"/>
    <x v="0"/>
    <x v="3"/>
    <x v="2"/>
    <x v="306"/>
    <x v="432"/>
    <x v="287"/>
    <x v="1"/>
    <n v="0"/>
    <n v="0"/>
    <n v="0"/>
    <n v="0"/>
    <x v="0"/>
    <x v="0"/>
    <x v="0"/>
    <s v="NA"/>
    <x v="4"/>
    <s v="Chennai Super Kings"/>
  </r>
  <r>
    <n v="1178400"/>
    <x v="0"/>
    <x v="3"/>
    <x v="3"/>
    <x v="306"/>
    <x v="432"/>
    <x v="287"/>
    <x v="1"/>
    <n v="0"/>
    <n v="0"/>
    <n v="0"/>
    <n v="0"/>
    <x v="0"/>
    <x v="0"/>
    <x v="0"/>
    <s v="NA"/>
    <x v="4"/>
    <s v="Chennai Super Kings"/>
  </r>
  <r>
    <n v="1178400"/>
    <x v="0"/>
    <x v="3"/>
    <x v="4"/>
    <x v="306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3"/>
    <x v="5"/>
    <x v="437"/>
    <x v="304"/>
    <x v="287"/>
    <x v="1"/>
    <n v="0"/>
    <n v="0"/>
    <n v="0"/>
    <n v="0"/>
    <x v="0"/>
    <x v="0"/>
    <x v="0"/>
    <s v="NA"/>
    <x v="4"/>
    <s v="Chennai Super Kings"/>
  </r>
  <r>
    <n v="1178400"/>
    <x v="0"/>
    <x v="3"/>
    <x v="0"/>
    <x v="437"/>
    <x v="304"/>
    <x v="287"/>
    <x v="0"/>
    <n v="0"/>
    <n v="1"/>
    <n v="0"/>
    <n v="0"/>
    <x v="0"/>
    <x v="0"/>
    <x v="0"/>
    <s v="NA"/>
    <x v="4"/>
    <s v="Chennai Super Kings"/>
  </r>
  <r>
    <n v="1178400"/>
    <x v="0"/>
    <x v="3"/>
    <x v="1"/>
    <x v="306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4"/>
    <x v="2"/>
    <x v="306"/>
    <x v="432"/>
    <x v="93"/>
    <x v="2"/>
    <n v="0"/>
    <n v="2"/>
    <n v="0"/>
    <n v="0"/>
    <x v="0"/>
    <x v="0"/>
    <x v="0"/>
    <s v="NA"/>
    <x v="4"/>
    <s v="Chennai Super Kings"/>
  </r>
  <r>
    <n v="1178400"/>
    <x v="0"/>
    <x v="4"/>
    <x v="3"/>
    <x v="306"/>
    <x v="432"/>
    <x v="93"/>
    <x v="0"/>
    <n v="0"/>
    <n v="1"/>
    <n v="0"/>
    <n v="0"/>
    <x v="0"/>
    <x v="0"/>
    <x v="0"/>
    <s v="NA"/>
    <x v="4"/>
    <s v="Chennai Super Kings"/>
  </r>
  <r>
    <n v="1178400"/>
    <x v="0"/>
    <x v="4"/>
    <x v="4"/>
    <x v="437"/>
    <x v="304"/>
    <x v="93"/>
    <x v="0"/>
    <n v="0"/>
    <n v="1"/>
    <n v="0"/>
    <n v="0"/>
    <x v="0"/>
    <x v="0"/>
    <x v="0"/>
    <s v="NA"/>
    <x v="4"/>
    <s v="Chennai Super Kings"/>
  </r>
  <r>
    <n v="1178400"/>
    <x v="0"/>
    <x v="4"/>
    <x v="5"/>
    <x v="306"/>
    <x v="432"/>
    <x v="93"/>
    <x v="1"/>
    <n v="0"/>
    <n v="0"/>
    <n v="0"/>
    <n v="0"/>
    <x v="0"/>
    <x v="0"/>
    <x v="0"/>
    <s v="NA"/>
    <x v="4"/>
    <s v="Chennai Super Kings"/>
  </r>
  <r>
    <n v="1178400"/>
    <x v="0"/>
    <x v="4"/>
    <x v="0"/>
    <x v="306"/>
    <x v="432"/>
    <x v="93"/>
    <x v="1"/>
    <n v="0"/>
    <n v="0"/>
    <n v="0"/>
    <n v="1"/>
    <x v="1"/>
    <x v="289"/>
    <x v="277"/>
    <s v="NA"/>
    <x v="4"/>
    <s v="Chennai Super Kings"/>
  </r>
  <r>
    <n v="1178400"/>
    <x v="0"/>
    <x v="4"/>
    <x v="1"/>
    <x v="505"/>
    <x v="432"/>
    <x v="93"/>
    <x v="0"/>
    <n v="0"/>
    <n v="1"/>
    <n v="0"/>
    <n v="0"/>
    <x v="0"/>
    <x v="0"/>
    <x v="0"/>
    <s v="NA"/>
    <x v="4"/>
    <s v="Chennai Super Kings"/>
  </r>
  <r>
    <n v="1178400"/>
    <x v="0"/>
    <x v="5"/>
    <x v="2"/>
    <x v="505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5"/>
    <x v="3"/>
    <x v="437"/>
    <x v="499"/>
    <x v="287"/>
    <x v="0"/>
    <n v="0"/>
    <n v="1"/>
    <n v="0"/>
    <n v="0"/>
    <x v="0"/>
    <x v="0"/>
    <x v="0"/>
    <s v="NA"/>
    <x v="4"/>
    <s v="Chennai Super Kings"/>
  </r>
  <r>
    <n v="1178400"/>
    <x v="0"/>
    <x v="5"/>
    <x v="4"/>
    <x v="505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5"/>
    <x v="5"/>
    <x v="437"/>
    <x v="499"/>
    <x v="287"/>
    <x v="0"/>
    <n v="0"/>
    <n v="1"/>
    <n v="0"/>
    <n v="0"/>
    <x v="0"/>
    <x v="0"/>
    <x v="0"/>
    <s v="NA"/>
    <x v="4"/>
    <s v="Chennai Super Kings"/>
  </r>
  <r>
    <n v="1178400"/>
    <x v="0"/>
    <x v="5"/>
    <x v="0"/>
    <x v="505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5"/>
    <x v="1"/>
    <x v="437"/>
    <x v="499"/>
    <x v="287"/>
    <x v="0"/>
    <n v="0"/>
    <n v="1"/>
    <n v="0"/>
    <n v="0"/>
    <x v="0"/>
    <x v="0"/>
    <x v="0"/>
    <s v="NA"/>
    <x v="4"/>
    <s v="Chennai Super Kings"/>
  </r>
  <r>
    <n v="1178400"/>
    <x v="0"/>
    <x v="6"/>
    <x v="2"/>
    <x v="437"/>
    <x v="499"/>
    <x v="387"/>
    <x v="0"/>
    <n v="0"/>
    <n v="1"/>
    <n v="0"/>
    <n v="0"/>
    <x v="0"/>
    <x v="0"/>
    <x v="0"/>
    <s v="NA"/>
    <x v="4"/>
    <s v="Chennai Super Kings"/>
  </r>
  <r>
    <n v="1178400"/>
    <x v="0"/>
    <x v="6"/>
    <x v="3"/>
    <x v="505"/>
    <x v="432"/>
    <x v="387"/>
    <x v="0"/>
    <n v="0"/>
    <n v="1"/>
    <n v="0"/>
    <n v="0"/>
    <x v="0"/>
    <x v="0"/>
    <x v="0"/>
    <s v="NA"/>
    <x v="4"/>
    <s v="Chennai Super Kings"/>
  </r>
  <r>
    <n v="1178400"/>
    <x v="0"/>
    <x v="6"/>
    <x v="4"/>
    <x v="437"/>
    <x v="499"/>
    <x v="387"/>
    <x v="1"/>
    <n v="0"/>
    <n v="0"/>
    <n v="0"/>
    <n v="0"/>
    <x v="0"/>
    <x v="0"/>
    <x v="0"/>
    <s v="NA"/>
    <x v="4"/>
    <s v="Chennai Super Kings"/>
  </r>
  <r>
    <n v="1178400"/>
    <x v="0"/>
    <x v="6"/>
    <x v="5"/>
    <x v="437"/>
    <x v="499"/>
    <x v="387"/>
    <x v="1"/>
    <n v="0"/>
    <n v="0"/>
    <n v="0"/>
    <n v="0"/>
    <x v="0"/>
    <x v="0"/>
    <x v="0"/>
    <s v="NA"/>
    <x v="4"/>
    <s v="Chennai Super Kings"/>
  </r>
  <r>
    <n v="1178400"/>
    <x v="0"/>
    <x v="6"/>
    <x v="0"/>
    <x v="437"/>
    <x v="499"/>
    <x v="387"/>
    <x v="0"/>
    <n v="0"/>
    <n v="1"/>
    <n v="0"/>
    <n v="0"/>
    <x v="0"/>
    <x v="0"/>
    <x v="0"/>
    <s v="NA"/>
    <x v="4"/>
    <s v="Chennai Super Kings"/>
  </r>
  <r>
    <n v="1178400"/>
    <x v="0"/>
    <x v="6"/>
    <x v="1"/>
    <x v="505"/>
    <x v="432"/>
    <x v="387"/>
    <x v="0"/>
    <n v="0"/>
    <n v="1"/>
    <n v="0"/>
    <n v="0"/>
    <x v="0"/>
    <x v="0"/>
    <x v="0"/>
    <s v="NA"/>
    <x v="4"/>
    <s v="Chennai Super Kings"/>
  </r>
  <r>
    <n v="1178400"/>
    <x v="0"/>
    <x v="7"/>
    <x v="2"/>
    <x v="505"/>
    <x v="432"/>
    <x v="287"/>
    <x v="4"/>
    <n v="0"/>
    <n v="4"/>
    <n v="0"/>
    <n v="0"/>
    <x v="0"/>
    <x v="0"/>
    <x v="0"/>
    <s v="NA"/>
    <x v="4"/>
    <s v="Chennai Super Kings"/>
  </r>
  <r>
    <n v="1178400"/>
    <x v="0"/>
    <x v="7"/>
    <x v="3"/>
    <x v="505"/>
    <x v="432"/>
    <x v="287"/>
    <x v="1"/>
    <n v="0"/>
    <n v="0"/>
    <n v="0"/>
    <n v="0"/>
    <x v="0"/>
    <x v="0"/>
    <x v="0"/>
    <s v="NA"/>
    <x v="4"/>
    <s v="Chennai Super Kings"/>
  </r>
  <r>
    <n v="1178400"/>
    <x v="0"/>
    <x v="7"/>
    <x v="4"/>
    <x v="505"/>
    <x v="432"/>
    <x v="287"/>
    <x v="4"/>
    <n v="0"/>
    <n v="4"/>
    <n v="0"/>
    <n v="0"/>
    <x v="0"/>
    <x v="0"/>
    <x v="0"/>
    <s v="NA"/>
    <x v="4"/>
    <s v="Chennai Super Kings"/>
  </r>
  <r>
    <n v="1178400"/>
    <x v="0"/>
    <x v="7"/>
    <x v="5"/>
    <x v="505"/>
    <x v="432"/>
    <x v="287"/>
    <x v="1"/>
    <n v="0"/>
    <n v="0"/>
    <n v="0"/>
    <n v="0"/>
    <x v="0"/>
    <x v="0"/>
    <x v="0"/>
    <s v="NA"/>
    <x v="4"/>
    <s v="Chennai Super Kings"/>
  </r>
  <r>
    <n v="1178400"/>
    <x v="0"/>
    <x v="7"/>
    <x v="0"/>
    <x v="505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7"/>
    <x v="1"/>
    <x v="437"/>
    <x v="499"/>
    <x v="287"/>
    <x v="1"/>
    <n v="0"/>
    <n v="0"/>
    <n v="0"/>
    <n v="0"/>
    <x v="0"/>
    <x v="0"/>
    <x v="0"/>
    <s v="NA"/>
    <x v="4"/>
    <s v="Chennai Super Kings"/>
  </r>
  <r>
    <n v="1178400"/>
    <x v="0"/>
    <x v="8"/>
    <x v="2"/>
    <x v="505"/>
    <x v="432"/>
    <x v="307"/>
    <x v="0"/>
    <n v="0"/>
    <n v="1"/>
    <n v="0"/>
    <n v="0"/>
    <x v="0"/>
    <x v="0"/>
    <x v="0"/>
    <s v="NA"/>
    <x v="4"/>
    <s v="Chennai Super Kings"/>
  </r>
  <r>
    <n v="1178400"/>
    <x v="0"/>
    <x v="8"/>
    <x v="3"/>
    <x v="437"/>
    <x v="499"/>
    <x v="307"/>
    <x v="1"/>
    <n v="0"/>
    <n v="0"/>
    <n v="0"/>
    <n v="0"/>
    <x v="0"/>
    <x v="0"/>
    <x v="0"/>
    <s v="NA"/>
    <x v="4"/>
    <s v="Chennai Super Kings"/>
  </r>
  <r>
    <n v="1178400"/>
    <x v="0"/>
    <x v="8"/>
    <x v="4"/>
    <x v="437"/>
    <x v="499"/>
    <x v="307"/>
    <x v="1"/>
    <n v="1"/>
    <n v="1"/>
    <n v="0"/>
    <n v="0"/>
    <x v="0"/>
    <x v="0"/>
    <x v="0"/>
    <s v="wides"/>
    <x v="4"/>
    <s v="Chennai Super Kings"/>
  </r>
  <r>
    <n v="1178400"/>
    <x v="0"/>
    <x v="8"/>
    <x v="5"/>
    <x v="437"/>
    <x v="499"/>
    <x v="307"/>
    <x v="2"/>
    <n v="0"/>
    <n v="2"/>
    <n v="0"/>
    <n v="0"/>
    <x v="0"/>
    <x v="0"/>
    <x v="0"/>
    <s v="NA"/>
    <x v="4"/>
    <s v="Chennai Super Kings"/>
  </r>
  <r>
    <n v="1178400"/>
    <x v="0"/>
    <x v="8"/>
    <x v="0"/>
    <x v="437"/>
    <x v="499"/>
    <x v="307"/>
    <x v="0"/>
    <n v="0"/>
    <n v="1"/>
    <n v="0"/>
    <n v="0"/>
    <x v="0"/>
    <x v="0"/>
    <x v="0"/>
    <s v="NA"/>
    <x v="4"/>
    <s v="Chennai Super Kings"/>
  </r>
  <r>
    <n v="1178400"/>
    <x v="0"/>
    <x v="8"/>
    <x v="1"/>
    <x v="505"/>
    <x v="432"/>
    <x v="307"/>
    <x v="1"/>
    <n v="0"/>
    <n v="0"/>
    <n v="0"/>
    <n v="0"/>
    <x v="0"/>
    <x v="0"/>
    <x v="0"/>
    <s v="NA"/>
    <x v="4"/>
    <s v="Chennai Super Kings"/>
  </r>
  <r>
    <n v="1178400"/>
    <x v="0"/>
    <x v="8"/>
    <x v="6"/>
    <x v="505"/>
    <x v="432"/>
    <x v="307"/>
    <x v="1"/>
    <n v="0"/>
    <n v="0"/>
    <n v="0"/>
    <n v="1"/>
    <x v="1"/>
    <x v="479"/>
    <x v="71"/>
    <s v="NA"/>
    <x v="4"/>
    <s v="Chennai Super Kings"/>
  </r>
  <r>
    <n v="1178400"/>
    <x v="0"/>
    <x v="9"/>
    <x v="2"/>
    <x v="437"/>
    <x v="472"/>
    <x v="287"/>
    <x v="0"/>
    <n v="0"/>
    <n v="1"/>
    <n v="0"/>
    <n v="0"/>
    <x v="0"/>
    <x v="0"/>
    <x v="0"/>
    <s v="NA"/>
    <x v="4"/>
    <s v="Chennai Super Kings"/>
  </r>
  <r>
    <n v="1178400"/>
    <x v="0"/>
    <x v="9"/>
    <x v="3"/>
    <x v="476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9"/>
    <x v="4"/>
    <x v="437"/>
    <x v="472"/>
    <x v="287"/>
    <x v="4"/>
    <n v="0"/>
    <n v="4"/>
    <n v="0"/>
    <n v="0"/>
    <x v="0"/>
    <x v="0"/>
    <x v="0"/>
    <s v="NA"/>
    <x v="4"/>
    <s v="Chennai Super Kings"/>
  </r>
  <r>
    <n v="1178400"/>
    <x v="0"/>
    <x v="9"/>
    <x v="5"/>
    <x v="437"/>
    <x v="472"/>
    <x v="287"/>
    <x v="0"/>
    <n v="0"/>
    <n v="1"/>
    <n v="0"/>
    <n v="0"/>
    <x v="0"/>
    <x v="0"/>
    <x v="0"/>
    <s v="NA"/>
    <x v="4"/>
    <s v="Chennai Super Kings"/>
  </r>
  <r>
    <n v="1178400"/>
    <x v="0"/>
    <x v="9"/>
    <x v="0"/>
    <x v="476"/>
    <x v="432"/>
    <x v="287"/>
    <x v="0"/>
    <n v="0"/>
    <n v="1"/>
    <n v="0"/>
    <n v="0"/>
    <x v="0"/>
    <x v="0"/>
    <x v="0"/>
    <s v="NA"/>
    <x v="4"/>
    <s v="Chennai Super Kings"/>
  </r>
  <r>
    <n v="1178400"/>
    <x v="0"/>
    <x v="9"/>
    <x v="1"/>
    <x v="437"/>
    <x v="472"/>
    <x v="287"/>
    <x v="2"/>
    <n v="0"/>
    <n v="2"/>
    <n v="0"/>
    <n v="0"/>
    <x v="0"/>
    <x v="0"/>
    <x v="0"/>
    <s v="NA"/>
    <x v="4"/>
    <s v="Chennai Super Kings"/>
  </r>
  <r>
    <n v="1178400"/>
    <x v="0"/>
    <x v="10"/>
    <x v="2"/>
    <x v="476"/>
    <x v="432"/>
    <x v="93"/>
    <x v="1"/>
    <n v="0"/>
    <n v="0"/>
    <n v="0"/>
    <n v="0"/>
    <x v="0"/>
    <x v="0"/>
    <x v="0"/>
    <s v="NA"/>
    <x v="4"/>
    <s v="Chennai Super Kings"/>
  </r>
  <r>
    <n v="1178400"/>
    <x v="0"/>
    <x v="10"/>
    <x v="3"/>
    <x v="476"/>
    <x v="432"/>
    <x v="93"/>
    <x v="0"/>
    <n v="0"/>
    <n v="1"/>
    <n v="0"/>
    <n v="0"/>
    <x v="0"/>
    <x v="0"/>
    <x v="0"/>
    <s v="NA"/>
    <x v="4"/>
    <s v="Chennai Super Kings"/>
  </r>
  <r>
    <n v="1178400"/>
    <x v="0"/>
    <x v="10"/>
    <x v="4"/>
    <x v="437"/>
    <x v="472"/>
    <x v="93"/>
    <x v="0"/>
    <n v="0"/>
    <n v="1"/>
    <n v="0"/>
    <n v="0"/>
    <x v="0"/>
    <x v="0"/>
    <x v="0"/>
    <s v="NA"/>
    <x v="4"/>
    <s v="Chennai Super Kings"/>
  </r>
  <r>
    <n v="1178400"/>
    <x v="0"/>
    <x v="10"/>
    <x v="5"/>
    <x v="476"/>
    <x v="432"/>
    <x v="93"/>
    <x v="0"/>
    <n v="0"/>
    <n v="1"/>
    <n v="0"/>
    <n v="0"/>
    <x v="0"/>
    <x v="0"/>
    <x v="0"/>
    <s v="NA"/>
    <x v="4"/>
    <s v="Chennai Super Kings"/>
  </r>
  <r>
    <n v="1178400"/>
    <x v="0"/>
    <x v="10"/>
    <x v="0"/>
    <x v="437"/>
    <x v="472"/>
    <x v="93"/>
    <x v="0"/>
    <n v="0"/>
    <n v="1"/>
    <n v="0"/>
    <n v="0"/>
    <x v="0"/>
    <x v="0"/>
    <x v="0"/>
    <s v="NA"/>
    <x v="4"/>
    <s v="Chennai Super Kings"/>
  </r>
  <r>
    <n v="1178400"/>
    <x v="0"/>
    <x v="10"/>
    <x v="1"/>
    <x v="476"/>
    <x v="432"/>
    <x v="93"/>
    <x v="1"/>
    <n v="0"/>
    <n v="0"/>
    <n v="0"/>
    <n v="0"/>
    <x v="0"/>
    <x v="0"/>
    <x v="0"/>
    <s v="NA"/>
    <x v="4"/>
    <s v="Chennai Super Kings"/>
  </r>
  <r>
    <n v="1178400"/>
    <x v="0"/>
    <x v="11"/>
    <x v="2"/>
    <x v="437"/>
    <x v="472"/>
    <x v="307"/>
    <x v="2"/>
    <n v="0"/>
    <n v="2"/>
    <n v="0"/>
    <n v="0"/>
    <x v="0"/>
    <x v="0"/>
    <x v="0"/>
    <s v="NA"/>
    <x v="4"/>
    <s v="Chennai Super Kings"/>
  </r>
  <r>
    <n v="1178400"/>
    <x v="0"/>
    <x v="11"/>
    <x v="3"/>
    <x v="437"/>
    <x v="472"/>
    <x v="307"/>
    <x v="2"/>
    <n v="0"/>
    <n v="2"/>
    <n v="0"/>
    <n v="0"/>
    <x v="0"/>
    <x v="0"/>
    <x v="0"/>
    <s v="NA"/>
    <x v="4"/>
    <s v="Chennai Super Kings"/>
  </r>
  <r>
    <n v="1178400"/>
    <x v="0"/>
    <x v="11"/>
    <x v="4"/>
    <x v="437"/>
    <x v="472"/>
    <x v="307"/>
    <x v="0"/>
    <n v="0"/>
    <n v="1"/>
    <n v="0"/>
    <n v="0"/>
    <x v="0"/>
    <x v="0"/>
    <x v="0"/>
    <s v="NA"/>
    <x v="4"/>
    <s v="Chennai Super Kings"/>
  </r>
  <r>
    <n v="1178400"/>
    <x v="0"/>
    <x v="11"/>
    <x v="5"/>
    <x v="476"/>
    <x v="432"/>
    <x v="307"/>
    <x v="0"/>
    <n v="0"/>
    <n v="1"/>
    <n v="0"/>
    <n v="0"/>
    <x v="0"/>
    <x v="0"/>
    <x v="0"/>
    <s v="NA"/>
    <x v="4"/>
    <s v="Chennai Super Kings"/>
  </r>
  <r>
    <n v="1178400"/>
    <x v="0"/>
    <x v="11"/>
    <x v="0"/>
    <x v="437"/>
    <x v="472"/>
    <x v="307"/>
    <x v="0"/>
    <n v="0"/>
    <n v="1"/>
    <n v="0"/>
    <n v="0"/>
    <x v="0"/>
    <x v="0"/>
    <x v="0"/>
    <s v="NA"/>
    <x v="4"/>
    <s v="Chennai Super Kings"/>
  </r>
  <r>
    <n v="1178400"/>
    <x v="0"/>
    <x v="11"/>
    <x v="1"/>
    <x v="476"/>
    <x v="432"/>
    <x v="307"/>
    <x v="0"/>
    <n v="0"/>
    <n v="1"/>
    <n v="0"/>
    <n v="0"/>
    <x v="0"/>
    <x v="0"/>
    <x v="0"/>
    <s v="NA"/>
    <x v="4"/>
    <s v="Chennai Super Kings"/>
  </r>
  <r>
    <n v="1178400"/>
    <x v="0"/>
    <x v="12"/>
    <x v="2"/>
    <x v="476"/>
    <x v="432"/>
    <x v="330"/>
    <x v="0"/>
    <n v="0"/>
    <n v="1"/>
    <n v="0"/>
    <n v="0"/>
    <x v="0"/>
    <x v="0"/>
    <x v="0"/>
    <s v="NA"/>
    <x v="4"/>
    <s v="Chennai Super Kings"/>
  </r>
  <r>
    <n v="1178400"/>
    <x v="0"/>
    <x v="12"/>
    <x v="3"/>
    <x v="437"/>
    <x v="472"/>
    <x v="330"/>
    <x v="1"/>
    <n v="0"/>
    <n v="0"/>
    <n v="0"/>
    <n v="1"/>
    <x v="3"/>
    <x v="416"/>
    <x v="0"/>
    <s v="NA"/>
    <x v="4"/>
    <s v="Chennai Super Kings"/>
  </r>
  <r>
    <n v="1178400"/>
    <x v="0"/>
    <x v="12"/>
    <x v="4"/>
    <x v="388"/>
    <x v="472"/>
    <x v="330"/>
    <x v="0"/>
    <n v="0"/>
    <n v="1"/>
    <n v="0"/>
    <n v="0"/>
    <x v="0"/>
    <x v="0"/>
    <x v="0"/>
    <s v="NA"/>
    <x v="4"/>
    <s v="Chennai Super Kings"/>
  </r>
  <r>
    <n v="1178400"/>
    <x v="0"/>
    <x v="12"/>
    <x v="5"/>
    <x v="476"/>
    <x v="386"/>
    <x v="330"/>
    <x v="0"/>
    <n v="0"/>
    <n v="1"/>
    <n v="0"/>
    <n v="0"/>
    <x v="0"/>
    <x v="0"/>
    <x v="0"/>
    <s v="NA"/>
    <x v="4"/>
    <s v="Chennai Super Kings"/>
  </r>
  <r>
    <n v="1178400"/>
    <x v="0"/>
    <x v="12"/>
    <x v="0"/>
    <x v="388"/>
    <x v="472"/>
    <x v="330"/>
    <x v="4"/>
    <n v="0"/>
    <n v="4"/>
    <n v="0"/>
    <n v="0"/>
    <x v="0"/>
    <x v="0"/>
    <x v="0"/>
    <s v="NA"/>
    <x v="4"/>
    <s v="Chennai Super Kings"/>
  </r>
  <r>
    <n v="1178400"/>
    <x v="0"/>
    <x v="12"/>
    <x v="1"/>
    <x v="388"/>
    <x v="472"/>
    <x v="330"/>
    <x v="0"/>
    <n v="0"/>
    <n v="1"/>
    <n v="0"/>
    <n v="0"/>
    <x v="0"/>
    <x v="0"/>
    <x v="0"/>
    <s v="NA"/>
    <x v="4"/>
    <s v="Chennai Super Kings"/>
  </r>
  <r>
    <n v="1178400"/>
    <x v="0"/>
    <x v="13"/>
    <x v="2"/>
    <x v="388"/>
    <x v="472"/>
    <x v="307"/>
    <x v="2"/>
    <n v="0"/>
    <n v="2"/>
    <n v="0"/>
    <n v="0"/>
    <x v="0"/>
    <x v="0"/>
    <x v="0"/>
    <s v="NA"/>
    <x v="4"/>
    <s v="Chennai Super Kings"/>
  </r>
  <r>
    <n v="1178400"/>
    <x v="0"/>
    <x v="13"/>
    <x v="3"/>
    <x v="388"/>
    <x v="472"/>
    <x v="307"/>
    <x v="4"/>
    <n v="0"/>
    <n v="4"/>
    <n v="0"/>
    <n v="0"/>
    <x v="0"/>
    <x v="0"/>
    <x v="0"/>
    <s v="NA"/>
    <x v="4"/>
    <s v="Chennai Super Kings"/>
  </r>
  <r>
    <n v="1178400"/>
    <x v="0"/>
    <x v="13"/>
    <x v="4"/>
    <x v="388"/>
    <x v="472"/>
    <x v="307"/>
    <x v="3"/>
    <n v="0"/>
    <n v="6"/>
    <n v="0"/>
    <n v="0"/>
    <x v="0"/>
    <x v="0"/>
    <x v="0"/>
    <s v="NA"/>
    <x v="4"/>
    <s v="Chennai Super Kings"/>
  </r>
  <r>
    <n v="1178400"/>
    <x v="0"/>
    <x v="13"/>
    <x v="5"/>
    <x v="388"/>
    <x v="472"/>
    <x v="307"/>
    <x v="0"/>
    <n v="0"/>
    <n v="1"/>
    <n v="0"/>
    <n v="0"/>
    <x v="0"/>
    <x v="0"/>
    <x v="0"/>
    <s v="NA"/>
    <x v="4"/>
    <s v="Chennai Super Kings"/>
  </r>
  <r>
    <n v="1178400"/>
    <x v="0"/>
    <x v="13"/>
    <x v="0"/>
    <x v="476"/>
    <x v="386"/>
    <x v="307"/>
    <x v="4"/>
    <n v="0"/>
    <n v="4"/>
    <n v="0"/>
    <n v="0"/>
    <x v="0"/>
    <x v="0"/>
    <x v="0"/>
    <s v="NA"/>
    <x v="4"/>
    <s v="Chennai Super Kings"/>
  </r>
  <r>
    <n v="1178400"/>
    <x v="0"/>
    <x v="13"/>
    <x v="1"/>
    <x v="476"/>
    <x v="386"/>
    <x v="307"/>
    <x v="0"/>
    <n v="0"/>
    <n v="1"/>
    <n v="0"/>
    <n v="0"/>
    <x v="0"/>
    <x v="0"/>
    <x v="0"/>
    <s v="NA"/>
    <x v="4"/>
    <s v="Chennai Super Kings"/>
  </r>
  <r>
    <n v="1178400"/>
    <x v="1"/>
    <x v="14"/>
    <x v="2"/>
    <x v="37"/>
    <x v="301"/>
    <x v="38"/>
    <x v="1"/>
    <n v="0"/>
    <n v="0"/>
    <n v="0"/>
    <n v="0"/>
    <x v="0"/>
    <x v="0"/>
    <x v="0"/>
    <s v="NA"/>
    <x v="3"/>
    <s v="Rajasthan Royals"/>
  </r>
  <r>
    <n v="1178400"/>
    <x v="1"/>
    <x v="14"/>
    <x v="3"/>
    <x v="37"/>
    <x v="301"/>
    <x v="38"/>
    <x v="1"/>
    <n v="0"/>
    <n v="0"/>
    <n v="0"/>
    <n v="0"/>
    <x v="0"/>
    <x v="0"/>
    <x v="0"/>
    <s v="NA"/>
    <x v="3"/>
    <s v="Rajasthan Royals"/>
  </r>
  <r>
    <n v="1178400"/>
    <x v="1"/>
    <x v="1"/>
    <x v="2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1"/>
    <x v="3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1"/>
    <x v="4"/>
    <x v="208"/>
    <x v="24"/>
    <x v="291"/>
    <x v="1"/>
    <n v="0"/>
    <n v="0"/>
    <n v="0"/>
    <n v="0"/>
    <x v="0"/>
    <x v="0"/>
    <x v="0"/>
    <s v="NA"/>
    <x v="3"/>
    <s v="Rajasthan Royals"/>
  </r>
  <r>
    <n v="1178400"/>
    <x v="1"/>
    <x v="1"/>
    <x v="5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1"/>
    <x v="0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1"/>
    <x v="1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2"/>
    <x v="2"/>
    <x v="208"/>
    <x v="24"/>
    <x v="393"/>
    <x v="0"/>
    <n v="0"/>
    <n v="1"/>
    <n v="0"/>
    <n v="0"/>
    <x v="0"/>
    <x v="0"/>
    <x v="0"/>
    <s v="NA"/>
    <x v="3"/>
    <s v="Rajasthan Royals"/>
  </r>
  <r>
    <n v="1178400"/>
    <x v="1"/>
    <x v="2"/>
    <x v="3"/>
    <x v="24"/>
    <x v="206"/>
    <x v="393"/>
    <x v="0"/>
    <n v="0"/>
    <n v="1"/>
    <n v="0"/>
    <n v="0"/>
    <x v="0"/>
    <x v="0"/>
    <x v="0"/>
    <s v="NA"/>
    <x v="3"/>
    <s v="Rajasthan Royals"/>
  </r>
  <r>
    <n v="1178400"/>
    <x v="1"/>
    <x v="2"/>
    <x v="4"/>
    <x v="208"/>
    <x v="24"/>
    <x v="393"/>
    <x v="2"/>
    <n v="0"/>
    <n v="2"/>
    <n v="0"/>
    <n v="0"/>
    <x v="0"/>
    <x v="0"/>
    <x v="0"/>
    <s v="NA"/>
    <x v="3"/>
    <s v="Rajasthan Royals"/>
  </r>
  <r>
    <n v="1178400"/>
    <x v="1"/>
    <x v="2"/>
    <x v="5"/>
    <x v="208"/>
    <x v="24"/>
    <x v="393"/>
    <x v="2"/>
    <n v="0"/>
    <n v="2"/>
    <n v="0"/>
    <n v="0"/>
    <x v="0"/>
    <x v="0"/>
    <x v="0"/>
    <s v="NA"/>
    <x v="3"/>
    <s v="Rajasthan Royals"/>
  </r>
  <r>
    <n v="1178400"/>
    <x v="1"/>
    <x v="2"/>
    <x v="0"/>
    <x v="208"/>
    <x v="24"/>
    <x v="393"/>
    <x v="0"/>
    <n v="0"/>
    <n v="1"/>
    <n v="0"/>
    <n v="0"/>
    <x v="0"/>
    <x v="0"/>
    <x v="0"/>
    <s v="NA"/>
    <x v="3"/>
    <s v="Rajasthan Royals"/>
  </r>
  <r>
    <n v="1178400"/>
    <x v="1"/>
    <x v="2"/>
    <x v="1"/>
    <x v="24"/>
    <x v="206"/>
    <x v="393"/>
    <x v="1"/>
    <n v="0"/>
    <n v="0"/>
    <n v="0"/>
    <n v="0"/>
    <x v="0"/>
    <x v="0"/>
    <x v="0"/>
    <s v="NA"/>
    <x v="3"/>
    <s v="Rajasthan Royals"/>
  </r>
  <r>
    <n v="1178400"/>
    <x v="1"/>
    <x v="3"/>
    <x v="2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3"/>
    <x v="3"/>
    <x v="24"/>
    <x v="206"/>
    <x v="291"/>
    <x v="3"/>
    <n v="0"/>
    <n v="6"/>
    <n v="0"/>
    <n v="0"/>
    <x v="0"/>
    <x v="0"/>
    <x v="0"/>
    <s v="NA"/>
    <x v="3"/>
    <s v="Rajasthan Royals"/>
  </r>
  <r>
    <n v="1178400"/>
    <x v="1"/>
    <x v="3"/>
    <x v="4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3"/>
    <x v="5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3"/>
    <x v="0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3"/>
    <x v="1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4"/>
    <x v="2"/>
    <x v="208"/>
    <x v="24"/>
    <x v="393"/>
    <x v="2"/>
    <n v="0"/>
    <n v="2"/>
    <n v="0"/>
    <n v="0"/>
    <x v="0"/>
    <x v="0"/>
    <x v="0"/>
    <s v="NA"/>
    <x v="3"/>
    <s v="Rajasthan Royals"/>
  </r>
  <r>
    <n v="1178400"/>
    <x v="1"/>
    <x v="4"/>
    <x v="3"/>
    <x v="208"/>
    <x v="24"/>
    <x v="393"/>
    <x v="1"/>
    <n v="0"/>
    <n v="0"/>
    <n v="0"/>
    <n v="0"/>
    <x v="0"/>
    <x v="0"/>
    <x v="0"/>
    <s v="NA"/>
    <x v="3"/>
    <s v="Rajasthan Royals"/>
  </r>
  <r>
    <n v="1178400"/>
    <x v="1"/>
    <x v="4"/>
    <x v="4"/>
    <x v="208"/>
    <x v="24"/>
    <x v="393"/>
    <x v="0"/>
    <n v="0"/>
    <n v="1"/>
    <n v="0"/>
    <n v="0"/>
    <x v="0"/>
    <x v="0"/>
    <x v="0"/>
    <s v="NA"/>
    <x v="3"/>
    <s v="Rajasthan Royals"/>
  </r>
  <r>
    <n v="1178400"/>
    <x v="1"/>
    <x v="4"/>
    <x v="5"/>
    <x v="24"/>
    <x v="206"/>
    <x v="393"/>
    <x v="3"/>
    <n v="0"/>
    <n v="6"/>
    <n v="0"/>
    <n v="0"/>
    <x v="0"/>
    <x v="0"/>
    <x v="0"/>
    <s v="NA"/>
    <x v="3"/>
    <s v="Rajasthan Royals"/>
  </r>
  <r>
    <n v="1178400"/>
    <x v="1"/>
    <x v="18"/>
    <x v="2"/>
    <x v="237"/>
    <x v="206"/>
    <x v="38"/>
    <x v="0"/>
    <n v="0"/>
    <n v="1"/>
    <n v="0"/>
    <n v="0"/>
    <x v="0"/>
    <x v="0"/>
    <x v="0"/>
    <s v="NA"/>
    <x v="3"/>
    <s v="Rajasthan Royals"/>
  </r>
  <r>
    <n v="1178400"/>
    <x v="1"/>
    <x v="18"/>
    <x v="3"/>
    <x v="208"/>
    <x v="232"/>
    <x v="38"/>
    <x v="1"/>
    <n v="0"/>
    <n v="0"/>
    <n v="0"/>
    <n v="0"/>
    <x v="0"/>
    <x v="0"/>
    <x v="0"/>
    <s v="NA"/>
    <x v="3"/>
    <s v="Rajasthan Royals"/>
  </r>
  <r>
    <n v="1178400"/>
    <x v="1"/>
    <x v="18"/>
    <x v="4"/>
    <x v="208"/>
    <x v="232"/>
    <x v="38"/>
    <x v="1"/>
    <n v="0"/>
    <n v="0"/>
    <n v="0"/>
    <n v="0"/>
    <x v="0"/>
    <x v="0"/>
    <x v="0"/>
    <s v="NA"/>
    <x v="3"/>
    <s v="Rajasthan Royals"/>
  </r>
  <r>
    <n v="1178400"/>
    <x v="1"/>
    <x v="18"/>
    <x v="5"/>
    <x v="208"/>
    <x v="232"/>
    <x v="38"/>
    <x v="1"/>
    <n v="0"/>
    <n v="0"/>
    <n v="0"/>
    <n v="0"/>
    <x v="0"/>
    <x v="0"/>
    <x v="0"/>
    <s v="NA"/>
    <x v="3"/>
    <s v="Rajasthan Royals"/>
  </r>
  <r>
    <n v="1178400"/>
    <x v="1"/>
    <x v="18"/>
    <x v="0"/>
    <x v="208"/>
    <x v="232"/>
    <x v="38"/>
    <x v="3"/>
    <n v="0"/>
    <n v="6"/>
    <n v="0"/>
    <n v="0"/>
    <x v="0"/>
    <x v="0"/>
    <x v="0"/>
    <s v="NA"/>
    <x v="3"/>
    <s v="Rajasthan Royals"/>
  </r>
  <r>
    <n v="1178400"/>
    <x v="1"/>
    <x v="18"/>
    <x v="1"/>
    <x v="208"/>
    <x v="232"/>
    <x v="38"/>
    <x v="2"/>
    <n v="0"/>
    <n v="2"/>
    <n v="0"/>
    <n v="0"/>
    <x v="0"/>
    <x v="0"/>
    <x v="0"/>
    <s v="NA"/>
    <x v="3"/>
    <s v="Rajasthan Royals"/>
  </r>
  <r>
    <n v="1178400"/>
    <x v="1"/>
    <x v="19"/>
    <x v="2"/>
    <x v="237"/>
    <x v="206"/>
    <x v="365"/>
    <x v="1"/>
    <n v="0"/>
    <n v="0"/>
    <n v="0"/>
    <n v="0"/>
    <x v="0"/>
    <x v="0"/>
    <x v="0"/>
    <s v="NA"/>
    <x v="3"/>
    <s v="Rajasthan Royals"/>
  </r>
  <r>
    <n v="1178400"/>
    <x v="1"/>
    <x v="19"/>
    <x v="3"/>
    <x v="237"/>
    <x v="206"/>
    <x v="365"/>
    <x v="1"/>
    <n v="0"/>
    <n v="0"/>
    <n v="0"/>
    <n v="0"/>
    <x v="0"/>
    <x v="0"/>
    <x v="0"/>
    <s v="NA"/>
    <x v="3"/>
    <s v="Rajasthan Royals"/>
  </r>
  <r>
    <n v="1178400"/>
    <x v="1"/>
    <x v="19"/>
    <x v="4"/>
    <x v="237"/>
    <x v="206"/>
    <x v="365"/>
    <x v="1"/>
    <n v="0"/>
    <n v="0"/>
    <n v="0"/>
    <n v="0"/>
    <x v="0"/>
    <x v="0"/>
    <x v="0"/>
    <s v="NA"/>
    <x v="3"/>
    <s v="Rajasthan Royals"/>
  </r>
  <r>
    <n v="1178400"/>
    <x v="1"/>
    <x v="19"/>
    <x v="5"/>
    <x v="237"/>
    <x v="206"/>
    <x v="365"/>
    <x v="1"/>
    <n v="0"/>
    <n v="0"/>
    <n v="0"/>
    <n v="0"/>
    <x v="0"/>
    <x v="0"/>
    <x v="0"/>
    <s v="NA"/>
    <x v="3"/>
    <s v="Rajasthan Royals"/>
  </r>
  <r>
    <n v="1178400"/>
    <x v="1"/>
    <x v="19"/>
    <x v="0"/>
    <x v="237"/>
    <x v="206"/>
    <x v="365"/>
    <x v="1"/>
    <n v="0"/>
    <n v="0"/>
    <n v="0"/>
    <n v="1"/>
    <x v="1"/>
    <x v="230"/>
    <x v="746"/>
    <s v="NA"/>
    <x v="3"/>
    <s v="Rajasthan Royals"/>
  </r>
  <r>
    <n v="1178400"/>
    <x v="1"/>
    <x v="19"/>
    <x v="1"/>
    <x v="24"/>
    <x v="206"/>
    <x v="365"/>
    <x v="1"/>
    <n v="0"/>
    <n v="0"/>
    <n v="0"/>
    <n v="0"/>
    <x v="0"/>
    <x v="0"/>
    <x v="0"/>
    <s v="NA"/>
    <x v="3"/>
    <s v="Rajasthan Royals"/>
  </r>
  <r>
    <n v="1178400"/>
    <x v="1"/>
    <x v="0"/>
    <x v="2"/>
    <x v="208"/>
    <x v="24"/>
    <x v="393"/>
    <x v="1"/>
    <n v="0"/>
    <n v="0"/>
    <n v="0"/>
    <n v="0"/>
    <x v="0"/>
    <x v="0"/>
    <x v="0"/>
    <s v="NA"/>
    <x v="3"/>
    <s v="Rajasthan Royals"/>
  </r>
  <r>
    <n v="1178400"/>
    <x v="1"/>
    <x v="0"/>
    <x v="3"/>
    <x v="208"/>
    <x v="24"/>
    <x v="393"/>
    <x v="0"/>
    <n v="0"/>
    <n v="1"/>
    <n v="0"/>
    <n v="0"/>
    <x v="0"/>
    <x v="0"/>
    <x v="0"/>
    <s v="NA"/>
    <x v="3"/>
    <s v="Rajasthan Royals"/>
  </r>
  <r>
    <n v="1178400"/>
    <x v="1"/>
    <x v="0"/>
    <x v="4"/>
    <x v="24"/>
    <x v="206"/>
    <x v="393"/>
    <x v="1"/>
    <n v="0"/>
    <n v="0"/>
    <n v="0"/>
    <n v="0"/>
    <x v="0"/>
    <x v="0"/>
    <x v="0"/>
    <s v="NA"/>
    <x v="3"/>
    <s v="Rajasthan Royals"/>
  </r>
  <r>
    <n v="1178400"/>
    <x v="1"/>
    <x v="0"/>
    <x v="5"/>
    <x v="24"/>
    <x v="206"/>
    <x v="393"/>
    <x v="1"/>
    <n v="0"/>
    <n v="0"/>
    <n v="0"/>
    <n v="0"/>
    <x v="0"/>
    <x v="0"/>
    <x v="0"/>
    <s v="NA"/>
    <x v="3"/>
    <s v="Rajasthan Royals"/>
  </r>
  <r>
    <n v="1178400"/>
    <x v="1"/>
    <x v="0"/>
    <x v="0"/>
    <x v="24"/>
    <x v="206"/>
    <x v="393"/>
    <x v="1"/>
    <n v="0"/>
    <n v="0"/>
    <n v="0"/>
    <n v="0"/>
    <x v="0"/>
    <x v="0"/>
    <x v="0"/>
    <s v="NA"/>
    <x v="3"/>
    <s v="Rajasthan Royals"/>
  </r>
  <r>
    <n v="1178400"/>
    <x v="1"/>
    <x v="0"/>
    <x v="1"/>
    <x v="24"/>
    <x v="206"/>
    <x v="393"/>
    <x v="2"/>
    <n v="0"/>
    <n v="2"/>
    <n v="0"/>
    <n v="0"/>
    <x v="0"/>
    <x v="0"/>
    <x v="0"/>
    <s v="NA"/>
    <x v="3"/>
    <s v="Rajasthan Royals"/>
  </r>
  <r>
    <n v="1178400"/>
    <x v="1"/>
    <x v="7"/>
    <x v="0"/>
    <x v="208"/>
    <x v="24"/>
    <x v="336"/>
    <x v="1"/>
    <n v="0"/>
    <n v="0"/>
    <n v="0"/>
    <n v="0"/>
    <x v="0"/>
    <x v="0"/>
    <x v="0"/>
    <s v="NA"/>
    <x v="3"/>
    <s v="Rajasthan Royals"/>
  </r>
  <r>
    <n v="1178400"/>
    <x v="1"/>
    <x v="7"/>
    <x v="1"/>
    <x v="208"/>
    <x v="24"/>
    <x v="336"/>
    <x v="1"/>
    <n v="1"/>
    <n v="1"/>
    <n v="0"/>
    <n v="0"/>
    <x v="0"/>
    <x v="0"/>
    <x v="0"/>
    <s v="wides"/>
    <x v="3"/>
    <s v="Rajasthan Royals"/>
  </r>
  <r>
    <n v="1178400"/>
    <x v="1"/>
    <x v="7"/>
    <x v="6"/>
    <x v="208"/>
    <x v="24"/>
    <x v="336"/>
    <x v="1"/>
    <n v="0"/>
    <n v="0"/>
    <n v="0"/>
    <n v="0"/>
    <x v="0"/>
    <x v="0"/>
    <x v="0"/>
    <s v="NA"/>
    <x v="3"/>
    <s v="Rajasthan Royals"/>
  </r>
  <r>
    <n v="1178400"/>
    <x v="1"/>
    <x v="8"/>
    <x v="2"/>
    <x v="24"/>
    <x v="206"/>
    <x v="173"/>
    <x v="0"/>
    <n v="0"/>
    <n v="1"/>
    <n v="0"/>
    <n v="0"/>
    <x v="0"/>
    <x v="0"/>
    <x v="0"/>
    <s v="NA"/>
    <x v="3"/>
    <s v="Rajasthan Royals"/>
  </r>
  <r>
    <n v="1178400"/>
    <x v="1"/>
    <x v="8"/>
    <x v="3"/>
    <x v="208"/>
    <x v="24"/>
    <x v="173"/>
    <x v="0"/>
    <n v="0"/>
    <n v="1"/>
    <n v="0"/>
    <n v="0"/>
    <x v="0"/>
    <x v="0"/>
    <x v="0"/>
    <s v="NA"/>
    <x v="3"/>
    <s v="Rajasthan Royals"/>
  </r>
  <r>
    <n v="1178400"/>
    <x v="1"/>
    <x v="8"/>
    <x v="4"/>
    <x v="24"/>
    <x v="206"/>
    <x v="173"/>
    <x v="0"/>
    <n v="0"/>
    <n v="1"/>
    <n v="0"/>
    <n v="0"/>
    <x v="0"/>
    <x v="0"/>
    <x v="0"/>
    <s v="NA"/>
    <x v="3"/>
    <s v="Rajasthan Royals"/>
  </r>
  <r>
    <n v="1178400"/>
    <x v="1"/>
    <x v="8"/>
    <x v="5"/>
    <x v="208"/>
    <x v="24"/>
    <x v="173"/>
    <x v="3"/>
    <n v="0"/>
    <n v="6"/>
    <n v="0"/>
    <n v="0"/>
    <x v="0"/>
    <x v="0"/>
    <x v="0"/>
    <s v="NA"/>
    <x v="3"/>
    <s v="Rajasthan Royals"/>
  </r>
  <r>
    <n v="1178400"/>
    <x v="1"/>
    <x v="8"/>
    <x v="0"/>
    <x v="208"/>
    <x v="24"/>
    <x v="173"/>
    <x v="1"/>
    <n v="0"/>
    <n v="0"/>
    <n v="0"/>
    <n v="0"/>
    <x v="0"/>
    <x v="0"/>
    <x v="0"/>
    <s v="NA"/>
    <x v="3"/>
    <s v="Rajasthan Royals"/>
  </r>
  <r>
    <n v="1178400"/>
    <x v="1"/>
    <x v="8"/>
    <x v="1"/>
    <x v="208"/>
    <x v="24"/>
    <x v="173"/>
    <x v="4"/>
    <n v="0"/>
    <n v="4"/>
    <n v="0"/>
    <n v="0"/>
    <x v="0"/>
    <x v="0"/>
    <x v="0"/>
    <s v="NA"/>
    <x v="3"/>
    <s v="Rajasthan Royals"/>
  </r>
  <r>
    <n v="1178400"/>
    <x v="1"/>
    <x v="9"/>
    <x v="2"/>
    <x v="24"/>
    <x v="206"/>
    <x v="291"/>
    <x v="1"/>
    <n v="0"/>
    <n v="0"/>
    <n v="0"/>
    <n v="0"/>
    <x v="0"/>
    <x v="0"/>
    <x v="0"/>
    <s v="NA"/>
    <x v="3"/>
    <s v="Rajasthan Royals"/>
  </r>
  <r>
    <n v="1178400"/>
    <x v="1"/>
    <x v="9"/>
    <x v="3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9"/>
    <x v="4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9"/>
    <x v="5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9"/>
    <x v="0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9"/>
    <x v="1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10"/>
    <x v="2"/>
    <x v="24"/>
    <x v="206"/>
    <x v="365"/>
    <x v="0"/>
    <n v="0"/>
    <n v="1"/>
    <n v="0"/>
    <n v="0"/>
    <x v="0"/>
    <x v="0"/>
    <x v="0"/>
    <s v="NA"/>
    <x v="3"/>
    <s v="Rajasthan Royals"/>
  </r>
  <r>
    <n v="1178400"/>
    <x v="1"/>
    <x v="10"/>
    <x v="3"/>
    <x v="208"/>
    <x v="24"/>
    <x v="365"/>
    <x v="1"/>
    <n v="2"/>
    <n v="2"/>
    <n v="0"/>
    <n v="0"/>
    <x v="0"/>
    <x v="0"/>
    <x v="0"/>
    <s v="legbyes"/>
    <x v="3"/>
    <s v="Rajasthan Royals"/>
  </r>
  <r>
    <n v="1178400"/>
    <x v="1"/>
    <x v="10"/>
    <x v="4"/>
    <x v="208"/>
    <x v="24"/>
    <x v="365"/>
    <x v="0"/>
    <n v="0"/>
    <n v="1"/>
    <n v="0"/>
    <n v="0"/>
    <x v="0"/>
    <x v="0"/>
    <x v="0"/>
    <s v="NA"/>
    <x v="3"/>
    <s v="Rajasthan Royals"/>
  </r>
  <r>
    <n v="1178400"/>
    <x v="1"/>
    <x v="10"/>
    <x v="5"/>
    <x v="24"/>
    <x v="206"/>
    <x v="365"/>
    <x v="1"/>
    <n v="1"/>
    <n v="1"/>
    <n v="0"/>
    <n v="0"/>
    <x v="0"/>
    <x v="0"/>
    <x v="0"/>
    <s v="legbyes"/>
    <x v="3"/>
    <s v="Rajasthan Royals"/>
  </r>
  <r>
    <n v="1178400"/>
    <x v="1"/>
    <x v="10"/>
    <x v="0"/>
    <x v="208"/>
    <x v="24"/>
    <x v="365"/>
    <x v="0"/>
    <n v="0"/>
    <n v="1"/>
    <n v="0"/>
    <n v="0"/>
    <x v="0"/>
    <x v="0"/>
    <x v="0"/>
    <s v="NA"/>
    <x v="3"/>
    <s v="Rajasthan Royals"/>
  </r>
  <r>
    <n v="1178400"/>
    <x v="1"/>
    <x v="10"/>
    <x v="1"/>
    <x v="24"/>
    <x v="206"/>
    <x v="365"/>
    <x v="0"/>
    <n v="0"/>
    <n v="1"/>
    <n v="0"/>
    <n v="0"/>
    <x v="0"/>
    <x v="0"/>
    <x v="0"/>
    <s v="NA"/>
    <x v="3"/>
    <s v="Rajasthan Royals"/>
  </r>
  <r>
    <n v="1178400"/>
    <x v="1"/>
    <x v="11"/>
    <x v="2"/>
    <x v="24"/>
    <x v="206"/>
    <x v="336"/>
    <x v="1"/>
    <n v="0"/>
    <n v="0"/>
    <n v="0"/>
    <n v="0"/>
    <x v="0"/>
    <x v="0"/>
    <x v="0"/>
    <s v="NA"/>
    <x v="3"/>
    <s v="Rajasthan Royals"/>
  </r>
  <r>
    <n v="1178400"/>
    <x v="1"/>
    <x v="4"/>
    <x v="0"/>
    <x v="24"/>
    <x v="206"/>
    <x v="393"/>
    <x v="0"/>
    <n v="0"/>
    <n v="1"/>
    <n v="0"/>
    <n v="0"/>
    <x v="0"/>
    <x v="0"/>
    <x v="0"/>
    <s v="NA"/>
    <x v="3"/>
    <s v="Rajasthan Royals"/>
  </r>
  <r>
    <n v="1178400"/>
    <x v="1"/>
    <x v="4"/>
    <x v="1"/>
    <x v="208"/>
    <x v="24"/>
    <x v="393"/>
    <x v="4"/>
    <n v="0"/>
    <n v="4"/>
    <n v="0"/>
    <n v="0"/>
    <x v="0"/>
    <x v="0"/>
    <x v="0"/>
    <s v="NA"/>
    <x v="3"/>
    <s v="Rajasthan Royals"/>
  </r>
  <r>
    <n v="1178400"/>
    <x v="1"/>
    <x v="5"/>
    <x v="2"/>
    <x v="24"/>
    <x v="206"/>
    <x v="365"/>
    <x v="1"/>
    <n v="0"/>
    <n v="0"/>
    <n v="0"/>
    <n v="0"/>
    <x v="0"/>
    <x v="0"/>
    <x v="0"/>
    <s v="NA"/>
    <x v="3"/>
    <s v="Rajasthan Royals"/>
  </r>
  <r>
    <n v="1178400"/>
    <x v="1"/>
    <x v="5"/>
    <x v="3"/>
    <x v="24"/>
    <x v="206"/>
    <x v="365"/>
    <x v="0"/>
    <n v="0"/>
    <n v="1"/>
    <n v="0"/>
    <n v="0"/>
    <x v="0"/>
    <x v="0"/>
    <x v="0"/>
    <s v="NA"/>
    <x v="3"/>
    <s v="Rajasthan Royals"/>
  </r>
  <r>
    <n v="1178400"/>
    <x v="1"/>
    <x v="5"/>
    <x v="4"/>
    <x v="208"/>
    <x v="24"/>
    <x v="365"/>
    <x v="1"/>
    <n v="0"/>
    <n v="0"/>
    <n v="0"/>
    <n v="0"/>
    <x v="0"/>
    <x v="0"/>
    <x v="0"/>
    <s v="NA"/>
    <x v="3"/>
    <s v="Rajasthan Royals"/>
  </r>
  <r>
    <n v="1178400"/>
    <x v="1"/>
    <x v="5"/>
    <x v="5"/>
    <x v="208"/>
    <x v="24"/>
    <x v="365"/>
    <x v="0"/>
    <n v="0"/>
    <n v="1"/>
    <n v="0"/>
    <n v="0"/>
    <x v="0"/>
    <x v="0"/>
    <x v="0"/>
    <s v="NA"/>
    <x v="3"/>
    <s v="Rajasthan Royals"/>
  </r>
  <r>
    <n v="1178400"/>
    <x v="1"/>
    <x v="5"/>
    <x v="0"/>
    <x v="24"/>
    <x v="206"/>
    <x v="365"/>
    <x v="0"/>
    <n v="0"/>
    <n v="1"/>
    <n v="0"/>
    <n v="0"/>
    <x v="0"/>
    <x v="0"/>
    <x v="0"/>
    <s v="NA"/>
    <x v="3"/>
    <s v="Rajasthan Royals"/>
  </r>
  <r>
    <n v="1178400"/>
    <x v="1"/>
    <x v="5"/>
    <x v="1"/>
    <x v="208"/>
    <x v="24"/>
    <x v="365"/>
    <x v="0"/>
    <n v="0"/>
    <n v="1"/>
    <n v="0"/>
    <n v="0"/>
    <x v="0"/>
    <x v="0"/>
    <x v="0"/>
    <s v="NA"/>
    <x v="3"/>
    <s v="Rajasthan Royals"/>
  </r>
  <r>
    <n v="1178400"/>
    <x v="1"/>
    <x v="6"/>
    <x v="2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6"/>
    <x v="3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6"/>
    <x v="4"/>
    <x v="208"/>
    <x v="24"/>
    <x v="291"/>
    <x v="0"/>
    <n v="0"/>
    <n v="1"/>
    <n v="0"/>
    <n v="0"/>
    <x v="0"/>
    <x v="0"/>
    <x v="0"/>
    <s v="NA"/>
    <x v="3"/>
    <s v="Rajasthan Royals"/>
  </r>
  <r>
    <n v="1178400"/>
    <x v="1"/>
    <x v="6"/>
    <x v="5"/>
    <x v="24"/>
    <x v="206"/>
    <x v="291"/>
    <x v="1"/>
    <n v="0"/>
    <n v="0"/>
    <n v="0"/>
    <n v="0"/>
    <x v="0"/>
    <x v="0"/>
    <x v="0"/>
    <s v="NA"/>
    <x v="3"/>
    <s v="Rajasthan Royals"/>
  </r>
  <r>
    <n v="1178400"/>
    <x v="1"/>
    <x v="6"/>
    <x v="0"/>
    <x v="24"/>
    <x v="206"/>
    <x v="291"/>
    <x v="3"/>
    <n v="0"/>
    <n v="6"/>
    <n v="0"/>
    <n v="0"/>
    <x v="0"/>
    <x v="0"/>
    <x v="0"/>
    <s v="NA"/>
    <x v="3"/>
    <s v="Rajasthan Royals"/>
  </r>
  <r>
    <n v="1178400"/>
    <x v="1"/>
    <x v="6"/>
    <x v="1"/>
    <x v="24"/>
    <x v="206"/>
    <x v="291"/>
    <x v="0"/>
    <n v="0"/>
    <n v="1"/>
    <n v="0"/>
    <n v="0"/>
    <x v="0"/>
    <x v="0"/>
    <x v="0"/>
    <s v="NA"/>
    <x v="3"/>
    <s v="Rajasthan Royals"/>
  </r>
  <r>
    <n v="1178400"/>
    <x v="1"/>
    <x v="7"/>
    <x v="2"/>
    <x v="24"/>
    <x v="206"/>
    <x v="336"/>
    <x v="0"/>
    <n v="0"/>
    <n v="1"/>
    <n v="0"/>
    <n v="0"/>
    <x v="0"/>
    <x v="0"/>
    <x v="0"/>
    <s v="NA"/>
    <x v="3"/>
    <s v="Rajasthan Royals"/>
  </r>
  <r>
    <n v="1178400"/>
    <x v="1"/>
    <x v="7"/>
    <x v="3"/>
    <x v="208"/>
    <x v="24"/>
    <x v="336"/>
    <x v="3"/>
    <n v="0"/>
    <n v="6"/>
    <n v="0"/>
    <n v="0"/>
    <x v="0"/>
    <x v="0"/>
    <x v="0"/>
    <s v="NA"/>
    <x v="3"/>
    <s v="Rajasthan Royals"/>
  </r>
  <r>
    <n v="1178400"/>
    <x v="1"/>
    <x v="7"/>
    <x v="4"/>
    <x v="208"/>
    <x v="24"/>
    <x v="336"/>
    <x v="1"/>
    <n v="1"/>
    <n v="1"/>
    <n v="0"/>
    <n v="0"/>
    <x v="0"/>
    <x v="0"/>
    <x v="0"/>
    <s v="legbyes"/>
    <x v="3"/>
    <s v="Rajasthan Royals"/>
  </r>
  <r>
    <n v="1178400"/>
    <x v="1"/>
    <x v="7"/>
    <x v="5"/>
    <x v="24"/>
    <x v="206"/>
    <x v="336"/>
    <x v="0"/>
    <n v="0"/>
    <n v="1"/>
    <n v="0"/>
    <n v="0"/>
    <x v="0"/>
    <x v="0"/>
    <x v="0"/>
    <s v="NA"/>
    <x v="3"/>
    <s v="Rajasthan Royals"/>
  </r>
  <r>
    <n v="1178400"/>
    <x v="1"/>
    <x v="11"/>
    <x v="1"/>
    <x v="24"/>
    <x v="40"/>
    <x v="336"/>
    <x v="0"/>
    <n v="0"/>
    <n v="1"/>
    <n v="0"/>
    <n v="0"/>
    <x v="0"/>
    <x v="0"/>
    <x v="0"/>
    <s v="NA"/>
    <x v="3"/>
    <s v="Rajasthan Royals"/>
  </r>
  <r>
    <n v="1178400"/>
    <x v="1"/>
    <x v="11"/>
    <x v="6"/>
    <x v="40"/>
    <x v="24"/>
    <x v="336"/>
    <x v="2"/>
    <n v="0"/>
    <n v="2"/>
    <n v="0"/>
    <n v="0"/>
    <x v="0"/>
    <x v="0"/>
    <x v="0"/>
    <s v="NA"/>
    <x v="3"/>
    <s v="Rajasthan Royals"/>
  </r>
  <r>
    <n v="1178400"/>
    <x v="1"/>
    <x v="12"/>
    <x v="2"/>
    <x v="24"/>
    <x v="40"/>
    <x v="365"/>
    <x v="0"/>
    <n v="0"/>
    <n v="1"/>
    <n v="0"/>
    <n v="0"/>
    <x v="0"/>
    <x v="0"/>
    <x v="0"/>
    <s v="NA"/>
    <x v="3"/>
    <s v="Rajasthan Royals"/>
  </r>
  <r>
    <n v="1178400"/>
    <x v="1"/>
    <x v="11"/>
    <x v="5"/>
    <x v="24"/>
    <x v="206"/>
    <x v="336"/>
    <x v="0"/>
    <n v="0"/>
    <n v="1"/>
    <n v="0"/>
    <n v="0"/>
    <x v="0"/>
    <x v="0"/>
    <x v="0"/>
    <s v="NA"/>
    <x v="3"/>
    <s v="Rajasthan Royals"/>
  </r>
  <r>
    <n v="1178400"/>
    <x v="1"/>
    <x v="11"/>
    <x v="0"/>
    <x v="208"/>
    <x v="24"/>
    <x v="336"/>
    <x v="1"/>
    <n v="0"/>
    <n v="0"/>
    <n v="0"/>
    <n v="1"/>
    <x v="1"/>
    <x v="200"/>
    <x v="838"/>
    <s v="NA"/>
    <x v="3"/>
    <s v="Rajasthan Royals"/>
  </r>
  <r>
    <n v="1178400"/>
    <x v="1"/>
    <x v="11"/>
    <x v="3"/>
    <x v="24"/>
    <x v="206"/>
    <x v="336"/>
    <x v="4"/>
    <n v="0"/>
    <n v="4"/>
    <n v="0"/>
    <n v="0"/>
    <x v="0"/>
    <x v="0"/>
    <x v="0"/>
    <s v="NA"/>
    <x v="3"/>
    <s v="Rajasthan Royals"/>
  </r>
  <r>
    <n v="1178400"/>
    <x v="1"/>
    <x v="11"/>
    <x v="4"/>
    <x v="24"/>
    <x v="206"/>
    <x v="336"/>
    <x v="1"/>
    <n v="1"/>
    <n v="1"/>
    <n v="0"/>
    <n v="0"/>
    <x v="0"/>
    <x v="0"/>
    <x v="0"/>
    <s v="wides"/>
    <x v="3"/>
    <s v="Rajasthan Royals"/>
  </r>
  <r>
    <n v="1178401"/>
    <x v="0"/>
    <x v="14"/>
    <x v="5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4"/>
    <x v="0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4"/>
    <x v="1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5"/>
    <x v="2"/>
    <x v="472"/>
    <x v="45"/>
    <x v="258"/>
    <x v="4"/>
    <n v="0"/>
    <n v="4"/>
    <n v="0"/>
    <n v="0"/>
    <x v="0"/>
    <x v="0"/>
    <x v="0"/>
    <s v="NA"/>
    <x v="0"/>
    <s v="Delhi Capitals"/>
  </r>
  <r>
    <n v="1178401"/>
    <x v="0"/>
    <x v="15"/>
    <x v="3"/>
    <x v="472"/>
    <x v="45"/>
    <x v="258"/>
    <x v="0"/>
    <n v="0"/>
    <n v="1"/>
    <n v="0"/>
    <n v="0"/>
    <x v="0"/>
    <x v="0"/>
    <x v="0"/>
    <s v="NA"/>
    <x v="0"/>
    <s v="Delhi Capitals"/>
  </r>
  <r>
    <n v="1178401"/>
    <x v="0"/>
    <x v="15"/>
    <x v="4"/>
    <x v="45"/>
    <x v="468"/>
    <x v="258"/>
    <x v="4"/>
    <n v="0"/>
    <n v="4"/>
    <n v="0"/>
    <n v="0"/>
    <x v="0"/>
    <x v="0"/>
    <x v="0"/>
    <s v="NA"/>
    <x v="0"/>
    <s v="Delhi Capitals"/>
  </r>
  <r>
    <n v="1178401"/>
    <x v="0"/>
    <x v="14"/>
    <x v="2"/>
    <x v="506"/>
    <x v="468"/>
    <x v="9"/>
    <x v="1"/>
    <n v="0"/>
    <n v="0"/>
    <n v="0"/>
    <n v="1"/>
    <x v="3"/>
    <x v="480"/>
    <x v="0"/>
    <s v="NA"/>
    <x v="0"/>
    <s v="Delhi Capitals"/>
  </r>
  <r>
    <n v="1178401"/>
    <x v="0"/>
    <x v="14"/>
    <x v="3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4"/>
    <x v="4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6"/>
    <x v="0"/>
    <x v="45"/>
    <x v="468"/>
    <x v="9"/>
    <x v="1"/>
    <n v="1"/>
    <n v="1"/>
    <n v="0"/>
    <n v="0"/>
    <x v="0"/>
    <x v="0"/>
    <x v="0"/>
    <s v="legbyes"/>
    <x v="0"/>
    <s v="Delhi Capitals"/>
  </r>
  <r>
    <n v="1178401"/>
    <x v="0"/>
    <x v="16"/>
    <x v="1"/>
    <x v="472"/>
    <x v="45"/>
    <x v="9"/>
    <x v="4"/>
    <n v="0"/>
    <n v="4"/>
    <n v="0"/>
    <n v="0"/>
    <x v="0"/>
    <x v="0"/>
    <x v="0"/>
    <s v="NA"/>
    <x v="0"/>
    <s v="Delhi Capitals"/>
  </r>
  <r>
    <n v="1178401"/>
    <x v="0"/>
    <x v="17"/>
    <x v="2"/>
    <x v="45"/>
    <x v="468"/>
    <x v="348"/>
    <x v="1"/>
    <n v="0"/>
    <n v="0"/>
    <n v="0"/>
    <n v="0"/>
    <x v="0"/>
    <x v="0"/>
    <x v="0"/>
    <s v="NA"/>
    <x v="0"/>
    <s v="Delhi Capitals"/>
  </r>
  <r>
    <n v="1178401"/>
    <x v="0"/>
    <x v="17"/>
    <x v="3"/>
    <x v="45"/>
    <x v="468"/>
    <x v="348"/>
    <x v="4"/>
    <n v="0"/>
    <n v="4"/>
    <n v="0"/>
    <n v="0"/>
    <x v="0"/>
    <x v="0"/>
    <x v="0"/>
    <s v="NA"/>
    <x v="0"/>
    <s v="Delhi Capitals"/>
  </r>
  <r>
    <n v="1178401"/>
    <x v="0"/>
    <x v="17"/>
    <x v="4"/>
    <x v="45"/>
    <x v="468"/>
    <x v="348"/>
    <x v="1"/>
    <n v="0"/>
    <n v="0"/>
    <n v="0"/>
    <n v="0"/>
    <x v="0"/>
    <x v="0"/>
    <x v="0"/>
    <s v="NA"/>
    <x v="0"/>
    <s v="Delhi Capitals"/>
  </r>
  <r>
    <n v="1178401"/>
    <x v="0"/>
    <x v="17"/>
    <x v="5"/>
    <x v="45"/>
    <x v="468"/>
    <x v="348"/>
    <x v="4"/>
    <n v="0"/>
    <n v="4"/>
    <n v="0"/>
    <n v="0"/>
    <x v="0"/>
    <x v="0"/>
    <x v="0"/>
    <s v="NA"/>
    <x v="0"/>
    <s v="Delhi Capitals"/>
  </r>
  <r>
    <n v="1178401"/>
    <x v="0"/>
    <x v="15"/>
    <x v="5"/>
    <x v="45"/>
    <x v="468"/>
    <x v="258"/>
    <x v="1"/>
    <n v="0"/>
    <n v="0"/>
    <n v="0"/>
    <n v="0"/>
    <x v="0"/>
    <x v="0"/>
    <x v="0"/>
    <s v="NA"/>
    <x v="0"/>
    <s v="Delhi Capitals"/>
  </r>
  <r>
    <n v="1178401"/>
    <x v="0"/>
    <x v="15"/>
    <x v="0"/>
    <x v="45"/>
    <x v="468"/>
    <x v="258"/>
    <x v="0"/>
    <n v="0"/>
    <n v="1"/>
    <n v="0"/>
    <n v="0"/>
    <x v="0"/>
    <x v="0"/>
    <x v="0"/>
    <s v="NA"/>
    <x v="0"/>
    <s v="Delhi Capitals"/>
  </r>
  <r>
    <n v="1178401"/>
    <x v="0"/>
    <x v="15"/>
    <x v="1"/>
    <x v="472"/>
    <x v="45"/>
    <x v="258"/>
    <x v="0"/>
    <n v="0"/>
    <n v="1"/>
    <n v="0"/>
    <n v="0"/>
    <x v="0"/>
    <x v="0"/>
    <x v="0"/>
    <s v="NA"/>
    <x v="0"/>
    <s v="Delhi Capitals"/>
  </r>
  <r>
    <n v="1178401"/>
    <x v="0"/>
    <x v="16"/>
    <x v="2"/>
    <x v="472"/>
    <x v="45"/>
    <x v="9"/>
    <x v="1"/>
    <n v="0"/>
    <n v="0"/>
    <n v="0"/>
    <n v="0"/>
    <x v="0"/>
    <x v="0"/>
    <x v="0"/>
    <s v="NA"/>
    <x v="0"/>
    <s v="Delhi Capitals"/>
  </r>
  <r>
    <n v="1178401"/>
    <x v="0"/>
    <x v="16"/>
    <x v="3"/>
    <x v="472"/>
    <x v="45"/>
    <x v="9"/>
    <x v="1"/>
    <n v="0"/>
    <n v="0"/>
    <n v="0"/>
    <n v="0"/>
    <x v="0"/>
    <x v="0"/>
    <x v="0"/>
    <s v="NA"/>
    <x v="0"/>
    <s v="Delhi Capitals"/>
  </r>
  <r>
    <n v="1178401"/>
    <x v="0"/>
    <x v="16"/>
    <x v="4"/>
    <x v="472"/>
    <x v="45"/>
    <x v="9"/>
    <x v="0"/>
    <n v="0"/>
    <n v="1"/>
    <n v="0"/>
    <n v="0"/>
    <x v="0"/>
    <x v="0"/>
    <x v="0"/>
    <s v="NA"/>
    <x v="0"/>
    <s v="Delhi Capitals"/>
  </r>
  <r>
    <n v="1178401"/>
    <x v="0"/>
    <x v="16"/>
    <x v="5"/>
    <x v="45"/>
    <x v="468"/>
    <x v="9"/>
    <x v="1"/>
    <n v="0"/>
    <n v="0"/>
    <n v="0"/>
    <n v="0"/>
    <x v="0"/>
    <x v="0"/>
    <x v="0"/>
    <s v="NA"/>
    <x v="0"/>
    <s v="Delhi Capitals"/>
  </r>
  <r>
    <n v="1178401"/>
    <x v="0"/>
    <x v="11"/>
    <x v="5"/>
    <x v="334"/>
    <x v="405"/>
    <x v="348"/>
    <x v="0"/>
    <n v="0"/>
    <n v="1"/>
    <n v="0"/>
    <n v="0"/>
    <x v="0"/>
    <x v="0"/>
    <x v="0"/>
    <s v="NA"/>
    <x v="0"/>
    <s v="Delhi Capitals"/>
  </r>
  <r>
    <n v="1178401"/>
    <x v="0"/>
    <x v="11"/>
    <x v="0"/>
    <x v="408"/>
    <x v="332"/>
    <x v="348"/>
    <x v="0"/>
    <n v="0"/>
    <n v="1"/>
    <n v="0"/>
    <n v="0"/>
    <x v="0"/>
    <x v="0"/>
    <x v="0"/>
    <s v="NA"/>
    <x v="0"/>
    <s v="Delhi Capitals"/>
  </r>
  <r>
    <n v="1178401"/>
    <x v="0"/>
    <x v="11"/>
    <x v="1"/>
    <x v="334"/>
    <x v="405"/>
    <x v="348"/>
    <x v="1"/>
    <n v="0"/>
    <n v="0"/>
    <n v="0"/>
    <n v="0"/>
    <x v="0"/>
    <x v="0"/>
    <x v="0"/>
    <s v="NA"/>
    <x v="0"/>
    <s v="Delhi Capitals"/>
  </r>
  <r>
    <n v="1178401"/>
    <x v="0"/>
    <x v="12"/>
    <x v="2"/>
    <x v="408"/>
    <x v="332"/>
    <x v="258"/>
    <x v="0"/>
    <n v="0"/>
    <n v="1"/>
    <n v="0"/>
    <n v="0"/>
    <x v="0"/>
    <x v="0"/>
    <x v="0"/>
    <s v="NA"/>
    <x v="0"/>
    <s v="Delhi Capitals"/>
  </r>
  <r>
    <n v="1178401"/>
    <x v="0"/>
    <x v="12"/>
    <x v="3"/>
    <x v="334"/>
    <x v="405"/>
    <x v="258"/>
    <x v="1"/>
    <n v="0"/>
    <n v="0"/>
    <n v="0"/>
    <n v="1"/>
    <x v="1"/>
    <x v="313"/>
    <x v="761"/>
    <s v="NA"/>
    <x v="0"/>
    <s v="Delhi Capitals"/>
  </r>
  <r>
    <n v="1178401"/>
    <x v="0"/>
    <x v="12"/>
    <x v="4"/>
    <x v="64"/>
    <x v="405"/>
    <x v="258"/>
    <x v="4"/>
    <n v="0"/>
    <n v="4"/>
    <n v="0"/>
    <n v="0"/>
    <x v="0"/>
    <x v="0"/>
    <x v="0"/>
    <s v="NA"/>
    <x v="0"/>
    <s v="Delhi Capitals"/>
  </r>
  <r>
    <n v="1178401"/>
    <x v="0"/>
    <x v="12"/>
    <x v="5"/>
    <x v="64"/>
    <x v="405"/>
    <x v="258"/>
    <x v="0"/>
    <n v="0"/>
    <n v="1"/>
    <n v="0"/>
    <n v="0"/>
    <x v="0"/>
    <x v="0"/>
    <x v="0"/>
    <s v="NA"/>
    <x v="0"/>
    <s v="Delhi Capitals"/>
  </r>
  <r>
    <n v="1178401"/>
    <x v="0"/>
    <x v="12"/>
    <x v="0"/>
    <x v="408"/>
    <x v="68"/>
    <x v="258"/>
    <x v="0"/>
    <n v="0"/>
    <n v="1"/>
    <n v="0"/>
    <n v="0"/>
    <x v="0"/>
    <x v="0"/>
    <x v="0"/>
    <s v="NA"/>
    <x v="0"/>
    <s v="Delhi Capitals"/>
  </r>
  <r>
    <n v="1178401"/>
    <x v="0"/>
    <x v="12"/>
    <x v="1"/>
    <x v="64"/>
    <x v="405"/>
    <x v="258"/>
    <x v="0"/>
    <n v="0"/>
    <n v="1"/>
    <n v="0"/>
    <n v="0"/>
    <x v="0"/>
    <x v="0"/>
    <x v="0"/>
    <s v="NA"/>
    <x v="0"/>
    <s v="Delhi Capitals"/>
  </r>
  <r>
    <n v="1178401"/>
    <x v="0"/>
    <x v="13"/>
    <x v="2"/>
    <x v="64"/>
    <x v="405"/>
    <x v="381"/>
    <x v="6"/>
    <n v="0"/>
    <n v="3"/>
    <n v="0"/>
    <n v="0"/>
    <x v="0"/>
    <x v="0"/>
    <x v="0"/>
    <s v="NA"/>
    <x v="0"/>
    <s v="Delhi Capitals"/>
  </r>
  <r>
    <n v="1178401"/>
    <x v="0"/>
    <x v="13"/>
    <x v="3"/>
    <x v="408"/>
    <x v="68"/>
    <x v="381"/>
    <x v="1"/>
    <n v="0"/>
    <n v="0"/>
    <n v="0"/>
    <n v="1"/>
    <x v="1"/>
    <x v="386"/>
    <x v="658"/>
    <s v="NA"/>
    <x v="0"/>
    <s v="Delhi Capitals"/>
  </r>
  <r>
    <n v="1178401"/>
    <x v="0"/>
    <x v="13"/>
    <x v="4"/>
    <x v="64"/>
    <x v="451"/>
    <x v="381"/>
    <x v="4"/>
    <n v="0"/>
    <n v="4"/>
    <n v="0"/>
    <n v="0"/>
    <x v="0"/>
    <x v="0"/>
    <x v="0"/>
    <s v="NA"/>
    <x v="0"/>
    <s v="Delhi Capitals"/>
  </r>
  <r>
    <n v="1178401"/>
    <x v="0"/>
    <x v="13"/>
    <x v="5"/>
    <x v="64"/>
    <x v="451"/>
    <x v="381"/>
    <x v="0"/>
    <n v="0"/>
    <n v="1"/>
    <n v="0"/>
    <n v="0"/>
    <x v="0"/>
    <x v="0"/>
    <x v="0"/>
    <s v="NA"/>
    <x v="0"/>
    <s v="Delhi Capitals"/>
  </r>
  <r>
    <n v="1178401"/>
    <x v="0"/>
    <x v="13"/>
    <x v="0"/>
    <x v="454"/>
    <x v="68"/>
    <x v="381"/>
    <x v="1"/>
    <n v="0"/>
    <n v="0"/>
    <n v="0"/>
    <n v="0"/>
    <x v="0"/>
    <x v="0"/>
    <x v="0"/>
    <s v="NA"/>
    <x v="0"/>
    <s v="Delhi Capitals"/>
  </r>
  <r>
    <n v="1178401"/>
    <x v="0"/>
    <x v="13"/>
    <x v="1"/>
    <x v="454"/>
    <x v="68"/>
    <x v="381"/>
    <x v="2"/>
    <n v="0"/>
    <n v="2"/>
    <n v="0"/>
    <n v="0"/>
    <x v="0"/>
    <x v="0"/>
    <x v="0"/>
    <s v="NA"/>
    <x v="0"/>
    <s v="Delhi Capitals"/>
  </r>
  <r>
    <n v="1178401"/>
    <x v="1"/>
    <x v="14"/>
    <x v="2"/>
    <x v="477"/>
    <x v="32"/>
    <x v="372"/>
    <x v="0"/>
    <n v="0"/>
    <n v="1"/>
    <n v="0"/>
    <n v="0"/>
    <x v="0"/>
    <x v="0"/>
    <x v="0"/>
    <s v="NA"/>
    <x v="14"/>
    <s v="Kolkata Knight Riders"/>
  </r>
  <r>
    <n v="1178401"/>
    <x v="1"/>
    <x v="14"/>
    <x v="3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4"/>
    <x v="4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4"/>
    <x v="5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4"/>
    <x v="0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4"/>
    <x v="1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5"/>
    <x v="2"/>
    <x v="477"/>
    <x v="32"/>
    <x v="345"/>
    <x v="0"/>
    <n v="0"/>
    <n v="1"/>
    <n v="0"/>
    <n v="0"/>
    <x v="0"/>
    <x v="0"/>
    <x v="0"/>
    <s v="NA"/>
    <x v="14"/>
    <s v="Kolkata Knight Riders"/>
  </r>
  <r>
    <n v="1178401"/>
    <x v="1"/>
    <x v="15"/>
    <x v="3"/>
    <x v="31"/>
    <x v="473"/>
    <x v="345"/>
    <x v="0"/>
    <n v="0"/>
    <n v="1"/>
    <n v="0"/>
    <n v="0"/>
    <x v="0"/>
    <x v="0"/>
    <x v="0"/>
    <s v="NA"/>
    <x v="14"/>
    <s v="Kolkata Knight Riders"/>
  </r>
  <r>
    <n v="1178401"/>
    <x v="1"/>
    <x v="15"/>
    <x v="4"/>
    <x v="477"/>
    <x v="32"/>
    <x v="345"/>
    <x v="1"/>
    <n v="0"/>
    <n v="0"/>
    <n v="0"/>
    <n v="0"/>
    <x v="0"/>
    <x v="0"/>
    <x v="0"/>
    <s v="NA"/>
    <x v="14"/>
    <s v="Kolkata Knight Riders"/>
  </r>
  <r>
    <n v="1178401"/>
    <x v="1"/>
    <x v="15"/>
    <x v="5"/>
    <x v="477"/>
    <x v="32"/>
    <x v="345"/>
    <x v="3"/>
    <n v="0"/>
    <n v="6"/>
    <n v="0"/>
    <n v="0"/>
    <x v="0"/>
    <x v="0"/>
    <x v="0"/>
    <s v="NA"/>
    <x v="14"/>
    <s v="Kolkata Knight Riders"/>
  </r>
  <r>
    <n v="1178401"/>
    <x v="1"/>
    <x v="15"/>
    <x v="0"/>
    <x v="477"/>
    <x v="32"/>
    <x v="345"/>
    <x v="1"/>
    <n v="0"/>
    <n v="0"/>
    <n v="0"/>
    <n v="0"/>
    <x v="0"/>
    <x v="0"/>
    <x v="0"/>
    <s v="NA"/>
    <x v="14"/>
    <s v="Kolkata Knight Riders"/>
  </r>
  <r>
    <n v="1178401"/>
    <x v="1"/>
    <x v="15"/>
    <x v="1"/>
    <x v="477"/>
    <x v="32"/>
    <x v="345"/>
    <x v="3"/>
    <n v="0"/>
    <n v="6"/>
    <n v="0"/>
    <n v="0"/>
    <x v="0"/>
    <x v="0"/>
    <x v="0"/>
    <s v="NA"/>
    <x v="14"/>
    <s v="Kolkata Knight Riders"/>
  </r>
  <r>
    <n v="1178401"/>
    <x v="1"/>
    <x v="16"/>
    <x v="2"/>
    <x v="31"/>
    <x v="473"/>
    <x v="372"/>
    <x v="3"/>
    <n v="0"/>
    <n v="6"/>
    <n v="0"/>
    <n v="0"/>
    <x v="0"/>
    <x v="0"/>
    <x v="0"/>
    <s v="NA"/>
    <x v="14"/>
    <s v="Kolkata Knight Riders"/>
  </r>
  <r>
    <n v="1178401"/>
    <x v="1"/>
    <x v="16"/>
    <x v="3"/>
    <x v="31"/>
    <x v="473"/>
    <x v="372"/>
    <x v="4"/>
    <n v="0"/>
    <n v="4"/>
    <n v="0"/>
    <n v="0"/>
    <x v="0"/>
    <x v="0"/>
    <x v="0"/>
    <s v="NA"/>
    <x v="14"/>
    <s v="Kolkata Knight Riders"/>
  </r>
  <r>
    <n v="1178401"/>
    <x v="1"/>
    <x v="16"/>
    <x v="4"/>
    <x v="31"/>
    <x v="473"/>
    <x v="372"/>
    <x v="1"/>
    <n v="0"/>
    <n v="0"/>
    <n v="0"/>
    <n v="0"/>
    <x v="0"/>
    <x v="0"/>
    <x v="0"/>
    <s v="NA"/>
    <x v="14"/>
    <s v="Kolkata Knight Riders"/>
  </r>
  <r>
    <n v="1178401"/>
    <x v="1"/>
    <x v="16"/>
    <x v="5"/>
    <x v="31"/>
    <x v="473"/>
    <x v="372"/>
    <x v="3"/>
    <n v="0"/>
    <n v="6"/>
    <n v="0"/>
    <n v="0"/>
    <x v="0"/>
    <x v="0"/>
    <x v="0"/>
    <s v="NA"/>
    <x v="14"/>
    <s v="Kolkata Knight Riders"/>
  </r>
  <r>
    <n v="1178401"/>
    <x v="1"/>
    <x v="16"/>
    <x v="0"/>
    <x v="31"/>
    <x v="473"/>
    <x v="372"/>
    <x v="0"/>
    <n v="0"/>
    <n v="1"/>
    <n v="0"/>
    <n v="0"/>
    <x v="0"/>
    <x v="0"/>
    <x v="0"/>
    <s v="NA"/>
    <x v="14"/>
    <s v="Kolkata Knight Riders"/>
  </r>
  <r>
    <n v="1178401"/>
    <x v="1"/>
    <x v="16"/>
    <x v="1"/>
    <x v="477"/>
    <x v="32"/>
    <x v="372"/>
    <x v="1"/>
    <n v="0"/>
    <n v="0"/>
    <n v="0"/>
    <n v="1"/>
    <x v="1"/>
    <x v="451"/>
    <x v="38"/>
    <s v="NA"/>
    <x v="14"/>
    <s v="Kolkata Knight Riders"/>
  </r>
  <r>
    <n v="1178401"/>
    <x v="1"/>
    <x v="17"/>
    <x v="2"/>
    <x v="31"/>
    <x v="392"/>
    <x v="238"/>
    <x v="4"/>
    <n v="0"/>
    <n v="4"/>
    <n v="0"/>
    <n v="0"/>
    <x v="0"/>
    <x v="0"/>
    <x v="0"/>
    <s v="NA"/>
    <x v="14"/>
    <s v="Kolkata Knight Riders"/>
  </r>
  <r>
    <n v="1178401"/>
    <x v="0"/>
    <x v="17"/>
    <x v="0"/>
    <x v="45"/>
    <x v="468"/>
    <x v="348"/>
    <x v="1"/>
    <n v="0"/>
    <n v="0"/>
    <n v="0"/>
    <n v="0"/>
    <x v="0"/>
    <x v="0"/>
    <x v="0"/>
    <s v="NA"/>
    <x v="0"/>
    <s v="Delhi Capitals"/>
  </r>
  <r>
    <n v="1178401"/>
    <x v="0"/>
    <x v="17"/>
    <x v="1"/>
    <x v="45"/>
    <x v="468"/>
    <x v="348"/>
    <x v="4"/>
    <n v="0"/>
    <n v="4"/>
    <n v="0"/>
    <n v="0"/>
    <x v="0"/>
    <x v="0"/>
    <x v="0"/>
    <s v="NA"/>
    <x v="0"/>
    <s v="Delhi Capitals"/>
  </r>
  <r>
    <n v="1178401"/>
    <x v="0"/>
    <x v="18"/>
    <x v="2"/>
    <x v="472"/>
    <x v="45"/>
    <x v="9"/>
    <x v="4"/>
    <n v="0"/>
    <n v="4"/>
    <n v="0"/>
    <n v="0"/>
    <x v="0"/>
    <x v="0"/>
    <x v="0"/>
    <s v="NA"/>
    <x v="0"/>
    <s v="Delhi Capitals"/>
  </r>
  <r>
    <n v="1178401"/>
    <x v="0"/>
    <x v="18"/>
    <x v="3"/>
    <x v="472"/>
    <x v="45"/>
    <x v="9"/>
    <x v="1"/>
    <n v="0"/>
    <n v="0"/>
    <n v="0"/>
    <n v="0"/>
    <x v="0"/>
    <x v="0"/>
    <x v="0"/>
    <s v="NA"/>
    <x v="0"/>
    <s v="Delhi Capitals"/>
  </r>
  <r>
    <n v="1178401"/>
    <x v="0"/>
    <x v="18"/>
    <x v="4"/>
    <x v="472"/>
    <x v="45"/>
    <x v="9"/>
    <x v="4"/>
    <n v="0"/>
    <n v="4"/>
    <n v="0"/>
    <n v="0"/>
    <x v="0"/>
    <x v="0"/>
    <x v="0"/>
    <s v="NA"/>
    <x v="0"/>
    <s v="Delhi Capitals"/>
  </r>
  <r>
    <n v="1178401"/>
    <x v="0"/>
    <x v="18"/>
    <x v="5"/>
    <x v="472"/>
    <x v="45"/>
    <x v="9"/>
    <x v="0"/>
    <n v="0"/>
    <n v="1"/>
    <n v="0"/>
    <n v="0"/>
    <x v="0"/>
    <x v="0"/>
    <x v="0"/>
    <s v="NA"/>
    <x v="0"/>
    <s v="Delhi Capitals"/>
  </r>
  <r>
    <n v="1178401"/>
    <x v="0"/>
    <x v="18"/>
    <x v="0"/>
    <x v="45"/>
    <x v="468"/>
    <x v="9"/>
    <x v="0"/>
    <n v="0"/>
    <n v="1"/>
    <n v="0"/>
    <n v="0"/>
    <x v="0"/>
    <x v="0"/>
    <x v="0"/>
    <s v="NA"/>
    <x v="0"/>
    <s v="Delhi Capitals"/>
  </r>
  <r>
    <n v="1178401"/>
    <x v="0"/>
    <x v="18"/>
    <x v="1"/>
    <x v="472"/>
    <x v="45"/>
    <x v="9"/>
    <x v="0"/>
    <n v="0"/>
    <n v="1"/>
    <n v="0"/>
    <n v="0"/>
    <x v="0"/>
    <x v="0"/>
    <x v="0"/>
    <s v="NA"/>
    <x v="0"/>
    <s v="Delhi Capitals"/>
  </r>
  <r>
    <n v="1178401"/>
    <x v="0"/>
    <x v="19"/>
    <x v="2"/>
    <x v="472"/>
    <x v="45"/>
    <x v="282"/>
    <x v="1"/>
    <n v="0"/>
    <n v="0"/>
    <n v="0"/>
    <n v="0"/>
    <x v="0"/>
    <x v="0"/>
    <x v="0"/>
    <s v="NA"/>
    <x v="0"/>
    <s v="Delhi Capitals"/>
  </r>
  <r>
    <n v="1178401"/>
    <x v="0"/>
    <x v="19"/>
    <x v="3"/>
    <x v="472"/>
    <x v="45"/>
    <x v="282"/>
    <x v="1"/>
    <n v="0"/>
    <n v="0"/>
    <n v="0"/>
    <n v="0"/>
    <x v="0"/>
    <x v="0"/>
    <x v="0"/>
    <s v="NA"/>
    <x v="0"/>
    <s v="Delhi Capitals"/>
  </r>
  <r>
    <n v="1178401"/>
    <x v="0"/>
    <x v="19"/>
    <x v="4"/>
    <x v="472"/>
    <x v="45"/>
    <x v="282"/>
    <x v="0"/>
    <n v="0"/>
    <n v="1"/>
    <n v="0"/>
    <n v="0"/>
    <x v="0"/>
    <x v="0"/>
    <x v="0"/>
    <s v="NA"/>
    <x v="0"/>
    <s v="Delhi Capitals"/>
  </r>
  <r>
    <n v="1178401"/>
    <x v="0"/>
    <x v="19"/>
    <x v="5"/>
    <x v="45"/>
    <x v="468"/>
    <x v="282"/>
    <x v="1"/>
    <n v="0"/>
    <n v="0"/>
    <n v="0"/>
    <n v="0"/>
    <x v="0"/>
    <x v="0"/>
    <x v="0"/>
    <s v="NA"/>
    <x v="0"/>
    <s v="Delhi Capitals"/>
  </r>
  <r>
    <n v="1178401"/>
    <x v="0"/>
    <x v="19"/>
    <x v="0"/>
    <x v="45"/>
    <x v="468"/>
    <x v="282"/>
    <x v="1"/>
    <n v="0"/>
    <n v="0"/>
    <n v="0"/>
    <n v="0"/>
    <x v="0"/>
    <x v="0"/>
    <x v="0"/>
    <s v="NA"/>
    <x v="0"/>
    <s v="Delhi Capitals"/>
  </r>
  <r>
    <n v="1178401"/>
    <x v="0"/>
    <x v="19"/>
    <x v="1"/>
    <x v="45"/>
    <x v="468"/>
    <x v="282"/>
    <x v="1"/>
    <n v="0"/>
    <n v="0"/>
    <n v="0"/>
    <n v="0"/>
    <x v="0"/>
    <x v="0"/>
    <x v="0"/>
    <s v="NA"/>
    <x v="0"/>
    <s v="Delhi Capitals"/>
  </r>
  <r>
    <n v="1178401"/>
    <x v="0"/>
    <x v="0"/>
    <x v="2"/>
    <x v="472"/>
    <x v="45"/>
    <x v="381"/>
    <x v="2"/>
    <n v="0"/>
    <n v="2"/>
    <n v="0"/>
    <n v="0"/>
    <x v="0"/>
    <x v="0"/>
    <x v="0"/>
    <s v="NA"/>
    <x v="0"/>
    <s v="Delhi Capitals"/>
  </r>
  <r>
    <n v="1178401"/>
    <x v="0"/>
    <x v="0"/>
    <x v="3"/>
    <x v="472"/>
    <x v="45"/>
    <x v="381"/>
    <x v="0"/>
    <n v="1"/>
    <n v="2"/>
    <n v="0"/>
    <n v="0"/>
    <x v="0"/>
    <x v="0"/>
    <x v="0"/>
    <s v="noballs"/>
    <x v="0"/>
    <s v="Delhi Capitals"/>
  </r>
  <r>
    <n v="1178401"/>
    <x v="0"/>
    <x v="0"/>
    <x v="4"/>
    <x v="45"/>
    <x v="468"/>
    <x v="381"/>
    <x v="3"/>
    <n v="0"/>
    <n v="6"/>
    <n v="0"/>
    <n v="0"/>
    <x v="0"/>
    <x v="0"/>
    <x v="0"/>
    <s v="NA"/>
    <x v="0"/>
    <s v="Delhi Capitals"/>
  </r>
  <r>
    <n v="1178401"/>
    <x v="0"/>
    <x v="0"/>
    <x v="5"/>
    <x v="45"/>
    <x v="468"/>
    <x v="381"/>
    <x v="0"/>
    <n v="0"/>
    <n v="1"/>
    <n v="0"/>
    <n v="0"/>
    <x v="0"/>
    <x v="0"/>
    <x v="0"/>
    <s v="NA"/>
    <x v="0"/>
    <s v="Delhi Capitals"/>
  </r>
  <r>
    <n v="1178401"/>
    <x v="0"/>
    <x v="0"/>
    <x v="0"/>
    <x v="472"/>
    <x v="45"/>
    <x v="381"/>
    <x v="4"/>
    <n v="0"/>
    <n v="4"/>
    <n v="0"/>
    <n v="0"/>
    <x v="0"/>
    <x v="0"/>
    <x v="0"/>
    <s v="NA"/>
    <x v="0"/>
    <s v="Delhi Capitals"/>
  </r>
  <r>
    <n v="1178401"/>
    <x v="0"/>
    <x v="0"/>
    <x v="1"/>
    <x v="472"/>
    <x v="45"/>
    <x v="381"/>
    <x v="0"/>
    <n v="0"/>
    <n v="1"/>
    <n v="0"/>
    <n v="0"/>
    <x v="0"/>
    <x v="0"/>
    <x v="0"/>
    <s v="NA"/>
    <x v="0"/>
    <s v="Delhi Capitals"/>
  </r>
  <r>
    <n v="1178401"/>
    <x v="0"/>
    <x v="0"/>
    <x v="6"/>
    <x v="45"/>
    <x v="468"/>
    <x v="381"/>
    <x v="0"/>
    <n v="0"/>
    <n v="1"/>
    <n v="0"/>
    <n v="0"/>
    <x v="0"/>
    <x v="0"/>
    <x v="0"/>
    <s v="NA"/>
    <x v="0"/>
    <s v="Delhi Capitals"/>
  </r>
  <r>
    <n v="1178401"/>
    <x v="0"/>
    <x v="1"/>
    <x v="2"/>
    <x v="45"/>
    <x v="468"/>
    <x v="282"/>
    <x v="1"/>
    <n v="0"/>
    <n v="0"/>
    <n v="0"/>
    <n v="0"/>
    <x v="0"/>
    <x v="0"/>
    <x v="0"/>
    <s v="NA"/>
    <x v="0"/>
    <s v="Delhi Capitals"/>
  </r>
  <r>
    <n v="1178401"/>
    <x v="0"/>
    <x v="1"/>
    <x v="3"/>
    <x v="45"/>
    <x v="468"/>
    <x v="282"/>
    <x v="0"/>
    <n v="0"/>
    <n v="1"/>
    <n v="0"/>
    <n v="0"/>
    <x v="0"/>
    <x v="0"/>
    <x v="0"/>
    <s v="NA"/>
    <x v="0"/>
    <s v="Delhi Capitals"/>
  </r>
  <r>
    <n v="1178401"/>
    <x v="0"/>
    <x v="1"/>
    <x v="4"/>
    <x v="472"/>
    <x v="45"/>
    <x v="282"/>
    <x v="0"/>
    <n v="0"/>
    <n v="1"/>
    <n v="0"/>
    <n v="0"/>
    <x v="0"/>
    <x v="0"/>
    <x v="0"/>
    <s v="NA"/>
    <x v="0"/>
    <s v="Delhi Capitals"/>
  </r>
  <r>
    <n v="1178401"/>
    <x v="0"/>
    <x v="1"/>
    <x v="5"/>
    <x v="45"/>
    <x v="468"/>
    <x v="282"/>
    <x v="0"/>
    <n v="0"/>
    <n v="1"/>
    <n v="0"/>
    <n v="0"/>
    <x v="0"/>
    <x v="0"/>
    <x v="0"/>
    <s v="NA"/>
    <x v="0"/>
    <s v="Delhi Capitals"/>
  </r>
  <r>
    <n v="1178401"/>
    <x v="0"/>
    <x v="1"/>
    <x v="0"/>
    <x v="472"/>
    <x v="45"/>
    <x v="282"/>
    <x v="0"/>
    <n v="0"/>
    <n v="1"/>
    <n v="0"/>
    <n v="0"/>
    <x v="0"/>
    <x v="0"/>
    <x v="0"/>
    <s v="NA"/>
    <x v="0"/>
    <s v="Delhi Capitals"/>
  </r>
  <r>
    <n v="1178401"/>
    <x v="0"/>
    <x v="1"/>
    <x v="1"/>
    <x v="45"/>
    <x v="468"/>
    <x v="282"/>
    <x v="1"/>
    <n v="0"/>
    <n v="0"/>
    <n v="0"/>
    <n v="0"/>
    <x v="0"/>
    <x v="0"/>
    <x v="0"/>
    <s v="NA"/>
    <x v="0"/>
    <s v="Delhi Capitals"/>
  </r>
  <r>
    <n v="1178401"/>
    <x v="0"/>
    <x v="2"/>
    <x v="2"/>
    <x v="472"/>
    <x v="45"/>
    <x v="348"/>
    <x v="0"/>
    <n v="0"/>
    <n v="1"/>
    <n v="0"/>
    <n v="0"/>
    <x v="0"/>
    <x v="0"/>
    <x v="0"/>
    <s v="NA"/>
    <x v="0"/>
    <s v="Delhi Capitals"/>
  </r>
  <r>
    <n v="1178401"/>
    <x v="0"/>
    <x v="2"/>
    <x v="3"/>
    <x v="45"/>
    <x v="468"/>
    <x v="348"/>
    <x v="1"/>
    <n v="0"/>
    <n v="0"/>
    <n v="0"/>
    <n v="0"/>
    <x v="0"/>
    <x v="0"/>
    <x v="0"/>
    <s v="NA"/>
    <x v="0"/>
    <s v="Delhi Capitals"/>
  </r>
  <r>
    <n v="1178401"/>
    <x v="0"/>
    <x v="2"/>
    <x v="4"/>
    <x v="45"/>
    <x v="468"/>
    <x v="348"/>
    <x v="1"/>
    <n v="0"/>
    <n v="0"/>
    <n v="0"/>
    <n v="0"/>
    <x v="0"/>
    <x v="0"/>
    <x v="0"/>
    <s v="NA"/>
    <x v="0"/>
    <s v="Delhi Capitals"/>
  </r>
  <r>
    <n v="1178401"/>
    <x v="0"/>
    <x v="2"/>
    <x v="5"/>
    <x v="45"/>
    <x v="468"/>
    <x v="348"/>
    <x v="1"/>
    <n v="0"/>
    <n v="0"/>
    <n v="0"/>
    <n v="1"/>
    <x v="1"/>
    <x v="36"/>
    <x v="712"/>
    <s v="NA"/>
    <x v="0"/>
    <s v="Delhi Capitals"/>
  </r>
  <r>
    <n v="1178401"/>
    <x v="0"/>
    <x v="2"/>
    <x v="0"/>
    <x v="431"/>
    <x v="468"/>
    <x v="348"/>
    <x v="0"/>
    <n v="0"/>
    <n v="1"/>
    <n v="0"/>
    <n v="0"/>
    <x v="0"/>
    <x v="0"/>
    <x v="0"/>
    <s v="NA"/>
    <x v="0"/>
    <s v="Delhi Capitals"/>
  </r>
  <r>
    <n v="1178401"/>
    <x v="0"/>
    <x v="2"/>
    <x v="1"/>
    <x v="472"/>
    <x v="426"/>
    <x v="348"/>
    <x v="1"/>
    <n v="0"/>
    <n v="0"/>
    <n v="0"/>
    <n v="0"/>
    <x v="0"/>
    <x v="0"/>
    <x v="0"/>
    <s v="NA"/>
    <x v="0"/>
    <s v="Delhi Capitals"/>
  </r>
  <r>
    <n v="1178401"/>
    <x v="0"/>
    <x v="3"/>
    <x v="2"/>
    <x v="431"/>
    <x v="468"/>
    <x v="381"/>
    <x v="0"/>
    <n v="0"/>
    <n v="1"/>
    <n v="0"/>
    <n v="0"/>
    <x v="0"/>
    <x v="0"/>
    <x v="0"/>
    <s v="NA"/>
    <x v="0"/>
    <s v="Delhi Capitals"/>
  </r>
  <r>
    <n v="1178401"/>
    <x v="0"/>
    <x v="3"/>
    <x v="3"/>
    <x v="472"/>
    <x v="426"/>
    <x v="381"/>
    <x v="2"/>
    <n v="0"/>
    <n v="2"/>
    <n v="0"/>
    <n v="0"/>
    <x v="0"/>
    <x v="0"/>
    <x v="0"/>
    <s v="NA"/>
    <x v="0"/>
    <s v="Delhi Capitals"/>
  </r>
  <r>
    <n v="1178401"/>
    <x v="0"/>
    <x v="3"/>
    <x v="4"/>
    <x v="472"/>
    <x v="426"/>
    <x v="381"/>
    <x v="0"/>
    <n v="0"/>
    <n v="1"/>
    <n v="0"/>
    <n v="0"/>
    <x v="0"/>
    <x v="0"/>
    <x v="0"/>
    <s v="NA"/>
    <x v="0"/>
    <s v="Delhi Capitals"/>
  </r>
  <r>
    <n v="1178401"/>
    <x v="0"/>
    <x v="3"/>
    <x v="5"/>
    <x v="431"/>
    <x v="468"/>
    <x v="381"/>
    <x v="0"/>
    <n v="0"/>
    <n v="1"/>
    <n v="0"/>
    <n v="0"/>
    <x v="0"/>
    <x v="0"/>
    <x v="0"/>
    <s v="NA"/>
    <x v="0"/>
    <s v="Delhi Capitals"/>
  </r>
  <r>
    <n v="1178401"/>
    <x v="0"/>
    <x v="3"/>
    <x v="0"/>
    <x v="472"/>
    <x v="426"/>
    <x v="381"/>
    <x v="2"/>
    <n v="0"/>
    <n v="2"/>
    <n v="0"/>
    <n v="0"/>
    <x v="0"/>
    <x v="0"/>
    <x v="0"/>
    <s v="NA"/>
    <x v="0"/>
    <s v="Delhi Capitals"/>
  </r>
  <r>
    <n v="1178401"/>
    <x v="0"/>
    <x v="3"/>
    <x v="1"/>
    <x v="472"/>
    <x v="426"/>
    <x v="381"/>
    <x v="0"/>
    <n v="0"/>
    <n v="1"/>
    <n v="0"/>
    <n v="0"/>
    <x v="0"/>
    <x v="0"/>
    <x v="0"/>
    <s v="NA"/>
    <x v="0"/>
    <s v="Delhi Capitals"/>
  </r>
  <r>
    <n v="1178401"/>
    <x v="0"/>
    <x v="4"/>
    <x v="2"/>
    <x v="472"/>
    <x v="426"/>
    <x v="9"/>
    <x v="1"/>
    <n v="0"/>
    <n v="0"/>
    <n v="0"/>
    <n v="0"/>
    <x v="0"/>
    <x v="0"/>
    <x v="0"/>
    <s v="NA"/>
    <x v="0"/>
    <s v="Delhi Capitals"/>
  </r>
  <r>
    <n v="1178401"/>
    <x v="0"/>
    <x v="4"/>
    <x v="3"/>
    <x v="472"/>
    <x v="426"/>
    <x v="9"/>
    <x v="1"/>
    <n v="1"/>
    <n v="1"/>
    <n v="0"/>
    <n v="0"/>
    <x v="0"/>
    <x v="0"/>
    <x v="0"/>
    <s v="wides"/>
    <x v="0"/>
    <s v="Delhi Capitals"/>
  </r>
  <r>
    <n v="1178401"/>
    <x v="0"/>
    <x v="4"/>
    <x v="4"/>
    <x v="472"/>
    <x v="426"/>
    <x v="9"/>
    <x v="0"/>
    <n v="0"/>
    <n v="1"/>
    <n v="0"/>
    <n v="0"/>
    <x v="0"/>
    <x v="0"/>
    <x v="0"/>
    <s v="NA"/>
    <x v="0"/>
    <s v="Delhi Capitals"/>
  </r>
  <r>
    <n v="1178401"/>
    <x v="0"/>
    <x v="4"/>
    <x v="5"/>
    <x v="431"/>
    <x v="468"/>
    <x v="9"/>
    <x v="0"/>
    <n v="0"/>
    <n v="1"/>
    <n v="0"/>
    <n v="0"/>
    <x v="0"/>
    <x v="0"/>
    <x v="0"/>
    <s v="NA"/>
    <x v="0"/>
    <s v="Delhi Capitals"/>
  </r>
  <r>
    <n v="1178401"/>
    <x v="0"/>
    <x v="4"/>
    <x v="0"/>
    <x v="472"/>
    <x v="426"/>
    <x v="9"/>
    <x v="0"/>
    <n v="0"/>
    <n v="1"/>
    <n v="0"/>
    <n v="0"/>
    <x v="0"/>
    <x v="0"/>
    <x v="0"/>
    <s v="NA"/>
    <x v="0"/>
    <s v="Delhi Capitals"/>
  </r>
  <r>
    <n v="1178401"/>
    <x v="0"/>
    <x v="4"/>
    <x v="1"/>
    <x v="431"/>
    <x v="468"/>
    <x v="9"/>
    <x v="1"/>
    <n v="0"/>
    <n v="0"/>
    <n v="0"/>
    <n v="0"/>
    <x v="0"/>
    <x v="0"/>
    <x v="0"/>
    <s v="NA"/>
    <x v="0"/>
    <s v="Delhi Capitals"/>
  </r>
  <r>
    <n v="1178401"/>
    <x v="0"/>
    <x v="4"/>
    <x v="6"/>
    <x v="431"/>
    <x v="468"/>
    <x v="9"/>
    <x v="1"/>
    <n v="1"/>
    <n v="1"/>
    <n v="0"/>
    <n v="0"/>
    <x v="0"/>
    <x v="0"/>
    <x v="0"/>
    <s v="wides"/>
    <x v="0"/>
    <s v="Delhi Capitals"/>
  </r>
  <r>
    <n v="1178401"/>
    <x v="0"/>
    <x v="4"/>
    <x v="7"/>
    <x v="431"/>
    <x v="468"/>
    <x v="9"/>
    <x v="1"/>
    <n v="0"/>
    <n v="0"/>
    <n v="0"/>
    <n v="0"/>
    <x v="0"/>
    <x v="0"/>
    <x v="0"/>
    <s v="NA"/>
    <x v="0"/>
    <s v="Delhi Capitals"/>
  </r>
  <r>
    <n v="1178401"/>
    <x v="0"/>
    <x v="5"/>
    <x v="2"/>
    <x v="472"/>
    <x v="426"/>
    <x v="282"/>
    <x v="0"/>
    <n v="0"/>
    <n v="1"/>
    <n v="0"/>
    <n v="0"/>
    <x v="0"/>
    <x v="0"/>
    <x v="0"/>
    <s v="NA"/>
    <x v="0"/>
    <s v="Delhi Capitals"/>
  </r>
  <r>
    <n v="1178401"/>
    <x v="0"/>
    <x v="5"/>
    <x v="3"/>
    <x v="431"/>
    <x v="468"/>
    <x v="282"/>
    <x v="0"/>
    <n v="0"/>
    <n v="1"/>
    <n v="0"/>
    <n v="0"/>
    <x v="0"/>
    <x v="0"/>
    <x v="0"/>
    <s v="NA"/>
    <x v="0"/>
    <s v="Delhi Capitals"/>
  </r>
  <r>
    <n v="1178401"/>
    <x v="0"/>
    <x v="5"/>
    <x v="4"/>
    <x v="472"/>
    <x v="426"/>
    <x v="282"/>
    <x v="3"/>
    <n v="0"/>
    <n v="6"/>
    <n v="0"/>
    <n v="0"/>
    <x v="0"/>
    <x v="0"/>
    <x v="0"/>
    <s v="NA"/>
    <x v="0"/>
    <s v="Delhi Capitals"/>
  </r>
  <r>
    <n v="1178401"/>
    <x v="0"/>
    <x v="5"/>
    <x v="5"/>
    <x v="472"/>
    <x v="426"/>
    <x v="282"/>
    <x v="0"/>
    <n v="0"/>
    <n v="1"/>
    <n v="0"/>
    <n v="0"/>
    <x v="0"/>
    <x v="0"/>
    <x v="0"/>
    <s v="NA"/>
    <x v="0"/>
    <s v="Delhi Capitals"/>
  </r>
  <r>
    <n v="1178401"/>
    <x v="0"/>
    <x v="5"/>
    <x v="0"/>
    <x v="431"/>
    <x v="468"/>
    <x v="282"/>
    <x v="1"/>
    <n v="0"/>
    <n v="0"/>
    <n v="0"/>
    <n v="0"/>
    <x v="0"/>
    <x v="0"/>
    <x v="0"/>
    <s v="NA"/>
    <x v="0"/>
    <s v="Delhi Capitals"/>
  </r>
  <r>
    <n v="1178401"/>
    <x v="0"/>
    <x v="5"/>
    <x v="1"/>
    <x v="431"/>
    <x v="468"/>
    <x v="282"/>
    <x v="1"/>
    <n v="0"/>
    <n v="0"/>
    <n v="0"/>
    <n v="0"/>
    <x v="0"/>
    <x v="0"/>
    <x v="0"/>
    <s v="NA"/>
    <x v="0"/>
    <s v="Delhi Capitals"/>
  </r>
  <r>
    <n v="1178401"/>
    <x v="0"/>
    <x v="6"/>
    <x v="2"/>
    <x v="472"/>
    <x v="426"/>
    <x v="258"/>
    <x v="0"/>
    <n v="0"/>
    <n v="1"/>
    <n v="0"/>
    <n v="0"/>
    <x v="0"/>
    <x v="0"/>
    <x v="0"/>
    <s v="NA"/>
    <x v="0"/>
    <s v="Delhi Capitals"/>
  </r>
  <r>
    <n v="1178401"/>
    <x v="0"/>
    <x v="6"/>
    <x v="3"/>
    <x v="431"/>
    <x v="468"/>
    <x v="258"/>
    <x v="1"/>
    <n v="0"/>
    <n v="0"/>
    <n v="0"/>
    <n v="0"/>
    <x v="0"/>
    <x v="0"/>
    <x v="0"/>
    <s v="NA"/>
    <x v="0"/>
    <s v="Delhi Capitals"/>
  </r>
  <r>
    <n v="1178401"/>
    <x v="0"/>
    <x v="6"/>
    <x v="4"/>
    <x v="431"/>
    <x v="468"/>
    <x v="258"/>
    <x v="3"/>
    <n v="0"/>
    <n v="6"/>
    <n v="0"/>
    <n v="0"/>
    <x v="0"/>
    <x v="0"/>
    <x v="0"/>
    <s v="NA"/>
    <x v="0"/>
    <s v="Delhi Capitals"/>
  </r>
  <r>
    <n v="1178401"/>
    <x v="0"/>
    <x v="6"/>
    <x v="5"/>
    <x v="431"/>
    <x v="468"/>
    <x v="258"/>
    <x v="1"/>
    <n v="0"/>
    <n v="0"/>
    <n v="0"/>
    <n v="1"/>
    <x v="3"/>
    <x v="407"/>
    <x v="0"/>
    <s v="NA"/>
    <x v="0"/>
    <s v="Delhi Capitals"/>
  </r>
  <r>
    <n v="1178401"/>
    <x v="0"/>
    <x v="6"/>
    <x v="0"/>
    <x v="334"/>
    <x v="468"/>
    <x v="258"/>
    <x v="1"/>
    <n v="1"/>
    <n v="1"/>
    <n v="0"/>
    <n v="0"/>
    <x v="0"/>
    <x v="0"/>
    <x v="0"/>
    <s v="wides"/>
    <x v="0"/>
    <s v="Delhi Capitals"/>
  </r>
  <r>
    <n v="1178401"/>
    <x v="0"/>
    <x v="6"/>
    <x v="1"/>
    <x v="334"/>
    <x v="468"/>
    <x v="258"/>
    <x v="1"/>
    <n v="0"/>
    <n v="0"/>
    <n v="0"/>
    <n v="0"/>
    <x v="0"/>
    <x v="0"/>
    <x v="0"/>
    <s v="NA"/>
    <x v="0"/>
    <s v="Delhi Capitals"/>
  </r>
  <r>
    <n v="1178401"/>
    <x v="0"/>
    <x v="6"/>
    <x v="6"/>
    <x v="334"/>
    <x v="468"/>
    <x v="258"/>
    <x v="0"/>
    <n v="0"/>
    <n v="1"/>
    <n v="0"/>
    <n v="0"/>
    <x v="0"/>
    <x v="0"/>
    <x v="0"/>
    <s v="NA"/>
    <x v="0"/>
    <s v="Delhi Capitals"/>
  </r>
  <r>
    <n v="1178401"/>
    <x v="0"/>
    <x v="7"/>
    <x v="2"/>
    <x v="334"/>
    <x v="468"/>
    <x v="282"/>
    <x v="1"/>
    <n v="0"/>
    <n v="0"/>
    <n v="0"/>
    <n v="0"/>
    <x v="0"/>
    <x v="0"/>
    <x v="0"/>
    <s v="NA"/>
    <x v="0"/>
    <s v="Delhi Capitals"/>
  </r>
  <r>
    <n v="1178401"/>
    <x v="0"/>
    <x v="7"/>
    <x v="3"/>
    <x v="334"/>
    <x v="468"/>
    <x v="282"/>
    <x v="4"/>
    <n v="0"/>
    <n v="4"/>
    <n v="0"/>
    <n v="0"/>
    <x v="0"/>
    <x v="0"/>
    <x v="0"/>
    <s v="NA"/>
    <x v="0"/>
    <s v="Delhi Capitals"/>
  </r>
  <r>
    <n v="1178401"/>
    <x v="0"/>
    <x v="7"/>
    <x v="4"/>
    <x v="334"/>
    <x v="468"/>
    <x v="282"/>
    <x v="0"/>
    <n v="0"/>
    <n v="1"/>
    <n v="0"/>
    <n v="0"/>
    <x v="0"/>
    <x v="0"/>
    <x v="0"/>
    <s v="NA"/>
    <x v="0"/>
    <s v="Delhi Capitals"/>
  </r>
  <r>
    <n v="1178401"/>
    <x v="0"/>
    <x v="7"/>
    <x v="5"/>
    <x v="472"/>
    <x v="332"/>
    <x v="282"/>
    <x v="3"/>
    <n v="0"/>
    <n v="6"/>
    <n v="0"/>
    <n v="0"/>
    <x v="0"/>
    <x v="0"/>
    <x v="0"/>
    <s v="NA"/>
    <x v="0"/>
    <s v="Delhi Capitals"/>
  </r>
  <r>
    <n v="1178401"/>
    <x v="0"/>
    <x v="7"/>
    <x v="0"/>
    <x v="472"/>
    <x v="332"/>
    <x v="282"/>
    <x v="4"/>
    <n v="0"/>
    <n v="4"/>
    <n v="0"/>
    <n v="0"/>
    <x v="0"/>
    <x v="0"/>
    <x v="0"/>
    <s v="NA"/>
    <x v="0"/>
    <s v="Delhi Capitals"/>
  </r>
  <r>
    <n v="1178401"/>
    <x v="0"/>
    <x v="7"/>
    <x v="1"/>
    <x v="472"/>
    <x v="332"/>
    <x v="282"/>
    <x v="0"/>
    <n v="0"/>
    <n v="1"/>
    <n v="0"/>
    <n v="0"/>
    <x v="0"/>
    <x v="0"/>
    <x v="0"/>
    <s v="NA"/>
    <x v="0"/>
    <s v="Delhi Capitals"/>
  </r>
  <r>
    <n v="1178401"/>
    <x v="0"/>
    <x v="8"/>
    <x v="2"/>
    <x v="472"/>
    <x v="332"/>
    <x v="381"/>
    <x v="4"/>
    <n v="0"/>
    <n v="4"/>
    <n v="0"/>
    <n v="0"/>
    <x v="0"/>
    <x v="0"/>
    <x v="0"/>
    <s v="NA"/>
    <x v="0"/>
    <s v="Delhi Capitals"/>
  </r>
  <r>
    <n v="1178401"/>
    <x v="0"/>
    <x v="8"/>
    <x v="3"/>
    <x v="472"/>
    <x v="332"/>
    <x v="381"/>
    <x v="1"/>
    <n v="0"/>
    <n v="0"/>
    <n v="0"/>
    <n v="1"/>
    <x v="1"/>
    <x v="445"/>
    <x v="599"/>
    <s v="NA"/>
    <x v="0"/>
    <s v="Delhi Capitals"/>
  </r>
  <r>
    <n v="1178401"/>
    <x v="0"/>
    <x v="8"/>
    <x v="4"/>
    <x v="89"/>
    <x v="332"/>
    <x v="381"/>
    <x v="0"/>
    <n v="0"/>
    <n v="1"/>
    <n v="0"/>
    <n v="0"/>
    <x v="0"/>
    <x v="0"/>
    <x v="0"/>
    <s v="NA"/>
    <x v="0"/>
    <s v="Delhi Capitals"/>
  </r>
  <r>
    <n v="1178401"/>
    <x v="0"/>
    <x v="8"/>
    <x v="5"/>
    <x v="334"/>
    <x v="91"/>
    <x v="381"/>
    <x v="4"/>
    <n v="0"/>
    <n v="4"/>
    <n v="0"/>
    <n v="0"/>
    <x v="0"/>
    <x v="0"/>
    <x v="0"/>
    <s v="NA"/>
    <x v="0"/>
    <s v="Delhi Capitals"/>
  </r>
  <r>
    <n v="1178401"/>
    <x v="0"/>
    <x v="8"/>
    <x v="0"/>
    <x v="334"/>
    <x v="91"/>
    <x v="381"/>
    <x v="0"/>
    <n v="0"/>
    <n v="1"/>
    <n v="0"/>
    <n v="0"/>
    <x v="0"/>
    <x v="0"/>
    <x v="0"/>
    <s v="NA"/>
    <x v="0"/>
    <s v="Delhi Capitals"/>
  </r>
  <r>
    <n v="1178401"/>
    <x v="0"/>
    <x v="8"/>
    <x v="1"/>
    <x v="89"/>
    <x v="332"/>
    <x v="381"/>
    <x v="0"/>
    <n v="0"/>
    <n v="1"/>
    <n v="0"/>
    <n v="0"/>
    <x v="0"/>
    <x v="0"/>
    <x v="0"/>
    <s v="NA"/>
    <x v="0"/>
    <s v="Delhi Capitals"/>
  </r>
  <r>
    <n v="1178401"/>
    <x v="0"/>
    <x v="9"/>
    <x v="2"/>
    <x v="89"/>
    <x v="332"/>
    <x v="348"/>
    <x v="1"/>
    <n v="0"/>
    <n v="0"/>
    <n v="0"/>
    <n v="1"/>
    <x v="1"/>
    <x v="81"/>
    <x v="37"/>
    <s v="NA"/>
    <x v="0"/>
    <s v="Delhi Capitals"/>
  </r>
  <r>
    <n v="1178401"/>
    <x v="0"/>
    <x v="9"/>
    <x v="3"/>
    <x v="334"/>
    <x v="405"/>
    <x v="348"/>
    <x v="4"/>
    <n v="0"/>
    <n v="4"/>
    <n v="0"/>
    <n v="0"/>
    <x v="0"/>
    <x v="0"/>
    <x v="0"/>
    <s v="NA"/>
    <x v="0"/>
    <s v="Delhi Capitals"/>
  </r>
  <r>
    <n v="1178401"/>
    <x v="0"/>
    <x v="9"/>
    <x v="4"/>
    <x v="334"/>
    <x v="405"/>
    <x v="348"/>
    <x v="1"/>
    <n v="0"/>
    <n v="0"/>
    <n v="0"/>
    <n v="0"/>
    <x v="0"/>
    <x v="0"/>
    <x v="0"/>
    <s v="NA"/>
    <x v="0"/>
    <s v="Delhi Capitals"/>
  </r>
  <r>
    <n v="1178401"/>
    <x v="0"/>
    <x v="9"/>
    <x v="5"/>
    <x v="334"/>
    <x v="405"/>
    <x v="348"/>
    <x v="3"/>
    <n v="0"/>
    <n v="6"/>
    <n v="0"/>
    <n v="0"/>
    <x v="0"/>
    <x v="0"/>
    <x v="0"/>
    <s v="NA"/>
    <x v="0"/>
    <s v="Delhi Capitals"/>
  </r>
  <r>
    <n v="1178401"/>
    <x v="0"/>
    <x v="9"/>
    <x v="0"/>
    <x v="334"/>
    <x v="405"/>
    <x v="348"/>
    <x v="0"/>
    <n v="0"/>
    <n v="1"/>
    <n v="0"/>
    <n v="0"/>
    <x v="0"/>
    <x v="0"/>
    <x v="0"/>
    <s v="NA"/>
    <x v="0"/>
    <s v="Delhi Capitals"/>
  </r>
  <r>
    <n v="1178401"/>
    <x v="0"/>
    <x v="9"/>
    <x v="1"/>
    <x v="408"/>
    <x v="332"/>
    <x v="348"/>
    <x v="0"/>
    <n v="0"/>
    <n v="1"/>
    <n v="0"/>
    <n v="0"/>
    <x v="0"/>
    <x v="0"/>
    <x v="0"/>
    <s v="NA"/>
    <x v="0"/>
    <s v="Delhi Capitals"/>
  </r>
  <r>
    <n v="1178401"/>
    <x v="0"/>
    <x v="10"/>
    <x v="2"/>
    <x v="408"/>
    <x v="332"/>
    <x v="258"/>
    <x v="0"/>
    <n v="0"/>
    <n v="1"/>
    <n v="0"/>
    <n v="0"/>
    <x v="0"/>
    <x v="0"/>
    <x v="0"/>
    <s v="NA"/>
    <x v="0"/>
    <s v="Delhi Capitals"/>
  </r>
  <r>
    <n v="1178401"/>
    <x v="0"/>
    <x v="10"/>
    <x v="3"/>
    <x v="334"/>
    <x v="405"/>
    <x v="258"/>
    <x v="0"/>
    <n v="0"/>
    <n v="1"/>
    <n v="0"/>
    <n v="0"/>
    <x v="0"/>
    <x v="0"/>
    <x v="0"/>
    <s v="NA"/>
    <x v="0"/>
    <s v="Delhi Capitals"/>
  </r>
  <r>
    <n v="1178401"/>
    <x v="0"/>
    <x v="10"/>
    <x v="4"/>
    <x v="408"/>
    <x v="332"/>
    <x v="258"/>
    <x v="0"/>
    <n v="0"/>
    <n v="1"/>
    <n v="0"/>
    <n v="0"/>
    <x v="0"/>
    <x v="0"/>
    <x v="0"/>
    <s v="NA"/>
    <x v="0"/>
    <s v="Delhi Capitals"/>
  </r>
  <r>
    <n v="1178401"/>
    <x v="0"/>
    <x v="10"/>
    <x v="5"/>
    <x v="334"/>
    <x v="405"/>
    <x v="258"/>
    <x v="1"/>
    <n v="0"/>
    <n v="0"/>
    <n v="0"/>
    <n v="0"/>
    <x v="0"/>
    <x v="0"/>
    <x v="0"/>
    <s v="NA"/>
    <x v="0"/>
    <s v="Delhi Capitals"/>
  </r>
  <r>
    <n v="1178401"/>
    <x v="0"/>
    <x v="10"/>
    <x v="0"/>
    <x v="334"/>
    <x v="405"/>
    <x v="258"/>
    <x v="3"/>
    <n v="0"/>
    <n v="6"/>
    <n v="0"/>
    <n v="0"/>
    <x v="0"/>
    <x v="0"/>
    <x v="0"/>
    <s v="NA"/>
    <x v="0"/>
    <s v="Delhi Capitals"/>
  </r>
  <r>
    <n v="1178401"/>
    <x v="0"/>
    <x v="10"/>
    <x v="1"/>
    <x v="334"/>
    <x v="405"/>
    <x v="258"/>
    <x v="0"/>
    <n v="0"/>
    <n v="1"/>
    <n v="0"/>
    <n v="0"/>
    <x v="0"/>
    <x v="0"/>
    <x v="0"/>
    <s v="NA"/>
    <x v="0"/>
    <s v="Delhi Capitals"/>
  </r>
  <r>
    <n v="1178401"/>
    <x v="0"/>
    <x v="11"/>
    <x v="2"/>
    <x v="334"/>
    <x v="405"/>
    <x v="348"/>
    <x v="3"/>
    <n v="0"/>
    <n v="6"/>
    <n v="0"/>
    <n v="0"/>
    <x v="0"/>
    <x v="0"/>
    <x v="0"/>
    <s v="NA"/>
    <x v="0"/>
    <s v="Delhi Capitals"/>
  </r>
  <r>
    <n v="1178401"/>
    <x v="0"/>
    <x v="11"/>
    <x v="3"/>
    <x v="334"/>
    <x v="405"/>
    <x v="348"/>
    <x v="2"/>
    <n v="0"/>
    <n v="2"/>
    <n v="0"/>
    <n v="0"/>
    <x v="0"/>
    <x v="0"/>
    <x v="0"/>
    <s v="NA"/>
    <x v="0"/>
    <s v="Delhi Capitals"/>
  </r>
  <r>
    <n v="1178401"/>
    <x v="0"/>
    <x v="11"/>
    <x v="4"/>
    <x v="334"/>
    <x v="405"/>
    <x v="348"/>
    <x v="3"/>
    <n v="0"/>
    <n v="6"/>
    <n v="0"/>
    <n v="0"/>
    <x v="0"/>
    <x v="0"/>
    <x v="0"/>
    <s v="NA"/>
    <x v="0"/>
    <s v="Delhi Capitals"/>
  </r>
  <r>
    <n v="1178401"/>
    <x v="1"/>
    <x v="11"/>
    <x v="3"/>
    <x v="31"/>
    <x v="292"/>
    <x v="329"/>
    <x v="0"/>
    <n v="0"/>
    <n v="1"/>
    <n v="0"/>
    <n v="0"/>
    <x v="0"/>
    <x v="0"/>
    <x v="0"/>
    <s v="NA"/>
    <x v="14"/>
    <s v="Kolkata Knight Riders"/>
  </r>
  <r>
    <n v="1178401"/>
    <x v="1"/>
    <x v="11"/>
    <x v="4"/>
    <x v="292"/>
    <x v="32"/>
    <x v="329"/>
    <x v="1"/>
    <n v="0"/>
    <n v="0"/>
    <n v="0"/>
    <n v="0"/>
    <x v="0"/>
    <x v="0"/>
    <x v="0"/>
    <s v="NA"/>
    <x v="14"/>
    <s v="Kolkata Knight Riders"/>
  </r>
  <r>
    <n v="1178401"/>
    <x v="1"/>
    <x v="11"/>
    <x v="5"/>
    <x v="292"/>
    <x v="32"/>
    <x v="329"/>
    <x v="0"/>
    <n v="0"/>
    <n v="1"/>
    <n v="0"/>
    <n v="0"/>
    <x v="0"/>
    <x v="0"/>
    <x v="0"/>
    <s v="NA"/>
    <x v="14"/>
    <s v="Kolkata Knight Riders"/>
  </r>
  <r>
    <n v="1178401"/>
    <x v="1"/>
    <x v="11"/>
    <x v="0"/>
    <x v="31"/>
    <x v="292"/>
    <x v="329"/>
    <x v="0"/>
    <n v="0"/>
    <n v="1"/>
    <n v="0"/>
    <n v="0"/>
    <x v="0"/>
    <x v="0"/>
    <x v="0"/>
    <s v="NA"/>
    <x v="14"/>
    <s v="Kolkata Knight Riders"/>
  </r>
  <r>
    <n v="1178401"/>
    <x v="1"/>
    <x v="11"/>
    <x v="1"/>
    <x v="292"/>
    <x v="32"/>
    <x v="329"/>
    <x v="2"/>
    <n v="0"/>
    <n v="2"/>
    <n v="0"/>
    <n v="0"/>
    <x v="0"/>
    <x v="0"/>
    <x v="0"/>
    <s v="NA"/>
    <x v="14"/>
    <s v="Kolkata Knight Riders"/>
  </r>
  <r>
    <n v="1178401"/>
    <x v="1"/>
    <x v="12"/>
    <x v="2"/>
    <x v="31"/>
    <x v="292"/>
    <x v="15"/>
    <x v="0"/>
    <n v="0"/>
    <n v="1"/>
    <n v="0"/>
    <n v="0"/>
    <x v="0"/>
    <x v="0"/>
    <x v="0"/>
    <s v="NA"/>
    <x v="14"/>
    <s v="Kolkata Knight Riders"/>
  </r>
  <r>
    <n v="1178401"/>
    <x v="1"/>
    <x v="12"/>
    <x v="3"/>
    <x v="292"/>
    <x v="32"/>
    <x v="15"/>
    <x v="4"/>
    <n v="0"/>
    <n v="4"/>
    <n v="0"/>
    <n v="0"/>
    <x v="0"/>
    <x v="0"/>
    <x v="0"/>
    <s v="NA"/>
    <x v="14"/>
    <s v="Kolkata Knight Riders"/>
  </r>
  <r>
    <n v="1178401"/>
    <x v="1"/>
    <x v="12"/>
    <x v="4"/>
    <x v="292"/>
    <x v="32"/>
    <x v="15"/>
    <x v="0"/>
    <n v="0"/>
    <n v="1"/>
    <n v="0"/>
    <n v="0"/>
    <x v="0"/>
    <x v="0"/>
    <x v="0"/>
    <s v="NA"/>
    <x v="14"/>
    <s v="Kolkata Knight Riders"/>
  </r>
  <r>
    <n v="1178401"/>
    <x v="1"/>
    <x v="12"/>
    <x v="5"/>
    <x v="31"/>
    <x v="292"/>
    <x v="15"/>
    <x v="0"/>
    <n v="0"/>
    <n v="1"/>
    <n v="0"/>
    <n v="0"/>
    <x v="0"/>
    <x v="0"/>
    <x v="0"/>
    <s v="NA"/>
    <x v="14"/>
    <s v="Kolkata Knight Riders"/>
  </r>
  <r>
    <n v="1178401"/>
    <x v="1"/>
    <x v="12"/>
    <x v="0"/>
    <x v="292"/>
    <x v="32"/>
    <x v="15"/>
    <x v="3"/>
    <n v="0"/>
    <n v="6"/>
    <n v="0"/>
    <n v="0"/>
    <x v="0"/>
    <x v="0"/>
    <x v="0"/>
    <s v="NA"/>
    <x v="14"/>
    <s v="Kolkata Knight Riders"/>
  </r>
  <r>
    <n v="1178401"/>
    <x v="1"/>
    <x v="19"/>
    <x v="0"/>
    <x v="420"/>
    <x v="32"/>
    <x v="238"/>
    <x v="1"/>
    <n v="0"/>
    <n v="0"/>
    <n v="0"/>
    <n v="0"/>
    <x v="0"/>
    <x v="0"/>
    <x v="0"/>
    <s v="NA"/>
    <x v="14"/>
    <s v="Kolkata Knight Riders"/>
  </r>
  <r>
    <n v="1178401"/>
    <x v="1"/>
    <x v="19"/>
    <x v="1"/>
    <x v="420"/>
    <x v="32"/>
    <x v="238"/>
    <x v="1"/>
    <n v="0"/>
    <n v="0"/>
    <n v="0"/>
    <n v="0"/>
    <x v="0"/>
    <x v="0"/>
    <x v="0"/>
    <s v="NA"/>
    <x v="14"/>
    <s v="Kolkata Knight Riders"/>
  </r>
  <r>
    <n v="1178401"/>
    <x v="1"/>
    <x v="0"/>
    <x v="2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0"/>
    <x v="3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0"/>
    <x v="4"/>
    <x v="420"/>
    <x v="32"/>
    <x v="319"/>
    <x v="1"/>
    <n v="0"/>
    <n v="0"/>
    <n v="0"/>
    <n v="0"/>
    <x v="0"/>
    <x v="0"/>
    <x v="0"/>
    <s v="NA"/>
    <x v="14"/>
    <s v="Kolkata Knight Riders"/>
  </r>
  <r>
    <n v="1178401"/>
    <x v="1"/>
    <x v="0"/>
    <x v="5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0"/>
    <x v="0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0"/>
    <x v="1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1"/>
    <x v="2"/>
    <x v="420"/>
    <x v="32"/>
    <x v="15"/>
    <x v="0"/>
    <n v="0"/>
    <n v="1"/>
    <n v="0"/>
    <n v="0"/>
    <x v="0"/>
    <x v="0"/>
    <x v="0"/>
    <s v="NA"/>
    <x v="14"/>
    <s v="Kolkata Knight Riders"/>
  </r>
  <r>
    <n v="1178401"/>
    <x v="1"/>
    <x v="1"/>
    <x v="3"/>
    <x v="31"/>
    <x v="415"/>
    <x v="15"/>
    <x v="2"/>
    <n v="0"/>
    <n v="2"/>
    <n v="0"/>
    <n v="0"/>
    <x v="0"/>
    <x v="0"/>
    <x v="0"/>
    <s v="NA"/>
    <x v="14"/>
    <s v="Kolkata Knight Riders"/>
  </r>
  <r>
    <n v="1178401"/>
    <x v="1"/>
    <x v="1"/>
    <x v="4"/>
    <x v="31"/>
    <x v="415"/>
    <x v="15"/>
    <x v="0"/>
    <n v="0"/>
    <n v="1"/>
    <n v="0"/>
    <n v="0"/>
    <x v="0"/>
    <x v="0"/>
    <x v="0"/>
    <s v="NA"/>
    <x v="14"/>
    <s v="Kolkata Knight Riders"/>
  </r>
  <r>
    <n v="1178401"/>
    <x v="1"/>
    <x v="1"/>
    <x v="5"/>
    <x v="420"/>
    <x v="32"/>
    <x v="15"/>
    <x v="0"/>
    <n v="0"/>
    <n v="1"/>
    <n v="0"/>
    <n v="0"/>
    <x v="0"/>
    <x v="0"/>
    <x v="0"/>
    <s v="NA"/>
    <x v="14"/>
    <s v="Kolkata Knight Riders"/>
  </r>
  <r>
    <n v="1178401"/>
    <x v="1"/>
    <x v="1"/>
    <x v="0"/>
    <x v="31"/>
    <x v="415"/>
    <x v="15"/>
    <x v="0"/>
    <n v="0"/>
    <n v="1"/>
    <n v="0"/>
    <n v="0"/>
    <x v="0"/>
    <x v="0"/>
    <x v="0"/>
    <s v="NA"/>
    <x v="14"/>
    <s v="Kolkata Knight Riders"/>
  </r>
  <r>
    <n v="1178401"/>
    <x v="1"/>
    <x v="1"/>
    <x v="1"/>
    <x v="420"/>
    <x v="32"/>
    <x v="15"/>
    <x v="4"/>
    <n v="0"/>
    <n v="4"/>
    <n v="0"/>
    <n v="0"/>
    <x v="0"/>
    <x v="0"/>
    <x v="0"/>
    <s v="NA"/>
    <x v="14"/>
    <s v="Kolkata Knight Riders"/>
  </r>
  <r>
    <n v="1178401"/>
    <x v="1"/>
    <x v="2"/>
    <x v="2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2"/>
    <x v="3"/>
    <x v="420"/>
    <x v="32"/>
    <x v="319"/>
    <x v="1"/>
    <n v="0"/>
    <n v="0"/>
    <n v="0"/>
    <n v="0"/>
    <x v="0"/>
    <x v="0"/>
    <x v="0"/>
    <s v="NA"/>
    <x v="14"/>
    <s v="Kolkata Knight Riders"/>
  </r>
  <r>
    <n v="1178401"/>
    <x v="1"/>
    <x v="2"/>
    <x v="4"/>
    <x v="420"/>
    <x v="32"/>
    <x v="319"/>
    <x v="1"/>
    <n v="0"/>
    <n v="0"/>
    <n v="0"/>
    <n v="0"/>
    <x v="0"/>
    <x v="0"/>
    <x v="0"/>
    <s v="NA"/>
    <x v="14"/>
    <s v="Kolkata Knight Riders"/>
  </r>
  <r>
    <n v="1178401"/>
    <x v="1"/>
    <x v="2"/>
    <x v="5"/>
    <x v="420"/>
    <x v="32"/>
    <x v="319"/>
    <x v="1"/>
    <n v="0"/>
    <n v="0"/>
    <n v="0"/>
    <n v="0"/>
    <x v="0"/>
    <x v="0"/>
    <x v="0"/>
    <s v="NA"/>
    <x v="14"/>
    <s v="Kolkata Knight Riders"/>
  </r>
  <r>
    <n v="1178401"/>
    <x v="1"/>
    <x v="2"/>
    <x v="0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2"/>
    <x v="1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3"/>
    <x v="2"/>
    <x v="31"/>
    <x v="415"/>
    <x v="313"/>
    <x v="0"/>
    <n v="0"/>
    <n v="1"/>
    <n v="0"/>
    <n v="0"/>
    <x v="0"/>
    <x v="0"/>
    <x v="0"/>
    <s v="NA"/>
    <x v="14"/>
    <s v="Kolkata Knight Riders"/>
  </r>
  <r>
    <n v="1178401"/>
    <x v="1"/>
    <x v="3"/>
    <x v="3"/>
    <x v="420"/>
    <x v="32"/>
    <x v="313"/>
    <x v="0"/>
    <n v="0"/>
    <n v="1"/>
    <n v="0"/>
    <n v="0"/>
    <x v="0"/>
    <x v="0"/>
    <x v="0"/>
    <s v="NA"/>
    <x v="14"/>
    <s v="Kolkata Knight Riders"/>
  </r>
  <r>
    <n v="1178401"/>
    <x v="1"/>
    <x v="3"/>
    <x v="4"/>
    <x v="31"/>
    <x v="415"/>
    <x v="313"/>
    <x v="2"/>
    <n v="0"/>
    <n v="2"/>
    <n v="0"/>
    <n v="0"/>
    <x v="0"/>
    <x v="0"/>
    <x v="0"/>
    <s v="NA"/>
    <x v="14"/>
    <s v="Kolkata Knight Riders"/>
  </r>
  <r>
    <n v="1178401"/>
    <x v="1"/>
    <x v="3"/>
    <x v="5"/>
    <x v="31"/>
    <x v="415"/>
    <x v="313"/>
    <x v="4"/>
    <n v="0"/>
    <n v="4"/>
    <n v="0"/>
    <n v="0"/>
    <x v="0"/>
    <x v="0"/>
    <x v="0"/>
    <s v="NA"/>
    <x v="14"/>
    <s v="Kolkata Knight Riders"/>
  </r>
  <r>
    <n v="1178401"/>
    <x v="1"/>
    <x v="3"/>
    <x v="0"/>
    <x v="31"/>
    <x v="415"/>
    <x v="313"/>
    <x v="4"/>
    <n v="0"/>
    <n v="4"/>
    <n v="0"/>
    <n v="0"/>
    <x v="0"/>
    <x v="0"/>
    <x v="0"/>
    <s v="NA"/>
    <x v="14"/>
    <s v="Kolkata Knight Riders"/>
  </r>
  <r>
    <n v="1178401"/>
    <x v="1"/>
    <x v="17"/>
    <x v="3"/>
    <x v="31"/>
    <x v="392"/>
    <x v="238"/>
    <x v="4"/>
    <n v="0"/>
    <n v="4"/>
    <n v="0"/>
    <n v="0"/>
    <x v="0"/>
    <x v="0"/>
    <x v="0"/>
    <s v="NA"/>
    <x v="14"/>
    <s v="Kolkata Knight Riders"/>
  </r>
  <r>
    <n v="1178401"/>
    <x v="1"/>
    <x v="17"/>
    <x v="4"/>
    <x v="31"/>
    <x v="392"/>
    <x v="238"/>
    <x v="1"/>
    <n v="0"/>
    <n v="0"/>
    <n v="0"/>
    <n v="0"/>
    <x v="0"/>
    <x v="0"/>
    <x v="0"/>
    <s v="NA"/>
    <x v="14"/>
    <s v="Kolkata Knight Riders"/>
  </r>
  <r>
    <n v="1178401"/>
    <x v="1"/>
    <x v="17"/>
    <x v="5"/>
    <x v="31"/>
    <x v="392"/>
    <x v="238"/>
    <x v="4"/>
    <n v="0"/>
    <n v="4"/>
    <n v="0"/>
    <n v="0"/>
    <x v="0"/>
    <x v="0"/>
    <x v="0"/>
    <s v="NA"/>
    <x v="14"/>
    <s v="Kolkata Knight Riders"/>
  </r>
  <r>
    <n v="1178401"/>
    <x v="1"/>
    <x v="17"/>
    <x v="0"/>
    <x v="31"/>
    <x v="392"/>
    <x v="238"/>
    <x v="1"/>
    <n v="0"/>
    <n v="0"/>
    <n v="0"/>
    <n v="0"/>
    <x v="0"/>
    <x v="0"/>
    <x v="0"/>
    <s v="NA"/>
    <x v="14"/>
    <s v="Kolkata Knight Riders"/>
  </r>
  <r>
    <n v="1178401"/>
    <x v="1"/>
    <x v="17"/>
    <x v="1"/>
    <x v="31"/>
    <x v="392"/>
    <x v="238"/>
    <x v="0"/>
    <n v="0"/>
    <n v="1"/>
    <n v="0"/>
    <n v="0"/>
    <x v="0"/>
    <x v="0"/>
    <x v="0"/>
    <s v="NA"/>
    <x v="14"/>
    <s v="Kolkata Knight Riders"/>
  </r>
  <r>
    <n v="1178401"/>
    <x v="1"/>
    <x v="18"/>
    <x v="2"/>
    <x v="31"/>
    <x v="392"/>
    <x v="345"/>
    <x v="0"/>
    <n v="0"/>
    <n v="1"/>
    <n v="0"/>
    <n v="0"/>
    <x v="0"/>
    <x v="0"/>
    <x v="0"/>
    <s v="NA"/>
    <x v="14"/>
    <s v="Kolkata Knight Riders"/>
  </r>
  <r>
    <n v="1178401"/>
    <x v="1"/>
    <x v="18"/>
    <x v="3"/>
    <x v="393"/>
    <x v="32"/>
    <x v="345"/>
    <x v="1"/>
    <n v="0"/>
    <n v="0"/>
    <n v="0"/>
    <n v="0"/>
    <x v="0"/>
    <x v="0"/>
    <x v="0"/>
    <s v="NA"/>
    <x v="14"/>
    <s v="Kolkata Knight Riders"/>
  </r>
  <r>
    <n v="1178401"/>
    <x v="1"/>
    <x v="18"/>
    <x v="4"/>
    <x v="393"/>
    <x v="32"/>
    <x v="345"/>
    <x v="1"/>
    <n v="0"/>
    <n v="0"/>
    <n v="0"/>
    <n v="0"/>
    <x v="0"/>
    <x v="0"/>
    <x v="0"/>
    <s v="NA"/>
    <x v="14"/>
    <s v="Kolkata Knight Riders"/>
  </r>
  <r>
    <n v="1178401"/>
    <x v="1"/>
    <x v="18"/>
    <x v="5"/>
    <x v="393"/>
    <x v="32"/>
    <x v="345"/>
    <x v="4"/>
    <n v="0"/>
    <n v="4"/>
    <n v="0"/>
    <n v="0"/>
    <x v="0"/>
    <x v="0"/>
    <x v="0"/>
    <s v="NA"/>
    <x v="14"/>
    <s v="Kolkata Knight Riders"/>
  </r>
  <r>
    <n v="1178401"/>
    <x v="1"/>
    <x v="18"/>
    <x v="0"/>
    <x v="393"/>
    <x v="32"/>
    <x v="345"/>
    <x v="0"/>
    <n v="0"/>
    <n v="1"/>
    <n v="0"/>
    <n v="0"/>
    <x v="0"/>
    <x v="0"/>
    <x v="0"/>
    <s v="NA"/>
    <x v="14"/>
    <s v="Kolkata Knight Riders"/>
  </r>
  <r>
    <n v="1178401"/>
    <x v="1"/>
    <x v="18"/>
    <x v="1"/>
    <x v="31"/>
    <x v="392"/>
    <x v="345"/>
    <x v="4"/>
    <n v="0"/>
    <n v="4"/>
    <n v="0"/>
    <n v="0"/>
    <x v="0"/>
    <x v="0"/>
    <x v="0"/>
    <s v="NA"/>
    <x v="14"/>
    <s v="Kolkata Knight Riders"/>
  </r>
  <r>
    <n v="1178401"/>
    <x v="1"/>
    <x v="19"/>
    <x v="2"/>
    <x v="393"/>
    <x v="32"/>
    <x v="238"/>
    <x v="0"/>
    <n v="0"/>
    <n v="1"/>
    <n v="0"/>
    <n v="0"/>
    <x v="0"/>
    <x v="0"/>
    <x v="0"/>
    <s v="NA"/>
    <x v="14"/>
    <s v="Kolkata Knight Riders"/>
  </r>
  <r>
    <n v="1178401"/>
    <x v="1"/>
    <x v="19"/>
    <x v="3"/>
    <x v="31"/>
    <x v="392"/>
    <x v="238"/>
    <x v="1"/>
    <n v="0"/>
    <n v="0"/>
    <n v="0"/>
    <n v="0"/>
    <x v="0"/>
    <x v="0"/>
    <x v="0"/>
    <s v="NA"/>
    <x v="14"/>
    <s v="Kolkata Knight Riders"/>
  </r>
  <r>
    <n v="1178401"/>
    <x v="1"/>
    <x v="19"/>
    <x v="4"/>
    <x v="31"/>
    <x v="392"/>
    <x v="238"/>
    <x v="0"/>
    <n v="0"/>
    <n v="1"/>
    <n v="0"/>
    <n v="0"/>
    <x v="0"/>
    <x v="0"/>
    <x v="0"/>
    <s v="NA"/>
    <x v="14"/>
    <s v="Kolkata Knight Riders"/>
  </r>
  <r>
    <n v="1178401"/>
    <x v="1"/>
    <x v="19"/>
    <x v="5"/>
    <x v="393"/>
    <x v="32"/>
    <x v="238"/>
    <x v="1"/>
    <n v="0"/>
    <n v="0"/>
    <n v="0"/>
    <n v="1"/>
    <x v="1"/>
    <x v="369"/>
    <x v="38"/>
    <s v="NA"/>
    <x v="14"/>
    <s v="Kolkata Knight Riders"/>
  </r>
  <r>
    <n v="1178401"/>
    <x v="1"/>
    <x v="6"/>
    <x v="3"/>
    <x v="31"/>
    <x v="415"/>
    <x v="345"/>
    <x v="2"/>
    <n v="0"/>
    <n v="2"/>
    <n v="0"/>
    <n v="0"/>
    <x v="0"/>
    <x v="0"/>
    <x v="0"/>
    <s v="NA"/>
    <x v="14"/>
    <s v="Kolkata Knight Riders"/>
  </r>
  <r>
    <n v="1178401"/>
    <x v="1"/>
    <x v="6"/>
    <x v="4"/>
    <x v="31"/>
    <x v="415"/>
    <x v="345"/>
    <x v="1"/>
    <n v="0"/>
    <n v="0"/>
    <n v="0"/>
    <n v="0"/>
    <x v="0"/>
    <x v="0"/>
    <x v="0"/>
    <s v="NA"/>
    <x v="14"/>
    <s v="Kolkata Knight Riders"/>
  </r>
  <r>
    <n v="1178401"/>
    <x v="1"/>
    <x v="6"/>
    <x v="5"/>
    <x v="31"/>
    <x v="415"/>
    <x v="345"/>
    <x v="1"/>
    <n v="1"/>
    <n v="1"/>
    <n v="0"/>
    <n v="0"/>
    <x v="0"/>
    <x v="0"/>
    <x v="0"/>
    <s v="wides"/>
    <x v="14"/>
    <s v="Kolkata Knight Riders"/>
  </r>
  <r>
    <n v="1178401"/>
    <x v="1"/>
    <x v="6"/>
    <x v="0"/>
    <x v="31"/>
    <x v="415"/>
    <x v="345"/>
    <x v="4"/>
    <n v="0"/>
    <n v="4"/>
    <n v="0"/>
    <n v="0"/>
    <x v="0"/>
    <x v="0"/>
    <x v="0"/>
    <s v="NA"/>
    <x v="14"/>
    <s v="Kolkata Knight Riders"/>
  </r>
  <r>
    <n v="1178401"/>
    <x v="1"/>
    <x v="6"/>
    <x v="1"/>
    <x v="31"/>
    <x v="415"/>
    <x v="345"/>
    <x v="0"/>
    <n v="0"/>
    <n v="1"/>
    <n v="0"/>
    <n v="0"/>
    <x v="0"/>
    <x v="0"/>
    <x v="0"/>
    <s v="NA"/>
    <x v="14"/>
    <s v="Kolkata Knight Riders"/>
  </r>
  <r>
    <n v="1178401"/>
    <x v="1"/>
    <x v="6"/>
    <x v="6"/>
    <x v="420"/>
    <x v="32"/>
    <x v="345"/>
    <x v="0"/>
    <n v="0"/>
    <n v="1"/>
    <n v="0"/>
    <n v="0"/>
    <x v="0"/>
    <x v="0"/>
    <x v="0"/>
    <s v="NA"/>
    <x v="14"/>
    <s v="Kolkata Knight Riders"/>
  </r>
  <r>
    <n v="1178401"/>
    <x v="1"/>
    <x v="7"/>
    <x v="2"/>
    <x v="420"/>
    <x v="32"/>
    <x v="15"/>
    <x v="4"/>
    <n v="0"/>
    <n v="4"/>
    <n v="0"/>
    <n v="0"/>
    <x v="0"/>
    <x v="0"/>
    <x v="0"/>
    <s v="NA"/>
    <x v="14"/>
    <s v="Kolkata Knight Riders"/>
  </r>
  <r>
    <n v="1178401"/>
    <x v="1"/>
    <x v="7"/>
    <x v="3"/>
    <x v="420"/>
    <x v="32"/>
    <x v="15"/>
    <x v="2"/>
    <n v="0"/>
    <n v="2"/>
    <n v="0"/>
    <n v="0"/>
    <x v="0"/>
    <x v="0"/>
    <x v="0"/>
    <s v="NA"/>
    <x v="14"/>
    <s v="Kolkata Knight Riders"/>
  </r>
  <r>
    <n v="1178401"/>
    <x v="1"/>
    <x v="7"/>
    <x v="4"/>
    <x v="420"/>
    <x v="32"/>
    <x v="15"/>
    <x v="1"/>
    <n v="0"/>
    <n v="0"/>
    <n v="0"/>
    <n v="0"/>
    <x v="0"/>
    <x v="0"/>
    <x v="0"/>
    <s v="NA"/>
    <x v="14"/>
    <s v="Kolkata Knight Riders"/>
  </r>
  <r>
    <n v="1178401"/>
    <x v="1"/>
    <x v="7"/>
    <x v="5"/>
    <x v="420"/>
    <x v="32"/>
    <x v="15"/>
    <x v="0"/>
    <n v="0"/>
    <n v="1"/>
    <n v="0"/>
    <n v="0"/>
    <x v="0"/>
    <x v="0"/>
    <x v="0"/>
    <s v="NA"/>
    <x v="14"/>
    <s v="Kolkata Knight Riders"/>
  </r>
  <r>
    <n v="1178401"/>
    <x v="1"/>
    <x v="7"/>
    <x v="0"/>
    <x v="31"/>
    <x v="415"/>
    <x v="15"/>
    <x v="0"/>
    <n v="0"/>
    <n v="1"/>
    <n v="0"/>
    <n v="0"/>
    <x v="0"/>
    <x v="0"/>
    <x v="0"/>
    <s v="NA"/>
    <x v="14"/>
    <s v="Kolkata Knight Riders"/>
  </r>
  <r>
    <n v="1178401"/>
    <x v="1"/>
    <x v="7"/>
    <x v="1"/>
    <x v="420"/>
    <x v="32"/>
    <x v="15"/>
    <x v="4"/>
    <n v="0"/>
    <n v="4"/>
    <n v="0"/>
    <n v="0"/>
    <x v="0"/>
    <x v="0"/>
    <x v="0"/>
    <s v="NA"/>
    <x v="14"/>
    <s v="Kolkata Knight Riders"/>
  </r>
  <r>
    <n v="1178401"/>
    <x v="1"/>
    <x v="8"/>
    <x v="2"/>
    <x v="31"/>
    <x v="415"/>
    <x v="372"/>
    <x v="1"/>
    <n v="0"/>
    <n v="0"/>
    <n v="0"/>
    <n v="0"/>
    <x v="0"/>
    <x v="0"/>
    <x v="0"/>
    <s v="NA"/>
    <x v="14"/>
    <s v="Kolkata Knight Riders"/>
  </r>
  <r>
    <n v="1178401"/>
    <x v="1"/>
    <x v="8"/>
    <x v="3"/>
    <x v="31"/>
    <x v="415"/>
    <x v="372"/>
    <x v="4"/>
    <n v="0"/>
    <n v="4"/>
    <n v="0"/>
    <n v="0"/>
    <x v="0"/>
    <x v="0"/>
    <x v="0"/>
    <s v="NA"/>
    <x v="14"/>
    <s v="Kolkata Knight Riders"/>
  </r>
  <r>
    <n v="1178401"/>
    <x v="1"/>
    <x v="8"/>
    <x v="4"/>
    <x v="31"/>
    <x v="415"/>
    <x v="372"/>
    <x v="0"/>
    <n v="0"/>
    <n v="1"/>
    <n v="0"/>
    <n v="0"/>
    <x v="0"/>
    <x v="0"/>
    <x v="0"/>
    <s v="NA"/>
    <x v="14"/>
    <s v="Kolkata Knight Riders"/>
  </r>
  <r>
    <n v="1178401"/>
    <x v="1"/>
    <x v="8"/>
    <x v="5"/>
    <x v="420"/>
    <x v="32"/>
    <x v="372"/>
    <x v="1"/>
    <n v="1"/>
    <n v="1"/>
    <n v="0"/>
    <n v="0"/>
    <x v="0"/>
    <x v="0"/>
    <x v="0"/>
    <s v="legbyes"/>
    <x v="14"/>
    <s v="Kolkata Knight Riders"/>
  </r>
  <r>
    <n v="1178401"/>
    <x v="1"/>
    <x v="8"/>
    <x v="0"/>
    <x v="31"/>
    <x v="415"/>
    <x v="372"/>
    <x v="1"/>
    <n v="0"/>
    <n v="0"/>
    <n v="0"/>
    <n v="0"/>
    <x v="0"/>
    <x v="0"/>
    <x v="0"/>
    <s v="NA"/>
    <x v="14"/>
    <s v="Kolkata Knight Riders"/>
  </r>
  <r>
    <n v="1178401"/>
    <x v="1"/>
    <x v="8"/>
    <x v="1"/>
    <x v="31"/>
    <x v="415"/>
    <x v="372"/>
    <x v="2"/>
    <n v="0"/>
    <n v="2"/>
    <n v="0"/>
    <n v="0"/>
    <x v="0"/>
    <x v="0"/>
    <x v="0"/>
    <s v="NA"/>
    <x v="14"/>
    <s v="Kolkata Knight Riders"/>
  </r>
  <r>
    <n v="1178401"/>
    <x v="1"/>
    <x v="9"/>
    <x v="2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9"/>
    <x v="3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9"/>
    <x v="4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9"/>
    <x v="5"/>
    <x v="31"/>
    <x v="415"/>
    <x v="319"/>
    <x v="4"/>
    <n v="0"/>
    <n v="4"/>
    <n v="0"/>
    <n v="0"/>
    <x v="0"/>
    <x v="0"/>
    <x v="0"/>
    <s v="NA"/>
    <x v="14"/>
    <s v="Kolkata Knight Riders"/>
  </r>
  <r>
    <n v="1178401"/>
    <x v="1"/>
    <x v="9"/>
    <x v="0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9"/>
    <x v="1"/>
    <x v="420"/>
    <x v="32"/>
    <x v="319"/>
    <x v="2"/>
    <n v="0"/>
    <n v="2"/>
    <n v="0"/>
    <n v="0"/>
    <x v="0"/>
    <x v="0"/>
    <x v="0"/>
    <s v="NA"/>
    <x v="14"/>
    <s v="Kolkata Knight Riders"/>
  </r>
  <r>
    <n v="1178401"/>
    <x v="1"/>
    <x v="10"/>
    <x v="2"/>
    <x v="31"/>
    <x v="415"/>
    <x v="238"/>
    <x v="0"/>
    <n v="0"/>
    <n v="1"/>
    <n v="0"/>
    <n v="0"/>
    <x v="0"/>
    <x v="0"/>
    <x v="0"/>
    <s v="NA"/>
    <x v="14"/>
    <s v="Kolkata Knight Riders"/>
  </r>
  <r>
    <n v="1178401"/>
    <x v="1"/>
    <x v="3"/>
    <x v="1"/>
    <x v="31"/>
    <x v="415"/>
    <x v="313"/>
    <x v="0"/>
    <n v="0"/>
    <n v="1"/>
    <n v="0"/>
    <n v="0"/>
    <x v="0"/>
    <x v="0"/>
    <x v="0"/>
    <s v="NA"/>
    <x v="14"/>
    <s v="Kolkata Knight Riders"/>
  </r>
  <r>
    <n v="1178401"/>
    <x v="1"/>
    <x v="4"/>
    <x v="2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4"/>
    <x v="3"/>
    <x v="420"/>
    <x v="32"/>
    <x v="319"/>
    <x v="1"/>
    <n v="1"/>
    <n v="1"/>
    <n v="0"/>
    <n v="0"/>
    <x v="0"/>
    <x v="0"/>
    <x v="0"/>
    <s v="wides"/>
    <x v="14"/>
    <s v="Kolkata Knight Riders"/>
  </r>
  <r>
    <n v="1178401"/>
    <x v="1"/>
    <x v="4"/>
    <x v="4"/>
    <x v="420"/>
    <x v="32"/>
    <x v="319"/>
    <x v="3"/>
    <n v="0"/>
    <n v="6"/>
    <n v="0"/>
    <n v="0"/>
    <x v="0"/>
    <x v="0"/>
    <x v="0"/>
    <s v="NA"/>
    <x v="14"/>
    <s v="Kolkata Knight Riders"/>
  </r>
  <r>
    <n v="1178401"/>
    <x v="1"/>
    <x v="4"/>
    <x v="5"/>
    <x v="420"/>
    <x v="32"/>
    <x v="319"/>
    <x v="0"/>
    <n v="0"/>
    <n v="1"/>
    <n v="0"/>
    <n v="0"/>
    <x v="0"/>
    <x v="0"/>
    <x v="0"/>
    <s v="NA"/>
    <x v="14"/>
    <s v="Kolkata Knight Riders"/>
  </r>
  <r>
    <n v="1178401"/>
    <x v="1"/>
    <x v="4"/>
    <x v="0"/>
    <x v="31"/>
    <x v="415"/>
    <x v="319"/>
    <x v="1"/>
    <n v="0"/>
    <n v="0"/>
    <n v="0"/>
    <n v="0"/>
    <x v="0"/>
    <x v="0"/>
    <x v="0"/>
    <s v="NA"/>
    <x v="14"/>
    <s v="Kolkata Knight Riders"/>
  </r>
  <r>
    <n v="1178401"/>
    <x v="1"/>
    <x v="4"/>
    <x v="1"/>
    <x v="31"/>
    <x v="415"/>
    <x v="319"/>
    <x v="1"/>
    <n v="0"/>
    <n v="0"/>
    <n v="0"/>
    <n v="0"/>
    <x v="0"/>
    <x v="0"/>
    <x v="0"/>
    <s v="NA"/>
    <x v="14"/>
    <s v="Kolkata Knight Riders"/>
  </r>
  <r>
    <n v="1178401"/>
    <x v="1"/>
    <x v="4"/>
    <x v="6"/>
    <x v="31"/>
    <x v="415"/>
    <x v="319"/>
    <x v="0"/>
    <n v="0"/>
    <n v="1"/>
    <n v="0"/>
    <n v="0"/>
    <x v="0"/>
    <x v="0"/>
    <x v="0"/>
    <s v="NA"/>
    <x v="14"/>
    <s v="Kolkata Knight Riders"/>
  </r>
  <r>
    <n v="1178401"/>
    <x v="1"/>
    <x v="5"/>
    <x v="2"/>
    <x v="31"/>
    <x v="415"/>
    <x v="329"/>
    <x v="0"/>
    <n v="0"/>
    <n v="1"/>
    <n v="0"/>
    <n v="0"/>
    <x v="0"/>
    <x v="0"/>
    <x v="0"/>
    <s v="NA"/>
    <x v="14"/>
    <s v="Kolkata Knight Riders"/>
  </r>
  <r>
    <n v="1178401"/>
    <x v="1"/>
    <x v="5"/>
    <x v="3"/>
    <x v="420"/>
    <x v="32"/>
    <x v="329"/>
    <x v="0"/>
    <n v="0"/>
    <n v="1"/>
    <n v="0"/>
    <n v="0"/>
    <x v="0"/>
    <x v="0"/>
    <x v="0"/>
    <s v="NA"/>
    <x v="14"/>
    <s v="Kolkata Knight Riders"/>
  </r>
  <r>
    <n v="1178401"/>
    <x v="1"/>
    <x v="5"/>
    <x v="4"/>
    <x v="31"/>
    <x v="415"/>
    <x v="329"/>
    <x v="2"/>
    <n v="0"/>
    <n v="2"/>
    <n v="0"/>
    <n v="0"/>
    <x v="0"/>
    <x v="0"/>
    <x v="0"/>
    <s v="NA"/>
    <x v="14"/>
    <s v="Kolkata Knight Riders"/>
  </r>
  <r>
    <n v="1178401"/>
    <x v="1"/>
    <x v="5"/>
    <x v="5"/>
    <x v="31"/>
    <x v="415"/>
    <x v="329"/>
    <x v="0"/>
    <n v="0"/>
    <n v="1"/>
    <n v="0"/>
    <n v="0"/>
    <x v="0"/>
    <x v="0"/>
    <x v="0"/>
    <s v="NA"/>
    <x v="14"/>
    <s v="Kolkata Knight Riders"/>
  </r>
  <r>
    <n v="1178401"/>
    <x v="1"/>
    <x v="5"/>
    <x v="0"/>
    <x v="420"/>
    <x v="32"/>
    <x v="329"/>
    <x v="0"/>
    <n v="0"/>
    <n v="1"/>
    <n v="0"/>
    <n v="0"/>
    <x v="0"/>
    <x v="0"/>
    <x v="0"/>
    <s v="NA"/>
    <x v="14"/>
    <s v="Kolkata Knight Riders"/>
  </r>
  <r>
    <n v="1178401"/>
    <x v="1"/>
    <x v="5"/>
    <x v="1"/>
    <x v="31"/>
    <x v="415"/>
    <x v="329"/>
    <x v="0"/>
    <n v="0"/>
    <n v="1"/>
    <n v="0"/>
    <n v="0"/>
    <x v="0"/>
    <x v="0"/>
    <x v="0"/>
    <s v="NA"/>
    <x v="14"/>
    <s v="Kolkata Knight Riders"/>
  </r>
  <r>
    <n v="1178401"/>
    <x v="1"/>
    <x v="6"/>
    <x v="2"/>
    <x v="31"/>
    <x v="415"/>
    <x v="345"/>
    <x v="4"/>
    <n v="0"/>
    <n v="4"/>
    <n v="0"/>
    <n v="0"/>
    <x v="0"/>
    <x v="0"/>
    <x v="0"/>
    <s v="NA"/>
    <x v="14"/>
    <s v="Kolkata Knight Riders"/>
  </r>
  <r>
    <n v="1178401"/>
    <x v="1"/>
    <x v="10"/>
    <x v="4"/>
    <x v="420"/>
    <x v="32"/>
    <x v="238"/>
    <x v="3"/>
    <n v="0"/>
    <n v="6"/>
    <n v="0"/>
    <n v="0"/>
    <x v="0"/>
    <x v="0"/>
    <x v="0"/>
    <s v="NA"/>
    <x v="14"/>
    <s v="Kolkata Knight Riders"/>
  </r>
  <r>
    <n v="1178401"/>
    <x v="1"/>
    <x v="10"/>
    <x v="5"/>
    <x v="420"/>
    <x v="32"/>
    <x v="238"/>
    <x v="0"/>
    <n v="0"/>
    <n v="1"/>
    <n v="0"/>
    <n v="0"/>
    <x v="0"/>
    <x v="0"/>
    <x v="0"/>
    <s v="NA"/>
    <x v="14"/>
    <s v="Kolkata Knight Riders"/>
  </r>
  <r>
    <n v="1178401"/>
    <x v="1"/>
    <x v="10"/>
    <x v="0"/>
    <x v="31"/>
    <x v="415"/>
    <x v="238"/>
    <x v="1"/>
    <n v="0"/>
    <n v="0"/>
    <n v="0"/>
    <n v="0"/>
    <x v="0"/>
    <x v="0"/>
    <x v="0"/>
    <s v="NA"/>
    <x v="14"/>
    <s v="Kolkata Knight Riders"/>
  </r>
  <r>
    <n v="1178401"/>
    <x v="1"/>
    <x v="10"/>
    <x v="1"/>
    <x v="31"/>
    <x v="415"/>
    <x v="238"/>
    <x v="2"/>
    <n v="0"/>
    <n v="2"/>
    <n v="0"/>
    <n v="0"/>
    <x v="0"/>
    <x v="0"/>
    <x v="0"/>
    <s v="NA"/>
    <x v="14"/>
    <s v="Kolkata Knight Riders"/>
  </r>
  <r>
    <n v="1178401"/>
    <x v="1"/>
    <x v="11"/>
    <x v="2"/>
    <x v="420"/>
    <x v="32"/>
    <x v="329"/>
    <x v="1"/>
    <n v="0"/>
    <n v="0"/>
    <n v="0"/>
    <n v="1"/>
    <x v="1"/>
    <x v="397"/>
    <x v="741"/>
    <s v="NA"/>
    <x v="14"/>
    <s v="Kolkata Knight Riders"/>
  </r>
  <r>
    <n v="1178401"/>
    <x v="1"/>
    <x v="10"/>
    <x v="3"/>
    <x v="420"/>
    <x v="32"/>
    <x v="238"/>
    <x v="4"/>
    <n v="0"/>
    <n v="4"/>
    <n v="0"/>
    <n v="0"/>
    <x v="0"/>
    <x v="0"/>
    <x v="0"/>
    <s v="NA"/>
    <x v="14"/>
    <s v="Kolkata Knight Riders"/>
  </r>
  <r>
    <n v="1178402"/>
    <x v="1"/>
    <x v="14"/>
    <x v="0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4"/>
    <x v="1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5"/>
    <x v="2"/>
    <x v="407"/>
    <x v="87"/>
    <x v="390"/>
    <x v="1"/>
    <n v="0"/>
    <n v="0"/>
    <n v="0"/>
    <n v="0"/>
    <x v="0"/>
    <x v="0"/>
    <x v="0"/>
    <s v="NA"/>
    <x v="4"/>
    <s v="Mumbai Indians"/>
  </r>
  <r>
    <n v="1178402"/>
    <x v="1"/>
    <x v="15"/>
    <x v="4"/>
    <x v="407"/>
    <x v="87"/>
    <x v="390"/>
    <x v="4"/>
    <n v="0"/>
    <n v="4"/>
    <n v="0"/>
    <n v="0"/>
    <x v="0"/>
    <x v="0"/>
    <x v="0"/>
    <s v="NA"/>
    <x v="4"/>
    <s v="Mumbai Indians"/>
  </r>
  <r>
    <n v="1178402"/>
    <x v="1"/>
    <x v="15"/>
    <x v="5"/>
    <x v="407"/>
    <x v="87"/>
    <x v="390"/>
    <x v="1"/>
    <n v="0"/>
    <n v="0"/>
    <n v="0"/>
    <n v="0"/>
    <x v="0"/>
    <x v="0"/>
    <x v="0"/>
    <s v="NA"/>
    <x v="4"/>
    <s v="Mumbai Indians"/>
  </r>
  <r>
    <n v="1178402"/>
    <x v="1"/>
    <x v="15"/>
    <x v="0"/>
    <x v="407"/>
    <x v="87"/>
    <x v="390"/>
    <x v="1"/>
    <n v="0"/>
    <n v="0"/>
    <n v="0"/>
    <n v="0"/>
    <x v="0"/>
    <x v="0"/>
    <x v="0"/>
    <s v="NA"/>
    <x v="4"/>
    <s v="Mumbai Indians"/>
  </r>
  <r>
    <n v="1178402"/>
    <x v="1"/>
    <x v="15"/>
    <x v="3"/>
    <x v="407"/>
    <x v="87"/>
    <x v="390"/>
    <x v="1"/>
    <n v="0"/>
    <n v="0"/>
    <n v="0"/>
    <n v="0"/>
    <x v="0"/>
    <x v="0"/>
    <x v="0"/>
    <s v="NA"/>
    <x v="4"/>
    <s v="Mumbai Indians"/>
  </r>
  <r>
    <n v="1178402"/>
    <x v="0"/>
    <x v="13"/>
    <x v="7"/>
    <x v="401"/>
    <x v="410"/>
    <x v="173"/>
    <x v="1"/>
    <n v="0"/>
    <n v="0"/>
    <n v="0"/>
    <n v="0"/>
    <x v="0"/>
    <x v="0"/>
    <x v="0"/>
    <s v="NA"/>
    <x v="6"/>
    <s v="Rajasthan Royals"/>
  </r>
  <r>
    <n v="1178402"/>
    <x v="1"/>
    <x v="14"/>
    <x v="2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4"/>
    <x v="3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4"/>
    <x v="4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4"/>
    <x v="5"/>
    <x v="85"/>
    <x v="404"/>
    <x v="388"/>
    <x v="4"/>
    <n v="0"/>
    <n v="4"/>
    <n v="0"/>
    <n v="0"/>
    <x v="0"/>
    <x v="0"/>
    <x v="0"/>
    <s v="NA"/>
    <x v="4"/>
    <s v="Mumbai Indians"/>
  </r>
  <r>
    <n v="1178402"/>
    <x v="1"/>
    <x v="16"/>
    <x v="1"/>
    <x v="85"/>
    <x v="404"/>
    <x v="388"/>
    <x v="1"/>
    <n v="0"/>
    <n v="0"/>
    <n v="0"/>
    <n v="0"/>
    <x v="0"/>
    <x v="0"/>
    <x v="0"/>
    <s v="NA"/>
    <x v="4"/>
    <s v="Mumbai Indians"/>
  </r>
  <r>
    <n v="1178402"/>
    <x v="1"/>
    <x v="17"/>
    <x v="2"/>
    <x v="407"/>
    <x v="87"/>
    <x v="339"/>
    <x v="1"/>
    <n v="0"/>
    <n v="0"/>
    <n v="0"/>
    <n v="0"/>
    <x v="0"/>
    <x v="0"/>
    <x v="0"/>
    <s v="NA"/>
    <x v="4"/>
    <s v="Mumbai Indians"/>
  </r>
  <r>
    <n v="1178402"/>
    <x v="1"/>
    <x v="17"/>
    <x v="3"/>
    <x v="407"/>
    <x v="87"/>
    <x v="339"/>
    <x v="0"/>
    <n v="0"/>
    <n v="1"/>
    <n v="0"/>
    <n v="0"/>
    <x v="0"/>
    <x v="0"/>
    <x v="0"/>
    <s v="NA"/>
    <x v="4"/>
    <s v="Mumbai Indians"/>
  </r>
  <r>
    <n v="1178402"/>
    <x v="1"/>
    <x v="17"/>
    <x v="4"/>
    <x v="85"/>
    <x v="404"/>
    <x v="339"/>
    <x v="0"/>
    <n v="0"/>
    <n v="1"/>
    <n v="0"/>
    <n v="0"/>
    <x v="0"/>
    <x v="0"/>
    <x v="0"/>
    <s v="NA"/>
    <x v="4"/>
    <s v="Mumbai Indians"/>
  </r>
  <r>
    <n v="1178402"/>
    <x v="1"/>
    <x v="17"/>
    <x v="5"/>
    <x v="407"/>
    <x v="87"/>
    <x v="339"/>
    <x v="1"/>
    <n v="1"/>
    <n v="1"/>
    <n v="0"/>
    <n v="0"/>
    <x v="0"/>
    <x v="0"/>
    <x v="0"/>
    <s v="legbyes"/>
    <x v="4"/>
    <s v="Mumbai Indians"/>
  </r>
  <r>
    <n v="1178402"/>
    <x v="1"/>
    <x v="17"/>
    <x v="0"/>
    <x v="85"/>
    <x v="404"/>
    <x v="339"/>
    <x v="0"/>
    <n v="0"/>
    <n v="1"/>
    <n v="0"/>
    <n v="0"/>
    <x v="0"/>
    <x v="0"/>
    <x v="0"/>
    <s v="NA"/>
    <x v="4"/>
    <s v="Mumbai Indians"/>
  </r>
  <r>
    <n v="1178402"/>
    <x v="1"/>
    <x v="17"/>
    <x v="1"/>
    <x v="407"/>
    <x v="87"/>
    <x v="339"/>
    <x v="1"/>
    <n v="0"/>
    <n v="0"/>
    <n v="0"/>
    <n v="0"/>
    <x v="0"/>
    <x v="0"/>
    <x v="0"/>
    <s v="NA"/>
    <x v="4"/>
    <s v="Mumbai Indians"/>
  </r>
  <r>
    <n v="1178402"/>
    <x v="1"/>
    <x v="15"/>
    <x v="1"/>
    <x v="407"/>
    <x v="87"/>
    <x v="390"/>
    <x v="4"/>
    <n v="0"/>
    <n v="4"/>
    <n v="0"/>
    <n v="0"/>
    <x v="0"/>
    <x v="0"/>
    <x v="0"/>
    <s v="NA"/>
    <x v="4"/>
    <s v="Mumbai Indians"/>
  </r>
  <r>
    <n v="1178402"/>
    <x v="1"/>
    <x v="16"/>
    <x v="2"/>
    <x v="85"/>
    <x v="404"/>
    <x v="388"/>
    <x v="4"/>
    <n v="0"/>
    <n v="4"/>
    <n v="0"/>
    <n v="0"/>
    <x v="0"/>
    <x v="0"/>
    <x v="0"/>
    <s v="NA"/>
    <x v="4"/>
    <s v="Mumbai Indians"/>
  </r>
  <r>
    <n v="1178402"/>
    <x v="1"/>
    <x v="16"/>
    <x v="3"/>
    <x v="85"/>
    <x v="404"/>
    <x v="388"/>
    <x v="0"/>
    <n v="0"/>
    <n v="1"/>
    <n v="0"/>
    <n v="0"/>
    <x v="0"/>
    <x v="0"/>
    <x v="0"/>
    <s v="NA"/>
    <x v="4"/>
    <s v="Mumbai Indians"/>
  </r>
  <r>
    <n v="1178402"/>
    <x v="1"/>
    <x v="16"/>
    <x v="4"/>
    <x v="407"/>
    <x v="87"/>
    <x v="388"/>
    <x v="3"/>
    <n v="0"/>
    <n v="6"/>
    <n v="0"/>
    <n v="0"/>
    <x v="0"/>
    <x v="0"/>
    <x v="0"/>
    <s v="NA"/>
    <x v="4"/>
    <s v="Mumbai Indians"/>
  </r>
  <r>
    <n v="1178402"/>
    <x v="1"/>
    <x v="16"/>
    <x v="5"/>
    <x v="407"/>
    <x v="87"/>
    <x v="388"/>
    <x v="0"/>
    <n v="0"/>
    <n v="1"/>
    <n v="0"/>
    <n v="0"/>
    <x v="0"/>
    <x v="0"/>
    <x v="0"/>
    <s v="NA"/>
    <x v="4"/>
    <s v="Mumbai Indians"/>
  </r>
  <r>
    <n v="1178402"/>
    <x v="1"/>
    <x v="16"/>
    <x v="0"/>
    <x v="85"/>
    <x v="404"/>
    <x v="388"/>
    <x v="4"/>
    <n v="0"/>
    <n v="4"/>
    <n v="0"/>
    <n v="0"/>
    <x v="0"/>
    <x v="0"/>
    <x v="0"/>
    <s v="NA"/>
    <x v="4"/>
    <s v="Mumbai Indians"/>
  </r>
  <r>
    <n v="1178402"/>
    <x v="0"/>
    <x v="12"/>
    <x v="5"/>
    <x v="401"/>
    <x v="407"/>
    <x v="365"/>
    <x v="0"/>
    <n v="0"/>
    <n v="1"/>
    <n v="0"/>
    <n v="0"/>
    <x v="0"/>
    <x v="0"/>
    <x v="0"/>
    <s v="NA"/>
    <x v="6"/>
    <s v="Rajasthan Royals"/>
  </r>
  <r>
    <n v="1178402"/>
    <x v="0"/>
    <x v="12"/>
    <x v="0"/>
    <x v="410"/>
    <x v="400"/>
    <x v="365"/>
    <x v="0"/>
    <n v="0"/>
    <n v="1"/>
    <n v="0"/>
    <n v="0"/>
    <x v="0"/>
    <x v="0"/>
    <x v="0"/>
    <s v="NA"/>
    <x v="6"/>
    <s v="Rajasthan Royals"/>
  </r>
  <r>
    <n v="1178402"/>
    <x v="0"/>
    <x v="12"/>
    <x v="1"/>
    <x v="401"/>
    <x v="407"/>
    <x v="365"/>
    <x v="3"/>
    <n v="0"/>
    <n v="6"/>
    <n v="0"/>
    <n v="0"/>
    <x v="0"/>
    <x v="0"/>
    <x v="0"/>
    <s v="NA"/>
    <x v="6"/>
    <s v="Rajasthan Royals"/>
  </r>
  <r>
    <n v="1178402"/>
    <x v="0"/>
    <x v="13"/>
    <x v="2"/>
    <x v="410"/>
    <x v="400"/>
    <x v="173"/>
    <x v="4"/>
    <n v="0"/>
    <n v="4"/>
    <n v="0"/>
    <n v="0"/>
    <x v="0"/>
    <x v="0"/>
    <x v="0"/>
    <s v="NA"/>
    <x v="6"/>
    <s v="Rajasthan Royals"/>
  </r>
  <r>
    <n v="1178402"/>
    <x v="0"/>
    <x v="13"/>
    <x v="3"/>
    <x v="410"/>
    <x v="400"/>
    <x v="173"/>
    <x v="1"/>
    <n v="0"/>
    <n v="0"/>
    <n v="0"/>
    <n v="1"/>
    <x v="1"/>
    <x v="388"/>
    <x v="704"/>
    <s v="NA"/>
    <x v="6"/>
    <s v="Rajasthan Royals"/>
  </r>
  <r>
    <n v="1178402"/>
    <x v="0"/>
    <x v="13"/>
    <x v="4"/>
    <x v="401"/>
    <x v="410"/>
    <x v="173"/>
    <x v="1"/>
    <n v="0"/>
    <n v="0"/>
    <n v="0"/>
    <n v="0"/>
    <x v="0"/>
    <x v="0"/>
    <x v="0"/>
    <s v="NA"/>
    <x v="6"/>
    <s v="Rajasthan Royals"/>
  </r>
  <r>
    <n v="1178402"/>
    <x v="0"/>
    <x v="13"/>
    <x v="5"/>
    <x v="401"/>
    <x v="410"/>
    <x v="173"/>
    <x v="4"/>
    <n v="0"/>
    <n v="4"/>
    <n v="0"/>
    <n v="0"/>
    <x v="0"/>
    <x v="0"/>
    <x v="0"/>
    <s v="NA"/>
    <x v="6"/>
    <s v="Rajasthan Royals"/>
  </r>
  <r>
    <n v="1178402"/>
    <x v="0"/>
    <x v="13"/>
    <x v="0"/>
    <x v="401"/>
    <x v="410"/>
    <x v="173"/>
    <x v="1"/>
    <n v="1"/>
    <n v="1"/>
    <n v="0"/>
    <n v="0"/>
    <x v="0"/>
    <x v="0"/>
    <x v="0"/>
    <s v="wides"/>
    <x v="6"/>
    <s v="Rajasthan Royals"/>
  </r>
  <r>
    <n v="1178402"/>
    <x v="0"/>
    <x v="13"/>
    <x v="1"/>
    <x v="401"/>
    <x v="410"/>
    <x v="173"/>
    <x v="1"/>
    <n v="1"/>
    <n v="1"/>
    <n v="0"/>
    <n v="0"/>
    <x v="0"/>
    <x v="0"/>
    <x v="0"/>
    <s v="wides"/>
    <x v="6"/>
    <s v="Rajasthan Royals"/>
  </r>
  <r>
    <n v="1178402"/>
    <x v="0"/>
    <x v="13"/>
    <x v="6"/>
    <x v="401"/>
    <x v="410"/>
    <x v="173"/>
    <x v="3"/>
    <n v="0"/>
    <n v="6"/>
    <n v="0"/>
    <n v="0"/>
    <x v="0"/>
    <x v="0"/>
    <x v="0"/>
    <s v="NA"/>
    <x v="6"/>
    <s v="Rajasthan Royals"/>
  </r>
  <r>
    <n v="1178402"/>
    <x v="0"/>
    <x v="14"/>
    <x v="2"/>
    <x v="61"/>
    <x v="351"/>
    <x v="360"/>
    <x v="0"/>
    <n v="0"/>
    <n v="1"/>
    <n v="0"/>
    <n v="0"/>
    <x v="0"/>
    <x v="0"/>
    <x v="0"/>
    <s v="NA"/>
    <x v="6"/>
    <s v="Rajasthan Royals"/>
  </r>
  <r>
    <n v="1178402"/>
    <x v="0"/>
    <x v="14"/>
    <x v="3"/>
    <x v="355"/>
    <x v="69"/>
    <x v="360"/>
    <x v="0"/>
    <n v="0"/>
    <n v="1"/>
    <n v="0"/>
    <n v="0"/>
    <x v="0"/>
    <x v="0"/>
    <x v="0"/>
    <s v="NA"/>
    <x v="6"/>
    <s v="Rajasthan Royals"/>
  </r>
  <r>
    <n v="1178402"/>
    <x v="0"/>
    <x v="14"/>
    <x v="4"/>
    <x v="61"/>
    <x v="351"/>
    <x v="360"/>
    <x v="1"/>
    <n v="0"/>
    <n v="0"/>
    <n v="0"/>
    <n v="0"/>
    <x v="0"/>
    <x v="0"/>
    <x v="0"/>
    <s v="NA"/>
    <x v="6"/>
    <s v="Rajasthan Royals"/>
  </r>
  <r>
    <n v="1178402"/>
    <x v="0"/>
    <x v="14"/>
    <x v="5"/>
    <x v="61"/>
    <x v="351"/>
    <x v="360"/>
    <x v="2"/>
    <n v="0"/>
    <n v="2"/>
    <n v="0"/>
    <n v="0"/>
    <x v="0"/>
    <x v="0"/>
    <x v="0"/>
    <s v="NA"/>
    <x v="6"/>
    <s v="Rajasthan Royals"/>
  </r>
  <r>
    <n v="1178402"/>
    <x v="0"/>
    <x v="14"/>
    <x v="0"/>
    <x v="61"/>
    <x v="351"/>
    <x v="360"/>
    <x v="0"/>
    <n v="0"/>
    <n v="1"/>
    <n v="0"/>
    <n v="0"/>
    <x v="0"/>
    <x v="0"/>
    <x v="0"/>
    <s v="NA"/>
    <x v="6"/>
    <s v="Rajasthan Royals"/>
  </r>
  <r>
    <n v="1178402"/>
    <x v="0"/>
    <x v="14"/>
    <x v="1"/>
    <x v="355"/>
    <x v="69"/>
    <x v="360"/>
    <x v="1"/>
    <n v="0"/>
    <n v="0"/>
    <n v="0"/>
    <n v="0"/>
    <x v="0"/>
    <x v="0"/>
    <x v="0"/>
    <s v="NA"/>
    <x v="6"/>
    <s v="Rajasthan Royals"/>
  </r>
  <r>
    <n v="1178402"/>
    <x v="0"/>
    <x v="15"/>
    <x v="2"/>
    <x v="61"/>
    <x v="351"/>
    <x v="38"/>
    <x v="1"/>
    <n v="0"/>
    <n v="0"/>
    <n v="0"/>
    <n v="0"/>
    <x v="0"/>
    <x v="0"/>
    <x v="0"/>
    <s v="NA"/>
    <x v="6"/>
    <s v="Rajasthan Royals"/>
  </r>
  <r>
    <n v="1178402"/>
    <x v="0"/>
    <x v="15"/>
    <x v="3"/>
    <x v="61"/>
    <x v="351"/>
    <x v="38"/>
    <x v="0"/>
    <n v="0"/>
    <n v="1"/>
    <n v="0"/>
    <n v="0"/>
    <x v="0"/>
    <x v="0"/>
    <x v="0"/>
    <s v="NA"/>
    <x v="6"/>
    <s v="Rajasthan Royals"/>
  </r>
  <r>
    <n v="1178402"/>
    <x v="0"/>
    <x v="15"/>
    <x v="4"/>
    <x v="355"/>
    <x v="69"/>
    <x v="38"/>
    <x v="1"/>
    <n v="0"/>
    <n v="0"/>
    <n v="0"/>
    <n v="0"/>
    <x v="0"/>
    <x v="0"/>
    <x v="0"/>
    <s v="NA"/>
    <x v="6"/>
    <s v="Rajasthan Royals"/>
  </r>
  <r>
    <n v="1178402"/>
    <x v="0"/>
    <x v="15"/>
    <x v="5"/>
    <x v="355"/>
    <x v="69"/>
    <x v="38"/>
    <x v="0"/>
    <n v="0"/>
    <n v="1"/>
    <n v="0"/>
    <n v="0"/>
    <x v="0"/>
    <x v="0"/>
    <x v="0"/>
    <s v="NA"/>
    <x v="6"/>
    <s v="Rajasthan Royals"/>
  </r>
  <r>
    <n v="1178402"/>
    <x v="0"/>
    <x v="15"/>
    <x v="0"/>
    <x v="61"/>
    <x v="351"/>
    <x v="38"/>
    <x v="0"/>
    <n v="0"/>
    <n v="1"/>
    <n v="0"/>
    <n v="0"/>
    <x v="0"/>
    <x v="0"/>
    <x v="0"/>
    <s v="NA"/>
    <x v="6"/>
    <s v="Rajasthan Royals"/>
  </r>
  <r>
    <n v="1178402"/>
    <x v="0"/>
    <x v="15"/>
    <x v="1"/>
    <x v="355"/>
    <x v="69"/>
    <x v="38"/>
    <x v="0"/>
    <n v="0"/>
    <n v="1"/>
    <n v="0"/>
    <n v="0"/>
    <x v="0"/>
    <x v="0"/>
    <x v="0"/>
    <s v="NA"/>
    <x v="6"/>
    <s v="Rajasthan Royals"/>
  </r>
  <r>
    <n v="1178402"/>
    <x v="0"/>
    <x v="16"/>
    <x v="2"/>
    <x v="355"/>
    <x v="69"/>
    <x v="360"/>
    <x v="3"/>
    <n v="0"/>
    <n v="6"/>
    <n v="0"/>
    <n v="0"/>
    <x v="0"/>
    <x v="0"/>
    <x v="0"/>
    <s v="NA"/>
    <x v="6"/>
    <s v="Rajasthan Royals"/>
  </r>
  <r>
    <n v="1178402"/>
    <x v="0"/>
    <x v="16"/>
    <x v="3"/>
    <x v="355"/>
    <x v="69"/>
    <x v="360"/>
    <x v="2"/>
    <n v="0"/>
    <n v="2"/>
    <n v="0"/>
    <n v="0"/>
    <x v="0"/>
    <x v="0"/>
    <x v="0"/>
    <s v="NA"/>
    <x v="6"/>
    <s v="Rajasthan Royals"/>
  </r>
  <r>
    <n v="1178402"/>
    <x v="0"/>
    <x v="16"/>
    <x v="4"/>
    <x v="355"/>
    <x v="69"/>
    <x v="360"/>
    <x v="0"/>
    <n v="0"/>
    <n v="1"/>
    <n v="0"/>
    <n v="0"/>
    <x v="0"/>
    <x v="0"/>
    <x v="0"/>
    <s v="NA"/>
    <x v="6"/>
    <s v="Rajasthan Royals"/>
  </r>
  <r>
    <n v="1178402"/>
    <x v="0"/>
    <x v="16"/>
    <x v="5"/>
    <x v="61"/>
    <x v="351"/>
    <x v="360"/>
    <x v="4"/>
    <n v="0"/>
    <n v="4"/>
    <n v="0"/>
    <n v="0"/>
    <x v="0"/>
    <x v="0"/>
    <x v="0"/>
    <s v="NA"/>
    <x v="6"/>
    <s v="Rajasthan Royals"/>
  </r>
  <r>
    <n v="1178402"/>
    <x v="0"/>
    <x v="16"/>
    <x v="0"/>
    <x v="61"/>
    <x v="351"/>
    <x v="360"/>
    <x v="0"/>
    <n v="0"/>
    <n v="1"/>
    <n v="0"/>
    <n v="0"/>
    <x v="0"/>
    <x v="0"/>
    <x v="0"/>
    <s v="NA"/>
    <x v="6"/>
    <s v="Rajasthan Royals"/>
  </r>
  <r>
    <n v="1178402"/>
    <x v="0"/>
    <x v="16"/>
    <x v="1"/>
    <x v="355"/>
    <x v="69"/>
    <x v="360"/>
    <x v="4"/>
    <n v="0"/>
    <n v="4"/>
    <n v="0"/>
    <n v="0"/>
    <x v="0"/>
    <x v="0"/>
    <x v="0"/>
    <s v="NA"/>
    <x v="6"/>
    <s v="Rajasthan Royals"/>
  </r>
  <r>
    <n v="1178402"/>
    <x v="0"/>
    <x v="17"/>
    <x v="2"/>
    <x v="61"/>
    <x v="351"/>
    <x v="38"/>
    <x v="4"/>
    <n v="0"/>
    <n v="4"/>
    <n v="0"/>
    <n v="0"/>
    <x v="0"/>
    <x v="0"/>
    <x v="0"/>
    <s v="NA"/>
    <x v="6"/>
    <s v="Rajasthan Royals"/>
  </r>
  <r>
    <n v="1178402"/>
    <x v="0"/>
    <x v="17"/>
    <x v="3"/>
    <x v="61"/>
    <x v="351"/>
    <x v="38"/>
    <x v="1"/>
    <n v="0"/>
    <n v="0"/>
    <n v="0"/>
    <n v="0"/>
    <x v="0"/>
    <x v="0"/>
    <x v="0"/>
    <s v="NA"/>
    <x v="6"/>
    <s v="Rajasthan Royals"/>
  </r>
  <r>
    <n v="1178402"/>
    <x v="0"/>
    <x v="17"/>
    <x v="4"/>
    <x v="61"/>
    <x v="351"/>
    <x v="38"/>
    <x v="0"/>
    <n v="0"/>
    <n v="1"/>
    <n v="0"/>
    <n v="0"/>
    <x v="0"/>
    <x v="0"/>
    <x v="0"/>
    <s v="NA"/>
    <x v="6"/>
    <s v="Rajasthan Royals"/>
  </r>
  <r>
    <n v="1178402"/>
    <x v="0"/>
    <x v="17"/>
    <x v="5"/>
    <x v="355"/>
    <x v="69"/>
    <x v="38"/>
    <x v="0"/>
    <n v="0"/>
    <n v="1"/>
    <n v="0"/>
    <n v="0"/>
    <x v="0"/>
    <x v="0"/>
    <x v="0"/>
    <s v="NA"/>
    <x v="6"/>
    <s v="Rajasthan Royals"/>
  </r>
  <r>
    <n v="1178402"/>
    <x v="0"/>
    <x v="17"/>
    <x v="0"/>
    <x v="61"/>
    <x v="351"/>
    <x v="38"/>
    <x v="4"/>
    <n v="0"/>
    <n v="4"/>
    <n v="0"/>
    <n v="0"/>
    <x v="0"/>
    <x v="0"/>
    <x v="0"/>
    <s v="NA"/>
    <x v="6"/>
    <s v="Rajasthan Royals"/>
  </r>
  <r>
    <n v="1178402"/>
    <x v="0"/>
    <x v="17"/>
    <x v="1"/>
    <x v="61"/>
    <x v="351"/>
    <x v="38"/>
    <x v="4"/>
    <n v="0"/>
    <n v="4"/>
    <n v="0"/>
    <n v="0"/>
    <x v="0"/>
    <x v="0"/>
    <x v="0"/>
    <s v="NA"/>
    <x v="6"/>
    <s v="Rajasthan Royals"/>
  </r>
  <r>
    <n v="1178402"/>
    <x v="0"/>
    <x v="18"/>
    <x v="2"/>
    <x v="355"/>
    <x v="69"/>
    <x v="365"/>
    <x v="4"/>
    <n v="0"/>
    <n v="4"/>
    <n v="0"/>
    <n v="0"/>
    <x v="0"/>
    <x v="0"/>
    <x v="0"/>
    <s v="NA"/>
    <x v="6"/>
    <s v="Rajasthan Royals"/>
  </r>
  <r>
    <n v="1178402"/>
    <x v="1"/>
    <x v="18"/>
    <x v="2"/>
    <x v="85"/>
    <x v="404"/>
    <x v="390"/>
    <x v="4"/>
    <n v="0"/>
    <n v="4"/>
    <n v="0"/>
    <n v="0"/>
    <x v="0"/>
    <x v="0"/>
    <x v="0"/>
    <s v="NA"/>
    <x v="4"/>
    <s v="Mumbai Indians"/>
  </r>
  <r>
    <n v="1178402"/>
    <x v="1"/>
    <x v="18"/>
    <x v="3"/>
    <x v="85"/>
    <x v="404"/>
    <x v="390"/>
    <x v="2"/>
    <n v="0"/>
    <n v="2"/>
    <n v="0"/>
    <n v="0"/>
    <x v="0"/>
    <x v="0"/>
    <x v="0"/>
    <s v="NA"/>
    <x v="4"/>
    <s v="Mumbai Indians"/>
  </r>
  <r>
    <n v="1178402"/>
    <x v="1"/>
    <x v="18"/>
    <x v="4"/>
    <x v="85"/>
    <x v="404"/>
    <x v="390"/>
    <x v="1"/>
    <n v="0"/>
    <n v="0"/>
    <n v="0"/>
    <n v="0"/>
    <x v="0"/>
    <x v="0"/>
    <x v="0"/>
    <s v="NA"/>
    <x v="4"/>
    <s v="Mumbai Indians"/>
  </r>
  <r>
    <n v="1178402"/>
    <x v="1"/>
    <x v="18"/>
    <x v="5"/>
    <x v="85"/>
    <x v="404"/>
    <x v="390"/>
    <x v="3"/>
    <n v="0"/>
    <n v="6"/>
    <n v="0"/>
    <n v="0"/>
    <x v="0"/>
    <x v="0"/>
    <x v="0"/>
    <s v="NA"/>
    <x v="4"/>
    <s v="Mumbai Indians"/>
  </r>
  <r>
    <n v="1178402"/>
    <x v="1"/>
    <x v="18"/>
    <x v="0"/>
    <x v="85"/>
    <x v="404"/>
    <x v="390"/>
    <x v="4"/>
    <n v="0"/>
    <n v="4"/>
    <n v="0"/>
    <n v="0"/>
    <x v="0"/>
    <x v="0"/>
    <x v="0"/>
    <s v="NA"/>
    <x v="4"/>
    <s v="Mumbai Indians"/>
  </r>
  <r>
    <n v="1178402"/>
    <x v="1"/>
    <x v="18"/>
    <x v="1"/>
    <x v="85"/>
    <x v="404"/>
    <x v="390"/>
    <x v="0"/>
    <n v="0"/>
    <n v="1"/>
    <n v="0"/>
    <n v="0"/>
    <x v="0"/>
    <x v="0"/>
    <x v="0"/>
    <s v="NA"/>
    <x v="4"/>
    <s v="Mumbai Indians"/>
  </r>
  <r>
    <n v="1178402"/>
    <x v="1"/>
    <x v="19"/>
    <x v="2"/>
    <x v="85"/>
    <x v="404"/>
    <x v="251"/>
    <x v="4"/>
    <n v="0"/>
    <n v="4"/>
    <n v="0"/>
    <n v="0"/>
    <x v="0"/>
    <x v="0"/>
    <x v="0"/>
    <s v="NA"/>
    <x v="4"/>
    <s v="Mumbai Indians"/>
  </r>
  <r>
    <n v="1178402"/>
    <x v="1"/>
    <x v="19"/>
    <x v="3"/>
    <x v="85"/>
    <x v="404"/>
    <x v="251"/>
    <x v="0"/>
    <n v="0"/>
    <n v="1"/>
    <n v="0"/>
    <n v="0"/>
    <x v="0"/>
    <x v="0"/>
    <x v="0"/>
    <s v="NA"/>
    <x v="4"/>
    <s v="Mumbai Indians"/>
  </r>
  <r>
    <n v="1178402"/>
    <x v="1"/>
    <x v="19"/>
    <x v="4"/>
    <x v="407"/>
    <x v="87"/>
    <x v="251"/>
    <x v="1"/>
    <n v="0"/>
    <n v="0"/>
    <n v="0"/>
    <n v="0"/>
    <x v="0"/>
    <x v="0"/>
    <x v="0"/>
    <s v="NA"/>
    <x v="4"/>
    <s v="Mumbai Indians"/>
  </r>
  <r>
    <n v="1178402"/>
    <x v="1"/>
    <x v="19"/>
    <x v="5"/>
    <x v="407"/>
    <x v="87"/>
    <x v="251"/>
    <x v="1"/>
    <n v="0"/>
    <n v="0"/>
    <n v="0"/>
    <n v="0"/>
    <x v="0"/>
    <x v="0"/>
    <x v="0"/>
    <s v="NA"/>
    <x v="4"/>
    <s v="Mumbai Indians"/>
  </r>
  <r>
    <n v="1178402"/>
    <x v="1"/>
    <x v="19"/>
    <x v="0"/>
    <x v="407"/>
    <x v="87"/>
    <x v="251"/>
    <x v="4"/>
    <n v="0"/>
    <n v="4"/>
    <n v="0"/>
    <n v="0"/>
    <x v="0"/>
    <x v="0"/>
    <x v="0"/>
    <s v="NA"/>
    <x v="4"/>
    <s v="Mumbai Indians"/>
  </r>
  <r>
    <n v="1178402"/>
    <x v="1"/>
    <x v="19"/>
    <x v="1"/>
    <x v="407"/>
    <x v="87"/>
    <x v="251"/>
    <x v="0"/>
    <n v="0"/>
    <n v="1"/>
    <n v="0"/>
    <n v="0"/>
    <x v="0"/>
    <x v="0"/>
    <x v="0"/>
    <s v="NA"/>
    <x v="4"/>
    <s v="Mumbai Indians"/>
  </r>
  <r>
    <n v="1178402"/>
    <x v="1"/>
    <x v="0"/>
    <x v="2"/>
    <x v="407"/>
    <x v="87"/>
    <x v="320"/>
    <x v="0"/>
    <n v="0"/>
    <n v="1"/>
    <n v="0"/>
    <n v="0"/>
    <x v="0"/>
    <x v="0"/>
    <x v="0"/>
    <s v="NA"/>
    <x v="4"/>
    <s v="Mumbai Indians"/>
  </r>
  <r>
    <n v="1178402"/>
    <x v="1"/>
    <x v="0"/>
    <x v="3"/>
    <x v="85"/>
    <x v="404"/>
    <x v="320"/>
    <x v="1"/>
    <n v="0"/>
    <n v="0"/>
    <n v="0"/>
    <n v="1"/>
    <x v="1"/>
    <x v="76"/>
    <x v="610"/>
    <s v="NA"/>
    <x v="4"/>
    <s v="Mumbai Indians"/>
  </r>
  <r>
    <n v="1178402"/>
    <x v="1"/>
    <x v="0"/>
    <x v="4"/>
    <x v="407"/>
    <x v="347"/>
    <x v="320"/>
    <x v="1"/>
    <n v="1"/>
    <n v="1"/>
    <n v="0"/>
    <n v="0"/>
    <x v="0"/>
    <x v="0"/>
    <x v="0"/>
    <s v="wides"/>
    <x v="4"/>
    <s v="Mumbai Indians"/>
  </r>
  <r>
    <n v="1178402"/>
    <x v="1"/>
    <x v="0"/>
    <x v="5"/>
    <x v="407"/>
    <x v="347"/>
    <x v="320"/>
    <x v="1"/>
    <n v="0"/>
    <n v="0"/>
    <n v="0"/>
    <n v="0"/>
    <x v="0"/>
    <x v="0"/>
    <x v="0"/>
    <s v="NA"/>
    <x v="4"/>
    <s v="Mumbai Indians"/>
  </r>
  <r>
    <n v="1178402"/>
    <x v="1"/>
    <x v="0"/>
    <x v="0"/>
    <x v="407"/>
    <x v="347"/>
    <x v="320"/>
    <x v="0"/>
    <n v="0"/>
    <n v="1"/>
    <n v="0"/>
    <n v="0"/>
    <x v="0"/>
    <x v="0"/>
    <x v="0"/>
    <s v="NA"/>
    <x v="4"/>
    <s v="Mumbai Indians"/>
  </r>
  <r>
    <n v="1178402"/>
    <x v="1"/>
    <x v="0"/>
    <x v="1"/>
    <x v="351"/>
    <x v="404"/>
    <x v="320"/>
    <x v="2"/>
    <n v="0"/>
    <n v="2"/>
    <n v="0"/>
    <n v="0"/>
    <x v="0"/>
    <x v="0"/>
    <x v="0"/>
    <s v="NA"/>
    <x v="4"/>
    <s v="Mumbai Indians"/>
  </r>
  <r>
    <n v="1178402"/>
    <x v="1"/>
    <x v="0"/>
    <x v="6"/>
    <x v="351"/>
    <x v="404"/>
    <x v="320"/>
    <x v="1"/>
    <n v="0"/>
    <n v="0"/>
    <n v="0"/>
    <n v="0"/>
    <x v="0"/>
    <x v="0"/>
    <x v="0"/>
    <s v="NA"/>
    <x v="4"/>
    <s v="Mumbai Indians"/>
  </r>
  <r>
    <n v="1178402"/>
    <x v="1"/>
    <x v="1"/>
    <x v="2"/>
    <x v="407"/>
    <x v="347"/>
    <x v="339"/>
    <x v="0"/>
    <n v="0"/>
    <n v="1"/>
    <n v="0"/>
    <n v="0"/>
    <x v="0"/>
    <x v="0"/>
    <x v="0"/>
    <s v="NA"/>
    <x v="4"/>
    <s v="Mumbai Indians"/>
  </r>
  <r>
    <n v="1178402"/>
    <x v="1"/>
    <x v="1"/>
    <x v="3"/>
    <x v="351"/>
    <x v="404"/>
    <x v="339"/>
    <x v="0"/>
    <n v="0"/>
    <n v="1"/>
    <n v="0"/>
    <n v="0"/>
    <x v="0"/>
    <x v="0"/>
    <x v="0"/>
    <s v="NA"/>
    <x v="4"/>
    <s v="Mumbai Indians"/>
  </r>
  <r>
    <n v="1178402"/>
    <x v="1"/>
    <x v="1"/>
    <x v="4"/>
    <x v="407"/>
    <x v="347"/>
    <x v="339"/>
    <x v="3"/>
    <n v="0"/>
    <n v="6"/>
    <n v="0"/>
    <n v="0"/>
    <x v="0"/>
    <x v="0"/>
    <x v="0"/>
    <s v="NA"/>
    <x v="4"/>
    <s v="Mumbai Indians"/>
  </r>
  <r>
    <n v="1178402"/>
    <x v="1"/>
    <x v="1"/>
    <x v="5"/>
    <x v="407"/>
    <x v="347"/>
    <x v="339"/>
    <x v="1"/>
    <n v="0"/>
    <n v="0"/>
    <n v="0"/>
    <n v="0"/>
    <x v="0"/>
    <x v="0"/>
    <x v="0"/>
    <s v="NA"/>
    <x v="4"/>
    <s v="Mumbai Indians"/>
  </r>
  <r>
    <n v="1178402"/>
    <x v="1"/>
    <x v="1"/>
    <x v="0"/>
    <x v="407"/>
    <x v="347"/>
    <x v="339"/>
    <x v="0"/>
    <n v="0"/>
    <n v="1"/>
    <n v="0"/>
    <n v="0"/>
    <x v="0"/>
    <x v="0"/>
    <x v="0"/>
    <s v="NA"/>
    <x v="4"/>
    <s v="Mumbai Indians"/>
  </r>
  <r>
    <n v="1178402"/>
    <x v="1"/>
    <x v="1"/>
    <x v="1"/>
    <x v="351"/>
    <x v="404"/>
    <x v="339"/>
    <x v="1"/>
    <n v="0"/>
    <n v="0"/>
    <n v="0"/>
    <n v="0"/>
    <x v="0"/>
    <x v="0"/>
    <x v="0"/>
    <s v="NA"/>
    <x v="4"/>
    <s v="Mumbai Indians"/>
  </r>
  <r>
    <n v="1178402"/>
    <x v="1"/>
    <x v="2"/>
    <x v="2"/>
    <x v="407"/>
    <x v="347"/>
    <x v="320"/>
    <x v="3"/>
    <n v="0"/>
    <n v="6"/>
    <n v="0"/>
    <n v="0"/>
    <x v="0"/>
    <x v="0"/>
    <x v="0"/>
    <s v="NA"/>
    <x v="4"/>
    <s v="Mumbai Indians"/>
  </r>
  <r>
    <n v="1178402"/>
    <x v="1"/>
    <x v="2"/>
    <x v="3"/>
    <x v="407"/>
    <x v="347"/>
    <x v="320"/>
    <x v="0"/>
    <n v="0"/>
    <n v="1"/>
    <n v="0"/>
    <n v="0"/>
    <x v="0"/>
    <x v="0"/>
    <x v="0"/>
    <s v="NA"/>
    <x v="4"/>
    <s v="Mumbai Indians"/>
  </r>
  <r>
    <n v="1178402"/>
    <x v="1"/>
    <x v="2"/>
    <x v="4"/>
    <x v="351"/>
    <x v="404"/>
    <x v="320"/>
    <x v="0"/>
    <n v="0"/>
    <n v="1"/>
    <n v="0"/>
    <n v="0"/>
    <x v="0"/>
    <x v="0"/>
    <x v="0"/>
    <s v="NA"/>
    <x v="4"/>
    <s v="Mumbai Indians"/>
  </r>
  <r>
    <n v="1178402"/>
    <x v="1"/>
    <x v="2"/>
    <x v="5"/>
    <x v="407"/>
    <x v="347"/>
    <x v="320"/>
    <x v="3"/>
    <n v="0"/>
    <n v="6"/>
    <n v="0"/>
    <n v="0"/>
    <x v="0"/>
    <x v="0"/>
    <x v="0"/>
    <s v="NA"/>
    <x v="4"/>
    <s v="Mumbai Indians"/>
  </r>
  <r>
    <n v="1178402"/>
    <x v="1"/>
    <x v="2"/>
    <x v="0"/>
    <x v="407"/>
    <x v="347"/>
    <x v="320"/>
    <x v="0"/>
    <n v="0"/>
    <n v="1"/>
    <n v="0"/>
    <n v="0"/>
    <x v="0"/>
    <x v="0"/>
    <x v="0"/>
    <s v="NA"/>
    <x v="4"/>
    <s v="Mumbai Indians"/>
  </r>
  <r>
    <n v="1178402"/>
    <x v="1"/>
    <x v="2"/>
    <x v="1"/>
    <x v="351"/>
    <x v="404"/>
    <x v="320"/>
    <x v="0"/>
    <n v="0"/>
    <n v="1"/>
    <n v="0"/>
    <n v="0"/>
    <x v="0"/>
    <x v="0"/>
    <x v="0"/>
    <s v="NA"/>
    <x v="4"/>
    <s v="Mumbai Indians"/>
  </r>
  <r>
    <n v="1178402"/>
    <x v="1"/>
    <x v="3"/>
    <x v="2"/>
    <x v="351"/>
    <x v="404"/>
    <x v="388"/>
    <x v="4"/>
    <n v="0"/>
    <n v="4"/>
    <n v="0"/>
    <n v="0"/>
    <x v="0"/>
    <x v="0"/>
    <x v="0"/>
    <s v="NA"/>
    <x v="4"/>
    <s v="Mumbai Indians"/>
  </r>
  <r>
    <n v="1178402"/>
    <x v="1"/>
    <x v="3"/>
    <x v="3"/>
    <x v="351"/>
    <x v="404"/>
    <x v="388"/>
    <x v="1"/>
    <n v="0"/>
    <n v="0"/>
    <n v="0"/>
    <n v="0"/>
    <x v="0"/>
    <x v="0"/>
    <x v="0"/>
    <s v="NA"/>
    <x v="4"/>
    <s v="Mumbai Indians"/>
  </r>
  <r>
    <n v="1178402"/>
    <x v="1"/>
    <x v="3"/>
    <x v="4"/>
    <x v="351"/>
    <x v="404"/>
    <x v="388"/>
    <x v="1"/>
    <n v="0"/>
    <n v="0"/>
    <n v="0"/>
    <n v="0"/>
    <x v="0"/>
    <x v="0"/>
    <x v="0"/>
    <s v="NA"/>
    <x v="4"/>
    <s v="Mumbai Indians"/>
  </r>
  <r>
    <n v="1178402"/>
    <x v="1"/>
    <x v="3"/>
    <x v="5"/>
    <x v="351"/>
    <x v="404"/>
    <x v="388"/>
    <x v="1"/>
    <n v="1"/>
    <n v="1"/>
    <n v="0"/>
    <n v="0"/>
    <x v="0"/>
    <x v="0"/>
    <x v="0"/>
    <s v="wides"/>
    <x v="4"/>
    <s v="Mumbai Indians"/>
  </r>
  <r>
    <n v="1178402"/>
    <x v="1"/>
    <x v="3"/>
    <x v="0"/>
    <x v="351"/>
    <x v="404"/>
    <x v="388"/>
    <x v="0"/>
    <n v="0"/>
    <n v="1"/>
    <n v="0"/>
    <n v="0"/>
    <x v="0"/>
    <x v="0"/>
    <x v="0"/>
    <s v="NA"/>
    <x v="4"/>
    <s v="Mumbai Indians"/>
  </r>
  <r>
    <n v="1178402"/>
    <x v="1"/>
    <x v="3"/>
    <x v="1"/>
    <x v="407"/>
    <x v="347"/>
    <x v="388"/>
    <x v="4"/>
    <n v="0"/>
    <n v="4"/>
    <n v="0"/>
    <n v="0"/>
    <x v="0"/>
    <x v="0"/>
    <x v="0"/>
    <s v="NA"/>
    <x v="4"/>
    <s v="Mumbai Indians"/>
  </r>
  <r>
    <n v="1178402"/>
    <x v="1"/>
    <x v="3"/>
    <x v="6"/>
    <x v="407"/>
    <x v="347"/>
    <x v="388"/>
    <x v="0"/>
    <n v="0"/>
    <n v="1"/>
    <n v="0"/>
    <n v="0"/>
    <x v="0"/>
    <x v="0"/>
    <x v="0"/>
    <s v="NA"/>
    <x v="4"/>
    <s v="Mumbai Indians"/>
  </r>
  <r>
    <n v="1178402"/>
    <x v="1"/>
    <x v="4"/>
    <x v="2"/>
    <x v="407"/>
    <x v="347"/>
    <x v="251"/>
    <x v="1"/>
    <n v="0"/>
    <n v="0"/>
    <n v="0"/>
    <n v="0"/>
    <x v="0"/>
    <x v="0"/>
    <x v="0"/>
    <s v="NA"/>
    <x v="4"/>
    <s v="Mumbai Indians"/>
  </r>
  <r>
    <n v="1178402"/>
    <x v="1"/>
    <x v="4"/>
    <x v="3"/>
    <x v="407"/>
    <x v="347"/>
    <x v="251"/>
    <x v="2"/>
    <n v="0"/>
    <n v="2"/>
    <n v="0"/>
    <n v="0"/>
    <x v="0"/>
    <x v="0"/>
    <x v="0"/>
    <s v="NA"/>
    <x v="4"/>
    <s v="Mumbai Indians"/>
  </r>
  <r>
    <n v="1178402"/>
    <x v="1"/>
    <x v="4"/>
    <x v="4"/>
    <x v="407"/>
    <x v="347"/>
    <x v="251"/>
    <x v="1"/>
    <n v="0"/>
    <n v="0"/>
    <n v="0"/>
    <n v="0"/>
    <x v="0"/>
    <x v="0"/>
    <x v="0"/>
    <s v="NA"/>
    <x v="4"/>
    <s v="Mumbai Indians"/>
  </r>
  <r>
    <n v="1178402"/>
    <x v="1"/>
    <x v="4"/>
    <x v="5"/>
    <x v="407"/>
    <x v="347"/>
    <x v="251"/>
    <x v="0"/>
    <n v="0"/>
    <n v="1"/>
    <n v="0"/>
    <n v="0"/>
    <x v="0"/>
    <x v="0"/>
    <x v="0"/>
    <s v="NA"/>
    <x v="4"/>
    <s v="Mumbai Indians"/>
  </r>
  <r>
    <n v="1178402"/>
    <x v="1"/>
    <x v="4"/>
    <x v="0"/>
    <x v="351"/>
    <x v="404"/>
    <x v="251"/>
    <x v="1"/>
    <n v="0"/>
    <n v="0"/>
    <n v="0"/>
    <n v="0"/>
    <x v="0"/>
    <x v="0"/>
    <x v="0"/>
    <s v="NA"/>
    <x v="4"/>
    <s v="Mumbai Indians"/>
  </r>
  <r>
    <n v="1178402"/>
    <x v="1"/>
    <x v="4"/>
    <x v="1"/>
    <x v="351"/>
    <x v="404"/>
    <x v="251"/>
    <x v="1"/>
    <n v="0"/>
    <n v="0"/>
    <n v="0"/>
    <n v="0"/>
    <x v="0"/>
    <x v="0"/>
    <x v="0"/>
    <s v="NA"/>
    <x v="4"/>
    <s v="Mumbai Indians"/>
  </r>
  <r>
    <n v="1178402"/>
    <x v="1"/>
    <x v="5"/>
    <x v="2"/>
    <x v="407"/>
    <x v="347"/>
    <x v="339"/>
    <x v="3"/>
    <n v="0"/>
    <n v="6"/>
    <n v="0"/>
    <n v="0"/>
    <x v="0"/>
    <x v="0"/>
    <x v="0"/>
    <s v="NA"/>
    <x v="4"/>
    <s v="Mumbai Indians"/>
  </r>
  <r>
    <n v="1178402"/>
    <x v="1"/>
    <x v="5"/>
    <x v="3"/>
    <x v="407"/>
    <x v="347"/>
    <x v="339"/>
    <x v="0"/>
    <n v="0"/>
    <n v="1"/>
    <n v="0"/>
    <n v="0"/>
    <x v="0"/>
    <x v="0"/>
    <x v="0"/>
    <s v="NA"/>
    <x v="4"/>
    <s v="Mumbai Indians"/>
  </r>
  <r>
    <n v="1178402"/>
    <x v="1"/>
    <x v="5"/>
    <x v="4"/>
    <x v="351"/>
    <x v="404"/>
    <x v="339"/>
    <x v="1"/>
    <n v="0"/>
    <n v="0"/>
    <n v="0"/>
    <n v="0"/>
    <x v="0"/>
    <x v="0"/>
    <x v="0"/>
    <s v="NA"/>
    <x v="4"/>
    <s v="Mumbai Indians"/>
  </r>
  <r>
    <n v="1178402"/>
    <x v="1"/>
    <x v="5"/>
    <x v="5"/>
    <x v="351"/>
    <x v="404"/>
    <x v="339"/>
    <x v="3"/>
    <n v="0"/>
    <n v="6"/>
    <n v="0"/>
    <n v="0"/>
    <x v="0"/>
    <x v="0"/>
    <x v="0"/>
    <s v="NA"/>
    <x v="4"/>
    <s v="Mumbai Indians"/>
  </r>
  <r>
    <n v="1178402"/>
    <x v="1"/>
    <x v="5"/>
    <x v="0"/>
    <x v="351"/>
    <x v="404"/>
    <x v="339"/>
    <x v="0"/>
    <n v="0"/>
    <n v="1"/>
    <n v="0"/>
    <n v="0"/>
    <x v="0"/>
    <x v="0"/>
    <x v="0"/>
    <s v="NA"/>
    <x v="4"/>
    <s v="Mumbai Indians"/>
  </r>
  <r>
    <n v="1178402"/>
    <x v="1"/>
    <x v="5"/>
    <x v="1"/>
    <x v="407"/>
    <x v="347"/>
    <x v="339"/>
    <x v="0"/>
    <n v="0"/>
    <n v="1"/>
    <n v="0"/>
    <n v="0"/>
    <x v="0"/>
    <x v="0"/>
    <x v="0"/>
    <s v="NA"/>
    <x v="4"/>
    <s v="Mumbai Indians"/>
  </r>
  <r>
    <n v="1178402"/>
    <x v="1"/>
    <x v="6"/>
    <x v="2"/>
    <x v="407"/>
    <x v="347"/>
    <x v="390"/>
    <x v="3"/>
    <n v="0"/>
    <n v="6"/>
    <n v="0"/>
    <n v="0"/>
    <x v="0"/>
    <x v="0"/>
    <x v="0"/>
    <s v="NA"/>
    <x v="4"/>
    <s v="Mumbai Indians"/>
  </r>
  <r>
    <n v="1178402"/>
    <x v="1"/>
    <x v="6"/>
    <x v="3"/>
    <x v="407"/>
    <x v="347"/>
    <x v="390"/>
    <x v="4"/>
    <n v="0"/>
    <n v="4"/>
    <n v="0"/>
    <n v="0"/>
    <x v="0"/>
    <x v="0"/>
    <x v="0"/>
    <s v="NA"/>
    <x v="4"/>
    <s v="Mumbai Indians"/>
  </r>
  <r>
    <n v="1178402"/>
    <x v="1"/>
    <x v="6"/>
    <x v="4"/>
    <x v="407"/>
    <x v="347"/>
    <x v="390"/>
    <x v="4"/>
    <n v="0"/>
    <n v="4"/>
    <n v="0"/>
    <n v="0"/>
    <x v="0"/>
    <x v="0"/>
    <x v="0"/>
    <s v="NA"/>
    <x v="4"/>
    <s v="Mumbai Indians"/>
  </r>
  <r>
    <n v="1178402"/>
    <x v="1"/>
    <x v="6"/>
    <x v="5"/>
    <x v="407"/>
    <x v="347"/>
    <x v="390"/>
    <x v="4"/>
    <n v="0"/>
    <n v="4"/>
    <n v="0"/>
    <n v="0"/>
    <x v="0"/>
    <x v="0"/>
    <x v="0"/>
    <s v="NA"/>
    <x v="4"/>
    <s v="Mumbai Indians"/>
  </r>
  <r>
    <n v="1178402"/>
    <x v="1"/>
    <x v="6"/>
    <x v="0"/>
    <x v="407"/>
    <x v="347"/>
    <x v="390"/>
    <x v="4"/>
    <n v="0"/>
    <n v="4"/>
    <n v="0"/>
    <n v="0"/>
    <x v="0"/>
    <x v="0"/>
    <x v="0"/>
    <s v="NA"/>
    <x v="4"/>
    <s v="Mumbai Indians"/>
  </r>
  <r>
    <n v="1178402"/>
    <x v="1"/>
    <x v="6"/>
    <x v="1"/>
    <x v="407"/>
    <x v="347"/>
    <x v="390"/>
    <x v="3"/>
    <n v="0"/>
    <n v="6"/>
    <n v="0"/>
    <n v="0"/>
    <x v="0"/>
    <x v="0"/>
    <x v="0"/>
    <s v="NA"/>
    <x v="4"/>
    <s v="Mumbai Indians"/>
  </r>
  <r>
    <n v="1178402"/>
    <x v="1"/>
    <x v="7"/>
    <x v="2"/>
    <x v="351"/>
    <x v="404"/>
    <x v="339"/>
    <x v="0"/>
    <n v="0"/>
    <n v="1"/>
    <n v="0"/>
    <n v="0"/>
    <x v="0"/>
    <x v="0"/>
    <x v="0"/>
    <s v="NA"/>
    <x v="4"/>
    <s v="Mumbai Indians"/>
  </r>
  <r>
    <n v="1178402"/>
    <x v="1"/>
    <x v="7"/>
    <x v="3"/>
    <x v="407"/>
    <x v="347"/>
    <x v="339"/>
    <x v="1"/>
    <n v="0"/>
    <n v="0"/>
    <n v="0"/>
    <n v="1"/>
    <x v="1"/>
    <x v="385"/>
    <x v="610"/>
    <s v="NA"/>
    <x v="4"/>
    <s v="Mumbai Indians"/>
  </r>
  <r>
    <n v="1178402"/>
    <x v="1"/>
    <x v="7"/>
    <x v="4"/>
    <x v="351"/>
    <x v="304"/>
    <x v="339"/>
    <x v="2"/>
    <n v="0"/>
    <n v="2"/>
    <n v="0"/>
    <n v="0"/>
    <x v="0"/>
    <x v="0"/>
    <x v="0"/>
    <s v="NA"/>
    <x v="4"/>
    <s v="Mumbai Indians"/>
  </r>
  <r>
    <n v="1178402"/>
    <x v="1"/>
    <x v="7"/>
    <x v="5"/>
    <x v="351"/>
    <x v="304"/>
    <x v="339"/>
    <x v="2"/>
    <n v="0"/>
    <n v="2"/>
    <n v="0"/>
    <n v="0"/>
    <x v="0"/>
    <x v="0"/>
    <x v="0"/>
    <s v="NA"/>
    <x v="4"/>
    <s v="Mumbai Indians"/>
  </r>
  <r>
    <n v="1178402"/>
    <x v="1"/>
    <x v="7"/>
    <x v="0"/>
    <x v="351"/>
    <x v="304"/>
    <x v="339"/>
    <x v="0"/>
    <n v="0"/>
    <n v="1"/>
    <n v="0"/>
    <n v="0"/>
    <x v="0"/>
    <x v="0"/>
    <x v="0"/>
    <s v="NA"/>
    <x v="4"/>
    <s v="Mumbai Indians"/>
  </r>
  <r>
    <n v="1178402"/>
    <x v="1"/>
    <x v="7"/>
    <x v="1"/>
    <x v="306"/>
    <x v="347"/>
    <x v="339"/>
    <x v="0"/>
    <n v="0"/>
    <n v="1"/>
    <n v="0"/>
    <n v="0"/>
    <x v="0"/>
    <x v="0"/>
    <x v="0"/>
    <s v="NA"/>
    <x v="4"/>
    <s v="Mumbai Indians"/>
  </r>
  <r>
    <n v="1178402"/>
    <x v="1"/>
    <x v="8"/>
    <x v="2"/>
    <x v="306"/>
    <x v="347"/>
    <x v="306"/>
    <x v="0"/>
    <n v="0"/>
    <n v="1"/>
    <n v="0"/>
    <n v="0"/>
    <x v="0"/>
    <x v="0"/>
    <x v="0"/>
    <s v="NA"/>
    <x v="4"/>
    <s v="Mumbai Indians"/>
  </r>
  <r>
    <n v="1178402"/>
    <x v="1"/>
    <x v="8"/>
    <x v="3"/>
    <x v="351"/>
    <x v="304"/>
    <x v="306"/>
    <x v="0"/>
    <n v="0"/>
    <n v="1"/>
    <n v="0"/>
    <n v="0"/>
    <x v="0"/>
    <x v="0"/>
    <x v="0"/>
    <s v="NA"/>
    <x v="4"/>
    <s v="Mumbai Indians"/>
  </r>
  <r>
    <n v="1178402"/>
    <x v="1"/>
    <x v="8"/>
    <x v="4"/>
    <x v="306"/>
    <x v="347"/>
    <x v="306"/>
    <x v="0"/>
    <n v="0"/>
    <n v="1"/>
    <n v="0"/>
    <n v="0"/>
    <x v="0"/>
    <x v="0"/>
    <x v="0"/>
    <s v="NA"/>
    <x v="4"/>
    <s v="Mumbai Indians"/>
  </r>
  <r>
    <n v="1178402"/>
    <x v="1"/>
    <x v="8"/>
    <x v="5"/>
    <x v="351"/>
    <x v="304"/>
    <x v="306"/>
    <x v="0"/>
    <n v="0"/>
    <n v="1"/>
    <n v="0"/>
    <n v="0"/>
    <x v="0"/>
    <x v="0"/>
    <x v="0"/>
    <s v="NA"/>
    <x v="4"/>
    <s v="Mumbai Indians"/>
  </r>
  <r>
    <n v="1178402"/>
    <x v="1"/>
    <x v="8"/>
    <x v="0"/>
    <x v="306"/>
    <x v="347"/>
    <x v="306"/>
    <x v="0"/>
    <n v="0"/>
    <n v="1"/>
    <n v="0"/>
    <n v="0"/>
    <x v="0"/>
    <x v="0"/>
    <x v="0"/>
    <s v="NA"/>
    <x v="4"/>
    <s v="Mumbai Indians"/>
  </r>
  <r>
    <n v="1178402"/>
    <x v="1"/>
    <x v="8"/>
    <x v="1"/>
    <x v="351"/>
    <x v="304"/>
    <x v="306"/>
    <x v="1"/>
    <n v="0"/>
    <n v="0"/>
    <n v="0"/>
    <n v="0"/>
    <x v="0"/>
    <x v="0"/>
    <x v="0"/>
    <s v="NA"/>
    <x v="4"/>
    <s v="Mumbai Indians"/>
  </r>
  <r>
    <n v="1178402"/>
    <x v="1"/>
    <x v="9"/>
    <x v="2"/>
    <x v="306"/>
    <x v="347"/>
    <x v="320"/>
    <x v="4"/>
    <n v="0"/>
    <n v="4"/>
    <n v="0"/>
    <n v="0"/>
    <x v="0"/>
    <x v="0"/>
    <x v="0"/>
    <s v="NA"/>
    <x v="4"/>
    <s v="Mumbai Indians"/>
  </r>
  <r>
    <n v="1178402"/>
    <x v="1"/>
    <x v="9"/>
    <x v="3"/>
    <x v="306"/>
    <x v="347"/>
    <x v="320"/>
    <x v="1"/>
    <n v="0"/>
    <n v="0"/>
    <n v="0"/>
    <n v="0"/>
    <x v="0"/>
    <x v="0"/>
    <x v="0"/>
    <s v="NA"/>
    <x v="4"/>
    <s v="Mumbai Indians"/>
  </r>
  <r>
    <n v="1178402"/>
    <x v="1"/>
    <x v="9"/>
    <x v="4"/>
    <x v="306"/>
    <x v="347"/>
    <x v="320"/>
    <x v="1"/>
    <n v="0"/>
    <n v="0"/>
    <n v="0"/>
    <n v="0"/>
    <x v="0"/>
    <x v="0"/>
    <x v="0"/>
    <s v="NA"/>
    <x v="4"/>
    <s v="Mumbai Indians"/>
  </r>
  <r>
    <n v="1178402"/>
    <x v="1"/>
    <x v="9"/>
    <x v="5"/>
    <x v="306"/>
    <x v="347"/>
    <x v="320"/>
    <x v="0"/>
    <n v="0"/>
    <n v="1"/>
    <n v="0"/>
    <n v="0"/>
    <x v="0"/>
    <x v="0"/>
    <x v="0"/>
    <s v="NA"/>
    <x v="4"/>
    <s v="Mumbai Indians"/>
  </r>
  <r>
    <n v="1178402"/>
    <x v="1"/>
    <x v="9"/>
    <x v="0"/>
    <x v="351"/>
    <x v="304"/>
    <x v="320"/>
    <x v="4"/>
    <n v="0"/>
    <n v="4"/>
    <n v="0"/>
    <n v="0"/>
    <x v="0"/>
    <x v="0"/>
    <x v="0"/>
    <s v="NA"/>
    <x v="4"/>
    <s v="Mumbai Indians"/>
  </r>
  <r>
    <n v="1178402"/>
    <x v="1"/>
    <x v="9"/>
    <x v="1"/>
    <x v="351"/>
    <x v="304"/>
    <x v="320"/>
    <x v="0"/>
    <n v="0"/>
    <n v="1"/>
    <n v="0"/>
    <n v="0"/>
    <x v="0"/>
    <x v="0"/>
    <x v="0"/>
    <s v="NA"/>
    <x v="4"/>
    <s v="Mumbai Indians"/>
  </r>
  <r>
    <n v="1178402"/>
    <x v="1"/>
    <x v="10"/>
    <x v="2"/>
    <x v="351"/>
    <x v="304"/>
    <x v="251"/>
    <x v="0"/>
    <n v="0"/>
    <n v="1"/>
    <n v="0"/>
    <n v="0"/>
    <x v="0"/>
    <x v="0"/>
    <x v="0"/>
    <s v="NA"/>
    <x v="4"/>
    <s v="Mumbai Indians"/>
  </r>
  <r>
    <n v="1178402"/>
    <x v="1"/>
    <x v="10"/>
    <x v="3"/>
    <x v="306"/>
    <x v="347"/>
    <x v="251"/>
    <x v="1"/>
    <n v="0"/>
    <n v="0"/>
    <n v="0"/>
    <n v="0"/>
    <x v="0"/>
    <x v="0"/>
    <x v="0"/>
    <s v="NA"/>
    <x v="4"/>
    <s v="Mumbai Indians"/>
  </r>
  <r>
    <n v="1178402"/>
    <x v="1"/>
    <x v="10"/>
    <x v="4"/>
    <x v="306"/>
    <x v="347"/>
    <x v="251"/>
    <x v="1"/>
    <n v="0"/>
    <n v="0"/>
    <n v="0"/>
    <n v="0"/>
    <x v="0"/>
    <x v="0"/>
    <x v="0"/>
    <s v="NA"/>
    <x v="4"/>
    <s v="Mumbai Indians"/>
  </r>
  <r>
    <n v="1178402"/>
    <x v="1"/>
    <x v="10"/>
    <x v="5"/>
    <x v="306"/>
    <x v="347"/>
    <x v="251"/>
    <x v="0"/>
    <n v="0"/>
    <n v="1"/>
    <n v="0"/>
    <n v="0"/>
    <x v="0"/>
    <x v="0"/>
    <x v="0"/>
    <s v="NA"/>
    <x v="4"/>
    <s v="Mumbai Indians"/>
  </r>
  <r>
    <n v="1178402"/>
    <x v="1"/>
    <x v="10"/>
    <x v="0"/>
    <x v="351"/>
    <x v="304"/>
    <x v="251"/>
    <x v="1"/>
    <n v="0"/>
    <n v="0"/>
    <n v="0"/>
    <n v="1"/>
    <x v="4"/>
    <x v="339"/>
    <x v="0"/>
    <s v="NA"/>
    <x v="4"/>
    <s v="Mumbai Indians"/>
  </r>
  <r>
    <n v="1178402"/>
    <x v="1"/>
    <x v="10"/>
    <x v="1"/>
    <x v="442"/>
    <x v="304"/>
    <x v="251"/>
    <x v="0"/>
    <n v="0"/>
    <n v="1"/>
    <n v="0"/>
    <n v="0"/>
    <x v="0"/>
    <x v="0"/>
    <x v="0"/>
    <s v="NA"/>
    <x v="4"/>
    <s v="Mumbai Indians"/>
  </r>
  <r>
    <n v="1178402"/>
    <x v="1"/>
    <x v="11"/>
    <x v="2"/>
    <x v="442"/>
    <x v="304"/>
    <x v="320"/>
    <x v="1"/>
    <n v="0"/>
    <n v="0"/>
    <n v="0"/>
    <n v="1"/>
    <x v="1"/>
    <x v="420"/>
    <x v="676"/>
    <s v="NA"/>
    <x v="4"/>
    <s v="Mumbai Indians"/>
  </r>
  <r>
    <n v="1178402"/>
    <x v="1"/>
    <x v="11"/>
    <x v="3"/>
    <x v="306"/>
    <x v="500"/>
    <x v="320"/>
    <x v="1"/>
    <n v="0"/>
    <n v="0"/>
    <n v="0"/>
    <n v="0"/>
    <x v="0"/>
    <x v="0"/>
    <x v="0"/>
    <s v="NA"/>
    <x v="4"/>
    <s v="Mumbai Indians"/>
  </r>
  <r>
    <n v="1178402"/>
    <x v="1"/>
    <x v="11"/>
    <x v="4"/>
    <x v="306"/>
    <x v="500"/>
    <x v="320"/>
    <x v="0"/>
    <n v="0"/>
    <n v="1"/>
    <n v="0"/>
    <n v="0"/>
    <x v="0"/>
    <x v="0"/>
    <x v="0"/>
    <s v="NA"/>
    <x v="4"/>
    <s v="Mumbai Indians"/>
  </r>
  <r>
    <n v="1178402"/>
    <x v="1"/>
    <x v="11"/>
    <x v="5"/>
    <x v="507"/>
    <x v="304"/>
    <x v="320"/>
    <x v="0"/>
    <n v="0"/>
    <n v="1"/>
    <n v="0"/>
    <n v="0"/>
    <x v="0"/>
    <x v="0"/>
    <x v="0"/>
    <s v="NA"/>
    <x v="4"/>
    <s v="Mumbai Indians"/>
  </r>
  <r>
    <n v="1178402"/>
    <x v="1"/>
    <x v="11"/>
    <x v="0"/>
    <x v="306"/>
    <x v="500"/>
    <x v="320"/>
    <x v="0"/>
    <n v="0"/>
    <n v="1"/>
    <n v="0"/>
    <n v="0"/>
    <x v="0"/>
    <x v="0"/>
    <x v="0"/>
    <s v="NA"/>
    <x v="4"/>
    <s v="Mumbai Indians"/>
  </r>
  <r>
    <n v="1178402"/>
    <x v="1"/>
    <x v="11"/>
    <x v="1"/>
    <x v="507"/>
    <x v="304"/>
    <x v="320"/>
    <x v="1"/>
    <n v="0"/>
    <n v="0"/>
    <n v="0"/>
    <n v="1"/>
    <x v="3"/>
    <x v="481"/>
    <x v="0"/>
    <s v="NA"/>
    <x v="4"/>
    <s v="Mumbai Indians"/>
  </r>
  <r>
    <n v="1178402"/>
    <x v="1"/>
    <x v="12"/>
    <x v="2"/>
    <x v="306"/>
    <x v="386"/>
    <x v="251"/>
    <x v="1"/>
    <n v="0"/>
    <n v="0"/>
    <n v="0"/>
    <n v="1"/>
    <x v="1"/>
    <x v="289"/>
    <x v="710"/>
    <s v="NA"/>
    <x v="4"/>
    <s v="Mumbai Indians"/>
  </r>
  <r>
    <n v="1178402"/>
    <x v="1"/>
    <x v="12"/>
    <x v="3"/>
    <x v="465"/>
    <x v="386"/>
    <x v="251"/>
    <x v="1"/>
    <n v="1"/>
    <n v="1"/>
    <n v="0"/>
    <n v="0"/>
    <x v="0"/>
    <x v="0"/>
    <x v="0"/>
    <s v="legbyes"/>
    <x v="4"/>
    <s v="Mumbai Indians"/>
  </r>
  <r>
    <n v="1178402"/>
    <x v="1"/>
    <x v="12"/>
    <x v="4"/>
    <x v="388"/>
    <x v="462"/>
    <x v="251"/>
    <x v="2"/>
    <n v="0"/>
    <n v="2"/>
    <n v="0"/>
    <n v="0"/>
    <x v="0"/>
    <x v="0"/>
    <x v="0"/>
    <s v="NA"/>
    <x v="4"/>
    <s v="Mumbai Indians"/>
  </r>
  <r>
    <n v="1178402"/>
    <x v="1"/>
    <x v="12"/>
    <x v="5"/>
    <x v="388"/>
    <x v="462"/>
    <x v="251"/>
    <x v="1"/>
    <n v="0"/>
    <n v="0"/>
    <n v="0"/>
    <n v="0"/>
    <x v="0"/>
    <x v="0"/>
    <x v="0"/>
    <s v="NA"/>
    <x v="4"/>
    <s v="Mumbai Indians"/>
  </r>
  <r>
    <n v="1178402"/>
    <x v="1"/>
    <x v="12"/>
    <x v="0"/>
    <x v="388"/>
    <x v="462"/>
    <x v="251"/>
    <x v="4"/>
    <n v="0"/>
    <n v="4"/>
    <n v="0"/>
    <n v="0"/>
    <x v="0"/>
    <x v="0"/>
    <x v="0"/>
    <s v="NA"/>
    <x v="4"/>
    <s v="Mumbai Indians"/>
  </r>
  <r>
    <n v="1178402"/>
    <x v="1"/>
    <x v="12"/>
    <x v="1"/>
    <x v="388"/>
    <x v="462"/>
    <x v="251"/>
    <x v="0"/>
    <n v="0"/>
    <n v="1"/>
    <n v="0"/>
    <n v="0"/>
    <x v="0"/>
    <x v="0"/>
    <x v="0"/>
    <s v="NA"/>
    <x v="4"/>
    <s v="Mumbai Indians"/>
  </r>
  <r>
    <n v="1178402"/>
    <x v="1"/>
    <x v="13"/>
    <x v="2"/>
    <x v="388"/>
    <x v="462"/>
    <x v="306"/>
    <x v="2"/>
    <n v="0"/>
    <n v="2"/>
    <n v="0"/>
    <n v="0"/>
    <x v="0"/>
    <x v="0"/>
    <x v="0"/>
    <s v="NA"/>
    <x v="4"/>
    <s v="Mumbai Indians"/>
  </r>
  <r>
    <n v="1178402"/>
    <x v="1"/>
    <x v="13"/>
    <x v="3"/>
    <x v="388"/>
    <x v="462"/>
    <x v="306"/>
    <x v="1"/>
    <n v="0"/>
    <n v="0"/>
    <n v="0"/>
    <n v="0"/>
    <x v="0"/>
    <x v="0"/>
    <x v="0"/>
    <s v="NA"/>
    <x v="4"/>
    <s v="Mumbai Indians"/>
  </r>
  <r>
    <n v="1178402"/>
    <x v="1"/>
    <x v="13"/>
    <x v="4"/>
    <x v="388"/>
    <x v="462"/>
    <x v="306"/>
    <x v="4"/>
    <n v="0"/>
    <n v="4"/>
    <n v="0"/>
    <n v="0"/>
    <x v="0"/>
    <x v="0"/>
    <x v="0"/>
    <s v="NA"/>
    <x v="4"/>
    <s v="Mumbai Indians"/>
  </r>
  <r>
    <n v="1178402"/>
    <x v="0"/>
    <x v="0"/>
    <x v="5"/>
    <x v="61"/>
    <x v="351"/>
    <x v="291"/>
    <x v="0"/>
    <n v="0"/>
    <n v="1"/>
    <n v="0"/>
    <n v="0"/>
    <x v="0"/>
    <x v="0"/>
    <x v="0"/>
    <s v="NA"/>
    <x v="6"/>
    <s v="Rajasthan Royals"/>
  </r>
  <r>
    <n v="1178402"/>
    <x v="0"/>
    <x v="0"/>
    <x v="0"/>
    <x v="355"/>
    <x v="69"/>
    <x v="291"/>
    <x v="1"/>
    <n v="0"/>
    <n v="0"/>
    <n v="0"/>
    <n v="0"/>
    <x v="0"/>
    <x v="0"/>
    <x v="0"/>
    <s v="NA"/>
    <x v="6"/>
    <s v="Rajasthan Royals"/>
  </r>
  <r>
    <n v="1178402"/>
    <x v="0"/>
    <x v="0"/>
    <x v="1"/>
    <x v="355"/>
    <x v="69"/>
    <x v="291"/>
    <x v="1"/>
    <n v="0"/>
    <n v="0"/>
    <n v="0"/>
    <n v="0"/>
    <x v="0"/>
    <x v="0"/>
    <x v="0"/>
    <s v="NA"/>
    <x v="6"/>
    <s v="Rajasthan Royals"/>
  </r>
  <r>
    <n v="1178402"/>
    <x v="0"/>
    <x v="1"/>
    <x v="2"/>
    <x v="61"/>
    <x v="351"/>
    <x v="394"/>
    <x v="1"/>
    <n v="0"/>
    <n v="0"/>
    <n v="0"/>
    <n v="0"/>
    <x v="0"/>
    <x v="0"/>
    <x v="0"/>
    <s v="NA"/>
    <x v="6"/>
    <s v="Rajasthan Royals"/>
  </r>
  <r>
    <n v="1178402"/>
    <x v="0"/>
    <x v="1"/>
    <x v="3"/>
    <x v="61"/>
    <x v="351"/>
    <x v="394"/>
    <x v="1"/>
    <n v="0"/>
    <n v="0"/>
    <n v="0"/>
    <n v="0"/>
    <x v="0"/>
    <x v="0"/>
    <x v="0"/>
    <s v="NA"/>
    <x v="6"/>
    <s v="Rajasthan Royals"/>
  </r>
  <r>
    <n v="1178402"/>
    <x v="0"/>
    <x v="1"/>
    <x v="4"/>
    <x v="61"/>
    <x v="351"/>
    <x v="394"/>
    <x v="0"/>
    <n v="0"/>
    <n v="1"/>
    <n v="0"/>
    <n v="0"/>
    <x v="0"/>
    <x v="0"/>
    <x v="0"/>
    <s v="NA"/>
    <x v="6"/>
    <s v="Rajasthan Royals"/>
  </r>
  <r>
    <n v="1178402"/>
    <x v="0"/>
    <x v="1"/>
    <x v="5"/>
    <x v="355"/>
    <x v="69"/>
    <x v="394"/>
    <x v="3"/>
    <n v="0"/>
    <n v="6"/>
    <n v="0"/>
    <n v="0"/>
    <x v="0"/>
    <x v="0"/>
    <x v="0"/>
    <s v="NA"/>
    <x v="6"/>
    <s v="Rajasthan Royals"/>
  </r>
  <r>
    <n v="1178402"/>
    <x v="0"/>
    <x v="1"/>
    <x v="0"/>
    <x v="355"/>
    <x v="69"/>
    <x v="394"/>
    <x v="1"/>
    <n v="0"/>
    <n v="0"/>
    <n v="0"/>
    <n v="0"/>
    <x v="0"/>
    <x v="0"/>
    <x v="0"/>
    <s v="NA"/>
    <x v="6"/>
    <s v="Rajasthan Royals"/>
  </r>
  <r>
    <n v="1178402"/>
    <x v="0"/>
    <x v="1"/>
    <x v="1"/>
    <x v="355"/>
    <x v="69"/>
    <x v="394"/>
    <x v="3"/>
    <n v="0"/>
    <n v="6"/>
    <n v="0"/>
    <n v="0"/>
    <x v="0"/>
    <x v="0"/>
    <x v="0"/>
    <s v="NA"/>
    <x v="6"/>
    <s v="Rajasthan Royals"/>
  </r>
  <r>
    <n v="1178402"/>
    <x v="0"/>
    <x v="2"/>
    <x v="2"/>
    <x v="61"/>
    <x v="351"/>
    <x v="291"/>
    <x v="0"/>
    <n v="0"/>
    <n v="1"/>
    <n v="0"/>
    <n v="0"/>
    <x v="0"/>
    <x v="0"/>
    <x v="0"/>
    <s v="NA"/>
    <x v="6"/>
    <s v="Rajasthan Royals"/>
  </r>
  <r>
    <n v="1178402"/>
    <x v="0"/>
    <x v="2"/>
    <x v="3"/>
    <x v="355"/>
    <x v="69"/>
    <x v="291"/>
    <x v="1"/>
    <n v="0"/>
    <n v="0"/>
    <n v="0"/>
    <n v="0"/>
    <x v="0"/>
    <x v="0"/>
    <x v="0"/>
    <s v="NA"/>
    <x v="6"/>
    <s v="Rajasthan Royals"/>
  </r>
  <r>
    <n v="1178402"/>
    <x v="0"/>
    <x v="2"/>
    <x v="4"/>
    <x v="355"/>
    <x v="69"/>
    <x v="291"/>
    <x v="0"/>
    <n v="0"/>
    <n v="1"/>
    <n v="0"/>
    <n v="0"/>
    <x v="0"/>
    <x v="0"/>
    <x v="0"/>
    <s v="NA"/>
    <x v="6"/>
    <s v="Rajasthan Royals"/>
  </r>
  <r>
    <n v="1178402"/>
    <x v="0"/>
    <x v="2"/>
    <x v="5"/>
    <x v="61"/>
    <x v="351"/>
    <x v="291"/>
    <x v="0"/>
    <n v="0"/>
    <n v="1"/>
    <n v="0"/>
    <n v="0"/>
    <x v="0"/>
    <x v="0"/>
    <x v="0"/>
    <s v="NA"/>
    <x v="6"/>
    <s v="Rajasthan Royals"/>
  </r>
  <r>
    <n v="1178402"/>
    <x v="0"/>
    <x v="2"/>
    <x v="0"/>
    <x v="355"/>
    <x v="69"/>
    <x v="291"/>
    <x v="1"/>
    <n v="0"/>
    <n v="0"/>
    <n v="0"/>
    <n v="0"/>
    <x v="0"/>
    <x v="0"/>
    <x v="0"/>
    <s v="NA"/>
    <x v="6"/>
    <s v="Rajasthan Royals"/>
  </r>
  <r>
    <n v="1178402"/>
    <x v="0"/>
    <x v="2"/>
    <x v="1"/>
    <x v="355"/>
    <x v="69"/>
    <x v="291"/>
    <x v="0"/>
    <n v="0"/>
    <n v="1"/>
    <n v="0"/>
    <n v="0"/>
    <x v="0"/>
    <x v="0"/>
    <x v="0"/>
    <s v="NA"/>
    <x v="6"/>
    <s v="Rajasthan Royals"/>
  </r>
  <r>
    <n v="1178402"/>
    <x v="0"/>
    <x v="3"/>
    <x v="2"/>
    <x v="355"/>
    <x v="69"/>
    <x v="360"/>
    <x v="0"/>
    <n v="0"/>
    <n v="1"/>
    <n v="0"/>
    <n v="0"/>
    <x v="0"/>
    <x v="0"/>
    <x v="0"/>
    <s v="NA"/>
    <x v="6"/>
    <s v="Rajasthan Royals"/>
  </r>
  <r>
    <n v="1178402"/>
    <x v="0"/>
    <x v="3"/>
    <x v="3"/>
    <x v="61"/>
    <x v="351"/>
    <x v="360"/>
    <x v="3"/>
    <n v="0"/>
    <n v="6"/>
    <n v="0"/>
    <n v="0"/>
    <x v="0"/>
    <x v="0"/>
    <x v="0"/>
    <s v="NA"/>
    <x v="6"/>
    <s v="Rajasthan Royals"/>
  </r>
  <r>
    <n v="1178402"/>
    <x v="0"/>
    <x v="3"/>
    <x v="4"/>
    <x v="61"/>
    <x v="351"/>
    <x v="360"/>
    <x v="4"/>
    <n v="0"/>
    <n v="4"/>
    <n v="0"/>
    <n v="0"/>
    <x v="0"/>
    <x v="0"/>
    <x v="0"/>
    <s v="NA"/>
    <x v="6"/>
    <s v="Rajasthan Royals"/>
  </r>
  <r>
    <n v="1178402"/>
    <x v="0"/>
    <x v="3"/>
    <x v="5"/>
    <x v="61"/>
    <x v="351"/>
    <x v="360"/>
    <x v="4"/>
    <n v="0"/>
    <n v="4"/>
    <n v="0"/>
    <n v="0"/>
    <x v="0"/>
    <x v="0"/>
    <x v="0"/>
    <s v="NA"/>
    <x v="6"/>
    <s v="Rajasthan Royals"/>
  </r>
  <r>
    <n v="1178402"/>
    <x v="0"/>
    <x v="3"/>
    <x v="0"/>
    <x v="61"/>
    <x v="351"/>
    <x v="360"/>
    <x v="1"/>
    <n v="0"/>
    <n v="0"/>
    <n v="0"/>
    <n v="0"/>
    <x v="0"/>
    <x v="0"/>
    <x v="0"/>
    <s v="NA"/>
    <x v="6"/>
    <s v="Rajasthan Royals"/>
  </r>
  <r>
    <n v="1178402"/>
    <x v="0"/>
    <x v="3"/>
    <x v="1"/>
    <x v="61"/>
    <x v="351"/>
    <x v="360"/>
    <x v="0"/>
    <n v="0"/>
    <n v="1"/>
    <n v="0"/>
    <n v="0"/>
    <x v="0"/>
    <x v="0"/>
    <x v="0"/>
    <s v="NA"/>
    <x v="6"/>
    <s v="Rajasthan Royals"/>
  </r>
  <r>
    <n v="1178402"/>
    <x v="0"/>
    <x v="4"/>
    <x v="2"/>
    <x v="61"/>
    <x v="351"/>
    <x v="365"/>
    <x v="0"/>
    <n v="0"/>
    <n v="1"/>
    <n v="0"/>
    <n v="0"/>
    <x v="0"/>
    <x v="0"/>
    <x v="0"/>
    <s v="NA"/>
    <x v="6"/>
    <s v="Rajasthan Royals"/>
  </r>
  <r>
    <n v="1178402"/>
    <x v="0"/>
    <x v="4"/>
    <x v="3"/>
    <x v="355"/>
    <x v="69"/>
    <x v="365"/>
    <x v="0"/>
    <n v="0"/>
    <n v="1"/>
    <n v="0"/>
    <n v="0"/>
    <x v="0"/>
    <x v="0"/>
    <x v="0"/>
    <s v="NA"/>
    <x v="6"/>
    <s v="Rajasthan Royals"/>
  </r>
  <r>
    <n v="1178402"/>
    <x v="0"/>
    <x v="4"/>
    <x v="4"/>
    <x v="61"/>
    <x v="351"/>
    <x v="365"/>
    <x v="0"/>
    <n v="0"/>
    <n v="1"/>
    <n v="0"/>
    <n v="0"/>
    <x v="0"/>
    <x v="0"/>
    <x v="0"/>
    <s v="NA"/>
    <x v="6"/>
    <s v="Rajasthan Royals"/>
  </r>
  <r>
    <n v="1178402"/>
    <x v="0"/>
    <x v="4"/>
    <x v="5"/>
    <x v="355"/>
    <x v="69"/>
    <x v="365"/>
    <x v="0"/>
    <n v="0"/>
    <n v="1"/>
    <n v="0"/>
    <n v="0"/>
    <x v="0"/>
    <x v="0"/>
    <x v="0"/>
    <s v="NA"/>
    <x v="6"/>
    <s v="Rajasthan Royals"/>
  </r>
  <r>
    <n v="1178402"/>
    <x v="0"/>
    <x v="4"/>
    <x v="0"/>
    <x v="61"/>
    <x v="351"/>
    <x v="365"/>
    <x v="1"/>
    <n v="0"/>
    <n v="0"/>
    <n v="0"/>
    <n v="1"/>
    <x v="1"/>
    <x v="51"/>
    <x v="704"/>
    <s v="NA"/>
    <x v="6"/>
    <s v="Rajasthan Royals"/>
  </r>
  <r>
    <n v="1178402"/>
    <x v="0"/>
    <x v="18"/>
    <x v="3"/>
    <x v="355"/>
    <x v="69"/>
    <x v="365"/>
    <x v="3"/>
    <n v="0"/>
    <n v="6"/>
    <n v="0"/>
    <n v="0"/>
    <x v="0"/>
    <x v="0"/>
    <x v="0"/>
    <s v="NA"/>
    <x v="6"/>
    <s v="Rajasthan Royals"/>
  </r>
  <r>
    <n v="1178402"/>
    <x v="0"/>
    <x v="18"/>
    <x v="4"/>
    <x v="355"/>
    <x v="69"/>
    <x v="365"/>
    <x v="1"/>
    <n v="0"/>
    <n v="0"/>
    <n v="0"/>
    <n v="0"/>
    <x v="0"/>
    <x v="0"/>
    <x v="0"/>
    <s v="NA"/>
    <x v="6"/>
    <s v="Rajasthan Royals"/>
  </r>
  <r>
    <n v="1178402"/>
    <x v="0"/>
    <x v="18"/>
    <x v="5"/>
    <x v="355"/>
    <x v="69"/>
    <x v="365"/>
    <x v="2"/>
    <n v="0"/>
    <n v="2"/>
    <n v="0"/>
    <n v="0"/>
    <x v="0"/>
    <x v="0"/>
    <x v="0"/>
    <s v="NA"/>
    <x v="6"/>
    <s v="Rajasthan Royals"/>
  </r>
  <r>
    <n v="1178402"/>
    <x v="0"/>
    <x v="18"/>
    <x v="0"/>
    <x v="355"/>
    <x v="69"/>
    <x v="365"/>
    <x v="1"/>
    <n v="0"/>
    <n v="0"/>
    <n v="0"/>
    <n v="0"/>
    <x v="0"/>
    <x v="0"/>
    <x v="0"/>
    <s v="NA"/>
    <x v="6"/>
    <s v="Rajasthan Royals"/>
  </r>
  <r>
    <n v="1178402"/>
    <x v="0"/>
    <x v="18"/>
    <x v="1"/>
    <x v="355"/>
    <x v="69"/>
    <x v="365"/>
    <x v="1"/>
    <n v="0"/>
    <n v="0"/>
    <n v="0"/>
    <n v="0"/>
    <x v="0"/>
    <x v="0"/>
    <x v="0"/>
    <s v="NA"/>
    <x v="6"/>
    <s v="Rajasthan Royals"/>
  </r>
  <r>
    <n v="1178402"/>
    <x v="0"/>
    <x v="19"/>
    <x v="2"/>
    <x v="61"/>
    <x v="351"/>
    <x v="173"/>
    <x v="1"/>
    <n v="0"/>
    <n v="0"/>
    <n v="0"/>
    <n v="0"/>
    <x v="0"/>
    <x v="0"/>
    <x v="0"/>
    <s v="NA"/>
    <x v="6"/>
    <s v="Rajasthan Royals"/>
  </r>
  <r>
    <n v="1178402"/>
    <x v="0"/>
    <x v="19"/>
    <x v="3"/>
    <x v="61"/>
    <x v="351"/>
    <x v="173"/>
    <x v="0"/>
    <n v="0"/>
    <n v="1"/>
    <n v="0"/>
    <n v="0"/>
    <x v="0"/>
    <x v="0"/>
    <x v="0"/>
    <s v="NA"/>
    <x v="6"/>
    <s v="Rajasthan Royals"/>
  </r>
  <r>
    <n v="1178402"/>
    <x v="0"/>
    <x v="19"/>
    <x v="4"/>
    <x v="355"/>
    <x v="69"/>
    <x v="173"/>
    <x v="0"/>
    <n v="0"/>
    <n v="1"/>
    <n v="0"/>
    <n v="0"/>
    <x v="0"/>
    <x v="0"/>
    <x v="0"/>
    <s v="NA"/>
    <x v="6"/>
    <s v="Rajasthan Royals"/>
  </r>
  <r>
    <n v="1178402"/>
    <x v="0"/>
    <x v="19"/>
    <x v="5"/>
    <x v="61"/>
    <x v="351"/>
    <x v="173"/>
    <x v="0"/>
    <n v="0"/>
    <n v="1"/>
    <n v="0"/>
    <n v="0"/>
    <x v="0"/>
    <x v="0"/>
    <x v="0"/>
    <s v="NA"/>
    <x v="6"/>
    <s v="Rajasthan Royals"/>
  </r>
  <r>
    <n v="1178402"/>
    <x v="0"/>
    <x v="19"/>
    <x v="0"/>
    <x v="355"/>
    <x v="69"/>
    <x v="173"/>
    <x v="1"/>
    <n v="0"/>
    <n v="0"/>
    <n v="0"/>
    <n v="0"/>
    <x v="0"/>
    <x v="0"/>
    <x v="0"/>
    <s v="NA"/>
    <x v="6"/>
    <s v="Rajasthan Royals"/>
  </r>
  <r>
    <n v="1178402"/>
    <x v="0"/>
    <x v="19"/>
    <x v="1"/>
    <x v="355"/>
    <x v="69"/>
    <x v="173"/>
    <x v="0"/>
    <n v="0"/>
    <n v="1"/>
    <n v="0"/>
    <n v="0"/>
    <x v="0"/>
    <x v="0"/>
    <x v="0"/>
    <s v="NA"/>
    <x v="6"/>
    <s v="Rajasthan Royals"/>
  </r>
  <r>
    <n v="1178402"/>
    <x v="0"/>
    <x v="0"/>
    <x v="2"/>
    <x v="355"/>
    <x v="69"/>
    <x v="291"/>
    <x v="1"/>
    <n v="0"/>
    <n v="0"/>
    <n v="0"/>
    <n v="0"/>
    <x v="0"/>
    <x v="0"/>
    <x v="0"/>
    <s v="NA"/>
    <x v="6"/>
    <s v="Rajasthan Royals"/>
  </r>
  <r>
    <n v="1178402"/>
    <x v="0"/>
    <x v="0"/>
    <x v="3"/>
    <x v="355"/>
    <x v="69"/>
    <x v="291"/>
    <x v="0"/>
    <n v="0"/>
    <n v="1"/>
    <n v="0"/>
    <n v="0"/>
    <x v="0"/>
    <x v="0"/>
    <x v="0"/>
    <s v="NA"/>
    <x v="6"/>
    <s v="Rajasthan Royals"/>
  </r>
  <r>
    <n v="1178402"/>
    <x v="0"/>
    <x v="0"/>
    <x v="4"/>
    <x v="61"/>
    <x v="351"/>
    <x v="291"/>
    <x v="1"/>
    <n v="0"/>
    <n v="0"/>
    <n v="0"/>
    <n v="0"/>
    <x v="0"/>
    <x v="0"/>
    <x v="0"/>
    <s v="NA"/>
    <x v="6"/>
    <s v="Rajasthan Royals"/>
  </r>
  <r>
    <n v="1178402"/>
    <x v="0"/>
    <x v="7"/>
    <x v="3"/>
    <x v="223"/>
    <x v="351"/>
    <x v="38"/>
    <x v="0"/>
    <n v="0"/>
    <n v="1"/>
    <n v="0"/>
    <n v="0"/>
    <x v="0"/>
    <x v="0"/>
    <x v="0"/>
    <s v="NA"/>
    <x v="6"/>
    <s v="Rajasthan Royals"/>
  </r>
  <r>
    <n v="1178402"/>
    <x v="0"/>
    <x v="7"/>
    <x v="4"/>
    <x v="355"/>
    <x v="220"/>
    <x v="38"/>
    <x v="4"/>
    <n v="0"/>
    <n v="4"/>
    <n v="0"/>
    <n v="0"/>
    <x v="0"/>
    <x v="0"/>
    <x v="0"/>
    <s v="NA"/>
    <x v="6"/>
    <s v="Rajasthan Royals"/>
  </r>
  <r>
    <n v="1178402"/>
    <x v="0"/>
    <x v="7"/>
    <x v="5"/>
    <x v="355"/>
    <x v="220"/>
    <x v="38"/>
    <x v="0"/>
    <n v="0"/>
    <n v="1"/>
    <n v="0"/>
    <n v="0"/>
    <x v="0"/>
    <x v="0"/>
    <x v="0"/>
    <s v="NA"/>
    <x v="6"/>
    <s v="Rajasthan Royals"/>
  </r>
  <r>
    <n v="1178402"/>
    <x v="0"/>
    <x v="7"/>
    <x v="0"/>
    <x v="223"/>
    <x v="351"/>
    <x v="38"/>
    <x v="1"/>
    <n v="0"/>
    <n v="0"/>
    <n v="0"/>
    <n v="0"/>
    <x v="0"/>
    <x v="0"/>
    <x v="0"/>
    <s v="NA"/>
    <x v="6"/>
    <s v="Rajasthan Royals"/>
  </r>
  <r>
    <n v="1178402"/>
    <x v="0"/>
    <x v="7"/>
    <x v="1"/>
    <x v="223"/>
    <x v="351"/>
    <x v="38"/>
    <x v="0"/>
    <n v="0"/>
    <n v="1"/>
    <n v="0"/>
    <n v="0"/>
    <x v="0"/>
    <x v="0"/>
    <x v="0"/>
    <s v="NA"/>
    <x v="6"/>
    <s v="Rajasthan Royals"/>
  </r>
  <r>
    <n v="1178402"/>
    <x v="0"/>
    <x v="8"/>
    <x v="2"/>
    <x v="223"/>
    <x v="351"/>
    <x v="291"/>
    <x v="1"/>
    <n v="0"/>
    <n v="0"/>
    <n v="0"/>
    <n v="0"/>
    <x v="0"/>
    <x v="0"/>
    <x v="0"/>
    <s v="NA"/>
    <x v="6"/>
    <s v="Rajasthan Royals"/>
  </r>
  <r>
    <n v="1178402"/>
    <x v="0"/>
    <x v="8"/>
    <x v="3"/>
    <x v="223"/>
    <x v="351"/>
    <x v="291"/>
    <x v="1"/>
    <n v="0"/>
    <n v="0"/>
    <n v="0"/>
    <n v="0"/>
    <x v="0"/>
    <x v="0"/>
    <x v="0"/>
    <s v="NA"/>
    <x v="6"/>
    <s v="Rajasthan Royals"/>
  </r>
  <r>
    <n v="1178402"/>
    <x v="0"/>
    <x v="8"/>
    <x v="4"/>
    <x v="223"/>
    <x v="351"/>
    <x v="291"/>
    <x v="1"/>
    <n v="0"/>
    <n v="0"/>
    <n v="0"/>
    <n v="0"/>
    <x v="0"/>
    <x v="0"/>
    <x v="0"/>
    <s v="NA"/>
    <x v="6"/>
    <s v="Rajasthan Royals"/>
  </r>
  <r>
    <n v="1178402"/>
    <x v="0"/>
    <x v="8"/>
    <x v="5"/>
    <x v="223"/>
    <x v="351"/>
    <x v="291"/>
    <x v="1"/>
    <n v="0"/>
    <n v="0"/>
    <n v="0"/>
    <n v="0"/>
    <x v="0"/>
    <x v="0"/>
    <x v="0"/>
    <s v="NA"/>
    <x v="6"/>
    <s v="Rajasthan Royals"/>
  </r>
  <r>
    <n v="1178402"/>
    <x v="0"/>
    <x v="8"/>
    <x v="0"/>
    <x v="223"/>
    <x v="351"/>
    <x v="291"/>
    <x v="0"/>
    <n v="0"/>
    <n v="1"/>
    <n v="0"/>
    <n v="0"/>
    <x v="0"/>
    <x v="0"/>
    <x v="0"/>
    <s v="NA"/>
    <x v="6"/>
    <s v="Rajasthan Royals"/>
  </r>
  <r>
    <n v="1178402"/>
    <x v="0"/>
    <x v="8"/>
    <x v="1"/>
    <x v="355"/>
    <x v="220"/>
    <x v="291"/>
    <x v="0"/>
    <n v="0"/>
    <n v="1"/>
    <n v="0"/>
    <n v="0"/>
    <x v="0"/>
    <x v="0"/>
    <x v="0"/>
    <s v="NA"/>
    <x v="6"/>
    <s v="Rajasthan Royals"/>
  </r>
  <r>
    <n v="1178402"/>
    <x v="0"/>
    <x v="9"/>
    <x v="2"/>
    <x v="355"/>
    <x v="220"/>
    <x v="173"/>
    <x v="4"/>
    <n v="0"/>
    <n v="4"/>
    <n v="0"/>
    <n v="0"/>
    <x v="0"/>
    <x v="0"/>
    <x v="0"/>
    <s v="NA"/>
    <x v="6"/>
    <s v="Rajasthan Royals"/>
  </r>
  <r>
    <n v="1178402"/>
    <x v="0"/>
    <x v="9"/>
    <x v="3"/>
    <x v="355"/>
    <x v="220"/>
    <x v="173"/>
    <x v="0"/>
    <n v="0"/>
    <n v="1"/>
    <n v="0"/>
    <n v="0"/>
    <x v="0"/>
    <x v="0"/>
    <x v="0"/>
    <s v="NA"/>
    <x v="6"/>
    <s v="Rajasthan Royals"/>
  </r>
  <r>
    <n v="1178402"/>
    <x v="0"/>
    <x v="9"/>
    <x v="4"/>
    <x v="223"/>
    <x v="351"/>
    <x v="173"/>
    <x v="0"/>
    <n v="0"/>
    <n v="1"/>
    <n v="0"/>
    <n v="0"/>
    <x v="0"/>
    <x v="0"/>
    <x v="0"/>
    <s v="NA"/>
    <x v="6"/>
    <s v="Rajasthan Royals"/>
  </r>
  <r>
    <n v="1178402"/>
    <x v="0"/>
    <x v="9"/>
    <x v="5"/>
    <x v="355"/>
    <x v="220"/>
    <x v="173"/>
    <x v="0"/>
    <n v="0"/>
    <n v="1"/>
    <n v="0"/>
    <n v="0"/>
    <x v="0"/>
    <x v="0"/>
    <x v="0"/>
    <s v="NA"/>
    <x v="6"/>
    <s v="Rajasthan Royals"/>
  </r>
  <r>
    <n v="1178402"/>
    <x v="0"/>
    <x v="9"/>
    <x v="0"/>
    <x v="223"/>
    <x v="351"/>
    <x v="173"/>
    <x v="2"/>
    <n v="0"/>
    <n v="2"/>
    <n v="0"/>
    <n v="0"/>
    <x v="0"/>
    <x v="0"/>
    <x v="0"/>
    <s v="NA"/>
    <x v="6"/>
    <s v="Rajasthan Royals"/>
  </r>
  <r>
    <n v="1178402"/>
    <x v="0"/>
    <x v="9"/>
    <x v="1"/>
    <x v="223"/>
    <x v="351"/>
    <x v="173"/>
    <x v="1"/>
    <n v="0"/>
    <n v="0"/>
    <n v="0"/>
    <n v="0"/>
    <x v="0"/>
    <x v="0"/>
    <x v="0"/>
    <s v="NA"/>
    <x v="6"/>
    <s v="Rajasthan Royals"/>
  </r>
  <r>
    <n v="1178402"/>
    <x v="0"/>
    <x v="10"/>
    <x v="2"/>
    <x v="355"/>
    <x v="220"/>
    <x v="365"/>
    <x v="1"/>
    <n v="1"/>
    <n v="1"/>
    <n v="0"/>
    <n v="0"/>
    <x v="0"/>
    <x v="0"/>
    <x v="0"/>
    <s v="legbyes"/>
    <x v="6"/>
    <s v="Rajasthan Royals"/>
  </r>
  <r>
    <n v="1178402"/>
    <x v="0"/>
    <x v="10"/>
    <x v="3"/>
    <x v="223"/>
    <x v="351"/>
    <x v="365"/>
    <x v="1"/>
    <n v="0"/>
    <n v="0"/>
    <n v="0"/>
    <n v="1"/>
    <x v="1"/>
    <x v="211"/>
    <x v="838"/>
    <s v="NA"/>
    <x v="6"/>
    <s v="Rajasthan Royals"/>
  </r>
  <r>
    <n v="1178402"/>
    <x v="0"/>
    <x v="10"/>
    <x v="4"/>
    <x v="355"/>
    <x v="400"/>
    <x v="365"/>
    <x v="2"/>
    <n v="0"/>
    <n v="2"/>
    <n v="0"/>
    <n v="0"/>
    <x v="0"/>
    <x v="0"/>
    <x v="0"/>
    <s v="NA"/>
    <x v="6"/>
    <s v="Rajasthan Royals"/>
  </r>
  <r>
    <n v="1178402"/>
    <x v="0"/>
    <x v="10"/>
    <x v="5"/>
    <x v="355"/>
    <x v="400"/>
    <x v="365"/>
    <x v="1"/>
    <n v="1"/>
    <n v="1"/>
    <n v="0"/>
    <n v="0"/>
    <x v="0"/>
    <x v="0"/>
    <x v="0"/>
    <s v="wides"/>
    <x v="6"/>
    <s v="Rajasthan Royals"/>
  </r>
  <r>
    <n v="1178402"/>
    <x v="0"/>
    <x v="10"/>
    <x v="0"/>
    <x v="355"/>
    <x v="400"/>
    <x v="365"/>
    <x v="4"/>
    <n v="0"/>
    <n v="4"/>
    <n v="0"/>
    <n v="0"/>
    <x v="0"/>
    <x v="0"/>
    <x v="0"/>
    <s v="NA"/>
    <x v="6"/>
    <s v="Rajasthan Royals"/>
  </r>
  <r>
    <n v="1178402"/>
    <x v="0"/>
    <x v="10"/>
    <x v="1"/>
    <x v="355"/>
    <x v="400"/>
    <x v="365"/>
    <x v="0"/>
    <n v="0"/>
    <n v="1"/>
    <n v="0"/>
    <n v="0"/>
    <x v="0"/>
    <x v="0"/>
    <x v="0"/>
    <s v="NA"/>
    <x v="6"/>
    <s v="Rajasthan Royals"/>
  </r>
  <r>
    <n v="1178402"/>
    <x v="0"/>
    <x v="10"/>
    <x v="6"/>
    <x v="401"/>
    <x v="351"/>
    <x v="365"/>
    <x v="0"/>
    <n v="0"/>
    <n v="1"/>
    <n v="0"/>
    <n v="0"/>
    <x v="0"/>
    <x v="0"/>
    <x v="0"/>
    <s v="NA"/>
    <x v="6"/>
    <s v="Rajasthan Royals"/>
  </r>
  <r>
    <n v="1178402"/>
    <x v="0"/>
    <x v="11"/>
    <x v="2"/>
    <x v="401"/>
    <x v="351"/>
    <x v="38"/>
    <x v="2"/>
    <n v="0"/>
    <n v="2"/>
    <n v="0"/>
    <n v="0"/>
    <x v="0"/>
    <x v="0"/>
    <x v="0"/>
    <s v="NA"/>
    <x v="6"/>
    <s v="Rajasthan Royals"/>
  </r>
  <r>
    <n v="1178402"/>
    <x v="0"/>
    <x v="11"/>
    <x v="3"/>
    <x v="401"/>
    <x v="351"/>
    <x v="38"/>
    <x v="3"/>
    <n v="0"/>
    <n v="6"/>
    <n v="0"/>
    <n v="0"/>
    <x v="0"/>
    <x v="0"/>
    <x v="0"/>
    <s v="NA"/>
    <x v="6"/>
    <s v="Rajasthan Royals"/>
  </r>
  <r>
    <n v="1178402"/>
    <x v="0"/>
    <x v="4"/>
    <x v="1"/>
    <x v="307"/>
    <x v="351"/>
    <x v="365"/>
    <x v="0"/>
    <n v="0"/>
    <n v="1"/>
    <n v="0"/>
    <n v="0"/>
    <x v="0"/>
    <x v="0"/>
    <x v="0"/>
    <s v="NA"/>
    <x v="6"/>
    <s v="Rajasthan Royals"/>
  </r>
  <r>
    <n v="1178402"/>
    <x v="0"/>
    <x v="5"/>
    <x v="2"/>
    <x v="307"/>
    <x v="351"/>
    <x v="173"/>
    <x v="2"/>
    <n v="0"/>
    <n v="2"/>
    <n v="0"/>
    <n v="0"/>
    <x v="0"/>
    <x v="0"/>
    <x v="0"/>
    <s v="NA"/>
    <x v="6"/>
    <s v="Rajasthan Royals"/>
  </r>
  <r>
    <n v="1178402"/>
    <x v="0"/>
    <x v="5"/>
    <x v="3"/>
    <x v="307"/>
    <x v="351"/>
    <x v="173"/>
    <x v="0"/>
    <n v="0"/>
    <n v="1"/>
    <n v="0"/>
    <n v="0"/>
    <x v="0"/>
    <x v="0"/>
    <x v="0"/>
    <s v="NA"/>
    <x v="6"/>
    <s v="Rajasthan Royals"/>
  </r>
  <r>
    <n v="1178402"/>
    <x v="0"/>
    <x v="5"/>
    <x v="4"/>
    <x v="355"/>
    <x v="305"/>
    <x v="173"/>
    <x v="0"/>
    <n v="0"/>
    <n v="1"/>
    <n v="0"/>
    <n v="0"/>
    <x v="0"/>
    <x v="0"/>
    <x v="0"/>
    <s v="NA"/>
    <x v="6"/>
    <s v="Rajasthan Royals"/>
  </r>
  <r>
    <n v="1178402"/>
    <x v="0"/>
    <x v="5"/>
    <x v="5"/>
    <x v="307"/>
    <x v="351"/>
    <x v="173"/>
    <x v="0"/>
    <n v="0"/>
    <n v="1"/>
    <n v="0"/>
    <n v="0"/>
    <x v="0"/>
    <x v="0"/>
    <x v="0"/>
    <s v="NA"/>
    <x v="6"/>
    <s v="Rajasthan Royals"/>
  </r>
  <r>
    <n v="1178402"/>
    <x v="0"/>
    <x v="5"/>
    <x v="0"/>
    <x v="355"/>
    <x v="305"/>
    <x v="173"/>
    <x v="0"/>
    <n v="0"/>
    <n v="1"/>
    <n v="0"/>
    <n v="0"/>
    <x v="0"/>
    <x v="0"/>
    <x v="0"/>
    <s v="NA"/>
    <x v="6"/>
    <s v="Rajasthan Royals"/>
  </r>
  <r>
    <n v="1178402"/>
    <x v="0"/>
    <x v="5"/>
    <x v="1"/>
    <x v="307"/>
    <x v="351"/>
    <x v="173"/>
    <x v="0"/>
    <n v="0"/>
    <n v="1"/>
    <n v="0"/>
    <n v="0"/>
    <x v="0"/>
    <x v="0"/>
    <x v="0"/>
    <s v="NA"/>
    <x v="6"/>
    <s v="Rajasthan Royals"/>
  </r>
  <r>
    <n v="1178402"/>
    <x v="0"/>
    <x v="6"/>
    <x v="2"/>
    <x v="307"/>
    <x v="351"/>
    <x v="291"/>
    <x v="0"/>
    <n v="0"/>
    <n v="1"/>
    <n v="0"/>
    <n v="0"/>
    <x v="0"/>
    <x v="0"/>
    <x v="0"/>
    <s v="NA"/>
    <x v="6"/>
    <s v="Rajasthan Royals"/>
  </r>
  <r>
    <n v="1178402"/>
    <x v="0"/>
    <x v="6"/>
    <x v="3"/>
    <x v="355"/>
    <x v="305"/>
    <x v="291"/>
    <x v="2"/>
    <n v="0"/>
    <n v="2"/>
    <n v="0"/>
    <n v="0"/>
    <x v="0"/>
    <x v="0"/>
    <x v="0"/>
    <s v="NA"/>
    <x v="6"/>
    <s v="Rajasthan Royals"/>
  </r>
  <r>
    <n v="1178402"/>
    <x v="0"/>
    <x v="6"/>
    <x v="4"/>
    <x v="355"/>
    <x v="305"/>
    <x v="291"/>
    <x v="0"/>
    <n v="0"/>
    <n v="1"/>
    <n v="0"/>
    <n v="0"/>
    <x v="0"/>
    <x v="0"/>
    <x v="0"/>
    <s v="NA"/>
    <x v="6"/>
    <s v="Rajasthan Royals"/>
  </r>
  <r>
    <n v="1178402"/>
    <x v="0"/>
    <x v="6"/>
    <x v="5"/>
    <x v="307"/>
    <x v="351"/>
    <x v="291"/>
    <x v="3"/>
    <n v="0"/>
    <n v="6"/>
    <n v="0"/>
    <n v="0"/>
    <x v="0"/>
    <x v="0"/>
    <x v="0"/>
    <s v="NA"/>
    <x v="6"/>
    <s v="Rajasthan Royals"/>
  </r>
  <r>
    <n v="1178402"/>
    <x v="0"/>
    <x v="6"/>
    <x v="0"/>
    <x v="307"/>
    <x v="351"/>
    <x v="291"/>
    <x v="2"/>
    <n v="0"/>
    <n v="2"/>
    <n v="0"/>
    <n v="0"/>
    <x v="0"/>
    <x v="0"/>
    <x v="0"/>
    <s v="NA"/>
    <x v="6"/>
    <s v="Rajasthan Royals"/>
  </r>
  <r>
    <n v="1178402"/>
    <x v="0"/>
    <x v="6"/>
    <x v="1"/>
    <x v="307"/>
    <x v="351"/>
    <x v="291"/>
    <x v="0"/>
    <n v="0"/>
    <n v="1"/>
    <n v="0"/>
    <n v="0"/>
    <x v="0"/>
    <x v="0"/>
    <x v="0"/>
    <s v="NA"/>
    <x v="6"/>
    <s v="Rajasthan Royals"/>
  </r>
  <r>
    <n v="1178402"/>
    <x v="0"/>
    <x v="7"/>
    <x v="2"/>
    <x v="307"/>
    <x v="351"/>
    <x v="38"/>
    <x v="1"/>
    <n v="0"/>
    <n v="0"/>
    <n v="0"/>
    <n v="1"/>
    <x v="3"/>
    <x v="286"/>
    <x v="0"/>
    <s v="NA"/>
    <x v="6"/>
    <s v="Rajasthan Royals"/>
  </r>
  <r>
    <n v="1178402"/>
    <x v="0"/>
    <x v="11"/>
    <x v="4"/>
    <x v="401"/>
    <x v="351"/>
    <x v="38"/>
    <x v="0"/>
    <n v="0"/>
    <n v="1"/>
    <n v="0"/>
    <n v="0"/>
    <x v="0"/>
    <x v="0"/>
    <x v="0"/>
    <s v="NA"/>
    <x v="6"/>
    <s v="Rajasthan Royals"/>
  </r>
  <r>
    <n v="1178402"/>
    <x v="0"/>
    <x v="11"/>
    <x v="5"/>
    <x v="355"/>
    <x v="400"/>
    <x v="38"/>
    <x v="1"/>
    <n v="0"/>
    <n v="0"/>
    <n v="0"/>
    <n v="0"/>
    <x v="0"/>
    <x v="0"/>
    <x v="0"/>
    <s v="NA"/>
    <x v="6"/>
    <s v="Rajasthan Royals"/>
  </r>
  <r>
    <n v="1178402"/>
    <x v="0"/>
    <x v="11"/>
    <x v="0"/>
    <x v="355"/>
    <x v="400"/>
    <x v="38"/>
    <x v="2"/>
    <n v="0"/>
    <n v="2"/>
    <n v="0"/>
    <n v="0"/>
    <x v="0"/>
    <x v="0"/>
    <x v="0"/>
    <s v="NA"/>
    <x v="6"/>
    <s v="Rajasthan Royals"/>
  </r>
  <r>
    <n v="1178402"/>
    <x v="0"/>
    <x v="11"/>
    <x v="1"/>
    <x v="355"/>
    <x v="400"/>
    <x v="38"/>
    <x v="2"/>
    <n v="0"/>
    <n v="2"/>
    <n v="0"/>
    <n v="0"/>
    <x v="0"/>
    <x v="0"/>
    <x v="0"/>
    <s v="NA"/>
    <x v="6"/>
    <s v="Rajasthan Royals"/>
  </r>
  <r>
    <n v="1178402"/>
    <x v="0"/>
    <x v="12"/>
    <x v="2"/>
    <x v="401"/>
    <x v="351"/>
    <x v="365"/>
    <x v="0"/>
    <n v="0"/>
    <n v="1"/>
    <n v="0"/>
    <n v="0"/>
    <x v="0"/>
    <x v="0"/>
    <x v="0"/>
    <s v="NA"/>
    <x v="6"/>
    <s v="Rajasthan Royals"/>
  </r>
  <r>
    <n v="1178402"/>
    <x v="0"/>
    <x v="12"/>
    <x v="3"/>
    <x v="355"/>
    <x v="400"/>
    <x v="365"/>
    <x v="4"/>
    <n v="0"/>
    <n v="4"/>
    <n v="0"/>
    <n v="0"/>
    <x v="0"/>
    <x v="0"/>
    <x v="0"/>
    <s v="NA"/>
    <x v="6"/>
    <s v="Rajasthan Royals"/>
  </r>
  <r>
    <n v="1178402"/>
    <x v="0"/>
    <x v="12"/>
    <x v="4"/>
    <x v="355"/>
    <x v="400"/>
    <x v="365"/>
    <x v="1"/>
    <n v="0"/>
    <n v="0"/>
    <n v="0"/>
    <n v="1"/>
    <x v="1"/>
    <x v="331"/>
    <x v="704"/>
    <s v="NA"/>
    <x v="6"/>
    <s v="Rajasthan Royals"/>
  </r>
  <r>
    <n v="1178403"/>
    <x v="0"/>
    <x v="15"/>
    <x v="3"/>
    <x v="163"/>
    <x v="350"/>
    <x v="378"/>
    <x v="1"/>
    <n v="0"/>
    <n v="0"/>
    <n v="0"/>
    <n v="0"/>
    <x v="0"/>
    <x v="0"/>
    <x v="0"/>
    <s v="NA"/>
    <x v="2"/>
    <s v="Royal Challengers Bangalore"/>
  </r>
  <r>
    <n v="1178403"/>
    <x v="0"/>
    <x v="15"/>
    <x v="4"/>
    <x v="163"/>
    <x v="350"/>
    <x v="378"/>
    <x v="1"/>
    <n v="0"/>
    <n v="0"/>
    <n v="0"/>
    <n v="0"/>
    <x v="0"/>
    <x v="0"/>
    <x v="0"/>
    <s v="NA"/>
    <x v="2"/>
    <s v="Royal Challengers Bangalore"/>
  </r>
  <r>
    <n v="1178403"/>
    <x v="0"/>
    <x v="15"/>
    <x v="5"/>
    <x v="163"/>
    <x v="350"/>
    <x v="378"/>
    <x v="4"/>
    <n v="0"/>
    <n v="4"/>
    <n v="0"/>
    <n v="0"/>
    <x v="0"/>
    <x v="0"/>
    <x v="0"/>
    <s v="NA"/>
    <x v="2"/>
    <s v="Royal Challengers Bangalore"/>
  </r>
  <r>
    <n v="1178403"/>
    <x v="0"/>
    <x v="15"/>
    <x v="0"/>
    <x v="163"/>
    <x v="350"/>
    <x v="378"/>
    <x v="0"/>
    <n v="0"/>
    <n v="1"/>
    <n v="0"/>
    <n v="0"/>
    <x v="0"/>
    <x v="0"/>
    <x v="0"/>
    <s v="NA"/>
    <x v="2"/>
    <s v="Royal Challengers Bangalore"/>
  </r>
  <r>
    <n v="1178403"/>
    <x v="0"/>
    <x v="15"/>
    <x v="1"/>
    <x v="354"/>
    <x v="157"/>
    <x v="378"/>
    <x v="1"/>
    <n v="0"/>
    <n v="0"/>
    <n v="0"/>
    <n v="0"/>
    <x v="0"/>
    <x v="0"/>
    <x v="0"/>
    <s v="NA"/>
    <x v="2"/>
    <s v="Royal Challengers Bangalore"/>
  </r>
  <r>
    <n v="1178403"/>
    <x v="0"/>
    <x v="16"/>
    <x v="2"/>
    <x v="163"/>
    <x v="350"/>
    <x v="161"/>
    <x v="4"/>
    <n v="0"/>
    <n v="4"/>
    <n v="0"/>
    <n v="0"/>
    <x v="0"/>
    <x v="0"/>
    <x v="0"/>
    <s v="NA"/>
    <x v="2"/>
    <s v="Royal Challengers Bangalore"/>
  </r>
  <r>
    <n v="1178403"/>
    <x v="0"/>
    <x v="14"/>
    <x v="2"/>
    <x v="354"/>
    <x v="157"/>
    <x v="161"/>
    <x v="0"/>
    <n v="0"/>
    <n v="1"/>
    <n v="0"/>
    <n v="0"/>
    <x v="0"/>
    <x v="0"/>
    <x v="0"/>
    <s v="NA"/>
    <x v="2"/>
    <s v="Royal Challengers Bangalore"/>
  </r>
  <r>
    <n v="1178403"/>
    <x v="0"/>
    <x v="14"/>
    <x v="3"/>
    <x v="163"/>
    <x v="350"/>
    <x v="161"/>
    <x v="1"/>
    <n v="0"/>
    <n v="0"/>
    <n v="0"/>
    <n v="0"/>
    <x v="0"/>
    <x v="0"/>
    <x v="0"/>
    <s v="NA"/>
    <x v="2"/>
    <s v="Royal Challengers Bangalore"/>
  </r>
  <r>
    <n v="1178403"/>
    <x v="0"/>
    <x v="14"/>
    <x v="4"/>
    <x v="163"/>
    <x v="350"/>
    <x v="161"/>
    <x v="1"/>
    <n v="0"/>
    <n v="0"/>
    <n v="0"/>
    <n v="0"/>
    <x v="0"/>
    <x v="0"/>
    <x v="0"/>
    <s v="NA"/>
    <x v="2"/>
    <s v="Royal Challengers Bangalore"/>
  </r>
  <r>
    <n v="1178403"/>
    <x v="0"/>
    <x v="14"/>
    <x v="5"/>
    <x v="163"/>
    <x v="350"/>
    <x v="161"/>
    <x v="1"/>
    <n v="0"/>
    <n v="0"/>
    <n v="0"/>
    <n v="0"/>
    <x v="0"/>
    <x v="0"/>
    <x v="0"/>
    <s v="NA"/>
    <x v="2"/>
    <s v="Royal Challengers Bangalore"/>
  </r>
  <r>
    <n v="1178403"/>
    <x v="0"/>
    <x v="14"/>
    <x v="0"/>
    <x v="163"/>
    <x v="350"/>
    <x v="161"/>
    <x v="1"/>
    <n v="0"/>
    <n v="0"/>
    <n v="0"/>
    <n v="0"/>
    <x v="0"/>
    <x v="0"/>
    <x v="0"/>
    <s v="NA"/>
    <x v="2"/>
    <s v="Royal Challengers Bangalore"/>
  </r>
  <r>
    <n v="1178403"/>
    <x v="0"/>
    <x v="14"/>
    <x v="1"/>
    <x v="163"/>
    <x v="350"/>
    <x v="161"/>
    <x v="0"/>
    <n v="0"/>
    <n v="1"/>
    <n v="0"/>
    <n v="0"/>
    <x v="0"/>
    <x v="0"/>
    <x v="0"/>
    <s v="NA"/>
    <x v="2"/>
    <s v="Royal Challengers Bangalore"/>
  </r>
  <r>
    <n v="1178403"/>
    <x v="0"/>
    <x v="15"/>
    <x v="2"/>
    <x v="163"/>
    <x v="350"/>
    <x v="378"/>
    <x v="1"/>
    <n v="0"/>
    <n v="0"/>
    <n v="0"/>
    <n v="0"/>
    <x v="0"/>
    <x v="0"/>
    <x v="0"/>
    <s v="NA"/>
    <x v="2"/>
    <s v="Royal Challengers Bangalore"/>
  </r>
  <r>
    <n v="1178403"/>
    <x v="0"/>
    <x v="17"/>
    <x v="4"/>
    <x v="354"/>
    <x v="157"/>
    <x v="378"/>
    <x v="1"/>
    <n v="0"/>
    <n v="0"/>
    <n v="0"/>
    <n v="0"/>
    <x v="0"/>
    <x v="0"/>
    <x v="0"/>
    <s v="NA"/>
    <x v="2"/>
    <s v="Royal Challengers Bangalore"/>
  </r>
  <r>
    <n v="1178403"/>
    <x v="0"/>
    <x v="17"/>
    <x v="5"/>
    <x v="354"/>
    <x v="157"/>
    <x v="378"/>
    <x v="0"/>
    <n v="0"/>
    <n v="1"/>
    <n v="0"/>
    <n v="0"/>
    <x v="0"/>
    <x v="0"/>
    <x v="0"/>
    <s v="NA"/>
    <x v="2"/>
    <s v="Royal Challengers Bangalore"/>
  </r>
  <r>
    <n v="1178403"/>
    <x v="0"/>
    <x v="17"/>
    <x v="0"/>
    <x v="163"/>
    <x v="350"/>
    <x v="378"/>
    <x v="1"/>
    <n v="0"/>
    <n v="0"/>
    <n v="0"/>
    <n v="0"/>
    <x v="0"/>
    <x v="0"/>
    <x v="0"/>
    <s v="NA"/>
    <x v="2"/>
    <s v="Royal Challengers Bangalore"/>
  </r>
  <r>
    <n v="1178403"/>
    <x v="0"/>
    <x v="17"/>
    <x v="1"/>
    <x v="163"/>
    <x v="350"/>
    <x v="378"/>
    <x v="4"/>
    <n v="0"/>
    <n v="4"/>
    <n v="0"/>
    <n v="0"/>
    <x v="0"/>
    <x v="0"/>
    <x v="0"/>
    <s v="NA"/>
    <x v="2"/>
    <s v="Royal Challengers Bangalore"/>
  </r>
  <r>
    <n v="1178403"/>
    <x v="0"/>
    <x v="18"/>
    <x v="2"/>
    <x v="354"/>
    <x v="157"/>
    <x v="161"/>
    <x v="4"/>
    <n v="0"/>
    <n v="4"/>
    <n v="0"/>
    <n v="0"/>
    <x v="0"/>
    <x v="0"/>
    <x v="0"/>
    <s v="NA"/>
    <x v="2"/>
    <s v="Royal Challengers Bangalore"/>
  </r>
  <r>
    <n v="1178403"/>
    <x v="0"/>
    <x v="18"/>
    <x v="3"/>
    <x v="354"/>
    <x v="157"/>
    <x v="161"/>
    <x v="4"/>
    <n v="0"/>
    <n v="4"/>
    <n v="0"/>
    <n v="0"/>
    <x v="0"/>
    <x v="0"/>
    <x v="0"/>
    <s v="NA"/>
    <x v="2"/>
    <s v="Royal Challengers Bangalore"/>
  </r>
  <r>
    <n v="1178403"/>
    <x v="0"/>
    <x v="16"/>
    <x v="3"/>
    <x v="163"/>
    <x v="350"/>
    <x v="161"/>
    <x v="3"/>
    <n v="0"/>
    <n v="6"/>
    <n v="0"/>
    <n v="0"/>
    <x v="0"/>
    <x v="0"/>
    <x v="0"/>
    <s v="NA"/>
    <x v="2"/>
    <s v="Royal Challengers Bangalore"/>
  </r>
  <r>
    <n v="1178403"/>
    <x v="0"/>
    <x v="16"/>
    <x v="4"/>
    <x v="163"/>
    <x v="350"/>
    <x v="161"/>
    <x v="2"/>
    <n v="0"/>
    <n v="2"/>
    <n v="0"/>
    <n v="0"/>
    <x v="0"/>
    <x v="0"/>
    <x v="0"/>
    <s v="NA"/>
    <x v="2"/>
    <s v="Royal Challengers Bangalore"/>
  </r>
  <r>
    <n v="1178403"/>
    <x v="0"/>
    <x v="16"/>
    <x v="5"/>
    <x v="163"/>
    <x v="350"/>
    <x v="161"/>
    <x v="0"/>
    <n v="0"/>
    <n v="1"/>
    <n v="0"/>
    <n v="0"/>
    <x v="0"/>
    <x v="0"/>
    <x v="0"/>
    <s v="NA"/>
    <x v="2"/>
    <s v="Royal Challengers Bangalore"/>
  </r>
  <r>
    <n v="1178403"/>
    <x v="0"/>
    <x v="16"/>
    <x v="0"/>
    <x v="354"/>
    <x v="157"/>
    <x v="161"/>
    <x v="1"/>
    <n v="0"/>
    <n v="0"/>
    <n v="0"/>
    <n v="0"/>
    <x v="0"/>
    <x v="0"/>
    <x v="0"/>
    <s v="NA"/>
    <x v="2"/>
    <s v="Royal Challengers Bangalore"/>
  </r>
  <r>
    <n v="1178403"/>
    <x v="0"/>
    <x v="16"/>
    <x v="1"/>
    <x v="354"/>
    <x v="157"/>
    <x v="161"/>
    <x v="0"/>
    <n v="0"/>
    <n v="1"/>
    <n v="0"/>
    <n v="0"/>
    <x v="0"/>
    <x v="0"/>
    <x v="0"/>
    <s v="NA"/>
    <x v="2"/>
    <s v="Royal Challengers Bangalore"/>
  </r>
  <r>
    <n v="1178403"/>
    <x v="0"/>
    <x v="17"/>
    <x v="2"/>
    <x v="354"/>
    <x v="157"/>
    <x v="378"/>
    <x v="1"/>
    <n v="0"/>
    <n v="0"/>
    <n v="0"/>
    <n v="0"/>
    <x v="0"/>
    <x v="0"/>
    <x v="0"/>
    <s v="NA"/>
    <x v="2"/>
    <s v="Royal Challengers Bangalore"/>
  </r>
  <r>
    <n v="1178403"/>
    <x v="0"/>
    <x v="17"/>
    <x v="3"/>
    <x v="354"/>
    <x v="157"/>
    <x v="378"/>
    <x v="1"/>
    <n v="0"/>
    <n v="0"/>
    <n v="0"/>
    <n v="0"/>
    <x v="0"/>
    <x v="0"/>
    <x v="0"/>
    <s v="NA"/>
    <x v="2"/>
    <s v="Royal Challengers Bangalore"/>
  </r>
  <r>
    <n v="1178403"/>
    <x v="1"/>
    <x v="12"/>
    <x v="3"/>
    <x v="107"/>
    <x v="406"/>
    <x v="256"/>
    <x v="0"/>
    <n v="0"/>
    <n v="1"/>
    <n v="0"/>
    <n v="0"/>
    <x v="0"/>
    <x v="0"/>
    <x v="0"/>
    <s v="NA"/>
    <x v="1"/>
    <s v="Kings XI Punjab"/>
  </r>
  <r>
    <n v="1178403"/>
    <x v="1"/>
    <x v="12"/>
    <x v="4"/>
    <x v="409"/>
    <x v="108"/>
    <x v="256"/>
    <x v="1"/>
    <n v="0"/>
    <n v="0"/>
    <n v="0"/>
    <n v="0"/>
    <x v="0"/>
    <x v="0"/>
    <x v="0"/>
    <s v="NA"/>
    <x v="1"/>
    <s v="Kings XI Punjab"/>
  </r>
  <r>
    <n v="1178403"/>
    <x v="1"/>
    <x v="12"/>
    <x v="5"/>
    <x v="409"/>
    <x v="108"/>
    <x v="256"/>
    <x v="4"/>
    <n v="0"/>
    <n v="4"/>
    <n v="0"/>
    <n v="0"/>
    <x v="0"/>
    <x v="0"/>
    <x v="0"/>
    <s v="NA"/>
    <x v="1"/>
    <s v="Kings XI Punjab"/>
  </r>
  <r>
    <n v="1178403"/>
    <x v="1"/>
    <x v="12"/>
    <x v="0"/>
    <x v="409"/>
    <x v="108"/>
    <x v="256"/>
    <x v="0"/>
    <n v="0"/>
    <n v="1"/>
    <n v="0"/>
    <n v="0"/>
    <x v="0"/>
    <x v="0"/>
    <x v="0"/>
    <s v="NA"/>
    <x v="1"/>
    <s v="Kings XI Punjab"/>
  </r>
  <r>
    <n v="1178403"/>
    <x v="1"/>
    <x v="12"/>
    <x v="1"/>
    <x v="107"/>
    <x v="406"/>
    <x v="256"/>
    <x v="3"/>
    <n v="0"/>
    <n v="6"/>
    <n v="0"/>
    <n v="0"/>
    <x v="0"/>
    <x v="0"/>
    <x v="0"/>
    <s v="NA"/>
    <x v="1"/>
    <s v="Kings XI Punjab"/>
  </r>
  <r>
    <n v="1178403"/>
    <x v="1"/>
    <x v="13"/>
    <x v="2"/>
    <x v="409"/>
    <x v="108"/>
    <x v="395"/>
    <x v="4"/>
    <n v="0"/>
    <n v="4"/>
    <n v="0"/>
    <n v="0"/>
    <x v="0"/>
    <x v="0"/>
    <x v="0"/>
    <s v="NA"/>
    <x v="1"/>
    <s v="Kings XI Punjab"/>
  </r>
  <r>
    <n v="1178403"/>
    <x v="1"/>
    <x v="13"/>
    <x v="3"/>
    <x v="409"/>
    <x v="108"/>
    <x v="395"/>
    <x v="2"/>
    <n v="0"/>
    <n v="2"/>
    <n v="0"/>
    <n v="0"/>
    <x v="0"/>
    <x v="0"/>
    <x v="0"/>
    <s v="NA"/>
    <x v="1"/>
    <s v="Kings XI Punjab"/>
  </r>
  <r>
    <n v="1178403"/>
    <x v="0"/>
    <x v="13"/>
    <x v="2"/>
    <x v="236"/>
    <x v="157"/>
    <x v="347"/>
    <x v="0"/>
    <n v="0"/>
    <n v="1"/>
    <n v="0"/>
    <n v="0"/>
    <x v="0"/>
    <x v="0"/>
    <x v="0"/>
    <s v="NA"/>
    <x v="2"/>
    <s v="Royal Challengers Bangalore"/>
  </r>
  <r>
    <n v="1178403"/>
    <x v="0"/>
    <x v="13"/>
    <x v="3"/>
    <x v="163"/>
    <x v="231"/>
    <x v="347"/>
    <x v="0"/>
    <n v="0"/>
    <n v="1"/>
    <n v="0"/>
    <n v="0"/>
    <x v="0"/>
    <x v="0"/>
    <x v="0"/>
    <s v="NA"/>
    <x v="2"/>
    <s v="Royal Challengers Bangalore"/>
  </r>
  <r>
    <n v="1178403"/>
    <x v="0"/>
    <x v="13"/>
    <x v="4"/>
    <x v="236"/>
    <x v="157"/>
    <x v="347"/>
    <x v="0"/>
    <n v="0"/>
    <n v="1"/>
    <n v="0"/>
    <n v="0"/>
    <x v="0"/>
    <x v="0"/>
    <x v="0"/>
    <s v="NA"/>
    <x v="2"/>
    <s v="Royal Challengers Bangalore"/>
  </r>
  <r>
    <n v="1178403"/>
    <x v="0"/>
    <x v="13"/>
    <x v="5"/>
    <x v="163"/>
    <x v="231"/>
    <x v="347"/>
    <x v="4"/>
    <n v="0"/>
    <n v="4"/>
    <n v="0"/>
    <n v="0"/>
    <x v="0"/>
    <x v="0"/>
    <x v="0"/>
    <s v="NA"/>
    <x v="2"/>
    <s v="Royal Challengers Bangalore"/>
  </r>
  <r>
    <n v="1178403"/>
    <x v="0"/>
    <x v="13"/>
    <x v="0"/>
    <x v="163"/>
    <x v="231"/>
    <x v="347"/>
    <x v="1"/>
    <n v="0"/>
    <n v="0"/>
    <n v="0"/>
    <n v="0"/>
    <x v="0"/>
    <x v="0"/>
    <x v="0"/>
    <s v="NA"/>
    <x v="2"/>
    <s v="Royal Challengers Bangalore"/>
  </r>
  <r>
    <n v="1178403"/>
    <x v="0"/>
    <x v="13"/>
    <x v="1"/>
    <x v="163"/>
    <x v="231"/>
    <x v="347"/>
    <x v="4"/>
    <n v="0"/>
    <n v="4"/>
    <n v="0"/>
    <n v="0"/>
    <x v="0"/>
    <x v="0"/>
    <x v="0"/>
    <s v="NA"/>
    <x v="2"/>
    <s v="Royal Challengers Bangalore"/>
  </r>
  <r>
    <n v="1178403"/>
    <x v="1"/>
    <x v="14"/>
    <x v="2"/>
    <x v="22"/>
    <x v="15"/>
    <x v="382"/>
    <x v="4"/>
    <n v="0"/>
    <n v="4"/>
    <n v="0"/>
    <n v="0"/>
    <x v="0"/>
    <x v="0"/>
    <x v="0"/>
    <s v="NA"/>
    <x v="1"/>
    <s v="Kings XI Punjab"/>
  </r>
  <r>
    <n v="1178403"/>
    <x v="1"/>
    <x v="14"/>
    <x v="3"/>
    <x v="22"/>
    <x v="15"/>
    <x v="382"/>
    <x v="0"/>
    <n v="0"/>
    <n v="1"/>
    <n v="0"/>
    <n v="0"/>
    <x v="0"/>
    <x v="0"/>
    <x v="0"/>
    <s v="NA"/>
    <x v="1"/>
    <s v="Kings XI Punjab"/>
  </r>
  <r>
    <n v="1178403"/>
    <x v="1"/>
    <x v="14"/>
    <x v="4"/>
    <x v="15"/>
    <x v="23"/>
    <x v="382"/>
    <x v="1"/>
    <n v="0"/>
    <n v="0"/>
    <n v="0"/>
    <n v="0"/>
    <x v="0"/>
    <x v="0"/>
    <x v="0"/>
    <s v="NA"/>
    <x v="1"/>
    <s v="Kings XI Punjab"/>
  </r>
  <r>
    <n v="1178403"/>
    <x v="1"/>
    <x v="14"/>
    <x v="5"/>
    <x v="15"/>
    <x v="23"/>
    <x v="382"/>
    <x v="1"/>
    <n v="0"/>
    <n v="0"/>
    <n v="0"/>
    <n v="0"/>
    <x v="0"/>
    <x v="0"/>
    <x v="0"/>
    <s v="NA"/>
    <x v="1"/>
    <s v="Kings XI Punjab"/>
  </r>
  <r>
    <n v="1178403"/>
    <x v="1"/>
    <x v="14"/>
    <x v="0"/>
    <x v="15"/>
    <x v="23"/>
    <x v="382"/>
    <x v="0"/>
    <n v="0"/>
    <n v="1"/>
    <n v="0"/>
    <n v="0"/>
    <x v="0"/>
    <x v="0"/>
    <x v="0"/>
    <s v="NA"/>
    <x v="1"/>
    <s v="Kings XI Punjab"/>
  </r>
  <r>
    <n v="1178403"/>
    <x v="1"/>
    <x v="14"/>
    <x v="1"/>
    <x v="22"/>
    <x v="15"/>
    <x v="382"/>
    <x v="1"/>
    <n v="0"/>
    <n v="0"/>
    <n v="0"/>
    <n v="0"/>
    <x v="0"/>
    <x v="0"/>
    <x v="0"/>
    <s v="NA"/>
    <x v="1"/>
    <s v="Kings XI Punjab"/>
  </r>
  <r>
    <n v="1178403"/>
    <x v="1"/>
    <x v="15"/>
    <x v="2"/>
    <x v="15"/>
    <x v="23"/>
    <x v="256"/>
    <x v="4"/>
    <n v="0"/>
    <n v="4"/>
    <n v="0"/>
    <n v="0"/>
    <x v="0"/>
    <x v="0"/>
    <x v="0"/>
    <s v="NA"/>
    <x v="1"/>
    <s v="Kings XI Punjab"/>
  </r>
  <r>
    <n v="1178403"/>
    <x v="1"/>
    <x v="15"/>
    <x v="3"/>
    <x v="15"/>
    <x v="23"/>
    <x v="256"/>
    <x v="4"/>
    <n v="0"/>
    <n v="4"/>
    <n v="0"/>
    <n v="0"/>
    <x v="0"/>
    <x v="0"/>
    <x v="0"/>
    <s v="NA"/>
    <x v="1"/>
    <s v="Kings XI Punjab"/>
  </r>
  <r>
    <n v="1178403"/>
    <x v="1"/>
    <x v="15"/>
    <x v="4"/>
    <x v="15"/>
    <x v="23"/>
    <x v="256"/>
    <x v="0"/>
    <n v="0"/>
    <n v="1"/>
    <n v="0"/>
    <n v="0"/>
    <x v="0"/>
    <x v="0"/>
    <x v="0"/>
    <s v="NA"/>
    <x v="1"/>
    <s v="Kings XI Punjab"/>
  </r>
  <r>
    <n v="1178403"/>
    <x v="1"/>
    <x v="15"/>
    <x v="5"/>
    <x v="22"/>
    <x v="15"/>
    <x v="256"/>
    <x v="4"/>
    <n v="0"/>
    <n v="4"/>
    <n v="0"/>
    <n v="0"/>
    <x v="0"/>
    <x v="0"/>
    <x v="0"/>
    <s v="NA"/>
    <x v="1"/>
    <s v="Kings XI Punjab"/>
  </r>
  <r>
    <n v="1178403"/>
    <x v="1"/>
    <x v="15"/>
    <x v="0"/>
    <x v="22"/>
    <x v="15"/>
    <x v="256"/>
    <x v="0"/>
    <n v="0"/>
    <n v="1"/>
    <n v="0"/>
    <n v="0"/>
    <x v="0"/>
    <x v="0"/>
    <x v="0"/>
    <s v="NA"/>
    <x v="1"/>
    <s v="Kings XI Punjab"/>
  </r>
  <r>
    <n v="1178403"/>
    <x v="1"/>
    <x v="15"/>
    <x v="1"/>
    <x v="15"/>
    <x v="23"/>
    <x v="256"/>
    <x v="0"/>
    <n v="0"/>
    <n v="1"/>
    <n v="0"/>
    <n v="0"/>
    <x v="0"/>
    <x v="0"/>
    <x v="0"/>
    <s v="NA"/>
    <x v="1"/>
    <s v="Kings XI Punjab"/>
  </r>
  <r>
    <n v="1178403"/>
    <x v="1"/>
    <x v="16"/>
    <x v="2"/>
    <x v="15"/>
    <x v="23"/>
    <x v="382"/>
    <x v="4"/>
    <n v="0"/>
    <n v="4"/>
    <n v="0"/>
    <n v="0"/>
    <x v="0"/>
    <x v="0"/>
    <x v="0"/>
    <s v="NA"/>
    <x v="1"/>
    <s v="Kings XI Punjab"/>
  </r>
  <r>
    <n v="1178403"/>
    <x v="1"/>
    <x v="16"/>
    <x v="3"/>
    <x v="15"/>
    <x v="23"/>
    <x v="382"/>
    <x v="1"/>
    <n v="0"/>
    <n v="0"/>
    <n v="0"/>
    <n v="0"/>
    <x v="0"/>
    <x v="0"/>
    <x v="0"/>
    <s v="NA"/>
    <x v="1"/>
    <s v="Kings XI Punjab"/>
  </r>
  <r>
    <n v="1178403"/>
    <x v="1"/>
    <x v="16"/>
    <x v="4"/>
    <x v="15"/>
    <x v="23"/>
    <x v="382"/>
    <x v="2"/>
    <n v="0"/>
    <n v="2"/>
    <n v="0"/>
    <n v="0"/>
    <x v="0"/>
    <x v="0"/>
    <x v="0"/>
    <s v="NA"/>
    <x v="1"/>
    <s v="Kings XI Punjab"/>
  </r>
  <r>
    <n v="1178403"/>
    <x v="1"/>
    <x v="16"/>
    <x v="5"/>
    <x v="15"/>
    <x v="23"/>
    <x v="382"/>
    <x v="0"/>
    <n v="0"/>
    <n v="1"/>
    <n v="0"/>
    <n v="0"/>
    <x v="0"/>
    <x v="0"/>
    <x v="0"/>
    <s v="NA"/>
    <x v="1"/>
    <s v="Kings XI Punjab"/>
  </r>
  <r>
    <n v="1178403"/>
    <x v="1"/>
    <x v="16"/>
    <x v="0"/>
    <x v="22"/>
    <x v="15"/>
    <x v="382"/>
    <x v="4"/>
    <n v="0"/>
    <n v="4"/>
    <n v="0"/>
    <n v="0"/>
    <x v="0"/>
    <x v="0"/>
    <x v="0"/>
    <s v="NA"/>
    <x v="1"/>
    <s v="Kings XI Punjab"/>
  </r>
  <r>
    <n v="1178403"/>
    <x v="1"/>
    <x v="16"/>
    <x v="1"/>
    <x v="22"/>
    <x v="15"/>
    <x v="382"/>
    <x v="4"/>
    <n v="0"/>
    <n v="4"/>
    <n v="0"/>
    <n v="0"/>
    <x v="0"/>
    <x v="0"/>
    <x v="0"/>
    <s v="NA"/>
    <x v="1"/>
    <s v="Kings XI Punjab"/>
  </r>
  <r>
    <n v="1178403"/>
    <x v="1"/>
    <x v="17"/>
    <x v="2"/>
    <x v="15"/>
    <x v="23"/>
    <x v="145"/>
    <x v="0"/>
    <n v="0"/>
    <n v="1"/>
    <n v="0"/>
    <n v="0"/>
    <x v="0"/>
    <x v="0"/>
    <x v="0"/>
    <s v="NA"/>
    <x v="1"/>
    <s v="Kings XI Punjab"/>
  </r>
  <r>
    <n v="1178403"/>
    <x v="1"/>
    <x v="17"/>
    <x v="3"/>
    <x v="22"/>
    <x v="15"/>
    <x v="145"/>
    <x v="0"/>
    <n v="0"/>
    <n v="1"/>
    <n v="0"/>
    <n v="0"/>
    <x v="0"/>
    <x v="0"/>
    <x v="0"/>
    <s v="NA"/>
    <x v="1"/>
    <s v="Kings XI Punjab"/>
  </r>
  <r>
    <n v="1178403"/>
    <x v="1"/>
    <x v="17"/>
    <x v="4"/>
    <x v="15"/>
    <x v="23"/>
    <x v="145"/>
    <x v="4"/>
    <n v="0"/>
    <n v="4"/>
    <n v="0"/>
    <n v="0"/>
    <x v="0"/>
    <x v="0"/>
    <x v="0"/>
    <s v="NA"/>
    <x v="1"/>
    <s v="Kings XI Punjab"/>
  </r>
  <r>
    <n v="1178403"/>
    <x v="1"/>
    <x v="17"/>
    <x v="5"/>
    <x v="15"/>
    <x v="23"/>
    <x v="145"/>
    <x v="0"/>
    <n v="0"/>
    <n v="1"/>
    <n v="0"/>
    <n v="0"/>
    <x v="0"/>
    <x v="0"/>
    <x v="0"/>
    <s v="NA"/>
    <x v="1"/>
    <s v="Kings XI Punjab"/>
  </r>
  <r>
    <n v="1178403"/>
    <x v="0"/>
    <x v="18"/>
    <x v="4"/>
    <x v="354"/>
    <x v="157"/>
    <x v="161"/>
    <x v="0"/>
    <n v="0"/>
    <n v="1"/>
    <n v="0"/>
    <n v="0"/>
    <x v="0"/>
    <x v="0"/>
    <x v="0"/>
    <s v="NA"/>
    <x v="2"/>
    <s v="Royal Challengers Bangalore"/>
  </r>
  <r>
    <n v="1178403"/>
    <x v="0"/>
    <x v="18"/>
    <x v="5"/>
    <x v="163"/>
    <x v="350"/>
    <x v="161"/>
    <x v="0"/>
    <n v="0"/>
    <n v="1"/>
    <n v="0"/>
    <n v="0"/>
    <x v="0"/>
    <x v="0"/>
    <x v="0"/>
    <s v="NA"/>
    <x v="2"/>
    <s v="Royal Challengers Bangalore"/>
  </r>
  <r>
    <n v="1178403"/>
    <x v="0"/>
    <x v="18"/>
    <x v="0"/>
    <x v="354"/>
    <x v="157"/>
    <x v="161"/>
    <x v="1"/>
    <n v="0"/>
    <n v="0"/>
    <n v="0"/>
    <n v="0"/>
    <x v="0"/>
    <x v="0"/>
    <x v="0"/>
    <s v="NA"/>
    <x v="2"/>
    <s v="Royal Challengers Bangalore"/>
  </r>
  <r>
    <n v="1178403"/>
    <x v="0"/>
    <x v="18"/>
    <x v="1"/>
    <x v="354"/>
    <x v="157"/>
    <x v="161"/>
    <x v="1"/>
    <n v="0"/>
    <n v="0"/>
    <n v="0"/>
    <n v="0"/>
    <x v="0"/>
    <x v="0"/>
    <x v="0"/>
    <s v="NA"/>
    <x v="2"/>
    <s v="Royal Challengers Bangalore"/>
  </r>
  <r>
    <n v="1178403"/>
    <x v="0"/>
    <x v="19"/>
    <x v="2"/>
    <x v="163"/>
    <x v="350"/>
    <x v="347"/>
    <x v="4"/>
    <n v="0"/>
    <n v="4"/>
    <n v="0"/>
    <n v="0"/>
    <x v="0"/>
    <x v="0"/>
    <x v="0"/>
    <s v="NA"/>
    <x v="2"/>
    <s v="Royal Challengers Bangalore"/>
  </r>
  <r>
    <n v="1178403"/>
    <x v="0"/>
    <x v="19"/>
    <x v="3"/>
    <x v="163"/>
    <x v="350"/>
    <x v="347"/>
    <x v="3"/>
    <n v="0"/>
    <n v="6"/>
    <n v="0"/>
    <n v="0"/>
    <x v="0"/>
    <x v="0"/>
    <x v="0"/>
    <s v="NA"/>
    <x v="2"/>
    <s v="Royal Challengers Bangalore"/>
  </r>
  <r>
    <n v="1178403"/>
    <x v="0"/>
    <x v="19"/>
    <x v="4"/>
    <x v="163"/>
    <x v="350"/>
    <x v="347"/>
    <x v="4"/>
    <n v="0"/>
    <n v="4"/>
    <n v="0"/>
    <n v="0"/>
    <x v="0"/>
    <x v="0"/>
    <x v="0"/>
    <s v="NA"/>
    <x v="2"/>
    <s v="Royal Challengers Bangalore"/>
  </r>
  <r>
    <n v="1178403"/>
    <x v="0"/>
    <x v="19"/>
    <x v="5"/>
    <x v="163"/>
    <x v="350"/>
    <x v="347"/>
    <x v="1"/>
    <n v="0"/>
    <n v="0"/>
    <n v="0"/>
    <n v="0"/>
    <x v="0"/>
    <x v="0"/>
    <x v="0"/>
    <s v="NA"/>
    <x v="2"/>
    <s v="Royal Challengers Bangalore"/>
  </r>
  <r>
    <n v="1178403"/>
    <x v="0"/>
    <x v="19"/>
    <x v="0"/>
    <x v="163"/>
    <x v="350"/>
    <x v="347"/>
    <x v="3"/>
    <n v="0"/>
    <n v="6"/>
    <n v="0"/>
    <n v="0"/>
    <x v="0"/>
    <x v="0"/>
    <x v="0"/>
    <s v="NA"/>
    <x v="2"/>
    <s v="Royal Challengers Bangalore"/>
  </r>
  <r>
    <n v="1178403"/>
    <x v="0"/>
    <x v="19"/>
    <x v="1"/>
    <x v="163"/>
    <x v="350"/>
    <x v="347"/>
    <x v="4"/>
    <n v="0"/>
    <n v="4"/>
    <n v="0"/>
    <n v="0"/>
    <x v="0"/>
    <x v="0"/>
    <x v="0"/>
    <s v="NA"/>
    <x v="2"/>
    <s v="Royal Challengers Bangalore"/>
  </r>
  <r>
    <n v="1178403"/>
    <x v="0"/>
    <x v="0"/>
    <x v="2"/>
    <x v="354"/>
    <x v="157"/>
    <x v="269"/>
    <x v="3"/>
    <n v="0"/>
    <n v="6"/>
    <n v="0"/>
    <n v="0"/>
    <x v="0"/>
    <x v="0"/>
    <x v="0"/>
    <s v="NA"/>
    <x v="2"/>
    <s v="Royal Challengers Bangalore"/>
  </r>
  <r>
    <n v="1178403"/>
    <x v="0"/>
    <x v="0"/>
    <x v="3"/>
    <x v="354"/>
    <x v="157"/>
    <x v="269"/>
    <x v="1"/>
    <n v="0"/>
    <n v="0"/>
    <n v="0"/>
    <n v="1"/>
    <x v="6"/>
    <x v="328"/>
    <x v="13"/>
    <s v="NA"/>
    <x v="2"/>
    <s v="Royal Challengers Bangalore"/>
  </r>
  <r>
    <n v="1178403"/>
    <x v="0"/>
    <x v="0"/>
    <x v="4"/>
    <x v="259"/>
    <x v="157"/>
    <x v="269"/>
    <x v="0"/>
    <n v="0"/>
    <n v="1"/>
    <n v="0"/>
    <n v="0"/>
    <x v="0"/>
    <x v="0"/>
    <x v="0"/>
    <s v="NA"/>
    <x v="2"/>
    <s v="Royal Challengers Bangalore"/>
  </r>
  <r>
    <n v="1178403"/>
    <x v="0"/>
    <x v="0"/>
    <x v="5"/>
    <x v="163"/>
    <x v="256"/>
    <x v="269"/>
    <x v="1"/>
    <n v="2"/>
    <n v="2"/>
    <n v="0"/>
    <n v="0"/>
    <x v="0"/>
    <x v="0"/>
    <x v="0"/>
    <s v="legbyes"/>
    <x v="2"/>
    <s v="Royal Challengers Bangalore"/>
  </r>
  <r>
    <n v="1178403"/>
    <x v="0"/>
    <x v="0"/>
    <x v="0"/>
    <x v="163"/>
    <x v="256"/>
    <x v="269"/>
    <x v="1"/>
    <n v="0"/>
    <n v="0"/>
    <n v="0"/>
    <n v="0"/>
    <x v="0"/>
    <x v="0"/>
    <x v="0"/>
    <s v="NA"/>
    <x v="2"/>
    <s v="Royal Challengers Bangalore"/>
  </r>
  <r>
    <n v="1178403"/>
    <x v="0"/>
    <x v="0"/>
    <x v="1"/>
    <x v="163"/>
    <x v="256"/>
    <x v="269"/>
    <x v="1"/>
    <n v="0"/>
    <n v="0"/>
    <n v="0"/>
    <n v="0"/>
    <x v="0"/>
    <x v="0"/>
    <x v="0"/>
    <s v="NA"/>
    <x v="2"/>
    <s v="Royal Challengers Bangalore"/>
  </r>
  <r>
    <n v="1178403"/>
    <x v="0"/>
    <x v="1"/>
    <x v="2"/>
    <x v="259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1"/>
    <x v="3"/>
    <x v="163"/>
    <x v="256"/>
    <x v="373"/>
    <x v="0"/>
    <n v="0"/>
    <n v="1"/>
    <n v="0"/>
    <n v="0"/>
    <x v="0"/>
    <x v="0"/>
    <x v="0"/>
    <s v="NA"/>
    <x v="2"/>
    <s v="Royal Challengers Bangalore"/>
  </r>
  <r>
    <n v="1178403"/>
    <x v="0"/>
    <x v="1"/>
    <x v="4"/>
    <x v="259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1"/>
    <x v="5"/>
    <x v="259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1"/>
    <x v="0"/>
    <x v="259"/>
    <x v="157"/>
    <x v="373"/>
    <x v="4"/>
    <n v="0"/>
    <n v="4"/>
    <n v="0"/>
    <n v="0"/>
    <x v="0"/>
    <x v="0"/>
    <x v="0"/>
    <s v="NA"/>
    <x v="2"/>
    <s v="Royal Challengers Bangalore"/>
  </r>
  <r>
    <n v="1178403"/>
    <x v="0"/>
    <x v="1"/>
    <x v="1"/>
    <x v="259"/>
    <x v="157"/>
    <x v="373"/>
    <x v="2"/>
    <n v="0"/>
    <n v="2"/>
    <n v="0"/>
    <n v="0"/>
    <x v="0"/>
    <x v="0"/>
    <x v="0"/>
    <s v="NA"/>
    <x v="2"/>
    <s v="Royal Challengers Bangalore"/>
  </r>
  <r>
    <n v="1178403"/>
    <x v="0"/>
    <x v="2"/>
    <x v="2"/>
    <x v="163"/>
    <x v="256"/>
    <x v="269"/>
    <x v="0"/>
    <n v="0"/>
    <n v="1"/>
    <n v="0"/>
    <n v="0"/>
    <x v="0"/>
    <x v="0"/>
    <x v="0"/>
    <s v="NA"/>
    <x v="2"/>
    <s v="Royal Challengers Bangalore"/>
  </r>
  <r>
    <n v="1178403"/>
    <x v="0"/>
    <x v="2"/>
    <x v="3"/>
    <x v="259"/>
    <x v="157"/>
    <x v="269"/>
    <x v="0"/>
    <n v="0"/>
    <n v="1"/>
    <n v="0"/>
    <n v="0"/>
    <x v="0"/>
    <x v="0"/>
    <x v="0"/>
    <s v="NA"/>
    <x v="2"/>
    <s v="Royal Challengers Bangalore"/>
  </r>
  <r>
    <n v="1178403"/>
    <x v="0"/>
    <x v="2"/>
    <x v="4"/>
    <x v="163"/>
    <x v="256"/>
    <x v="269"/>
    <x v="0"/>
    <n v="0"/>
    <n v="1"/>
    <n v="0"/>
    <n v="0"/>
    <x v="0"/>
    <x v="0"/>
    <x v="0"/>
    <s v="NA"/>
    <x v="2"/>
    <s v="Royal Challengers Bangalore"/>
  </r>
  <r>
    <n v="1178403"/>
    <x v="0"/>
    <x v="2"/>
    <x v="5"/>
    <x v="259"/>
    <x v="157"/>
    <x v="269"/>
    <x v="3"/>
    <n v="0"/>
    <n v="6"/>
    <n v="0"/>
    <n v="0"/>
    <x v="0"/>
    <x v="0"/>
    <x v="0"/>
    <s v="NA"/>
    <x v="2"/>
    <s v="Royal Challengers Bangalore"/>
  </r>
  <r>
    <n v="1178403"/>
    <x v="0"/>
    <x v="2"/>
    <x v="0"/>
    <x v="259"/>
    <x v="157"/>
    <x v="269"/>
    <x v="1"/>
    <n v="0"/>
    <n v="0"/>
    <n v="0"/>
    <n v="1"/>
    <x v="3"/>
    <x v="246"/>
    <x v="0"/>
    <s v="NA"/>
    <x v="2"/>
    <s v="Royal Challengers Bangalore"/>
  </r>
  <r>
    <n v="1178403"/>
    <x v="0"/>
    <x v="2"/>
    <x v="1"/>
    <x v="402"/>
    <x v="157"/>
    <x v="269"/>
    <x v="1"/>
    <n v="0"/>
    <n v="0"/>
    <n v="0"/>
    <n v="0"/>
    <x v="0"/>
    <x v="0"/>
    <x v="0"/>
    <s v="NA"/>
    <x v="2"/>
    <s v="Royal Challengers Bangalore"/>
  </r>
  <r>
    <n v="1178403"/>
    <x v="0"/>
    <x v="3"/>
    <x v="2"/>
    <x v="163"/>
    <x v="401"/>
    <x v="373"/>
    <x v="1"/>
    <n v="0"/>
    <n v="0"/>
    <n v="0"/>
    <n v="0"/>
    <x v="0"/>
    <x v="0"/>
    <x v="0"/>
    <s v="NA"/>
    <x v="2"/>
    <s v="Royal Challengers Bangalore"/>
  </r>
  <r>
    <n v="1178403"/>
    <x v="0"/>
    <x v="3"/>
    <x v="3"/>
    <x v="163"/>
    <x v="401"/>
    <x v="373"/>
    <x v="1"/>
    <n v="0"/>
    <n v="0"/>
    <n v="0"/>
    <n v="0"/>
    <x v="0"/>
    <x v="0"/>
    <x v="0"/>
    <s v="NA"/>
    <x v="2"/>
    <s v="Royal Challengers Bangalore"/>
  </r>
  <r>
    <n v="1178403"/>
    <x v="0"/>
    <x v="3"/>
    <x v="4"/>
    <x v="163"/>
    <x v="401"/>
    <x v="373"/>
    <x v="1"/>
    <n v="0"/>
    <n v="0"/>
    <n v="0"/>
    <n v="0"/>
    <x v="0"/>
    <x v="0"/>
    <x v="0"/>
    <s v="NA"/>
    <x v="2"/>
    <s v="Royal Challengers Bangalore"/>
  </r>
  <r>
    <n v="1178403"/>
    <x v="0"/>
    <x v="3"/>
    <x v="5"/>
    <x v="163"/>
    <x v="401"/>
    <x v="373"/>
    <x v="1"/>
    <n v="1"/>
    <n v="1"/>
    <n v="0"/>
    <n v="0"/>
    <x v="0"/>
    <x v="0"/>
    <x v="0"/>
    <s v="wides"/>
    <x v="2"/>
    <s v="Royal Challengers Bangalore"/>
  </r>
  <r>
    <n v="1178403"/>
    <x v="0"/>
    <x v="3"/>
    <x v="0"/>
    <x v="163"/>
    <x v="401"/>
    <x v="373"/>
    <x v="0"/>
    <n v="0"/>
    <n v="1"/>
    <n v="0"/>
    <n v="0"/>
    <x v="0"/>
    <x v="0"/>
    <x v="0"/>
    <s v="NA"/>
    <x v="2"/>
    <s v="Royal Challengers Bangalore"/>
  </r>
  <r>
    <n v="1178403"/>
    <x v="0"/>
    <x v="3"/>
    <x v="1"/>
    <x v="402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3"/>
    <x v="6"/>
    <x v="163"/>
    <x v="401"/>
    <x v="373"/>
    <x v="0"/>
    <n v="0"/>
    <n v="1"/>
    <n v="0"/>
    <n v="0"/>
    <x v="0"/>
    <x v="0"/>
    <x v="0"/>
    <s v="NA"/>
    <x v="2"/>
    <s v="Royal Challengers Bangalore"/>
  </r>
  <r>
    <n v="1178403"/>
    <x v="0"/>
    <x v="4"/>
    <x v="2"/>
    <x v="163"/>
    <x v="401"/>
    <x v="269"/>
    <x v="2"/>
    <n v="0"/>
    <n v="2"/>
    <n v="0"/>
    <n v="0"/>
    <x v="0"/>
    <x v="0"/>
    <x v="0"/>
    <s v="NA"/>
    <x v="2"/>
    <s v="Royal Challengers Bangalore"/>
  </r>
  <r>
    <n v="1178403"/>
    <x v="0"/>
    <x v="4"/>
    <x v="3"/>
    <x v="163"/>
    <x v="401"/>
    <x v="269"/>
    <x v="1"/>
    <n v="0"/>
    <n v="0"/>
    <n v="0"/>
    <n v="0"/>
    <x v="0"/>
    <x v="0"/>
    <x v="0"/>
    <s v="NA"/>
    <x v="2"/>
    <s v="Royal Challengers Bangalore"/>
  </r>
  <r>
    <n v="1178403"/>
    <x v="0"/>
    <x v="4"/>
    <x v="4"/>
    <x v="163"/>
    <x v="401"/>
    <x v="269"/>
    <x v="1"/>
    <n v="1"/>
    <n v="1"/>
    <n v="0"/>
    <n v="0"/>
    <x v="0"/>
    <x v="0"/>
    <x v="0"/>
    <s v="wides"/>
    <x v="2"/>
    <s v="Royal Challengers Bangalore"/>
  </r>
  <r>
    <n v="1178403"/>
    <x v="0"/>
    <x v="4"/>
    <x v="5"/>
    <x v="163"/>
    <x v="401"/>
    <x v="269"/>
    <x v="0"/>
    <n v="0"/>
    <n v="1"/>
    <n v="0"/>
    <n v="0"/>
    <x v="0"/>
    <x v="0"/>
    <x v="0"/>
    <s v="NA"/>
    <x v="2"/>
    <s v="Royal Challengers Bangalore"/>
  </r>
  <r>
    <n v="1178403"/>
    <x v="0"/>
    <x v="4"/>
    <x v="0"/>
    <x v="402"/>
    <x v="157"/>
    <x v="269"/>
    <x v="4"/>
    <n v="0"/>
    <n v="4"/>
    <n v="0"/>
    <n v="0"/>
    <x v="0"/>
    <x v="0"/>
    <x v="0"/>
    <s v="NA"/>
    <x v="2"/>
    <s v="Royal Challengers Bangalore"/>
  </r>
  <r>
    <n v="1178403"/>
    <x v="0"/>
    <x v="4"/>
    <x v="1"/>
    <x v="402"/>
    <x v="157"/>
    <x v="269"/>
    <x v="0"/>
    <n v="0"/>
    <n v="1"/>
    <n v="0"/>
    <n v="0"/>
    <x v="0"/>
    <x v="0"/>
    <x v="0"/>
    <s v="NA"/>
    <x v="2"/>
    <s v="Royal Challengers Bangalore"/>
  </r>
  <r>
    <n v="1178403"/>
    <x v="0"/>
    <x v="4"/>
    <x v="6"/>
    <x v="163"/>
    <x v="401"/>
    <x v="269"/>
    <x v="1"/>
    <n v="0"/>
    <n v="0"/>
    <n v="0"/>
    <n v="0"/>
    <x v="0"/>
    <x v="0"/>
    <x v="0"/>
    <s v="NA"/>
    <x v="2"/>
    <s v="Royal Challengers Bangalore"/>
  </r>
  <r>
    <n v="1178403"/>
    <x v="0"/>
    <x v="5"/>
    <x v="2"/>
    <x v="402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5"/>
    <x v="3"/>
    <x v="402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5"/>
    <x v="4"/>
    <x v="402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5"/>
    <x v="5"/>
    <x v="402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5"/>
    <x v="0"/>
    <x v="163"/>
    <x v="401"/>
    <x v="373"/>
    <x v="0"/>
    <n v="0"/>
    <n v="1"/>
    <n v="0"/>
    <n v="0"/>
    <x v="0"/>
    <x v="0"/>
    <x v="0"/>
    <s v="NA"/>
    <x v="2"/>
    <s v="Royal Challengers Bangalore"/>
  </r>
  <r>
    <n v="1178403"/>
    <x v="0"/>
    <x v="5"/>
    <x v="1"/>
    <x v="402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6"/>
    <x v="2"/>
    <x v="402"/>
    <x v="157"/>
    <x v="347"/>
    <x v="0"/>
    <n v="0"/>
    <n v="1"/>
    <n v="0"/>
    <n v="0"/>
    <x v="0"/>
    <x v="0"/>
    <x v="0"/>
    <s v="NA"/>
    <x v="2"/>
    <s v="Royal Challengers Bangalore"/>
  </r>
  <r>
    <n v="1178403"/>
    <x v="0"/>
    <x v="6"/>
    <x v="3"/>
    <x v="163"/>
    <x v="401"/>
    <x v="347"/>
    <x v="1"/>
    <n v="0"/>
    <n v="0"/>
    <n v="0"/>
    <n v="0"/>
    <x v="0"/>
    <x v="0"/>
    <x v="0"/>
    <s v="NA"/>
    <x v="2"/>
    <s v="Royal Challengers Bangalore"/>
  </r>
  <r>
    <n v="1178403"/>
    <x v="0"/>
    <x v="6"/>
    <x v="4"/>
    <x v="163"/>
    <x v="401"/>
    <x v="347"/>
    <x v="0"/>
    <n v="0"/>
    <n v="1"/>
    <n v="0"/>
    <n v="0"/>
    <x v="0"/>
    <x v="0"/>
    <x v="0"/>
    <s v="NA"/>
    <x v="2"/>
    <s v="Royal Challengers Bangalore"/>
  </r>
  <r>
    <n v="1178403"/>
    <x v="0"/>
    <x v="6"/>
    <x v="5"/>
    <x v="402"/>
    <x v="157"/>
    <x v="347"/>
    <x v="1"/>
    <n v="0"/>
    <n v="0"/>
    <n v="0"/>
    <n v="0"/>
    <x v="0"/>
    <x v="0"/>
    <x v="0"/>
    <s v="NA"/>
    <x v="2"/>
    <s v="Royal Challengers Bangalore"/>
  </r>
  <r>
    <n v="1178403"/>
    <x v="0"/>
    <x v="6"/>
    <x v="0"/>
    <x v="402"/>
    <x v="157"/>
    <x v="347"/>
    <x v="3"/>
    <n v="0"/>
    <n v="6"/>
    <n v="0"/>
    <n v="0"/>
    <x v="0"/>
    <x v="0"/>
    <x v="0"/>
    <s v="NA"/>
    <x v="2"/>
    <s v="Royal Challengers Bangalore"/>
  </r>
  <r>
    <n v="1178403"/>
    <x v="0"/>
    <x v="6"/>
    <x v="1"/>
    <x v="402"/>
    <x v="157"/>
    <x v="347"/>
    <x v="1"/>
    <n v="0"/>
    <n v="0"/>
    <n v="0"/>
    <n v="1"/>
    <x v="1"/>
    <x v="375"/>
    <x v="13"/>
    <s v="NA"/>
    <x v="2"/>
    <s v="Royal Challengers Bangalore"/>
  </r>
  <r>
    <n v="1178403"/>
    <x v="0"/>
    <x v="7"/>
    <x v="2"/>
    <x v="163"/>
    <x v="494"/>
    <x v="373"/>
    <x v="0"/>
    <n v="0"/>
    <n v="1"/>
    <n v="0"/>
    <n v="0"/>
    <x v="0"/>
    <x v="0"/>
    <x v="0"/>
    <s v="NA"/>
    <x v="2"/>
    <s v="Royal Challengers Bangalore"/>
  </r>
  <r>
    <n v="1178403"/>
    <x v="0"/>
    <x v="7"/>
    <x v="3"/>
    <x v="498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7"/>
    <x v="4"/>
    <x v="163"/>
    <x v="494"/>
    <x v="373"/>
    <x v="0"/>
    <n v="0"/>
    <n v="1"/>
    <n v="0"/>
    <n v="0"/>
    <x v="0"/>
    <x v="0"/>
    <x v="0"/>
    <s v="NA"/>
    <x v="2"/>
    <s v="Royal Challengers Bangalore"/>
  </r>
  <r>
    <n v="1178403"/>
    <x v="0"/>
    <x v="7"/>
    <x v="5"/>
    <x v="498"/>
    <x v="157"/>
    <x v="373"/>
    <x v="1"/>
    <n v="0"/>
    <n v="0"/>
    <n v="0"/>
    <n v="0"/>
    <x v="0"/>
    <x v="0"/>
    <x v="0"/>
    <s v="NA"/>
    <x v="2"/>
    <s v="Royal Challengers Bangalore"/>
  </r>
  <r>
    <n v="1178403"/>
    <x v="0"/>
    <x v="7"/>
    <x v="0"/>
    <x v="498"/>
    <x v="157"/>
    <x v="373"/>
    <x v="1"/>
    <n v="0"/>
    <n v="0"/>
    <n v="0"/>
    <n v="1"/>
    <x v="4"/>
    <x v="474"/>
    <x v="0"/>
    <s v="NA"/>
    <x v="2"/>
    <s v="Royal Challengers Bangalore"/>
  </r>
  <r>
    <n v="1178403"/>
    <x v="0"/>
    <x v="7"/>
    <x v="1"/>
    <x v="236"/>
    <x v="157"/>
    <x v="373"/>
    <x v="0"/>
    <n v="0"/>
    <n v="1"/>
    <n v="0"/>
    <n v="0"/>
    <x v="0"/>
    <x v="0"/>
    <x v="0"/>
    <s v="NA"/>
    <x v="2"/>
    <s v="Royal Challengers Bangalore"/>
  </r>
  <r>
    <n v="1178403"/>
    <x v="0"/>
    <x v="8"/>
    <x v="2"/>
    <x v="236"/>
    <x v="157"/>
    <x v="269"/>
    <x v="0"/>
    <n v="0"/>
    <n v="1"/>
    <n v="0"/>
    <n v="0"/>
    <x v="0"/>
    <x v="0"/>
    <x v="0"/>
    <s v="NA"/>
    <x v="2"/>
    <s v="Royal Challengers Bangalore"/>
  </r>
  <r>
    <n v="1178403"/>
    <x v="0"/>
    <x v="8"/>
    <x v="3"/>
    <x v="163"/>
    <x v="231"/>
    <x v="269"/>
    <x v="0"/>
    <n v="0"/>
    <n v="1"/>
    <n v="0"/>
    <n v="0"/>
    <x v="0"/>
    <x v="0"/>
    <x v="0"/>
    <s v="NA"/>
    <x v="2"/>
    <s v="Royal Challengers Bangalore"/>
  </r>
  <r>
    <n v="1178403"/>
    <x v="0"/>
    <x v="8"/>
    <x v="4"/>
    <x v="236"/>
    <x v="157"/>
    <x v="269"/>
    <x v="0"/>
    <n v="0"/>
    <n v="1"/>
    <n v="0"/>
    <n v="0"/>
    <x v="0"/>
    <x v="0"/>
    <x v="0"/>
    <s v="NA"/>
    <x v="2"/>
    <s v="Royal Challengers Bangalore"/>
  </r>
  <r>
    <n v="1178403"/>
    <x v="0"/>
    <x v="8"/>
    <x v="5"/>
    <x v="163"/>
    <x v="231"/>
    <x v="269"/>
    <x v="4"/>
    <n v="0"/>
    <n v="4"/>
    <n v="0"/>
    <n v="0"/>
    <x v="0"/>
    <x v="0"/>
    <x v="0"/>
    <s v="NA"/>
    <x v="2"/>
    <s v="Royal Challengers Bangalore"/>
  </r>
  <r>
    <n v="1178403"/>
    <x v="0"/>
    <x v="8"/>
    <x v="0"/>
    <x v="163"/>
    <x v="231"/>
    <x v="269"/>
    <x v="0"/>
    <n v="0"/>
    <n v="1"/>
    <n v="0"/>
    <n v="0"/>
    <x v="0"/>
    <x v="0"/>
    <x v="0"/>
    <s v="NA"/>
    <x v="2"/>
    <s v="Royal Challengers Bangalore"/>
  </r>
  <r>
    <n v="1178403"/>
    <x v="0"/>
    <x v="8"/>
    <x v="1"/>
    <x v="236"/>
    <x v="157"/>
    <x v="269"/>
    <x v="1"/>
    <n v="0"/>
    <n v="0"/>
    <n v="0"/>
    <n v="0"/>
    <x v="0"/>
    <x v="0"/>
    <x v="0"/>
    <s v="NA"/>
    <x v="2"/>
    <s v="Royal Challengers Bangalore"/>
  </r>
  <r>
    <n v="1178403"/>
    <x v="0"/>
    <x v="9"/>
    <x v="2"/>
    <x v="163"/>
    <x v="231"/>
    <x v="378"/>
    <x v="1"/>
    <n v="0"/>
    <n v="0"/>
    <n v="0"/>
    <n v="0"/>
    <x v="0"/>
    <x v="0"/>
    <x v="0"/>
    <s v="NA"/>
    <x v="2"/>
    <s v="Royal Challengers Bangalore"/>
  </r>
  <r>
    <n v="1178403"/>
    <x v="0"/>
    <x v="9"/>
    <x v="3"/>
    <x v="163"/>
    <x v="231"/>
    <x v="378"/>
    <x v="0"/>
    <n v="0"/>
    <n v="1"/>
    <n v="0"/>
    <n v="0"/>
    <x v="0"/>
    <x v="0"/>
    <x v="0"/>
    <s v="NA"/>
    <x v="2"/>
    <s v="Royal Challengers Bangalore"/>
  </r>
  <r>
    <n v="1178403"/>
    <x v="0"/>
    <x v="9"/>
    <x v="4"/>
    <x v="236"/>
    <x v="157"/>
    <x v="378"/>
    <x v="0"/>
    <n v="0"/>
    <n v="1"/>
    <n v="0"/>
    <n v="0"/>
    <x v="0"/>
    <x v="0"/>
    <x v="0"/>
    <s v="NA"/>
    <x v="2"/>
    <s v="Royal Challengers Bangalore"/>
  </r>
  <r>
    <n v="1178403"/>
    <x v="0"/>
    <x v="9"/>
    <x v="5"/>
    <x v="163"/>
    <x v="231"/>
    <x v="378"/>
    <x v="1"/>
    <n v="0"/>
    <n v="0"/>
    <n v="0"/>
    <n v="0"/>
    <x v="0"/>
    <x v="0"/>
    <x v="0"/>
    <s v="NA"/>
    <x v="2"/>
    <s v="Royal Challengers Bangalore"/>
  </r>
  <r>
    <n v="1178403"/>
    <x v="0"/>
    <x v="9"/>
    <x v="0"/>
    <x v="163"/>
    <x v="231"/>
    <x v="378"/>
    <x v="0"/>
    <n v="0"/>
    <n v="1"/>
    <n v="0"/>
    <n v="0"/>
    <x v="0"/>
    <x v="0"/>
    <x v="0"/>
    <s v="NA"/>
    <x v="2"/>
    <s v="Royal Challengers Bangalore"/>
  </r>
  <r>
    <n v="1178403"/>
    <x v="0"/>
    <x v="9"/>
    <x v="1"/>
    <x v="236"/>
    <x v="157"/>
    <x v="378"/>
    <x v="2"/>
    <n v="0"/>
    <n v="2"/>
    <n v="0"/>
    <n v="0"/>
    <x v="0"/>
    <x v="0"/>
    <x v="0"/>
    <s v="NA"/>
    <x v="2"/>
    <s v="Royal Challengers Bangalore"/>
  </r>
  <r>
    <n v="1178403"/>
    <x v="0"/>
    <x v="10"/>
    <x v="2"/>
    <x v="163"/>
    <x v="231"/>
    <x v="347"/>
    <x v="0"/>
    <n v="0"/>
    <n v="1"/>
    <n v="0"/>
    <n v="0"/>
    <x v="0"/>
    <x v="0"/>
    <x v="0"/>
    <s v="NA"/>
    <x v="2"/>
    <s v="Royal Challengers Bangalore"/>
  </r>
  <r>
    <n v="1178403"/>
    <x v="0"/>
    <x v="10"/>
    <x v="3"/>
    <x v="236"/>
    <x v="157"/>
    <x v="347"/>
    <x v="0"/>
    <n v="0"/>
    <n v="1"/>
    <n v="0"/>
    <n v="0"/>
    <x v="0"/>
    <x v="0"/>
    <x v="0"/>
    <s v="NA"/>
    <x v="2"/>
    <s v="Royal Challengers Bangalore"/>
  </r>
  <r>
    <n v="1178403"/>
    <x v="0"/>
    <x v="10"/>
    <x v="4"/>
    <x v="163"/>
    <x v="231"/>
    <x v="347"/>
    <x v="3"/>
    <n v="0"/>
    <n v="6"/>
    <n v="0"/>
    <n v="0"/>
    <x v="0"/>
    <x v="0"/>
    <x v="0"/>
    <s v="NA"/>
    <x v="2"/>
    <s v="Royal Challengers Bangalore"/>
  </r>
  <r>
    <n v="1178403"/>
    <x v="0"/>
    <x v="10"/>
    <x v="5"/>
    <x v="163"/>
    <x v="231"/>
    <x v="347"/>
    <x v="0"/>
    <n v="0"/>
    <n v="1"/>
    <n v="0"/>
    <n v="0"/>
    <x v="0"/>
    <x v="0"/>
    <x v="0"/>
    <s v="NA"/>
    <x v="2"/>
    <s v="Royal Challengers Bangalore"/>
  </r>
  <r>
    <n v="1178403"/>
    <x v="0"/>
    <x v="10"/>
    <x v="0"/>
    <x v="236"/>
    <x v="157"/>
    <x v="347"/>
    <x v="0"/>
    <n v="0"/>
    <n v="1"/>
    <n v="0"/>
    <n v="0"/>
    <x v="0"/>
    <x v="0"/>
    <x v="0"/>
    <s v="NA"/>
    <x v="2"/>
    <s v="Royal Challengers Bangalore"/>
  </r>
  <r>
    <n v="1178403"/>
    <x v="0"/>
    <x v="10"/>
    <x v="1"/>
    <x v="163"/>
    <x v="231"/>
    <x v="347"/>
    <x v="0"/>
    <n v="0"/>
    <n v="1"/>
    <n v="0"/>
    <n v="0"/>
    <x v="0"/>
    <x v="0"/>
    <x v="0"/>
    <s v="NA"/>
    <x v="2"/>
    <s v="Royal Challengers Bangalore"/>
  </r>
  <r>
    <n v="1178403"/>
    <x v="0"/>
    <x v="11"/>
    <x v="2"/>
    <x v="163"/>
    <x v="231"/>
    <x v="378"/>
    <x v="1"/>
    <n v="1"/>
    <n v="1"/>
    <n v="0"/>
    <n v="0"/>
    <x v="0"/>
    <x v="0"/>
    <x v="0"/>
    <s v="wides"/>
    <x v="2"/>
    <s v="Royal Challengers Bangalore"/>
  </r>
  <r>
    <n v="1178403"/>
    <x v="0"/>
    <x v="11"/>
    <x v="3"/>
    <x v="163"/>
    <x v="231"/>
    <x v="378"/>
    <x v="1"/>
    <n v="0"/>
    <n v="0"/>
    <n v="0"/>
    <n v="0"/>
    <x v="0"/>
    <x v="0"/>
    <x v="0"/>
    <s v="NA"/>
    <x v="2"/>
    <s v="Royal Challengers Bangalore"/>
  </r>
  <r>
    <n v="1178403"/>
    <x v="0"/>
    <x v="11"/>
    <x v="4"/>
    <x v="163"/>
    <x v="231"/>
    <x v="378"/>
    <x v="0"/>
    <n v="0"/>
    <n v="1"/>
    <n v="0"/>
    <n v="0"/>
    <x v="0"/>
    <x v="0"/>
    <x v="0"/>
    <s v="NA"/>
    <x v="2"/>
    <s v="Royal Challengers Bangalore"/>
  </r>
  <r>
    <n v="1178403"/>
    <x v="0"/>
    <x v="11"/>
    <x v="5"/>
    <x v="236"/>
    <x v="157"/>
    <x v="378"/>
    <x v="1"/>
    <n v="0"/>
    <n v="0"/>
    <n v="0"/>
    <n v="0"/>
    <x v="0"/>
    <x v="0"/>
    <x v="0"/>
    <s v="NA"/>
    <x v="2"/>
    <s v="Royal Challengers Bangalore"/>
  </r>
  <r>
    <n v="1178403"/>
    <x v="0"/>
    <x v="11"/>
    <x v="0"/>
    <x v="236"/>
    <x v="157"/>
    <x v="378"/>
    <x v="4"/>
    <n v="0"/>
    <n v="4"/>
    <n v="0"/>
    <n v="0"/>
    <x v="0"/>
    <x v="0"/>
    <x v="0"/>
    <s v="NA"/>
    <x v="2"/>
    <s v="Royal Challengers Bangalore"/>
  </r>
  <r>
    <n v="1178403"/>
    <x v="0"/>
    <x v="11"/>
    <x v="1"/>
    <x v="236"/>
    <x v="157"/>
    <x v="378"/>
    <x v="1"/>
    <n v="0"/>
    <n v="0"/>
    <n v="0"/>
    <n v="0"/>
    <x v="0"/>
    <x v="0"/>
    <x v="0"/>
    <s v="NA"/>
    <x v="2"/>
    <s v="Royal Challengers Bangalore"/>
  </r>
  <r>
    <n v="1178403"/>
    <x v="0"/>
    <x v="11"/>
    <x v="6"/>
    <x v="236"/>
    <x v="157"/>
    <x v="378"/>
    <x v="2"/>
    <n v="0"/>
    <n v="2"/>
    <n v="0"/>
    <n v="0"/>
    <x v="0"/>
    <x v="0"/>
    <x v="0"/>
    <s v="NA"/>
    <x v="2"/>
    <s v="Royal Challengers Bangalore"/>
  </r>
  <r>
    <n v="1178403"/>
    <x v="0"/>
    <x v="12"/>
    <x v="2"/>
    <x v="163"/>
    <x v="231"/>
    <x v="161"/>
    <x v="4"/>
    <n v="0"/>
    <n v="4"/>
    <n v="0"/>
    <n v="0"/>
    <x v="0"/>
    <x v="0"/>
    <x v="0"/>
    <s v="NA"/>
    <x v="2"/>
    <s v="Royal Challengers Bangalore"/>
  </r>
  <r>
    <n v="1178403"/>
    <x v="0"/>
    <x v="12"/>
    <x v="3"/>
    <x v="163"/>
    <x v="231"/>
    <x v="161"/>
    <x v="0"/>
    <n v="0"/>
    <n v="1"/>
    <n v="0"/>
    <n v="0"/>
    <x v="0"/>
    <x v="0"/>
    <x v="0"/>
    <s v="NA"/>
    <x v="2"/>
    <s v="Royal Challengers Bangalore"/>
  </r>
  <r>
    <n v="1178403"/>
    <x v="0"/>
    <x v="12"/>
    <x v="4"/>
    <x v="236"/>
    <x v="157"/>
    <x v="161"/>
    <x v="1"/>
    <n v="1"/>
    <n v="1"/>
    <n v="0"/>
    <n v="0"/>
    <x v="0"/>
    <x v="0"/>
    <x v="0"/>
    <s v="wides"/>
    <x v="2"/>
    <s v="Royal Challengers Bangalore"/>
  </r>
  <r>
    <n v="1178403"/>
    <x v="0"/>
    <x v="12"/>
    <x v="5"/>
    <x v="236"/>
    <x v="157"/>
    <x v="161"/>
    <x v="0"/>
    <n v="0"/>
    <n v="1"/>
    <n v="0"/>
    <n v="0"/>
    <x v="0"/>
    <x v="0"/>
    <x v="0"/>
    <s v="NA"/>
    <x v="2"/>
    <s v="Royal Challengers Bangalore"/>
  </r>
  <r>
    <n v="1178403"/>
    <x v="0"/>
    <x v="12"/>
    <x v="0"/>
    <x v="163"/>
    <x v="231"/>
    <x v="161"/>
    <x v="0"/>
    <n v="0"/>
    <n v="1"/>
    <n v="0"/>
    <n v="0"/>
    <x v="0"/>
    <x v="0"/>
    <x v="0"/>
    <s v="NA"/>
    <x v="2"/>
    <s v="Royal Challengers Bangalore"/>
  </r>
  <r>
    <n v="1178403"/>
    <x v="0"/>
    <x v="12"/>
    <x v="1"/>
    <x v="236"/>
    <x v="157"/>
    <x v="161"/>
    <x v="0"/>
    <n v="0"/>
    <n v="1"/>
    <n v="0"/>
    <n v="0"/>
    <x v="0"/>
    <x v="0"/>
    <x v="0"/>
    <s v="NA"/>
    <x v="2"/>
    <s v="Royal Challengers Bangalore"/>
  </r>
  <r>
    <n v="1178403"/>
    <x v="0"/>
    <x v="12"/>
    <x v="6"/>
    <x v="163"/>
    <x v="231"/>
    <x v="161"/>
    <x v="1"/>
    <n v="1"/>
    <n v="1"/>
    <n v="0"/>
    <n v="0"/>
    <x v="0"/>
    <x v="0"/>
    <x v="0"/>
    <s v="wides"/>
    <x v="2"/>
    <s v="Royal Challengers Bangalore"/>
  </r>
  <r>
    <n v="1178403"/>
    <x v="0"/>
    <x v="12"/>
    <x v="7"/>
    <x v="163"/>
    <x v="231"/>
    <x v="161"/>
    <x v="3"/>
    <n v="0"/>
    <n v="6"/>
    <n v="0"/>
    <n v="0"/>
    <x v="0"/>
    <x v="0"/>
    <x v="0"/>
    <s v="NA"/>
    <x v="2"/>
    <s v="Royal Challengers Bangalore"/>
  </r>
  <r>
    <n v="1178403"/>
    <x v="1"/>
    <x v="19"/>
    <x v="0"/>
    <x v="15"/>
    <x v="108"/>
    <x v="312"/>
    <x v="4"/>
    <n v="0"/>
    <n v="4"/>
    <n v="0"/>
    <n v="0"/>
    <x v="0"/>
    <x v="0"/>
    <x v="0"/>
    <s v="NA"/>
    <x v="1"/>
    <s v="Kings XI Punjab"/>
  </r>
  <r>
    <n v="1178403"/>
    <x v="1"/>
    <x v="19"/>
    <x v="1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0"/>
    <x v="2"/>
    <x v="107"/>
    <x v="15"/>
    <x v="344"/>
    <x v="1"/>
    <n v="0"/>
    <n v="0"/>
    <n v="0"/>
    <n v="0"/>
    <x v="0"/>
    <x v="0"/>
    <x v="0"/>
    <s v="NA"/>
    <x v="1"/>
    <s v="Kings XI Punjab"/>
  </r>
  <r>
    <n v="1178403"/>
    <x v="1"/>
    <x v="0"/>
    <x v="3"/>
    <x v="107"/>
    <x v="15"/>
    <x v="344"/>
    <x v="0"/>
    <n v="0"/>
    <n v="1"/>
    <n v="0"/>
    <n v="0"/>
    <x v="0"/>
    <x v="0"/>
    <x v="0"/>
    <s v="NA"/>
    <x v="1"/>
    <s v="Kings XI Punjab"/>
  </r>
  <r>
    <n v="1178403"/>
    <x v="1"/>
    <x v="0"/>
    <x v="4"/>
    <x v="15"/>
    <x v="108"/>
    <x v="344"/>
    <x v="0"/>
    <n v="0"/>
    <n v="1"/>
    <n v="0"/>
    <n v="0"/>
    <x v="0"/>
    <x v="0"/>
    <x v="0"/>
    <s v="NA"/>
    <x v="1"/>
    <s v="Kings XI Punjab"/>
  </r>
  <r>
    <n v="1178403"/>
    <x v="1"/>
    <x v="0"/>
    <x v="5"/>
    <x v="107"/>
    <x v="15"/>
    <x v="344"/>
    <x v="1"/>
    <n v="0"/>
    <n v="0"/>
    <n v="0"/>
    <n v="0"/>
    <x v="0"/>
    <x v="0"/>
    <x v="0"/>
    <s v="NA"/>
    <x v="1"/>
    <s v="Kings XI Punjab"/>
  </r>
  <r>
    <n v="1178403"/>
    <x v="1"/>
    <x v="0"/>
    <x v="0"/>
    <x v="107"/>
    <x v="15"/>
    <x v="344"/>
    <x v="2"/>
    <n v="0"/>
    <n v="2"/>
    <n v="0"/>
    <n v="0"/>
    <x v="0"/>
    <x v="0"/>
    <x v="0"/>
    <s v="NA"/>
    <x v="1"/>
    <s v="Kings XI Punjab"/>
  </r>
  <r>
    <n v="1178403"/>
    <x v="1"/>
    <x v="0"/>
    <x v="1"/>
    <x v="107"/>
    <x v="15"/>
    <x v="344"/>
    <x v="4"/>
    <n v="0"/>
    <n v="4"/>
    <n v="0"/>
    <n v="0"/>
    <x v="0"/>
    <x v="0"/>
    <x v="0"/>
    <s v="NA"/>
    <x v="1"/>
    <s v="Kings XI Punjab"/>
  </r>
  <r>
    <n v="1178403"/>
    <x v="1"/>
    <x v="1"/>
    <x v="2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1"/>
    <x v="3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1"/>
    <x v="4"/>
    <x v="15"/>
    <x v="108"/>
    <x v="312"/>
    <x v="0"/>
    <n v="0"/>
    <n v="1"/>
    <n v="0"/>
    <n v="0"/>
    <x v="0"/>
    <x v="0"/>
    <x v="0"/>
    <s v="NA"/>
    <x v="1"/>
    <s v="Kings XI Punjab"/>
  </r>
  <r>
    <n v="1178403"/>
    <x v="1"/>
    <x v="1"/>
    <x v="5"/>
    <x v="107"/>
    <x v="15"/>
    <x v="312"/>
    <x v="0"/>
    <n v="0"/>
    <n v="1"/>
    <n v="0"/>
    <n v="0"/>
    <x v="0"/>
    <x v="0"/>
    <x v="0"/>
    <s v="NA"/>
    <x v="1"/>
    <s v="Kings XI Punjab"/>
  </r>
  <r>
    <n v="1178403"/>
    <x v="1"/>
    <x v="1"/>
    <x v="0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1"/>
    <x v="1"/>
    <x v="15"/>
    <x v="108"/>
    <x v="312"/>
    <x v="0"/>
    <n v="0"/>
    <n v="1"/>
    <n v="0"/>
    <n v="0"/>
    <x v="0"/>
    <x v="0"/>
    <x v="0"/>
    <s v="NA"/>
    <x v="1"/>
    <s v="Kings XI Punjab"/>
  </r>
  <r>
    <n v="1178403"/>
    <x v="1"/>
    <x v="2"/>
    <x v="2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2"/>
    <x v="3"/>
    <x v="107"/>
    <x v="15"/>
    <x v="145"/>
    <x v="0"/>
    <n v="0"/>
    <n v="1"/>
    <n v="0"/>
    <n v="0"/>
    <x v="0"/>
    <x v="0"/>
    <x v="0"/>
    <s v="NA"/>
    <x v="1"/>
    <s v="Kings XI Punjab"/>
  </r>
  <r>
    <n v="1178403"/>
    <x v="1"/>
    <x v="2"/>
    <x v="4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2"/>
    <x v="5"/>
    <x v="107"/>
    <x v="15"/>
    <x v="145"/>
    <x v="0"/>
    <n v="0"/>
    <n v="1"/>
    <n v="0"/>
    <n v="0"/>
    <x v="0"/>
    <x v="0"/>
    <x v="0"/>
    <s v="NA"/>
    <x v="1"/>
    <s v="Kings XI Punjab"/>
  </r>
  <r>
    <n v="1178403"/>
    <x v="1"/>
    <x v="2"/>
    <x v="0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2"/>
    <x v="1"/>
    <x v="107"/>
    <x v="15"/>
    <x v="145"/>
    <x v="0"/>
    <n v="0"/>
    <n v="1"/>
    <n v="0"/>
    <n v="0"/>
    <x v="0"/>
    <x v="0"/>
    <x v="0"/>
    <s v="NA"/>
    <x v="1"/>
    <s v="Kings XI Punjab"/>
  </r>
  <r>
    <n v="1178403"/>
    <x v="1"/>
    <x v="3"/>
    <x v="2"/>
    <x v="107"/>
    <x v="15"/>
    <x v="312"/>
    <x v="4"/>
    <n v="0"/>
    <n v="4"/>
    <n v="0"/>
    <n v="0"/>
    <x v="0"/>
    <x v="0"/>
    <x v="0"/>
    <s v="NA"/>
    <x v="1"/>
    <s v="Kings XI Punjab"/>
  </r>
  <r>
    <n v="1178403"/>
    <x v="1"/>
    <x v="3"/>
    <x v="3"/>
    <x v="107"/>
    <x v="15"/>
    <x v="312"/>
    <x v="0"/>
    <n v="0"/>
    <n v="1"/>
    <n v="0"/>
    <n v="0"/>
    <x v="0"/>
    <x v="0"/>
    <x v="0"/>
    <s v="NA"/>
    <x v="1"/>
    <s v="Kings XI Punjab"/>
  </r>
  <r>
    <n v="1178403"/>
    <x v="1"/>
    <x v="3"/>
    <x v="4"/>
    <x v="15"/>
    <x v="108"/>
    <x v="312"/>
    <x v="2"/>
    <n v="0"/>
    <n v="2"/>
    <n v="0"/>
    <n v="0"/>
    <x v="0"/>
    <x v="0"/>
    <x v="0"/>
    <s v="NA"/>
    <x v="1"/>
    <s v="Kings XI Punjab"/>
  </r>
  <r>
    <n v="1178403"/>
    <x v="1"/>
    <x v="3"/>
    <x v="5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3"/>
    <x v="0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3"/>
    <x v="1"/>
    <x v="15"/>
    <x v="108"/>
    <x v="312"/>
    <x v="0"/>
    <n v="0"/>
    <n v="1"/>
    <n v="0"/>
    <n v="0"/>
    <x v="0"/>
    <x v="0"/>
    <x v="0"/>
    <s v="NA"/>
    <x v="1"/>
    <s v="Kings XI Punjab"/>
  </r>
  <r>
    <n v="1178403"/>
    <x v="1"/>
    <x v="4"/>
    <x v="2"/>
    <x v="15"/>
    <x v="108"/>
    <x v="145"/>
    <x v="1"/>
    <n v="1"/>
    <n v="1"/>
    <n v="0"/>
    <n v="0"/>
    <x v="0"/>
    <x v="0"/>
    <x v="0"/>
    <s v="wides"/>
    <x v="1"/>
    <s v="Kings XI Punjab"/>
  </r>
  <r>
    <n v="1178403"/>
    <x v="1"/>
    <x v="4"/>
    <x v="3"/>
    <x v="15"/>
    <x v="108"/>
    <x v="145"/>
    <x v="4"/>
    <n v="0"/>
    <n v="4"/>
    <n v="0"/>
    <n v="0"/>
    <x v="0"/>
    <x v="0"/>
    <x v="0"/>
    <s v="NA"/>
    <x v="1"/>
    <s v="Kings XI Punjab"/>
  </r>
  <r>
    <n v="1178403"/>
    <x v="1"/>
    <x v="17"/>
    <x v="0"/>
    <x v="22"/>
    <x v="15"/>
    <x v="145"/>
    <x v="1"/>
    <n v="0"/>
    <n v="0"/>
    <n v="0"/>
    <n v="1"/>
    <x v="1"/>
    <x v="16"/>
    <x v="369"/>
    <s v="NA"/>
    <x v="1"/>
    <s v="Kings XI Punjab"/>
  </r>
  <r>
    <n v="1178403"/>
    <x v="1"/>
    <x v="17"/>
    <x v="1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18"/>
    <x v="2"/>
    <x v="15"/>
    <x v="108"/>
    <x v="256"/>
    <x v="0"/>
    <n v="0"/>
    <n v="1"/>
    <n v="0"/>
    <n v="0"/>
    <x v="0"/>
    <x v="0"/>
    <x v="0"/>
    <s v="NA"/>
    <x v="1"/>
    <s v="Kings XI Punjab"/>
  </r>
  <r>
    <n v="1178403"/>
    <x v="1"/>
    <x v="18"/>
    <x v="3"/>
    <x v="107"/>
    <x v="15"/>
    <x v="256"/>
    <x v="4"/>
    <n v="0"/>
    <n v="4"/>
    <n v="0"/>
    <n v="0"/>
    <x v="0"/>
    <x v="0"/>
    <x v="0"/>
    <s v="NA"/>
    <x v="1"/>
    <s v="Kings XI Punjab"/>
  </r>
  <r>
    <n v="1178403"/>
    <x v="1"/>
    <x v="18"/>
    <x v="4"/>
    <x v="107"/>
    <x v="15"/>
    <x v="256"/>
    <x v="1"/>
    <n v="0"/>
    <n v="0"/>
    <n v="0"/>
    <n v="0"/>
    <x v="0"/>
    <x v="0"/>
    <x v="0"/>
    <s v="NA"/>
    <x v="1"/>
    <s v="Kings XI Punjab"/>
  </r>
  <r>
    <n v="1178403"/>
    <x v="1"/>
    <x v="18"/>
    <x v="5"/>
    <x v="107"/>
    <x v="15"/>
    <x v="256"/>
    <x v="4"/>
    <n v="0"/>
    <n v="4"/>
    <n v="0"/>
    <n v="0"/>
    <x v="0"/>
    <x v="0"/>
    <x v="0"/>
    <s v="NA"/>
    <x v="1"/>
    <s v="Kings XI Punjab"/>
  </r>
  <r>
    <n v="1178403"/>
    <x v="1"/>
    <x v="18"/>
    <x v="0"/>
    <x v="107"/>
    <x v="15"/>
    <x v="256"/>
    <x v="1"/>
    <n v="0"/>
    <n v="0"/>
    <n v="0"/>
    <n v="0"/>
    <x v="0"/>
    <x v="0"/>
    <x v="0"/>
    <s v="NA"/>
    <x v="1"/>
    <s v="Kings XI Punjab"/>
  </r>
  <r>
    <n v="1178403"/>
    <x v="1"/>
    <x v="18"/>
    <x v="1"/>
    <x v="107"/>
    <x v="15"/>
    <x v="256"/>
    <x v="0"/>
    <n v="0"/>
    <n v="1"/>
    <n v="0"/>
    <n v="0"/>
    <x v="0"/>
    <x v="0"/>
    <x v="0"/>
    <s v="NA"/>
    <x v="1"/>
    <s v="Kings XI Punjab"/>
  </r>
  <r>
    <n v="1178403"/>
    <x v="1"/>
    <x v="19"/>
    <x v="2"/>
    <x v="107"/>
    <x v="15"/>
    <x v="312"/>
    <x v="1"/>
    <n v="0"/>
    <n v="0"/>
    <n v="0"/>
    <n v="0"/>
    <x v="0"/>
    <x v="0"/>
    <x v="0"/>
    <s v="NA"/>
    <x v="1"/>
    <s v="Kings XI Punjab"/>
  </r>
  <r>
    <n v="1178403"/>
    <x v="1"/>
    <x v="19"/>
    <x v="3"/>
    <x v="107"/>
    <x v="15"/>
    <x v="312"/>
    <x v="0"/>
    <n v="0"/>
    <n v="1"/>
    <n v="0"/>
    <n v="0"/>
    <x v="0"/>
    <x v="0"/>
    <x v="0"/>
    <s v="NA"/>
    <x v="1"/>
    <s v="Kings XI Punjab"/>
  </r>
  <r>
    <n v="1178403"/>
    <x v="1"/>
    <x v="19"/>
    <x v="4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19"/>
    <x v="5"/>
    <x v="15"/>
    <x v="108"/>
    <x v="312"/>
    <x v="4"/>
    <n v="0"/>
    <n v="4"/>
    <n v="0"/>
    <n v="0"/>
    <x v="0"/>
    <x v="0"/>
    <x v="0"/>
    <s v="NA"/>
    <x v="1"/>
    <s v="Kings XI Punjab"/>
  </r>
  <r>
    <n v="1178403"/>
    <x v="1"/>
    <x v="6"/>
    <x v="3"/>
    <x v="15"/>
    <x v="108"/>
    <x v="382"/>
    <x v="0"/>
    <n v="0"/>
    <n v="1"/>
    <n v="0"/>
    <n v="0"/>
    <x v="0"/>
    <x v="0"/>
    <x v="0"/>
    <s v="NA"/>
    <x v="1"/>
    <s v="Kings XI Punjab"/>
  </r>
  <r>
    <n v="1178403"/>
    <x v="1"/>
    <x v="6"/>
    <x v="4"/>
    <x v="107"/>
    <x v="15"/>
    <x v="382"/>
    <x v="0"/>
    <n v="0"/>
    <n v="1"/>
    <n v="0"/>
    <n v="0"/>
    <x v="0"/>
    <x v="0"/>
    <x v="0"/>
    <s v="NA"/>
    <x v="1"/>
    <s v="Kings XI Punjab"/>
  </r>
  <r>
    <n v="1178403"/>
    <x v="1"/>
    <x v="6"/>
    <x v="5"/>
    <x v="15"/>
    <x v="108"/>
    <x v="382"/>
    <x v="0"/>
    <n v="0"/>
    <n v="1"/>
    <n v="0"/>
    <n v="0"/>
    <x v="0"/>
    <x v="0"/>
    <x v="0"/>
    <s v="NA"/>
    <x v="1"/>
    <s v="Kings XI Punjab"/>
  </r>
  <r>
    <n v="1178403"/>
    <x v="1"/>
    <x v="6"/>
    <x v="0"/>
    <x v="107"/>
    <x v="15"/>
    <x v="382"/>
    <x v="4"/>
    <n v="0"/>
    <n v="4"/>
    <n v="0"/>
    <n v="0"/>
    <x v="0"/>
    <x v="0"/>
    <x v="0"/>
    <s v="NA"/>
    <x v="1"/>
    <s v="Kings XI Punjab"/>
  </r>
  <r>
    <n v="1178403"/>
    <x v="1"/>
    <x v="6"/>
    <x v="1"/>
    <x v="107"/>
    <x v="15"/>
    <x v="382"/>
    <x v="0"/>
    <n v="0"/>
    <n v="1"/>
    <n v="0"/>
    <n v="0"/>
    <x v="0"/>
    <x v="0"/>
    <x v="0"/>
    <s v="NA"/>
    <x v="1"/>
    <s v="Kings XI Punjab"/>
  </r>
  <r>
    <n v="1178403"/>
    <x v="1"/>
    <x v="7"/>
    <x v="2"/>
    <x v="107"/>
    <x v="15"/>
    <x v="344"/>
    <x v="2"/>
    <n v="0"/>
    <n v="2"/>
    <n v="0"/>
    <n v="0"/>
    <x v="0"/>
    <x v="0"/>
    <x v="0"/>
    <s v="NA"/>
    <x v="1"/>
    <s v="Kings XI Punjab"/>
  </r>
  <r>
    <n v="1178403"/>
    <x v="1"/>
    <x v="7"/>
    <x v="3"/>
    <x v="107"/>
    <x v="15"/>
    <x v="344"/>
    <x v="0"/>
    <n v="0"/>
    <n v="1"/>
    <n v="0"/>
    <n v="0"/>
    <x v="0"/>
    <x v="0"/>
    <x v="0"/>
    <s v="NA"/>
    <x v="1"/>
    <s v="Kings XI Punjab"/>
  </r>
  <r>
    <n v="1178403"/>
    <x v="1"/>
    <x v="7"/>
    <x v="4"/>
    <x v="15"/>
    <x v="108"/>
    <x v="344"/>
    <x v="0"/>
    <n v="0"/>
    <n v="1"/>
    <n v="0"/>
    <n v="0"/>
    <x v="0"/>
    <x v="0"/>
    <x v="0"/>
    <s v="NA"/>
    <x v="1"/>
    <s v="Kings XI Punjab"/>
  </r>
  <r>
    <n v="1178403"/>
    <x v="1"/>
    <x v="7"/>
    <x v="5"/>
    <x v="107"/>
    <x v="15"/>
    <x v="344"/>
    <x v="0"/>
    <n v="0"/>
    <n v="1"/>
    <n v="0"/>
    <n v="0"/>
    <x v="0"/>
    <x v="0"/>
    <x v="0"/>
    <s v="NA"/>
    <x v="1"/>
    <s v="Kings XI Punjab"/>
  </r>
  <r>
    <n v="1178403"/>
    <x v="1"/>
    <x v="7"/>
    <x v="0"/>
    <x v="15"/>
    <x v="108"/>
    <x v="344"/>
    <x v="1"/>
    <n v="0"/>
    <n v="0"/>
    <n v="0"/>
    <n v="0"/>
    <x v="0"/>
    <x v="0"/>
    <x v="0"/>
    <s v="NA"/>
    <x v="1"/>
    <s v="Kings XI Punjab"/>
  </r>
  <r>
    <n v="1178403"/>
    <x v="1"/>
    <x v="7"/>
    <x v="1"/>
    <x v="15"/>
    <x v="108"/>
    <x v="344"/>
    <x v="1"/>
    <n v="0"/>
    <n v="0"/>
    <n v="0"/>
    <n v="0"/>
    <x v="0"/>
    <x v="0"/>
    <x v="0"/>
    <s v="NA"/>
    <x v="1"/>
    <s v="Kings XI Punjab"/>
  </r>
  <r>
    <n v="1178403"/>
    <x v="1"/>
    <x v="8"/>
    <x v="2"/>
    <x v="107"/>
    <x v="15"/>
    <x v="312"/>
    <x v="0"/>
    <n v="0"/>
    <n v="1"/>
    <n v="0"/>
    <n v="0"/>
    <x v="0"/>
    <x v="0"/>
    <x v="0"/>
    <s v="NA"/>
    <x v="1"/>
    <s v="Kings XI Punjab"/>
  </r>
  <r>
    <n v="1178403"/>
    <x v="1"/>
    <x v="8"/>
    <x v="3"/>
    <x v="15"/>
    <x v="108"/>
    <x v="312"/>
    <x v="1"/>
    <n v="0"/>
    <n v="0"/>
    <n v="0"/>
    <n v="0"/>
    <x v="0"/>
    <x v="0"/>
    <x v="0"/>
    <s v="NA"/>
    <x v="1"/>
    <s v="Kings XI Punjab"/>
  </r>
  <r>
    <n v="1178403"/>
    <x v="1"/>
    <x v="8"/>
    <x v="4"/>
    <x v="15"/>
    <x v="108"/>
    <x v="312"/>
    <x v="0"/>
    <n v="0"/>
    <n v="1"/>
    <n v="0"/>
    <n v="0"/>
    <x v="0"/>
    <x v="0"/>
    <x v="0"/>
    <s v="NA"/>
    <x v="1"/>
    <s v="Kings XI Punjab"/>
  </r>
  <r>
    <n v="1178403"/>
    <x v="1"/>
    <x v="8"/>
    <x v="5"/>
    <x v="107"/>
    <x v="15"/>
    <x v="312"/>
    <x v="1"/>
    <n v="0"/>
    <n v="0"/>
    <n v="0"/>
    <n v="0"/>
    <x v="0"/>
    <x v="0"/>
    <x v="0"/>
    <s v="NA"/>
    <x v="1"/>
    <s v="Kings XI Punjab"/>
  </r>
  <r>
    <n v="1178403"/>
    <x v="1"/>
    <x v="8"/>
    <x v="0"/>
    <x v="107"/>
    <x v="15"/>
    <x v="312"/>
    <x v="0"/>
    <n v="0"/>
    <n v="1"/>
    <n v="0"/>
    <n v="0"/>
    <x v="0"/>
    <x v="0"/>
    <x v="0"/>
    <s v="NA"/>
    <x v="1"/>
    <s v="Kings XI Punjab"/>
  </r>
  <r>
    <n v="1178403"/>
    <x v="1"/>
    <x v="8"/>
    <x v="1"/>
    <x v="15"/>
    <x v="108"/>
    <x v="312"/>
    <x v="0"/>
    <n v="0"/>
    <n v="1"/>
    <n v="0"/>
    <n v="0"/>
    <x v="0"/>
    <x v="0"/>
    <x v="0"/>
    <s v="NA"/>
    <x v="1"/>
    <s v="Kings XI Punjab"/>
  </r>
  <r>
    <n v="1178403"/>
    <x v="1"/>
    <x v="9"/>
    <x v="2"/>
    <x v="15"/>
    <x v="108"/>
    <x v="256"/>
    <x v="0"/>
    <n v="0"/>
    <n v="1"/>
    <n v="0"/>
    <n v="0"/>
    <x v="0"/>
    <x v="0"/>
    <x v="0"/>
    <s v="NA"/>
    <x v="1"/>
    <s v="Kings XI Punjab"/>
  </r>
  <r>
    <n v="1178403"/>
    <x v="1"/>
    <x v="9"/>
    <x v="3"/>
    <x v="107"/>
    <x v="15"/>
    <x v="256"/>
    <x v="0"/>
    <n v="0"/>
    <n v="1"/>
    <n v="0"/>
    <n v="0"/>
    <x v="0"/>
    <x v="0"/>
    <x v="0"/>
    <s v="NA"/>
    <x v="1"/>
    <s v="Kings XI Punjab"/>
  </r>
  <r>
    <n v="1178403"/>
    <x v="1"/>
    <x v="9"/>
    <x v="4"/>
    <x v="15"/>
    <x v="108"/>
    <x v="256"/>
    <x v="1"/>
    <n v="0"/>
    <n v="0"/>
    <n v="0"/>
    <n v="1"/>
    <x v="1"/>
    <x v="13"/>
    <x v="830"/>
    <s v="NA"/>
    <x v="1"/>
    <s v="Kings XI Punjab"/>
  </r>
  <r>
    <n v="1178403"/>
    <x v="1"/>
    <x v="9"/>
    <x v="5"/>
    <x v="409"/>
    <x v="108"/>
    <x v="256"/>
    <x v="1"/>
    <n v="0"/>
    <n v="0"/>
    <n v="0"/>
    <n v="0"/>
    <x v="0"/>
    <x v="0"/>
    <x v="0"/>
    <s v="NA"/>
    <x v="1"/>
    <s v="Kings XI Punjab"/>
  </r>
  <r>
    <n v="1178403"/>
    <x v="1"/>
    <x v="9"/>
    <x v="0"/>
    <x v="409"/>
    <x v="108"/>
    <x v="256"/>
    <x v="0"/>
    <n v="0"/>
    <n v="1"/>
    <n v="0"/>
    <n v="0"/>
    <x v="0"/>
    <x v="0"/>
    <x v="0"/>
    <s v="NA"/>
    <x v="1"/>
    <s v="Kings XI Punjab"/>
  </r>
  <r>
    <n v="1178403"/>
    <x v="1"/>
    <x v="9"/>
    <x v="1"/>
    <x v="107"/>
    <x v="406"/>
    <x v="256"/>
    <x v="0"/>
    <n v="0"/>
    <n v="1"/>
    <n v="0"/>
    <n v="0"/>
    <x v="0"/>
    <x v="0"/>
    <x v="0"/>
    <s v="NA"/>
    <x v="1"/>
    <s v="Kings XI Punjab"/>
  </r>
  <r>
    <n v="1178403"/>
    <x v="1"/>
    <x v="10"/>
    <x v="2"/>
    <x v="107"/>
    <x v="406"/>
    <x v="145"/>
    <x v="0"/>
    <n v="0"/>
    <n v="1"/>
    <n v="0"/>
    <n v="0"/>
    <x v="0"/>
    <x v="0"/>
    <x v="0"/>
    <s v="NA"/>
    <x v="1"/>
    <s v="Kings XI Punjab"/>
  </r>
  <r>
    <n v="1178403"/>
    <x v="1"/>
    <x v="10"/>
    <x v="3"/>
    <x v="409"/>
    <x v="108"/>
    <x v="145"/>
    <x v="1"/>
    <n v="0"/>
    <n v="0"/>
    <n v="0"/>
    <n v="0"/>
    <x v="0"/>
    <x v="0"/>
    <x v="0"/>
    <s v="NA"/>
    <x v="1"/>
    <s v="Kings XI Punjab"/>
  </r>
  <r>
    <n v="1178403"/>
    <x v="1"/>
    <x v="10"/>
    <x v="4"/>
    <x v="409"/>
    <x v="108"/>
    <x v="145"/>
    <x v="2"/>
    <n v="0"/>
    <n v="2"/>
    <n v="0"/>
    <n v="0"/>
    <x v="0"/>
    <x v="0"/>
    <x v="0"/>
    <s v="NA"/>
    <x v="1"/>
    <s v="Kings XI Punjab"/>
  </r>
  <r>
    <n v="1178403"/>
    <x v="1"/>
    <x v="10"/>
    <x v="5"/>
    <x v="409"/>
    <x v="108"/>
    <x v="145"/>
    <x v="1"/>
    <n v="0"/>
    <n v="0"/>
    <n v="0"/>
    <n v="0"/>
    <x v="0"/>
    <x v="0"/>
    <x v="0"/>
    <s v="NA"/>
    <x v="1"/>
    <s v="Kings XI Punjab"/>
  </r>
  <r>
    <n v="1178403"/>
    <x v="1"/>
    <x v="10"/>
    <x v="0"/>
    <x v="409"/>
    <x v="108"/>
    <x v="145"/>
    <x v="2"/>
    <n v="0"/>
    <n v="2"/>
    <n v="0"/>
    <n v="0"/>
    <x v="0"/>
    <x v="0"/>
    <x v="0"/>
    <s v="NA"/>
    <x v="1"/>
    <s v="Kings XI Punjab"/>
  </r>
  <r>
    <n v="1178403"/>
    <x v="1"/>
    <x v="4"/>
    <x v="4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4"/>
    <x v="5"/>
    <x v="107"/>
    <x v="15"/>
    <x v="145"/>
    <x v="0"/>
    <n v="0"/>
    <n v="1"/>
    <n v="0"/>
    <n v="0"/>
    <x v="0"/>
    <x v="0"/>
    <x v="0"/>
    <s v="NA"/>
    <x v="1"/>
    <s v="Kings XI Punjab"/>
  </r>
  <r>
    <n v="1178403"/>
    <x v="1"/>
    <x v="4"/>
    <x v="0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4"/>
    <x v="1"/>
    <x v="107"/>
    <x v="15"/>
    <x v="145"/>
    <x v="0"/>
    <n v="0"/>
    <n v="1"/>
    <n v="0"/>
    <n v="0"/>
    <x v="0"/>
    <x v="0"/>
    <x v="0"/>
    <s v="NA"/>
    <x v="1"/>
    <s v="Kings XI Punjab"/>
  </r>
  <r>
    <n v="1178403"/>
    <x v="1"/>
    <x v="4"/>
    <x v="6"/>
    <x v="15"/>
    <x v="108"/>
    <x v="145"/>
    <x v="0"/>
    <n v="0"/>
    <n v="1"/>
    <n v="0"/>
    <n v="0"/>
    <x v="0"/>
    <x v="0"/>
    <x v="0"/>
    <s v="NA"/>
    <x v="1"/>
    <s v="Kings XI Punjab"/>
  </r>
  <r>
    <n v="1178403"/>
    <x v="1"/>
    <x v="5"/>
    <x v="2"/>
    <x v="15"/>
    <x v="108"/>
    <x v="344"/>
    <x v="2"/>
    <n v="0"/>
    <n v="2"/>
    <n v="0"/>
    <n v="0"/>
    <x v="0"/>
    <x v="0"/>
    <x v="0"/>
    <s v="NA"/>
    <x v="1"/>
    <s v="Kings XI Punjab"/>
  </r>
  <r>
    <n v="1178403"/>
    <x v="1"/>
    <x v="5"/>
    <x v="3"/>
    <x v="15"/>
    <x v="108"/>
    <x v="344"/>
    <x v="1"/>
    <n v="0"/>
    <n v="0"/>
    <n v="0"/>
    <n v="0"/>
    <x v="0"/>
    <x v="0"/>
    <x v="0"/>
    <s v="NA"/>
    <x v="1"/>
    <s v="Kings XI Punjab"/>
  </r>
  <r>
    <n v="1178403"/>
    <x v="1"/>
    <x v="5"/>
    <x v="4"/>
    <x v="15"/>
    <x v="108"/>
    <x v="344"/>
    <x v="4"/>
    <n v="0"/>
    <n v="4"/>
    <n v="0"/>
    <n v="0"/>
    <x v="0"/>
    <x v="0"/>
    <x v="0"/>
    <s v="NA"/>
    <x v="1"/>
    <s v="Kings XI Punjab"/>
  </r>
  <r>
    <n v="1178403"/>
    <x v="1"/>
    <x v="5"/>
    <x v="5"/>
    <x v="15"/>
    <x v="108"/>
    <x v="344"/>
    <x v="2"/>
    <n v="0"/>
    <n v="2"/>
    <n v="0"/>
    <n v="0"/>
    <x v="0"/>
    <x v="0"/>
    <x v="0"/>
    <s v="NA"/>
    <x v="1"/>
    <s v="Kings XI Punjab"/>
  </r>
  <r>
    <n v="1178403"/>
    <x v="1"/>
    <x v="5"/>
    <x v="0"/>
    <x v="15"/>
    <x v="108"/>
    <x v="344"/>
    <x v="0"/>
    <n v="0"/>
    <n v="1"/>
    <n v="0"/>
    <n v="0"/>
    <x v="0"/>
    <x v="0"/>
    <x v="0"/>
    <s v="NA"/>
    <x v="1"/>
    <s v="Kings XI Punjab"/>
  </r>
  <r>
    <n v="1178403"/>
    <x v="1"/>
    <x v="5"/>
    <x v="1"/>
    <x v="107"/>
    <x v="15"/>
    <x v="344"/>
    <x v="1"/>
    <n v="0"/>
    <n v="0"/>
    <n v="0"/>
    <n v="0"/>
    <x v="0"/>
    <x v="0"/>
    <x v="0"/>
    <s v="NA"/>
    <x v="1"/>
    <s v="Kings XI Punjab"/>
  </r>
  <r>
    <n v="1178403"/>
    <x v="1"/>
    <x v="6"/>
    <x v="2"/>
    <x v="15"/>
    <x v="108"/>
    <x v="382"/>
    <x v="2"/>
    <n v="0"/>
    <n v="2"/>
    <n v="0"/>
    <n v="0"/>
    <x v="0"/>
    <x v="0"/>
    <x v="0"/>
    <s v="NA"/>
    <x v="1"/>
    <s v="Kings XI Punjab"/>
  </r>
  <r>
    <n v="1178403"/>
    <x v="1"/>
    <x v="11"/>
    <x v="3"/>
    <x v="409"/>
    <x v="108"/>
    <x v="344"/>
    <x v="4"/>
    <n v="0"/>
    <n v="4"/>
    <n v="0"/>
    <n v="0"/>
    <x v="0"/>
    <x v="0"/>
    <x v="0"/>
    <s v="NA"/>
    <x v="1"/>
    <s v="Kings XI Punjab"/>
  </r>
  <r>
    <n v="1178403"/>
    <x v="1"/>
    <x v="11"/>
    <x v="4"/>
    <x v="409"/>
    <x v="108"/>
    <x v="344"/>
    <x v="0"/>
    <n v="0"/>
    <n v="1"/>
    <n v="0"/>
    <n v="0"/>
    <x v="0"/>
    <x v="0"/>
    <x v="0"/>
    <s v="NA"/>
    <x v="1"/>
    <s v="Kings XI Punjab"/>
  </r>
  <r>
    <n v="1178403"/>
    <x v="1"/>
    <x v="10"/>
    <x v="1"/>
    <x v="409"/>
    <x v="108"/>
    <x v="145"/>
    <x v="0"/>
    <n v="0"/>
    <n v="1"/>
    <n v="0"/>
    <n v="0"/>
    <x v="0"/>
    <x v="0"/>
    <x v="0"/>
    <s v="NA"/>
    <x v="1"/>
    <s v="Kings XI Punjab"/>
  </r>
  <r>
    <n v="1178403"/>
    <x v="1"/>
    <x v="11"/>
    <x v="2"/>
    <x v="409"/>
    <x v="108"/>
    <x v="344"/>
    <x v="4"/>
    <n v="0"/>
    <n v="4"/>
    <n v="0"/>
    <n v="0"/>
    <x v="0"/>
    <x v="0"/>
    <x v="0"/>
    <s v="NA"/>
    <x v="1"/>
    <s v="Kings XI Punjab"/>
  </r>
  <r>
    <n v="1178403"/>
    <x v="1"/>
    <x v="11"/>
    <x v="1"/>
    <x v="409"/>
    <x v="108"/>
    <x v="344"/>
    <x v="2"/>
    <n v="0"/>
    <n v="2"/>
    <n v="0"/>
    <n v="0"/>
    <x v="0"/>
    <x v="0"/>
    <x v="0"/>
    <s v="NA"/>
    <x v="1"/>
    <s v="Kings XI Punjab"/>
  </r>
  <r>
    <n v="1178403"/>
    <x v="1"/>
    <x v="12"/>
    <x v="2"/>
    <x v="107"/>
    <x v="406"/>
    <x v="256"/>
    <x v="2"/>
    <n v="0"/>
    <n v="2"/>
    <n v="0"/>
    <n v="0"/>
    <x v="0"/>
    <x v="0"/>
    <x v="0"/>
    <s v="NA"/>
    <x v="1"/>
    <s v="Kings XI Punjab"/>
  </r>
  <r>
    <n v="1178403"/>
    <x v="1"/>
    <x v="11"/>
    <x v="5"/>
    <x v="107"/>
    <x v="406"/>
    <x v="344"/>
    <x v="3"/>
    <n v="0"/>
    <n v="6"/>
    <n v="0"/>
    <n v="0"/>
    <x v="0"/>
    <x v="0"/>
    <x v="0"/>
    <s v="NA"/>
    <x v="1"/>
    <s v="Kings XI Punjab"/>
  </r>
  <r>
    <n v="1178403"/>
    <x v="1"/>
    <x v="11"/>
    <x v="0"/>
    <x v="107"/>
    <x v="406"/>
    <x v="344"/>
    <x v="0"/>
    <n v="0"/>
    <n v="1"/>
    <n v="0"/>
    <n v="0"/>
    <x v="0"/>
    <x v="0"/>
    <x v="0"/>
    <s v="NA"/>
    <x v="1"/>
    <s v="Kings XI Punjab"/>
  </r>
  <r>
    <n v="1178404"/>
    <x v="0"/>
    <x v="14"/>
    <x v="2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4"/>
    <x v="3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5"/>
    <x v="0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5"/>
    <x v="1"/>
    <x v="336"/>
    <x v="331"/>
    <x v="307"/>
    <x v="0"/>
    <n v="0"/>
    <n v="1"/>
    <n v="0"/>
    <n v="0"/>
    <x v="0"/>
    <x v="0"/>
    <x v="0"/>
    <s v="NA"/>
    <x v="0"/>
    <s v="Chennai Super Kings"/>
  </r>
  <r>
    <n v="1178404"/>
    <x v="0"/>
    <x v="16"/>
    <x v="2"/>
    <x v="336"/>
    <x v="331"/>
    <x v="330"/>
    <x v="4"/>
    <n v="0"/>
    <n v="4"/>
    <n v="0"/>
    <n v="0"/>
    <x v="0"/>
    <x v="0"/>
    <x v="0"/>
    <s v="NA"/>
    <x v="0"/>
    <s v="Chennai Super Kings"/>
  </r>
  <r>
    <n v="1178404"/>
    <x v="0"/>
    <x v="16"/>
    <x v="3"/>
    <x v="336"/>
    <x v="331"/>
    <x v="330"/>
    <x v="3"/>
    <n v="0"/>
    <n v="6"/>
    <n v="0"/>
    <n v="0"/>
    <x v="0"/>
    <x v="0"/>
    <x v="0"/>
    <s v="NA"/>
    <x v="0"/>
    <s v="Chennai Super Kings"/>
  </r>
  <r>
    <n v="1178404"/>
    <x v="0"/>
    <x v="16"/>
    <x v="4"/>
    <x v="336"/>
    <x v="331"/>
    <x v="330"/>
    <x v="4"/>
    <n v="0"/>
    <n v="4"/>
    <n v="0"/>
    <n v="0"/>
    <x v="0"/>
    <x v="0"/>
    <x v="0"/>
    <s v="NA"/>
    <x v="0"/>
    <s v="Chennai Super Kings"/>
  </r>
  <r>
    <n v="1178404"/>
    <x v="0"/>
    <x v="14"/>
    <x v="4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4"/>
    <x v="5"/>
    <x v="336"/>
    <x v="331"/>
    <x v="330"/>
    <x v="4"/>
    <n v="0"/>
    <n v="4"/>
    <n v="0"/>
    <n v="0"/>
    <x v="0"/>
    <x v="0"/>
    <x v="0"/>
    <s v="NA"/>
    <x v="0"/>
    <s v="Chennai Super Kings"/>
  </r>
  <r>
    <n v="1178404"/>
    <x v="0"/>
    <x v="14"/>
    <x v="0"/>
    <x v="336"/>
    <x v="331"/>
    <x v="330"/>
    <x v="4"/>
    <n v="0"/>
    <n v="4"/>
    <n v="0"/>
    <n v="0"/>
    <x v="0"/>
    <x v="0"/>
    <x v="0"/>
    <s v="NA"/>
    <x v="0"/>
    <s v="Chennai Super Kings"/>
  </r>
  <r>
    <n v="1178404"/>
    <x v="0"/>
    <x v="14"/>
    <x v="1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5"/>
    <x v="2"/>
    <x v="315"/>
    <x v="333"/>
    <x v="307"/>
    <x v="1"/>
    <n v="0"/>
    <n v="0"/>
    <n v="0"/>
    <n v="0"/>
    <x v="0"/>
    <x v="0"/>
    <x v="0"/>
    <s v="NA"/>
    <x v="0"/>
    <s v="Chennai Super Kings"/>
  </r>
  <r>
    <n v="1178404"/>
    <x v="0"/>
    <x v="15"/>
    <x v="3"/>
    <x v="315"/>
    <x v="333"/>
    <x v="307"/>
    <x v="1"/>
    <n v="1"/>
    <n v="1"/>
    <n v="0"/>
    <n v="0"/>
    <x v="0"/>
    <x v="0"/>
    <x v="0"/>
    <s v="legbyes"/>
    <x v="0"/>
    <s v="Chennai Super Kings"/>
  </r>
  <r>
    <n v="1178404"/>
    <x v="0"/>
    <x v="15"/>
    <x v="4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5"/>
    <x v="5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7"/>
    <x v="1"/>
    <x v="336"/>
    <x v="331"/>
    <x v="307"/>
    <x v="4"/>
    <n v="0"/>
    <n v="4"/>
    <n v="0"/>
    <n v="0"/>
    <x v="0"/>
    <x v="0"/>
    <x v="0"/>
    <s v="NA"/>
    <x v="0"/>
    <s v="Chennai Super Kings"/>
  </r>
  <r>
    <n v="1178404"/>
    <x v="0"/>
    <x v="18"/>
    <x v="2"/>
    <x v="315"/>
    <x v="333"/>
    <x v="387"/>
    <x v="1"/>
    <n v="0"/>
    <n v="0"/>
    <n v="0"/>
    <n v="0"/>
    <x v="0"/>
    <x v="0"/>
    <x v="0"/>
    <s v="NA"/>
    <x v="0"/>
    <s v="Chennai Super Kings"/>
  </r>
  <r>
    <n v="1178404"/>
    <x v="0"/>
    <x v="18"/>
    <x v="3"/>
    <x v="315"/>
    <x v="333"/>
    <x v="387"/>
    <x v="1"/>
    <n v="0"/>
    <n v="0"/>
    <n v="0"/>
    <n v="0"/>
    <x v="0"/>
    <x v="0"/>
    <x v="0"/>
    <s v="NA"/>
    <x v="0"/>
    <s v="Chennai Super Kings"/>
  </r>
  <r>
    <n v="1178404"/>
    <x v="0"/>
    <x v="18"/>
    <x v="4"/>
    <x v="315"/>
    <x v="333"/>
    <x v="387"/>
    <x v="1"/>
    <n v="3"/>
    <n v="3"/>
    <n v="0"/>
    <n v="0"/>
    <x v="0"/>
    <x v="0"/>
    <x v="0"/>
    <s v="wides"/>
    <x v="0"/>
    <s v="Chennai Super Kings"/>
  </r>
  <r>
    <n v="1178404"/>
    <x v="0"/>
    <x v="18"/>
    <x v="5"/>
    <x v="315"/>
    <x v="333"/>
    <x v="387"/>
    <x v="0"/>
    <n v="0"/>
    <n v="1"/>
    <n v="0"/>
    <n v="0"/>
    <x v="0"/>
    <x v="0"/>
    <x v="0"/>
    <s v="NA"/>
    <x v="0"/>
    <s v="Chennai Super Kings"/>
  </r>
  <r>
    <n v="1178404"/>
    <x v="0"/>
    <x v="16"/>
    <x v="5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6"/>
    <x v="0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6"/>
    <x v="1"/>
    <x v="336"/>
    <x v="331"/>
    <x v="330"/>
    <x v="1"/>
    <n v="0"/>
    <n v="0"/>
    <n v="0"/>
    <n v="0"/>
    <x v="0"/>
    <x v="0"/>
    <x v="0"/>
    <s v="NA"/>
    <x v="0"/>
    <s v="Chennai Super Kings"/>
  </r>
  <r>
    <n v="1178404"/>
    <x v="0"/>
    <x v="17"/>
    <x v="2"/>
    <x v="315"/>
    <x v="333"/>
    <x v="307"/>
    <x v="0"/>
    <n v="0"/>
    <n v="1"/>
    <n v="0"/>
    <n v="0"/>
    <x v="0"/>
    <x v="0"/>
    <x v="0"/>
    <s v="NA"/>
    <x v="0"/>
    <s v="Chennai Super Kings"/>
  </r>
  <r>
    <n v="1178404"/>
    <x v="0"/>
    <x v="17"/>
    <x v="3"/>
    <x v="336"/>
    <x v="331"/>
    <x v="307"/>
    <x v="4"/>
    <n v="0"/>
    <n v="4"/>
    <n v="0"/>
    <n v="0"/>
    <x v="0"/>
    <x v="0"/>
    <x v="0"/>
    <s v="NA"/>
    <x v="0"/>
    <s v="Chennai Super Kings"/>
  </r>
  <r>
    <n v="1178404"/>
    <x v="0"/>
    <x v="17"/>
    <x v="4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7"/>
    <x v="5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7"/>
    <x v="0"/>
    <x v="336"/>
    <x v="331"/>
    <x v="307"/>
    <x v="1"/>
    <n v="0"/>
    <n v="0"/>
    <n v="0"/>
    <n v="0"/>
    <x v="0"/>
    <x v="0"/>
    <x v="0"/>
    <s v="NA"/>
    <x v="0"/>
    <s v="Chennai Super Kings"/>
  </r>
  <r>
    <n v="1178404"/>
    <x v="0"/>
    <x v="12"/>
    <x v="0"/>
    <x v="472"/>
    <x v="68"/>
    <x v="330"/>
    <x v="0"/>
    <n v="0"/>
    <n v="1"/>
    <n v="0"/>
    <n v="0"/>
    <x v="0"/>
    <x v="0"/>
    <x v="0"/>
    <s v="NA"/>
    <x v="0"/>
    <s v="Chennai Super Kings"/>
  </r>
  <r>
    <n v="1178404"/>
    <x v="0"/>
    <x v="12"/>
    <x v="1"/>
    <x v="64"/>
    <x v="468"/>
    <x v="330"/>
    <x v="0"/>
    <n v="0"/>
    <n v="1"/>
    <n v="0"/>
    <n v="0"/>
    <x v="0"/>
    <x v="0"/>
    <x v="0"/>
    <s v="NA"/>
    <x v="0"/>
    <s v="Chennai Super Kings"/>
  </r>
  <r>
    <n v="1178404"/>
    <x v="0"/>
    <x v="13"/>
    <x v="2"/>
    <x v="64"/>
    <x v="468"/>
    <x v="307"/>
    <x v="1"/>
    <n v="1"/>
    <n v="1"/>
    <n v="0"/>
    <n v="0"/>
    <x v="0"/>
    <x v="0"/>
    <x v="0"/>
    <s v="wides"/>
    <x v="0"/>
    <s v="Chennai Super Kings"/>
  </r>
  <r>
    <n v="1178404"/>
    <x v="0"/>
    <x v="13"/>
    <x v="3"/>
    <x v="64"/>
    <x v="468"/>
    <x v="307"/>
    <x v="0"/>
    <n v="0"/>
    <n v="1"/>
    <n v="0"/>
    <n v="0"/>
    <x v="0"/>
    <x v="0"/>
    <x v="0"/>
    <s v="NA"/>
    <x v="0"/>
    <s v="Chennai Super Kings"/>
  </r>
  <r>
    <n v="1178404"/>
    <x v="0"/>
    <x v="13"/>
    <x v="4"/>
    <x v="472"/>
    <x v="68"/>
    <x v="307"/>
    <x v="1"/>
    <n v="0"/>
    <n v="0"/>
    <n v="0"/>
    <n v="0"/>
    <x v="0"/>
    <x v="0"/>
    <x v="0"/>
    <s v="NA"/>
    <x v="0"/>
    <s v="Chennai Super Kings"/>
  </r>
  <r>
    <n v="1178404"/>
    <x v="0"/>
    <x v="13"/>
    <x v="5"/>
    <x v="472"/>
    <x v="68"/>
    <x v="307"/>
    <x v="2"/>
    <n v="0"/>
    <n v="2"/>
    <n v="0"/>
    <n v="0"/>
    <x v="0"/>
    <x v="0"/>
    <x v="0"/>
    <s v="NA"/>
    <x v="0"/>
    <s v="Chennai Super Kings"/>
  </r>
  <r>
    <n v="1178404"/>
    <x v="0"/>
    <x v="13"/>
    <x v="0"/>
    <x v="472"/>
    <x v="68"/>
    <x v="307"/>
    <x v="1"/>
    <n v="0"/>
    <n v="0"/>
    <n v="0"/>
    <n v="0"/>
    <x v="0"/>
    <x v="0"/>
    <x v="0"/>
    <s v="NA"/>
    <x v="0"/>
    <s v="Chennai Super Kings"/>
  </r>
  <r>
    <n v="1178404"/>
    <x v="0"/>
    <x v="13"/>
    <x v="1"/>
    <x v="472"/>
    <x v="68"/>
    <x v="307"/>
    <x v="1"/>
    <n v="0"/>
    <n v="0"/>
    <n v="0"/>
    <n v="1"/>
    <x v="1"/>
    <x v="445"/>
    <x v="44"/>
    <s v="NA"/>
    <x v="0"/>
    <s v="Chennai Super Kings"/>
  </r>
  <r>
    <n v="1178404"/>
    <x v="0"/>
    <x v="13"/>
    <x v="6"/>
    <x v="64"/>
    <x v="451"/>
    <x v="307"/>
    <x v="1"/>
    <n v="0"/>
    <n v="0"/>
    <n v="0"/>
    <n v="1"/>
    <x v="2"/>
    <x v="431"/>
    <x v="0"/>
    <s v="NA"/>
    <x v="0"/>
    <s v="Chennai Super Kings"/>
  </r>
  <r>
    <n v="1178404"/>
    <x v="1"/>
    <x v="14"/>
    <x v="2"/>
    <x v="37"/>
    <x v="301"/>
    <x v="372"/>
    <x v="4"/>
    <n v="0"/>
    <n v="4"/>
    <n v="0"/>
    <n v="0"/>
    <x v="0"/>
    <x v="0"/>
    <x v="0"/>
    <s v="NA"/>
    <x v="3"/>
    <s v="Kolkata Knight Riders"/>
  </r>
  <r>
    <n v="1178404"/>
    <x v="1"/>
    <x v="14"/>
    <x v="3"/>
    <x v="37"/>
    <x v="301"/>
    <x v="372"/>
    <x v="0"/>
    <n v="0"/>
    <n v="1"/>
    <n v="0"/>
    <n v="0"/>
    <x v="0"/>
    <x v="0"/>
    <x v="0"/>
    <s v="NA"/>
    <x v="3"/>
    <s v="Kolkata Knight Riders"/>
  </r>
  <r>
    <n v="1178404"/>
    <x v="1"/>
    <x v="14"/>
    <x v="4"/>
    <x v="303"/>
    <x v="37"/>
    <x v="372"/>
    <x v="4"/>
    <n v="0"/>
    <n v="4"/>
    <n v="0"/>
    <n v="0"/>
    <x v="0"/>
    <x v="0"/>
    <x v="0"/>
    <s v="NA"/>
    <x v="3"/>
    <s v="Kolkata Knight Riders"/>
  </r>
  <r>
    <n v="1178404"/>
    <x v="1"/>
    <x v="14"/>
    <x v="5"/>
    <x v="303"/>
    <x v="37"/>
    <x v="372"/>
    <x v="1"/>
    <n v="0"/>
    <n v="0"/>
    <n v="0"/>
    <n v="0"/>
    <x v="0"/>
    <x v="0"/>
    <x v="0"/>
    <s v="NA"/>
    <x v="3"/>
    <s v="Kolkata Knight Riders"/>
  </r>
  <r>
    <n v="1178404"/>
    <x v="1"/>
    <x v="14"/>
    <x v="0"/>
    <x v="303"/>
    <x v="37"/>
    <x v="372"/>
    <x v="0"/>
    <n v="0"/>
    <n v="1"/>
    <n v="0"/>
    <n v="0"/>
    <x v="0"/>
    <x v="0"/>
    <x v="0"/>
    <s v="NA"/>
    <x v="3"/>
    <s v="Kolkata Knight Riders"/>
  </r>
  <r>
    <n v="1178404"/>
    <x v="1"/>
    <x v="14"/>
    <x v="1"/>
    <x v="37"/>
    <x v="301"/>
    <x v="372"/>
    <x v="1"/>
    <n v="0"/>
    <n v="0"/>
    <n v="0"/>
    <n v="0"/>
    <x v="0"/>
    <x v="0"/>
    <x v="0"/>
    <s v="NA"/>
    <x v="3"/>
    <s v="Kolkata Knight Riders"/>
  </r>
  <r>
    <n v="1178404"/>
    <x v="1"/>
    <x v="15"/>
    <x v="2"/>
    <x v="303"/>
    <x v="37"/>
    <x v="391"/>
    <x v="0"/>
    <n v="0"/>
    <n v="1"/>
    <n v="0"/>
    <n v="0"/>
    <x v="0"/>
    <x v="0"/>
    <x v="0"/>
    <s v="NA"/>
    <x v="3"/>
    <s v="Kolkata Knight Riders"/>
  </r>
  <r>
    <n v="1178404"/>
    <x v="1"/>
    <x v="15"/>
    <x v="3"/>
    <x v="37"/>
    <x v="301"/>
    <x v="391"/>
    <x v="1"/>
    <n v="0"/>
    <n v="0"/>
    <n v="0"/>
    <n v="0"/>
    <x v="0"/>
    <x v="0"/>
    <x v="0"/>
    <s v="NA"/>
    <x v="3"/>
    <s v="Kolkata Knight Riders"/>
  </r>
  <r>
    <n v="1178404"/>
    <x v="1"/>
    <x v="15"/>
    <x v="4"/>
    <x v="37"/>
    <x v="301"/>
    <x v="391"/>
    <x v="1"/>
    <n v="0"/>
    <n v="0"/>
    <n v="0"/>
    <n v="0"/>
    <x v="0"/>
    <x v="0"/>
    <x v="0"/>
    <s v="NA"/>
    <x v="3"/>
    <s v="Kolkata Knight Riders"/>
  </r>
  <r>
    <n v="1178404"/>
    <x v="1"/>
    <x v="15"/>
    <x v="5"/>
    <x v="37"/>
    <x v="301"/>
    <x v="391"/>
    <x v="0"/>
    <n v="0"/>
    <n v="1"/>
    <n v="0"/>
    <n v="0"/>
    <x v="0"/>
    <x v="0"/>
    <x v="0"/>
    <s v="NA"/>
    <x v="3"/>
    <s v="Kolkata Knight Riders"/>
  </r>
  <r>
    <n v="1178404"/>
    <x v="1"/>
    <x v="15"/>
    <x v="0"/>
    <x v="303"/>
    <x v="37"/>
    <x v="391"/>
    <x v="1"/>
    <n v="0"/>
    <n v="0"/>
    <n v="0"/>
    <n v="0"/>
    <x v="0"/>
    <x v="0"/>
    <x v="0"/>
    <s v="NA"/>
    <x v="3"/>
    <s v="Kolkata Knight Riders"/>
  </r>
  <r>
    <n v="1178404"/>
    <x v="1"/>
    <x v="15"/>
    <x v="1"/>
    <x v="303"/>
    <x v="37"/>
    <x v="391"/>
    <x v="0"/>
    <n v="0"/>
    <n v="1"/>
    <n v="0"/>
    <n v="0"/>
    <x v="0"/>
    <x v="0"/>
    <x v="0"/>
    <s v="NA"/>
    <x v="3"/>
    <s v="Kolkata Knight Riders"/>
  </r>
  <r>
    <n v="1178404"/>
    <x v="1"/>
    <x v="16"/>
    <x v="2"/>
    <x v="303"/>
    <x v="37"/>
    <x v="238"/>
    <x v="1"/>
    <n v="0"/>
    <n v="0"/>
    <n v="0"/>
    <n v="0"/>
    <x v="0"/>
    <x v="0"/>
    <x v="0"/>
    <s v="NA"/>
    <x v="3"/>
    <s v="Kolkata Knight Riders"/>
  </r>
  <r>
    <n v="1178404"/>
    <x v="1"/>
    <x v="16"/>
    <x v="3"/>
    <x v="303"/>
    <x v="37"/>
    <x v="238"/>
    <x v="4"/>
    <n v="0"/>
    <n v="4"/>
    <n v="0"/>
    <n v="0"/>
    <x v="0"/>
    <x v="0"/>
    <x v="0"/>
    <s v="NA"/>
    <x v="3"/>
    <s v="Kolkata Knight Riders"/>
  </r>
  <r>
    <n v="1178404"/>
    <x v="1"/>
    <x v="16"/>
    <x v="4"/>
    <x v="303"/>
    <x v="37"/>
    <x v="238"/>
    <x v="4"/>
    <n v="0"/>
    <n v="4"/>
    <n v="0"/>
    <n v="0"/>
    <x v="0"/>
    <x v="0"/>
    <x v="0"/>
    <s v="NA"/>
    <x v="3"/>
    <s v="Kolkata Knight Riders"/>
  </r>
  <r>
    <n v="1178404"/>
    <x v="1"/>
    <x v="16"/>
    <x v="5"/>
    <x v="303"/>
    <x v="37"/>
    <x v="238"/>
    <x v="4"/>
    <n v="0"/>
    <n v="4"/>
    <n v="0"/>
    <n v="0"/>
    <x v="0"/>
    <x v="0"/>
    <x v="0"/>
    <s v="NA"/>
    <x v="3"/>
    <s v="Kolkata Knight Riders"/>
  </r>
  <r>
    <n v="1178404"/>
    <x v="1"/>
    <x v="16"/>
    <x v="0"/>
    <x v="303"/>
    <x v="37"/>
    <x v="238"/>
    <x v="4"/>
    <n v="0"/>
    <n v="4"/>
    <n v="0"/>
    <n v="0"/>
    <x v="0"/>
    <x v="0"/>
    <x v="0"/>
    <s v="NA"/>
    <x v="3"/>
    <s v="Kolkata Knight Riders"/>
  </r>
  <r>
    <n v="1178404"/>
    <x v="1"/>
    <x v="16"/>
    <x v="1"/>
    <x v="303"/>
    <x v="37"/>
    <x v="238"/>
    <x v="1"/>
    <n v="0"/>
    <n v="0"/>
    <n v="0"/>
    <n v="0"/>
    <x v="0"/>
    <x v="0"/>
    <x v="0"/>
    <s v="NA"/>
    <x v="3"/>
    <s v="Kolkata Knight Riders"/>
  </r>
  <r>
    <n v="1178404"/>
    <x v="1"/>
    <x v="17"/>
    <x v="2"/>
    <x v="37"/>
    <x v="301"/>
    <x v="391"/>
    <x v="1"/>
    <n v="0"/>
    <n v="0"/>
    <n v="0"/>
    <n v="1"/>
    <x v="4"/>
    <x v="27"/>
    <x v="0"/>
    <s v="NA"/>
    <x v="3"/>
    <s v="Kolkata Knight Riders"/>
  </r>
  <r>
    <n v="1178404"/>
    <x v="1"/>
    <x v="17"/>
    <x v="3"/>
    <x v="19"/>
    <x v="301"/>
    <x v="391"/>
    <x v="0"/>
    <n v="0"/>
    <n v="1"/>
    <n v="0"/>
    <n v="0"/>
    <x v="0"/>
    <x v="0"/>
    <x v="0"/>
    <s v="NA"/>
    <x v="3"/>
    <s v="Kolkata Knight Riders"/>
  </r>
  <r>
    <n v="1178404"/>
    <x v="1"/>
    <x v="17"/>
    <x v="4"/>
    <x v="303"/>
    <x v="19"/>
    <x v="391"/>
    <x v="0"/>
    <n v="0"/>
    <n v="1"/>
    <n v="0"/>
    <n v="0"/>
    <x v="0"/>
    <x v="0"/>
    <x v="0"/>
    <s v="NA"/>
    <x v="3"/>
    <s v="Kolkata Knight Riders"/>
  </r>
  <r>
    <n v="1178404"/>
    <x v="1"/>
    <x v="17"/>
    <x v="5"/>
    <x v="19"/>
    <x v="301"/>
    <x v="391"/>
    <x v="1"/>
    <n v="0"/>
    <n v="0"/>
    <n v="0"/>
    <n v="0"/>
    <x v="0"/>
    <x v="0"/>
    <x v="0"/>
    <s v="NA"/>
    <x v="3"/>
    <s v="Kolkata Knight Riders"/>
  </r>
  <r>
    <n v="1178404"/>
    <x v="1"/>
    <x v="17"/>
    <x v="0"/>
    <x v="19"/>
    <x v="301"/>
    <x v="391"/>
    <x v="4"/>
    <n v="0"/>
    <n v="4"/>
    <n v="0"/>
    <n v="0"/>
    <x v="0"/>
    <x v="0"/>
    <x v="0"/>
    <s v="NA"/>
    <x v="3"/>
    <s v="Kolkata Knight Riders"/>
  </r>
  <r>
    <n v="1178404"/>
    <x v="1"/>
    <x v="17"/>
    <x v="1"/>
    <x v="19"/>
    <x v="301"/>
    <x v="391"/>
    <x v="0"/>
    <n v="0"/>
    <n v="1"/>
    <n v="0"/>
    <n v="0"/>
    <x v="0"/>
    <x v="0"/>
    <x v="0"/>
    <s v="NA"/>
    <x v="3"/>
    <s v="Kolkata Knight Riders"/>
  </r>
  <r>
    <n v="1178404"/>
    <x v="0"/>
    <x v="18"/>
    <x v="0"/>
    <x v="336"/>
    <x v="331"/>
    <x v="387"/>
    <x v="0"/>
    <n v="0"/>
    <n v="1"/>
    <n v="0"/>
    <n v="0"/>
    <x v="0"/>
    <x v="0"/>
    <x v="0"/>
    <s v="NA"/>
    <x v="0"/>
    <s v="Chennai Super Kings"/>
  </r>
  <r>
    <n v="1178404"/>
    <x v="0"/>
    <x v="18"/>
    <x v="1"/>
    <x v="315"/>
    <x v="333"/>
    <x v="387"/>
    <x v="1"/>
    <n v="0"/>
    <n v="0"/>
    <n v="0"/>
    <n v="1"/>
    <x v="1"/>
    <x v="294"/>
    <x v="460"/>
    <s v="NA"/>
    <x v="0"/>
    <s v="Chennai Super Kings"/>
  </r>
  <r>
    <n v="1178404"/>
    <x v="0"/>
    <x v="18"/>
    <x v="6"/>
    <x v="431"/>
    <x v="333"/>
    <x v="387"/>
    <x v="1"/>
    <n v="0"/>
    <n v="0"/>
    <n v="0"/>
    <n v="0"/>
    <x v="0"/>
    <x v="0"/>
    <x v="0"/>
    <s v="NA"/>
    <x v="0"/>
    <s v="Chennai Super Kings"/>
  </r>
  <r>
    <n v="1178404"/>
    <x v="0"/>
    <x v="19"/>
    <x v="2"/>
    <x v="336"/>
    <x v="426"/>
    <x v="93"/>
    <x v="1"/>
    <n v="0"/>
    <n v="0"/>
    <n v="0"/>
    <n v="0"/>
    <x v="0"/>
    <x v="0"/>
    <x v="0"/>
    <s v="NA"/>
    <x v="0"/>
    <s v="Chennai Super Kings"/>
  </r>
  <r>
    <n v="1178404"/>
    <x v="0"/>
    <x v="19"/>
    <x v="3"/>
    <x v="336"/>
    <x v="426"/>
    <x v="93"/>
    <x v="0"/>
    <n v="0"/>
    <n v="1"/>
    <n v="0"/>
    <n v="0"/>
    <x v="0"/>
    <x v="0"/>
    <x v="0"/>
    <s v="NA"/>
    <x v="0"/>
    <s v="Chennai Super Kings"/>
  </r>
  <r>
    <n v="1178404"/>
    <x v="0"/>
    <x v="19"/>
    <x v="4"/>
    <x v="431"/>
    <x v="333"/>
    <x v="93"/>
    <x v="4"/>
    <n v="0"/>
    <n v="4"/>
    <n v="0"/>
    <n v="0"/>
    <x v="0"/>
    <x v="0"/>
    <x v="0"/>
    <s v="NA"/>
    <x v="0"/>
    <s v="Chennai Super Kings"/>
  </r>
  <r>
    <n v="1178404"/>
    <x v="0"/>
    <x v="19"/>
    <x v="5"/>
    <x v="431"/>
    <x v="333"/>
    <x v="93"/>
    <x v="0"/>
    <n v="0"/>
    <n v="1"/>
    <n v="0"/>
    <n v="0"/>
    <x v="0"/>
    <x v="0"/>
    <x v="0"/>
    <s v="NA"/>
    <x v="0"/>
    <s v="Chennai Super Kings"/>
  </r>
  <r>
    <n v="1178404"/>
    <x v="0"/>
    <x v="19"/>
    <x v="0"/>
    <x v="336"/>
    <x v="426"/>
    <x v="93"/>
    <x v="4"/>
    <n v="0"/>
    <n v="4"/>
    <n v="0"/>
    <n v="0"/>
    <x v="0"/>
    <x v="0"/>
    <x v="0"/>
    <s v="NA"/>
    <x v="0"/>
    <s v="Chennai Super Kings"/>
  </r>
  <r>
    <n v="1178404"/>
    <x v="0"/>
    <x v="19"/>
    <x v="1"/>
    <x v="336"/>
    <x v="426"/>
    <x v="93"/>
    <x v="0"/>
    <n v="0"/>
    <n v="1"/>
    <n v="0"/>
    <n v="0"/>
    <x v="0"/>
    <x v="0"/>
    <x v="0"/>
    <s v="NA"/>
    <x v="0"/>
    <s v="Chennai Super Kings"/>
  </r>
  <r>
    <n v="1178404"/>
    <x v="0"/>
    <x v="0"/>
    <x v="2"/>
    <x v="336"/>
    <x v="426"/>
    <x v="387"/>
    <x v="1"/>
    <n v="0"/>
    <n v="0"/>
    <n v="0"/>
    <n v="0"/>
    <x v="0"/>
    <x v="0"/>
    <x v="0"/>
    <s v="NA"/>
    <x v="0"/>
    <s v="Chennai Super Kings"/>
  </r>
  <r>
    <n v="1178404"/>
    <x v="0"/>
    <x v="0"/>
    <x v="3"/>
    <x v="336"/>
    <x v="426"/>
    <x v="387"/>
    <x v="0"/>
    <n v="0"/>
    <n v="1"/>
    <n v="0"/>
    <n v="0"/>
    <x v="0"/>
    <x v="0"/>
    <x v="0"/>
    <s v="NA"/>
    <x v="0"/>
    <s v="Chennai Super Kings"/>
  </r>
  <r>
    <n v="1178404"/>
    <x v="0"/>
    <x v="0"/>
    <x v="4"/>
    <x v="431"/>
    <x v="333"/>
    <x v="387"/>
    <x v="0"/>
    <n v="0"/>
    <n v="1"/>
    <n v="0"/>
    <n v="0"/>
    <x v="0"/>
    <x v="0"/>
    <x v="0"/>
    <s v="NA"/>
    <x v="0"/>
    <s v="Chennai Super Kings"/>
  </r>
  <r>
    <n v="1178404"/>
    <x v="0"/>
    <x v="0"/>
    <x v="5"/>
    <x v="336"/>
    <x v="426"/>
    <x v="387"/>
    <x v="3"/>
    <n v="0"/>
    <n v="6"/>
    <n v="0"/>
    <n v="0"/>
    <x v="0"/>
    <x v="0"/>
    <x v="0"/>
    <s v="NA"/>
    <x v="0"/>
    <s v="Chennai Super Kings"/>
  </r>
  <r>
    <n v="1178404"/>
    <x v="0"/>
    <x v="0"/>
    <x v="0"/>
    <x v="336"/>
    <x v="426"/>
    <x v="387"/>
    <x v="1"/>
    <n v="0"/>
    <n v="0"/>
    <n v="0"/>
    <n v="0"/>
    <x v="0"/>
    <x v="0"/>
    <x v="0"/>
    <s v="NA"/>
    <x v="0"/>
    <s v="Chennai Super Kings"/>
  </r>
  <r>
    <n v="1178404"/>
    <x v="0"/>
    <x v="0"/>
    <x v="1"/>
    <x v="336"/>
    <x v="426"/>
    <x v="387"/>
    <x v="0"/>
    <n v="0"/>
    <n v="1"/>
    <n v="0"/>
    <n v="0"/>
    <x v="0"/>
    <x v="0"/>
    <x v="0"/>
    <s v="NA"/>
    <x v="0"/>
    <s v="Chennai Super Kings"/>
  </r>
  <r>
    <n v="1178404"/>
    <x v="0"/>
    <x v="1"/>
    <x v="2"/>
    <x v="336"/>
    <x v="426"/>
    <x v="93"/>
    <x v="0"/>
    <n v="0"/>
    <n v="1"/>
    <n v="0"/>
    <n v="0"/>
    <x v="0"/>
    <x v="0"/>
    <x v="0"/>
    <s v="NA"/>
    <x v="0"/>
    <s v="Chennai Super Kings"/>
  </r>
  <r>
    <n v="1178404"/>
    <x v="0"/>
    <x v="1"/>
    <x v="3"/>
    <x v="431"/>
    <x v="333"/>
    <x v="93"/>
    <x v="0"/>
    <n v="0"/>
    <n v="1"/>
    <n v="0"/>
    <n v="0"/>
    <x v="0"/>
    <x v="0"/>
    <x v="0"/>
    <s v="NA"/>
    <x v="0"/>
    <s v="Chennai Super Kings"/>
  </r>
  <r>
    <n v="1178404"/>
    <x v="0"/>
    <x v="1"/>
    <x v="4"/>
    <x v="336"/>
    <x v="426"/>
    <x v="93"/>
    <x v="1"/>
    <n v="1"/>
    <n v="1"/>
    <n v="0"/>
    <n v="0"/>
    <x v="0"/>
    <x v="0"/>
    <x v="0"/>
    <s v="wides"/>
    <x v="0"/>
    <s v="Chennai Super Kings"/>
  </r>
  <r>
    <n v="1178404"/>
    <x v="0"/>
    <x v="1"/>
    <x v="5"/>
    <x v="336"/>
    <x v="426"/>
    <x v="93"/>
    <x v="0"/>
    <n v="0"/>
    <n v="1"/>
    <n v="0"/>
    <n v="0"/>
    <x v="0"/>
    <x v="0"/>
    <x v="0"/>
    <s v="NA"/>
    <x v="0"/>
    <s v="Chennai Super Kings"/>
  </r>
  <r>
    <n v="1178404"/>
    <x v="0"/>
    <x v="1"/>
    <x v="0"/>
    <x v="431"/>
    <x v="333"/>
    <x v="93"/>
    <x v="4"/>
    <n v="0"/>
    <n v="4"/>
    <n v="0"/>
    <n v="0"/>
    <x v="0"/>
    <x v="0"/>
    <x v="0"/>
    <s v="NA"/>
    <x v="0"/>
    <s v="Chennai Super Kings"/>
  </r>
  <r>
    <n v="1178404"/>
    <x v="0"/>
    <x v="1"/>
    <x v="1"/>
    <x v="431"/>
    <x v="333"/>
    <x v="93"/>
    <x v="0"/>
    <n v="0"/>
    <n v="1"/>
    <n v="0"/>
    <n v="0"/>
    <x v="0"/>
    <x v="0"/>
    <x v="0"/>
    <s v="NA"/>
    <x v="0"/>
    <s v="Chennai Super Kings"/>
  </r>
  <r>
    <n v="1178404"/>
    <x v="0"/>
    <x v="1"/>
    <x v="6"/>
    <x v="336"/>
    <x v="426"/>
    <x v="93"/>
    <x v="1"/>
    <n v="0"/>
    <n v="0"/>
    <n v="0"/>
    <n v="0"/>
    <x v="0"/>
    <x v="0"/>
    <x v="0"/>
    <s v="NA"/>
    <x v="0"/>
    <s v="Chennai Super Kings"/>
  </r>
  <r>
    <n v="1178404"/>
    <x v="0"/>
    <x v="2"/>
    <x v="2"/>
    <x v="431"/>
    <x v="333"/>
    <x v="287"/>
    <x v="1"/>
    <n v="0"/>
    <n v="0"/>
    <n v="0"/>
    <n v="0"/>
    <x v="0"/>
    <x v="0"/>
    <x v="0"/>
    <s v="NA"/>
    <x v="0"/>
    <s v="Chennai Super Kings"/>
  </r>
  <r>
    <n v="1178404"/>
    <x v="0"/>
    <x v="2"/>
    <x v="3"/>
    <x v="431"/>
    <x v="333"/>
    <x v="287"/>
    <x v="0"/>
    <n v="0"/>
    <n v="1"/>
    <n v="0"/>
    <n v="0"/>
    <x v="0"/>
    <x v="0"/>
    <x v="0"/>
    <s v="NA"/>
    <x v="0"/>
    <s v="Chennai Super Kings"/>
  </r>
  <r>
    <n v="1178404"/>
    <x v="0"/>
    <x v="2"/>
    <x v="4"/>
    <x v="336"/>
    <x v="426"/>
    <x v="287"/>
    <x v="0"/>
    <n v="0"/>
    <n v="1"/>
    <n v="0"/>
    <n v="0"/>
    <x v="0"/>
    <x v="0"/>
    <x v="0"/>
    <s v="NA"/>
    <x v="0"/>
    <s v="Chennai Super Kings"/>
  </r>
  <r>
    <n v="1178404"/>
    <x v="0"/>
    <x v="2"/>
    <x v="5"/>
    <x v="431"/>
    <x v="333"/>
    <x v="287"/>
    <x v="0"/>
    <n v="0"/>
    <n v="1"/>
    <n v="0"/>
    <n v="0"/>
    <x v="0"/>
    <x v="0"/>
    <x v="0"/>
    <s v="NA"/>
    <x v="0"/>
    <s v="Chennai Super Kings"/>
  </r>
  <r>
    <n v="1178404"/>
    <x v="0"/>
    <x v="2"/>
    <x v="0"/>
    <x v="336"/>
    <x v="426"/>
    <x v="287"/>
    <x v="0"/>
    <n v="0"/>
    <n v="1"/>
    <n v="0"/>
    <n v="0"/>
    <x v="0"/>
    <x v="0"/>
    <x v="0"/>
    <s v="NA"/>
    <x v="0"/>
    <s v="Chennai Super Kings"/>
  </r>
  <r>
    <n v="1178404"/>
    <x v="0"/>
    <x v="2"/>
    <x v="1"/>
    <x v="431"/>
    <x v="333"/>
    <x v="287"/>
    <x v="1"/>
    <n v="0"/>
    <n v="0"/>
    <n v="0"/>
    <n v="0"/>
    <x v="0"/>
    <x v="0"/>
    <x v="0"/>
    <s v="NA"/>
    <x v="0"/>
    <s v="Chennai Super Kings"/>
  </r>
  <r>
    <n v="1178404"/>
    <x v="0"/>
    <x v="3"/>
    <x v="2"/>
    <x v="336"/>
    <x v="426"/>
    <x v="93"/>
    <x v="0"/>
    <n v="0"/>
    <n v="1"/>
    <n v="0"/>
    <n v="0"/>
    <x v="0"/>
    <x v="0"/>
    <x v="0"/>
    <s v="NA"/>
    <x v="0"/>
    <s v="Chennai Super Kings"/>
  </r>
  <r>
    <n v="1178404"/>
    <x v="0"/>
    <x v="3"/>
    <x v="3"/>
    <x v="431"/>
    <x v="333"/>
    <x v="93"/>
    <x v="4"/>
    <n v="0"/>
    <n v="4"/>
    <n v="0"/>
    <n v="0"/>
    <x v="0"/>
    <x v="0"/>
    <x v="0"/>
    <s v="NA"/>
    <x v="0"/>
    <s v="Chennai Super Kings"/>
  </r>
  <r>
    <n v="1178404"/>
    <x v="0"/>
    <x v="3"/>
    <x v="4"/>
    <x v="431"/>
    <x v="333"/>
    <x v="93"/>
    <x v="1"/>
    <n v="0"/>
    <n v="0"/>
    <n v="0"/>
    <n v="0"/>
    <x v="0"/>
    <x v="0"/>
    <x v="0"/>
    <s v="NA"/>
    <x v="0"/>
    <s v="Chennai Super Kings"/>
  </r>
  <r>
    <n v="1178404"/>
    <x v="0"/>
    <x v="3"/>
    <x v="5"/>
    <x v="431"/>
    <x v="333"/>
    <x v="93"/>
    <x v="1"/>
    <n v="0"/>
    <n v="0"/>
    <n v="0"/>
    <n v="0"/>
    <x v="0"/>
    <x v="0"/>
    <x v="0"/>
    <s v="NA"/>
    <x v="0"/>
    <s v="Chennai Super Kings"/>
  </r>
  <r>
    <n v="1178404"/>
    <x v="0"/>
    <x v="3"/>
    <x v="0"/>
    <x v="431"/>
    <x v="333"/>
    <x v="93"/>
    <x v="1"/>
    <n v="0"/>
    <n v="0"/>
    <n v="0"/>
    <n v="0"/>
    <x v="0"/>
    <x v="0"/>
    <x v="0"/>
    <s v="NA"/>
    <x v="0"/>
    <s v="Chennai Super Kings"/>
  </r>
  <r>
    <n v="1178404"/>
    <x v="0"/>
    <x v="3"/>
    <x v="1"/>
    <x v="431"/>
    <x v="333"/>
    <x v="93"/>
    <x v="0"/>
    <n v="0"/>
    <n v="1"/>
    <n v="0"/>
    <n v="0"/>
    <x v="0"/>
    <x v="0"/>
    <x v="0"/>
    <s v="NA"/>
    <x v="0"/>
    <s v="Chennai Super Kings"/>
  </r>
  <r>
    <n v="1178404"/>
    <x v="0"/>
    <x v="4"/>
    <x v="2"/>
    <x v="431"/>
    <x v="333"/>
    <x v="287"/>
    <x v="2"/>
    <n v="0"/>
    <n v="2"/>
    <n v="0"/>
    <n v="0"/>
    <x v="0"/>
    <x v="0"/>
    <x v="0"/>
    <s v="NA"/>
    <x v="0"/>
    <s v="Chennai Super Kings"/>
  </r>
  <r>
    <n v="1178404"/>
    <x v="0"/>
    <x v="4"/>
    <x v="3"/>
    <x v="431"/>
    <x v="333"/>
    <x v="287"/>
    <x v="1"/>
    <n v="0"/>
    <n v="0"/>
    <n v="0"/>
    <n v="1"/>
    <x v="1"/>
    <x v="407"/>
    <x v="460"/>
    <s v="NA"/>
    <x v="0"/>
    <s v="Chennai Super Kings"/>
  </r>
  <r>
    <n v="1178404"/>
    <x v="0"/>
    <x v="4"/>
    <x v="4"/>
    <x v="336"/>
    <x v="45"/>
    <x v="287"/>
    <x v="0"/>
    <n v="0"/>
    <n v="1"/>
    <n v="0"/>
    <n v="0"/>
    <x v="0"/>
    <x v="0"/>
    <x v="0"/>
    <s v="NA"/>
    <x v="0"/>
    <s v="Chennai Super Kings"/>
  </r>
  <r>
    <n v="1178404"/>
    <x v="0"/>
    <x v="4"/>
    <x v="5"/>
    <x v="45"/>
    <x v="333"/>
    <x v="287"/>
    <x v="1"/>
    <n v="0"/>
    <n v="0"/>
    <n v="0"/>
    <n v="1"/>
    <x v="1"/>
    <x v="36"/>
    <x v="460"/>
    <s v="NA"/>
    <x v="0"/>
    <s v="Chennai Super Kings"/>
  </r>
  <r>
    <n v="1178404"/>
    <x v="0"/>
    <x v="4"/>
    <x v="0"/>
    <x v="336"/>
    <x v="91"/>
    <x v="287"/>
    <x v="1"/>
    <n v="0"/>
    <n v="0"/>
    <n v="0"/>
    <n v="0"/>
    <x v="0"/>
    <x v="0"/>
    <x v="0"/>
    <s v="NA"/>
    <x v="0"/>
    <s v="Chennai Super Kings"/>
  </r>
  <r>
    <n v="1178404"/>
    <x v="0"/>
    <x v="4"/>
    <x v="1"/>
    <x v="336"/>
    <x v="91"/>
    <x v="287"/>
    <x v="0"/>
    <n v="0"/>
    <n v="1"/>
    <n v="0"/>
    <n v="0"/>
    <x v="0"/>
    <x v="0"/>
    <x v="0"/>
    <s v="NA"/>
    <x v="0"/>
    <s v="Chennai Super Kings"/>
  </r>
  <r>
    <n v="1178404"/>
    <x v="0"/>
    <x v="5"/>
    <x v="2"/>
    <x v="336"/>
    <x v="91"/>
    <x v="330"/>
    <x v="1"/>
    <n v="0"/>
    <n v="0"/>
    <n v="0"/>
    <n v="0"/>
    <x v="0"/>
    <x v="0"/>
    <x v="0"/>
    <s v="NA"/>
    <x v="0"/>
    <s v="Chennai Super Kings"/>
  </r>
  <r>
    <n v="1178404"/>
    <x v="0"/>
    <x v="5"/>
    <x v="3"/>
    <x v="336"/>
    <x v="91"/>
    <x v="330"/>
    <x v="0"/>
    <n v="0"/>
    <n v="1"/>
    <n v="0"/>
    <n v="0"/>
    <x v="0"/>
    <x v="0"/>
    <x v="0"/>
    <s v="NA"/>
    <x v="0"/>
    <s v="Chennai Super Kings"/>
  </r>
  <r>
    <n v="1178404"/>
    <x v="0"/>
    <x v="5"/>
    <x v="4"/>
    <x v="89"/>
    <x v="333"/>
    <x v="330"/>
    <x v="0"/>
    <n v="0"/>
    <n v="1"/>
    <n v="0"/>
    <n v="0"/>
    <x v="0"/>
    <x v="0"/>
    <x v="0"/>
    <s v="NA"/>
    <x v="0"/>
    <s v="Chennai Super Kings"/>
  </r>
  <r>
    <n v="1178404"/>
    <x v="0"/>
    <x v="5"/>
    <x v="5"/>
    <x v="336"/>
    <x v="91"/>
    <x v="330"/>
    <x v="3"/>
    <n v="0"/>
    <n v="6"/>
    <n v="0"/>
    <n v="0"/>
    <x v="0"/>
    <x v="0"/>
    <x v="0"/>
    <s v="NA"/>
    <x v="0"/>
    <s v="Chennai Super Kings"/>
  </r>
  <r>
    <n v="1178404"/>
    <x v="0"/>
    <x v="5"/>
    <x v="0"/>
    <x v="336"/>
    <x v="91"/>
    <x v="330"/>
    <x v="0"/>
    <n v="0"/>
    <n v="1"/>
    <n v="0"/>
    <n v="0"/>
    <x v="0"/>
    <x v="0"/>
    <x v="0"/>
    <s v="NA"/>
    <x v="0"/>
    <s v="Chennai Super Kings"/>
  </r>
  <r>
    <n v="1178404"/>
    <x v="0"/>
    <x v="5"/>
    <x v="1"/>
    <x v="89"/>
    <x v="333"/>
    <x v="330"/>
    <x v="0"/>
    <n v="0"/>
    <n v="1"/>
    <n v="0"/>
    <n v="0"/>
    <x v="0"/>
    <x v="0"/>
    <x v="0"/>
    <s v="NA"/>
    <x v="0"/>
    <s v="Chennai Super Kings"/>
  </r>
  <r>
    <n v="1178404"/>
    <x v="0"/>
    <x v="6"/>
    <x v="2"/>
    <x v="89"/>
    <x v="333"/>
    <x v="387"/>
    <x v="2"/>
    <n v="0"/>
    <n v="2"/>
    <n v="0"/>
    <n v="0"/>
    <x v="0"/>
    <x v="0"/>
    <x v="0"/>
    <s v="NA"/>
    <x v="0"/>
    <s v="Chennai Super Kings"/>
  </r>
  <r>
    <n v="1178404"/>
    <x v="0"/>
    <x v="6"/>
    <x v="3"/>
    <x v="89"/>
    <x v="333"/>
    <x v="387"/>
    <x v="1"/>
    <n v="2"/>
    <n v="2"/>
    <n v="0"/>
    <n v="0"/>
    <x v="0"/>
    <x v="0"/>
    <x v="0"/>
    <s v="wides"/>
    <x v="0"/>
    <s v="Chennai Super Kings"/>
  </r>
  <r>
    <n v="1178404"/>
    <x v="0"/>
    <x v="6"/>
    <x v="4"/>
    <x v="336"/>
    <x v="91"/>
    <x v="387"/>
    <x v="0"/>
    <n v="0"/>
    <n v="1"/>
    <n v="0"/>
    <n v="0"/>
    <x v="0"/>
    <x v="0"/>
    <x v="0"/>
    <s v="NA"/>
    <x v="0"/>
    <s v="Chennai Super Kings"/>
  </r>
  <r>
    <n v="1178404"/>
    <x v="0"/>
    <x v="6"/>
    <x v="5"/>
    <x v="89"/>
    <x v="333"/>
    <x v="387"/>
    <x v="1"/>
    <n v="0"/>
    <n v="0"/>
    <n v="0"/>
    <n v="0"/>
    <x v="0"/>
    <x v="0"/>
    <x v="0"/>
    <s v="NA"/>
    <x v="0"/>
    <s v="Chennai Super Kings"/>
  </r>
  <r>
    <n v="1178404"/>
    <x v="0"/>
    <x v="6"/>
    <x v="0"/>
    <x v="89"/>
    <x v="333"/>
    <x v="387"/>
    <x v="0"/>
    <n v="0"/>
    <n v="1"/>
    <n v="0"/>
    <n v="0"/>
    <x v="0"/>
    <x v="0"/>
    <x v="0"/>
    <s v="NA"/>
    <x v="0"/>
    <s v="Chennai Super Kings"/>
  </r>
  <r>
    <n v="1178404"/>
    <x v="0"/>
    <x v="6"/>
    <x v="1"/>
    <x v="336"/>
    <x v="91"/>
    <x v="387"/>
    <x v="0"/>
    <n v="0"/>
    <n v="1"/>
    <n v="0"/>
    <n v="0"/>
    <x v="0"/>
    <x v="0"/>
    <x v="0"/>
    <s v="NA"/>
    <x v="0"/>
    <s v="Chennai Super Kings"/>
  </r>
  <r>
    <n v="1178404"/>
    <x v="0"/>
    <x v="6"/>
    <x v="6"/>
    <x v="89"/>
    <x v="333"/>
    <x v="387"/>
    <x v="1"/>
    <n v="0"/>
    <n v="0"/>
    <n v="0"/>
    <n v="0"/>
    <x v="0"/>
    <x v="0"/>
    <x v="0"/>
    <s v="NA"/>
    <x v="0"/>
    <s v="Chennai Super Kings"/>
  </r>
  <r>
    <n v="1178404"/>
    <x v="0"/>
    <x v="7"/>
    <x v="2"/>
    <x v="336"/>
    <x v="91"/>
    <x v="93"/>
    <x v="3"/>
    <n v="0"/>
    <n v="6"/>
    <n v="0"/>
    <n v="0"/>
    <x v="0"/>
    <x v="0"/>
    <x v="0"/>
    <s v="NA"/>
    <x v="0"/>
    <s v="Chennai Super Kings"/>
  </r>
  <r>
    <n v="1178404"/>
    <x v="0"/>
    <x v="7"/>
    <x v="3"/>
    <x v="336"/>
    <x v="91"/>
    <x v="93"/>
    <x v="3"/>
    <n v="0"/>
    <n v="6"/>
    <n v="0"/>
    <n v="0"/>
    <x v="0"/>
    <x v="0"/>
    <x v="0"/>
    <s v="NA"/>
    <x v="0"/>
    <s v="Chennai Super Kings"/>
  </r>
  <r>
    <n v="1178404"/>
    <x v="0"/>
    <x v="7"/>
    <x v="4"/>
    <x v="336"/>
    <x v="91"/>
    <x v="93"/>
    <x v="3"/>
    <n v="0"/>
    <n v="6"/>
    <n v="0"/>
    <n v="0"/>
    <x v="0"/>
    <x v="0"/>
    <x v="0"/>
    <s v="NA"/>
    <x v="0"/>
    <s v="Chennai Super Kings"/>
  </r>
  <r>
    <n v="1178404"/>
    <x v="0"/>
    <x v="7"/>
    <x v="5"/>
    <x v="336"/>
    <x v="91"/>
    <x v="93"/>
    <x v="0"/>
    <n v="0"/>
    <n v="1"/>
    <n v="0"/>
    <n v="0"/>
    <x v="0"/>
    <x v="0"/>
    <x v="0"/>
    <s v="NA"/>
    <x v="0"/>
    <s v="Chennai Super Kings"/>
  </r>
  <r>
    <n v="1178404"/>
    <x v="0"/>
    <x v="7"/>
    <x v="0"/>
    <x v="89"/>
    <x v="333"/>
    <x v="93"/>
    <x v="1"/>
    <n v="0"/>
    <n v="0"/>
    <n v="0"/>
    <n v="0"/>
    <x v="0"/>
    <x v="0"/>
    <x v="0"/>
    <s v="NA"/>
    <x v="0"/>
    <s v="Chennai Super Kings"/>
  </r>
  <r>
    <n v="1178404"/>
    <x v="0"/>
    <x v="7"/>
    <x v="1"/>
    <x v="89"/>
    <x v="333"/>
    <x v="93"/>
    <x v="4"/>
    <n v="0"/>
    <n v="4"/>
    <n v="0"/>
    <n v="0"/>
    <x v="0"/>
    <x v="0"/>
    <x v="0"/>
    <s v="NA"/>
    <x v="0"/>
    <s v="Chennai Super Kings"/>
  </r>
  <r>
    <n v="1178404"/>
    <x v="0"/>
    <x v="8"/>
    <x v="2"/>
    <x v="336"/>
    <x v="91"/>
    <x v="287"/>
    <x v="1"/>
    <n v="1"/>
    <n v="1"/>
    <n v="0"/>
    <n v="0"/>
    <x v="0"/>
    <x v="0"/>
    <x v="0"/>
    <s v="wides"/>
    <x v="0"/>
    <s v="Chennai Super Kings"/>
  </r>
  <r>
    <n v="1178404"/>
    <x v="0"/>
    <x v="8"/>
    <x v="3"/>
    <x v="336"/>
    <x v="91"/>
    <x v="287"/>
    <x v="1"/>
    <n v="0"/>
    <n v="0"/>
    <n v="0"/>
    <n v="1"/>
    <x v="1"/>
    <x v="314"/>
    <x v="768"/>
    <s v="NA"/>
    <x v="0"/>
    <s v="Chennai Super Kings"/>
  </r>
  <r>
    <n v="1178404"/>
    <x v="0"/>
    <x v="8"/>
    <x v="4"/>
    <x v="334"/>
    <x v="91"/>
    <x v="287"/>
    <x v="4"/>
    <n v="0"/>
    <n v="4"/>
    <n v="0"/>
    <n v="0"/>
    <x v="0"/>
    <x v="0"/>
    <x v="0"/>
    <s v="NA"/>
    <x v="0"/>
    <s v="Chennai Super Kings"/>
  </r>
  <r>
    <n v="1178404"/>
    <x v="0"/>
    <x v="8"/>
    <x v="5"/>
    <x v="334"/>
    <x v="91"/>
    <x v="287"/>
    <x v="1"/>
    <n v="0"/>
    <n v="0"/>
    <n v="0"/>
    <n v="0"/>
    <x v="0"/>
    <x v="0"/>
    <x v="0"/>
    <s v="NA"/>
    <x v="0"/>
    <s v="Chennai Super Kings"/>
  </r>
  <r>
    <n v="1178404"/>
    <x v="0"/>
    <x v="8"/>
    <x v="0"/>
    <x v="334"/>
    <x v="91"/>
    <x v="287"/>
    <x v="3"/>
    <n v="0"/>
    <n v="6"/>
    <n v="0"/>
    <n v="0"/>
    <x v="0"/>
    <x v="0"/>
    <x v="0"/>
    <s v="NA"/>
    <x v="0"/>
    <s v="Chennai Super Kings"/>
  </r>
  <r>
    <n v="1178404"/>
    <x v="0"/>
    <x v="8"/>
    <x v="1"/>
    <x v="334"/>
    <x v="91"/>
    <x v="287"/>
    <x v="1"/>
    <n v="0"/>
    <n v="0"/>
    <n v="0"/>
    <n v="1"/>
    <x v="1"/>
    <x v="313"/>
    <x v="823"/>
    <s v="NA"/>
    <x v="0"/>
    <s v="Chennai Super Kings"/>
  </r>
  <r>
    <n v="1178404"/>
    <x v="0"/>
    <x v="8"/>
    <x v="6"/>
    <x v="472"/>
    <x v="91"/>
    <x v="287"/>
    <x v="0"/>
    <n v="0"/>
    <n v="1"/>
    <n v="0"/>
    <n v="0"/>
    <x v="0"/>
    <x v="0"/>
    <x v="0"/>
    <s v="NA"/>
    <x v="0"/>
    <s v="Chennai Super Kings"/>
  </r>
  <r>
    <n v="1178404"/>
    <x v="0"/>
    <x v="9"/>
    <x v="2"/>
    <x v="472"/>
    <x v="91"/>
    <x v="387"/>
    <x v="0"/>
    <n v="0"/>
    <n v="1"/>
    <n v="0"/>
    <n v="0"/>
    <x v="0"/>
    <x v="0"/>
    <x v="0"/>
    <s v="NA"/>
    <x v="0"/>
    <s v="Chennai Super Kings"/>
  </r>
  <r>
    <n v="1178404"/>
    <x v="0"/>
    <x v="9"/>
    <x v="3"/>
    <x v="89"/>
    <x v="468"/>
    <x v="387"/>
    <x v="0"/>
    <n v="0"/>
    <n v="1"/>
    <n v="0"/>
    <n v="0"/>
    <x v="0"/>
    <x v="0"/>
    <x v="0"/>
    <s v="NA"/>
    <x v="0"/>
    <s v="Chennai Super Kings"/>
  </r>
  <r>
    <n v="1178404"/>
    <x v="0"/>
    <x v="9"/>
    <x v="4"/>
    <x v="472"/>
    <x v="91"/>
    <x v="387"/>
    <x v="0"/>
    <n v="0"/>
    <n v="1"/>
    <n v="0"/>
    <n v="0"/>
    <x v="0"/>
    <x v="0"/>
    <x v="0"/>
    <s v="NA"/>
    <x v="0"/>
    <s v="Chennai Super Kings"/>
  </r>
  <r>
    <n v="1178404"/>
    <x v="0"/>
    <x v="9"/>
    <x v="5"/>
    <x v="89"/>
    <x v="468"/>
    <x v="387"/>
    <x v="4"/>
    <n v="0"/>
    <n v="4"/>
    <n v="0"/>
    <n v="0"/>
    <x v="0"/>
    <x v="0"/>
    <x v="0"/>
    <s v="NA"/>
    <x v="0"/>
    <s v="Chennai Super Kings"/>
  </r>
  <r>
    <n v="1178404"/>
    <x v="0"/>
    <x v="9"/>
    <x v="0"/>
    <x v="89"/>
    <x v="468"/>
    <x v="387"/>
    <x v="0"/>
    <n v="0"/>
    <n v="1"/>
    <n v="0"/>
    <n v="0"/>
    <x v="0"/>
    <x v="0"/>
    <x v="0"/>
    <s v="NA"/>
    <x v="0"/>
    <s v="Chennai Super Kings"/>
  </r>
  <r>
    <n v="1178404"/>
    <x v="0"/>
    <x v="9"/>
    <x v="1"/>
    <x v="472"/>
    <x v="91"/>
    <x v="387"/>
    <x v="0"/>
    <n v="0"/>
    <n v="1"/>
    <n v="0"/>
    <n v="0"/>
    <x v="0"/>
    <x v="0"/>
    <x v="0"/>
    <s v="NA"/>
    <x v="0"/>
    <s v="Chennai Super Kings"/>
  </r>
  <r>
    <n v="1178404"/>
    <x v="0"/>
    <x v="10"/>
    <x v="2"/>
    <x v="472"/>
    <x v="91"/>
    <x v="287"/>
    <x v="2"/>
    <n v="0"/>
    <n v="2"/>
    <n v="0"/>
    <n v="0"/>
    <x v="0"/>
    <x v="0"/>
    <x v="0"/>
    <s v="NA"/>
    <x v="0"/>
    <s v="Chennai Super Kings"/>
  </r>
  <r>
    <n v="1178404"/>
    <x v="0"/>
    <x v="10"/>
    <x v="3"/>
    <x v="472"/>
    <x v="91"/>
    <x v="287"/>
    <x v="1"/>
    <n v="0"/>
    <n v="0"/>
    <n v="0"/>
    <n v="0"/>
    <x v="0"/>
    <x v="0"/>
    <x v="0"/>
    <s v="NA"/>
    <x v="0"/>
    <s v="Chennai Super Kings"/>
  </r>
  <r>
    <n v="1178404"/>
    <x v="0"/>
    <x v="10"/>
    <x v="4"/>
    <x v="472"/>
    <x v="91"/>
    <x v="287"/>
    <x v="0"/>
    <n v="0"/>
    <n v="1"/>
    <n v="0"/>
    <n v="0"/>
    <x v="0"/>
    <x v="0"/>
    <x v="0"/>
    <s v="NA"/>
    <x v="0"/>
    <s v="Chennai Super Kings"/>
  </r>
  <r>
    <n v="1178404"/>
    <x v="0"/>
    <x v="10"/>
    <x v="5"/>
    <x v="89"/>
    <x v="468"/>
    <x v="287"/>
    <x v="2"/>
    <n v="0"/>
    <n v="2"/>
    <n v="0"/>
    <n v="0"/>
    <x v="0"/>
    <x v="0"/>
    <x v="0"/>
    <s v="NA"/>
    <x v="0"/>
    <s v="Chennai Super Kings"/>
  </r>
  <r>
    <n v="1178404"/>
    <x v="0"/>
    <x v="10"/>
    <x v="0"/>
    <x v="89"/>
    <x v="468"/>
    <x v="287"/>
    <x v="0"/>
    <n v="0"/>
    <n v="1"/>
    <n v="0"/>
    <n v="0"/>
    <x v="0"/>
    <x v="0"/>
    <x v="0"/>
    <s v="NA"/>
    <x v="0"/>
    <s v="Chennai Super Kings"/>
  </r>
  <r>
    <n v="1178404"/>
    <x v="0"/>
    <x v="10"/>
    <x v="1"/>
    <x v="472"/>
    <x v="91"/>
    <x v="287"/>
    <x v="0"/>
    <n v="0"/>
    <n v="1"/>
    <n v="0"/>
    <n v="0"/>
    <x v="0"/>
    <x v="0"/>
    <x v="0"/>
    <s v="NA"/>
    <x v="0"/>
    <s v="Chennai Super Kings"/>
  </r>
  <r>
    <n v="1178404"/>
    <x v="0"/>
    <x v="11"/>
    <x v="2"/>
    <x v="472"/>
    <x v="91"/>
    <x v="307"/>
    <x v="0"/>
    <n v="0"/>
    <n v="1"/>
    <n v="0"/>
    <n v="0"/>
    <x v="0"/>
    <x v="0"/>
    <x v="0"/>
    <s v="NA"/>
    <x v="0"/>
    <s v="Chennai Super Kings"/>
  </r>
  <r>
    <n v="1178404"/>
    <x v="0"/>
    <x v="11"/>
    <x v="3"/>
    <x v="89"/>
    <x v="468"/>
    <x v="307"/>
    <x v="1"/>
    <n v="0"/>
    <n v="0"/>
    <n v="0"/>
    <n v="1"/>
    <x v="1"/>
    <x v="81"/>
    <x v="460"/>
    <s v="NA"/>
    <x v="0"/>
    <s v="Chennai Super Kings"/>
  </r>
  <r>
    <n v="1178404"/>
    <x v="0"/>
    <x v="11"/>
    <x v="4"/>
    <x v="472"/>
    <x v="68"/>
    <x v="307"/>
    <x v="0"/>
    <n v="0"/>
    <n v="1"/>
    <n v="0"/>
    <n v="0"/>
    <x v="0"/>
    <x v="0"/>
    <x v="0"/>
    <s v="NA"/>
    <x v="0"/>
    <s v="Chennai Super Kings"/>
  </r>
  <r>
    <n v="1178404"/>
    <x v="0"/>
    <x v="11"/>
    <x v="5"/>
    <x v="64"/>
    <x v="468"/>
    <x v="307"/>
    <x v="0"/>
    <n v="0"/>
    <n v="1"/>
    <n v="0"/>
    <n v="0"/>
    <x v="0"/>
    <x v="0"/>
    <x v="0"/>
    <s v="NA"/>
    <x v="0"/>
    <s v="Chennai Super Kings"/>
  </r>
  <r>
    <n v="1178404"/>
    <x v="0"/>
    <x v="11"/>
    <x v="0"/>
    <x v="472"/>
    <x v="68"/>
    <x v="307"/>
    <x v="1"/>
    <n v="0"/>
    <n v="0"/>
    <n v="0"/>
    <n v="0"/>
    <x v="0"/>
    <x v="0"/>
    <x v="0"/>
    <s v="NA"/>
    <x v="0"/>
    <s v="Chennai Super Kings"/>
  </r>
  <r>
    <n v="1178404"/>
    <x v="0"/>
    <x v="11"/>
    <x v="1"/>
    <x v="472"/>
    <x v="68"/>
    <x v="307"/>
    <x v="0"/>
    <n v="0"/>
    <n v="1"/>
    <n v="0"/>
    <n v="0"/>
    <x v="0"/>
    <x v="0"/>
    <x v="0"/>
    <s v="NA"/>
    <x v="0"/>
    <s v="Chennai Super Kings"/>
  </r>
  <r>
    <n v="1178404"/>
    <x v="0"/>
    <x v="12"/>
    <x v="2"/>
    <x v="472"/>
    <x v="68"/>
    <x v="330"/>
    <x v="1"/>
    <n v="0"/>
    <n v="0"/>
    <n v="0"/>
    <n v="0"/>
    <x v="0"/>
    <x v="0"/>
    <x v="0"/>
    <s v="NA"/>
    <x v="0"/>
    <s v="Chennai Super Kings"/>
  </r>
  <r>
    <n v="1178404"/>
    <x v="0"/>
    <x v="12"/>
    <x v="3"/>
    <x v="472"/>
    <x v="68"/>
    <x v="330"/>
    <x v="0"/>
    <n v="0"/>
    <n v="1"/>
    <n v="0"/>
    <n v="0"/>
    <x v="0"/>
    <x v="0"/>
    <x v="0"/>
    <s v="NA"/>
    <x v="0"/>
    <s v="Chennai Super Kings"/>
  </r>
  <r>
    <n v="1178404"/>
    <x v="0"/>
    <x v="12"/>
    <x v="4"/>
    <x v="64"/>
    <x v="468"/>
    <x v="330"/>
    <x v="0"/>
    <n v="0"/>
    <n v="1"/>
    <n v="0"/>
    <n v="0"/>
    <x v="0"/>
    <x v="0"/>
    <x v="0"/>
    <s v="NA"/>
    <x v="0"/>
    <s v="Chennai Super Kings"/>
  </r>
  <r>
    <n v="1178404"/>
    <x v="0"/>
    <x v="12"/>
    <x v="5"/>
    <x v="472"/>
    <x v="68"/>
    <x v="330"/>
    <x v="1"/>
    <n v="0"/>
    <n v="0"/>
    <n v="0"/>
    <n v="0"/>
    <x v="0"/>
    <x v="0"/>
    <x v="0"/>
    <s v="NA"/>
    <x v="0"/>
    <s v="Chennai Super Kings"/>
  </r>
  <r>
    <n v="1178404"/>
    <x v="1"/>
    <x v="12"/>
    <x v="2"/>
    <x v="19"/>
    <x v="40"/>
    <x v="391"/>
    <x v="0"/>
    <n v="0"/>
    <n v="1"/>
    <n v="0"/>
    <n v="0"/>
    <x v="0"/>
    <x v="0"/>
    <x v="0"/>
    <s v="NA"/>
    <x v="3"/>
    <s v="Kolkata Knight Riders"/>
  </r>
  <r>
    <n v="1178404"/>
    <x v="1"/>
    <x v="12"/>
    <x v="3"/>
    <x v="40"/>
    <x v="19"/>
    <x v="391"/>
    <x v="4"/>
    <n v="0"/>
    <n v="4"/>
    <n v="0"/>
    <n v="0"/>
    <x v="0"/>
    <x v="0"/>
    <x v="0"/>
    <s v="NA"/>
    <x v="3"/>
    <s v="Kolkata Knight Riders"/>
  </r>
  <r>
    <n v="1178404"/>
    <x v="1"/>
    <x v="12"/>
    <x v="4"/>
    <x v="40"/>
    <x v="19"/>
    <x v="391"/>
    <x v="4"/>
    <n v="0"/>
    <n v="4"/>
    <n v="0"/>
    <n v="0"/>
    <x v="0"/>
    <x v="0"/>
    <x v="0"/>
    <s v="NA"/>
    <x v="3"/>
    <s v="Kolkata Knight Riders"/>
  </r>
  <r>
    <n v="1178404"/>
    <x v="1"/>
    <x v="12"/>
    <x v="5"/>
    <x v="40"/>
    <x v="19"/>
    <x v="391"/>
    <x v="4"/>
    <n v="0"/>
    <n v="4"/>
    <n v="0"/>
    <n v="0"/>
    <x v="0"/>
    <x v="0"/>
    <x v="0"/>
    <s v="NA"/>
    <x v="3"/>
    <s v="Kolkata Knight Riders"/>
  </r>
  <r>
    <n v="1178404"/>
    <x v="1"/>
    <x v="12"/>
    <x v="0"/>
    <x v="40"/>
    <x v="19"/>
    <x v="391"/>
    <x v="2"/>
    <n v="0"/>
    <n v="2"/>
    <n v="0"/>
    <n v="0"/>
    <x v="0"/>
    <x v="0"/>
    <x v="0"/>
    <s v="NA"/>
    <x v="3"/>
    <s v="Kolkata Knight Riders"/>
  </r>
  <r>
    <n v="1178404"/>
    <x v="1"/>
    <x v="12"/>
    <x v="1"/>
    <x v="40"/>
    <x v="19"/>
    <x v="391"/>
    <x v="0"/>
    <n v="0"/>
    <n v="1"/>
    <n v="0"/>
    <n v="0"/>
    <x v="0"/>
    <x v="0"/>
    <x v="0"/>
    <s v="NA"/>
    <x v="3"/>
    <s v="Kolkata Knight Riders"/>
  </r>
  <r>
    <n v="1178404"/>
    <x v="1"/>
    <x v="13"/>
    <x v="2"/>
    <x v="40"/>
    <x v="19"/>
    <x v="15"/>
    <x v="4"/>
    <n v="0"/>
    <n v="4"/>
    <n v="0"/>
    <n v="0"/>
    <x v="0"/>
    <x v="0"/>
    <x v="0"/>
    <s v="NA"/>
    <x v="3"/>
    <s v="Kolkata Knight Riders"/>
  </r>
  <r>
    <n v="1178404"/>
    <x v="1"/>
    <x v="13"/>
    <x v="3"/>
    <x v="40"/>
    <x v="19"/>
    <x v="15"/>
    <x v="0"/>
    <n v="0"/>
    <n v="1"/>
    <n v="0"/>
    <n v="0"/>
    <x v="0"/>
    <x v="0"/>
    <x v="0"/>
    <s v="NA"/>
    <x v="3"/>
    <s v="Kolkata Knight Riders"/>
  </r>
  <r>
    <n v="1178404"/>
    <x v="1"/>
    <x v="13"/>
    <x v="4"/>
    <x v="19"/>
    <x v="40"/>
    <x v="15"/>
    <x v="0"/>
    <n v="0"/>
    <n v="1"/>
    <n v="0"/>
    <n v="0"/>
    <x v="0"/>
    <x v="0"/>
    <x v="0"/>
    <s v="NA"/>
    <x v="3"/>
    <s v="Kolkata Knight Riders"/>
  </r>
  <r>
    <n v="1178404"/>
    <x v="1"/>
    <x v="13"/>
    <x v="5"/>
    <x v="40"/>
    <x v="19"/>
    <x v="15"/>
    <x v="2"/>
    <n v="0"/>
    <n v="2"/>
    <n v="0"/>
    <n v="0"/>
    <x v="0"/>
    <x v="0"/>
    <x v="0"/>
    <s v="NA"/>
    <x v="3"/>
    <s v="Kolkata Knight Riders"/>
  </r>
  <r>
    <n v="1178404"/>
    <x v="1"/>
    <x v="0"/>
    <x v="5"/>
    <x v="208"/>
    <x v="19"/>
    <x v="372"/>
    <x v="1"/>
    <n v="0"/>
    <n v="0"/>
    <n v="0"/>
    <n v="0"/>
    <x v="0"/>
    <x v="0"/>
    <x v="0"/>
    <s v="NA"/>
    <x v="3"/>
    <s v="Kolkata Knight Riders"/>
  </r>
  <r>
    <n v="1178404"/>
    <x v="1"/>
    <x v="0"/>
    <x v="0"/>
    <x v="208"/>
    <x v="19"/>
    <x v="372"/>
    <x v="0"/>
    <n v="0"/>
    <n v="1"/>
    <n v="0"/>
    <n v="0"/>
    <x v="0"/>
    <x v="0"/>
    <x v="0"/>
    <s v="NA"/>
    <x v="3"/>
    <s v="Kolkata Knight Riders"/>
  </r>
  <r>
    <n v="1178404"/>
    <x v="1"/>
    <x v="0"/>
    <x v="1"/>
    <x v="19"/>
    <x v="206"/>
    <x v="372"/>
    <x v="0"/>
    <n v="0"/>
    <n v="1"/>
    <n v="0"/>
    <n v="0"/>
    <x v="0"/>
    <x v="0"/>
    <x v="0"/>
    <s v="NA"/>
    <x v="3"/>
    <s v="Kolkata Knight Riders"/>
  </r>
  <r>
    <n v="1178404"/>
    <x v="1"/>
    <x v="1"/>
    <x v="2"/>
    <x v="19"/>
    <x v="206"/>
    <x v="231"/>
    <x v="0"/>
    <n v="0"/>
    <n v="1"/>
    <n v="0"/>
    <n v="0"/>
    <x v="0"/>
    <x v="0"/>
    <x v="0"/>
    <s v="NA"/>
    <x v="3"/>
    <s v="Kolkata Knight Riders"/>
  </r>
  <r>
    <n v="1178404"/>
    <x v="1"/>
    <x v="1"/>
    <x v="3"/>
    <x v="208"/>
    <x v="19"/>
    <x v="231"/>
    <x v="0"/>
    <n v="0"/>
    <n v="1"/>
    <n v="0"/>
    <n v="0"/>
    <x v="0"/>
    <x v="0"/>
    <x v="0"/>
    <s v="NA"/>
    <x v="3"/>
    <s v="Kolkata Knight Riders"/>
  </r>
  <r>
    <n v="1178404"/>
    <x v="1"/>
    <x v="1"/>
    <x v="4"/>
    <x v="19"/>
    <x v="206"/>
    <x v="231"/>
    <x v="0"/>
    <n v="0"/>
    <n v="1"/>
    <n v="0"/>
    <n v="0"/>
    <x v="0"/>
    <x v="0"/>
    <x v="0"/>
    <s v="NA"/>
    <x v="3"/>
    <s v="Kolkata Knight Riders"/>
  </r>
  <r>
    <n v="1178404"/>
    <x v="1"/>
    <x v="1"/>
    <x v="5"/>
    <x v="208"/>
    <x v="19"/>
    <x v="231"/>
    <x v="1"/>
    <n v="1"/>
    <n v="1"/>
    <n v="0"/>
    <n v="0"/>
    <x v="0"/>
    <x v="0"/>
    <x v="0"/>
    <s v="wides"/>
    <x v="3"/>
    <s v="Kolkata Knight Riders"/>
  </r>
  <r>
    <n v="1178404"/>
    <x v="1"/>
    <x v="1"/>
    <x v="0"/>
    <x v="208"/>
    <x v="19"/>
    <x v="231"/>
    <x v="0"/>
    <n v="0"/>
    <n v="1"/>
    <n v="0"/>
    <n v="0"/>
    <x v="0"/>
    <x v="0"/>
    <x v="0"/>
    <s v="NA"/>
    <x v="3"/>
    <s v="Kolkata Knight Riders"/>
  </r>
  <r>
    <n v="1178404"/>
    <x v="1"/>
    <x v="1"/>
    <x v="1"/>
    <x v="19"/>
    <x v="206"/>
    <x v="231"/>
    <x v="4"/>
    <n v="0"/>
    <n v="4"/>
    <n v="0"/>
    <n v="0"/>
    <x v="0"/>
    <x v="0"/>
    <x v="0"/>
    <s v="NA"/>
    <x v="3"/>
    <s v="Kolkata Knight Riders"/>
  </r>
  <r>
    <n v="1178404"/>
    <x v="1"/>
    <x v="1"/>
    <x v="6"/>
    <x v="19"/>
    <x v="206"/>
    <x v="231"/>
    <x v="0"/>
    <n v="0"/>
    <n v="1"/>
    <n v="0"/>
    <n v="0"/>
    <x v="0"/>
    <x v="0"/>
    <x v="0"/>
    <s v="NA"/>
    <x v="3"/>
    <s v="Kolkata Knight Riders"/>
  </r>
  <r>
    <n v="1178404"/>
    <x v="1"/>
    <x v="2"/>
    <x v="2"/>
    <x v="19"/>
    <x v="206"/>
    <x v="319"/>
    <x v="0"/>
    <n v="0"/>
    <n v="1"/>
    <n v="0"/>
    <n v="0"/>
    <x v="0"/>
    <x v="0"/>
    <x v="0"/>
    <s v="NA"/>
    <x v="3"/>
    <s v="Kolkata Knight Riders"/>
  </r>
  <r>
    <n v="1178404"/>
    <x v="1"/>
    <x v="2"/>
    <x v="3"/>
    <x v="208"/>
    <x v="19"/>
    <x v="319"/>
    <x v="0"/>
    <n v="0"/>
    <n v="1"/>
    <n v="0"/>
    <n v="0"/>
    <x v="0"/>
    <x v="0"/>
    <x v="0"/>
    <s v="NA"/>
    <x v="3"/>
    <s v="Kolkata Knight Riders"/>
  </r>
  <r>
    <n v="1178404"/>
    <x v="1"/>
    <x v="2"/>
    <x v="4"/>
    <x v="19"/>
    <x v="206"/>
    <x v="319"/>
    <x v="1"/>
    <n v="0"/>
    <n v="0"/>
    <n v="0"/>
    <n v="0"/>
    <x v="0"/>
    <x v="0"/>
    <x v="0"/>
    <s v="NA"/>
    <x v="3"/>
    <s v="Kolkata Knight Riders"/>
  </r>
  <r>
    <n v="1178404"/>
    <x v="1"/>
    <x v="2"/>
    <x v="5"/>
    <x v="19"/>
    <x v="206"/>
    <x v="319"/>
    <x v="1"/>
    <n v="0"/>
    <n v="0"/>
    <n v="0"/>
    <n v="0"/>
    <x v="0"/>
    <x v="0"/>
    <x v="0"/>
    <s v="NA"/>
    <x v="3"/>
    <s v="Kolkata Knight Riders"/>
  </r>
  <r>
    <n v="1178404"/>
    <x v="1"/>
    <x v="2"/>
    <x v="0"/>
    <x v="19"/>
    <x v="206"/>
    <x v="319"/>
    <x v="0"/>
    <n v="0"/>
    <n v="1"/>
    <n v="0"/>
    <n v="0"/>
    <x v="0"/>
    <x v="0"/>
    <x v="0"/>
    <s v="NA"/>
    <x v="3"/>
    <s v="Kolkata Knight Riders"/>
  </r>
  <r>
    <n v="1178404"/>
    <x v="1"/>
    <x v="2"/>
    <x v="1"/>
    <x v="208"/>
    <x v="19"/>
    <x v="319"/>
    <x v="0"/>
    <n v="0"/>
    <n v="1"/>
    <n v="0"/>
    <n v="0"/>
    <x v="0"/>
    <x v="0"/>
    <x v="0"/>
    <s v="NA"/>
    <x v="3"/>
    <s v="Kolkata Knight Riders"/>
  </r>
  <r>
    <n v="1178404"/>
    <x v="1"/>
    <x v="3"/>
    <x v="2"/>
    <x v="208"/>
    <x v="19"/>
    <x v="15"/>
    <x v="1"/>
    <n v="0"/>
    <n v="0"/>
    <n v="0"/>
    <n v="1"/>
    <x v="1"/>
    <x v="200"/>
    <x v="77"/>
    <s v="NA"/>
    <x v="3"/>
    <s v="Kolkata Knight Riders"/>
  </r>
  <r>
    <n v="1178404"/>
    <x v="1"/>
    <x v="3"/>
    <x v="3"/>
    <x v="237"/>
    <x v="19"/>
    <x v="15"/>
    <x v="1"/>
    <n v="0"/>
    <n v="0"/>
    <n v="0"/>
    <n v="0"/>
    <x v="0"/>
    <x v="0"/>
    <x v="0"/>
    <s v="NA"/>
    <x v="3"/>
    <s v="Kolkata Knight Riders"/>
  </r>
  <r>
    <n v="1178404"/>
    <x v="1"/>
    <x v="3"/>
    <x v="4"/>
    <x v="237"/>
    <x v="19"/>
    <x v="15"/>
    <x v="1"/>
    <n v="0"/>
    <n v="0"/>
    <n v="0"/>
    <n v="0"/>
    <x v="0"/>
    <x v="0"/>
    <x v="0"/>
    <s v="NA"/>
    <x v="3"/>
    <s v="Kolkata Knight Riders"/>
  </r>
  <r>
    <n v="1178404"/>
    <x v="1"/>
    <x v="3"/>
    <x v="5"/>
    <x v="237"/>
    <x v="19"/>
    <x v="15"/>
    <x v="4"/>
    <n v="0"/>
    <n v="4"/>
    <n v="0"/>
    <n v="0"/>
    <x v="0"/>
    <x v="0"/>
    <x v="0"/>
    <s v="NA"/>
    <x v="3"/>
    <s v="Kolkata Knight Riders"/>
  </r>
  <r>
    <n v="1178404"/>
    <x v="1"/>
    <x v="3"/>
    <x v="0"/>
    <x v="237"/>
    <x v="19"/>
    <x v="15"/>
    <x v="4"/>
    <n v="0"/>
    <n v="4"/>
    <n v="0"/>
    <n v="0"/>
    <x v="0"/>
    <x v="0"/>
    <x v="0"/>
    <s v="NA"/>
    <x v="3"/>
    <s v="Kolkata Knight Riders"/>
  </r>
  <r>
    <n v="1178404"/>
    <x v="1"/>
    <x v="3"/>
    <x v="1"/>
    <x v="237"/>
    <x v="19"/>
    <x v="15"/>
    <x v="0"/>
    <n v="0"/>
    <n v="1"/>
    <n v="0"/>
    <n v="0"/>
    <x v="0"/>
    <x v="0"/>
    <x v="0"/>
    <s v="NA"/>
    <x v="3"/>
    <s v="Kolkata Knight Riders"/>
  </r>
  <r>
    <n v="1178404"/>
    <x v="1"/>
    <x v="4"/>
    <x v="2"/>
    <x v="237"/>
    <x v="19"/>
    <x v="319"/>
    <x v="1"/>
    <n v="0"/>
    <n v="0"/>
    <n v="0"/>
    <n v="0"/>
    <x v="0"/>
    <x v="0"/>
    <x v="0"/>
    <s v="NA"/>
    <x v="3"/>
    <s v="Kolkata Knight Riders"/>
  </r>
  <r>
    <n v="1178404"/>
    <x v="1"/>
    <x v="4"/>
    <x v="3"/>
    <x v="237"/>
    <x v="19"/>
    <x v="319"/>
    <x v="3"/>
    <n v="0"/>
    <n v="6"/>
    <n v="0"/>
    <n v="0"/>
    <x v="0"/>
    <x v="0"/>
    <x v="0"/>
    <s v="NA"/>
    <x v="3"/>
    <s v="Kolkata Knight Riders"/>
  </r>
  <r>
    <n v="1178404"/>
    <x v="1"/>
    <x v="4"/>
    <x v="4"/>
    <x v="237"/>
    <x v="19"/>
    <x v="319"/>
    <x v="1"/>
    <n v="0"/>
    <n v="0"/>
    <n v="0"/>
    <n v="0"/>
    <x v="0"/>
    <x v="0"/>
    <x v="0"/>
    <s v="NA"/>
    <x v="3"/>
    <s v="Kolkata Knight Riders"/>
  </r>
  <r>
    <n v="1178404"/>
    <x v="1"/>
    <x v="18"/>
    <x v="2"/>
    <x v="19"/>
    <x v="301"/>
    <x v="372"/>
    <x v="1"/>
    <n v="0"/>
    <n v="0"/>
    <n v="0"/>
    <n v="0"/>
    <x v="0"/>
    <x v="0"/>
    <x v="0"/>
    <s v="NA"/>
    <x v="3"/>
    <s v="Kolkata Knight Riders"/>
  </r>
  <r>
    <n v="1178404"/>
    <x v="1"/>
    <x v="18"/>
    <x v="3"/>
    <x v="19"/>
    <x v="301"/>
    <x v="372"/>
    <x v="1"/>
    <n v="0"/>
    <n v="0"/>
    <n v="0"/>
    <n v="0"/>
    <x v="0"/>
    <x v="0"/>
    <x v="0"/>
    <s v="NA"/>
    <x v="3"/>
    <s v="Kolkata Knight Riders"/>
  </r>
  <r>
    <n v="1178404"/>
    <x v="1"/>
    <x v="18"/>
    <x v="4"/>
    <x v="19"/>
    <x v="301"/>
    <x v="372"/>
    <x v="4"/>
    <n v="0"/>
    <n v="4"/>
    <n v="0"/>
    <n v="0"/>
    <x v="0"/>
    <x v="0"/>
    <x v="0"/>
    <s v="NA"/>
    <x v="3"/>
    <s v="Kolkata Knight Riders"/>
  </r>
  <r>
    <n v="1178404"/>
    <x v="1"/>
    <x v="18"/>
    <x v="5"/>
    <x v="19"/>
    <x v="301"/>
    <x v="372"/>
    <x v="1"/>
    <n v="0"/>
    <n v="0"/>
    <n v="0"/>
    <n v="0"/>
    <x v="0"/>
    <x v="0"/>
    <x v="0"/>
    <s v="NA"/>
    <x v="3"/>
    <s v="Kolkata Knight Riders"/>
  </r>
  <r>
    <n v="1178404"/>
    <x v="1"/>
    <x v="18"/>
    <x v="0"/>
    <x v="19"/>
    <x v="301"/>
    <x v="372"/>
    <x v="1"/>
    <n v="0"/>
    <n v="0"/>
    <n v="0"/>
    <n v="0"/>
    <x v="0"/>
    <x v="0"/>
    <x v="0"/>
    <s v="NA"/>
    <x v="3"/>
    <s v="Kolkata Knight Riders"/>
  </r>
  <r>
    <n v="1178404"/>
    <x v="1"/>
    <x v="18"/>
    <x v="1"/>
    <x v="19"/>
    <x v="301"/>
    <x v="372"/>
    <x v="4"/>
    <n v="0"/>
    <n v="4"/>
    <n v="0"/>
    <n v="0"/>
    <x v="0"/>
    <x v="0"/>
    <x v="0"/>
    <s v="NA"/>
    <x v="3"/>
    <s v="Kolkata Knight Riders"/>
  </r>
  <r>
    <n v="1178404"/>
    <x v="1"/>
    <x v="19"/>
    <x v="2"/>
    <x v="303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19"/>
    <x v="3"/>
    <x v="303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19"/>
    <x v="4"/>
    <x v="303"/>
    <x v="19"/>
    <x v="231"/>
    <x v="1"/>
    <n v="0"/>
    <n v="0"/>
    <n v="0"/>
    <n v="1"/>
    <x v="3"/>
    <x v="283"/>
    <x v="0"/>
    <s v="NA"/>
    <x v="3"/>
    <s v="Kolkata Knight Riders"/>
  </r>
  <r>
    <n v="1178404"/>
    <x v="1"/>
    <x v="19"/>
    <x v="5"/>
    <x v="208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19"/>
    <x v="0"/>
    <x v="208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19"/>
    <x v="1"/>
    <x v="208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0"/>
    <x v="2"/>
    <x v="19"/>
    <x v="206"/>
    <x v="372"/>
    <x v="1"/>
    <n v="0"/>
    <n v="0"/>
    <n v="0"/>
    <n v="0"/>
    <x v="0"/>
    <x v="0"/>
    <x v="0"/>
    <s v="NA"/>
    <x v="3"/>
    <s v="Kolkata Knight Riders"/>
  </r>
  <r>
    <n v="1178404"/>
    <x v="1"/>
    <x v="0"/>
    <x v="3"/>
    <x v="19"/>
    <x v="206"/>
    <x v="372"/>
    <x v="0"/>
    <n v="0"/>
    <n v="1"/>
    <n v="0"/>
    <n v="0"/>
    <x v="0"/>
    <x v="0"/>
    <x v="0"/>
    <s v="NA"/>
    <x v="3"/>
    <s v="Kolkata Knight Riders"/>
  </r>
  <r>
    <n v="1178404"/>
    <x v="1"/>
    <x v="0"/>
    <x v="4"/>
    <x v="208"/>
    <x v="19"/>
    <x v="372"/>
    <x v="1"/>
    <n v="0"/>
    <n v="0"/>
    <n v="0"/>
    <n v="0"/>
    <x v="0"/>
    <x v="0"/>
    <x v="0"/>
    <s v="NA"/>
    <x v="3"/>
    <s v="Kolkata Knight Riders"/>
  </r>
  <r>
    <n v="1178404"/>
    <x v="1"/>
    <x v="7"/>
    <x v="2"/>
    <x v="19"/>
    <x v="24"/>
    <x v="15"/>
    <x v="1"/>
    <n v="0"/>
    <n v="0"/>
    <n v="0"/>
    <n v="0"/>
    <x v="0"/>
    <x v="0"/>
    <x v="0"/>
    <s v="NA"/>
    <x v="3"/>
    <s v="Kolkata Knight Riders"/>
  </r>
  <r>
    <n v="1178404"/>
    <x v="1"/>
    <x v="7"/>
    <x v="3"/>
    <x v="19"/>
    <x v="24"/>
    <x v="15"/>
    <x v="4"/>
    <n v="0"/>
    <n v="4"/>
    <n v="0"/>
    <n v="0"/>
    <x v="0"/>
    <x v="0"/>
    <x v="0"/>
    <s v="NA"/>
    <x v="3"/>
    <s v="Kolkata Knight Riders"/>
  </r>
  <r>
    <n v="1178404"/>
    <x v="1"/>
    <x v="7"/>
    <x v="4"/>
    <x v="19"/>
    <x v="24"/>
    <x v="15"/>
    <x v="3"/>
    <n v="0"/>
    <n v="6"/>
    <n v="0"/>
    <n v="0"/>
    <x v="0"/>
    <x v="0"/>
    <x v="0"/>
    <s v="NA"/>
    <x v="3"/>
    <s v="Kolkata Knight Riders"/>
  </r>
  <r>
    <n v="1178404"/>
    <x v="1"/>
    <x v="7"/>
    <x v="5"/>
    <x v="19"/>
    <x v="24"/>
    <x v="15"/>
    <x v="0"/>
    <n v="0"/>
    <n v="1"/>
    <n v="0"/>
    <n v="0"/>
    <x v="0"/>
    <x v="0"/>
    <x v="0"/>
    <s v="NA"/>
    <x v="3"/>
    <s v="Kolkata Knight Riders"/>
  </r>
  <r>
    <n v="1178404"/>
    <x v="1"/>
    <x v="7"/>
    <x v="0"/>
    <x v="24"/>
    <x v="19"/>
    <x v="15"/>
    <x v="0"/>
    <n v="0"/>
    <n v="1"/>
    <n v="0"/>
    <n v="0"/>
    <x v="0"/>
    <x v="0"/>
    <x v="0"/>
    <s v="NA"/>
    <x v="3"/>
    <s v="Kolkata Knight Riders"/>
  </r>
  <r>
    <n v="1178404"/>
    <x v="1"/>
    <x v="7"/>
    <x v="1"/>
    <x v="19"/>
    <x v="24"/>
    <x v="15"/>
    <x v="0"/>
    <n v="0"/>
    <n v="1"/>
    <n v="0"/>
    <n v="0"/>
    <x v="0"/>
    <x v="0"/>
    <x v="0"/>
    <s v="NA"/>
    <x v="3"/>
    <s v="Kolkata Knight Riders"/>
  </r>
  <r>
    <n v="1178404"/>
    <x v="1"/>
    <x v="8"/>
    <x v="2"/>
    <x v="19"/>
    <x v="24"/>
    <x v="391"/>
    <x v="0"/>
    <n v="0"/>
    <n v="1"/>
    <n v="0"/>
    <n v="0"/>
    <x v="0"/>
    <x v="0"/>
    <x v="0"/>
    <s v="NA"/>
    <x v="3"/>
    <s v="Kolkata Knight Riders"/>
  </r>
  <r>
    <n v="1178404"/>
    <x v="1"/>
    <x v="8"/>
    <x v="3"/>
    <x v="24"/>
    <x v="19"/>
    <x v="391"/>
    <x v="0"/>
    <n v="0"/>
    <n v="1"/>
    <n v="0"/>
    <n v="0"/>
    <x v="0"/>
    <x v="0"/>
    <x v="0"/>
    <s v="NA"/>
    <x v="3"/>
    <s v="Kolkata Knight Riders"/>
  </r>
  <r>
    <n v="1178404"/>
    <x v="1"/>
    <x v="8"/>
    <x v="4"/>
    <x v="19"/>
    <x v="24"/>
    <x v="391"/>
    <x v="2"/>
    <n v="0"/>
    <n v="2"/>
    <n v="0"/>
    <n v="0"/>
    <x v="0"/>
    <x v="0"/>
    <x v="0"/>
    <s v="NA"/>
    <x v="3"/>
    <s v="Kolkata Knight Riders"/>
  </r>
  <r>
    <n v="1178404"/>
    <x v="1"/>
    <x v="8"/>
    <x v="5"/>
    <x v="19"/>
    <x v="24"/>
    <x v="391"/>
    <x v="4"/>
    <n v="0"/>
    <n v="4"/>
    <n v="0"/>
    <n v="0"/>
    <x v="0"/>
    <x v="0"/>
    <x v="0"/>
    <s v="NA"/>
    <x v="3"/>
    <s v="Kolkata Knight Riders"/>
  </r>
  <r>
    <n v="1178404"/>
    <x v="1"/>
    <x v="8"/>
    <x v="0"/>
    <x v="19"/>
    <x v="24"/>
    <x v="391"/>
    <x v="0"/>
    <n v="0"/>
    <n v="1"/>
    <n v="0"/>
    <n v="0"/>
    <x v="0"/>
    <x v="0"/>
    <x v="0"/>
    <s v="NA"/>
    <x v="3"/>
    <s v="Kolkata Knight Riders"/>
  </r>
  <r>
    <n v="1178404"/>
    <x v="1"/>
    <x v="8"/>
    <x v="1"/>
    <x v="24"/>
    <x v="19"/>
    <x v="391"/>
    <x v="2"/>
    <n v="0"/>
    <n v="2"/>
    <n v="0"/>
    <n v="0"/>
    <x v="0"/>
    <x v="0"/>
    <x v="0"/>
    <s v="NA"/>
    <x v="3"/>
    <s v="Kolkata Knight Riders"/>
  </r>
  <r>
    <n v="1178404"/>
    <x v="1"/>
    <x v="9"/>
    <x v="2"/>
    <x v="19"/>
    <x v="24"/>
    <x v="231"/>
    <x v="1"/>
    <n v="0"/>
    <n v="0"/>
    <n v="0"/>
    <n v="0"/>
    <x v="0"/>
    <x v="0"/>
    <x v="0"/>
    <s v="NA"/>
    <x v="3"/>
    <s v="Kolkata Knight Riders"/>
  </r>
  <r>
    <n v="1178404"/>
    <x v="1"/>
    <x v="9"/>
    <x v="3"/>
    <x v="19"/>
    <x v="24"/>
    <x v="231"/>
    <x v="0"/>
    <n v="0"/>
    <n v="1"/>
    <n v="0"/>
    <n v="0"/>
    <x v="0"/>
    <x v="0"/>
    <x v="0"/>
    <s v="NA"/>
    <x v="3"/>
    <s v="Kolkata Knight Riders"/>
  </r>
  <r>
    <n v="1178404"/>
    <x v="1"/>
    <x v="9"/>
    <x v="4"/>
    <x v="24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9"/>
    <x v="5"/>
    <x v="24"/>
    <x v="19"/>
    <x v="231"/>
    <x v="1"/>
    <n v="0"/>
    <n v="0"/>
    <n v="0"/>
    <n v="1"/>
    <x v="4"/>
    <x v="18"/>
    <x v="0"/>
    <s v="NA"/>
    <x v="3"/>
    <s v="Kolkata Knight Riders"/>
  </r>
  <r>
    <n v="1178404"/>
    <x v="1"/>
    <x v="9"/>
    <x v="0"/>
    <x v="40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9"/>
    <x v="1"/>
    <x v="40"/>
    <x v="19"/>
    <x v="231"/>
    <x v="1"/>
    <n v="0"/>
    <n v="0"/>
    <n v="0"/>
    <n v="0"/>
    <x v="0"/>
    <x v="0"/>
    <x v="0"/>
    <s v="NA"/>
    <x v="3"/>
    <s v="Kolkata Knight Riders"/>
  </r>
  <r>
    <n v="1178404"/>
    <x v="1"/>
    <x v="10"/>
    <x v="2"/>
    <x v="19"/>
    <x v="40"/>
    <x v="372"/>
    <x v="0"/>
    <n v="0"/>
    <n v="1"/>
    <n v="0"/>
    <n v="0"/>
    <x v="0"/>
    <x v="0"/>
    <x v="0"/>
    <s v="NA"/>
    <x v="3"/>
    <s v="Kolkata Knight Riders"/>
  </r>
  <r>
    <n v="1178404"/>
    <x v="1"/>
    <x v="10"/>
    <x v="3"/>
    <x v="40"/>
    <x v="19"/>
    <x v="372"/>
    <x v="1"/>
    <n v="0"/>
    <n v="0"/>
    <n v="0"/>
    <n v="0"/>
    <x v="0"/>
    <x v="0"/>
    <x v="0"/>
    <s v="NA"/>
    <x v="3"/>
    <s v="Kolkata Knight Riders"/>
  </r>
  <r>
    <n v="1178404"/>
    <x v="1"/>
    <x v="10"/>
    <x v="4"/>
    <x v="40"/>
    <x v="19"/>
    <x v="372"/>
    <x v="1"/>
    <n v="0"/>
    <n v="0"/>
    <n v="0"/>
    <n v="0"/>
    <x v="0"/>
    <x v="0"/>
    <x v="0"/>
    <s v="NA"/>
    <x v="3"/>
    <s v="Kolkata Knight Riders"/>
  </r>
  <r>
    <n v="1178404"/>
    <x v="1"/>
    <x v="10"/>
    <x v="5"/>
    <x v="40"/>
    <x v="19"/>
    <x v="372"/>
    <x v="2"/>
    <n v="0"/>
    <n v="2"/>
    <n v="0"/>
    <n v="0"/>
    <x v="0"/>
    <x v="0"/>
    <x v="0"/>
    <s v="NA"/>
    <x v="3"/>
    <s v="Kolkata Knight Riders"/>
  </r>
  <r>
    <n v="1178404"/>
    <x v="1"/>
    <x v="10"/>
    <x v="0"/>
    <x v="40"/>
    <x v="19"/>
    <x v="372"/>
    <x v="4"/>
    <n v="0"/>
    <n v="4"/>
    <n v="0"/>
    <n v="0"/>
    <x v="0"/>
    <x v="0"/>
    <x v="0"/>
    <s v="NA"/>
    <x v="3"/>
    <s v="Kolkata Knight Riders"/>
  </r>
  <r>
    <n v="1178404"/>
    <x v="1"/>
    <x v="10"/>
    <x v="1"/>
    <x v="40"/>
    <x v="19"/>
    <x v="372"/>
    <x v="1"/>
    <n v="1"/>
    <n v="1"/>
    <n v="0"/>
    <n v="0"/>
    <x v="0"/>
    <x v="0"/>
    <x v="0"/>
    <s v="wides"/>
    <x v="3"/>
    <s v="Kolkata Knight Riders"/>
  </r>
  <r>
    <n v="1178404"/>
    <x v="1"/>
    <x v="10"/>
    <x v="6"/>
    <x v="40"/>
    <x v="19"/>
    <x v="372"/>
    <x v="0"/>
    <n v="0"/>
    <n v="1"/>
    <n v="0"/>
    <n v="0"/>
    <x v="0"/>
    <x v="0"/>
    <x v="0"/>
    <s v="NA"/>
    <x v="3"/>
    <s v="Kolkata Knight Riders"/>
  </r>
  <r>
    <n v="1178404"/>
    <x v="1"/>
    <x v="4"/>
    <x v="5"/>
    <x v="237"/>
    <x v="19"/>
    <x v="319"/>
    <x v="1"/>
    <n v="0"/>
    <n v="0"/>
    <n v="0"/>
    <n v="0"/>
    <x v="0"/>
    <x v="0"/>
    <x v="0"/>
    <s v="NA"/>
    <x v="3"/>
    <s v="Kolkata Knight Riders"/>
  </r>
  <r>
    <n v="1178404"/>
    <x v="1"/>
    <x v="4"/>
    <x v="0"/>
    <x v="237"/>
    <x v="19"/>
    <x v="319"/>
    <x v="4"/>
    <n v="0"/>
    <n v="4"/>
    <n v="0"/>
    <n v="0"/>
    <x v="0"/>
    <x v="0"/>
    <x v="0"/>
    <s v="NA"/>
    <x v="3"/>
    <s v="Kolkata Knight Riders"/>
  </r>
  <r>
    <n v="1178404"/>
    <x v="1"/>
    <x v="4"/>
    <x v="1"/>
    <x v="237"/>
    <x v="19"/>
    <x v="319"/>
    <x v="0"/>
    <n v="0"/>
    <n v="1"/>
    <n v="0"/>
    <n v="0"/>
    <x v="0"/>
    <x v="0"/>
    <x v="0"/>
    <s v="NA"/>
    <x v="3"/>
    <s v="Kolkata Knight Riders"/>
  </r>
  <r>
    <n v="1178404"/>
    <x v="1"/>
    <x v="5"/>
    <x v="2"/>
    <x v="237"/>
    <x v="19"/>
    <x v="15"/>
    <x v="1"/>
    <n v="0"/>
    <n v="0"/>
    <n v="0"/>
    <n v="1"/>
    <x v="4"/>
    <x v="230"/>
    <x v="0"/>
    <s v="NA"/>
    <x v="3"/>
    <s v="Kolkata Knight Riders"/>
  </r>
  <r>
    <n v="1178404"/>
    <x v="1"/>
    <x v="5"/>
    <x v="3"/>
    <x v="24"/>
    <x v="19"/>
    <x v="15"/>
    <x v="0"/>
    <n v="0"/>
    <n v="1"/>
    <n v="0"/>
    <n v="0"/>
    <x v="0"/>
    <x v="0"/>
    <x v="0"/>
    <s v="NA"/>
    <x v="3"/>
    <s v="Kolkata Knight Riders"/>
  </r>
  <r>
    <n v="1178404"/>
    <x v="1"/>
    <x v="5"/>
    <x v="4"/>
    <x v="19"/>
    <x v="24"/>
    <x v="15"/>
    <x v="0"/>
    <n v="0"/>
    <n v="1"/>
    <n v="0"/>
    <n v="0"/>
    <x v="0"/>
    <x v="0"/>
    <x v="0"/>
    <s v="NA"/>
    <x v="3"/>
    <s v="Kolkata Knight Riders"/>
  </r>
  <r>
    <n v="1178404"/>
    <x v="1"/>
    <x v="5"/>
    <x v="5"/>
    <x v="24"/>
    <x v="19"/>
    <x v="15"/>
    <x v="1"/>
    <n v="0"/>
    <n v="0"/>
    <n v="0"/>
    <n v="0"/>
    <x v="0"/>
    <x v="0"/>
    <x v="0"/>
    <s v="NA"/>
    <x v="3"/>
    <s v="Kolkata Knight Riders"/>
  </r>
  <r>
    <n v="1178404"/>
    <x v="1"/>
    <x v="5"/>
    <x v="0"/>
    <x v="24"/>
    <x v="19"/>
    <x v="15"/>
    <x v="1"/>
    <n v="0"/>
    <n v="0"/>
    <n v="0"/>
    <n v="0"/>
    <x v="0"/>
    <x v="0"/>
    <x v="0"/>
    <s v="NA"/>
    <x v="3"/>
    <s v="Kolkata Knight Riders"/>
  </r>
  <r>
    <n v="1178404"/>
    <x v="1"/>
    <x v="5"/>
    <x v="1"/>
    <x v="24"/>
    <x v="19"/>
    <x v="15"/>
    <x v="1"/>
    <n v="0"/>
    <n v="0"/>
    <n v="0"/>
    <n v="0"/>
    <x v="0"/>
    <x v="0"/>
    <x v="0"/>
    <s v="NA"/>
    <x v="3"/>
    <s v="Kolkata Knight Riders"/>
  </r>
  <r>
    <n v="1178404"/>
    <x v="1"/>
    <x v="6"/>
    <x v="2"/>
    <x v="19"/>
    <x v="24"/>
    <x v="319"/>
    <x v="0"/>
    <n v="0"/>
    <n v="1"/>
    <n v="0"/>
    <n v="0"/>
    <x v="0"/>
    <x v="0"/>
    <x v="0"/>
    <s v="NA"/>
    <x v="3"/>
    <s v="Kolkata Knight Riders"/>
  </r>
  <r>
    <n v="1178404"/>
    <x v="1"/>
    <x v="6"/>
    <x v="3"/>
    <x v="24"/>
    <x v="19"/>
    <x v="319"/>
    <x v="2"/>
    <n v="0"/>
    <n v="2"/>
    <n v="0"/>
    <n v="0"/>
    <x v="0"/>
    <x v="0"/>
    <x v="0"/>
    <s v="NA"/>
    <x v="3"/>
    <s v="Kolkata Knight Riders"/>
  </r>
  <r>
    <n v="1178404"/>
    <x v="1"/>
    <x v="6"/>
    <x v="4"/>
    <x v="24"/>
    <x v="19"/>
    <x v="319"/>
    <x v="3"/>
    <n v="0"/>
    <n v="6"/>
    <n v="0"/>
    <n v="0"/>
    <x v="0"/>
    <x v="0"/>
    <x v="0"/>
    <s v="NA"/>
    <x v="3"/>
    <s v="Kolkata Knight Riders"/>
  </r>
  <r>
    <n v="1178404"/>
    <x v="1"/>
    <x v="6"/>
    <x v="5"/>
    <x v="24"/>
    <x v="19"/>
    <x v="319"/>
    <x v="2"/>
    <n v="0"/>
    <n v="2"/>
    <n v="0"/>
    <n v="0"/>
    <x v="0"/>
    <x v="0"/>
    <x v="0"/>
    <s v="NA"/>
    <x v="3"/>
    <s v="Kolkata Knight Riders"/>
  </r>
  <r>
    <n v="1178404"/>
    <x v="1"/>
    <x v="6"/>
    <x v="0"/>
    <x v="24"/>
    <x v="19"/>
    <x v="319"/>
    <x v="0"/>
    <n v="0"/>
    <n v="1"/>
    <n v="0"/>
    <n v="0"/>
    <x v="0"/>
    <x v="0"/>
    <x v="0"/>
    <s v="NA"/>
    <x v="3"/>
    <s v="Kolkata Knight Riders"/>
  </r>
  <r>
    <n v="1178404"/>
    <x v="1"/>
    <x v="6"/>
    <x v="1"/>
    <x v="19"/>
    <x v="24"/>
    <x v="319"/>
    <x v="0"/>
    <n v="0"/>
    <n v="1"/>
    <n v="0"/>
    <n v="0"/>
    <x v="0"/>
    <x v="0"/>
    <x v="0"/>
    <s v="NA"/>
    <x v="3"/>
    <s v="Kolkata Knight Riders"/>
  </r>
  <r>
    <n v="1178404"/>
    <x v="1"/>
    <x v="11"/>
    <x v="3"/>
    <x v="19"/>
    <x v="40"/>
    <x v="231"/>
    <x v="4"/>
    <n v="0"/>
    <n v="4"/>
    <n v="0"/>
    <n v="0"/>
    <x v="0"/>
    <x v="0"/>
    <x v="0"/>
    <s v="NA"/>
    <x v="3"/>
    <s v="Kolkata Knight Riders"/>
  </r>
  <r>
    <n v="1178404"/>
    <x v="1"/>
    <x v="11"/>
    <x v="4"/>
    <x v="19"/>
    <x v="40"/>
    <x v="231"/>
    <x v="0"/>
    <n v="0"/>
    <n v="1"/>
    <n v="0"/>
    <n v="0"/>
    <x v="0"/>
    <x v="0"/>
    <x v="0"/>
    <s v="NA"/>
    <x v="3"/>
    <s v="Kolkata Knight Riders"/>
  </r>
  <r>
    <n v="1178404"/>
    <x v="1"/>
    <x v="11"/>
    <x v="5"/>
    <x v="40"/>
    <x v="19"/>
    <x v="231"/>
    <x v="0"/>
    <n v="0"/>
    <n v="1"/>
    <n v="0"/>
    <n v="0"/>
    <x v="0"/>
    <x v="0"/>
    <x v="0"/>
    <s v="NA"/>
    <x v="3"/>
    <s v="Kolkata Knight Riders"/>
  </r>
  <r>
    <n v="1178404"/>
    <x v="1"/>
    <x v="11"/>
    <x v="0"/>
    <x v="19"/>
    <x v="40"/>
    <x v="231"/>
    <x v="1"/>
    <n v="0"/>
    <n v="0"/>
    <n v="0"/>
    <n v="0"/>
    <x v="0"/>
    <x v="0"/>
    <x v="0"/>
    <s v="NA"/>
    <x v="3"/>
    <s v="Kolkata Knight Riders"/>
  </r>
  <r>
    <n v="1178404"/>
    <x v="1"/>
    <x v="11"/>
    <x v="1"/>
    <x v="19"/>
    <x v="40"/>
    <x v="231"/>
    <x v="0"/>
    <n v="0"/>
    <n v="1"/>
    <n v="0"/>
    <n v="0"/>
    <x v="0"/>
    <x v="0"/>
    <x v="0"/>
    <s v="NA"/>
    <x v="3"/>
    <s v="Kolkata Knight Riders"/>
  </r>
  <r>
    <n v="1178404"/>
    <x v="1"/>
    <x v="11"/>
    <x v="2"/>
    <x v="40"/>
    <x v="19"/>
    <x v="231"/>
    <x v="0"/>
    <n v="0"/>
    <n v="1"/>
    <n v="0"/>
    <n v="0"/>
    <x v="0"/>
    <x v="0"/>
    <x v="0"/>
    <s v="NA"/>
    <x v="3"/>
    <s v="Kolkata Knight Riders"/>
  </r>
  <r>
    <n v="1178405"/>
    <x v="1"/>
    <x v="14"/>
    <x v="5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4"/>
    <x v="0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4"/>
    <x v="1"/>
    <x v="186"/>
    <x v="488"/>
    <x v="9"/>
    <x v="0"/>
    <n v="0"/>
    <n v="1"/>
    <n v="0"/>
    <n v="0"/>
    <x v="0"/>
    <x v="0"/>
    <x v="0"/>
    <s v="NA"/>
    <x v="10"/>
    <s v="Delhi Capitals"/>
  </r>
  <r>
    <n v="1178405"/>
    <x v="1"/>
    <x v="15"/>
    <x v="3"/>
    <x v="186"/>
    <x v="488"/>
    <x v="348"/>
    <x v="1"/>
    <n v="0"/>
    <n v="0"/>
    <n v="0"/>
    <n v="0"/>
    <x v="0"/>
    <x v="0"/>
    <x v="0"/>
    <s v="NA"/>
    <x v="10"/>
    <s v="Delhi Capitals"/>
  </r>
  <r>
    <n v="1178405"/>
    <x v="1"/>
    <x v="15"/>
    <x v="4"/>
    <x v="186"/>
    <x v="488"/>
    <x v="348"/>
    <x v="1"/>
    <n v="0"/>
    <n v="0"/>
    <n v="0"/>
    <n v="0"/>
    <x v="0"/>
    <x v="0"/>
    <x v="0"/>
    <s v="NA"/>
    <x v="10"/>
    <s v="Delhi Capitals"/>
  </r>
  <r>
    <n v="1178405"/>
    <x v="1"/>
    <x v="15"/>
    <x v="5"/>
    <x v="186"/>
    <x v="488"/>
    <x v="348"/>
    <x v="0"/>
    <n v="0"/>
    <n v="1"/>
    <n v="0"/>
    <n v="0"/>
    <x v="0"/>
    <x v="0"/>
    <x v="0"/>
    <s v="NA"/>
    <x v="10"/>
    <s v="Delhi Capitals"/>
  </r>
  <r>
    <n v="1178405"/>
    <x v="1"/>
    <x v="15"/>
    <x v="2"/>
    <x v="186"/>
    <x v="488"/>
    <x v="348"/>
    <x v="4"/>
    <n v="0"/>
    <n v="4"/>
    <n v="0"/>
    <n v="0"/>
    <x v="0"/>
    <x v="0"/>
    <x v="0"/>
    <s v="NA"/>
    <x v="10"/>
    <s v="Delhi Capitals"/>
  </r>
  <r>
    <n v="1178405"/>
    <x v="0"/>
    <x v="13"/>
    <x v="1"/>
    <x v="374"/>
    <x v="450"/>
    <x v="211"/>
    <x v="0"/>
    <n v="0"/>
    <n v="1"/>
    <n v="0"/>
    <n v="0"/>
    <x v="0"/>
    <x v="0"/>
    <x v="0"/>
    <s v="NA"/>
    <x v="14"/>
    <s v="Sunrisers Hyderabad"/>
  </r>
  <r>
    <n v="1178405"/>
    <x v="0"/>
    <x v="13"/>
    <x v="6"/>
    <x v="453"/>
    <x v="371"/>
    <x v="211"/>
    <x v="0"/>
    <n v="0"/>
    <n v="1"/>
    <n v="0"/>
    <n v="0"/>
    <x v="0"/>
    <x v="0"/>
    <x v="0"/>
    <s v="NA"/>
    <x v="14"/>
    <s v="Sunrisers Hyderabad"/>
  </r>
  <r>
    <n v="1178405"/>
    <x v="1"/>
    <x v="14"/>
    <x v="2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4"/>
    <x v="3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4"/>
    <x v="4"/>
    <x v="186"/>
    <x v="488"/>
    <x v="9"/>
    <x v="2"/>
    <n v="0"/>
    <n v="2"/>
    <n v="0"/>
    <n v="0"/>
    <x v="0"/>
    <x v="0"/>
    <x v="0"/>
    <s v="NA"/>
    <x v="10"/>
    <s v="Delhi Capitals"/>
  </r>
  <r>
    <n v="1178405"/>
    <x v="1"/>
    <x v="16"/>
    <x v="0"/>
    <x v="492"/>
    <x v="182"/>
    <x v="9"/>
    <x v="0"/>
    <n v="0"/>
    <n v="1"/>
    <n v="0"/>
    <n v="0"/>
    <x v="0"/>
    <x v="0"/>
    <x v="0"/>
    <s v="NA"/>
    <x v="10"/>
    <s v="Delhi Capitals"/>
  </r>
  <r>
    <n v="1178405"/>
    <x v="1"/>
    <x v="16"/>
    <x v="1"/>
    <x v="186"/>
    <x v="488"/>
    <x v="9"/>
    <x v="0"/>
    <n v="0"/>
    <n v="1"/>
    <n v="0"/>
    <n v="0"/>
    <x v="0"/>
    <x v="0"/>
    <x v="0"/>
    <s v="NA"/>
    <x v="10"/>
    <s v="Delhi Capitals"/>
  </r>
  <r>
    <n v="1178405"/>
    <x v="1"/>
    <x v="17"/>
    <x v="2"/>
    <x v="186"/>
    <x v="488"/>
    <x v="258"/>
    <x v="0"/>
    <n v="0"/>
    <n v="1"/>
    <n v="0"/>
    <n v="0"/>
    <x v="0"/>
    <x v="0"/>
    <x v="0"/>
    <s v="NA"/>
    <x v="10"/>
    <s v="Delhi Capitals"/>
  </r>
  <r>
    <n v="1178405"/>
    <x v="1"/>
    <x v="17"/>
    <x v="3"/>
    <x v="492"/>
    <x v="182"/>
    <x v="258"/>
    <x v="1"/>
    <n v="0"/>
    <n v="0"/>
    <n v="0"/>
    <n v="0"/>
    <x v="0"/>
    <x v="0"/>
    <x v="0"/>
    <s v="NA"/>
    <x v="10"/>
    <s v="Delhi Capitals"/>
  </r>
  <r>
    <n v="1178405"/>
    <x v="1"/>
    <x v="17"/>
    <x v="4"/>
    <x v="492"/>
    <x v="182"/>
    <x v="258"/>
    <x v="1"/>
    <n v="0"/>
    <n v="0"/>
    <n v="0"/>
    <n v="0"/>
    <x v="0"/>
    <x v="0"/>
    <x v="0"/>
    <s v="NA"/>
    <x v="10"/>
    <s v="Delhi Capitals"/>
  </r>
  <r>
    <n v="1178405"/>
    <x v="1"/>
    <x v="17"/>
    <x v="5"/>
    <x v="492"/>
    <x v="182"/>
    <x v="258"/>
    <x v="3"/>
    <n v="0"/>
    <n v="6"/>
    <n v="0"/>
    <n v="0"/>
    <x v="0"/>
    <x v="0"/>
    <x v="0"/>
    <s v="NA"/>
    <x v="10"/>
    <s v="Delhi Capitals"/>
  </r>
  <r>
    <n v="1178405"/>
    <x v="1"/>
    <x v="17"/>
    <x v="0"/>
    <x v="492"/>
    <x v="182"/>
    <x v="258"/>
    <x v="1"/>
    <n v="0"/>
    <n v="0"/>
    <n v="0"/>
    <n v="0"/>
    <x v="0"/>
    <x v="0"/>
    <x v="0"/>
    <s v="NA"/>
    <x v="10"/>
    <s v="Delhi Capitals"/>
  </r>
  <r>
    <n v="1178405"/>
    <x v="1"/>
    <x v="15"/>
    <x v="0"/>
    <x v="492"/>
    <x v="182"/>
    <x v="348"/>
    <x v="4"/>
    <n v="0"/>
    <n v="4"/>
    <n v="0"/>
    <n v="0"/>
    <x v="0"/>
    <x v="0"/>
    <x v="0"/>
    <s v="NA"/>
    <x v="10"/>
    <s v="Delhi Capitals"/>
  </r>
  <r>
    <n v="1178405"/>
    <x v="1"/>
    <x v="15"/>
    <x v="1"/>
    <x v="492"/>
    <x v="182"/>
    <x v="348"/>
    <x v="0"/>
    <n v="0"/>
    <n v="1"/>
    <n v="0"/>
    <n v="0"/>
    <x v="0"/>
    <x v="0"/>
    <x v="0"/>
    <s v="NA"/>
    <x v="10"/>
    <s v="Delhi Capitals"/>
  </r>
  <r>
    <n v="1178405"/>
    <x v="1"/>
    <x v="16"/>
    <x v="2"/>
    <x v="492"/>
    <x v="182"/>
    <x v="9"/>
    <x v="1"/>
    <n v="0"/>
    <n v="0"/>
    <n v="0"/>
    <n v="0"/>
    <x v="0"/>
    <x v="0"/>
    <x v="0"/>
    <s v="NA"/>
    <x v="10"/>
    <s v="Delhi Capitals"/>
  </r>
  <r>
    <n v="1178405"/>
    <x v="1"/>
    <x v="16"/>
    <x v="3"/>
    <x v="492"/>
    <x v="182"/>
    <x v="9"/>
    <x v="1"/>
    <n v="0"/>
    <n v="0"/>
    <n v="0"/>
    <n v="0"/>
    <x v="0"/>
    <x v="0"/>
    <x v="0"/>
    <s v="NA"/>
    <x v="10"/>
    <s v="Delhi Capitals"/>
  </r>
  <r>
    <n v="1178405"/>
    <x v="1"/>
    <x v="16"/>
    <x v="4"/>
    <x v="492"/>
    <x v="182"/>
    <x v="9"/>
    <x v="4"/>
    <n v="0"/>
    <n v="4"/>
    <n v="0"/>
    <n v="0"/>
    <x v="0"/>
    <x v="0"/>
    <x v="0"/>
    <s v="NA"/>
    <x v="10"/>
    <s v="Delhi Capitals"/>
  </r>
  <r>
    <n v="1178405"/>
    <x v="1"/>
    <x v="16"/>
    <x v="5"/>
    <x v="492"/>
    <x v="182"/>
    <x v="9"/>
    <x v="4"/>
    <n v="0"/>
    <n v="4"/>
    <n v="0"/>
    <n v="0"/>
    <x v="0"/>
    <x v="0"/>
    <x v="0"/>
    <s v="NA"/>
    <x v="10"/>
    <s v="Delhi Capitals"/>
  </r>
  <r>
    <n v="1178405"/>
    <x v="0"/>
    <x v="12"/>
    <x v="3"/>
    <x v="494"/>
    <x v="371"/>
    <x v="268"/>
    <x v="0"/>
    <n v="0"/>
    <n v="1"/>
    <n v="0"/>
    <n v="0"/>
    <x v="0"/>
    <x v="0"/>
    <x v="0"/>
    <s v="NA"/>
    <x v="14"/>
    <s v="Sunrisers Hyderabad"/>
  </r>
  <r>
    <n v="1178405"/>
    <x v="0"/>
    <x v="12"/>
    <x v="4"/>
    <x v="374"/>
    <x v="490"/>
    <x v="268"/>
    <x v="4"/>
    <n v="0"/>
    <n v="4"/>
    <n v="0"/>
    <n v="0"/>
    <x v="0"/>
    <x v="0"/>
    <x v="0"/>
    <s v="NA"/>
    <x v="14"/>
    <s v="Sunrisers Hyderabad"/>
  </r>
  <r>
    <n v="1178405"/>
    <x v="0"/>
    <x v="12"/>
    <x v="5"/>
    <x v="374"/>
    <x v="490"/>
    <x v="268"/>
    <x v="0"/>
    <n v="0"/>
    <n v="1"/>
    <n v="0"/>
    <n v="0"/>
    <x v="0"/>
    <x v="0"/>
    <x v="0"/>
    <s v="NA"/>
    <x v="14"/>
    <s v="Sunrisers Hyderabad"/>
  </r>
  <r>
    <n v="1178405"/>
    <x v="0"/>
    <x v="12"/>
    <x v="0"/>
    <x v="494"/>
    <x v="371"/>
    <x v="268"/>
    <x v="1"/>
    <n v="1"/>
    <n v="1"/>
    <n v="0"/>
    <n v="0"/>
    <x v="0"/>
    <x v="0"/>
    <x v="0"/>
    <s v="legbyes"/>
    <x v="14"/>
    <s v="Sunrisers Hyderabad"/>
  </r>
  <r>
    <n v="1178405"/>
    <x v="0"/>
    <x v="12"/>
    <x v="1"/>
    <x v="374"/>
    <x v="490"/>
    <x v="268"/>
    <x v="0"/>
    <n v="0"/>
    <n v="1"/>
    <n v="0"/>
    <n v="0"/>
    <x v="0"/>
    <x v="0"/>
    <x v="0"/>
    <s v="NA"/>
    <x v="14"/>
    <s v="Sunrisers Hyderabad"/>
  </r>
  <r>
    <n v="1178405"/>
    <x v="0"/>
    <x v="13"/>
    <x v="2"/>
    <x v="374"/>
    <x v="490"/>
    <x v="211"/>
    <x v="2"/>
    <n v="1"/>
    <n v="3"/>
    <n v="0"/>
    <n v="0"/>
    <x v="0"/>
    <x v="0"/>
    <x v="0"/>
    <s v="noballs"/>
    <x v="14"/>
    <s v="Sunrisers Hyderabad"/>
  </r>
  <r>
    <n v="1178405"/>
    <x v="0"/>
    <x v="13"/>
    <x v="3"/>
    <x v="374"/>
    <x v="490"/>
    <x v="211"/>
    <x v="0"/>
    <n v="0"/>
    <n v="1"/>
    <n v="0"/>
    <n v="0"/>
    <x v="0"/>
    <x v="0"/>
    <x v="0"/>
    <s v="NA"/>
    <x v="14"/>
    <s v="Sunrisers Hyderabad"/>
  </r>
  <r>
    <n v="1178405"/>
    <x v="0"/>
    <x v="13"/>
    <x v="4"/>
    <x v="494"/>
    <x v="371"/>
    <x v="211"/>
    <x v="3"/>
    <n v="0"/>
    <n v="6"/>
    <n v="0"/>
    <n v="0"/>
    <x v="0"/>
    <x v="0"/>
    <x v="0"/>
    <s v="NA"/>
    <x v="14"/>
    <s v="Sunrisers Hyderabad"/>
  </r>
  <r>
    <n v="1178405"/>
    <x v="0"/>
    <x v="13"/>
    <x v="5"/>
    <x v="494"/>
    <x v="371"/>
    <x v="211"/>
    <x v="1"/>
    <n v="0"/>
    <n v="0"/>
    <n v="0"/>
    <n v="1"/>
    <x v="4"/>
    <x v="470"/>
    <x v="0"/>
    <s v="NA"/>
    <x v="14"/>
    <s v="Sunrisers Hyderabad"/>
  </r>
  <r>
    <n v="1178405"/>
    <x v="0"/>
    <x v="13"/>
    <x v="0"/>
    <x v="453"/>
    <x v="371"/>
    <x v="211"/>
    <x v="0"/>
    <n v="0"/>
    <n v="1"/>
    <n v="0"/>
    <n v="0"/>
    <x v="0"/>
    <x v="0"/>
    <x v="0"/>
    <s v="NA"/>
    <x v="14"/>
    <s v="Sunrisers Hyderabad"/>
  </r>
  <r>
    <n v="1178405"/>
    <x v="0"/>
    <x v="14"/>
    <x v="2"/>
    <x v="477"/>
    <x v="32"/>
    <x v="211"/>
    <x v="6"/>
    <n v="0"/>
    <n v="3"/>
    <n v="0"/>
    <n v="0"/>
    <x v="0"/>
    <x v="0"/>
    <x v="0"/>
    <s v="NA"/>
    <x v="14"/>
    <s v="Sunrisers Hyderabad"/>
  </r>
  <r>
    <n v="1178405"/>
    <x v="0"/>
    <x v="14"/>
    <x v="3"/>
    <x v="31"/>
    <x v="473"/>
    <x v="211"/>
    <x v="1"/>
    <n v="0"/>
    <n v="0"/>
    <n v="0"/>
    <n v="0"/>
    <x v="0"/>
    <x v="0"/>
    <x v="0"/>
    <s v="NA"/>
    <x v="14"/>
    <s v="Sunrisers Hyderabad"/>
  </r>
  <r>
    <n v="1178405"/>
    <x v="0"/>
    <x v="14"/>
    <x v="4"/>
    <x v="31"/>
    <x v="473"/>
    <x v="211"/>
    <x v="4"/>
    <n v="0"/>
    <n v="4"/>
    <n v="0"/>
    <n v="0"/>
    <x v="0"/>
    <x v="0"/>
    <x v="0"/>
    <s v="NA"/>
    <x v="14"/>
    <s v="Sunrisers Hyderabad"/>
  </r>
  <r>
    <n v="1178405"/>
    <x v="0"/>
    <x v="14"/>
    <x v="5"/>
    <x v="31"/>
    <x v="473"/>
    <x v="211"/>
    <x v="1"/>
    <n v="0"/>
    <n v="0"/>
    <n v="0"/>
    <n v="0"/>
    <x v="0"/>
    <x v="0"/>
    <x v="0"/>
    <s v="NA"/>
    <x v="14"/>
    <s v="Sunrisers Hyderabad"/>
  </r>
  <r>
    <n v="1178405"/>
    <x v="0"/>
    <x v="14"/>
    <x v="0"/>
    <x v="31"/>
    <x v="473"/>
    <x v="211"/>
    <x v="1"/>
    <n v="0"/>
    <n v="0"/>
    <n v="0"/>
    <n v="0"/>
    <x v="0"/>
    <x v="0"/>
    <x v="0"/>
    <s v="NA"/>
    <x v="14"/>
    <s v="Sunrisers Hyderabad"/>
  </r>
  <r>
    <n v="1178405"/>
    <x v="0"/>
    <x v="14"/>
    <x v="1"/>
    <x v="31"/>
    <x v="473"/>
    <x v="211"/>
    <x v="1"/>
    <n v="0"/>
    <n v="0"/>
    <n v="0"/>
    <n v="0"/>
    <x v="0"/>
    <x v="0"/>
    <x v="0"/>
    <s v="NA"/>
    <x v="14"/>
    <s v="Sunrisers Hyderabad"/>
  </r>
  <r>
    <n v="1178405"/>
    <x v="0"/>
    <x v="15"/>
    <x v="2"/>
    <x v="477"/>
    <x v="32"/>
    <x v="377"/>
    <x v="1"/>
    <n v="0"/>
    <n v="0"/>
    <n v="0"/>
    <n v="0"/>
    <x v="0"/>
    <x v="0"/>
    <x v="0"/>
    <s v="NA"/>
    <x v="14"/>
    <s v="Sunrisers Hyderabad"/>
  </r>
  <r>
    <n v="1178405"/>
    <x v="0"/>
    <x v="15"/>
    <x v="3"/>
    <x v="477"/>
    <x v="32"/>
    <x v="377"/>
    <x v="0"/>
    <n v="0"/>
    <n v="1"/>
    <n v="0"/>
    <n v="0"/>
    <x v="0"/>
    <x v="0"/>
    <x v="0"/>
    <s v="NA"/>
    <x v="14"/>
    <s v="Sunrisers Hyderabad"/>
  </r>
  <r>
    <n v="1178405"/>
    <x v="0"/>
    <x v="15"/>
    <x v="4"/>
    <x v="31"/>
    <x v="473"/>
    <x v="377"/>
    <x v="6"/>
    <n v="0"/>
    <n v="3"/>
    <n v="0"/>
    <n v="0"/>
    <x v="0"/>
    <x v="0"/>
    <x v="0"/>
    <s v="NA"/>
    <x v="14"/>
    <s v="Sunrisers Hyderabad"/>
  </r>
  <r>
    <n v="1178405"/>
    <x v="0"/>
    <x v="15"/>
    <x v="5"/>
    <x v="477"/>
    <x v="32"/>
    <x v="377"/>
    <x v="1"/>
    <n v="0"/>
    <n v="0"/>
    <n v="0"/>
    <n v="0"/>
    <x v="0"/>
    <x v="0"/>
    <x v="0"/>
    <s v="NA"/>
    <x v="14"/>
    <s v="Sunrisers Hyderabad"/>
  </r>
  <r>
    <n v="1178405"/>
    <x v="0"/>
    <x v="15"/>
    <x v="0"/>
    <x v="477"/>
    <x v="32"/>
    <x v="377"/>
    <x v="1"/>
    <n v="0"/>
    <n v="0"/>
    <n v="0"/>
    <n v="1"/>
    <x v="1"/>
    <x v="451"/>
    <x v="831"/>
    <s v="NA"/>
    <x v="14"/>
    <s v="Sunrisers Hyderabad"/>
  </r>
  <r>
    <n v="1178405"/>
    <x v="0"/>
    <x v="15"/>
    <x v="1"/>
    <x v="411"/>
    <x v="32"/>
    <x v="377"/>
    <x v="1"/>
    <n v="1"/>
    <n v="1"/>
    <n v="0"/>
    <n v="0"/>
    <x v="0"/>
    <x v="0"/>
    <x v="0"/>
    <s v="legbyes"/>
    <x v="14"/>
    <s v="Sunrisers Hyderabad"/>
  </r>
  <r>
    <n v="1178405"/>
    <x v="0"/>
    <x v="16"/>
    <x v="2"/>
    <x v="411"/>
    <x v="32"/>
    <x v="268"/>
    <x v="1"/>
    <n v="0"/>
    <n v="0"/>
    <n v="0"/>
    <n v="0"/>
    <x v="0"/>
    <x v="0"/>
    <x v="0"/>
    <s v="NA"/>
    <x v="14"/>
    <s v="Sunrisers Hyderabad"/>
  </r>
  <r>
    <n v="1178405"/>
    <x v="0"/>
    <x v="16"/>
    <x v="3"/>
    <x v="411"/>
    <x v="32"/>
    <x v="268"/>
    <x v="4"/>
    <n v="0"/>
    <n v="4"/>
    <n v="0"/>
    <n v="0"/>
    <x v="0"/>
    <x v="0"/>
    <x v="0"/>
    <s v="NA"/>
    <x v="14"/>
    <s v="Sunrisers Hyderabad"/>
  </r>
  <r>
    <n v="1178405"/>
    <x v="0"/>
    <x v="16"/>
    <x v="4"/>
    <x v="411"/>
    <x v="32"/>
    <x v="268"/>
    <x v="1"/>
    <n v="0"/>
    <n v="0"/>
    <n v="0"/>
    <n v="0"/>
    <x v="0"/>
    <x v="0"/>
    <x v="0"/>
    <s v="NA"/>
    <x v="14"/>
    <s v="Sunrisers Hyderabad"/>
  </r>
  <r>
    <n v="1178405"/>
    <x v="0"/>
    <x v="16"/>
    <x v="5"/>
    <x v="411"/>
    <x v="32"/>
    <x v="268"/>
    <x v="1"/>
    <n v="0"/>
    <n v="0"/>
    <n v="0"/>
    <n v="0"/>
    <x v="0"/>
    <x v="0"/>
    <x v="0"/>
    <s v="NA"/>
    <x v="14"/>
    <s v="Sunrisers Hyderabad"/>
  </r>
  <r>
    <n v="1178405"/>
    <x v="0"/>
    <x v="16"/>
    <x v="0"/>
    <x v="411"/>
    <x v="32"/>
    <x v="268"/>
    <x v="4"/>
    <n v="0"/>
    <n v="4"/>
    <n v="0"/>
    <n v="0"/>
    <x v="0"/>
    <x v="0"/>
    <x v="0"/>
    <s v="NA"/>
    <x v="14"/>
    <s v="Sunrisers Hyderabad"/>
  </r>
  <r>
    <n v="1178405"/>
    <x v="0"/>
    <x v="16"/>
    <x v="1"/>
    <x v="411"/>
    <x v="32"/>
    <x v="268"/>
    <x v="1"/>
    <n v="0"/>
    <n v="0"/>
    <n v="0"/>
    <n v="0"/>
    <x v="0"/>
    <x v="0"/>
    <x v="0"/>
    <s v="NA"/>
    <x v="14"/>
    <s v="Sunrisers Hyderabad"/>
  </r>
  <r>
    <n v="1178405"/>
    <x v="0"/>
    <x v="17"/>
    <x v="2"/>
    <x v="31"/>
    <x v="408"/>
    <x v="377"/>
    <x v="1"/>
    <n v="0"/>
    <n v="0"/>
    <n v="0"/>
    <n v="0"/>
    <x v="0"/>
    <x v="0"/>
    <x v="0"/>
    <s v="NA"/>
    <x v="14"/>
    <s v="Sunrisers Hyderabad"/>
  </r>
  <r>
    <n v="1178405"/>
    <x v="0"/>
    <x v="17"/>
    <x v="3"/>
    <x v="31"/>
    <x v="408"/>
    <x v="377"/>
    <x v="1"/>
    <n v="0"/>
    <n v="0"/>
    <n v="0"/>
    <n v="1"/>
    <x v="1"/>
    <x v="79"/>
    <x v="417"/>
    <s v="NA"/>
    <x v="14"/>
    <s v="Sunrisers Hyderabad"/>
  </r>
  <r>
    <n v="1178405"/>
    <x v="0"/>
    <x v="17"/>
    <x v="4"/>
    <x v="411"/>
    <x v="392"/>
    <x v="377"/>
    <x v="1"/>
    <n v="0"/>
    <n v="0"/>
    <n v="0"/>
    <n v="0"/>
    <x v="0"/>
    <x v="0"/>
    <x v="0"/>
    <s v="NA"/>
    <x v="14"/>
    <s v="Sunrisers Hyderabad"/>
  </r>
  <r>
    <n v="1178405"/>
    <x v="0"/>
    <x v="17"/>
    <x v="5"/>
    <x v="411"/>
    <x v="392"/>
    <x v="377"/>
    <x v="4"/>
    <n v="0"/>
    <n v="4"/>
    <n v="0"/>
    <n v="0"/>
    <x v="0"/>
    <x v="0"/>
    <x v="0"/>
    <s v="NA"/>
    <x v="14"/>
    <s v="Sunrisers Hyderabad"/>
  </r>
  <r>
    <n v="1178405"/>
    <x v="0"/>
    <x v="17"/>
    <x v="0"/>
    <x v="411"/>
    <x v="392"/>
    <x v="377"/>
    <x v="3"/>
    <n v="0"/>
    <n v="6"/>
    <n v="0"/>
    <n v="0"/>
    <x v="0"/>
    <x v="0"/>
    <x v="0"/>
    <s v="NA"/>
    <x v="14"/>
    <s v="Sunrisers Hyderabad"/>
  </r>
  <r>
    <n v="1178405"/>
    <x v="0"/>
    <x v="17"/>
    <x v="1"/>
    <x v="411"/>
    <x v="392"/>
    <x v="377"/>
    <x v="1"/>
    <n v="0"/>
    <n v="0"/>
    <n v="0"/>
    <n v="0"/>
    <x v="0"/>
    <x v="0"/>
    <x v="0"/>
    <s v="NA"/>
    <x v="14"/>
    <s v="Sunrisers Hyderabad"/>
  </r>
  <r>
    <n v="1178405"/>
    <x v="0"/>
    <x v="18"/>
    <x v="2"/>
    <x v="393"/>
    <x v="408"/>
    <x v="211"/>
    <x v="2"/>
    <n v="0"/>
    <n v="2"/>
    <n v="0"/>
    <n v="0"/>
    <x v="0"/>
    <x v="0"/>
    <x v="0"/>
    <s v="NA"/>
    <x v="14"/>
    <s v="Sunrisers Hyderabad"/>
  </r>
  <r>
    <n v="1178405"/>
    <x v="1"/>
    <x v="17"/>
    <x v="1"/>
    <x v="492"/>
    <x v="182"/>
    <x v="258"/>
    <x v="1"/>
    <n v="0"/>
    <n v="0"/>
    <n v="0"/>
    <n v="0"/>
    <x v="0"/>
    <x v="0"/>
    <x v="0"/>
    <s v="NA"/>
    <x v="10"/>
    <s v="Delhi Capitals"/>
  </r>
  <r>
    <n v="1178405"/>
    <x v="1"/>
    <x v="18"/>
    <x v="2"/>
    <x v="186"/>
    <x v="488"/>
    <x v="9"/>
    <x v="0"/>
    <n v="0"/>
    <n v="1"/>
    <n v="0"/>
    <n v="0"/>
    <x v="0"/>
    <x v="0"/>
    <x v="0"/>
    <s v="NA"/>
    <x v="10"/>
    <s v="Delhi Capitals"/>
  </r>
  <r>
    <n v="1178405"/>
    <x v="1"/>
    <x v="18"/>
    <x v="3"/>
    <x v="492"/>
    <x v="182"/>
    <x v="9"/>
    <x v="2"/>
    <n v="0"/>
    <n v="2"/>
    <n v="0"/>
    <n v="0"/>
    <x v="0"/>
    <x v="0"/>
    <x v="0"/>
    <s v="NA"/>
    <x v="10"/>
    <s v="Delhi Capitals"/>
  </r>
  <r>
    <n v="1178405"/>
    <x v="1"/>
    <x v="18"/>
    <x v="4"/>
    <x v="492"/>
    <x v="182"/>
    <x v="9"/>
    <x v="1"/>
    <n v="1"/>
    <n v="1"/>
    <n v="0"/>
    <n v="0"/>
    <x v="0"/>
    <x v="0"/>
    <x v="0"/>
    <s v="wides"/>
    <x v="10"/>
    <s v="Delhi Capitals"/>
  </r>
  <r>
    <n v="1178405"/>
    <x v="1"/>
    <x v="18"/>
    <x v="5"/>
    <x v="492"/>
    <x v="182"/>
    <x v="9"/>
    <x v="0"/>
    <n v="0"/>
    <n v="1"/>
    <n v="0"/>
    <n v="0"/>
    <x v="0"/>
    <x v="0"/>
    <x v="0"/>
    <s v="NA"/>
    <x v="10"/>
    <s v="Delhi Capitals"/>
  </r>
  <r>
    <n v="1178405"/>
    <x v="1"/>
    <x v="18"/>
    <x v="0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8"/>
    <x v="1"/>
    <x v="186"/>
    <x v="488"/>
    <x v="9"/>
    <x v="1"/>
    <n v="0"/>
    <n v="0"/>
    <n v="0"/>
    <n v="0"/>
    <x v="0"/>
    <x v="0"/>
    <x v="0"/>
    <s v="NA"/>
    <x v="10"/>
    <s v="Delhi Capitals"/>
  </r>
  <r>
    <n v="1178405"/>
    <x v="1"/>
    <x v="18"/>
    <x v="6"/>
    <x v="186"/>
    <x v="488"/>
    <x v="9"/>
    <x v="0"/>
    <n v="0"/>
    <n v="1"/>
    <n v="0"/>
    <n v="0"/>
    <x v="0"/>
    <x v="0"/>
    <x v="0"/>
    <s v="NA"/>
    <x v="10"/>
    <s v="Delhi Capitals"/>
  </r>
  <r>
    <n v="1178405"/>
    <x v="1"/>
    <x v="19"/>
    <x v="2"/>
    <x v="186"/>
    <x v="488"/>
    <x v="348"/>
    <x v="1"/>
    <n v="0"/>
    <n v="0"/>
    <n v="0"/>
    <n v="0"/>
    <x v="0"/>
    <x v="0"/>
    <x v="0"/>
    <s v="NA"/>
    <x v="10"/>
    <s v="Delhi Capitals"/>
  </r>
  <r>
    <n v="1178405"/>
    <x v="1"/>
    <x v="19"/>
    <x v="3"/>
    <x v="186"/>
    <x v="488"/>
    <x v="348"/>
    <x v="0"/>
    <n v="0"/>
    <n v="1"/>
    <n v="0"/>
    <n v="0"/>
    <x v="0"/>
    <x v="0"/>
    <x v="0"/>
    <s v="NA"/>
    <x v="10"/>
    <s v="Delhi Capitals"/>
  </r>
  <r>
    <n v="1178405"/>
    <x v="1"/>
    <x v="19"/>
    <x v="4"/>
    <x v="492"/>
    <x v="182"/>
    <x v="348"/>
    <x v="2"/>
    <n v="0"/>
    <n v="2"/>
    <n v="0"/>
    <n v="0"/>
    <x v="0"/>
    <x v="0"/>
    <x v="0"/>
    <s v="NA"/>
    <x v="10"/>
    <s v="Delhi Capitals"/>
  </r>
  <r>
    <n v="1178405"/>
    <x v="1"/>
    <x v="19"/>
    <x v="5"/>
    <x v="492"/>
    <x v="182"/>
    <x v="348"/>
    <x v="1"/>
    <n v="0"/>
    <n v="0"/>
    <n v="0"/>
    <n v="0"/>
    <x v="0"/>
    <x v="0"/>
    <x v="0"/>
    <s v="NA"/>
    <x v="10"/>
    <s v="Delhi Capitals"/>
  </r>
  <r>
    <n v="1178405"/>
    <x v="1"/>
    <x v="19"/>
    <x v="0"/>
    <x v="492"/>
    <x v="182"/>
    <x v="348"/>
    <x v="1"/>
    <n v="0"/>
    <n v="0"/>
    <n v="0"/>
    <n v="0"/>
    <x v="0"/>
    <x v="0"/>
    <x v="0"/>
    <s v="NA"/>
    <x v="10"/>
    <s v="Delhi Capitals"/>
  </r>
  <r>
    <n v="1178405"/>
    <x v="1"/>
    <x v="19"/>
    <x v="1"/>
    <x v="492"/>
    <x v="182"/>
    <x v="348"/>
    <x v="0"/>
    <n v="0"/>
    <n v="1"/>
    <n v="0"/>
    <n v="0"/>
    <x v="0"/>
    <x v="0"/>
    <x v="0"/>
    <s v="NA"/>
    <x v="10"/>
    <s v="Delhi Capitals"/>
  </r>
  <r>
    <n v="1178405"/>
    <x v="1"/>
    <x v="0"/>
    <x v="2"/>
    <x v="492"/>
    <x v="182"/>
    <x v="282"/>
    <x v="1"/>
    <n v="0"/>
    <n v="0"/>
    <n v="0"/>
    <n v="0"/>
    <x v="0"/>
    <x v="0"/>
    <x v="0"/>
    <s v="NA"/>
    <x v="10"/>
    <s v="Delhi Capitals"/>
  </r>
  <r>
    <n v="1178405"/>
    <x v="1"/>
    <x v="0"/>
    <x v="3"/>
    <x v="492"/>
    <x v="182"/>
    <x v="282"/>
    <x v="1"/>
    <n v="0"/>
    <n v="0"/>
    <n v="0"/>
    <n v="0"/>
    <x v="0"/>
    <x v="0"/>
    <x v="0"/>
    <s v="NA"/>
    <x v="10"/>
    <s v="Delhi Capitals"/>
  </r>
  <r>
    <n v="1178405"/>
    <x v="1"/>
    <x v="0"/>
    <x v="4"/>
    <x v="492"/>
    <x v="182"/>
    <x v="282"/>
    <x v="2"/>
    <n v="0"/>
    <n v="2"/>
    <n v="0"/>
    <n v="0"/>
    <x v="0"/>
    <x v="0"/>
    <x v="0"/>
    <s v="NA"/>
    <x v="10"/>
    <s v="Delhi Capitals"/>
  </r>
  <r>
    <n v="1178405"/>
    <x v="1"/>
    <x v="0"/>
    <x v="5"/>
    <x v="492"/>
    <x v="182"/>
    <x v="282"/>
    <x v="4"/>
    <n v="0"/>
    <n v="4"/>
    <n v="0"/>
    <n v="0"/>
    <x v="0"/>
    <x v="0"/>
    <x v="0"/>
    <s v="NA"/>
    <x v="10"/>
    <s v="Delhi Capitals"/>
  </r>
  <r>
    <n v="1178405"/>
    <x v="1"/>
    <x v="0"/>
    <x v="0"/>
    <x v="492"/>
    <x v="182"/>
    <x v="282"/>
    <x v="0"/>
    <n v="0"/>
    <n v="1"/>
    <n v="0"/>
    <n v="0"/>
    <x v="0"/>
    <x v="0"/>
    <x v="0"/>
    <s v="NA"/>
    <x v="10"/>
    <s v="Delhi Capitals"/>
  </r>
  <r>
    <n v="1178405"/>
    <x v="1"/>
    <x v="0"/>
    <x v="1"/>
    <x v="186"/>
    <x v="488"/>
    <x v="282"/>
    <x v="0"/>
    <n v="0"/>
    <n v="1"/>
    <n v="0"/>
    <n v="0"/>
    <x v="0"/>
    <x v="0"/>
    <x v="0"/>
    <s v="NA"/>
    <x v="10"/>
    <s v="Delhi Capitals"/>
  </r>
  <r>
    <n v="1178405"/>
    <x v="1"/>
    <x v="1"/>
    <x v="2"/>
    <x v="186"/>
    <x v="488"/>
    <x v="381"/>
    <x v="0"/>
    <n v="0"/>
    <n v="1"/>
    <n v="0"/>
    <n v="0"/>
    <x v="0"/>
    <x v="0"/>
    <x v="0"/>
    <s v="NA"/>
    <x v="10"/>
    <s v="Delhi Capitals"/>
  </r>
  <r>
    <n v="1178405"/>
    <x v="1"/>
    <x v="1"/>
    <x v="3"/>
    <x v="492"/>
    <x v="182"/>
    <x v="381"/>
    <x v="1"/>
    <n v="0"/>
    <n v="0"/>
    <n v="0"/>
    <n v="0"/>
    <x v="0"/>
    <x v="0"/>
    <x v="0"/>
    <s v="NA"/>
    <x v="10"/>
    <s v="Delhi Capitals"/>
  </r>
  <r>
    <n v="1178405"/>
    <x v="1"/>
    <x v="1"/>
    <x v="4"/>
    <x v="492"/>
    <x v="182"/>
    <x v="381"/>
    <x v="0"/>
    <n v="0"/>
    <n v="1"/>
    <n v="0"/>
    <n v="0"/>
    <x v="0"/>
    <x v="0"/>
    <x v="0"/>
    <s v="NA"/>
    <x v="10"/>
    <s v="Delhi Capitals"/>
  </r>
  <r>
    <n v="1178405"/>
    <x v="1"/>
    <x v="1"/>
    <x v="5"/>
    <x v="186"/>
    <x v="488"/>
    <x v="381"/>
    <x v="1"/>
    <n v="0"/>
    <n v="0"/>
    <n v="0"/>
    <n v="0"/>
    <x v="0"/>
    <x v="0"/>
    <x v="0"/>
    <s v="NA"/>
    <x v="10"/>
    <s v="Delhi Capitals"/>
  </r>
  <r>
    <n v="1178405"/>
    <x v="1"/>
    <x v="1"/>
    <x v="0"/>
    <x v="186"/>
    <x v="488"/>
    <x v="381"/>
    <x v="0"/>
    <n v="0"/>
    <n v="1"/>
    <n v="0"/>
    <n v="0"/>
    <x v="0"/>
    <x v="0"/>
    <x v="0"/>
    <s v="NA"/>
    <x v="10"/>
    <s v="Delhi Capitals"/>
  </r>
  <r>
    <n v="1178405"/>
    <x v="1"/>
    <x v="1"/>
    <x v="1"/>
    <x v="492"/>
    <x v="182"/>
    <x v="381"/>
    <x v="1"/>
    <n v="0"/>
    <n v="0"/>
    <n v="0"/>
    <n v="0"/>
    <x v="0"/>
    <x v="0"/>
    <x v="0"/>
    <s v="NA"/>
    <x v="10"/>
    <s v="Delhi Capitals"/>
  </r>
  <r>
    <n v="1178405"/>
    <x v="1"/>
    <x v="2"/>
    <x v="2"/>
    <x v="186"/>
    <x v="488"/>
    <x v="282"/>
    <x v="3"/>
    <n v="0"/>
    <n v="6"/>
    <n v="0"/>
    <n v="0"/>
    <x v="0"/>
    <x v="0"/>
    <x v="0"/>
    <s v="NA"/>
    <x v="10"/>
    <s v="Delhi Capitals"/>
  </r>
  <r>
    <n v="1178405"/>
    <x v="1"/>
    <x v="2"/>
    <x v="3"/>
    <x v="186"/>
    <x v="488"/>
    <x v="282"/>
    <x v="2"/>
    <n v="0"/>
    <n v="2"/>
    <n v="0"/>
    <n v="0"/>
    <x v="0"/>
    <x v="0"/>
    <x v="0"/>
    <s v="NA"/>
    <x v="10"/>
    <s v="Delhi Capitals"/>
  </r>
  <r>
    <n v="1178405"/>
    <x v="1"/>
    <x v="2"/>
    <x v="4"/>
    <x v="186"/>
    <x v="488"/>
    <x v="282"/>
    <x v="0"/>
    <n v="0"/>
    <n v="1"/>
    <n v="0"/>
    <n v="0"/>
    <x v="0"/>
    <x v="0"/>
    <x v="0"/>
    <s v="NA"/>
    <x v="10"/>
    <s v="Delhi Capitals"/>
  </r>
  <r>
    <n v="1178405"/>
    <x v="1"/>
    <x v="2"/>
    <x v="5"/>
    <x v="492"/>
    <x v="182"/>
    <x v="282"/>
    <x v="4"/>
    <n v="0"/>
    <n v="4"/>
    <n v="0"/>
    <n v="0"/>
    <x v="0"/>
    <x v="0"/>
    <x v="0"/>
    <s v="NA"/>
    <x v="10"/>
    <s v="Delhi Capitals"/>
  </r>
  <r>
    <n v="1178405"/>
    <x v="1"/>
    <x v="2"/>
    <x v="0"/>
    <x v="492"/>
    <x v="182"/>
    <x v="282"/>
    <x v="0"/>
    <n v="0"/>
    <n v="1"/>
    <n v="0"/>
    <n v="0"/>
    <x v="0"/>
    <x v="0"/>
    <x v="0"/>
    <s v="NA"/>
    <x v="10"/>
    <s v="Delhi Capitals"/>
  </r>
  <r>
    <n v="1178405"/>
    <x v="1"/>
    <x v="2"/>
    <x v="1"/>
    <x v="186"/>
    <x v="488"/>
    <x v="282"/>
    <x v="0"/>
    <n v="0"/>
    <n v="1"/>
    <n v="0"/>
    <n v="0"/>
    <x v="0"/>
    <x v="0"/>
    <x v="0"/>
    <s v="NA"/>
    <x v="10"/>
    <s v="Delhi Capitals"/>
  </r>
  <r>
    <n v="1178405"/>
    <x v="1"/>
    <x v="3"/>
    <x v="2"/>
    <x v="186"/>
    <x v="488"/>
    <x v="381"/>
    <x v="0"/>
    <n v="0"/>
    <n v="1"/>
    <n v="0"/>
    <n v="0"/>
    <x v="0"/>
    <x v="0"/>
    <x v="0"/>
    <s v="NA"/>
    <x v="10"/>
    <s v="Delhi Capitals"/>
  </r>
  <r>
    <n v="1178405"/>
    <x v="1"/>
    <x v="3"/>
    <x v="3"/>
    <x v="492"/>
    <x v="182"/>
    <x v="381"/>
    <x v="0"/>
    <n v="0"/>
    <n v="1"/>
    <n v="0"/>
    <n v="0"/>
    <x v="0"/>
    <x v="0"/>
    <x v="0"/>
    <s v="NA"/>
    <x v="10"/>
    <s v="Delhi Capitals"/>
  </r>
  <r>
    <n v="1178405"/>
    <x v="1"/>
    <x v="3"/>
    <x v="4"/>
    <x v="186"/>
    <x v="488"/>
    <x v="381"/>
    <x v="0"/>
    <n v="0"/>
    <n v="1"/>
    <n v="0"/>
    <n v="0"/>
    <x v="0"/>
    <x v="0"/>
    <x v="0"/>
    <s v="NA"/>
    <x v="10"/>
    <s v="Delhi Capitals"/>
  </r>
  <r>
    <n v="1178405"/>
    <x v="1"/>
    <x v="3"/>
    <x v="5"/>
    <x v="492"/>
    <x v="182"/>
    <x v="381"/>
    <x v="0"/>
    <n v="1"/>
    <n v="2"/>
    <n v="0"/>
    <n v="0"/>
    <x v="0"/>
    <x v="0"/>
    <x v="0"/>
    <s v="noballs"/>
    <x v="10"/>
    <s v="Delhi Capitals"/>
  </r>
  <r>
    <n v="1178405"/>
    <x v="1"/>
    <x v="3"/>
    <x v="0"/>
    <x v="186"/>
    <x v="488"/>
    <x v="381"/>
    <x v="0"/>
    <n v="0"/>
    <n v="1"/>
    <n v="0"/>
    <n v="0"/>
    <x v="0"/>
    <x v="0"/>
    <x v="0"/>
    <s v="NA"/>
    <x v="10"/>
    <s v="Delhi Capitals"/>
  </r>
  <r>
    <n v="1178405"/>
    <x v="1"/>
    <x v="3"/>
    <x v="1"/>
    <x v="492"/>
    <x v="182"/>
    <x v="381"/>
    <x v="1"/>
    <n v="0"/>
    <n v="0"/>
    <n v="0"/>
    <n v="1"/>
    <x v="1"/>
    <x v="469"/>
    <x v="761"/>
    <s v="NA"/>
    <x v="10"/>
    <s v="Delhi Capitals"/>
  </r>
  <r>
    <n v="1178405"/>
    <x v="1"/>
    <x v="3"/>
    <x v="6"/>
    <x v="396"/>
    <x v="182"/>
    <x v="381"/>
    <x v="0"/>
    <n v="0"/>
    <n v="1"/>
    <n v="0"/>
    <n v="0"/>
    <x v="0"/>
    <x v="0"/>
    <x v="0"/>
    <s v="NA"/>
    <x v="10"/>
    <s v="Delhi Capitals"/>
  </r>
  <r>
    <n v="1178405"/>
    <x v="1"/>
    <x v="4"/>
    <x v="2"/>
    <x v="396"/>
    <x v="182"/>
    <x v="87"/>
    <x v="1"/>
    <n v="0"/>
    <n v="0"/>
    <n v="0"/>
    <n v="0"/>
    <x v="0"/>
    <x v="0"/>
    <x v="0"/>
    <s v="NA"/>
    <x v="10"/>
    <s v="Delhi Capitals"/>
  </r>
  <r>
    <n v="1178405"/>
    <x v="1"/>
    <x v="4"/>
    <x v="3"/>
    <x v="396"/>
    <x v="182"/>
    <x v="87"/>
    <x v="0"/>
    <n v="0"/>
    <n v="1"/>
    <n v="0"/>
    <n v="0"/>
    <x v="0"/>
    <x v="0"/>
    <x v="0"/>
    <s v="NA"/>
    <x v="10"/>
    <s v="Delhi Capitals"/>
  </r>
  <r>
    <n v="1178405"/>
    <x v="1"/>
    <x v="4"/>
    <x v="4"/>
    <x v="186"/>
    <x v="395"/>
    <x v="87"/>
    <x v="0"/>
    <n v="0"/>
    <n v="1"/>
    <n v="0"/>
    <n v="0"/>
    <x v="0"/>
    <x v="0"/>
    <x v="0"/>
    <s v="NA"/>
    <x v="10"/>
    <s v="Delhi Capitals"/>
  </r>
  <r>
    <n v="1178405"/>
    <x v="1"/>
    <x v="4"/>
    <x v="5"/>
    <x v="396"/>
    <x v="182"/>
    <x v="87"/>
    <x v="0"/>
    <n v="0"/>
    <n v="1"/>
    <n v="0"/>
    <n v="0"/>
    <x v="0"/>
    <x v="0"/>
    <x v="0"/>
    <s v="NA"/>
    <x v="10"/>
    <s v="Delhi Capitals"/>
  </r>
  <r>
    <n v="1178405"/>
    <x v="1"/>
    <x v="4"/>
    <x v="0"/>
    <x v="186"/>
    <x v="395"/>
    <x v="87"/>
    <x v="0"/>
    <n v="0"/>
    <n v="1"/>
    <n v="0"/>
    <n v="0"/>
    <x v="0"/>
    <x v="0"/>
    <x v="0"/>
    <s v="NA"/>
    <x v="10"/>
    <s v="Delhi Capitals"/>
  </r>
  <r>
    <n v="1178405"/>
    <x v="1"/>
    <x v="4"/>
    <x v="1"/>
    <x v="396"/>
    <x v="182"/>
    <x v="87"/>
    <x v="1"/>
    <n v="0"/>
    <n v="0"/>
    <n v="0"/>
    <n v="0"/>
    <x v="0"/>
    <x v="0"/>
    <x v="0"/>
    <s v="NA"/>
    <x v="10"/>
    <s v="Delhi Capitals"/>
  </r>
  <r>
    <n v="1178405"/>
    <x v="1"/>
    <x v="5"/>
    <x v="2"/>
    <x v="186"/>
    <x v="395"/>
    <x v="381"/>
    <x v="0"/>
    <n v="0"/>
    <n v="1"/>
    <n v="0"/>
    <n v="0"/>
    <x v="0"/>
    <x v="0"/>
    <x v="0"/>
    <s v="NA"/>
    <x v="10"/>
    <s v="Delhi Capitals"/>
  </r>
  <r>
    <n v="1178405"/>
    <x v="1"/>
    <x v="5"/>
    <x v="3"/>
    <x v="396"/>
    <x v="182"/>
    <x v="381"/>
    <x v="1"/>
    <n v="0"/>
    <n v="0"/>
    <n v="0"/>
    <n v="0"/>
    <x v="0"/>
    <x v="0"/>
    <x v="0"/>
    <s v="NA"/>
    <x v="10"/>
    <s v="Delhi Capitals"/>
  </r>
  <r>
    <n v="1178405"/>
    <x v="1"/>
    <x v="5"/>
    <x v="4"/>
    <x v="396"/>
    <x v="182"/>
    <x v="381"/>
    <x v="1"/>
    <n v="0"/>
    <n v="0"/>
    <n v="0"/>
    <n v="0"/>
    <x v="0"/>
    <x v="0"/>
    <x v="0"/>
    <s v="NA"/>
    <x v="10"/>
    <s v="Delhi Capitals"/>
  </r>
  <r>
    <n v="1178405"/>
    <x v="1"/>
    <x v="5"/>
    <x v="5"/>
    <x v="396"/>
    <x v="182"/>
    <x v="381"/>
    <x v="1"/>
    <n v="0"/>
    <n v="0"/>
    <n v="0"/>
    <n v="1"/>
    <x v="1"/>
    <x v="373"/>
    <x v="761"/>
    <s v="NA"/>
    <x v="10"/>
    <s v="Delhi Capitals"/>
  </r>
  <r>
    <n v="1178405"/>
    <x v="1"/>
    <x v="5"/>
    <x v="0"/>
    <x v="475"/>
    <x v="182"/>
    <x v="381"/>
    <x v="1"/>
    <n v="1"/>
    <n v="1"/>
    <n v="0"/>
    <n v="0"/>
    <x v="0"/>
    <x v="0"/>
    <x v="0"/>
    <s v="wides"/>
    <x v="10"/>
    <s v="Delhi Capitals"/>
  </r>
  <r>
    <n v="1178405"/>
    <x v="1"/>
    <x v="5"/>
    <x v="1"/>
    <x v="475"/>
    <x v="182"/>
    <x v="381"/>
    <x v="1"/>
    <n v="0"/>
    <n v="0"/>
    <n v="0"/>
    <n v="0"/>
    <x v="0"/>
    <x v="0"/>
    <x v="0"/>
    <s v="NA"/>
    <x v="10"/>
    <s v="Delhi Capitals"/>
  </r>
  <r>
    <n v="1178405"/>
    <x v="1"/>
    <x v="5"/>
    <x v="6"/>
    <x v="475"/>
    <x v="182"/>
    <x v="381"/>
    <x v="0"/>
    <n v="0"/>
    <n v="1"/>
    <n v="0"/>
    <n v="0"/>
    <x v="0"/>
    <x v="0"/>
    <x v="0"/>
    <s v="NA"/>
    <x v="10"/>
    <s v="Delhi Capitals"/>
  </r>
  <r>
    <n v="1178405"/>
    <x v="1"/>
    <x v="6"/>
    <x v="2"/>
    <x v="475"/>
    <x v="182"/>
    <x v="87"/>
    <x v="2"/>
    <n v="0"/>
    <n v="2"/>
    <n v="0"/>
    <n v="0"/>
    <x v="0"/>
    <x v="0"/>
    <x v="0"/>
    <s v="NA"/>
    <x v="10"/>
    <s v="Delhi Capitals"/>
  </r>
  <r>
    <n v="1178405"/>
    <x v="1"/>
    <x v="6"/>
    <x v="3"/>
    <x v="475"/>
    <x v="182"/>
    <x v="87"/>
    <x v="2"/>
    <n v="0"/>
    <n v="2"/>
    <n v="0"/>
    <n v="0"/>
    <x v="0"/>
    <x v="0"/>
    <x v="0"/>
    <s v="NA"/>
    <x v="10"/>
    <s v="Delhi Capitals"/>
  </r>
  <r>
    <n v="1178405"/>
    <x v="1"/>
    <x v="6"/>
    <x v="4"/>
    <x v="475"/>
    <x v="182"/>
    <x v="87"/>
    <x v="1"/>
    <n v="0"/>
    <n v="0"/>
    <n v="0"/>
    <n v="0"/>
    <x v="0"/>
    <x v="0"/>
    <x v="0"/>
    <s v="NA"/>
    <x v="10"/>
    <s v="Delhi Capitals"/>
  </r>
  <r>
    <n v="1178405"/>
    <x v="1"/>
    <x v="6"/>
    <x v="5"/>
    <x v="475"/>
    <x v="182"/>
    <x v="87"/>
    <x v="1"/>
    <n v="0"/>
    <n v="0"/>
    <n v="0"/>
    <n v="0"/>
    <x v="0"/>
    <x v="0"/>
    <x v="0"/>
    <s v="NA"/>
    <x v="10"/>
    <s v="Delhi Capitals"/>
  </r>
  <r>
    <n v="1178405"/>
    <x v="1"/>
    <x v="6"/>
    <x v="0"/>
    <x v="475"/>
    <x v="182"/>
    <x v="87"/>
    <x v="1"/>
    <n v="0"/>
    <n v="0"/>
    <n v="0"/>
    <n v="0"/>
    <x v="0"/>
    <x v="0"/>
    <x v="0"/>
    <s v="NA"/>
    <x v="10"/>
    <s v="Delhi Capitals"/>
  </r>
  <r>
    <n v="1178405"/>
    <x v="1"/>
    <x v="6"/>
    <x v="1"/>
    <x v="475"/>
    <x v="182"/>
    <x v="87"/>
    <x v="1"/>
    <n v="0"/>
    <n v="0"/>
    <n v="0"/>
    <n v="0"/>
    <x v="0"/>
    <x v="0"/>
    <x v="0"/>
    <s v="NA"/>
    <x v="10"/>
    <s v="Delhi Capitals"/>
  </r>
  <r>
    <n v="1178405"/>
    <x v="1"/>
    <x v="7"/>
    <x v="2"/>
    <x v="186"/>
    <x v="501"/>
    <x v="258"/>
    <x v="4"/>
    <n v="0"/>
    <n v="4"/>
    <n v="0"/>
    <n v="0"/>
    <x v="0"/>
    <x v="0"/>
    <x v="0"/>
    <s v="NA"/>
    <x v="10"/>
    <s v="Delhi Capitals"/>
  </r>
  <r>
    <n v="1178405"/>
    <x v="1"/>
    <x v="7"/>
    <x v="3"/>
    <x v="186"/>
    <x v="501"/>
    <x v="258"/>
    <x v="0"/>
    <n v="0"/>
    <n v="1"/>
    <n v="0"/>
    <n v="0"/>
    <x v="0"/>
    <x v="0"/>
    <x v="0"/>
    <s v="NA"/>
    <x v="10"/>
    <s v="Delhi Capitals"/>
  </r>
  <r>
    <n v="1178405"/>
    <x v="1"/>
    <x v="7"/>
    <x v="4"/>
    <x v="475"/>
    <x v="182"/>
    <x v="258"/>
    <x v="1"/>
    <n v="0"/>
    <n v="0"/>
    <n v="0"/>
    <n v="0"/>
    <x v="0"/>
    <x v="0"/>
    <x v="0"/>
    <s v="NA"/>
    <x v="10"/>
    <s v="Delhi Capitals"/>
  </r>
  <r>
    <n v="1178405"/>
    <x v="1"/>
    <x v="7"/>
    <x v="5"/>
    <x v="475"/>
    <x v="182"/>
    <x v="258"/>
    <x v="0"/>
    <n v="0"/>
    <n v="1"/>
    <n v="0"/>
    <n v="0"/>
    <x v="0"/>
    <x v="0"/>
    <x v="0"/>
    <s v="NA"/>
    <x v="10"/>
    <s v="Delhi Capitals"/>
  </r>
  <r>
    <n v="1178405"/>
    <x v="1"/>
    <x v="7"/>
    <x v="0"/>
    <x v="186"/>
    <x v="501"/>
    <x v="258"/>
    <x v="4"/>
    <n v="0"/>
    <n v="4"/>
    <n v="0"/>
    <n v="0"/>
    <x v="0"/>
    <x v="0"/>
    <x v="0"/>
    <s v="NA"/>
    <x v="10"/>
    <s v="Delhi Capitals"/>
  </r>
  <r>
    <n v="1178405"/>
    <x v="1"/>
    <x v="7"/>
    <x v="1"/>
    <x v="186"/>
    <x v="501"/>
    <x v="258"/>
    <x v="0"/>
    <n v="0"/>
    <n v="1"/>
    <n v="0"/>
    <n v="0"/>
    <x v="0"/>
    <x v="0"/>
    <x v="0"/>
    <s v="NA"/>
    <x v="10"/>
    <s v="Delhi Capitals"/>
  </r>
  <r>
    <n v="1178405"/>
    <x v="1"/>
    <x v="8"/>
    <x v="2"/>
    <x v="186"/>
    <x v="501"/>
    <x v="87"/>
    <x v="2"/>
    <n v="0"/>
    <n v="2"/>
    <n v="0"/>
    <n v="0"/>
    <x v="0"/>
    <x v="0"/>
    <x v="0"/>
    <s v="NA"/>
    <x v="10"/>
    <s v="Delhi Capitals"/>
  </r>
  <r>
    <n v="1178405"/>
    <x v="1"/>
    <x v="8"/>
    <x v="3"/>
    <x v="186"/>
    <x v="501"/>
    <x v="87"/>
    <x v="1"/>
    <n v="0"/>
    <n v="0"/>
    <n v="0"/>
    <n v="0"/>
    <x v="0"/>
    <x v="0"/>
    <x v="0"/>
    <s v="NA"/>
    <x v="10"/>
    <s v="Delhi Capitals"/>
  </r>
  <r>
    <n v="1178405"/>
    <x v="1"/>
    <x v="8"/>
    <x v="4"/>
    <x v="186"/>
    <x v="501"/>
    <x v="87"/>
    <x v="1"/>
    <n v="0"/>
    <n v="0"/>
    <n v="0"/>
    <n v="0"/>
    <x v="0"/>
    <x v="0"/>
    <x v="0"/>
    <s v="NA"/>
    <x v="10"/>
    <s v="Delhi Capitals"/>
  </r>
  <r>
    <n v="1178405"/>
    <x v="1"/>
    <x v="8"/>
    <x v="5"/>
    <x v="186"/>
    <x v="501"/>
    <x v="87"/>
    <x v="0"/>
    <n v="0"/>
    <n v="1"/>
    <n v="0"/>
    <n v="0"/>
    <x v="0"/>
    <x v="0"/>
    <x v="0"/>
    <s v="NA"/>
    <x v="10"/>
    <s v="Delhi Capitals"/>
  </r>
  <r>
    <n v="1178405"/>
    <x v="1"/>
    <x v="8"/>
    <x v="0"/>
    <x v="475"/>
    <x v="182"/>
    <x v="87"/>
    <x v="0"/>
    <n v="0"/>
    <n v="1"/>
    <n v="0"/>
    <n v="0"/>
    <x v="0"/>
    <x v="0"/>
    <x v="0"/>
    <s v="NA"/>
    <x v="10"/>
    <s v="Delhi Capitals"/>
  </r>
  <r>
    <n v="1178405"/>
    <x v="1"/>
    <x v="8"/>
    <x v="1"/>
    <x v="186"/>
    <x v="501"/>
    <x v="87"/>
    <x v="0"/>
    <n v="0"/>
    <n v="1"/>
    <n v="0"/>
    <n v="0"/>
    <x v="0"/>
    <x v="0"/>
    <x v="0"/>
    <s v="NA"/>
    <x v="10"/>
    <s v="Delhi Capitals"/>
  </r>
  <r>
    <n v="1178405"/>
    <x v="1"/>
    <x v="9"/>
    <x v="2"/>
    <x v="186"/>
    <x v="501"/>
    <x v="381"/>
    <x v="0"/>
    <n v="0"/>
    <n v="1"/>
    <n v="0"/>
    <n v="0"/>
    <x v="0"/>
    <x v="0"/>
    <x v="0"/>
    <s v="NA"/>
    <x v="10"/>
    <s v="Delhi Capitals"/>
  </r>
  <r>
    <n v="1178405"/>
    <x v="1"/>
    <x v="9"/>
    <x v="3"/>
    <x v="475"/>
    <x v="182"/>
    <x v="381"/>
    <x v="1"/>
    <n v="0"/>
    <n v="0"/>
    <n v="0"/>
    <n v="1"/>
    <x v="1"/>
    <x v="449"/>
    <x v="599"/>
    <s v="NA"/>
    <x v="10"/>
    <s v="Delhi Capitals"/>
  </r>
  <r>
    <n v="1178405"/>
    <x v="1"/>
    <x v="9"/>
    <x v="4"/>
    <x v="186"/>
    <x v="442"/>
    <x v="381"/>
    <x v="0"/>
    <n v="0"/>
    <n v="1"/>
    <n v="0"/>
    <n v="0"/>
    <x v="0"/>
    <x v="0"/>
    <x v="0"/>
    <s v="NA"/>
    <x v="10"/>
    <s v="Delhi Capitals"/>
  </r>
  <r>
    <n v="1178405"/>
    <x v="1"/>
    <x v="9"/>
    <x v="5"/>
    <x v="444"/>
    <x v="182"/>
    <x v="381"/>
    <x v="0"/>
    <n v="0"/>
    <n v="1"/>
    <n v="0"/>
    <n v="0"/>
    <x v="0"/>
    <x v="0"/>
    <x v="0"/>
    <s v="NA"/>
    <x v="10"/>
    <s v="Delhi Capitals"/>
  </r>
  <r>
    <n v="1178405"/>
    <x v="1"/>
    <x v="9"/>
    <x v="0"/>
    <x v="186"/>
    <x v="442"/>
    <x v="381"/>
    <x v="1"/>
    <n v="0"/>
    <n v="0"/>
    <n v="0"/>
    <n v="0"/>
    <x v="0"/>
    <x v="0"/>
    <x v="0"/>
    <s v="NA"/>
    <x v="10"/>
    <s v="Delhi Capitals"/>
  </r>
  <r>
    <n v="1178405"/>
    <x v="1"/>
    <x v="9"/>
    <x v="1"/>
    <x v="186"/>
    <x v="442"/>
    <x v="381"/>
    <x v="0"/>
    <n v="0"/>
    <n v="1"/>
    <n v="0"/>
    <n v="0"/>
    <x v="0"/>
    <x v="0"/>
    <x v="0"/>
    <s v="NA"/>
    <x v="10"/>
    <s v="Delhi Capitals"/>
  </r>
  <r>
    <n v="1178405"/>
    <x v="1"/>
    <x v="10"/>
    <x v="2"/>
    <x v="186"/>
    <x v="442"/>
    <x v="348"/>
    <x v="2"/>
    <n v="0"/>
    <n v="2"/>
    <n v="0"/>
    <n v="0"/>
    <x v="0"/>
    <x v="0"/>
    <x v="0"/>
    <s v="NA"/>
    <x v="10"/>
    <s v="Delhi Capitals"/>
  </r>
  <r>
    <n v="1178405"/>
    <x v="1"/>
    <x v="10"/>
    <x v="3"/>
    <x v="186"/>
    <x v="442"/>
    <x v="348"/>
    <x v="1"/>
    <n v="0"/>
    <n v="0"/>
    <n v="0"/>
    <n v="1"/>
    <x v="1"/>
    <x v="176"/>
    <x v="644"/>
    <s v="NA"/>
    <x v="10"/>
    <s v="Delhi Capitals"/>
  </r>
  <r>
    <n v="1178405"/>
    <x v="1"/>
    <x v="10"/>
    <x v="4"/>
    <x v="444"/>
    <x v="393"/>
    <x v="348"/>
    <x v="1"/>
    <n v="0"/>
    <n v="0"/>
    <n v="0"/>
    <n v="1"/>
    <x v="1"/>
    <x v="422"/>
    <x v="712"/>
    <s v="NA"/>
    <x v="10"/>
    <s v="Delhi Capitals"/>
  </r>
  <r>
    <n v="1178405"/>
    <x v="1"/>
    <x v="10"/>
    <x v="5"/>
    <x v="487"/>
    <x v="393"/>
    <x v="348"/>
    <x v="0"/>
    <n v="0"/>
    <n v="1"/>
    <n v="0"/>
    <n v="0"/>
    <x v="0"/>
    <x v="0"/>
    <x v="0"/>
    <s v="NA"/>
    <x v="10"/>
    <s v="Delhi Capitals"/>
  </r>
  <r>
    <n v="1178405"/>
    <x v="1"/>
    <x v="10"/>
    <x v="0"/>
    <x v="394"/>
    <x v="483"/>
    <x v="348"/>
    <x v="1"/>
    <n v="0"/>
    <n v="0"/>
    <n v="0"/>
    <n v="0"/>
    <x v="0"/>
    <x v="0"/>
    <x v="0"/>
    <s v="NA"/>
    <x v="10"/>
    <s v="Delhi Capitals"/>
  </r>
  <r>
    <n v="1178405"/>
    <x v="1"/>
    <x v="10"/>
    <x v="1"/>
    <x v="394"/>
    <x v="483"/>
    <x v="348"/>
    <x v="0"/>
    <n v="0"/>
    <n v="1"/>
    <n v="0"/>
    <n v="0"/>
    <x v="0"/>
    <x v="0"/>
    <x v="0"/>
    <s v="NA"/>
    <x v="10"/>
    <s v="Delhi Capitals"/>
  </r>
  <r>
    <n v="1178405"/>
    <x v="1"/>
    <x v="11"/>
    <x v="2"/>
    <x v="394"/>
    <x v="483"/>
    <x v="258"/>
    <x v="2"/>
    <n v="0"/>
    <n v="2"/>
    <n v="0"/>
    <n v="0"/>
    <x v="0"/>
    <x v="0"/>
    <x v="0"/>
    <s v="NA"/>
    <x v="10"/>
    <s v="Delhi Capitals"/>
  </r>
  <r>
    <n v="1178405"/>
    <x v="1"/>
    <x v="11"/>
    <x v="3"/>
    <x v="394"/>
    <x v="483"/>
    <x v="258"/>
    <x v="1"/>
    <n v="0"/>
    <n v="0"/>
    <n v="0"/>
    <n v="1"/>
    <x v="3"/>
    <x v="370"/>
    <x v="0"/>
    <s v="NA"/>
    <x v="10"/>
    <s v="Delhi Capitals"/>
  </r>
  <r>
    <n v="1178405"/>
    <x v="1"/>
    <x v="11"/>
    <x v="4"/>
    <x v="445"/>
    <x v="483"/>
    <x v="258"/>
    <x v="1"/>
    <n v="0"/>
    <n v="0"/>
    <n v="0"/>
    <n v="1"/>
    <x v="1"/>
    <x v="423"/>
    <x v="839"/>
    <s v="NA"/>
    <x v="10"/>
    <s v="Delhi Capitals"/>
  </r>
  <r>
    <n v="1178405"/>
    <x v="1"/>
    <x v="11"/>
    <x v="5"/>
    <x v="487"/>
    <x v="296"/>
    <x v="258"/>
    <x v="0"/>
    <n v="0"/>
    <n v="1"/>
    <n v="0"/>
    <n v="0"/>
    <x v="0"/>
    <x v="0"/>
    <x v="0"/>
    <s v="NA"/>
    <x v="10"/>
    <s v="Delhi Capitals"/>
  </r>
  <r>
    <n v="1178405"/>
    <x v="1"/>
    <x v="11"/>
    <x v="0"/>
    <x v="299"/>
    <x v="483"/>
    <x v="258"/>
    <x v="0"/>
    <n v="0"/>
    <n v="1"/>
    <n v="0"/>
    <n v="0"/>
    <x v="0"/>
    <x v="0"/>
    <x v="0"/>
    <s v="NA"/>
    <x v="10"/>
    <s v="Delhi Capitals"/>
  </r>
  <r>
    <n v="1178405"/>
    <x v="1"/>
    <x v="11"/>
    <x v="1"/>
    <x v="487"/>
    <x v="296"/>
    <x v="258"/>
    <x v="1"/>
    <n v="0"/>
    <n v="0"/>
    <n v="0"/>
    <n v="1"/>
    <x v="1"/>
    <x v="464"/>
    <x v="839"/>
    <s v="NA"/>
    <x v="10"/>
    <s v="Delhi Capitals"/>
  </r>
  <r>
    <n v="1178405"/>
    <x v="1"/>
    <x v="12"/>
    <x v="2"/>
    <x v="367"/>
    <x v="296"/>
    <x v="348"/>
    <x v="0"/>
    <n v="0"/>
    <n v="1"/>
    <n v="0"/>
    <n v="0"/>
    <x v="0"/>
    <x v="0"/>
    <x v="0"/>
    <s v="NA"/>
    <x v="10"/>
    <s v="Delhi Capitals"/>
  </r>
  <r>
    <n v="1178405"/>
    <x v="1"/>
    <x v="12"/>
    <x v="3"/>
    <x v="299"/>
    <x v="363"/>
    <x v="348"/>
    <x v="1"/>
    <n v="0"/>
    <n v="0"/>
    <n v="0"/>
    <n v="0"/>
    <x v="0"/>
    <x v="0"/>
    <x v="0"/>
    <s v="NA"/>
    <x v="10"/>
    <s v="Delhi Capitals"/>
  </r>
  <r>
    <n v="1178405"/>
    <x v="1"/>
    <x v="12"/>
    <x v="4"/>
    <x v="299"/>
    <x v="363"/>
    <x v="348"/>
    <x v="0"/>
    <n v="0"/>
    <n v="1"/>
    <n v="0"/>
    <n v="0"/>
    <x v="0"/>
    <x v="0"/>
    <x v="0"/>
    <s v="NA"/>
    <x v="10"/>
    <s v="Delhi Capitals"/>
  </r>
  <r>
    <n v="1178405"/>
    <x v="1"/>
    <x v="12"/>
    <x v="5"/>
    <x v="367"/>
    <x v="296"/>
    <x v="348"/>
    <x v="1"/>
    <n v="2"/>
    <n v="2"/>
    <n v="0"/>
    <n v="0"/>
    <x v="0"/>
    <x v="0"/>
    <x v="0"/>
    <s v="wides"/>
    <x v="10"/>
    <s v="Delhi Capitals"/>
  </r>
  <r>
    <n v="1178405"/>
    <x v="1"/>
    <x v="12"/>
    <x v="0"/>
    <x v="299"/>
    <x v="363"/>
    <x v="348"/>
    <x v="1"/>
    <n v="0"/>
    <n v="0"/>
    <n v="0"/>
    <n v="1"/>
    <x v="7"/>
    <x v="288"/>
    <x v="0"/>
    <s v="NA"/>
    <x v="10"/>
    <s v="Delhi Capitals"/>
  </r>
  <r>
    <n v="1178405"/>
    <x v="1"/>
    <x v="12"/>
    <x v="1"/>
    <x v="508"/>
    <x v="363"/>
    <x v="348"/>
    <x v="1"/>
    <n v="0"/>
    <n v="0"/>
    <n v="0"/>
    <n v="1"/>
    <x v="3"/>
    <x v="482"/>
    <x v="0"/>
    <s v="NA"/>
    <x v="10"/>
    <s v="Delhi Capitals"/>
  </r>
  <r>
    <n v="1178405"/>
    <x v="0"/>
    <x v="0"/>
    <x v="3"/>
    <x v="411"/>
    <x v="392"/>
    <x v="301"/>
    <x v="1"/>
    <n v="0"/>
    <n v="0"/>
    <n v="0"/>
    <n v="0"/>
    <x v="0"/>
    <x v="0"/>
    <x v="0"/>
    <s v="NA"/>
    <x v="14"/>
    <s v="Sunrisers Hyderabad"/>
  </r>
  <r>
    <n v="1178405"/>
    <x v="0"/>
    <x v="0"/>
    <x v="4"/>
    <x v="411"/>
    <x v="392"/>
    <x v="301"/>
    <x v="0"/>
    <n v="0"/>
    <n v="1"/>
    <n v="0"/>
    <n v="0"/>
    <x v="0"/>
    <x v="0"/>
    <x v="0"/>
    <s v="NA"/>
    <x v="14"/>
    <s v="Sunrisers Hyderabad"/>
  </r>
  <r>
    <n v="1178405"/>
    <x v="0"/>
    <x v="0"/>
    <x v="5"/>
    <x v="393"/>
    <x v="408"/>
    <x v="301"/>
    <x v="4"/>
    <n v="0"/>
    <n v="4"/>
    <n v="0"/>
    <n v="0"/>
    <x v="0"/>
    <x v="0"/>
    <x v="0"/>
    <s v="NA"/>
    <x v="14"/>
    <s v="Sunrisers Hyderabad"/>
  </r>
  <r>
    <n v="1178405"/>
    <x v="0"/>
    <x v="0"/>
    <x v="0"/>
    <x v="393"/>
    <x v="408"/>
    <x v="301"/>
    <x v="0"/>
    <n v="0"/>
    <n v="1"/>
    <n v="0"/>
    <n v="0"/>
    <x v="0"/>
    <x v="0"/>
    <x v="0"/>
    <s v="NA"/>
    <x v="14"/>
    <s v="Sunrisers Hyderabad"/>
  </r>
  <r>
    <n v="1178405"/>
    <x v="0"/>
    <x v="0"/>
    <x v="1"/>
    <x v="411"/>
    <x v="392"/>
    <x v="301"/>
    <x v="0"/>
    <n v="0"/>
    <n v="1"/>
    <n v="0"/>
    <n v="0"/>
    <x v="0"/>
    <x v="0"/>
    <x v="0"/>
    <s v="NA"/>
    <x v="14"/>
    <s v="Sunrisers Hyderabad"/>
  </r>
  <r>
    <n v="1178405"/>
    <x v="0"/>
    <x v="1"/>
    <x v="2"/>
    <x v="411"/>
    <x v="392"/>
    <x v="396"/>
    <x v="0"/>
    <n v="0"/>
    <n v="1"/>
    <n v="0"/>
    <n v="0"/>
    <x v="0"/>
    <x v="0"/>
    <x v="0"/>
    <s v="NA"/>
    <x v="14"/>
    <s v="Sunrisers Hyderabad"/>
  </r>
  <r>
    <n v="1178405"/>
    <x v="0"/>
    <x v="1"/>
    <x v="3"/>
    <x v="393"/>
    <x v="408"/>
    <x v="396"/>
    <x v="0"/>
    <n v="0"/>
    <n v="1"/>
    <n v="0"/>
    <n v="0"/>
    <x v="0"/>
    <x v="0"/>
    <x v="0"/>
    <s v="NA"/>
    <x v="14"/>
    <s v="Sunrisers Hyderabad"/>
  </r>
  <r>
    <n v="1178405"/>
    <x v="0"/>
    <x v="1"/>
    <x v="4"/>
    <x v="411"/>
    <x v="392"/>
    <x v="396"/>
    <x v="0"/>
    <n v="0"/>
    <n v="1"/>
    <n v="0"/>
    <n v="0"/>
    <x v="0"/>
    <x v="0"/>
    <x v="0"/>
    <s v="NA"/>
    <x v="14"/>
    <s v="Sunrisers Hyderabad"/>
  </r>
  <r>
    <n v="1178405"/>
    <x v="0"/>
    <x v="1"/>
    <x v="5"/>
    <x v="393"/>
    <x v="408"/>
    <x v="396"/>
    <x v="0"/>
    <n v="0"/>
    <n v="1"/>
    <n v="0"/>
    <n v="0"/>
    <x v="0"/>
    <x v="0"/>
    <x v="0"/>
    <s v="NA"/>
    <x v="14"/>
    <s v="Sunrisers Hyderabad"/>
  </r>
  <r>
    <n v="1178405"/>
    <x v="0"/>
    <x v="1"/>
    <x v="0"/>
    <x v="411"/>
    <x v="392"/>
    <x v="396"/>
    <x v="3"/>
    <n v="0"/>
    <n v="6"/>
    <n v="0"/>
    <n v="0"/>
    <x v="0"/>
    <x v="0"/>
    <x v="0"/>
    <s v="NA"/>
    <x v="14"/>
    <s v="Sunrisers Hyderabad"/>
  </r>
  <r>
    <n v="1178405"/>
    <x v="0"/>
    <x v="1"/>
    <x v="1"/>
    <x v="411"/>
    <x v="392"/>
    <x v="396"/>
    <x v="1"/>
    <n v="0"/>
    <n v="0"/>
    <n v="0"/>
    <n v="1"/>
    <x v="1"/>
    <x v="389"/>
    <x v="831"/>
    <s v="NA"/>
    <x v="14"/>
    <s v="Sunrisers Hyderabad"/>
  </r>
  <r>
    <n v="1178405"/>
    <x v="0"/>
    <x v="2"/>
    <x v="2"/>
    <x v="393"/>
    <x v="415"/>
    <x v="288"/>
    <x v="0"/>
    <n v="0"/>
    <n v="1"/>
    <n v="0"/>
    <n v="0"/>
    <x v="0"/>
    <x v="0"/>
    <x v="0"/>
    <s v="NA"/>
    <x v="14"/>
    <s v="Sunrisers Hyderabad"/>
  </r>
  <r>
    <n v="1178405"/>
    <x v="0"/>
    <x v="2"/>
    <x v="3"/>
    <x v="420"/>
    <x v="392"/>
    <x v="288"/>
    <x v="0"/>
    <n v="0"/>
    <n v="1"/>
    <n v="0"/>
    <n v="0"/>
    <x v="0"/>
    <x v="0"/>
    <x v="0"/>
    <s v="NA"/>
    <x v="14"/>
    <s v="Sunrisers Hyderabad"/>
  </r>
  <r>
    <n v="1178405"/>
    <x v="0"/>
    <x v="2"/>
    <x v="4"/>
    <x v="393"/>
    <x v="415"/>
    <x v="288"/>
    <x v="4"/>
    <n v="0"/>
    <n v="4"/>
    <n v="0"/>
    <n v="0"/>
    <x v="0"/>
    <x v="0"/>
    <x v="0"/>
    <s v="NA"/>
    <x v="14"/>
    <s v="Sunrisers Hyderabad"/>
  </r>
  <r>
    <n v="1178405"/>
    <x v="0"/>
    <x v="2"/>
    <x v="5"/>
    <x v="393"/>
    <x v="415"/>
    <x v="288"/>
    <x v="0"/>
    <n v="0"/>
    <n v="1"/>
    <n v="0"/>
    <n v="0"/>
    <x v="0"/>
    <x v="0"/>
    <x v="0"/>
    <s v="NA"/>
    <x v="14"/>
    <s v="Sunrisers Hyderabad"/>
  </r>
  <r>
    <n v="1178405"/>
    <x v="0"/>
    <x v="2"/>
    <x v="0"/>
    <x v="420"/>
    <x v="392"/>
    <x v="288"/>
    <x v="1"/>
    <n v="0"/>
    <n v="0"/>
    <n v="0"/>
    <n v="0"/>
    <x v="0"/>
    <x v="0"/>
    <x v="0"/>
    <s v="NA"/>
    <x v="14"/>
    <s v="Sunrisers Hyderabad"/>
  </r>
  <r>
    <n v="1178405"/>
    <x v="0"/>
    <x v="2"/>
    <x v="1"/>
    <x v="420"/>
    <x v="392"/>
    <x v="288"/>
    <x v="0"/>
    <n v="0"/>
    <n v="1"/>
    <n v="0"/>
    <n v="0"/>
    <x v="0"/>
    <x v="0"/>
    <x v="0"/>
    <s v="NA"/>
    <x v="14"/>
    <s v="Sunrisers Hyderabad"/>
  </r>
  <r>
    <n v="1178405"/>
    <x v="0"/>
    <x v="3"/>
    <x v="2"/>
    <x v="420"/>
    <x v="392"/>
    <x v="335"/>
    <x v="4"/>
    <n v="0"/>
    <n v="4"/>
    <n v="0"/>
    <n v="0"/>
    <x v="0"/>
    <x v="0"/>
    <x v="0"/>
    <s v="NA"/>
    <x v="14"/>
    <s v="Sunrisers Hyderabad"/>
  </r>
  <r>
    <n v="1178405"/>
    <x v="0"/>
    <x v="3"/>
    <x v="3"/>
    <x v="420"/>
    <x v="392"/>
    <x v="335"/>
    <x v="0"/>
    <n v="0"/>
    <n v="1"/>
    <n v="0"/>
    <n v="0"/>
    <x v="0"/>
    <x v="0"/>
    <x v="0"/>
    <s v="NA"/>
    <x v="14"/>
    <s v="Sunrisers Hyderabad"/>
  </r>
  <r>
    <n v="1178405"/>
    <x v="0"/>
    <x v="3"/>
    <x v="4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3"/>
    <x v="5"/>
    <x v="393"/>
    <x v="415"/>
    <x v="335"/>
    <x v="4"/>
    <n v="0"/>
    <n v="4"/>
    <n v="0"/>
    <n v="0"/>
    <x v="0"/>
    <x v="0"/>
    <x v="0"/>
    <s v="NA"/>
    <x v="14"/>
    <s v="Sunrisers Hyderabad"/>
  </r>
  <r>
    <n v="1178405"/>
    <x v="0"/>
    <x v="3"/>
    <x v="0"/>
    <x v="393"/>
    <x v="415"/>
    <x v="335"/>
    <x v="0"/>
    <n v="0"/>
    <n v="1"/>
    <n v="0"/>
    <n v="0"/>
    <x v="0"/>
    <x v="0"/>
    <x v="0"/>
    <s v="NA"/>
    <x v="14"/>
    <s v="Sunrisers Hyderabad"/>
  </r>
  <r>
    <n v="1178405"/>
    <x v="0"/>
    <x v="3"/>
    <x v="1"/>
    <x v="420"/>
    <x v="392"/>
    <x v="335"/>
    <x v="1"/>
    <n v="0"/>
    <n v="0"/>
    <n v="0"/>
    <n v="0"/>
    <x v="0"/>
    <x v="0"/>
    <x v="0"/>
    <s v="NA"/>
    <x v="14"/>
    <s v="Sunrisers Hyderabad"/>
  </r>
  <r>
    <n v="1178405"/>
    <x v="0"/>
    <x v="4"/>
    <x v="2"/>
    <x v="393"/>
    <x v="415"/>
    <x v="288"/>
    <x v="2"/>
    <n v="0"/>
    <n v="2"/>
    <n v="0"/>
    <n v="0"/>
    <x v="0"/>
    <x v="0"/>
    <x v="0"/>
    <s v="NA"/>
    <x v="14"/>
    <s v="Sunrisers Hyderabad"/>
  </r>
  <r>
    <n v="1178405"/>
    <x v="0"/>
    <x v="4"/>
    <x v="3"/>
    <x v="393"/>
    <x v="415"/>
    <x v="288"/>
    <x v="0"/>
    <n v="0"/>
    <n v="1"/>
    <n v="0"/>
    <n v="0"/>
    <x v="0"/>
    <x v="0"/>
    <x v="0"/>
    <s v="NA"/>
    <x v="14"/>
    <s v="Sunrisers Hyderabad"/>
  </r>
  <r>
    <n v="1178405"/>
    <x v="0"/>
    <x v="4"/>
    <x v="4"/>
    <x v="420"/>
    <x v="392"/>
    <x v="288"/>
    <x v="0"/>
    <n v="0"/>
    <n v="1"/>
    <n v="0"/>
    <n v="0"/>
    <x v="0"/>
    <x v="0"/>
    <x v="0"/>
    <s v="NA"/>
    <x v="14"/>
    <s v="Sunrisers Hyderabad"/>
  </r>
  <r>
    <n v="1178405"/>
    <x v="0"/>
    <x v="4"/>
    <x v="5"/>
    <x v="393"/>
    <x v="415"/>
    <x v="288"/>
    <x v="0"/>
    <n v="0"/>
    <n v="1"/>
    <n v="0"/>
    <n v="0"/>
    <x v="0"/>
    <x v="0"/>
    <x v="0"/>
    <s v="NA"/>
    <x v="14"/>
    <s v="Sunrisers Hyderabad"/>
  </r>
  <r>
    <n v="1178405"/>
    <x v="0"/>
    <x v="18"/>
    <x v="3"/>
    <x v="393"/>
    <x v="408"/>
    <x v="211"/>
    <x v="1"/>
    <n v="0"/>
    <n v="0"/>
    <n v="0"/>
    <n v="0"/>
    <x v="0"/>
    <x v="0"/>
    <x v="0"/>
    <s v="NA"/>
    <x v="14"/>
    <s v="Sunrisers Hyderabad"/>
  </r>
  <r>
    <n v="1178405"/>
    <x v="0"/>
    <x v="18"/>
    <x v="4"/>
    <x v="393"/>
    <x v="408"/>
    <x v="211"/>
    <x v="0"/>
    <n v="0"/>
    <n v="1"/>
    <n v="0"/>
    <n v="0"/>
    <x v="0"/>
    <x v="0"/>
    <x v="0"/>
    <s v="NA"/>
    <x v="14"/>
    <s v="Sunrisers Hyderabad"/>
  </r>
  <r>
    <n v="1178405"/>
    <x v="0"/>
    <x v="18"/>
    <x v="5"/>
    <x v="411"/>
    <x v="392"/>
    <x v="211"/>
    <x v="1"/>
    <n v="1"/>
    <n v="1"/>
    <n v="0"/>
    <n v="0"/>
    <x v="0"/>
    <x v="0"/>
    <x v="0"/>
    <s v="wides"/>
    <x v="14"/>
    <s v="Sunrisers Hyderabad"/>
  </r>
  <r>
    <n v="1178405"/>
    <x v="0"/>
    <x v="18"/>
    <x v="0"/>
    <x v="411"/>
    <x v="392"/>
    <x v="211"/>
    <x v="1"/>
    <n v="0"/>
    <n v="0"/>
    <n v="0"/>
    <n v="0"/>
    <x v="0"/>
    <x v="0"/>
    <x v="0"/>
    <s v="NA"/>
    <x v="14"/>
    <s v="Sunrisers Hyderabad"/>
  </r>
  <r>
    <n v="1178405"/>
    <x v="0"/>
    <x v="18"/>
    <x v="1"/>
    <x v="411"/>
    <x v="392"/>
    <x v="211"/>
    <x v="0"/>
    <n v="0"/>
    <n v="1"/>
    <n v="0"/>
    <n v="0"/>
    <x v="0"/>
    <x v="0"/>
    <x v="0"/>
    <s v="NA"/>
    <x v="14"/>
    <s v="Sunrisers Hyderabad"/>
  </r>
  <r>
    <n v="1178405"/>
    <x v="0"/>
    <x v="18"/>
    <x v="6"/>
    <x v="393"/>
    <x v="408"/>
    <x v="211"/>
    <x v="4"/>
    <n v="0"/>
    <n v="4"/>
    <n v="0"/>
    <n v="0"/>
    <x v="0"/>
    <x v="0"/>
    <x v="0"/>
    <s v="NA"/>
    <x v="14"/>
    <s v="Sunrisers Hyderabad"/>
  </r>
  <r>
    <n v="1178405"/>
    <x v="0"/>
    <x v="19"/>
    <x v="2"/>
    <x v="411"/>
    <x v="392"/>
    <x v="377"/>
    <x v="3"/>
    <n v="0"/>
    <n v="6"/>
    <n v="0"/>
    <n v="0"/>
    <x v="0"/>
    <x v="0"/>
    <x v="0"/>
    <s v="NA"/>
    <x v="14"/>
    <s v="Sunrisers Hyderabad"/>
  </r>
  <r>
    <n v="1178405"/>
    <x v="0"/>
    <x v="19"/>
    <x v="3"/>
    <x v="411"/>
    <x v="392"/>
    <x v="377"/>
    <x v="0"/>
    <n v="0"/>
    <n v="1"/>
    <n v="0"/>
    <n v="0"/>
    <x v="0"/>
    <x v="0"/>
    <x v="0"/>
    <s v="NA"/>
    <x v="14"/>
    <s v="Sunrisers Hyderabad"/>
  </r>
  <r>
    <n v="1178405"/>
    <x v="0"/>
    <x v="19"/>
    <x v="4"/>
    <x v="393"/>
    <x v="408"/>
    <x v="377"/>
    <x v="1"/>
    <n v="0"/>
    <n v="0"/>
    <n v="0"/>
    <n v="0"/>
    <x v="0"/>
    <x v="0"/>
    <x v="0"/>
    <s v="NA"/>
    <x v="14"/>
    <s v="Sunrisers Hyderabad"/>
  </r>
  <r>
    <n v="1178405"/>
    <x v="0"/>
    <x v="19"/>
    <x v="5"/>
    <x v="393"/>
    <x v="408"/>
    <x v="377"/>
    <x v="0"/>
    <n v="0"/>
    <n v="1"/>
    <n v="0"/>
    <n v="0"/>
    <x v="0"/>
    <x v="0"/>
    <x v="0"/>
    <s v="NA"/>
    <x v="14"/>
    <s v="Sunrisers Hyderabad"/>
  </r>
  <r>
    <n v="1178405"/>
    <x v="0"/>
    <x v="19"/>
    <x v="0"/>
    <x v="411"/>
    <x v="392"/>
    <x v="377"/>
    <x v="4"/>
    <n v="0"/>
    <n v="4"/>
    <n v="0"/>
    <n v="0"/>
    <x v="0"/>
    <x v="0"/>
    <x v="0"/>
    <s v="NA"/>
    <x v="14"/>
    <s v="Sunrisers Hyderabad"/>
  </r>
  <r>
    <n v="1178405"/>
    <x v="0"/>
    <x v="19"/>
    <x v="1"/>
    <x v="411"/>
    <x v="392"/>
    <x v="377"/>
    <x v="1"/>
    <n v="0"/>
    <n v="0"/>
    <n v="0"/>
    <n v="0"/>
    <x v="0"/>
    <x v="0"/>
    <x v="0"/>
    <s v="NA"/>
    <x v="14"/>
    <s v="Sunrisers Hyderabad"/>
  </r>
  <r>
    <n v="1178405"/>
    <x v="0"/>
    <x v="0"/>
    <x v="2"/>
    <x v="393"/>
    <x v="408"/>
    <x v="301"/>
    <x v="0"/>
    <n v="0"/>
    <n v="1"/>
    <n v="0"/>
    <n v="0"/>
    <x v="0"/>
    <x v="0"/>
    <x v="0"/>
    <s v="NA"/>
    <x v="14"/>
    <s v="Sunrisers Hyderabad"/>
  </r>
  <r>
    <n v="1178405"/>
    <x v="0"/>
    <x v="6"/>
    <x v="1"/>
    <x v="393"/>
    <x v="415"/>
    <x v="268"/>
    <x v="0"/>
    <n v="0"/>
    <n v="1"/>
    <n v="0"/>
    <n v="0"/>
    <x v="0"/>
    <x v="0"/>
    <x v="0"/>
    <s v="NA"/>
    <x v="14"/>
    <s v="Sunrisers Hyderabad"/>
  </r>
  <r>
    <n v="1178405"/>
    <x v="0"/>
    <x v="7"/>
    <x v="2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7"/>
    <x v="3"/>
    <x v="393"/>
    <x v="415"/>
    <x v="335"/>
    <x v="0"/>
    <n v="0"/>
    <n v="1"/>
    <n v="0"/>
    <n v="0"/>
    <x v="0"/>
    <x v="0"/>
    <x v="0"/>
    <s v="NA"/>
    <x v="14"/>
    <s v="Sunrisers Hyderabad"/>
  </r>
  <r>
    <n v="1178405"/>
    <x v="0"/>
    <x v="7"/>
    <x v="4"/>
    <x v="420"/>
    <x v="392"/>
    <x v="335"/>
    <x v="0"/>
    <n v="0"/>
    <n v="1"/>
    <n v="0"/>
    <n v="0"/>
    <x v="0"/>
    <x v="0"/>
    <x v="0"/>
    <s v="NA"/>
    <x v="14"/>
    <s v="Sunrisers Hyderabad"/>
  </r>
  <r>
    <n v="1178405"/>
    <x v="0"/>
    <x v="7"/>
    <x v="5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7"/>
    <x v="0"/>
    <x v="393"/>
    <x v="415"/>
    <x v="335"/>
    <x v="0"/>
    <n v="0"/>
    <n v="1"/>
    <n v="0"/>
    <n v="0"/>
    <x v="0"/>
    <x v="0"/>
    <x v="0"/>
    <s v="NA"/>
    <x v="14"/>
    <s v="Sunrisers Hyderabad"/>
  </r>
  <r>
    <n v="1178405"/>
    <x v="0"/>
    <x v="7"/>
    <x v="1"/>
    <x v="420"/>
    <x v="392"/>
    <x v="335"/>
    <x v="0"/>
    <n v="0"/>
    <n v="1"/>
    <n v="0"/>
    <n v="0"/>
    <x v="0"/>
    <x v="0"/>
    <x v="0"/>
    <s v="NA"/>
    <x v="14"/>
    <s v="Sunrisers Hyderabad"/>
  </r>
  <r>
    <n v="1178405"/>
    <x v="0"/>
    <x v="8"/>
    <x v="2"/>
    <x v="420"/>
    <x v="392"/>
    <x v="268"/>
    <x v="0"/>
    <n v="0"/>
    <n v="1"/>
    <n v="0"/>
    <n v="0"/>
    <x v="0"/>
    <x v="0"/>
    <x v="0"/>
    <s v="NA"/>
    <x v="14"/>
    <s v="Sunrisers Hyderabad"/>
  </r>
  <r>
    <n v="1178405"/>
    <x v="0"/>
    <x v="8"/>
    <x v="3"/>
    <x v="393"/>
    <x v="415"/>
    <x v="268"/>
    <x v="1"/>
    <n v="1"/>
    <n v="1"/>
    <n v="0"/>
    <n v="0"/>
    <x v="0"/>
    <x v="0"/>
    <x v="0"/>
    <s v="wides"/>
    <x v="14"/>
    <s v="Sunrisers Hyderabad"/>
  </r>
  <r>
    <n v="1178405"/>
    <x v="0"/>
    <x v="8"/>
    <x v="4"/>
    <x v="393"/>
    <x v="415"/>
    <x v="268"/>
    <x v="1"/>
    <n v="0"/>
    <n v="0"/>
    <n v="0"/>
    <n v="0"/>
    <x v="0"/>
    <x v="0"/>
    <x v="0"/>
    <s v="NA"/>
    <x v="14"/>
    <s v="Sunrisers Hyderabad"/>
  </r>
  <r>
    <n v="1178405"/>
    <x v="0"/>
    <x v="8"/>
    <x v="5"/>
    <x v="393"/>
    <x v="415"/>
    <x v="268"/>
    <x v="0"/>
    <n v="0"/>
    <n v="1"/>
    <n v="0"/>
    <n v="0"/>
    <x v="0"/>
    <x v="0"/>
    <x v="0"/>
    <s v="NA"/>
    <x v="14"/>
    <s v="Sunrisers Hyderabad"/>
  </r>
  <r>
    <n v="1178405"/>
    <x v="0"/>
    <x v="8"/>
    <x v="0"/>
    <x v="420"/>
    <x v="392"/>
    <x v="268"/>
    <x v="0"/>
    <n v="0"/>
    <n v="1"/>
    <n v="0"/>
    <n v="0"/>
    <x v="0"/>
    <x v="0"/>
    <x v="0"/>
    <s v="NA"/>
    <x v="14"/>
    <s v="Sunrisers Hyderabad"/>
  </r>
  <r>
    <n v="1178405"/>
    <x v="0"/>
    <x v="8"/>
    <x v="1"/>
    <x v="393"/>
    <x v="415"/>
    <x v="268"/>
    <x v="2"/>
    <n v="0"/>
    <n v="2"/>
    <n v="0"/>
    <n v="0"/>
    <x v="0"/>
    <x v="0"/>
    <x v="0"/>
    <s v="NA"/>
    <x v="14"/>
    <s v="Sunrisers Hyderabad"/>
  </r>
  <r>
    <n v="1178405"/>
    <x v="0"/>
    <x v="8"/>
    <x v="6"/>
    <x v="393"/>
    <x v="415"/>
    <x v="268"/>
    <x v="0"/>
    <n v="0"/>
    <n v="1"/>
    <n v="0"/>
    <n v="0"/>
    <x v="0"/>
    <x v="0"/>
    <x v="0"/>
    <s v="NA"/>
    <x v="14"/>
    <s v="Sunrisers Hyderabad"/>
  </r>
  <r>
    <n v="1178405"/>
    <x v="0"/>
    <x v="9"/>
    <x v="2"/>
    <x v="393"/>
    <x v="415"/>
    <x v="211"/>
    <x v="1"/>
    <n v="1"/>
    <n v="1"/>
    <n v="0"/>
    <n v="0"/>
    <x v="0"/>
    <x v="0"/>
    <x v="0"/>
    <s v="legbyes"/>
    <x v="14"/>
    <s v="Sunrisers Hyderabad"/>
  </r>
  <r>
    <n v="1178405"/>
    <x v="0"/>
    <x v="9"/>
    <x v="3"/>
    <x v="420"/>
    <x v="392"/>
    <x v="211"/>
    <x v="0"/>
    <n v="0"/>
    <n v="1"/>
    <n v="0"/>
    <n v="0"/>
    <x v="0"/>
    <x v="0"/>
    <x v="0"/>
    <s v="NA"/>
    <x v="14"/>
    <s v="Sunrisers Hyderabad"/>
  </r>
  <r>
    <n v="1178405"/>
    <x v="0"/>
    <x v="9"/>
    <x v="4"/>
    <x v="393"/>
    <x v="415"/>
    <x v="211"/>
    <x v="1"/>
    <n v="0"/>
    <n v="0"/>
    <n v="0"/>
    <n v="0"/>
    <x v="0"/>
    <x v="0"/>
    <x v="0"/>
    <s v="NA"/>
    <x v="14"/>
    <s v="Sunrisers Hyderabad"/>
  </r>
  <r>
    <n v="1178405"/>
    <x v="0"/>
    <x v="9"/>
    <x v="5"/>
    <x v="393"/>
    <x v="415"/>
    <x v="211"/>
    <x v="2"/>
    <n v="0"/>
    <n v="2"/>
    <n v="0"/>
    <n v="0"/>
    <x v="0"/>
    <x v="0"/>
    <x v="0"/>
    <s v="NA"/>
    <x v="14"/>
    <s v="Sunrisers Hyderabad"/>
  </r>
  <r>
    <n v="1178405"/>
    <x v="0"/>
    <x v="9"/>
    <x v="0"/>
    <x v="393"/>
    <x v="415"/>
    <x v="211"/>
    <x v="1"/>
    <n v="0"/>
    <n v="0"/>
    <n v="0"/>
    <n v="1"/>
    <x v="1"/>
    <x v="369"/>
    <x v="831"/>
    <s v="NA"/>
    <x v="14"/>
    <s v="Sunrisers Hyderabad"/>
  </r>
  <r>
    <n v="1178405"/>
    <x v="0"/>
    <x v="9"/>
    <x v="1"/>
    <x v="350"/>
    <x v="415"/>
    <x v="211"/>
    <x v="0"/>
    <n v="0"/>
    <n v="1"/>
    <n v="0"/>
    <n v="0"/>
    <x v="0"/>
    <x v="0"/>
    <x v="0"/>
    <s v="NA"/>
    <x v="14"/>
    <s v="Sunrisers Hyderabad"/>
  </r>
  <r>
    <n v="1178405"/>
    <x v="0"/>
    <x v="10"/>
    <x v="2"/>
    <x v="350"/>
    <x v="415"/>
    <x v="377"/>
    <x v="0"/>
    <n v="0"/>
    <n v="1"/>
    <n v="0"/>
    <n v="0"/>
    <x v="0"/>
    <x v="0"/>
    <x v="0"/>
    <s v="NA"/>
    <x v="14"/>
    <s v="Sunrisers Hyderabad"/>
  </r>
  <r>
    <n v="1178405"/>
    <x v="0"/>
    <x v="10"/>
    <x v="3"/>
    <x v="420"/>
    <x v="346"/>
    <x v="377"/>
    <x v="1"/>
    <n v="0"/>
    <n v="0"/>
    <n v="0"/>
    <n v="1"/>
    <x v="1"/>
    <x v="397"/>
    <x v="667"/>
    <s v="NA"/>
    <x v="14"/>
    <s v="Sunrisers Hyderabad"/>
  </r>
  <r>
    <n v="1178405"/>
    <x v="0"/>
    <x v="10"/>
    <x v="4"/>
    <x v="350"/>
    <x v="371"/>
    <x v="377"/>
    <x v="0"/>
    <n v="0"/>
    <n v="1"/>
    <n v="0"/>
    <n v="0"/>
    <x v="0"/>
    <x v="0"/>
    <x v="0"/>
    <s v="NA"/>
    <x v="14"/>
    <s v="Sunrisers Hyderabad"/>
  </r>
  <r>
    <n v="1178405"/>
    <x v="0"/>
    <x v="10"/>
    <x v="5"/>
    <x v="374"/>
    <x v="346"/>
    <x v="377"/>
    <x v="1"/>
    <n v="1"/>
    <n v="1"/>
    <n v="0"/>
    <n v="0"/>
    <x v="0"/>
    <x v="0"/>
    <x v="0"/>
    <s v="wides"/>
    <x v="14"/>
    <s v="Sunrisers Hyderabad"/>
  </r>
  <r>
    <n v="1178405"/>
    <x v="0"/>
    <x v="10"/>
    <x v="0"/>
    <x v="374"/>
    <x v="346"/>
    <x v="377"/>
    <x v="1"/>
    <n v="0"/>
    <n v="0"/>
    <n v="0"/>
    <n v="0"/>
    <x v="0"/>
    <x v="0"/>
    <x v="0"/>
    <s v="NA"/>
    <x v="14"/>
    <s v="Sunrisers Hyderabad"/>
  </r>
  <r>
    <n v="1178405"/>
    <x v="0"/>
    <x v="10"/>
    <x v="1"/>
    <x v="374"/>
    <x v="346"/>
    <x v="377"/>
    <x v="0"/>
    <n v="0"/>
    <n v="1"/>
    <n v="0"/>
    <n v="0"/>
    <x v="0"/>
    <x v="0"/>
    <x v="0"/>
    <s v="NA"/>
    <x v="14"/>
    <s v="Sunrisers Hyderabad"/>
  </r>
  <r>
    <n v="1178405"/>
    <x v="0"/>
    <x v="10"/>
    <x v="6"/>
    <x v="350"/>
    <x v="371"/>
    <x v="377"/>
    <x v="1"/>
    <n v="0"/>
    <n v="0"/>
    <n v="0"/>
    <n v="0"/>
    <x v="0"/>
    <x v="0"/>
    <x v="0"/>
    <s v="NA"/>
    <x v="14"/>
    <s v="Sunrisers Hyderabad"/>
  </r>
  <r>
    <n v="1178405"/>
    <x v="0"/>
    <x v="4"/>
    <x v="0"/>
    <x v="420"/>
    <x v="392"/>
    <x v="288"/>
    <x v="1"/>
    <n v="0"/>
    <n v="0"/>
    <n v="0"/>
    <n v="0"/>
    <x v="0"/>
    <x v="0"/>
    <x v="0"/>
    <s v="NA"/>
    <x v="14"/>
    <s v="Sunrisers Hyderabad"/>
  </r>
  <r>
    <n v="1178405"/>
    <x v="0"/>
    <x v="4"/>
    <x v="1"/>
    <x v="420"/>
    <x v="392"/>
    <x v="288"/>
    <x v="4"/>
    <n v="0"/>
    <n v="4"/>
    <n v="0"/>
    <n v="0"/>
    <x v="0"/>
    <x v="0"/>
    <x v="0"/>
    <s v="NA"/>
    <x v="14"/>
    <s v="Sunrisers Hyderabad"/>
  </r>
  <r>
    <n v="1178405"/>
    <x v="0"/>
    <x v="5"/>
    <x v="2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5"/>
    <x v="3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5"/>
    <x v="4"/>
    <x v="393"/>
    <x v="415"/>
    <x v="335"/>
    <x v="1"/>
    <n v="1"/>
    <n v="1"/>
    <n v="0"/>
    <n v="0"/>
    <x v="0"/>
    <x v="0"/>
    <x v="0"/>
    <s v="legbyes"/>
    <x v="14"/>
    <s v="Sunrisers Hyderabad"/>
  </r>
  <r>
    <n v="1178405"/>
    <x v="0"/>
    <x v="5"/>
    <x v="5"/>
    <x v="420"/>
    <x v="392"/>
    <x v="335"/>
    <x v="0"/>
    <n v="0"/>
    <n v="1"/>
    <n v="0"/>
    <n v="0"/>
    <x v="0"/>
    <x v="0"/>
    <x v="0"/>
    <s v="NA"/>
    <x v="14"/>
    <s v="Sunrisers Hyderabad"/>
  </r>
  <r>
    <n v="1178405"/>
    <x v="0"/>
    <x v="5"/>
    <x v="0"/>
    <x v="393"/>
    <x v="415"/>
    <x v="335"/>
    <x v="1"/>
    <n v="0"/>
    <n v="0"/>
    <n v="0"/>
    <n v="0"/>
    <x v="0"/>
    <x v="0"/>
    <x v="0"/>
    <s v="NA"/>
    <x v="14"/>
    <s v="Sunrisers Hyderabad"/>
  </r>
  <r>
    <n v="1178405"/>
    <x v="0"/>
    <x v="5"/>
    <x v="1"/>
    <x v="393"/>
    <x v="415"/>
    <x v="335"/>
    <x v="4"/>
    <n v="0"/>
    <n v="4"/>
    <n v="0"/>
    <n v="0"/>
    <x v="0"/>
    <x v="0"/>
    <x v="0"/>
    <s v="NA"/>
    <x v="14"/>
    <s v="Sunrisers Hyderabad"/>
  </r>
  <r>
    <n v="1178405"/>
    <x v="0"/>
    <x v="6"/>
    <x v="2"/>
    <x v="420"/>
    <x v="392"/>
    <x v="268"/>
    <x v="1"/>
    <n v="1"/>
    <n v="1"/>
    <n v="0"/>
    <n v="0"/>
    <x v="0"/>
    <x v="0"/>
    <x v="0"/>
    <s v="legbyes"/>
    <x v="14"/>
    <s v="Sunrisers Hyderabad"/>
  </r>
  <r>
    <n v="1178405"/>
    <x v="0"/>
    <x v="6"/>
    <x v="3"/>
    <x v="393"/>
    <x v="415"/>
    <x v="268"/>
    <x v="1"/>
    <n v="0"/>
    <n v="0"/>
    <n v="0"/>
    <n v="0"/>
    <x v="0"/>
    <x v="0"/>
    <x v="0"/>
    <s v="NA"/>
    <x v="14"/>
    <s v="Sunrisers Hyderabad"/>
  </r>
  <r>
    <n v="1178405"/>
    <x v="0"/>
    <x v="6"/>
    <x v="4"/>
    <x v="393"/>
    <x v="415"/>
    <x v="268"/>
    <x v="0"/>
    <n v="0"/>
    <n v="1"/>
    <n v="0"/>
    <n v="0"/>
    <x v="0"/>
    <x v="0"/>
    <x v="0"/>
    <s v="NA"/>
    <x v="14"/>
    <s v="Sunrisers Hyderabad"/>
  </r>
  <r>
    <n v="1178405"/>
    <x v="0"/>
    <x v="6"/>
    <x v="5"/>
    <x v="420"/>
    <x v="392"/>
    <x v="268"/>
    <x v="4"/>
    <n v="0"/>
    <n v="4"/>
    <n v="0"/>
    <n v="0"/>
    <x v="0"/>
    <x v="0"/>
    <x v="0"/>
    <s v="NA"/>
    <x v="14"/>
    <s v="Sunrisers Hyderabad"/>
  </r>
  <r>
    <n v="1178405"/>
    <x v="0"/>
    <x v="6"/>
    <x v="0"/>
    <x v="420"/>
    <x v="392"/>
    <x v="268"/>
    <x v="0"/>
    <n v="0"/>
    <n v="1"/>
    <n v="0"/>
    <n v="0"/>
    <x v="0"/>
    <x v="0"/>
    <x v="0"/>
    <s v="NA"/>
    <x v="14"/>
    <s v="Sunrisers Hyderabad"/>
  </r>
  <r>
    <n v="1178405"/>
    <x v="0"/>
    <x v="11"/>
    <x v="5"/>
    <x v="374"/>
    <x v="346"/>
    <x v="335"/>
    <x v="0"/>
    <n v="0"/>
    <n v="1"/>
    <n v="0"/>
    <n v="0"/>
    <x v="0"/>
    <x v="0"/>
    <x v="0"/>
    <s v="NA"/>
    <x v="14"/>
    <s v="Sunrisers Hyderabad"/>
  </r>
  <r>
    <n v="1178405"/>
    <x v="0"/>
    <x v="11"/>
    <x v="2"/>
    <x v="374"/>
    <x v="346"/>
    <x v="335"/>
    <x v="0"/>
    <n v="0"/>
    <n v="1"/>
    <n v="0"/>
    <n v="0"/>
    <x v="0"/>
    <x v="0"/>
    <x v="0"/>
    <s v="NA"/>
    <x v="14"/>
    <s v="Sunrisers Hyderabad"/>
  </r>
  <r>
    <n v="1178405"/>
    <x v="0"/>
    <x v="11"/>
    <x v="3"/>
    <x v="350"/>
    <x v="371"/>
    <x v="335"/>
    <x v="1"/>
    <n v="0"/>
    <n v="0"/>
    <n v="0"/>
    <n v="0"/>
    <x v="0"/>
    <x v="0"/>
    <x v="0"/>
    <s v="NA"/>
    <x v="14"/>
    <s v="Sunrisers Hyderabad"/>
  </r>
  <r>
    <n v="1178405"/>
    <x v="0"/>
    <x v="11"/>
    <x v="4"/>
    <x v="350"/>
    <x v="371"/>
    <x v="335"/>
    <x v="0"/>
    <n v="0"/>
    <n v="1"/>
    <n v="0"/>
    <n v="0"/>
    <x v="0"/>
    <x v="0"/>
    <x v="0"/>
    <s v="NA"/>
    <x v="14"/>
    <s v="Sunrisers Hyderabad"/>
  </r>
  <r>
    <n v="1178405"/>
    <x v="0"/>
    <x v="11"/>
    <x v="0"/>
    <x v="350"/>
    <x v="371"/>
    <x v="335"/>
    <x v="1"/>
    <n v="0"/>
    <n v="0"/>
    <n v="0"/>
    <n v="0"/>
    <x v="0"/>
    <x v="0"/>
    <x v="0"/>
    <s v="NA"/>
    <x v="14"/>
    <s v="Sunrisers Hyderabad"/>
  </r>
  <r>
    <n v="1178405"/>
    <x v="0"/>
    <x v="11"/>
    <x v="1"/>
    <x v="350"/>
    <x v="371"/>
    <x v="335"/>
    <x v="1"/>
    <n v="0"/>
    <n v="0"/>
    <n v="0"/>
    <n v="1"/>
    <x v="3"/>
    <x v="341"/>
    <x v="0"/>
    <s v="NA"/>
    <x v="14"/>
    <s v="Sunrisers Hyderabad"/>
  </r>
  <r>
    <n v="1178405"/>
    <x v="0"/>
    <x v="12"/>
    <x v="2"/>
    <x v="374"/>
    <x v="490"/>
    <x v="268"/>
    <x v="0"/>
    <n v="0"/>
    <n v="1"/>
    <n v="0"/>
    <n v="0"/>
    <x v="0"/>
    <x v="0"/>
    <x v="0"/>
    <s v="NA"/>
    <x v="14"/>
    <s v="Sunrisers Hyderabad"/>
  </r>
  <r>
    <n v="1178406"/>
    <x v="0"/>
    <x v="14"/>
    <x v="2"/>
    <x v="22"/>
    <x v="15"/>
    <x v="388"/>
    <x v="1"/>
    <n v="0"/>
    <n v="0"/>
    <n v="0"/>
    <n v="0"/>
    <x v="0"/>
    <x v="0"/>
    <x v="0"/>
    <s v="NA"/>
    <x v="1"/>
    <s v="Mumbai Indians"/>
  </r>
  <r>
    <n v="1178406"/>
    <x v="0"/>
    <x v="15"/>
    <x v="3"/>
    <x v="22"/>
    <x v="15"/>
    <x v="100"/>
    <x v="0"/>
    <n v="0"/>
    <n v="1"/>
    <n v="0"/>
    <n v="0"/>
    <x v="0"/>
    <x v="0"/>
    <x v="0"/>
    <s v="NA"/>
    <x v="1"/>
    <s v="Mumbai Indians"/>
  </r>
  <r>
    <n v="1178406"/>
    <x v="0"/>
    <x v="15"/>
    <x v="4"/>
    <x v="15"/>
    <x v="23"/>
    <x v="100"/>
    <x v="1"/>
    <n v="0"/>
    <n v="0"/>
    <n v="0"/>
    <n v="0"/>
    <x v="0"/>
    <x v="0"/>
    <x v="0"/>
    <s v="NA"/>
    <x v="1"/>
    <s v="Mumbai Indians"/>
  </r>
  <r>
    <n v="1178406"/>
    <x v="0"/>
    <x v="15"/>
    <x v="5"/>
    <x v="15"/>
    <x v="23"/>
    <x v="100"/>
    <x v="0"/>
    <n v="0"/>
    <n v="1"/>
    <n v="0"/>
    <n v="0"/>
    <x v="0"/>
    <x v="0"/>
    <x v="0"/>
    <s v="NA"/>
    <x v="1"/>
    <s v="Mumbai Indians"/>
  </r>
  <r>
    <n v="1178406"/>
    <x v="0"/>
    <x v="15"/>
    <x v="0"/>
    <x v="22"/>
    <x v="15"/>
    <x v="100"/>
    <x v="0"/>
    <n v="0"/>
    <n v="1"/>
    <n v="0"/>
    <n v="0"/>
    <x v="0"/>
    <x v="0"/>
    <x v="0"/>
    <s v="NA"/>
    <x v="1"/>
    <s v="Mumbai Indians"/>
  </r>
  <r>
    <n v="1178406"/>
    <x v="0"/>
    <x v="15"/>
    <x v="1"/>
    <x v="15"/>
    <x v="23"/>
    <x v="100"/>
    <x v="0"/>
    <n v="0"/>
    <n v="1"/>
    <n v="0"/>
    <n v="0"/>
    <x v="0"/>
    <x v="0"/>
    <x v="0"/>
    <s v="NA"/>
    <x v="1"/>
    <s v="Mumbai Indians"/>
  </r>
  <r>
    <n v="1178406"/>
    <x v="0"/>
    <x v="16"/>
    <x v="2"/>
    <x v="15"/>
    <x v="23"/>
    <x v="388"/>
    <x v="1"/>
    <n v="0"/>
    <n v="0"/>
    <n v="0"/>
    <n v="1"/>
    <x v="1"/>
    <x v="13"/>
    <x v="538"/>
    <s v="NA"/>
    <x v="1"/>
    <s v="Mumbai Indians"/>
  </r>
  <r>
    <n v="1178406"/>
    <x v="0"/>
    <x v="14"/>
    <x v="3"/>
    <x v="22"/>
    <x v="15"/>
    <x v="388"/>
    <x v="0"/>
    <n v="0"/>
    <n v="1"/>
    <n v="0"/>
    <n v="0"/>
    <x v="0"/>
    <x v="0"/>
    <x v="0"/>
    <s v="NA"/>
    <x v="1"/>
    <s v="Mumbai Indians"/>
  </r>
  <r>
    <n v="1178406"/>
    <x v="0"/>
    <x v="14"/>
    <x v="4"/>
    <x v="15"/>
    <x v="23"/>
    <x v="388"/>
    <x v="4"/>
    <n v="0"/>
    <n v="4"/>
    <n v="0"/>
    <n v="0"/>
    <x v="0"/>
    <x v="0"/>
    <x v="0"/>
    <s v="NA"/>
    <x v="1"/>
    <s v="Mumbai Indians"/>
  </r>
  <r>
    <n v="1178406"/>
    <x v="0"/>
    <x v="14"/>
    <x v="5"/>
    <x v="15"/>
    <x v="23"/>
    <x v="388"/>
    <x v="1"/>
    <n v="0"/>
    <n v="0"/>
    <n v="0"/>
    <n v="0"/>
    <x v="0"/>
    <x v="0"/>
    <x v="0"/>
    <s v="NA"/>
    <x v="1"/>
    <s v="Mumbai Indians"/>
  </r>
  <r>
    <n v="1178406"/>
    <x v="0"/>
    <x v="14"/>
    <x v="0"/>
    <x v="15"/>
    <x v="23"/>
    <x v="388"/>
    <x v="1"/>
    <n v="0"/>
    <n v="0"/>
    <n v="0"/>
    <n v="0"/>
    <x v="0"/>
    <x v="0"/>
    <x v="0"/>
    <s v="NA"/>
    <x v="1"/>
    <s v="Mumbai Indians"/>
  </r>
  <r>
    <n v="1178406"/>
    <x v="0"/>
    <x v="14"/>
    <x v="1"/>
    <x v="15"/>
    <x v="23"/>
    <x v="388"/>
    <x v="1"/>
    <n v="1"/>
    <n v="1"/>
    <n v="0"/>
    <n v="0"/>
    <x v="0"/>
    <x v="0"/>
    <x v="0"/>
    <s v="wides"/>
    <x v="1"/>
    <s v="Mumbai Indians"/>
  </r>
  <r>
    <n v="1178406"/>
    <x v="0"/>
    <x v="14"/>
    <x v="6"/>
    <x v="15"/>
    <x v="23"/>
    <x v="388"/>
    <x v="0"/>
    <n v="0"/>
    <n v="1"/>
    <n v="0"/>
    <n v="0"/>
    <x v="0"/>
    <x v="0"/>
    <x v="0"/>
    <s v="NA"/>
    <x v="1"/>
    <s v="Mumbai Indians"/>
  </r>
  <r>
    <n v="1178406"/>
    <x v="0"/>
    <x v="15"/>
    <x v="2"/>
    <x v="15"/>
    <x v="23"/>
    <x v="100"/>
    <x v="0"/>
    <n v="0"/>
    <n v="1"/>
    <n v="0"/>
    <n v="0"/>
    <x v="0"/>
    <x v="0"/>
    <x v="0"/>
    <s v="NA"/>
    <x v="1"/>
    <s v="Mumbai Indians"/>
  </r>
  <r>
    <n v="1178406"/>
    <x v="0"/>
    <x v="17"/>
    <x v="4"/>
    <x v="22"/>
    <x v="108"/>
    <x v="251"/>
    <x v="1"/>
    <n v="1"/>
    <n v="1"/>
    <n v="0"/>
    <n v="0"/>
    <x v="0"/>
    <x v="0"/>
    <x v="0"/>
    <s v="legbyes"/>
    <x v="1"/>
    <s v="Mumbai Indians"/>
  </r>
  <r>
    <n v="1178406"/>
    <x v="0"/>
    <x v="17"/>
    <x v="5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7"/>
    <x v="0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7"/>
    <x v="1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8"/>
    <x v="2"/>
    <x v="22"/>
    <x v="108"/>
    <x v="388"/>
    <x v="4"/>
    <n v="0"/>
    <n v="4"/>
    <n v="0"/>
    <n v="0"/>
    <x v="0"/>
    <x v="0"/>
    <x v="0"/>
    <s v="NA"/>
    <x v="1"/>
    <s v="Mumbai Indians"/>
  </r>
  <r>
    <n v="1178406"/>
    <x v="0"/>
    <x v="18"/>
    <x v="3"/>
    <x v="22"/>
    <x v="108"/>
    <x v="388"/>
    <x v="1"/>
    <n v="0"/>
    <n v="0"/>
    <n v="0"/>
    <n v="0"/>
    <x v="0"/>
    <x v="0"/>
    <x v="0"/>
    <s v="NA"/>
    <x v="1"/>
    <s v="Mumbai Indians"/>
  </r>
  <r>
    <n v="1178406"/>
    <x v="0"/>
    <x v="16"/>
    <x v="3"/>
    <x v="107"/>
    <x v="23"/>
    <x v="388"/>
    <x v="1"/>
    <n v="1"/>
    <n v="1"/>
    <n v="0"/>
    <n v="0"/>
    <x v="0"/>
    <x v="0"/>
    <x v="0"/>
    <s v="legbyes"/>
    <x v="1"/>
    <s v="Mumbai Indians"/>
  </r>
  <r>
    <n v="1178406"/>
    <x v="0"/>
    <x v="16"/>
    <x v="4"/>
    <x v="22"/>
    <x v="108"/>
    <x v="388"/>
    <x v="1"/>
    <n v="0"/>
    <n v="0"/>
    <n v="0"/>
    <n v="0"/>
    <x v="0"/>
    <x v="0"/>
    <x v="0"/>
    <s v="NA"/>
    <x v="1"/>
    <s v="Mumbai Indians"/>
  </r>
  <r>
    <n v="1178406"/>
    <x v="0"/>
    <x v="16"/>
    <x v="5"/>
    <x v="22"/>
    <x v="108"/>
    <x v="388"/>
    <x v="4"/>
    <n v="0"/>
    <n v="4"/>
    <n v="0"/>
    <n v="0"/>
    <x v="0"/>
    <x v="0"/>
    <x v="0"/>
    <s v="NA"/>
    <x v="1"/>
    <s v="Mumbai Indians"/>
  </r>
  <r>
    <n v="1178406"/>
    <x v="0"/>
    <x v="16"/>
    <x v="0"/>
    <x v="22"/>
    <x v="108"/>
    <x v="388"/>
    <x v="0"/>
    <n v="0"/>
    <n v="1"/>
    <n v="0"/>
    <n v="0"/>
    <x v="0"/>
    <x v="0"/>
    <x v="0"/>
    <s v="NA"/>
    <x v="1"/>
    <s v="Mumbai Indians"/>
  </r>
  <r>
    <n v="1178406"/>
    <x v="0"/>
    <x v="16"/>
    <x v="1"/>
    <x v="107"/>
    <x v="23"/>
    <x v="388"/>
    <x v="2"/>
    <n v="0"/>
    <n v="2"/>
    <n v="0"/>
    <n v="0"/>
    <x v="0"/>
    <x v="0"/>
    <x v="0"/>
    <s v="NA"/>
    <x v="1"/>
    <s v="Mumbai Indians"/>
  </r>
  <r>
    <n v="1178406"/>
    <x v="0"/>
    <x v="17"/>
    <x v="2"/>
    <x v="22"/>
    <x v="108"/>
    <x v="251"/>
    <x v="1"/>
    <n v="0"/>
    <n v="0"/>
    <n v="0"/>
    <n v="0"/>
    <x v="0"/>
    <x v="0"/>
    <x v="0"/>
    <s v="NA"/>
    <x v="1"/>
    <s v="Mumbai Indians"/>
  </r>
  <r>
    <n v="1178406"/>
    <x v="0"/>
    <x v="17"/>
    <x v="3"/>
    <x v="22"/>
    <x v="108"/>
    <x v="251"/>
    <x v="1"/>
    <n v="0"/>
    <n v="0"/>
    <n v="0"/>
    <n v="0"/>
    <x v="0"/>
    <x v="0"/>
    <x v="0"/>
    <s v="NA"/>
    <x v="1"/>
    <s v="Mumbai Indians"/>
  </r>
  <r>
    <n v="1178406"/>
    <x v="1"/>
    <x v="12"/>
    <x v="3"/>
    <x v="401"/>
    <x v="220"/>
    <x v="241"/>
    <x v="3"/>
    <n v="0"/>
    <n v="6"/>
    <n v="0"/>
    <n v="0"/>
    <x v="0"/>
    <x v="0"/>
    <x v="0"/>
    <s v="NA"/>
    <x v="6"/>
    <s v="Royal Challengers Bangalore"/>
  </r>
  <r>
    <n v="1178406"/>
    <x v="1"/>
    <x v="12"/>
    <x v="4"/>
    <x v="401"/>
    <x v="220"/>
    <x v="241"/>
    <x v="4"/>
    <n v="0"/>
    <n v="4"/>
    <n v="0"/>
    <n v="0"/>
    <x v="0"/>
    <x v="0"/>
    <x v="0"/>
    <s v="NA"/>
    <x v="6"/>
    <s v="Royal Challengers Bangalore"/>
  </r>
  <r>
    <n v="1178406"/>
    <x v="1"/>
    <x v="12"/>
    <x v="5"/>
    <x v="401"/>
    <x v="220"/>
    <x v="241"/>
    <x v="4"/>
    <n v="0"/>
    <n v="4"/>
    <n v="0"/>
    <n v="0"/>
    <x v="0"/>
    <x v="0"/>
    <x v="0"/>
    <s v="NA"/>
    <x v="6"/>
    <s v="Royal Challengers Bangalore"/>
  </r>
  <r>
    <n v="1178406"/>
    <x v="1"/>
    <x v="12"/>
    <x v="0"/>
    <x v="401"/>
    <x v="220"/>
    <x v="241"/>
    <x v="3"/>
    <n v="0"/>
    <n v="6"/>
    <n v="0"/>
    <n v="0"/>
    <x v="0"/>
    <x v="0"/>
    <x v="0"/>
    <s v="NA"/>
    <x v="6"/>
    <s v="Royal Challengers Bangalore"/>
  </r>
  <r>
    <n v="1178406"/>
    <x v="1"/>
    <x v="12"/>
    <x v="1"/>
    <x v="401"/>
    <x v="220"/>
    <x v="241"/>
    <x v="1"/>
    <n v="1"/>
    <n v="1"/>
    <n v="0"/>
    <n v="0"/>
    <x v="0"/>
    <x v="0"/>
    <x v="0"/>
    <s v="wides"/>
    <x v="6"/>
    <s v="Royal Challengers Bangalore"/>
  </r>
  <r>
    <n v="1178406"/>
    <x v="1"/>
    <x v="12"/>
    <x v="6"/>
    <x v="401"/>
    <x v="220"/>
    <x v="241"/>
    <x v="0"/>
    <n v="0"/>
    <n v="1"/>
    <n v="0"/>
    <n v="0"/>
    <x v="0"/>
    <x v="0"/>
    <x v="0"/>
    <s v="NA"/>
    <x v="6"/>
    <s v="Royal Challengers Bangalore"/>
  </r>
  <r>
    <n v="1178406"/>
    <x v="0"/>
    <x v="13"/>
    <x v="0"/>
    <x v="322"/>
    <x v="228"/>
    <x v="100"/>
    <x v="1"/>
    <n v="0"/>
    <n v="0"/>
    <n v="0"/>
    <n v="1"/>
    <x v="1"/>
    <x v="302"/>
    <x v="538"/>
    <s v="NA"/>
    <x v="1"/>
    <s v="Mumbai Indians"/>
  </r>
  <r>
    <n v="1178406"/>
    <x v="0"/>
    <x v="13"/>
    <x v="1"/>
    <x v="232"/>
    <x v="470"/>
    <x v="100"/>
    <x v="1"/>
    <n v="2"/>
    <n v="2"/>
    <n v="0"/>
    <n v="0"/>
    <x v="0"/>
    <x v="0"/>
    <x v="0"/>
    <s v="byes"/>
    <x v="1"/>
    <s v="Mumbai Indians"/>
  </r>
  <r>
    <n v="1178406"/>
    <x v="1"/>
    <x v="14"/>
    <x v="2"/>
    <x v="355"/>
    <x v="69"/>
    <x v="161"/>
    <x v="1"/>
    <n v="1"/>
    <n v="1"/>
    <n v="0"/>
    <n v="0"/>
    <x v="0"/>
    <x v="0"/>
    <x v="0"/>
    <s v="wides"/>
    <x v="6"/>
    <s v="Royal Challengers Bangalore"/>
  </r>
  <r>
    <n v="1178406"/>
    <x v="1"/>
    <x v="14"/>
    <x v="3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4"/>
    <x v="4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4"/>
    <x v="5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4"/>
    <x v="0"/>
    <x v="355"/>
    <x v="69"/>
    <x v="161"/>
    <x v="4"/>
    <n v="0"/>
    <n v="4"/>
    <n v="0"/>
    <n v="0"/>
    <x v="0"/>
    <x v="0"/>
    <x v="0"/>
    <s v="NA"/>
    <x v="6"/>
    <s v="Royal Challengers Bangalore"/>
  </r>
  <r>
    <n v="1178406"/>
    <x v="1"/>
    <x v="14"/>
    <x v="1"/>
    <x v="355"/>
    <x v="69"/>
    <x v="161"/>
    <x v="4"/>
    <n v="0"/>
    <n v="4"/>
    <n v="0"/>
    <n v="0"/>
    <x v="0"/>
    <x v="0"/>
    <x v="0"/>
    <s v="NA"/>
    <x v="6"/>
    <s v="Royal Challengers Bangalore"/>
  </r>
  <r>
    <n v="1178406"/>
    <x v="1"/>
    <x v="14"/>
    <x v="6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5"/>
    <x v="2"/>
    <x v="61"/>
    <x v="351"/>
    <x v="378"/>
    <x v="1"/>
    <n v="1"/>
    <n v="1"/>
    <n v="0"/>
    <n v="0"/>
    <x v="0"/>
    <x v="0"/>
    <x v="0"/>
    <s v="wides"/>
    <x v="6"/>
    <s v="Royal Challengers Bangalore"/>
  </r>
  <r>
    <n v="1178406"/>
    <x v="1"/>
    <x v="15"/>
    <x v="3"/>
    <x v="61"/>
    <x v="351"/>
    <x v="378"/>
    <x v="3"/>
    <n v="0"/>
    <n v="6"/>
    <n v="0"/>
    <n v="0"/>
    <x v="0"/>
    <x v="0"/>
    <x v="0"/>
    <s v="NA"/>
    <x v="6"/>
    <s v="Royal Challengers Bangalore"/>
  </r>
  <r>
    <n v="1178406"/>
    <x v="1"/>
    <x v="15"/>
    <x v="4"/>
    <x v="61"/>
    <x v="351"/>
    <x v="378"/>
    <x v="1"/>
    <n v="0"/>
    <n v="0"/>
    <n v="0"/>
    <n v="0"/>
    <x v="0"/>
    <x v="0"/>
    <x v="0"/>
    <s v="NA"/>
    <x v="6"/>
    <s v="Royal Challengers Bangalore"/>
  </r>
  <r>
    <n v="1178406"/>
    <x v="1"/>
    <x v="15"/>
    <x v="5"/>
    <x v="61"/>
    <x v="351"/>
    <x v="378"/>
    <x v="2"/>
    <n v="0"/>
    <n v="2"/>
    <n v="0"/>
    <n v="0"/>
    <x v="0"/>
    <x v="0"/>
    <x v="0"/>
    <s v="NA"/>
    <x v="6"/>
    <s v="Royal Challengers Bangalore"/>
  </r>
  <r>
    <n v="1178406"/>
    <x v="1"/>
    <x v="15"/>
    <x v="0"/>
    <x v="61"/>
    <x v="351"/>
    <x v="378"/>
    <x v="0"/>
    <n v="0"/>
    <n v="1"/>
    <n v="0"/>
    <n v="0"/>
    <x v="0"/>
    <x v="0"/>
    <x v="0"/>
    <s v="NA"/>
    <x v="6"/>
    <s v="Royal Challengers Bangalore"/>
  </r>
  <r>
    <n v="1178406"/>
    <x v="1"/>
    <x v="15"/>
    <x v="1"/>
    <x v="355"/>
    <x v="69"/>
    <x v="378"/>
    <x v="0"/>
    <n v="0"/>
    <n v="1"/>
    <n v="0"/>
    <n v="0"/>
    <x v="0"/>
    <x v="0"/>
    <x v="0"/>
    <s v="NA"/>
    <x v="6"/>
    <s v="Royal Challengers Bangalore"/>
  </r>
  <r>
    <n v="1178406"/>
    <x v="1"/>
    <x v="15"/>
    <x v="6"/>
    <x v="61"/>
    <x v="351"/>
    <x v="378"/>
    <x v="1"/>
    <n v="0"/>
    <n v="0"/>
    <n v="0"/>
    <n v="0"/>
    <x v="0"/>
    <x v="0"/>
    <x v="0"/>
    <s v="NA"/>
    <x v="6"/>
    <s v="Royal Challengers Bangalore"/>
  </r>
  <r>
    <n v="1178406"/>
    <x v="1"/>
    <x v="16"/>
    <x v="2"/>
    <x v="355"/>
    <x v="69"/>
    <x v="161"/>
    <x v="4"/>
    <n v="0"/>
    <n v="4"/>
    <n v="0"/>
    <n v="0"/>
    <x v="0"/>
    <x v="0"/>
    <x v="0"/>
    <s v="NA"/>
    <x v="6"/>
    <s v="Royal Challengers Bangalore"/>
  </r>
  <r>
    <n v="1178406"/>
    <x v="1"/>
    <x v="16"/>
    <x v="3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6"/>
    <x v="4"/>
    <x v="355"/>
    <x v="69"/>
    <x v="161"/>
    <x v="4"/>
    <n v="0"/>
    <n v="4"/>
    <n v="0"/>
    <n v="0"/>
    <x v="0"/>
    <x v="0"/>
    <x v="0"/>
    <s v="NA"/>
    <x v="6"/>
    <s v="Royal Challengers Bangalore"/>
  </r>
  <r>
    <n v="1178406"/>
    <x v="1"/>
    <x v="16"/>
    <x v="5"/>
    <x v="355"/>
    <x v="69"/>
    <x v="161"/>
    <x v="3"/>
    <n v="0"/>
    <n v="6"/>
    <n v="0"/>
    <n v="0"/>
    <x v="0"/>
    <x v="0"/>
    <x v="0"/>
    <s v="NA"/>
    <x v="6"/>
    <s v="Royal Challengers Bangalore"/>
  </r>
  <r>
    <n v="1178406"/>
    <x v="1"/>
    <x v="16"/>
    <x v="0"/>
    <x v="355"/>
    <x v="69"/>
    <x v="161"/>
    <x v="1"/>
    <n v="0"/>
    <n v="0"/>
    <n v="0"/>
    <n v="0"/>
    <x v="0"/>
    <x v="0"/>
    <x v="0"/>
    <s v="NA"/>
    <x v="6"/>
    <s v="Royal Challengers Bangalore"/>
  </r>
  <r>
    <n v="1178406"/>
    <x v="1"/>
    <x v="16"/>
    <x v="1"/>
    <x v="355"/>
    <x v="69"/>
    <x v="161"/>
    <x v="2"/>
    <n v="0"/>
    <n v="2"/>
    <n v="0"/>
    <n v="0"/>
    <x v="0"/>
    <x v="0"/>
    <x v="0"/>
    <s v="NA"/>
    <x v="6"/>
    <s v="Royal Challengers Bangalore"/>
  </r>
  <r>
    <n v="1178406"/>
    <x v="1"/>
    <x v="17"/>
    <x v="2"/>
    <x v="61"/>
    <x v="351"/>
    <x v="347"/>
    <x v="1"/>
    <n v="0"/>
    <n v="0"/>
    <n v="0"/>
    <n v="0"/>
    <x v="0"/>
    <x v="0"/>
    <x v="0"/>
    <s v="NA"/>
    <x v="6"/>
    <s v="Royal Challengers Bangalore"/>
  </r>
  <r>
    <n v="1178406"/>
    <x v="1"/>
    <x v="17"/>
    <x v="3"/>
    <x v="61"/>
    <x v="351"/>
    <x v="347"/>
    <x v="3"/>
    <n v="0"/>
    <n v="6"/>
    <n v="0"/>
    <n v="0"/>
    <x v="0"/>
    <x v="0"/>
    <x v="0"/>
    <s v="NA"/>
    <x v="6"/>
    <s v="Royal Challengers Bangalore"/>
  </r>
  <r>
    <n v="1178406"/>
    <x v="1"/>
    <x v="17"/>
    <x v="4"/>
    <x v="61"/>
    <x v="351"/>
    <x v="347"/>
    <x v="1"/>
    <n v="0"/>
    <n v="0"/>
    <n v="0"/>
    <n v="0"/>
    <x v="0"/>
    <x v="0"/>
    <x v="0"/>
    <s v="NA"/>
    <x v="6"/>
    <s v="Royal Challengers Bangalore"/>
  </r>
  <r>
    <n v="1178406"/>
    <x v="1"/>
    <x v="17"/>
    <x v="5"/>
    <x v="61"/>
    <x v="351"/>
    <x v="347"/>
    <x v="0"/>
    <n v="0"/>
    <n v="1"/>
    <n v="0"/>
    <n v="0"/>
    <x v="0"/>
    <x v="0"/>
    <x v="0"/>
    <s v="NA"/>
    <x v="6"/>
    <s v="Royal Challengers Bangalore"/>
  </r>
  <r>
    <n v="1178406"/>
    <x v="1"/>
    <x v="17"/>
    <x v="0"/>
    <x v="355"/>
    <x v="69"/>
    <x v="347"/>
    <x v="0"/>
    <n v="0"/>
    <n v="1"/>
    <n v="0"/>
    <n v="0"/>
    <x v="0"/>
    <x v="0"/>
    <x v="0"/>
    <s v="NA"/>
    <x v="6"/>
    <s v="Royal Challengers Bangalore"/>
  </r>
  <r>
    <n v="1178406"/>
    <x v="1"/>
    <x v="17"/>
    <x v="1"/>
    <x v="61"/>
    <x v="351"/>
    <x v="347"/>
    <x v="4"/>
    <n v="0"/>
    <n v="4"/>
    <n v="0"/>
    <n v="0"/>
    <x v="0"/>
    <x v="0"/>
    <x v="0"/>
    <s v="NA"/>
    <x v="6"/>
    <s v="Royal Challengers Bangalore"/>
  </r>
  <r>
    <n v="1178406"/>
    <x v="1"/>
    <x v="18"/>
    <x v="2"/>
    <x v="355"/>
    <x v="69"/>
    <x v="269"/>
    <x v="2"/>
    <n v="0"/>
    <n v="2"/>
    <n v="0"/>
    <n v="0"/>
    <x v="0"/>
    <x v="0"/>
    <x v="0"/>
    <s v="NA"/>
    <x v="6"/>
    <s v="Royal Challengers Bangalore"/>
  </r>
  <r>
    <n v="1178406"/>
    <x v="0"/>
    <x v="18"/>
    <x v="4"/>
    <x v="22"/>
    <x v="108"/>
    <x v="388"/>
    <x v="3"/>
    <n v="0"/>
    <n v="6"/>
    <n v="0"/>
    <n v="0"/>
    <x v="0"/>
    <x v="0"/>
    <x v="0"/>
    <s v="NA"/>
    <x v="1"/>
    <s v="Mumbai Indians"/>
  </r>
  <r>
    <n v="1178406"/>
    <x v="0"/>
    <x v="18"/>
    <x v="5"/>
    <x v="22"/>
    <x v="108"/>
    <x v="388"/>
    <x v="4"/>
    <n v="0"/>
    <n v="4"/>
    <n v="0"/>
    <n v="0"/>
    <x v="0"/>
    <x v="0"/>
    <x v="0"/>
    <s v="NA"/>
    <x v="1"/>
    <s v="Mumbai Indians"/>
  </r>
  <r>
    <n v="1178406"/>
    <x v="0"/>
    <x v="18"/>
    <x v="0"/>
    <x v="22"/>
    <x v="108"/>
    <x v="388"/>
    <x v="4"/>
    <n v="0"/>
    <n v="4"/>
    <n v="0"/>
    <n v="0"/>
    <x v="0"/>
    <x v="0"/>
    <x v="0"/>
    <s v="NA"/>
    <x v="1"/>
    <s v="Mumbai Indians"/>
  </r>
  <r>
    <n v="1178406"/>
    <x v="0"/>
    <x v="18"/>
    <x v="1"/>
    <x v="22"/>
    <x v="108"/>
    <x v="388"/>
    <x v="1"/>
    <n v="1"/>
    <n v="1"/>
    <n v="0"/>
    <n v="0"/>
    <x v="0"/>
    <x v="0"/>
    <x v="0"/>
    <s v="legbyes"/>
    <x v="1"/>
    <s v="Mumbai Indians"/>
  </r>
  <r>
    <n v="1178406"/>
    <x v="0"/>
    <x v="19"/>
    <x v="2"/>
    <x v="22"/>
    <x v="108"/>
    <x v="251"/>
    <x v="1"/>
    <n v="1"/>
    <n v="1"/>
    <n v="0"/>
    <n v="0"/>
    <x v="0"/>
    <x v="0"/>
    <x v="0"/>
    <s v="legbyes"/>
    <x v="1"/>
    <s v="Mumbai Indians"/>
  </r>
  <r>
    <n v="1178406"/>
    <x v="0"/>
    <x v="19"/>
    <x v="3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9"/>
    <x v="4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9"/>
    <x v="5"/>
    <x v="107"/>
    <x v="23"/>
    <x v="251"/>
    <x v="4"/>
    <n v="0"/>
    <n v="4"/>
    <n v="0"/>
    <n v="0"/>
    <x v="0"/>
    <x v="0"/>
    <x v="0"/>
    <s v="NA"/>
    <x v="1"/>
    <s v="Mumbai Indians"/>
  </r>
  <r>
    <n v="1178406"/>
    <x v="0"/>
    <x v="19"/>
    <x v="0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19"/>
    <x v="1"/>
    <x v="107"/>
    <x v="23"/>
    <x v="251"/>
    <x v="1"/>
    <n v="0"/>
    <n v="0"/>
    <n v="0"/>
    <n v="0"/>
    <x v="0"/>
    <x v="0"/>
    <x v="0"/>
    <s v="NA"/>
    <x v="1"/>
    <s v="Mumbai Indians"/>
  </r>
  <r>
    <n v="1178406"/>
    <x v="0"/>
    <x v="0"/>
    <x v="2"/>
    <x v="22"/>
    <x v="108"/>
    <x v="306"/>
    <x v="0"/>
    <n v="0"/>
    <n v="1"/>
    <n v="0"/>
    <n v="0"/>
    <x v="0"/>
    <x v="0"/>
    <x v="0"/>
    <s v="NA"/>
    <x v="1"/>
    <s v="Mumbai Indians"/>
  </r>
  <r>
    <n v="1178406"/>
    <x v="0"/>
    <x v="0"/>
    <x v="3"/>
    <x v="107"/>
    <x v="23"/>
    <x v="306"/>
    <x v="1"/>
    <n v="0"/>
    <n v="0"/>
    <n v="0"/>
    <n v="0"/>
    <x v="0"/>
    <x v="0"/>
    <x v="0"/>
    <s v="NA"/>
    <x v="1"/>
    <s v="Mumbai Indians"/>
  </r>
  <r>
    <n v="1178406"/>
    <x v="0"/>
    <x v="0"/>
    <x v="4"/>
    <x v="107"/>
    <x v="23"/>
    <x v="306"/>
    <x v="0"/>
    <n v="0"/>
    <n v="1"/>
    <n v="0"/>
    <n v="0"/>
    <x v="0"/>
    <x v="0"/>
    <x v="0"/>
    <s v="NA"/>
    <x v="1"/>
    <s v="Mumbai Indians"/>
  </r>
  <r>
    <n v="1178406"/>
    <x v="0"/>
    <x v="0"/>
    <x v="5"/>
    <x v="22"/>
    <x v="108"/>
    <x v="306"/>
    <x v="0"/>
    <n v="0"/>
    <n v="1"/>
    <n v="0"/>
    <n v="0"/>
    <x v="0"/>
    <x v="0"/>
    <x v="0"/>
    <s v="NA"/>
    <x v="1"/>
    <s v="Mumbai Indians"/>
  </r>
  <r>
    <n v="1178406"/>
    <x v="0"/>
    <x v="0"/>
    <x v="0"/>
    <x v="107"/>
    <x v="23"/>
    <x v="306"/>
    <x v="0"/>
    <n v="0"/>
    <n v="1"/>
    <n v="0"/>
    <n v="0"/>
    <x v="0"/>
    <x v="0"/>
    <x v="0"/>
    <s v="NA"/>
    <x v="1"/>
    <s v="Mumbai Indians"/>
  </r>
  <r>
    <n v="1178406"/>
    <x v="0"/>
    <x v="0"/>
    <x v="1"/>
    <x v="22"/>
    <x v="108"/>
    <x v="306"/>
    <x v="1"/>
    <n v="0"/>
    <n v="0"/>
    <n v="0"/>
    <n v="1"/>
    <x v="1"/>
    <x v="16"/>
    <x v="610"/>
    <s v="NA"/>
    <x v="1"/>
    <s v="Mumbai Indians"/>
  </r>
  <r>
    <n v="1178406"/>
    <x v="0"/>
    <x v="1"/>
    <x v="2"/>
    <x v="107"/>
    <x v="479"/>
    <x v="339"/>
    <x v="1"/>
    <n v="0"/>
    <n v="0"/>
    <n v="0"/>
    <n v="0"/>
    <x v="0"/>
    <x v="0"/>
    <x v="0"/>
    <s v="NA"/>
    <x v="1"/>
    <s v="Mumbai Indians"/>
  </r>
  <r>
    <n v="1178406"/>
    <x v="0"/>
    <x v="1"/>
    <x v="3"/>
    <x v="107"/>
    <x v="479"/>
    <x v="339"/>
    <x v="1"/>
    <n v="0"/>
    <n v="0"/>
    <n v="0"/>
    <n v="0"/>
    <x v="0"/>
    <x v="0"/>
    <x v="0"/>
    <s v="NA"/>
    <x v="1"/>
    <s v="Mumbai Indians"/>
  </r>
  <r>
    <n v="1178406"/>
    <x v="0"/>
    <x v="1"/>
    <x v="4"/>
    <x v="107"/>
    <x v="479"/>
    <x v="339"/>
    <x v="4"/>
    <n v="0"/>
    <n v="4"/>
    <n v="0"/>
    <n v="0"/>
    <x v="0"/>
    <x v="0"/>
    <x v="0"/>
    <s v="NA"/>
    <x v="1"/>
    <s v="Mumbai Indians"/>
  </r>
  <r>
    <n v="1178406"/>
    <x v="0"/>
    <x v="1"/>
    <x v="5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1"/>
    <x v="0"/>
    <x v="483"/>
    <x v="108"/>
    <x v="339"/>
    <x v="1"/>
    <n v="0"/>
    <n v="0"/>
    <n v="0"/>
    <n v="0"/>
    <x v="0"/>
    <x v="0"/>
    <x v="0"/>
    <s v="NA"/>
    <x v="1"/>
    <s v="Mumbai Indians"/>
  </r>
  <r>
    <n v="1178406"/>
    <x v="0"/>
    <x v="1"/>
    <x v="1"/>
    <x v="483"/>
    <x v="108"/>
    <x v="339"/>
    <x v="0"/>
    <n v="0"/>
    <n v="1"/>
    <n v="0"/>
    <n v="0"/>
    <x v="0"/>
    <x v="0"/>
    <x v="0"/>
    <s v="NA"/>
    <x v="1"/>
    <s v="Mumbai Indians"/>
  </r>
  <r>
    <n v="1178406"/>
    <x v="0"/>
    <x v="2"/>
    <x v="2"/>
    <x v="483"/>
    <x v="108"/>
    <x v="306"/>
    <x v="1"/>
    <n v="0"/>
    <n v="0"/>
    <n v="0"/>
    <n v="0"/>
    <x v="0"/>
    <x v="0"/>
    <x v="0"/>
    <s v="NA"/>
    <x v="1"/>
    <s v="Mumbai Indians"/>
  </r>
  <r>
    <n v="1178406"/>
    <x v="0"/>
    <x v="2"/>
    <x v="3"/>
    <x v="483"/>
    <x v="108"/>
    <x v="306"/>
    <x v="0"/>
    <n v="0"/>
    <n v="1"/>
    <n v="0"/>
    <n v="0"/>
    <x v="0"/>
    <x v="0"/>
    <x v="0"/>
    <s v="NA"/>
    <x v="1"/>
    <s v="Mumbai Indians"/>
  </r>
  <r>
    <n v="1178406"/>
    <x v="0"/>
    <x v="2"/>
    <x v="4"/>
    <x v="107"/>
    <x v="479"/>
    <x v="306"/>
    <x v="4"/>
    <n v="0"/>
    <n v="4"/>
    <n v="0"/>
    <n v="0"/>
    <x v="0"/>
    <x v="0"/>
    <x v="0"/>
    <s v="NA"/>
    <x v="1"/>
    <s v="Mumbai Indians"/>
  </r>
  <r>
    <n v="1178406"/>
    <x v="0"/>
    <x v="2"/>
    <x v="5"/>
    <x v="107"/>
    <x v="479"/>
    <x v="306"/>
    <x v="0"/>
    <n v="0"/>
    <n v="1"/>
    <n v="0"/>
    <n v="0"/>
    <x v="0"/>
    <x v="0"/>
    <x v="0"/>
    <s v="NA"/>
    <x v="1"/>
    <s v="Mumbai Indians"/>
  </r>
  <r>
    <n v="1178406"/>
    <x v="0"/>
    <x v="2"/>
    <x v="0"/>
    <x v="483"/>
    <x v="108"/>
    <x v="306"/>
    <x v="0"/>
    <n v="0"/>
    <n v="1"/>
    <n v="0"/>
    <n v="0"/>
    <x v="0"/>
    <x v="0"/>
    <x v="0"/>
    <s v="NA"/>
    <x v="1"/>
    <s v="Mumbai Indians"/>
  </r>
  <r>
    <n v="1178406"/>
    <x v="0"/>
    <x v="2"/>
    <x v="1"/>
    <x v="107"/>
    <x v="479"/>
    <x v="306"/>
    <x v="1"/>
    <n v="0"/>
    <n v="0"/>
    <n v="0"/>
    <n v="0"/>
    <x v="0"/>
    <x v="0"/>
    <x v="0"/>
    <s v="NA"/>
    <x v="1"/>
    <s v="Mumbai Indians"/>
  </r>
  <r>
    <n v="1178406"/>
    <x v="0"/>
    <x v="3"/>
    <x v="2"/>
    <x v="483"/>
    <x v="108"/>
    <x v="339"/>
    <x v="3"/>
    <n v="0"/>
    <n v="6"/>
    <n v="0"/>
    <n v="0"/>
    <x v="0"/>
    <x v="0"/>
    <x v="0"/>
    <s v="NA"/>
    <x v="1"/>
    <s v="Mumbai Indians"/>
  </r>
  <r>
    <n v="1178406"/>
    <x v="0"/>
    <x v="3"/>
    <x v="3"/>
    <x v="483"/>
    <x v="108"/>
    <x v="339"/>
    <x v="1"/>
    <n v="0"/>
    <n v="0"/>
    <n v="0"/>
    <n v="0"/>
    <x v="0"/>
    <x v="0"/>
    <x v="0"/>
    <s v="NA"/>
    <x v="1"/>
    <s v="Mumbai Indians"/>
  </r>
  <r>
    <n v="1178406"/>
    <x v="0"/>
    <x v="3"/>
    <x v="4"/>
    <x v="483"/>
    <x v="108"/>
    <x v="339"/>
    <x v="1"/>
    <n v="0"/>
    <n v="0"/>
    <n v="0"/>
    <n v="0"/>
    <x v="0"/>
    <x v="0"/>
    <x v="0"/>
    <s v="NA"/>
    <x v="1"/>
    <s v="Mumbai Indians"/>
  </r>
  <r>
    <n v="1178406"/>
    <x v="0"/>
    <x v="3"/>
    <x v="5"/>
    <x v="483"/>
    <x v="108"/>
    <x v="339"/>
    <x v="1"/>
    <n v="0"/>
    <n v="0"/>
    <n v="0"/>
    <n v="0"/>
    <x v="0"/>
    <x v="0"/>
    <x v="0"/>
    <s v="NA"/>
    <x v="1"/>
    <s v="Mumbai Indians"/>
  </r>
  <r>
    <n v="1178406"/>
    <x v="0"/>
    <x v="3"/>
    <x v="0"/>
    <x v="483"/>
    <x v="108"/>
    <x v="339"/>
    <x v="0"/>
    <n v="0"/>
    <n v="1"/>
    <n v="0"/>
    <n v="0"/>
    <x v="0"/>
    <x v="0"/>
    <x v="0"/>
    <s v="NA"/>
    <x v="1"/>
    <s v="Mumbai Indians"/>
  </r>
  <r>
    <n v="1178406"/>
    <x v="0"/>
    <x v="3"/>
    <x v="1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4"/>
    <x v="2"/>
    <x v="107"/>
    <x v="479"/>
    <x v="306"/>
    <x v="0"/>
    <n v="0"/>
    <n v="1"/>
    <n v="0"/>
    <n v="0"/>
    <x v="0"/>
    <x v="0"/>
    <x v="0"/>
    <s v="NA"/>
    <x v="1"/>
    <s v="Mumbai Indians"/>
  </r>
  <r>
    <n v="1178406"/>
    <x v="0"/>
    <x v="4"/>
    <x v="3"/>
    <x v="483"/>
    <x v="108"/>
    <x v="306"/>
    <x v="1"/>
    <n v="1"/>
    <n v="1"/>
    <n v="0"/>
    <n v="0"/>
    <x v="0"/>
    <x v="0"/>
    <x v="0"/>
    <s v="legbyes"/>
    <x v="1"/>
    <s v="Mumbai Indians"/>
  </r>
  <r>
    <n v="1178406"/>
    <x v="0"/>
    <x v="4"/>
    <x v="4"/>
    <x v="107"/>
    <x v="479"/>
    <x v="306"/>
    <x v="3"/>
    <n v="0"/>
    <n v="6"/>
    <n v="0"/>
    <n v="0"/>
    <x v="0"/>
    <x v="0"/>
    <x v="0"/>
    <s v="NA"/>
    <x v="1"/>
    <s v="Mumbai Indians"/>
  </r>
  <r>
    <n v="1178406"/>
    <x v="0"/>
    <x v="4"/>
    <x v="5"/>
    <x v="107"/>
    <x v="479"/>
    <x v="306"/>
    <x v="0"/>
    <n v="0"/>
    <n v="1"/>
    <n v="0"/>
    <n v="0"/>
    <x v="0"/>
    <x v="0"/>
    <x v="0"/>
    <s v="NA"/>
    <x v="1"/>
    <s v="Mumbai Indians"/>
  </r>
  <r>
    <n v="1178406"/>
    <x v="0"/>
    <x v="4"/>
    <x v="0"/>
    <x v="483"/>
    <x v="108"/>
    <x v="306"/>
    <x v="0"/>
    <n v="0"/>
    <n v="1"/>
    <n v="0"/>
    <n v="0"/>
    <x v="0"/>
    <x v="0"/>
    <x v="0"/>
    <s v="NA"/>
    <x v="1"/>
    <s v="Mumbai Indians"/>
  </r>
  <r>
    <n v="1178406"/>
    <x v="0"/>
    <x v="4"/>
    <x v="1"/>
    <x v="107"/>
    <x v="479"/>
    <x v="306"/>
    <x v="0"/>
    <n v="0"/>
    <n v="1"/>
    <n v="0"/>
    <n v="0"/>
    <x v="0"/>
    <x v="0"/>
    <x v="0"/>
    <s v="NA"/>
    <x v="1"/>
    <s v="Mumbai Indians"/>
  </r>
  <r>
    <n v="1178406"/>
    <x v="0"/>
    <x v="5"/>
    <x v="2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5"/>
    <x v="3"/>
    <x v="483"/>
    <x v="108"/>
    <x v="339"/>
    <x v="0"/>
    <n v="0"/>
    <n v="1"/>
    <n v="0"/>
    <n v="0"/>
    <x v="0"/>
    <x v="0"/>
    <x v="0"/>
    <s v="NA"/>
    <x v="1"/>
    <s v="Mumbai Indians"/>
  </r>
  <r>
    <n v="1178406"/>
    <x v="0"/>
    <x v="5"/>
    <x v="4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5"/>
    <x v="5"/>
    <x v="483"/>
    <x v="108"/>
    <x v="339"/>
    <x v="0"/>
    <n v="0"/>
    <n v="1"/>
    <n v="0"/>
    <n v="0"/>
    <x v="0"/>
    <x v="0"/>
    <x v="0"/>
    <s v="NA"/>
    <x v="1"/>
    <s v="Mumbai Indians"/>
  </r>
  <r>
    <n v="1178406"/>
    <x v="0"/>
    <x v="5"/>
    <x v="0"/>
    <x v="107"/>
    <x v="479"/>
    <x v="339"/>
    <x v="1"/>
    <n v="0"/>
    <n v="0"/>
    <n v="0"/>
    <n v="0"/>
    <x v="0"/>
    <x v="0"/>
    <x v="0"/>
    <s v="NA"/>
    <x v="1"/>
    <s v="Mumbai Indians"/>
  </r>
  <r>
    <n v="1178406"/>
    <x v="0"/>
    <x v="5"/>
    <x v="1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6"/>
    <x v="2"/>
    <x v="107"/>
    <x v="479"/>
    <x v="100"/>
    <x v="0"/>
    <n v="0"/>
    <n v="1"/>
    <n v="0"/>
    <n v="0"/>
    <x v="0"/>
    <x v="0"/>
    <x v="0"/>
    <s v="NA"/>
    <x v="1"/>
    <s v="Mumbai Indians"/>
  </r>
  <r>
    <n v="1178406"/>
    <x v="0"/>
    <x v="6"/>
    <x v="3"/>
    <x v="483"/>
    <x v="108"/>
    <x v="100"/>
    <x v="0"/>
    <n v="0"/>
    <n v="1"/>
    <n v="0"/>
    <n v="0"/>
    <x v="0"/>
    <x v="0"/>
    <x v="0"/>
    <s v="NA"/>
    <x v="1"/>
    <s v="Mumbai Indians"/>
  </r>
  <r>
    <n v="1178406"/>
    <x v="0"/>
    <x v="6"/>
    <x v="4"/>
    <x v="107"/>
    <x v="479"/>
    <x v="100"/>
    <x v="3"/>
    <n v="0"/>
    <n v="6"/>
    <n v="0"/>
    <n v="0"/>
    <x v="0"/>
    <x v="0"/>
    <x v="0"/>
    <s v="NA"/>
    <x v="1"/>
    <s v="Mumbai Indians"/>
  </r>
  <r>
    <n v="1178406"/>
    <x v="0"/>
    <x v="6"/>
    <x v="5"/>
    <x v="107"/>
    <x v="479"/>
    <x v="100"/>
    <x v="0"/>
    <n v="0"/>
    <n v="1"/>
    <n v="0"/>
    <n v="0"/>
    <x v="0"/>
    <x v="0"/>
    <x v="0"/>
    <s v="NA"/>
    <x v="1"/>
    <s v="Mumbai Indians"/>
  </r>
  <r>
    <n v="1178406"/>
    <x v="0"/>
    <x v="6"/>
    <x v="0"/>
    <x v="483"/>
    <x v="108"/>
    <x v="100"/>
    <x v="0"/>
    <n v="0"/>
    <n v="1"/>
    <n v="0"/>
    <n v="0"/>
    <x v="0"/>
    <x v="0"/>
    <x v="0"/>
    <s v="NA"/>
    <x v="1"/>
    <s v="Mumbai Indians"/>
  </r>
  <r>
    <n v="1178406"/>
    <x v="0"/>
    <x v="6"/>
    <x v="1"/>
    <x v="107"/>
    <x v="479"/>
    <x v="100"/>
    <x v="0"/>
    <n v="0"/>
    <n v="1"/>
    <n v="0"/>
    <n v="0"/>
    <x v="0"/>
    <x v="0"/>
    <x v="0"/>
    <s v="NA"/>
    <x v="1"/>
    <s v="Mumbai Indians"/>
  </r>
  <r>
    <n v="1178406"/>
    <x v="0"/>
    <x v="7"/>
    <x v="2"/>
    <x v="107"/>
    <x v="479"/>
    <x v="339"/>
    <x v="1"/>
    <n v="0"/>
    <n v="0"/>
    <n v="0"/>
    <n v="0"/>
    <x v="0"/>
    <x v="0"/>
    <x v="0"/>
    <s v="NA"/>
    <x v="1"/>
    <s v="Mumbai Indians"/>
  </r>
  <r>
    <n v="1178406"/>
    <x v="0"/>
    <x v="7"/>
    <x v="3"/>
    <x v="107"/>
    <x v="479"/>
    <x v="339"/>
    <x v="4"/>
    <n v="0"/>
    <n v="4"/>
    <n v="0"/>
    <n v="0"/>
    <x v="0"/>
    <x v="0"/>
    <x v="0"/>
    <s v="NA"/>
    <x v="1"/>
    <s v="Mumbai Indians"/>
  </r>
  <r>
    <n v="1178406"/>
    <x v="0"/>
    <x v="7"/>
    <x v="4"/>
    <x v="107"/>
    <x v="479"/>
    <x v="339"/>
    <x v="0"/>
    <n v="0"/>
    <n v="1"/>
    <n v="0"/>
    <n v="0"/>
    <x v="0"/>
    <x v="0"/>
    <x v="0"/>
    <s v="NA"/>
    <x v="1"/>
    <s v="Mumbai Indians"/>
  </r>
  <r>
    <n v="1178406"/>
    <x v="0"/>
    <x v="7"/>
    <x v="5"/>
    <x v="483"/>
    <x v="108"/>
    <x v="339"/>
    <x v="3"/>
    <n v="0"/>
    <n v="6"/>
    <n v="0"/>
    <n v="0"/>
    <x v="0"/>
    <x v="0"/>
    <x v="0"/>
    <s v="NA"/>
    <x v="1"/>
    <s v="Mumbai Indians"/>
  </r>
  <r>
    <n v="1178406"/>
    <x v="0"/>
    <x v="7"/>
    <x v="0"/>
    <x v="483"/>
    <x v="108"/>
    <x v="339"/>
    <x v="0"/>
    <n v="0"/>
    <n v="1"/>
    <n v="0"/>
    <n v="0"/>
    <x v="0"/>
    <x v="0"/>
    <x v="0"/>
    <s v="NA"/>
    <x v="1"/>
    <s v="Mumbai Indians"/>
  </r>
  <r>
    <n v="1178406"/>
    <x v="0"/>
    <x v="7"/>
    <x v="1"/>
    <x v="107"/>
    <x v="479"/>
    <x v="339"/>
    <x v="1"/>
    <n v="0"/>
    <n v="0"/>
    <n v="0"/>
    <n v="0"/>
    <x v="0"/>
    <x v="0"/>
    <x v="0"/>
    <s v="NA"/>
    <x v="1"/>
    <s v="Mumbai Indians"/>
  </r>
  <r>
    <n v="1178406"/>
    <x v="0"/>
    <x v="8"/>
    <x v="2"/>
    <x v="483"/>
    <x v="108"/>
    <x v="320"/>
    <x v="0"/>
    <n v="0"/>
    <n v="1"/>
    <n v="0"/>
    <n v="0"/>
    <x v="0"/>
    <x v="0"/>
    <x v="0"/>
    <s v="NA"/>
    <x v="1"/>
    <s v="Mumbai Indians"/>
  </r>
  <r>
    <n v="1178406"/>
    <x v="0"/>
    <x v="8"/>
    <x v="3"/>
    <x v="107"/>
    <x v="479"/>
    <x v="320"/>
    <x v="0"/>
    <n v="0"/>
    <n v="1"/>
    <n v="0"/>
    <n v="0"/>
    <x v="0"/>
    <x v="0"/>
    <x v="0"/>
    <s v="NA"/>
    <x v="1"/>
    <s v="Mumbai Indians"/>
  </r>
  <r>
    <n v="1178406"/>
    <x v="0"/>
    <x v="8"/>
    <x v="4"/>
    <x v="483"/>
    <x v="108"/>
    <x v="320"/>
    <x v="0"/>
    <n v="0"/>
    <n v="1"/>
    <n v="0"/>
    <n v="0"/>
    <x v="0"/>
    <x v="0"/>
    <x v="0"/>
    <s v="NA"/>
    <x v="1"/>
    <s v="Mumbai Indians"/>
  </r>
  <r>
    <n v="1178406"/>
    <x v="0"/>
    <x v="8"/>
    <x v="5"/>
    <x v="107"/>
    <x v="479"/>
    <x v="320"/>
    <x v="0"/>
    <n v="0"/>
    <n v="1"/>
    <n v="0"/>
    <n v="0"/>
    <x v="0"/>
    <x v="0"/>
    <x v="0"/>
    <s v="NA"/>
    <x v="1"/>
    <s v="Mumbai Indians"/>
  </r>
  <r>
    <n v="1178406"/>
    <x v="0"/>
    <x v="8"/>
    <x v="0"/>
    <x v="483"/>
    <x v="108"/>
    <x v="320"/>
    <x v="1"/>
    <n v="0"/>
    <n v="0"/>
    <n v="0"/>
    <n v="0"/>
    <x v="0"/>
    <x v="0"/>
    <x v="0"/>
    <s v="NA"/>
    <x v="1"/>
    <s v="Mumbai Indians"/>
  </r>
  <r>
    <n v="1178406"/>
    <x v="0"/>
    <x v="8"/>
    <x v="1"/>
    <x v="483"/>
    <x v="108"/>
    <x v="320"/>
    <x v="3"/>
    <n v="0"/>
    <n v="6"/>
    <n v="0"/>
    <n v="0"/>
    <x v="0"/>
    <x v="0"/>
    <x v="0"/>
    <s v="NA"/>
    <x v="1"/>
    <s v="Mumbai Indians"/>
  </r>
  <r>
    <n v="1178406"/>
    <x v="0"/>
    <x v="9"/>
    <x v="2"/>
    <x v="107"/>
    <x v="479"/>
    <x v="388"/>
    <x v="0"/>
    <n v="0"/>
    <n v="1"/>
    <n v="0"/>
    <n v="0"/>
    <x v="0"/>
    <x v="0"/>
    <x v="0"/>
    <s v="NA"/>
    <x v="1"/>
    <s v="Mumbai Indians"/>
  </r>
  <r>
    <n v="1178406"/>
    <x v="0"/>
    <x v="9"/>
    <x v="3"/>
    <x v="483"/>
    <x v="108"/>
    <x v="388"/>
    <x v="1"/>
    <n v="0"/>
    <n v="0"/>
    <n v="0"/>
    <n v="0"/>
    <x v="0"/>
    <x v="0"/>
    <x v="0"/>
    <s v="NA"/>
    <x v="1"/>
    <s v="Mumbai Indians"/>
  </r>
  <r>
    <n v="1178406"/>
    <x v="0"/>
    <x v="9"/>
    <x v="4"/>
    <x v="483"/>
    <x v="108"/>
    <x v="388"/>
    <x v="4"/>
    <n v="0"/>
    <n v="4"/>
    <n v="0"/>
    <n v="0"/>
    <x v="0"/>
    <x v="0"/>
    <x v="0"/>
    <s v="NA"/>
    <x v="1"/>
    <s v="Mumbai Indians"/>
  </r>
  <r>
    <n v="1178406"/>
    <x v="0"/>
    <x v="9"/>
    <x v="5"/>
    <x v="483"/>
    <x v="108"/>
    <x v="388"/>
    <x v="3"/>
    <n v="0"/>
    <n v="6"/>
    <n v="0"/>
    <n v="0"/>
    <x v="0"/>
    <x v="0"/>
    <x v="0"/>
    <s v="NA"/>
    <x v="1"/>
    <s v="Mumbai Indians"/>
  </r>
  <r>
    <n v="1178406"/>
    <x v="0"/>
    <x v="9"/>
    <x v="0"/>
    <x v="483"/>
    <x v="108"/>
    <x v="388"/>
    <x v="1"/>
    <n v="0"/>
    <n v="0"/>
    <n v="0"/>
    <n v="0"/>
    <x v="0"/>
    <x v="0"/>
    <x v="0"/>
    <s v="NA"/>
    <x v="1"/>
    <s v="Mumbai Indians"/>
  </r>
  <r>
    <n v="1178406"/>
    <x v="0"/>
    <x v="9"/>
    <x v="1"/>
    <x v="483"/>
    <x v="108"/>
    <x v="388"/>
    <x v="3"/>
    <n v="0"/>
    <n v="6"/>
    <n v="0"/>
    <n v="0"/>
    <x v="0"/>
    <x v="0"/>
    <x v="0"/>
    <s v="NA"/>
    <x v="1"/>
    <s v="Mumbai Indians"/>
  </r>
  <r>
    <n v="1178406"/>
    <x v="0"/>
    <x v="10"/>
    <x v="2"/>
    <x v="107"/>
    <x v="479"/>
    <x v="251"/>
    <x v="6"/>
    <n v="0"/>
    <n v="3"/>
    <n v="0"/>
    <n v="0"/>
    <x v="0"/>
    <x v="0"/>
    <x v="0"/>
    <s v="NA"/>
    <x v="1"/>
    <s v="Mumbai Indians"/>
  </r>
  <r>
    <n v="1178406"/>
    <x v="0"/>
    <x v="10"/>
    <x v="3"/>
    <x v="483"/>
    <x v="108"/>
    <x v="251"/>
    <x v="2"/>
    <n v="0"/>
    <n v="2"/>
    <n v="0"/>
    <n v="0"/>
    <x v="0"/>
    <x v="0"/>
    <x v="0"/>
    <s v="NA"/>
    <x v="1"/>
    <s v="Mumbai Indians"/>
  </r>
  <r>
    <n v="1178406"/>
    <x v="0"/>
    <x v="10"/>
    <x v="4"/>
    <x v="483"/>
    <x v="108"/>
    <x v="251"/>
    <x v="0"/>
    <n v="0"/>
    <n v="1"/>
    <n v="0"/>
    <n v="0"/>
    <x v="0"/>
    <x v="0"/>
    <x v="0"/>
    <s v="NA"/>
    <x v="1"/>
    <s v="Mumbai Indians"/>
  </r>
  <r>
    <n v="1178406"/>
    <x v="0"/>
    <x v="10"/>
    <x v="5"/>
    <x v="107"/>
    <x v="479"/>
    <x v="251"/>
    <x v="0"/>
    <n v="0"/>
    <n v="1"/>
    <n v="0"/>
    <n v="0"/>
    <x v="0"/>
    <x v="0"/>
    <x v="0"/>
    <s v="NA"/>
    <x v="1"/>
    <s v="Mumbai Indians"/>
  </r>
  <r>
    <n v="1178406"/>
    <x v="0"/>
    <x v="10"/>
    <x v="0"/>
    <x v="483"/>
    <x v="108"/>
    <x v="251"/>
    <x v="1"/>
    <n v="0"/>
    <n v="0"/>
    <n v="0"/>
    <n v="0"/>
    <x v="0"/>
    <x v="0"/>
    <x v="0"/>
    <s v="NA"/>
    <x v="1"/>
    <s v="Mumbai Indians"/>
  </r>
  <r>
    <n v="1178406"/>
    <x v="0"/>
    <x v="10"/>
    <x v="1"/>
    <x v="483"/>
    <x v="108"/>
    <x v="251"/>
    <x v="0"/>
    <n v="0"/>
    <n v="1"/>
    <n v="0"/>
    <n v="0"/>
    <x v="0"/>
    <x v="0"/>
    <x v="0"/>
    <s v="NA"/>
    <x v="1"/>
    <s v="Mumbai Indians"/>
  </r>
  <r>
    <n v="1178406"/>
    <x v="0"/>
    <x v="11"/>
    <x v="2"/>
    <x v="483"/>
    <x v="108"/>
    <x v="100"/>
    <x v="1"/>
    <n v="0"/>
    <n v="0"/>
    <n v="0"/>
    <n v="1"/>
    <x v="1"/>
    <x v="461"/>
    <x v="676"/>
    <s v="NA"/>
    <x v="1"/>
    <s v="Mumbai Indians"/>
  </r>
  <r>
    <n v="1178406"/>
    <x v="0"/>
    <x v="11"/>
    <x v="3"/>
    <x v="107"/>
    <x v="406"/>
    <x v="100"/>
    <x v="3"/>
    <n v="0"/>
    <n v="6"/>
    <n v="0"/>
    <n v="0"/>
    <x v="0"/>
    <x v="0"/>
    <x v="0"/>
    <s v="NA"/>
    <x v="1"/>
    <s v="Mumbai Indians"/>
  </r>
  <r>
    <n v="1178406"/>
    <x v="0"/>
    <x v="11"/>
    <x v="4"/>
    <x v="107"/>
    <x v="406"/>
    <x v="100"/>
    <x v="0"/>
    <n v="0"/>
    <n v="1"/>
    <n v="0"/>
    <n v="0"/>
    <x v="0"/>
    <x v="0"/>
    <x v="0"/>
    <s v="NA"/>
    <x v="1"/>
    <s v="Mumbai Indians"/>
  </r>
  <r>
    <n v="1178406"/>
    <x v="0"/>
    <x v="11"/>
    <x v="5"/>
    <x v="409"/>
    <x v="108"/>
    <x v="100"/>
    <x v="1"/>
    <n v="0"/>
    <n v="0"/>
    <n v="0"/>
    <n v="0"/>
    <x v="0"/>
    <x v="0"/>
    <x v="0"/>
    <s v="NA"/>
    <x v="1"/>
    <s v="Mumbai Indians"/>
  </r>
  <r>
    <n v="1178406"/>
    <x v="0"/>
    <x v="11"/>
    <x v="0"/>
    <x v="409"/>
    <x v="108"/>
    <x v="100"/>
    <x v="1"/>
    <n v="0"/>
    <n v="0"/>
    <n v="0"/>
    <n v="1"/>
    <x v="1"/>
    <x v="387"/>
    <x v="21"/>
    <s v="NA"/>
    <x v="1"/>
    <s v="Mumbai Indians"/>
  </r>
  <r>
    <n v="1178406"/>
    <x v="0"/>
    <x v="11"/>
    <x v="1"/>
    <x v="414"/>
    <x v="108"/>
    <x v="100"/>
    <x v="0"/>
    <n v="0"/>
    <n v="1"/>
    <n v="0"/>
    <n v="0"/>
    <x v="0"/>
    <x v="0"/>
    <x v="0"/>
    <s v="NA"/>
    <x v="1"/>
    <s v="Mumbai Indians"/>
  </r>
  <r>
    <n v="1178406"/>
    <x v="0"/>
    <x v="12"/>
    <x v="2"/>
    <x v="414"/>
    <x v="108"/>
    <x v="251"/>
    <x v="0"/>
    <n v="0"/>
    <n v="1"/>
    <n v="0"/>
    <n v="0"/>
    <x v="0"/>
    <x v="0"/>
    <x v="0"/>
    <s v="NA"/>
    <x v="1"/>
    <s v="Mumbai Indians"/>
  </r>
  <r>
    <n v="1178406"/>
    <x v="0"/>
    <x v="12"/>
    <x v="3"/>
    <x v="107"/>
    <x v="411"/>
    <x v="251"/>
    <x v="4"/>
    <n v="0"/>
    <n v="4"/>
    <n v="0"/>
    <n v="0"/>
    <x v="0"/>
    <x v="0"/>
    <x v="0"/>
    <s v="NA"/>
    <x v="1"/>
    <s v="Mumbai Indians"/>
  </r>
  <r>
    <n v="1178406"/>
    <x v="0"/>
    <x v="12"/>
    <x v="4"/>
    <x v="107"/>
    <x v="411"/>
    <x v="251"/>
    <x v="4"/>
    <n v="0"/>
    <n v="4"/>
    <n v="0"/>
    <n v="0"/>
    <x v="0"/>
    <x v="0"/>
    <x v="0"/>
    <s v="NA"/>
    <x v="1"/>
    <s v="Mumbai Indians"/>
  </r>
  <r>
    <n v="1178406"/>
    <x v="0"/>
    <x v="12"/>
    <x v="5"/>
    <x v="107"/>
    <x v="411"/>
    <x v="251"/>
    <x v="1"/>
    <n v="0"/>
    <n v="0"/>
    <n v="0"/>
    <n v="0"/>
    <x v="0"/>
    <x v="0"/>
    <x v="0"/>
    <s v="NA"/>
    <x v="1"/>
    <s v="Mumbai Indians"/>
  </r>
  <r>
    <n v="1178406"/>
    <x v="0"/>
    <x v="12"/>
    <x v="0"/>
    <x v="107"/>
    <x v="411"/>
    <x v="251"/>
    <x v="1"/>
    <n v="0"/>
    <n v="0"/>
    <n v="0"/>
    <n v="0"/>
    <x v="0"/>
    <x v="0"/>
    <x v="0"/>
    <s v="NA"/>
    <x v="1"/>
    <s v="Mumbai Indians"/>
  </r>
  <r>
    <n v="1178406"/>
    <x v="0"/>
    <x v="12"/>
    <x v="1"/>
    <x v="107"/>
    <x v="411"/>
    <x v="251"/>
    <x v="0"/>
    <n v="0"/>
    <n v="1"/>
    <n v="0"/>
    <n v="0"/>
    <x v="0"/>
    <x v="0"/>
    <x v="0"/>
    <s v="NA"/>
    <x v="1"/>
    <s v="Mumbai Indians"/>
  </r>
  <r>
    <n v="1178406"/>
    <x v="0"/>
    <x v="13"/>
    <x v="2"/>
    <x v="107"/>
    <x v="411"/>
    <x v="100"/>
    <x v="3"/>
    <n v="0"/>
    <n v="6"/>
    <n v="0"/>
    <n v="0"/>
    <x v="0"/>
    <x v="0"/>
    <x v="0"/>
    <s v="NA"/>
    <x v="1"/>
    <s v="Mumbai Indians"/>
  </r>
  <r>
    <n v="1178406"/>
    <x v="0"/>
    <x v="13"/>
    <x v="3"/>
    <x v="107"/>
    <x v="411"/>
    <x v="100"/>
    <x v="0"/>
    <n v="0"/>
    <n v="1"/>
    <n v="0"/>
    <n v="1"/>
    <x v="2"/>
    <x v="105"/>
    <x v="0"/>
    <s v="NA"/>
    <x v="1"/>
    <s v="Mumbai Indians"/>
  </r>
  <r>
    <n v="1178406"/>
    <x v="0"/>
    <x v="13"/>
    <x v="4"/>
    <x v="414"/>
    <x v="320"/>
    <x v="100"/>
    <x v="1"/>
    <n v="0"/>
    <n v="0"/>
    <n v="0"/>
    <n v="1"/>
    <x v="1"/>
    <x v="390"/>
    <x v="538"/>
    <s v="NA"/>
    <x v="1"/>
    <s v="Mumbai Indians"/>
  </r>
  <r>
    <n v="1178406"/>
    <x v="0"/>
    <x v="13"/>
    <x v="5"/>
    <x v="322"/>
    <x v="228"/>
    <x v="100"/>
    <x v="1"/>
    <n v="0"/>
    <n v="0"/>
    <n v="0"/>
    <n v="0"/>
    <x v="0"/>
    <x v="0"/>
    <x v="0"/>
    <s v="NA"/>
    <x v="1"/>
    <s v="Mumbai Indians"/>
  </r>
  <r>
    <n v="1178406"/>
    <x v="1"/>
    <x v="0"/>
    <x v="2"/>
    <x v="61"/>
    <x v="351"/>
    <x v="241"/>
    <x v="1"/>
    <n v="0"/>
    <n v="0"/>
    <n v="0"/>
    <n v="0"/>
    <x v="0"/>
    <x v="0"/>
    <x v="0"/>
    <s v="NA"/>
    <x v="6"/>
    <s v="Royal Challengers Bangalore"/>
  </r>
  <r>
    <n v="1178406"/>
    <x v="1"/>
    <x v="0"/>
    <x v="3"/>
    <x v="61"/>
    <x v="351"/>
    <x v="241"/>
    <x v="0"/>
    <n v="0"/>
    <n v="1"/>
    <n v="0"/>
    <n v="0"/>
    <x v="0"/>
    <x v="0"/>
    <x v="0"/>
    <s v="NA"/>
    <x v="6"/>
    <s v="Royal Challengers Bangalore"/>
  </r>
  <r>
    <n v="1178406"/>
    <x v="1"/>
    <x v="0"/>
    <x v="4"/>
    <x v="355"/>
    <x v="69"/>
    <x v="241"/>
    <x v="1"/>
    <n v="0"/>
    <n v="0"/>
    <n v="0"/>
    <n v="0"/>
    <x v="0"/>
    <x v="0"/>
    <x v="0"/>
    <s v="NA"/>
    <x v="6"/>
    <s v="Royal Challengers Bangalore"/>
  </r>
  <r>
    <n v="1178406"/>
    <x v="1"/>
    <x v="0"/>
    <x v="5"/>
    <x v="355"/>
    <x v="69"/>
    <x v="241"/>
    <x v="0"/>
    <n v="0"/>
    <n v="1"/>
    <n v="0"/>
    <n v="0"/>
    <x v="0"/>
    <x v="0"/>
    <x v="0"/>
    <s v="NA"/>
    <x v="6"/>
    <s v="Royal Challengers Bangalore"/>
  </r>
  <r>
    <n v="1178406"/>
    <x v="1"/>
    <x v="0"/>
    <x v="0"/>
    <x v="61"/>
    <x v="351"/>
    <x v="241"/>
    <x v="1"/>
    <n v="0"/>
    <n v="0"/>
    <n v="0"/>
    <n v="0"/>
    <x v="0"/>
    <x v="0"/>
    <x v="0"/>
    <s v="NA"/>
    <x v="6"/>
    <s v="Royal Challengers Bangalore"/>
  </r>
  <r>
    <n v="1178406"/>
    <x v="1"/>
    <x v="0"/>
    <x v="1"/>
    <x v="61"/>
    <x v="351"/>
    <x v="241"/>
    <x v="0"/>
    <n v="0"/>
    <n v="1"/>
    <n v="0"/>
    <n v="0"/>
    <x v="0"/>
    <x v="0"/>
    <x v="0"/>
    <s v="NA"/>
    <x v="6"/>
    <s v="Royal Challengers Bangalore"/>
  </r>
  <r>
    <n v="1178406"/>
    <x v="1"/>
    <x v="1"/>
    <x v="2"/>
    <x v="61"/>
    <x v="351"/>
    <x v="373"/>
    <x v="1"/>
    <n v="0"/>
    <n v="0"/>
    <n v="0"/>
    <n v="1"/>
    <x v="3"/>
    <x v="51"/>
    <x v="0"/>
    <s v="NA"/>
    <x v="6"/>
    <s v="Royal Challengers Bangalore"/>
  </r>
  <r>
    <n v="1178406"/>
    <x v="1"/>
    <x v="1"/>
    <x v="3"/>
    <x v="307"/>
    <x v="351"/>
    <x v="373"/>
    <x v="0"/>
    <n v="0"/>
    <n v="1"/>
    <n v="0"/>
    <n v="0"/>
    <x v="0"/>
    <x v="0"/>
    <x v="0"/>
    <s v="NA"/>
    <x v="6"/>
    <s v="Royal Challengers Bangalore"/>
  </r>
  <r>
    <n v="1178406"/>
    <x v="1"/>
    <x v="1"/>
    <x v="4"/>
    <x v="355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1"/>
    <x v="5"/>
    <x v="355"/>
    <x v="305"/>
    <x v="373"/>
    <x v="1"/>
    <n v="0"/>
    <n v="0"/>
    <n v="0"/>
    <n v="1"/>
    <x v="4"/>
    <x v="331"/>
    <x v="0"/>
    <s v="NA"/>
    <x v="6"/>
    <s v="Royal Challengers Bangalore"/>
  </r>
  <r>
    <n v="1178406"/>
    <x v="1"/>
    <x v="1"/>
    <x v="0"/>
    <x v="410"/>
    <x v="305"/>
    <x v="373"/>
    <x v="0"/>
    <n v="0"/>
    <n v="1"/>
    <n v="0"/>
    <n v="0"/>
    <x v="0"/>
    <x v="0"/>
    <x v="0"/>
    <s v="NA"/>
    <x v="6"/>
    <s v="Royal Challengers Bangalore"/>
  </r>
  <r>
    <n v="1178406"/>
    <x v="1"/>
    <x v="1"/>
    <x v="1"/>
    <x v="307"/>
    <x v="407"/>
    <x v="373"/>
    <x v="0"/>
    <n v="0"/>
    <n v="1"/>
    <n v="0"/>
    <n v="0"/>
    <x v="0"/>
    <x v="0"/>
    <x v="0"/>
    <s v="NA"/>
    <x v="6"/>
    <s v="Royal Challengers Bangalore"/>
  </r>
  <r>
    <n v="1178406"/>
    <x v="1"/>
    <x v="2"/>
    <x v="2"/>
    <x v="307"/>
    <x v="407"/>
    <x v="241"/>
    <x v="0"/>
    <n v="0"/>
    <n v="1"/>
    <n v="0"/>
    <n v="0"/>
    <x v="0"/>
    <x v="0"/>
    <x v="0"/>
    <s v="NA"/>
    <x v="6"/>
    <s v="Royal Challengers Bangalore"/>
  </r>
  <r>
    <n v="1178406"/>
    <x v="1"/>
    <x v="2"/>
    <x v="3"/>
    <x v="410"/>
    <x v="305"/>
    <x v="241"/>
    <x v="1"/>
    <n v="0"/>
    <n v="0"/>
    <n v="0"/>
    <n v="0"/>
    <x v="0"/>
    <x v="0"/>
    <x v="0"/>
    <s v="NA"/>
    <x v="6"/>
    <s v="Royal Challengers Bangalore"/>
  </r>
  <r>
    <n v="1178406"/>
    <x v="1"/>
    <x v="2"/>
    <x v="4"/>
    <x v="410"/>
    <x v="305"/>
    <x v="241"/>
    <x v="3"/>
    <n v="0"/>
    <n v="6"/>
    <n v="0"/>
    <n v="0"/>
    <x v="0"/>
    <x v="0"/>
    <x v="0"/>
    <s v="NA"/>
    <x v="6"/>
    <s v="Royal Challengers Bangalore"/>
  </r>
  <r>
    <n v="1178406"/>
    <x v="1"/>
    <x v="2"/>
    <x v="5"/>
    <x v="410"/>
    <x v="305"/>
    <x v="241"/>
    <x v="3"/>
    <n v="0"/>
    <n v="6"/>
    <n v="0"/>
    <n v="0"/>
    <x v="0"/>
    <x v="0"/>
    <x v="0"/>
    <s v="NA"/>
    <x v="6"/>
    <s v="Royal Challengers Bangalore"/>
  </r>
  <r>
    <n v="1178406"/>
    <x v="1"/>
    <x v="2"/>
    <x v="0"/>
    <x v="410"/>
    <x v="305"/>
    <x v="241"/>
    <x v="0"/>
    <n v="0"/>
    <n v="1"/>
    <n v="0"/>
    <n v="0"/>
    <x v="0"/>
    <x v="0"/>
    <x v="0"/>
    <s v="NA"/>
    <x v="6"/>
    <s v="Royal Challengers Bangalore"/>
  </r>
  <r>
    <n v="1178406"/>
    <x v="1"/>
    <x v="2"/>
    <x v="1"/>
    <x v="307"/>
    <x v="407"/>
    <x v="241"/>
    <x v="1"/>
    <n v="0"/>
    <n v="0"/>
    <n v="0"/>
    <n v="0"/>
    <x v="0"/>
    <x v="0"/>
    <x v="0"/>
    <s v="NA"/>
    <x v="6"/>
    <s v="Royal Challengers Bangalore"/>
  </r>
  <r>
    <n v="1178406"/>
    <x v="1"/>
    <x v="3"/>
    <x v="2"/>
    <x v="410"/>
    <x v="305"/>
    <x v="373"/>
    <x v="0"/>
    <n v="0"/>
    <n v="1"/>
    <n v="0"/>
    <n v="0"/>
    <x v="0"/>
    <x v="0"/>
    <x v="0"/>
    <s v="NA"/>
    <x v="6"/>
    <s v="Royal Challengers Bangalore"/>
  </r>
  <r>
    <n v="1178406"/>
    <x v="1"/>
    <x v="3"/>
    <x v="3"/>
    <x v="307"/>
    <x v="407"/>
    <x v="373"/>
    <x v="2"/>
    <n v="0"/>
    <n v="2"/>
    <n v="0"/>
    <n v="0"/>
    <x v="0"/>
    <x v="0"/>
    <x v="0"/>
    <s v="NA"/>
    <x v="6"/>
    <s v="Royal Challengers Bangalore"/>
  </r>
  <r>
    <n v="1178406"/>
    <x v="1"/>
    <x v="3"/>
    <x v="4"/>
    <x v="307"/>
    <x v="407"/>
    <x v="373"/>
    <x v="3"/>
    <n v="0"/>
    <n v="6"/>
    <n v="0"/>
    <n v="0"/>
    <x v="0"/>
    <x v="0"/>
    <x v="0"/>
    <s v="NA"/>
    <x v="6"/>
    <s v="Royal Challengers Bangalore"/>
  </r>
  <r>
    <n v="1178406"/>
    <x v="1"/>
    <x v="3"/>
    <x v="5"/>
    <x v="307"/>
    <x v="407"/>
    <x v="373"/>
    <x v="1"/>
    <n v="0"/>
    <n v="0"/>
    <n v="0"/>
    <n v="0"/>
    <x v="0"/>
    <x v="0"/>
    <x v="0"/>
    <s v="NA"/>
    <x v="6"/>
    <s v="Royal Challengers Bangalore"/>
  </r>
  <r>
    <n v="1178406"/>
    <x v="1"/>
    <x v="3"/>
    <x v="0"/>
    <x v="307"/>
    <x v="407"/>
    <x v="373"/>
    <x v="0"/>
    <n v="0"/>
    <n v="1"/>
    <n v="0"/>
    <n v="0"/>
    <x v="0"/>
    <x v="0"/>
    <x v="0"/>
    <s v="NA"/>
    <x v="6"/>
    <s v="Royal Challengers Bangalore"/>
  </r>
  <r>
    <n v="1178406"/>
    <x v="1"/>
    <x v="3"/>
    <x v="1"/>
    <x v="410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4"/>
    <x v="2"/>
    <x v="307"/>
    <x v="407"/>
    <x v="269"/>
    <x v="0"/>
    <n v="0"/>
    <n v="1"/>
    <n v="0"/>
    <n v="0"/>
    <x v="0"/>
    <x v="0"/>
    <x v="0"/>
    <s v="NA"/>
    <x v="6"/>
    <s v="Royal Challengers Bangalore"/>
  </r>
  <r>
    <n v="1178406"/>
    <x v="1"/>
    <x v="4"/>
    <x v="3"/>
    <x v="410"/>
    <x v="305"/>
    <x v="269"/>
    <x v="3"/>
    <n v="0"/>
    <n v="6"/>
    <n v="0"/>
    <n v="0"/>
    <x v="0"/>
    <x v="0"/>
    <x v="0"/>
    <s v="NA"/>
    <x v="6"/>
    <s v="Royal Challengers Bangalore"/>
  </r>
  <r>
    <n v="1178406"/>
    <x v="1"/>
    <x v="4"/>
    <x v="4"/>
    <x v="410"/>
    <x v="305"/>
    <x v="269"/>
    <x v="1"/>
    <n v="0"/>
    <n v="0"/>
    <n v="0"/>
    <n v="1"/>
    <x v="6"/>
    <x v="388"/>
    <x v="13"/>
    <s v="NA"/>
    <x v="6"/>
    <s v="Royal Challengers Bangalore"/>
  </r>
  <r>
    <n v="1178406"/>
    <x v="1"/>
    <x v="4"/>
    <x v="5"/>
    <x v="413"/>
    <x v="305"/>
    <x v="269"/>
    <x v="1"/>
    <n v="0"/>
    <n v="0"/>
    <n v="0"/>
    <n v="0"/>
    <x v="0"/>
    <x v="0"/>
    <x v="0"/>
    <s v="NA"/>
    <x v="6"/>
    <s v="Royal Challengers Bangalore"/>
  </r>
  <r>
    <n v="1178406"/>
    <x v="1"/>
    <x v="4"/>
    <x v="0"/>
    <x v="413"/>
    <x v="305"/>
    <x v="269"/>
    <x v="1"/>
    <n v="0"/>
    <n v="0"/>
    <n v="0"/>
    <n v="0"/>
    <x v="0"/>
    <x v="0"/>
    <x v="0"/>
    <s v="NA"/>
    <x v="6"/>
    <s v="Royal Challengers Bangalore"/>
  </r>
  <r>
    <n v="1178406"/>
    <x v="1"/>
    <x v="18"/>
    <x v="3"/>
    <x v="355"/>
    <x v="69"/>
    <x v="269"/>
    <x v="1"/>
    <n v="0"/>
    <n v="0"/>
    <n v="0"/>
    <n v="0"/>
    <x v="0"/>
    <x v="0"/>
    <x v="0"/>
    <s v="NA"/>
    <x v="6"/>
    <s v="Royal Challengers Bangalore"/>
  </r>
  <r>
    <n v="1178406"/>
    <x v="1"/>
    <x v="18"/>
    <x v="4"/>
    <x v="355"/>
    <x v="69"/>
    <x v="269"/>
    <x v="1"/>
    <n v="0"/>
    <n v="0"/>
    <n v="0"/>
    <n v="0"/>
    <x v="0"/>
    <x v="0"/>
    <x v="0"/>
    <s v="NA"/>
    <x v="6"/>
    <s v="Royal Challengers Bangalore"/>
  </r>
  <r>
    <n v="1178406"/>
    <x v="1"/>
    <x v="18"/>
    <x v="5"/>
    <x v="355"/>
    <x v="69"/>
    <x v="269"/>
    <x v="4"/>
    <n v="0"/>
    <n v="4"/>
    <n v="0"/>
    <n v="0"/>
    <x v="0"/>
    <x v="0"/>
    <x v="0"/>
    <s v="NA"/>
    <x v="6"/>
    <s v="Royal Challengers Bangalore"/>
  </r>
  <r>
    <n v="1178406"/>
    <x v="1"/>
    <x v="18"/>
    <x v="0"/>
    <x v="355"/>
    <x v="69"/>
    <x v="269"/>
    <x v="1"/>
    <n v="0"/>
    <n v="0"/>
    <n v="0"/>
    <n v="0"/>
    <x v="0"/>
    <x v="0"/>
    <x v="0"/>
    <s v="NA"/>
    <x v="6"/>
    <s v="Royal Challengers Bangalore"/>
  </r>
  <r>
    <n v="1178406"/>
    <x v="1"/>
    <x v="18"/>
    <x v="1"/>
    <x v="355"/>
    <x v="69"/>
    <x v="269"/>
    <x v="1"/>
    <n v="0"/>
    <n v="0"/>
    <n v="0"/>
    <n v="0"/>
    <x v="0"/>
    <x v="0"/>
    <x v="0"/>
    <s v="NA"/>
    <x v="6"/>
    <s v="Royal Challengers Bangalore"/>
  </r>
  <r>
    <n v="1178406"/>
    <x v="1"/>
    <x v="19"/>
    <x v="2"/>
    <x v="61"/>
    <x v="351"/>
    <x v="378"/>
    <x v="1"/>
    <n v="0"/>
    <n v="0"/>
    <n v="0"/>
    <n v="0"/>
    <x v="0"/>
    <x v="0"/>
    <x v="0"/>
    <s v="NA"/>
    <x v="6"/>
    <s v="Royal Challengers Bangalore"/>
  </r>
  <r>
    <n v="1178406"/>
    <x v="1"/>
    <x v="19"/>
    <x v="3"/>
    <x v="61"/>
    <x v="351"/>
    <x v="378"/>
    <x v="4"/>
    <n v="0"/>
    <n v="4"/>
    <n v="0"/>
    <n v="0"/>
    <x v="0"/>
    <x v="0"/>
    <x v="0"/>
    <s v="NA"/>
    <x v="6"/>
    <s v="Royal Challengers Bangalore"/>
  </r>
  <r>
    <n v="1178406"/>
    <x v="1"/>
    <x v="19"/>
    <x v="4"/>
    <x v="61"/>
    <x v="351"/>
    <x v="378"/>
    <x v="0"/>
    <n v="0"/>
    <n v="1"/>
    <n v="0"/>
    <n v="0"/>
    <x v="0"/>
    <x v="0"/>
    <x v="0"/>
    <s v="NA"/>
    <x v="6"/>
    <s v="Royal Challengers Bangalore"/>
  </r>
  <r>
    <n v="1178406"/>
    <x v="1"/>
    <x v="19"/>
    <x v="5"/>
    <x v="355"/>
    <x v="69"/>
    <x v="378"/>
    <x v="3"/>
    <n v="0"/>
    <n v="6"/>
    <n v="0"/>
    <n v="0"/>
    <x v="0"/>
    <x v="0"/>
    <x v="0"/>
    <s v="NA"/>
    <x v="6"/>
    <s v="Royal Challengers Bangalore"/>
  </r>
  <r>
    <n v="1178406"/>
    <x v="1"/>
    <x v="19"/>
    <x v="0"/>
    <x v="355"/>
    <x v="69"/>
    <x v="378"/>
    <x v="0"/>
    <n v="0"/>
    <n v="1"/>
    <n v="0"/>
    <n v="0"/>
    <x v="0"/>
    <x v="0"/>
    <x v="0"/>
    <s v="NA"/>
    <x v="6"/>
    <s v="Royal Challengers Bangalore"/>
  </r>
  <r>
    <n v="1178406"/>
    <x v="1"/>
    <x v="19"/>
    <x v="1"/>
    <x v="61"/>
    <x v="351"/>
    <x v="378"/>
    <x v="0"/>
    <n v="0"/>
    <n v="1"/>
    <n v="0"/>
    <n v="0"/>
    <x v="0"/>
    <x v="0"/>
    <x v="0"/>
    <s v="NA"/>
    <x v="6"/>
    <s v="Royal Challengers Bangalore"/>
  </r>
  <r>
    <n v="1178406"/>
    <x v="1"/>
    <x v="6"/>
    <x v="0"/>
    <x v="413"/>
    <x v="305"/>
    <x v="269"/>
    <x v="1"/>
    <n v="0"/>
    <n v="0"/>
    <n v="0"/>
    <n v="0"/>
    <x v="0"/>
    <x v="0"/>
    <x v="0"/>
    <s v="NA"/>
    <x v="6"/>
    <s v="Royal Challengers Bangalore"/>
  </r>
  <r>
    <n v="1178406"/>
    <x v="1"/>
    <x v="6"/>
    <x v="1"/>
    <x v="413"/>
    <x v="305"/>
    <x v="269"/>
    <x v="1"/>
    <n v="0"/>
    <n v="0"/>
    <n v="0"/>
    <n v="0"/>
    <x v="0"/>
    <x v="0"/>
    <x v="0"/>
    <s v="NA"/>
    <x v="6"/>
    <s v="Royal Challengers Bangalore"/>
  </r>
  <r>
    <n v="1178406"/>
    <x v="1"/>
    <x v="7"/>
    <x v="2"/>
    <x v="307"/>
    <x v="410"/>
    <x v="373"/>
    <x v="0"/>
    <n v="0"/>
    <n v="1"/>
    <n v="0"/>
    <n v="0"/>
    <x v="0"/>
    <x v="0"/>
    <x v="0"/>
    <s v="NA"/>
    <x v="6"/>
    <s v="Royal Challengers Bangalore"/>
  </r>
  <r>
    <n v="1178406"/>
    <x v="1"/>
    <x v="7"/>
    <x v="3"/>
    <x v="413"/>
    <x v="305"/>
    <x v="373"/>
    <x v="0"/>
    <n v="0"/>
    <n v="1"/>
    <n v="0"/>
    <n v="0"/>
    <x v="0"/>
    <x v="0"/>
    <x v="0"/>
    <s v="NA"/>
    <x v="6"/>
    <s v="Royal Challengers Bangalore"/>
  </r>
  <r>
    <n v="1178406"/>
    <x v="1"/>
    <x v="7"/>
    <x v="4"/>
    <x v="307"/>
    <x v="410"/>
    <x v="373"/>
    <x v="0"/>
    <n v="0"/>
    <n v="1"/>
    <n v="0"/>
    <n v="0"/>
    <x v="0"/>
    <x v="0"/>
    <x v="0"/>
    <s v="NA"/>
    <x v="6"/>
    <s v="Royal Challengers Bangalore"/>
  </r>
  <r>
    <n v="1178406"/>
    <x v="1"/>
    <x v="7"/>
    <x v="5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7"/>
    <x v="0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7"/>
    <x v="1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8"/>
    <x v="2"/>
    <x v="307"/>
    <x v="410"/>
    <x v="241"/>
    <x v="1"/>
    <n v="0"/>
    <n v="0"/>
    <n v="0"/>
    <n v="0"/>
    <x v="0"/>
    <x v="0"/>
    <x v="0"/>
    <s v="NA"/>
    <x v="6"/>
    <s v="Royal Challengers Bangalore"/>
  </r>
  <r>
    <n v="1178406"/>
    <x v="1"/>
    <x v="8"/>
    <x v="3"/>
    <x v="307"/>
    <x v="410"/>
    <x v="241"/>
    <x v="4"/>
    <n v="0"/>
    <n v="4"/>
    <n v="0"/>
    <n v="0"/>
    <x v="0"/>
    <x v="0"/>
    <x v="0"/>
    <s v="NA"/>
    <x v="6"/>
    <s v="Royal Challengers Bangalore"/>
  </r>
  <r>
    <n v="1178406"/>
    <x v="1"/>
    <x v="8"/>
    <x v="4"/>
    <x v="307"/>
    <x v="410"/>
    <x v="241"/>
    <x v="0"/>
    <n v="0"/>
    <n v="1"/>
    <n v="0"/>
    <n v="0"/>
    <x v="0"/>
    <x v="0"/>
    <x v="0"/>
    <s v="NA"/>
    <x v="6"/>
    <s v="Royal Challengers Bangalore"/>
  </r>
  <r>
    <n v="1178406"/>
    <x v="1"/>
    <x v="8"/>
    <x v="5"/>
    <x v="413"/>
    <x v="305"/>
    <x v="241"/>
    <x v="1"/>
    <n v="1"/>
    <n v="1"/>
    <n v="0"/>
    <n v="0"/>
    <x v="0"/>
    <x v="0"/>
    <x v="0"/>
    <s v="wides"/>
    <x v="6"/>
    <s v="Royal Challengers Bangalore"/>
  </r>
  <r>
    <n v="1178406"/>
    <x v="1"/>
    <x v="8"/>
    <x v="0"/>
    <x v="413"/>
    <x v="305"/>
    <x v="241"/>
    <x v="1"/>
    <n v="0"/>
    <n v="0"/>
    <n v="0"/>
    <n v="0"/>
    <x v="0"/>
    <x v="0"/>
    <x v="0"/>
    <s v="NA"/>
    <x v="6"/>
    <s v="Royal Challengers Bangalore"/>
  </r>
  <r>
    <n v="1178406"/>
    <x v="1"/>
    <x v="8"/>
    <x v="1"/>
    <x v="413"/>
    <x v="305"/>
    <x v="241"/>
    <x v="0"/>
    <n v="0"/>
    <n v="1"/>
    <n v="0"/>
    <n v="0"/>
    <x v="0"/>
    <x v="0"/>
    <x v="0"/>
    <s v="NA"/>
    <x v="6"/>
    <s v="Royal Challengers Bangalore"/>
  </r>
  <r>
    <n v="1178406"/>
    <x v="1"/>
    <x v="8"/>
    <x v="6"/>
    <x v="307"/>
    <x v="410"/>
    <x v="241"/>
    <x v="0"/>
    <n v="0"/>
    <n v="1"/>
    <n v="0"/>
    <n v="0"/>
    <x v="0"/>
    <x v="0"/>
    <x v="0"/>
    <s v="NA"/>
    <x v="6"/>
    <s v="Royal Challengers Bangalore"/>
  </r>
  <r>
    <n v="1178406"/>
    <x v="1"/>
    <x v="9"/>
    <x v="2"/>
    <x v="307"/>
    <x v="410"/>
    <x v="269"/>
    <x v="1"/>
    <n v="0"/>
    <n v="0"/>
    <n v="0"/>
    <n v="0"/>
    <x v="0"/>
    <x v="0"/>
    <x v="0"/>
    <s v="NA"/>
    <x v="6"/>
    <s v="Royal Challengers Bangalore"/>
  </r>
  <r>
    <n v="1178406"/>
    <x v="1"/>
    <x v="9"/>
    <x v="3"/>
    <x v="307"/>
    <x v="410"/>
    <x v="269"/>
    <x v="2"/>
    <n v="0"/>
    <n v="2"/>
    <n v="0"/>
    <n v="0"/>
    <x v="0"/>
    <x v="0"/>
    <x v="0"/>
    <s v="NA"/>
    <x v="6"/>
    <s v="Royal Challengers Bangalore"/>
  </r>
  <r>
    <n v="1178406"/>
    <x v="1"/>
    <x v="9"/>
    <x v="4"/>
    <x v="307"/>
    <x v="410"/>
    <x v="269"/>
    <x v="1"/>
    <n v="0"/>
    <n v="0"/>
    <n v="0"/>
    <n v="1"/>
    <x v="1"/>
    <x v="286"/>
    <x v="828"/>
    <s v="NA"/>
    <x v="6"/>
    <s v="Royal Challengers Bangalore"/>
  </r>
  <r>
    <n v="1178406"/>
    <x v="1"/>
    <x v="9"/>
    <x v="5"/>
    <x v="413"/>
    <x v="400"/>
    <x v="269"/>
    <x v="1"/>
    <n v="0"/>
    <n v="0"/>
    <n v="0"/>
    <n v="0"/>
    <x v="0"/>
    <x v="0"/>
    <x v="0"/>
    <s v="NA"/>
    <x v="6"/>
    <s v="Royal Challengers Bangalore"/>
  </r>
  <r>
    <n v="1178406"/>
    <x v="1"/>
    <x v="9"/>
    <x v="0"/>
    <x v="413"/>
    <x v="400"/>
    <x v="269"/>
    <x v="0"/>
    <n v="0"/>
    <n v="1"/>
    <n v="0"/>
    <n v="0"/>
    <x v="0"/>
    <x v="0"/>
    <x v="0"/>
    <s v="NA"/>
    <x v="6"/>
    <s v="Royal Challengers Bangalore"/>
  </r>
  <r>
    <n v="1178406"/>
    <x v="1"/>
    <x v="9"/>
    <x v="1"/>
    <x v="401"/>
    <x v="410"/>
    <x v="269"/>
    <x v="0"/>
    <n v="0"/>
    <n v="1"/>
    <n v="0"/>
    <n v="0"/>
    <x v="0"/>
    <x v="0"/>
    <x v="0"/>
    <s v="NA"/>
    <x v="6"/>
    <s v="Royal Challengers Bangalore"/>
  </r>
  <r>
    <n v="1178406"/>
    <x v="1"/>
    <x v="10"/>
    <x v="2"/>
    <x v="401"/>
    <x v="410"/>
    <x v="378"/>
    <x v="4"/>
    <n v="0"/>
    <n v="4"/>
    <n v="0"/>
    <n v="0"/>
    <x v="0"/>
    <x v="0"/>
    <x v="0"/>
    <s v="NA"/>
    <x v="6"/>
    <s v="Royal Challengers Bangalore"/>
  </r>
  <r>
    <n v="1178406"/>
    <x v="1"/>
    <x v="10"/>
    <x v="3"/>
    <x v="401"/>
    <x v="410"/>
    <x v="378"/>
    <x v="1"/>
    <n v="0"/>
    <n v="0"/>
    <n v="0"/>
    <n v="0"/>
    <x v="0"/>
    <x v="0"/>
    <x v="0"/>
    <s v="NA"/>
    <x v="6"/>
    <s v="Royal Challengers Bangalore"/>
  </r>
  <r>
    <n v="1178406"/>
    <x v="1"/>
    <x v="10"/>
    <x v="4"/>
    <x v="401"/>
    <x v="410"/>
    <x v="378"/>
    <x v="1"/>
    <n v="0"/>
    <n v="0"/>
    <n v="0"/>
    <n v="0"/>
    <x v="0"/>
    <x v="0"/>
    <x v="0"/>
    <s v="NA"/>
    <x v="6"/>
    <s v="Royal Challengers Bangalore"/>
  </r>
  <r>
    <n v="1178406"/>
    <x v="1"/>
    <x v="10"/>
    <x v="5"/>
    <x v="401"/>
    <x v="410"/>
    <x v="378"/>
    <x v="0"/>
    <n v="0"/>
    <n v="1"/>
    <n v="0"/>
    <n v="0"/>
    <x v="0"/>
    <x v="0"/>
    <x v="0"/>
    <s v="NA"/>
    <x v="6"/>
    <s v="Royal Challengers Bangalore"/>
  </r>
  <r>
    <n v="1178406"/>
    <x v="1"/>
    <x v="10"/>
    <x v="0"/>
    <x v="413"/>
    <x v="400"/>
    <x v="378"/>
    <x v="0"/>
    <n v="0"/>
    <n v="1"/>
    <n v="0"/>
    <n v="0"/>
    <x v="0"/>
    <x v="0"/>
    <x v="0"/>
    <s v="NA"/>
    <x v="6"/>
    <s v="Royal Challengers Bangalore"/>
  </r>
  <r>
    <n v="1178406"/>
    <x v="1"/>
    <x v="10"/>
    <x v="1"/>
    <x v="401"/>
    <x v="410"/>
    <x v="378"/>
    <x v="4"/>
    <n v="0"/>
    <n v="4"/>
    <n v="0"/>
    <n v="0"/>
    <x v="0"/>
    <x v="0"/>
    <x v="0"/>
    <s v="NA"/>
    <x v="6"/>
    <s v="Royal Challengers Bangalore"/>
  </r>
  <r>
    <n v="1178406"/>
    <x v="1"/>
    <x v="11"/>
    <x v="2"/>
    <x v="413"/>
    <x v="400"/>
    <x v="347"/>
    <x v="0"/>
    <n v="0"/>
    <n v="1"/>
    <n v="0"/>
    <n v="0"/>
    <x v="0"/>
    <x v="0"/>
    <x v="0"/>
    <s v="NA"/>
    <x v="6"/>
    <s v="Royal Challengers Bangalore"/>
  </r>
  <r>
    <n v="1178406"/>
    <x v="1"/>
    <x v="11"/>
    <x v="3"/>
    <x v="401"/>
    <x v="410"/>
    <x v="347"/>
    <x v="4"/>
    <n v="0"/>
    <n v="4"/>
    <n v="0"/>
    <n v="0"/>
    <x v="0"/>
    <x v="0"/>
    <x v="0"/>
    <s v="NA"/>
    <x v="6"/>
    <s v="Royal Challengers Bangalore"/>
  </r>
  <r>
    <n v="1178406"/>
    <x v="1"/>
    <x v="4"/>
    <x v="1"/>
    <x v="413"/>
    <x v="305"/>
    <x v="269"/>
    <x v="4"/>
    <n v="0"/>
    <n v="4"/>
    <n v="0"/>
    <n v="0"/>
    <x v="0"/>
    <x v="0"/>
    <x v="0"/>
    <s v="NA"/>
    <x v="6"/>
    <s v="Royal Challengers Bangalore"/>
  </r>
  <r>
    <n v="1178406"/>
    <x v="1"/>
    <x v="5"/>
    <x v="2"/>
    <x v="307"/>
    <x v="410"/>
    <x v="373"/>
    <x v="0"/>
    <n v="0"/>
    <n v="1"/>
    <n v="0"/>
    <n v="0"/>
    <x v="0"/>
    <x v="0"/>
    <x v="0"/>
    <s v="NA"/>
    <x v="6"/>
    <s v="Royal Challengers Bangalore"/>
  </r>
  <r>
    <n v="1178406"/>
    <x v="1"/>
    <x v="5"/>
    <x v="3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5"/>
    <x v="4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5"/>
    <x v="5"/>
    <x v="413"/>
    <x v="305"/>
    <x v="373"/>
    <x v="1"/>
    <n v="0"/>
    <n v="0"/>
    <n v="0"/>
    <n v="0"/>
    <x v="0"/>
    <x v="0"/>
    <x v="0"/>
    <s v="NA"/>
    <x v="6"/>
    <s v="Royal Challengers Bangalore"/>
  </r>
  <r>
    <n v="1178406"/>
    <x v="1"/>
    <x v="5"/>
    <x v="0"/>
    <x v="413"/>
    <x v="305"/>
    <x v="373"/>
    <x v="0"/>
    <n v="0"/>
    <n v="1"/>
    <n v="0"/>
    <n v="0"/>
    <x v="0"/>
    <x v="0"/>
    <x v="0"/>
    <s v="NA"/>
    <x v="6"/>
    <s v="Royal Challengers Bangalore"/>
  </r>
  <r>
    <n v="1178406"/>
    <x v="1"/>
    <x v="5"/>
    <x v="1"/>
    <x v="307"/>
    <x v="410"/>
    <x v="373"/>
    <x v="1"/>
    <n v="0"/>
    <n v="0"/>
    <n v="0"/>
    <n v="0"/>
    <x v="0"/>
    <x v="0"/>
    <x v="0"/>
    <s v="NA"/>
    <x v="6"/>
    <s v="Royal Challengers Bangalore"/>
  </r>
  <r>
    <n v="1178406"/>
    <x v="1"/>
    <x v="6"/>
    <x v="2"/>
    <x v="413"/>
    <x v="305"/>
    <x v="269"/>
    <x v="0"/>
    <n v="0"/>
    <n v="1"/>
    <n v="0"/>
    <n v="0"/>
    <x v="0"/>
    <x v="0"/>
    <x v="0"/>
    <s v="NA"/>
    <x v="6"/>
    <s v="Royal Challengers Bangalore"/>
  </r>
  <r>
    <n v="1178406"/>
    <x v="1"/>
    <x v="6"/>
    <x v="3"/>
    <x v="307"/>
    <x v="410"/>
    <x v="269"/>
    <x v="4"/>
    <n v="0"/>
    <n v="4"/>
    <n v="0"/>
    <n v="0"/>
    <x v="0"/>
    <x v="0"/>
    <x v="0"/>
    <s v="NA"/>
    <x v="6"/>
    <s v="Royal Challengers Bangalore"/>
  </r>
  <r>
    <n v="1178406"/>
    <x v="1"/>
    <x v="6"/>
    <x v="4"/>
    <x v="307"/>
    <x v="410"/>
    <x v="269"/>
    <x v="1"/>
    <n v="0"/>
    <n v="0"/>
    <n v="0"/>
    <n v="0"/>
    <x v="0"/>
    <x v="0"/>
    <x v="0"/>
    <s v="NA"/>
    <x v="6"/>
    <s v="Royal Challengers Bangalore"/>
  </r>
  <r>
    <n v="1178406"/>
    <x v="1"/>
    <x v="6"/>
    <x v="5"/>
    <x v="307"/>
    <x v="410"/>
    <x v="269"/>
    <x v="0"/>
    <n v="0"/>
    <n v="1"/>
    <n v="0"/>
    <n v="0"/>
    <x v="0"/>
    <x v="0"/>
    <x v="0"/>
    <s v="NA"/>
    <x v="6"/>
    <s v="Royal Challengers Bangalore"/>
  </r>
  <r>
    <n v="1178406"/>
    <x v="1"/>
    <x v="11"/>
    <x v="5"/>
    <x v="401"/>
    <x v="410"/>
    <x v="347"/>
    <x v="1"/>
    <n v="1"/>
    <n v="1"/>
    <n v="0"/>
    <n v="0"/>
    <x v="0"/>
    <x v="0"/>
    <x v="0"/>
    <s v="wides"/>
    <x v="6"/>
    <s v="Royal Challengers Bangalore"/>
  </r>
  <r>
    <n v="1178406"/>
    <x v="1"/>
    <x v="11"/>
    <x v="0"/>
    <x v="401"/>
    <x v="410"/>
    <x v="347"/>
    <x v="0"/>
    <n v="0"/>
    <n v="1"/>
    <n v="0"/>
    <n v="0"/>
    <x v="0"/>
    <x v="0"/>
    <x v="0"/>
    <s v="NA"/>
    <x v="6"/>
    <s v="Royal Challengers Bangalore"/>
  </r>
  <r>
    <n v="1178406"/>
    <x v="1"/>
    <x v="11"/>
    <x v="1"/>
    <x v="413"/>
    <x v="400"/>
    <x v="347"/>
    <x v="1"/>
    <n v="0"/>
    <n v="0"/>
    <n v="0"/>
    <n v="1"/>
    <x v="1"/>
    <x v="395"/>
    <x v="840"/>
    <s v="NA"/>
    <x v="6"/>
    <s v="Royal Challengers Bangalore"/>
  </r>
  <r>
    <n v="1178406"/>
    <x v="1"/>
    <x v="11"/>
    <x v="4"/>
    <x v="401"/>
    <x v="410"/>
    <x v="347"/>
    <x v="1"/>
    <n v="0"/>
    <n v="0"/>
    <n v="0"/>
    <n v="0"/>
    <x v="0"/>
    <x v="0"/>
    <x v="0"/>
    <s v="NA"/>
    <x v="6"/>
    <s v="Royal Challengers Bangalore"/>
  </r>
  <r>
    <n v="1178406"/>
    <x v="1"/>
    <x v="11"/>
    <x v="7"/>
    <x v="401"/>
    <x v="220"/>
    <x v="347"/>
    <x v="0"/>
    <n v="0"/>
    <n v="1"/>
    <n v="0"/>
    <n v="0"/>
    <x v="0"/>
    <x v="0"/>
    <x v="0"/>
    <s v="NA"/>
    <x v="6"/>
    <s v="Royal Challengers Bangalore"/>
  </r>
  <r>
    <n v="1178406"/>
    <x v="1"/>
    <x v="12"/>
    <x v="2"/>
    <x v="401"/>
    <x v="220"/>
    <x v="241"/>
    <x v="1"/>
    <n v="0"/>
    <n v="0"/>
    <n v="0"/>
    <n v="0"/>
    <x v="0"/>
    <x v="0"/>
    <x v="0"/>
    <s v="NA"/>
    <x v="6"/>
    <s v="Royal Challengers Bangalore"/>
  </r>
  <r>
    <n v="1178406"/>
    <x v="1"/>
    <x v="11"/>
    <x v="6"/>
    <x v="401"/>
    <x v="220"/>
    <x v="347"/>
    <x v="1"/>
    <n v="1"/>
    <n v="1"/>
    <n v="0"/>
    <n v="0"/>
    <x v="0"/>
    <x v="0"/>
    <x v="0"/>
    <s v="wides"/>
    <x v="6"/>
    <s v="Royal Challengers Bangalore"/>
  </r>
  <r>
    <n v="1178407"/>
    <x v="0"/>
    <x v="14"/>
    <x v="4"/>
    <x v="163"/>
    <x v="350"/>
    <x v="38"/>
    <x v="1"/>
    <n v="0"/>
    <n v="0"/>
    <n v="0"/>
    <n v="0"/>
    <x v="0"/>
    <x v="0"/>
    <x v="0"/>
    <s v="NA"/>
    <x v="2"/>
    <s v="Rajasthan Royals"/>
  </r>
  <r>
    <n v="1178407"/>
    <x v="0"/>
    <x v="14"/>
    <x v="2"/>
    <x v="354"/>
    <x v="157"/>
    <x v="38"/>
    <x v="1"/>
    <n v="0"/>
    <n v="0"/>
    <n v="0"/>
    <n v="0"/>
    <x v="0"/>
    <x v="0"/>
    <x v="0"/>
    <s v="NA"/>
    <x v="2"/>
    <s v="Rajasthan Royals"/>
  </r>
  <r>
    <n v="1178407"/>
    <x v="0"/>
    <x v="14"/>
    <x v="3"/>
    <x v="354"/>
    <x v="157"/>
    <x v="38"/>
    <x v="0"/>
    <n v="0"/>
    <n v="1"/>
    <n v="0"/>
    <n v="0"/>
    <x v="0"/>
    <x v="0"/>
    <x v="0"/>
    <s v="NA"/>
    <x v="2"/>
    <s v="Rajasthan Royals"/>
  </r>
  <r>
    <n v="1178407"/>
    <x v="0"/>
    <x v="15"/>
    <x v="0"/>
    <x v="163"/>
    <x v="350"/>
    <x v="173"/>
    <x v="3"/>
    <n v="0"/>
    <n v="6"/>
    <n v="0"/>
    <n v="0"/>
    <x v="0"/>
    <x v="0"/>
    <x v="0"/>
    <s v="NA"/>
    <x v="2"/>
    <s v="Rajasthan Royals"/>
  </r>
  <r>
    <n v="1178407"/>
    <x v="0"/>
    <x v="15"/>
    <x v="1"/>
    <x v="163"/>
    <x v="350"/>
    <x v="173"/>
    <x v="1"/>
    <n v="0"/>
    <n v="0"/>
    <n v="0"/>
    <n v="0"/>
    <x v="0"/>
    <x v="0"/>
    <x v="0"/>
    <s v="NA"/>
    <x v="2"/>
    <s v="Rajasthan Royals"/>
  </r>
  <r>
    <n v="1178407"/>
    <x v="0"/>
    <x v="16"/>
    <x v="2"/>
    <x v="354"/>
    <x v="157"/>
    <x v="38"/>
    <x v="1"/>
    <n v="0"/>
    <n v="0"/>
    <n v="0"/>
    <n v="0"/>
    <x v="0"/>
    <x v="0"/>
    <x v="0"/>
    <s v="NA"/>
    <x v="2"/>
    <s v="Rajasthan Royals"/>
  </r>
  <r>
    <n v="1178407"/>
    <x v="0"/>
    <x v="16"/>
    <x v="3"/>
    <x v="354"/>
    <x v="157"/>
    <x v="38"/>
    <x v="1"/>
    <n v="0"/>
    <n v="0"/>
    <n v="0"/>
    <n v="0"/>
    <x v="0"/>
    <x v="0"/>
    <x v="0"/>
    <s v="NA"/>
    <x v="2"/>
    <s v="Rajasthan Royals"/>
  </r>
  <r>
    <n v="1178407"/>
    <x v="0"/>
    <x v="16"/>
    <x v="4"/>
    <x v="354"/>
    <x v="157"/>
    <x v="38"/>
    <x v="0"/>
    <n v="0"/>
    <n v="1"/>
    <n v="0"/>
    <n v="0"/>
    <x v="0"/>
    <x v="0"/>
    <x v="0"/>
    <s v="NA"/>
    <x v="2"/>
    <s v="Rajasthan Royals"/>
  </r>
  <r>
    <n v="1178407"/>
    <x v="0"/>
    <x v="16"/>
    <x v="5"/>
    <x v="163"/>
    <x v="350"/>
    <x v="38"/>
    <x v="1"/>
    <n v="0"/>
    <n v="0"/>
    <n v="0"/>
    <n v="0"/>
    <x v="0"/>
    <x v="0"/>
    <x v="0"/>
    <s v="NA"/>
    <x v="2"/>
    <s v="Rajasthan Royals"/>
  </r>
  <r>
    <n v="1178407"/>
    <x v="0"/>
    <x v="14"/>
    <x v="5"/>
    <x v="163"/>
    <x v="350"/>
    <x v="38"/>
    <x v="1"/>
    <n v="0"/>
    <n v="0"/>
    <n v="0"/>
    <n v="0"/>
    <x v="0"/>
    <x v="0"/>
    <x v="0"/>
    <s v="NA"/>
    <x v="2"/>
    <s v="Rajasthan Royals"/>
  </r>
  <r>
    <n v="1178407"/>
    <x v="0"/>
    <x v="14"/>
    <x v="0"/>
    <x v="163"/>
    <x v="350"/>
    <x v="38"/>
    <x v="0"/>
    <n v="0"/>
    <n v="1"/>
    <n v="0"/>
    <n v="0"/>
    <x v="0"/>
    <x v="0"/>
    <x v="0"/>
    <s v="NA"/>
    <x v="2"/>
    <s v="Rajasthan Royals"/>
  </r>
  <r>
    <n v="1178407"/>
    <x v="0"/>
    <x v="14"/>
    <x v="1"/>
    <x v="354"/>
    <x v="157"/>
    <x v="38"/>
    <x v="1"/>
    <n v="0"/>
    <n v="0"/>
    <n v="0"/>
    <n v="0"/>
    <x v="0"/>
    <x v="0"/>
    <x v="0"/>
    <s v="NA"/>
    <x v="2"/>
    <s v="Rajasthan Royals"/>
  </r>
  <r>
    <n v="1178407"/>
    <x v="0"/>
    <x v="15"/>
    <x v="2"/>
    <x v="163"/>
    <x v="350"/>
    <x v="173"/>
    <x v="1"/>
    <n v="0"/>
    <n v="0"/>
    <n v="0"/>
    <n v="0"/>
    <x v="0"/>
    <x v="0"/>
    <x v="0"/>
    <s v="NA"/>
    <x v="2"/>
    <s v="Rajasthan Royals"/>
  </r>
  <r>
    <n v="1178407"/>
    <x v="0"/>
    <x v="15"/>
    <x v="3"/>
    <x v="163"/>
    <x v="350"/>
    <x v="173"/>
    <x v="1"/>
    <n v="0"/>
    <n v="0"/>
    <n v="0"/>
    <n v="0"/>
    <x v="0"/>
    <x v="0"/>
    <x v="0"/>
    <s v="NA"/>
    <x v="2"/>
    <s v="Rajasthan Royals"/>
  </r>
  <r>
    <n v="1178407"/>
    <x v="0"/>
    <x v="15"/>
    <x v="4"/>
    <x v="163"/>
    <x v="350"/>
    <x v="173"/>
    <x v="1"/>
    <n v="0"/>
    <n v="0"/>
    <n v="0"/>
    <n v="0"/>
    <x v="0"/>
    <x v="0"/>
    <x v="0"/>
    <s v="NA"/>
    <x v="2"/>
    <s v="Rajasthan Royals"/>
  </r>
  <r>
    <n v="1178407"/>
    <x v="0"/>
    <x v="15"/>
    <x v="5"/>
    <x v="163"/>
    <x v="350"/>
    <x v="173"/>
    <x v="3"/>
    <n v="0"/>
    <n v="6"/>
    <n v="0"/>
    <n v="0"/>
    <x v="0"/>
    <x v="0"/>
    <x v="0"/>
    <s v="NA"/>
    <x v="2"/>
    <s v="Rajasthan Royals"/>
  </r>
  <r>
    <n v="1178407"/>
    <x v="0"/>
    <x v="17"/>
    <x v="1"/>
    <x v="354"/>
    <x v="157"/>
    <x v="365"/>
    <x v="1"/>
    <n v="0"/>
    <n v="0"/>
    <n v="0"/>
    <n v="0"/>
    <x v="0"/>
    <x v="0"/>
    <x v="0"/>
    <s v="NA"/>
    <x v="2"/>
    <s v="Rajasthan Royals"/>
  </r>
  <r>
    <n v="1178407"/>
    <x v="0"/>
    <x v="18"/>
    <x v="2"/>
    <x v="163"/>
    <x v="350"/>
    <x v="38"/>
    <x v="0"/>
    <n v="0"/>
    <n v="1"/>
    <n v="0"/>
    <n v="0"/>
    <x v="0"/>
    <x v="0"/>
    <x v="0"/>
    <s v="NA"/>
    <x v="2"/>
    <s v="Rajasthan Royals"/>
  </r>
  <r>
    <n v="1178407"/>
    <x v="0"/>
    <x v="18"/>
    <x v="3"/>
    <x v="354"/>
    <x v="157"/>
    <x v="38"/>
    <x v="1"/>
    <n v="0"/>
    <n v="0"/>
    <n v="0"/>
    <n v="0"/>
    <x v="0"/>
    <x v="0"/>
    <x v="0"/>
    <s v="NA"/>
    <x v="2"/>
    <s v="Rajasthan Royals"/>
  </r>
  <r>
    <n v="1178407"/>
    <x v="0"/>
    <x v="18"/>
    <x v="4"/>
    <x v="354"/>
    <x v="157"/>
    <x v="38"/>
    <x v="0"/>
    <n v="0"/>
    <n v="1"/>
    <n v="0"/>
    <n v="0"/>
    <x v="0"/>
    <x v="0"/>
    <x v="0"/>
    <s v="NA"/>
    <x v="2"/>
    <s v="Rajasthan Royals"/>
  </r>
  <r>
    <n v="1178407"/>
    <x v="0"/>
    <x v="18"/>
    <x v="5"/>
    <x v="163"/>
    <x v="350"/>
    <x v="38"/>
    <x v="4"/>
    <n v="0"/>
    <n v="4"/>
    <n v="0"/>
    <n v="0"/>
    <x v="0"/>
    <x v="0"/>
    <x v="0"/>
    <s v="NA"/>
    <x v="2"/>
    <s v="Rajasthan Royals"/>
  </r>
  <r>
    <n v="1178407"/>
    <x v="0"/>
    <x v="18"/>
    <x v="0"/>
    <x v="163"/>
    <x v="350"/>
    <x v="38"/>
    <x v="3"/>
    <n v="0"/>
    <n v="6"/>
    <n v="0"/>
    <n v="0"/>
    <x v="0"/>
    <x v="0"/>
    <x v="0"/>
    <s v="NA"/>
    <x v="2"/>
    <s v="Rajasthan Royals"/>
  </r>
  <r>
    <n v="1178407"/>
    <x v="0"/>
    <x v="16"/>
    <x v="0"/>
    <x v="163"/>
    <x v="350"/>
    <x v="38"/>
    <x v="4"/>
    <n v="0"/>
    <n v="4"/>
    <n v="0"/>
    <n v="0"/>
    <x v="0"/>
    <x v="0"/>
    <x v="0"/>
    <s v="NA"/>
    <x v="2"/>
    <s v="Rajasthan Royals"/>
  </r>
  <r>
    <n v="1178407"/>
    <x v="0"/>
    <x v="16"/>
    <x v="1"/>
    <x v="163"/>
    <x v="350"/>
    <x v="38"/>
    <x v="1"/>
    <n v="0"/>
    <n v="0"/>
    <n v="0"/>
    <n v="0"/>
    <x v="0"/>
    <x v="0"/>
    <x v="0"/>
    <s v="NA"/>
    <x v="2"/>
    <s v="Rajasthan Royals"/>
  </r>
  <r>
    <n v="1178407"/>
    <x v="0"/>
    <x v="17"/>
    <x v="2"/>
    <x v="354"/>
    <x v="157"/>
    <x v="365"/>
    <x v="0"/>
    <n v="0"/>
    <n v="1"/>
    <n v="0"/>
    <n v="0"/>
    <x v="0"/>
    <x v="0"/>
    <x v="0"/>
    <s v="NA"/>
    <x v="2"/>
    <s v="Rajasthan Royals"/>
  </r>
  <r>
    <n v="1178407"/>
    <x v="0"/>
    <x v="17"/>
    <x v="3"/>
    <x v="163"/>
    <x v="350"/>
    <x v="365"/>
    <x v="1"/>
    <n v="0"/>
    <n v="0"/>
    <n v="0"/>
    <n v="0"/>
    <x v="0"/>
    <x v="0"/>
    <x v="0"/>
    <s v="NA"/>
    <x v="2"/>
    <s v="Rajasthan Royals"/>
  </r>
  <r>
    <n v="1178407"/>
    <x v="0"/>
    <x v="17"/>
    <x v="4"/>
    <x v="163"/>
    <x v="350"/>
    <x v="365"/>
    <x v="0"/>
    <n v="0"/>
    <n v="1"/>
    <n v="0"/>
    <n v="0"/>
    <x v="0"/>
    <x v="0"/>
    <x v="0"/>
    <s v="NA"/>
    <x v="2"/>
    <s v="Rajasthan Royals"/>
  </r>
  <r>
    <n v="1178407"/>
    <x v="0"/>
    <x v="17"/>
    <x v="5"/>
    <x v="354"/>
    <x v="157"/>
    <x v="365"/>
    <x v="1"/>
    <n v="0"/>
    <n v="0"/>
    <n v="0"/>
    <n v="0"/>
    <x v="0"/>
    <x v="0"/>
    <x v="0"/>
    <s v="NA"/>
    <x v="2"/>
    <s v="Rajasthan Royals"/>
  </r>
  <r>
    <n v="1178407"/>
    <x v="0"/>
    <x v="17"/>
    <x v="0"/>
    <x v="354"/>
    <x v="157"/>
    <x v="365"/>
    <x v="1"/>
    <n v="0"/>
    <n v="0"/>
    <n v="0"/>
    <n v="0"/>
    <x v="0"/>
    <x v="0"/>
    <x v="0"/>
    <s v="NA"/>
    <x v="2"/>
    <s v="Rajasthan Royals"/>
  </r>
  <r>
    <n v="1178407"/>
    <x v="0"/>
    <x v="13"/>
    <x v="2"/>
    <x v="320"/>
    <x v="199"/>
    <x v="38"/>
    <x v="1"/>
    <n v="0"/>
    <n v="0"/>
    <n v="0"/>
    <n v="1"/>
    <x v="1"/>
    <x v="301"/>
    <x v="704"/>
    <s v="NA"/>
    <x v="2"/>
    <s v="Rajasthan Royals"/>
  </r>
  <r>
    <n v="1178407"/>
    <x v="0"/>
    <x v="13"/>
    <x v="3"/>
    <x v="201"/>
    <x v="466"/>
    <x v="38"/>
    <x v="4"/>
    <n v="0"/>
    <n v="4"/>
    <n v="0"/>
    <n v="0"/>
    <x v="0"/>
    <x v="0"/>
    <x v="0"/>
    <s v="NA"/>
    <x v="2"/>
    <s v="Rajasthan Royals"/>
  </r>
  <r>
    <n v="1178407"/>
    <x v="0"/>
    <x v="13"/>
    <x v="4"/>
    <x v="201"/>
    <x v="466"/>
    <x v="38"/>
    <x v="0"/>
    <n v="0"/>
    <n v="1"/>
    <n v="0"/>
    <n v="0"/>
    <x v="0"/>
    <x v="0"/>
    <x v="0"/>
    <s v="NA"/>
    <x v="2"/>
    <s v="Rajasthan Royals"/>
  </r>
  <r>
    <n v="1178407"/>
    <x v="0"/>
    <x v="13"/>
    <x v="5"/>
    <x v="469"/>
    <x v="199"/>
    <x v="38"/>
    <x v="1"/>
    <n v="1"/>
    <n v="1"/>
    <n v="0"/>
    <n v="0"/>
    <x v="0"/>
    <x v="0"/>
    <x v="0"/>
    <s v="legbyes"/>
    <x v="2"/>
    <s v="Rajasthan Royals"/>
  </r>
  <r>
    <n v="1178407"/>
    <x v="0"/>
    <x v="13"/>
    <x v="0"/>
    <x v="201"/>
    <x v="466"/>
    <x v="38"/>
    <x v="3"/>
    <n v="0"/>
    <n v="6"/>
    <n v="0"/>
    <n v="0"/>
    <x v="0"/>
    <x v="0"/>
    <x v="0"/>
    <s v="NA"/>
    <x v="2"/>
    <s v="Rajasthan Royals"/>
  </r>
  <r>
    <n v="1178407"/>
    <x v="0"/>
    <x v="13"/>
    <x v="1"/>
    <x v="201"/>
    <x v="466"/>
    <x v="38"/>
    <x v="3"/>
    <n v="0"/>
    <n v="6"/>
    <n v="0"/>
    <n v="0"/>
    <x v="0"/>
    <x v="0"/>
    <x v="0"/>
    <s v="NA"/>
    <x v="2"/>
    <s v="Rajasthan Royals"/>
  </r>
  <r>
    <n v="1178407"/>
    <x v="1"/>
    <x v="14"/>
    <x v="2"/>
    <x v="442"/>
    <x v="404"/>
    <x v="397"/>
    <x v="0"/>
    <n v="0"/>
    <n v="1"/>
    <n v="0"/>
    <n v="0"/>
    <x v="0"/>
    <x v="0"/>
    <x v="0"/>
    <s v="NA"/>
    <x v="4"/>
    <s v="Kings XI Punjab"/>
  </r>
  <r>
    <n v="1178407"/>
    <x v="1"/>
    <x v="14"/>
    <x v="3"/>
    <x v="407"/>
    <x v="439"/>
    <x v="397"/>
    <x v="1"/>
    <n v="0"/>
    <n v="0"/>
    <n v="0"/>
    <n v="0"/>
    <x v="0"/>
    <x v="0"/>
    <x v="0"/>
    <s v="NA"/>
    <x v="4"/>
    <s v="Kings XI Punjab"/>
  </r>
  <r>
    <n v="1178407"/>
    <x v="1"/>
    <x v="14"/>
    <x v="4"/>
    <x v="407"/>
    <x v="439"/>
    <x v="397"/>
    <x v="1"/>
    <n v="0"/>
    <n v="0"/>
    <n v="0"/>
    <n v="0"/>
    <x v="0"/>
    <x v="0"/>
    <x v="0"/>
    <s v="NA"/>
    <x v="4"/>
    <s v="Kings XI Punjab"/>
  </r>
  <r>
    <n v="1178407"/>
    <x v="1"/>
    <x v="14"/>
    <x v="5"/>
    <x v="407"/>
    <x v="439"/>
    <x v="397"/>
    <x v="0"/>
    <n v="0"/>
    <n v="1"/>
    <n v="0"/>
    <n v="0"/>
    <x v="0"/>
    <x v="0"/>
    <x v="0"/>
    <s v="NA"/>
    <x v="4"/>
    <s v="Kings XI Punjab"/>
  </r>
  <r>
    <n v="1178407"/>
    <x v="1"/>
    <x v="14"/>
    <x v="0"/>
    <x v="442"/>
    <x v="404"/>
    <x v="397"/>
    <x v="1"/>
    <n v="1"/>
    <n v="1"/>
    <n v="0"/>
    <n v="0"/>
    <x v="0"/>
    <x v="0"/>
    <x v="0"/>
    <s v="legbyes"/>
    <x v="4"/>
    <s v="Kings XI Punjab"/>
  </r>
  <r>
    <n v="1178407"/>
    <x v="1"/>
    <x v="14"/>
    <x v="1"/>
    <x v="407"/>
    <x v="439"/>
    <x v="397"/>
    <x v="0"/>
    <n v="0"/>
    <n v="1"/>
    <n v="0"/>
    <n v="0"/>
    <x v="0"/>
    <x v="0"/>
    <x v="0"/>
    <s v="NA"/>
    <x v="4"/>
    <s v="Kings XI Punjab"/>
  </r>
  <r>
    <n v="1178407"/>
    <x v="1"/>
    <x v="15"/>
    <x v="2"/>
    <x v="407"/>
    <x v="439"/>
    <x v="358"/>
    <x v="1"/>
    <n v="0"/>
    <n v="0"/>
    <n v="0"/>
    <n v="0"/>
    <x v="0"/>
    <x v="0"/>
    <x v="0"/>
    <s v="NA"/>
    <x v="4"/>
    <s v="Kings XI Punjab"/>
  </r>
  <r>
    <n v="1178407"/>
    <x v="1"/>
    <x v="15"/>
    <x v="3"/>
    <x v="407"/>
    <x v="439"/>
    <x v="358"/>
    <x v="1"/>
    <n v="0"/>
    <n v="0"/>
    <n v="0"/>
    <n v="0"/>
    <x v="0"/>
    <x v="0"/>
    <x v="0"/>
    <s v="NA"/>
    <x v="4"/>
    <s v="Kings XI Punjab"/>
  </r>
  <r>
    <n v="1178407"/>
    <x v="1"/>
    <x v="15"/>
    <x v="4"/>
    <x v="407"/>
    <x v="439"/>
    <x v="358"/>
    <x v="3"/>
    <n v="0"/>
    <n v="6"/>
    <n v="0"/>
    <n v="0"/>
    <x v="0"/>
    <x v="0"/>
    <x v="0"/>
    <s v="NA"/>
    <x v="4"/>
    <s v="Kings XI Punjab"/>
  </r>
  <r>
    <n v="1178407"/>
    <x v="1"/>
    <x v="15"/>
    <x v="5"/>
    <x v="407"/>
    <x v="439"/>
    <x v="358"/>
    <x v="0"/>
    <n v="0"/>
    <n v="1"/>
    <n v="0"/>
    <n v="0"/>
    <x v="0"/>
    <x v="0"/>
    <x v="0"/>
    <s v="NA"/>
    <x v="4"/>
    <s v="Kings XI Punjab"/>
  </r>
  <r>
    <n v="1178407"/>
    <x v="1"/>
    <x v="15"/>
    <x v="0"/>
    <x v="442"/>
    <x v="404"/>
    <x v="358"/>
    <x v="2"/>
    <n v="0"/>
    <n v="2"/>
    <n v="0"/>
    <n v="0"/>
    <x v="0"/>
    <x v="0"/>
    <x v="0"/>
    <s v="NA"/>
    <x v="4"/>
    <s v="Kings XI Punjab"/>
  </r>
  <r>
    <n v="1178407"/>
    <x v="1"/>
    <x v="15"/>
    <x v="1"/>
    <x v="442"/>
    <x v="404"/>
    <x v="358"/>
    <x v="2"/>
    <n v="0"/>
    <n v="2"/>
    <n v="0"/>
    <n v="0"/>
    <x v="0"/>
    <x v="0"/>
    <x v="0"/>
    <s v="NA"/>
    <x v="4"/>
    <s v="Kings XI Punjab"/>
  </r>
  <r>
    <n v="1178407"/>
    <x v="1"/>
    <x v="16"/>
    <x v="2"/>
    <x v="407"/>
    <x v="439"/>
    <x v="397"/>
    <x v="3"/>
    <n v="0"/>
    <n v="6"/>
    <n v="0"/>
    <n v="0"/>
    <x v="0"/>
    <x v="0"/>
    <x v="0"/>
    <s v="NA"/>
    <x v="4"/>
    <s v="Kings XI Punjab"/>
  </r>
  <r>
    <n v="1178407"/>
    <x v="1"/>
    <x v="16"/>
    <x v="3"/>
    <x v="407"/>
    <x v="439"/>
    <x v="397"/>
    <x v="0"/>
    <n v="0"/>
    <n v="1"/>
    <n v="0"/>
    <n v="0"/>
    <x v="0"/>
    <x v="0"/>
    <x v="0"/>
    <s v="NA"/>
    <x v="4"/>
    <s v="Kings XI Punjab"/>
  </r>
  <r>
    <n v="1178407"/>
    <x v="1"/>
    <x v="16"/>
    <x v="4"/>
    <x v="442"/>
    <x v="404"/>
    <x v="397"/>
    <x v="0"/>
    <n v="0"/>
    <n v="1"/>
    <n v="0"/>
    <n v="0"/>
    <x v="0"/>
    <x v="0"/>
    <x v="0"/>
    <s v="NA"/>
    <x v="4"/>
    <s v="Kings XI Punjab"/>
  </r>
  <r>
    <n v="1178407"/>
    <x v="1"/>
    <x v="16"/>
    <x v="5"/>
    <x v="407"/>
    <x v="439"/>
    <x v="397"/>
    <x v="4"/>
    <n v="0"/>
    <n v="4"/>
    <n v="0"/>
    <n v="0"/>
    <x v="0"/>
    <x v="0"/>
    <x v="0"/>
    <s v="NA"/>
    <x v="4"/>
    <s v="Kings XI Punjab"/>
  </r>
  <r>
    <n v="1178407"/>
    <x v="1"/>
    <x v="16"/>
    <x v="0"/>
    <x v="407"/>
    <x v="439"/>
    <x v="397"/>
    <x v="1"/>
    <n v="0"/>
    <n v="0"/>
    <n v="0"/>
    <n v="0"/>
    <x v="0"/>
    <x v="0"/>
    <x v="0"/>
    <s v="NA"/>
    <x v="4"/>
    <s v="Kings XI Punjab"/>
  </r>
  <r>
    <n v="1178407"/>
    <x v="1"/>
    <x v="16"/>
    <x v="1"/>
    <x v="407"/>
    <x v="439"/>
    <x v="397"/>
    <x v="1"/>
    <n v="1"/>
    <n v="1"/>
    <n v="0"/>
    <n v="0"/>
    <x v="0"/>
    <x v="0"/>
    <x v="0"/>
    <s v="wides"/>
    <x v="4"/>
    <s v="Kings XI Punjab"/>
  </r>
  <r>
    <n v="1178407"/>
    <x v="1"/>
    <x v="16"/>
    <x v="6"/>
    <x v="407"/>
    <x v="439"/>
    <x v="397"/>
    <x v="1"/>
    <n v="0"/>
    <n v="0"/>
    <n v="0"/>
    <n v="0"/>
    <x v="0"/>
    <x v="0"/>
    <x v="0"/>
    <s v="NA"/>
    <x v="4"/>
    <s v="Kings XI Punjab"/>
  </r>
  <r>
    <n v="1178407"/>
    <x v="1"/>
    <x v="17"/>
    <x v="2"/>
    <x v="442"/>
    <x v="404"/>
    <x v="358"/>
    <x v="1"/>
    <n v="0"/>
    <n v="0"/>
    <n v="0"/>
    <n v="0"/>
    <x v="0"/>
    <x v="0"/>
    <x v="0"/>
    <s v="NA"/>
    <x v="4"/>
    <s v="Kings XI Punjab"/>
  </r>
  <r>
    <n v="1178407"/>
    <x v="1"/>
    <x v="17"/>
    <x v="3"/>
    <x v="442"/>
    <x v="404"/>
    <x v="358"/>
    <x v="0"/>
    <n v="0"/>
    <n v="1"/>
    <n v="0"/>
    <n v="0"/>
    <x v="0"/>
    <x v="0"/>
    <x v="0"/>
    <s v="NA"/>
    <x v="4"/>
    <s v="Kings XI Punjab"/>
  </r>
  <r>
    <n v="1178407"/>
    <x v="1"/>
    <x v="17"/>
    <x v="4"/>
    <x v="407"/>
    <x v="439"/>
    <x v="358"/>
    <x v="1"/>
    <n v="0"/>
    <n v="0"/>
    <n v="0"/>
    <n v="0"/>
    <x v="0"/>
    <x v="0"/>
    <x v="0"/>
    <s v="NA"/>
    <x v="4"/>
    <s v="Kings XI Punjab"/>
  </r>
  <r>
    <n v="1178407"/>
    <x v="1"/>
    <x v="17"/>
    <x v="5"/>
    <x v="407"/>
    <x v="439"/>
    <x v="358"/>
    <x v="2"/>
    <n v="0"/>
    <n v="2"/>
    <n v="0"/>
    <n v="0"/>
    <x v="0"/>
    <x v="0"/>
    <x v="0"/>
    <s v="NA"/>
    <x v="4"/>
    <s v="Kings XI Punjab"/>
  </r>
  <r>
    <n v="1178407"/>
    <x v="1"/>
    <x v="17"/>
    <x v="0"/>
    <x v="407"/>
    <x v="439"/>
    <x v="358"/>
    <x v="1"/>
    <n v="2"/>
    <n v="2"/>
    <n v="0"/>
    <n v="0"/>
    <x v="0"/>
    <x v="0"/>
    <x v="0"/>
    <s v="wides"/>
    <x v="4"/>
    <s v="Kings XI Punjab"/>
  </r>
  <r>
    <n v="1178407"/>
    <x v="1"/>
    <x v="17"/>
    <x v="1"/>
    <x v="442"/>
    <x v="404"/>
    <x v="358"/>
    <x v="0"/>
    <n v="0"/>
    <n v="1"/>
    <n v="0"/>
    <n v="0"/>
    <x v="0"/>
    <x v="0"/>
    <x v="0"/>
    <s v="NA"/>
    <x v="4"/>
    <s v="Kings XI Punjab"/>
  </r>
  <r>
    <n v="1178407"/>
    <x v="1"/>
    <x v="17"/>
    <x v="6"/>
    <x v="407"/>
    <x v="439"/>
    <x v="358"/>
    <x v="1"/>
    <n v="3"/>
    <n v="3"/>
    <n v="0"/>
    <n v="0"/>
    <x v="0"/>
    <x v="0"/>
    <x v="0"/>
    <s v="wides"/>
    <x v="4"/>
    <s v="Kings XI Punjab"/>
  </r>
  <r>
    <n v="1178407"/>
    <x v="1"/>
    <x v="17"/>
    <x v="7"/>
    <x v="407"/>
    <x v="439"/>
    <x v="358"/>
    <x v="0"/>
    <n v="0"/>
    <n v="1"/>
    <n v="0"/>
    <n v="0"/>
    <x v="0"/>
    <x v="0"/>
    <x v="0"/>
    <s v="NA"/>
    <x v="4"/>
    <s v="Kings XI Punjab"/>
  </r>
  <r>
    <n v="1178407"/>
    <x v="1"/>
    <x v="18"/>
    <x v="2"/>
    <x v="407"/>
    <x v="439"/>
    <x v="397"/>
    <x v="1"/>
    <n v="0"/>
    <n v="0"/>
    <n v="0"/>
    <n v="1"/>
    <x v="1"/>
    <x v="385"/>
    <x v="841"/>
    <s v="NA"/>
    <x v="4"/>
    <s v="Kings XI Punjab"/>
  </r>
  <r>
    <n v="1178407"/>
    <x v="0"/>
    <x v="18"/>
    <x v="1"/>
    <x v="163"/>
    <x v="350"/>
    <x v="38"/>
    <x v="0"/>
    <n v="0"/>
    <n v="1"/>
    <n v="0"/>
    <n v="0"/>
    <x v="0"/>
    <x v="0"/>
    <x v="0"/>
    <s v="NA"/>
    <x v="2"/>
    <s v="Rajasthan Royals"/>
  </r>
  <r>
    <n v="1178407"/>
    <x v="0"/>
    <x v="19"/>
    <x v="2"/>
    <x v="163"/>
    <x v="350"/>
    <x v="365"/>
    <x v="1"/>
    <n v="0"/>
    <n v="0"/>
    <n v="0"/>
    <n v="0"/>
    <x v="0"/>
    <x v="0"/>
    <x v="0"/>
    <s v="NA"/>
    <x v="2"/>
    <s v="Rajasthan Royals"/>
  </r>
  <r>
    <n v="1178407"/>
    <x v="0"/>
    <x v="19"/>
    <x v="3"/>
    <x v="163"/>
    <x v="350"/>
    <x v="365"/>
    <x v="1"/>
    <n v="0"/>
    <n v="0"/>
    <n v="0"/>
    <n v="0"/>
    <x v="0"/>
    <x v="0"/>
    <x v="0"/>
    <s v="NA"/>
    <x v="2"/>
    <s v="Rajasthan Royals"/>
  </r>
  <r>
    <n v="1178407"/>
    <x v="0"/>
    <x v="19"/>
    <x v="4"/>
    <x v="163"/>
    <x v="350"/>
    <x v="365"/>
    <x v="1"/>
    <n v="4"/>
    <n v="4"/>
    <n v="0"/>
    <n v="0"/>
    <x v="0"/>
    <x v="0"/>
    <x v="0"/>
    <s v="byes"/>
    <x v="2"/>
    <s v="Rajasthan Royals"/>
  </r>
  <r>
    <n v="1178407"/>
    <x v="0"/>
    <x v="19"/>
    <x v="5"/>
    <x v="163"/>
    <x v="350"/>
    <x v="365"/>
    <x v="1"/>
    <n v="0"/>
    <n v="0"/>
    <n v="0"/>
    <n v="1"/>
    <x v="1"/>
    <x v="154"/>
    <x v="534"/>
    <s v="NA"/>
    <x v="2"/>
    <s v="Rajasthan Royals"/>
  </r>
  <r>
    <n v="1178407"/>
    <x v="0"/>
    <x v="19"/>
    <x v="0"/>
    <x v="259"/>
    <x v="350"/>
    <x v="365"/>
    <x v="0"/>
    <n v="0"/>
    <n v="1"/>
    <n v="0"/>
    <n v="0"/>
    <x v="0"/>
    <x v="0"/>
    <x v="0"/>
    <s v="NA"/>
    <x v="2"/>
    <s v="Rajasthan Royals"/>
  </r>
  <r>
    <n v="1178407"/>
    <x v="0"/>
    <x v="19"/>
    <x v="1"/>
    <x v="354"/>
    <x v="256"/>
    <x v="365"/>
    <x v="1"/>
    <n v="0"/>
    <n v="0"/>
    <n v="0"/>
    <n v="0"/>
    <x v="0"/>
    <x v="0"/>
    <x v="0"/>
    <s v="NA"/>
    <x v="2"/>
    <s v="Rajasthan Royals"/>
  </r>
  <r>
    <n v="1178407"/>
    <x v="0"/>
    <x v="0"/>
    <x v="2"/>
    <x v="259"/>
    <x v="350"/>
    <x v="367"/>
    <x v="0"/>
    <n v="0"/>
    <n v="1"/>
    <n v="0"/>
    <n v="0"/>
    <x v="0"/>
    <x v="0"/>
    <x v="0"/>
    <s v="NA"/>
    <x v="2"/>
    <s v="Rajasthan Royals"/>
  </r>
  <r>
    <n v="1178407"/>
    <x v="0"/>
    <x v="0"/>
    <x v="3"/>
    <x v="354"/>
    <x v="256"/>
    <x v="367"/>
    <x v="0"/>
    <n v="0"/>
    <n v="1"/>
    <n v="0"/>
    <n v="0"/>
    <x v="0"/>
    <x v="0"/>
    <x v="0"/>
    <s v="NA"/>
    <x v="2"/>
    <s v="Rajasthan Royals"/>
  </r>
  <r>
    <n v="1178407"/>
    <x v="0"/>
    <x v="0"/>
    <x v="4"/>
    <x v="259"/>
    <x v="350"/>
    <x v="367"/>
    <x v="2"/>
    <n v="0"/>
    <n v="2"/>
    <n v="0"/>
    <n v="0"/>
    <x v="0"/>
    <x v="0"/>
    <x v="0"/>
    <s v="NA"/>
    <x v="2"/>
    <s v="Rajasthan Royals"/>
  </r>
  <r>
    <n v="1178407"/>
    <x v="0"/>
    <x v="0"/>
    <x v="5"/>
    <x v="259"/>
    <x v="350"/>
    <x v="367"/>
    <x v="3"/>
    <n v="0"/>
    <n v="6"/>
    <n v="0"/>
    <n v="0"/>
    <x v="0"/>
    <x v="0"/>
    <x v="0"/>
    <s v="NA"/>
    <x v="2"/>
    <s v="Rajasthan Royals"/>
  </r>
  <r>
    <n v="1178407"/>
    <x v="0"/>
    <x v="0"/>
    <x v="0"/>
    <x v="259"/>
    <x v="350"/>
    <x v="367"/>
    <x v="0"/>
    <n v="0"/>
    <n v="1"/>
    <n v="0"/>
    <n v="0"/>
    <x v="0"/>
    <x v="0"/>
    <x v="0"/>
    <s v="NA"/>
    <x v="2"/>
    <s v="Rajasthan Royals"/>
  </r>
  <r>
    <n v="1178407"/>
    <x v="0"/>
    <x v="0"/>
    <x v="1"/>
    <x v="354"/>
    <x v="256"/>
    <x v="367"/>
    <x v="1"/>
    <n v="0"/>
    <n v="0"/>
    <n v="0"/>
    <n v="0"/>
    <x v="0"/>
    <x v="0"/>
    <x v="0"/>
    <s v="NA"/>
    <x v="2"/>
    <s v="Rajasthan Royals"/>
  </r>
  <r>
    <n v="1178407"/>
    <x v="0"/>
    <x v="1"/>
    <x v="2"/>
    <x v="259"/>
    <x v="350"/>
    <x v="291"/>
    <x v="0"/>
    <n v="0"/>
    <n v="1"/>
    <n v="0"/>
    <n v="0"/>
    <x v="0"/>
    <x v="0"/>
    <x v="0"/>
    <s v="NA"/>
    <x v="2"/>
    <s v="Rajasthan Royals"/>
  </r>
  <r>
    <n v="1178407"/>
    <x v="0"/>
    <x v="1"/>
    <x v="3"/>
    <x v="354"/>
    <x v="256"/>
    <x v="291"/>
    <x v="0"/>
    <n v="0"/>
    <n v="1"/>
    <n v="0"/>
    <n v="0"/>
    <x v="0"/>
    <x v="0"/>
    <x v="0"/>
    <s v="NA"/>
    <x v="2"/>
    <s v="Rajasthan Royals"/>
  </r>
  <r>
    <n v="1178407"/>
    <x v="0"/>
    <x v="1"/>
    <x v="4"/>
    <x v="259"/>
    <x v="350"/>
    <x v="291"/>
    <x v="4"/>
    <n v="0"/>
    <n v="4"/>
    <n v="0"/>
    <n v="0"/>
    <x v="0"/>
    <x v="0"/>
    <x v="0"/>
    <s v="NA"/>
    <x v="2"/>
    <s v="Rajasthan Royals"/>
  </r>
  <r>
    <n v="1178407"/>
    <x v="0"/>
    <x v="1"/>
    <x v="5"/>
    <x v="259"/>
    <x v="350"/>
    <x v="291"/>
    <x v="3"/>
    <n v="0"/>
    <n v="6"/>
    <n v="0"/>
    <n v="0"/>
    <x v="0"/>
    <x v="0"/>
    <x v="0"/>
    <s v="NA"/>
    <x v="2"/>
    <s v="Rajasthan Royals"/>
  </r>
  <r>
    <n v="1178407"/>
    <x v="0"/>
    <x v="1"/>
    <x v="0"/>
    <x v="259"/>
    <x v="350"/>
    <x v="291"/>
    <x v="0"/>
    <n v="0"/>
    <n v="1"/>
    <n v="0"/>
    <n v="0"/>
    <x v="0"/>
    <x v="0"/>
    <x v="0"/>
    <s v="NA"/>
    <x v="2"/>
    <s v="Rajasthan Royals"/>
  </r>
  <r>
    <n v="1178407"/>
    <x v="0"/>
    <x v="1"/>
    <x v="1"/>
    <x v="354"/>
    <x v="256"/>
    <x v="291"/>
    <x v="1"/>
    <n v="0"/>
    <n v="0"/>
    <n v="0"/>
    <n v="0"/>
    <x v="0"/>
    <x v="0"/>
    <x v="0"/>
    <s v="NA"/>
    <x v="2"/>
    <s v="Rajasthan Royals"/>
  </r>
  <r>
    <n v="1178407"/>
    <x v="0"/>
    <x v="2"/>
    <x v="2"/>
    <x v="259"/>
    <x v="350"/>
    <x v="367"/>
    <x v="0"/>
    <n v="0"/>
    <n v="1"/>
    <n v="0"/>
    <n v="0"/>
    <x v="0"/>
    <x v="0"/>
    <x v="0"/>
    <s v="NA"/>
    <x v="2"/>
    <s v="Rajasthan Royals"/>
  </r>
  <r>
    <n v="1178407"/>
    <x v="0"/>
    <x v="2"/>
    <x v="3"/>
    <x v="354"/>
    <x v="256"/>
    <x v="367"/>
    <x v="0"/>
    <n v="0"/>
    <n v="1"/>
    <n v="0"/>
    <n v="0"/>
    <x v="0"/>
    <x v="0"/>
    <x v="0"/>
    <s v="NA"/>
    <x v="2"/>
    <s v="Rajasthan Royals"/>
  </r>
  <r>
    <n v="1178407"/>
    <x v="0"/>
    <x v="2"/>
    <x v="4"/>
    <x v="259"/>
    <x v="350"/>
    <x v="367"/>
    <x v="2"/>
    <n v="0"/>
    <n v="2"/>
    <n v="0"/>
    <n v="0"/>
    <x v="0"/>
    <x v="0"/>
    <x v="0"/>
    <s v="NA"/>
    <x v="2"/>
    <s v="Rajasthan Royals"/>
  </r>
  <r>
    <n v="1178407"/>
    <x v="0"/>
    <x v="2"/>
    <x v="5"/>
    <x v="259"/>
    <x v="350"/>
    <x v="367"/>
    <x v="1"/>
    <n v="0"/>
    <n v="0"/>
    <n v="0"/>
    <n v="1"/>
    <x v="1"/>
    <x v="246"/>
    <x v="822"/>
    <s v="NA"/>
    <x v="2"/>
    <s v="Rajasthan Royals"/>
  </r>
  <r>
    <n v="1178407"/>
    <x v="0"/>
    <x v="2"/>
    <x v="0"/>
    <x v="354"/>
    <x v="318"/>
    <x v="367"/>
    <x v="0"/>
    <n v="0"/>
    <n v="1"/>
    <n v="0"/>
    <n v="0"/>
    <x v="0"/>
    <x v="0"/>
    <x v="0"/>
    <s v="NA"/>
    <x v="2"/>
    <s v="Rajasthan Royals"/>
  </r>
  <r>
    <n v="1178407"/>
    <x v="0"/>
    <x v="2"/>
    <x v="1"/>
    <x v="320"/>
    <x v="350"/>
    <x v="367"/>
    <x v="1"/>
    <n v="0"/>
    <n v="0"/>
    <n v="0"/>
    <n v="0"/>
    <x v="0"/>
    <x v="0"/>
    <x v="0"/>
    <s v="NA"/>
    <x v="2"/>
    <s v="Rajasthan Royals"/>
  </r>
  <r>
    <n v="1178407"/>
    <x v="0"/>
    <x v="3"/>
    <x v="2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3"/>
    <x v="3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3"/>
    <x v="4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3"/>
    <x v="5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3"/>
    <x v="0"/>
    <x v="354"/>
    <x v="318"/>
    <x v="291"/>
    <x v="2"/>
    <n v="0"/>
    <n v="2"/>
    <n v="0"/>
    <n v="0"/>
    <x v="0"/>
    <x v="0"/>
    <x v="0"/>
    <s v="NA"/>
    <x v="2"/>
    <s v="Rajasthan Royals"/>
  </r>
  <r>
    <n v="1178407"/>
    <x v="0"/>
    <x v="3"/>
    <x v="1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4"/>
    <x v="2"/>
    <x v="354"/>
    <x v="318"/>
    <x v="367"/>
    <x v="2"/>
    <n v="0"/>
    <n v="2"/>
    <n v="0"/>
    <n v="0"/>
    <x v="0"/>
    <x v="0"/>
    <x v="0"/>
    <s v="NA"/>
    <x v="2"/>
    <s v="Rajasthan Royals"/>
  </r>
  <r>
    <n v="1178407"/>
    <x v="0"/>
    <x v="4"/>
    <x v="3"/>
    <x v="354"/>
    <x v="318"/>
    <x v="367"/>
    <x v="1"/>
    <n v="0"/>
    <n v="0"/>
    <n v="0"/>
    <n v="0"/>
    <x v="0"/>
    <x v="0"/>
    <x v="0"/>
    <s v="NA"/>
    <x v="2"/>
    <s v="Rajasthan Royals"/>
  </r>
  <r>
    <n v="1178407"/>
    <x v="0"/>
    <x v="4"/>
    <x v="4"/>
    <x v="354"/>
    <x v="318"/>
    <x v="367"/>
    <x v="0"/>
    <n v="0"/>
    <n v="1"/>
    <n v="0"/>
    <n v="0"/>
    <x v="0"/>
    <x v="0"/>
    <x v="0"/>
    <s v="NA"/>
    <x v="2"/>
    <s v="Rajasthan Royals"/>
  </r>
  <r>
    <n v="1178407"/>
    <x v="0"/>
    <x v="4"/>
    <x v="5"/>
    <x v="320"/>
    <x v="350"/>
    <x v="367"/>
    <x v="0"/>
    <n v="0"/>
    <n v="1"/>
    <n v="0"/>
    <n v="0"/>
    <x v="0"/>
    <x v="0"/>
    <x v="0"/>
    <s v="NA"/>
    <x v="2"/>
    <s v="Rajasthan Royals"/>
  </r>
  <r>
    <n v="1178407"/>
    <x v="0"/>
    <x v="4"/>
    <x v="0"/>
    <x v="354"/>
    <x v="318"/>
    <x v="367"/>
    <x v="0"/>
    <n v="0"/>
    <n v="1"/>
    <n v="0"/>
    <n v="0"/>
    <x v="0"/>
    <x v="0"/>
    <x v="0"/>
    <s v="NA"/>
    <x v="2"/>
    <s v="Rajasthan Royals"/>
  </r>
  <r>
    <n v="1178407"/>
    <x v="0"/>
    <x v="4"/>
    <x v="1"/>
    <x v="320"/>
    <x v="350"/>
    <x v="367"/>
    <x v="0"/>
    <n v="0"/>
    <n v="1"/>
    <n v="0"/>
    <n v="0"/>
    <x v="0"/>
    <x v="0"/>
    <x v="0"/>
    <s v="NA"/>
    <x v="2"/>
    <s v="Rajasthan Royals"/>
  </r>
  <r>
    <n v="1178407"/>
    <x v="0"/>
    <x v="5"/>
    <x v="2"/>
    <x v="320"/>
    <x v="350"/>
    <x v="173"/>
    <x v="0"/>
    <n v="0"/>
    <n v="1"/>
    <n v="0"/>
    <n v="0"/>
    <x v="0"/>
    <x v="0"/>
    <x v="0"/>
    <s v="NA"/>
    <x v="2"/>
    <s v="Rajasthan Royals"/>
  </r>
  <r>
    <n v="1178407"/>
    <x v="0"/>
    <x v="5"/>
    <x v="3"/>
    <x v="354"/>
    <x v="318"/>
    <x v="173"/>
    <x v="4"/>
    <n v="0"/>
    <n v="4"/>
    <n v="0"/>
    <n v="0"/>
    <x v="0"/>
    <x v="0"/>
    <x v="0"/>
    <s v="NA"/>
    <x v="2"/>
    <s v="Rajasthan Royals"/>
  </r>
  <r>
    <n v="1178407"/>
    <x v="0"/>
    <x v="5"/>
    <x v="4"/>
    <x v="354"/>
    <x v="318"/>
    <x v="173"/>
    <x v="0"/>
    <n v="0"/>
    <n v="1"/>
    <n v="0"/>
    <n v="0"/>
    <x v="0"/>
    <x v="0"/>
    <x v="0"/>
    <s v="NA"/>
    <x v="2"/>
    <s v="Rajasthan Royals"/>
  </r>
  <r>
    <n v="1178407"/>
    <x v="0"/>
    <x v="5"/>
    <x v="5"/>
    <x v="320"/>
    <x v="350"/>
    <x v="173"/>
    <x v="1"/>
    <n v="0"/>
    <n v="0"/>
    <n v="0"/>
    <n v="0"/>
    <x v="0"/>
    <x v="0"/>
    <x v="0"/>
    <s v="NA"/>
    <x v="2"/>
    <s v="Rajasthan Royals"/>
  </r>
  <r>
    <n v="1178407"/>
    <x v="0"/>
    <x v="5"/>
    <x v="0"/>
    <x v="320"/>
    <x v="350"/>
    <x v="173"/>
    <x v="0"/>
    <n v="0"/>
    <n v="1"/>
    <n v="0"/>
    <n v="0"/>
    <x v="0"/>
    <x v="0"/>
    <x v="0"/>
    <s v="NA"/>
    <x v="2"/>
    <s v="Rajasthan Royals"/>
  </r>
  <r>
    <n v="1178407"/>
    <x v="0"/>
    <x v="5"/>
    <x v="1"/>
    <x v="354"/>
    <x v="318"/>
    <x v="173"/>
    <x v="0"/>
    <n v="0"/>
    <n v="1"/>
    <n v="0"/>
    <n v="0"/>
    <x v="0"/>
    <x v="0"/>
    <x v="0"/>
    <s v="NA"/>
    <x v="2"/>
    <s v="Rajasthan Royals"/>
  </r>
  <r>
    <n v="1178407"/>
    <x v="0"/>
    <x v="6"/>
    <x v="2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6"/>
    <x v="3"/>
    <x v="320"/>
    <x v="350"/>
    <x v="291"/>
    <x v="4"/>
    <n v="0"/>
    <n v="4"/>
    <n v="0"/>
    <n v="0"/>
    <x v="0"/>
    <x v="0"/>
    <x v="0"/>
    <s v="NA"/>
    <x v="2"/>
    <s v="Rajasthan Royals"/>
  </r>
  <r>
    <n v="1178407"/>
    <x v="0"/>
    <x v="6"/>
    <x v="4"/>
    <x v="320"/>
    <x v="350"/>
    <x v="291"/>
    <x v="1"/>
    <n v="0"/>
    <n v="0"/>
    <n v="0"/>
    <n v="0"/>
    <x v="0"/>
    <x v="0"/>
    <x v="0"/>
    <s v="NA"/>
    <x v="2"/>
    <s v="Rajasthan Royals"/>
  </r>
  <r>
    <n v="1178407"/>
    <x v="0"/>
    <x v="6"/>
    <x v="5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6"/>
    <x v="0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6"/>
    <x v="1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7"/>
    <x v="2"/>
    <x v="320"/>
    <x v="350"/>
    <x v="367"/>
    <x v="2"/>
    <n v="0"/>
    <n v="2"/>
    <n v="0"/>
    <n v="0"/>
    <x v="0"/>
    <x v="0"/>
    <x v="0"/>
    <s v="NA"/>
    <x v="2"/>
    <s v="Rajasthan Royals"/>
  </r>
  <r>
    <n v="1178407"/>
    <x v="0"/>
    <x v="7"/>
    <x v="3"/>
    <x v="320"/>
    <x v="350"/>
    <x v="367"/>
    <x v="0"/>
    <n v="0"/>
    <n v="1"/>
    <n v="0"/>
    <n v="0"/>
    <x v="0"/>
    <x v="0"/>
    <x v="0"/>
    <s v="NA"/>
    <x v="2"/>
    <s v="Rajasthan Royals"/>
  </r>
  <r>
    <n v="1178407"/>
    <x v="0"/>
    <x v="7"/>
    <x v="4"/>
    <x v="354"/>
    <x v="318"/>
    <x v="367"/>
    <x v="3"/>
    <n v="0"/>
    <n v="6"/>
    <n v="0"/>
    <n v="0"/>
    <x v="0"/>
    <x v="0"/>
    <x v="0"/>
    <s v="NA"/>
    <x v="2"/>
    <s v="Rajasthan Royals"/>
  </r>
  <r>
    <n v="1178407"/>
    <x v="0"/>
    <x v="7"/>
    <x v="5"/>
    <x v="354"/>
    <x v="318"/>
    <x v="367"/>
    <x v="0"/>
    <n v="0"/>
    <n v="1"/>
    <n v="0"/>
    <n v="0"/>
    <x v="0"/>
    <x v="0"/>
    <x v="0"/>
    <s v="NA"/>
    <x v="2"/>
    <s v="Rajasthan Royals"/>
  </r>
  <r>
    <n v="1178407"/>
    <x v="0"/>
    <x v="7"/>
    <x v="0"/>
    <x v="320"/>
    <x v="350"/>
    <x v="367"/>
    <x v="3"/>
    <n v="0"/>
    <n v="6"/>
    <n v="0"/>
    <n v="0"/>
    <x v="0"/>
    <x v="0"/>
    <x v="0"/>
    <s v="NA"/>
    <x v="2"/>
    <s v="Rajasthan Royals"/>
  </r>
  <r>
    <n v="1178407"/>
    <x v="0"/>
    <x v="7"/>
    <x v="1"/>
    <x v="320"/>
    <x v="350"/>
    <x v="367"/>
    <x v="1"/>
    <n v="1"/>
    <n v="1"/>
    <n v="0"/>
    <n v="0"/>
    <x v="0"/>
    <x v="0"/>
    <x v="0"/>
    <s v="wides"/>
    <x v="2"/>
    <s v="Rajasthan Royals"/>
  </r>
  <r>
    <n v="1178407"/>
    <x v="0"/>
    <x v="7"/>
    <x v="6"/>
    <x v="320"/>
    <x v="350"/>
    <x v="367"/>
    <x v="2"/>
    <n v="0"/>
    <n v="2"/>
    <n v="0"/>
    <n v="0"/>
    <x v="0"/>
    <x v="0"/>
    <x v="0"/>
    <s v="NA"/>
    <x v="2"/>
    <s v="Rajasthan Royals"/>
  </r>
  <r>
    <n v="1178407"/>
    <x v="0"/>
    <x v="8"/>
    <x v="2"/>
    <x v="354"/>
    <x v="318"/>
    <x v="173"/>
    <x v="4"/>
    <n v="0"/>
    <n v="4"/>
    <n v="0"/>
    <n v="0"/>
    <x v="0"/>
    <x v="0"/>
    <x v="0"/>
    <s v="NA"/>
    <x v="2"/>
    <s v="Rajasthan Royals"/>
  </r>
  <r>
    <n v="1178407"/>
    <x v="0"/>
    <x v="8"/>
    <x v="3"/>
    <x v="354"/>
    <x v="318"/>
    <x v="173"/>
    <x v="0"/>
    <n v="0"/>
    <n v="1"/>
    <n v="0"/>
    <n v="0"/>
    <x v="0"/>
    <x v="0"/>
    <x v="0"/>
    <s v="NA"/>
    <x v="2"/>
    <s v="Rajasthan Royals"/>
  </r>
  <r>
    <n v="1178407"/>
    <x v="0"/>
    <x v="8"/>
    <x v="4"/>
    <x v="320"/>
    <x v="350"/>
    <x v="173"/>
    <x v="3"/>
    <n v="0"/>
    <n v="6"/>
    <n v="0"/>
    <n v="0"/>
    <x v="0"/>
    <x v="0"/>
    <x v="0"/>
    <s v="NA"/>
    <x v="2"/>
    <s v="Rajasthan Royals"/>
  </r>
  <r>
    <n v="1178407"/>
    <x v="0"/>
    <x v="8"/>
    <x v="5"/>
    <x v="320"/>
    <x v="350"/>
    <x v="173"/>
    <x v="0"/>
    <n v="0"/>
    <n v="1"/>
    <n v="0"/>
    <n v="0"/>
    <x v="0"/>
    <x v="0"/>
    <x v="0"/>
    <s v="NA"/>
    <x v="2"/>
    <s v="Rajasthan Royals"/>
  </r>
  <r>
    <n v="1178407"/>
    <x v="0"/>
    <x v="8"/>
    <x v="0"/>
    <x v="354"/>
    <x v="318"/>
    <x v="173"/>
    <x v="3"/>
    <n v="0"/>
    <n v="6"/>
    <n v="0"/>
    <n v="0"/>
    <x v="0"/>
    <x v="0"/>
    <x v="0"/>
    <s v="NA"/>
    <x v="2"/>
    <s v="Rajasthan Royals"/>
  </r>
  <r>
    <n v="1178407"/>
    <x v="0"/>
    <x v="8"/>
    <x v="1"/>
    <x v="354"/>
    <x v="318"/>
    <x v="173"/>
    <x v="2"/>
    <n v="0"/>
    <n v="2"/>
    <n v="0"/>
    <n v="0"/>
    <x v="0"/>
    <x v="0"/>
    <x v="0"/>
    <s v="NA"/>
    <x v="2"/>
    <s v="Rajasthan Royals"/>
  </r>
  <r>
    <n v="1178407"/>
    <x v="0"/>
    <x v="9"/>
    <x v="2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9"/>
    <x v="3"/>
    <x v="354"/>
    <x v="318"/>
    <x v="291"/>
    <x v="1"/>
    <n v="0"/>
    <n v="0"/>
    <n v="0"/>
    <n v="0"/>
    <x v="0"/>
    <x v="0"/>
    <x v="0"/>
    <s v="NA"/>
    <x v="2"/>
    <s v="Rajasthan Royals"/>
  </r>
  <r>
    <n v="1178407"/>
    <x v="0"/>
    <x v="9"/>
    <x v="4"/>
    <x v="354"/>
    <x v="318"/>
    <x v="291"/>
    <x v="0"/>
    <n v="0"/>
    <n v="1"/>
    <n v="0"/>
    <n v="0"/>
    <x v="0"/>
    <x v="0"/>
    <x v="0"/>
    <s v="NA"/>
    <x v="2"/>
    <s v="Rajasthan Royals"/>
  </r>
  <r>
    <n v="1178407"/>
    <x v="0"/>
    <x v="9"/>
    <x v="5"/>
    <x v="320"/>
    <x v="350"/>
    <x v="291"/>
    <x v="0"/>
    <n v="0"/>
    <n v="1"/>
    <n v="0"/>
    <n v="0"/>
    <x v="0"/>
    <x v="0"/>
    <x v="0"/>
    <s v="NA"/>
    <x v="2"/>
    <s v="Rajasthan Royals"/>
  </r>
  <r>
    <n v="1178407"/>
    <x v="0"/>
    <x v="9"/>
    <x v="0"/>
    <x v="354"/>
    <x v="318"/>
    <x v="291"/>
    <x v="1"/>
    <n v="0"/>
    <n v="0"/>
    <n v="0"/>
    <n v="0"/>
    <x v="0"/>
    <x v="0"/>
    <x v="0"/>
    <s v="NA"/>
    <x v="2"/>
    <s v="Rajasthan Royals"/>
  </r>
  <r>
    <n v="1178407"/>
    <x v="0"/>
    <x v="9"/>
    <x v="1"/>
    <x v="354"/>
    <x v="318"/>
    <x v="291"/>
    <x v="1"/>
    <n v="1"/>
    <n v="1"/>
    <n v="0"/>
    <n v="0"/>
    <x v="0"/>
    <x v="0"/>
    <x v="0"/>
    <s v="byes"/>
    <x v="2"/>
    <s v="Rajasthan Royals"/>
  </r>
  <r>
    <n v="1178407"/>
    <x v="0"/>
    <x v="10"/>
    <x v="2"/>
    <x v="354"/>
    <x v="318"/>
    <x v="365"/>
    <x v="0"/>
    <n v="0"/>
    <n v="1"/>
    <n v="0"/>
    <n v="0"/>
    <x v="0"/>
    <x v="0"/>
    <x v="0"/>
    <s v="NA"/>
    <x v="2"/>
    <s v="Rajasthan Royals"/>
  </r>
  <r>
    <n v="1178407"/>
    <x v="0"/>
    <x v="10"/>
    <x v="3"/>
    <x v="320"/>
    <x v="350"/>
    <x v="365"/>
    <x v="1"/>
    <n v="4"/>
    <n v="4"/>
    <n v="0"/>
    <n v="0"/>
    <x v="0"/>
    <x v="0"/>
    <x v="0"/>
    <s v="byes"/>
    <x v="2"/>
    <s v="Rajasthan Royals"/>
  </r>
  <r>
    <n v="1178407"/>
    <x v="0"/>
    <x v="10"/>
    <x v="4"/>
    <x v="354"/>
    <x v="318"/>
    <x v="365"/>
    <x v="1"/>
    <n v="0"/>
    <n v="0"/>
    <n v="0"/>
    <n v="0"/>
    <x v="0"/>
    <x v="0"/>
    <x v="0"/>
    <s v="NA"/>
    <x v="2"/>
    <s v="Rajasthan Royals"/>
  </r>
  <r>
    <n v="1178407"/>
    <x v="0"/>
    <x v="10"/>
    <x v="5"/>
    <x v="354"/>
    <x v="318"/>
    <x v="365"/>
    <x v="4"/>
    <n v="0"/>
    <n v="4"/>
    <n v="0"/>
    <n v="0"/>
    <x v="0"/>
    <x v="0"/>
    <x v="0"/>
    <s v="NA"/>
    <x v="2"/>
    <s v="Rajasthan Royals"/>
  </r>
  <r>
    <n v="1178407"/>
    <x v="0"/>
    <x v="10"/>
    <x v="0"/>
    <x v="354"/>
    <x v="318"/>
    <x v="365"/>
    <x v="0"/>
    <n v="0"/>
    <n v="1"/>
    <n v="0"/>
    <n v="0"/>
    <x v="0"/>
    <x v="0"/>
    <x v="0"/>
    <s v="NA"/>
    <x v="2"/>
    <s v="Rajasthan Royals"/>
  </r>
  <r>
    <n v="1178407"/>
    <x v="0"/>
    <x v="10"/>
    <x v="1"/>
    <x v="320"/>
    <x v="350"/>
    <x v="365"/>
    <x v="2"/>
    <n v="0"/>
    <n v="2"/>
    <n v="0"/>
    <n v="0"/>
    <x v="0"/>
    <x v="0"/>
    <x v="0"/>
    <s v="NA"/>
    <x v="2"/>
    <s v="Rajasthan Royals"/>
  </r>
  <r>
    <n v="1178407"/>
    <x v="0"/>
    <x v="10"/>
    <x v="6"/>
    <x v="320"/>
    <x v="350"/>
    <x v="365"/>
    <x v="1"/>
    <n v="0"/>
    <n v="0"/>
    <n v="0"/>
    <n v="0"/>
    <x v="0"/>
    <x v="0"/>
    <x v="0"/>
    <s v="NA"/>
    <x v="2"/>
    <s v="Rajasthan Royals"/>
  </r>
  <r>
    <n v="1178407"/>
    <x v="0"/>
    <x v="11"/>
    <x v="2"/>
    <x v="354"/>
    <x v="318"/>
    <x v="173"/>
    <x v="1"/>
    <n v="0"/>
    <n v="0"/>
    <n v="0"/>
    <n v="1"/>
    <x v="1"/>
    <x v="328"/>
    <x v="822"/>
    <s v="NA"/>
    <x v="2"/>
    <s v="Rajasthan Royals"/>
  </r>
  <r>
    <n v="1178407"/>
    <x v="0"/>
    <x v="11"/>
    <x v="3"/>
    <x v="495"/>
    <x v="318"/>
    <x v="173"/>
    <x v="2"/>
    <n v="0"/>
    <n v="2"/>
    <n v="0"/>
    <n v="0"/>
    <x v="0"/>
    <x v="0"/>
    <x v="0"/>
    <s v="NA"/>
    <x v="2"/>
    <s v="Rajasthan Royals"/>
  </r>
  <r>
    <n v="1178407"/>
    <x v="0"/>
    <x v="11"/>
    <x v="4"/>
    <x v="495"/>
    <x v="318"/>
    <x v="173"/>
    <x v="0"/>
    <n v="0"/>
    <n v="1"/>
    <n v="0"/>
    <n v="0"/>
    <x v="0"/>
    <x v="0"/>
    <x v="0"/>
    <s v="NA"/>
    <x v="2"/>
    <s v="Rajasthan Royals"/>
  </r>
  <r>
    <n v="1178407"/>
    <x v="0"/>
    <x v="11"/>
    <x v="5"/>
    <x v="320"/>
    <x v="491"/>
    <x v="173"/>
    <x v="0"/>
    <n v="0"/>
    <n v="1"/>
    <n v="0"/>
    <n v="0"/>
    <x v="0"/>
    <x v="0"/>
    <x v="0"/>
    <s v="NA"/>
    <x v="2"/>
    <s v="Rajasthan Royals"/>
  </r>
  <r>
    <n v="1178407"/>
    <x v="0"/>
    <x v="11"/>
    <x v="0"/>
    <x v="495"/>
    <x v="318"/>
    <x v="173"/>
    <x v="1"/>
    <n v="1"/>
    <n v="1"/>
    <n v="0"/>
    <n v="0"/>
    <x v="0"/>
    <x v="0"/>
    <x v="0"/>
    <s v="legbyes"/>
    <x v="2"/>
    <s v="Rajasthan Royals"/>
  </r>
  <r>
    <n v="1178407"/>
    <x v="0"/>
    <x v="11"/>
    <x v="1"/>
    <x v="320"/>
    <x v="491"/>
    <x v="173"/>
    <x v="4"/>
    <n v="0"/>
    <n v="4"/>
    <n v="0"/>
    <n v="0"/>
    <x v="0"/>
    <x v="0"/>
    <x v="0"/>
    <s v="NA"/>
    <x v="2"/>
    <s v="Rajasthan Royals"/>
  </r>
  <r>
    <n v="1178407"/>
    <x v="0"/>
    <x v="12"/>
    <x v="2"/>
    <x v="495"/>
    <x v="318"/>
    <x v="365"/>
    <x v="1"/>
    <n v="0"/>
    <n v="0"/>
    <n v="0"/>
    <n v="0"/>
    <x v="0"/>
    <x v="0"/>
    <x v="0"/>
    <s v="NA"/>
    <x v="2"/>
    <s v="Rajasthan Royals"/>
  </r>
  <r>
    <n v="1178407"/>
    <x v="0"/>
    <x v="12"/>
    <x v="3"/>
    <x v="495"/>
    <x v="318"/>
    <x v="365"/>
    <x v="2"/>
    <n v="0"/>
    <n v="2"/>
    <n v="0"/>
    <n v="0"/>
    <x v="0"/>
    <x v="0"/>
    <x v="0"/>
    <s v="NA"/>
    <x v="2"/>
    <s v="Rajasthan Royals"/>
  </r>
  <r>
    <n v="1178407"/>
    <x v="0"/>
    <x v="12"/>
    <x v="4"/>
    <x v="495"/>
    <x v="318"/>
    <x v="365"/>
    <x v="1"/>
    <n v="0"/>
    <n v="0"/>
    <n v="0"/>
    <n v="1"/>
    <x v="1"/>
    <x v="471"/>
    <x v="250"/>
    <s v="NA"/>
    <x v="2"/>
    <s v="Rajasthan Royals"/>
  </r>
  <r>
    <n v="1178407"/>
    <x v="0"/>
    <x v="12"/>
    <x v="5"/>
    <x v="320"/>
    <x v="231"/>
    <x v="365"/>
    <x v="0"/>
    <n v="0"/>
    <n v="1"/>
    <n v="0"/>
    <n v="0"/>
    <x v="0"/>
    <x v="0"/>
    <x v="0"/>
    <s v="NA"/>
    <x v="2"/>
    <s v="Rajasthan Royals"/>
  </r>
  <r>
    <n v="1178407"/>
    <x v="0"/>
    <x v="12"/>
    <x v="0"/>
    <x v="236"/>
    <x v="318"/>
    <x v="365"/>
    <x v="1"/>
    <n v="0"/>
    <n v="0"/>
    <n v="0"/>
    <n v="0"/>
    <x v="0"/>
    <x v="0"/>
    <x v="0"/>
    <s v="NA"/>
    <x v="2"/>
    <s v="Rajasthan Royals"/>
  </r>
  <r>
    <n v="1178407"/>
    <x v="0"/>
    <x v="12"/>
    <x v="1"/>
    <x v="236"/>
    <x v="318"/>
    <x v="365"/>
    <x v="1"/>
    <n v="0"/>
    <n v="0"/>
    <n v="0"/>
    <n v="1"/>
    <x v="3"/>
    <x v="223"/>
    <x v="0"/>
    <s v="NA"/>
    <x v="2"/>
    <s v="Rajasthan Royals"/>
  </r>
  <r>
    <n v="1178407"/>
    <x v="1"/>
    <x v="12"/>
    <x v="2"/>
    <x v="85"/>
    <x v="253"/>
    <x v="397"/>
    <x v="1"/>
    <n v="0"/>
    <n v="0"/>
    <n v="0"/>
    <n v="0"/>
    <x v="0"/>
    <x v="0"/>
    <x v="0"/>
    <s v="NA"/>
    <x v="4"/>
    <s v="Kings XI Punjab"/>
  </r>
  <r>
    <n v="1178407"/>
    <x v="1"/>
    <x v="12"/>
    <x v="3"/>
    <x v="85"/>
    <x v="253"/>
    <x v="397"/>
    <x v="2"/>
    <n v="0"/>
    <n v="2"/>
    <n v="0"/>
    <n v="0"/>
    <x v="0"/>
    <x v="0"/>
    <x v="0"/>
    <s v="NA"/>
    <x v="4"/>
    <s v="Kings XI Punjab"/>
  </r>
  <r>
    <n v="1178407"/>
    <x v="1"/>
    <x v="12"/>
    <x v="4"/>
    <x v="85"/>
    <x v="253"/>
    <x v="397"/>
    <x v="1"/>
    <n v="0"/>
    <n v="0"/>
    <n v="0"/>
    <n v="1"/>
    <x v="1"/>
    <x v="76"/>
    <x v="598"/>
    <s v="NA"/>
    <x v="4"/>
    <s v="Kings XI Punjab"/>
  </r>
  <r>
    <n v="1178407"/>
    <x v="1"/>
    <x v="12"/>
    <x v="5"/>
    <x v="255"/>
    <x v="386"/>
    <x v="397"/>
    <x v="3"/>
    <n v="0"/>
    <n v="6"/>
    <n v="0"/>
    <n v="0"/>
    <x v="0"/>
    <x v="0"/>
    <x v="0"/>
    <s v="NA"/>
    <x v="4"/>
    <s v="Kings XI Punjab"/>
  </r>
  <r>
    <n v="1178407"/>
    <x v="1"/>
    <x v="12"/>
    <x v="0"/>
    <x v="255"/>
    <x v="386"/>
    <x v="397"/>
    <x v="1"/>
    <n v="0"/>
    <n v="0"/>
    <n v="0"/>
    <n v="0"/>
    <x v="0"/>
    <x v="0"/>
    <x v="0"/>
    <s v="NA"/>
    <x v="4"/>
    <s v="Kings XI Punjab"/>
  </r>
  <r>
    <n v="1178407"/>
    <x v="1"/>
    <x v="12"/>
    <x v="1"/>
    <x v="255"/>
    <x v="386"/>
    <x v="397"/>
    <x v="3"/>
    <n v="0"/>
    <n v="6"/>
    <n v="0"/>
    <n v="0"/>
    <x v="0"/>
    <x v="0"/>
    <x v="0"/>
    <s v="NA"/>
    <x v="4"/>
    <s v="Kings XI Punjab"/>
  </r>
  <r>
    <n v="1178407"/>
    <x v="1"/>
    <x v="13"/>
    <x v="2"/>
    <x v="388"/>
    <x v="253"/>
    <x v="256"/>
    <x v="1"/>
    <n v="0"/>
    <n v="0"/>
    <n v="0"/>
    <n v="1"/>
    <x v="1"/>
    <x v="365"/>
    <x v="369"/>
    <s v="NA"/>
    <x v="4"/>
    <s v="Kings XI Punjab"/>
  </r>
  <r>
    <n v="1178407"/>
    <x v="1"/>
    <x v="13"/>
    <x v="3"/>
    <x v="255"/>
    <x v="342"/>
    <x v="256"/>
    <x v="1"/>
    <n v="0"/>
    <n v="0"/>
    <n v="0"/>
    <n v="0"/>
    <x v="0"/>
    <x v="0"/>
    <x v="0"/>
    <s v="NA"/>
    <x v="4"/>
    <s v="Kings XI Punjab"/>
  </r>
  <r>
    <n v="1178407"/>
    <x v="1"/>
    <x v="13"/>
    <x v="4"/>
    <x v="255"/>
    <x v="342"/>
    <x v="256"/>
    <x v="2"/>
    <n v="0"/>
    <n v="2"/>
    <n v="0"/>
    <n v="0"/>
    <x v="0"/>
    <x v="0"/>
    <x v="0"/>
    <s v="NA"/>
    <x v="4"/>
    <s v="Kings XI Punjab"/>
  </r>
  <r>
    <n v="1178407"/>
    <x v="1"/>
    <x v="13"/>
    <x v="5"/>
    <x v="255"/>
    <x v="342"/>
    <x v="256"/>
    <x v="2"/>
    <n v="0"/>
    <n v="2"/>
    <n v="0"/>
    <n v="0"/>
    <x v="0"/>
    <x v="0"/>
    <x v="0"/>
    <s v="NA"/>
    <x v="4"/>
    <s v="Kings XI Punjab"/>
  </r>
  <r>
    <n v="1178407"/>
    <x v="1"/>
    <x v="13"/>
    <x v="0"/>
    <x v="255"/>
    <x v="342"/>
    <x v="256"/>
    <x v="2"/>
    <n v="0"/>
    <n v="2"/>
    <n v="0"/>
    <n v="0"/>
    <x v="0"/>
    <x v="0"/>
    <x v="0"/>
    <s v="NA"/>
    <x v="4"/>
    <s v="Kings XI Punjab"/>
  </r>
  <r>
    <n v="1178407"/>
    <x v="1"/>
    <x v="13"/>
    <x v="1"/>
    <x v="255"/>
    <x v="342"/>
    <x v="256"/>
    <x v="4"/>
    <n v="0"/>
    <n v="4"/>
    <n v="0"/>
    <n v="0"/>
    <x v="0"/>
    <x v="0"/>
    <x v="0"/>
    <s v="NA"/>
    <x v="4"/>
    <s v="Kings XI Punjab"/>
  </r>
  <r>
    <n v="1178407"/>
    <x v="1"/>
    <x v="0"/>
    <x v="1"/>
    <x v="351"/>
    <x v="439"/>
    <x v="312"/>
    <x v="0"/>
    <n v="0"/>
    <n v="1"/>
    <n v="0"/>
    <n v="0"/>
    <x v="0"/>
    <x v="0"/>
    <x v="0"/>
    <s v="NA"/>
    <x v="4"/>
    <s v="Kings XI Punjab"/>
  </r>
  <r>
    <n v="1178407"/>
    <x v="1"/>
    <x v="1"/>
    <x v="2"/>
    <x v="351"/>
    <x v="439"/>
    <x v="145"/>
    <x v="0"/>
    <n v="0"/>
    <n v="1"/>
    <n v="0"/>
    <n v="0"/>
    <x v="0"/>
    <x v="0"/>
    <x v="0"/>
    <s v="NA"/>
    <x v="4"/>
    <s v="Kings XI Punjab"/>
  </r>
  <r>
    <n v="1178407"/>
    <x v="1"/>
    <x v="1"/>
    <x v="3"/>
    <x v="442"/>
    <x v="347"/>
    <x v="145"/>
    <x v="0"/>
    <n v="0"/>
    <n v="1"/>
    <n v="0"/>
    <n v="0"/>
    <x v="0"/>
    <x v="0"/>
    <x v="0"/>
    <s v="NA"/>
    <x v="4"/>
    <s v="Kings XI Punjab"/>
  </r>
  <r>
    <n v="1178407"/>
    <x v="1"/>
    <x v="1"/>
    <x v="4"/>
    <x v="351"/>
    <x v="439"/>
    <x v="145"/>
    <x v="6"/>
    <n v="0"/>
    <n v="3"/>
    <n v="0"/>
    <n v="0"/>
    <x v="0"/>
    <x v="0"/>
    <x v="0"/>
    <s v="NA"/>
    <x v="4"/>
    <s v="Kings XI Punjab"/>
  </r>
  <r>
    <n v="1178407"/>
    <x v="1"/>
    <x v="1"/>
    <x v="5"/>
    <x v="442"/>
    <x v="347"/>
    <x v="145"/>
    <x v="0"/>
    <n v="0"/>
    <n v="1"/>
    <n v="0"/>
    <n v="0"/>
    <x v="0"/>
    <x v="0"/>
    <x v="0"/>
    <s v="NA"/>
    <x v="4"/>
    <s v="Kings XI Punjab"/>
  </r>
  <r>
    <n v="1178407"/>
    <x v="1"/>
    <x v="1"/>
    <x v="0"/>
    <x v="351"/>
    <x v="439"/>
    <x v="145"/>
    <x v="0"/>
    <n v="0"/>
    <n v="1"/>
    <n v="0"/>
    <n v="0"/>
    <x v="0"/>
    <x v="0"/>
    <x v="0"/>
    <s v="NA"/>
    <x v="4"/>
    <s v="Kings XI Punjab"/>
  </r>
  <r>
    <n v="1178407"/>
    <x v="1"/>
    <x v="1"/>
    <x v="1"/>
    <x v="442"/>
    <x v="347"/>
    <x v="145"/>
    <x v="6"/>
    <n v="0"/>
    <n v="3"/>
    <n v="0"/>
    <n v="0"/>
    <x v="0"/>
    <x v="0"/>
    <x v="0"/>
    <s v="NA"/>
    <x v="4"/>
    <s v="Kings XI Punjab"/>
  </r>
  <r>
    <n v="1178407"/>
    <x v="1"/>
    <x v="2"/>
    <x v="2"/>
    <x v="442"/>
    <x v="347"/>
    <x v="256"/>
    <x v="2"/>
    <n v="0"/>
    <n v="2"/>
    <n v="0"/>
    <n v="0"/>
    <x v="0"/>
    <x v="0"/>
    <x v="0"/>
    <s v="NA"/>
    <x v="4"/>
    <s v="Kings XI Punjab"/>
  </r>
  <r>
    <n v="1178407"/>
    <x v="1"/>
    <x v="2"/>
    <x v="3"/>
    <x v="442"/>
    <x v="347"/>
    <x v="256"/>
    <x v="0"/>
    <n v="0"/>
    <n v="1"/>
    <n v="0"/>
    <n v="0"/>
    <x v="0"/>
    <x v="0"/>
    <x v="0"/>
    <s v="NA"/>
    <x v="4"/>
    <s v="Kings XI Punjab"/>
  </r>
  <r>
    <n v="1178407"/>
    <x v="1"/>
    <x v="2"/>
    <x v="4"/>
    <x v="351"/>
    <x v="439"/>
    <x v="256"/>
    <x v="4"/>
    <n v="0"/>
    <n v="4"/>
    <n v="0"/>
    <n v="0"/>
    <x v="0"/>
    <x v="0"/>
    <x v="0"/>
    <s v="NA"/>
    <x v="4"/>
    <s v="Kings XI Punjab"/>
  </r>
  <r>
    <n v="1178407"/>
    <x v="1"/>
    <x v="2"/>
    <x v="5"/>
    <x v="351"/>
    <x v="439"/>
    <x v="256"/>
    <x v="4"/>
    <n v="0"/>
    <n v="4"/>
    <n v="0"/>
    <n v="0"/>
    <x v="0"/>
    <x v="0"/>
    <x v="0"/>
    <s v="NA"/>
    <x v="4"/>
    <s v="Kings XI Punjab"/>
  </r>
  <r>
    <n v="1178407"/>
    <x v="1"/>
    <x v="2"/>
    <x v="0"/>
    <x v="351"/>
    <x v="439"/>
    <x v="256"/>
    <x v="0"/>
    <n v="0"/>
    <n v="1"/>
    <n v="0"/>
    <n v="0"/>
    <x v="0"/>
    <x v="0"/>
    <x v="0"/>
    <s v="NA"/>
    <x v="4"/>
    <s v="Kings XI Punjab"/>
  </r>
  <r>
    <n v="1178407"/>
    <x v="1"/>
    <x v="2"/>
    <x v="1"/>
    <x v="442"/>
    <x v="347"/>
    <x v="256"/>
    <x v="1"/>
    <n v="0"/>
    <n v="0"/>
    <n v="0"/>
    <n v="0"/>
    <x v="0"/>
    <x v="0"/>
    <x v="0"/>
    <s v="NA"/>
    <x v="4"/>
    <s v="Kings XI Punjab"/>
  </r>
  <r>
    <n v="1178407"/>
    <x v="1"/>
    <x v="3"/>
    <x v="2"/>
    <x v="351"/>
    <x v="439"/>
    <x v="145"/>
    <x v="0"/>
    <n v="0"/>
    <n v="1"/>
    <n v="0"/>
    <n v="0"/>
    <x v="0"/>
    <x v="0"/>
    <x v="0"/>
    <s v="NA"/>
    <x v="4"/>
    <s v="Kings XI Punjab"/>
  </r>
  <r>
    <n v="1178407"/>
    <x v="1"/>
    <x v="3"/>
    <x v="3"/>
    <x v="442"/>
    <x v="347"/>
    <x v="145"/>
    <x v="1"/>
    <n v="0"/>
    <n v="0"/>
    <n v="0"/>
    <n v="0"/>
    <x v="0"/>
    <x v="0"/>
    <x v="0"/>
    <s v="NA"/>
    <x v="4"/>
    <s v="Kings XI Punjab"/>
  </r>
  <r>
    <n v="1178407"/>
    <x v="1"/>
    <x v="3"/>
    <x v="4"/>
    <x v="442"/>
    <x v="347"/>
    <x v="145"/>
    <x v="0"/>
    <n v="0"/>
    <n v="1"/>
    <n v="0"/>
    <n v="0"/>
    <x v="0"/>
    <x v="0"/>
    <x v="0"/>
    <s v="NA"/>
    <x v="4"/>
    <s v="Kings XI Punjab"/>
  </r>
  <r>
    <n v="1178407"/>
    <x v="1"/>
    <x v="3"/>
    <x v="5"/>
    <x v="351"/>
    <x v="439"/>
    <x v="145"/>
    <x v="1"/>
    <n v="0"/>
    <n v="0"/>
    <n v="0"/>
    <n v="0"/>
    <x v="0"/>
    <x v="0"/>
    <x v="0"/>
    <s v="NA"/>
    <x v="4"/>
    <s v="Kings XI Punjab"/>
  </r>
  <r>
    <n v="1178407"/>
    <x v="1"/>
    <x v="3"/>
    <x v="0"/>
    <x v="351"/>
    <x v="439"/>
    <x v="145"/>
    <x v="0"/>
    <n v="0"/>
    <n v="1"/>
    <n v="0"/>
    <n v="0"/>
    <x v="0"/>
    <x v="0"/>
    <x v="0"/>
    <s v="NA"/>
    <x v="4"/>
    <s v="Kings XI Punjab"/>
  </r>
  <r>
    <n v="1178407"/>
    <x v="1"/>
    <x v="3"/>
    <x v="1"/>
    <x v="442"/>
    <x v="347"/>
    <x v="145"/>
    <x v="0"/>
    <n v="0"/>
    <n v="1"/>
    <n v="0"/>
    <n v="0"/>
    <x v="0"/>
    <x v="0"/>
    <x v="0"/>
    <s v="NA"/>
    <x v="4"/>
    <s v="Kings XI Punjab"/>
  </r>
  <r>
    <n v="1178407"/>
    <x v="1"/>
    <x v="4"/>
    <x v="2"/>
    <x v="442"/>
    <x v="347"/>
    <x v="312"/>
    <x v="0"/>
    <n v="0"/>
    <n v="1"/>
    <n v="0"/>
    <n v="0"/>
    <x v="0"/>
    <x v="0"/>
    <x v="0"/>
    <s v="NA"/>
    <x v="4"/>
    <s v="Kings XI Punjab"/>
  </r>
  <r>
    <n v="1178407"/>
    <x v="1"/>
    <x v="4"/>
    <x v="3"/>
    <x v="351"/>
    <x v="439"/>
    <x v="312"/>
    <x v="0"/>
    <n v="0"/>
    <n v="1"/>
    <n v="0"/>
    <n v="0"/>
    <x v="0"/>
    <x v="0"/>
    <x v="0"/>
    <s v="NA"/>
    <x v="4"/>
    <s v="Kings XI Punjab"/>
  </r>
  <r>
    <n v="1178407"/>
    <x v="1"/>
    <x v="4"/>
    <x v="4"/>
    <x v="442"/>
    <x v="347"/>
    <x v="312"/>
    <x v="0"/>
    <n v="0"/>
    <n v="1"/>
    <n v="0"/>
    <n v="0"/>
    <x v="0"/>
    <x v="0"/>
    <x v="0"/>
    <s v="NA"/>
    <x v="4"/>
    <s v="Kings XI Punjab"/>
  </r>
  <r>
    <n v="1178407"/>
    <x v="1"/>
    <x v="4"/>
    <x v="5"/>
    <x v="351"/>
    <x v="439"/>
    <x v="312"/>
    <x v="0"/>
    <n v="0"/>
    <n v="1"/>
    <n v="0"/>
    <n v="0"/>
    <x v="0"/>
    <x v="0"/>
    <x v="0"/>
    <s v="NA"/>
    <x v="4"/>
    <s v="Kings XI Punjab"/>
  </r>
  <r>
    <n v="1178407"/>
    <x v="1"/>
    <x v="18"/>
    <x v="3"/>
    <x v="442"/>
    <x v="347"/>
    <x v="397"/>
    <x v="0"/>
    <n v="0"/>
    <n v="1"/>
    <n v="0"/>
    <n v="0"/>
    <x v="0"/>
    <x v="0"/>
    <x v="0"/>
    <s v="NA"/>
    <x v="4"/>
    <s v="Kings XI Punjab"/>
  </r>
  <r>
    <n v="1178407"/>
    <x v="1"/>
    <x v="18"/>
    <x v="4"/>
    <x v="351"/>
    <x v="439"/>
    <x v="397"/>
    <x v="1"/>
    <n v="1"/>
    <n v="1"/>
    <n v="0"/>
    <n v="0"/>
    <x v="0"/>
    <x v="0"/>
    <x v="0"/>
    <s v="wides"/>
    <x v="4"/>
    <s v="Kings XI Punjab"/>
  </r>
  <r>
    <n v="1178407"/>
    <x v="1"/>
    <x v="18"/>
    <x v="5"/>
    <x v="351"/>
    <x v="439"/>
    <x v="397"/>
    <x v="0"/>
    <n v="0"/>
    <n v="1"/>
    <n v="0"/>
    <n v="0"/>
    <x v="0"/>
    <x v="0"/>
    <x v="0"/>
    <s v="NA"/>
    <x v="4"/>
    <s v="Kings XI Punjab"/>
  </r>
  <r>
    <n v="1178407"/>
    <x v="1"/>
    <x v="18"/>
    <x v="0"/>
    <x v="442"/>
    <x v="347"/>
    <x v="397"/>
    <x v="4"/>
    <n v="0"/>
    <n v="4"/>
    <n v="0"/>
    <n v="0"/>
    <x v="0"/>
    <x v="0"/>
    <x v="0"/>
    <s v="NA"/>
    <x v="4"/>
    <s v="Kings XI Punjab"/>
  </r>
  <r>
    <n v="1178407"/>
    <x v="1"/>
    <x v="18"/>
    <x v="1"/>
    <x v="442"/>
    <x v="347"/>
    <x v="397"/>
    <x v="2"/>
    <n v="0"/>
    <n v="2"/>
    <n v="0"/>
    <n v="0"/>
    <x v="0"/>
    <x v="0"/>
    <x v="0"/>
    <s v="NA"/>
    <x v="4"/>
    <s v="Kings XI Punjab"/>
  </r>
  <r>
    <n v="1178407"/>
    <x v="1"/>
    <x v="18"/>
    <x v="6"/>
    <x v="442"/>
    <x v="347"/>
    <x v="397"/>
    <x v="4"/>
    <n v="0"/>
    <n v="4"/>
    <n v="0"/>
    <n v="0"/>
    <x v="0"/>
    <x v="0"/>
    <x v="0"/>
    <s v="NA"/>
    <x v="4"/>
    <s v="Kings XI Punjab"/>
  </r>
  <r>
    <n v="1178407"/>
    <x v="1"/>
    <x v="19"/>
    <x v="2"/>
    <x v="351"/>
    <x v="439"/>
    <x v="358"/>
    <x v="1"/>
    <n v="0"/>
    <n v="0"/>
    <n v="0"/>
    <n v="0"/>
    <x v="0"/>
    <x v="0"/>
    <x v="0"/>
    <s v="NA"/>
    <x v="4"/>
    <s v="Kings XI Punjab"/>
  </r>
  <r>
    <n v="1178407"/>
    <x v="1"/>
    <x v="19"/>
    <x v="3"/>
    <x v="351"/>
    <x v="439"/>
    <x v="358"/>
    <x v="0"/>
    <n v="0"/>
    <n v="1"/>
    <n v="0"/>
    <n v="0"/>
    <x v="0"/>
    <x v="0"/>
    <x v="0"/>
    <s v="NA"/>
    <x v="4"/>
    <s v="Kings XI Punjab"/>
  </r>
  <r>
    <n v="1178407"/>
    <x v="1"/>
    <x v="19"/>
    <x v="4"/>
    <x v="442"/>
    <x v="347"/>
    <x v="358"/>
    <x v="1"/>
    <n v="0"/>
    <n v="0"/>
    <n v="0"/>
    <n v="0"/>
    <x v="0"/>
    <x v="0"/>
    <x v="0"/>
    <s v="NA"/>
    <x v="4"/>
    <s v="Kings XI Punjab"/>
  </r>
  <r>
    <n v="1178407"/>
    <x v="1"/>
    <x v="19"/>
    <x v="5"/>
    <x v="442"/>
    <x v="347"/>
    <x v="358"/>
    <x v="0"/>
    <n v="0"/>
    <n v="1"/>
    <n v="0"/>
    <n v="0"/>
    <x v="0"/>
    <x v="0"/>
    <x v="0"/>
    <s v="NA"/>
    <x v="4"/>
    <s v="Kings XI Punjab"/>
  </r>
  <r>
    <n v="1178407"/>
    <x v="1"/>
    <x v="19"/>
    <x v="0"/>
    <x v="351"/>
    <x v="439"/>
    <x v="358"/>
    <x v="0"/>
    <n v="0"/>
    <n v="1"/>
    <n v="0"/>
    <n v="0"/>
    <x v="0"/>
    <x v="0"/>
    <x v="0"/>
    <s v="NA"/>
    <x v="4"/>
    <s v="Kings XI Punjab"/>
  </r>
  <r>
    <n v="1178407"/>
    <x v="1"/>
    <x v="19"/>
    <x v="1"/>
    <x v="442"/>
    <x v="347"/>
    <x v="358"/>
    <x v="1"/>
    <n v="0"/>
    <n v="0"/>
    <n v="0"/>
    <n v="0"/>
    <x v="0"/>
    <x v="0"/>
    <x v="0"/>
    <s v="NA"/>
    <x v="4"/>
    <s v="Kings XI Punjab"/>
  </r>
  <r>
    <n v="1178407"/>
    <x v="1"/>
    <x v="0"/>
    <x v="2"/>
    <x v="351"/>
    <x v="439"/>
    <x v="312"/>
    <x v="0"/>
    <n v="0"/>
    <n v="1"/>
    <n v="0"/>
    <n v="0"/>
    <x v="0"/>
    <x v="0"/>
    <x v="0"/>
    <s v="NA"/>
    <x v="4"/>
    <s v="Kings XI Punjab"/>
  </r>
  <r>
    <n v="1178407"/>
    <x v="1"/>
    <x v="0"/>
    <x v="3"/>
    <x v="442"/>
    <x v="347"/>
    <x v="312"/>
    <x v="0"/>
    <n v="0"/>
    <n v="1"/>
    <n v="0"/>
    <n v="0"/>
    <x v="0"/>
    <x v="0"/>
    <x v="0"/>
    <s v="NA"/>
    <x v="4"/>
    <s v="Kings XI Punjab"/>
  </r>
  <r>
    <n v="1178407"/>
    <x v="1"/>
    <x v="0"/>
    <x v="4"/>
    <x v="351"/>
    <x v="439"/>
    <x v="312"/>
    <x v="0"/>
    <n v="0"/>
    <n v="1"/>
    <n v="0"/>
    <n v="0"/>
    <x v="0"/>
    <x v="0"/>
    <x v="0"/>
    <s v="NA"/>
    <x v="4"/>
    <s v="Kings XI Punjab"/>
  </r>
  <r>
    <n v="1178407"/>
    <x v="1"/>
    <x v="0"/>
    <x v="5"/>
    <x v="442"/>
    <x v="347"/>
    <x v="312"/>
    <x v="4"/>
    <n v="0"/>
    <n v="4"/>
    <n v="0"/>
    <n v="0"/>
    <x v="0"/>
    <x v="0"/>
    <x v="0"/>
    <s v="NA"/>
    <x v="4"/>
    <s v="Kings XI Punjab"/>
  </r>
  <r>
    <n v="1178407"/>
    <x v="1"/>
    <x v="0"/>
    <x v="0"/>
    <x v="442"/>
    <x v="347"/>
    <x v="312"/>
    <x v="0"/>
    <n v="0"/>
    <n v="1"/>
    <n v="0"/>
    <n v="0"/>
    <x v="0"/>
    <x v="0"/>
    <x v="0"/>
    <s v="NA"/>
    <x v="4"/>
    <s v="Kings XI Punjab"/>
  </r>
  <r>
    <n v="1178407"/>
    <x v="1"/>
    <x v="7"/>
    <x v="5"/>
    <x v="85"/>
    <x v="439"/>
    <x v="385"/>
    <x v="0"/>
    <n v="0"/>
    <n v="1"/>
    <n v="0"/>
    <n v="0"/>
    <x v="0"/>
    <x v="0"/>
    <x v="0"/>
    <s v="NA"/>
    <x v="4"/>
    <s v="Kings XI Punjab"/>
  </r>
  <r>
    <n v="1178407"/>
    <x v="1"/>
    <x v="7"/>
    <x v="0"/>
    <x v="442"/>
    <x v="87"/>
    <x v="385"/>
    <x v="0"/>
    <n v="0"/>
    <n v="1"/>
    <n v="0"/>
    <n v="0"/>
    <x v="0"/>
    <x v="0"/>
    <x v="0"/>
    <s v="NA"/>
    <x v="4"/>
    <s v="Kings XI Punjab"/>
  </r>
  <r>
    <n v="1178407"/>
    <x v="1"/>
    <x v="7"/>
    <x v="1"/>
    <x v="85"/>
    <x v="439"/>
    <x v="385"/>
    <x v="2"/>
    <n v="0"/>
    <n v="2"/>
    <n v="0"/>
    <n v="0"/>
    <x v="0"/>
    <x v="0"/>
    <x v="0"/>
    <s v="NA"/>
    <x v="4"/>
    <s v="Kings XI Punjab"/>
  </r>
  <r>
    <n v="1178407"/>
    <x v="1"/>
    <x v="8"/>
    <x v="2"/>
    <x v="442"/>
    <x v="87"/>
    <x v="312"/>
    <x v="1"/>
    <n v="0"/>
    <n v="0"/>
    <n v="0"/>
    <n v="0"/>
    <x v="0"/>
    <x v="0"/>
    <x v="0"/>
    <s v="NA"/>
    <x v="4"/>
    <s v="Kings XI Punjab"/>
  </r>
  <r>
    <n v="1178407"/>
    <x v="1"/>
    <x v="8"/>
    <x v="3"/>
    <x v="442"/>
    <x v="87"/>
    <x v="312"/>
    <x v="0"/>
    <n v="0"/>
    <n v="1"/>
    <n v="0"/>
    <n v="0"/>
    <x v="0"/>
    <x v="0"/>
    <x v="0"/>
    <s v="NA"/>
    <x v="4"/>
    <s v="Kings XI Punjab"/>
  </r>
  <r>
    <n v="1178407"/>
    <x v="1"/>
    <x v="8"/>
    <x v="4"/>
    <x v="85"/>
    <x v="439"/>
    <x v="312"/>
    <x v="0"/>
    <n v="0"/>
    <n v="1"/>
    <n v="0"/>
    <n v="0"/>
    <x v="0"/>
    <x v="0"/>
    <x v="0"/>
    <s v="NA"/>
    <x v="4"/>
    <s v="Kings XI Punjab"/>
  </r>
  <r>
    <n v="1178407"/>
    <x v="1"/>
    <x v="8"/>
    <x v="5"/>
    <x v="442"/>
    <x v="87"/>
    <x v="312"/>
    <x v="0"/>
    <n v="0"/>
    <n v="1"/>
    <n v="0"/>
    <n v="0"/>
    <x v="0"/>
    <x v="0"/>
    <x v="0"/>
    <s v="NA"/>
    <x v="4"/>
    <s v="Kings XI Punjab"/>
  </r>
  <r>
    <n v="1178407"/>
    <x v="1"/>
    <x v="8"/>
    <x v="0"/>
    <x v="85"/>
    <x v="439"/>
    <x v="312"/>
    <x v="1"/>
    <n v="0"/>
    <n v="0"/>
    <n v="0"/>
    <n v="0"/>
    <x v="0"/>
    <x v="0"/>
    <x v="0"/>
    <s v="NA"/>
    <x v="4"/>
    <s v="Kings XI Punjab"/>
  </r>
  <r>
    <n v="1178407"/>
    <x v="1"/>
    <x v="8"/>
    <x v="1"/>
    <x v="85"/>
    <x v="439"/>
    <x v="312"/>
    <x v="2"/>
    <n v="0"/>
    <n v="2"/>
    <n v="0"/>
    <n v="0"/>
    <x v="0"/>
    <x v="0"/>
    <x v="0"/>
    <s v="NA"/>
    <x v="4"/>
    <s v="Kings XI Punjab"/>
  </r>
  <r>
    <n v="1178407"/>
    <x v="1"/>
    <x v="9"/>
    <x v="2"/>
    <x v="442"/>
    <x v="87"/>
    <x v="145"/>
    <x v="0"/>
    <n v="0"/>
    <n v="1"/>
    <n v="0"/>
    <n v="0"/>
    <x v="0"/>
    <x v="0"/>
    <x v="0"/>
    <s v="NA"/>
    <x v="4"/>
    <s v="Kings XI Punjab"/>
  </r>
  <r>
    <n v="1178407"/>
    <x v="1"/>
    <x v="9"/>
    <x v="3"/>
    <x v="85"/>
    <x v="439"/>
    <x v="145"/>
    <x v="0"/>
    <n v="0"/>
    <n v="1"/>
    <n v="0"/>
    <n v="0"/>
    <x v="0"/>
    <x v="0"/>
    <x v="0"/>
    <s v="NA"/>
    <x v="4"/>
    <s v="Kings XI Punjab"/>
  </r>
  <r>
    <n v="1178407"/>
    <x v="1"/>
    <x v="9"/>
    <x v="4"/>
    <x v="442"/>
    <x v="87"/>
    <x v="145"/>
    <x v="1"/>
    <n v="1"/>
    <n v="1"/>
    <n v="0"/>
    <n v="0"/>
    <x v="0"/>
    <x v="0"/>
    <x v="0"/>
    <s v="wides"/>
    <x v="4"/>
    <s v="Kings XI Punjab"/>
  </r>
  <r>
    <n v="1178407"/>
    <x v="1"/>
    <x v="9"/>
    <x v="5"/>
    <x v="442"/>
    <x v="87"/>
    <x v="145"/>
    <x v="1"/>
    <n v="0"/>
    <n v="0"/>
    <n v="0"/>
    <n v="0"/>
    <x v="0"/>
    <x v="0"/>
    <x v="0"/>
    <s v="NA"/>
    <x v="4"/>
    <s v="Kings XI Punjab"/>
  </r>
  <r>
    <n v="1178407"/>
    <x v="1"/>
    <x v="9"/>
    <x v="0"/>
    <x v="442"/>
    <x v="87"/>
    <x v="145"/>
    <x v="0"/>
    <n v="0"/>
    <n v="1"/>
    <n v="0"/>
    <n v="0"/>
    <x v="0"/>
    <x v="0"/>
    <x v="0"/>
    <s v="NA"/>
    <x v="4"/>
    <s v="Kings XI Punjab"/>
  </r>
  <r>
    <n v="1178407"/>
    <x v="1"/>
    <x v="9"/>
    <x v="1"/>
    <x v="85"/>
    <x v="439"/>
    <x v="145"/>
    <x v="0"/>
    <n v="0"/>
    <n v="1"/>
    <n v="0"/>
    <n v="0"/>
    <x v="0"/>
    <x v="0"/>
    <x v="0"/>
    <s v="NA"/>
    <x v="4"/>
    <s v="Kings XI Punjab"/>
  </r>
  <r>
    <n v="1178407"/>
    <x v="1"/>
    <x v="9"/>
    <x v="6"/>
    <x v="442"/>
    <x v="87"/>
    <x v="145"/>
    <x v="1"/>
    <n v="0"/>
    <n v="0"/>
    <n v="0"/>
    <n v="1"/>
    <x v="1"/>
    <x v="420"/>
    <x v="369"/>
    <s v="NA"/>
    <x v="4"/>
    <s v="Kings XI Punjab"/>
  </r>
  <r>
    <n v="1178407"/>
    <x v="1"/>
    <x v="10"/>
    <x v="2"/>
    <x v="85"/>
    <x v="502"/>
    <x v="312"/>
    <x v="2"/>
    <n v="0"/>
    <n v="2"/>
    <n v="0"/>
    <n v="0"/>
    <x v="0"/>
    <x v="0"/>
    <x v="0"/>
    <s v="NA"/>
    <x v="4"/>
    <s v="Kings XI Punjab"/>
  </r>
  <r>
    <n v="1178407"/>
    <x v="1"/>
    <x v="10"/>
    <x v="3"/>
    <x v="85"/>
    <x v="502"/>
    <x v="312"/>
    <x v="0"/>
    <n v="0"/>
    <n v="1"/>
    <n v="0"/>
    <n v="0"/>
    <x v="0"/>
    <x v="0"/>
    <x v="0"/>
    <s v="NA"/>
    <x v="4"/>
    <s v="Kings XI Punjab"/>
  </r>
  <r>
    <n v="1178407"/>
    <x v="1"/>
    <x v="10"/>
    <x v="4"/>
    <x v="509"/>
    <x v="87"/>
    <x v="312"/>
    <x v="1"/>
    <n v="1"/>
    <n v="1"/>
    <n v="0"/>
    <n v="0"/>
    <x v="0"/>
    <x v="0"/>
    <x v="0"/>
    <s v="wides"/>
    <x v="4"/>
    <s v="Kings XI Punjab"/>
  </r>
  <r>
    <n v="1178407"/>
    <x v="1"/>
    <x v="10"/>
    <x v="5"/>
    <x v="509"/>
    <x v="87"/>
    <x v="312"/>
    <x v="1"/>
    <n v="0"/>
    <n v="0"/>
    <n v="0"/>
    <n v="1"/>
    <x v="1"/>
    <x v="483"/>
    <x v="476"/>
    <s v="NA"/>
    <x v="4"/>
    <s v="Kings XI Punjab"/>
  </r>
  <r>
    <n v="1178407"/>
    <x v="1"/>
    <x v="10"/>
    <x v="0"/>
    <x v="85"/>
    <x v="472"/>
    <x v="312"/>
    <x v="0"/>
    <n v="0"/>
    <n v="1"/>
    <n v="0"/>
    <n v="0"/>
    <x v="0"/>
    <x v="0"/>
    <x v="0"/>
    <s v="NA"/>
    <x v="4"/>
    <s v="Kings XI Punjab"/>
  </r>
  <r>
    <n v="1178407"/>
    <x v="1"/>
    <x v="10"/>
    <x v="1"/>
    <x v="476"/>
    <x v="87"/>
    <x v="312"/>
    <x v="1"/>
    <n v="0"/>
    <n v="0"/>
    <n v="0"/>
    <n v="0"/>
    <x v="0"/>
    <x v="0"/>
    <x v="0"/>
    <s v="NA"/>
    <x v="4"/>
    <s v="Kings XI Punjab"/>
  </r>
  <r>
    <n v="1178407"/>
    <x v="1"/>
    <x v="10"/>
    <x v="6"/>
    <x v="476"/>
    <x v="87"/>
    <x v="312"/>
    <x v="0"/>
    <n v="0"/>
    <n v="1"/>
    <n v="0"/>
    <n v="0"/>
    <x v="0"/>
    <x v="0"/>
    <x v="0"/>
    <s v="NA"/>
    <x v="4"/>
    <s v="Kings XI Punjab"/>
  </r>
  <r>
    <n v="1178407"/>
    <x v="1"/>
    <x v="4"/>
    <x v="0"/>
    <x v="442"/>
    <x v="347"/>
    <x v="312"/>
    <x v="1"/>
    <n v="0"/>
    <n v="0"/>
    <n v="0"/>
    <n v="0"/>
    <x v="0"/>
    <x v="0"/>
    <x v="0"/>
    <s v="NA"/>
    <x v="4"/>
    <s v="Kings XI Punjab"/>
  </r>
  <r>
    <n v="1178407"/>
    <x v="1"/>
    <x v="4"/>
    <x v="1"/>
    <x v="442"/>
    <x v="347"/>
    <x v="312"/>
    <x v="1"/>
    <n v="0"/>
    <n v="0"/>
    <n v="0"/>
    <n v="0"/>
    <x v="0"/>
    <x v="0"/>
    <x v="0"/>
    <s v="NA"/>
    <x v="4"/>
    <s v="Kings XI Punjab"/>
  </r>
  <r>
    <n v="1178407"/>
    <x v="1"/>
    <x v="5"/>
    <x v="2"/>
    <x v="351"/>
    <x v="439"/>
    <x v="145"/>
    <x v="0"/>
    <n v="0"/>
    <n v="1"/>
    <n v="0"/>
    <n v="0"/>
    <x v="0"/>
    <x v="0"/>
    <x v="0"/>
    <s v="NA"/>
    <x v="4"/>
    <s v="Kings XI Punjab"/>
  </r>
  <r>
    <n v="1178407"/>
    <x v="1"/>
    <x v="5"/>
    <x v="3"/>
    <x v="442"/>
    <x v="347"/>
    <x v="145"/>
    <x v="0"/>
    <n v="0"/>
    <n v="1"/>
    <n v="0"/>
    <n v="0"/>
    <x v="0"/>
    <x v="0"/>
    <x v="0"/>
    <s v="NA"/>
    <x v="4"/>
    <s v="Kings XI Punjab"/>
  </r>
  <r>
    <n v="1178407"/>
    <x v="1"/>
    <x v="5"/>
    <x v="4"/>
    <x v="351"/>
    <x v="439"/>
    <x v="145"/>
    <x v="2"/>
    <n v="0"/>
    <n v="2"/>
    <n v="0"/>
    <n v="0"/>
    <x v="0"/>
    <x v="0"/>
    <x v="0"/>
    <s v="NA"/>
    <x v="4"/>
    <s v="Kings XI Punjab"/>
  </r>
  <r>
    <n v="1178407"/>
    <x v="1"/>
    <x v="5"/>
    <x v="5"/>
    <x v="351"/>
    <x v="439"/>
    <x v="145"/>
    <x v="1"/>
    <n v="0"/>
    <n v="0"/>
    <n v="0"/>
    <n v="1"/>
    <x v="3"/>
    <x v="339"/>
    <x v="0"/>
    <s v="NA"/>
    <x v="4"/>
    <s v="Kings XI Punjab"/>
  </r>
  <r>
    <n v="1178407"/>
    <x v="1"/>
    <x v="5"/>
    <x v="0"/>
    <x v="85"/>
    <x v="439"/>
    <x v="145"/>
    <x v="0"/>
    <n v="0"/>
    <n v="1"/>
    <n v="0"/>
    <n v="0"/>
    <x v="0"/>
    <x v="0"/>
    <x v="0"/>
    <s v="NA"/>
    <x v="4"/>
    <s v="Kings XI Punjab"/>
  </r>
  <r>
    <n v="1178407"/>
    <x v="1"/>
    <x v="5"/>
    <x v="1"/>
    <x v="442"/>
    <x v="87"/>
    <x v="145"/>
    <x v="1"/>
    <n v="0"/>
    <n v="0"/>
    <n v="0"/>
    <n v="0"/>
    <x v="0"/>
    <x v="0"/>
    <x v="0"/>
    <s v="NA"/>
    <x v="4"/>
    <s v="Kings XI Punjab"/>
  </r>
  <r>
    <n v="1178407"/>
    <x v="1"/>
    <x v="6"/>
    <x v="2"/>
    <x v="85"/>
    <x v="439"/>
    <x v="256"/>
    <x v="4"/>
    <n v="0"/>
    <n v="4"/>
    <n v="0"/>
    <n v="0"/>
    <x v="0"/>
    <x v="0"/>
    <x v="0"/>
    <s v="NA"/>
    <x v="4"/>
    <s v="Kings XI Punjab"/>
  </r>
  <r>
    <n v="1178407"/>
    <x v="1"/>
    <x v="6"/>
    <x v="3"/>
    <x v="85"/>
    <x v="439"/>
    <x v="256"/>
    <x v="0"/>
    <n v="0"/>
    <n v="1"/>
    <n v="0"/>
    <n v="0"/>
    <x v="0"/>
    <x v="0"/>
    <x v="0"/>
    <s v="NA"/>
    <x v="4"/>
    <s v="Kings XI Punjab"/>
  </r>
  <r>
    <n v="1178407"/>
    <x v="1"/>
    <x v="6"/>
    <x v="4"/>
    <x v="442"/>
    <x v="87"/>
    <x v="256"/>
    <x v="4"/>
    <n v="0"/>
    <n v="4"/>
    <n v="0"/>
    <n v="0"/>
    <x v="0"/>
    <x v="0"/>
    <x v="0"/>
    <s v="NA"/>
    <x v="4"/>
    <s v="Kings XI Punjab"/>
  </r>
  <r>
    <n v="1178407"/>
    <x v="1"/>
    <x v="6"/>
    <x v="5"/>
    <x v="442"/>
    <x v="87"/>
    <x v="256"/>
    <x v="1"/>
    <n v="0"/>
    <n v="0"/>
    <n v="0"/>
    <n v="0"/>
    <x v="0"/>
    <x v="0"/>
    <x v="0"/>
    <s v="NA"/>
    <x v="4"/>
    <s v="Kings XI Punjab"/>
  </r>
  <r>
    <n v="1178407"/>
    <x v="1"/>
    <x v="6"/>
    <x v="0"/>
    <x v="442"/>
    <x v="87"/>
    <x v="256"/>
    <x v="0"/>
    <n v="0"/>
    <n v="1"/>
    <n v="0"/>
    <n v="0"/>
    <x v="0"/>
    <x v="0"/>
    <x v="0"/>
    <s v="NA"/>
    <x v="4"/>
    <s v="Kings XI Punjab"/>
  </r>
  <r>
    <n v="1178407"/>
    <x v="1"/>
    <x v="6"/>
    <x v="1"/>
    <x v="85"/>
    <x v="439"/>
    <x v="256"/>
    <x v="0"/>
    <n v="0"/>
    <n v="1"/>
    <n v="0"/>
    <n v="0"/>
    <x v="0"/>
    <x v="0"/>
    <x v="0"/>
    <s v="NA"/>
    <x v="4"/>
    <s v="Kings XI Punjab"/>
  </r>
  <r>
    <n v="1178407"/>
    <x v="1"/>
    <x v="7"/>
    <x v="2"/>
    <x v="85"/>
    <x v="439"/>
    <x v="385"/>
    <x v="0"/>
    <n v="0"/>
    <n v="1"/>
    <n v="0"/>
    <n v="0"/>
    <x v="0"/>
    <x v="0"/>
    <x v="0"/>
    <s v="NA"/>
    <x v="4"/>
    <s v="Kings XI Punjab"/>
  </r>
  <r>
    <n v="1178407"/>
    <x v="1"/>
    <x v="7"/>
    <x v="3"/>
    <x v="442"/>
    <x v="87"/>
    <x v="385"/>
    <x v="0"/>
    <n v="0"/>
    <n v="1"/>
    <n v="0"/>
    <n v="0"/>
    <x v="0"/>
    <x v="0"/>
    <x v="0"/>
    <s v="NA"/>
    <x v="4"/>
    <s v="Kings XI Punjab"/>
  </r>
  <r>
    <n v="1178407"/>
    <x v="1"/>
    <x v="7"/>
    <x v="4"/>
    <x v="85"/>
    <x v="439"/>
    <x v="385"/>
    <x v="2"/>
    <n v="0"/>
    <n v="2"/>
    <n v="0"/>
    <n v="0"/>
    <x v="0"/>
    <x v="0"/>
    <x v="0"/>
    <s v="NA"/>
    <x v="4"/>
    <s v="Kings XI Punjab"/>
  </r>
  <r>
    <n v="1178407"/>
    <x v="1"/>
    <x v="11"/>
    <x v="5"/>
    <x v="255"/>
    <x v="87"/>
    <x v="256"/>
    <x v="3"/>
    <n v="0"/>
    <n v="6"/>
    <n v="0"/>
    <n v="0"/>
    <x v="0"/>
    <x v="0"/>
    <x v="0"/>
    <s v="NA"/>
    <x v="4"/>
    <s v="Kings XI Punjab"/>
  </r>
  <r>
    <n v="1178407"/>
    <x v="1"/>
    <x v="11"/>
    <x v="0"/>
    <x v="255"/>
    <x v="87"/>
    <x v="256"/>
    <x v="0"/>
    <n v="0"/>
    <n v="1"/>
    <n v="0"/>
    <n v="0"/>
    <x v="0"/>
    <x v="0"/>
    <x v="0"/>
    <s v="NA"/>
    <x v="4"/>
    <s v="Kings XI Punjab"/>
  </r>
  <r>
    <n v="1178407"/>
    <x v="1"/>
    <x v="11"/>
    <x v="1"/>
    <x v="85"/>
    <x v="253"/>
    <x v="256"/>
    <x v="0"/>
    <n v="0"/>
    <n v="1"/>
    <n v="0"/>
    <n v="0"/>
    <x v="0"/>
    <x v="0"/>
    <x v="0"/>
    <s v="NA"/>
    <x v="4"/>
    <s v="Kings XI Punjab"/>
  </r>
  <r>
    <n v="1178407"/>
    <x v="1"/>
    <x v="11"/>
    <x v="3"/>
    <x v="85"/>
    <x v="253"/>
    <x v="256"/>
    <x v="0"/>
    <n v="0"/>
    <n v="1"/>
    <n v="0"/>
    <n v="0"/>
    <x v="0"/>
    <x v="0"/>
    <x v="0"/>
    <s v="NA"/>
    <x v="4"/>
    <s v="Kings XI Punjab"/>
  </r>
  <r>
    <n v="1178407"/>
    <x v="1"/>
    <x v="11"/>
    <x v="4"/>
    <x v="255"/>
    <x v="87"/>
    <x v="256"/>
    <x v="4"/>
    <n v="0"/>
    <n v="4"/>
    <n v="0"/>
    <n v="0"/>
    <x v="0"/>
    <x v="0"/>
    <x v="0"/>
    <s v="NA"/>
    <x v="4"/>
    <s v="Kings XI Punjab"/>
  </r>
  <r>
    <n v="1178407"/>
    <x v="1"/>
    <x v="11"/>
    <x v="2"/>
    <x v="476"/>
    <x v="87"/>
    <x v="256"/>
    <x v="1"/>
    <n v="0"/>
    <n v="0"/>
    <n v="0"/>
    <n v="1"/>
    <x v="1"/>
    <x v="450"/>
    <x v="530"/>
    <s v="NA"/>
    <x v="4"/>
    <s v="Kings XI Punjab"/>
  </r>
  <r>
    <n v="1178408"/>
    <x v="1"/>
    <x v="15"/>
    <x v="3"/>
    <x v="492"/>
    <x v="182"/>
    <x v="307"/>
    <x v="0"/>
    <n v="0"/>
    <n v="1"/>
    <n v="0"/>
    <n v="0"/>
    <x v="0"/>
    <x v="0"/>
    <x v="0"/>
    <s v="NA"/>
    <x v="10"/>
    <s v="Chennai Super Kings"/>
  </r>
  <r>
    <n v="1178408"/>
    <x v="1"/>
    <x v="14"/>
    <x v="1"/>
    <x v="186"/>
    <x v="488"/>
    <x v="330"/>
    <x v="2"/>
    <n v="0"/>
    <n v="2"/>
    <n v="0"/>
    <n v="0"/>
    <x v="0"/>
    <x v="0"/>
    <x v="0"/>
    <s v="NA"/>
    <x v="10"/>
    <s v="Chennai Super Kings"/>
  </r>
  <r>
    <n v="1178408"/>
    <x v="1"/>
    <x v="15"/>
    <x v="2"/>
    <x v="492"/>
    <x v="182"/>
    <x v="307"/>
    <x v="4"/>
    <n v="0"/>
    <n v="4"/>
    <n v="0"/>
    <n v="0"/>
    <x v="0"/>
    <x v="0"/>
    <x v="0"/>
    <s v="NA"/>
    <x v="10"/>
    <s v="Chennai Super Kings"/>
  </r>
  <r>
    <n v="1178408"/>
    <x v="1"/>
    <x v="15"/>
    <x v="1"/>
    <x v="186"/>
    <x v="488"/>
    <x v="307"/>
    <x v="1"/>
    <n v="1"/>
    <n v="1"/>
    <n v="0"/>
    <n v="0"/>
    <x v="0"/>
    <x v="0"/>
    <x v="0"/>
    <s v="wides"/>
    <x v="10"/>
    <s v="Chennai Super Kings"/>
  </r>
  <r>
    <n v="1178408"/>
    <x v="1"/>
    <x v="15"/>
    <x v="4"/>
    <x v="186"/>
    <x v="488"/>
    <x v="307"/>
    <x v="4"/>
    <n v="0"/>
    <n v="4"/>
    <n v="0"/>
    <n v="0"/>
    <x v="0"/>
    <x v="0"/>
    <x v="0"/>
    <s v="NA"/>
    <x v="10"/>
    <s v="Chennai Super Kings"/>
  </r>
  <r>
    <n v="1178408"/>
    <x v="1"/>
    <x v="15"/>
    <x v="5"/>
    <x v="186"/>
    <x v="488"/>
    <x v="307"/>
    <x v="1"/>
    <n v="0"/>
    <n v="0"/>
    <n v="0"/>
    <n v="0"/>
    <x v="0"/>
    <x v="0"/>
    <x v="0"/>
    <s v="NA"/>
    <x v="10"/>
    <s v="Chennai Super Kings"/>
  </r>
  <r>
    <n v="1178408"/>
    <x v="1"/>
    <x v="15"/>
    <x v="0"/>
    <x v="186"/>
    <x v="488"/>
    <x v="307"/>
    <x v="1"/>
    <n v="0"/>
    <n v="0"/>
    <n v="0"/>
    <n v="0"/>
    <x v="0"/>
    <x v="0"/>
    <x v="0"/>
    <s v="NA"/>
    <x v="10"/>
    <s v="Chennai Super Kings"/>
  </r>
  <r>
    <n v="1178408"/>
    <x v="1"/>
    <x v="14"/>
    <x v="4"/>
    <x v="492"/>
    <x v="182"/>
    <x v="330"/>
    <x v="0"/>
    <n v="0"/>
    <n v="1"/>
    <n v="0"/>
    <n v="0"/>
    <x v="0"/>
    <x v="0"/>
    <x v="0"/>
    <s v="NA"/>
    <x v="10"/>
    <s v="Chennai Super Kings"/>
  </r>
  <r>
    <n v="1178408"/>
    <x v="1"/>
    <x v="14"/>
    <x v="5"/>
    <x v="186"/>
    <x v="488"/>
    <x v="330"/>
    <x v="2"/>
    <n v="0"/>
    <n v="2"/>
    <n v="0"/>
    <n v="0"/>
    <x v="0"/>
    <x v="0"/>
    <x v="0"/>
    <s v="NA"/>
    <x v="10"/>
    <s v="Chennai Super Kings"/>
  </r>
  <r>
    <n v="1178408"/>
    <x v="1"/>
    <x v="14"/>
    <x v="0"/>
    <x v="186"/>
    <x v="488"/>
    <x v="330"/>
    <x v="1"/>
    <n v="0"/>
    <n v="0"/>
    <n v="0"/>
    <n v="0"/>
    <x v="0"/>
    <x v="0"/>
    <x v="0"/>
    <s v="NA"/>
    <x v="10"/>
    <s v="Chennai Super Kings"/>
  </r>
  <r>
    <n v="1178408"/>
    <x v="1"/>
    <x v="16"/>
    <x v="1"/>
    <x v="492"/>
    <x v="182"/>
    <x v="330"/>
    <x v="1"/>
    <n v="0"/>
    <n v="0"/>
    <n v="0"/>
    <n v="0"/>
    <x v="0"/>
    <x v="0"/>
    <x v="0"/>
    <s v="NA"/>
    <x v="10"/>
    <s v="Chennai Super Kings"/>
  </r>
  <r>
    <n v="1178408"/>
    <x v="1"/>
    <x v="17"/>
    <x v="2"/>
    <x v="186"/>
    <x v="488"/>
    <x v="307"/>
    <x v="1"/>
    <n v="0"/>
    <n v="0"/>
    <n v="0"/>
    <n v="0"/>
    <x v="0"/>
    <x v="0"/>
    <x v="0"/>
    <s v="NA"/>
    <x v="10"/>
    <s v="Chennai Super Kings"/>
  </r>
  <r>
    <n v="1178408"/>
    <x v="1"/>
    <x v="17"/>
    <x v="3"/>
    <x v="186"/>
    <x v="488"/>
    <x v="307"/>
    <x v="0"/>
    <n v="0"/>
    <n v="1"/>
    <n v="0"/>
    <n v="0"/>
    <x v="0"/>
    <x v="0"/>
    <x v="0"/>
    <s v="NA"/>
    <x v="10"/>
    <s v="Chennai Super Kings"/>
  </r>
  <r>
    <n v="1178408"/>
    <x v="1"/>
    <x v="17"/>
    <x v="4"/>
    <x v="492"/>
    <x v="182"/>
    <x v="307"/>
    <x v="6"/>
    <n v="0"/>
    <n v="3"/>
    <n v="0"/>
    <n v="0"/>
    <x v="0"/>
    <x v="0"/>
    <x v="0"/>
    <s v="NA"/>
    <x v="10"/>
    <s v="Chennai Super Kings"/>
  </r>
  <r>
    <n v="1178408"/>
    <x v="1"/>
    <x v="17"/>
    <x v="5"/>
    <x v="186"/>
    <x v="488"/>
    <x v="307"/>
    <x v="1"/>
    <n v="0"/>
    <n v="0"/>
    <n v="0"/>
    <n v="0"/>
    <x v="0"/>
    <x v="0"/>
    <x v="0"/>
    <s v="NA"/>
    <x v="10"/>
    <s v="Chennai Super Kings"/>
  </r>
  <r>
    <n v="1178408"/>
    <x v="1"/>
    <x v="17"/>
    <x v="0"/>
    <x v="186"/>
    <x v="488"/>
    <x v="307"/>
    <x v="4"/>
    <n v="0"/>
    <n v="4"/>
    <n v="0"/>
    <n v="0"/>
    <x v="0"/>
    <x v="0"/>
    <x v="0"/>
    <s v="NA"/>
    <x v="10"/>
    <s v="Chennai Super Kings"/>
  </r>
  <r>
    <n v="1178408"/>
    <x v="1"/>
    <x v="17"/>
    <x v="1"/>
    <x v="186"/>
    <x v="488"/>
    <x v="307"/>
    <x v="4"/>
    <n v="0"/>
    <n v="4"/>
    <n v="0"/>
    <n v="0"/>
    <x v="0"/>
    <x v="0"/>
    <x v="0"/>
    <s v="NA"/>
    <x v="10"/>
    <s v="Chennai Super Kings"/>
  </r>
  <r>
    <n v="1178408"/>
    <x v="1"/>
    <x v="15"/>
    <x v="6"/>
    <x v="186"/>
    <x v="488"/>
    <x v="307"/>
    <x v="0"/>
    <n v="0"/>
    <n v="1"/>
    <n v="0"/>
    <n v="0"/>
    <x v="0"/>
    <x v="0"/>
    <x v="0"/>
    <s v="NA"/>
    <x v="10"/>
    <s v="Chennai Super Kings"/>
  </r>
  <r>
    <n v="1178408"/>
    <x v="1"/>
    <x v="16"/>
    <x v="2"/>
    <x v="186"/>
    <x v="488"/>
    <x v="330"/>
    <x v="0"/>
    <n v="0"/>
    <n v="1"/>
    <n v="0"/>
    <n v="0"/>
    <x v="0"/>
    <x v="0"/>
    <x v="0"/>
    <s v="NA"/>
    <x v="10"/>
    <s v="Chennai Super Kings"/>
  </r>
  <r>
    <n v="1178408"/>
    <x v="1"/>
    <x v="16"/>
    <x v="3"/>
    <x v="492"/>
    <x v="182"/>
    <x v="330"/>
    <x v="0"/>
    <n v="0"/>
    <n v="1"/>
    <n v="0"/>
    <n v="0"/>
    <x v="0"/>
    <x v="0"/>
    <x v="0"/>
    <s v="NA"/>
    <x v="10"/>
    <s v="Chennai Super Kings"/>
  </r>
  <r>
    <n v="1178408"/>
    <x v="1"/>
    <x v="16"/>
    <x v="4"/>
    <x v="186"/>
    <x v="488"/>
    <x v="330"/>
    <x v="4"/>
    <n v="0"/>
    <n v="4"/>
    <n v="0"/>
    <n v="0"/>
    <x v="0"/>
    <x v="0"/>
    <x v="0"/>
    <s v="NA"/>
    <x v="10"/>
    <s v="Chennai Super Kings"/>
  </r>
  <r>
    <n v="1178408"/>
    <x v="1"/>
    <x v="16"/>
    <x v="5"/>
    <x v="186"/>
    <x v="488"/>
    <x v="330"/>
    <x v="4"/>
    <n v="0"/>
    <n v="4"/>
    <n v="0"/>
    <n v="0"/>
    <x v="0"/>
    <x v="0"/>
    <x v="0"/>
    <s v="NA"/>
    <x v="10"/>
    <s v="Chennai Super Kings"/>
  </r>
  <r>
    <n v="1178408"/>
    <x v="1"/>
    <x v="16"/>
    <x v="0"/>
    <x v="186"/>
    <x v="488"/>
    <x v="330"/>
    <x v="0"/>
    <n v="0"/>
    <n v="1"/>
    <n v="0"/>
    <n v="0"/>
    <x v="0"/>
    <x v="0"/>
    <x v="0"/>
    <s v="NA"/>
    <x v="10"/>
    <s v="Chennai Super Kings"/>
  </r>
  <r>
    <n v="1178408"/>
    <x v="0"/>
    <x v="12"/>
    <x v="5"/>
    <x v="40"/>
    <x v="206"/>
    <x v="268"/>
    <x v="1"/>
    <n v="1"/>
    <n v="1"/>
    <n v="0"/>
    <n v="0"/>
    <x v="0"/>
    <x v="0"/>
    <x v="0"/>
    <s v="wides"/>
    <x v="3"/>
    <s v="Sunrisers Hyderabad"/>
  </r>
  <r>
    <n v="1178408"/>
    <x v="0"/>
    <x v="12"/>
    <x v="0"/>
    <x v="40"/>
    <x v="206"/>
    <x v="268"/>
    <x v="0"/>
    <n v="0"/>
    <n v="1"/>
    <n v="0"/>
    <n v="0"/>
    <x v="0"/>
    <x v="0"/>
    <x v="0"/>
    <s v="NA"/>
    <x v="3"/>
    <s v="Sunrisers Hyderabad"/>
  </r>
  <r>
    <n v="1178408"/>
    <x v="0"/>
    <x v="12"/>
    <x v="1"/>
    <x v="208"/>
    <x v="40"/>
    <x v="268"/>
    <x v="1"/>
    <n v="0"/>
    <n v="0"/>
    <n v="0"/>
    <n v="0"/>
    <x v="0"/>
    <x v="0"/>
    <x v="0"/>
    <s v="NA"/>
    <x v="3"/>
    <s v="Sunrisers Hyderabad"/>
  </r>
  <r>
    <n v="1178408"/>
    <x v="0"/>
    <x v="12"/>
    <x v="6"/>
    <x v="208"/>
    <x v="40"/>
    <x v="268"/>
    <x v="0"/>
    <n v="0"/>
    <n v="1"/>
    <n v="0"/>
    <n v="0"/>
    <x v="0"/>
    <x v="0"/>
    <x v="0"/>
    <s v="NA"/>
    <x v="3"/>
    <s v="Sunrisers Hyderabad"/>
  </r>
  <r>
    <n v="1178408"/>
    <x v="0"/>
    <x v="13"/>
    <x v="2"/>
    <x v="208"/>
    <x v="40"/>
    <x v="211"/>
    <x v="0"/>
    <n v="0"/>
    <n v="1"/>
    <n v="0"/>
    <n v="0"/>
    <x v="0"/>
    <x v="0"/>
    <x v="0"/>
    <s v="NA"/>
    <x v="3"/>
    <s v="Sunrisers Hyderabad"/>
  </r>
  <r>
    <n v="1178408"/>
    <x v="0"/>
    <x v="13"/>
    <x v="3"/>
    <x v="40"/>
    <x v="206"/>
    <x v="211"/>
    <x v="0"/>
    <n v="0"/>
    <n v="1"/>
    <n v="0"/>
    <n v="0"/>
    <x v="0"/>
    <x v="0"/>
    <x v="0"/>
    <s v="NA"/>
    <x v="3"/>
    <s v="Sunrisers Hyderabad"/>
  </r>
  <r>
    <n v="1178408"/>
    <x v="0"/>
    <x v="13"/>
    <x v="4"/>
    <x v="208"/>
    <x v="40"/>
    <x v="211"/>
    <x v="0"/>
    <n v="0"/>
    <n v="1"/>
    <n v="0"/>
    <n v="0"/>
    <x v="0"/>
    <x v="0"/>
    <x v="0"/>
    <s v="NA"/>
    <x v="3"/>
    <s v="Sunrisers Hyderabad"/>
  </r>
  <r>
    <n v="1178408"/>
    <x v="0"/>
    <x v="13"/>
    <x v="5"/>
    <x v="40"/>
    <x v="206"/>
    <x v="211"/>
    <x v="1"/>
    <n v="0"/>
    <n v="0"/>
    <n v="0"/>
    <n v="0"/>
    <x v="0"/>
    <x v="0"/>
    <x v="0"/>
    <s v="NA"/>
    <x v="3"/>
    <s v="Sunrisers Hyderabad"/>
  </r>
  <r>
    <n v="1178408"/>
    <x v="0"/>
    <x v="13"/>
    <x v="0"/>
    <x v="40"/>
    <x v="206"/>
    <x v="211"/>
    <x v="1"/>
    <n v="0"/>
    <n v="0"/>
    <n v="0"/>
    <n v="0"/>
    <x v="0"/>
    <x v="0"/>
    <x v="0"/>
    <s v="NA"/>
    <x v="3"/>
    <s v="Sunrisers Hyderabad"/>
  </r>
  <r>
    <n v="1178408"/>
    <x v="0"/>
    <x v="13"/>
    <x v="1"/>
    <x v="40"/>
    <x v="206"/>
    <x v="211"/>
    <x v="2"/>
    <n v="0"/>
    <n v="2"/>
    <n v="0"/>
    <n v="0"/>
    <x v="0"/>
    <x v="0"/>
    <x v="0"/>
    <s v="NA"/>
    <x v="3"/>
    <s v="Sunrisers Hyderabad"/>
  </r>
  <r>
    <n v="1178408"/>
    <x v="1"/>
    <x v="14"/>
    <x v="2"/>
    <x v="186"/>
    <x v="488"/>
    <x v="330"/>
    <x v="0"/>
    <n v="0"/>
    <n v="1"/>
    <n v="0"/>
    <n v="0"/>
    <x v="0"/>
    <x v="0"/>
    <x v="0"/>
    <s v="NA"/>
    <x v="10"/>
    <s v="Chennai Super Kings"/>
  </r>
  <r>
    <n v="1178408"/>
    <x v="1"/>
    <x v="14"/>
    <x v="3"/>
    <x v="492"/>
    <x v="182"/>
    <x v="330"/>
    <x v="4"/>
    <n v="0"/>
    <n v="4"/>
    <n v="0"/>
    <n v="0"/>
    <x v="0"/>
    <x v="0"/>
    <x v="0"/>
    <s v="NA"/>
    <x v="10"/>
    <s v="Chennai Super Kings"/>
  </r>
  <r>
    <n v="1178408"/>
    <x v="0"/>
    <x v="14"/>
    <x v="2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4"/>
    <x v="3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4"/>
    <x v="4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4"/>
    <x v="5"/>
    <x v="37"/>
    <x v="301"/>
    <x v="211"/>
    <x v="0"/>
    <n v="0"/>
    <n v="1"/>
    <n v="0"/>
    <n v="0"/>
    <x v="0"/>
    <x v="0"/>
    <x v="0"/>
    <s v="NA"/>
    <x v="3"/>
    <s v="Sunrisers Hyderabad"/>
  </r>
  <r>
    <n v="1178408"/>
    <x v="0"/>
    <x v="14"/>
    <x v="0"/>
    <x v="303"/>
    <x v="37"/>
    <x v="211"/>
    <x v="1"/>
    <n v="0"/>
    <n v="0"/>
    <n v="0"/>
    <n v="0"/>
    <x v="0"/>
    <x v="0"/>
    <x v="0"/>
    <s v="NA"/>
    <x v="3"/>
    <s v="Sunrisers Hyderabad"/>
  </r>
  <r>
    <n v="1178408"/>
    <x v="0"/>
    <x v="14"/>
    <x v="1"/>
    <x v="303"/>
    <x v="37"/>
    <x v="211"/>
    <x v="1"/>
    <n v="0"/>
    <n v="0"/>
    <n v="0"/>
    <n v="0"/>
    <x v="0"/>
    <x v="0"/>
    <x v="0"/>
    <s v="NA"/>
    <x v="3"/>
    <s v="Sunrisers Hyderabad"/>
  </r>
  <r>
    <n v="1178408"/>
    <x v="0"/>
    <x v="15"/>
    <x v="2"/>
    <x v="37"/>
    <x v="301"/>
    <x v="377"/>
    <x v="0"/>
    <n v="0"/>
    <n v="1"/>
    <n v="0"/>
    <n v="0"/>
    <x v="0"/>
    <x v="0"/>
    <x v="0"/>
    <s v="NA"/>
    <x v="3"/>
    <s v="Sunrisers Hyderabad"/>
  </r>
  <r>
    <n v="1178408"/>
    <x v="0"/>
    <x v="15"/>
    <x v="3"/>
    <x v="303"/>
    <x v="37"/>
    <x v="377"/>
    <x v="0"/>
    <n v="0"/>
    <n v="1"/>
    <n v="0"/>
    <n v="0"/>
    <x v="0"/>
    <x v="0"/>
    <x v="0"/>
    <s v="NA"/>
    <x v="3"/>
    <s v="Sunrisers Hyderabad"/>
  </r>
  <r>
    <n v="1178408"/>
    <x v="0"/>
    <x v="15"/>
    <x v="4"/>
    <x v="37"/>
    <x v="301"/>
    <x v="377"/>
    <x v="1"/>
    <n v="0"/>
    <n v="0"/>
    <n v="0"/>
    <n v="0"/>
    <x v="0"/>
    <x v="0"/>
    <x v="0"/>
    <s v="NA"/>
    <x v="3"/>
    <s v="Sunrisers Hyderabad"/>
  </r>
  <r>
    <n v="1178408"/>
    <x v="0"/>
    <x v="15"/>
    <x v="5"/>
    <x v="37"/>
    <x v="301"/>
    <x v="377"/>
    <x v="1"/>
    <n v="1"/>
    <n v="1"/>
    <n v="0"/>
    <n v="0"/>
    <x v="0"/>
    <x v="0"/>
    <x v="0"/>
    <s v="legbyes"/>
    <x v="3"/>
    <s v="Sunrisers Hyderabad"/>
  </r>
  <r>
    <n v="1178408"/>
    <x v="0"/>
    <x v="15"/>
    <x v="0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0"/>
    <x v="15"/>
    <x v="1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0"/>
    <x v="16"/>
    <x v="2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6"/>
    <x v="3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6"/>
    <x v="4"/>
    <x v="37"/>
    <x v="301"/>
    <x v="211"/>
    <x v="4"/>
    <n v="0"/>
    <n v="4"/>
    <n v="0"/>
    <n v="0"/>
    <x v="0"/>
    <x v="0"/>
    <x v="0"/>
    <s v="NA"/>
    <x v="3"/>
    <s v="Sunrisers Hyderabad"/>
  </r>
  <r>
    <n v="1178408"/>
    <x v="0"/>
    <x v="16"/>
    <x v="5"/>
    <x v="37"/>
    <x v="301"/>
    <x v="211"/>
    <x v="2"/>
    <n v="0"/>
    <n v="2"/>
    <n v="0"/>
    <n v="0"/>
    <x v="0"/>
    <x v="0"/>
    <x v="0"/>
    <s v="NA"/>
    <x v="3"/>
    <s v="Sunrisers Hyderabad"/>
  </r>
  <r>
    <n v="1178408"/>
    <x v="0"/>
    <x v="16"/>
    <x v="0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6"/>
    <x v="1"/>
    <x v="37"/>
    <x v="301"/>
    <x v="211"/>
    <x v="1"/>
    <n v="0"/>
    <n v="0"/>
    <n v="0"/>
    <n v="0"/>
    <x v="0"/>
    <x v="0"/>
    <x v="0"/>
    <s v="NA"/>
    <x v="3"/>
    <s v="Sunrisers Hyderabad"/>
  </r>
  <r>
    <n v="1178408"/>
    <x v="0"/>
    <x v="17"/>
    <x v="2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0"/>
    <x v="17"/>
    <x v="3"/>
    <x v="303"/>
    <x v="37"/>
    <x v="377"/>
    <x v="4"/>
    <n v="0"/>
    <n v="4"/>
    <n v="0"/>
    <n v="0"/>
    <x v="0"/>
    <x v="0"/>
    <x v="0"/>
    <s v="NA"/>
    <x v="3"/>
    <s v="Sunrisers Hyderabad"/>
  </r>
  <r>
    <n v="1178408"/>
    <x v="0"/>
    <x v="17"/>
    <x v="4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0"/>
    <x v="17"/>
    <x v="5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0"/>
    <x v="17"/>
    <x v="0"/>
    <x v="303"/>
    <x v="37"/>
    <x v="377"/>
    <x v="1"/>
    <n v="0"/>
    <n v="0"/>
    <n v="0"/>
    <n v="0"/>
    <x v="0"/>
    <x v="0"/>
    <x v="0"/>
    <s v="NA"/>
    <x v="3"/>
    <s v="Sunrisers Hyderabad"/>
  </r>
  <r>
    <n v="1178408"/>
    <x v="1"/>
    <x v="18"/>
    <x v="2"/>
    <x v="492"/>
    <x v="182"/>
    <x v="287"/>
    <x v="0"/>
    <n v="0"/>
    <n v="1"/>
    <n v="0"/>
    <n v="0"/>
    <x v="0"/>
    <x v="0"/>
    <x v="0"/>
    <s v="NA"/>
    <x v="10"/>
    <s v="Chennai Super Kings"/>
  </r>
  <r>
    <n v="1178408"/>
    <x v="1"/>
    <x v="18"/>
    <x v="3"/>
    <x v="186"/>
    <x v="488"/>
    <x v="287"/>
    <x v="4"/>
    <n v="0"/>
    <n v="4"/>
    <n v="0"/>
    <n v="0"/>
    <x v="0"/>
    <x v="0"/>
    <x v="0"/>
    <s v="NA"/>
    <x v="10"/>
    <s v="Chennai Super Kings"/>
  </r>
  <r>
    <n v="1178408"/>
    <x v="1"/>
    <x v="18"/>
    <x v="4"/>
    <x v="186"/>
    <x v="488"/>
    <x v="287"/>
    <x v="4"/>
    <n v="0"/>
    <n v="4"/>
    <n v="0"/>
    <n v="0"/>
    <x v="0"/>
    <x v="0"/>
    <x v="0"/>
    <s v="NA"/>
    <x v="10"/>
    <s v="Chennai Super Kings"/>
  </r>
  <r>
    <n v="1178408"/>
    <x v="1"/>
    <x v="18"/>
    <x v="5"/>
    <x v="186"/>
    <x v="488"/>
    <x v="287"/>
    <x v="4"/>
    <n v="0"/>
    <n v="4"/>
    <n v="0"/>
    <n v="0"/>
    <x v="0"/>
    <x v="0"/>
    <x v="0"/>
    <s v="NA"/>
    <x v="10"/>
    <s v="Chennai Super Kings"/>
  </r>
  <r>
    <n v="1178408"/>
    <x v="1"/>
    <x v="18"/>
    <x v="0"/>
    <x v="186"/>
    <x v="488"/>
    <x v="287"/>
    <x v="0"/>
    <n v="0"/>
    <n v="1"/>
    <n v="0"/>
    <n v="0"/>
    <x v="0"/>
    <x v="0"/>
    <x v="0"/>
    <s v="NA"/>
    <x v="10"/>
    <s v="Chennai Super Kings"/>
  </r>
  <r>
    <n v="1178408"/>
    <x v="1"/>
    <x v="18"/>
    <x v="1"/>
    <x v="492"/>
    <x v="182"/>
    <x v="287"/>
    <x v="1"/>
    <n v="0"/>
    <n v="0"/>
    <n v="0"/>
    <n v="0"/>
    <x v="0"/>
    <x v="0"/>
    <x v="0"/>
    <s v="NA"/>
    <x v="10"/>
    <s v="Chennai Super Kings"/>
  </r>
  <r>
    <n v="1178408"/>
    <x v="1"/>
    <x v="19"/>
    <x v="2"/>
    <x v="186"/>
    <x v="488"/>
    <x v="330"/>
    <x v="1"/>
    <n v="0"/>
    <n v="0"/>
    <n v="0"/>
    <n v="0"/>
    <x v="0"/>
    <x v="0"/>
    <x v="0"/>
    <s v="NA"/>
    <x v="10"/>
    <s v="Chennai Super Kings"/>
  </r>
  <r>
    <n v="1178408"/>
    <x v="1"/>
    <x v="19"/>
    <x v="3"/>
    <x v="186"/>
    <x v="488"/>
    <x v="330"/>
    <x v="4"/>
    <n v="0"/>
    <n v="4"/>
    <n v="0"/>
    <n v="0"/>
    <x v="0"/>
    <x v="0"/>
    <x v="0"/>
    <s v="NA"/>
    <x v="10"/>
    <s v="Chennai Super Kings"/>
  </r>
  <r>
    <n v="1178408"/>
    <x v="1"/>
    <x v="19"/>
    <x v="4"/>
    <x v="186"/>
    <x v="488"/>
    <x v="330"/>
    <x v="4"/>
    <n v="0"/>
    <n v="4"/>
    <n v="0"/>
    <n v="0"/>
    <x v="0"/>
    <x v="0"/>
    <x v="0"/>
    <s v="NA"/>
    <x v="10"/>
    <s v="Chennai Super Kings"/>
  </r>
  <r>
    <n v="1178408"/>
    <x v="1"/>
    <x v="19"/>
    <x v="5"/>
    <x v="186"/>
    <x v="488"/>
    <x v="330"/>
    <x v="1"/>
    <n v="0"/>
    <n v="0"/>
    <n v="0"/>
    <n v="1"/>
    <x v="1"/>
    <x v="176"/>
    <x v="460"/>
    <s v="NA"/>
    <x v="10"/>
    <s v="Chennai Super Kings"/>
  </r>
  <r>
    <n v="1178408"/>
    <x v="1"/>
    <x v="19"/>
    <x v="0"/>
    <x v="396"/>
    <x v="488"/>
    <x v="330"/>
    <x v="2"/>
    <n v="0"/>
    <n v="2"/>
    <n v="0"/>
    <n v="0"/>
    <x v="0"/>
    <x v="0"/>
    <x v="0"/>
    <s v="NA"/>
    <x v="10"/>
    <s v="Chennai Super Kings"/>
  </r>
  <r>
    <n v="1178408"/>
    <x v="1"/>
    <x v="19"/>
    <x v="1"/>
    <x v="396"/>
    <x v="488"/>
    <x v="330"/>
    <x v="1"/>
    <n v="0"/>
    <n v="0"/>
    <n v="0"/>
    <n v="0"/>
    <x v="0"/>
    <x v="0"/>
    <x v="0"/>
    <s v="NA"/>
    <x v="10"/>
    <s v="Chennai Super Kings"/>
  </r>
  <r>
    <n v="1178408"/>
    <x v="1"/>
    <x v="0"/>
    <x v="2"/>
    <x v="492"/>
    <x v="395"/>
    <x v="287"/>
    <x v="1"/>
    <n v="0"/>
    <n v="0"/>
    <n v="0"/>
    <n v="0"/>
    <x v="0"/>
    <x v="0"/>
    <x v="0"/>
    <s v="NA"/>
    <x v="10"/>
    <s v="Chennai Super Kings"/>
  </r>
  <r>
    <n v="1178408"/>
    <x v="1"/>
    <x v="0"/>
    <x v="3"/>
    <x v="492"/>
    <x v="395"/>
    <x v="287"/>
    <x v="0"/>
    <n v="0"/>
    <n v="1"/>
    <n v="0"/>
    <n v="0"/>
    <x v="0"/>
    <x v="0"/>
    <x v="0"/>
    <s v="NA"/>
    <x v="10"/>
    <s v="Chennai Super Kings"/>
  </r>
  <r>
    <n v="1178408"/>
    <x v="1"/>
    <x v="0"/>
    <x v="4"/>
    <x v="396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0"/>
    <x v="5"/>
    <x v="396"/>
    <x v="488"/>
    <x v="287"/>
    <x v="0"/>
    <n v="0"/>
    <n v="1"/>
    <n v="0"/>
    <n v="0"/>
    <x v="0"/>
    <x v="0"/>
    <x v="0"/>
    <s v="NA"/>
    <x v="10"/>
    <s v="Chennai Super Kings"/>
  </r>
  <r>
    <n v="1178408"/>
    <x v="1"/>
    <x v="0"/>
    <x v="0"/>
    <x v="492"/>
    <x v="395"/>
    <x v="287"/>
    <x v="0"/>
    <n v="0"/>
    <n v="1"/>
    <n v="0"/>
    <n v="0"/>
    <x v="0"/>
    <x v="0"/>
    <x v="0"/>
    <s v="NA"/>
    <x v="10"/>
    <s v="Chennai Super Kings"/>
  </r>
  <r>
    <n v="1178408"/>
    <x v="1"/>
    <x v="0"/>
    <x v="1"/>
    <x v="396"/>
    <x v="488"/>
    <x v="287"/>
    <x v="1"/>
    <n v="0"/>
    <n v="0"/>
    <n v="0"/>
    <n v="1"/>
    <x v="7"/>
    <x v="373"/>
    <x v="0"/>
    <s v="NA"/>
    <x v="10"/>
    <s v="Chennai Super Kings"/>
  </r>
  <r>
    <n v="1178408"/>
    <x v="1"/>
    <x v="1"/>
    <x v="2"/>
    <x v="492"/>
    <x v="442"/>
    <x v="93"/>
    <x v="0"/>
    <n v="0"/>
    <n v="1"/>
    <n v="0"/>
    <n v="0"/>
    <x v="0"/>
    <x v="0"/>
    <x v="0"/>
    <s v="NA"/>
    <x v="10"/>
    <s v="Chennai Super Kings"/>
  </r>
  <r>
    <n v="1178408"/>
    <x v="1"/>
    <x v="1"/>
    <x v="3"/>
    <x v="44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1"/>
    <x v="4"/>
    <x v="492"/>
    <x v="442"/>
    <x v="93"/>
    <x v="1"/>
    <n v="0"/>
    <n v="0"/>
    <n v="0"/>
    <n v="0"/>
    <x v="0"/>
    <x v="0"/>
    <x v="0"/>
    <s v="NA"/>
    <x v="10"/>
    <s v="Chennai Super Kings"/>
  </r>
  <r>
    <n v="1178408"/>
    <x v="1"/>
    <x v="1"/>
    <x v="5"/>
    <x v="492"/>
    <x v="442"/>
    <x v="93"/>
    <x v="1"/>
    <n v="0"/>
    <n v="0"/>
    <n v="0"/>
    <n v="0"/>
    <x v="0"/>
    <x v="0"/>
    <x v="0"/>
    <s v="NA"/>
    <x v="10"/>
    <s v="Chennai Super Kings"/>
  </r>
  <r>
    <n v="1178408"/>
    <x v="1"/>
    <x v="1"/>
    <x v="0"/>
    <x v="492"/>
    <x v="442"/>
    <x v="93"/>
    <x v="0"/>
    <n v="0"/>
    <n v="1"/>
    <n v="0"/>
    <n v="0"/>
    <x v="0"/>
    <x v="0"/>
    <x v="0"/>
    <s v="NA"/>
    <x v="10"/>
    <s v="Chennai Super Kings"/>
  </r>
  <r>
    <n v="1178408"/>
    <x v="1"/>
    <x v="1"/>
    <x v="1"/>
    <x v="44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2"/>
    <x v="2"/>
    <x v="444"/>
    <x v="488"/>
    <x v="287"/>
    <x v="0"/>
    <n v="0"/>
    <n v="1"/>
    <n v="0"/>
    <n v="0"/>
    <x v="0"/>
    <x v="0"/>
    <x v="0"/>
    <s v="NA"/>
    <x v="10"/>
    <s v="Chennai Super Kings"/>
  </r>
  <r>
    <n v="1178408"/>
    <x v="1"/>
    <x v="2"/>
    <x v="3"/>
    <x v="492"/>
    <x v="442"/>
    <x v="287"/>
    <x v="1"/>
    <n v="0"/>
    <n v="0"/>
    <n v="0"/>
    <n v="0"/>
    <x v="0"/>
    <x v="0"/>
    <x v="0"/>
    <s v="NA"/>
    <x v="10"/>
    <s v="Chennai Super Kings"/>
  </r>
  <r>
    <n v="1178408"/>
    <x v="1"/>
    <x v="2"/>
    <x v="4"/>
    <x v="492"/>
    <x v="442"/>
    <x v="287"/>
    <x v="1"/>
    <n v="0"/>
    <n v="0"/>
    <n v="0"/>
    <n v="0"/>
    <x v="0"/>
    <x v="0"/>
    <x v="0"/>
    <s v="NA"/>
    <x v="10"/>
    <s v="Chennai Super Kings"/>
  </r>
  <r>
    <n v="1178408"/>
    <x v="1"/>
    <x v="2"/>
    <x v="5"/>
    <x v="492"/>
    <x v="442"/>
    <x v="287"/>
    <x v="1"/>
    <n v="0"/>
    <n v="0"/>
    <n v="0"/>
    <n v="0"/>
    <x v="0"/>
    <x v="0"/>
    <x v="0"/>
    <s v="NA"/>
    <x v="10"/>
    <s v="Chennai Super Kings"/>
  </r>
  <r>
    <n v="1178408"/>
    <x v="1"/>
    <x v="2"/>
    <x v="0"/>
    <x v="492"/>
    <x v="442"/>
    <x v="287"/>
    <x v="0"/>
    <n v="0"/>
    <n v="1"/>
    <n v="0"/>
    <n v="0"/>
    <x v="0"/>
    <x v="0"/>
    <x v="0"/>
    <s v="NA"/>
    <x v="10"/>
    <s v="Chennai Super Kings"/>
  </r>
  <r>
    <n v="1178408"/>
    <x v="1"/>
    <x v="2"/>
    <x v="1"/>
    <x v="444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3"/>
    <x v="2"/>
    <x v="492"/>
    <x v="442"/>
    <x v="93"/>
    <x v="1"/>
    <n v="0"/>
    <n v="0"/>
    <n v="0"/>
    <n v="0"/>
    <x v="0"/>
    <x v="0"/>
    <x v="0"/>
    <s v="NA"/>
    <x v="10"/>
    <s v="Chennai Super Kings"/>
  </r>
  <r>
    <n v="1178408"/>
    <x v="1"/>
    <x v="3"/>
    <x v="3"/>
    <x v="492"/>
    <x v="442"/>
    <x v="93"/>
    <x v="2"/>
    <n v="0"/>
    <n v="2"/>
    <n v="0"/>
    <n v="0"/>
    <x v="0"/>
    <x v="0"/>
    <x v="0"/>
    <s v="NA"/>
    <x v="10"/>
    <s v="Chennai Super Kings"/>
  </r>
  <r>
    <n v="1178408"/>
    <x v="1"/>
    <x v="3"/>
    <x v="4"/>
    <x v="492"/>
    <x v="442"/>
    <x v="93"/>
    <x v="4"/>
    <n v="0"/>
    <n v="4"/>
    <n v="0"/>
    <n v="0"/>
    <x v="0"/>
    <x v="0"/>
    <x v="0"/>
    <s v="NA"/>
    <x v="10"/>
    <s v="Chennai Super Kings"/>
  </r>
  <r>
    <n v="1178408"/>
    <x v="1"/>
    <x v="3"/>
    <x v="5"/>
    <x v="492"/>
    <x v="442"/>
    <x v="93"/>
    <x v="2"/>
    <n v="0"/>
    <n v="2"/>
    <n v="0"/>
    <n v="0"/>
    <x v="0"/>
    <x v="0"/>
    <x v="0"/>
    <s v="NA"/>
    <x v="10"/>
    <s v="Chennai Super Kings"/>
  </r>
  <r>
    <n v="1178408"/>
    <x v="1"/>
    <x v="3"/>
    <x v="0"/>
    <x v="492"/>
    <x v="442"/>
    <x v="93"/>
    <x v="1"/>
    <n v="0"/>
    <n v="0"/>
    <n v="0"/>
    <n v="0"/>
    <x v="0"/>
    <x v="0"/>
    <x v="0"/>
    <s v="NA"/>
    <x v="10"/>
    <s v="Chennai Super Kings"/>
  </r>
  <r>
    <n v="1178408"/>
    <x v="1"/>
    <x v="3"/>
    <x v="1"/>
    <x v="492"/>
    <x v="442"/>
    <x v="93"/>
    <x v="1"/>
    <n v="0"/>
    <n v="0"/>
    <n v="0"/>
    <n v="0"/>
    <x v="0"/>
    <x v="0"/>
    <x v="0"/>
    <s v="NA"/>
    <x v="10"/>
    <s v="Chennai Super Kings"/>
  </r>
  <r>
    <n v="1178408"/>
    <x v="1"/>
    <x v="4"/>
    <x v="2"/>
    <x v="444"/>
    <x v="488"/>
    <x v="265"/>
    <x v="0"/>
    <n v="0"/>
    <n v="1"/>
    <n v="0"/>
    <n v="0"/>
    <x v="0"/>
    <x v="0"/>
    <x v="0"/>
    <s v="NA"/>
    <x v="10"/>
    <s v="Chennai Super Kings"/>
  </r>
  <r>
    <n v="1178408"/>
    <x v="1"/>
    <x v="4"/>
    <x v="3"/>
    <x v="492"/>
    <x v="442"/>
    <x v="265"/>
    <x v="3"/>
    <n v="0"/>
    <n v="6"/>
    <n v="0"/>
    <n v="0"/>
    <x v="0"/>
    <x v="0"/>
    <x v="0"/>
    <s v="NA"/>
    <x v="10"/>
    <s v="Chennai Super Kings"/>
  </r>
  <r>
    <n v="1178408"/>
    <x v="1"/>
    <x v="4"/>
    <x v="4"/>
    <x v="492"/>
    <x v="442"/>
    <x v="265"/>
    <x v="1"/>
    <n v="0"/>
    <n v="0"/>
    <n v="0"/>
    <n v="0"/>
    <x v="0"/>
    <x v="0"/>
    <x v="0"/>
    <s v="NA"/>
    <x v="10"/>
    <s v="Chennai Super Kings"/>
  </r>
  <r>
    <n v="1178408"/>
    <x v="1"/>
    <x v="4"/>
    <x v="5"/>
    <x v="492"/>
    <x v="442"/>
    <x v="265"/>
    <x v="3"/>
    <n v="0"/>
    <n v="6"/>
    <n v="0"/>
    <n v="0"/>
    <x v="0"/>
    <x v="0"/>
    <x v="0"/>
    <s v="NA"/>
    <x v="10"/>
    <s v="Chennai Super Kings"/>
  </r>
  <r>
    <n v="1178408"/>
    <x v="1"/>
    <x v="4"/>
    <x v="0"/>
    <x v="492"/>
    <x v="442"/>
    <x v="265"/>
    <x v="0"/>
    <n v="0"/>
    <n v="1"/>
    <n v="0"/>
    <n v="0"/>
    <x v="0"/>
    <x v="0"/>
    <x v="0"/>
    <s v="NA"/>
    <x v="10"/>
    <s v="Chennai Super Kings"/>
  </r>
  <r>
    <n v="1178408"/>
    <x v="1"/>
    <x v="4"/>
    <x v="1"/>
    <x v="444"/>
    <x v="488"/>
    <x v="265"/>
    <x v="0"/>
    <n v="0"/>
    <n v="1"/>
    <n v="0"/>
    <n v="0"/>
    <x v="0"/>
    <x v="0"/>
    <x v="0"/>
    <s v="NA"/>
    <x v="10"/>
    <s v="Chennai Super Kings"/>
  </r>
  <r>
    <n v="1178408"/>
    <x v="1"/>
    <x v="5"/>
    <x v="2"/>
    <x v="444"/>
    <x v="488"/>
    <x v="93"/>
    <x v="1"/>
    <n v="0"/>
    <n v="0"/>
    <n v="0"/>
    <n v="0"/>
    <x v="0"/>
    <x v="0"/>
    <x v="0"/>
    <s v="NA"/>
    <x v="10"/>
    <s v="Chennai Super Kings"/>
  </r>
  <r>
    <n v="1178408"/>
    <x v="1"/>
    <x v="5"/>
    <x v="3"/>
    <x v="44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5"/>
    <x v="4"/>
    <x v="492"/>
    <x v="442"/>
    <x v="93"/>
    <x v="0"/>
    <n v="0"/>
    <n v="1"/>
    <n v="0"/>
    <n v="0"/>
    <x v="0"/>
    <x v="0"/>
    <x v="0"/>
    <s v="NA"/>
    <x v="10"/>
    <s v="Chennai Super Kings"/>
  </r>
  <r>
    <n v="1178408"/>
    <x v="1"/>
    <x v="5"/>
    <x v="5"/>
    <x v="44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5"/>
    <x v="0"/>
    <x v="492"/>
    <x v="442"/>
    <x v="93"/>
    <x v="0"/>
    <n v="0"/>
    <n v="1"/>
    <n v="0"/>
    <n v="0"/>
    <x v="0"/>
    <x v="0"/>
    <x v="0"/>
    <s v="NA"/>
    <x v="10"/>
    <s v="Chennai Super Kings"/>
  </r>
  <r>
    <n v="1178408"/>
    <x v="1"/>
    <x v="5"/>
    <x v="1"/>
    <x v="444"/>
    <x v="488"/>
    <x v="93"/>
    <x v="1"/>
    <n v="0"/>
    <n v="0"/>
    <n v="0"/>
    <n v="0"/>
    <x v="0"/>
    <x v="0"/>
    <x v="0"/>
    <s v="NA"/>
    <x v="10"/>
    <s v="Chennai Super Kings"/>
  </r>
  <r>
    <n v="1178408"/>
    <x v="1"/>
    <x v="6"/>
    <x v="2"/>
    <x v="492"/>
    <x v="442"/>
    <x v="287"/>
    <x v="0"/>
    <n v="0"/>
    <n v="1"/>
    <n v="0"/>
    <n v="0"/>
    <x v="0"/>
    <x v="0"/>
    <x v="0"/>
    <s v="NA"/>
    <x v="10"/>
    <s v="Chennai Super Kings"/>
  </r>
  <r>
    <n v="1178408"/>
    <x v="1"/>
    <x v="6"/>
    <x v="3"/>
    <x v="444"/>
    <x v="488"/>
    <x v="287"/>
    <x v="1"/>
    <n v="0"/>
    <n v="0"/>
    <n v="0"/>
    <n v="1"/>
    <x v="1"/>
    <x v="422"/>
    <x v="719"/>
    <s v="NA"/>
    <x v="10"/>
    <s v="Chennai Super Kings"/>
  </r>
  <r>
    <n v="1178408"/>
    <x v="1"/>
    <x v="6"/>
    <x v="4"/>
    <x v="394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6"/>
    <x v="5"/>
    <x v="394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6"/>
    <x v="0"/>
    <x v="394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6"/>
    <x v="1"/>
    <x v="394"/>
    <x v="488"/>
    <x v="287"/>
    <x v="1"/>
    <n v="0"/>
    <n v="0"/>
    <n v="0"/>
    <n v="0"/>
    <x v="0"/>
    <x v="0"/>
    <x v="0"/>
    <s v="NA"/>
    <x v="10"/>
    <s v="Chennai Super Kings"/>
  </r>
  <r>
    <n v="1178408"/>
    <x v="1"/>
    <x v="7"/>
    <x v="2"/>
    <x v="492"/>
    <x v="393"/>
    <x v="93"/>
    <x v="2"/>
    <n v="0"/>
    <n v="2"/>
    <n v="0"/>
    <n v="0"/>
    <x v="0"/>
    <x v="0"/>
    <x v="0"/>
    <s v="NA"/>
    <x v="10"/>
    <s v="Chennai Super Kings"/>
  </r>
  <r>
    <n v="1178408"/>
    <x v="1"/>
    <x v="7"/>
    <x v="3"/>
    <x v="492"/>
    <x v="393"/>
    <x v="93"/>
    <x v="0"/>
    <n v="0"/>
    <n v="1"/>
    <n v="0"/>
    <n v="0"/>
    <x v="0"/>
    <x v="0"/>
    <x v="0"/>
    <s v="NA"/>
    <x v="10"/>
    <s v="Chennai Super Kings"/>
  </r>
  <r>
    <n v="1178408"/>
    <x v="1"/>
    <x v="7"/>
    <x v="4"/>
    <x v="39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7"/>
    <x v="5"/>
    <x v="492"/>
    <x v="393"/>
    <x v="93"/>
    <x v="0"/>
    <n v="0"/>
    <n v="1"/>
    <n v="0"/>
    <n v="0"/>
    <x v="0"/>
    <x v="0"/>
    <x v="0"/>
    <s v="NA"/>
    <x v="10"/>
    <s v="Chennai Super Kings"/>
  </r>
  <r>
    <n v="1178408"/>
    <x v="1"/>
    <x v="7"/>
    <x v="0"/>
    <x v="394"/>
    <x v="488"/>
    <x v="93"/>
    <x v="1"/>
    <n v="0"/>
    <n v="0"/>
    <n v="0"/>
    <n v="0"/>
    <x v="0"/>
    <x v="0"/>
    <x v="0"/>
    <s v="NA"/>
    <x v="10"/>
    <s v="Chennai Super Kings"/>
  </r>
  <r>
    <n v="1178408"/>
    <x v="1"/>
    <x v="7"/>
    <x v="1"/>
    <x v="394"/>
    <x v="488"/>
    <x v="93"/>
    <x v="0"/>
    <n v="0"/>
    <n v="1"/>
    <n v="0"/>
    <n v="0"/>
    <x v="0"/>
    <x v="0"/>
    <x v="0"/>
    <s v="NA"/>
    <x v="10"/>
    <s v="Chennai Super Kings"/>
  </r>
  <r>
    <n v="1178408"/>
    <x v="1"/>
    <x v="8"/>
    <x v="2"/>
    <x v="394"/>
    <x v="488"/>
    <x v="265"/>
    <x v="1"/>
    <n v="0"/>
    <n v="0"/>
    <n v="0"/>
    <n v="0"/>
    <x v="0"/>
    <x v="0"/>
    <x v="0"/>
    <s v="NA"/>
    <x v="10"/>
    <s v="Chennai Super Kings"/>
  </r>
  <r>
    <n v="1178408"/>
    <x v="1"/>
    <x v="8"/>
    <x v="3"/>
    <x v="394"/>
    <x v="488"/>
    <x v="265"/>
    <x v="0"/>
    <n v="0"/>
    <n v="1"/>
    <n v="0"/>
    <n v="0"/>
    <x v="0"/>
    <x v="0"/>
    <x v="0"/>
    <s v="NA"/>
    <x v="10"/>
    <s v="Chennai Super Kings"/>
  </r>
  <r>
    <n v="1178408"/>
    <x v="1"/>
    <x v="8"/>
    <x v="4"/>
    <x v="492"/>
    <x v="393"/>
    <x v="265"/>
    <x v="0"/>
    <n v="0"/>
    <n v="1"/>
    <n v="0"/>
    <n v="0"/>
    <x v="0"/>
    <x v="0"/>
    <x v="0"/>
    <s v="NA"/>
    <x v="10"/>
    <s v="Chennai Super Kings"/>
  </r>
  <r>
    <n v="1178408"/>
    <x v="1"/>
    <x v="8"/>
    <x v="5"/>
    <x v="394"/>
    <x v="488"/>
    <x v="265"/>
    <x v="0"/>
    <n v="0"/>
    <n v="1"/>
    <n v="0"/>
    <n v="0"/>
    <x v="0"/>
    <x v="0"/>
    <x v="0"/>
    <s v="NA"/>
    <x v="10"/>
    <s v="Chennai Super Kings"/>
  </r>
  <r>
    <n v="1178408"/>
    <x v="1"/>
    <x v="8"/>
    <x v="0"/>
    <x v="492"/>
    <x v="393"/>
    <x v="265"/>
    <x v="1"/>
    <n v="0"/>
    <n v="0"/>
    <n v="0"/>
    <n v="0"/>
    <x v="0"/>
    <x v="0"/>
    <x v="0"/>
    <s v="NA"/>
    <x v="10"/>
    <s v="Chennai Super Kings"/>
  </r>
  <r>
    <n v="1178408"/>
    <x v="1"/>
    <x v="8"/>
    <x v="1"/>
    <x v="492"/>
    <x v="393"/>
    <x v="265"/>
    <x v="2"/>
    <n v="0"/>
    <n v="2"/>
    <n v="0"/>
    <n v="0"/>
    <x v="0"/>
    <x v="0"/>
    <x v="0"/>
    <s v="NA"/>
    <x v="10"/>
    <s v="Chennai Super Kings"/>
  </r>
  <r>
    <n v="1178408"/>
    <x v="1"/>
    <x v="9"/>
    <x v="2"/>
    <x v="394"/>
    <x v="488"/>
    <x v="307"/>
    <x v="0"/>
    <n v="0"/>
    <n v="1"/>
    <n v="0"/>
    <n v="0"/>
    <x v="0"/>
    <x v="0"/>
    <x v="0"/>
    <s v="NA"/>
    <x v="10"/>
    <s v="Chennai Super Kings"/>
  </r>
  <r>
    <n v="1178408"/>
    <x v="1"/>
    <x v="9"/>
    <x v="3"/>
    <x v="492"/>
    <x v="393"/>
    <x v="307"/>
    <x v="1"/>
    <n v="1"/>
    <n v="1"/>
    <n v="0"/>
    <n v="0"/>
    <x v="0"/>
    <x v="0"/>
    <x v="0"/>
    <s v="wides"/>
    <x v="10"/>
    <s v="Chennai Super Kings"/>
  </r>
  <r>
    <n v="1178408"/>
    <x v="1"/>
    <x v="9"/>
    <x v="4"/>
    <x v="492"/>
    <x v="393"/>
    <x v="307"/>
    <x v="0"/>
    <n v="0"/>
    <n v="1"/>
    <n v="0"/>
    <n v="0"/>
    <x v="0"/>
    <x v="0"/>
    <x v="0"/>
    <s v="NA"/>
    <x v="10"/>
    <s v="Chennai Super Kings"/>
  </r>
  <r>
    <n v="1178408"/>
    <x v="1"/>
    <x v="9"/>
    <x v="5"/>
    <x v="394"/>
    <x v="488"/>
    <x v="307"/>
    <x v="0"/>
    <n v="0"/>
    <n v="1"/>
    <n v="0"/>
    <n v="0"/>
    <x v="0"/>
    <x v="0"/>
    <x v="0"/>
    <s v="NA"/>
    <x v="10"/>
    <s v="Chennai Super Kings"/>
  </r>
  <r>
    <n v="1178408"/>
    <x v="1"/>
    <x v="9"/>
    <x v="0"/>
    <x v="492"/>
    <x v="393"/>
    <x v="307"/>
    <x v="1"/>
    <n v="1"/>
    <n v="1"/>
    <n v="0"/>
    <n v="0"/>
    <x v="0"/>
    <x v="0"/>
    <x v="0"/>
    <s v="wides"/>
    <x v="10"/>
    <s v="Chennai Super Kings"/>
  </r>
  <r>
    <n v="1178408"/>
    <x v="1"/>
    <x v="9"/>
    <x v="1"/>
    <x v="492"/>
    <x v="393"/>
    <x v="307"/>
    <x v="0"/>
    <n v="0"/>
    <n v="1"/>
    <n v="0"/>
    <n v="0"/>
    <x v="0"/>
    <x v="0"/>
    <x v="0"/>
    <s v="NA"/>
    <x v="10"/>
    <s v="Chennai Super Kings"/>
  </r>
  <r>
    <n v="1178408"/>
    <x v="1"/>
    <x v="9"/>
    <x v="6"/>
    <x v="394"/>
    <x v="488"/>
    <x v="307"/>
    <x v="0"/>
    <n v="0"/>
    <n v="1"/>
    <n v="0"/>
    <n v="0"/>
    <x v="0"/>
    <x v="0"/>
    <x v="0"/>
    <s v="NA"/>
    <x v="10"/>
    <s v="Chennai Super Kings"/>
  </r>
  <r>
    <n v="1178408"/>
    <x v="1"/>
    <x v="9"/>
    <x v="7"/>
    <x v="492"/>
    <x v="393"/>
    <x v="307"/>
    <x v="0"/>
    <n v="0"/>
    <n v="1"/>
    <n v="0"/>
    <n v="0"/>
    <x v="0"/>
    <x v="0"/>
    <x v="0"/>
    <s v="NA"/>
    <x v="10"/>
    <s v="Chennai Super Kings"/>
  </r>
  <r>
    <n v="1178408"/>
    <x v="1"/>
    <x v="10"/>
    <x v="2"/>
    <x v="492"/>
    <x v="393"/>
    <x v="265"/>
    <x v="0"/>
    <n v="0"/>
    <n v="1"/>
    <n v="0"/>
    <n v="0"/>
    <x v="0"/>
    <x v="0"/>
    <x v="0"/>
    <s v="NA"/>
    <x v="10"/>
    <s v="Chennai Super Kings"/>
  </r>
  <r>
    <n v="1178408"/>
    <x v="1"/>
    <x v="10"/>
    <x v="3"/>
    <x v="394"/>
    <x v="488"/>
    <x v="265"/>
    <x v="2"/>
    <n v="0"/>
    <n v="2"/>
    <n v="0"/>
    <n v="0"/>
    <x v="0"/>
    <x v="0"/>
    <x v="0"/>
    <s v="NA"/>
    <x v="10"/>
    <s v="Chennai Super Kings"/>
  </r>
  <r>
    <n v="1178408"/>
    <x v="1"/>
    <x v="10"/>
    <x v="4"/>
    <x v="394"/>
    <x v="488"/>
    <x v="265"/>
    <x v="4"/>
    <n v="0"/>
    <n v="4"/>
    <n v="0"/>
    <n v="0"/>
    <x v="0"/>
    <x v="0"/>
    <x v="0"/>
    <s v="NA"/>
    <x v="10"/>
    <s v="Chennai Super Kings"/>
  </r>
  <r>
    <n v="1178408"/>
    <x v="1"/>
    <x v="10"/>
    <x v="5"/>
    <x v="394"/>
    <x v="488"/>
    <x v="265"/>
    <x v="1"/>
    <n v="0"/>
    <n v="0"/>
    <n v="0"/>
    <n v="1"/>
    <x v="1"/>
    <x v="370"/>
    <x v="460"/>
    <s v="NA"/>
    <x v="10"/>
    <s v="Chennai Super Kings"/>
  </r>
  <r>
    <n v="1178408"/>
    <x v="1"/>
    <x v="10"/>
    <x v="0"/>
    <x v="492"/>
    <x v="29"/>
    <x v="265"/>
    <x v="3"/>
    <n v="0"/>
    <n v="6"/>
    <n v="0"/>
    <n v="0"/>
    <x v="0"/>
    <x v="0"/>
    <x v="0"/>
    <s v="NA"/>
    <x v="10"/>
    <s v="Chennai Super Kings"/>
  </r>
  <r>
    <n v="1178408"/>
    <x v="0"/>
    <x v="10"/>
    <x v="0"/>
    <x v="40"/>
    <x v="206"/>
    <x v="335"/>
    <x v="0"/>
    <n v="0"/>
    <n v="1"/>
    <n v="0"/>
    <n v="0"/>
    <x v="0"/>
    <x v="0"/>
    <x v="0"/>
    <s v="NA"/>
    <x v="3"/>
    <s v="Sunrisers Hyderabad"/>
  </r>
  <r>
    <n v="1178408"/>
    <x v="0"/>
    <x v="10"/>
    <x v="1"/>
    <x v="208"/>
    <x v="40"/>
    <x v="335"/>
    <x v="1"/>
    <n v="0"/>
    <n v="0"/>
    <n v="0"/>
    <n v="0"/>
    <x v="0"/>
    <x v="0"/>
    <x v="0"/>
    <s v="NA"/>
    <x v="3"/>
    <s v="Sunrisers Hyderabad"/>
  </r>
  <r>
    <n v="1178408"/>
    <x v="0"/>
    <x v="11"/>
    <x v="2"/>
    <x v="40"/>
    <x v="206"/>
    <x v="211"/>
    <x v="0"/>
    <n v="0"/>
    <n v="1"/>
    <n v="0"/>
    <n v="0"/>
    <x v="0"/>
    <x v="0"/>
    <x v="0"/>
    <s v="NA"/>
    <x v="3"/>
    <s v="Sunrisers Hyderabad"/>
  </r>
  <r>
    <n v="1178408"/>
    <x v="0"/>
    <x v="11"/>
    <x v="3"/>
    <x v="208"/>
    <x v="40"/>
    <x v="211"/>
    <x v="4"/>
    <n v="0"/>
    <n v="4"/>
    <n v="0"/>
    <n v="0"/>
    <x v="0"/>
    <x v="0"/>
    <x v="0"/>
    <s v="NA"/>
    <x v="3"/>
    <s v="Sunrisers Hyderabad"/>
  </r>
  <r>
    <n v="1178408"/>
    <x v="0"/>
    <x v="11"/>
    <x v="4"/>
    <x v="208"/>
    <x v="40"/>
    <x v="211"/>
    <x v="0"/>
    <n v="0"/>
    <n v="1"/>
    <n v="0"/>
    <n v="0"/>
    <x v="0"/>
    <x v="0"/>
    <x v="0"/>
    <s v="NA"/>
    <x v="3"/>
    <s v="Sunrisers Hyderabad"/>
  </r>
  <r>
    <n v="1178408"/>
    <x v="0"/>
    <x v="11"/>
    <x v="5"/>
    <x v="40"/>
    <x v="206"/>
    <x v="211"/>
    <x v="2"/>
    <n v="0"/>
    <n v="2"/>
    <n v="0"/>
    <n v="0"/>
    <x v="0"/>
    <x v="0"/>
    <x v="0"/>
    <s v="NA"/>
    <x v="3"/>
    <s v="Sunrisers Hyderabad"/>
  </r>
  <r>
    <n v="1178408"/>
    <x v="0"/>
    <x v="11"/>
    <x v="0"/>
    <x v="40"/>
    <x v="206"/>
    <x v="211"/>
    <x v="1"/>
    <n v="1"/>
    <n v="1"/>
    <n v="0"/>
    <n v="0"/>
    <x v="0"/>
    <x v="0"/>
    <x v="0"/>
    <s v="legbyes"/>
    <x v="3"/>
    <s v="Sunrisers Hyderabad"/>
  </r>
  <r>
    <n v="1178408"/>
    <x v="0"/>
    <x v="11"/>
    <x v="1"/>
    <x v="208"/>
    <x v="40"/>
    <x v="211"/>
    <x v="0"/>
    <n v="0"/>
    <n v="1"/>
    <n v="0"/>
    <n v="0"/>
    <x v="0"/>
    <x v="0"/>
    <x v="0"/>
    <s v="NA"/>
    <x v="3"/>
    <s v="Sunrisers Hyderabad"/>
  </r>
  <r>
    <n v="1178408"/>
    <x v="0"/>
    <x v="12"/>
    <x v="2"/>
    <x v="208"/>
    <x v="40"/>
    <x v="268"/>
    <x v="2"/>
    <n v="0"/>
    <n v="2"/>
    <n v="0"/>
    <n v="0"/>
    <x v="0"/>
    <x v="0"/>
    <x v="0"/>
    <s v="NA"/>
    <x v="3"/>
    <s v="Sunrisers Hyderabad"/>
  </r>
  <r>
    <n v="1178408"/>
    <x v="0"/>
    <x v="12"/>
    <x v="3"/>
    <x v="208"/>
    <x v="40"/>
    <x v="268"/>
    <x v="2"/>
    <n v="0"/>
    <n v="2"/>
    <n v="0"/>
    <n v="0"/>
    <x v="0"/>
    <x v="0"/>
    <x v="0"/>
    <s v="NA"/>
    <x v="3"/>
    <s v="Sunrisers Hyderabad"/>
  </r>
  <r>
    <n v="1178408"/>
    <x v="0"/>
    <x v="12"/>
    <x v="4"/>
    <x v="208"/>
    <x v="40"/>
    <x v="268"/>
    <x v="0"/>
    <n v="0"/>
    <n v="1"/>
    <n v="0"/>
    <n v="0"/>
    <x v="0"/>
    <x v="0"/>
    <x v="0"/>
    <s v="NA"/>
    <x v="3"/>
    <s v="Sunrisers Hyderabad"/>
  </r>
  <r>
    <n v="1178408"/>
    <x v="0"/>
    <x v="19"/>
    <x v="4"/>
    <x v="303"/>
    <x v="37"/>
    <x v="377"/>
    <x v="3"/>
    <n v="0"/>
    <n v="6"/>
    <n v="0"/>
    <n v="0"/>
    <x v="0"/>
    <x v="0"/>
    <x v="0"/>
    <s v="NA"/>
    <x v="3"/>
    <s v="Sunrisers Hyderabad"/>
  </r>
  <r>
    <n v="1178408"/>
    <x v="0"/>
    <x v="19"/>
    <x v="5"/>
    <x v="303"/>
    <x v="37"/>
    <x v="377"/>
    <x v="4"/>
    <n v="0"/>
    <n v="4"/>
    <n v="0"/>
    <n v="0"/>
    <x v="0"/>
    <x v="0"/>
    <x v="0"/>
    <s v="NA"/>
    <x v="3"/>
    <s v="Sunrisers Hyderabad"/>
  </r>
  <r>
    <n v="1178408"/>
    <x v="0"/>
    <x v="19"/>
    <x v="0"/>
    <x v="303"/>
    <x v="37"/>
    <x v="377"/>
    <x v="1"/>
    <n v="2"/>
    <n v="2"/>
    <n v="0"/>
    <n v="0"/>
    <x v="0"/>
    <x v="0"/>
    <x v="0"/>
    <s v="byes"/>
    <x v="3"/>
    <s v="Sunrisers Hyderabad"/>
  </r>
  <r>
    <n v="1178408"/>
    <x v="0"/>
    <x v="19"/>
    <x v="1"/>
    <x v="303"/>
    <x v="37"/>
    <x v="377"/>
    <x v="0"/>
    <n v="0"/>
    <n v="1"/>
    <n v="0"/>
    <n v="0"/>
    <x v="0"/>
    <x v="0"/>
    <x v="0"/>
    <s v="NA"/>
    <x v="3"/>
    <s v="Sunrisers Hyderabad"/>
  </r>
  <r>
    <n v="1178408"/>
    <x v="0"/>
    <x v="0"/>
    <x v="2"/>
    <x v="303"/>
    <x v="37"/>
    <x v="195"/>
    <x v="0"/>
    <n v="0"/>
    <n v="1"/>
    <n v="0"/>
    <n v="0"/>
    <x v="0"/>
    <x v="0"/>
    <x v="0"/>
    <s v="NA"/>
    <x v="3"/>
    <s v="Sunrisers Hyderabad"/>
  </r>
  <r>
    <n v="1178408"/>
    <x v="0"/>
    <x v="0"/>
    <x v="3"/>
    <x v="37"/>
    <x v="301"/>
    <x v="195"/>
    <x v="0"/>
    <n v="0"/>
    <n v="1"/>
    <n v="0"/>
    <n v="0"/>
    <x v="0"/>
    <x v="0"/>
    <x v="0"/>
    <s v="NA"/>
    <x v="3"/>
    <s v="Sunrisers Hyderabad"/>
  </r>
  <r>
    <n v="1178408"/>
    <x v="0"/>
    <x v="0"/>
    <x v="4"/>
    <x v="303"/>
    <x v="37"/>
    <x v="195"/>
    <x v="3"/>
    <n v="0"/>
    <n v="6"/>
    <n v="0"/>
    <n v="0"/>
    <x v="0"/>
    <x v="0"/>
    <x v="0"/>
    <s v="NA"/>
    <x v="3"/>
    <s v="Sunrisers Hyderabad"/>
  </r>
  <r>
    <n v="1178408"/>
    <x v="0"/>
    <x v="0"/>
    <x v="5"/>
    <x v="303"/>
    <x v="37"/>
    <x v="195"/>
    <x v="0"/>
    <n v="0"/>
    <n v="1"/>
    <n v="0"/>
    <n v="0"/>
    <x v="0"/>
    <x v="0"/>
    <x v="0"/>
    <s v="NA"/>
    <x v="3"/>
    <s v="Sunrisers Hyderabad"/>
  </r>
  <r>
    <n v="1178408"/>
    <x v="0"/>
    <x v="0"/>
    <x v="0"/>
    <x v="37"/>
    <x v="301"/>
    <x v="195"/>
    <x v="4"/>
    <n v="0"/>
    <n v="4"/>
    <n v="0"/>
    <n v="0"/>
    <x v="0"/>
    <x v="0"/>
    <x v="0"/>
    <s v="NA"/>
    <x v="3"/>
    <s v="Sunrisers Hyderabad"/>
  </r>
  <r>
    <n v="1178408"/>
    <x v="0"/>
    <x v="0"/>
    <x v="1"/>
    <x v="37"/>
    <x v="301"/>
    <x v="195"/>
    <x v="0"/>
    <n v="0"/>
    <n v="1"/>
    <n v="0"/>
    <n v="0"/>
    <x v="0"/>
    <x v="0"/>
    <x v="0"/>
    <s v="NA"/>
    <x v="3"/>
    <s v="Sunrisers Hyderabad"/>
  </r>
  <r>
    <n v="1178408"/>
    <x v="0"/>
    <x v="1"/>
    <x v="2"/>
    <x v="37"/>
    <x v="301"/>
    <x v="335"/>
    <x v="4"/>
    <n v="0"/>
    <n v="4"/>
    <n v="0"/>
    <n v="0"/>
    <x v="0"/>
    <x v="0"/>
    <x v="0"/>
    <s v="NA"/>
    <x v="3"/>
    <s v="Sunrisers Hyderabad"/>
  </r>
  <r>
    <n v="1178408"/>
    <x v="0"/>
    <x v="1"/>
    <x v="3"/>
    <x v="37"/>
    <x v="301"/>
    <x v="335"/>
    <x v="0"/>
    <n v="0"/>
    <n v="1"/>
    <n v="0"/>
    <n v="0"/>
    <x v="0"/>
    <x v="0"/>
    <x v="0"/>
    <s v="NA"/>
    <x v="3"/>
    <s v="Sunrisers Hyderabad"/>
  </r>
  <r>
    <n v="1178408"/>
    <x v="0"/>
    <x v="1"/>
    <x v="4"/>
    <x v="303"/>
    <x v="37"/>
    <x v="335"/>
    <x v="0"/>
    <n v="0"/>
    <n v="1"/>
    <n v="0"/>
    <n v="0"/>
    <x v="0"/>
    <x v="0"/>
    <x v="0"/>
    <s v="NA"/>
    <x v="3"/>
    <s v="Sunrisers Hyderabad"/>
  </r>
  <r>
    <n v="1178408"/>
    <x v="0"/>
    <x v="1"/>
    <x v="5"/>
    <x v="37"/>
    <x v="301"/>
    <x v="335"/>
    <x v="0"/>
    <n v="0"/>
    <n v="1"/>
    <n v="0"/>
    <n v="0"/>
    <x v="0"/>
    <x v="0"/>
    <x v="0"/>
    <s v="NA"/>
    <x v="3"/>
    <s v="Sunrisers Hyderabad"/>
  </r>
  <r>
    <n v="1178408"/>
    <x v="0"/>
    <x v="1"/>
    <x v="0"/>
    <x v="303"/>
    <x v="37"/>
    <x v="335"/>
    <x v="0"/>
    <n v="0"/>
    <n v="1"/>
    <n v="0"/>
    <n v="0"/>
    <x v="0"/>
    <x v="0"/>
    <x v="0"/>
    <s v="NA"/>
    <x v="3"/>
    <s v="Sunrisers Hyderabad"/>
  </r>
  <r>
    <n v="1178408"/>
    <x v="0"/>
    <x v="1"/>
    <x v="1"/>
    <x v="37"/>
    <x v="301"/>
    <x v="335"/>
    <x v="1"/>
    <n v="0"/>
    <n v="0"/>
    <n v="0"/>
    <n v="0"/>
    <x v="0"/>
    <x v="0"/>
    <x v="0"/>
    <s v="NA"/>
    <x v="3"/>
    <s v="Sunrisers Hyderabad"/>
  </r>
  <r>
    <n v="1178408"/>
    <x v="0"/>
    <x v="2"/>
    <x v="2"/>
    <x v="303"/>
    <x v="37"/>
    <x v="268"/>
    <x v="0"/>
    <n v="0"/>
    <n v="1"/>
    <n v="0"/>
    <n v="0"/>
    <x v="0"/>
    <x v="0"/>
    <x v="0"/>
    <s v="NA"/>
    <x v="3"/>
    <s v="Sunrisers Hyderabad"/>
  </r>
  <r>
    <n v="1178408"/>
    <x v="0"/>
    <x v="2"/>
    <x v="3"/>
    <x v="37"/>
    <x v="301"/>
    <x v="268"/>
    <x v="0"/>
    <n v="0"/>
    <n v="1"/>
    <n v="0"/>
    <n v="0"/>
    <x v="0"/>
    <x v="0"/>
    <x v="0"/>
    <s v="NA"/>
    <x v="3"/>
    <s v="Sunrisers Hyderabad"/>
  </r>
  <r>
    <n v="1178408"/>
    <x v="0"/>
    <x v="2"/>
    <x v="4"/>
    <x v="303"/>
    <x v="37"/>
    <x v="268"/>
    <x v="0"/>
    <n v="0"/>
    <n v="1"/>
    <n v="0"/>
    <n v="0"/>
    <x v="0"/>
    <x v="0"/>
    <x v="0"/>
    <s v="NA"/>
    <x v="3"/>
    <s v="Sunrisers Hyderabad"/>
  </r>
  <r>
    <n v="1178408"/>
    <x v="0"/>
    <x v="2"/>
    <x v="5"/>
    <x v="37"/>
    <x v="301"/>
    <x v="268"/>
    <x v="0"/>
    <n v="0"/>
    <n v="1"/>
    <n v="0"/>
    <n v="0"/>
    <x v="0"/>
    <x v="0"/>
    <x v="0"/>
    <s v="NA"/>
    <x v="3"/>
    <s v="Sunrisers Hyderabad"/>
  </r>
  <r>
    <n v="1178408"/>
    <x v="0"/>
    <x v="2"/>
    <x v="0"/>
    <x v="303"/>
    <x v="37"/>
    <x v="268"/>
    <x v="0"/>
    <n v="0"/>
    <n v="1"/>
    <n v="0"/>
    <n v="0"/>
    <x v="0"/>
    <x v="0"/>
    <x v="0"/>
    <s v="NA"/>
    <x v="3"/>
    <s v="Sunrisers Hyderabad"/>
  </r>
  <r>
    <n v="1178408"/>
    <x v="0"/>
    <x v="2"/>
    <x v="1"/>
    <x v="37"/>
    <x v="301"/>
    <x v="268"/>
    <x v="2"/>
    <n v="0"/>
    <n v="2"/>
    <n v="0"/>
    <n v="0"/>
    <x v="0"/>
    <x v="0"/>
    <x v="0"/>
    <s v="NA"/>
    <x v="3"/>
    <s v="Sunrisers Hyderabad"/>
  </r>
  <r>
    <n v="1178408"/>
    <x v="0"/>
    <x v="3"/>
    <x v="2"/>
    <x v="303"/>
    <x v="37"/>
    <x v="195"/>
    <x v="0"/>
    <n v="0"/>
    <n v="1"/>
    <n v="0"/>
    <n v="0"/>
    <x v="0"/>
    <x v="0"/>
    <x v="0"/>
    <s v="NA"/>
    <x v="3"/>
    <s v="Sunrisers Hyderabad"/>
  </r>
  <r>
    <n v="1178408"/>
    <x v="0"/>
    <x v="3"/>
    <x v="3"/>
    <x v="37"/>
    <x v="301"/>
    <x v="195"/>
    <x v="0"/>
    <n v="0"/>
    <n v="1"/>
    <n v="0"/>
    <n v="0"/>
    <x v="0"/>
    <x v="0"/>
    <x v="0"/>
    <s v="NA"/>
    <x v="3"/>
    <s v="Sunrisers Hyderabad"/>
  </r>
  <r>
    <n v="1178408"/>
    <x v="0"/>
    <x v="3"/>
    <x v="4"/>
    <x v="303"/>
    <x v="37"/>
    <x v="195"/>
    <x v="3"/>
    <n v="0"/>
    <n v="6"/>
    <n v="0"/>
    <n v="0"/>
    <x v="0"/>
    <x v="0"/>
    <x v="0"/>
    <s v="NA"/>
    <x v="3"/>
    <s v="Sunrisers Hyderabad"/>
  </r>
  <r>
    <n v="1178408"/>
    <x v="0"/>
    <x v="3"/>
    <x v="5"/>
    <x v="303"/>
    <x v="37"/>
    <x v="195"/>
    <x v="0"/>
    <n v="0"/>
    <n v="1"/>
    <n v="0"/>
    <n v="0"/>
    <x v="0"/>
    <x v="0"/>
    <x v="0"/>
    <s v="NA"/>
    <x v="3"/>
    <s v="Sunrisers Hyderabad"/>
  </r>
  <r>
    <n v="1178408"/>
    <x v="0"/>
    <x v="3"/>
    <x v="0"/>
    <x v="37"/>
    <x v="301"/>
    <x v="195"/>
    <x v="1"/>
    <n v="0"/>
    <n v="0"/>
    <n v="0"/>
    <n v="1"/>
    <x v="3"/>
    <x v="27"/>
    <x v="0"/>
    <s v="NA"/>
    <x v="3"/>
    <s v="Sunrisers Hyderabad"/>
  </r>
  <r>
    <n v="1178408"/>
    <x v="0"/>
    <x v="3"/>
    <x v="1"/>
    <x v="19"/>
    <x v="301"/>
    <x v="195"/>
    <x v="0"/>
    <n v="0"/>
    <n v="1"/>
    <n v="0"/>
    <n v="0"/>
    <x v="0"/>
    <x v="0"/>
    <x v="0"/>
    <s v="NA"/>
    <x v="3"/>
    <s v="Sunrisers Hyderabad"/>
  </r>
  <r>
    <n v="1178408"/>
    <x v="0"/>
    <x v="4"/>
    <x v="2"/>
    <x v="19"/>
    <x v="301"/>
    <x v="288"/>
    <x v="0"/>
    <n v="0"/>
    <n v="1"/>
    <n v="0"/>
    <n v="0"/>
    <x v="0"/>
    <x v="0"/>
    <x v="0"/>
    <s v="NA"/>
    <x v="3"/>
    <s v="Sunrisers Hyderabad"/>
  </r>
  <r>
    <n v="1178408"/>
    <x v="0"/>
    <x v="4"/>
    <x v="3"/>
    <x v="303"/>
    <x v="19"/>
    <x v="288"/>
    <x v="1"/>
    <n v="0"/>
    <n v="0"/>
    <n v="0"/>
    <n v="1"/>
    <x v="1"/>
    <x v="283"/>
    <x v="831"/>
    <s v="NA"/>
    <x v="3"/>
    <s v="Sunrisers Hyderabad"/>
  </r>
  <r>
    <n v="1178408"/>
    <x v="0"/>
    <x v="4"/>
    <x v="4"/>
    <x v="208"/>
    <x v="19"/>
    <x v="288"/>
    <x v="0"/>
    <n v="0"/>
    <n v="1"/>
    <n v="0"/>
    <n v="0"/>
    <x v="0"/>
    <x v="0"/>
    <x v="0"/>
    <s v="NA"/>
    <x v="3"/>
    <s v="Sunrisers Hyderabad"/>
  </r>
  <r>
    <n v="1178408"/>
    <x v="0"/>
    <x v="17"/>
    <x v="1"/>
    <x v="303"/>
    <x v="37"/>
    <x v="377"/>
    <x v="0"/>
    <n v="0"/>
    <n v="1"/>
    <n v="0"/>
    <n v="0"/>
    <x v="0"/>
    <x v="0"/>
    <x v="0"/>
    <s v="NA"/>
    <x v="3"/>
    <s v="Sunrisers Hyderabad"/>
  </r>
  <r>
    <n v="1178408"/>
    <x v="0"/>
    <x v="18"/>
    <x v="2"/>
    <x v="303"/>
    <x v="37"/>
    <x v="268"/>
    <x v="1"/>
    <n v="0"/>
    <n v="0"/>
    <n v="0"/>
    <n v="0"/>
    <x v="0"/>
    <x v="0"/>
    <x v="0"/>
    <s v="NA"/>
    <x v="3"/>
    <s v="Sunrisers Hyderabad"/>
  </r>
  <r>
    <n v="1178408"/>
    <x v="0"/>
    <x v="18"/>
    <x v="3"/>
    <x v="303"/>
    <x v="37"/>
    <x v="268"/>
    <x v="4"/>
    <n v="0"/>
    <n v="4"/>
    <n v="0"/>
    <n v="0"/>
    <x v="0"/>
    <x v="0"/>
    <x v="0"/>
    <s v="NA"/>
    <x v="3"/>
    <s v="Sunrisers Hyderabad"/>
  </r>
  <r>
    <n v="1178408"/>
    <x v="0"/>
    <x v="18"/>
    <x v="4"/>
    <x v="303"/>
    <x v="37"/>
    <x v="268"/>
    <x v="0"/>
    <n v="0"/>
    <n v="1"/>
    <n v="0"/>
    <n v="0"/>
    <x v="0"/>
    <x v="0"/>
    <x v="0"/>
    <s v="NA"/>
    <x v="3"/>
    <s v="Sunrisers Hyderabad"/>
  </r>
  <r>
    <n v="1178408"/>
    <x v="0"/>
    <x v="18"/>
    <x v="5"/>
    <x v="37"/>
    <x v="301"/>
    <x v="268"/>
    <x v="4"/>
    <n v="0"/>
    <n v="4"/>
    <n v="0"/>
    <n v="0"/>
    <x v="0"/>
    <x v="0"/>
    <x v="0"/>
    <s v="NA"/>
    <x v="3"/>
    <s v="Sunrisers Hyderabad"/>
  </r>
  <r>
    <n v="1178408"/>
    <x v="0"/>
    <x v="18"/>
    <x v="0"/>
    <x v="37"/>
    <x v="301"/>
    <x v="268"/>
    <x v="0"/>
    <n v="0"/>
    <n v="1"/>
    <n v="0"/>
    <n v="0"/>
    <x v="0"/>
    <x v="0"/>
    <x v="0"/>
    <s v="NA"/>
    <x v="3"/>
    <s v="Sunrisers Hyderabad"/>
  </r>
  <r>
    <n v="1178408"/>
    <x v="0"/>
    <x v="18"/>
    <x v="1"/>
    <x v="303"/>
    <x v="37"/>
    <x v="268"/>
    <x v="2"/>
    <n v="0"/>
    <n v="2"/>
    <n v="0"/>
    <n v="0"/>
    <x v="0"/>
    <x v="0"/>
    <x v="0"/>
    <s v="NA"/>
    <x v="3"/>
    <s v="Sunrisers Hyderabad"/>
  </r>
  <r>
    <n v="1178408"/>
    <x v="0"/>
    <x v="19"/>
    <x v="2"/>
    <x v="37"/>
    <x v="301"/>
    <x v="377"/>
    <x v="1"/>
    <n v="0"/>
    <n v="0"/>
    <n v="0"/>
    <n v="0"/>
    <x v="0"/>
    <x v="0"/>
    <x v="0"/>
    <s v="NA"/>
    <x v="3"/>
    <s v="Sunrisers Hyderabad"/>
  </r>
  <r>
    <n v="1178408"/>
    <x v="0"/>
    <x v="19"/>
    <x v="3"/>
    <x v="37"/>
    <x v="301"/>
    <x v="377"/>
    <x v="0"/>
    <n v="0"/>
    <n v="1"/>
    <n v="0"/>
    <n v="0"/>
    <x v="0"/>
    <x v="0"/>
    <x v="0"/>
    <s v="NA"/>
    <x v="3"/>
    <s v="Sunrisers Hyderabad"/>
  </r>
  <r>
    <n v="1178408"/>
    <x v="0"/>
    <x v="6"/>
    <x v="2"/>
    <x v="208"/>
    <x v="19"/>
    <x v="288"/>
    <x v="0"/>
    <n v="0"/>
    <n v="1"/>
    <n v="0"/>
    <n v="0"/>
    <x v="0"/>
    <x v="0"/>
    <x v="0"/>
    <s v="NA"/>
    <x v="3"/>
    <s v="Sunrisers Hyderabad"/>
  </r>
  <r>
    <n v="1178408"/>
    <x v="0"/>
    <x v="6"/>
    <x v="3"/>
    <x v="19"/>
    <x v="206"/>
    <x v="288"/>
    <x v="4"/>
    <n v="0"/>
    <n v="4"/>
    <n v="0"/>
    <n v="0"/>
    <x v="0"/>
    <x v="0"/>
    <x v="0"/>
    <s v="NA"/>
    <x v="3"/>
    <s v="Sunrisers Hyderabad"/>
  </r>
  <r>
    <n v="1178408"/>
    <x v="0"/>
    <x v="6"/>
    <x v="4"/>
    <x v="19"/>
    <x v="206"/>
    <x v="288"/>
    <x v="1"/>
    <n v="0"/>
    <n v="0"/>
    <n v="0"/>
    <n v="0"/>
    <x v="0"/>
    <x v="0"/>
    <x v="0"/>
    <s v="NA"/>
    <x v="3"/>
    <s v="Sunrisers Hyderabad"/>
  </r>
  <r>
    <n v="1178408"/>
    <x v="0"/>
    <x v="6"/>
    <x v="5"/>
    <x v="19"/>
    <x v="206"/>
    <x v="288"/>
    <x v="0"/>
    <n v="0"/>
    <n v="1"/>
    <n v="0"/>
    <n v="0"/>
    <x v="0"/>
    <x v="0"/>
    <x v="0"/>
    <s v="NA"/>
    <x v="3"/>
    <s v="Sunrisers Hyderabad"/>
  </r>
  <r>
    <n v="1178408"/>
    <x v="0"/>
    <x v="6"/>
    <x v="0"/>
    <x v="208"/>
    <x v="19"/>
    <x v="288"/>
    <x v="2"/>
    <n v="0"/>
    <n v="2"/>
    <n v="0"/>
    <n v="0"/>
    <x v="0"/>
    <x v="0"/>
    <x v="0"/>
    <s v="NA"/>
    <x v="3"/>
    <s v="Sunrisers Hyderabad"/>
  </r>
  <r>
    <n v="1178408"/>
    <x v="0"/>
    <x v="6"/>
    <x v="1"/>
    <x v="208"/>
    <x v="19"/>
    <x v="288"/>
    <x v="1"/>
    <n v="0"/>
    <n v="0"/>
    <n v="0"/>
    <n v="0"/>
    <x v="0"/>
    <x v="0"/>
    <x v="0"/>
    <s v="NA"/>
    <x v="3"/>
    <s v="Sunrisers Hyderabad"/>
  </r>
  <r>
    <n v="1178408"/>
    <x v="0"/>
    <x v="7"/>
    <x v="2"/>
    <x v="19"/>
    <x v="206"/>
    <x v="335"/>
    <x v="1"/>
    <n v="0"/>
    <n v="0"/>
    <n v="0"/>
    <n v="1"/>
    <x v="4"/>
    <x v="14"/>
    <x v="0"/>
    <s v="NA"/>
    <x v="3"/>
    <s v="Sunrisers Hyderabad"/>
  </r>
  <r>
    <n v="1178408"/>
    <x v="0"/>
    <x v="7"/>
    <x v="3"/>
    <x v="237"/>
    <x v="206"/>
    <x v="335"/>
    <x v="0"/>
    <n v="0"/>
    <n v="1"/>
    <n v="0"/>
    <n v="0"/>
    <x v="0"/>
    <x v="0"/>
    <x v="0"/>
    <s v="NA"/>
    <x v="3"/>
    <s v="Sunrisers Hyderabad"/>
  </r>
  <r>
    <n v="1178408"/>
    <x v="0"/>
    <x v="7"/>
    <x v="4"/>
    <x v="208"/>
    <x v="232"/>
    <x v="335"/>
    <x v="0"/>
    <n v="0"/>
    <n v="1"/>
    <n v="0"/>
    <n v="0"/>
    <x v="0"/>
    <x v="0"/>
    <x v="0"/>
    <s v="NA"/>
    <x v="3"/>
    <s v="Sunrisers Hyderabad"/>
  </r>
  <r>
    <n v="1178408"/>
    <x v="0"/>
    <x v="7"/>
    <x v="5"/>
    <x v="237"/>
    <x v="206"/>
    <x v="335"/>
    <x v="1"/>
    <n v="0"/>
    <n v="0"/>
    <n v="0"/>
    <n v="1"/>
    <x v="4"/>
    <x v="230"/>
    <x v="0"/>
    <s v="NA"/>
    <x v="3"/>
    <s v="Sunrisers Hyderabad"/>
  </r>
  <r>
    <n v="1178408"/>
    <x v="0"/>
    <x v="7"/>
    <x v="0"/>
    <x v="421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7"/>
    <x v="1"/>
    <x v="421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8"/>
    <x v="2"/>
    <x v="208"/>
    <x v="416"/>
    <x v="377"/>
    <x v="1"/>
    <n v="0"/>
    <n v="0"/>
    <n v="0"/>
    <n v="0"/>
    <x v="0"/>
    <x v="0"/>
    <x v="0"/>
    <s v="NA"/>
    <x v="3"/>
    <s v="Sunrisers Hyderabad"/>
  </r>
  <r>
    <n v="1178408"/>
    <x v="0"/>
    <x v="8"/>
    <x v="3"/>
    <x v="208"/>
    <x v="416"/>
    <x v="377"/>
    <x v="0"/>
    <n v="0"/>
    <n v="1"/>
    <n v="0"/>
    <n v="0"/>
    <x v="0"/>
    <x v="0"/>
    <x v="0"/>
    <s v="NA"/>
    <x v="3"/>
    <s v="Sunrisers Hyderabad"/>
  </r>
  <r>
    <n v="1178408"/>
    <x v="0"/>
    <x v="8"/>
    <x v="4"/>
    <x v="421"/>
    <x v="206"/>
    <x v="377"/>
    <x v="1"/>
    <n v="0"/>
    <n v="0"/>
    <n v="0"/>
    <n v="0"/>
    <x v="0"/>
    <x v="0"/>
    <x v="0"/>
    <s v="NA"/>
    <x v="3"/>
    <s v="Sunrisers Hyderabad"/>
  </r>
  <r>
    <n v="1178408"/>
    <x v="0"/>
    <x v="8"/>
    <x v="5"/>
    <x v="421"/>
    <x v="206"/>
    <x v="377"/>
    <x v="1"/>
    <n v="1"/>
    <n v="1"/>
    <n v="0"/>
    <n v="0"/>
    <x v="0"/>
    <x v="0"/>
    <x v="0"/>
    <s v="wides"/>
    <x v="3"/>
    <s v="Sunrisers Hyderabad"/>
  </r>
  <r>
    <n v="1178408"/>
    <x v="0"/>
    <x v="8"/>
    <x v="0"/>
    <x v="421"/>
    <x v="206"/>
    <x v="377"/>
    <x v="1"/>
    <n v="0"/>
    <n v="0"/>
    <n v="0"/>
    <n v="1"/>
    <x v="1"/>
    <x v="398"/>
    <x v="783"/>
    <s v="NA"/>
    <x v="3"/>
    <s v="Sunrisers Hyderabad"/>
  </r>
  <r>
    <n v="1178408"/>
    <x v="0"/>
    <x v="8"/>
    <x v="1"/>
    <x v="40"/>
    <x v="206"/>
    <x v="377"/>
    <x v="1"/>
    <n v="0"/>
    <n v="0"/>
    <n v="0"/>
    <n v="0"/>
    <x v="0"/>
    <x v="0"/>
    <x v="0"/>
    <s v="NA"/>
    <x v="3"/>
    <s v="Sunrisers Hyderabad"/>
  </r>
  <r>
    <n v="1178408"/>
    <x v="0"/>
    <x v="8"/>
    <x v="6"/>
    <x v="40"/>
    <x v="206"/>
    <x v="377"/>
    <x v="0"/>
    <n v="0"/>
    <n v="1"/>
    <n v="0"/>
    <n v="0"/>
    <x v="0"/>
    <x v="0"/>
    <x v="0"/>
    <s v="NA"/>
    <x v="3"/>
    <s v="Sunrisers Hyderabad"/>
  </r>
  <r>
    <n v="1178408"/>
    <x v="0"/>
    <x v="9"/>
    <x v="2"/>
    <x v="40"/>
    <x v="206"/>
    <x v="268"/>
    <x v="1"/>
    <n v="1"/>
    <n v="1"/>
    <n v="0"/>
    <n v="0"/>
    <x v="0"/>
    <x v="0"/>
    <x v="0"/>
    <s v="wides"/>
    <x v="3"/>
    <s v="Sunrisers Hyderabad"/>
  </r>
  <r>
    <n v="1178408"/>
    <x v="0"/>
    <x v="9"/>
    <x v="3"/>
    <x v="40"/>
    <x v="206"/>
    <x v="268"/>
    <x v="1"/>
    <n v="0"/>
    <n v="0"/>
    <n v="0"/>
    <n v="0"/>
    <x v="0"/>
    <x v="0"/>
    <x v="0"/>
    <s v="NA"/>
    <x v="3"/>
    <s v="Sunrisers Hyderabad"/>
  </r>
  <r>
    <n v="1178408"/>
    <x v="0"/>
    <x v="9"/>
    <x v="4"/>
    <x v="40"/>
    <x v="206"/>
    <x v="268"/>
    <x v="1"/>
    <n v="0"/>
    <n v="0"/>
    <n v="0"/>
    <n v="0"/>
    <x v="0"/>
    <x v="0"/>
    <x v="0"/>
    <s v="NA"/>
    <x v="3"/>
    <s v="Sunrisers Hyderabad"/>
  </r>
  <r>
    <n v="1178408"/>
    <x v="0"/>
    <x v="9"/>
    <x v="5"/>
    <x v="40"/>
    <x v="206"/>
    <x v="268"/>
    <x v="1"/>
    <n v="0"/>
    <n v="0"/>
    <n v="0"/>
    <n v="0"/>
    <x v="0"/>
    <x v="0"/>
    <x v="0"/>
    <s v="NA"/>
    <x v="3"/>
    <s v="Sunrisers Hyderabad"/>
  </r>
  <r>
    <n v="1178408"/>
    <x v="0"/>
    <x v="9"/>
    <x v="0"/>
    <x v="40"/>
    <x v="206"/>
    <x v="268"/>
    <x v="1"/>
    <n v="0"/>
    <n v="0"/>
    <n v="0"/>
    <n v="0"/>
    <x v="0"/>
    <x v="0"/>
    <x v="0"/>
    <s v="NA"/>
    <x v="3"/>
    <s v="Sunrisers Hyderabad"/>
  </r>
  <r>
    <n v="1178408"/>
    <x v="0"/>
    <x v="9"/>
    <x v="1"/>
    <x v="40"/>
    <x v="206"/>
    <x v="268"/>
    <x v="0"/>
    <n v="0"/>
    <n v="1"/>
    <n v="0"/>
    <n v="0"/>
    <x v="0"/>
    <x v="0"/>
    <x v="0"/>
    <s v="NA"/>
    <x v="3"/>
    <s v="Sunrisers Hyderabad"/>
  </r>
  <r>
    <n v="1178408"/>
    <x v="0"/>
    <x v="9"/>
    <x v="6"/>
    <x v="208"/>
    <x v="40"/>
    <x v="268"/>
    <x v="4"/>
    <n v="0"/>
    <n v="4"/>
    <n v="0"/>
    <n v="0"/>
    <x v="0"/>
    <x v="0"/>
    <x v="0"/>
    <s v="NA"/>
    <x v="3"/>
    <s v="Sunrisers Hyderabad"/>
  </r>
  <r>
    <n v="1178408"/>
    <x v="0"/>
    <x v="10"/>
    <x v="2"/>
    <x v="40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10"/>
    <x v="3"/>
    <x v="40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10"/>
    <x v="4"/>
    <x v="40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10"/>
    <x v="5"/>
    <x v="40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5"/>
    <x v="2"/>
    <x v="19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4"/>
    <x v="5"/>
    <x v="19"/>
    <x v="206"/>
    <x v="288"/>
    <x v="1"/>
    <n v="0"/>
    <n v="0"/>
    <n v="0"/>
    <n v="0"/>
    <x v="0"/>
    <x v="0"/>
    <x v="0"/>
    <s v="NA"/>
    <x v="3"/>
    <s v="Sunrisers Hyderabad"/>
  </r>
  <r>
    <n v="1178408"/>
    <x v="0"/>
    <x v="4"/>
    <x v="0"/>
    <x v="19"/>
    <x v="206"/>
    <x v="288"/>
    <x v="0"/>
    <n v="0"/>
    <n v="1"/>
    <n v="0"/>
    <n v="0"/>
    <x v="0"/>
    <x v="0"/>
    <x v="0"/>
    <s v="NA"/>
    <x v="3"/>
    <s v="Sunrisers Hyderabad"/>
  </r>
  <r>
    <n v="1178408"/>
    <x v="0"/>
    <x v="4"/>
    <x v="1"/>
    <x v="208"/>
    <x v="19"/>
    <x v="288"/>
    <x v="1"/>
    <n v="0"/>
    <n v="0"/>
    <n v="0"/>
    <n v="0"/>
    <x v="0"/>
    <x v="0"/>
    <x v="0"/>
    <s v="NA"/>
    <x v="3"/>
    <s v="Sunrisers Hyderabad"/>
  </r>
  <r>
    <n v="1178408"/>
    <x v="0"/>
    <x v="5"/>
    <x v="0"/>
    <x v="19"/>
    <x v="206"/>
    <x v="335"/>
    <x v="0"/>
    <n v="0"/>
    <n v="1"/>
    <n v="0"/>
    <n v="0"/>
    <x v="0"/>
    <x v="0"/>
    <x v="0"/>
    <s v="NA"/>
    <x v="3"/>
    <s v="Sunrisers Hyderabad"/>
  </r>
  <r>
    <n v="1178408"/>
    <x v="0"/>
    <x v="5"/>
    <x v="3"/>
    <x v="19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5"/>
    <x v="4"/>
    <x v="19"/>
    <x v="206"/>
    <x v="335"/>
    <x v="1"/>
    <n v="0"/>
    <n v="0"/>
    <n v="0"/>
    <n v="0"/>
    <x v="0"/>
    <x v="0"/>
    <x v="0"/>
    <s v="NA"/>
    <x v="3"/>
    <s v="Sunrisers Hyderabad"/>
  </r>
  <r>
    <n v="1178408"/>
    <x v="0"/>
    <x v="5"/>
    <x v="5"/>
    <x v="19"/>
    <x v="206"/>
    <x v="335"/>
    <x v="4"/>
    <n v="0"/>
    <n v="4"/>
    <n v="0"/>
    <n v="0"/>
    <x v="0"/>
    <x v="0"/>
    <x v="0"/>
    <s v="NA"/>
    <x v="3"/>
    <s v="Sunrisers Hyderabad"/>
  </r>
  <r>
    <n v="1178408"/>
    <x v="0"/>
    <x v="5"/>
    <x v="1"/>
    <x v="208"/>
    <x v="19"/>
    <x v="335"/>
    <x v="0"/>
    <n v="0"/>
    <n v="1"/>
    <n v="0"/>
    <n v="0"/>
    <x v="0"/>
    <x v="0"/>
    <x v="0"/>
    <s v="NA"/>
    <x v="3"/>
    <s v="Sunrisers Hyderabad"/>
  </r>
  <r>
    <n v="1178409"/>
    <x v="0"/>
    <x v="0"/>
    <x v="0"/>
    <x v="355"/>
    <x v="384"/>
    <x v="87"/>
    <x v="1"/>
    <n v="0"/>
    <n v="0"/>
    <n v="0"/>
    <n v="0"/>
    <x v="0"/>
    <x v="0"/>
    <x v="0"/>
    <s v="NA"/>
    <x v="6"/>
    <s v="Delhi Capitals"/>
  </r>
  <r>
    <n v="1178409"/>
    <x v="0"/>
    <x v="15"/>
    <x v="1"/>
    <x v="61"/>
    <x v="351"/>
    <x v="348"/>
    <x v="0"/>
    <n v="0"/>
    <n v="1"/>
    <n v="0"/>
    <n v="0"/>
    <x v="0"/>
    <x v="0"/>
    <x v="0"/>
    <s v="NA"/>
    <x v="6"/>
    <s v="Delhi Capitals"/>
  </r>
  <r>
    <n v="1178409"/>
    <x v="0"/>
    <x v="16"/>
    <x v="2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6"/>
    <x v="3"/>
    <x v="355"/>
    <x v="69"/>
    <x v="9"/>
    <x v="0"/>
    <n v="0"/>
    <n v="1"/>
    <n v="0"/>
    <n v="0"/>
    <x v="0"/>
    <x v="0"/>
    <x v="0"/>
    <s v="NA"/>
    <x v="6"/>
    <s v="Delhi Capitals"/>
  </r>
  <r>
    <n v="1178409"/>
    <x v="0"/>
    <x v="16"/>
    <x v="4"/>
    <x v="61"/>
    <x v="351"/>
    <x v="9"/>
    <x v="1"/>
    <n v="0"/>
    <n v="0"/>
    <n v="0"/>
    <n v="0"/>
    <x v="0"/>
    <x v="0"/>
    <x v="0"/>
    <s v="NA"/>
    <x v="6"/>
    <s v="Delhi Capitals"/>
  </r>
  <r>
    <n v="1178409"/>
    <x v="0"/>
    <x v="16"/>
    <x v="5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6"/>
    <x v="0"/>
    <x v="355"/>
    <x v="69"/>
    <x v="9"/>
    <x v="0"/>
    <n v="0"/>
    <n v="1"/>
    <n v="0"/>
    <n v="0"/>
    <x v="0"/>
    <x v="0"/>
    <x v="0"/>
    <s v="NA"/>
    <x v="6"/>
    <s v="Delhi Capitals"/>
  </r>
  <r>
    <n v="1178409"/>
    <x v="0"/>
    <x v="16"/>
    <x v="1"/>
    <x v="61"/>
    <x v="351"/>
    <x v="9"/>
    <x v="1"/>
    <n v="0"/>
    <n v="0"/>
    <n v="0"/>
    <n v="0"/>
    <x v="0"/>
    <x v="0"/>
    <x v="0"/>
    <s v="NA"/>
    <x v="6"/>
    <s v="Delhi Capitals"/>
  </r>
  <r>
    <n v="1178409"/>
    <x v="0"/>
    <x v="17"/>
    <x v="2"/>
    <x v="355"/>
    <x v="69"/>
    <x v="258"/>
    <x v="0"/>
    <n v="0"/>
    <n v="1"/>
    <n v="0"/>
    <n v="0"/>
    <x v="0"/>
    <x v="0"/>
    <x v="0"/>
    <s v="NA"/>
    <x v="6"/>
    <s v="Delhi Capitals"/>
  </r>
  <r>
    <n v="1178409"/>
    <x v="0"/>
    <x v="17"/>
    <x v="3"/>
    <x v="61"/>
    <x v="351"/>
    <x v="258"/>
    <x v="4"/>
    <n v="0"/>
    <n v="4"/>
    <n v="0"/>
    <n v="0"/>
    <x v="0"/>
    <x v="0"/>
    <x v="0"/>
    <s v="NA"/>
    <x v="6"/>
    <s v="Delhi Capitals"/>
  </r>
  <r>
    <n v="1178409"/>
    <x v="0"/>
    <x v="17"/>
    <x v="4"/>
    <x v="61"/>
    <x v="351"/>
    <x v="258"/>
    <x v="0"/>
    <n v="0"/>
    <n v="1"/>
    <n v="0"/>
    <n v="0"/>
    <x v="0"/>
    <x v="0"/>
    <x v="0"/>
    <s v="NA"/>
    <x v="6"/>
    <s v="Delhi Capitals"/>
  </r>
  <r>
    <n v="1178409"/>
    <x v="0"/>
    <x v="17"/>
    <x v="5"/>
    <x v="355"/>
    <x v="69"/>
    <x v="258"/>
    <x v="4"/>
    <n v="0"/>
    <n v="4"/>
    <n v="0"/>
    <n v="0"/>
    <x v="0"/>
    <x v="0"/>
    <x v="0"/>
    <s v="NA"/>
    <x v="6"/>
    <s v="Delhi Capitals"/>
  </r>
  <r>
    <n v="1178409"/>
    <x v="0"/>
    <x v="17"/>
    <x v="0"/>
    <x v="355"/>
    <x v="69"/>
    <x v="258"/>
    <x v="1"/>
    <n v="0"/>
    <n v="0"/>
    <n v="0"/>
    <n v="0"/>
    <x v="0"/>
    <x v="0"/>
    <x v="0"/>
    <s v="NA"/>
    <x v="6"/>
    <s v="Delhi Capitals"/>
  </r>
  <r>
    <n v="1178409"/>
    <x v="0"/>
    <x v="17"/>
    <x v="1"/>
    <x v="355"/>
    <x v="69"/>
    <x v="258"/>
    <x v="3"/>
    <n v="0"/>
    <n v="6"/>
    <n v="0"/>
    <n v="0"/>
    <x v="0"/>
    <x v="0"/>
    <x v="0"/>
    <s v="NA"/>
    <x v="6"/>
    <s v="Delhi Capitals"/>
  </r>
  <r>
    <n v="1178409"/>
    <x v="0"/>
    <x v="18"/>
    <x v="2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8"/>
    <x v="3"/>
    <x v="355"/>
    <x v="69"/>
    <x v="9"/>
    <x v="0"/>
    <n v="0"/>
    <n v="1"/>
    <n v="0"/>
    <n v="0"/>
    <x v="0"/>
    <x v="0"/>
    <x v="0"/>
    <s v="NA"/>
    <x v="6"/>
    <s v="Delhi Capitals"/>
  </r>
  <r>
    <n v="1178409"/>
    <x v="0"/>
    <x v="18"/>
    <x v="4"/>
    <x v="61"/>
    <x v="351"/>
    <x v="9"/>
    <x v="4"/>
    <n v="0"/>
    <n v="4"/>
    <n v="0"/>
    <n v="0"/>
    <x v="0"/>
    <x v="0"/>
    <x v="0"/>
    <s v="NA"/>
    <x v="6"/>
    <s v="Delhi Capitals"/>
  </r>
  <r>
    <n v="1178409"/>
    <x v="0"/>
    <x v="18"/>
    <x v="5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8"/>
    <x v="0"/>
    <x v="355"/>
    <x v="69"/>
    <x v="9"/>
    <x v="0"/>
    <n v="0"/>
    <n v="1"/>
    <n v="0"/>
    <n v="0"/>
    <x v="0"/>
    <x v="0"/>
    <x v="0"/>
    <s v="NA"/>
    <x v="6"/>
    <s v="Delhi Capitals"/>
  </r>
  <r>
    <n v="1178409"/>
    <x v="0"/>
    <x v="18"/>
    <x v="1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9"/>
    <x v="2"/>
    <x v="61"/>
    <x v="351"/>
    <x v="381"/>
    <x v="1"/>
    <n v="0"/>
    <n v="0"/>
    <n v="0"/>
    <n v="0"/>
    <x v="0"/>
    <x v="0"/>
    <x v="0"/>
    <s v="NA"/>
    <x v="6"/>
    <s v="Delhi Capitals"/>
  </r>
  <r>
    <n v="1178409"/>
    <x v="0"/>
    <x v="19"/>
    <x v="3"/>
    <x v="61"/>
    <x v="351"/>
    <x v="381"/>
    <x v="0"/>
    <n v="0"/>
    <n v="1"/>
    <n v="0"/>
    <n v="0"/>
    <x v="0"/>
    <x v="0"/>
    <x v="0"/>
    <s v="NA"/>
    <x v="6"/>
    <s v="Delhi Capitals"/>
  </r>
  <r>
    <n v="1178409"/>
    <x v="0"/>
    <x v="19"/>
    <x v="4"/>
    <x v="355"/>
    <x v="69"/>
    <x v="381"/>
    <x v="3"/>
    <n v="0"/>
    <n v="6"/>
    <n v="0"/>
    <n v="0"/>
    <x v="0"/>
    <x v="0"/>
    <x v="0"/>
    <s v="NA"/>
    <x v="6"/>
    <s v="Delhi Capitals"/>
  </r>
  <r>
    <n v="1178409"/>
    <x v="0"/>
    <x v="19"/>
    <x v="5"/>
    <x v="355"/>
    <x v="69"/>
    <x v="381"/>
    <x v="1"/>
    <n v="0"/>
    <n v="0"/>
    <n v="0"/>
    <n v="0"/>
    <x v="0"/>
    <x v="0"/>
    <x v="0"/>
    <s v="NA"/>
    <x v="6"/>
    <s v="Delhi Capitals"/>
  </r>
  <r>
    <n v="1178409"/>
    <x v="0"/>
    <x v="19"/>
    <x v="0"/>
    <x v="355"/>
    <x v="69"/>
    <x v="381"/>
    <x v="0"/>
    <n v="0"/>
    <n v="1"/>
    <n v="0"/>
    <n v="0"/>
    <x v="0"/>
    <x v="0"/>
    <x v="0"/>
    <s v="NA"/>
    <x v="6"/>
    <s v="Delhi Capitals"/>
  </r>
  <r>
    <n v="1178409"/>
    <x v="0"/>
    <x v="19"/>
    <x v="1"/>
    <x v="61"/>
    <x v="351"/>
    <x v="381"/>
    <x v="3"/>
    <n v="1"/>
    <n v="7"/>
    <n v="0"/>
    <n v="0"/>
    <x v="0"/>
    <x v="0"/>
    <x v="0"/>
    <s v="noballs"/>
    <x v="6"/>
    <s v="Delhi Capitals"/>
  </r>
  <r>
    <n v="1178409"/>
    <x v="0"/>
    <x v="19"/>
    <x v="6"/>
    <x v="61"/>
    <x v="351"/>
    <x v="381"/>
    <x v="0"/>
    <n v="0"/>
    <n v="1"/>
    <n v="0"/>
    <n v="0"/>
    <x v="0"/>
    <x v="0"/>
    <x v="0"/>
    <s v="NA"/>
    <x v="6"/>
    <s v="Delhi Capitals"/>
  </r>
  <r>
    <n v="1178409"/>
    <x v="0"/>
    <x v="0"/>
    <x v="2"/>
    <x v="61"/>
    <x v="351"/>
    <x v="87"/>
    <x v="1"/>
    <n v="0"/>
    <n v="0"/>
    <n v="0"/>
    <n v="1"/>
    <x v="3"/>
    <x v="51"/>
    <x v="0"/>
    <s v="NA"/>
    <x v="6"/>
    <s v="Delhi Capitals"/>
  </r>
  <r>
    <n v="1178409"/>
    <x v="0"/>
    <x v="0"/>
    <x v="3"/>
    <x v="386"/>
    <x v="351"/>
    <x v="87"/>
    <x v="1"/>
    <n v="0"/>
    <n v="0"/>
    <n v="0"/>
    <n v="0"/>
    <x v="0"/>
    <x v="0"/>
    <x v="0"/>
    <s v="NA"/>
    <x v="6"/>
    <s v="Delhi Capitals"/>
  </r>
  <r>
    <n v="1178409"/>
    <x v="0"/>
    <x v="0"/>
    <x v="4"/>
    <x v="386"/>
    <x v="351"/>
    <x v="87"/>
    <x v="0"/>
    <n v="0"/>
    <n v="1"/>
    <n v="0"/>
    <n v="0"/>
    <x v="0"/>
    <x v="0"/>
    <x v="0"/>
    <s v="NA"/>
    <x v="6"/>
    <s v="Delhi Capitals"/>
  </r>
  <r>
    <n v="1178409"/>
    <x v="0"/>
    <x v="0"/>
    <x v="5"/>
    <x v="355"/>
    <x v="384"/>
    <x v="87"/>
    <x v="1"/>
    <n v="0"/>
    <n v="0"/>
    <n v="0"/>
    <n v="0"/>
    <x v="0"/>
    <x v="0"/>
    <x v="0"/>
    <s v="NA"/>
    <x v="6"/>
    <s v="Delhi Capitals"/>
  </r>
  <r>
    <n v="1178409"/>
    <x v="0"/>
    <x v="14"/>
    <x v="2"/>
    <x v="61"/>
    <x v="351"/>
    <x v="9"/>
    <x v="1"/>
    <n v="0"/>
    <n v="0"/>
    <n v="0"/>
    <n v="0"/>
    <x v="0"/>
    <x v="0"/>
    <x v="0"/>
    <s v="NA"/>
    <x v="6"/>
    <s v="Delhi Capitals"/>
  </r>
  <r>
    <n v="1178409"/>
    <x v="0"/>
    <x v="14"/>
    <x v="3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4"/>
    <x v="4"/>
    <x v="355"/>
    <x v="69"/>
    <x v="9"/>
    <x v="1"/>
    <n v="1"/>
    <n v="1"/>
    <n v="0"/>
    <n v="0"/>
    <x v="0"/>
    <x v="0"/>
    <x v="0"/>
    <s v="legbyes"/>
    <x v="6"/>
    <s v="Delhi Capitals"/>
  </r>
  <r>
    <n v="1178409"/>
    <x v="0"/>
    <x v="14"/>
    <x v="5"/>
    <x v="61"/>
    <x v="351"/>
    <x v="9"/>
    <x v="0"/>
    <n v="0"/>
    <n v="1"/>
    <n v="0"/>
    <n v="0"/>
    <x v="0"/>
    <x v="0"/>
    <x v="0"/>
    <s v="NA"/>
    <x v="6"/>
    <s v="Delhi Capitals"/>
  </r>
  <r>
    <n v="1178409"/>
    <x v="0"/>
    <x v="14"/>
    <x v="0"/>
    <x v="355"/>
    <x v="69"/>
    <x v="9"/>
    <x v="1"/>
    <n v="0"/>
    <n v="0"/>
    <n v="0"/>
    <n v="0"/>
    <x v="0"/>
    <x v="0"/>
    <x v="0"/>
    <s v="NA"/>
    <x v="6"/>
    <s v="Delhi Capitals"/>
  </r>
  <r>
    <n v="1178409"/>
    <x v="0"/>
    <x v="14"/>
    <x v="1"/>
    <x v="355"/>
    <x v="69"/>
    <x v="9"/>
    <x v="2"/>
    <n v="0"/>
    <n v="2"/>
    <n v="0"/>
    <n v="0"/>
    <x v="0"/>
    <x v="0"/>
    <x v="0"/>
    <s v="NA"/>
    <x v="6"/>
    <s v="Delhi Capitals"/>
  </r>
  <r>
    <n v="1178409"/>
    <x v="0"/>
    <x v="15"/>
    <x v="2"/>
    <x v="61"/>
    <x v="351"/>
    <x v="348"/>
    <x v="0"/>
    <n v="0"/>
    <n v="1"/>
    <n v="0"/>
    <n v="0"/>
    <x v="0"/>
    <x v="0"/>
    <x v="0"/>
    <s v="NA"/>
    <x v="6"/>
    <s v="Delhi Capitals"/>
  </r>
  <r>
    <n v="1178409"/>
    <x v="0"/>
    <x v="15"/>
    <x v="3"/>
    <x v="355"/>
    <x v="69"/>
    <x v="348"/>
    <x v="1"/>
    <n v="0"/>
    <n v="0"/>
    <n v="0"/>
    <n v="0"/>
    <x v="0"/>
    <x v="0"/>
    <x v="0"/>
    <s v="NA"/>
    <x v="6"/>
    <s v="Delhi Capitals"/>
  </r>
  <r>
    <n v="1178409"/>
    <x v="0"/>
    <x v="15"/>
    <x v="4"/>
    <x v="355"/>
    <x v="69"/>
    <x v="348"/>
    <x v="0"/>
    <n v="0"/>
    <n v="1"/>
    <n v="0"/>
    <n v="0"/>
    <x v="0"/>
    <x v="0"/>
    <x v="0"/>
    <s v="NA"/>
    <x v="6"/>
    <s v="Delhi Capitals"/>
  </r>
  <r>
    <n v="1178409"/>
    <x v="0"/>
    <x v="15"/>
    <x v="5"/>
    <x v="61"/>
    <x v="351"/>
    <x v="348"/>
    <x v="4"/>
    <n v="0"/>
    <n v="4"/>
    <n v="0"/>
    <n v="0"/>
    <x v="0"/>
    <x v="0"/>
    <x v="0"/>
    <s v="NA"/>
    <x v="6"/>
    <s v="Delhi Capitals"/>
  </r>
  <r>
    <n v="1178409"/>
    <x v="0"/>
    <x v="15"/>
    <x v="0"/>
    <x v="61"/>
    <x v="351"/>
    <x v="348"/>
    <x v="1"/>
    <n v="0"/>
    <n v="0"/>
    <n v="0"/>
    <n v="0"/>
    <x v="0"/>
    <x v="0"/>
    <x v="0"/>
    <s v="NA"/>
    <x v="6"/>
    <s v="Delhi Capitals"/>
  </r>
  <r>
    <n v="1178409"/>
    <x v="1"/>
    <x v="15"/>
    <x v="2"/>
    <x v="31"/>
    <x v="473"/>
    <x v="339"/>
    <x v="1"/>
    <n v="0"/>
    <n v="0"/>
    <n v="0"/>
    <n v="0"/>
    <x v="0"/>
    <x v="0"/>
    <x v="0"/>
    <s v="NA"/>
    <x v="14"/>
    <s v="Mumbai Indians"/>
  </r>
  <r>
    <n v="1178409"/>
    <x v="1"/>
    <x v="15"/>
    <x v="3"/>
    <x v="31"/>
    <x v="473"/>
    <x v="339"/>
    <x v="4"/>
    <n v="0"/>
    <n v="4"/>
    <n v="0"/>
    <n v="0"/>
    <x v="0"/>
    <x v="0"/>
    <x v="0"/>
    <s v="NA"/>
    <x v="14"/>
    <s v="Mumbai Indians"/>
  </r>
  <r>
    <n v="1178409"/>
    <x v="1"/>
    <x v="15"/>
    <x v="4"/>
    <x v="31"/>
    <x v="473"/>
    <x v="339"/>
    <x v="1"/>
    <n v="0"/>
    <n v="0"/>
    <n v="0"/>
    <n v="0"/>
    <x v="0"/>
    <x v="0"/>
    <x v="0"/>
    <s v="NA"/>
    <x v="14"/>
    <s v="Mumbai Indians"/>
  </r>
  <r>
    <n v="1178409"/>
    <x v="1"/>
    <x v="15"/>
    <x v="5"/>
    <x v="31"/>
    <x v="473"/>
    <x v="339"/>
    <x v="4"/>
    <n v="0"/>
    <n v="4"/>
    <n v="0"/>
    <n v="0"/>
    <x v="0"/>
    <x v="0"/>
    <x v="0"/>
    <s v="NA"/>
    <x v="14"/>
    <s v="Mumbai Indians"/>
  </r>
  <r>
    <n v="1178409"/>
    <x v="1"/>
    <x v="15"/>
    <x v="0"/>
    <x v="31"/>
    <x v="473"/>
    <x v="339"/>
    <x v="1"/>
    <n v="0"/>
    <n v="0"/>
    <n v="0"/>
    <n v="0"/>
    <x v="0"/>
    <x v="0"/>
    <x v="0"/>
    <s v="NA"/>
    <x v="14"/>
    <s v="Mumbai Indians"/>
  </r>
  <r>
    <n v="1178409"/>
    <x v="1"/>
    <x v="15"/>
    <x v="1"/>
    <x v="31"/>
    <x v="473"/>
    <x v="339"/>
    <x v="2"/>
    <n v="0"/>
    <n v="2"/>
    <n v="0"/>
    <n v="0"/>
    <x v="0"/>
    <x v="0"/>
    <x v="0"/>
    <s v="NA"/>
    <x v="14"/>
    <s v="Mumbai Indians"/>
  </r>
  <r>
    <n v="1178409"/>
    <x v="1"/>
    <x v="16"/>
    <x v="2"/>
    <x v="477"/>
    <x v="32"/>
    <x v="100"/>
    <x v="0"/>
    <n v="0"/>
    <n v="1"/>
    <n v="0"/>
    <n v="0"/>
    <x v="0"/>
    <x v="0"/>
    <x v="0"/>
    <s v="NA"/>
    <x v="14"/>
    <s v="Mumbai Indians"/>
  </r>
  <r>
    <n v="1178409"/>
    <x v="1"/>
    <x v="16"/>
    <x v="3"/>
    <x v="31"/>
    <x v="473"/>
    <x v="100"/>
    <x v="1"/>
    <n v="0"/>
    <n v="0"/>
    <n v="0"/>
    <n v="0"/>
    <x v="0"/>
    <x v="0"/>
    <x v="0"/>
    <s v="NA"/>
    <x v="14"/>
    <s v="Mumbai Indians"/>
  </r>
  <r>
    <n v="1178409"/>
    <x v="1"/>
    <x v="16"/>
    <x v="4"/>
    <x v="31"/>
    <x v="473"/>
    <x v="100"/>
    <x v="4"/>
    <n v="0"/>
    <n v="4"/>
    <n v="0"/>
    <n v="0"/>
    <x v="0"/>
    <x v="0"/>
    <x v="0"/>
    <s v="NA"/>
    <x v="14"/>
    <s v="Mumbai Indians"/>
  </r>
  <r>
    <n v="1178409"/>
    <x v="1"/>
    <x v="16"/>
    <x v="5"/>
    <x v="31"/>
    <x v="473"/>
    <x v="100"/>
    <x v="1"/>
    <n v="0"/>
    <n v="0"/>
    <n v="0"/>
    <n v="0"/>
    <x v="0"/>
    <x v="0"/>
    <x v="0"/>
    <s v="NA"/>
    <x v="14"/>
    <s v="Mumbai Indians"/>
  </r>
  <r>
    <n v="1178409"/>
    <x v="1"/>
    <x v="16"/>
    <x v="0"/>
    <x v="31"/>
    <x v="473"/>
    <x v="100"/>
    <x v="4"/>
    <n v="0"/>
    <n v="4"/>
    <n v="0"/>
    <n v="0"/>
    <x v="0"/>
    <x v="0"/>
    <x v="0"/>
    <s v="NA"/>
    <x v="14"/>
    <s v="Mumbai Indians"/>
  </r>
  <r>
    <n v="1178409"/>
    <x v="1"/>
    <x v="16"/>
    <x v="1"/>
    <x v="31"/>
    <x v="473"/>
    <x v="100"/>
    <x v="0"/>
    <n v="0"/>
    <n v="1"/>
    <n v="0"/>
    <n v="0"/>
    <x v="0"/>
    <x v="0"/>
    <x v="0"/>
    <s v="NA"/>
    <x v="14"/>
    <s v="Mumbai Indians"/>
  </r>
  <r>
    <n v="1178409"/>
    <x v="1"/>
    <x v="17"/>
    <x v="2"/>
    <x v="31"/>
    <x v="473"/>
    <x v="310"/>
    <x v="1"/>
    <n v="0"/>
    <n v="0"/>
    <n v="0"/>
    <n v="0"/>
    <x v="0"/>
    <x v="0"/>
    <x v="0"/>
    <s v="NA"/>
    <x v="14"/>
    <s v="Mumbai Indians"/>
  </r>
  <r>
    <n v="1178409"/>
    <x v="1"/>
    <x v="17"/>
    <x v="3"/>
    <x v="31"/>
    <x v="473"/>
    <x v="310"/>
    <x v="2"/>
    <n v="0"/>
    <n v="2"/>
    <n v="0"/>
    <n v="0"/>
    <x v="0"/>
    <x v="0"/>
    <x v="0"/>
    <s v="NA"/>
    <x v="14"/>
    <s v="Mumbai Indians"/>
  </r>
  <r>
    <n v="1178409"/>
    <x v="1"/>
    <x v="17"/>
    <x v="4"/>
    <x v="31"/>
    <x v="473"/>
    <x v="310"/>
    <x v="0"/>
    <n v="0"/>
    <n v="1"/>
    <n v="0"/>
    <n v="0"/>
    <x v="0"/>
    <x v="0"/>
    <x v="0"/>
    <s v="NA"/>
    <x v="14"/>
    <s v="Mumbai Indians"/>
  </r>
  <r>
    <n v="1178409"/>
    <x v="1"/>
    <x v="17"/>
    <x v="5"/>
    <x v="477"/>
    <x v="32"/>
    <x v="310"/>
    <x v="1"/>
    <n v="0"/>
    <n v="0"/>
    <n v="0"/>
    <n v="0"/>
    <x v="0"/>
    <x v="0"/>
    <x v="0"/>
    <s v="NA"/>
    <x v="14"/>
    <s v="Mumbai Indians"/>
  </r>
  <r>
    <n v="1178409"/>
    <x v="1"/>
    <x v="17"/>
    <x v="0"/>
    <x v="477"/>
    <x v="32"/>
    <x v="310"/>
    <x v="0"/>
    <n v="0"/>
    <n v="1"/>
    <n v="0"/>
    <n v="0"/>
    <x v="0"/>
    <x v="0"/>
    <x v="0"/>
    <s v="NA"/>
    <x v="14"/>
    <s v="Mumbai Indians"/>
  </r>
  <r>
    <n v="1178409"/>
    <x v="1"/>
    <x v="17"/>
    <x v="1"/>
    <x v="31"/>
    <x v="473"/>
    <x v="310"/>
    <x v="3"/>
    <n v="0"/>
    <n v="6"/>
    <n v="0"/>
    <n v="0"/>
    <x v="0"/>
    <x v="0"/>
    <x v="0"/>
    <s v="NA"/>
    <x v="14"/>
    <s v="Mumbai Indians"/>
  </r>
  <r>
    <n v="1178409"/>
    <x v="1"/>
    <x v="18"/>
    <x v="2"/>
    <x v="477"/>
    <x v="32"/>
    <x v="251"/>
    <x v="1"/>
    <n v="0"/>
    <n v="0"/>
    <n v="0"/>
    <n v="0"/>
    <x v="0"/>
    <x v="0"/>
    <x v="0"/>
    <s v="NA"/>
    <x v="14"/>
    <s v="Mumbai Indians"/>
  </r>
  <r>
    <n v="1178409"/>
    <x v="1"/>
    <x v="18"/>
    <x v="3"/>
    <x v="477"/>
    <x v="32"/>
    <x v="251"/>
    <x v="0"/>
    <n v="0"/>
    <n v="1"/>
    <n v="0"/>
    <n v="0"/>
    <x v="0"/>
    <x v="0"/>
    <x v="0"/>
    <s v="NA"/>
    <x v="14"/>
    <s v="Mumbai Indians"/>
  </r>
  <r>
    <n v="1178409"/>
    <x v="1"/>
    <x v="18"/>
    <x v="4"/>
    <x v="31"/>
    <x v="473"/>
    <x v="251"/>
    <x v="1"/>
    <n v="0"/>
    <n v="0"/>
    <n v="0"/>
    <n v="0"/>
    <x v="0"/>
    <x v="0"/>
    <x v="0"/>
    <s v="NA"/>
    <x v="14"/>
    <s v="Mumbai Indians"/>
  </r>
  <r>
    <n v="1178409"/>
    <x v="1"/>
    <x v="18"/>
    <x v="5"/>
    <x v="31"/>
    <x v="473"/>
    <x v="251"/>
    <x v="0"/>
    <n v="0"/>
    <n v="1"/>
    <n v="0"/>
    <n v="0"/>
    <x v="0"/>
    <x v="0"/>
    <x v="0"/>
    <s v="NA"/>
    <x v="14"/>
    <s v="Mumbai Indians"/>
  </r>
  <r>
    <n v="1178409"/>
    <x v="1"/>
    <x v="18"/>
    <x v="0"/>
    <x v="477"/>
    <x v="32"/>
    <x v="251"/>
    <x v="0"/>
    <n v="0"/>
    <n v="1"/>
    <n v="0"/>
    <n v="0"/>
    <x v="0"/>
    <x v="0"/>
    <x v="0"/>
    <s v="NA"/>
    <x v="14"/>
    <s v="Mumbai Indians"/>
  </r>
  <r>
    <n v="1178409"/>
    <x v="1"/>
    <x v="18"/>
    <x v="1"/>
    <x v="31"/>
    <x v="473"/>
    <x v="251"/>
    <x v="0"/>
    <n v="0"/>
    <n v="1"/>
    <n v="0"/>
    <n v="0"/>
    <x v="0"/>
    <x v="0"/>
    <x v="0"/>
    <s v="NA"/>
    <x v="14"/>
    <s v="Mumbai Indians"/>
  </r>
  <r>
    <n v="1178409"/>
    <x v="1"/>
    <x v="19"/>
    <x v="2"/>
    <x v="31"/>
    <x v="473"/>
    <x v="310"/>
    <x v="0"/>
    <n v="0"/>
    <n v="1"/>
    <n v="0"/>
    <n v="0"/>
    <x v="0"/>
    <x v="0"/>
    <x v="0"/>
    <s v="NA"/>
    <x v="14"/>
    <s v="Mumbai Indians"/>
  </r>
  <r>
    <n v="1178409"/>
    <x v="1"/>
    <x v="19"/>
    <x v="3"/>
    <x v="477"/>
    <x v="32"/>
    <x v="310"/>
    <x v="1"/>
    <n v="0"/>
    <n v="0"/>
    <n v="0"/>
    <n v="0"/>
    <x v="0"/>
    <x v="0"/>
    <x v="0"/>
    <s v="NA"/>
    <x v="14"/>
    <s v="Mumbai Indians"/>
  </r>
  <r>
    <n v="1178409"/>
    <x v="1"/>
    <x v="19"/>
    <x v="4"/>
    <x v="477"/>
    <x v="32"/>
    <x v="310"/>
    <x v="1"/>
    <n v="0"/>
    <n v="0"/>
    <n v="0"/>
    <n v="0"/>
    <x v="0"/>
    <x v="0"/>
    <x v="0"/>
    <s v="NA"/>
    <x v="14"/>
    <s v="Mumbai Indians"/>
  </r>
  <r>
    <n v="1178409"/>
    <x v="1"/>
    <x v="19"/>
    <x v="5"/>
    <x v="477"/>
    <x v="32"/>
    <x v="310"/>
    <x v="0"/>
    <n v="0"/>
    <n v="1"/>
    <n v="0"/>
    <n v="0"/>
    <x v="0"/>
    <x v="0"/>
    <x v="0"/>
    <s v="NA"/>
    <x v="14"/>
    <s v="Mumbai Indians"/>
  </r>
  <r>
    <n v="1178409"/>
    <x v="1"/>
    <x v="19"/>
    <x v="0"/>
    <x v="31"/>
    <x v="473"/>
    <x v="310"/>
    <x v="4"/>
    <n v="0"/>
    <n v="4"/>
    <n v="0"/>
    <n v="0"/>
    <x v="0"/>
    <x v="0"/>
    <x v="0"/>
    <s v="NA"/>
    <x v="14"/>
    <s v="Mumbai Indians"/>
  </r>
  <r>
    <n v="1178409"/>
    <x v="1"/>
    <x v="19"/>
    <x v="1"/>
    <x v="31"/>
    <x v="473"/>
    <x v="310"/>
    <x v="1"/>
    <n v="0"/>
    <n v="0"/>
    <n v="0"/>
    <n v="0"/>
    <x v="0"/>
    <x v="0"/>
    <x v="0"/>
    <s v="NA"/>
    <x v="14"/>
    <s v="Mumbai Indians"/>
  </r>
  <r>
    <n v="1178409"/>
    <x v="1"/>
    <x v="0"/>
    <x v="2"/>
    <x v="477"/>
    <x v="32"/>
    <x v="339"/>
    <x v="1"/>
    <n v="0"/>
    <n v="0"/>
    <n v="0"/>
    <n v="0"/>
    <x v="0"/>
    <x v="0"/>
    <x v="0"/>
    <s v="NA"/>
    <x v="14"/>
    <s v="Mumbai Indians"/>
  </r>
  <r>
    <n v="1178409"/>
    <x v="1"/>
    <x v="0"/>
    <x v="3"/>
    <x v="477"/>
    <x v="32"/>
    <x v="339"/>
    <x v="0"/>
    <n v="0"/>
    <n v="1"/>
    <n v="0"/>
    <n v="0"/>
    <x v="0"/>
    <x v="0"/>
    <x v="0"/>
    <s v="NA"/>
    <x v="14"/>
    <s v="Mumbai Indians"/>
  </r>
  <r>
    <n v="1178409"/>
    <x v="1"/>
    <x v="0"/>
    <x v="4"/>
    <x v="31"/>
    <x v="473"/>
    <x v="339"/>
    <x v="1"/>
    <n v="0"/>
    <n v="0"/>
    <n v="0"/>
    <n v="1"/>
    <x v="3"/>
    <x v="79"/>
    <x v="0"/>
    <s v="NA"/>
    <x v="14"/>
    <s v="Mumbai Indians"/>
  </r>
  <r>
    <n v="1178409"/>
    <x v="0"/>
    <x v="0"/>
    <x v="1"/>
    <x v="355"/>
    <x v="384"/>
    <x v="87"/>
    <x v="0"/>
    <n v="0"/>
    <n v="1"/>
    <n v="0"/>
    <n v="0"/>
    <x v="0"/>
    <x v="0"/>
    <x v="0"/>
    <s v="NA"/>
    <x v="6"/>
    <s v="Delhi Capitals"/>
  </r>
  <r>
    <n v="1178409"/>
    <x v="0"/>
    <x v="1"/>
    <x v="2"/>
    <x v="355"/>
    <x v="384"/>
    <x v="282"/>
    <x v="1"/>
    <n v="0"/>
    <n v="0"/>
    <n v="0"/>
    <n v="0"/>
    <x v="0"/>
    <x v="0"/>
    <x v="0"/>
    <s v="NA"/>
    <x v="6"/>
    <s v="Delhi Capitals"/>
  </r>
  <r>
    <n v="1178409"/>
    <x v="0"/>
    <x v="1"/>
    <x v="3"/>
    <x v="355"/>
    <x v="384"/>
    <x v="282"/>
    <x v="0"/>
    <n v="0"/>
    <n v="1"/>
    <n v="0"/>
    <n v="0"/>
    <x v="0"/>
    <x v="0"/>
    <x v="0"/>
    <s v="NA"/>
    <x v="6"/>
    <s v="Delhi Capitals"/>
  </r>
  <r>
    <n v="1178409"/>
    <x v="0"/>
    <x v="1"/>
    <x v="4"/>
    <x v="386"/>
    <x v="351"/>
    <x v="282"/>
    <x v="0"/>
    <n v="0"/>
    <n v="1"/>
    <n v="0"/>
    <n v="0"/>
    <x v="0"/>
    <x v="0"/>
    <x v="0"/>
    <s v="NA"/>
    <x v="6"/>
    <s v="Delhi Capitals"/>
  </r>
  <r>
    <n v="1178409"/>
    <x v="0"/>
    <x v="1"/>
    <x v="5"/>
    <x v="355"/>
    <x v="384"/>
    <x v="282"/>
    <x v="0"/>
    <n v="0"/>
    <n v="1"/>
    <n v="0"/>
    <n v="0"/>
    <x v="0"/>
    <x v="0"/>
    <x v="0"/>
    <s v="NA"/>
    <x v="6"/>
    <s v="Delhi Capitals"/>
  </r>
  <r>
    <n v="1178409"/>
    <x v="0"/>
    <x v="1"/>
    <x v="0"/>
    <x v="386"/>
    <x v="351"/>
    <x v="282"/>
    <x v="1"/>
    <n v="0"/>
    <n v="0"/>
    <n v="0"/>
    <n v="1"/>
    <x v="4"/>
    <x v="362"/>
    <x v="0"/>
    <s v="NA"/>
    <x v="6"/>
    <s v="Delhi Capitals"/>
  </r>
  <r>
    <n v="1178409"/>
    <x v="0"/>
    <x v="1"/>
    <x v="1"/>
    <x v="307"/>
    <x v="351"/>
    <x v="282"/>
    <x v="0"/>
    <n v="0"/>
    <n v="1"/>
    <n v="0"/>
    <n v="0"/>
    <x v="0"/>
    <x v="0"/>
    <x v="0"/>
    <s v="NA"/>
    <x v="6"/>
    <s v="Delhi Capitals"/>
  </r>
  <r>
    <n v="1178409"/>
    <x v="0"/>
    <x v="2"/>
    <x v="2"/>
    <x v="307"/>
    <x v="351"/>
    <x v="87"/>
    <x v="1"/>
    <n v="0"/>
    <n v="0"/>
    <n v="0"/>
    <n v="0"/>
    <x v="0"/>
    <x v="0"/>
    <x v="0"/>
    <s v="NA"/>
    <x v="6"/>
    <s v="Delhi Capitals"/>
  </r>
  <r>
    <n v="1178409"/>
    <x v="0"/>
    <x v="2"/>
    <x v="3"/>
    <x v="307"/>
    <x v="351"/>
    <x v="87"/>
    <x v="0"/>
    <n v="0"/>
    <n v="1"/>
    <n v="0"/>
    <n v="0"/>
    <x v="0"/>
    <x v="0"/>
    <x v="0"/>
    <s v="NA"/>
    <x v="6"/>
    <s v="Delhi Capitals"/>
  </r>
  <r>
    <n v="1178409"/>
    <x v="0"/>
    <x v="2"/>
    <x v="4"/>
    <x v="355"/>
    <x v="305"/>
    <x v="87"/>
    <x v="1"/>
    <n v="0"/>
    <n v="0"/>
    <n v="0"/>
    <n v="0"/>
    <x v="0"/>
    <x v="0"/>
    <x v="0"/>
    <s v="NA"/>
    <x v="6"/>
    <s v="Delhi Capitals"/>
  </r>
  <r>
    <n v="1178409"/>
    <x v="0"/>
    <x v="2"/>
    <x v="5"/>
    <x v="355"/>
    <x v="305"/>
    <x v="87"/>
    <x v="0"/>
    <n v="0"/>
    <n v="1"/>
    <n v="0"/>
    <n v="0"/>
    <x v="0"/>
    <x v="0"/>
    <x v="0"/>
    <s v="NA"/>
    <x v="6"/>
    <s v="Delhi Capitals"/>
  </r>
  <r>
    <n v="1178409"/>
    <x v="0"/>
    <x v="2"/>
    <x v="0"/>
    <x v="307"/>
    <x v="351"/>
    <x v="87"/>
    <x v="0"/>
    <n v="0"/>
    <n v="1"/>
    <n v="0"/>
    <n v="0"/>
    <x v="0"/>
    <x v="0"/>
    <x v="0"/>
    <s v="NA"/>
    <x v="6"/>
    <s v="Delhi Capitals"/>
  </r>
  <r>
    <n v="1178409"/>
    <x v="0"/>
    <x v="2"/>
    <x v="1"/>
    <x v="355"/>
    <x v="305"/>
    <x v="87"/>
    <x v="4"/>
    <n v="0"/>
    <n v="4"/>
    <n v="0"/>
    <n v="0"/>
    <x v="0"/>
    <x v="0"/>
    <x v="0"/>
    <s v="NA"/>
    <x v="6"/>
    <s v="Delhi Capitals"/>
  </r>
  <r>
    <n v="1178409"/>
    <x v="0"/>
    <x v="3"/>
    <x v="2"/>
    <x v="307"/>
    <x v="351"/>
    <x v="282"/>
    <x v="0"/>
    <n v="0"/>
    <n v="1"/>
    <n v="0"/>
    <n v="0"/>
    <x v="0"/>
    <x v="0"/>
    <x v="0"/>
    <s v="NA"/>
    <x v="6"/>
    <s v="Delhi Capitals"/>
  </r>
  <r>
    <n v="1178409"/>
    <x v="0"/>
    <x v="3"/>
    <x v="3"/>
    <x v="355"/>
    <x v="305"/>
    <x v="282"/>
    <x v="0"/>
    <n v="0"/>
    <n v="1"/>
    <n v="0"/>
    <n v="0"/>
    <x v="0"/>
    <x v="0"/>
    <x v="0"/>
    <s v="NA"/>
    <x v="6"/>
    <s v="Delhi Capitals"/>
  </r>
  <r>
    <n v="1178409"/>
    <x v="0"/>
    <x v="3"/>
    <x v="4"/>
    <x v="307"/>
    <x v="351"/>
    <x v="282"/>
    <x v="0"/>
    <n v="0"/>
    <n v="1"/>
    <n v="0"/>
    <n v="0"/>
    <x v="0"/>
    <x v="0"/>
    <x v="0"/>
    <s v="NA"/>
    <x v="6"/>
    <s v="Delhi Capitals"/>
  </r>
  <r>
    <n v="1178409"/>
    <x v="0"/>
    <x v="3"/>
    <x v="5"/>
    <x v="355"/>
    <x v="305"/>
    <x v="282"/>
    <x v="0"/>
    <n v="0"/>
    <n v="1"/>
    <n v="0"/>
    <n v="0"/>
    <x v="0"/>
    <x v="0"/>
    <x v="0"/>
    <s v="NA"/>
    <x v="6"/>
    <s v="Delhi Capitals"/>
  </r>
  <r>
    <n v="1178409"/>
    <x v="0"/>
    <x v="3"/>
    <x v="0"/>
    <x v="307"/>
    <x v="351"/>
    <x v="282"/>
    <x v="1"/>
    <n v="0"/>
    <n v="0"/>
    <n v="0"/>
    <n v="1"/>
    <x v="2"/>
    <x v="331"/>
    <x v="0"/>
    <s v="NA"/>
    <x v="6"/>
    <s v="Delhi Capitals"/>
  </r>
  <r>
    <n v="1178409"/>
    <x v="0"/>
    <x v="3"/>
    <x v="1"/>
    <x v="307"/>
    <x v="410"/>
    <x v="282"/>
    <x v="0"/>
    <n v="0"/>
    <n v="1"/>
    <n v="0"/>
    <n v="0"/>
    <x v="0"/>
    <x v="0"/>
    <x v="0"/>
    <s v="NA"/>
    <x v="6"/>
    <s v="Delhi Capitals"/>
  </r>
  <r>
    <n v="1178409"/>
    <x v="0"/>
    <x v="4"/>
    <x v="2"/>
    <x v="307"/>
    <x v="410"/>
    <x v="87"/>
    <x v="4"/>
    <n v="0"/>
    <n v="4"/>
    <n v="0"/>
    <n v="0"/>
    <x v="0"/>
    <x v="0"/>
    <x v="0"/>
    <s v="NA"/>
    <x v="6"/>
    <s v="Delhi Capitals"/>
  </r>
  <r>
    <n v="1178409"/>
    <x v="0"/>
    <x v="4"/>
    <x v="3"/>
    <x v="307"/>
    <x v="410"/>
    <x v="87"/>
    <x v="2"/>
    <n v="0"/>
    <n v="2"/>
    <n v="0"/>
    <n v="0"/>
    <x v="0"/>
    <x v="0"/>
    <x v="0"/>
    <s v="NA"/>
    <x v="6"/>
    <s v="Delhi Capitals"/>
  </r>
  <r>
    <n v="1178409"/>
    <x v="0"/>
    <x v="4"/>
    <x v="4"/>
    <x v="307"/>
    <x v="410"/>
    <x v="87"/>
    <x v="0"/>
    <n v="0"/>
    <n v="1"/>
    <n v="0"/>
    <n v="0"/>
    <x v="0"/>
    <x v="0"/>
    <x v="0"/>
    <s v="NA"/>
    <x v="6"/>
    <s v="Delhi Capitals"/>
  </r>
  <r>
    <n v="1178409"/>
    <x v="0"/>
    <x v="4"/>
    <x v="5"/>
    <x v="413"/>
    <x v="305"/>
    <x v="87"/>
    <x v="0"/>
    <n v="0"/>
    <n v="1"/>
    <n v="0"/>
    <n v="0"/>
    <x v="0"/>
    <x v="0"/>
    <x v="0"/>
    <s v="NA"/>
    <x v="6"/>
    <s v="Delhi Capitals"/>
  </r>
  <r>
    <n v="1178409"/>
    <x v="0"/>
    <x v="4"/>
    <x v="0"/>
    <x v="307"/>
    <x v="410"/>
    <x v="87"/>
    <x v="0"/>
    <n v="0"/>
    <n v="1"/>
    <n v="0"/>
    <n v="0"/>
    <x v="0"/>
    <x v="0"/>
    <x v="0"/>
    <s v="NA"/>
    <x v="6"/>
    <s v="Delhi Capitals"/>
  </r>
  <r>
    <n v="1178409"/>
    <x v="0"/>
    <x v="4"/>
    <x v="1"/>
    <x v="413"/>
    <x v="305"/>
    <x v="87"/>
    <x v="1"/>
    <n v="0"/>
    <n v="0"/>
    <n v="0"/>
    <n v="0"/>
    <x v="0"/>
    <x v="0"/>
    <x v="0"/>
    <s v="NA"/>
    <x v="6"/>
    <s v="Delhi Capitals"/>
  </r>
  <r>
    <n v="1178409"/>
    <x v="0"/>
    <x v="5"/>
    <x v="2"/>
    <x v="307"/>
    <x v="410"/>
    <x v="282"/>
    <x v="1"/>
    <n v="0"/>
    <n v="0"/>
    <n v="0"/>
    <n v="0"/>
    <x v="0"/>
    <x v="0"/>
    <x v="0"/>
    <s v="NA"/>
    <x v="6"/>
    <s v="Delhi Capitals"/>
  </r>
  <r>
    <n v="1178409"/>
    <x v="0"/>
    <x v="5"/>
    <x v="3"/>
    <x v="307"/>
    <x v="410"/>
    <x v="282"/>
    <x v="1"/>
    <n v="0"/>
    <n v="0"/>
    <n v="0"/>
    <n v="0"/>
    <x v="0"/>
    <x v="0"/>
    <x v="0"/>
    <s v="NA"/>
    <x v="6"/>
    <s v="Delhi Capitals"/>
  </r>
  <r>
    <n v="1178409"/>
    <x v="0"/>
    <x v="5"/>
    <x v="4"/>
    <x v="307"/>
    <x v="410"/>
    <x v="282"/>
    <x v="0"/>
    <n v="0"/>
    <n v="1"/>
    <n v="0"/>
    <n v="0"/>
    <x v="0"/>
    <x v="0"/>
    <x v="0"/>
    <s v="NA"/>
    <x v="6"/>
    <s v="Delhi Capitals"/>
  </r>
  <r>
    <n v="1178409"/>
    <x v="0"/>
    <x v="5"/>
    <x v="5"/>
    <x v="413"/>
    <x v="305"/>
    <x v="282"/>
    <x v="0"/>
    <n v="0"/>
    <n v="1"/>
    <n v="0"/>
    <n v="0"/>
    <x v="0"/>
    <x v="0"/>
    <x v="0"/>
    <s v="NA"/>
    <x v="6"/>
    <s v="Delhi Capitals"/>
  </r>
  <r>
    <n v="1178409"/>
    <x v="0"/>
    <x v="5"/>
    <x v="0"/>
    <x v="307"/>
    <x v="410"/>
    <x v="282"/>
    <x v="0"/>
    <n v="0"/>
    <n v="1"/>
    <n v="0"/>
    <n v="0"/>
    <x v="0"/>
    <x v="0"/>
    <x v="0"/>
    <s v="NA"/>
    <x v="6"/>
    <s v="Delhi Capitals"/>
  </r>
  <r>
    <n v="1178409"/>
    <x v="0"/>
    <x v="5"/>
    <x v="1"/>
    <x v="413"/>
    <x v="305"/>
    <x v="282"/>
    <x v="0"/>
    <n v="0"/>
    <n v="1"/>
    <n v="0"/>
    <n v="0"/>
    <x v="0"/>
    <x v="0"/>
    <x v="0"/>
    <s v="NA"/>
    <x v="6"/>
    <s v="Delhi Capitals"/>
  </r>
  <r>
    <n v="1178409"/>
    <x v="0"/>
    <x v="6"/>
    <x v="2"/>
    <x v="413"/>
    <x v="305"/>
    <x v="381"/>
    <x v="0"/>
    <n v="0"/>
    <n v="1"/>
    <n v="0"/>
    <n v="0"/>
    <x v="0"/>
    <x v="0"/>
    <x v="0"/>
    <s v="NA"/>
    <x v="6"/>
    <s v="Delhi Capitals"/>
  </r>
  <r>
    <n v="1178409"/>
    <x v="0"/>
    <x v="6"/>
    <x v="3"/>
    <x v="307"/>
    <x v="410"/>
    <x v="381"/>
    <x v="1"/>
    <n v="0"/>
    <n v="0"/>
    <n v="0"/>
    <n v="0"/>
    <x v="0"/>
    <x v="0"/>
    <x v="0"/>
    <s v="NA"/>
    <x v="6"/>
    <s v="Delhi Capitals"/>
  </r>
  <r>
    <n v="1178409"/>
    <x v="0"/>
    <x v="6"/>
    <x v="4"/>
    <x v="307"/>
    <x v="410"/>
    <x v="381"/>
    <x v="0"/>
    <n v="0"/>
    <n v="1"/>
    <n v="0"/>
    <n v="0"/>
    <x v="0"/>
    <x v="0"/>
    <x v="0"/>
    <s v="NA"/>
    <x v="6"/>
    <s v="Delhi Capitals"/>
  </r>
  <r>
    <n v="1178409"/>
    <x v="0"/>
    <x v="6"/>
    <x v="5"/>
    <x v="413"/>
    <x v="305"/>
    <x v="381"/>
    <x v="0"/>
    <n v="0"/>
    <n v="1"/>
    <n v="0"/>
    <n v="0"/>
    <x v="0"/>
    <x v="0"/>
    <x v="0"/>
    <s v="NA"/>
    <x v="6"/>
    <s v="Delhi Capitals"/>
  </r>
  <r>
    <n v="1178409"/>
    <x v="0"/>
    <x v="6"/>
    <x v="0"/>
    <x v="307"/>
    <x v="410"/>
    <x v="381"/>
    <x v="0"/>
    <n v="0"/>
    <n v="1"/>
    <n v="0"/>
    <n v="0"/>
    <x v="0"/>
    <x v="0"/>
    <x v="0"/>
    <s v="NA"/>
    <x v="6"/>
    <s v="Delhi Capitals"/>
  </r>
  <r>
    <n v="1178409"/>
    <x v="0"/>
    <x v="6"/>
    <x v="1"/>
    <x v="413"/>
    <x v="305"/>
    <x v="381"/>
    <x v="1"/>
    <n v="0"/>
    <n v="0"/>
    <n v="0"/>
    <n v="0"/>
    <x v="0"/>
    <x v="0"/>
    <x v="0"/>
    <s v="NA"/>
    <x v="6"/>
    <s v="Delhi Capitals"/>
  </r>
  <r>
    <n v="1178409"/>
    <x v="0"/>
    <x v="7"/>
    <x v="2"/>
    <x v="307"/>
    <x v="410"/>
    <x v="348"/>
    <x v="0"/>
    <n v="0"/>
    <n v="1"/>
    <n v="0"/>
    <n v="0"/>
    <x v="0"/>
    <x v="0"/>
    <x v="0"/>
    <s v="NA"/>
    <x v="6"/>
    <s v="Delhi Capitals"/>
  </r>
  <r>
    <n v="1178409"/>
    <x v="0"/>
    <x v="7"/>
    <x v="3"/>
    <x v="413"/>
    <x v="305"/>
    <x v="348"/>
    <x v="0"/>
    <n v="0"/>
    <n v="1"/>
    <n v="0"/>
    <n v="0"/>
    <x v="0"/>
    <x v="0"/>
    <x v="0"/>
    <s v="NA"/>
    <x v="6"/>
    <s v="Delhi Capitals"/>
  </r>
  <r>
    <n v="1178409"/>
    <x v="0"/>
    <x v="7"/>
    <x v="4"/>
    <x v="307"/>
    <x v="410"/>
    <x v="348"/>
    <x v="4"/>
    <n v="0"/>
    <n v="4"/>
    <n v="0"/>
    <n v="0"/>
    <x v="0"/>
    <x v="0"/>
    <x v="0"/>
    <s v="NA"/>
    <x v="6"/>
    <s v="Delhi Capitals"/>
  </r>
  <r>
    <n v="1178409"/>
    <x v="0"/>
    <x v="7"/>
    <x v="5"/>
    <x v="307"/>
    <x v="410"/>
    <x v="348"/>
    <x v="0"/>
    <n v="0"/>
    <n v="1"/>
    <n v="0"/>
    <n v="0"/>
    <x v="0"/>
    <x v="0"/>
    <x v="0"/>
    <s v="NA"/>
    <x v="6"/>
    <s v="Delhi Capitals"/>
  </r>
  <r>
    <n v="1178409"/>
    <x v="0"/>
    <x v="7"/>
    <x v="0"/>
    <x v="413"/>
    <x v="305"/>
    <x v="348"/>
    <x v="0"/>
    <n v="0"/>
    <n v="1"/>
    <n v="0"/>
    <n v="0"/>
    <x v="0"/>
    <x v="0"/>
    <x v="0"/>
    <s v="NA"/>
    <x v="6"/>
    <s v="Delhi Capitals"/>
  </r>
  <r>
    <n v="1178409"/>
    <x v="0"/>
    <x v="7"/>
    <x v="1"/>
    <x v="307"/>
    <x v="410"/>
    <x v="348"/>
    <x v="1"/>
    <n v="0"/>
    <n v="0"/>
    <n v="0"/>
    <n v="0"/>
    <x v="0"/>
    <x v="0"/>
    <x v="0"/>
    <s v="NA"/>
    <x v="6"/>
    <s v="Delhi Capitals"/>
  </r>
  <r>
    <n v="1178409"/>
    <x v="0"/>
    <x v="8"/>
    <x v="2"/>
    <x v="413"/>
    <x v="305"/>
    <x v="282"/>
    <x v="1"/>
    <n v="0"/>
    <n v="0"/>
    <n v="0"/>
    <n v="0"/>
    <x v="0"/>
    <x v="0"/>
    <x v="0"/>
    <s v="NA"/>
    <x v="6"/>
    <s v="Delhi Capitals"/>
  </r>
  <r>
    <n v="1178409"/>
    <x v="0"/>
    <x v="8"/>
    <x v="3"/>
    <x v="413"/>
    <x v="305"/>
    <x v="282"/>
    <x v="0"/>
    <n v="0"/>
    <n v="1"/>
    <n v="0"/>
    <n v="0"/>
    <x v="0"/>
    <x v="0"/>
    <x v="0"/>
    <s v="NA"/>
    <x v="6"/>
    <s v="Delhi Capitals"/>
  </r>
  <r>
    <n v="1178409"/>
    <x v="0"/>
    <x v="8"/>
    <x v="4"/>
    <x v="307"/>
    <x v="410"/>
    <x v="282"/>
    <x v="1"/>
    <n v="0"/>
    <n v="0"/>
    <n v="0"/>
    <n v="0"/>
    <x v="0"/>
    <x v="0"/>
    <x v="0"/>
    <s v="NA"/>
    <x v="6"/>
    <s v="Delhi Capitals"/>
  </r>
  <r>
    <n v="1178409"/>
    <x v="0"/>
    <x v="8"/>
    <x v="5"/>
    <x v="307"/>
    <x v="410"/>
    <x v="282"/>
    <x v="0"/>
    <n v="0"/>
    <n v="1"/>
    <n v="0"/>
    <n v="0"/>
    <x v="0"/>
    <x v="0"/>
    <x v="0"/>
    <s v="NA"/>
    <x v="6"/>
    <s v="Delhi Capitals"/>
  </r>
  <r>
    <n v="1178409"/>
    <x v="0"/>
    <x v="8"/>
    <x v="0"/>
    <x v="413"/>
    <x v="305"/>
    <x v="282"/>
    <x v="0"/>
    <n v="0"/>
    <n v="1"/>
    <n v="0"/>
    <n v="0"/>
    <x v="0"/>
    <x v="0"/>
    <x v="0"/>
    <s v="NA"/>
    <x v="6"/>
    <s v="Delhi Capitals"/>
  </r>
  <r>
    <n v="1178409"/>
    <x v="0"/>
    <x v="8"/>
    <x v="1"/>
    <x v="307"/>
    <x v="410"/>
    <x v="282"/>
    <x v="0"/>
    <n v="0"/>
    <n v="1"/>
    <n v="0"/>
    <n v="0"/>
    <x v="0"/>
    <x v="0"/>
    <x v="0"/>
    <s v="NA"/>
    <x v="6"/>
    <s v="Delhi Capitals"/>
  </r>
  <r>
    <n v="1178409"/>
    <x v="0"/>
    <x v="9"/>
    <x v="2"/>
    <x v="307"/>
    <x v="410"/>
    <x v="348"/>
    <x v="1"/>
    <n v="0"/>
    <n v="0"/>
    <n v="0"/>
    <n v="1"/>
    <x v="1"/>
    <x v="286"/>
    <x v="712"/>
    <s v="NA"/>
    <x v="6"/>
    <s v="Delhi Capitals"/>
  </r>
  <r>
    <n v="1178409"/>
    <x v="0"/>
    <x v="9"/>
    <x v="3"/>
    <x v="401"/>
    <x v="410"/>
    <x v="348"/>
    <x v="0"/>
    <n v="0"/>
    <n v="1"/>
    <n v="0"/>
    <n v="0"/>
    <x v="0"/>
    <x v="0"/>
    <x v="0"/>
    <s v="NA"/>
    <x v="6"/>
    <s v="Delhi Capitals"/>
  </r>
  <r>
    <n v="1178409"/>
    <x v="0"/>
    <x v="9"/>
    <x v="4"/>
    <x v="413"/>
    <x v="400"/>
    <x v="348"/>
    <x v="1"/>
    <n v="0"/>
    <n v="0"/>
    <n v="0"/>
    <n v="0"/>
    <x v="0"/>
    <x v="0"/>
    <x v="0"/>
    <s v="NA"/>
    <x v="6"/>
    <s v="Delhi Capitals"/>
  </r>
  <r>
    <n v="1178409"/>
    <x v="0"/>
    <x v="9"/>
    <x v="5"/>
    <x v="413"/>
    <x v="400"/>
    <x v="348"/>
    <x v="4"/>
    <n v="0"/>
    <n v="4"/>
    <n v="0"/>
    <n v="0"/>
    <x v="0"/>
    <x v="0"/>
    <x v="0"/>
    <s v="NA"/>
    <x v="6"/>
    <s v="Delhi Capitals"/>
  </r>
  <r>
    <n v="1178409"/>
    <x v="0"/>
    <x v="9"/>
    <x v="0"/>
    <x v="413"/>
    <x v="400"/>
    <x v="348"/>
    <x v="0"/>
    <n v="0"/>
    <n v="1"/>
    <n v="0"/>
    <n v="0"/>
    <x v="0"/>
    <x v="0"/>
    <x v="0"/>
    <s v="NA"/>
    <x v="6"/>
    <s v="Delhi Capitals"/>
  </r>
  <r>
    <n v="1178409"/>
    <x v="0"/>
    <x v="9"/>
    <x v="1"/>
    <x v="401"/>
    <x v="410"/>
    <x v="348"/>
    <x v="1"/>
    <n v="0"/>
    <n v="0"/>
    <n v="0"/>
    <n v="0"/>
    <x v="0"/>
    <x v="0"/>
    <x v="0"/>
    <s v="NA"/>
    <x v="6"/>
    <s v="Delhi Capitals"/>
  </r>
  <r>
    <n v="1178409"/>
    <x v="0"/>
    <x v="10"/>
    <x v="2"/>
    <x v="413"/>
    <x v="400"/>
    <x v="258"/>
    <x v="0"/>
    <n v="0"/>
    <n v="1"/>
    <n v="0"/>
    <n v="0"/>
    <x v="0"/>
    <x v="0"/>
    <x v="0"/>
    <s v="NA"/>
    <x v="6"/>
    <s v="Delhi Capitals"/>
  </r>
  <r>
    <n v="1178409"/>
    <x v="0"/>
    <x v="10"/>
    <x v="3"/>
    <x v="401"/>
    <x v="410"/>
    <x v="258"/>
    <x v="1"/>
    <n v="0"/>
    <n v="0"/>
    <n v="0"/>
    <n v="0"/>
    <x v="0"/>
    <x v="0"/>
    <x v="0"/>
    <s v="NA"/>
    <x v="6"/>
    <s v="Delhi Capitals"/>
  </r>
  <r>
    <n v="1178409"/>
    <x v="0"/>
    <x v="10"/>
    <x v="4"/>
    <x v="401"/>
    <x v="410"/>
    <x v="258"/>
    <x v="0"/>
    <n v="0"/>
    <n v="1"/>
    <n v="0"/>
    <n v="0"/>
    <x v="0"/>
    <x v="0"/>
    <x v="0"/>
    <s v="NA"/>
    <x v="6"/>
    <s v="Delhi Capitals"/>
  </r>
  <r>
    <n v="1178409"/>
    <x v="0"/>
    <x v="10"/>
    <x v="5"/>
    <x v="413"/>
    <x v="400"/>
    <x v="258"/>
    <x v="0"/>
    <n v="0"/>
    <n v="1"/>
    <n v="0"/>
    <n v="0"/>
    <x v="0"/>
    <x v="0"/>
    <x v="0"/>
    <s v="NA"/>
    <x v="6"/>
    <s v="Delhi Capitals"/>
  </r>
  <r>
    <n v="1178409"/>
    <x v="0"/>
    <x v="10"/>
    <x v="0"/>
    <x v="401"/>
    <x v="410"/>
    <x v="258"/>
    <x v="0"/>
    <n v="0"/>
    <n v="1"/>
    <n v="0"/>
    <n v="0"/>
    <x v="0"/>
    <x v="0"/>
    <x v="0"/>
    <s v="NA"/>
    <x v="6"/>
    <s v="Delhi Capitals"/>
  </r>
  <r>
    <n v="1178409"/>
    <x v="0"/>
    <x v="10"/>
    <x v="1"/>
    <x v="413"/>
    <x v="400"/>
    <x v="258"/>
    <x v="4"/>
    <n v="0"/>
    <n v="4"/>
    <n v="0"/>
    <n v="0"/>
    <x v="0"/>
    <x v="0"/>
    <x v="0"/>
    <s v="NA"/>
    <x v="6"/>
    <s v="Delhi Capitals"/>
  </r>
  <r>
    <n v="1178409"/>
    <x v="0"/>
    <x v="11"/>
    <x v="2"/>
    <x v="401"/>
    <x v="410"/>
    <x v="381"/>
    <x v="0"/>
    <n v="0"/>
    <n v="1"/>
    <n v="0"/>
    <n v="0"/>
    <x v="0"/>
    <x v="0"/>
    <x v="0"/>
    <s v="NA"/>
    <x v="6"/>
    <s v="Delhi Capitals"/>
  </r>
  <r>
    <n v="1178409"/>
    <x v="0"/>
    <x v="11"/>
    <x v="3"/>
    <x v="413"/>
    <x v="400"/>
    <x v="381"/>
    <x v="4"/>
    <n v="0"/>
    <n v="4"/>
    <n v="0"/>
    <n v="0"/>
    <x v="0"/>
    <x v="0"/>
    <x v="0"/>
    <s v="NA"/>
    <x v="6"/>
    <s v="Delhi Capitals"/>
  </r>
  <r>
    <n v="1178409"/>
    <x v="0"/>
    <x v="11"/>
    <x v="4"/>
    <x v="413"/>
    <x v="400"/>
    <x v="381"/>
    <x v="0"/>
    <n v="0"/>
    <n v="1"/>
    <n v="0"/>
    <n v="0"/>
    <x v="0"/>
    <x v="0"/>
    <x v="0"/>
    <s v="NA"/>
    <x v="6"/>
    <s v="Delhi Capitals"/>
  </r>
  <r>
    <n v="1178409"/>
    <x v="0"/>
    <x v="11"/>
    <x v="5"/>
    <x v="401"/>
    <x v="410"/>
    <x v="381"/>
    <x v="4"/>
    <n v="0"/>
    <n v="4"/>
    <n v="0"/>
    <n v="0"/>
    <x v="0"/>
    <x v="0"/>
    <x v="0"/>
    <s v="NA"/>
    <x v="6"/>
    <s v="Delhi Capitals"/>
  </r>
  <r>
    <n v="1178409"/>
    <x v="0"/>
    <x v="11"/>
    <x v="0"/>
    <x v="401"/>
    <x v="410"/>
    <x v="381"/>
    <x v="3"/>
    <n v="0"/>
    <n v="6"/>
    <n v="0"/>
    <n v="0"/>
    <x v="0"/>
    <x v="0"/>
    <x v="0"/>
    <s v="NA"/>
    <x v="6"/>
    <s v="Delhi Capitals"/>
  </r>
  <r>
    <n v="1178409"/>
    <x v="0"/>
    <x v="11"/>
    <x v="1"/>
    <x v="401"/>
    <x v="410"/>
    <x v="381"/>
    <x v="0"/>
    <n v="0"/>
    <n v="1"/>
    <n v="0"/>
    <n v="0"/>
    <x v="0"/>
    <x v="0"/>
    <x v="0"/>
    <s v="NA"/>
    <x v="6"/>
    <s v="Delhi Capitals"/>
  </r>
  <r>
    <n v="1178409"/>
    <x v="0"/>
    <x v="12"/>
    <x v="2"/>
    <x v="401"/>
    <x v="410"/>
    <x v="258"/>
    <x v="1"/>
    <n v="0"/>
    <n v="0"/>
    <n v="0"/>
    <n v="0"/>
    <x v="0"/>
    <x v="0"/>
    <x v="0"/>
    <s v="NA"/>
    <x v="6"/>
    <s v="Delhi Capitals"/>
  </r>
  <r>
    <n v="1178409"/>
    <x v="0"/>
    <x v="12"/>
    <x v="3"/>
    <x v="401"/>
    <x v="410"/>
    <x v="258"/>
    <x v="0"/>
    <n v="0"/>
    <n v="1"/>
    <n v="0"/>
    <n v="0"/>
    <x v="0"/>
    <x v="0"/>
    <x v="0"/>
    <s v="NA"/>
    <x v="6"/>
    <s v="Delhi Capitals"/>
  </r>
  <r>
    <n v="1178409"/>
    <x v="0"/>
    <x v="12"/>
    <x v="4"/>
    <x v="413"/>
    <x v="400"/>
    <x v="258"/>
    <x v="1"/>
    <n v="1"/>
    <n v="1"/>
    <n v="0"/>
    <n v="0"/>
    <x v="0"/>
    <x v="0"/>
    <x v="0"/>
    <s v="wides"/>
    <x v="6"/>
    <s v="Delhi Capitals"/>
  </r>
  <r>
    <n v="1178409"/>
    <x v="0"/>
    <x v="12"/>
    <x v="5"/>
    <x v="413"/>
    <x v="400"/>
    <x v="258"/>
    <x v="2"/>
    <n v="0"/>
    <n v="2"/>
    <n v="0"/>
    <n v="0"/>
    <x v="0"/>
    <x v="0"/>
    <x v="0"/>
    <s v="NA"/>
    <x v="6"/>
    <s v="Delhi Capitals"/>
  </r>
  <r>
    <n v="1178409"/>
    <x v="0"/>
    <x v="12"/>
    <x v="0"/>
    <x v="413"/>
    <x v="400"/>
    <x v="258"/>
    <x v="0"/>
    <n v="0"/>
    <n v="1"/>
    <n v="0"/>
    <n v="0"/>
    <x v="0"/>
    <x v="0"/>
    <x v="0"/>
    <s v="NA"/>
    <x v="6"/>
    <s v="Delhi Capitals"/>
  </r>
  <r>
    <n v="1178409"/>
    <x v="0"/>
    <x v="12"/>
    <x v="1"/>
    <x v="401"/>
    <x v="410"/>
    <x v="258"/>
    <x v="3"/>
    <n v="0"/>
    <n v="6"/>
    <n v="0"/>
    <n v="0"/>
    <x v="0"/>
    <x v="0"/>
    <x v="0"/>
    <s v="NA"/>
    <x v="6"/>
    <s v="Delhi Capitals"/>
  </r>
  <r>
    <n v="1178409"/>
    <x v="0"/>
    <x v="12"/>
    <x v="6"/>
    <x v="401"/>
    <x v="410"/>
    <x v="258"/>
    <x v="4"/>
    <n v="0"/>
    <n v="4"/>
    <n v="0"/>
    <n v="0"/>
    <x v="0"/>
    <x v="0"/>
    <x v="0"/>
    <s v="NA"/>
    <x v="6"/>
    <s v="Delhi Capitals"/>
  </r>
  <r>
    <n v="1178409"/>
    <x v="0"/>
    <x v="13"/>
    <x v="2"/>
    <x v="413"/>
    <x v="400"/>
    <x v="348"/>
    <x v="1"/>
    <n v="1"/>
    <n v="1"/>
    <n v="0"/>
    <n v="0"/>
    <x v="0"/>
    <x v="0"/>
    <x v="0"/>
    <s v="wides"/>
    <x v="6"/>
    <s v="Delhi Capitals"/>
  </r>
  <r>
    <n v="1178409"/>
    <x v="0"/>
    <x v="13"/>
    <x v="3"/>
    <x v="413"/>
    <x v="400"/>
    <x v="348"/>
    <x v="0"/>
    <n v="0"/>
    <n v="1"/>
    <n v="0"/>
    <n v="0"/>
    <x v="0"/>
    <x v="0"/>
    <x v="0"/>
    <s v="NA"/>
    <x v="6"/>
    <s v="Delhi Capitals"/>
  </r>
  <r>
    <n v="1178409"/>
    <x v="0"/>
    <x v="13"/>
    <x v="4"/>
    <x v="401"/>
    <x v="410"/>
    <x v="348"/>
    <x v="3"/>
    <n v="0"/>
    <n v="6"/>
    <n v="0"/>
    <n v="0"/>
    <x v="0"/>
    <x v="0"/>
    <x v="0"/>
    <s v="NA"/>
    <x v="6"/>
    <s v="Delhi Capitals"/>
  </r>
  <r>
    <n v="1178409"/>
    <x v="0"/>
    <x v="13"/>
    <x v="5"/>
    <x v="401"/>
    <x v="410"/>
    <x v="348"/>
    <x v="1"/>
    <n v="0"/>
    <n v="0"/>
    <n v="0"/>
    <n v="1"/>
    <x v="1"/>
    <x v="377"/>
    <x v="712"/>
    <s v="NA"/>
    <x v="6"/>
    <s v="Delhi Capitals"/>
  </r>
  <r>
    <n v="1178409"/>
    <x v="0"/>
    <x v="13"/>
    <x v="0"/>
    <x v="413"/>
    <x v="220"/>
    <x v="348"/>
    <x v="1"/>
    <n v="1"/>
    <n v="1"/>
    <n v="0"/>
    <n v="0"/>
    <x v="0"/>
    <x v="0"/>
    <x v="0"/>
    <s v="wides"/>
    <x v="6"/>
    <s v="Delhi Capitals"/>
  </r>
  <r>
    <n v="1178409"/>
    <x v="0"/>
    <x v="13"/>
    <x v="1"/>
    <x v="413"/>
    <x v="220"/>
    <x v="348"/>
    <x v="4"/>
    <n v="0"/>
    <n v="4"/>
    <n v="0"/>
    <n v="0"/>
    <x v="0"/>
    <x v="0"/>
    <x v="0"/>
    <s v="NA"/>
    <x v="6"/>
    <s v="Delhi Capitals"/>
  </r>
  <r>
    <n v="1178409"/>
    <x v="0"/>
    <x v="13"/>
    <x v="6"/>
    <x v="413"/>
    <x v="220"/>
    <x v="348"/>
    <x v="4"/>
    <n v="0"/>
    <n v="4"/>
    <n v="0"/>
    <n v="0"/>
    <x v="0"/>
    <x v="0"/>
    <x v="0"/>
    <s v="NA"/>
    <x v="6"/>
    <s v="Delhi Capitals"/>
  </r>
  <r>
    <n v="1178409"/>
    <x v="0"/>
    <x v="13"/>
    <x v="7"/>
    <x v="413"/>
    <x v="220"/>
    <x v="348"/>
    <x v="1"/>
    <n v="1"/>
    <n v="1"/>
    <n v="0"/>
    <n v="0"/>
    <x v="0"/>
    <x v="0"/>
    <x v="0"/>
    <s v="legbyes"/>
    <x v="6"/>
    <s v="Delhi Capitals"/>
  </r>
  <r>
    <n v="1178409"/>
    <x v="1"/>
    <x v="14"/>
    <x v="2"/>
    <x v="477"/>
    <x v="32"/>
    <x v="306"/>
    <x v="1"/>
    <n v="0"/>
    <n v="0"/>
    <n v="0"/>
    <n v="0"/>
    <x v="0"/>
    <x v="0"/>
    <x v="0"/>
    <s v="NA"/>
    <x v="14"/>
    <s v="Mumbai Indians"/>
  </r>
  <r>
    <n v="1178409"/>
    <x v="1"/>
    <x v="14"/>
    <x v="3"/>
    <x v="477"/>
    <x v="32"/>
    <x v="306"/>
    <x v="4"/>
    <n v="0"/>
    <n v="4"/>
    <n v="0"/>
    <n v="0"/>
    <x v="0"/>
    <x v="0"/>
    <x v="0"/>
    <s v="NA"/>
    <x v="14"/>
    <s v="Mumbai Indians"/>
  </r>
  <r>
    <n v="1178409"/>
    <x v="1"/>
    <x v="14"/>
    <x v="4"/>
    <x v="477"/>
    <x v="32"/>
    <x v="306"/>
    <x v="4"/>
    <n v="0"/>
    <n v="4"/>
    <n v="0"/>
    <n v="0"/>
    <x v="0"/>
    <x v="0"/>
    <x v="0"/>
    <s v="NA"/>
    <x v="14"/>
    <s v="Mumbai Indians"/>
  </r>
  <r>
    <n v="1178409"/>
    <x v="1"/>
    <x v="14"/>
    <x v="5"/>
    <x v="477"/>
    <x v="32"/>
    <x v="306"/>
    <x v="1"/>
    <n v="0"/>
    <n v="0"/>
    <n v="0"/>
    <n v="0"/>
    <x v="0"/>
    <x v="0"/>
    <x v="0"/>
    <s v="NA"/>
    <x v="14"/>
    <s v="Mumbai Indians"/>
  </r>
  <r>
    <n v="1178409"/>
    <x v="1"/>
    <x v="14"/>
    <x v="0"/>
    <x v="477"/>
    <x v="32"/>
    <x v="306"/>
    <x v="1"/>
    <n v="0"/>
    <n v="0"/>
    <n v="0"/>
    <n v="0"/>
    <x v="0"/>
    <x v="0"/>
    <x v="0"/>
    <s v="NA"/>
    <x v="14"/>
    <s v="Mumbai Indians"/>
  </r>
  <r>
    <n v="1178409"/>
    <x v="1"/>
    <x v="14"/>
    <x v="1"/>
    <x v="477"/>
    <x v="32"/>
    <x v="306"/>
    <x v="1"/>
    <n v="0"/>
    <n v="0"/>
    <n v="0"/>
    <n v="0"/>
    <x v="0"/>
    <x v="0"/>
    <x v="0"/>
    <s v="NA"/>
    <x v="14"/>
    <s v="Mumbai Indians"/>
  </r>
  <r>
    <n v="1178409"/>
    <x v="1"/>
    <x v="1"/>
    <x v="5"/>
    <x v="411"/>
    <x v="473"/>
    <x v="310"/>
    <x v="1"/>
    <n v="0"/>
    <n v="0"/>
    <n v="0"/>
    <n v="0"/>
    <x v="0"/>
    <x v="0"/>
    <x v="0"/>
    <s v="NA"/>
    <x v="14"/>
    <s v="Mumbai Indians"/>
  </r>
  <r>
    <n v="1178409"/>
    <x v="1"/>
    <x v="1"/>
    <x v="0"/>
    <x v="411"/>
    <x v="473"/>
    <x v="310"/>
    <x v="0"/>
    <n v="0"/>
    <n v="1"/>
    <n v="0"/>
    <n v="0"/>
    <x v="0"/>
    <x v="0"/>
    <x v="0"/>
    <s v="NA"/>
    <x v="14"/>
    <s v="Mumbai Indians"/>
  </r>
  <r>
    <n v="1178409"/>
    <x v="1"/>
    <x v="1"/>
    <x v="1"/>
    <x v="477"/>
    <x v="408"/>
    <x v="310"/>
    <x v="0"/>
    <n v="0"/>
    <n v="1"/>
    <n v="0"/>
    <n v="0"/>
    <x v="0"/>
    <x v="0"/>
    <x v="0"/>
    <s v="NA"/>
    <x v="14"/>
    <s v="Mumbai Indians"/>
  </r>
  <r>
    <n v="1178409"/>
    <x v="1"/>
    <x v="2"/>
    <x v="2"/>
    <x v="477"/>
    <x v="408"/>
    <x v="339"/>
    <x v="2"/>
    <n v="0"/>
    <n v="2"/>
    <n v="0"/>
    <n v="0"/>
    <x v="0"/>
    <x v="0"/>
    <x v="0"/>
    <s v="NA"/>
    <x v="14"/>
    <s v="Mumbai Indians"/>
  </r>
  <r>
    <n v="1178409"/>
    <x v="1"/>
    <x v="2"/>
    <x v="3"/>
    <x v="477"/>
    <x v="408"/>
    <x v="339"/>
    <x v="1"/>
    <n v="0"/>
    <n v="0"/>
    <n v="0"/>
    <n v="0"/>
    <x v="0"/>
    <x v="0"/>
    <x v="0"/>
    <s v="NA"/>
    <x v="14"/>
    <s v="Mumbai Indians"/>
  </r>
  <r>
    <n v="1178409"/>
    <x v="1"/>
    <x v="2"/>
    <x v="4"/>
    <x v="477"/>
    <x v="408"/>
    <x v="339"/>
    <x v="1"/>
    <n v="0"/>
    <n v="0"/>
    <n v="0"/>
    <n v="1"/>
    <x v="1"/>
    <x v="451"/>
    <x v="676"/>
    <s v="NA"/>
    <x v="14"/>
    <s v="Mumbai Indians"/>
  </r>
  <r>
    <n v="1178409"/>
    <x v="1"/>
    <x v="2"/>
    <x v="5"/>
    <x v="393"/>
    <x v="408"/>
    <x v="339"/>
    <x v="0"/>
    <n v="0"/>
    <n v="1"/>
    <n v="0"/>
    <n v="0"/>
    <x v="0"/>
    <x v="0"/>
    <x v="0"/>
    <s v="NA"/>
    <x v="14"/>
    <s v="Mumbai Indians"/>
  </r>
  <r>
    <n v="1178409"/>
    <x v="1"/>
    <x v="2"/>
    <x v="0"/>
    <x v="411"/>
    <x v="392"/>
    <x v="339"/>
    <x v="1"/>
    <n v="0"/>
    <n v="0"/>
    <n v="0"/>
    <n v="0"/>
    <x v="0"/>
    <x v="0"/>
    <x v="0"/>
    <s v="NA"/>
    <x v="14"/>
    <s v="Mumbai Indians"/>
  </r>
  <r>
    <n v="1178409"/>
    <x v="1"/>
    <x v="2"/>
    <x v="1"/>
    <x v="411"/>
    <x v="392"/>
    <x v="339"/>
    <x v="1"/>
    <n v="0"/>
    <n v="0"/>
    <n v="0"/>
    <n v="0"/>
    <x v="0"/>
    <x v="0"/>
    <x v="0"/>
    <s v="NA"/>
    <x v="14"/>
    <s v="Mumbai Indians"/>
  </r>
  <r>
    <n v="1178409"/>
    <x v="1"/>
    <x v="3"/>
    <x v="2"/>
    <x v="393"/>
    <x v="408"/>
    <x v="320"/>
    <x v="1"/>
    <n v="0"/>
    <n v="0"/>
    <n v="0"/>
    <n v="0"/>
    <x v="0"/>
    <x v="0"/>
    <x v="0"/>
    <s v="NA"/>
    <x v="14"/>
    <s v="Mumbai Indians"/>
  </r>
  <r>
    <n v="1178409"/>
    <x v="1"/>
    <x v="3"/>
    <x v="3"/>
    <x v="393"/>
    <x v="408"/>
    <x v="320"/>
    <x v="0"/>
    <n v="0"/>
    <n v="1"/>
    <n v="0"/>
    <n v="0"/>
    <x v="0"/>
    <x v="0"/>
    <x v="0"/>
    <s v="NA"/>
    <x v="14"/>
    <s v="Mumbai Indians"/>
  </r>
  <r>
    <n v="1178409"/>
    <x v="1"/>
    <x v="3"/>
    <x v="4"/>
    <x v="411"/>
    <x v="392"/>
    <x v="320"/>
    <x v="1"/>
    <n v="0"/>
    <n v="0"/>
    <n v="0"/>
    <n v="0"/>
    <x v="0"/>
    <x v="0"/>
    <x v="0"/>
    <s v="NA"/>
    <x v="14"/>
    <s v="Mumbai Indians"/>
  </r>
  <r>
    <n v="1178409"/>
    <x v="1"/>
    <x v="3"/>
    <x v="5"/>
    <x v="411"/>
    <x v="392"/>
    <x v="320"/>
    <x v="1"/>
    <n v="0"/>
    <n v="0"/>
    <n v="0"/>
    <n v="1"/>
    <x v="3"/>
    <x v="389"/>
    <x v="0"/>
    <s v="NA"/>
    <x v="14"/>
    <s v="Mumbai Indians"/>
  </r>
  <r>
    <n v="1178409"/>
    <x v="1"/>
    <x v="3"/>
    <x v="0"/>
    <x v="420"/>
    <x v="392"/>
    <x v="320"/>
    <x v="0"/>
    <n v="0"/>
    <n v="1"/>
    <n v="0"/>
    <n v="0"/>
    <x v="0"/>
    <x v="0"/>
    <x v="0"/>
    <s v="NA"/>
    <x v="14"/>
    <s v="Mumbai Indians"/>
  </r>
  <r>
    <n v="1178409"/>
    <x v="1"/>
    <x v="3"/>
    <x v="1"/>
    <x v="393"/>
    <x v="415"/>
    <x v="320"/>
    <x v="0"/>
    <n v="0"/>
    <n v="1"/>
    <n v="0"/>
    <n v="0"/>
    <x v="0"/>
    <x v="0"/>
    <x v="0"/>
    <s v="NA"/>
    <x v="14"/>
    <s v="Mumbai Indians"/>
  </r>
  <r>
    <n v="1178409"/>
    <x v="1"/>
    <x v="4"/>
    <x v="2"/>
    <x v="393"/>
    <x v="415"/>
    <x v="339"/>
    <x v="1"/>
    <n v="0"/>
    <n v="0"/>
    <n v="0"/>
    <n v="0"/>
    <x v="0"/>
    <x v="0"/>
    <x v="0"/>
    <s v="NA"/>
    <x v="14"/>
    <s v="Mumbai Indians"/>
  </r>
  <r>
    <n v="1178409"/>
    <x v="1"/>
    <x v="4"/>
    <x v="3"/>
    <x v="393"/>
    <x v="415"/>
    <x v="339"/>
    <x v="1"/>
    <n v="0"/>
    <n v="0"/>
    <n v="0"/>
    <n v="1"/>
    <x v="3"/>
    <x v="369"/>
    <x v="0"/>
    <s v="NA"/>
    <x v="14"/>
    <s v="Mumbai Indians"/>
  </r>
  <r>
    <n v="1178409"/>
    <x v="1"/>
    <x v="4"/>
    <x v="4"/>
    <x v="374"/>
    <x v="415"/>
    <x v="339"/>
    <x v="1"/>
    <n v="0"/>
    <n v="0"/>
    <n v="0"/>
    <n v="0"/>
    <x v="0"/>
    <x v="0"/>
    <x v="0"/>
    <s v="NA"/>
    <x v="14"/>
    <s v="Mumbai Indians"/>
  </r>
  <r>
    <n v="1178409"/>
    <x v="1"/>
    <x v="4"/>
    <x v="5"/>
    <x v="374"/>
    <x v="415"/>
    <x v="339"/>
    <x v="1"/>
    <n v="0"/>
    <n v="0"/>
    <n v="0"/>
    <n v="0"/>
    <x v="0"/>
    <x v="0"/>
    <x v="0"/>
    <s v="NA"/>
    <x v="14"/>
    <s v="Mumbai Indians"/>
  </r>
  <r>
    <n v="1178409"/>
    <x v="1"/>
    <x v="4"/>
    <x v="0"/>
    <x v="374"/>
    <x v="415"/>
    <x v="339"/>
    <x v="1"/>
    <n v="0"/>
    <n v="0"/>
    <n v="0"/>
    <n v="0"/>
    <x v="0"/>
    <x v="0"/>
    <x v="0"/>
    <s v="NA"/>
    <x v="14"/>
    <s v="Mumbai Indians"/>
  </r>
  <r>
    <n v="1178409"/>
    <x v="1"/>
    <x v="4"/>
    <x v="1"/>
    <x v="374"/>
    <x v="415"/>
    <x v="339"/>
    <x v="1"/>
    <n v="1"/>
    <n v="1"/>
    <n v="0"/>
    <n v="0"/>
    <x v="0"/>
    <x v="0"/>
    <x v="0"/>
    <s v="wides"/>
    <x v="14"/>
    <s v="Mumbai Indians"/>
  </r>
  <r>
    <n v="1178409"/>
    <x v="1"/>
    <x v="4"/>
    <x v="6"/>
    <x v="374"/>
    <x v="415"/>
    <x v="339"/>
    <x v="0"/>
    <n v="0"/>
    <n v="1"/>
    <n v="0"/>
    <n v="0"/>
    <x v="0"/>
    <x v="0"/>
    <x v="0"/>
    <s v="NA"/>
    <x v="14"/>
    <s v="Mumbai Indians"/>
  </r>
  <r>
    <n v="1178409"/>
    <x v="1"/>
    <x v="5"/>
    <x v="2"/>
    <x v="374"/>
    <x v="415"/>
    <x v="310"/>
    <x v="0"/>
    <n v="0"/>
    <n v="1"/>
    <n v="0"/>
    <n v="0"/>
    <x v="0"/>
    <x v="0"/>
    <x v="0"/>
    <s v="NA"/>
    <x v="14"/>
    <s v="Mumbai Indians"/>
  </r>
  <r>
    <n v="1178409"/>
    <x v="1"/>
    <x v="5"/>
    <x v="3"/>
    <x v="420"/>
    <x v="371"/>
    <x v="310"/>
    <x v="2"/>
    <n v="0"/>
    <n v="2"/>
    <n v="0"/>
    <n v="0"/>
    <x v="0"/>
    <x v="0"/>
    <x v="0"/>
    <s v="NA"/>
    <x v="14"/>
    <s v="Mumbai Indians"/>
  </r>
  <r>
    <n v="1178409"/>
    <x v="1"/>
    <x v="5"/>
    <x v="4"/>
    <x v="420"/>
    <x v="371"/>
    <x v="310"/>
    <x v="1"/>
    <n v="0"/>
    <n v="0"/>
    <n v="0"/>
    <n v="0"/>
    <x v="0"/>
    <x v="0"/>
    <x v="0"/>
    <s v="NA"/>
    <x v="14"/>
    <s v="Mumbai Indians"/>
  </r>
  <r>
    <n v="1178409"/>
    <x v="1"/>
    <x v="5"/>
    <x v="5"/>
    <x v="420"/>
    <x v="371"/>
    <x v="310"/>
    <x v="1"/>
    <n v="0"/>
    <n v="0"/>
    <n v="0"/>
    <n v="0"/>
    <x v="0"/>
    <x v="0"/>
    <x v="0"/>
    <s v="NA"/>
    <x v="14"/>
    <s v="Mumbai Indians"/>
  </r>
  <r>
    <n v="1178409"/>
    <x v="1"/>
    <x v="5"/>
    <x v="0"/>
    <x v="420"/>
    <x v="371"/>
    <x v="310"/>
    <x v="0"/>
    <n v="0"/>
    <n v="1"/>
    <n v="0"/>
    <n v="0"/>
    <x v="0"/>
    <x v="0"/>
    <x v="0"/>
    <s v="NA"/>
    <x v="14"/>
    <s v="Mumbai Indians"/>
  </r>
  <r>
    <n v="1178409"/>
    <x v="1"/>
    <x v="5"/>
    <x v="1"/>
    <x v="374"/>
    <x v="415"/>
    <x v="310"/>
    <x v="1"/>
    <n v="0"/>
    <n v="0"/>
    <n v="0"/>
    <n v="0"/>
    <x v="0"/>
    <x v="0"/>
    <x v="0"/>
    <s v="NA"/>
    <x v="14"/>
    <s v="Mumbai Indians"/>
  </r>
  <r>
    <n v="1178409"/>
    <x v="1"/>
    <x v="6"/>
    <x v="2"/>
    <x v="420"/>
    <x v="371"/>
    <x v="320"/>
    <x v="1"/>
    <n v="0"/>
    <n v="0"/>
    <n v="0"/>
    <n v="0"/>
    <x v="0"/>
    <x v="0"/>
    <x v="0"/>
    <s v="NA"/>
    <x v="14"/>
    <s v="Mumbai Indians"/>
  </r>
  <r>
    <n v="1178409"/>
    <x v="1"/>
    <x v="6"/>
    <x v="3"/>
    <x v="420"/>
    <x v="371"/>
    <x v="320"/>
    <x v="0"/>
    <n v="0"/>
    <n v="1"/>
    <n v="0"/>
    <n v="0"/>
    <x v="0"/>
    <x v="0"/>
    <x v="0"/>
    <s v="NA"/>
    <x v="14"/>
    <s v="Mumbai Indians"/>
  </r>
  <r>
    <n v="1178409"/>
    <x v="1"/>
    <x v="6"/>
    <x v="4"/>
    <x v="374"/>
    <x v="415"/>
    <x v="320"/>
    <x v="0"/>
    <n v="0"/>
    <n v="1"/>
    <n v="0"/>
    <n v="0"/>
    <x v="0"/>
    <x v="0"/>
    <x v="0"/>
    <s v="NA"/>
    <x v="14"/>
    <s v="Mumbai Indians"/>
  </r>
  <r>
    <n v="1178409"/>
    <x v="1"/>
    <x v="6"/>
    <x v="5"/>
    <x v="420"/>
    <x v="371"/>
    <x v="320"/>
    <x v="1"/>
    <n v="0"/>
    <n v="0"/>
    <n v="0"/>
    <n v="0"/>
    <x v="0"/>
    <x v="0"/>
    <x v="0"/>
    <s v="NA"/>
    <x v="14"/>
    <s v="Mumbai Indians"/>
  </r>
  <r>
    <n v="1178409"/>
    <x v="1"/>
    <x v="6"/>
    <x v="0"/>
    <x v="420"/>
    <x v="371"/>
    <x v="320"/>
    <x v="1"/>
    <n v="0"/>
    <n v="0"/>
    <n v="0"/>
    <n v="0"/>
    <x v="0"/>
    <x v="0"/>
    <x v="0"/>
    <s v="NA"/>
    <x v="14"/>
    <s v="Mumbai Indians"/>
  </r>
  <r>
    <n v="1178409"/>
    <x v="1"/>
    <x v="0"/>
    <x v="5"/>
    <x v="411"/>
    <x v="473"/>
    <x v="339"/>
    <x v="1"/>
    <n v="0"/>
    <n v="0"/>
    <n v="0"/>
    <n v="0"/>
    <x v="0"/>
    <x v="0"/>
    <x v="0"/>
    <s v="NA"/>
    <x v="14"/>
    <s v="Mumbai Indians"/>
  </r>
  <r>
    <n v="1178409"/>
    <x v="1"/>
    <x v="0"/>
    <x v="0"/>
    <x v="411"/>
    <x v="473"/>
    <x v="339"/>
    <x v="1"/>
    <n v="1"/>
    <n v="1"/>
    <n v="0"/>
    <n v="0"/>
    <x v="0"/>
    <x v="0"/>
    <x v="0"/>
    <s v="wides"/>
    <x v="14"/>
    <s v="Mumbai Indians"/>
  </r>
  <r>
    <n v="1178409"/>
    <x v="1"/>
    <x v="0"/>
    <x v="1"/>
    <x v="411"/>
    <x v="473"/>
    <x v="339"/>
    <x v="0"/>
    <n v="0"/>
    <n v="1"/>
    <n v="0"/>
    <n v="0"/>
    <x v="0"/>
    <x v="0"/>
    <x v="0"/>
    <s v="NA"/>
    <x v="14"/>
    <s v="Mumbai Indians"/>
  </r>
  <r>
    <n v="1178409"/>
    <x v="1"/>
    <x v="0"/>
    <x v="6"/>
    <x v="477"/>
    <x v="408"/>
    <x v="339"/>
    <x v="0"/>
    <n v="0"/>
    <n v="1"/>
    <n v="0"/>
    <n v="0"/>
    <x v="0"/>
    <x v="0"/>
    <x v="0"/>
    <s v="NA"/>
    <x v="14"/>
    <s v="Mumbai Indians"/>
  </r>
  <r>
    <n v="1178409"/>
    <x v="1"/>
    <x v="1"/>
    <x v="2"/>
    <x v="477"/>
    <x v="408"/>
    <x v="310"/>
    <x v="0"/>
    <n v="0"/>
    <n v="1"/>
    <n v="0"/>
    <n v="0"/>
    <x v="0"/>
    <x v="0"/>
    <x v="0"/>
    <s v="NA"/>
    <x v="14"/>
    <s v="Mumbai Indians"/>
  </r>
  <r>
    <n v="1178409"/>
    <x v="1"/>
    <x v="1"/>
    <x v="3"/>
    <x v="411"/>
    <x v="473"/>
    <x v="310"/>
    <x v="0"/>
    <n v="0"/>
    <n v="1"/>
    <n v="0"/>
    <n v="0"/>
    <x v="0"/>
    <x v="0"/>
    <x v="0"/>
    <s v="NA"/>
    <x v="14"/>
    <s v="Mumbai Indians"/>
  </r>
  <r>
    <n v="1178409"/>
    <x v="1"/>
    <x v="1"/>
    <x v="4"/>
    <x v="477"/>
    <x v="408"/>
    <x v="310"/>
    <x v="0"/>
    <n v="0"/>
    <n v="1"/>
    <n v="0"/>
    <n v="0"/>
    <x v="0"/>
    <x v="0"/>
    <x v="0"/>
    <s v="NA"/>
    <x v="14"/>
    <s v="Mumbai Indians"/>
  </r>
  <r>
    <n v="1178409"/>
    <x v="1"/>
    <x v="8"/>
    <x v="2"/>
    <x v="374"/>
    <x v="346"/>
    <x v="100"/>
    <x v="1"/>
    <n v="0"/>
    <n v="0"/>
    <n v="0"/>
    <n v="0"/>
    <x v="0"/>
    <x v="0"/>
    <x v="0"/>
    <s v="NA"/>
    <x v="14"/>
    <s v="Mumbai Indians"/>
  </r>
  <r>
    <n v="1178409"/>
    <x v="1"/>
    <x v="8"/>
    <x v="3"/>
    <x v="374"/>
    <x v="346"/>
    <x v="100"/>
    <x v="2"/>
    <n v="0"/>
    <n v="2"/>
    <n v="0"/>
    <n v="0"/>
    <x v="0"/>
    <x v="0"/>
    <x v="0"/>
    <s v="NA"/>
    <x v="14"/>
    <s v="Mumbai Indians"/>
  </r>
  <r>
    <n v="1178409"/>
    <x v="1"/>
    <x v="8"/>
    <x v="4"/>
    <x v="374"/>
    <x v="346"/>
    <x v="100"/>
    <x v="0"/>
    <n v="0"/>
    <n v="1"/>
    <n v="0"/>
    <n v="0"/>
    <x v="0"/>
    <x v="0"/>
    <x v="0"/>
    <s v="NA"/>
    <x v="14"/>
    <s v="Mumbai Indians"/>
  </r>
  <r>
    <n v="1178409"/>
    <x v="1"/>
    <x v="8"/>
    <x v="5"/>
    <x v="350"/>
    <x v="371"/>
    <x v="100"/>
    <x v="0"/>
    <n v="0"/>
    <n v="1"/>
    <n v="0"/>
    <n v="0"/>
    <x v="0"/>
    <x v="0"/>
    <x v="0"/>
    <s v="NA"/>
    <x v="14"/>
    <s v="Mumbai Indians"/>
  </r>
  <r>
    <n v="1178409"/>
    <x v="1"/>
    <x v="8"/>
    <x v="0"/>
    <x v="374"/>
    <x v="346"/>
    <x v="100"/>
    <x v="2"/>
    <n v="0"/>
    <n v="2"/>
    <n v="0"/>
    <n v="0"/>
    <x v="0"/>
    <x v="0"/>
    <x v="0"/>
    <s v="NA"/>
    <x v="14"/>
    <s v="Mumbai Indians"/>
  </r>
  <r>
    <n v="1178409"/>
    <x v="1"/>
    <x v="8"/>
    <x v="1"/>
    <x v="374"/>
    <x v="346"/>
    <x v="100"/>
    <x v="4"/>
    <n v="0"/>
    <n v="4"/>
    <n v="0"/>
    <n v="0"/>
    <x v="0"/>
    <x v="0"/>
    <x v="0"/>
    <s v="NA"/>
    <x v="14"/>
    <s v="Mumbai Indians"/>
  </r>
  <r>
    <n v="1178409"/>
    <x v="1"/>
    <x v="9"/>
    <x v="2"/>
    <x v="350"/>
    <x v="371"/>
    <x v="251"/>
    <x v="3"/>
    <n v="0"/>
    <n v="6"/>
    <n v="0"/>
    <n v="0"/>
    <x v="0"/>
    <x v="0"/>
    <x v="0"/>
    <s v="NA"/>
    <x v="14"/>
    <s v="Mumbai Indians"/>
  </r>
  <r>
    <n v="1178409"/>
    <x v="1"/>
    <x v="9"/>
    <x v="3"/>
    <x v="350"/>
    <x v="371"/>
    <x v="251"/>
    <x v="1"/>
    <n v="0"/>
    <n v="0"/>
    <n v="0"/>
    <n v="0"/>
    <x v="0"/>
    <x v="0"/>
    <x v="0"/>
    <s v="NA"/>
    <x v="14"/>
    <s v="Mumbai Indians"/>
  </r>
  <r>
    <n v="1178409"/>
    <x v="1"/>
    <x v="9"/>
    <x v="4"/>
    <x v="350"/>
    <x v="371"/>
    <x v="251"/>
    <x v="2"/>
    <n v="0"/>
    <n v="2"/>
    <n v="0"/>
    <n v="0"/>
    <x v="0"/>
    <x v="0"/>
    <x v="0"/>
    <s v="NA"/>
    <x v="14"/>
    <s v="Mumbai Indians"/>
  </r>
  <r>
    <n v="1178409"/>
    <x v="1"/>
    <x v="9"/>
    <x v="5"/>
    <x v="350"/>
    <x v="371"/>
    <x v="251"/>
    <x v="0"/>
    <n v="0"/>
    <n v="1"/>
    <n v="0"/>
    <n v="0"/>
    <x v="0"/>
    <x v="0"/>
    <x v="0"/>
    <s v="NA"/>
    <x v="14"/>
    <s v="Mumbai Indians"/>
  </r>
  <r>
    <n v="1178409"/>
    <x v="1"/>
    <x v="9"/>
    <x v="0"/>
    <x v="374"/>
    <x v="346"/>
    <x v="251"/>
    <x v="0"/>
    <n v="0"/>
    <n v="1"/>
    <n v="0"/>
    <n v="0"/>
    <x v="0"/>
    <x v="0"/>
    <x v="0"/>
    <s v="NA"/>
    <x v="14"/>
    <s v="Mumbai Indians"/>
  </r>
  <r>
    <n v="1178409"/>
    <x v="1"/>
    <x v="9"/>
    <x v="1"/>
    <x v="350"/>
    <x v="371"/>
    <x v="251"/>
    <x v="1"/>
    <n v="0"/>
    <n v="0"/>
    <n v="0"/>
    <n v="0"/>
    <x v="0"/>
    <x v="0"/>
    <x v="0"/>
    <s v="NA"/>
    <x v="14"/>
    <s v="Mumbai Indians"/>
  </r>
  <r>
    <n v="1178409"/>
    <x v="1"/>
    <x v="10"/>
    <x v="2"/>
    <x v="374"/>
    <x v="346"/>
    <x v="100"/>
    <x v="3"/>
    <n v="0"/>
    <n v="6"/>
    <n v="0"/>
    <n v="0"/>
    <x v="0"/>
    <x v="0"/>
    <x v="0"/>
    <s v="NA"/>
    <x v="14"/>
    <s v="Mumbai Indians"/>
  </r>
  <r>
    <n v="1178409"/>
    <x v="1"/>
    <x v="10"/>
    <x v="3"/>
    <x v="374"/>
    <x v="346"/>
    <x v="100"/>
    <x v="0"/>
    <n v="0"/>
    <n v="1"/>
    <n v="0"/>
    <n v="0"/>
    <x v="0"/>
    <x v="0"/>
    <x v="0"/>
    <s v="NA"/>
    <x v="14"/>
    <s v="Mumbai Indians"/>
  </r>
  <r>
    <n v="1178409"/>
    <x v="1"/>
    <x v="10"/>
    <x v="4"/>
    <x v="350"/>
    <x v="371"/>
    <x v="100"/>
    <x v="0"/>
    <n v="0"/>
    <n v="1"/>
    <n v="0"/>
    <n v="0"/>
    <x v="0"/>
    <x v="0"/>
    <x v="0"/>
    <s v="NA"/>
    <x v="14"/>
    <s v="Mumbai Indians"/>
  </r>
  <r>
    <n v="1178409"/>
    <x v="1"/>
    <x v="10"/>
    <x v="5"/>
    <x v="374"/>
    <x v="346"/>
    <x v="100"/>
    <x v="2"/>
    <n v="0"/>
    <n v="2"/>
    <n v="0"/>
    <n v="0"/>
    <x v="0"/>
    <x v="0"/>
    <x v="0"/>
    <s v="NA"/>
    <x v="14"/>
    <s v="Mumbai Indians"/>
  </r>
  <r>
    <n v="1178409"/>
    <x v="1"/>
    <x v="10"/>
    <x v="0"/>
    <x v="374"/>
    <x v="346"/>
    <x v="100"/>
    <x v="0"/>
    <n v="0"/>
    <n v="1"/>
    <n v="0"/>
    <n v="0"/>
    <x v="0"/>
    <x v="0"/>
    <x v="0"/>
    <s v="NA"/>
    <x v="14"/>
    <s v="Mumbai Indians"/>
  </r>
  <r>
    <n v="1178409"/>
    <x v="1"/>
    <x v="10"/>
    <x v="1"/>
    <x v="350"/>
    <x v="371"/>
    <x v="100"/>
    <x v="1"/>
    <n v="0"/>
    <n v="0"/>
    <n v="0"/>
    <n v="1"/>
    <x v="1"/>
    <x v="341"/>
    <x v="676"/>
    <s v="NA"/>
    <x v="14"/>
    <s v="Mumbai Indians"/>
  </r>
  <r>
    <n v="1178409"/>
    <x v="1"/>
    <x v="11"/>
    <x v="2"/>
    <x v="374"/>
    <x v="490"/>
    <x v="251"/>
    <x v="1"/>
    <n v="0"/>
    <n v="0"/>
    <n v="0"/>
    <n v="1"/>
    <x v="2"/>
    <x v="470"/>
    <x v="0"/>
    <s v="NA"/>
    <x v="14"/>
    <s v="Mumbai Indians"/>
  </r>
  <r>
    <n v="1178409"/>
    <x v="1"/>
    <x v="11"/>
    <x v="3"/>
    <x v="374"/>
    <x v="450"/>
    <x v="251"/>
    <x v="1"/>
    <n v="0"/>
    <n v="0"/>
    <n v="0"/>
    <n v="1"/>
    <x v="3"/>
    <x v="350"/>
    <x v="0"/>
    <s v="NA"/>
    <x v="14"/>
    <s v="Mumbai Indians"/>
  </r>
  <r>
    <n v="1178409"/>
    <x v="1"/>
    <x v="11"/>
    <x v="4"/>
    <x v="138"/>
    <x v="450"/>
    <x v="251"/>
    <x v="0"/>
    <n v="0"/>
    <n v="1"/>
    <n v="0"/>
    <n v="0"/>
    <x v="0"/>
    <x v="0"/>
    <x v="0"/>
    <s v="NA"/>
    <x v="14"/>
    <s v="Mumbai Indians"/>
  </r>
  <r>
    <n v="1178409"/>
    <x v="1"/>
    <x v="11"/>
    <x v="5"/>
    <x v="453"/>
    <x v="137"/>
    <x v="251"/>
    <x v="1"/>
    <n v="1"/>
    <n v="1"/>
    <n v="0"/>
    <n v="0"/>
    <x v="0"/>
    <x v="0"/>
    <x v="0"/>
    <s v="legbyes"/>
    <x v="14"/>
    <s v="Mumbai Indians"/>
  </r>
  <r>
    <n v="1178409"/>
    <x v="1"/>
    <x v="11"/>
    <x v="0"/>
    <x v="138"/>
    <x v="450"/>
    <x v="251"/>
    <x v="1"/>
    <n v="0"/>
    <n v="0"/>
    <n v="0"/>
    <n v="0"/>
    <x v="0"/>
    <x v="0"/>
    <x v="0"/>
    <s v="NA"/>
    <x v="14"/>
    <s v="Mumbai Indians"/>
  </r>
  <r>
    <n v="1178409"/>
    <x v="1"/>
    <x v="11"/>
    <x v="1"/>
    <x v="138"/>
    <x v="450"/>
    <x v="251"/>
    <x v="1"/>
    <n v="0"/>
    <n v="0"/>
    <n v="0"/>
    <n v="0"/>
    <x v="0"/>
    <x v="0"/>
    <x v="0"/>
    <s v="NA"/>
    <x v="14"/>
    <s v="Mumbai Indians"/>
  </r>
  <r>
    <n v="1178409"/>
    <x v="1"/>
    <x v="12"/>
    <x v="2"/>
    <x v="453"/>
    <x v="137"/>
    <x v="100"/>
    <x v="0"/>
    <n v="0"/>
    <n v="1"/>
    <n v="0"/>
    <n v="0"/>
    <x v="0"/>
    <x v="0"/>
    <x v="0"/>
    <s v="NA"/>
    <x v="14"/>
    <s v="Mumbai Indians"/>
  </r>
  <r>
    <n v="1178409"/>
    <x v="1"/>
    <x v="12"/>
    <x v="3"/>
    <x v="138"/>
    <x v="450"/>
    <x v="100"/>
    <x v="0"/>
    <n v="0"/>
    <n v="1"/>
    <n v="0"/>
    <n v="0"/>
    <x v="0"/>
    <x v="0"/>
    <x v="0"/>
    <s v="NA"/>
    <x v="14"/>
    <s v="Mumbai Indians"/>
  </r>
  <r>
    <n v="1178409"/>
    <x v="1"/>
    <x v="12"/>
    <x v="4"/>
    <x v="453"/>
    <x v="137"/>
    <x v="100"/>
    <x v="0"/>
    <n v="0"/>
    <n v="1"/>
    <n v="0"/>
    <n v="0"/>
    <x v="0"/>
    <x v="0"/>
    <x v="0"/>
    <s v="NA"/>
    <x v="14"/>
    <s v="Mumbai Indians"/>
  </r>
  <r>
    <n v="1178409"/>
    <x v="1"/>
    <x v="12"/>
    <x v="5"/>
    <x v="138"/>
    <x v="450"/>
    <x v="100"/>
    <x v="1"/>
    <n v="4"/>
    <n v="4"/>
    <n v="0"/>
    <n v="0"/>
    <x v="0"/>
    <x v="0"/>
    <x v="0"/>
    <s v="legbyes"/>
    <x v="14"/>
    <s v="Mumbai Indians"/>
  </r>
  <r>
    <n v="1178409"/>
    <x v="1"/>
    <x v="12"/>
    <x v="0"/>
    <x v="138"/>
    <x v="450"/>
    <x v="100"/>
    <x v="1"/>
    <n v="1"/>
    <n v="1"/>
    <n v="0"/>
    <n v="0"/>
    <x v="0"/>
    <x v="0"/>
    <x v="0"/>
    <s v="wides"/>
    <x v="14"/>
    <s v="Mumbai Indians"/>
  </r>
  <r>
    <n v="1178409"/>
    <x v="1"/>
    <x v="12"/>
    <x v="1"/>
    <x v="138"/>
    <x v="450"/>
    <x v="100"/>
    <x v="0"/>
    <n v="0"/>
    <n v="1"/>
    <n v="0"/>
    <n v="0"/>
    <x v="0"/>
    <x v="0"/>
    <x v="0"/>
    <s v="NA"/>
    <x v="14"/>
    <s v="Mumbai Indians"/>
  </r>
  <r>
    <n v="1178409"/>
    <x v="1"/>
    <x v="12"/>
    <x v="6"/>
    <x v="453"/>
    <x v="137"/>
    <x v="100"/>
    <x v="0"/>
    <n v="0"/>
    <n v="1"/>
    <n v="0"/>
    <n v="0"/>
    <x v="0"/>
    <x v="0"/>
    <x v="0"/>
    <s v="NA"/>
    <x v="14"/>
    <s v="Mumbai Indians"/>
  </r>
  <r>
    <n v="1178409"/>
    <x v="1"/>
    <x v="13"/>
    <x v="2"/>
    <x v="453"/>
    <x v="137"/>
    <x v="306"/>
    <x v="1"/>
    <n v="0"/>
    <n v="0"/>
    <n v="0"/>
    <n v="0"/>
    <x v="0"/>
    <x v="0"/>
    <x v="0"/>
    <s v="NA"/>
    <x v="14"/>
    <s v="Mumbai Indians"/>
  </r>
  <r>
    <n v="1178409"/>
    <x v="1"/>
    <x v="13"/>
    <x v="3"/>
    <x v="453"/>
    <x v="137"/>
    <x v="306"/>
    <x v="3"/>
    <n v="0"/>
    <n v="6"/>
    <n v="0"/>
    <n v="0"/>
    <x v="0"/>
    <x v="0"/>
    <x v="0"/>
    <s v="NA"/>
    <x v="14"/>
    <s v="Mumbai Indians"/>
  </r>
  <r>
    <n v="1178409"/>
    <x v="1"/>
    <x v="6"/>
    <x v="1"/>
    <x v="420"/>
    <x v="371"/>
    <x v="320"/>
    <x v="2"/>
    <n v="0"/>
    <n v="2"/>
    <n v="0"/>
    <n v="0"/>
    <x v="0"/>
    <x v="0"/>
    <x v="0"/>
    <s v="NA"/>
    <x v="14"/>
    <s v="Mumbai Indians"/>
  </r>
  <r>
    <n v="1178409"/>
    <x v="1"/>
    <x v="7"/>
    <x v="2"/>
    <x v="374"/>
    <x v="415"/>
    <x v="251"/>
    <x v="1"/>
    <n v="0"/>
    <n v="0"/>
    <n v="0"/>
    <n v="0"/>
    <x v="0"/>
    <x v="0"/>
    <x v="0"/>
    <s v="NA"/>
    <x v="14"/>
    <s v="Mumbai Indians"/>
  </r>
  <r>
    <n v="1178409"/>
    <x v="1"/>
    <x v="7"/>
    <x v="3"/>
    <x v="374"/>
    <x v="415"/>
    <x v="251"/>
    <x v="1"/>
    <n v="0"/>
    <n v="0"/>
    <n v="0"/>
    <n v="0"/>
    <x v="0"/>
    <x v="0"/>
    <x v="0"/>
    <s v="NA"/>
    <x v="14"/>
    <s v="Mumbai Indians"/>
  </r>
  <r>
    <n v="1178409"/>
    <x v="1"/>
    <x v="7"/>
    <x v="4"/>
    <x v="374"/>
    <x v="415"/>
    <x v="251"/>
    <x v="2"/>
    <n v="0"/>
    <n v="2"/>
    <n v="0"/>
    <n v="0"/>
    <x v="0"/>
    <x v="0"/>
    <x v="0"/>
    <s v="NA"/>
    <x v="14"/>
    <s v="Mumbai Indians"/>
  </r>
  <r>
    <n v="1178409"/>
    <x v="1"/>
    <x v="7"/>
    <x v="5"/>
    <x v="374"/>
    <x v="415"/>
    <x v="251"/>
    <x v="0"/>
    <n v="0"/>
    <n v="1"/>
    <n v="0"/>
    <n v="0"/>
    <x v="0"/>
    <x v="0"/>
    <x v="0"/>
    <s v="NA"/>
    <x v="14"/>
    <s v="Mumbai Indians"/>
  </r>
  <r>
    <n v="1178409"/>
    <x v="1"/>
    <x v="7"/>
    <x v="0"/>
    <x v="420"/>
    <x v="371"/>
    <x v="251"/>
    <x v="1"/>
    <n v="0"/>
    <n v="0"/>
    <n v="0"/>
    <n v="1"/>
    <x v="3"/>
    <x v="397"/>
    <x v="0"/>
    <s v="NA"/>
    <x v="14"/>
    <s v="Mumbai Indians"/>
  </r>
  <r>
    <n v="1178409"/>
    <x v="1"/>
    <x v="7"/>
    <x v="1"/>
    <x v="350"/>
    <x v="371"/>
    <x v="251"/>
    <x v="1"/>
    <n v="0"/>
    <n v="0"/>
    <n v="0"/>
    <n v="0"/>
    <x v="0"/>
    <x v="0"/>
    <x v="0"/>
    <s v="NA"/>
    <x v="14"/>
    <s v="Mumbai Indians"/>
  </r>
  <r>
    <n v="1178409"/>
    <x v="1"/>
    <x v="13"/>
    <x v="5"/>
    <x v="453"/>
    <x v="137"/>
    <x v="306"/>
    <x v="1"/>
    <n v="0"/>
    <n v="0"/>
    <n v="0"/>
    <n v="1"/>
    <x v="1"/>
    <x v="429"/>
    <x v="286"/>
    <s v="NA"/>
    <x v="14"/>
    <s v="Mumbai Indians"/>
  </r>
  <r>
    <n v="1178409"/>
    <x v="1"/>
    <x v="13"/>
    <x v="0"/>
    <x v="138"/>
    <x v="84"/>
    <x v="306"/>
    <x v="2"/>
    <n v="0"/>
    <n v="2"/>
    <n v="0"/>
    <n v="0"/>
    <x v="0"/>
    <x v="0"/>
    <x v="0"/>
    <s v="NA"/>
    <x v="14"/>
    <s v="Mumbai Indians"/>
  </r>
  <r>
    <n v="1178409"/>
    <x v="1"/>
    <x v="13"/>
    <x v="1"/>
    <x v="138"/>
    <x v="84"/>
    <x v="306"/>
    <x v="0"/>
    <n v="0"/>
    <n v="1"/>
    <n v="0"/>
    <n v="0"/>
    <x v="0"/>
    <x v="0"/>
    <x v="0"/>
    <s v="NA"/>
    <x v="14"/>
    <s v="Mumbai Indians"/>
  </r>
  <r>
    <n v="1178409"/>
    <x v="1"/>
    <x v="13"/>
    <x v="4"/>
    <x v="453"/>
    <x v="137"/>
    <x v="306"/>
    <x v="1"/>
    <n v="0"/>
    <n v="0"/>
    <n v="0"/>
    <n v="0"/>
    <x v="0"/>
    <x v="0"/>
    <x v="0"/>
    <s v="NA"/>
    <x v="14"/>
    <s v="Mumbai Indians"/>
  </r>
  <r>
    <n v="1178410"/>
    <x v="0"/>
    <x v="14"/>
    <x v="1"/>
    <x v="15"/>
    <x v="23"/>
    <x v="391"/>
    <x v="0"/>
    <n v="0"/>
    <n v="1"/>
    <n v="0"/>
    <n v="0"/>
    <x v="0"/>
    <x v="0"/>
    <x v="0"/>
    <s v="NA"/>
    <x v="1"/>
    <s v="Kolkata Knight Riders"/>
  </r>
  <r>
    <n v="1178410"/>
    <x v="0"/>
    <x v="14"/>
    <x v="6"/>
    <x v="22"/>
    <x v="15"/>
    <x v="391"/>
    <x v="1"/>
    <n v="0"/>
    <n v="0"/>
    <n v="0"/>
    <n v="0"/>
    <x v="0"/>
    <x v="0"/>
    <x v="0"/>
    <s v="NA"/>
    <x v="1"/>
    <s v="Kolkata Knight Riders"/>
  </r>
  <r>
    <n v="1178410"/>
    <x v="0"/>
    <x v="15"/>
    <x v="2"/>
    <x v="15"/>
    <x v="23"/>
    <x v="231"/>
    <x v="2"/>
    <n v="0"/>
    <n v="2"/>
    <n v="0"/>
    <n v="0"/>
    <x v="0"/>
    <x v="0"/>
    <x v="0"/>
    <s v="NA"/>
    <x v="1"/>
    <s v="Kolkata Knight Riders"/>
  </r>
  <r>
    <n v="1178410"/>
    <x v="0"/>
    <x v="15"/>
    <x v="3"/>
    <x v="15"/>
    <x v="23"/>
    <x v="231"/>
    <x v="1"/>
    <n v="0"/>
    <n v="0"/>
    <n v="0"/>
    <n v="0"/>
    <x v="0"/>
    <x v="0"/>
    <x v="0"/>
    <s v="NA"/>
    <x v="1"/>
    <s v="Kolkata Knight Riders"/>
  </r>
  <r>
    <n v="1178410"/>
    <x v="0"/>
    <x v="15"/>
    <x v="4"/>
    <x v="15"/>
    <x v="23"/>
    <x v="231"/>
    <x v="0"/>
    <n v="0"/>
    <n v="1"/>
    <n v="0"/>
    <n v="0"/>
    <x v="0"/>
    <x v="0"/>
    <x v="0"/>
    <s v="NA"/>
    <x v="1"/>
    <s v="Kolkata Knight Riders"/>
  </r>
  <r>
    <n v="1178410"/>
    <x v="0"/>
    <x v="15"/>
    <x v="5"/>
    <x v="22"/>
    <x v="15"/>
    <x v="231"/>
    <x v="1"/>
    <n v="0"/>
    <n v="0"/>
    <n v="0"/>
    <n v="0"/>
    <x v="0"/>
    <x v="0"/>
    <x v="0"/>
    <s v="NA"/>
    <x v="1"/>
    <s v="Kolkata Knight Riders"/>
  </r>
  <r>
    <n v="1178410"/>
    <x v="0"/>
    <x v="15"/>
    <x v="0"/>
    <x v="22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16"/>
    <x v="5"/>
    <x v="22"/>
    <x v="15"/>
    <x v="372"/>
    <x v="0"/>
    <n v="0"/>
    <n v="1"/>
    <n v="0"/>
    <n v="0"/>
    <x v="0"/>
    <x v="0"/>
    <x v="0"/>
    <s v="NA"/>
    <x v="1"/>
    <s v="Kolkata Knight Riders"/>
  </r>
  <r>
    <n v="1178410"/>
    <x v="0"/>
    <x v="16"/>
    <x v="0"/>
    <x v="15"/>
    <x v="23"/>
    <x v="372"/>
    <x v="0"/>
    <n v="0"/>
    <n v="1"/>
    <n v="0"/>
    <n v="0"/>
    <x v="0"/>
    <x v="0"/>
    <x v="0"/>
    <s v="NA"/>
    <x v="1"/>
    <s v="Kolkata Knight Riders"/>
  </r>
  <r>
    <n v="1178410"/>
    <x v="0"/>
    <x v="16"/>
    <x v="1"/>
    <x v="22"/>
    <x v="15"/>
    <x v="372"/>
    <x v="4"/>
    <n v="0"/>
    <n v="4"/>
    <n v="0"/>
    <n v="0"/>
    <x v="0"/>
    <x v="0"/>
    <x v="0"/>
    <s v="NA"/>
    <x v="1"/>
    <s v="Kolkata Knight Riders"/>
  </r>
  <r>
    <n v="1178410"/>
    <x v="0"/>
    <x v="17"/>
    <x v="2"/>
    <x v="15"/>
    <x v="23"/>
    <x v="231"/>
    <x v="0"/>
    <n v="0"/>
    <n v="1"/>
    <n v="0"/>
    <n v="0"/>
    <x v="0"/>
    <x v="0"/>
    <x v="0"/>
    <s v="NA"/>
    <x v="1"/>
    <s v="Kolkata Knight Riders"/>
  </r>
  <r>
    <n v="1178410"/>
    <x v="0"/>
    <x v="17"/>
    <x v="3"/>
    <x v="22"/>
    <x v="15"/>
    <x v="231"/>
    <x v="1"/>
    <n v="0"/>
    <n v="0"/>
    <n v="0"/>
    <n v="1"/>
    <x v="1"/>
    <x v="16"/>
    <x v="744"/>
    <s v="NA"/>
    <x v="1"/>
    <s v="Kolkata Knight Riders"/>
  </r>
  <r>
    <n v="1178410"/>
    <x v="0"/>
    <x v="17"/>
    <x v="4"/>
    <x v="15"/>
    <x v="411"/>
    <x v="231"/>
    <x v="4"/>
    <n v="0"/>
    <n v="4"/>
    <n v="0"/>
    <n v="0"/>
    <x v="0"/>
    <x v="0"/>
    <x v="0"/>
    <s v="NA"/>
    <x v="1"/>
    <s v="Kolkata Knight Riders"/>
  </r>
  <r>
    <n v="1178410"/>
    <x v="0"/>
    <x v="17"/>
    <x v="5"/>
    <x v="15"/>
    <x v="411"/>
    <x v="231"/>
    <x v="0"/>
    <n v="0"/>
    <n v="1"/>
    <n v="0"/>
    <n v="0"/>
    <x v="0"/>
    <x v="0"/>
    <x v="0"/>
    <s v="NA"/>
    <x v="1"/>
    <s v="Kolkata Knight Riders"/>
  </r>
  <r>
    <n v="1178410"/>
    <x v="0"/>
    <x v="17"/>
    <x v="0"/>
    <x v="414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17"/>
    <x v="1"/>
    <x v="15"/>
    <x v="411"/>
    <x v="231"/>
    <x v="2"/>
    <n v="0"/>
    <n v="2"/>
    <n v="0"/>
    <n v="0"/>
    <x v="0"/>
    <x v="0"/>
    <x v="0"/>
    <s v="NA"/>
    <x v="1"/>
    <s v="Kolkata Knight Riders"/>
  </r>
  <r>
    <n v="1178410"/>
    <x v="0"/>
    <x v="15"/>
    <x v="1"/>
    <x v="15"/>
    <x v="23"/>
    <x v="231"/>
    <x v="1"/>
    <n v="0"/>
    <n v="0"/>
    <n v="0"/>
    <n v="0"/>
    <x v="0"/>
    <x v="0"/>
    <x v="0"/>
    <s v="NA"/>
    <x v="1"/>
    <s v="Kolkata Knight Riders"/>
  </r>
  <r>
    <n v="1178410"/>
    <x v="0"/>
    <x v="16"/>
    <x v="2"/>
    <x v="22"/>
    <x v="15"/>
    <x v="372"/>
    <x v="4"/>
    <n v="0"/>
    <n v="4"/>
    <n v="0"/>
    <n v="0"/>
    <x v="0"/>
    <x v="0"/>
    <x v="0"/>
    <s v="NA"/>
    <x v="1"/>
    <s v="Kolkata Knight Riders"/>
  </r>
  <r>
    <n v="1178410"/>
    <x v="0"/>
    <x v="16"/>
    <x v="3"/>
    <x v="22"/>
    <x v="15"/>
    <x v="372"/>
    <x v="1"/>
    <n v="0"/>
    <n v="0"/>
    <n v="0"/>
    <n v="0"/>
    <x v="0"/>
    <x v="0"/>
    <x v="0"/>
    <s v="NA"/>
    <x v="1"/>
    <s v="Kolkata Knight Riders"/>
  </r>
  <r>
    <n v="1178410"/>
    <x v="0"/>
    <x v="16"/>
    <x v="4"/>
    <x v="22"/>
    <x v="15"/>
    <x v="372"/>
    <x v="1"/>
    <n v="0"/>
    <n v="0"/>
    <n v="0"/>
    <n v="0"/>
    <x v="0"/>
    <x v="0"/>
    <x v="0"/>
    <s v="NA"/>
    <x v="1"/>
    <s v="Kolkata Knight Riders"/>
  </r>
  <r>
    <n v="1178410"/>
    <x v="0"/>
    <x v="18"/>
    <x v="0"/>
    <x v="414"/>
    <x v="15"/>
    <x v="391"/>
    <x v="1"/>
    <n v="1"/>
    <n v="1"/>
    <n v="0"/>
    <n v="0"/>
    <x v="0"/>
    <x v="0"/>
    <x v="0"/>
    <s v="wides"/>
    <x v="1"/>
    <s v="Kolkata Knight Riders"/>
  </r>
  <r>
    <n v="1178410"/>
    <x v="0"/>
    <x v="18"/>
    <x v="1"/>
    <x v="414"/>
    <x v="15"/>
    <x v="391"/>
    <x v="0"/>
    <n v="0"/>
    <n v="1"/>
    <n v="0"/>
    <n v="0"/>
    <x v="0"/>
    <x v="0"/>
    <x v="0"/>
    <s v="NA"/>
    <x v="1"/>
    <s v="Kolkata Knight Riders"/>
  </r>
  <r>
    <n v="1178410"/>
    <x v="0"/>
    <x v="18"/>
    <x v="6"/>
    <x v="15"/>
    <x v="411"/>
    <x v="391"/>
    <x v="1"/>
    <n v="0"/>
    <n v="0"/>
    <n v="0"/>
    <n v="0"/>
    <x v="0"/>
    <x v="0"/>
    <x v="0"/>
    <s v="NA"/>
    <x v="1"/>
    <s v="Kolkata Knight Riders"/>
  </r>
  <r>
    <n v="1178410"/>
    <x v="0"/>
    <x v="19"/>
    <x v="2"/>
    <x v="414"/>
    <x v="15"/>
    <x v="372"/>
    <x v="1"/>
    <n v="0"/>
    <n v="0"/>
    <n v="0"/>
    <n v="0"/>
    <x v="0"/>
    <x v="0"/>
    <x v="0"/>
    <s v="NA"/>
    <x v="1"/>
    <s v="Kolkata Knight Riders"/>
  </r>
  <r>
    <n v="1178410"/>
    <x v="0"/>
    <x v="19"/>
    <x v="3"/>
    <x v="414"/>
    <x v="15"/>
    <x v="372"/>
    <x v="3"/>
    <n v="0"/>
    <n v="6"/>
    <n v="0"/>
    <n v="0"/>
    <x v="0"/>
    <x v="0"/>
    <x v="0"/>
    <s v="NA"/>
    <x v="1"/>
    <s v="Kolkata Knight Riders"/>
  </r>
  <r>
    <n v="1178410"/>
    <x v="0"/>
    <x v="19"/>
    <x v="4"/>
    <x v="414"/>
    <x v="15"/>
    <x v="372"/>
    <x v="0"/>
    <n v="0"/>
    <n v="1"/>
    <n v="0"/>
    <n v="0"/>
    <x v="0"/>
    <x v="0"/>
    <x v="0"/>
    <s v="NA"/>
    <x v="1"/>
    <s v="Kolkata Knight Riders"/>
  </r>
  <r>
    <n v="1178410"/>
    <x v="0"/>
    <x v="19"/>
    <x v="5"/>
    <x v="15"/>
    <x v="411"/>
    <x v="372"/>
    <x v="1"/>
    <n v="0"/>
    <n v="0"/>
    <n v="0"/>
    <n v="0"/>
    <x v="0"/>
    <x v="0"/>
    <x v="0"/>
    <s v="NA"/>
    <x v="1"/>
    <s v="Kolkata Knight Riders"/>
  </r>
  <r>
    <n v="1178410"/>
    <x v="0"/>
    <x v="19"/>
    <x v="0"/>
    <x v="15"/>
    <x v="411"/>
    <x v="372"/>
    <x v="4"/>
    <n v="0"/>
    <n v="4"/>
    <n v="0"/>
    <n v="0"/>
    <x v="0"/>
    <x v="0"/>
    <x v="0"/>
    <s v="NA"/>
    <x v="1"/>
    <s v="Kolkata Knight Riders"/>
  </r>
  <r>
    <n v="1178410"/>
    <x v="0"/>
    <x v="19"/>
    <x v="1"/>
    <x v="15"/>
    <x v="411"/>
    <x v="372"/>
    <x v="0"/>
    <n v="0"/>
    <n v="1"/>
    <n v="0"/>
    <n v="0"/>
    <x v="0"/>
    <x v="0"/>
    <x v="0"/>
    <s v="NA"/>
    <x v="1"/>
    <s v="Kolkata Knight Riders"/>
  </r>
  <r>
    <n v="1178410"/>
    <x v="0"/>
    <x v="18"/>
    <x v="2"/>
    <x v="414"/>
    <x v="15"/>
    <x v="391"/>
    <x v="1"/>
    <n v="0"/>
    <n v="0"/>
    <n v="0"/>
    <n v="0"/>
    <x v="0"/>
    <x v="0"/>
    <x v="0"/>
    <s v="NA"/>
    <x v="1"/>
    <s v="Kolkata Knight Riders"/>
  </r>
  <r>
    <n v="1178410"/>
    <x v="0"/>
    <x v="18"/>
    <x v="3"/>
    <x v="414"/>
    <x v="15"/>
    <x v="391"/>
    <x v="1"/>
    <n v="0"/>
    <n v="0"/>
    <n v="0"/>
    <n v="0"/>
    <x v="0"/>
    <x v="0"/>
    <x v="0"/>
    <s v="NA"/>
    <x v="1"/>
    <s v="Kolkata Knight Riders"/>
  </r>
  <r>
    <n v="1178410"/>
    <x v="0"/>
    <x v="18"/>
    <x v="4"/>
    <x v="414"/>
    <x v="15"/>
    <x v="391"/>
    <x v="0"/>
    <n v="0"/>
    <n v="1"/>
    <n v="0"/>
    <n v="0"/>
    <x v="0"/>
    <x v="0"/>
    <x v="0"/>
    <s v="NA"/>
    <x v="1"/>
    <s v="Kolkata Knight Riders"/>
  </r>
  <r>
    <n v="1178410"/>
    <x v="0"/>
    <x v="18"/>
    <x v="5"/>
    <x v="15"/>
    <x v="411"/>
    <x v="391"/>
    <x v="0"/>
    <n v="0"/>
    <n v="1"/>
    <n v="0"/>
    <n v="0"/>
    <x v="0"/>
    <x v="0"/>
    <x v="0"/>
    <s v="NA"/>
    <x v="1"/>
    <s v="Kolkata Knight Riders"/>
  </r>
  <r>
    <n v="1178410"/>
    <x v="0"/>
    <x v="13"/>
    <x v="5"/>
    <x v="409"/>
    <x v="15"/>
    <x v="391"/>
    <x v="0"/>
    <n v="0"/>
    <n v="1"/>
    <n v="0"/>
    <n v="0"/>
    <x v="0"/>
    <x v="0"/>
    <x v="0"/>
    <s v="NA"/>
    <x v="1"/>
    <s v="Kolkata Knight Riders"/>
  </r>
  <r>
    <n v="1178410"/>
    <x v="0"/>
    <x v="13"/>
    <x v="0"/>
    <x v="15"/>
    <x v="406"/>
    <x v="391"/>
    <x v="4"/>
    <n v="0"/>
    <n v="4"/>
    <n v="0"/>
    <n v="0"/>
    <x v="0"/>
    <x v="0"/>
    <x v="0"/>
    <s v="NA"/>
    <x v="1"/>
    <s v="Kolkata Knight Riders"/>
  </r>
  <r>
    <n v="1178410"/>
    <x v="0"/>
    <x v="13"/>
    <x v="1"/>
    <x v="15"/>
    <x v="406"/>
    <x v="391"/>
    <x v="1"/>
    <n v="0"/>
    <n v="0"/>
    <n v="0"/>
    <n v="1"/>
    <x v="1"/>
    <x v="13"/>
    <x v="812"/>
    <s v="NA"/>
    <x v="1"/>
    <s v="Kolkata Knight Riders"/>
  </r>
  <r>
    <n v="1178410"/>
    <x v="1"/>
    <x v="14"/>
    <x v="2"/>
    <x v="336"/>
    <x v="331"/>
    <x v="66"/>
    <x v="0"/>
    <n v="0"/>
    <n v="1"/>
    <n v="0"/>
    <n v="0"/>
    <x v="0"/>
    <x v="0"/>
    <x v="0"/>
    <s v="NA"/>
    <x v="0"/>
    <s v="Royal Challengers Bangalore"/>
  </r>
  <r>
    <n v="1178410"/>
    <x v="1"/>
    <x v="14"/>
    <x v="3"/>
    <x v="315"/>
    <x v="333"/>
    <x v="66"/>
    <x v="1"/>
    <n v="0"/>
    <n v="0"/>
    <n v="0"/>
    <n v="0"/>
    <x v="0"/>
    <x v="0"/>
    <x v="0"/>
    <s v="NA"/>
    <x v="0"/>
    <s v="Royal Challengers Bangalore"/>
  </r>
  <r>
    <n v="1178410"/>
    <x v="1"/>
    <x v="14"/>
    <x v="4"/>
    <x v="315"/>
    <x v="333"/>
    <x v="66"/>
    <x v="1"/>
    <n v="4"/>
    <n v="4"/>
    <n v="0"/>
    <n v="0"/>
    <x v="0"/>
    <x v="0"/>
    <x v="0"/>
    <s v="legbyes"/>
    <x v="0"/>
    <s v="Royal Challengers Bangalore"/>
  </r>
  <r>
    <n v="1178410"/>
    <x v="1"/>
    <x v="14"/>
    <x v="5"/>
    <x v="315"/>
    <x v="333"/>
    <x v="66"/>
    <x v="1"/>
    <n v="0"/>
    <n v="0"/>
    <n v="0"/>
    <n v="0"/>
    <x v="0"/>
    <x v="0"/>
    <x v="0"/>
    <s v="NA"/>
    <x v="0"/>
    <s v="Royal Challengers Bangalore"/>
  </r>
  <r>
    <n v="1178410"/>
    <x v="1"/>
    <x v="14"/>
    <x v="0"/>
    <x v="315"/>
    <x v="333"/>
    <x v="66"/>
    <x v="0"/>
    <n v="0"/>
    <n v="1"/>
    <n v="0"/>
    <n v="0"/>
    <x v="0"/>
    <x v="0"/>
    <x v="0"/>
    <s v="NA"/>
    <x v="0"/>
    <s v="Royal Challengers Bangalore"/>
  </r>
  <r>
    <n v="1178410"/>
    <x v="1"/>
    <x v="14"/>
    <x v="1"/>
    <x v="336"/>
    <x v="331"/>
    <x v="66"/>
    <x v="1"/>
    <n v="0"/>
    <n v="0"/>
    <n v="0"/>
    <n v="1"/>
    <x v="1"/>
    <x v="314"/>
    <x v="16"/>
    <s v="NA"/>
    <x v="0"/>
    <s v="Royal Challengers Bangalore"/>
  </r>
  <r>
    <n v="1178410"/>
    <x v="1"/>
    <x v="15"/>
    <x v="2"/>
    <x v="315"/>
    <x v="468"/>
    <x v="378"/>
    <x v="4"/>
    <n v="0"/>
    <n v="4"/>
    <n v="0"/>
    <n v="0"/>
    <x v="0"/>
    <x v="0"/>
    <x v="0"/>
    <s v="NA"/>
    <x v="0"/>
    <s v="Royal Challengers Bangalore"/>
  </r>
  <r>
    <n v="1178410"/>
    <x v="1"/>
    <x v="15"/>
    <x v="3"/>
    <x v="315"/>
    <x v="468"/>
    <x v="378"/>
    <x v="1"/>
    <n v="0"/>
    <n v="0"/>
    <n v="0"/>
    <n v="0"/>
    <x v="0"/>
    <x v="0"/>
    <x v="0"/>
    <s v="NA"/>
    <x v="0"/>
    <s v="Royal Challengers Bangalore"/>
  </r>
  <r>
    <n v="1178410"/>
    <x v="1"/>
    <x v="15"/>
    <x v="4"/>
    <x v="315"/>
    <x v="468"/>
    <x v="378"/>
    <x v="1"/>
    <n v="0"/>
    <n v="0"/>
    <n v="0"/>
    <n v="0"/>
    <x v="0"/>
    <x v="0"/>
    <x v="0"/>
    <s v="NA"/>
    <x v="0"/>
    <s v="Royal Challengers Bangalore"/>
  </r>
  <r>
    <n v="1178410"/>
    <x v="1"/>
    <x v="15"/>
    <x v="5"/>
    <x v="315"/>
    <x v="468"/>
    <x v="378"/>
    <x v="0"/>
    <n v="0"/>
    <n v="1"/>
    <n v="0"/>
    <n v="0"/>
    <x v="0"/>
    <x v="0"/>
    <x v="0"/>
    <s v="NA"/>
    <x v="0"/>
    <s v="Royal Challengers Bangalore"/>
  </r>
  <r>
    <n v="1178410"/>
    <x v="1"/>
    <x v="15"/>
    <x v="0"/>
    <x v="472"/>
    <x v="331"/>
    <x v="378"/>
    <x v="1"/>
    <n v="0"/>
    <n v="0"/>
    <n v="0"/>
    <n v="0"/>
    <x v="0"/>
    <x v="0"/>
    <x v="0"/>
    <s v="NA"/>
    <x v="0"/>
    <s v="Royal Challengers Bangalore"/>
  </r>
  <r>
    <n v="1178410"/>
    <x v="1"/>
    <x v="15"/>
    <x v="1"/>
    <x v="472"/>
    <x v="331"/>
    <x v="378"/>
    <x v="1"/>
    <n v="0"/>
    <n v="0"/>
    <n v="0"/>
    <n v="0"/>
    <x v="0"/>
    <x v="0"/>
    <x v="0"/>
    <s v="NA"/>
    <x v="0"/>
    <s v="Royal Challengers Bangalore"/>
  </r>
  <r>
    <n v="1178410"/>
    <x v="1"/>
    <x v="16"/>
    <x v="2"/>
    <x v="315"/>
    <x v="468"/>
    <x v="66"/>
    <x v="4"/>
    <n v="0"/>
    <n v="4"/>
    <n v="0"/>
    <n v="0"/>
    <x v="0"/>
    <x v="0"/>
    <x v="0"/>
    <s v="NA"/>
    <x v="0"/>
    <s v="Royal Challengers Bangalore"/>
  </r>
  <r>
    <n v="1178410"/>
    <x v="1"/>
    <x v="16"/>
    <x v="3"/>
    <x v="315"/>
    <x v="468"/>
    <x v="66"/>
    <x v="1"/>
    <n v="0"/>
    <n v="0"/>
    <n v="0"/>
    <n v="0"/>
    <x v="0"/>
    <x v="0"/>
    <x v="0"/>
    <s v="NA"/>
    <x v="0"/>
    <s v="Royal Challengers Bangalore"/>
  </r>
  <r>
    <n v="1178410"/>
    <x v="1"/>
    <x v="16"/>
    <x v="4"/>
    <x v="315"/>
    <x v="468"/>
    <x v="66"/>
    <x v="1"/>
    <n v="0"/>
    <n v="0"/>
    <n v="0"/>
    <n v="0"/>
    <x v="0"/>
    <x v="0"/>
    <x v="0"/>
    <s v="NA"/>
    <x v="0"/>
    <s v="Royal Challengers Bangalore"/>
  </r>
  <r>
    <n v="1178410"/>
    <x v="1"/>
    <x v="16"/>
    <x v="5"/>
    <x v="315"/>
    <x v="468"/>
    <x v="66"/>
    <x v="4"/>
    <n v="0"/>
    <n v="4"/>
    <n v="0"/>
    <n v="0"/>
    <x v="0"/>
    <x v="0"/>
    <x v="0"/>
    <s v="NA"/>
    <x v="0"/>
    <s v="Royal Challengers Bangalore"/>
  </r>
  <r>
    <n v="1178410"/>
    <x v="1"/>
    <x v="16"/>
    <x v="0"/>
    <x v="315"/>
    <x v="468"/>
    <x v="66"/>
    <x v="4"/>
    <n v="0"/>
    <n v="4"/>
    <n v="0"/>
    <n v="0"/>
    <x v="0"/>
    <x v="0"/>
    <x v="0"/>
    <s v="NA"/>
    <x v="0"/>
    <s v="Royal Challengers Bangalore"/>
  </r>
  <r>
    <n v="1178410"/>
    <x v="1"/>
    <x v="16"/>
    <x v="1"/>
    <x v="315"/>
    <x v="468"/>
    <x v="66"/>
    <x v="1"/>
    <n v="0"/>
    <n v="0"/>
    <n v="0"/>
    <n v="0"/>
    <x v="0"/>
    <x v="0"/>
    <x v="0"/>
    <s v="NA"/>
    <x v="0"/>
    <s v="Royal Challengers Bangalore"/>
  </r>
  <r>
    <n v="1178410"/>
    <x v="1"/>
    <x v="17"/>
    <x v="2"/>
    <x v="472"/>
    <x v="331"/>
    <x v="378"/>
    <x v="1"/>
    <n v="0"/>
    <n v="0"/>
    <n v="0"/>
    <n v="0"/>
    <x v="0"/>
    <x v="0"/>
    <x v="0"/>
    <s v="NA"/>
    <x v="0"/>
    <s v="Royal Challengers Bangalore"/>
  </r>
  <r>
    <n v="1178410"/>
    <x v="1"/>
    <x v="17"/>
    <x v="3"/>
    <x v="472"/>
    <x v="331"/>
    <x v="378"/>
    <x v="1"/>
    <n v="0"/>
    <n v="0"/>
    <n v="0"/>
    <n v="0"/>
    <x v="0"/>
    <x v="0"/>
    <x v="0"/>
    <s v="NA"/>
    <x v="0"/>
    <s v="Royal Challengers Bangalore"/>
  </r>
  <r>
    <n v="1178410"/>
    <x v="1"/>
    <x v="17"/>
    <x v="4"/>
    <x v="472"/>
    <x v="331"/>
    <x v="378"/>
    <x v="0"/>
    <n v="0"/>
    <n v="1"/>
    <n v="0"/>
    <n v="0"/>
    <x v="0"/>
    <x v="0"/>
    <x v="0"/>
    <s v="NA"/>
    <x v="0"/>
    <s v="Royal Challengers Bangalore"/>
  </r>
  <r>
    <n v="1178410"/>
    <x v="1"/>
    <x v="17"/>
    <x v="5"/>
    <x v="315"/>
    <x v="468"/>
    <x v="378"/>
    <x v="1"/>
    <n v="0"/>
    <n v="0"/>
    <n v="0"/>
    <n v="0"/>
    <x v="0"/>
    <x v="0"/>
    <x v="0"/>
    <s v="NA"/>
    <x v="0"/>
    <s v="Royal Challengers Bangalore"/>
  </r>
  <r>
    <n v="1178410"/>
    <x v="1"/>
    <x v="17"/>
    <x v="0"/>
    <x v="315"/>
    <x v="468"/>
    <x v="378"/>
    <x v="1"/>
    <n v="0"/>
    <n v="0"/>
    <n v="0"/>
    <n v="1"/>
    <x v="1"/>
    <x v="294"/>
    <x v="13"/>
    <s v="NA"/>
    <x v="0"/>
    <s v="Royal Challengers Bangalore"/>
  </r>
  <r>
    <n v="1178410"/>
    <x v="1"/>
    <x v="17"/>
    <x v="1"/>
    <x v="472"/>
    <x v="45"/>
    <x v="378"/>
    <x v="0"/>
    <n v="0"/>
    <n v="1"/>
    <n v="0"/>
    <n v="0"/>
    <x v="0"/>
    <x v="0"/>
    <x v="0"/>
    <s v="NA"/>
    <x v="0"/>
    <s v="Royal Challengers Bangalore"/>
  </r>
  <r>
    <n v="1178410"/>
    <x v="1"/>
    <x v="18"/>
    <x v="2"/>
    <x v="472"/>
    <x v="45"/>
    <x v="66"/>
    <x v="1"/>
    <n v="0"/>
    <n v="0"/>
    <n v="0"/>
    <n v="0"/>
    <x v="0"/>
    <x v="0"/>
    <x v="0"/>
    <s v="NA"/>
    <x v="0"/>
    <s v="Royal Challengers Bangalore"/>
  </r>
  <r>
    <n v="1178410"/>
    <x v="1"/>
    <x v="18"/>
    <x v="3"/>
    <x v="472"/>
    <x v="45"/>
    <x v="66"/>
    <x v="6"/>
    <n v="0"/>
    <n v="3"/>
    <n v="0"/>
    <n v="0"/>
    <x v="0"/>
    <x v="0"/>
    <x v="0"/>
    <s v="NA"/>
    <x v="0"/>
    <s v="Royal Challengers Bangalore"/>
  </r>
  <r>
    <n v="1178410"/>
    <x v="1"/>
    <x v="18"/>
    <x v="4"/>
    <x v="45"/>
    <x v="468"/>
    <x v="66"/>
    <x v="0"/>
    <n v="0"/>
    <n v="1"/>
    <n v="0"/>
    <n v="0"/>
    <x v="0"/>
    <x v="0"/>
    <x v="0"/>
    <s v="NA"/>
    <x v="0"/>
    <s v="Royal Challengers Bangalore"/>
  </r>
  <r>
    <n v="1178410"/>
    <x v="1"/>
    <x v="18"/>
    <x v="5"/>
    <x v="472"/>
    <x v="45"/>
    <x v="66"/>
    <x v="4"/>
    <n v="0"/>
    <n v="4"/>
    <n v="0"/>
    <n v="0"/>
    <x v="0"/>
    <x v="0"/>
    <x v="0"/>
    <s v="NA"/>
    <x v="0"/>
    <s v="Royal Challengers Bangalore"/>
  </r>
  <r>
    <n v="1178410"/>
    <x v="1"/>
    <x v="18"/>
    <x v="0"/>
    <x v="472"/>
    <x v="45"/>
    <x v="66"/>
    <x v="1"/>
    <n v="0"/>
    <n v="0"/>
    <n v="0"/>
    <n v="0"/>
    <x v="0"/>
    <x v="0"/>
    <x v="0"/>
    <s v="NA"/>
    <x v="0"/>
    <s v="Royal Challengers Bangalore"/>
  </r>
  <r>
    <n v="1178410"/>
    <x v="1"/>
    <x v="18"/>
    <x v="1"/>
    <x v="472"/>
    <x v="45"/>
    <x v="66"/>
    <x v="1"/>
    <n v="0"/>
    <n v="0"/>
    <n v="0"/>
    <n v="1"/>
    <x v="1"/>
    <x v="445"/>
    <x v="16"/>
    <s v="NA"/>
    <x v="0"/>
    <s v="Royal Challengers Bangalore"/>
  </r>
  <r>
    <n v="1178410"/>
    <x v="1"/>
    <x v="19"/>
    <x v="2"/>
    <x v="431"/>
    <x v="45"/>
    <x v="347"/>
    <x v="1"/>
    <n v="0"/>
    <n v="0"/>
    <n v="0"/>
    <n v="0"/>
    <x v="0"/>
    <x v="0"/>
    <x v="0"/>
    <s v="NA"/>
    <x v="0"/>
    <s v="Royal Challengers Bangalore"/>
  </r>
  <r>
    <n v="1178410"/>
    <x v="1"/>
    <x v="19"/>
    <x v="3"/>
    <x v="431"/>
    <x v="45"/>
    <x v="347"/>
    <x v="1"/>
    <n v="0"/>
    <n v="0"/>
    <n v="0"/>
    <n v="0"/>
    <x v="0"/>
    <x v="0"/>
    <x v="0"/>
    <s v="NA"/>
    <x v="0"/>
    <s v="Royal Challengers Bangalore"/>
  </r>
  <r>
    <n v="1178410"/>
    <x v="1"/>
    <x v="19"/>
    <x v="4"/>
    <x v="431"/>
    <x v="45"/>
    <x v="347"/>
    <x v="1"/>
    <n v="0"/>
    <n v="0"/>
    <n v="0"/>
    <n v="0"/>
    <x v="0"/>
    <x v="0"/>
    <x v="0"/>
    <s v="NA"/>
    <x v="0"/>
    <s v="Royal Challengers Bangalore"/>
  </r>
  <r>
    <n v="1178410"/>
    <x v="1"/>
    <x v="19"/>
    <x v="5"/>
    <x v="431"/>
    <x v="45"/>
    <x v="347"/>
    <x v="1"/>
    <n v="0"/>
    <n v="0"/>
    <n v="0"/>
    <n v="0"/>
    <x v="0"/>
    <x v="0"/>
    <x v="0"/>
    <s v="NA"/>
    <x v="0"/>
    <s v="Royal Challengers Bangalore"/>
  </r>
  <r>
    <n v="1178410"/>
    <x v="0"/>
    <x v="0"/>
    <x v="2"/>
    <x v="15"/>
    <x v="411"/>
    <x v="238"/>
    <x v="0"/>
    <n v="0"/>
    <n v="1"/>
    <n v="0"/>
    <n v="0"/>
    <x v="0"/>
    <x v="0"/>
    <x v="0"/>
    <s v="NA"/>
    <x v="1"/>
    <s v="Kolkata Knight Riders"/>
  </r>
  <r>
    <n v="1178410"/>
    <x v="0"/>
    <x v="0"/>
    <x v="3"/>
    <x v="414"/>
    <x v="15"/>
    <x v="238"/>
    <x v="0"/>
    <n v="0"/>
    <n v="1"/>
    <n v="0"/>
    <n v="0"/>
    <x v="0"/>
    <x v="0"/>
    <x v="0"/>
    <s v="NA"/>
    <x v="1"/>
    <s v="Kolkata Knight Riders"/>
  </r>
  <r>
    <n v="1178410"/>
    <x v="0"/>
    <x v="0"/>
    <x v="4"/>
    <x v="15"/>
    <x v="411"/>
    <x v="238"/>
    <x v="2"/>
    <n v="0"/>
    <n v="2"/>
    <n v="0"/>
    <n v="0"/>
    <x v="0"/>
    <x v="0"/>
    <x v="0"/>
    <s v="NA"/>
    <x v="1"/>
    <s v="Kolkata Knight Riders"/>
  </r>
  <r>
    <n v="1178410"/>
    <x v="0"/>
    <x v="0"/>
    <x v="5"/>
    <x v="15"/>
    <x v="411"/>
    <x v="238"/>
    <x v="1"/>
    <n v="0"/>
    <n v="0"/>
    <n v="0"/>
    <n v="0"/>
    <x v="0"/>
    <x v="0"/>
    <x v="0"/>
    <s v="NA"/>
    <x v="1"/>
    <s v="Kolkata Knight Riders"/>
  </r>
  <r>
    <n v="1178410"/>
    <x v="0"/>
    <x v="0"/>
    <x v="0"/>
    <x v="15"/>
    <x v="411"/>
    <x v="238"/>
    <x v="0"/>
    <n v="0"/>
    <n v="1"/>
    <n v="0"/>
    <n v="0"/>
    <x v="0"/>
    <x v="0"/>
    <x v="0"/>
    <s v="NA"/>
    <x v="1"/>
    <s v="Kolkata Knight Riders"/>
  </r>
  <r>
    <n v="1178410"/>
    <x v="0"/>
    <x v="0"/>
    <x v="1"/>
    <x v="414"/>
    <x v="15"/>
    <x v="238"/>
    <x v="1"/>
    <n v="0"/>
    <n v="0"/>
    <n v="0"/>
    <n v="0"/>
    <x v="0"/>
    <x v="0"/>
    <x v="0"/>
    <s v="NA"/>
    <x v="1"/>
    <s v="Kolkata Knight Riders"/>
  </r>
  <r>
    <n v="1178410"/>
    <x v="0"/>
    <x v="1"/>
    <x v="2"/>
    <x v="15"/>
    <x v="411"/>
    <x v="319"/>
    <x v="4"/>
    <n v="0"/>
    <n v="4"/>
    <n v="0"/>
    <n v="0"/>
    <x v="0"/>
    <x v="0"/>
    <x v="0"/>
    <s v="NA"/>
    <x v="1"/>
    <s v="Kolkata Knight Riders"/>
  </r>
  <r>
    <n v="1178410"/>
    <x v="0"/>
    <x v="1"/>
    <x v="3"/>
    <x v="15"/>
    <x v="411"/>
    <x v="319"/>
    <x v="1"/>
    <n v="0"/>
    <n v="0"/>
    <n v="0"/>
    <n v="0"/>
    <x v="0"/>
    <x v="0"/>
    <x v="0"/>
    <s v="NA"/>
    <x v="1"/>
    <s v="Kolkata Knight Riders"/>
  </r>
  <r>
    <n v="1178410"/>
    <x v="0"/>
    <x v="1"/>
    <x v="4"/>
    <x v="15"/>
    <x v="411"/>
    <x v="319"/>
    <x v="4"/>
    <n v="0"/>
    <n v="4"/>
    <n v="0"/>
    <n v="0"/>
    <x v="0"/>
    <x v="0"/>
    <x v="0"/>
    <s v="NA"/>
    <x v="1"/>
    <s v="Kolkata Knight Riders"/>
  </r>
  <r>
    <n v="1178410"/>
    <x v="0"/>
    <x v="1"/>
    <x v="5"/>
    <x v="15"/>
    <x v="411"/>
    <x v="319"/>
    <x v="0"/>
    <n v="0"/>
    <n v="1"/>
    <n v="0"/>
    <n v="0"/>
    <x v="0"/>
    <x v="0"/>
    <x v="0"/>
    <s v="NA"/>
    <x v="1"/>
    <s v="Kolkata Knight Riders"/>
  </r>
  <r>
    <n v="1178410"/>
    <x v="0"/>
    <x v="1"/>
    <x v="0"/>
    <x v="414"/>
    <x v="15"/>
    <x v="319"/>
    <x v="1"/>
    <n v="0"/>
    <n v="0"/>
    <n v="0"/>
    <n v="0"/>
    <x v="0"/>
    <x v="0"/>
    <x v="0"/>
    <s v="NA"/>
    <x v="1"/>
    <s v="Kolkata Knight Riders"/>
  </r>
  <r>
    <n v="1178410"/>
    <x v="0"/>
    <x v="1"/>
    <x v="1"/>
    <x v="414"/>
    <x v="15"/>
    <x v="319"/>
    <x v="0"/>
    <n v="0"/>
    <n v="1"/>
    <n v="0"/>
    <n v="0"/>
    <x v="0"/>
    <x v="0"/>
    <x v="0"/>
    <s v="NA"/>
    <x v="1"/>
    <s v="Kolkata Knight Riders"/>
  </r>
  <r>
    <n v="1178410"/>
    <x v="0"/>
    <x v="2"/>
    <x v="2"/>
    <x v="414"/>
    <x v="15"/>
    <x v="238"/>
    <x v="0"/>
    <n v="0"/>
    <n v="1"/>
    <n v="0"/>
    <n v="0"/>
    <x v="0"/>
    <x v="0"/>
    <x v="0"/>
    <s v="NA"/>
    <x v="1"/>
    <s v="Kolkata Knight Riders"/>
  </r>
  <r>
    <n v="1178410"/>
    <x v="0"/>
    <x v="2"/>
    <x v="3"/>
    <x v="15"/>
    <x v="411"/>
    <x v="238"/>
    <x v="1"/>
    <n v="0"/>
    <n v="0"/>
    <n v="0"/>
    <n v="0"/>
    <x v="0"/>
    <x v="0"/>
    <x v="0"/>
    <s v="NA"/>
    <x v="1"/>
    <s v="Kolkata Knight Riders"/>
  </r>
  <r>
    <n v="1178410"/>
    <x v="0"/>
    <x v="2"/>
    <x v="4"/>
    <x v="15"/>
    <x v="411"/>
    <x v="238"/>
    <x v="0"/>
    <n v="0"/>
    <n v="1"/>
    <n v="0"/>
    <n v="0"/>
    <x v="0"/>
    <x v="0"/>
    <x v="0"/>
    <s v="NA"/>
    <x v="1"/>
    <s v="Kolkata Knight Riders"/>
  </r>
  <r>
    <n v="1178410"/>
    <x v="0"/>
    <x v="2"/>
    <x v="5"/>
    <x v="414"/>
    <x v="15"/>
    <x v="238"/>
    <x v="1"/>
    <n v="0"/>
    <n v="0"/>
    <n v="0"/>
    <n v="0"/>
    <x v="0"/>
    <x v="0"/>
    <x v="0"/>
    <s v="NA"/>
    <x v="1"/>
    <s v="Kolkata Knight Riders"/>
  </r>
  <r>
    <n v="1178410"/>
    <x v="0"/>
    <x v="2"/>
    <x v="0"/>
    <x v="414"/>
    <x v="15"/>
    <x v="238"/>
    <x v="1"/>
    <n v="0"/>
    <n v="0"/>
    <n v="0"/>
    <n v="1"/>
    <x v="1"/>
    <x v="390"/>
    <x v="77"/>
    <s v="NA"/>
    <x v="1"/>
    <s v="Kolkata Knight Riders"/>
  </r>
  <r>
    <n v="1178410"/>
    <x v="0"/>
    <x v="2"/>
    <x v="1"/>
    <x v="483"/>
    <x v="15"/>
    <x v="238"/>
    <x v="0"/>
    <n v="0"/>
    <n v="1"/>
    <n v="0"/>
    <n v="0"/>
    <x v="0"/>
    <x v="0"/>
    <x v="0"/>
    <s v="NA"/>
    <x v="1"/>
    <s v="Kolkata Knight Riders"/>
  </r>
  <r>
    <n v="1178410"/>
    <x v="0"/>
    <x v="3"/>
    <x v="2"/>
    <x v="483"/>
    <x v="15"/>
    <x v="319"/>
    <x v="3"/>
    <n v="0"/>
    <n v="6"/>
    <n v="0"/>
    <n v="0"/>
    <x v="0"/>
    <x v="0"/>
    <x v="0"/>
    <s v="NA"/>
    <x v="1"/>
    <s v="Kolkata Knight Riders"/>
  </r>
  <r>
    <n v="1178410"/>
    <x v="0"/>
    <x v="3"/>
    <x v="3"/>
    <x v="483"/>
    <x v="15"/>
    <x v="319"/>
    <x v="0"/>
    <n v="0"/>
    <n v="1"/>
    <n v="0"/>
    <n v="0"/>
    <x v="0"/>
    <x v="0"/>
    <x v="0"/>
    <s v="NA"/>
    <x v="1"/>
    <s v="Kolkata Knight Riders"/>
  </r>
  <r>
    <n v="1178410"/>
    <x v="0"/>
    <x v="3"/>
    <x v="4"/>
    <x v="15"/>
    <x v="479"/>
    <x v="319"/>
    <x v="0"/>
    <n v="0"/>
    <n v="1"/>
    <n v="0"/>
    <n v="0"/>
    <x v="0"/>
    <x v="0"/>
    <x v="0"/>
    <s v="NA"/>
    <x v="1"/>
    <s v="Kolkata Knight Riders"/>
  </r>
  <r>
    <n v="1178410"/>
    <x v="0"/>
    <x v="3"/>
    <x v="5"/>
    <x v="483"/>
    <x v="15"/>
    <x v="319"/>
    <x v="0"/>
    <n v="0"/>
    <n v="1"/>
    <n v="0"/>
    <n v="0"/>
    <x v="0"/>
    <x v="0"/>
    <x v="0"/>
    <s v="NA"/>
    <x v="1"/>
    <s v="Kolkata Knight Riders"/>
  </r>
  <r>
    <n v="1178410"/>
    <x v="0"/>
    <x v="3"/>
    <x v="0"/>
    <x v="15"/>
    <x v="479"/>
    <x v="319"/>
    <x v="0"/>
    <n v="0"/>
    <n v="1"/>
    <n v="0"/>
    <n v="0"/>
    <x v="0"/>
    <x v="0"/>
    <x v="0"/>
    <s v="NA"/>
    <x v="1"/>
    <s v="Kolkata Knight Riders"/>
  </r>
  <r>
    <n v="1178410"/>
    <x v="0"/>
    <x v="3"/>
    <x v="1"/>
    <x v="483"/>
    <x v="15"/>
    <x v="319"/>
    <x v="1"/>
    <n v="0"/>
    <n v="0"/>
    <n v="0"/>
    <n v="0"/>
    <x v="0"/>
    <x v="0"/>
    <x v="0"/>
    <s v="NA"/>
    <x v="1"/>
    <s v="Kolkata Knight Riders"/>
  </r>
  <r>
    <n v="1178410"/>
    <x v="0"/>
    <x v="4"/>
    <x v="2"/>
    <x v="15"/>
    <x v="479"/>
    <x v="238"/>
    <x v="2"/>
    <n v="0"/>
    <n v="2"/>
    <n v="0"/>
    <n v="0"/>
    <x v="0"/>
    <x v="0"/>
    <x v="0"/>
    <s v="NA"/>
    <x v="1"/>
    <s v="Kolkata Knight Riders"/>
  </r>
  <r>
    <n v="1178410"/>
    <x v="0"/>
    <x v="4"/>
    <x v="3"/>
    <x v="15"/>
    <x v="479"/>
    <x v="238"/>
    <x v="1"/>
    <n v="0"/>
    <n v="0"/>
    <n v="0"/>
    <n v="0"/>
    <x v="0"/>
    <x v="0"/>
    <x v="0"/>
    <s v="NA"/>
    <x v="1"/>
    <s v="Kolkata Knight Riders"/>
  </r>
  <r>
    <n v="1178410"/>
    <x v="0"/>
    <x v="4"/>
    <x v="4"/>
    <x v="15"/>
    <x v="479"/>
    <x v="238"/>
    <x v="1"/>
    <n v="0"/>
    <n v="0"/>
    <n v="0"/>
    <n v="0"/>
    <x v="0"/>
    <x v="0"/>
    <x v="0"/>
    <s v="NA"/>
    <x v="1"/>
    <s v="Kolkata Knight Riders"/>
  </r>
  <r>
    <n v="1178410"/>
    <x v="0"/>
    <x v="4"/>
    <x v="5"/>
    <x v="15"/>
    <x v="479"/>
    <x v="238"/>
    <x v="3"/>
    <n v="0"/>
    <n v="6"/>
    <n v="0"/>
    <n v="0"/>
    <x v="0"/>
    <x v="0"/>
    <x v="0"/>
    <s v="NA"/>
    <x v="1"/>
    <s v="Kolkata Knight Riders"/>
  </r>
  <r>
    <n v="1178410"/>
    <x v="0"/>
    <x v="4"/>
    <x v="0"/>
    <x v="15"/>
    <x v="479"/>
    <x v="238"/>
    <x v="0"/>
    <n v="0"/>
    <n v="1"/>
    <n v="0"/>
    <n v="0"/>
    <x v="0"/>
    <x v="0"/>
    <x v="0"/>
    <s v="NA"/>
    <x v="1"/>
    <s v="Kolkata Knight Riders"/>
  </r>
  <r>
    <n v="1178410"/>
    <x v="0"/>
    <x v="4"/>
    <x v="1"/>
    <x v="483"/>
    <x v="15"/>
    <x v="238"/>
    <x v="1"/>
    <n v="0"/>
    <n v="0"/>
    <n v="0"/>
    <n v="0"/>
    <x v="0"/>
    <x v="0"/>
    <x v="0"/>
    <s v="NA"/>
    <x v="1"/>
    <s v="Kolkata Knight Riders"/>
  </r>
  <r>
    <n v="1178410"/>
    <x v="0"/>
    <x v="5"/>
    <x v="2"/>
    <x v="15"/>
    <x v="479"/>
    <x v="15"/>
    <x v="0"/>
    <n v="0"/>
    <n v="1"/>
    <n v="0"/>
    <n v="0"/>
    <x v="0"/>
    <x v="0"/>
    <x v="0"/>
    <s v="NA"/>
    <x v="1"/>
    <s v="Kolkata Knight Riders"/>
  </r>
  <r>
    <n v="1178410"/>
    <x v="0"/>
    <x v="5"/>
    <x v="3"/>
    <x v="483"/>
    <x v="15"/>
    <x v="15"/>
    <x v="1"/>
    <n v="0"/>
    <n v="0"/>
    <n v="0"/>
    <n v="0"/>
    <x v="0"/>
    <x v="0"/>
    <x v="0"/>
    <s v="NA"/>
    <x v="1"/>
    <s v="Kolkata Knight Riders"/>
  </r>
  <r>
    <n v="1178410"/>
    <x v="0"/>
    <x v="5"/>
    <x v="4"/>
    <x v="483"/>
    <x v="15"/>
    <x v="15"/>
    <x v="3"/>
    <n v="0"/>
    <n v="6"/>
    <n v="0"/>
    <n v="0"/>
    <x v="0"/>
    <x v="0"/>
    <x v="0"/>
    <s v="NA"/>
    <x v="1"/>
    <s v="Kolkata Knight Riders"/>
  </r>
  <r>
    <n v="1178410"/>
    <x v="0"/>
    <x v="5"/>
    <x v="5"/>
    <x v="483"/>
    <x v="15"/>
    <x v="15"/>
    <x v="0"/>
    <n v="0"/>
    <n v="1"/>
    <n v="0"/>
    <n v="0"/>
    <x v="0"/>
    <x v="0"/>
    <x v="0"/>
    <s v="NA"/>
    <x v="1"/>
    <s v="Kolkata Knight Riders"/>
  </r>
  <r>
    <n v="1178410"/>
    <x v="0"/>
    <x v="5"/>
    <x v="0"/>
    <x v="15"/>
    <x v="479"/>
    <x v="15"/>
    <x v="0"/>
    <n v="0"/>
    <n v="1"/>
    <n v="0"/>
    <n v="0"/>
    <x v="0"/>
    <x v="0"/>
    <x v="0"/>
    <s v="NA"/>
    <x v="1"/>
    <s v="Kolkata Knight Riders"/>
  </r>
  <r>
    <n v="1178410"/>
    <x v="0"/>
    <x v="5"/>
    <x v="1"/>
    <x v="483"/>
    <x v="15"/>
    <x v="15"/>
    <x v="0"/>
    <n v="0"/>
    <n v="1"/>
    <n v="0"/>
    <n v="0"/>
    <x v="0"/>
    <x v="0"/>
    <x v="0"/>
    <s v="NA"/>
    <x v="1"/>
    <s v="Kolkata Knight Riders"/>
  </r>
  <r>
    <n v="1178410"/>
    <x v="0"/>
    <x v="6"/>
    <x v="2"/>
    <x v="483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6"/>
    <x v="3"/>
    <x v="15"/>
    <x v="479"/>
    <x v="231"/>
    <x v="0"/>
    <n v="0"/>
    <n v="1"/>
    <n v="0"/>
    <n v="0"/>
    <x v="0"/>
    <x v="0"/>
    <x v="0"/>
    <s v="NA"/>
    <x v="1"/>
    <s v="Kolkata Knight Riders"/>
  </r>
  <r>
    <n v="1178410"/>
    <x v="0"/>
    <x v="6"/>
    <x v="4"/>
    <x v="483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6"/>
    <x v="5"/>
    <x v="15"/>
    <x v="479"/>
    <x v="231"/>
    <x v="0"/>
    <n v="0"/>
    <n v="1"/>
    <n v="0"/>
    <n v="0"/>
    <x v="0"/>
    <x v="0"/>
    <x v="0"/>
    <s v="NA"/>
    <x v="1"/>
    <s v="Kolkata Knight Riders"/>
  </r>
  <r>
    <n v="1178410"/>
    <x v="0"/>
    <x v="6"/>
    <x v="0"/>
    <x v="483"/>
    <x v="15"/>
    <x v="231"/>
    <x v="4"/>
    <n v="0"/>
    <n v="4"/>
    <n v="0"/>
    <n v="0"/>
    <x v="0"/>
    <x v="0"/>
    <x v="0"/>
    <s v="NA"/>
    <x v="1"/>
    <s v="Kolkata Knight Riders"/>
  </r>
  <r>
    <n v="1178410"/>
    <x v="0"/>
    <x v="6"/>
    <x v="1"/>
    <x v="483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7"/>
    <x v="2"/>
    <x v="483"/>
    <x v="15"/>
    <x v="319"/>
    <x v="3"/>
    <n v="0"/>
    <n v="6"/>
    <n v="0"/>
    <n v="0"/>
    <x v="0"/>
    <x v="0"/>
    <x v="0"/>
    <s v="NA"/>
    <x v="1"/>
    <s v="Kolkata Knight Riders"/>
  </r>
  <r>
    <n v="1178410"/>
    <x v="0"/>
    <x v="7"/>
    <x v="3"/>
    <x v="483"/>
    <x v="15"/>
    <x v="319"/>
    <x v="4"/>
    <n v="0"/>
    <n v="4"/>
    <n v="0"/>
    <n v="0"/>
    <x v="0"/>
    <x v="0"/>
    <x v="0"/>
    <s v="NA"/>
    <x v="1"/>
    <s v="Kolkata Knight Riders"/>
  </r>
  <r>
    <n v="1178410"/>
    <x v="0"/>
    <x v="7"/>
    <x v="4"/>
    <x v="483"/>
    <x v="15"/>
    <x v="319"/>
    <x v="1"/>
    <n v="0"/>
    <n v="0"/>
    <n v="0"/>
    <n v="0"/>
    <x v="0"/>
    <x v="0"/>
    <x v="0"/>
    <s v="NA"/>
    <x v="1"/>
    <s v="Kolkata Knight Riders"/>
  </r>
  <r>
    <n v="1178410"/>
    <x v="0"/>
    <x v="7"/>
    <x v="5"/>
    <x v="483"/>
    <x v="15"/>
    <x v="319"/>
    <x v="1"/>
    <n v="0"/>
    <n v="0"/>
    <n v="0"/>
    <n v="0"/>
    <x v="0"/>
    <x v="0"/>
    <x v="0"/>
    <s v="NA"/>
    <x v="1"/>
    <s v="Kolkata Knight Riders"/>
  </r>
  <r>
    <n v="1178410"/>
    <x v="0"/>
    <x v="7"/>
    <x v="0"/>
    <x v="483"/>
    <x v="15"/>
    <x v="319"/>
    <x v="0"/>
    <n v="0"/>
    <n v="1"/>
    <n v="0"/>
    <n v="0"/>
    <x v="0"/>
    <x v="0"/>
    <x v="0"/>
    <s v="NA"/>
    <x v="1"/>
    <s v="Kolkata Knight Riders"/>
  </r>
  <r>
    <n v="1178410"/>
    <x v="0"/>
    <x v="7"/>
    <x v="1"/>
    <x v="15"/>
    <x v="479"/>
    <x v="319"/>
    <x v="0"/>
    <n v="0"/>
    <n v="1"/>
    <n v="0"/>
    <n v="0"/>
    <x v="0"/>
    <x v="0"/>
    <x v="0"/>
    <s v="NA"/>
    <x v="1"/>
    <s v="Kolkata Knight Riders"/>
  </r>
  <r>
    <n v="1178410"/>
    <x v="0"/>
    <x v="8"/>
    <x v="2"/>
    <x v="15"/>
    <x v="479"/>
    <x v="372"/>
    <x v="0"/>
    <n v="0"/>
    <n v="1"/>
    <n v="0"/>
    <n v="0"/>
    <x v="0"/>
    <x v="0"/>
    <x v="0"/>
    <s v="NA"/>
    <x v="1"/>
    <s v="Kolkata Knight Riders"/>
  </r>
  <r>
    <n v="1178410"/>
    <x v="0"/>
    <x v="8"/>
    <x v="3"/>
    <x v="483"/>
    <x v="15"/>
    <x v="372"/>
    <x v="1"/>
    <n v="1"/>
    <n v="1"/>
    <n v="0"/>
    <n v="0"/>
    <x v="0"/>
    <x v="0"/>
    <x v="0"/>
    <s v="legbyes"/>
    <x v="1"/>
    <s v="Kolkata Knight Riders"/>
  </r>
  <r>
    <n v="1178410"/>
    <x v="0"/>
    <x v="8"/>
    <x v="4"/>
    <x v="15"/>
    <x v="479"/>
    <x v="372"/>
    <x v="4"/>
    <n v="0"/>
    <n v="4"/>
    <n v="0"/>
    <n v="0"/>
    <x v="0"/>
    <x v="0"/>
    <x v="0"/>
    <s v="NA"/>
    <x v="1"/>
    <s v="Kolkata Knight Riders"/>
  </r>
  <r>
    <n v="1178410"/>
    <x v="0"/>
    <x v="8"/>
    <x v="5"/>
    <x v="15"/>
    <x v="479"/>
    <x v="372"/>
    <x v="0"/>
    <n v="0"/>
    <n v="1"/>
    <n v="0"/>
    <n v="0"/>
    <x v="0"/>
    <x v="0"/>
    <x v="0"/>
    <s v="NA"/>
    <x v="1"/>
    <s v="Kolkata Knight Riders"/>
  </r>
  <r>
    <n v="1178410"/>
    <x v="0"/>
    <x v="8"/>
    <x v="0"/>
    <x v="483"/>
    <x v="15"/>
    <x v="372"/>
    <x v="4"/>
    <n v="0"/>
    <n v="4"/>
    <n v="0"/>
    <n v="0"/>
    <x v="0"/>
    <x v="0"/>
    <x v="0"/>
    <s v="NA"/>
    <x v="1"/>
    <s v="Kolkata Knight Riders"/>
  </r>
  <r>
    <n v="1178410"/>
    <x v="0"/>
    <x v="8"/>
    <x v="1"/>
    <x v="483"/>
    <x v="15"/>
    <x v="372"/>
    <x v="0"/>
    <n v="0"/>
    <n v="1"/>
    <n v="0"/>
    <n v="0"/>
    <x v="0"/>
    <x v="0"/>
    <x v="0"/>
    <s v="NA"/>
    <x v="1"/>
    <s v="Kolkata Knight Riders"/>
  </r>
  <r>
    <n v="1178410"/>
    <x v="0"/>
    <x v="9"/>
    <x v="2"/>
    <x v="483"/>
    <x v="15"/>
    <x v="319"/>
    <x v="4"/>
    <n v="0"/>
    <n v="4"/>
    <n v="0"/>
    <n v="0"/>
    <x v="0"/>
    <x v="0"/>
    <x v="0"/>
    <s v="NA"/>
    <x v="1"/>
    <s v="Kolkata Knight Riders"/>
  </r>
  <r>
    <n v="1178410"/>
    <x v="0"/>
    <x v="9"/>
    <x v="3"/>
    <x v="483"/>
    <x v="15"/>
    <x v="319"/>
    <x v="3"/>
    <n v="0"/>
    <n v="6"/>
    <n v="0"/>
    <n v="0"/>
    <x v="0"/>
    <x v="0"/>
    <x v="0"/>
    <s v="NA"/>
    <x v="1"/>
    <s v="Kolkata Knight Riders"/>
  </r>
  <r>
    <n v="1178410"/>
    <x v="0"/>
    <x v="9"/>
    <x v="4"/>
    <x v="483"/>
    <x v="15"/>
    <x v="319"/>
    <x v="4"/>
    <n v="0"/>
    <n v="4"/>
    <n v="0"/>
    <n v="0"/>
    <x v="0"/>
    <x v="0"/>
    <x v="0"/>
    <s v="NA"/>
    <x v="1"/>
    <s v="Kolkata Knight Riders"/>
  </r>
  <r>
    <n v="1178410"/>
    <x v="0"/>
    <x v="9"/>
    <x v="5"/>
    <x v="483"/>
    <x v="15"/>
    <x v="319"/>
    <x v="3"/>
    <n v="0"/>
    <n v="6"/>
    <n v="0"/>
    <n v="0"/>
    <x v="0"/>
    <x v="0"/>
    <x v="0"/>
    <s v="NA"/>
    <x v="1"/>
    <s v="Kolkata Knight Riders"/>
  </r>
  <r>
    <n v="1178410"/>
    <x v="0"/>
    <x v="9"/>
    <x v="0"/>
    <x v="483"/>
    <x v="15"/>
    <x v="319"/>
    <x v="1"/>
    <n v="1"/>
    <n v="1"/>
    <n v="0"/>
    <n v="0"/>
    <x v="0"/>
    <x v="0"/>
    <x v="0"/>
    <s v="wides"/>
    <x v="1"/>
    <s v="Kolkata Knight Riders"/>
  </r>
  <r>
    <n v="1178410"/>
    <x v="0"/>
    <x v="9"/>
    <x v="1"/>
    <x v="483"/>
    <x v="15"/>
    <x v="319"/>
    <x v="3"/>
    <n v="0"/>
    <n v="6"/>
    <n v="0"/>
    <n v="0"/>
    <x v="0"/>
    <x v="0"/>
    <x v="0"/>
    <s v="NA"/>
    <x v="1"/>
    <s v="Kolkata Knight Riders"/>
  </r>
  <r>
    <n v="1178410"/>
    <x v="0"/>
    <x v="9"/>
    <x v="6"/>
    <x v="483"/>
    <x v="15"/>
    <x v="319"/>
    <x v="1"/>
    <n v="0"/>
    <n v="0"/>
    <n v="0"/>
    <n v="1"/>
    <x v="1"/>
    <x v="461"/>
    <x v="817"/>
    <s v="NA"/>
    <x v="1"/>
    <s v="Kolkata Knight Riders"/>
  </r>
  <r>
    <n v="1178410"/>
    <x v="0"/>
    <x v="10"/>
    <x v="2"/>
    <x v="409"/>
    <x v="15"/>
    <x v="391"/>
    <x v="1"/>
    <n v="1"/>
    <n v="1"/>
    <n v="0"/>
    <n v="0"/>
    <x v="0"/>
    <x v="0"/>
    <x v="0"/>
    <s v="wides"/>
    <x v="1"/>
    <s v="Kolkata Knight Riders"/>
  </r>
  <r>
    <n v="1178410"/>
    <x v="0"/>
    <x v="10"/>
    <x v="3"/>
    <x v="409"/>
    <x v="15"/>
    <x v="391"/>
    <x v="0"/>
    <n v="0"/>
    <n v="1"/>
    <n v="0"/>
    <n v="0"/>
    <x v="0"/>
    <x v="0"/>
    <x v="0"/>
    <s v="NA"/>
    <x v="1"/>
    <s v="Kolkata Knight Riders"/>
  </r>
  <r>
    <n v="1178410"/>
    <x v="0"/>
    <x v="10"/>
    <x v="4"/>
    <x v="15"/>
    <x v="406"/>
    <x v="391"/>
    <x v="4"/>
    <n v="0"/>
    <n v="4"/>
    <n v="0"/>
    <n v="0"/>
    <x v="0"/>
    <x v="0"/>
    <x v="0"/>
    <s v="NA"/>
    <x v="1"/>
    <s v="Kolkata Knight Riders"/>
  </r>
  <r>
    <n v="1178410"/>
    <x v="0"/>
    <x v="10"/>
    <x v="5"/>
    <x v="15"/>
    <x v="406"/>
    <x v="391"/>
    <x v="2"/>
    <n v="0"/>
    <n v="2"/>
    <n v="0"/>
    <n v="0"/>
    <x v="0"/>
    <x v="0"/>
    <x v="0"/>
    <s v="NA"/>
    <x v="1"/>
    <s v="Kolkata Knight Riders"/>
  </r>
  <r>
    <n v="1178410"/>
    <x v="0"/>
    <x v="10"/>
    <x v="0"/>
    <x v="15"/>
    <x v="406"/>
    <x v="391"/>
    <x v="4"/>
    <n v="0"/>
    <n v="4"/>
    <n v="0"/>
    <n v="0"/>
    <x v="0"/>
    <x v="0"/>
    <x v="0"/>
    <s v="NA"/>
    <x v="1"/>
    <s v="Kolkata Knight Riders"/>
  </r>
  <r>
    <n v="1178410"/>
    <x v="0"/>
    <x v="10"/>
    <x v="1"/>
    <x v="15"/>
    <x v="406"/>
    <x v="391"/>
    <x v="3"/>
    <n v="0"/>
    <n v="6"/>
    <n v="0"/>
    <n v="0"/>
    <x v="0"/>
    <x v="0"/>
    <x v="0"/>
    <s v="NA"/>
    <x v="1"/>
    <s v="Kolkata Knight Riders"/>
  </r>
  <r>
    <n v="1178410"/>
    <x v="0"/>
    <x v="10"/>
    <x v="6"/>
    <x v="15"/>
    <x v="406"/>
    <x v="391"/>
    <x v="0"/>
    <n v="0"/>
    <n v="1"/>
    <n v="0"/>
    <n v="0"/>
    <x v="0"/>
    <x v="0"/>
    <x v="0"/>
    <s v="NA"/>
    <x v="1"/>
    <s v="Kolkata Knight Riders"/>
  </r>
  <r>
    <n v="1178410"/>
    <x v="0"/>
    <x v="11"/>
    <x v="2"/>
    <x v="15"/>
    <x v="406"/>
    <x v="231"/>
    <x v="0"/>
    <n v="0"/>
    <n v="1"/>
    <n v="0"/>
    <n v="0"/>
    <x v="0"/>
    <x v="0"/>
    <x v="0"/>
    <s v="NA"/>
    <x v="1"/>
    <s v="Kolkata Knight Riders"/>
  </r>
  <r>
    <n v="1178410"/>
    <x v="0"/>
    <x v="11"/>
    <x v="3"/>
    <x v="409"/>
    <x v="15"/>
    <x v="231"/>
    <x v="0"/>
    <n v="0"/>
    <n v="1"/>
    <n v="0"/>
    <n v="0"/>
    <x v="0"/>
    <x v="0"/>
    <x v="0"/>
    <s v="NA"/>
    <x v="1"/>
    <s v="Kolkata Knight Riders"/>
  </r>
  <r>
    <n v="1178410"/>
    <x v="0"/>
    <x v="11"/>
    <x v="4"/>
    <x v="15"/>
    <x v="406"/>
    <x v="231"/>
    <x v="3"/>
    <n v="0"/>
    <n v="6"/>
    <n v="0"/>
    <n v="0"/>
    <x v="0"/>
    <x v="0"/>
    <x v="0"/>
    <s v="NA"/>
    <x v="1"/>
    <s v="Kolkata Knight Riders"/>
  </r>
  <r>
    <n v="1178410"/>
    <x v="0"/>
    <x v="11"/>
    <x v="5"/>
    <x v="15"/>
    <x v="406"/>
    <x v="231"/>
    <x v="0"/>
    <n v="0"/>
    <n v="1"/>
    <n v="0"/>
    <n v="0"/>
    <x v="0"/>
    <x v="0"/>
    <x v="0"/>
    <s v="NA"/>
    <x v="1"/>
    <s v="Kolkata Knight Riders"/>
  </r>
  <r>
    <n v="1178410"/>
    <x v="0"/>
    <x v="11"/>
    <x v="0"/>
    <x v="409"/>
    <x v="15"/>
    <x v="231"/>
    <x v="1"/>
    <n v="0"/>
    <n v="0"/>
    <n v="0"/>
    <n v="0"/>
    <x v="0"/>
    <x v="0"/>
    <x v="0"/>
    <s v="NA"/>
    <x v="1"/>
    <s v="Kolkata Knight Riders"/>
  </r>
  <r>
    <n v="1178410"/>
    <x v="0"/>
    <x v="11"/>
    <x v="1"/>
    <x v="409"/>
    <x v="15"/>
    <x v="231"/>
    <x v="1"/>
    <n v="1"/>
    <n v="1"/>
    <n v="0"/>
    <n v="0"/>
    <x v="0"/>
    <x v="0"/>
    <x v="0"/>
    <s v="wides"/>
    <x v="1"/>
    <s v="Kolkata Knight Riders"/>
  </r>
  <r>
    <n v="1178410"/>
    <x v="0"/>
    <x v="11"/>
    <x v="6"/>
    <x v="409"/>
    <x v="15"/>
    <x v="231"/>
    <x v="1"/>
    <n v="0"/>
    <n v="0"/>
    <n v="0"/>
    <n v="0"/>
    <x v="0"/>
    <x v="0"/>
    <x v="0"/>
    <s v="NA"/>
    <x v="1"/>
    <s v="Kolkata Knight Riders"/>
  </r>
  <r>
    <n v="1178410"/>
    <x v="0"/>
    <x v="12"/>
    <x v="2"/>
    <x v="15"/>
    <x v="406"/>
    <x v="372"/>
    <x v="2"/>
    <n v="0"/>
    <n v="2"/>
    <n v="0"/>
    <n v="0"/>
    <x v="0"/>
    <x v="0"/>
    <x v="0"/>
    <s v="NA"/>
    <x v="1"/>
    <s v="Kolkata Knight Riders"/>
  </r>
  <r>
    <n v="1178410"/>
    <x v="0"/>
    <x v="12"/>
    <x v="3"/>
    <x v="15"/>
    <x v="406"/>
    <x v="372"/>
    <x v="3"/>
    <n v="0"/>
    <n v="6"/>
    <n v="0"/>
    <n v="0"/>
    <x v="0"/>
    <x v="0"/>
    <x v="0"/>
    <s v="NA"/>
    <x v="1"/>
    <s v="Kolkata Knight Riders"/>
  </r>
  <r>
    <n v="1178410"/>
    <x v="0"/>
    <x v="12"/>
    <x v="4"/>
    <x v="15"/>
    <x v="406"/>
    <x v="372"/>
    <x v="4"/>
    <n v="0"/>
    <n v="4"/>
    <n v="0"/>
    <n v="0"/>
    <x v="0"/>
    <x v="0"/>
    <x v="0"/>
    <s v="NA"/>
    <x v="1"/>
    <s v="Kolkata Knight Riders"/>
  </r>
  <r>
    <n v="1178410"/>
    <x v="0"/>
    <x v="12"/>
    <x v="5"/>
    <x v="15"/>
    <x v="406"/>
    <x v="372"/>
    <x v="2"/>
    <n v="0"/>
    <n v="2"/>
    <n v="0"/>
    <n v="0"/>
    <x v="0"/>
    <x v="0"/>
    <x v="0"/>
    <s v="NA"/>
    <x v="1"/>
    <s v="Kolkata Knight Riders"/>
  </r>
  <r>
    <n v="1178410"/>
    <x v="0"/>
    <x v="12"/>
    <x v="0"/>
    <x v="15"/>
    <x v="406"/>
    <x v="372"/>
    <x v="0"/>
    <n v="0"/>
    <n v="1"/>
    <n v="0"/>
    <n v="0"/>
    <x v="0"/>
    <x v="0"/>
    <x v="0"/>
    <s v="NA"/>
    <x v="1"/>
    <s v="Kolkata Knight Riders"/>
  </r>
  <r>
    <n v="1178410"/>
    <x v="0"/>
    <x v="12"/>
    <x v="1"/>
    <x v="409"/>
    <x v="15"/>
    <x v="372"/>
    <x v="4"/>
    <n v="0"/>
    <n v="4"/>
    <n v="0"/>
    <n v="0"/>
    <x v="0"/>
    <x v="0"/>
    <x v="0"/>
    <s v="NA"/>
    <x v="1"/>
    <s v="Kolkata Knight Riders"/>
  </r>
  <r>
    <n v="1178410"/>
    <x v="0"/>
    <x v="13"/>
    <x v="2"/>
    <x v="15"/>
    <x v="406"/>
    <x v="391"/>
    <x v="0"/>
    <n v="0"/>
    <n v="1"/>
    <n v="0"/>
    <n v="0"/>
    <x v="0"/>
    <x v="0"/>
    <x v="0"/>
    <s v="NA"/>
    <x v="1"/>
    <s v="Kolkata Knight Riders"/>
  </r>
  <r>
    <n v="1178410"/>
    <x v="0"/>
    <x v="13"/>
    <x v="3"/>
    <x v="409"/>
    <x v="15"/>
    <x v="391"/>
    <x v="4"/>
    <n v="0"/>
    <n v="4"/>
    <n v="0"/>
    <n v="0"/>
    <x v="0"/>
    <x v="0"/>
    <x v="0"/>
    <s v="NA"/>
    <x v="1"/>
    <s v="Kolkata Knight Riders"/>
  </r>
  <r>
    <n v="1178410"/>
    <x v="0"/>
    <x v="13"/>
    <x v="4"/>
    <x v="409"/>
    <x v="15"/>
    <x v="391"/>
    <x v="3"/>
    <n v="0"/>
    <n v="6"/>
    <n v="0"/>
    <n v="0"/>
    <x v="0"/>
    <x v="0"/>
    <x v="0"/>
    <s v="NA"/>
    <x v="1"/>
    <s v="Kolkata Knight Riders"/>
  </r>
  <r>
    <n v="1178410"/>
    <x v="0"/>
    <x v="14"/>
    <x v="2"/>
    <x v="22"/>
    <x v="15"/>
    <x v="391"/>
    <x v="1"/>
    <n v="0"/>
    <n v="0"/>
    <n v="0"/>
    <n v="0"/>
    <x v="0"/>
    <x v="0"/>
    <x v="0"/>
    <s v="NA"/>
    <x v="1"/>
    <s v="Kolkata Knight Riders"/>
  </r>
  <r>
    <n v="1178410"/>
    <x v="0"/>
    <x v="14"/>
    <x v="3"/>
    <x v="22"/>
    <x v="15"/>
    <x v="391"/>
    <x v="1"/>
    <n v="1"/>
    <n v="1"/>
    <n v="0"/>
    <n v="0"/>
    <x v="0"/>
    <x v="0"/>
    <x v="0"/>
    <s v="wides"/>
    <x v="1"/>
    <s v="Kolkata Knight Riders"/>
  </r>
  <r>
    <n v="1178410"/>
    <x v="0"/>
    <x v="14"/>
    <x v="4"/>
    <x v="22"/>
    <x v="15"/>
    <x v="391"/>
    <x v="0"/>
    <n v="0"/>
    <n v="1"/>
    <n v="0"/>
    <n v="0"/>
    <x v="0"/>
    <x v="0"/>
    <x v="0"/>
    <s v="NA"/>
    <x v="1"/>
    <s v="Kolkata Knight Riders"/>
  </r>
  <r>
    <n v="1178410"/>
    <x v="0"/>
    <x v="14"/>
    <x v="5"/>
    <x v="15"/>
    <x v="23"/>
    <x v="391"/>
    <x v="1"/>
    <n v="0"/>
    <n v="0"/>
    <n v="0"/>
    <n v="0"/>
    <x v="0"/>
    <x v="0"/>
    <x v="0"/>
    <s v="NA"/>
    <x v="1"/>
    <s v="Kolkata Knight Riders"/>
  </r>
  <r>
    <n v="1178410"/>
    <x v="0"/>
    <x v="14"/>
    <x v="0"/>
    <x v="15"/>
    <x v="23"/>
    <x v="391"/>
    <x v="1"/>
    <n v="0"/>
    <n v="0"/>
    <n v="0"/>
    <n v="0"/>
    <x v="0"/>
    <x v="0"/>
    <x v="0"/>
    <s v="NA"/>
    <x v="1"/>
    <s v="Kolkata Knight Riders"/>
  </r>
  <r>
    <n v="1178410"/>
    <x v="1"/>
    <x v="13"/>
    <x v="2"/>
    <x v="431"/>
    <x v="332"/>
    <x v="373"/>
    <x v="1"/>
    <n v="0"/>
    <n v="0"/>
    <n v="0"/>
    <n v="0"/>
    <x v="0"/>
    <x v="0"/>
    <x v="0"/>
    <s v="NA"/>
    <x v="0"/>
    <s v="Royal Challengers Bangalore"/>
  </r>
  <r>
    <n v="1178410"/>
    <x v="1"/>
    <x v="13"/>
    <x v="3"/>
    <x v="431"/>
    <x v="332"/>
    <x v="373"/>
    <x v="0"/>
    <n v="0"/>
    <n v="1"/>
    <n v="0"/>
    <n v="0"/>
    <x v="0"/>
    <x v="0"/>
    <x v="0"/>
    <s v="NA"/>
    <x v="0"/>
    <s v="Royal Challengers Bangalore"/>
  </r>
  <r>
    <n v="1178410"/>
    <x v="1"/>
    <x v="13"/>
    <x v="4"/>
    <x v="334"/>
    <x v="426"/>
    <x v="373"/>
    <x v="3"/>
    <n v="0"/>
    <n v="6"/>
    <n v="0"/>
    <n v="0"/>
    <x v="0"/>
    <x v="0"/>
    <x v="0"/>
    <s v="NA"/>
    <x v="0"/>
    <s v="Royal Challengers Bangalore"/>
  </r>
  <r>
    <n v="1178410"/>
    <x v="1"/>
    <x v="13"/>
    <x v="5"/>
    <x v="334"/>
    <x v="426"/>
    <x v="373"/>
    <x v="1"/>
    <n v="0"/>
    <n v="0"/>
    <n v="0"/>
    <n v="0"/>
    <x v="0"/>
    <x v="0"/>
    <x v="0"/>
    <s v="NA"/>
    <x v="0"/>
    <s v="Royal Challengers Bangalore"/>
  </r>
  <r>
    <n v="1178410"/>
    <x v="1"/>
    <x v="13"/>
    <x v="0"/>
    <x v="334"/>
    <x v="426"/>
    <x v="373"/>
    <x v="1"/>
    <n v="0"/>
    <n v="0"/>
    <n v="0"/>
    <n v="1"/>
    <x v="2"/>
    <x v="313"/>
    <x v="0"/>
    <s v="NA"/>
    <x v="0"/>
    <s v="Royal Challengers Bangalore"/>
  </r>
  <r>
    <n v="1178410"/>
    <x v="1"/>
    <x v="13"/>
    <x v="1"/>
    <x v="431"/>
    <x v="91"/>
    <x v="373"/>
    <x v="3"/>
    <n v="0"/>
    <n v="6"/>
    <n v="0"/>
    <n v="0"/>
    <x v="0"/>
    <x v="0"/>
    <x v="0"/>
    <s v="NA"/>
    <x v="0"/>
    <s v="Royal Challengers Bangalore"/>
  </r>
  <r>
    <n v="1178410"/>
    <x v="1"/>
    <x v="1"/>
    <x v="1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2"/>
    <x v="2"/>
    <x v="431"/>
    <x v="45"/>
    <x v="315"/>
    <x v="1"/>
    <n v="0"/>
    <n v="0"/>
    <n v="0"/>
    <n v="0"/>
    <x v="0"/>
    <x v="0"/>
    <x v="0"/>
    <s v="NA"/>
    <x v="0"/>
    <s v="Royal Challengers Bangalore"/>
  </r>
  <r>
    <n v="1178410"/>
    <x v="1"/>
    <x v="2"/>
    <x v="3"/>
    <x v="431"/>
    <x v="45"/>
    <x v="315"/>
    <x v="1"/>
    <n v="0"/>
    <n v="0"/>
    <n v="0"/>
    <n v="0"/>
    <x v="0"/>
    <x v="0"/>
    <x v="0"/>
    <s v="NA"/>
    <x v="0"/>
    <s v="Royal Challengers Bangalore"/>
  </r>
  <r>
    <n v="1178410"/>
    <x v="1"/>
    <x v="2"/>
    <x v="4"/>
    <x v="431"/>
    <x v="45"/>
    <x v="315"/>
    <x v="1"/>
    <n v="0"/>
    <n v="0"/>
    <n v="0"/>
    <n v="0"/>
    <x v="0"/>
    <x v="0"/>
    <x v="0"/>
    <s v="NA"/>
    <x v="0"/>
    <s v="Royal Challengers Bangalore"/>
  </r>
  <r>
    <n v="1178410"/>
    <x v="1"/>
    <x v="2"/>
    <x v="5"/>
    <x v="431"/>
    <x v="45"/>
    <x v="315"/>
    <x v="1"/>
    <n v="0"/>
    <n v="0"/>
    <n v="0"/>
    <n v="0"/>
    <x v="0"/>
    <x v="0"/>
    <x v="0"/>
    <s v="NA"/>
    <x v="0"/>
    <s v="Royal Challengers Bangalore"/>
  </r>
  <r>
    <n v="1178410"/>
    <x v="1"/>
    <x v="2"/>
    <x v="0"/>
    <x v="431"/>
    <x v="45"/>
    <x v="315"/>
    <x v="0"/>
    <n v="0"/>
    <n v="1"/>
    <n v="0"/>
    <n v="0"/>
    <x v="0"/>
    <x v="0"/>
    <x v="0"/>
    <s v="NA"/>
    <x v="0"/>
    <s v="Royal Challengers Bangalore"/>
  </r>
  <r>
    <n v="1178410"/>
    <x v="1"/>
    <x v="2"/>
    <x v="1"/>
    <x v="45"/>
    <x v="426"/>
    <x v="315"/>
    <x v="0"/>
    <n v="0"/>
    <n v="1"/>
    <n v="0"/>
    <n v="0"/>
    <x v="0"/>
    <x v="0"/>
    <x v="0"/>
    <s v="NA"/>
    <x v="0"/>
    <s v="Royal Challengers Bangalore"/>
  </r>
  <r>
    <n v="1178410"/>
    <x v="1"/>
    <x v="3"/>
    <x v="2"/>
    <x v="45"/>
    <x v="426"/>
    <x v="347"/>
    <x v="4"/>
    <n v="0"/>
    <n v="4"/>
    <n v="0"/>
    <n v="0"/>
    <x v="0"/>
    <x v="0"/>
    <x v="0"/>
    <s v="NA"/>
    <x v="0"/>
    <s v="Royal Challengers Bangalore"/>
  </r>
  <r>
    <n v="1178410"/>
    <x v="1"/>
    <x v="3"/>
    <x v="3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3"/>
    <x v="4"/>
    <x v="45"/>
    <x v="426"/>
    <x v="347"/>
    <x v="1"/>
    <n v="5"/>
    <n v="5"/>
    <n v="0"/>
    <n v="0"/>
    <x v="0"/>
    <x v="0"/>
    <x v="0"/>
    <s v="wides"/>
    <x v="0"/>
    <s v="Royal Challengers Bangalore"/>
  </r>
  <r>
    <n v="1178410"/>
    <x v="1"/>
    <x v="3"/>
    <x v="5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3"/>
    <x v="0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3"/>
    <x v="1"/>
    <x v="45"/>
    <x v="426"/>
    <x v="347"/>
    <x v="0"/>
    <n v="0"/>
    <n v="1"/>
    <n v="0"/>
    <n v="0"/>
    <x v="0"/>
    <x v="0"/>
    <x v="0"/>
    <s v="NA"/>
    <x v="0"/>
    <s v="Royal Challengers Bangalore"/>
  </r>
  <r>
    <n v="1178410"/>
    <x v="1"/>
    <x v="3"/>
    <x v="6"/>
    <x v="431"/>
    <x v="45"/>
    <x v="347"/>
    <x v="4"/>
    <n v="0"/>
    <n v="4"/>
    <n v="0"/>
    <n v="0"/>
    <x v="0"/>
    <x v="0"/>
    <x v="0"/>
    <s v="NA"/>
    <x v="0"/>
    <s v="Royal Challengers Bangalore"/>
  </r>
  <r>
    <n v="1178410"/>
    <x v="1"/>
    <x v="4"/>
    <x v="2"/>
    <x v="45"/>
    <x v="426"/>
    <x v="269"/>
    <x v="0"/>
    <n v="0"/>
    <n v="1"/>
    <n v="0"/>
    <n v="0"/>
    <x v="0"/>
    <x v="0"/>
    <x v="0"/>
    <s v="NA"/>
    <x v="0"/>
    <s v="Royal Challengers Bangalore"/>
  </r>
  <r>
    <n v="1178410"/>
    <x v="1"/>
    <x v="4"/>
    <x v="3"/>
    <x v="431"/>
    <x v="45"/>
    <x v="269"/>
    <x v="4"/>
    <n v="0"/>
    <n v="4"/>
    <n v="0"/>
    <n v="0"/>
    <x v="0"/>
    <x v="0"/>
    <x v="0"/>
    <s v="NA"/>
    <x v="0"/>
    <s v="Royal Challengers Bangalore"/>
  </r>
  <r>
    <n v="1178410"/>
    <x v="1"/>
    <x v="4"/>
    <x v="4"/>
    <x v="431"/>
    <x v="45"/>
    <x v="269"/>
    <x v="4"/>
    <n v="0"/>
    <n v="4"/>
    <n v="0"/>
    <n v="0"/>
    <x v="0"/>
    <x v="0"/>
    <x v="0"/>
    <s v="NA"/>
    <x v="0"/>
    <s v="Royal Challengers Bangalore"/>
  </r>
  <r>
    <n v="1178410"/>
    <x v="1"/>
    <x v="4"/>
    <x v="5"/>
    <x v="431"/>
    <x v="45"/>
    <x v="269"/>
    <x v="0"/>
    <n v="0"/>
    <n v="1"/>
    <n v="0"/>
    <n v="0"/>
    <x v="0"/>
    <x v="0"/>
    <x v="0"/>
    <s v="NA"/>
    <x v="0"/>
    <s v="Royal Challengers Bangalore"/>
  </r>
  <r>
    <n v="1178410"/>
    <x v="1"/>
    <x v="4"/>
    <x v="0"/>
    <x v="45"/>
    <x v="426"/>
    <x v="269"/>
    <x v="1"/>
    <n v="0"/>
    <n v="0"/>
    <n v="0"/>
    <n v="0"/>
    <x v="0"/>
    <x v="0"/>
    <x v="0"/>
    <s v="NA"/>
    <x v="0"/>
    <s v="Royal Challengers Bangalore"/>
  </r>
  <r>
    <n v="1178410"/>
    <x v="1"/>
    <x v="4"/>
    <x v="1"/>
    <x v="45"/>
    <x v="426"/>
    <x v="269"/>
    <x v="1"/>
    <n v="1"/>
    <n v="1"/>
    <n v="0"/>
    <n v="0"/>
    <x v="0"/>
    <x v="0"/>
    <x v="0"/>
    <s v="wides"/>
    <x v="0"/>
    <s v="Royal Challengers Bangalore"/>
  </r>
  <r>
    <n v="1178410"/>
    <x v="1"/>
    <x v="4"/>
    <x v="6"/>
    <x v="45"/>
    <x v="426"/>
    <x v="269"/>
    <x v="1"/>
    <n v="1"/>
    <n v="1"/>
    <n v="0"/>
    <n v="0"/>
    <x v="0"/>
    <x v="0"/>
    <x v="0"/>
    <s v="wides"/>
    <x v="0"/>
    <s v="Royal Challengers Bangalore"/>
  </r>
  <r>
    <n v="1178410"/>
    <x v="1"/>
    <x v="4"/>
    <x v="7"/>
    <x v="45"/>
    <x v="426"/>
    <x v="269"/>
    <x v="1"/>
    <n v="0"/>
    <n v="0"/>
    <n v="0"/>
    <n v="0"/>
    <x v="0"/>
    <x v="0"/>
    <x v="0"/>
    <s v="NA"/>
    <x v="0"/>
    <s v="Royal Challengers Bangalore"/>
  </r>
  <r>
    <n v="1178410"/>
    <x v="1"/>
    <x v="5"/>
    <x v="2"/>
    <x v="431"/>
    <x v="45"/>
    <x v="315"/>
    <x v="2"/>
    <n v="0"/>
    <n v="2"/>
    <n v="0"/>
    <n v="0"/>
    <x v="0"/>
    <x v="0"/>
    <x v="0"/>
    <s v="NA"/>
    <x v="0"/>
    <s v="Royal Challengers Bangalore"/>
  </r>
  <r>
    <n v="1178410"/>
    <x v="1"/>
    <x v="5"/>
    <x v="3"/>
    <x v="431"/>
    <x v="45"/>
    <x v="315"/>
    <x v="4"/>
    <n v="0"/>
    <n v="4"/>
    <n v="0"/>
    <n v="0"/>
    <x v="0"/>
    <x v="0"/>
    <x v="0"/>
    <s v="NA"/>
    <x v="0"/>
    <s v="Royal Challengers Bangalore"/>
  </r>
  <r>
    <n v="1178410"/>
    <x v="1"/>
    <x v="5"/>
    <x v="4"/>
    <x v="431"/>
    <x v="45"/>
    <x v="315"/>
    <x v="1"/>
    <n v="0"/>
    <n v="0"/>
    <n v="0"/>
    <n v="0"/>
    <x v="0"/>
    <x v="0"/>
    <x v="0"/>
    <s v="NA"/>
    <x v="0"/>
    <s v="Royal Challengers Bangalore"/>
  </r>
  <r>
    <n v="1178410"/>
    <x v="1"/>
    <x v="5"/>
    <x v="5"/>
    <x v="431"/>
    <x v="45"/>
    <x v="315"/>
    <x v="0"/>
    <n v="0"/>
    <n v="1"/>
    <n v="0"/>
    <n v="0"/>
    <x v="0"/>
    <x v="0"/>
    <x v="0"/>
    <s v="NA"/>
    <x v="0"/>
    <s v="Royal Challengers Bangalore"/>
  </r>
  <r>
    <n v="1178410"/>
    <x v="1"/>
    <x v="5"/>
    <x v="0"/>
    <x v="45"/>
    <x v="426"/>
    <x v="315"/>
    <x v="1"/>
    <n v="0"/>
    <n v="0"/>
    <n v="0"/>
    <n v="1"/>
    <x v="1"/>
    <x v="36"/>
    <x v="505"/>
    <s v="NA"/>
    <x v="0"/>
    <s v="Royal Challengers Bangalore"/>
  </r>
  <r>
    <n v="1178410"/>
    <x v="1"/>
    <x v="19"/>
    <x v="0"/>
    <x v="431"/>
    <x v="45"/>
    <x v="347"/>
    <x v="1"/>
    <n v="0"/>
    <n v="0"/>
    <n v="0"/>
    <n v="0"/>
    <x v="0"/>
    <x v="0"/>
    <x v="0"/>
    <s v="NA"/>
    <x v="0"/>
    <s v="Royal Challengers Bangalore"/>
  </r>
  <r>
    <n v="1178410"/>
    <x v="1"/>
    <x v="19"/>
    <x v="1"/>
    <x v="431"/>
    <x v="45"/>
    <x v="347"/>
    <x v="4"/>
    <n v="0"/>
    <n v="4"/>
    <n v="0"/>
    <n v="0"/>
    <x v="0"/>
    <x v="0"/>
    <x v="0"/>
    <s v="NA"/>
    <x v="0"/>
    <s v="Royal Challengers Bangalore"/>
  </r>
  <r>
    <n v="1178410"/>
    <x v="1"/>
    <x v="0"/>
    <x v="2"/>
    <x v="45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0"/>
    <x v="3"/>
    <x v="45"/>
    <x v="426"/>
    <x v="315"/>
    <x v="0"/>
    <n v="0"/>
    <n v="1"/>
    <n v="0"/>
    <n v="0"/>
    <x v="0"/>
    <x v="0"/>
    <x v="0"/>
    <s v="NA"/>
    <x v="0"/>
    <s v="Royal Challengers Bangalore"/>
  </r>
  <r>
    <n v="1178410"/>
    <x v="1"/>
    <x v="0"/>
    <x v="4"/>
    <x v="431"/>
    <x v="45"/>
    <x v="315"/>
    <x v="0"/>
    <n v="0"/>
    <n v="1"/>
    <n v="0"/>
    <n v="0"/>
    <x v="0"/>
    <x v="0"/>
    <x v="0"/>
    <s v="NA"/>
    <x v="0"/>
    <s v="Royal Challengers Bangalore"/>
  </r>
  <r>
    <n v="1178410"/>
    <x v="1"/>
    <x v="0"/>
    <x v="5"/>
    <x v="45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0"/>
    <x v="0"/>
    <x v="45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0"/>
    <x v="1"/>
    <x v="45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1"/>
    <x v="2"/>
    <x v="431"/>
    <x v="45"/>
    <x v="347"/>
    <x v="4"/>
    <n v="0"/>
    <n v="4"/>
    <n v="0"/>
    <n v="0"/>
    <x v="0"/>
    <x v="0"/>
    <x v="0"/>
    <s v="NA"/>
    <x v="0"/>
    <s v="Royal Challengers Bangalore"/>
  </r>
  <r>
    <n v="1178410"/>
    <x v="1"/>
    <x v="1"/>
    <x v="3"/>
    <x v="431"/>
    <x v="45"/>
    <x v="347"/>
    <x v="0"/>
    <n v="0"/>
    <n v="1"/>
    <n v="0"/>
    <n v="0"/>
    <x v="0"/>
    <x v="0"/>
    <x v="0"/>
    <s v="NA"/>
    <x v="0"/>
    <s v="Royal Challengers Bangalore"/>
  </r>
  <r>
    <n v="1178410"/>
    <x v="1"/>
    <x v="1"/>
    <x v="4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1"/>
    <x v="5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1"/>
    <x v="0"/>
    <x v="45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7"/>
    <x v="1"/>
    <x v="334"/>
    <x v="426"/>
    <x v="378"/>
    <x v="1"/>
    <n v="0"/>
    <n v="0"/>
    <n v="0"/>
    <n v="0"/>
    <x v="0"/>
    <x v="0"/>
    <x v="0"/>
    <s v="NA"/>
    <x v="0"/>
    <s v="Royal Challengers Bangalore"/>
  </r>
  <r>
    <n v="1178410"/>
    <x v="1"/>
    <x v="8"/>
    <x v="2"/>
    <x v="431"/>
    <x v="332"/>
    <x v="269"/>
    <x v="1"/>
    <n v="0"/>
    <n v="0"/>
    <n v="0"/>
    <n v="0"/>
    <x v="0"/>
    <x v="0"/>
    <x v="0"/>
    <s v="NA"/>
    <x v="0"/>
    <s v="Royal Challengers Bangalore"/>
  </r>
  <r>
    <n v="1178410"/>
    <x v="1"/>
    <x v="8"/>
    <x v="3"/>
    <x v="431"/>
    <x v="332"/>
    <x v="269"/>
    <x v="1"/>
    <n v="0"/>
    <n v="0"/>
    <n v="0"/>
    <n v="0"/>
    <x v="0"/>
    <x v="0"/>
    <x v="0"/>
    <s v="NA"/>
    <x v="0"/>
    <s v="Royal Challengers Bangalore"/>
  </r>
  <r>
    <n v="1178410"/>
    <x v="1"/>
    <x v="8"/>
    <x v="4"/>
    <x v="431"/>
    <x v="332"/>
    <x v="269"/>
    <x v="0"/>
    <n v="0"/>
    <n v="1"/>
    <n v="0"/>
    <n v="0"/>
    <x v="0"/>
    <x v="0"/>
    <x v="0"/>
    <s v="NA"/>
    <x v="0"/>
    <s v="Royal Challengers Bangalore"/>
  </r>
  <r>
    <n v="1178410"/>
    <x v="1"/>
    <x v="8"/>
    <x v="5"/>
    <x v="334"/>
    <x v="426"/>
    <x v="269"/>
    <x v="1"/>
    <n v="1"/>
    <n v="1"/>
    <n v="0"/>
    <n v="0"/>
    <x v="0"/>
    <x v="0"/>
    <x v="0"/>
    <s v="wides"/>
    <x v="0"/>
    <s v="Royal Challengers Bangalore"/>
  </r>
  <r>
    <n v="1178410"/>
    <x v="1"/>
    <x v="8"/>
    <x v="0"/>
    <x v="334"/>
    <x v="426"/>
    <x v="269"/>
    <x v="3"/>
    <n v="0"/>
    <n v="6"/>
    <n v="0"/>
    <n v="0"/>
    <x v="0"/>
    <x v="0"/>
    <x v="0"/>
    <s v="NA"/>
    <x v="0"/>
    <s v="Royal Challengers Bangalore"/>
  </r>
  <r>
    <n v="1178410"/>
    <x v="1"/>
    <x v="8"/>
    <x v="1"/>
    <x v="334"/>
    <x v="426"/>
    <x v="269"/>
    <x v="3"/>
    <n v="0"/>
    <n v="6"/>
    <n v="0"/>
    <n v="0"/>
    <x v="0"/>
    <x v="0"/>
    <x v="0"/>
    <s v="NA"/>
    <x v="0"/>
    <s v="Royal Challengers Bangalore"/>
  </r>
  <r>
    <n v="1178410"/>
    <x v="1"/>
    <x v="8"/>
    <x v="6"/>
    <x v="334"/>
    <x v="426"/>
    <x v="269"/>
    <x v="3"/>
    <n v="0"/>
    <n v="6"/>
    <n v="0"/>
    <n v="0"/>
    <x v="0"/>
    <x v="0"/>
    <x v="0"/>
    <s v="NA"/>
    <x v="0"/>
    <s v="Royal Challengers Bangalore"/>
  </r>
  <r>
    <n v="1178410"/>
    <x v="1"/>
    <x v="9"/>
    <x v="2"/>
    <x v="431"/>
    <x v="332"/>
    <x v="378"/>
    <x v="4"/>
    <n v="0"/>
    <n v="4"/>
    <n v="0"/>
    <n v="0"/>
    <x v="0"/>
    <x v="0"/>
    <x v="0"/>
    <s v="NA"/>
    <x v="0"/>
    <s v="Royal Challengers Bangalore"/>
  </r>
  <r>
    <n v="1178410"/>
    <x v="1"/>
    <x v="9"/>
    <x v="3"/>
    <x v="431"/>
    <x v="332"/>
    <x v="378"/>
    <x v="1"/>
    <n v="0"/>
    <n v="0"/>
    <n v="0"/>
    <n v="0"/>
    <x v="0"/>
    <x v="0"/>
    <x v="0"/>
    <s v="NA"/>
    <x v="0"/>
    <s v="Royal Challengers Bangalore"/>
  </r>
  <r>
    <n v="1178410"/>
    <x v="1"/>
    <x v="9"/>
    <x v="4"/>
    <x v="431"/>
    <x v="332"/>
    <x v="378"/>
    <x v="3"/>
    <n v="0"/>
    <n v="6"/>
    <n v="0"/>
    <n v="0"/>
    <x v="0"/>
    <x v="0"/>
    <x v="0"/>
    <s v="NA"/>
    <x v="0"/>
    <s v="Royal Challengers Bangalore"/>
  </r>
  <r>
    <n v="1178410"/>
    <x v="1"/>
    <x v="9"/>
    <x v="5"/>
    <x v="431"/>
    <x v="332"/>
    <x v="378"/>
    <x v="3"/>
    <n v="0"/>
    <n v="6"/>
    <n v="0"/>
    <n v="0"/>
    <x v="0"/>
    <x v="0"/>
    <x v="0"/>
    <s v="NA"/>
    <x v="0"/>
    <s v="Royal Challengers Bangalore"/>
  </r>
  <r>
    <n v="1178410"/>
    <x v="1"/>
    <x v="9"/>
    <x v="0"/>
    <x v="431"/>
    <x v="332"/>
    <x v="378"/>
    <x v="0"/>
    <n v="0"/>
    <n v="1"/>
    <n v="0"/>
    <n v="0"/>
    <x v="0"/>
    <x v="0"/>
    <x v="0"/>
    <s v="NA"/>
    <x v="0"/>
    <s v="Royal Challengers Bangalore"/>
  </r>
  <r>
    <n v="1178410"/>
    <x v="1"/>
    <x v="9"/>
    <x v="1"/>
    <x v="334"/>
    <x v="426"/>
    <x v="378"/>
    <x v="1"/>
    <n v="0"/>
    <n v="0"/>
    <n v="0"/>
    <n v="0"/>
    <x v="0"/>
    <x v="0"/>
    <x v="0"/>
    <s v="NA"/>
    <x v="0"/>
    <s v="Royal Challengers Bangalore"/>
  </r>
  <r>
    <n v="1178410"/>
    <x v="1"/>
    <x v="10"/>
    <x v="2"/>
    <x v="431"/>
    <x v="332"/>
    <x v="347"/>
    <x v="0"/>
    <n v="0"/>
    <n v="1"/>
    <n v="0"/>
    <n v="0"/>
    <x v="0"/>
    <x v="0"/>
    <x v="0"/>
    <s v="NA"/>
    <x v="0"/>
    <s v="Royal Challengers Bangalore"/>
  </r>
  <r>
    <n v="1178410"/>
    <x v="1"/>
    <x v="10"/>
    <x v="3"/>
    <x v="334"/>
    <x v="426"/>
    <x v="347"/>
    <x v="1"/>
    <n v="1"/>
    <n v="1"/>
    <n v="0"/>
    <n v="0"/>
    <x v="0"/>
    <x v="0"/>
    <x v="0"/>
    <s v="wides"/>
    <x v="0"/>
    <s v="Royal Challengers Bangalore"/>
  </r>
  <r>
    <n v="1178410"/>
    <x v="1"/>
    <x v="10"/>
    <x v="4"/>
    <x v="334"/>
    <x v="426"/>
    <x v="347"/>
    <x v="4"/>
    <n v="0"/>
    <n v="4"/>
    <n v="0"/>
    <n v="0"/>
    <x v="0"/>
    <x v="0"/>
    <x v="0"/>
    <s v="NA"/>
    <x v="0"/>
    <s v="Royal Challengers Bangalore"/>
  </r>
  <r>
    <n v="1178410"/>
    <x v="1"/>
    <x v="10"/>
    <x v="5"/>
    <x v="334"/>
    <x v="426"/>
    <x v="347"/>
    <x v="3"/>
    <n v="0"/>
    <n v="6"/>
    <n v="0"/>
    <n v="0"/>
    <x v="0"/>
    <x v="0"/>
    <x v="0"/>
    <s v="NA"/>
    <x v="0"/>
    <s v="Royal Challengers Bangalore"/>
  </r>
  <r>
    <n v="1178410"/>
    <x v="1"/>
    <x v="10"/>
    <x v="0"/>
    <x v="334"/>
    <x v="426"/>
    <x v="347"/>
    <x v="1"/>
    <n v="1"/>
    <n v="1"/>
    <n v="0"/>
    <n v="0"/>
    <x v="0"/>
    <x v="0"/>
    <x v="0"/>
    <s v="wides"/>
    <x v="0"/>
    <s v="Royal Challengers Bangalore"/>
  </r>
  <r>
    <n v="1178410"/>
    <x v="1"/>
    <x v="10"/>
    <x v="1"/>
    <x v="334"/>
    <x v="426"/>
    <x v="347"/>
    <x v="1"/>
    <n v="0"/>
    <n v="0"/>
    <n v="0"/>
    <n v="0"/>
    <x v="0"/>
    <x v="0"/>
    <x v="0"/>
    <s v="NA"/>
    <x v="0"/>
    <s v="Royal Challengers Bangalore"/>
  </r>
  <r>
    <n v="1178410"/>
    <x v="1"/>
    <x v="10"/>
    <x v="6"/>
    <x v="334"/>
    <x v="426"/>
    <x v="347"/>
    <x v="0"/>
    <n v="0"/>
    <n v="1"/>
    <n v="0"/>
    <n v="0"/>
    <x v="0"/>
    <x v="0"/>
    <x v="0"/>
    <s v="NA"/>
    <x v="0"/>
    <s v="Royal Challengers Bangalore"/>
  </r>
  <r>
    <n v="1178410"/>
    <x v="1"/>
    <x v="10"/>
    <x v="7"/>
    <x v="431"/>
    <x v="332"/>
    <x v="347"/>
    <x v="0"/>
    <n v="0"/>
    <n v="1"/>
    <n v="0"/>
    <n v="0"/>
    <x v="0"/>
    <x v="0"/>
    <x v="0"/>
    <s v="NA"/>
    <x v="0"/>
    <s v="Royal Challengers Bangalore"/>
  </r>
  <r>
    <n v="1178410"/>
    <x v="1"/>
    <x v="11"/>
    <x v="2"/>
    <x v="431"/>
    <x v="332"/>
    <x v="66"/>
    <x v="1"/>
    <n v="0"/>
    <n v="0"/>
    <n v="0"/>
    <n v="0"/>
    <x v="0"/>
    <x v="0"/>
    <x v="0"/>
    <s v="NA"/>
    <x v="0"/>
    <s v="Royal Challengers Bangalore"/>
  </r>
  <r>
    <n v="1178410"/>
    <x v="1"/>
    <x v="11"/>
    <x v="3"/>
    <x v="431"/>
    <x v="332"/>
    <x v="66"/>
    <x v="3"/>
    <n v="0"/>
    <n v="6"/>
    <n v="0"/>
    <n v="0"/>
    <x v="0"/>
    <x v="0"/>
    <x v="0"/>
    <s v="NA"/>
    <x v="0"/>
    <s v="Royal Challengers Bangalore"/>
  </r>
  <r>
    <n v="1178410"/>
    <x v="1"/>
    <x v="11"/>
    <x v="4"/>
    <x v="431"/>
    <x v="332"/>
    <x v="66"/>
    <x v="2"/>
    <n v="0"/>
    <n v="2"/>
    <n v="0"/>
    <n v="0"/>
    <x v="0"/>
    <x v="0"/>
    <x v="0"/>
    <s v="NA"/>
    <x v="0"/>
    <s v="Royal Challengers Bangalore"/>
  </r>
  <r>
    <n v="1178410"/>
    <x v="1"/>
    <x v="11"/>
    <x v="5"/>
    <x v="431"/>
    <x v="332"/>
    <x v="66"/>
    <x v="3"/>
    <n v="0"/>
    <n v="6"/>
    <n v="0"/>
    <n v="0"/>
    <x v="0"/>
    <x v="0"/>
    <x v="0"/>
    <s v="NA"/>
    <x v="0"/>
    <s v="Royal Challengers Bangalore"/>
  </r>
  <r>
    <n v="1178410"/>
    <x v="1"/>
    <x v="11"/>
    <x v="0"/>
    <x v="431"/>
    <x v="332"/>
    <x v="66"/>
    <x v="1"/>
    <n v="0"/>
    <n v="0"/>
    <n v="0"/>
    <n v="0"/>
    <x v="0"/>
    <x v="0"/>
    <x v="0"/>
    <s v="NA"/>
    <x v="0"/>
    <s v="Royal Challengers Bangalore"/>
  </r>
  <r>
    <n v="1178410"/>
    <x v="1"/>
    <x v="5"/>
    <x v="1"/>
    <x v="431"/>
    <x v="332"/>
    <x v="315"/>
    <x v="2"/>
    <n v="0"/>
    <n v="2"/>
    <n v="0"/>
    <n v="0"/>
    <x v="0"/>
    <x v="0"/>
    <x v="0"/>
    <s v="NA"/>
    <x v="0"/>
    <s v="Royal Challengers Bangalore"/>
  </r>
  <r>
    <n v="1178410"/>
    <x v="1"/>
    <x v="6"/>
    <x v="2"/>
    <x v="334"/>
    <x v="426"/>
    <x v="269"/>
    <x v="0"/>
    <n v="0"/>
    <n v="1"/>
    <n v="0"/>
    <n v="0"/>
    <x v="0"/>
    <x v="0"/>
    <x v="0"/>
    <s v="NA"/>
    <x v="0"/>
    <s v="Royal Challengers Bangalore"/>
  </r>
  <r>
    <n v="1178410"/>
    <x v="1"/>
    <x v="6"/>
    <x v="3"/>
    <x v="431"/>
    <x v="332"/>
    <x v="269"/>
    <x v="4"/>
    <n v="0"/>
    <n v="4"/>
    <n v="0"/>
    <n v="0"/>
    <x v="0"/>
    <x v="0"/>
    <x v="0"/>
    <s v="NA"/>
    <x v="0"/>
    <s v="Royal Challengers Bangalore"/>
  </r>
  <r>
    <n v="1178410"/>
    <x v="1"/>
    <x v="6"/>
    <x v="4"/>
    <x v="431"/>
    <x v="332"/>
    <x v="269"/>
    <x v="0"/>
    <n v="0"/>
    <n v="1"/>
    <n v="0"/>
    <n v="0"/>
    <x v="0"/>
    <x v="0"/>
    <x v="0"/>
    <s v="NA"/>
    <x v="0"/>
    <s v="Royal Challengers Bangalore"/>
  </r>
  <r>
    <n v="1178410"/>
    <x v="1"/>
    <x v="6"/>
    <x v="5"/>
    <x v="334"/>
    <x v="426"/>
    <x v="269"/>
    <x v="1"/>
    <n v="1"/>
    <n v="1"/>
    <n v="0"/>
    <n v="0"/>
    <x v="0"/>
    <x v="0"/>
    <x v="0"/>
    <s v="wides"/>
    <x v="0"/>
    <s v="Royal Challengers Bangalore"/>
  </r>
  <r>
    <n v="1178410"/>
    <x v="1"/>
    <x v="6"/>
    <x v="0"/>
    <x v="334"/>
    <x v="426"/>
    <x v="269"/>
    <x v="3"/>
    <n v="0"/>
    <n v="6"/>
    <n v="0"/>
    <n v="0"/>
    <x v="0"/>
    <x v="0"/>
    <x v="0"/>
    <s v="NA"/>
    <x v="0"/>
    <s v="Royal Challengers Bangalore"/>
  </r>
  <r>
    <n v="1178410"/>
    <x v="1"/>
    <x v="6"/>
    <x v="1"/>
    <x v="334"/>
    <x v="426"/>
    <x v="269"/>
    <x v="1"/>
    <n v="0"/>
    <n v="0"/>
    <n v="0"/>
    <n v="0"/>
    <x v="0"/>
    <x v="0"/>
    <x v="0"/>
    <s v="NA"/>
    <x v="0"/>
    <s v="Royal Challengers Bangalore"/>
  </r>
  <r>
    <n v="1178410"/>
    <x v="1"/>
    <x v="6"/>
    <x v="6"/>
    <x v="334"/>
    <x v="426"/>
    <x v="269"/>
    <x v="1"/>
    <n v="0"/>
    <n v="0"/>
    <n v="0"/>
    <n v="0"/>
    <x v="0"/>
    <x v="0"/>
    <x v="0"/>
    <s v="NA"/>
    <x v="0"/>
    <s v="Royal Challengers Bangalore"/>
  </r>
  <r>
    <n v="1178410"/>
    <x v="1"/>
    <x v="7"/>
    <x v="2"/>
    <x v="431"/>
    <x v="332"/>
    <x v="378"/>
    <x v="0"/>
    <n v="0"/>
    <n v="1"/>
    <n v="0"/>
    <n v="0"/>
    <x v="0"/>
    <x v="0"/>
    <x v="0"/>
    <s v="NA"/>
    <x v="0"/>
    <s v="Royal Challengers Bangalore"/>
  </r>
  <r>
    <n v="1178410"/>
    <x v="1"/>
    <x v="7"/>
    <x v="3"/>
    <x v="334"/>
    <x v="426"/>
    <x v="378"/>
    <x v="4"/>
    <n v="0"/>
    <n v="4"/>
    <n v="0"/>
    <n v="0"/>
    <x v="0"/>
    <x v="0"/>
    <x v="0"/>
    <s v="NA"/>
    <x v="0"/>
    <s v="Royal Challengers Bangalore"/>
  </r>
  <r>
    <n v="1178410"/>
    <x v="1"/>
    <x v="7"/>
    <x v="4"/>
    <x v="334"/>
    <x v="426"/>
    <x v="378"/>
    <x v="1"/>
    <n v="0"/>
    <n v="0"/>
    <n v="0"/>
    <n v="0"/>
    <x v="0"/>
    <x v="0"/>
    <x v="0"/>
    <s v="NA"/>
    <x v="0"/>
    <s v="Royal Challengers Bangalore"/>
  </r>
  <r>
    <n v="1178410"/>
    <x v="1"/>
    <x v="7"/>
    <x v="5"/>
    <x v="334"/>
    <x v="426"/>
    <x v="378"/>
    <x v="0"/>
    <n v="0"/>
    <n v="1"/>
    <n v="0"/>
    <n v="0"/>
    <x v="0"/>
    <x v="0"/>
    <x v="0"/>
    <s v="NA"/>
    <x v="0"/>
    <s v="Royal Challengers Bangalore"/>
  </r>
  <r>
    <n v="1178410"/>
    <x v="1"/>
    <x v="7"/>
    <x v="0"/>
    <x v="431"/>
    <x v="332"/>
    <x v="378"/>
    <x v="0"/>
    <n v="0"/>
    <n v="1"/>
    <n v="0"/>
    <n v="0"/>
    <x v="0"/>
    <x v="0"/>
    <x v="0"/>
    <s v="NA"/>
    <x v="0"/>
    <s v="Royal Challengers Bangalore"/>
  </r>
  <r>
    <n v="1178410"/>
    <x v="1"/>
    <x v="12"/>
    <x v="4"/>
    <x v="334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11"/>
    <x v="1"/>
    <x v="431"/>
    <x v="332"/>
    <x v="66"/>
    <x v="4"/>
    <n v="0"/>
    <n v="4"/>
    <n v="0"/>
    <n v="0"/>
    <x v="0"/>
    <x v="0"/>
    <x v="0"/>
    <s v="NA"/>
    <x v="0"/>
    <s v="Royal Challengers Bangalore"/>
  </r>
  <r>
    <n v="1178410"/>
    <x v="1"/>
    <x v="12"/>
    <x v="2"/>
    <x v="334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12"/>
    <x v="3"/>
    <x v="334"/>
    <x v="426"/>
    <x v="315"/>
    <x v="1"/>
    <n v="1"/>
    <n v="1"/>
    <n v="0"/>
    <n v="0"/>
    <x v="0"/>
    <x v="0"/>
    <x v="0"/>
    <s v="wides"/>
    <x v="0"/>
    <s v="Royal Challengers Bangalore"/>
  </r>
  <r>
    <n v="1178410"/>
    <x v="1"/>
    <x v="12"/>
    <x v="6"/>
    <x v="334"/>
    <x v="426"/>
    <x v="315"/>
    <x v="3"/>
    <n v="0"/>
    <n v="6"/>
    <n v="0"/>
    <n v="0"/>
    <x v="0"/>
    <x v="0"/>
    <x v="0"/>
    <s v="NA"/>
    <x v="0"/>
    <s v="Royal Challengers Bangalore"/>
  </r>
  <r>
    <n v="1178410"/>
    <x v="1"/>
    <x v="12"/>
    <x v="5"/>
    <x v="334"/>
    <x v="426"/>
    <x v="315"/>
    <x v="1"/>
    <n v="0"/>
    <n v="0"/>
    <n v="0"/>
    <n v="0"/>
    <x v="0"/>
    <x v="0"/>
    <x v="0"/>
    <s v="NA"/>
    <x v="0"/>
    <s v="Royal Challengers Bangalore"/>
  </r>
  <r>
    <n v="1178410"/>
    <x v="1"/>
    <x v="12"/>
    <x v="0"/>
    <x v="334"/>
    <x v="426"/>
    <x v="315"/>
    <x v="3"/>
    <n v="0"/>
    <n v="6"/>
    <n v="0"/>
    <n v="0"/>
    <x v="0"/>
    <x v="0"/>
    <x v="0"/>
    <s v="NA"/>
    <x v="0"/>
    <s v="Royal Challengers Bangalore"/>
  </r>
  <r>
    <n v="1178410"/>
    <x v="1"/>
    <x v="12"/>
    <x v="1"/>
    <x v="334"/>
    <x v="426"/>
    <x v="315"/>
    <x v="3"/>
    <n v="0"/>
    <n v="6"/>
    <n v="0"/>
    <n v="0"/>
    <x v="0"/>
    <x v="0"/>
    <x v="0"/>
    <s v="NA"/>
    <x v="0"/>
    <s v="Royal Challengers Bangalore"/>
  </r>
  <r>
    <n v="1178411"/>
    <x v="0"/>
    <x v="13"/>
    <x v="0"/>
    <x v="386"/>
    <x v="410"/>
    <x v="365"/>
    <x v="1"/>
    <n v="0"/>
    <n v="0"/>
    <n v="0"/>
    <n v="0"/>
    <x v="0"/>
    <x v="0"/>
    <x v="0"/>
    <s v="NA"/>
    <x v="6"/>
    <s v="Rajasthan Royals"/>
  </r>
  <r>
    <n v="1178411"/>
    <x v="1"/>
    <x v="15"/>
    <x v="3"/>
    <x v="351"/>
    <x v="87"/>
    <x v="320"/>
    <x v="4"/>
    <n v="0"/>
    <n v="4"/>
    <n v="0"/>
    <n v="0"/>
    <x v="0"/>
    <x v="0"/>
    <x v="0"/>
    <s v="NA"/>
    <x v="4"/>
    <s v="Mumbai Indians"/>
  </r>
  <r>
    <n v="1178411"/>
    <x v="1"/>
    <x v="15"/>
    <x v="4"/>
    <x v="351"/>
    <x v="87"/>
    <x v="320"/>
    <x v="0"/>
    <n v="0"/>
    <n v="1"/>
    <n v="0"/>
    <n v="0"/>
    <x v="0"/>
    <x v="0"/>
    <x v="0"/>
    <s v="NA"/>
    <x v="4"/>
    <s v="Mumbai Indians"/>
  </r>
  <r>
    <n v="1178411"/>
    <x v="1"/>
    <x v="15"/>
    <x v="5"/>
    <x v="85"/>
    <x v="347"/>
    <x v="320"/>
    <x v="0"/>
    <n v="0"/>
    <n v="1"/>
    <n v="0"/>
    <n v="0"/>
    <x v="0"/>
    <x v="0"/>
    <x v="0"/>
    <s v="NA"/>
    <x v="4"/>
    <s v="Mumbai Indians"/>
  </r>
  <r>
    <n v="1178411"/>
    <x v="1"/>
    <x v="15"/>
    <x v="0"/>
    <x v="351"/>
    <x v="87"/>
    <x v="320"/>
    <x v="4"/>
    <n v="0"/>
    <n v="4"/>
    <n v="0"/>
    <n v="0"/>
    <x v="0"/>
    <x v="0"/>
    <x v="0"/>
    <s v="NA"/>
    <x v="4"/>
    <s v="Mumbai Indians"/>
  </r>
  <r>
    <n v="1178411"/>
    <x v="1"/>
    <x v="15"/>
    <x v="1"/>
    <x v="351"/>
    <x v="87"/>
    <x v="320"/>
    <x v="4"/>
    <n v="0"/>
    <n v="4"/>
    <n v="0"/>
    <n v="0"/>
    <x v="0"/>
    <x v="0"/>
    <x v="0"/>
    <s v="NA"/>
    <x v="4"/>
    <s v="Mumbai Indians"/>
  </r>
  <r>
    <n v="1178411"/>
    <x v="0"/>
    <x v="13"/>
    <x v="1"/>
    <x v="386"/>
    <x v="410"/>
    <x v="365"/>
    <x v="3"/>
    <n v="0"/>
    <n v="6"/>
    <n v="0"/>
    <n v="0"/>
    <x v="0"/>
    <x v="0"/>
    <x v="0"/>
    <s v="NA"/>
    <x v="6"/>
    <s v="Rajasthan Royals"/>
  </r>
  <r>
    <n v="1178411"/>
    <x v="1"/>
    <x v="14"/>
    <x v="2"/>
    <x v="85"/>
    <x v="347"/>
    <x v="306"/>
    <x v="1"/>
    <n v="0"/>
    <n v="0"/>
    <n v="0"/>
    <n v="0"/>
    <x v="0"/>
    <x v="0"/>
    <x v="0"/>
    <s v="NA"/>
    <x v="4"/>
    <s v="Mumbai Indians"/>
  </r>
  <r>
    <n v="1178411"/>
    <x v="1"/>
    <x v="14"/>
    <x v="3"/>
    <x v="85"/>
    <x v="347"/>
    <x v="306"/>
    <x v="1"/>
    <n v="0"/>
    <n v="0"/>
    <n v="0"/>
    <n v="0"/>
    <x v="0"/>
    <x v="0"/>
    <x v="0"/>
    <s v="NA"/>
    <x v="4"/>
    <s v="Mumbai Indians"/>
  </r>
  <r>
    <n v="1178411"/>
    <x v="1"/>
    <x v="14"/>
    <x v="4"/>
    <x v="85"/>
    <x v="347"/>
    <x v="306"/>
    <x v="0"/>
    <n v="0"/>
    <n v="1"/>
    <n v="0"/>
    <n v="0"/>
    <x v="0"/>
    <x v="0"/>
    <x v="0"/>
    <s v="NA"/>
    <x v="4"/>
    <s v="Mumbai Indians"/>
  </r>
  <r>
    <n v="1178411"/>
    <x v="1"/>
    <x v="14"/>
    <x v="5"/>
    <x v="351"/>
    <x v="87"/>
    <x v="306"/>
    <x v="4"/>
    <n v="0"/>
    <n v="4"/>
    <n v="0"/>
    <n v="0"/>
    <x v="0"/>
    <x v="0"/>
    <x v="0"/>
    <s v="NA"/>
    <x v="4"/>
    <s v="Mumbai Indians"/>
  </r>
  <r>
    <n v="1178411"/>
    <x v="1"/>
    <x v="14"/>
    <x v="0"/>
    <x v="351"/>
    <x v="87"/>
    <x v="306"/>
    <x v="4"/>
    <n v="0"/>
    <n v="4"/>
    <n v="0"/>
    <n v="0"/>
    <x v="0"/>
    <x v="0"/>
    <x v="0"/>
    <s v="NA"/>
    <x v="4"/>
    <s v="Mumbai Indians"/>
  </r>
  <r>
    <n v="1178411"/>
    <x v="1"/>
    <x v="14"/>
    <x v="1"/>
    <x v="351"/>
    <x v="87"/>
    <x v="306"/>
    <x v="1"/>
    <n v="0"/>
    <n v="0"/>
    <n v="0"/>
    <n v="0"/>
    <x v="0"/>
    <x v="0"/>
    <x v="0"/>
    <s v="NA"/>
    <x v="4"/>
    <s v="Mumbai Indians"/>
  </r>
  <r>
    <n v="1178411"/>
    <x v="1"/>
    <x v="15"/>
    <x v="2"/>
    <x v="85"/>
    <x v="347"/>
    <x v="320"/>
    <x v="0"/>
    <n v="0"/>
    <n v="1"/>
    <n v="0"/>
    <n v="0"/>
    <x v="0"/>
    <x v="0"/>
    <x v="0"/>
    <s v="NA"/>
    <x v="4"/>
    <s v="Mumbai Indians"/>
  </r>
  <r>
    <n v="1178411"/>
    <x v="1"/>
    <x v="17"/>
    <x v="4"/>
    <x v="85"/>
    <x v="347"/>
    <x v="339"/>
    <x v="1"/>
    <n v="0"/>
    <n v="0"/>
    <n v="0"/>
    <n v="0"/>
    <x v="0"/>
    <x v="0"/>
    <x v="0"/>
    <s v="NA"/>
    <x v="4"/>
    <s v="Mumbai Indians"/>
  </r>
  <r>
    <n v="1178411"/>
    <x v="1"/>
    <x v="17"/>
    <x v="5"/>
    <x v="85"/>
    <x v="347"/>
    <x v="339"/>
    <x v="1"/>
    <n v="0"/>
    <n v="0"/>
    <n v="0"/>
    <n v="1"/>
    <x v="1"/>
    <x v="76"/>
    <x v="610"/>
    <s v="NA"/>
    <x v="4"/>
    <s v="Mumbai Indians"/>
  </r>
  <r>
    <n v="1178411"/>
    <x v="1"/>
    <x v="17"/>
    <x v="0"/>
    <x v="306"/>
    <x v="347"/>
    <x v="339"/>
    <x v="0"/>
    <n v="0"/>
    <n v="1"/>
    <n v="0"/>
    <n v="0"/>
    <x v="0"/>
    <x v="0"/>
    <x v="0"/>
    <s v="NA"/>
    <x v="4"/>
    <s v="Mumbai Indians"/>
  </r>
  <r>
    <n v="1178411"/>
    <x v="1"/>
    <x v="17"/>
    <x v="1"/>
    <x v="351"/>
    <x v="304"/>
    <x v="339"/>
    <x v="4"/>
    <n v="0"/>
    <n v="4"/>
    <n v="0"/>
    <n v="0"/>
    <x v="0"/>
    <x v="0"/>
    <x v="0"/>
    <s v="NA"/>
    <x v="4"/>
    <s v="Mumbai Indians"/>
  </r>
  <r>
    <n v="1178411"/>
    <x v="1"/>
    <x v="18"/>
    <x v="2"/>
    <x v="306"/>
    <x v="347"/>
    <x v="251"/>
    <x v="0"/>
    <n v="0"/>
    <n v="1"/>
    <n v="0"/>
    <n v="0"/>
    <x v="0"/>
    <x v="0"/>
    <x v="0"/>
    <s v="NA"/>
    <x v="4"/>
    <s v="Mumbai Indians"/>
  </r>
  <r>
    <n v="1178411"/>
    <x v="1"/>
    <x v="16"/>
    <x v="2"/>
    <x v="85"/>
    <x v="347"/>
    <x v="100"/>
    <x v="1"/>
    <n v="0"/>
    <n v="0"/>
    <n v="0"/>
    <n v="0"/>
    <x v="0"/>
    <x v="0"/>
    <x v="0"/>
    <s v="NA"/>
    <x v="4"/>
    <s v="Mumbai Indians"/>
  </r>
  <r>
    <n v="1178411"/>
    <x v="1"/>
    <x v="16"/>
    <x v="3"/>
    <x v="85"/>
    <x v="347"/>
    <x v="100"/>
    <x v="1"/>
    <n v="1"/>
    <n v="1"/>
    <n v="0"/>
    <n v="0"/>
    <x v="0"/>
    <x v="0"/>
    <x v="0"/>
    <s v="legbyes"/>
    <x v="4"/>
    <s v="Mumbai Indians"/>
  </r>
  <r>
    <n v="1178411"/>
    <x v="1"/>
    <x v="16"/>
    <x v="4"/>
    <x v="351"/>
    <x v="87"/>
    <x v="100"/>
    <x v="1"/>
    <n v="4"/>
    <n v="4"/>
    <n v="0"/>
    <n v="0"/>
    <x v="0"/>
    <x v="0"/>
    <x v="0"/>
    <s v="byes"/>
    <x v="4"/>
    <s v="Mumbai Indians"/>
  </r>
  <r>
    <n v="1178411"/>
    <x v="1"/>
    <x v="16"/>
    <x v="5"/>
    <x v="351"/>
    <x v="87"/>
    <x v="100"/>
    <x v="1"/>
    <n v="0"/>
    <n v="0"/>
    <n v="0"/>
    <n v="0"/>
    <x v="0"/>
    <x v="0"/>
    <x v="0"/>
    <s v="NA"/>
    <x v="4"/>
    <s v="Mumbai Indians"/>
  </r>
  <r>
    <n v="1178411"/>
    <x v="1"/>
    <x v="16"/>
    <x v="0"/>
    <x v="351"/>
    <x v="87"/>
    <x v="100"/>
    <x v="0"/>
    <n v="0"/>
    <n v="1"/>
    <n v="0"/>
    <n v="0"/>
    <x v="0"/>
    <x v="0"/>
    <x v="0"/>
    <s v="NA"/>
    <x v="4"/>
    <s v="Mumbai Indians"/>
  </r>
  <r>
    <n v="1178411"/>
    <x v="1"/>
    <x v="16"/>
    <x v="1"/>
    <x v="85"/>
    <x v="347"/>
    <x v="100"/>
    <x v="0"/>
    <n v="0"/>
    <n v="1"/>
    <n v="0"/>
    <n v="0"/>
    <x v="0"/>
    <x v="0"/>
    <x v="0"/>
    <s v="NA"/>
    <x v="4"/>
    <s v="Mumbai Indians"/>
  </r>
  <r>
    <n v="1178411"/>
    <x v="1"/>
    <x v="17"/>
    <x v="2"/>
    <x v="85"/>
    <x v="347"/>
    <x v="339"/>
    <x v="4"/>
    <n v="0"/>
    <n v="4"/>
    <n v="0"/>
    <n v="0"/>
    <x v="0"/>
    <x v="0"/>
    <x v="0"/>
    <s v="NA"/>
    <x v="4"/>
    <s v="Mumbai Indians"/>
  </r>
  <r>
    <n v="1178411"/>
    <x v="1"/>
    <x v="17"/>
    <x v="3"/>
    <x v="85"/>
    <x v="347"/>
    <x v="339"/>
    <x v="4"/>
    <n v="0"/>
    <n v="4"/>
    <n v="0"/>
    <n v="0"/>
    <x v="0"/>
    <x v="0"/>
    <x v="0"/>
    <s v="NA"/>
    <x v="4"/>
    <s v="Mumbai Indians"/>
  </r>
  <r>
    <n v="1178411"/>
    <x v="0"/>
    <x v="12"/>
    <x v="6"/>
    <x v="401"/>
    <x v="384"/>
    <x v="173"/>
    <x v="0"/>
    <n v="0"/>
    <n v="1"/>
    <n v="0"/>
    <n v="0"/>
    <x v="0"/>
    <x v="0"/>
    <x v="0"/>
    <s v="NA"/>
    <x v="6"/>
    <s v="Rajasthan Royals"/>
  </r>
  <r>
    <n v="1178411"/>
    <x v="0"/>
    <x v="12"/>
    <x v="7"/>
    <x v="386"/>
    <x v="400"/>
    <x v="173"/>
    <x v="2"/>
    <n v="0"/>
    <n v="2"/>
    <n v="0"/>
    <n v="0"/>
    <x v="0"/>
    <x v="0"/>
    <x v="0"/>
    <s v="NA"/>
    <x v="6"/>
    <s v="Rajasthan Royals"/>
  </r>
  <r>
    <n v="1178411"/>
    <x v="0"/>
    <x v="13"/>
    <x v="2"/>
    <x v="401"/>
    <x v="384"/>
    <x v="365"/>
    <x v="1"/>
    <n v="0"/>
    <n v="0"/>
    <n v="0"/>
    <n v="1"/>
    <x v="4"/>
    <x v="377"/>
    <x v="0"/>
    <s v="NA"/>
    <x v="6"/>
    <s v="Rajasthan Royals"/>
  </r>
  <r>
    <n v="1178411"/>
    <x v="0"/>
    <x v="13"/>
    <x v="3"/>
    <x v="413"/>
    <x v="384"/>
    <x v="365"/>
    <x v="0"/>
    <n v="0"/>
    <n v="1"/>
    <n v="0"/>
    <n v="0"/>
    <x v="0"/>
    <x v="0"/>
    <x v="0"/>
    <s v="NA"/>
    <x v="6"/>
    <s v="Rajasthan Royals"/>
  </r>
  <r>
    <n v="1178411"/>
    <x v="0"/>
    <x v="13"/>
    <x v="4"/>
    <x v="386"/>
    <x v="410"/>
    <x v="365"/>
    <x v="0"/>
    <n v="0"/>
    <n v="1"/>
    <n v="0"/>
    <n v="0"/>
    <x v="0"/>
    <x v="0"/>
    <x v="0"/>
    <s v="NA"/>
    <x v="6"/>
    <s v="Rajasthan Royals"/>
  </r>
  <r>
    <n v="1178411"/>
    <x v="0"/>
    <x v="13"/>
    <x v="5"/>
    <x v="413"/>
    <x v="384"/>
    <x v="365"/>
    <x v="0"/>
    <n v="0"/>
    <n v="1"/>
    <n v="0"/>
    <n v="0"/>
    <x v="0"/>
    <x v="0"/>
    <x v="0"/>
    <s v="NA"/>
    <x v="6"/>
    <s v="Rajasthan Royals"/>
  </r>
  <r>
    <n v="1178411"/>
    <x v="0"/>
    <x v="14"/>
    <x v="2"/>
    <x v="355"/>
    <x v="69"/>
    <x v="181"/>
    <x v="1"/>
    <n v="0"/>
    <n v="0"/>
    <n v="0"/>
    <n v="0"/>
    <x v="0"/>
    <x v="0"/>
    <x v="0"/>
    <s v="NA"/>
    <x v="6"/>
    <s v="Rajasthan Royals"/>
  </r>
  <r>
    <n v="1178411"/>
    <x v="0"/>
    <x v="14"/>
    <x v="3"/>
    <x v="355"/>
    <x v="69"/>
    <x v="181"/>
    <x v="2"/>
    <n v="0"/>
    <n v="2"/>
    <n v="0"/>
    <n v="0"/>
    <x v="0"/>
    <x v="0"/>
    <x v="0"/>
    <s v="NA"/>
    <x v="6"/>
    <s v="Rajasthan Royals"/>
  </r>
  <r>
    <n v="1178411"/>
    <x v="0"/>
    <x v="14"/>
    <x v="4"/>
    <x v="355"/>
    <x v="69"/>
    <x v="181"/>
    <x v="1"/>
    <n v="0"/>
    <n v="0"/>
    <n v="0"/>
    <n v="0"/>
    <x v="0"/>
    <x v="0"/>
    <x v="0"/>
    <s v="NA"/>
    <x v="6"/>
    <s v="Rajasthan Royals"/>
  </r>
  <r>
    <n v="1178411"/>
    <x v="0"/>
    <x v="14"/>
    <x v="5"/>
    <x v="355"/>
    <x v="69"/>
    <x v="181"/>
    <x v="0"/>
    <n v="0"/>
    <n v="1"/>
    <n v="0"/>
    <n v="0"/>
    <x v="0"/>
    <x v="0"/>
    <x v="0"/>
    <s v="NA"/>
    <x v="6"/>
    <s v="Rajasthan Royals"/>
  </r>
  <r>
    <n v="1178411"/>
    <x v="0"/>
    <x v="14"/>
    <x v="0"/>
    <x v="61"/>
    <x v="351"/>
    <x v="181"/>
    <x v="1"/>
    <n v="0"/>
    <n v="0"/>
    <n v="0"/>
    <n v="0"/>
    <x v="0"/>
    <x v="0"/>
    <x v="0"/>
    <s v="NA"/>
    <x v="6"/>
    <s v="Rajasthan Royals"/>
  </r>
  <r>
    <n v="1178411"/>
    <x v="0"/>
    <x v="14"/>
    <x v="1"/>
    <x v="61"/>
    <x v="351"/>
    <x v="181"/>
    <x v="1"/>
    <n v="0"/>
    <n v="0"/>
    <n v="0"/>
    <n v="0"/>
    <x v="0"/>
    <x v="0"/>
    <x v="0"/>
    <s v="NA"/>
    <x v="6"/>
    <s v="Rajasthan Royals"/>
  </r>
  <r>
    <n v="1178411"/>
    <x v="0"/>
    <x v="15"/>
    <x v="2"/>
    <x v="355"/>
    <x v="69"/>
    <x v="38"/>
    <x v="1"/>
    <n v="0"/>
    <n v="0"/>
    <n v="0"/>
    <n v="0"/>
    <x v="0"/>
    <x v="0"/>
    <x v="0"/>
    <s v="NA"/>
    <x v="6"/>
    <s v="Rajasthan Royals"/>
  </r>
  <r>
    <n v="1178411"/>
    <x v="0"/>
    <x v="15"/>
    <x v="3"/>
    <x v="355"/>
    <x v="69"/>
    <x v="38"/>
    <x v="0"/>
    <n v="0"/>
    <n v="1"/>
    <n v="0"/>
    <n v="0"/>
    <x v="0"/>
    <x v="0"/>
    <x v="0"/>
    <s v="NA"/>
    <x v="6"/>
    <s v="Rajasthan Royals"/>
  </r>
  <r>
    <n v="1178411"/>
    <x v="0"/>
    <x v="15"/>
    <x v="4"/>
    <x v="61"/>
    <x v="351"/>
    <x v="38"/>
    <x v="1"/>
    <n v="0"/>
    <n v="0"/>
    <n v="0"/>
    <n v="0"/>
    <x v="0"/>
    <x v="0"/>
    <x v="0"/>
    <s v="NA"/>
    <x v="6"/>
    <s v="Rajasthan Royals"/>
  </r>
  <r>
    <n v="1178411"/>
    <x v="0"/>
    <x v="15"/>
    <x v="5"/>
    <x v="61"/>
    <x v="351"/>
    <x v="38"/>
    <x v="0"/>
    <n v="0"/>
    <n v="1"/>
    <n v="0"/>
    <n v="0"/>
    <x v="0"/>
    <x v="0"/>
    <x v="0"/>
    <s v="NA"/>
    <x v="6"/>
    <s v="Rajasthan Royals"/>
  </r>
  <r>
    <n v="1178411"/>
    <x v="0"/>
    <x v="15"/>
    <x v="0"/>
    <x v="355"/>
    <x v="69"/>
    <x v="38"/>
    <x v="0"/>
    <n v="0"/>
    <n v="1"/>
    <n v="0"/>
    <n v="0"/>
    <x v="0"/>
    <x v="0"/>
    <x v="0"/>
    <s v="NA"/>
    <x v="6"/>
    <s v="Rajasthan Royals"/>
  </r>
  <r>
    <n v="1178411"/>
    <x v="0"/>
    <x v="15"/>
    <x v="1"/>
    <x v="61"/>
    <x v="351"/>
    <x v="38"/>
    <x v="1"/>
    <n v="0"/>
    <n v="0"/>
    <n v="0"/>
    <n v="0"/>
    <x v="0"/>
    <x v="0"/>
    <x v="0"/>
    <s v="NA"/>
    <x v="6"/>
    <s v="Rajasthan Royals"/>
  </r>
  <r>
    <n v="1178411"/>
    <x v="0"/>
    <x v="16"/>
    <x v="2"/>
    <x v="355"/>
    <x v="69"/>
    <x v="291"/>
    <x v="0"/>
    <n v="0"/>
    <n v="1"/>
    <n v="0"/>
    <n v="0"/>
    <x v="0"/>
    <x v="0"/>
    <x v="0"/>
    <s v="NA"/>
    <x v="6"/>
    <s v="Rajasthan Royals"/>
  </r>
  <r>
    <n v="1178411"/>
    <x v="0"/>
    <x v="16"/>
    <x v="3"/>
    <x v="61"/>
    <x v="351"/>
    <x v="291"/>
    <x v="4"/>
    <n v="0"/>
    <n v="4"/>
    <n v="0"/>
    <n v="0"/>
    <x v="0"/>
    <x v="0"/>
    <x v="0"/>
    <s v="NA"/>
    <x v="6"/>
    <s v="Rajasthan Royals"/>
  </r>
  <r>
    <n v="1178411"/>
    <x v="0"/>
    <x v="16"/>
    <x v="4"/>
    <x v="61"/>
    <x v="351"/>
    <x v="291"/>
    <x v="1"/>
    <n v="0"/>
    <n v="0"/>
    <n v="0"/>
    <n v="1"/>
    <x v="7"/>
    <x v="51"/>
    <x v="0"/>
    <s v="NA"/>
    <x v="6"/>
    <s v="Rajasthan Royals"/>
  </r>
  <r>
    <n v="1178411"/>
    <x v="0"/>
    <x v="16"/>
    <x v="5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16"/>
    <x v="0"/>
    <x v="355"/>
    <x v="305"/>
    <x v="291"/>
    <x v="1"/>
    <n v="0"/>
    <n v="0"/>
    <n v="0"/>
    <n v="0"/>
    <x v="0"/>
    <x v="0"/>
    <x v="0"/>
    <s v="NA"/>
    <x v="6"/>
    <s v="Rajasthan Royals"/>
  </r>
  <r>
    <n v="1178411"/>
    <x v="0"/>
    <x v="16"/>
    <x v="1"/>
    <x v="355"/>
    <x v="305"/>
    <x v="291"/>
    <x v="0"/>
    <n v="0"/>
    <n v="1"/>
    <n v="0"/>
    <n v="0"/>
    <x v="0"/>
    <x v="0"/>
    <x v="0"/>
    <s v="NA"/>
    <x v="6"/>
    <s v="Rajasthan Royals"/>
  </r>
  <r>
    <n v="1178411"/>
    <x v="0"/>
    <x v="17"/>
    <x v="2"/>
    <x v="355"/>
    <x v="305"/>
    <x v="38"/>
    <x v="4"/>
    <n v="0"/>
    <n v="4"/>
    <n v="0"/>
    <n v="0"/>
    <x v="0"/>
    <x v="0"/>
    <x v="0"/>
    <s v="NA"/>
    <x v="6"/>
    <s v="Rajasthan Royals"/>
  </r>
  <r>
    <n v="1178411"/>
    <x v="0"/>
    <x v="17"/>
    <x v="3"/>
    <x v="355"/>
    <x v="305"/>
    <x v="38"/>
    <x v="4"/>
    <n v="0"/>
    <n v="4"/>
    <n v="0"/>
    <n v="0"/>
    <x v="0"/>
    <x v="0"/>
    <x v="0"/>
    <s v="NA"/>
    <x v="6"/>
    <s v="Rajasthan Royals"/>
  </r>
  <r>
    <n v="1178411"/>
    <x v="0"/>
    <x v="17"/>
    <x v="4"/>
    <x v="355"/>
    <x v="305"/>
    <x v="38"/>
    <x v="4"/>
    <n v="0"/>
    <n v="4"/>
    <n v="0"/>
    <n v="0"/>
    <x v="0"/>
    <x v="0"/>
    <x v="0"/>
    <s v="NA"/>
    <x v="6"/>
    <s v="Rajasthan Royals"/>
  </r>
  <r>
    <n v="1178411"/>
    <x v="0"/>
    <x v="17"/>
    <x v="5"/>
    <x v="355"/>
    <x v="305"/>
    <x v="38"/>
    <x v="3"/>
    <n v="0"/>
    <n v="6"/>
    <n v="0"/>
    <n v="0"/>
    <x v="0"/>
    <x v="0"/>
    <x v="0"/>
    <s v="NA"/>
    <x v="6"/>
    <s v="Rajasthan Royals"/>
  </r>
  <r>
    <n v="1178411"/>
    <x v="0"/>
    <x v="17"/>
    <x v="0"/>
    <x v="355"/>
    <x v="305"/>
    <x v="38"/>
    <x v="0"/>
    <n v="0"/>
    <n v="1"/>
    <n v="0"/>
    <n v="0"/>
    <x v="0"/>
    <x v="0"/>
    <x v="0"/>
    <s v="NA"/>
    <x v="6"/>
    <s v="Rajasthan Royals"/>
  </r>
  <r>
    <n v="1178411"/>
    <x v="0"/>
    <x v="17"/>
    <x v="1"/>
    <x v="307"/>
    <x v="351"/>
    <x v="38"/>
    <x v="1"/>
    <n v="0"/>
    <n v="0"/>
    <n v="0"/>
    <n v="0"/>
    <x v="0"/>
    <x v="0"/>
    <x v="0"/>
    <s v="NA"/>
    <x v="6"/>
    <s v="Rajasthan Royals"/>
  </r>
  <r>
    <n v="1178411"/>
    <x v="0"/>
    <x v="18"/>
    <x v="2"/>
    <x v="355"/>
    <x v="305"/>
    <x v="365"/>
    <x v="1"/>
    <n v="0"/>
    <n v="0"/>
    <n v="0"/>
    <n v="0"/>
    <x v="0"/>
    <x v="0"/>
    <x v="0"/>
    <s v="NA"/>
    <x v="6"/>
    <s v="Rajasthan Royals"/>
  </r>
  <r>
    <n v="1178411"/>
    <x v="0"/>
    <x v="18"/>
    <x v="3"/>
    <x v="355"/>
    <x v="305"/>
    <x v="365"/>
    <x v="1"/>
    <n v="0"/>
    <n v="0"/>
    <n v="0"/>
    <n v="0"/>
    <x v="0"/>
    <x v="0"/>
    <x v="0"/>
    <s v="NA"/>
    <x v="6"/>
    <s v="Rajasthan Royals"/>
  </r>
  <r>
    <n v="1178411"/>
    <x v="0"/>
    <x v="18"/>
    <x v="4"/>
    <x v="355"/>
    <x v="305"/>
    <x v="365"/>
    <x v="1"/>
    <n v="0"/>
    <n v="0"/>
    <n v="0"/>
    <n v="0"/>
    <x v="0"/>
    <x v="0"/>
    <x v="0"/>
    <s v="NA"/>
    <x v="6"/>
    <s v="Rajasthan Royals"/>
  </r>
  <r>
    <n v="1178411"/>
    <x v="1"/>
    <x v="18"/>
    <x v="3"/>
    <x v="351"/>
    <x v="304"/>
    <x v="251"/>
    <x v="1"/>
    <n v="0"/>
    <n v="0"/>
    <n v="0"/>
    <n v="0"/>
    <x v="0"/>
    <x v="0"/>
    <x v="0"/>
    <s v="NA"/>
    <x v="4"/>
    <s v="Mumbai Indians"/>
  </r>
  <r>
    <n v="1178411"/>
    <x v="1"/>
    <x v="18"/>
    <x v="4"/>
    <x v="351"/>
    <x v="304"/>
    <x v="251"/>
    <x v="1"/>
    <n v="0"/>
    <n v="0"/>
    <n v="0"/>
    <n v="0"/>
    <x v="0"/>
    <x v="0"/>
    <x v="0"/>
    <s v="NA"/>
    <x v="4"/>
    <s v="Mumbai Indians"/>
  </r>
  <r>
    <n v="1178411"/>
    <x v="1"/>
    <x v="18"/>
    <x v="5"/>
    <x v="351"/>
    <x v="304"/>
    <x v="251"/>
    <x v="0"/>
    <n v="0"/>
    <n v="1"/>
    <n v="0"/>
    <n v="0"/>
    <x v="0"/>
    <x v="0"/>
    <x v="0"/>
    <s v="NA"/>
    <x v="4"/>
    <s v="Mumbai Indians"/>
  </r>
  <r>
    <n v="1178411"/>
    <x v="1"/>
    <x v="18"/>
    <x v="0"/>
    <x v="306"/>
    <x v="347"/>
    <x v="251"/>
    <x v="2"/>
    <n v="0"/>
    <n v="2"/>
    <n v="0"/>
    <n v="0"/>
    <x v="0"/>
    <x v="0"/>
    <x v="0"/>
    <s v="NA"/>
    <x v="4"/>
    <s v="Mumbai Indians"/>
  </r>
  <r>
    <n v="1178411"/>
    <x v="1"/>
    <x v="18"/>
    <x v="1"/>
    <x v="306"/>
    <x v="347"/>
    <x v="251"/>
    <x v="1"/>
    <n v="0"/>
    <n v="0"/>
    <n v="0"/>
    <n v="0"/>
    <x v="0"/>
    <x v="0"/>
    <x v="0"/>
    <s v="NA"/>
    <x v="4"/>
    <s v="Mumbai Indians"/>
  </r>
  <r>
    <n v="1178411"/>
    <x v="1"/>
    <x v="19"/>
    <x v="2"/>
    <x v="351"/>
    <x v="304"/>
    <x v="100"/>
    <x v="1"/>
    <n v="0"/>
    <n v="0"/>
    <n v="0"/>
    <n v="0"/>
    <x v="0"/>
    <x v="0"/>
    <x v="0"/>
    <s v="NA"/>
    <x v="4"/>
    <s v="Mumbai Indians"/>
  </r>
  <r>
    <n v="1178411"/>
    <x v="1"/>
    <x v="19"/>
    <x v="3"/>
    <x v="351"/>
    <x v="304"/>
    <x v="100"/>
    <x v="0"/>
    <n v="0"/>
    <n v="1"/>
    <n v="0"/>
    <n v="0"/>
    <x v="0"/>
    <x v="0"/>
    <x v="0"/>
    <s v="NA"/>
    <x v="4"/>
    <s v="Mumbai Indians"/>
  </r>
  <r>
    <n v="1178411"/>
    <x v="1"/>
    <x v="19"/>
    <x v="4"/>
    <x v="306"/>
    <x v="347"/>
    <x v="100"/>
    <x v="4"/>
    <n v="0"/>
    <n v="4"/>
    <n v="0"/>
    <n v="0"/>
    <x v="0"/>
    <x v="0"/>
    <x v="0"/>
    <s v="NA"/>
    <x v="4"/>
    <s v="Mumbai Indians"/>
  </r>
  <r>
    <n v="1178411"/>
    <x v="1"/>
    <x v="19"/>
    <x v="5"/>
    <x v="306"/>
    <x v="347"/>
    <x v="100"/>
    <x v="2"/>
    <n v="0"/>
    <n v="2"/>
    <n v="0"/>
    <n v="0"/>
    <x v="0"/>
    <x v="0"/>
    <x v="0"/>
    <s v="NA"/>
    <x v="4"/>
    <s v="Mumbai Indians"/>
  </r>
  <r>
    <n v="1178411"/>
    <x v="1"/>
    <x v="19"/>
    <x v="0"/>
    <x v="306"/>
    <x v="347"/>
    <x v="100"/>
    <x v="4"/>
    <n v="0"/>
    <n v="4"/>
    <n v="0"/>
    <n v="0"/>
    <x v="0"/>
    <x v="0"/>
    <x v="0"/>
    <s v="NA"/>
    <x v="4"/>
    <s v="Mumbai Indians"/>
  </r>
  <r>
    <n v="1178411"/>
    <x v="1"/>
    <x v="19"/>
    <x v="1"/>
    <x v="306"/>
    <x v="347"/>
    <x v="100"/>
    <x v="0"/>
    <n v="0"/>
    <n v="1"/>
    <n v="0"/>
    <n v="0"/>
    <x v="0"/>
    <x v="0"/>
    <x v="0"/>
    <s v="NA"/>
    <x v="4"/>
    <s v="Mumbai Indians"/>
  </r>
  <r>
    <n v="1178411"/>
    <x v="1"/>
    <x v="0"/>
    <x v="2"/>
    <x v="306"/>
    <x v="347"/>
    <x v="357"/>
    <x v="1"/>
    <n v="0"/>
    <n v="0"/>
    <n v="0"/>
    <n v="0"/>
    <x v="0"/>
    <x v="0"/>
    <x v="0"/>
    <s v="NA"/>
    <x v="4"/>
    <s v="Mumbai Indians"/>
  </r>
  <r>
    <n v="1178411"/>
    <x v="1"/>
    <x v="0"/>
    <x v="3"/>
    <x v="306"/>
    <x v="347"/>
    <x v="357"/>
    <x v="3"/>
    <n v="0"/>
    <n v="6"/>
    <n v="0"/>
    <n v="0"/>
    <x v="0"/>
    <x v="0"/>
    <x v="0"/>
    <s v="NA"/>
    <x v="4"/>
    <s v="Mumbai Indians"/>
  </r>
  <r>
    <n v="1178411"/>
    <x v="1"/>
    <x v="0"/>
    <x v="4"/>
    <x v="306"/>
    <x v="347"/>
    <x v="357"/>
    <x v="0"/>
    <n v="0"/>
    <n v="1"/>
    <n v="0"/>
    <n v="0"/>
    <x v="0"/>
    <x v="0"/>
    <x v="0"/>
    <s v="NA"/>
    <x v="4"/>
    <s v="Mumbai Indians"/>
  </r>
  <r>
    <n v="1178411"/>
    <x v="1"/>
    <x v="0"/>
    <x v="5"/>
    <x v="351"/>
    <x v="304"/>
    <x v="357"/>
    <x v="0"/>
    <n v="0"/>
    <n v="1"/>
    <n v="0"/>
    <n v="0"/>
    <x v="0"/>
    <x v="0"/>
    <x v="0"/>
    <s v="NA"/>
    <x v="4"/>
    <s v="Mumbai Indians"/>
  </r>
  <r>
    <n v="1178411"/>
    <x v="1"/>
    <x v="0"/>
    <x v="0"/>
    <x v="306"/>
    <x v="347"/>
    <x v="357"/>
    <x v="0"/>
    <n v="0"/>
    <n v="1"/>
    <n v="0"/>
    <n v="0"/>
    <x v="0"/>
    <x v="0"/>
    <x v="0"/>
    <s v="NA"/>
    <x v="4"/>
    <s v="Mumbai Indians"/>
  </r>
  <r>
    <n v="1178411"/>
    <x v="1"/>
    <x v="0"/>
    <x v="1"/>
    <x v="351"/>
    <x v="304"/>
    <x v="357"/>
    <x v="3"/>
    <n v="0"/>
    <n v="6"/>
    <n v="0"/>
    <n v="0"/>
    <x v="0"/>
    <x v="0"/>
    <x v="0"/>
    <s v="NA"/>
    <x v="4"/>
    <s v="Mumbai Indians"/>
  </r>
  <r>
    <n v="1178411"/>
    <x v="1"/>
    <x v="1"/>
    <x v="2"/>
    <x v="306"/>
    <x v="347"/>
    <x v="339"/>
    <x v="0"/>
    <n v="0"/>
    <n v="1"/>
    <n v="0"/>
    <n v="0"/>
    <x v="0"/>
    <x v="0"/>
    <x v="0"/>
    <s v="NA"/>
    <x v="4"/>
    <s v="Mumbai Indians"/>
  </r>
  <r>
    <n v="1178411"/>
    <x v="1"/>
    <x v="1"/>
    <x v="3"/>
    <x v="351"/>
    <x v="304"/>
    <x v="339"/>
    <x v="1"/>
    <n v="0"/>
    <n v="0"/>
    <n v="0"/>
    <n v="1"/>
    <x v="1"/>
    <x v="339"/>
    <x v="286"/>
    <s v="NA"/>
    <x v="4"/>
    <s v="Mumbai Indians"/>
  </r>
  <r>
    <n v="1178411"/>
    <x v="1"/>
    <x v="1"/>
    <x v="4"/>
    <x v="306"/>
    <x v="432"/>
    <x v="339"/>
    <x v="1"/>
    <n v="0"/>
    <n v="0"/>
    <n v="0"/>
    <n v="0"/>
    <x v="0"/>
    <x v="0"/>
    <x v="0"/>
    <s v="NA"/>
    <x v="4"/>
    <s v="Mumbai Indians"/>
  </r>
  <r>
    <n v="1178411"/>
    <x v="1"/>
    <x v="1"/>
    <x v="5"/>
    <x v="306"/>
    <x v="432"/>
    <x v="339"/>
    <x v="0"/>
    <n v="0"/>
    <n v="1"/>
    <n v="0"/>
    <n v="0"/>
    <x v="0"/>
    <x v="0"/>
    <x v="0"/>
    <s v="NA"/>
    <x v="4"/>
    <s v="Mumbai Indians"/>
  </r>
  <r>
    <n v="1178411"/>
    <x v="1"/>
    <x v="1"/>
    <x v="0"/>
    <x v="437"/>
    <x v="304"/>
    <x v="339"/>
    <x v="1"/>
    <n v="0"/>
    <n v="0"/>
    <n v="0"/>
    <n v="0"/>
    <x v="0"/>
    <x v="0"/>
    <x v="0"/>
    <s v="NA"/>
    <x v="4"/>
    <s v="Mumbai Indians"/>
  </r>
  <r>
    <n v="1178411"/>
    <x v="1"/>
    <x v="1"/>
    <x v="1"/>
    <x v="437"/>
    <x v="304"/>
    <x v="339"/>
    <x v="1"/>
    <n v="0"/>
    <n v="0"/>
    <n v="0"/>
    <n v="1"/>
    <x v="3"/>
    <x v="416"/>
    <x v="0"/>
    <s v="NA"/>
    <x v="4"/>
    <s v="Mumbai Indians"/>
  </r>
  <r>
    <n v="1178411"/>
    <x v="1"/>
    <x v="2"/>
    <x v="2"/>
    <x v="306"/>
    <x v="499"/>
    <x v="357"/>
    <x v="1"/>
    <n v="0"/>
    <n v="0"/>
    <n v="0"/>
    <n v="0"/>
    <x v="0"/>
    <x v="0"/>
    <x v="0"/>
    <s v="NA"/>
    <x v="4"/>
    <s v="Mumbai Indians"/>
  </r>
  <r>
    <n v="1178411"/>
    <x v="1"/>
    <x v="2"/>
    <x v="3"/>
    <x v="306"/>
    <x v="499"/>
    <x v="357"/>
    <x v="1"/>
    <n v="0"/>
    <n v="0"/>
    <n v="0"/>
    <n v="0"/>
    <x v="0"/>
    <x v="0"/>
    <x v="0"/>
    <s v="NA"/>
    <x v="4"/>
    <s v="Mumbai Indians"/>
  </r>
  <r>
    <n v="1178411"/>
    <x v="1"/>
    <x v="2"/>
    <x v="4"/>
    <x v="306"/>
    <x v="499"/>
    <x v="357"/>
    <x v="4"/>
    <n v="0"/>
    <n v="4"/>
    <n v="0"/>
    <n v="0"/>
    <x v="0"/>
    <x v="0"/>
    <x v="0"/>
    <s v="NA"/>
    <x v="4"/>
    <s v="Mumbai Indians"/>
  </r>
  <r>
    <n v="1178411"/>
    <x v="1"/>
    <x v="2"/>
    <x v="5"/>
    <x v="306"/>
    <x v="499"/>
    <x v="357"/>
    <x v="0"/>
    <n v="0"/>
    <n v="1"/>
    <n v="0"/>
    <n v="0"/>
    <x v="0"/>
    <x v="0"/>
    <x v="0"/>
    <s v="NA"/>
    <x v="4"/>
    <s v="Mumbai Indians"/>
  </r>
  <r>
    <n v="1178411"/>
    <x v="1"/>
    <x v="2"/>
    <x v="0"/>
    <x v="505"/>
    <x v="304"/>
    <x v="357"/>
    <x v="1"/>
    <n v="0"/>
    <n v="0"/>
    <n v="0"/>
    <n v="0"/>
    <x v="0"/>
    <x v="0"/>
    <x v="0"/>
    <s v="NA"/>
    <x v="4"/>
    <s v="Mumbai Indians"/>
  </r>
  <r>
    <n v="1178411"/>
    <x v="1"/>
    <x v="2"/>
    <x v="1"/>
    <x v="505"/>
    <x v="304"/>
    <x v="357"/>
    <x v="4"/>
    <n v="0"/>
    <n v="4"/>
    <n v="0"/>
    <n v="0"/>
    <x v="0"/>
    <x v="0"/>
    <x v="0"/>
    <s v="NA"/>
    <x v="4"/>
    <s v="Mumbai Indians"/>
  </r>
  <r>
    <n v="1178411"/>
    <x v="1"/>
    <x v="3"/>
    <x v="2"/>
    <x v="306"/>
    <x v="499"/>
    <x v="339"/>
    <x v="1"/>
    <n v="0"/>
    <n v="0"/>
    <n v="0"/>
    <n v="0"/>
    <x v="0"/>
    <x v="0"/>
    <x v="0"/>
    <s v="NA"/>
    <x v="4"/>
    <s v="Mumbai Indians"/>
  </r>
  <r>
    <n v="1178411"/>
    <x v="1"/>
    <x v="3"/>
    <x v="3"/>
    <x v="306"/>
    <x v="499"/>
    <x v="339"/>
    <x v="1"/>
    <n v="0"/>
    <n v="0"/>
    <n v="0"/>
    <n v="0"/>
    <x v="0"/>
    <x v="0"/>
    <x v="0"/>
    <s v="NA"/>
    <x v="4"/>
    <s v="Mumbai Indians"/>
  </r>
  <r>
    <n v="1178411"/>
    <x v="1"/>
    <x v="3"/>
    <x v="4"/>
    <x v="306"/>
    <x v="499"/>
    <x v="339"/>
    <x v="0"/>
    <n v="0"/>
    <n v="1"/>
    <n v="0"/>
    <n v="0"/>
    <x v="0"/>
    <x v="0"/>
    <x v="0"/>
    <s v="NA"/>
    <x v="4"/>
    <s v="Mumbai Indians"/>
  </r>
  <r>
    <n v="1178411"/>
    <x v="1"/>
    <x v="3"/>
    <x v="5"/>
    <x v="505"/>
    <x v="304"/>
    <x v="339"/>
    <x v="2"/>
    <n v="0"/>
    <n v="2"/>
    <n v="0"/>
    <n v="0"/>
    <x v="0"/>
    <x v="0"/>
    <x v="0"/>
    <s v="NA"/>
    <x v="4"/>
    <s v="Mumbai Indians"/>
  </r>
  <r>
    <n v="1178411"/>
    <x v="1"/>
    <x v="3"/>
    <x v="0"/>
    <x v="505"/>
    <x v="304"/>
    <x v="339"/>
    <x v="1"/>
    <n v="0"/>
    <n v="0"/>
    <n v="0"/>
    <n v="0"/>
    <x v="0"/>
    <x v="0"/>
    <x v="0"/>
    <s v="NA"/>
    <x v="4"/>
    <s v="Mumbai Indians"/>
  </r>
  <r>
    <n v="1178411"/>
    <x v="1"/>
    <x v="3"/>
    <x v="1"/>
    <x v="505"/>
    <x v="304"/>
    <x v="339"/>
    <x v="0"/>
    <n v="0"/>
    <n v="1"/>
    <n v="0"/>
    <n v="0"/>
    <x v="0"/>
    <x v="0"/>
    <x v="0"/>
    <s v="NA"/>
    <x v="4"/>
    <s v="Mumbai Indians"/>
  </r>
  <r>
    <n v="1178411"/>
    <x v="1"/>
    <x v="4"/>
    <x v="2"/>
    <x v="505"/>
    <x v="304"/>
    <x v="320"/>
    <x v="1"/>
    <n v="0"/>
    <n v="0"/>
    <n v="0"/>
    <n v="0"/>
    <x v="0"/>
    <x v="0"/>
    <x v="0"/>
    <s v="NA"/>
    <x v="4"/>
    <s v="Mumbai Indians"/>
  </r>
  <r>
    <n v="1178411"/>
    <x v="1"/>
    <x v="4"/>
    <x v="3"/>
    <x v="505"/>
    <x v="304"/>
    <x v="320"/>
    <x v="4"/>
    <n v="0"/>
    <n v="4"/>
    <n v="0"/>
    <n v="0"/>
    <x v="0"/>
    <x v="0"/>
    <x v="0"/>
    <s v="NA"/>
    <x v="4"/>
    <s v="Mumbai Indians"/>
  </r>
  <r>
    <n v="1178411"/>
    <x v="1"/>
    <x v="4"/>
    <x v="4"/>
    <x v="505"/>
    <x v="304"/>
    <x v="320"/>
    <x v="0"/>
    <n v="0"/>
    <n v="1"/>
    <n v="0"/>
    <n v="0"/>
    <x v="0"/>
    <x v="0"/>
    <x v="0"/>
    <s v="NA"/>
    <x v="4"/>
    <s v="Mumbai Indians"/>
  </r>
  <r>
    <n v="1178411"/>
    <x v="1"/>
    <x v="4"/>
    <x v="5"/>
    <x v="306"/>
    <x v="499"/>
    <x v="320"/>
    <x v="2"/>
    <n v="0"/>
    <n v="2"/>
    <n v="0"/>
    <n v="0"/>
    <x v="0"/>
    <x v="0"/>
    <x v="0"/>
    <s v="NA"/>
    <x v="4"/>
    <s v="Mumbai Indians"/>
  </r>
  <r>
    <n v="1178411"/>
    <x v="1"/>
    <x v="4"/>
    <x v="0"/>
    <x v="306"/>
    <x v="499"/>
    <x v="320"/>
    <x v="0"/>
    <n v="0"/>
    <n v="1"/>
    <n v="0"/>
    <n v="0"/>
    <x v="0"/>
    <x v="0"/>
    <x v="0"/>
    <s v="NA"/>
    <x v="4"/>
    <s v="Mumbai Indians"/>
  </r>
  <r>
    <n v="1178411"/>
    <x v="1"/>
    <x v="4"/>
    <x v="1"/>
    <x v="505"/>
    <x v="304"/>
    <x v="320"/>
    <x v="0"/>
    <n v="0"/>
    <n v="1"/>
    <n v="0"/>
    <n v="0"/>
    <x v="0"/>
    <x v="0"/>
    <x v="0"/>
    <s v="NA"/>
    <x v="4"/>
    <s v="Mumbai Indians"/>
  </r>
  <r>
    <n v="1178411"/>
    <x v="1"/>
    <x v="5"/>
    <x v="2"/>
    <x v="505"/>
    <x v="304"/>
    <x v="306"/>
    <x v="2"/>
    <n v="0"/>
    <n v="2"/>
    <n v="0"/>
    <n v="0"/>
    <x v="0"/>
    <x v="0"/>
    <x v="0"/>
    <s v="NA"/>
    <x v="4"/>
    <s v="Mumbai Indians"/>
  </r>
  <r>
    <n v="1178411"/>
    <x v="1"/>
    <x v="5"/>
    <x v="3"/>
    <x v="505"/>
    <x v="304"/>
    <x v="306"/>
    <x v="1"/>
    <n v="0"/>
    <n v="0"/>
    <n v="0"/>
    <n v="0"/>
    <x v="0"/>
    <x v="0"/>
    <x v="0"/>
    <s v="NA"/>
    <x v="4"/>
    <s v="Mumbai Indians"/>
  </r>
  <r>
    <n v="1178411"/>
    <x v="1"/>
    <x v="5"/>
    <x v="4"/>
    <x v="505"/>
    <x v="304"/>
    <x v="306"/>
    <x v="0"/>
    <n v="0"/>
    <n v="1"/>
    <n v="0"/>
    <n v="0"/>
    <x v="0"/>
    <x v="0"/>
    <x v="0"/>
    <s v="NA"/>
    <x v="4"/>
    <s v="Mumbai Indians"/>
  </r>
  <r>
    <n v="1178411"/>
    <x v="1"/>
    <x v="5"/>
    <x v="5"/>
    <x v="306"/>
    <x v="499"/>
    <x v="306"/>
    <x v="1"/>
    <n v="0"/>
    <n v="0"/>
    <n v="0"/>
    <n v="0"/>
    <x v="0"/>
    <x v="0"/>
    <x v="0"/>
    <s v="NA"/>
    <x v="4"/>
    <s v="Mumbai Indians"/>
  </r>
  <r>
    <n v="1178411"/>
    <x v="1"/>
    <x v="5"/>
    <x v="0"/>
    <x v="306"/>
    <x v="499"/>
    <x v="306"/>
    <x v="1"/>
    <n v="0"/>
    <n v="0"/>
    <n v="0"/>
    <n v="0"/>
    <x v="0"/>
    <x v="0"/>
    <x v="0"/>
    <s v="NA"/>
    <x v="4"/>
    <s v="Mumbai Indians"/>
  </r>
  <r>
    <n v="1178411"/>
    <x v="1"/>
    <x v="5"/>
    <x v="1"/>
    <x v="306"/>
    <x v="499"/>
    <x v="306"/>
    <x v="0"/>
    <n v="0"/>
    <n v="1"/>
    <n v="0"/>
    <n v="0"/>
    <x v="0"/>
    <x v="0"/>
    <x v="0"/>
    <s v="NA"/>
    <x v="4"/>
    <s v="Mumbai Indians"/>
  </r>
  <r>
    <n v="1178411"/>
    <x v="1"/>
    <x v="6"/>
    <x v="2"/>
    <x v="306"/>
    <x v="499"/>
    <x v="251"/>
    <x v="0"/>
    <n v="0"/>
    <n v="1"/>
    <n v="0"/>
    <n v="0"/>
    <x v="0"/>
    <x v="0"/>
    <x v="0"/>
    <s v="NA"/>
    <x v="4"/>
    <s v="Mumbai Indians"/>
  </r>
  <r>
    <n v="1178411"/>
    <x v="1"/>
    <x v="6"/>
    <x v="3"/>
    <x v="505"/>
    <x v="304"/>
    <x v="251"/>
    <x v="1"/>
    <n v="0"/>
    <n v="0"/>
    <n v="0"/>
    <n v="0"/>
    <x v="0"/>
    <x v="0"/>
    <x v="0"/>
    <s v="NA"/>
    <x v="4"/>
    <s v="Mumbai Indians"/>
  </r>
  <r>
    <n v="1178411"/>
    <x v="1"/>
    <x v="6"/>
    <x v="4"/>
    <x v="505"/>
    <x v="304"/>
    <x v="251"/>
    <x v="1"/>
    <n v="1"/>
    <n v="1"/>
    <n v="0"/>
    <n v="0"/>
    <x v="0"/>
    <x v="0"/>
    <x v="0"/>
    <s v="legbyes"/>
    <x v="4"/>
    <s v="Mumbai Indians"/>
  </r>
  <r>
    <n v="1178411"/>
    <x v="1"/>
    <x v="6"/>
    <x v="5"/>
    <x v="306"/>
    <x v="499"/>
    <x v="251"/>
    <x v="0"/>
    <n v="0"/>
    <n v="1"/>
    <n v="0"/>
    <n v="0"/>
    <x v="0"/>
    <x v="0"/>
    <x v="0"/>
    <s v="NA"/>
    <x v="4"/>
    <s v="Mumbai Indians"/>
  </r>
  <r>
    <n v="1178411"/>
    <x v="1"/>
    <x v="6"/>
    <x v="0"/>
    <x v="505"/>
    <x v="304"/>
    <x v="251"/>
    <x v="0"/>
    <n v="0"/>
    <n v="1"/>
    <n v="0"/>
    <n v="0"/>
    <x v="0"/>
    <x v="0"/>
    <x v="0"/>
    <s v="NA"/>
    <x v="4"/>
    <s v="Mumbai Indians"/>
  </r>
  <r>
    <n v="1178411"/>
    <x v="1"/>
    <x v="6"/>
    <x v="1"/>
    <x v="306"/>
    <x v="499"/>
    <x v="251"/>
    <x v="0"/>
    <n v="0"/>
    <n v="1"/>
    <n v="0"/>
    <n v="0"/>
    <x v="0"/>
    <x v="0"/>
    <x v="0"/>
    <s v="NA"/>
    <x v="4"/>
    <s v="Mumbai Indians"/>
  </r>
  <r>
    <n v="1178411"/>
    <x v="1"/>
    <x v="7"/>
    <x v="2"/>
    <x v="306"/>
    <x v="499"/>
    <x v="306"/>
    <x v="1"/>
    <n v="0"/>
    <n v="0"/>
    <n v="0"/>
    <n v="0"/>
    <x v="0"/>
    <x v="0"/>
    <x v="0"/>
    <s v="NA"/>
    <x v="4"/>
    <s v="Mumbai Indians"/>
  </r>
  <r>
    <n v="1178411"/>
    <x v="1"/>
    <x v="7"/>
    <x v="3"/>
    <x v="306"/>
    <x v="499"/>
    <x v="306"/>
    <x v="0"/>
    <n v="0"/>
    <n v="1"/>
    <n v="0"/>
    <n v="0"/>
    <x v="0"/>
    <x v="0"/>
    <x v="0"/>
    <s v="NA"/>
    <x v="4"/>
    <s v="Mumbai Indians"/>
  </r>
  <r>
    <n v="1178411"/>
    <x v="1"/>
    <x v="7"/>
    <x v="4"/>
    <x v="505"/>
    <x v="304"/>
    <x v="306"/>
    <x v="1"/>
    <n v="0"/>
    <n v="0"/>
    <n v="0"/>
    <n v="0"/>
    <x v="0"/>
    <x v="0"/>
    <x v="0"/>
    <s v="NA"/>
    <x v="4"/>
    <s v="Mumbai Indians"/>
  </r>
  <r>
    <n v="1178411"/>
    <x v="1"/>
    <x v="7"/>
    <x v="5"/>
    <x v="505"/>
    <x v="304"/>
    <x v="306"/>
    <x v="4"/>
    <n v="0"/>
    <n v="4"/>
    <n v="0"/>
    <n v="0"/>
    <x v="0"/>
    <x v="0"/>
    <x v="0"/>
    <s v="NA"/>
    <x v="4"/>
    <s v="Mumbai Indians"/>
  </r>
  <r>
    <n v="1178411"/>
    <x v="1"/>
    <x v="7"/>
    <x v="0"/>
    <x v="505"/>
    <x v="304"/>
    <x v="306"/>
    <x v="4"/>
    <n v="0"/>
    <n v="4"/>
    <n v="0"/>
    <n v="0"/>
    <x v="0"/>
    <x v="0"/>
    <x v="0"/>
    <s v="NA"/>
    <x v="4"/>
    <s v="Mumbai Indians"/>
  </r>
  <r>
    <n v="1178411"/>
    <x v="1"/>
    <x v="7"/>
    <x v="1"/>
    <x v="505"/>
    <x v="304"/>
    <x v="306"/>
    <x v="0"/>
    <n v="0"/>
    <n v="1"/>
    <n v="0"/>
    <n v="0"/>
    <x v="0"/>
    <x v="0"/>
    <x v="0"/>
    <s v="NA"/>
    <x v="4"/>
    <s v="Mumbai Indians"/>
  </r>
  <r>
    <n v="1178411"/>
    <x v="1"/>
    <x v="8"/>
    <x v="2"/>
    <x v="505"/>
    <x v="304"/>
    <x v="339"/>
    <x v="1"/>
    <n v="0"/>
    <n v="0"/>
    <n v="0"/>
    <n v="0"/>
    <x v="0"/>
    <x v="0"/>
    <x v="0"/>
    <s v="NA"/>
    <x v="4"/>
    <s v="Mumbai Indians"/>
  </r>
  <r>
    <n v="1178411"/>
    <x v="1"/>
    <x v="8"/>
    <x v="3"/>
    <x v="505"/>
    <x v="304"/>
    <x v="339"/>
    <x v="3"/>
    <n v="0"/>
    <n v="6"/>
    <n v="0"/>
    <n v="0"/>
    <x v="0"/>
    <x v="0"/>
    <x v="0"/>
    <s v="NA"/>
    <x v="4"/>
    <s v="Mumbai Indians"/>
  </r>
  <r>
    <n v="1178411"/>
    <x v="1"/>
    <x v="8"/>
    <x v="4"/>
    <x v="505"/>
    <x v="304"/>
    <x v="339"/>
    <x v="0"/>
    <n v="0"/>
    <n v="1"/>
    <n v="0"/>
    <n v="0"/>
    <x v="0"/>
    <x v="0"/>
    <x v="0"/>
    <s v="NA"/>
    <x v="4"/>
    <s v="Mumbai Indians"/>
  </r>
  <r>
    <n v="1178411"/>
    <x v="1"/>
    <x v="8"/>
    <x v="5"/>
    <x v="306"/>
    <x v="499"/>
    <x v="339"/>
    <x v="0"/>
    <n v="0"/>
    <n v="1"/>
    <n v="0"/>
    <n v="0"/>
    <x v="0"/>
    <x v="0"/>
    <x v="0"/>
    <s v="NA"/>
    <x v="4"/>
    <s v="Mumbai Indians"/>
  </r>
  <r>
    <n v="1178411"/>
    <x v="1"/>
    <x v="8"/>
    <x v="0"/>
    <x v="505"/>
    <x v="304"/>
    <x v="339"/>
    <x v="0"/>
    <n v="0"/>
    <n v="1"/>
    <n v="0"/>
    <n v="0"/>
    <x v="0"/>
    <x v="0"/>
    <x v="0"/>
    <s v="NA"/>
    <x v="4"/>
    <s v="Mumbai Indians"/>
  </r>
  <r>
    <n v="1178411"/>
    <x v="1"/>
    <x v="8"/>
    <x v="1"/>
    <x v="306"/>
    <x v="499"/>
    <x v="339"/>
    <x v="0"/>
    <n v="0"/>
    <n v="1"/>
    <n v="0"/>
    <n v="0"/>
    <x v="0"/>
    <x v="0"/>
    <x v="0"/>
    <s v="NA"/>
    <x v="4"/>
    <s v="Mumbai Indians"/>
  </r>
  <r>
    <n v="1178411"/>
    <x v="1"/>
    <x v="9"/>
    <x v="2"/>
    <x v="306"/>
    <x v="499"/>
    <x v="100"/>
    <x v="0"/>
    <n v="0"/>
    <n v="1"/>
    <n v="0"/>
    <n v="0"/>
    <x v="0"/>
    <x v="0"/>
    <x v="0"/>
    <s v="NA"/>
    <x v="4"/>
    <s v="Mumbai Indians"/>
  </r>
  <r>
    <n v="1178411"/>
    <x v="1"/>
    <x v="9"/>
    <x v="3"/>
    <x v="505"/>
    <x v="304"/>
    <x v="100"/>
    <x v="0"/>
    <n v="0"/>
    <n v="1"/>
    <n v="0"/>
    <n v="0"/>
    <x v="0"/>
    <x v="0"/>
    <x v="0"/>
    <s v="NA"/>
    <x v="4"/>
    <s v="Mumbai Indians"/>
  </r>
  <r>
    <n v="1178411"/>
    <x v="1"/>
    <x v="9"/>
    <x v="4"/>
    <x v="306"/>
    <x v="499"/>
    <x v="100"/>
    <x v="0"/>
    <n v="0"/>
    <n v="1"/>
    <n v="0"/>
    <n v="0"/>
    <x v="0"/>
    <x v="0"/>
    <x v="0"/>
    <s v="NA"/>
    <x v="4"/>
    <s v="Mumbai Indians"/>
  </r>
  <r>
    <n v="1178411"/>
    <x v="1"/>
    <x v="9"/>
    <x v="5"/>
    <x v="505"/>
    <x v="304"/>
    <x v="100"/>
    <x v="1"/>
    <n v="0"/>
    <n v="0"/>
    <n v="0"/>
    <n v="0"/>
    <x v="0"/>
    <x v="0"/>
    <x v="0"/>
    <s v="NA"/>
    <x v="4"/>
    <s v="Mumbai Indians"/>
  </r>
  <r>
    <n v="1178411"/>
    <x v="1"/>
    <x v="9"/>
    <x v="0"/>
    <x v="505"/>
    <x v="304"/>
    <x v="100"/>
    <x v="4"/>
    <n v="0"/>
    <n v="4"/>
    <n v="0"/>
    <n v="0"/>
    <x v="0"/>
    <x v="0"/>
    <x v="0"/>
    <s v="NA"/>
    <x v="4"/>
    <s v="Mumbai Indians"/>
  </r>
  <r>
    <n v="1178411"/>
    <x v="1"/>
    <x v="9"/>
    <x v="1"/>
    <x v="505"/>
    <x v="304"/>
    <x v="100"/>
    <x v="2"/>
    <n v="0"/>
    <n v="2"/>
    <n v="0"/>
    <n v="0"/>
    <x v="0"/>
    <x v="0"/>
    <x v="0"/>
    <s v="NA"/>
    <x v="4"/>
    <s v="Mumbai Indians"/>
  </r>
  <r>
    <n v="1178411"/>
    <x v="1"/>
    <x v="10"/>
    <x v="2"/>
    <x v="306"/>
    <x v="499"/>
    <x v="251"/>
    <x v="4"/>
    <n v="0"/>
    <n v="4"/>
    <n v="0"/>
    <n v="0"/>
    <x v="0"/>
    <x v="0"/>
    <x v="0"/>
    <s v="NA"/>
    <x v="4"/>
    <s v="Mumbai Indians"/>
  </r>
  <r>
    <n v="1178411"/>
    <x v="1"/>
    <x v="10"/>
    <x v="3"/>
    <x v="306"/>
    <x v="499"/>
    <x v="251"/>
    <x v="0"/>
    <n v="0"/>
    <n v="1"/>
    <n v="0"/>
    <n v="0"/>
    <x v="0"/>
    <x v="0"/>
    <x v="0"/>
    <s v="NA"/>
    <x v="4"/>
    <s v="Mumbai Indians"/>
  </r>
  <r>
    <n v="1178411"/>
    <x v="1"/>
    <x v="10"/>
    <x v="4"/>
    <x v="505"/>
    <x v="304"/>
    <x v="251"/>
    <x v="0"/>
    <n v="0"/>
    <n v="1"/>
    <n v="0"/>
    <n v="0"/>
    <x v="0"/>
    <x v="0"/>
    <x v="0"/>
    <s v="NA"/>
    <x v="4"/>
    <s v="Mumbai Indians"/>
  </r>
  <r>
    <n v="1178411"/>
    <x v="1"/>
    <x v="10"/>
    <x v="5"/>
    <x v="306"/>
    <x v="499"/>
    <x v="251"/>
    <x v="1"/>
    <n v="0"/>
    <n v="0"/>
    <n v="0"/>
    <n v="0"/>
    <x v="0"/>
    <x v="0"/>
    <x v="0"/>
    <s v="NA"/>
    <x v="4"/>
    <s v="Mumbai Indians"/>
  </r>
  <r>
    <n v="1178411"/>
    <x v="1"/>
    <x v="10"/>
    <x v="0"/>
    <x v="306"/>
    <x v="499"/>
    <x v="251"/>
    <x v="2"/>
    <n v="0"/>
    <n v="2"/>
    <n v="0"/>
    <n v="0"/>
    <x v="0"/>
    <x v="0"/>
    <x v="0"/>
    <s v="NA"/>
    <x v="4"/>
    <s v="Mumbai Indians"/>
  </r>
  <r>
    <n v="1178411"/>
    <x v="1"/>
    <x v="10"/>
    <x v="1"/>
    <x v="306"/>
    <x v="499"/>
    <x v="251"/>
    <x v="1"/>
    <n v="0"/>
    <n v="0"/>
    <n v="0"/>
    <n v="0"/>
    <x v="0"/>
    <x v="0"/>
    <x v="0"/>
    <s v="NA"/>
    <x v="4"/>
    <s v="Mumbai Indians"/>
  </r>
  <r>
    <n v="1178411"/>
    <x v="1"/>
    <x v="11"/>
    <x v="2"/>
    <x v="505"/>
    <x v="304"/>
    <x v="306"/>
    <x v="0"/>
    <n v="0"/>
    <n v="1"/>
    <n v="0"/>
    <n v="0"/>
    <x v="0"/>
    <x v="0"/>
    <x v="0"/>
    <s v="NA"/>
    <x v="4"/>
    <s v="Mumbai Indians"/>
  </r>
  <r>
    <n v="1178411"/>
    <x v="1"/>
    <x v="11"/>
    <x v="3"/>
    <x v="306"/>
    <x v="499"/>
    <x v="306"/>
    <x v="1"/>
    <n v="0"/>
    <n v="0"/>
    <n v="0"/>
    <n v="0"/>
    <x v="0"/>
    <x v="0"/>
    <x v="0"/>
    <s v="NA"/>
    <x v="4"/>
    <s v="Mumbai Indians"/>
  </r>
  <r>
    <n v="1178411"/>
    <x v="1"/>
    <x v="11"/>
    <x v="4"/>
    <x v="306"/>
    <x v="499"/>
    <x v="306"/>
    <x v="1"/>
    <n v="0"/>
    <n v="0"/>
    <n v="0"/>
    <n v="0"/>
    <x v="0"/>
    <x v="0"/>
    <x v="0"/>
    <s v="NA"/>
    <x v="4"/>
    <s v="Mumbai Indians"/>
  </r>
  <r>
    <n v="1178411"/>
    <x v="1"/>
    <x v="11"/>
    <x v="5"/>
    <x v="306"/>
    <x v="499"/>
    <x v="306"/>
    <x v="0"/>
    <n v="0"/>
    <n v="1"/>
    <n v="0"/>
    <n v="1"/>
    <x v="2"/>
    <x v="479"/>
    <x v="0"/>
    <s v="NA"/>
    <x v="4"/>
    <s v="Mumbai Indians"/>
  </r>
  <r>
    <n v="1178411"/>
    <x v="1"/>
    <x v="11"/>
    <x v="0"/>
    <x v="306"/>
    <x v="502"/>
    <x v="306"/>
    <x v="4"/>
    <n v="0"/>
    <n v="4"/>
    <n v="0"/>
    <n v="0"/>
    <x v="0"/>
    <x v="0"/>
    <x v="0"/>
    <s v="NA"/>
    <x v="4"/>
    <s v="Mumbai Indians"/>
  </r>
  <r>
    <n v="1178411"/>
    <x v="1"/>
    <x v="11"/>
    <x v="1"/>
    <x v="306"/>
    <x v="502"/>
    <x v="306"/>
    <x v="2"/>
    <n v="0"/>
    <n v="2"/>
    <n v="0"/>
    <n v="0"/>
    <x v="0"/>
    <x v="0"/>
    <x v="0"/>
    <s v="NA"/>
    <x v="4"/>
    <s v="Mumbai Indians"/>
  </r>
  <r>
    <n v="1178411"/>
    <x v="1"/>
    <x v="12"/>
    <x v="2"/>
    <x v="509"/>
    <x v="304"/>
    <x v="251"/>
    <x v="1"/>
    <n v="0"/>
    <n v="0"/>
    <n v="0"/>
    <n v="1"/>
    <x v="4"/>
    <x v="483"/>
    <x v="0"/>
    <s v="NA"/>
    <x v="4"/>
    <s v="Mumbai Indians"/>
  </r>
  <r>
    <n v="1178411"/>
    <x v="1"/>
    <x v="12"/>
    <x v="3"/>
    <x v="255"/>
    <x v="304"/>
    <x v="251"/>
    <x v="0"/>
    <n v="0"/>
    <n v="1"/>
    <n v="0"/>
    <n v="0"/>
    <x v="0"/>
    <x v="0"/>
    <x v="0"/>
    <s v="NA"/>
    <x v="4"/>
    <s v="Mumbai Indians"/>
  </r>
  <r>
    <n v="1178411"/>
    <x v="1"/>
    <x v="12"/>
    <x v="4"/>
    <x v="306"/>
    <x v="253"/>
    <x v="251"/>
    <x v="0"/>
    <n v="0"/>
    <n v="1"/>
    <n v="0"/>
    <n v="0"/>
    <x v="0"/>
    <x v="0"/>
    <x v="0"/>
    <s v="NA"/>
    <x v="4"/>
    <s v="Mumbai Indians"/>
  </r>
  <r>
    <n v="1178411"/>
    <x v="1"/>
    <x v="12"/>
    <x v="5"/>
    <x v="255"/>
    <x v="304"/>
    <x v="251"/>
    <x v="0"/>
    <n v="0"/>
    <n v="1"/>
    <n v="0"/>
    <n v="0"/>
    <x v="0"/>
    <x v="0"/>
    <x v="0"/>
    <s v="NA"/>
    <x v="4"/>
    <s v="Mumbai Indians"/>
  </r>
  <r>
    <n v="1178411"/>
    <x v="1"/>
    <x v="12"/>
    <x v="0"/>
    <x v="306"/>
    <x v="253"/>
    <x v="251"/>
    <x v="0"/>
    <n v="0"/>
    <n v="1"/>
    <n v="0"/>
    <n v="0"/>
    <x v="0"/>
    <x v="0"/>
    <x v="0"/>
    <s v="NA"/>
    <x v="4"/>
    <s v="Mumbai Indians"/>
  </r>
  <r>
    <n v="1178411"/>
    <x v="1"/>
    <x v="12"/>
    <x v="1"/>
    <x v="255"/>
    <x v="304"/>
    <x v="251"/>
    <x v="0"/>
    <n v="0"/>
    <n v="1"/>
    <n v="0"/>
    <n v="0"/>
    <x v="0"/>
    <x v="0"/>
    <x v="0"/>
    <s v="NA"/>
    <x v="4"/>
    <s v="Mumbai Indians"/>
  </r>
  <r>
    <n v="1178411"/>
    <x v="1"/>
    <x v="13"/>
    <x v="2"/>
    <x v="255"/>
    <x v="304"/>
    <x v="100"/>
    <x v="4"/>
    <n v="0"/>
    <n v="4"/>
    <n v="0"/>
    <n v="0"/>
    <x v="0"/>
    <x v="0"/>
    <x v="0"/>
    <s v="NA"/>
    <x v="4"/>
    <s v="Mumbai Indians"/>
  </r>
  <r>
    <n v="1178411"/>
    <x v="0"/>
    <x v="19"/>
    <x v="6"/>
    <x v="307"/>
    <x v="351"/>
    <x v="173"/>
    <x v="0"/>
    <n v="0"/>
    <n v="1"/>
    <n v="0"/>
    <n v="0"/>
    <x v="0"/>
    <x v="0"/>
    <x v="0"/>
    <s v="NA"/>
    <x v="6"/>
    <s v="Rajasthan Royals"/>
  </r>
  <r>
    <n v="1178411"/>
    <x v="0"/>
    <x v="0"/>
    <x v="2"/>
    <x v="307"/>
    <x v="351"/>
    <x v="393"/>
    <x v="2"/>
    <n v="0"/>
    <n v="2"/>
    <n v="0"/>
    <n v="0"/>
    <x v="0"/>
    <x v="0"/>
    <x v="0"/>
    <s v="NA"/>
    <x v="6"/>
    <s v="Rajasthan Royals"/>
  </r>
  <r>
    <n v="1178411"/>
    <x v="0"/>
    <x v="0"/>
    <x v="3"/>
    <x v="307"/>
    <x v="351"/>
    <x v="393"/>
    <x v="1"/>
    <n v="0"/>
    <n v="0"/>
    <n v="0"/>
    <n v="0"/>
    <x v="0"/>
    <x v="0"/>
    <x v="0"/>
    <s v="NA"/>
    <x v="6"/>
    <s v="Rajasthan Royals"/>
  </r>
  <r>
    <n v="1178411"/>
    <x v="0"/>
    <x v="0"/>
    <x v="4"/>
    <x v="307"/>
    <x v="351"/>
    <x v="393"/>
    <x v="0"/>
    <n v="0"/>
    <n v="1"/>
    <n v="0"/>
    <n v="0"/>
    <x v="0"/>
    <x v="0"/>
    <x v="0"/>
    <s v="NA"/>
    <x v="6"/>
    <s v="Rajasthan Royals"/>
  </r>
  <r>
    <n v="1178411"/>
    <x v="0"/>
    <x v="0"/>
    <x v="5"/>
    <x v="355"/>
    <x v="305"/>
    <x v="393"/>
    <x v="2"/>
    <n v="0"/>
    <n v="2"/>
    <n v="0"/>
    <n v="0"/>
    <x v="0"/>
    <x v="0"/>
    <x v="0"/>
    <s v="NA"/>
    <x v="6"/>
    <s v="Rajasthan Royals"/>
  </r>
  <r>
    <n v="1178411"/>
    <x v="0"/>
    <x v="0"/>
    <x v="0"/>
    <x v="355"/>
    <x v="305"/>
    <x v="393"/>
    <x v="0"/>
    <n v="0"/>
    <n v="1"/>
    <n v="0"/>
    <n v="0"/>
    <x v="0"/>
    <x v="0"/>
    <x v="0"/>
    <s v="NA"/>
    <x v="6"/>
    <s v="Rajasthan Royals"/>
  </r>
  <r>
    <n v="1178411"/>
    <x v="0"/>
    <x v="0"/>
    <x v="1"/>
    <x v="307"/>
    <x v="351"/>
    <x v="393"/>
    <x v="0"/>
    <n v="0"/>
    <n v="1"/>
    <n v="0"/>
    <n v="0"/>
    <x v="0"/>
    <x v="0"/>
    <x v="0"/>
    <s v="NA"/>
    <x v="6"/>
    <s v="Rajasthan Royals"/>
  </r>
  <r>
    <n v="1178411"/>
    <x v="0"/>
    <x v="1"/>
    <x v="2"/>
    <x v="307"/>
    <x v="351"/>
    <x v="181"/>
    <x v="0"/>
    <n v="0"/>
    <n v="1"/>
    <n v="0"/>
    <n v="0"/>
    <x v="0"/>
    <x v="0"/>
    <x v="0"/>
    <s v="NA"/>
    <x v="6"/>
    <s v="Rajasthan Royals"/>
  </r>
  <r>
    <n v="1178411"/>
    <x v="0"/>
    <x v="1"/>
    <x v="3"/>
    <x v="355"/>
    <x v="305"/>
    <x v="181"/>
    <x v="1"/>
    <n v="0"/>
    <n v="0"/>
    <n v="0"/>
    <n v="0"/>
    <x v="0"/>
    <x v="0"/>
    <x v="0"/>
    <s v="NA"/>
    <x v="6"/>
    <s v="Rajasthan Royals"/>
  </r>
  <r>
    <n v="1178411"/>
    <x v="0"/>
    <x v="1"/>
    <x v="4"/>
    <x v="355"/>
    <x v="305"/>
    <x v="181"/>
    <x v="0"/>
    <n v="0"/>
    <n v="1"/>
    <n v="0"/>
    <n v="0"/>
    <x v="0"/>
    <x v="0"/>
    <x v="0"/>
    <s v="NA"/>
    <x v="6"/>
    <s v="Rajasthan Royals"/>
  </r>
  <r>
    <n v="1178411"/>
    <x v="0"/>
    <x v="1"/>
    <x v="5"/>
    <x v="307"/>
    <x v="351"/>
    <x v="181"/>
    <x v="2"/>
    <n v="0"/>
    <n v="2"/>
    <n v="0"/>
    <n v="0"/>
    <x v="0"/>
    <x v="0"/>
    <x v="0"/>
    <s v="NA"/>
    <x v="6"/>
    <s v="Rajasthan Royals"/>
  </r>
  <r>
    <n v="1178411"/>
    <x v="0"/>
    <x v="1"/>
    <x v="0"/>
    <x v="307"/>
    <x v="351"/>
    <x v="181"/>
    <x v="0"/>
    <n v="0"/>
    <n v="1"/>
    <n v="0"/>
    <n v="0"/>
    <x v="0"/>
    <x v="0"/>
    <x v="0"/>
    <s v="NA"/>
    <x v="6"/>
    <s v="Rajasthan Royals"/>
  </r>
  <r>
    <n v="1178411"/>
    <x v="0"/>
    <x v="1"/>
    <x v="1"/>
    <x v="355"/>
    <x v="305"/>
    <x v="181"/>
    <x v="4"/>
    <n v="0"/>
    <n v="4"/>
    <n v="0"/>
    <n v="0"/>
    <x v="0"/>
    <x v="0"/>
    <x v="0"/>
    <s v="NA"/>
    <x v="6"/>
    <s v="Rajasthan Royals"/>
  </r>
  <r>
    <n v="1178411"/>
    <x v="0"/>
    <x v="2"/>
    <x v="2"/>
    <x v="307"/>
    <x v="351"/>
    <x v="393"/>
    <x v="1"/>
    <n v="0"/>
    <n v="0"/>
    <n v="0"/>
    <n v="0"/>
    <x v="0"/>
    <x v="0"/>
    <x v="0"/>
    <s v="NA"/>
    <x v="6"/>
    <s v="Rajasthan Royals"/>
  </r>
  <r>
    <n v="1178411"/>
    <x v="0"/>
    <x v="2"/>
    <x v="3"/>
    <x v="307"/>
    <x v="351"/>
    <x v="393"/>
    <x v="3"/>
    <n v="0"/>
    <n v="6"/>
    <n v="0"/>
    <n v="0"/>
    <x v="0"/>
    <x v="0"/>
    <x v="0"/>
    <s v="NA"/>
    <x v="6"/>
    <s v="Rajasthan Royals"/>
  </r>
  <r>
    <n v="1178411"/>
    <x v="0"/>
    <x v="2"/>
    <x v="4"/>
    <x v="307"/>
    <x v="351"/>
    <x v="393"/>
    <x v="0"/>
    <n v="0"/>
    <n v="1"/>
    <n v="0"/>
    <n v="0"/>
    <x v="0"/>
    <x v="0"/>
    <x v="0"/>
    <s v="NA"/>
    <x v="6"/>
    <s v="Rajasthan Royals"/>
  </r>
  <r>
    <n v="1178411"/>
    <x v="0"/>
    <x v="2"/>
    <x v="5"/>
    <x v="355"/>
    <x v="305"/>
    <x v="393"/>
    <x v="0"/>
    <n v="0"/>
    <n v="1"/>
    <n v="0"/>
    <n v="0"/>
    <x v="0"/>
    <x v="0"/>
    <x v="0"/>
    <s v="NA"/>
    <x v="6"/>
    <s v="Rajasthan Royals"/>
  </r>
  <r>
    <n v="1178411"/>
    <x v="0"/>
    <x v="2"/>
    <x v="0"/>
    <x v="307"/>
    <x v="351"/>
    <x v="393"/>
    <x v="0"/>
    <n v="0"/>
    <n v="1"/>
    <n v="0"/>
    <n v="0"/>
    <x v="0"/>
    <x v="0"/>
    <x v="0"/>
    <s v="NA"/>
    <x v="6"/>
    <s v="Rajasthan Royals"/>
  </r>
  <r>
    <n v="1178411"/>
    <x v="0"/>
    <x v="2"/>
    <x v="1"/>
    <x v="355"/>
    <x v="305"/>
    <x v="393"/>
    <x v="0"/>
    <n v="0"/>
    <n v="1"/>
    <n v="0"/>
    <n v="0"/>
    <x v="0"/>
    <x v="0"/>
    <x v="0"/>
    <s v="NA"/>
    <x v="6"/>
    <s v="Rajasthan Royals"/>
  </r>
  <r>
    <n v="1178411"/>
    <x v="0"/>
    <x v="3"/>
    <x v="2"/>
    <x v="355"/>
    <x v="305"/>
    <x v="38"/>
    <x v="2"/>
    <n v="0"/>
    <n v="2"/>
    <n v="0"/>
    <n v="0"/>
    <x v="0"/>
    <x v="0"/>
    <x v="0"/>
    <s v="NA"/>
    <x v="6"/>
    <s v="Rajasthan Royals"/>
  </r>
  <r>
    <n v="1178411"/>
    <x v="0"/>
    <x v="3"/>
    <x v="3"/>
    <x v="355"/>
    <x v="305"/>
    <x v="38"/>
    <x v="1"/>
    <n v="0"/>
    <n v="0"/>
    <n v="0"/>
    <n v="0"/>
    <x v="0"/>
    <x v="0"/>
    <x v="0"/>
    <s v="NA"/>
    <x v="6"/>
    <s v="Rajasthan Royals"/>
  </r>
  <r>
    <n v="1178411"/>
    <x v="0"/>
    <x v="3"/>
    <x v="4"/>
    <x v="355"/>
    <x v="305"/>
    <x v="38"/>
    <x v="0"/>
    <n v="0"/>
    <n v="1"/>
    <n v="0"/>
    <n v="0"/>
    <x v="0"/>
    <x v="0"/>
    <x v="0"/>
    <s v="NA"/>
    <x v="6"/>
    <s v="Rajasthan Royals"/>
  </r>
  <r>
    <n v="1178411"/>
    <x v="0"/>
    <x v="3"/>
    <x v="5"/>
    <x v="307"/>
    <x v="351"/>
    <x v="38"/>
    <x v="0"/>
    <n v="0"/>
    <n v="1"/>
    <n v="0"/>
    <n v="0"/>
    <x v="0"/>
    <x v="0"/>
    <x v="0"/>
    <s v="NA"/>
    <x v="6"/>
    <s v="Rajasthan Royals"/>
  </r>
  <r>
    <n v="1178411"/>
    <x v="0"/>
    <x v="3"/>
    <x v="0"/>
    <x v="355"/>
    <x v="305"/>
    <x v="38"/>
    <x v="1"/>
    <n v="1"/>
    <n v="1"/>
    <n v="0"/>
    <n v="0"/>
    <x v="0"/>
    <x v="0"/>
    <x v="0"/>
    <s v="wides"/>
    <x v="6"/>
    <s v="Rajasthan Royals"/>
  </r>
  <r>
    <n v="1178411"/>
    <x v="0"/>
    <x v="3"/>
    <x v="1"/>
    <x v="355"/>
    <x v="305"/>
    <x v="38"/>
    <x v="1"/>
    <n v="0"/>
    <n v="0"/>
    <n v="0"/>
    <n v="0"/>
    <x v="0"/>
    <x v="0"/>
    <x v="0"/>
    <s v="NA"/>
    <x v="6"/>
    <s v="Rajasthan Royals"/>
  </r>
  <r>
    <n v="1178411"/>
    <x v="0"/>
    <x v="3"/>
    <x v="6"/>
    <x v="355"/>
    <x v="305"/>
    <x v="38"/>
    <x v="4"/>
    <n v="0"/>
    <n v="4"/>
    <n v="0"/>
    <n v="0"/>
    <x v="0"/>
    <x v="0"/>
    <x v="0"/>
    <s v="NA"/>
    <x v="6"/>
    <s v="Rajasthan Royals"/>
  </r>
  <r>
    <n v="1178411"/>
    <x v="0"/>
    <x v="4"/>
    <x v="2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4"/>
    <x v="3"/>
    <x v="355"/>
    <x v="305"/>
    <x v="291"/>
    <x v="0"/>
    <n v="0"/>
    <n v="1"/>
    <n v="0"/>
    <n v="0"/>
    <x v="0"/>
    <x v="0"/>
    <x v="0"/>
    <s v="NA"/>
    <x v="6"/>
    <s v="Rajasthan Royals"/>
  </r>
  <r>
    <n v="1178411"/>
    <x v="0"/>
    <x v="4"/>
    <x v="4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4"/>
    <x v="5"/>
    <x v="355"/>
    <x v="305"/>
    <x v="291"/>
    <x v="0"/>
    <n v="0"/>
    <n v="1"/>
    <n v="0"/>
    <n v="0"/>
    <x v="0"/>
    <x v="0"/>
    <x v="0"/>
    <s v="NA"/>
    <x v="6"/>
    <s v="Rajasthan Royals"/>
  </r>
  <r>
    <n v="1178411"/>
    <x v="0"/>
    <x v="4"/>
    <x v="0"/>
    <x v="307"/>
    <x v="351"/>
    <x v="291"/>
    <x v="1"/>
    <n v="0"/>
    <n v="0"/>
    <n v="0"/>
    <n v="0"/>
    <x v="0"/>
    <x v="0"/>
    <x v="0"/>
    <s v="NA"/>
    <x v="6"/>
    <s v="Rajasthan Royals"/>
  </r>
  <r>
    <n v="1178411"/>
    <x v="0"/>
    <x v="18"/>
    <x v="5"/>
    <x v="355"/>
    <x v="305"/>
    <x v="365"/>
    <x v="2"/>
    <n v="0"/>
    <n v="2"/>
    <n v="0"/>
    <n v="0"/>
    <x v="0"/>
    <x v="0"/>
    <x v="0"/>
    <s v="NA"/>
    <x v="6"/>
    <s v="Rajasthan Royals"/>
  </r>
  <r>
    <n v="1178411"/>
    <x v="0"/>
    <x v="18"/>
    <x v="0"/>
    <x v="355"/>
    <x v="305"/>
    <x v="365"/>
    <x v="4"/>
    <n v="0"/>
    <n v="4"/>
    <n v="0"/>
    <n v="0"/>
    <x v="0"/>
    <x v="0"/>
    <x v="0"/>
    <s v="NA"/>
    <x v="6"/>
    <s v="Rajasthan Royals"/>
  </r>
  <r>
    <n v="1178411"/>
    <x v="0"/>
    <x v="18"/>
    <x v="1"/>
    <x v="355"/>
    <x v="305"/>
    <x v="365"/>
    <x v="1"/>
    <n v="0"/>
    <n v="0"/>
    <n v="0"/>
    <n v="0"/>
    <x v="0"/>
    <x v="0"/>
    <x v="0"/>
    <s v="NA"/>
    <x v="6"/>
    <s v="Rajasthan Royals"/>
  </r>
  <r>
    <n v="1178411"/>
    <x v="0"/>
    <x v="19"/>
    <x v="2"/>
    <x v="307"/>
    <x v="351"/>
    <x v="173"/>
    <x v="1"/>
    <n v="1"/>
    <n v="1"/>
    <n v="0"/>
    <n v="0"/>
    <x v="0"/>
    <x v="0"/>
    <x v="0"/>
    <s v="legbyes"/>
    <x v="6"/>
    <s v="Rajasthan Royals"/>
  </r>
  <r>
    <n v="1178411"/>
    <x v="0"/>
    <x v="19"/>
    <x v="3"/>
    <x v="355"/>
    <x v="305"/>
    <x v="173"/>
    <x v="0"/>
    <n v="0"/>
    <n v="1"/>
    <n v="0"/>
    <n v="0"/>
    <x v="0"/>
    <x v="0"/>
    <x v="0"/>
    <s v="NA"/>
    <x v="6"/>
    <s v="Rajasthan Royals"/>
  </r>
  <r>
    <n v="1178411"/>
    <x v="0"/>
    <x v="19"/>
    <x v="4"/>
    <x v="307"/>
    <x v="351"/>
    <x v="173"/>
    <x v="1"/>
    <n v="0"/>
    <n v="0"/>
    <n v="0"/>
    <n v="0"/>
    <x v="0"/>
    <x v="0"/>
    <x v="0"/>
    <s v="NA"/>
    <x v="6"/>
    <s v="Rajasthan Royals"/>
  </r>
  <r>
    <n v="1178411"/>
    <x v="0"/>
    <x v="19"/>
    <x v="5"/>
    <x v="307"/>
    <x v="351"/>
    <x v="173"/>
    <x v="1"/>
    <n v="0"/>
    <n v="0"/>
    <n v="0"/>
    <n v="0"/>
    <x v="0"/>
    <x v="0"/>
    <x v="0"/>
    <s v="NA"/>
    <x v="6"/>
    <s v="Rajasthan Royals"/>
  </r>
  <r>
    <n v="1178411"/>
    <x v="0"/>
    <x v="19"/>
    <x v="0"/>
    <x v="307"/>
    <x v="351"/>
    <x v="173"/>
    <x v="1"/>
    <n v="1"/>
    <n v="1"/>
    <n v="0"/>
    <n v="0"/>
    <x v="0"/>
    <x v="0"/>
    <x v="0"/>
    <s v="wides"/>
    <x v="6"/>
    <s v="Rajasthan Royals"/>
  </r>
  <r>
    <n v="1178411"/>
    <x v="0"/>
    <x v="19"/>
    <x v="1"/>
    <x v="307"/>
    <x v="351"/>
    <x v="173"/>
    <x v="1"/>
    <n v="4"/>
    <n v="4"/>
    <n v="0"/>
    <n v="0"/>
    <x v="0"/>
    <x v="0"/>
    <x v="0"/>
    <s v="legbyes"/>
    <x v="6"/>
    <s v="Rajasthan Royals"/>
  </r>
  <r>
    <n v="1178411"/>
    <x v="0"/>
    <x v="6"/>
    <x v="4"/>
    <x v="355"/>
    <x v="305"/>
    <x v="291"/>
    <x v="0"/>
    <n v="0"/>
    <n v="1"/>
    <n v="0"/>
    <n v="0"/>
    <x v="0"/>
    <x v="0"/>
    <x v="0"/>
    <s v="NA"/>
    <x v="6"/>
    <s v="Rajasthan Royals"/>
  </r>
  <r>
    <n v="1178411"/>
    <x v="0"/>
    <x v="6"/>
    <x v="5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6"/>
    <x v="0"/>
    <x v="355"/>
    <x v="305"/>
    <x v="291"/>
    <x v="0"/>
    <n v="0"/>
    <n v="1"/>
    <n v="0"/>
    <n v="0"/>
    <x v="0"/>
    <x v="0"/>
    <x v="0"/>
    <s v="NA"/>
    <x v="6"/>
    <s v="Rajasthan Royals"/>
  </r>
  <r>
    <n v="1178411"/>
    <x v="0"/>
    <x v="6"/>
    <x v="1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7"/>
    <x v="2"/>
    <x v="307"/>
    <x v="351"/>
    <x v="181"/>
    <x v="1"/>
    <n v="0"/>
    <n v="0"/>
    <n v="0"/>
    <n v="0"/>
    <x v="0"/>
    <x v="0"/>
    <x v="0"/>
    <s v="NA"/>
    <x v="6"/>
    <s v="Rajasthan Royals"/>
  </r>
  <r>
    <n v="1178411"/>
    <x v="0"/>
    <x v="7"/>
    <x v="3"/>
    <x v="307"/>
    <x v="351"/>
    <x v="181"/>
    <x v="1"/>
    <n v="0"/>
    <n v="0"/>
    <n v="0"/>
    <n v="0"/>
    <x v="0"/>
    <x v="0"/>
    <x v="0"/>
    <s v="NA"/>
    <x v="6"/>
    <s v="Rajasthan Royals"/>
  </r>
  <r>
    <n v="1178411"/>
    <x v="0"/>
    <x v="7"/>
    <x v="4"/>
    <x v="307"/>
    <x v="351"/>
    <x v="181"/>
    <x v="4"/>
    <n v="0"/>
    <n v="4"/>
    <n v="0"/>
    <n v="0"/>
    <x v="0"/>
    <x v="0"/>
    <x v="0"/>
    <s v="NA"/>
    <x v="6"/>
    <s v="Rajasthan Royals"/>
  </r>
  <r>
    <n v="1178411"/>
    <x v="0"/>
    <x v="7"/>
    <x v="5"/>
    <x v="307"/>
    <x v="351"/>
    <x v="181"/>
    <x v="2"/>
    <n v="0"/>
    <n v="2"/>
    <n v="0"/>
    <n v="0"/>
    <x v="0"/>
    <x v="0"/>
    <x v="0"/>
    <s v="NA"/>
    <x v="6"/>
    <s v="Rajasthan Royals"/>
  </r>
  <r>
    <n v="1178411"/>
    <x v="0"/>
    <x v="7"/>
    <x v="0"/>
    <x v="307"/>
    <x v="351"/>
    <x v="181"/>
    <x v="1"/>
    <n v="0"/>
    <n v="0"/>
    <n v="0"/>
    <n v="1"/>
    <x v="1"/>
    <x v="286"/>
    <x v="49"/>
    <s v="NA"/>
    <x v="6"/>
    <s v="Rajasthan Royals"/>
  </r>
  <r>
    <n v="1178411"/>
    <x v="0"/>
    <x v="7"/>
    <x v="1"/>
    <x v="355"/>
    <x v="400"/>
    <x v="181"/>
    <x v="0"/>
    <n v="0"/>
    <n v="1"/>
    <n v="0"/>
    <n v="0"/>
    <x v="0"/>
    <x v="0"/>
    <x v="0"/>
    <s v="NA"/>
    <x v="6"/>
    <s v="Rajasthan Royals"/>
  </r>
  <r>
    <n v="1178411"/>
    <x v="0"/>
    <x v="8"/>
    <x v="2"/>
    <x v="355"/>
    <x v="400"/>
    <x v="291"/>
    <x v="2"/>
    <n v="0"/>
    <n v="2"/>
    <n v="0"/>
    <n v="0"/>
    <x v="0"/>
    <x v="0"/>
    <x v="0"/>
    <s v="NA"/>
    <x v="6"/>
    <s v="Rajasthan Royals"/>
  </r>
  <r>
    <n v="1178411"/>
    <x v="0"/>
    <x v="8"/>
    <x v="3"/>
    <x v="355"/>
    <x v="400"/>
    <x v="291"/>
    <x v="1"/>
    <n v="0"/>
    <n v="0"/>
    <n v="0"/>
    <n v="0"/>
    <x v="0"/>
    <x v="0"/>
    <x v="0"/>
    <s v="NA"/>
    <x v="6"/>
    <s v="Rajasthan Royals"/>
  </r>
  <r>
    <n v="1178411"/>
    <x v="0"/>
    <x v="8"/>
    <x v="4"/>
    <x v="355"/>
    <x v="400"/>
    <x v="291"/>
    <x v="1"/>
    <n v="0"/>
    <n v="0"/>
    <n v="0"/>
    <n v="1"/>
    <x v="1"/>
    <x v="331"/>
    <x v="746"/>
    <s v="NA"/>
    <x v="6"/>
    <s v="Rajasthan Royals"/>
  </r>
  <r>
    <n v="1178411"/>
    <x v="0"/>
    <x v="8"/>
    <x v="5"/>
    <x v="401"/>
    <x v="220"/>
    <x v="291"/>
    <x v="1"/>
    <n v="0"/>
    <n v="0"/>
    <n v="0"/>
    <n v="0"/>
    <x v="0"/>
    <x v="0"/>
    <x v="0"/>
    <s v="NA"/>
    <x v="6"/>
    <s v="Rajasthan Royals"/>
  </r>
  <r>
    <n v="1178411"/>
    <x v="0"/>
    <x v="8"/>
    <x v="0"/>
    <x v="401"/>
    <x v="220"/>
    <x v="291"/>
    <x v="0"/>
    <n v="0"/>
    <n v="1"/>
    <n v="0"/>
    <n v="0"/>
    <x v="0"/>
    <x v="0"/>
    <x v="0"/>
    <s v="NA"/>
    <x v="6"/>
    <s v="Rajasthan Royals"/>
  </r>
  <r>
    <n v="1178411"/>
    <x v="0"/>
    <x v="8"/>
    <x v="1"/>
    <x v="223"/>
    <x v="400"/>
    <x v="291"/>
    <x v="1"/>
    <n v="0"/>
    <n v="0"/>
    <n v="0"/>
    <n v="0"/>
    <x v="0"/>
    <x v="0"/>
    <x v="0"/>
    <s v="NA"/>
    <x v="6"/>
    <s v="Rajasthan Royals"/>
  </r>
  <r>
    <n v="1178411"/>
    <x v="0"/>
    <x v="9"/>
    <x v="2"/>
    <x v="401"/>
    <x v="220"/>
    <x v="365"/>
    <x v="1"/>
    <n v="0"/>
    <n v="0"/>
    <n v="0"/>
    <n v="0"/>
    <x v="0"/>
    <x v="0"/>
    <x v="0"/>
    <s v="NA"/>
    <x v="6"/>
    <s v="Rajasthan Royals"/>
  </r>
  <r>
    <n v="1178411"/>
    <x v="0"/>
    <x v="9"/>
    <x v="3"/>
    <x v="401"/>
    <x v="220"/>
    <x v="365"/>
    <x v="1"/>
    <n v="0"/>
    <n v="0"/>
    <n v="0"/>
    <n v="0"/>
    <x v="0"/>
    <x v="0"/>
    <x v="0"/>
    <s v="NA"/>
    <x v="6"/>
    <s v="Rajasthan Royals"/>
  </r>
  <r>
    <n v="1178411"/>
    <x v="0"/>
    <x v="9"/>
    <x v="4"/>
    <x v="401"/>
    <x v="220"/>
    <x v="365"/>
    <x v="0"/>
    <n v="0"/>
    <n v="1"/>
    <n v="0"/>
    <n v="0"/>
    <x v="0"/>
    <x v="0"/>
    <x v="0"/>
    <s v="NA"/>
    <x v="6"/>
    <s v="Rajasthan Royals"/>
  </r>
  <r>
    <n v="1178411"/>
    <x v="0"/>
    <x v="9"/>
    <x v="5"/>
    <x v="223"/>
    <x v="400"/>
    <x v="365"/>
    <x v="1"/>
    <n v="0"/>
    <n v="0"/>
    <n v="0"/>
    <n v="0"/>
    <x v="0"/>
    <x v="0"/>
    <x v="0"/>
    <s v="NA"/>
    <x v="6"/>
    <s v="Rajasthan Royals"/>
  </r>
  <r>
    <n v="1178411"/>
    <x v="0"/>
    <x v="9"/>
    <x v="0"/>
    <x v="223"/>
    <x v="400"/>
    <x v="365"/>
    <x v="0"/>
    <n v="0"/>
    <n v="1"/>
    <n v="0"/>
    <n v="0"/>
    <x v="0"/>
    <x v="0"/>
    <x v="0"/>
    <s v="NA"/>
    <x v="6"/>
    <s v="Rajasthan Royals"/>
  </r>
  <r>
    <n v="1178411"/>
    <x v="0"/>
    <x v="9"/>
    <x v="1"/>
    <x v="401"/>
    <x v="220"/>
    <x v="365"/>
    <x v="1"/>
    <n v="0"/>
    <n v="0"/>
    <n v="0"/>
    <n v="0"/>
    <x v="0"/>
    <x v="0"/>
    <x v="0"/>
    <s v="NA"/>
    <x v="6"/>
    <s v="Rajasthan Royals"/>
  </r>
  <r>
    <n v="1178411"/>
    <x v="0"/>
    <x v="10"/>
    <x v="2"/>
    <x v="223"/>
    <x v="400"/>
    <x v="173"/>
    <x v="2"/>
    <n v="0"/>
    <n v="2"/>
    <n v="0"/>
    <n v="0"/>
    <x v="0"/>
    <x v="0"/>
    <x v="0"/>
    <s v="NA"/>
    <x v="6"/>
    <s v="Rajasthan Royals"/>
  </r>
  <r>
    <n v="1178411"/>
    <x v="0"/>
    <x v="10"/>
    <x v="3"/>
    <x v="223"/>
    <x v="400"/>
    <x v="173"/>
    <x v="0"/>
    <n v="0"/>
    <n v="1"/>
    <n v="0"/>
    <n v="0"/>
    <x v="0"/>
    <x v="0"/>
    <x v="0"/>
    <s v="NA"/>
    <x v="6"/>
    <s v="Rajasthan Royals"/>
  </r>
  <r>
    <n v="1178411"/>
    <x v="0"/>
    <x v="10"/>
    <x v="4"/>
    <x v="401"/>
    <x v="220"/>
    <x v="173"/>
    <x v="0"/>
    <n v="0"/>
    <n v="1"/>
    <n v="0"/>
    <n v="0"/>
    <x v="0"/>
    <x v="0"/>
    <x v="0"/>
    <s v="NA"/>
    <x v="6"/>
    <s v="Rajasthan Royals"/>
  </r>
  <r>
    <n v="1178411"/>
    <x v="0"/>
    <x v="10"/>
    <x v="5"/>
    <x v="223"/>
    <x v="400"/>
    <x v="173"/>
    <x v="3"/>
    <n v="0"/>
    <n v="6"/>
    <n v="0"/>
    <n v="0"/>
    <x v="0"/>
    <x v="0"/>
    <x v="0"/>
    <s v="NA"/>
    <x v="6"/>
    <s v="Rajasthan Royals"/>
  </r>
  <r>
    <n v="1178411"/>
    <x v="0"/>
    <x v="10"/>
    <x v="0"/>
    <x v="223"/>
    <x v="400"/>
    <x v="173"/>
    <x v="1"/>
    <n v="0"/>
    <n v="0"/>
    <n v="0"/>
    <n v="1"/>
    <x v="3"/>
    <x v="211"/>
    <x v="0"/>
    <s v="NA"/>
    <x v="6"/>
    <s v="Rajasthan Royals"/>
  </r>
  <r>
    <n v="1178411"/>
    <x v="0"/>
    <x v="10"/>
    <x v="1"/>
    <x v="386"/>
    <x v="400"/>
    <x v="173"/>
    <x v="4"/>
    <n v="0"/>
    <n v="4"/>
    <n v="0"/>
    <n v="0"/>
    <x v="0"/>
    <x v="0"/>
    <x v="0"/>
    <s v="NA"/>
    <x v="6"/>
    <s v="Rajasthan Royals"/>
  </r>
  <r>
    <n v="1178411"/>
    <x v="0"/>
    <x v="11"/>
    <x v="2"/>
    <x v="401"/>
    <x v="384"/>
    <x v="365"/>
    <x v="4"/>
    <n v="0"/>
    <n v="4"/>
    <n v="0"/>
    <n v="0"/>
    <x v="0"/>
    <x v="0"/>
    <x v="0"/>
    <s v="NA"/>
    <x v="6"/>
    <s v="Rajasthan Royals"/>
  </r>
  <r>
    <n v="1178411"/>
    <x v="0"/>
    <x v="11"/>
    <x v="3"/>
    <x v="401"/>
    <x v="384"/>
    <x v="365"/>
    <x v="0"/>
    <n v="0"/>
    <n v="1"/>
    <n v="0"/>
    <n v="0"/>
    <x v="0"/>
    <x v="0"/>
    <x v="0"/>
    <s v="NA"/>
    <x v="6"/>
    <s v="Rajasthan Royals"/>
  </r>
  <r>
    <n v="1178411"/>
    <x v="0"/>
    <x v="11"/>
    <x v="4"/>
    <x v="386"/>
    <x v="400"/>
    <x v="365"/>
    <x v="1"/>
    <n v="0"/>
    <n v="0"/>
    <n v="0"/>
    <n v="0"/>
    <x v="0"/>
    <x v="0"/>
    <x v="0"/>
    <s v="NA"/>
    <x v="6"/>
    <s v="Rajasthan Royals"/>
  </r>
  <r>
    <n v="1178411"/>
    <x v="0"/>
    <x v="4"/>
    <x v="1"/>
    <x v="307"/>
    <x v="351"/>
    <x v="291"/>
    <x v="2"/>
    <n v="0"/>
    <n v="2"/>
    <n v="0"/>
    <n v="0"/>
    <x v="0"/>
    <x v="0"/>
    <x v="0"/>
    <s v="NA"/>
    <x v="6"/>
    <s v="Rajasthan Royals"/>
  </r>
  <r>
    <n v="1178411"/>
    <x v="0"/>
    <x v="5"/>
    <x v="2"/>
    <x v="355"/>
    <x v="305"/>
    <x v="173"/>
    <x v="1"/>
    <n v="0"/>
    <n v="0"/>
    <n v="0"/>
    <n v="0"/>
    <x v="0"/>
    <x v="0"/>
    <x v="0"/>
    <s v="NA"/>
    <x v="6"/>
    <s v="Rajasthan Royals"/>
  </r>
  <r>
    <n v="1178411"/>
    <x v="0"/>
    <x v="5"/>
    <x v="3"/>
    <x v="355"/>
    <x v="305"/>
    <x v="173"/>
    <x v="0"/>
    <n v="0"/>
    <n v="1"/>
    <n v="0"/>
    <n v="0"/>
    <x v="0"/>
    <x v="0"/>
    <x v="0"/>
    <s v="NA"/>
    <x v="6"/>
    <s v="Rajasthan Royals"/>
  </r>
  <r>
    <n v="1178411"/>
    <x v="0"/>
    <x v="5"/>
    <x v="4"/>
    <x v="307"/>
    <x v="351"/>
    <x v="173"/>
    <x v="0"/>
    <n v="0"/>
    <n v="1"/>
    <n v="0"/>
    <n v="0"/>
    <x v="0"/>
    <x v="0"/>
    <x v="0"/>
    <s v="NA"/>
    <x v="6"/>
    <s v="Rajasthan Royals"/>
  </r>
  <r>
    <n v="1178411"/>
    <x v="0"/>
    <x v="5"/>
    <x v="5"/>
    <x v="355"/>
    <x v="305"/>
    <x v="173"/>
    <x v="3"/>
    <n v="0"/>
    <n v="6"/>
    <n v="0"/>
    <n v="0"/>
    <x v="0"/>
    <x v="0"/>
    <x v="0"/>
    <s v="NA"/>
    <x v="6"/>
    <s v="Rajasthan Royals"/>
  </r>
  <r>
    <n v="1178411"/>
    <x v="0"/>
    <x v="5"/>
    <x v="0"/>
    <x v="355"/>
    <x v="305"/>
    <x v="173"/>
    <x v="0"/>
    <n v="0"/>
    <n v="1"/>
    <n v="0"/>
    <n v="0"/>
    <x v="0"/>
    <x v="0"/>
    <x v="0"/>
    <s v="NA"/>
    <x v="6"/>
    <s v="Rajasthan Royals"/>
  </r>
  <r>
    <n v="1178411"/>
    <x v="0"/>
    <x v="5"/>
    <x v="1"/>
    <x v="307"/>
    <x v="351"/>
    <x v="173"/>
    <x v="0"/>
    <n v="0"/>
    <n v="1"/>
    <n v="0"/>
    <n v="0"/>
    <x v="0"/>
    <x v="0"/>
    <x v="0"/>
    <s v="NA"/>
    <x v="6"/>
    <s v="Rajasthan Royals"/>
  </r>
  <r>
    <n v="1178411"/>
    <x v="0"/>
    <x v="6"/>
    <x v="2"/>
    <x v="307"/>
    <x v="351"/>
    <x v="291"/>
    <x v="0"/>
    <n v="0"/>
    <n v="1"/>
    <n v="0"/>
    <n v="0"/>
    <x v="0"/>
    <x v="0"/>
    <x v="0"/>
    <s v="NA"/>
    <x v="6"/>
    <s v="Rajasthan Royals"/>
  </r>
  <r>
    <n v="1178411"/>
    <x v="0"/>
    <x v="6"/>
    <x v="3"/>
    <x v="355"/>
    <x v="305"/>
    <x v="291"/>
    <x v="1"/>
    <n v="0"/>
    <n v="0"/>
    <n v="0"/>
    <n v="0"/>
    <x v="0"/>
    <x v="0"/>
    <x v="0"/>
    <s v="NA"/>
    <x v="6"/>
    <s v="Rajasthan Royals"/>
  </r>
  <r>
    <n v="1178411"/>
    <x v="0"/>
    <x v="12"/>
    <x v="1"/>
    <x v="401"/>
    <x v="384"/>
    <x v="173"/>
    <x v="3"/>
    <n v="0"/>
    <n v="6"/>
    <n v="0"/>
    <n v="0"/>
    <x v="0"/>
    <x v="0"/>
    <x v="0"/>
    <s v="NA"/>
    <x v="6"/>
    <s v="Rajasthan Royals"/>
  </r>
  <r>
    <n v="1178411"/>
    <x v="0"/>
    <x v="11"/>
    <x v="5"/>
    <x v="386"/>
    <x v="400"/>
    <x v="365"/>
    <x v="1"/>
    <n v="0"/>
    <n v="0"/>
    <n v="0"/>
    <n v="0"/>
    <x v="0"/>
    <x v="0"/>
    <x v="0"/>
    <s v="NA"/>
    <x v="6"/>
    <s v="Rajasthan Royals"/>
  </r>
  <r>
    <n v="1178411"/>
    <x v="0"/>
    <x v="11"/>
    <x v="0"/>
    <x v="386"/>
    <x v="400"/>
    <x v="365"/>
    <x v="1"/>
    <n v="0"/>
    <n v="0"/>
    <n v="0"/>
    <n v="0"/>
    <x v="0"/>
    <x v="0"/>
    <x v="0"/>
    <s v="NA"/>
    <x v="6"/>
    <s v="Rajasthan Royals"/>
  </r>
  <r>
    <n v="1178411"/>
    <x v="0"/>
    <x v="11"/>
    <x v="1"/>
    <x v="386"/>
    <x v="400"/>
    <x v="365"/>
    <x v="1"/>
    <n v="0"/>
    <n v="0"/>
    <n v="0"/>
    <n v="0"/>
    <x v="0"/>
    <x v="0"/>
    <x v="0"/>
    <s v="NA"/>
    <x v="6"/>
    <s v="Rajasthan Royals"/>
  </r>
  <r>
    <n v="1178411"/>
    <x v="0"/>
    <x v="12"/>
    <x v="2"/>
    <x v="401"/>
    <x v="384"/>
    <x v="173"/>
    <x v="1"/>
    <n v="1"/>
    <n v="1"/>
    <n v="0"/>
    <n v="0"/>
    <x v="0"/>
    <x v="0"/>
    <x v="0"/>
    <s v="wides"/>
    <x v="6"/>
    <s v="Rajasthan Royals"/>
  </r>
  <r>
    <n v="1178411"/>
    <x v="0"/>
    <x v="12"/>
    <x v="3"/>
    <x v="401"/>
    <x v="384"/>
    <x v="173"/>
    <x v="2"/>
    <n v="0"/>
    <n v="2"/>
    <n v="0"/>
    <n v="0"/>
    <x v="0"/>
    <x v="0"/>
    <x v="0"/>
    <s v="NA"/>
    <x v="6"/>
    <s v="Rajasthan Royals"/>
  </r>
  <r>
    <n v="1178411"/>
    <x v="0"/>
    <x v="12"/>
    <x v="4"/>
    <x v="401"/>
    <x v="384"/>
    <x v="173"/>
    <x v="4"/>
    <n v="0"/>
    <n v="4"/>
    <n v="0"/>
    <n v="0"/>
    <x v="0"/>
    <x v="0"/>
    <x v="0"/>
    <s v="NA"/>
    <x v="6"/>
    <s v="Rajasthan Royals"/>
  </r>
  <r>
    <n v="1178411"/>
    <x v="0"/>
    <x v="12"/>
    <x v="5"/>
    <x v="401"/>
    <x v="384"/>
    <x v="173"/>
    <x v="1"/>
    <n v="1"/>
    <n v="1"/>
    <n v="0"/>
    <n v="0"/>
    <x v="0"/>
    <x v="0"/>
    <x v="0"/>
    <s v="wides"/>
    <x v="6"/>
    <s v="Rajasthan Royals"/>
  </r>
  <r>
    <n v="1178411"/>
    <x v="0"/>
    <x v="12"/>
    <x v="0"/>
    <x v="401"/>
    <x v="384"/>
    <x v="173"/>
    <x v="2"/>
    <n v="0"/>
    <n v="2"/>
    <n v="0"/>
    <n v="0"/>
    <x v="0"/>
    <x v="0"/>
    <x v="0"/>
    <s v="NA"/>
    <x v="6"/>
    <s v="Rajasthan Royals"/>
  </r>
  <r>
    <n v="1178412"/>
    <x v="0"/>
    <x v="14"/>
    <x v="3"/>
    <x v="163"/>
    <x v="350"/>
    <x v="9"/>
    <x v="0"/>
    <n v="0"/>
    <n v="1"/>
    <n v="0"/>
    <n v="0"/>
    <x v="0"/>
    <x v="0"/>
    <x v="0"/>
    <s v="NA"/>
    <x v="2"/>
    <s v="Delhi Capitals"/>
  </r>
  <r>
    <n v="1178412"/>
    <x v="0"/>
    <x v="14"/>
    <x v="4"/>
    <x v="354"/>
    <x v="157"/>
    <x v="9"/>
    <x v="1"/>
    <n v="0"/>
    <n v="0"/>
    <n v="0"/>
    <n v="0"/>
    <x v="0"/>
    <x v="0"/>
    <x v="0"/>
    <s v="NA"/>
    <x v="2"/>
    <s v="Delhi Capitals"/>
  </r>
  <r>
    <n v="1178412"/>
    <x v="0"/>
    <x v="14"/>
    <x v="5"/>
    <x v="354"/>
    <x v="157"/>
    <x v="9"/>
    <x v="1"/>
    <n v="0"/>
    <n v="0"/>
    <n v="0"/>
    <n v="0"/>
    <x v="0"/>
    <x v="0"/>
    <x v="0"/>
    <s v="NA"/>
    <x v="2"/>
    <s v="Delhi Capitals"/>
  </r>
  <r>
    <n v="1178412"/>
    <x v="0"/>
    <x v="14"/>
    <x v="0"/>
    <x v="354"/>
    <x v="157"/>
    <x v="9"/>
    <x v="1"/>
    <n v="0"/>
    <n v="0"/>
    <n v="0"/>
    <n v="0"/>
    <x v="0"/>
    <x v="0"/>
    <x v="0"/>
    <s v="NA"/>
    <x v="2"/>
    <s v="Delhi Capitals"/>
  </r>
  <r>
    <n v="1178412"/>
    <x v="0"/>
    <x v="14"/>
    <x v="2"/>
    <x v="354"/>
    <x v="157"/>
    <x v="9"/>
    <x v="0"/>
    <n v="0"/>
    <n v="1"/>
    <n v="0"/>
    <n v="0"/>
    <x v="0"/>
    <x v="0"/>
    <x v="0"/>
    <s v="NA"/>
    <x v="2"/>
    <s v="Delhi Capitals"/>
  </r>
  <r>
    <n v="1178412"/>
    <x v="0"/>
    <x v="16"/>
    <x v="4"/>
    <x v="163"/>
    <x v="256"/>
    <x v="9"/>
    <x v="1"/>
    <n v="0"/>
    <n v="0"/>
    <n v="0"/>
    <n v="0"/>
    <x v="0"/>
    <x v="0"/>
    <x v="0"/>
    <s v="NA"/>
    <x v="2"/>
    <s v="Delhi Capitals"/>
  </r>
  <r>
    <n v="1178412"/>
    <x v="0"/>
    <x v="16"/>
    <x v="5"/>
    <x v="163"/>
    <x v="256"/>
    <x v="9"/>
    <x v="4"/>
    <n v="0"/>
    <n v="4"/>
    <n v="0"/>
    <n v="0"/>
    <x v="0"/>
    <x v="0"/>
    <x v="0"/>
    <s v="NA"/>
    <x v="2"/>
    <s v="Delhi Capitals"/>
  </r>
  <r>
    <n v="1178412"/>
    <x v="0"/>
    <x v="16"/>
    <x v="0"/>
    <x v="163"/>
    <x v="256"/>
    <x v="9"/>
    <x v="3"/>
    <n v="0"/>
    <n v="6"/>
    <n v="0"/>
    <n v="0"/>
    <x v="0"/>
    <x v="0"/>
    <x v="0"/>
    <s v="NA"/>
    <x v="2"/>
    <s v="Delhi Capitals"/>
  </r>
  <r>
    <n v="1178412"/>
    <x v="0"/>
    <x v="16"/>
    <x v="1"/>
    <x v="163"/>
    <x v="256"/>
    <x v="9"/>
    <x v="0"/>
    <n v="0"/>
    <n v="1"/>
    <n v="0"/>
    <n v="0"/>
    <x v="0"/>
    <x v="0"/>
    <x v="0"/>
    <s v="NA"/>
    <x v="2"/>
    <s v="Delhi Capitals"/>
  </r>
  <r>
    <n v="1178412"/>
    <x v="0"/>
    <x v="14"/>
    <x v="1"/>
    <x v="354"/>
    <x v="157"/>
    <x v="9"/>
    <x v="0"/>
    <n v="0"/>
    <n v="1"/>
    <n v="0"/>
    <n v="0"/>
    <x v="0"/>
    <x v="0"/>
    <x v="0"/>
    <s v="NA"/>
    <x v="2"/>
    <s v="Delhi Capitals"/>
  </r>
  <r>
    <n v="1178412"/>
    <x v="0"/>
    <x v="15"/>
    <x v="2"/>
    <x v="354"/>
    <x v="157"/>
    <x v="375"/>
    <x v="3"/>
    <n v="0"/>
    <n v="6"/>
    <n v="0"/>
    <n v="0"/>
    <x v="0"/>
    <x v="0"/>
    <x v="0"/>
    <s v="NA"/>
    <x v="2"/>
    <s v="Delhi Capitals"/>
  </r>
  <r>
    <n v="1178412"/>
    <x v="0"/>
    <x v="15"/>
    <x v="3"/>
    <x v="354"/>
    <x v="157"/>
    <x v="375"/>
    <x v="1"/>
    <n v="0"/>
    <n v="0"/>
    <n v="0"/>
    <n v="0"/>
    <x v="0"/>
    <x v="0"/>
    <x v="0"/>
    <s v="NA"/>
    <x v="2"/>
    <s v="Delhi Capitals"/>
  </r>
  <r>
    <n v="1178412"/>
    <x v="0"/>
    <x v="15"/>
    <x v="4"/>
    <x v="354"/>
    <x v="157"/>
    <x v="375"/>
    <x v="4"/>
    <n v="0"/>
    <n v="4"/>
    <n v="0"/>
    <n v="0"/>
    <x v="0"/>
    <x v="0"/>
    <x v="0"/>
    <s v="NA"/>
    <x v="2"/>
    <s v="Delhi Capitals"/>
  </r>
  <r>
    <n v="1178412"/>
    <x v="0"/>
    <x v="15"/>
    <x v="5"/>
    <x v="354"/>
    <x v="157"/>
    <x v="375"/>
    <x v="1"/>
    <n v="0"/>
    <n v="0"/>
    <n v="0"/>
    <n v="1"/>
    <x v="6"/>
    <x v="328"/>
    <x v="712"/>
    <s v="NA"/>
    <x v="2"/>
    <s v="Delhi Capitals"/>
  </r>
  <r>
    <n v="1178412"/>
    <x v="0"/>
    <x v="15"/>
    <x v="0"/>
    <x v="259"/>
    <x v="157"/>
    <x v="375"/>
    <x v="1"/>
    <n v="0"/>
    <n v="0"/>
    <n v="0"/>
    <n v="0"/>
    <x v="0"/>
    <x v="0"/>
    <x v="0"/>
    <s v="NA"/>
    <x v="2"/>
    <s v="Delhi Capitals"/>
  </r>
  <r>
    <n v="1178412"/>
    <x v="0"/>
    <x v="15"/>
    <x v="1"/>
    <x v="259"/>
    <x v="157"/>
    <x v="375"/>
    <x v="0"/>
    <n v="0"/>
    <n v="1"/>
    <n v="0"/>
    <n v="0"/>
    <x v="0"/>
    <x v="0"/>
    <x v="0"/>
    <s v="NA"/>
    <x v="2"/>
    <s v="Delhi Capitals"/>
  </r>
  <r>
    <n v="1178412"/>
    <x v="0"/>
    <x v="16"/>
    <x v="2"/>
    <x v="259"/>
    <x v="157"/>
    <x v="9"/>
    <x v="1"/>
    <n v="0"/>
    <n v="0"/>
    <n v="0"/>
    <n v="0"/>
    <x v="0"/>
    <x v="0"/>
    <x v="0"/>
    <s v="NA"/>
    <x v="2"/>
    <s v="Delhi Capitals"/>
  </r>
  <r>
    <n v="1178412"/>
    <x v="0"/>
    <x v="16"/>
    <x v="3"/>
    <x v="259"/>
    <x v="157"/>
    <x v="9"/>
    <x v="0"/>
    <n v="0"/>
    <n v="1"/>
    <n v="0"/>
    <n v="0"/>
    <x v="0"/>
    <x v="0"/>
    <x v="0"/>
    <s v="NA"/>
    <x v="2"/>
    <s v="Delhi Capitals"/>
  </r>
  <r>
    <n v="1178412"/>
    <x v="0"/>
    <x v="18"/>
    <x v="5"/>
    <x v="259"/>
    <x v="157"/>
    <x v="348"/>
    <x v="1"/>
    <n v="0"/>
    <n v="0"/>
    <n v="0"/>
    <n v="0"/>
    <x v="0"/>
    <x v="0"/>
    <x v="0"/>
    <s v="NA"/>
    <x v="2"/>
    <s v="Delhi Capitals"/>
  </r>
  <r>
    <n v="1178412"/>
    <x v="0"/>
    <x v="18"/>
    <x v="0"/>
    <x v="259"/>
    <x v="157"/>
    <x v="348"/>
    <x v="1"/>
    <n v="0"/>
    <n v="0"/>
    <n v="0"/>
    <n v="1"/>
    <x v="1"/>
    <x v="246"/>
    <x v="842"/>
    <s v="NA"/>
    <x v="2"/>
    <s v="Delhi Capitals"/>
  </r>
  <r>
    <n v="1178412"/>
    <x v="0"/>
    <x v="18"/>
    <x v="1"/>
    <x v="320"/>
    <x v="157"/>
    <x v="348"/>
    <x v="4"/>
    <n v="0"/>
    <n v="4"/>
    <n v="0"/>
    <n v="0"/>
    <x v="0"/>
    <x v="0"/>
    <x v="0"/>
    <s v="NA"/>
    <x v="2"/>
    <s v="Delhi Capitals"/>
  </r>
  <r>
    <n v="1178412"/>
    <x v="0"/>
    <x v="19"/>
    <x v="2"/>
    <x v="163"/>
    <x v="318"/>
    <x v="9"/>
    <x v="1"/>
    <n v="0"/>
    <n v="0"/>
    <n v="0"/>
    <n v="0"/>
    <x v="0"/>
    <x v="0"/>
    <x v="0"/>
    <s v="NA"/>
    <x v="2"/>
    <s v="Delhi Capitals"/>
  </r>
  <r>
    <n v="1178412"/>
    <x v="0"/>
    <x v="17"/>
    <x v="2"/>
    <x v="163"/>
    <x v="256"/>
    <x v="375"/>
    <x v="4"/>
    <n v="0"/>
    <n v="4"/>
    <n v="0"/>
    <n v="0"/>
    <x v="0"/>
    <x v="0"/>
    <x v="0"/>
    <s v="NA"/>
    <x v="2"/>
    <s v="Delhi Capitals"/>
  </r>
  <r>
    <n v="1178412"/>
    <x v="0"/>
    <x v="17"/>
    <x v="3"/>
    <x v="163"/>
    <x v="256"/>
    <x v="375"/>
    <x v="1"/>
    <n v="0"/>
    <n v="0"/>
    <n v="0"/>
    <n v="0"/>
    <x v="0"/>
    <x v="0"/>
    <x v="0"/>
    <s v="NA"/>
    <x v="2"/>
    <s v="Delhi Capitals"/>
  </r>
  <r>
    <n v="1178412"/>
    <x v="0"/>
    <x v="17"/>
    <x v="4"/>
    <x v="163"/>
    <x v="256"/>
    <x v="375"/>
    <x v="4"/>
    <n v="0"/>
    <n v="4"/>
    <n v="0"/>
    <n v="0"/>
    <x v="0"/>
    <x v="0"/>
    <x v="0"/>
    <s v="NA"/>
    <x v="2"/>
    <s v="Delhi Capitals"/>
  </r>
  <r>
    <n v="1178412"/>
    <x v="0"/>
    <x v="17"/>
    <x v="5"/>
    <x v="163"/>
    <x v="256"/>
    <x v="375"/>
    <x v="1"/>
    <n v="0"/>
    <n v="0"/>
    <n v="0"/>
    <n v="0"/>
    <x v="0"/>
    <x v="0"/>
    <x v="0"/>
    <s v="NA"/>
    <x v="2"/>
    <s v="Delhi Capitals"/>
  </r>
  <r>
    <n v="1178412"/>
    <x v="0"/>
    <x v="17"/>
    <x v="0"/>
    <x v="163"/>
    <x v="256"/>
    <x v="375"/>
    <x v="4"/>
    <n v="0"/>
    <n v="4"/>
    <n v="0"/>
    <n v="0"/>
    <x v="0"/>
    <x v="0"/>
    <x v="0"/>
    <s v="NA"/>
    <x v="2"/>
    <s v="Delhi Capitals"/>
  </r>
  <r>
    <n v="1178412"/>
    <x v="0"/>
    <x v="17"/>
    <x v="1"/>
    <x v="163"/>
    <x v="256"/>
    <x v="375"/>
    <x v="4"/>
    <n v="0"/>
    <n v="4"/>
    <n v="0"/>
    <n v="0"/>
    <x v="0"/>
    <x v="0"/>
    <x v="0"/>
    <s v="NA"/>
    <x v="2"/>
    <s v="Delhi Capitals"/>
  </r>
  <r>
    <n v="1178412"/>
    <x v="0"/>
    <x v="18"/>
    <x v="2"/>
    <x v="259"/>
    <x v="157"/>
    <x v="348"/>
    <x v="1"/>
    <n v="0"/>
    <n v="0"/>
    <n v="0"/>
    <n v="0"/>
    <x v="0"/>
    <x v="0"/>
    <x v="0"/>
    <s v="NA"/>
    <x v="2"/>
    <s v="Delhi Capitals"/>
  </r>
  <r>
    <n v="1178412"/>
    <x v="0"/>
    <x v="18"/>
    <x v="3"/>
    <x v="259"/>
    <x v="157"/>
    <x v="348"/>
    <x v="1"/>
    <n v="0"/>
    <n v="0"/>
    <n v="0"/>
    <n v="0"/>
    <x v="0"/>
    <x v="0"/>
    <x v="0"/>
    <s v="NA"/>
    <x v="2"/>
    <s v="Delhi Capitals"/>
  </r>
  <r>
    <n v="1178412"/>
    <x v="0"/>
    <x v="18"/>
    <x v="4"/>
    <x v="259"/>
    <x v="157"/>
    <x v="348"/>
    <x v="1"/>
    <n v="0"/>
    <n v="0"/>
    <n v="0"/>
    <n v="0"/>
    <x v="0"/>
    <x v="0"/>
    <x v="0"/>
    <s v="NA"/>
    <x v="2"/>
    <s v="Delhi Capitals"/>
  </r>
  <r>
    <n v="1178412"/>
    <x v="1"/>
    <x v="12"/>
    <x v="0"/>
    <x v="510"/>
    <x v="392"/>
    <x v="256"/>
    <x v="0"/>
    <n v="0"/>
    <n v="1"/>
    <n v="0"/>
    <n v="0"/>
    <x v="0"/>
    <x v="0"/>
    <x v="0"/>
    <s v="NA"/>
    <x v="14"/>
    <s v="Kings XI Punjab"/>
  </r>
  <r>
    <n v="1178412"/>
    <x v="1"/>
    <x v="12"/>
    <x v="1"/>
    <x v="393"/>
    <x v="503"/>
    <x v="256"/>
    <x v="0"/>
    <n v="0"/>
    <n v="1"/>
    <n v="0"/>
    <n v="0"/>
    <x v="0"/>
    <x v="0"/>
    <x v="0"/>
    <s v="NA"/>
    <x v="14"/>
    <s v="Kings XI Punjab"/>
  </r>
  <r>
    <n v="1178412"/>
    <x v="1"/>
    <x v="13"/>
    <x v="2"/>
    <x v="393"/>
    <x v="503"/>
    <x v="382"/>
    <x v="0"/>
    <n v="0"/>
    <n v="1"/>
    <n v="0"/>
    <n v="0"/>
    <x v="0"/>
    <x v="0"/>
    <x v="0"/>
    <s v="NA"/>
    <x v="14"/>
    <s v="Kings XI Punjab"/>
  </r>
  <r>
    <n v="1178412"/>
    <x v="1"/>
    <x v="13"/>
    <x v="3"/>
    <x v="510"/>
    <x v="392"/>
    <x v="382"/>
    <x v="0"/>
    <n v="0"/>
    <n v="1"/>
    <n v="0"/>
    <n v="0"/>
    <x v="0"/>
    <x v="0"/>
    <x v="0"/>
    <s v="NA"/>
    <x v="14"/>
    <s v="Kings XI Punjab"/>
  </r>
  <r>
    <n v="1178412"/>
    <x v="1"/>
    <x v="13"/>
    <x v="4"/>
    <x v="393"/>
    <x v="503"/>
    <x v="382"/>
    <x v="2"/>
    <n v="0"/>
    <n v="2"/>
    <n v="0"/>
    <n v="0"/>
    <x v="0"/>
    <x v="0"/>
    <x v="0"/>
    <s v="NA"/>
    <x v="14"/>
    <s v="Kings XI Punjab"/>
  </r>
  <r>
    <n v="1178412"/>
    <x v="1"/>
    <x v="13"/>
    <x v="5"/>
    <x v="393"/>
    <x v="503"/>
    <x v="382"/>
    <x v="4"/>
    <n v="0"/>
    <n v="4"/>
    <n v="0"/>
    <n v="0"/>
    <x v="0"/>
    <x v="0"/>
    <x v="0"/>
    <s v="NA"/>
    <x v="14"/>
    <s v="Kings XI Punjab"/>
  </r>
  <r>
    <n v="1178412"/>
    <x v="1"/>
    <x v="14"/>
    <x v="5"/>
    <x v="477"/>
    <x v="32"/>
    <x v="256"/>
    <x v="0"/>
    <n v="0"/>
    <n v="1"/>
    <n v="0"/>
    <n v="0"/>
    <x v="0"/>
    <x v="0"/>
    <x v="0"/>
    <s v="NA"/>
    <x v="14"/>
    <s v="Kings XI Punjab"/>
  </r>
  <r>
    <n v="1178412"/>
    <x v="1"/>
    <x v="14"/>
    <x v="0"/>
    <x v="31"/>
    <x v="473"/>
    <x v="256"/>
    <x v="1"/>
    <n v="0"/>
    <n v="0"/>
    <n v="0"/>
    <n v="0"/>
    <x v="0"/>
    <x v="0"/>
    <x v="0"/>
    <s v="NA"/>
    <x v="14"/>
    <s v="Kings XI Punjab"/>
  </r>
  <r>
    <n v="1178412"/>
    <x v="1"/>
    <x v="14"/>
    <x v="1"/>
    <x v="31"/>
    <x v="473"/>
    <x v="256"/>
    <x v="1"/>
    <n v="0"/>
    <n v="0"/>
    <n v="0"/>
    <n v="0"/>
    <x v="0"/>
    <x v="0"/>
    <x v="0"/>
    <s v="NA"/>
    <x v="14"/>
    <s v="Kings XI Punjab"/>
  </r>
  <r>
    <n v="1178412"/>
    <x v="1"/>
    <x v="15"/>
    <x v="2"/>
    <x v="477"/>
    <x v="32"/>
    <x v="382"/>
    <x v="1"/>
    <n v="0"/>
    <n v="0"/>
    <n v="0"/>
    <n v="0"/>
    <x v="0"/>
    <x v="0"/>
    <x v="0"/>
    <s v="NA"/>
    <x v="14"/>
    <s v="Kings XI Punjab"/>
  </r>
  <r>
    <n v="1178412"/>
    <x v="1"/>
    <x v="15"/>
    <x v="3"/>
    <x v="477"/>
    <x v="32"/>
    <x v="382"/>
    <x v="4"/>
    <n v="0"/>
    <n v="4"/>
    <n v="0"/>
    <n v="0"/>
    <x v="0"/>
    <x v="0"/>
    <x v="0"/>
    <s v="NA"/>
    <x v="14"/>
    <s v="Kings XI Punjab"/>
  </r>
  <r>
    <n v="1178412"/>
    <x v="1"/>
    <x v="15"/>
    <x v="4"/>
    <x v="477"/>
    <x v="32"/>
    <x v="382"/>
    <x v="0"/>
    <n v="0"/>
    <n v="1"/>
    <n v="0"/>
    <n v="0"/>
    <x v="0"/>
    <x v="0"/>
    <x v="0"/>
    <s v="NA"/>
    <x v="14"/>
    <s v="Kings XI Punjab"/>
  </r>
  <r>
    <n v="1178412"/>
    <x v="1"/>
    <x v="15"/>
    <x v="5"/>
    <x v="31"/>
    <x v="473"/>
    <x v="382"/>
    <x v="1"/>
    <n v="0"/>
    <n v="0"/>
    <n v="0"/>
    <n v="0"/>
    <x v="0"/>
    <x v="0"/>
    <x v="0"/>
    <s v="NA"/>
    <x v="14"/>
    <s v="Kings XI Punjab"/>
  </r>
  <r>
    <n v="1178412"/>
    <x v="1"/>
    <x v="15"/>
    <x v="0"/>
    <x v="31"/>
    <x v="473"/>
    <x v="382"/>
    <x v="4"/>
    <n v="0"/>
    <n v="4"/>
    <n v="0"/>
    <n v="0"/>
    <x v="0"/>
    <x v="0"/>
    <x v="0"/>
    <s v="NA"/>
    <x v="14"/>
    <s v="Kings XI Punjab"/>
  </r>
  <r>
    <n v="1178412"/>
    <x v="1"/>
    <x v="15"/>
    <x v="1"/>
    <x v="31"/>
    <x v="473"/>
    <x v="382"/>
    <x v="2"/>
    <n v="0"/>
    <n v="2"/>
    <n v="0"/>
    <n v="0"/>
    <x v="0"/>
    <x v="0"/>
    <x v="0"/>
    <s v="NA"/>
    <x v="14"/>
    <s v="Kings XI Punjab"/>
  </r>
  <r>
    <n v="1178412"/>
    <x v="1"/>
    <x v="16"/>
    <x v="2"/>
    <x v="477"/>
    <x v="32"/>
    <x v="256"/>
    <x v="3"/>
    <n v="0"/>
    <n v="6"/>
    <n v="0"/>
    <n v="0"/>
    <x v="0"/>
    <x v="0"/>
    <x v="0"/>
    <s v="NA"/>
    <x v="14"/>
    <s v="Kings XI Punjab"/>
  </r>
  <r>
    <n v="1178412"/>
    <x v="1"/>
    <x v="16"/>
    <x v="3"/>
    <x v="477"/>
    <x v="32"/>
    <x v="256"/>
    <x v="1"/>
    <n v="0"/>
    <n v="0"/>
    <n v="0"/>
    <n v="0"/>
    <x v="0"/>
    <x v="0"/>
    <x v="0"/>
    <s v="NA"/>
    <x v="14"/>
    <s v="Kings XI Punjab"/>
  </r>
  <r>
    <n v="1178412"/>
    <x v="1"/>
    <x v="16"/>
    <x v="4"/>
    <x v="477"/>
    <x v="32"/>
    <x v="256"/>
    <x v="1"/>
    <n v="0"/>
    <n v="0"/>
    <n v="0"/>
    <n v="0"/>
    <x v="0"/>
    <x v="0"/>
    <x v="0"/>
    <s v="NA"/>
    <x v="14"/>
    <s v="Kings XI Punjab"/>
  </r>
  <r>
    <n v="1178412"/>
    <x v="1"/>
    <x v="16"/>
    <x v="5"/>
    <x v="477"/>
    <x v="32"/>
    <x v="256"/>
    <x v="0"/>
    <n v="0"/>
    <n v="1"/>
    <n v="0"/>
    <n v="0"/>
    <x v="0"/>
    <x v="0"/>
    <x v="0"/>
    <s v="NA"/>
    <x v="14"/>
    <s v="Kings XI Punjab"/>
  </r>
  <r>
    <n v="1178412"/>
    <x v="1"/>
    <x v="16"/>
    <x v="0"/>
    <x v="31"/>
    <x v="473"/>
    <x v="256"/>
    <x v="4"/>
    <n v="0"/>
    <n v="4"/>
    <n v="0"/>
    <n v="0"/>
    <x v="0"/>
    <x v="0"/>
    <x v="0"/>
    <s v="NA"/>
    <x v="14"/>
    <s v="Kings XI Punjab"/>
  </r>
  <r>
    <n v="1178412"/>
    <x v="1"/>
    <x v="16"/>
    <x v="1"/>
    <x v="31"/>
    <x v="473"/>
    <x v="256"/>
    <x v="0"/>
    <n v="0"/>
    <n v="1"/>
    <n v="0"/>
    <n v="0"/>
    <x v="0"/>
    <x v="0"/>
    <x v="0"/>
    <s v="NA"/>
    <x v="14"/>
    <s v="Kings XI Punjab"/>
  </r>
  <r>
    <n v="1178412"/>
    <x v="1"/>
    <x v="17"/>
    <x v="2"/>
    <x v="31"/>
    <x v="473"/>
    <x v="384"/>
    <x v="1"/>
    <n v="0"/>
    <n v="0"/>
    <n v="0"/>
    <n v="1"/>
    <x v="2"/>
    <x v="451"/>
    <x v="0"/>
    <s v="NA"/>
    <x v="14"/>
    <s v="Kings XI Punjab"/>
  </r>
  <r>
    <n v="1178412"/>
    <x v="1"/>
    <x v="17"/>
    <x v="3"/>
    <x v="31"/>
    <x v="392"/>
    <x v="384"/>
    <x v="4"/>
    <n v="0"/>
    <n v="4"/>
    <n v="0"/>
    <n v="0"/>
    <x v="0"/>
    <x v="0"/>
    <x v="0"/>
    <s v="NA"/>
    <x v="14"/>
    <s v="Kings XI Punjab"/>
  </r>
  <r>
    <n v="1178412"/>
    <x v="1"/>
    <x v="17"/>
    <x v="4"/>
    <x v="31"/>
    <x v="392"/>
    <x v="384"/>
    <x v="4"/>
    <n v="0"/>
    <n v="4"/>
    <n v="0"/>
    <n v="0"/>
    <x v="0"/>
    <x v="0"/>
    <x v="0"/>
    <s v="NA"/>
    <x v="14"/>
    <s v="Kings XI Punjab"/>
  </r>
  <r>
    <n v="1178412"/>
    <x v="1"/>
    <x v="17"/>
    <x v="5"/>
    <x v="31"/>
    <x v="392"/>
    <x v="384"/>
    <x v="0"/>
    <n v="0"/>
    <n v="1"/>
    <n v="0"/>
    <n v="0"/>
    <x v="0"/>
    <x v="0"/>
    <x v="0"/>
    <s v="NA"/>
    <x v="14"/>
    <s v="Kings XI Punjab"/>
  </r>
  <r>
    <n v="1178412"/>
    <x v="1"/>
    <x v="17"/>
    <x v="0"/>
    <x v="393"/>
    <x v="32"/>
    <x v="384"/>
    <x v="0"/>
    <n v="0"/>
    <n v="1"/>
    <n v="0"/>
    <n v="0"/>
    <x v="0"/>
    <x v="0"/>
    <x v="0"/>
    <s v="NA"/>
    <x v="14"/>
    <s v="Kings XI Punjab"/>
  </r>
  <r>
    <n v="1178412"/>
    <x v="1"/>
    <x v="17"/>
    <x v="1"/>
    <x v="31"/>
    <x v="392"/>
    <x v="384"/>
    <x v="0"/>
    <n v="0"/>
    <n v="1"/>
    <n v="0"/>
    <n v="0"/>
    <x v="0"/>
    <x v="0"/>
    <x v="0"/>
    <s v="NA"/>
    <x v="14"/>
    <s v="Kings XI Punjab"/>
  </r>
  <r>
    <n v="1178412"/>
    <x v="1"/>
    <x v="18"/>
    <x v="2"/>
    <x v="31"/>
    <x v="392"/>
    <x v="398"/>
    <x v="3"/>
    <n v="0"/>
    <n v="6"/>
    <n v="0"/>
    <n v="0"/>
    <x v="0"/>
    <x v="0"/>
    <x v="0"/>
    <s v="NA"/>
    <x v="14"/>
    <s v="Kings XI Punjab"/>
  </r>
  <r>
    <n v="1178412"/>
    <x v="1"/>
    <x v="18"/>
    <x v="3"/>
    <x v="31"/>
    <x v="392"/>
    <x v="398"/>
    <x v="0"/>
    <n v="0"/>
    <n v="1"/>
    <n v="0"/>
    <n v="0"/>
    <x v="0"/>
    <x v="0"/>
    <x v="0"/>
    <s v="NA"/>
    <x v="14"/>
    <s v="Kings XI Punjab"/>
  </r>
  <r>
    <n v="1178412"/>
    <x v="1"/>
    <x v="18"/>
    <x v="4"/>
    <x v="393"/>
    <x v="32"/>
    <x v="398"/>
    <x v="4"/>
    <n v="0"/>
    <n v="4"/>
    <n v="0"/>
    <n v="0"/>
    <x v="0"/>
    <x v="0"/>
    <x v="0"/>
    <s v="NA"/>
    <x v="14"/>
    <s v="Kings XI Punjab"/>
  </r>
  <r>
    <n v="1178412"/>
    <x v="1"/>
    <x v="18"/>
    <x v="5"/>
    <x v="393"/>
    <x v="32"/>
    <x v="398"/>
    <x v="0"/>
    <n v="0"/>
    <n v="1"/>
    <n v="0"/>
    <n v="0"/>
    <x v="0"/>
    <x v="0"/>
    <x v="0"/>
    <s v="NA"/>
    <x v="14"/>
    <s v="Kings XI Punjab"/>
  </r>
  <r>
    <n v="1178412"/>
    <x v="1"/>
    <x v="18"/>
    <x v="0"/>
    <x v="31"/>
    <x v="392"/>
    <x v="398"/>
    <x v="0"/>
    <n v="0"/>
    <n v="1"/>
    <n v="0"/>
    <n v="0"/>
    <x v="0"/>
    <x v="0"/>
    <x v="0"/>
    <s v="NA"/>
    <x v="14"/>
    <s v="Kings XI Punjab"/>
  </r>
  <r>
    <n v="1178412"/>
    <x v="1"/>
    <x v="18"/>
    <x v="1"/>
    <x v="393"/>
    <x v="32"/>
    <x v="398"/>
    <x v="4"/>
    <n v="0"/>
    <n v="4"/>
    <n v="0"/>
    <n v="0"/>
    <x v="0"/>
    <x v="0"/>
    <x v="0"/>
    <s v="NA"/>
    <x v="14"/>
    <s v="Kings XI Punjab"/>
  </r>
  <r>
    <n v="1178412"/>
    <x v="0"/>
    <x v="19"/>
    <x v="3"/>
    <x v="163"/>
    <x v="318"/>
    <x v="9"/>
    <x v="1"/>
    <n v="0"/>
    <n v="0"/>
    <n v="0"/>
    <n v="0"/>
    <x v="0"/>
    <x v="0"/>
    <x v="0"/>
    <s v="NA"/>
    <x v="2"/>
    <s v="Delhi Capitals"/>
  </r>
  <r>
    <n v="1178412"/>
    <x v="0"/>
    <x v="19"/>
    <x v="4"/>
    <x v="163"/>
    <x v="318"/>
    <x v="9"/>
    <x v="1"/>
    <n v="0"/>
    <n v="0"/>
    <n v="0"/>
    <n v="0"/>
    <x v="0"/>
    <x v="0"/>
    <x v="0"/>
    <s v="NA"/>
    <x v="2"/>
    <s v="Delhi Capitals"/>
  </r>
  <r>
    <n v="1178412"/>
    <x v="0"/>
    <x v="19"/>
    <x v="5"/>
    <x v="163"/>
    <x v="318"/>
    <x v="9"/>
    <x v="4"/>
    <n v="0"/>
    <n v="4"/>
    <n v="0"/>
    <n v="0"/>
    <x v="0"/>
    <x v="0"/>
    <x v="0"/>
    <s v="NA"/>
    <x v="2"/>
    <s v="Delhi Capitals"/>
  </r>
  <r>
    <n v="1178412"/>
    <x v="0"/>
    <x v="19"/>
    <x v="0"/>
    <x v="163"/>
    <x v="318"/>
    <x v="9"/>
    <x v="1"/>
    <n v="0"/>
    <n v="0"/>
    <n v="0"/>
    <n v="0"/>
    <x v="0"/>
    <x v="0"/>
    <x v="0"/>
    <s v="NA"/>
    <x v="2"/>
    <s v="Delhi Capitals"/>
  </r>
  <r>
    <n v="1178412"/>
    <x v="0"/>
    <x v="19"/>
    <x v="1"/>
    <x v="163"/>
    <x v="318"/>
    <x v="9"/>
    <x v="1"/>
    <n v="0"/>
    <n v="0"/>
    <n v="0"/>
    <n v="0"/>
    <x v="0"/>
    <x v="0"/>
    <x v="0"/>
    <s v="NA"/>
    <x v="2"/>
    <s v="Delhi Capitals"/>
  </r>
  <r>
    <n v="1178412"/>
    <x v="0"/>
    <x v="0"/>
    <x v="2"/>
    <x v="320"/>
    <x v="157"/>
    <x v="87"/>
    <x v="0"/>
    <n v="0"/>
    <n v="1"/>
    <n v="0"/>
    <n v="0"/>
    <x v="0"/>
    <x v="0"/>
    <x v="0"/>
    <s v="NA"/>
    <x v="2"/>
    <s v="Delhi Capitals"/>
  </r>
  <r>
    <n v="1178412"/>
    <x v="0"/>
    <x v="0"/>
    <x v="3"/>
    <x v="163"/>
    <x v="318"/>
    <x v="87"/>
    <x v="0"/>
    <n v="0"/>
    <n v="1"/>
    <n v="0"/>
    <n v="0"/>
    <x v="0"/>
    <x v="0"/>
    <x v="0"/>
    <s v="NA"/>
    <x v="2"/>
    <s v="Delhi Capitals"/>
  </r>
  <r>
    <n v="1178412"/>
    <x v="0"/>
    <x v="0"/>
    <x v="4"/>
    <x v="320"/>
    <x v="157"/>
    <x v="87"/>
    <x v="0"/>
    <n v="0"/>
    <n v="1"/>
    <n v="0"/>
    <n v="0"/>
    <x v="0"/>
    <x v="0"/>
    <x v="0"/>
    <s v="NA"/>
    <x v="2"/>
    <s v="Delhi Capitals"/>
  </r>
  <r>
    <n v="1178412"/>
    <x v="0"/>
    <x v="0"/>
    <x v="5"/>
    <x v="163"/>
    <x v="318"/>
    <x v="87"/>
    <x v="0"/>
    <n v="0"/>
    <n v="1"/>
    <n v="0"/>
    <n v="0"/>
    <x v="0"/>
    <x v="0"/>
    <x v="0"/>
    <s v="NA"/>
    <x v="2"/>
    <s v="Delhi Capitals"/>
  </r>
  <r>
    <n v="1178412"/>
    <x v="0"/>
    <x v="0"/>
    <x v="0"/>
    <x v="320"/>
    <x v="157"/>
    <x v="87"/>
    <x v="0"/>
    <n v="0"/>
    <n v="1"/>
    <n v="0"/>
    <n v="0"/>
    <x v="0"/>
    <x v="0"/>
    <x v="0"/>
    <s v="NA"/>
    <x v="2"/>
    <s v="Delhi Capitals"/>
  </r>
  <r>
    <n v="1178412"/>
    <x v="0"/>
    <x v="0"/>
    <x v="1"/>
    <x v="163"/>
    <x v="318"/>
    <x v="87"/>
    <x v="3"/>
    <n v="0"/>
    <n v="6"/>
    <n v="0"/>
    <n v="0"/>
    <x v="0"/>
    <x v="0"/>
    <x v="0"/>
    <s v="NA"/>
    <x v="2"/>
    <s v="Delhi Capitals"/>
  </r>
  <r>
    <n v="1178412"/>
    <x v="0"/>
    <x v="1"/>
    <x v="2"/>
    <x v="320"/>
    <x v="157"/>
    <x v="282"/>
    <x v="1"/>
    <n v="0"/>
    <n v="0"/>
    <n v="0"/>
    <n v="1"/>
    <x v="1"/>
    <x v="301"/>
    <x v="809"/>
    <s v="NA"/>
    <x v="2"/>
    <s v="Delhi Capitals"/>
  </r>
  <r>
    <n v="1178412"/>
    <x v="0"/>
    <x v="1"/>
    <x v="3"/>
    <x v="163"/>
    <x v="231"/>
    <x v="282"/>
    <x v="0"/>
    <n v="0"/>
    <n v="1"/>
    <n v="0"/>
    <n v="0"/>
    <x v="0"/>
    <x v="0"/>
    <x v="0"/>
    <s v="NA"/>
    <x v="2"/>
    <s v="Delhi Capitals"/>
  </r>
  <r>
    <n v="1178412"/>
    <x v="0"/>
    <x v="1"/>
    <x v="4"/>
    <x v="236"/>
    <x v="157"/>
    <x v="282"/>
    <x v="0"/>
    <n v="0"/>
    <n v="1"/>
    <n v="0"/>
    <n v="0"/>
    <x v="0"/>
    <x v="0"/>
    <x v="0"/>
    <s v="NA"/>
    <x v="2"/>
    <s v="Delhi Capitals"/>
  </r>
  <r>
    <n v="1178412"/>
    <x v="0"/>
    <x v="1"/>
    <x v="5"/>
    <x v="163"/>
    <x v="231"/>
    <x v="282"/>
    <x v="0"/>
    <n v="0"/>
    <n v="1"/>
    <n v="0"/>
    <n v="0"/>
    <x v="0"/>
    <x v="0"/>
    <x v="0"/>
    <s v="NA"/>
    <x v="2"/>
    <s v="Delhi Capitals"/>
  </r>
  <r>
    <n v="1178412"/>
    <x v="0"/>
    <x v="1"/>
    <x v="0"/>
    <x v="236"/>
    <x v="157"/>
    <x v="282"/>
    <x v="0"/>
    <n v="0"/>
    <n v="1"/>
    <n v="0"/>
    <n v="0"/>
    <x v="0"/>
    <x v="0"/>
    <x v="0"/>
    <s v="NA"/>
    <x v="2"/>
    <s v="Delhi Capitals"/>
  </r>
  <r>
    <n v="1178412"/>
    <x v="0"/>
    <x v="1"/>
    <x v="1"/>
    <x v="163"/>
    <x v="231"/>
    <x v="282"/>
    <x v="0"/>
    <n v="0"/>
    <n v="1"/>
    <n v="0"/>
    <n v="0"/>
    <x v="0"/>
    <x v="0"/>
    <x v="0"/>
    <s v="NA"/>
    <x v="2"/>
    <s v="Delhi Capitals"/>
  </r>
  <r>
    <n v="1178412"/>
    <x v="0"/>
    <x v="2"/>
    <x v="2"/>
    <x v="163"/>
    <x v="231"/>
    <x v="87"/>
    <x v="3"/>
    <n v="0"/>
    <n v="6"/>
    <n v="0"/>
    <n v="0"/>
    <x v="0"/>
    <x v="0"/>
    <x v="0"/>
    <s v="NA"/>
    <x v="2"/>
    <s v="Delhi Capitals"/>
  </r>
  <r>
    <n v="1178412"/>
    <x v="0"/>
    <x v="2"/>
    <x v="3"/>
    <x v="163"/>
    <x v="231"/>
    <x v="87"/>
    <x v="0"/>
    <n v="0"/>
    <n v="1"/>
    <n v="0"/>
    <n v="0"/>
    <x v="0"/>
    <x v="0"/>
    <x v="0"/>
    <s v="NA"/>
    <x v="2"/>
    <s v="Delhi Capitals"/>
  </r>
  <r>
    <n v="1178412"/>
    <x v="0"/>
    <x v="2"/>
    <x v="4"/>
    <x v="236"/>
    <x v="157"/>
    <x v="87"/>
    <x v="0"/>
    <n v="0"/>
    <n v="1"/>
    <n v="0"/>
    <n v="0"/>
    <x v="0"/>
    <x v="0"/>
    <x v="0"/>
    <s v="NA"/>
    <x v="2"/>
    <s v="Delhi Capitals"/>
  </r>
  <r>
    <n v="1178412"/>
    <x v="0"/>
    <x v="2"/>
    <x v="5"/>
    <x v="163"/>
    <x v="231"/>
    <x v="87"/>
    <x v="3"/>
    <n v="0"/>
    <n v="6"/>
    <n v="0"/>
    <n v="0"/>
    <x v="0"/>
    <x v="0"/>
    <x v="0"/>
    <s v="NA"/>
    <x v="2"/>
    <s v="Delhi Capitals"/>
  </r>
  <r>
    <n v="1178412"/>
    <x v="0"/>
    <x v="2"/>
    <x v="0"/>
    <x v="163"/>
    <x v="231"/>
    <x v="87"/>
    <x v="0"/>
    <n v="0"/>
    <n v="1"/>
    <n v="0"/>
    <n v="0"/>
    <x v="0"/>
    <x v="0"/>
    <x v="0"/>
    <s v="NA"/>
    <x v="2"/>
    <s v="Delhi Capitals"/>
  </r>
  <r>
    <n v="1178412"/>
    <x v="0"/>
    <x v="2"/>
    <x v="1"/>
    <x v="236"/>
    <x v="157"/>
    <x v="87"/>
    <x v="0"/>
    <n v="0"/>
    <n v="1"/>
    <n v="0"/>
    <n v="0"/>
    <x v="0"/>
    <x v="0"/>
    <x v="0"/>
    <s v="NA"/>
    <x v="2"/>
    <s v="Delhi Capitals"/>
  </r>
  <r>
    <n v="1178412"/>
    <x v="0"/>
    <x v="3"/>
    <x v="2"/>
    <x v="236"/>
    <x v="157"/>
    <x v="282"/>
    <x v="3"/>
    <n v="0"/>
    <n v="6"/>
    <n v="0"/>
    <n v="0"/>
    <x v="0"/>
    <x v="0"/>
    <x v="0"/>
    <s v="NA"/>
    <x v="2"/>
    <s v="Delhi Capitals"/>
  </r>
  <r>
    <n v="1178412"/>
    <x v="0"/>
    <x v="3"/>
    <x v="3"/>
    <x v="236"/>
    <x v="157"/>
    <x v="282"/>
    <x v="1"/>
    <n v="0"/>
    <n v="0"/>
    <n v="0"/>
    <n v="0"/>
    <x v="0"/>
    <x v="0"/>
    <x v="0"/>
    <s v="NA"/>
    <x v="2"/>
    <s v="Delhi Capitals"/>
  </r>
  <r>
    <n v="1178412"/>
    <x v="0"/>
    <x v="3"/>
    <x v="4"/>
    <x v="236"/>
    <x v="157"/>
    <x v="282"/>
    <x v="1"/>
    <n v="0"/>
    <n v="0"/>
    <n v="0"/>
    <n v="0"/>
    <x v="0"/>
    <x v="0"/>
    <x v="0"/>
    <s v="NA"/>
    <x v="2"/>
    <s v="Delhi Capitals"/>
  </r>
  <r>
    <n v="1178412"/>
    <x v="0"/>
    <x v="3"/>
    <x v="5"/>
    <x v="236"/>
    <x v="157"/>
    <x v="282"/>
    <x v="2"/>
    <n v="0"/>
    <n v="2"/>
    <n v="0"/>
    <n v="0"/>
    <x v="0"/>
    <x v="0"/>
    <x v="0"/>
    <s v="NA"/>
    <x v="2"/>
    <s v="Delhi Capitals"/>
  </r>
  <r>
    <n v="1178412"/>
    <x v="0"/>
    <x v="3"/>
    <x v="0"/>
    <x v="236"/>
    <x v="157"/>
    <x v="282"/>
    <x v="0"/>
    <n v="0"/>
    <n v="1"/>
    <n v="0"/>
    <n v="0"/>
    <x v="0"/>
    <x v="0"/>
    <x v="0"/>
    <s v="NA"/>
    <x v="2"/>
    <s v="Delhi Capitals"/>
  </r>
  <r>
    <n v="1178412"/>
    <x v="0"/>
    <x v="3"/>
    <x v="1"/>
    <x v="163"/>
    <x v="231"/>
    <x v="282"/>
    <x v="0"/>
    <n v="0"/>
    <n v="1"/>
    <n v="0"/>
    <n v="0"/>
    <x v="0"/>
    <x v="0"/>
    <x v="0"/>
    <s v="NA"/>
    <x v="2"/>
    <s v="Delhi Capitals"/>
  </r>
  <r>
    <n v="1178412"/>
    <x v="0"/>
    <x v="4"/>
    <x v="2"/>
    <x v="163"/>
    <x v="231"/>
    <x v="399"/>
    <x v="1"/>
    <n v="0"/>
    <n v="0"/>
    <n v="0"/>
    <n v="0"/>
    <x v="0"/>
    <x v="0"/>
    <x v="0"/>
    <s v="NA"/>
    <x v="2"/>
    <s v="Delhi Capitals"/>
  </r>
  <r>
    <n v="1178412"/>
    <x v="0"/>
    <x v="4"/>
    <x v="3"/>
    <x v="163"/>
    <x v="231"/>
    <x v="399"/>
    <x v="0"/>
    <n v="0"/>
    <n v="1"/>
    <n v="0"/>
    <n v="0"/>
    <x v="0"/>
    <x v="0"/>
    <x v="0"/>
    <s v="NA"/>
    <x v="2"/>
    <s v="Delhi Capitals"/>
  </r>
  <r>
    <n v="1178412"/>
    <x v="0"/>
    <x v="4"/>
    <x v="4"/>
    <x v="236"/>
    <x v="157"/>
    <x v="399"/>
    <x v="0"/>
    <n v="0"/>
    <n v="1"/>
    <n v="0"/>
    <n v="0"/>
    <x v="0"/>
    <x v="0"/>
    <x v="0"/>
    <s v="NA"/>
    <x v="2"/>
    <s v="Delhi Capitals"/>
  </r>
  <r>
    <n v="1178412"/>
    <x v="0"/>
    <x v="4"/>
    <x v="5"/>
    <x v="163"/>
    <x v="231"/>
    <x v="399"/>
    <x v="0"/>
    <n v="0"/>
    <n v="1"/>
    <n v="0"/>
    <n v="0"/>
    <x v="0"/>
    <x v="0"/>
    <x v="0"/>
    <s v="NA"/>
    <x v="2"/>
    <s v="Delhi Capitals"/>
  </r>
  <r>
    <n v="1178412"/>
    <x v="0"/>
    <x v="4"/>
    <x v="0"/>
    <x v="236"/>
    <x v="157"/>
    <x v="399"/>
    <x v="0"/>
    <n v="0"/>
    <n v="1"/>
    <n v="0"/>
    <n v="0"/>
    <x v="0"/>
    <x v="0"/>
    <x v="0"/>
    <s v="NA"/>
    <x v="2"/>
    <s v="Delhi Capitals"/>
  </r>
  <r>
    <n v="1178412"/>
    <x v="0"/>
    <x v="4"/>
    <x v="1"/>
    <x v="163"/>
    <x v="231"/>
    <x v="399"/>
    <x v="0"/>
    <n v="0"/>
    <n v="1"/>
    <n v="0"/>
    <n v="0"/>
    <x v="0"/>
    <x v="0"/>
    <x v="0"/>
    <s v="NA"/>
    <x v="2"/>
    <s v="Delhi Capitals"/>
  </r>
  <r>
    <n v="1178412"/>
    <x v="0"/>
    <x v="5"/>
    <x v="2"/>
    <x v="163"/>
    <x v="231"/>
    <x v="348"/>
    <x v="1"/>
    <n v="0"/>
    <n v="0"/>
    <n v="0"/>
    <n v="0"/>
    <x v="0"/>
    <x v="0"/>
    <x v="0"/>
    <s v="NA"/>
    <x v="2"/>
    <s v="Delhi Capitals"/>
  </r>
  <r>
    <n v="1178412"/>
    <x v="0"/>
    <x v="5"/>
    <x v="3"/>
    <x v="163"/>
    <x v="231"/>
    <x v="348"/>
    <x v="0"/>
    <n v="0"/>
    <n v="1"/>
    <n v="0"/>
    <n v="0"/>
    <x v="0"/>
    <x v="0"/>
    <x v="0"/>
    <s v="NA"/>
    <x v="2"/>
    <s v="Delhi Capitals"/>
  </r>
  <r>
    <n v="1178412"/>
    <x v="0"/>
    <x v="5"/>
    <x v="4"/>
    <x v="236"/>
    <x v="157"/>
    <x v="348"/>
    <x v="1"/>
    <n v="0"/>
    <n v="0"/>
    <n v="0"/>
    <n v="0"/>
    <x v="0"/>
    <x v="0"/>
    <x v="0"/>
    <s v="NA"/>
    <x v="2"/>
    <s v="Delhi Capitals"/>
  </r>
  <r>
    <n v="1178412"/>
    <x v="0"/>
    <x v="5"/>
    <x v="5"/>
    <x v="236"/>
    <x v="157"/>
    <x v="348"/>
    <x v="0"/>
    <n v="0"/>
    <n v="1"/>
    <n v="0"/>
    <n v="0"/>
    <x v="0"/>
    <x v="0"/>
    <x v="0"/>
    <s v="NA"/>
    <x v="2"/>
    <s v="Delhi Capitals"/>
  </r>
  <r>
    <n v="1178412"/>
    <x v="0"/>
    <x v="5"/>
    <x v="0"/>
    <x v="163"/>
    <x v="231"/>
    <x v="348"/>
    <x v="0"/>
    <n v="0"/>
    <n v="1"/>
    <n v="0"/>
    <n v="0"/>
    <x v="0"/>
    <x v="0"/>
    <x v="0"/>
    <s v="NA"/>
    <x v="2"/>
    <s v="Delhi Capitals"/>
  </r>
  <r>
    <n v="1178412"/>
    <x v="0"/>
    <x v="5"/>
    <x v="1"/>
    <x v="236"/>
    <x v="157"/>
    <x v="348"/>
    <x v="1"/>
    <n v="0"/>
    <n v="0"/>
    <n v="0"/>
    <n v="0"/>
    <x v="0"/>
    <x v="0"/>
    <x v="0"/>
    <s v="NA"/>
    <x v="2"/>
    <s v="Delhi Capitals"/>
  </r>
  <r>
    <n v="1178412"/>
    <x v="0"/>
    <x v="6"/>
    <x v="2"/>
    <x v="163"/>
    <x v="231"/>
    <x v="375"/>
    <x v="3"/>
    <n v="0"/>
    <n v="6"/>
    <n v="0"/>
    <n v="0"/>
    <x v="0"/>
    <x v="0"/>
    <x v="0"/>
    <s v="NA"/>
    <x v="2"/>
    <s v="Delhi Capitals"/>
  </r>
  <r>
    <n v="1178412"/>
    <x v="0"/>
    <x v="6"/>
    <x v="3"/>
    <x v="163"/>
    <x v="231"/>
    <x v="375"/>
    <x v="1"/>
    <n v="0"/>
    <n v="0"/>
    <n v="0"/>
    <n v="1"/>
    <x v="1"/>
    <x v="154"/>
    <x v="599"/>
    <s v="NA"/>
    <x v="2"/>
    <s v="Delhi Capitals"/>
  </r>
  <r>
    <n v="1178412"/>
    <x v="0"/>
    <x v="6"/>
    <x v="4"/>
    <x v="498"/>
    <x v="231"/>
    <x v="375"/>
    <x v="1"/>
    <n v="0"/>
    <n v="0"/>
    <n v="0"/>
    <n v="0"/>
    <x v="0"/>
    <x v="0"/>
    <x v="0"/>
    <s v="NA"/>
    <x v="2"/>
    <s v="Delhi Capitals"/>
  </r>
  <r>
    <n v="1178412"/>
    <x v="0"/>
    <x v="6"/>
    <x v="5"/>
    <x v="498"/>
    <x v="231"/>
    <x v="375"/>
    <x v="1"/>
    <n v="0"/>
    <n v="0"/>
    <n v="0"/>
    <n v="0"/>
    <x v="0"/>
    <x v="0"/>
    <x v="0"/>
    <s v="NA"/>
    <x v="2"/>
    <s v="Delhi Capitals"/>
  </r>
  <r>
    <n v="1178412"/>
    <x v="0"/>
    <x v="6"/>
    <x v="0"/>
    <x v="498"/>
    <x v="231"/>
    <x v="375"/>
    <x v="1"/>
    <n v="0"/>
    <n v="0"/>
    <n v="0"/>
    <n v="0"/>
    <x v="0"/>
    <x v="0"/>
    <x v="0"/>
    <s v="NA"/>
    <x v="2"/>
    <s v="Delhi Capitals"/>
  </r>
  <r>
    <n v="1178412"/>
    <x v="0"/>
    <x v="6"/>
    <x v="1"/>
    <x v="498"/>
    <x v="231"/>
    <x v="375"/>
    <x v="1"/>
    <n v="0"/>
    <n v="0"/>
    <n v="0"/>
    <n v="1"/>
    <x v="7"/>
    <x v="474"/>
    <x v="0"/>
    <s v="NA"/>
    <x v="2"/>
    <s v="Delhi Capitals"/>
  </r>
  <r>
    <n v="1178412"/>
    <x v="0"/>
    <x v="7"/>
    <x v="2"/>
    <x v="236"/>
    <x v="199"/>
    <x v="87"/>
    <x v="0"/>
    <n v="0"/>
    <n v="1"/>
    <n v="0"/>
    <n v="0"/>
    <x v="0"/>
    <x v="0"/>
    <x v="0"/>
    <s v="NA"/>
    <x v="2"/>
    <s v="Delhi Capitals"/>
  </r>
  <r>
    <n v="1178412"/>
    <x v="0"/>
    <x v="7"/>
    <x v="3"/>
    <x v="201"/>
    <x v="231"/>
    <x v="87"/>
    <x v="1"/>
    <n v="0"/>
    <n v="0"/>
    <n v="0"/>
    <n v="0"/>
    <x v="0"/>
    <x v="0"/>
    <x v="0"/>
    <s v="NA"/>
    <x v="2"/>
    <s v="Delhi Capitals"/>
  </r>
  <r>
    <n v="1178412"/>
    <x v="0"/>
    <x v="7"/>
    <x v="4"/>
    <x v="201"/>
    <x v="231"/>
    <x v="87"/>
    <x v="0"/>
    <n v="0"/>
    <n v="1"/>
    <n v="0"/>
    <n v="0"/>
    <x v="0"/>
    <x v="0"/>
    <x v="0"/>
    <s v="NA"/>
    <x v="2"/>
    <s v="Delhi Capitals"/>
  </r>
  <r>
    <n v="1178412"/>
    <x v="0"/>
    <x v="7"/>
    <x v="5"/>
    <x v="236"/>
    <x v="199"/>
    <x v="87"/>
    <x v="1"/>
    <n v="0"/>
    <n v="0"/>
    <n v="0"/>
    <n v="0"/>
    <x v="0"/>
    <x v="0"/>
    <x v="0"/>
    <s v="NA"/>
    <x v="2"/>
    <s v="Delhi Capitals"/>
  </r>
  <r>
    <n v="1178412"/>
    <x v="0"/>
    <x v="7"/>
    <x v="0"/>
    <x v="236"/>
    <x v="199"/>
    <x v="87"/>
    <x v="2"/>
    <n v="0"/>
    <n v="2"/>
    <n v="0"/>
    <n v="0"/>
    <x v="0"/>
    <x v="0"/>
    <x v="0"/>
    <s v="NA"/>
    <x v="2"/>
    <s v="Delhi Capitals"/>
  </r>
  <r>
    <n v="1178412"/>
    <x v="0"/>
    <x v="7"/>
    <x v="1"/>
    <x v="236"/>
    <x v="199"/>
    <x v="87"/>
    <x v="0"/>
    <n v="0"/>
    <n v="1"/>
    <n v="0"/>
    <n v="0"/>
    <x v="0"/>
    <x v="0"/>
    <x v="0"/>
    <s v="NA"/>
    <x v="2"/>
    <s v="Delhi Capitals"/>
  </r>
  <r>
    <n v="1178412"/>
    <x v="0"/>
    <x v="8"/>
    <x v="2"/>
    <x v="236"/>
    <x v="199"/>
    <x v="375"/>
    <x v="0"/>
    <n v="0"/>
    <n v="1"/>
    <n v="0"/>
    <n v="0"/>
    <x v="0"/>
    <x v="0"/>
    <x v="0"/>
    <s v="NA"/>
    <x v="2"/>
    <s v="Delhi Capitals"/>
  </r>
  <r>
    <n v="1178412"/>
    <x v="0"/>
    <x v="8"/>
    <x v="3"/>
    <x v="201"/>
    <x v="231"/>
    <x v="375"/>
    <x v="4"/>
    <n v="0"/>
    <n v="4"/>
    <n v="0"/>
    <n v="0"/>
    <x v="0"/>
    <x v="0"/>
    <x v="0"/>
    <s v="NA"/>
    <x v="2"/>
    <s v="Delhi Capitals"/>
  </r>
  <r>
    <n v="1178412"/>
    <x v="0"/>
    <x v="8"/>
    <x v="4"/>
    <x v="201"/>
    <x v="231"/>
    <x v="375"/>
    <x v="1"/>
    <n v="0"/>
    <n v="0"/>
    <n v="0"/>
    <n v="0"/>
    <x v="0"/>
    <x v="0"/>
    <x v="0"/>
    <s v="NA"/>
    <x v="2"/>
    <s v="Delhi Capitals"/>
  </r>
  <r>
    <n v="1178412"/>
    <x v="0"/>
    <x v="8"/>
    <x v="5"/>
    <x v="201"/>
    <x v="231"/>
    <x v="375"/>
    <x v="0"/>
    <n v="0"/>
    <n v="1"/>
    <n v="0"/>
    <n v="0"/>
    <x v="0"/>
    <x v="0"/>
    <x v="0"/>
    <s v="NA"/>
    <x v="2"/>
    <s v="Delhi Capitals"/>
  </r>
  <r>
    <n v="1178412"/>
    <x v="0"/>
    <x v="8"/>
    <x v="0"/>
    <x v="236"/>
    <x v="199"/>
    <x v="375"/>
    <x v="1"/>
    <n v="0"/>
    <n v="0"/>
    <n v="0"/>
    <n v="0"/>
    <x v="0"/>
    <x v="0"/>
    <x v="0"/>
    <s v="NA"/>
    <x v="2"/>
    <s v="Delhi Capitals"/>
  </r>
  <r>
    <n v="1178412"/>
    <x v="0"/>
    <x v="8"/>
    <x v="1"/>
    <x v="236"/>
    <x v="199"/>
    <x v="375"/>
    <x v="0"/>
    <n v="0"/>
    <n v="1"/>
    <n v="0"/>
    <n v="0"/>
    <x v="0"/>
    <x v="0"/>
    <x v="0"/>
    <s v="NA"/>
    <x v="2"/>
    <s v="Delhi Capitals"/>
  </r>
  <r>
    <n v="1178412"/>
    <x v="0"/>
    <x v="9"/>
    <x v="2"/>
    <x v="236"/>
    <x v="199"/>
    <x v="87"/>
    <x v="4"/>
    <n v="0"/>
    <n v="4"/>
    <n v="0"/>
    <n v="0"/>
    <x v="0"/>
    <x v="0"/>
    <x v="0"/>
    <s v="NA"/>
    <x v="2"/>
    <s v="Delhi Capitals"/>
  </r>
  <r>
    <n v="1178412"/>
    <x v="0"/>
    <x v="9"/>
    <x v="3"/>
    <x v="236"/>
    <x v="199"/>
    <x v="87"/>
    <x v="0"/>
    <n v="0"/>
    <n v="1"/>
    <n v="0"/>
    <n v="0"/>
    <x v="0"/>
    <x v="0"/>
    <x v="0"/>
    <s v="NA"/>
    <x v="2"/>
    <s v="Delhi Capitals"/>
  </r>
  <r>
    <n v="1178412"/>
    <x v="0"/>
    <x v="9"/>
    <x v="4"/>
    <x v="201"/>
    <x v="231"/>
    <x v="87"/>
    <x v="0"/>
    <n v="0"/>
    <n v="1"/>
    <n v="0"/>
    <n v="0"/>
    <x v="0"/>
    <x v="0"/>
    <x v="0"/>
    <s v="NA"/>
    <x v="2"/>
    <s v="Delhi Capitals"/>
  </r>
  <r>
    <n v="1178412"/>
    <x v="0"/>
    <x v="9"/>
    <x v="5"/>
    <x v="236"/>
    <x v="199"/>
    <x v="87"/>
    <x v="0"/>
    <n v="0"/>
    <n v="1"/>
    <n v="0"/>
    <n v="0"/>
    <x v="0"/>
    <x v="0"/>
    <x v="0"/>
    <s v="NA"/>
    <x v="2"/>
    <s v="Delhi Capitals"/>
  </r>
  <r>
    <n v="1178412"/>
    <x v="0"/>
    <x v="9"/>
    <x v="0"/>
    <x v="201"/>
    <x v="231"/>
    <x v="87"/>
    <x v="0"/>
    <n v="0"/>
    <n v="1"/>
    <n v="0"/>
    <n v="0"/>
    <x v="0"/>
    <x v="0"/>
    <x v="0"/>
    <s v="NA"/>
    <x v="2"/>
    <s v="Delhi Capitals"/>
  </r>
  <r>
    <n v="1178412"/>
    <x v="0"/>
    <x v="9"/>
    <x v="1"/>
    <x v="236"/>
    <x v="199"/>
    <x v="87"/>
    <x v="0"/>
    <n v="0"/>
    <n v="1"/>
    <n v="0"/>
    <n v="0"/>
    <x v="0"/>
    <x v="0"/>
    <x v="0"/>
    <s v="NA"/>
    <x v="2"/>
    <s v="Delhi Capitals"/>
  </r>
  <r>
    <n v="1178412"/>
    <x v="0"/>
    <x v="10"/>
    <x v="2"/>
    <x v="236"/>
    <x v="199"/>
    <x v="282"/>
    <x v="0"/>
    <n v="0"/>
    <n v="1"/>
    <n v="0"/>
    <n v="0"/>
    <x v="0"/>
    <x v="0"/>
    <x v="0"/>
    <s v="NA"/>
    <x v="2"/>
    <s v="Delhi Capitals"/>
  </r>
  <r>
    <n v="1178412"/>
    <x v="0"/>
    <x v="10"/>
    <x v="3"/>
    <x v="201"/>
    <x v="231"/>
    <x v="282"/>
    <x v="0"/>
    <n v="0"/>
    <n v="1"/>
    <n v="0"/>
    <n v="0"/>
    <x v="0"/>
    <x v="0"/>
    <x v="0"/>
    <s v="NA"/>
    <x v="2"/>
    <s v="Delhi Capitals"/>
  </r>
  <r>
    <n v="1178412"/>
    <x v="0"/>
    <x v="10"/>
    <x v="4"/>
    <x v="236"/>
    <x v="199"/>
    <x v="282"/>
    <x v="1"/>
    <n v="0"/>
    <n v="0"/>
    <n v="0"/>
    <n v="1"/>
    <x v="6"/>
    <x v="223"/>
    <x v="712"/>
    <s v="NA"/>
    <x v="2"/>
    <s v="Delhi Capitals"/>
  </r>
  <r>
    <n v="1178412"/>
    <x v="0"/>
    <x v="10"/>
    <x v="5"/>
    <x v="511"/>
    <x v="199"/>
    <x v="282"/>
    <x v="1"/>
    <n v="0"/>
    <n v="0"/>
    <n v="0"/>
    <n v="0"/>
    <x v="0"/>
    <x v="0"/>
    <x v="0"/>
    <s v="NA"/>
    <x v="2"/>
    <s v="Delhi Capitals"/>
  </r>
  <r>
    <n v="1178412"/>
    <x v="0"/>
    <x v="10"/>
    <x v="0"/>
    <x v="511"/>
    <x v="199"/>
    <x v="282"/>
    <x v="4"/>
    <n v="0"/>
    <n v="4"/>
    <n v="0"/>
    <n v="0"/>
    <x v="0"/>
    <x v="0"/>
    <x v="0"/>
    <s v="NA"/>
    <x v="2"/>
    <s v="Delhi Capitals"/>
  </r>
  <r>
    <n v="1178412"/>
    <x v="0"/>
    <x v="10"/>
    <x v="1"/>
    <x v="511"/>
    <x v="199"/>
    <x v="282"/>
    <x v="0"/>
    <n v="0"/>
    <n v="1"/>
    <n v="0"/>
    <n v="0"/>
    <x v="0"/>
    <x v="0"/>
    <x v="0"/>
    <s v="NA"/>
    <x v="2"/>
    <s v="Delhi Capitals"/>
  </r>
  <r>
    <n v="1178412"/>
    <x v="0"/>
    <x v="11"/>
    <x v="2"/>
    <x v="511"/>
    <x v="199"/>
    <x v="348"/>
    <x v="1"/>
    <n v="0"/>
    <n v="0"/>
    <n v="0"/>
    <n v="0"/>
    <x v="0"/>
    <x v="0"/>
    <x v="0"/>
    <s v="NA"/>
    <x v="2"/>
    <s v="Delhi Capitals"/>
  </r>
  <r>
    <n v="1178412"/>
    <x v="0"/>
    <x v="11"/>
    <x v="3"/>
    <x v="511"/>
    <x v="199"/>
    <x v="348"/>
    <x v="0"/>
    <n v="0"/>
    <n v="1"/>
    <n v="0"/>
    <n v="0"/>
    <x v="0"/>
    <x v="0"/>
    <x v="0"/>
    <s v="NA"/>
    <x v="2"/>
    <s v="Delhi Capitals"/>
  </r>
  <r>
    <n v="1178412"/>
    <x v="0"/>
    <x v="11"/>
    <x v="4"/>
    <x v="201"/>
    <x v="504"/>
    <x v="348"/>
    <x v="0"/>
    <n v="0"/>
    <n v="1"/>
    <n v="0"/>
    <n v="0"/>
    <x v="0"/>
    <x v="0"/>
    <x v="0"/>
    <s v="NA"/>
    <x v="2"/>
    <s v="Delhi Capitals"/>
  </r>
  <r>
    <n v="1178412"/>
    <x v="0"/>
    <x v="11"/>
    <x v="5"/>
    <x v="511"/>
    <x v="199"/>
    <x v="348"/>
    <x v="0"/>
    <n v="0"/>
    <n v="1"/>
    <n v="0"/>
    <n v="0"/>
    <x v="0"/>
    <x v="0"/>
    <x v="0"/>
    <s v="NA"/>
    <x v="2"/>
    <s v="Delhi Capitals"/>
  </r>
  <r>
    <n v="1178412"/>
    <x v="0"/>
    <x v="11"/>
    <x v="0"/>
    <x v="201"/>
    <x v="504"/>
    <x v="348"/>
    <x v="4"/>
    <n v="0"/>
    <n v="4"/>
    <n v="0"/>
    <n v="0"/>
    <x v="0"/>
    <x v="0"/>
    <x v="0"/>
    <s v="NA"/>
    <x v="2"/>
    <s v="Delhi Capitals"/>
  </r>
  <r>
    <n v="1178412"/>
    <x v="0"/>
    <x v="11"/>
    <x v="1"/>
    <x v="201"/>
    <x v="504"/>
    <x v="348"/>
    <x v="1"/>
    <n v="0"/>
    <n v="0"/>
    <n v="0"/>
    <n v="0"/>
    <x v="0"/>
    <x v="0"/>
    <x v="0"/>
    <s v="NA"/>
    <x v="2"/>
    <s v="Delhi Capitals"/>
  </r>
  <r>
    <n v="1178412"/>
    <x v="0"/>
    <x v="12"/>
    <x v="2"/>
    <x v="511"/>
    <x v="199"/>
    <x v="9"/>
    <x v="1"/>
    <n v="0"/>
    <n v="0"/>
    <n v="0"/>
    <n v="0"/>
    <x v="0"/>
    <x v="0"/>
    <x v="0"/>
    <s v="NA"/>
    <x v="2"/>
    <s v="Delhi Capitals"/>
  </r>
  <r>
    <n v="1178412"/>
    <x v="0"/>
    <x v="12"/>
    <x v="3"/>
    <x v="511"/>
    <x v="199"/>
    <x v="9"/>
    <x v="1"/>
    <n v="1"/>
    <n v="1"/>
    <n v="0"/>
    <n v="0"/>
    <x v="0"/>
    <x v="0"/>
    <x v="0"/>
    <s v="wides"/>
    <x v="2"/>
    <s v="Delhi Capitals"/>
  </r>
  <r>
    <n v="1178412"/>
    <x v="0"/>
    <x v="12"/>
    <x v="4"/>
    <x v="511"/>
    <x v="199"/>
    <x v="9"/>
    <x v="1"/>
    <n v="1"/>
    <n v="1"/>
    <n v="0"/>
    <n v="0"/>
    <x v="0"/>
    <x v="0"/>
    <x v="0"/>
    <s v="wides"/>
    <x v="2"/>
    <s v="Delhi Capitals"/>
  </r>
  <r>
    <n v="1178412"/>
    <x v="0"/>
    <x v="12"/>
    <x v="5"/>
    <x v="511"/>
    <x v="199"/>
    <x v="9"/>
    <x v="4"/>
    <n v="0"/>
    <n v="4"/>
    <n v="0"/>
    <n v="0"/>
    <x v="0"/>
    <x v="0"/>
    <x v="0"/>
    <s v="NA"/>
    <x v="2"/>
    <s v="Delhi Capitals"/>
  </r>
  <r>
    <n v="1178412"/>
    <x v="0"/>
    <x v="12"/>
    <x v="0"/>
    <x v="511"/>
    <x v="199"/>
    <x v="9"/>
    <x v="0"/>
    <n v="0"/>
    <n v="1"/>
    <n v="0"/>
    <n v="0"/>
    <x v="0"/>
    <x v="0"/>
    <x v="0"/>
    <s v="NA"/>
    <x v="2"/>
    <s v="Delhi Capitals"/>
  </r>
  <r>
    <n v="1178412"/>
    <x v="0"/>
    <x v="12"/>
    <x v="1"/>
    <x v="201"/>
    <x v="504"/>
    <x v="9"/>
    <x v="0"/>
    <n v="0"/>
    <n v="1"/>
    <n v="0"/>
    <n v="0"/>
    <x v="0"/>
    <x v="0"/>
    <x v="0"/>
    <s v="NA"/>
    <x v="2"/>
    <s v="Delhi Capitals"/>
  </r>
  <r>
    <n v="1178412"/>
    <x v="0"/>
    <x v="12"/>
    <x v="6"/>
    <x v="511"/>
    <x v="199"/>
    <x v="9"/>
    <x v="0"/>
    <n v="0"/>
    <n v="1"/>
    <n v="0"/>
    <n v="0"/>
    <x v="0"/>
    <x v="0"/>
    <x v="0"/>
    <s v="NA"/>
    <x v="2"/>
    <s v="Delhi Capitals"/>
  </r>
  <r>
    <n v="1178412"/>
    <x v="0"/>
    <x v="12"/>
    <x v="7"/>
    <x v="201"/>
    <x v="504"/>
    <x v="9"/>
    <x v="0"/>
    <n v="0"/>
    <n v="1"/>
    <n v="0"/>
    <n v="0"/>
    <x v="0"/>
    <x v="0"/>
    <x v="0"/>
    <s v="NA"/>
    <x v="2"/>
    <s v="Delhi Capitals"/>
  </r>
  <r>
    <n v="1178412"/>
    <x v="0"/>
    <x v="13"/>
    <x v="2"/>
    <x v="201"/>
    <x v="504"/>
    <x v="348"/>
    <x v="1"/>
    <n v="0"/>
    <n v="0"/>
    <n v="0"/>
    <n v="1"/>
    <x v="1"/>
    <x v="194"/>
    <x v="644"/>
    <s v="NA"/>
    <x v="2"/>
    <s v="Delhi Capitals"/>
  </r>
  <r>
    <n v="1178412"/>
    <x v="0"/>
    <x v="13"/>
    <x v="3"/>
    <x v="511"/>
    <x v="495"/>
    <x v="348"/>
    <x v="0"/>
    <n v="0"/>
    <n v="1"/>
    <n v="0"/>
    <n v="0"/>
    <x v="0"/>
    <x v="0"/>
    <x v="0"/>
    <s v="NA"/>
    <x v="2"/>
    <s v="Delhi Capitals"/>
  </r>
  <r>
    <n v="1178412"/>
    <x v="0"/>
    <x v="13"/>
    <x v="4"/>
    <x v="499"/>
    <x v="504"/>
    <x v="348"/>
    <x v="1"/>
    <n v="2"/>
    <n v="2"/>
    <n v="0"/>
    <n v="0"/>
    <x v="0"/>
    <x v="0"/>
    <x v="0"/>
    <s v="byes"/>
    <x v="2"/>
    <s v="Delhi Capitals"/>
  </r>
  <r>
    <n v="1178412"/>
    <x v="0"/>
    <x v="13"/>
    <x v="5"/>
    <x v="499"/>
    <x v="504"/>
    <x v="348"/>
    <x v="2"/>
    <n v="0"/>
    <n v="2"/>
    <n v="0"/>
    <n v="0"/>
    <x v="0"/>
    <x v="0"/>
    <x v="0"/>
    <s v="NA"/>
    <x v="2"/>
    <s v="Delhi Capitals"/>
  </r>
  <r>
    <n v="1178412"/>
    <x v="0"/>
    <x v="13"/>
    <x v="0"/>
    <x v="499"/>
    <x v="504"/>
    <x v="348"/>
    <x v="1"/>
    <n v="1"/>
    <n v="1"/>
    <n v="0"/>
    <n v="0"/>
    <x v="0"/>
    <x v="0"/>
    <x v="0"/>
    <s v="byes"/>
    <x v="2"/>
    <s v="Delhi Capitals"/>
  </r>
  <r>
    <n v="1178412"/>
    <x v="0"/>
    <x v="13"/>
    <x v="1"/>
    <x v="511"/>
    <x v="495"/>
    <x v="348"/>
    <x v="3"/>
    <n v="0"/>
    <n v="6"/>
    <n v="0"/>
    <n v="0"/>
    <x v="0"/>
    <x v="0"/>
    <x v="0"/>
    <s v="NA"/>
    <x v="2"/>
    <s v="Delhi Capitals"/>
  </r>
  <r>
    <n v="1178412"/>
    <x v="1"/>
    <x v="14"/>
    <x v="2"/>
    <x v="477"/>
    <x v="32"/>
    <x v="256"/>
    <x v="1"/>
    <n v="0"/>
    <n v="0"/>
    <n v="0"/>
    <n v="0"/>
    <x v="0"/>
    <x v="0"/>
    <x v="0"/>
    <s v="NA"/>
    <x v="14"/>
    <s v="Kings XI Punjab"/>
  </r>
  <r>
    <n v="1178412"/>
    <x v="1"/>
    <x v="14"/>
    <x v="3"/>
    <x v="477"/>
    <x v="32"/>
    <x v="256"/>
    <x v="1"/>
    <n v="0"/>
    <n v="0"/>
    <n v="0"/>
    <n v="0"/>
    <x v="0"/>
    <x v="0"/>
    <x v="0"/>
    <s v="NA"/>
    <x v="14"/>
    <s v="Kings XI Punjab"/>
  </r>
  <r>
    <n v="1178412"/>
    <x v="1"/>
    <x v="14"/>
    <x v="4"/>
    <x v="477"/>
    <x v="32"/>
    <x v="256"/>
    <x v="1"/>
    <n v="0"/>
    <n v="0"/>
    <n v="0"/>
    <n v="0"/>
    <x v="0"/>
    <x v="0"/>
    <x v="0"/>
    <s v="NA"/>
    <x v="14"/>
    <s v="Kings XI Punjab"/>
  </r>
  <r>
    <n v="1178412"/>
    <x v="1"/>
    <x v="1"/>
    <x v="3"/>
    <x v="393"/>
    <x v="32"/>
    <x v="312"/>
    <x v="1"/>
    <n v="1"/>
    <n v="1"/>
    <n v="0"/>
    <n v="0"/>
    <x v="0"/>
    <x v="0"/>
    <x v="0"/>
    <s v="noballs"/>
    <x v="14"/>
    <s v="Kings XI Punjab"/>
  </r>
  <r>
    <n v="1178412"/>
    <x v="1"/>
    <x v="1"/>
    <x v="4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1"/>
    <x v="5"/>
    <x v="31"/>
    <x v="392"/>
    <x v="312"/>
    <x v="0"/>
    <n v="0"/>
    <n v="1"/>
    <n v="0"/>
    <n v="0"/>
    <x v="0"/>
    <x v="0"/>
    <x v="0"/>
    <s v="NA"/>
    <x v="14"/>
    <s v="Kings XI Punjab"/>
  </r>
  <r>
    <n v="1178412"/>
    <x v="1"/>
    <x v="1"/>
    <x v="0"/>
    <x v="393"/>
    <x v="32"/>
    <x v="312"/>
    <x v="1"/>
    <n v="0"/>
    <n v="0"/>
    <n v="0"/>
    <n v="0"/>
    <x v="0"/>
    <x v="0"/>
    <x v="0"/>
    <s v="NA"/>
    <x v="14"/>
    <s v="Kings XI Punjab"/>
  </r>
  <r>
    <n v="1178412"/>
    <x v="1"/>
    <x v="1"/>
    <x v="1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1"/>
    <x v="6"/>
    <x v="31"/>
    <x v="392"/>
    <x v="312"/>
    <x v="0"/>
    <n v="0"/>
    <n v="1"/>
    <n v="0"/>
    <n v="0"/>
    <x v="0"/>
    <x v="0"/>
    <x v="0"/>
    <s v="NA"/>
    <x v="14"/>
    <s v="Kings XI Punjab"/>
  </r>
  <r>
    <n v="1178412"/>
    <x v="1"/>
    <x v="2"/>
    <x v="2"/>
    <x v="31"/>
    <x v="392"/>
    <x v="145"/>
    <x v="1"/>
    <n v="0"/>
    <n v="0"/>
    <n v="0"/>
    <n v="0"/>
    <x v="0"/>
    <x v="0"/>
    <x v="0"/>
    <s v="NA"/>
    <x v="14"/>
    <s v="Kings XI Punjab"/>
  </r>
  <r>
    <n v="1178412"/>
    <x v="1"/>
    <x v="2"/>
    <x v="3"/>
    <x v="31"/>
    <x v="392"/>
    <x v="145"/>
    <x v="1"/>
    <n v="1"/>
    <n v="1"/>
    <n v="0"/>
    <n v="0"/>
    <x v="0"/>
    <x v="0"/>
    <x v="0"/>
    <s v="wides"/>
    <x v="14"/>
    <s v="Kings XI Punjab"/>
  </r>
  <r>
    <n v="1178412"/>
    <x v="1"/>
    <x v="2"/>
    <x v="4"/>
    <x v="31"/>
    <x v="392"/>
    <x v="145"/>
    <x v="0"/>
    <n v="0"/>
    <n v="1"/>
    <n v="0"/>
    <n v="0"/>
    <x v="0"/>
    <x v="0"/>
    <x v="0"/>
    <s v="NA"/>
    <x v="14"/>
    <s v="Kings XI Punjab"/>
  </r>
  <r>
    <n v="1178412"/>
    <x v="1"/>
    <x v="2"/>
    <x v="5"/>
    <x v="393"/>
    <x v="32"/>
    <x v="145"/>
    <x v="4"/>
    <n v="0"/>
    <n v="4"/>
    <n v="0"/>
    <n v="0"/>
    <x v="0"/>
    <x v="0"/>
    <x v="0"/>
    <s v="NA"/>
    <x v="14"/>
    <s v="Kings XI Punjab"/>
  </r>
  <r>
    <n v="1178412"/>
    <x v="1"/>
    <x v="2"/>
    <x v="0"/>
    <x v="393"/>
    <x v="32"/>
    <x v="145"/>
    <x v="1"/>
    <n v="0"/>
    <n v="0"/>
    <n v="0"/>
    <n v="0"/>
    <x v="0"/>
    <x v="0"/>
    <x v="0"/>
    <s v="NA"/>
    <x v="14"/>
    <s v="Kings XI Punjab"/>
  </r>
  <r>
    <n v="1178412"/>
    <x v="1"/>
    <x v="2"/>
    <x v="1"/>
    <x v="393"/>
    <x v="32"/>
    <x v="145"/>
    <x v="0"/>
    <n v="0"/>
    <n v="1"/>
    <n v="0"/>
    <n v="0"/>
    <x v="0"/>
    <x v="0"/>
    <x v="0"/>
    <s v="NA"/>
    <x v="14"/>
    <s v="Kings XI Punjab"/>
  </r>
  <r>
    <n v="1178412"/>
    <x v="1"/>
    <x v="2"/>
    <x v="6"/>
    <x v="31"/>
    <x v="392"/>
    <x v="145"/>
    <x v="0"/>
    <n v="0"/>
    <n v="1"/>
    <n v="0"/>
    <n v="0"/>
    <x v="0"/>
    <x v="0"/>
    <x v="0"/>
    <s v="NA"/>
    <x v="14"/>
    <s v="Kings XI Punjab"/>
  </r>
  <r>
    <n v="1178412"/>
    <x v="1"/>
    <x v="3"/>
    <x v="2"/>
    <x v="31"/>
    <x v="392"/>
    <x v="312"/>
    <x v="1"/>
    <n v="0"/>
    <n v="0"/>
    <n v="0"/>
    <n v="0"/>
    <x v="0"/>
    <x v="0"/>
    <x v="0"/>
    <s v="NA"/>
    <x v="14"/>
    <s v="Kings XI Punjab"/>
  </r>
  <r>
    <n v="1178412"/>
    <x v="1"/>
    <x v="3"/>
    <x v="3"/>
    <x v="31"/>
    <x v="392"/>
    <x v="312"/>
    <x v="1"/>
    <n v="2"/>
    <n v="2"/>
    <n v="0"/>
    <n v="0"/>
    <x v="0"/>
    <x v="0"/>
    <x v="0"/>
    <s v="wides"/>
    <x v="14"/>
    <s v="Kings XI Punjab"/>
  </r>
  <r>
    <n v="1178412"/>
    <x v="1"/>
    <x v="3"/>
    <x v="4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3"/>
    <x v="5"/>
    <x v="31"/>
    <x v="392"/>
    <x v="312"/>
    <x v="4"/>
    <n v="0"/>
    <n v="4"/>
    <n v="0"/>
    <n v="0"/>
    <x v="0"/>
    <x v="0"/>
    <x v="0"/>
    <s v="NA"/>
    <x v="14"/>
    <s v="Kings XI Punjab"/>
  </r>
  <r>
    <n v="1178412"/>
    <x v="1"/>
    <x v="3"/>
    <x v="0"/>
    <x v="31"/>
    <x v="392"/>
    <x v="312"/>
    <x v="1"/>
    <n v="1"/>
    <n v="1"/>
    <n v="0"/>
    <n v="0"/>
    <x v="0"/>
    <x v="0"/>
    <x v="0"/>
    <s v="wides"/>
    <x v="14"/>
    <s v="Kings XI Punjab"/>
  </r>
  <r>
    <n v="1178412"/>
    <x v="1"/>
    <x v="3"/>
    <x v="1"/>
    <x v="31"/>
    <x v="392"/>
    <x v="312"/>
    <x v="1"/>
    <n v="0"/>
    <n v="0"/>
    <n v="0"/>
    <n v="0"/>
    <x v="0"/>
    <x v="0"/>
    <x v="0"/>
    <s v="NA"/>
    <x v="14"/>
    <s v="Kings XI Punjab"/>
  </r>
  <r>
    <n v="1178412"/>
    <x v="1"/>
    <x v="3"/>
    <x v="6"/>
    <x v="31"/>
    <x v="392"/>
    <x v="312"/>
    <x v="2"/>
    <n v="0"/>
    <n v="2"/>
    <n v="0"/>
    <n v="0"/>
    <x v="0"/>
    <x v="0"/>
    <x v="0"/>
    <s v="NA"/>
    <x v="14"/>
    <s v="Kings XI Punjab"/>
  </r>
  <r>
    <n v="1178412"/>
    <x v="1"/>
    <x v="3"/>
    <x v="7"/>
    <x v="31"/>
    <x v="392"/>
    <x v="312"/>
    <x v="1"/>
    <n v="0"/>
    <n v="0"/>
    <n v="0"/>
    <n v="0"/>
    <x v="0"/>
    <x v="0"/>
    <x v="0"/>
    <s v="NA"/>
    <x v="14"/>
    <s v="Kings XI Punjab"/>
  </r>
  <r>
    <n v="1178412"/>
    <x v="1"/>
    <x v="4"/>
    <x v="2"/>
    <x v="393"/>
    <x v="32"/>
    <x v="382"/>
    <x v="1"/>
    <n v="0"/>
    <n v="0"/>
    <n v="0"/>
    <n v="0"/>
    <x v="0"/>
    <x v="0"/>
    <x v="0"/>
    <s v="NA"/>
    <x v="14"/>
    <s v="Kings XI Punjab"/>
  </r>
  <r>
    <n v="1178412"/>
    <x v="1"/>
    <x v="4"/>
    <x v="3"/>
    <x v="393"/>
    <x v="32"/>
    <x v="382"/>
    <x v="0"/>
    <n v="0"/>
    <n v="1"/>
    <n v="0"/>
    <n v="0"/>
    <x v="0"/>
    <x v="0"/>
    <x v="0"/>
    <s v="NA"/>
    <x v="14"/>
    <s v="Kings XI Punjab"/>
  </r>
  <r>
    <n v="1178412"/>
    <x v="1"/>
    <x v="4"/>
    <x v="4"/>
    <x v="31"/>
    <x v="392"/>
    <x v="382"/>
    <x v="1"/>
    <n v="0"/>
    <n v="0"/>
    <n v="0"/>
    <n v="0"/>
    <x v="0"/>
    <x v="0"/>
    <x v="0"/>
    <s v="NA"/>
    <x v="14"/>
    <s v="Kings XI Punjab"/>
  </r>
  <r>
    <n v="1178412"/>
    <x v="1"/>
    <x v="4"/>
    <x v="5"/>
    <x v="31"/>
    <x v="392"/>
    <x v="382"/>
    <x v="1"/>
    <n v="1"/>
    <n v="1"/>
    <n v="0"/>
    <n v="0"/>
    <x v="0"/>
    <x v="0"/>
    <x v="0"/>
    <s v="noballs"/>
    <x v="14"/>
    <s v="Kings XI Punjab"/>
  </r>
  <r>
    <n v="1178412"/>
    <x v="1"/>
    <x v="4"/>
    <x v="0"/>
    <x v="31"/>
    <x v="392"/>
    <x v="382"/>
    <x v="2"/>
    <n v="0"/>
    <n v="2"/>
    <n v="0"/>
    <n v="0"/>
    <x v="0"/>
    <x v="0"/>
    <x v="0"/>
    <s v="NA"/>
    <x v="14"/>
    <s v="Kings XI Punjab"/>
  </r>
  <r>
    <n v="1178412"/>
    <x v="1"/>
    <x v="4"/>
    <x v="1"/>
    <x v="31"/>
    <x v="392"/>
    <x v="382"/>
    <x v="0"/>
    <n v="0"/>
    <n v="1"/>
    <n v="0"/>
    <n v="0"/>
    <x v="0"/>
    <x v="0"/>
    <x v="0"/>
    <s v="NA"/>
    <x v="14"/>
    <s v="Kings XI Punjab"/>
  </r>
  <r>
    <n v="1178412"/>
    <x v="1"/>
    <x v="19"/>
    <x v="2"/>
    <x v="31"/>
    <x v="392"/>
    <x v="145"/>
    <x v="4"/>
    <n v="0"/>
    <n v="4"/>
    <n v="0"/>
    <n v="0"/>
    <x v="0"/>
    <x v="0"/>
    <x v="0"/>
    <s v="NA"/>
    <x v="14"/>
    <s v="Kings XI Punjab"/>
  </r>
  <r>
    <n v="1178412"/>
    <x v="1"/>
    <x v="19"/>
    <x v="3"/>
    <x v="31"/>
    <x v="392"/>
    <x v="145"/>
    <x v="0"/>
    <n v="0"/>
    <n v="1"/>
    <n v="0"/>
    <n v="0"/>
    <x v="0"/>
    <x v="0"/>
    <x v="0"/>
    <s v="NA"/>
    <x v="14"/>
    <s v="Kings XI Punjab"/>
  </r>
  <r>
    <n v="1178412"/>
    <x v="1"/>
    <x v="19"/>
    <x v="4"/>
    <x v="393"/>
    <x v="32"/>
    <x v="145"/>
    <x v="2"/>
    <n v="0"/>
    <n v="2"/>
    <n v="0"/>
    <n v="0"/>
    <x v="0"/>
    <x v="0"/>
    <x v="0"/>
    <s v="NA"/>
    <x v="14"/>
    <s v="Kings XI Punjab"/>
  </r>
  <r>
    <n v="1178412"/>
    <x v="1"/>
    <x v="19"/>
    <x v="5"/>
    <x v="393"/>
    <x v="32"/>
    <x v="145"/>
    <x v="1"/>
    <n v="0"/>
    <n v="0"/>
    <n v="0"/>
    <n v="0"/>
    <x v="0"/>
    <x v="0"/>
    <x v="0"/>
    <s v="NA"/>
    <x v="14"/>
    <s v="Kings XI Punjab"/>
  </r>
  <r>
    <n v="1178412"/>
    <x v="1"/>
    <x v="19"/>
    <x v="0"/>
    <x v="393"/>
    <x v="32"/>
    <x v="145"/>
    <x v="0"/>
    <n v="0"/>
    <n v="1"/>
    <n v="0"/>
    <n v="0"/>
    <x v="0"/>
    <x v="0"/>
    <x v="0"/>
    <s v="NA"/>
    <x v="14"/>
    <s v="Kings XI Punjab"/>
  </r>
  <r>
    <n v="1178412"/>
    <x v="1"/>
    <x v="19"/>
    <x v="1"/>
    <x v="31"/>
    <x v="392"/>
    <x v="145"/>
    <x v="1"/>
    <n v="0"/>
    <n v="0"/>
    <n v="0"/>
    <n v="0"/>
    <x v="0"/>
    <x v="0"/>
    <x v="0"/>
    <s v="NA"/>
    <x v="14"/>
    <s v="Kings XI Punjab"/>
  </r>
  <r>
    <n v="1178412"/>
    <x v="1"/>
    <x v="0"/>
    <x v="2"/>
    <x v="393"/>
    <x v="32"/>
    <x v="398"/>
    <x v="0"/>
    <n v="0"/>
    <n v="1"/>
    <n v="0"/>
    <n v="0"/>
    <x v="0"/>
    <x v="0"/>
    <x v="0"/>
    <s v="NA"/>
    <x v="14"/>
    <s v="Kings XI Punjab"/>
  </r>
  <r>
    <n v="1178412"/>
    <x v="1"/>
    <x v="0"/>
    <x v="3"/>
    <x v="31"/>
    <x v="392"/>
    <x v="398"/>
    <x v="0"/>
    <n v="0"/>
    <n v="1"/>
    <n v="0"/>
    <n v="0"/>
    <x v="0"/>
    <x v="0"/>
    <x v="0"/>
    <s v="NA"/>
    <x v="14"/>
    <s v="Kings XI Punjab"/>
  </r>
  <r>
    <n v="1178412"/>
    <x v="1"/>
    <x v="0"/>
    <x v="4"/>
    <x v="393"/>
    <x v="32"/>
    <x v="398"/>
    <x v="2"/>
    <n v="0"/>
    <n v="2"/>
    <n v="0"/>
    <n v="0"/>
    <x v="0"/>
    <x v="0"/>
    <x v="0"/>
    <s v="NA"/>
    <x v="14"/>
    <s v="Kings XI Punjab"/>
  </r>
  <r>
    <n v="1178412"/>
    <x v="1"/>
    <x v="0"/>
    <x v="5"/>
    <x v="393"/>
    <x v="32"/>
    <x v="398"/>
    <x v="0"/>
    <n v="0"/>
    <n v="1"/>
    <n v="0"/>
    <n v="0"/>
    <x v="0"/>
    <x v="0"/>
    <x v="0"/>
    <s v="NA"/>
    <x v="14"/>
    <s v="Kings XI Punjab"/>
  </r>
  <r>
    <n v="1178412"/>
    <x v="1"/>
    <x v="0"/>
    <x v="0"/>
    <x v="31"/>
    <x v="392"/>
    <x v="398"/>
    <x v="0"/>
    <n v="0"/>
    <n v="1"/>
    <n v="0"/>
    <n v="0"/>
    <x v="0"/>
    <x v="0"/>
    <x v="0"/>
    <s v="NA"/>
    <x v="14"/>
    <s v="Kings XI Punjab"/>
  </r>
  <r>
    <n v="1178412"/>
    <x v="1"/>
    <x v="0"/>
    <x v="1"/>
    <x v="393"/>
    <x v="32"/>
    <x v="398"/>
    <x v="0"/>
    <n v="0"/>
    <n v="1"/>
    <n v="0"/>
    <n v="0"/>
    <x v="0"/>
    <x v="0"/>
    <x v="0"/>
    <s v="NA"/>
    <x v="14"/>
    <s v="Kings XI Punjab"/>
  </r>
  <r>
    <n v="1178412"/>
    <x v="1"/>
    <x v="1"/>
    <x v="2"/>
    <x v="393"/>
    <x v="32"/>
    <x v="312"/>
    <x v="1"/>
    <n v="0"/>
    <n v="0"/>
    <n v="0"/>
    <n v="0"/>
    <x v="0"/>
    <x v="0"/>
    <x v="0"/>
    <s v="NA"/>
    <x v="14"/>
    <s v="Kings XI Punjab"/>
  </r>
  <r>
    <n v="1178412"/>
    <x v="1"/>
    <x v="6"/>
    <x v="6"/>
    <x v="31"/>
    <x v="392"/>
    <x v="145"/>
    <x v="1"/>
    <n v="0"/>
    <n v="0"/>
    <n v="0"/>
    <n v="0"/>
    <x v="0"/>
    <x v="0"/>
    <x v="0"/>
    <s v="NA"/>
    <x v="14"/>
    <s v="Kings XI Punjab"/>
  </r>
  <r>
    <n v="1178412"/>
    <x v="1"/>
    <x v="7"/>
    <x v="2"/>
    <x v="393"/>
    <x v="32"/>
    <x v="384"/>
    <x v="0"/>
    <n v="0"/>
    <n v="1"/>
    <n v="0"/>
    <n v="0"/>
    <x v="0"/>
    <x v="0"/>
    <x v="0"/>
    <s v="NA"/>
    <x v="14"/>
    <s v="Kings XI Punjab"/>
  </r>
  <r>
    <n v="1178412"/>
    <x v="1"/>
    <x v="7"/>
    <x v="3"/>
    <x v="31"/>
    <x v="392"/>
    <x v="384"/>
    <x v="4"/>
    <n v="0"/>
    <n v="4"/>
    <n v="0"/>
    <n v="0"/>
    <x v="0"/>
    <x v="0"/>
    <x v="0"/>
    <s v="NA"/>
    <x v="14"/>
    <s v="Kings XI Punjab"/>
  </r>
  <r>
    <n v="1178412"/>
    <x v="1"/>
    <x v="7"/>
    <x v="4"/>
    <x v="31"/>
    <x v="392"/>
    <x v="384"/>
    <x v="1"/>
    <n v="0"/>
    <n v="0"/>
    <n v="0"/>
    <n v="1"/>
    <x v="1"/>
    <x v="79"/>
    <x v="184"/>
    <s v="NA"/>
    <x v="14"/>
    <s v="Kings XI Punjab"/>
  </r>
  <r>
    <n v="1178412"/>
    <x v="1"/>
    <x v="7"/>
    <x v="5"/>
    <x v="393"/>
    <x v="415"/>
    <x v="384"/>
    <x v="0"/>
    <n v="0"/>
    <n v="1"/>
    <n v="0"/>
    <n v="0"/>
    <x v="0"/>
    <x v="0"/>
    <x v="0"/>
    <s v="NA"/>
    <x v="14"/>
    <s v="Kings XI Punjab"/>
  </r>
  <r>
    <n v="1178412"/>
    <x v="1"/>
    <x v="7"/>
    <x v="0"/>
    <x v="420"/>
    <x v="392"/>
    <x v="384"/>
    <x v="1"/>
    <n v="0"/>
    <n v="0"/>
    <n v="0"/>
    <n v="0"/>
    <x v="0"/>
    <x v="0"/>
    <x v="0"/>
    <s v="NA"/>
    <x v="14"/>
    <s v="Kings XI Punjab"/>
  </r>
  <r>
    <n v="1178412"/>
    <x v="1"/>
    <x v="7"/>
    <x v="1"/>
    <x v="420"/>
    <x v="392"/>
    <x v="384"/>
    <x v="0"/>
    <n v="0"/>
    <n v="1"/>
    <n v="0"/>
    <n v="0"/>
    <x v="0"/>
    <x v="0"/>
    <x v="0"/>
    <s v="NA"/>
    <x v="14"/>
    <s v="Kings XI Punjab"/>
  </r>
  <r>
    <n v="1178412"/>
    <x v="1"/>
    <x v="8"/>
    <x v="2"/>
    <x v="420"/>
    <x v="392"/>
    <x v="382"/>
    <x v="1"/>
    <n v="1"/>
    <n v="1"/>
    <n v="0"/>
    <n v="0"/>
    <x v="0"/>
    <x v="0"/>
    <x v="0"/>
    <s v="wides"/>
    <x v="14"/>
    <s v="Kings XI Punjab"/>
  </r>
  <r>
    <n v="1178412"/>
    <x v="1"/>
    <x v="8"/>
    <x v="3"/>
    <x v="420"/>
    <x v="392"/>
    <x v="382"/>
    <x v="1"/>
    <n v="0"/>
    <n v="0"/>
    <n v="0"/>
    <n v="0"/>
    <x v="0"/>
    <x v="0"/>
    <x v="0"/>
    <s v="NA"/>
    <x v="14"/>
    <s v="Kings XI Punjab"/>
  </r>
  <r>
    <n v="1178412"/>
    <x v="1"/>
    <x v="8"/>
    <x v="4"/>
    <x v="420"/>
    <x v="392"/>
    <x v="382"/>
    <x v="1"/>
    <n v="0"/>
    <n v="0"/>
    <n v="0"/>
    <n v="0"/>
    <x v="0"/>
    <x v="0"/>
    <x v="0"/>
    <s v="NA"/>
    <x v="14"/>
    <s v="Kings XI Punjab"/>
  </r>
  <r>
    <n v="1178412"/>
    <x v="1"/>
    <x v="8"/>
    <x v="5"/>
    <x v="420"/>
    <x v="392"/>
    <x v="382"/>
    <x v="4"/>
    <n v="0"/>
    <n v="4"/>
    <n v="0"/>
    <n v="0"/>
    <x v="0"/>
    <x v="0"/>
    <x v="0"/>
    <s v="NA"/>
    <x v="14"/>
    <s v="Kings XI Punjab"/>
  </r>
  <r>
    <n v="1178412"/>
    <x v="1"/>
    <x v="8"/>
    <x v="0"/>
    <x v="420"/>
    <x v="392"/>
    <x v="382"/>
    <x v="0"/>
    <n v="0"/>
    <n v="1"/>
    <n v="0"/>
    <n v="0"/>
    <x v="0"/>
    <x v="0"/>
    <x v="0"/>
    <s v="NA"/>
    <x v="14"/>
    <s v="Kings XI Punjab"/>
  </r>
  <r>
    <n v="1178412"/>
    <x v="1"/>
    <x v="8"/>
    <x v="1"/>
    <x v="393"/>
    <x v="415"/>
    <x v="382"/>
    <x v="1"/>
    <n v="0"/>
    <n v="0"/>
    <n v="0"/>
    <n v="0"/>
    <x v="0"/>
    <x v="0"/>
    <x v="0"/>
    <s v="NA"/>
    <x v="14"/>
    <s v="Kings XI Punjab"/>
  </r>
  <r>
    <n v="1178412"/>
    <x v="1"/>
    <x v="8"/>
    <x v="6"/>
    <x v="393"/>
    <x v="415"/>
    <x v="382"/>
    <x v="4"/>
    <n v="0"/>
    <n v="4"/>
    <n v="0"/>
    <n v="0"/>
    <x v="0"/>
    <x v="0"/>
    <x v="0"/>
    <s v="NA"/>
    <x v="14"/>
    <s v="Kings XI Punjab"/>
  </r>
  <r>
    <n v="1178412"/>
    <x v="1"/>
    <x v="9"/>
    <x v="2"/>
    <x v="420"/>
    <x v="392"/>
    <x v="384"/>
    <x v="1"/>
    <n v="0"/>
    <n v="0"/>
    <n v="0"/>
    <n v="1"/>
    <x v="1"/>
    <x v="397"/>
    <x v="834"/>
    <s v="NA"/>
    <x v="14"/>
    <s v="Kings XI Punjab"/>
  </r>
  <r>
    <n v="1178412"/>
    <x v="1"/>
    <x v="9"/>
    <x v="3"/>
    <x v="393"/>
    <x v="292"/>
    <x v="384"/>
    <x v="0"/>
    <n v="0"/>
    <n v="1"/>
    <n v="0"/>
    <n v="0"/>
    <x v="0"/>
    <x v="0"/>
    <x v="0"/>
    <s v="NA"/>
    <x v="14"/>
    <s v="Kings XI Punjab"/>
  </r>
  <r>
    <n v="1178412"/>
    <x v="1"/>
    <x v="9"/>
    <x v="4"/>
    <x v="292"/>
    <x v="392"/>
    <x v="384"/>
    <x v="0"/>
    <n v="0"/>
    <n v="1"/>
    <n v="0"/>
    <n v="0"/>
    <x v="0"/>
    <x v="0"/>
    <x v="0"/>
    <s v="NA"/>
    <x v="14"/>
    <s v="Kings XI Punjab"/>
  </r>
  <r>
    <n v="1178412"/>
    <x v="1"/>
    <x v="9"/>
    <x v="5"/>
    <x v="393"/>
    <x v="292"/>
    <x v="384"/>
    <x v="1"/>
    <n v="0"/>
    <n v="0"/>
    <n v="0"/>
    <n v="0"/>
    <x v="0"/>
    <x v="0"/>
    <x v="0"/>
    <s v="NA"/>
    <x v="14"/>
    <s v="Kings XI Punjab"/>
  </r>
  <r>
    <n v="1178412"/>
    <x v="1"/>
    <x v="9"/>
    <x v="0"/>
    <x v="393"/>
    <x v="292"/>
    <x v="384"/>
    <x v="0"/>
    <n v="0"/>
    <n v="1"/>
    <n v="0"/>
    <n v="0"/>
    <x v="0"/>
    <x v="0"/>
    <x v="0"/>
    <s v="NA"/>
    <x v="14"/>
    <s v="Kings XI Punjab"/>
  </r>
  <r>
    <n v="1178412"/>
    <x v="1"/>
    <x v="9"/>
    <x v="1"/>
    <x v="292"/>
    <x v="392"/>
    <x v="384"/>
    <x v="1"/>
    <n v="1"/>
    <n v="1"/>
    <n v="0"/>
    <n v="0"/>
    <x v="0"/>
    <x v="0"/>
    <x v="0"/>
    <s v="wides"/>
    <x v="14"/>
    <s v="Kings XI Punjab"/>
  </r>
  <r>
    <n v="1178412"/>
    <x v="1"/>
    <x v="9"/>
    <x v="6"/>
    <x v="292"/>
    <x v="392"/>
    <x v="384"/>
    <x v="4"/>
    <n v="0"/>
    <n v="4"/>
    <n v="0"/>
    <n v="0"/>
    <x v="0"/>
    <x v="0"/>
    <x v="0"/>
    <s v="NA"/>
    <x v="14"/>
    <s v="Kings XI Punjab"/>
  </r>
  <r>
    <n v="1178412"/>
    <x v="1"/>
    <x v="10"/>
    <x v="2"/>
    <x v="393"/>
    <x v="292"/>
    <x v="256"/>
    <x v="0"/>
    <n v="0"/>
    <n v="1"/>
    <n v="0"/>
    <n v="0"/>
    <x v="0"/>
    <x v="0"/>
    <x v="0"/>
    <s v="NA"/>
    <x v="14"/>
    <s v="Kings XI Punjab"/>
  </r>
  <r>
    <n v="1178412"/>
    <x v="1"/>
    <x v="10"/>
    <x v="3"/>
    <x v="292"/>
    <x v="392"/>
    <x v="256"/>
    <x v="0"/>
    <n v="0"/>
    <n v="1"/>
    <n v="0"/>
    <n v="0"/>
    <x v="0"/>
    <x v="0"/>
    <x v="0"/>
    <s v="NA"/>
    <x v="14"/>
    <s v="Kings XI Punjab"/>
  </r>
  <r>
    <n v="1178412"/>
    <x v="1"/>
    <x v="10"/>
    <x v="4"/>
    <x v="393"/>
    <x v="292"/>
    <x v="256"/>
    <x v="1"/>
    <n v="0"/>
    <n v="0"/>
    <n v="0"/>
    <n v="0"/>
    <x v="0"/>
    <x v="0"/>
    <x v="0"/>
    <s v="NA"/>
    <x v="14"/>
    <s v="Kings XI Punjab"/>
  </r>
  <r>
    <n v="1178412"/>
    <x v="1"/>
    <x v="10"/>
    <x v="5"/>
    <x v="393"/>
    <x v="292"/>
    <x v="256"/>
    <x v="1"/>
    <n v="1"/>
    <n v="1"/>
    <n v="0"/>
    <n v="0"/>
    <x v="0"/>
    <x v="0"/>
    <x v="0"/>
    <s v="byes"/>
    <x v="14"/>
    <s v="Kings XI Punjab"/>
  </r>
  <r>
    <n v="1178412"/>
    <x v="1"/>
    <x v="10"/>
    <x v="0"/>
    <x v="292"/>
    <x v="392"/>
    <x v="256"/>
    <x v="0"/>
    <n v="0"/>
    <n v="1"/>
    <n v="0"/>
    <n v="0"/>
    <x v="0"/>
    <x v="0"/>
    <x v="0"/>
    <s v="NA"/>
    <x v="14"/>
    <s v="Kings XI Punjab"/>
  </r>
  <r>
    <n v="1178412"/>
    <x v="1"/>
    <x v="10"/>
    <x v="1"/>
    <x v="393"/>
    <x v="292"/>
    <x v="256"/>
    <x v="0"/>
    <n v="0"/>
    <n v="1"/>
    <n v="0"/>
    <n v="0"/>
    <x v="0"/>
    <x v="0"/>
    <x v="0"/>
    <s v="NA"/>
    <x v="14"/>
    <s v="Kings XI Punjab"/>
  </r>
  <r>
    <n v="1178412"/>
    <x v="1"/>
    <x v="4"/>
    <x v="6"/>
    <x v="393"/>
    <x v="32"/>
    <x v="382"/>
    <x v="1"/>
    <n v="0"/>
    <n v="0"/>
    <n v="0"/>
    <n v="0"/>
    <x v="0"/>
    <x v="0"/>
    <x v="0"/>
    <s v="NA"/>
    <x v="14"/>
    <s v="Kings XI Punjab"/>
  </r>
  <r>
    <n v="1178412"/>
    <x v="1"/>
    <x v="5"/>
    <x v="2"/>
    <x v="31"/>
    <x v="392"/>
    <x v="312"/>
    <x v="1"/>
    <n v="1"/>
    <n v="1"/>
    <n v="0"/>
    <n v="0"/>
    <x v="0"/>
    <x v="0"/>
    <x v="0"/>
    <s v="legbyes"/>
    <x v="14"/>
    <s v="Kings XI Punjab"/>
  </r>
  <r>
    <n v="1178412"/>
    <x v="1"/>
    <x v="5"/>
    <x v="3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5"/>
    <x v="4"/>
    <x v="31"/>
    <x v="392"/>
    <x v="312"/>
    <x v="0"/>
    <n v="0"/>
    <n v="1"/>
    <n v="0"/>
    <n v="0"/>
    <x v="0"/>
    <x v="0"/>
    <x v="0"/>
    <s v="NA"/>
    <x v="14"/>
    <s v="Kings XI Punjab"/>
  </r>
  <r>
    <n v="1178412"/>
    <x v="1"/>
    <x v="5"/>
    <x v="5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5"/>
    <x v="0"/>
    <x v="31"/>
    <x v="392"/>
    <x v="312"/>
    <x v="0"/>
    <n v="0"/>
    <n v="1"/>
    <n v="0"/>
    <n v="0"/>
    <x v="0"/>
    <x v="0"/>
    <x v="0"/>
    <s v="NA"/>
    <x v="14"/>
    <s v="Kings XI Punjab"/>
  </r>
  <r>
    <n v="1178412"/>
    <x v="1"/>
    <x v="5"/>
    <x v="1"/>
    <x v="393"/>
    <x v="32"/>
    <x v="312"/>
    <x v="0"/>
    <n v="0"/>
    <n v="1"/>
    <n v="0"/>
    <n v="0"/>
    <x v="0"/>
    <x v="0"/>
    <x v="0"/>
    <s v="NA"/>
    <x v="14"/>
    <s v="Kings XI Punjab"/>
  </r>
  <r>
    <n v="1178412"/>
    <x v="1"/>
    <x v="6"/>
    <x v="2"/>
    <x v="393"/>
    <x v="32"/>
    <x v="145"/>
    <x v="3"/>
    <n v="0"/>
    <n v="6"/>
    <n v="0"/>
    <n v="0"/>
    <x v="0"/>
    <x v="0"/>
    <x v="0"/>
    <s v="NA"/>
    <x v="14"/>
    <s v="Kings XI Punjab"/>
  </r>
  <r>
    <n v="1178412"/>
    <x v="1"/>
    <x v="6"/>
    <x v="3"/>
    <x v="393"/>
    <x v="32"/>
    <x v="145"/>
    <x v="1"/>
    <n v="0"/>
    <n v="0"/>
    <n v="0"/>
    <n v="0"/>
    <x v="0"/>
    <x v="0"/>
    <x v="0"/>
    <s v="NA"/>
    <x v="14"/>
    <s v="Kings XI Punjab"/>
  </r>
  <r>
    <n v="1178412"/>
    <x v="1"/>
    <x v="6"/>
    <x v="4"/>
    <x v="393"/>
    <x v="32"/>
    <x v="145"/>
    <x v="1"/>
    <n v="1"/>
    <n v="1"/>
    <n v="0"/>
    <n v="0"/>
    <x v="0"/>
    <x v="0"/>
    <x v="0"/>
    <s v="wides"/>
    <x v="14"/>
    <s v="Kings XI Punjab"/>
  </r>
  <r>
    <n v="1178412"/>
    <x v="1"/>
    <x v="6"/>
    <x v="5"/>
    <x v="393"/>
    <x v="32"/>
    <x v="145"/>
    <x v="0"/>
    <n v="0"/>
    <n v="1"/>
    <n v="0"/>
    <n v="0"/>
    <x v="0"/>
    <x v="0"/>
    <x v="0"/>
    <s v="NA"/>
    <x v="14"/>
    <s v="Kings XI Punjab"/>
  </r>
  <r>
    <n v="1178412"/>
    <x v="1"/>
    <x v="6"/>
    <x v="0"/>
    <x v="31"/>
    <x v="392"/>
    <x v="145"/>
    <x v="0"/>
    <n v="0"/>
    <n v="1"/>
    <n v="0"/>
    <n v="0"/>
    <x v="0"/>
    <x v="0"/>
    <x v="0"/>
    <s v="NA"/>
    <x v="14"/>
    <s v="Kings XI Punjab"/>
  </r>
  <r>
    <n v="1178412"/>
    <x v="1"/>
    <x v="6"/>
    <x v="1"/>
    <x v="393"/>
    <x v="32"/>
    <x v="145"/>
    <x v="0"/>
    <n v="0"/>
    <n v="1"/>
    <n v="0"/>
    <n v="0"/>
    <x v="0"/>
    <x v="0"/>
    <x v="0"/>
    <s v="NA"/>
    <x v="14"/>
    <s v="Kings XI Punjab"/>
  </r>
  <r>
    <n v="1178412"/>
    <x v="1"/>
    <x v="11"/>
    <x v="5"/>
    <x v="292"/>
    <x v="392"/>
    <x v="384"/>
    <x v="1"/>
    <n v="0"/>
    <n v="0"/>
    <n v="0"/>
    <n v="0"/>
    <x v="0"/>
    <x v="0"/>
    <x v="0"/>
    <s v="NA"/>
    <x v="14"/>
    <s v="Kings XI Punjab"/>
  </r>
  <r>
    <n v="1178412"/>
    <x v="1"/>
    <x v="11"/>
    <x v="2"/>
    <x v="393"/>
    <x v="292"/>
    <x v="384"/>
    <x v="1"/>
    <n v="0"/>
    <n v="0"/>
    <n v="0"/>
    <n v="0"/>
    <x v="0"/>
    <x v="0"/>
    <x v="0"/>
    <s v="NA"/>
    <x v="14"/>
    <s v="Kings XI Punjab"/>
  </r>
  <r>
    <n v="1178412"/>
    <x v="1"/>
    <x v="11"/>
    <x v="3"/>
    <x v="393"/>
    <x v="292"/>
    <x v="384"/>
    <x v="0"/>
    <n v="0"/>
    <n v="1"/>
    <n v="0"/>
    <n v="0"/>
    <x v="0"/>
    <x v="0"/>
    <x v="0"/>
    <s v="NA"/>
    <x v="14"/>
    <s v="Kings XI Punjab"/>
  </r>
  <r>
    <n v="1178412"/>
    <x v="1"/>
    <x v="11"/>
    <x v="4"/>
    <x v="292"/>
    <x v="392"/>
    <x v="384"/>
    <x v="4"/>
    <n v="0"/>
    <n v="4"/>
    <n v="0"/>
    <n v="0"/>
    <x v="0"/>
    <x v="0"/>
    <x v="0"/>
    <s v="NA"/>
    <x v="14"/>
    <s v="Kings XI Punjab"/>
  </r>
  <r>
    <n v="1178412"/>
    <x v="1"/>
    <x v="12"/>
    <x v="3"/>
    <x v="393"/>
    <x v="292"/>
    <x v="256"/>
    <x v="0"/>
    <n v="0"/>
    <n v="1"/>
    <n v="0"/>
    <n v="0"/>
    <x v="0"/>
    <x v="0"/>
    <x v="0"/>
    <s v="NA"/>
    <x v="14"/>
    <s v="Kings XI Punjab"/>
  </r>
  <r>
    <n v="1178412"/>
    <x v="1"/>
    <x v="11"/>
    <x v="0"/>
    <x v="292"/>
    <x v="392"/>
    <x v="384"/>
    <x v="4"/>
    <n v="0"/>
    <n v="4"/>
    <n v="0"/>
    <n v="0"/>
    <x v="0"/>
    <x v="0"/>
    <x v="0"/>
    <s v="NA"/>
    <x v="14"/>
    <s v="Kings XI Punjab"/>
  </r>
  <r>
    <n v="1178412"/>
    <x v="1"/>
    <x v="11"/>
    <x v="1"/>
    <x v="292"/>
    <x v="392"/>
    <x v="384"/>
    <x v="4"/>
    <n v="0"/>
    <n v="4"/>
    <n v="0"/>
    <n v="0"/>
    <x v="0"/>
    <x v="0"/>
    <x v="0"/>
    <s v="NA"/>
    <x v="14"/>
    <s v="Kings XI Punjab"/>
  </r>
  <r>
    <n v="1178412"/>
    <x v="1"/>
    <x v="12"/>
    <x v="2"/>
    <x v="393"/>
    <x v="292"/>
    <x v="256"/>
    <x v="1"/>
    <n v="0"/>
    <n v="0"/>
    <n v="0"/>
    <n v="0"/>
    <x v="0"/>
    <x v="0"/>
    <x v="0"/>
    <s v="NA"/>
    <x v="14"/>
    <s v="Kings XI Punjab"/>
  </r>
  <r>
    <n v="1178412"/>
    <x v="1"/>
    <x v="12"/>
    <x v="4"/>
    <x v="292"/>
    <x v="392"/>
    <x v="256"/>
    <x v="1"/>
    <n v="0"/>
    <n v="0"/>
    <n v="0"/>
    <n v="1"/>
    <x v="3"/>
    <x v="273"/>
    <x v="0"/>
    <s v="NA"/>
    <x v="14"/>
    <s v="Kings XI Punjab"/>
  </r>
  <r>
    <n v="1178412"/>
    <x v="1"/>
    <x v="12"/>
    <x v="5"/>
    <x v="374"/>
    <x v="392"/>
    <x v="256"/>
    <x v="0"/>
    <n v="0"/>
    <n v="1"/>
    <n v="0"/>
    <n v="1"/>
    <x v="2"/>
    <x v="350"/>
    <x v="0"/>
    <s v="NA"/>
    <x v="14"/>
    <s v="Kings XI Punjab"/>
  </r>
  <r>
    <n v="1178413"/>
    <x v="0"/>
    <x v="14"/>
    <x v="2"/>
    <x v="336"/>
    <x v="331"/>
    <x v="211"/>
    <x v="1"/>
    <n v="1"/>
    <n v="1"/>
    <n v="0"/>
    <n v="0"/>
    <x v="0"/>
    <x v="0"/>
    <x v="0"/>
    <s v="wides"/>
    <x v="0"/>
    <s v="Sunrisers Hyderabad"/>
  </r>
  <r>
    <n v="1178413"/>
    <x v="0"/>
    <x v="15"/>
    <x v="0"/>
    <x v="336"/>
    <x v="331"/>
    <x v="195"/>
    <x v="1"/>
    <n v="0"/>
    <n v="0"/>
    <n v="0"/>
    <n v="0"/>
    <x v="0"/>
    <x v="0"/>
    <x v="0"/>
    <s v="NA"/>
    <x v="0"/>
    <s v="Sunrisers Hyderabad"/>
  </r>
  <r>
    <n v="1178413"/>
    <x v="0"/>
    <x v="15"/>
    <x v="1"/>
    <x v="336"/>
    <x v="331"/>
    <x v="195"/>
    <x v="3"/>
    <n v="0"/>
    <n v="6"/>
    <n v="0"/>
    <n v="0"/>
    <x v="0"/>
    <x v="0"/>
    <x v="0"/>
    <s v="NA"/>
    <x v="0"/>
    <s v="Sunrisers Hyderabad"/>
  </r>
  <r>
    <n v="1178413"/>
    <x v="0"/>
    <x v="16"/>
    <x v="2"/>
    <x v="315"/>
    <x v="333"/>
    <x v="377"/>
    <x v="3"/>
    <n v="0"/>
    <n v="6"/>
    <n v="0"/>
    <n v="0"/>
    <x v="0"/>
    <x v="0"/>
    <x v="0"/>
    <s v="NA"/>
    <x v="0"/>
    <s v="Sunrisers Hyderabad"/>
  </r>
  <r>
    <n v="1178413"/>
    <x v="0"/>
    <x v="14"/>
    <x v="3"/>
    <x v="336"/>
    <x v="331"/>
    <x v="211"/>
    <x v="1"/>
    <n v="0"/>
    <n v="0"/>
    <n v="0"/>
    <n v="0"/>
    <x v="0"/>
    <x v="0"/>
    <x v="0"/>
    <s v="NA"/>
    <x v="0"/>
    <s v="Sunrisers Hyderabad"/>
  </r>
  <r>
    <n v="1178413"/>
    <x v="0"/>
    <x v="14"/>
    <x v="4"/>
    <x v="336"/>
    <x v="331"/>
    <x v="211"/>
    <x v="1"/>
    <n v="0"/>
    <n v="0"/>
    <n v="0"/>
    <n v="0"/>
    <x v="0"/>
    <x v="0"/>
    <x v="0"/>
    <s v="NA"/>
    <x v="0"/>
    <s v="Sunrisers Hyderabad"/>
  </r>
  <r>
    <n v="1178413"/>
    <x v="0"/>
    <x v="14"/>
    <x v="5"/>
    <x v="336"/>
    <x v="331"/>
    <x v="211"/>
    <x v="4"/>
    <n v="0"/>
    <n v="4"/>
    <n v="0"/>
    <n v="0"/>
    <x v="0"/>
    <x v="0"/>
    <x v="0"/>
    <s v="NA"/>
    <x v="0"/>
    <s v="Sunrisers Hyderabad"/>
  </r>
  <r>
    <n v="1178413"/>
    <x v="0"/>
    <x v="14"/>
    <x v="0"/>
    <x v="336"/>
    <x v="331"/>
    <x v="211"/>
    <x v="0"/>
    <n v="0"/>
    <n v="1"/>
    <n v="0"/>
    <n v="0"/>
    <x v="0"/>
    <x v="0"/>
    <x v="0"/>
    <s v="NA"/>
    <x v="0"/>
    <s v="Sunrisers Hyderabad"/>
  </r>
  <r>
    <n v="1178413"/>
    <x v="0"/>
    <x v="14"/>
    <x v="1"/>
    <x v="315"/>
    <x v="333"/>
    <x v="211"/>
    <x v="1"/>
    <n v="0"/>
    <n v="0"/>
    <n v="0"/>
    <n v="0"/>
    <x v="0"/>
    <x v="0"/>
    <x v="0"/>
    <s v="NA"/>
    <x v="0"/>
    <s v="Sunrisers Hyderabad"/>
  </r>
  <r>
    <n v="1178413"/>
    <x v="0"/>
    <x v="14"/>
    <x v="6"/>
    <x v="315"/>
    <x v="333"/>
    <x v="211"/>
    <x v="4"/>
    <n v="0"/>
    <n v="4"/>
    <n v="0"/>
    <n v="0"/>
    <x v="0"/>
    <x v="0"/>
    <x v="0"/>
    <s v="NA"/>
    <x v="0"/>
    <s v="Sunrisers Hyderabad"/>
  </r>
  <r>
    <n v="1178413"/>
    <x v="0"/>
    <x v="15"/>
    <x v="2"/>
    <x v="336"/>
    <x v="331"/>
    <x v="195"/>
    <x v="4"/>
    <n v="0"/>
    <n v="4"/>
    <n v="0"/>
    <n v="0"/>
    <x v="0"/>
    <x v="0"/>
    <x v="0"/>
    <s v="NA"/>
    <x v="0"/>
    <s v="Sunrisers Hyderabad"/>
  </r>
  <r>
    <n v="1178413"/>
    <x v="0"/>
    <x v="15"/>
    <x v="3"/>
    <x v="336"/>
    <x v="331"/>
    <x v="195"/>
    <x v="0"/>
    <n v="0"/>
    <n v="1"/>
    <n v="0"/>
    <n v="0"/>
    <x v="0"/>
    <x v="0"/>
    <x v="0"/>
    <s v="NA"/>
    <x v="0"/>
    <s v="Sunrisers Hyderabad"/>
  </r>
  <r>
    <n v="1178413"/>
    <x v="0"/>
    <x v="15"/>
    <x v="4"/>
    <x v="315"/>
    <x v="333"/>
    <x v="195"/>
    <x v="3"/>
    <n v="0"/>
    <n v="6"/>
    <n v="0"/>
    <n v="0"/>
    <x v="0"/>
    <x v="0"/>
    <x v="0"/>
    <s v="NA"/>
    <x v="0"/>
    <s v="Sunrisers Hyderabad"/>
  </r>
  <r>
    <n v="1178413"/>
    <x v="0"/>
    <x v="15"/>
    <x v="5"/>
    <x v="315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17"/>
    <x v="1"/>
    <x v="336"/>
    <x v="468"/>
    <x v="268"/>
    <x v="0"/>
    <n v="0"/>
    <n v="1"/>
    <n v="0"/>
    <n v="0"/>
    <x v="0"/>
    <x v="0"/>
    <x v="0"/>
    <s v="NA"/>
    <x v="0"/>
    <s v="Sunrisers Hyderabad"/>
  </r>
  <r>
    <n v="1178413"/>
    <x v="0"/>
    <x v="18"/>
    <x v="2"/>
    <x v="336"/>
    <x v="468"/>
    <x v="377"/>
    <x v="0"/>
    <n v="0"/>
    <n v="1"/>
    <n v="0"/>
    <n v="0"/>
    <x v="0"/>
    <x v="0"/>
    <x v="0"/>
    <s v="NA"/>
    <x v="0"/>
    <s v="Sunrisers Hyderabad"/>
  </r>
  <r>
    <n v="1178413"/>
    <x v="0"/>
    <x v="18"/>
    <x v="3"/>
    <x v="472"/>
    <x v="333"/>
    <x v="377"/>
    <x v="1"/>
    <n v="0"/>
    <n v="0"/>
    <n v="0"/>
    <n v="1"/>
    <x v="1"/>
    <x v="445"/>
    <x v="783"/>
    <s v="NA"/>
    <x v="0"/>
    <s v="Sunrisers Hyderabad"/>
  </r>
  <r>
    <n v="1178413"/>
    <x v="0"/>
    <x v="16"/>
    <x v="3"/>
    <x v="315"/>
    <x v="333"/>
    <x v="377"/>
    <x v="4"/>
    <n v="0"/>
    <n v="4"/>
    <n v="0"/>
    <n v="0"/>
    <x v="0"/>
    <x v="0"/>
    <x v="0"/>
    <s v="NA"/>
    <x v="0"/>
    <s v="Sunrisers Hyderabad"/>
  </r>
  <r>
    <n v="1178413"/>
    <x v="0"/>
    <x v="16"/>
    <x v="4"/>
    <x v="315"/>
    <x v="333"/>
    <x v="377"/>
    <x v="4"/>
    <n v="0"/>
    <n v="4"/>
    <n v="0"/>
    <n v="0"/>
    <x v="0"/>
    <x v="0"/>
    <x v="0"/>
    <s v="NA"/>
    <x v="0"/>
    <s v="Sunrisers Hyderabad"/>
  </r>
  <r>
    <n v="1178413"/>
    <x v="0"/>
    <x v="16"/>
    <x v="5"/>
    <x v="315"/>
    <x v="333"/>
    <x v="377"/>
    <x v="1"/>
    <n v="0"/>
    <n v="0"/>
    <n v="0"/>
    <n v="1"/>
    <x v="3"/>
    <x v="294"/>
    <x v="0"/>
    <s v="NA"/>
    <x v="0"/>
    <s v="Sunrisers Hyderabad"/>
  </r>
  <r>
    <n v="1178413"/>
    <x v="0"/>
    <x v="16"/>
    <x v="0"/>
    <x v="472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16"/>
    <x v="1"/>
    <x v="336"/>
    <x v="468"/>
    <x v="377"/>
    <x v="0"/>
    <n v="0"/>
    <n v="1"/>
    <n v="0"/>
    <n v="0"/>
    <x v="0"/>
    <x v="0"/>
    <x v="0"/>
    <s v="NA"/>
    <x v="0"/>
    <s v="Sunrisers Hyderabad"/>
  </r>
  <r>
    <n v="1178413"/>
    <x v="0"/>
    <x v="17"/>
    <x v="2"/>
    <x v="336"/>
    <x v="468"/>
    <x v="268"/>
    <x v="0"/>
    <n v="0"/>
    <n v="1"/>
    <n v="0"/>
    <n v="0"/>
    <x v="0"/>
    <x v="0"/>
    <x v="0"/>
    <s v="NA"/>
    <x v="0"/>
    <s v="Sunrisers Hyderabad"/>
  </r>
  <r>
    <n v="1178413"/>
    <x v="0"/>
    <x v="17"/>
    <x v="3"/>
    <x v="472"/>
    <x v="333"/>
    <x v="268"/>
    <x v="0"/>
    <n v="0"/>
    <n v="1"/>
    <n v="0"/>
    <n v="0"/>
    <x v="0"/>
    <x v="0"/>
    <x v="0"/>
    <s v="NA"/>
    <x v="0"/>
    <s v="Sunrisers Hyderabad"/>
  </r>
  <r>
    <n v="1178413"/>
    <x v="0"/>
    <x v="17"/>
    <x v="4"/>
    <x v="336"/>
    <x v="468"/>
    <x v="268"/>
    <x v="0"/>
    <n v="0"/>
    <n v="1"/>
    <n v="0"/>
    <n v="0"/>
    <x v="0"/>
    <x v="0"/>
    <x v="0"/>
    <s v="NA"/>
    <x v="0"/>
    <s v="Sunrisers Hyderabad"/>
  </r>
  <r>
    <n v="1178413"/>
    <x v="0"/>
    <x v="17"/>
    <x v="5"/>
    <x v="472"/>
    <x v="333"/>
    <x v="268"/>
    <x v="0"/>
    <n v="0"/>
    <n v="1"/>
    <n v="0"/>
    <n v="0"/>
    <x v="0"/>
    <x v="0"/>
    <x v="0"/>
    <s v="NA"/>
    <x v="0"/>
    <s v="Sunrisers Hyderabad"/>
  </r>
  <r>
    <n v="1178413"/>
    <x v="0"/>
    <x v="17"/>
    <x v="0"/>
    <x v="336"/>
    <x v="468"/>
    <x v="268"/>
    <x v="1"/>
    <n v="0"/>
    <n v="0"/>
    <n v="0"/>
    <n v="0"/>
    <x v="0"/>
    <x v="0"/>
    <x v="0"/>
    <s v="NA"/>
    <x v="0"/>
    <s v="Sunrisers Hyderabad"/>
  </r>
  <r>
    <n v="1178413"/>
    <x v="0"/>
    <x v="12"/>
    <x v="1"/>
    <x v="512"/>
    <x v="68"/>
    <x v="211"/>
    <x v="1"/>
    <n v="0"/>
    <n v="0"/>
    <n v="0"/>
    <n v="0"/>
    <x v="0"/>
    <x v="0"/>
    <x v="0"/>
    <s v="NA"/>
    <x v="0"/>
    <s v="Sunrisers Hyderabad"/>
  </r>
  <r>
    <n v="1178413"/>
    <x v="0"/>
    <x v="13"/>
    <x v="2"/>
    <x v="64"/>
    <x v="505"/>
    <x v="335"/>
    <x v="4"/>
    <n v="0"/>
    <n v="4"/>
    <n v="0"/>
    <n v="0"/>
    <x v="0"/>
    <x v="0"/>
    <x v="0"/>
    <s v="NA"/>
    <x v="0"/>
    <s v="Sunrisers Hyderabad"/>
  </r>
  <r>
    <n v="1178413"/>
    <x v="0"/>
    <x v="13"/>
    <x v="3"/>
    <x v="64"/>
    <x v="505"/>
    <x v="335"/>
    <x v="1"/>
    <n v="0"/>
    <n v="0"/>
    <n v="0"/>
    <n v="0"/>
    <x v="0"/>
    <x v="0"/>
    <x v="0"/>
    <s v="NA"/>
    <x v="0"/>
    <s v="Sunrisers Hyderabad"/>
  </r>
  <r>
    <n v="1178413"/>
    <x v="0"/>
    <x v="13"/>
    <x v="4"/>
    <x v="64"/>
    <x v="505"/>
    <x v="335"/>
    <x v="1"/>
    <n v="0"/>
    <n v="0"/>
    <n v="0"/>
    <n v="1"/>
    <x v="1"/>
    <x v="67"/>
    <x v="831"/>
    <s v="NA"/>
    <x v="0"/>
    <s v="Sunrisers Hyderabad"/>
  </r>
  <r>
    <n v="1178413"/>
    <x v="0"/>
    <x v="13"/>
    <x v="5"/>
    <x v="422"/>
    <x v="505"/>
    <x v="335"/>
    <x v="2"/>
    <n v="0"/>
    <n v="2"/>
    <n v="0"/>
    <n v="0"/>
    <x v="0"/>
    <x v="0"/>
    <x v="0"/>
    <s v="NA"/>
    <x v="0"/>
    <s v="Sunrisers Hyderabad"/>
  </r>
  <r>
    <n v="1178413"/>
    <x v="0"/>
    <x v="13"/>
    <x v="0"/>
    <x v="422"/>
    <x v="505"/>
    <x v="335"/>
    <x v="3"/>
    <n v="0"/>
    <n v="6"/>
    <n v="0"/>
    <n v="0"/>
    <x v="0"/>
    <x v="0"/>
    <x v="0"/>
    <s v="NA"/>
    <x v="0"/>
    <s v="Sunrisers Hyderabad"/>
  </r>
  <r>
    <n v="1178413"/>
    <x v="0"/>
    <x v="13"/>
    <x v="1"/>
    <x v="422"/>
    <x v="505"/>
    <x v="335"/>
    <x v="0"/>
    <n v="0"/>
    <n v="1"/>
    <n v="0"/>
    <n v="0"/>
    <x v="0"/>
    <x v="0"/>
    <x v="0"/>
    <s v="NA"/>
    <x v="0"/>
    <s v="Sunrisers Hyderabad"/>
  </r>
  <r>
    <n v="1178413"/>
    <x v="1"/>
    <x v="14"/>
    <x v="2"/>
    <x v="186"/>
    <x v="488"/>
    <x v="391"/>
    <x v="0"/>
    <n v="0"/>
    <n v="1"/>
    <n v="0"/>
    <n v="0"/>
    <x v="0"/>
    <x v="0"/>
    <x v="0"/>
    <s v="NA"/>
    <x v="10"/>
    <s v="Kolkata Knight Riders"/>
  </r>
  <r>
    <n v="1178413"/>
    <x v="1"/>
    <x v="14"/>
    <x v="3"/>
    <x v="492"/>
    <x v="182"/>
    <x v="391"/>
    <x v="0"/>
    <n v="0"/>
    <n v="1"/>
    <n v="0"/>
    <n v="0"/>
    <x v="0"/>
    <x v="0"/>
    <x v="0"/>
    <s v="NA"/>
    <x v="10"/>
    <s v="Kolkata Knight Riders"/>
  </r>
  <r>
    <n v="1178413"/>
    <x v="1"/>
    <x v="14"/>
    <x v="4"/>
    <x v="186"/>
    <x v="488"/>
    <x v="391"/>
    <x v="1"/>
    <n v="0"/>
    <n v="0"/>
    <n v="0"/>
    <n v="0"/>
    <x v="0"/>
    <x v="0"/>
    <x v="0"/>
    <s v="NA"/>
    <x v="10"/>
    <s v="Kolkata Knight Riders"/>
  </r>
  <r>
    <n v="1178413"/>
    <x v="1"/>
    <x v="14"/>
    <x v="5"/>
    <x v="186"/>
    <x v="488"/>
    <x v="391"/>
    <x v="1"/>
    <n v="1"/>
    <n v="1"/>
    <n v="0"/>
    <n v="0"/>
    <x v="0"/>
    <x v="0"/>
    <x v="0"/>
    <s v="wides"/>
    <x v="10"/>
    <s v="Kolkata Knight Riders"/>
  </r>
  <r>
    <n v="1178413"/>
    <x v="1"/>
    <x v="14"/>
    <x v="0"/>
    <x v="186"/>
    <x v="488"/>
    <x v="391"/>
    <x v="2"/>
    <n v="0"/>
    <n v="2"/>
    <n v="0"/>
    <n v="0"/>
    <x v="0"/>
    <x v="0"/>
    <x v="0"/>
    <s v="NA"/>
    <x v="10"/>
    <s v="Kolkata Knight Riders"/>
  </r>
  <r>
    <n v="1178413"/>
    <x v="1"/>
    <x v="14"/>
    <x v="1"/>
    <x v="186"/>
    <x v="488"/>
    <x v="391"/>
    <x v="1"/>
    <n v="0"/>
    <n v="0"/>
    <n v="0"/>
    <n v="0"/>
    <x v="0"/>
    <x v="0"/>
    <x v="0"/>
    <s v="NA"/>
    <x v="10"/>
    <s v="Kolkata Knight Riders"/>
  </r>
  <r>
    <n v="1178413"/>
    <x v="1"/>
    <x v="14"/>
    <x v="6"/>
    <x v="186"/>
    <x v="488"/>
    <x v="391"/>
    <x v="0"/>
    <n v="0"/>
    <n v="1"/>
    <n v="0"/>
    <n v="0"/>
    <x v="0"/>
    <x v="0"/>
    <x v="0"/>
    <s v="NA"/>
    <x v="10"/>
    <s v="Kolkata Knight Riders"/>
  </r>
  <r>
    <n v="1178413"/>
    <x v="1"/>
    <x v="15"/>
    <x v="2"/>
    <x v="186"/>
    <x v="488"/>
    <x v="400"/>
    <x v="1"/>
    <n v="0"/>
    <n v="0"/>
    <n v="0"/>
    <n v="0"/>
    <x v="0"/>
    <x v="0"/>
    <x v="0"/>
    <s v="NA"/>
    <x v="10"/>
    <s v="Kolkata Knight Riders"/>
  </r>
  <r>
    <n v="1178413"/>
    <x v="1"/>
    <x v="15"/>
    <x v="3"/>
    <x v="186"/>
    <x v="488"/>
    <x v="400"/>
    <x v="3"/>
    <n v="0"/>
    <n v="6"/>
    <n v="0"/>
    <n v="0"/>
    <x v="0"/>
    <x v="0"/>
    <x v="0"/>
    <s v="NA"/>
    <x v="10"/>
    <s v="Kolkata Knight Riders"/>
  </r>
  <r>
    <n v="1178413"/>
    <x v="1"/>
    <x v="15"/>
    <x v="4"/>
    <x v="186"/>
    <x v="488"/>
    <x v="400"/>
    <x v="0"/>
    <n v="0"/>
    <n v="1"/>
    <n v="0"/>
    <n v="0"/>
    <x v="0"/>
    <x v="0"/>
    <x v="0"/>
    <s v="NA"/>
    <x v="10"/>
    <s v="Kolkata Knight Riders"/>
  </r>
  <r>
    <n v="1178413"/>
    <x v="1"/>
    <x v="15"/>
    <x v="5"/>
    <x v="492"/>
    <x v="182"/>
    <x v="400"/>
    <x v="1"/>
    <n v="0"/>
    <n v="0"/>
    <n v="0"/>
    <n v="0"/>
    <x v="0"/>
    <x v="0"/>
    <x v="0"/>
    <s v="NA"/>
    <x v="10"/>
    <s v="Kolkata Knight Riders"/>
  </r>
  <r>
    <n v="1178413"/>
    <x v="1"/>
    <x v="15"/>
    <x v="0"/>
    <x v="492"/>
    <x v="182"/>
    <x v="400"/>
    <x v="4"/>
    <n v="0"/>
    <n v="4"/>
    <n v="0"/>
    <n v="0"/>
    <x v="0"/>
    <x v="0"/>
    <x v="0"/>
    <s v="NA"/>
    <x v="10"/>
    <s v="Kolkata Knight Riders"/>
  </r>
  <r>
    <n v="1178413"/>
    <x v="1"/>
    <x v="15"/>
    <x v="1"/>
    <x v="492"/>
    <x v="182"/>
    <x v="400"/>
    <x v="1"/>
    <n v="1"/>
    <n v="1"/>
    <n v="0"/>
    <n v="0"/>
    <x v="0"/>
    <x v="0"/>
    <x v="0"/>
    <s v="wides"/>
    <x v="10"/>
    <s v="Kolkata Knight Riders"/>
  </r>
  <r>
    <n v="1178413"/>
    <x v="1"/>
    <x v="15"/>
    <x v="6"/>
    <x v="492"/>
    <x v="182"/>
    <x v="400"/>
    <x v="4"/>
    <n v="0"/>
    <n v="4"/>
    <n v="0"/>
    <n v="0"/>
    <x v="0"/>
    <x v="0"/>
    <x v="0"/>
    <s v="NA"/>
    <x v="10"/>
    <s v="Kolkata Knight Riders"/>
  </r>
  <r>
    <n v="1178413"/>
    <x v="1"/>
    <x v="16"/>
    <x v="2"/>
    <x v="186"/>
    <x v="488"/>
    <x v="391"/>
    <x v="4"/>
    <n v="0"/>
    <n v="4"/>
    <n v="0"/>
    <n v="0"/>
    <x v="0"/>
    <x v="0"/>
    <x v="0"/>
    <s v="NA"/>
    <x v="10"/>
    <s v="Kolkata Knight Riders"/>
  </r>
  <r>
    <n v="1178413"/>
    <x v="1"/>
    <x v="16"/>
    <x v="3"/>
    <x v="186"/>
    <x v="488"/>
    <x v="391"/>
    <x v="0"/>
    <n v="0"/>
    <n v="1"/>
    <n v="0"/>
    <n v="0"/>
    <x v="0"/>
    <x v="0"/>
    <x v="0"/>
    <s v="NA"/>
    <x v="10"/>
    <s v="Kolkata Knight Riders"/>
  </r>
  <r>
    <n v="1178413"/>
    <x v="1"/>
    <x v="16"/>
    <x v="4"/>
    <x v="492"/>
    <x v="182"/>
    <x v="391"/>
    <x v="0"/>
    <n v="0"/>
    <n v="1"/>
    <n v="0"/>
    <n v="0"/>
    <x v="0"/>
    <x v="0"/>
    <x v="0"/>
    <s v="NA"/>
    <x v="10"/>
    <s v="Kolkata Knight Riders"/>
  </r>
  <r>
    <n v="1178413"/>
    <x v="1"/>
    <x v="16"/>
    <x v="5"/>
    <x v="186"/>
    <x v="488"/>
    <x v="391"/>
    <x v="0"/>
    <n v="0"/>
    <n v="1"/>
    <n v="0"/>
    <n v="0"/>
    <x v="0"/>
    <x v="0"/>
    <x v="0"/>
    <s v="NA"/>
    <x v="10"/>
    <s v="Kolkata Knight Riders"/>
  </r>
  <r>
    <n v="1178413"/>
    <x v="1"/>
    <x v="16"/>
    <x v="0"/>
    <x v="492"/>
    <x v="182"/>
    <x v="391"/>
    <x v="0"/>
    <n v="0"/>
    <n v="1"/>
    <n v="0"/>
    <n v="0"/>
    <x v="0"/>
    <x v="0"/>
    <x v="0"/>
    <s v="NA"/>
    <x v="10"/>
    <s v="Kolkata Knight Riders"/>
  </r>
  <r>
    <n v="1178413"/>
    <x v="1"/>
    <x v="16"/>
    <x v="1"/>
    <x v="186"/>
    <x v="488"/>
    <x v="391"/>
    <x v="2"/>
    <n v="0"/>
    <n v="2"/>
    <n v="0"/>
    <n v="0"/>
    <x v="0"/>
    <x v="0"/>
    <x v="0"/>
    <s v="NA"/>
    <x v="10"/>
    <s v="Kolkata Knight Riders"/>
  </r>
  <r>
    <n v="1178413"/>
    <x v="1"/>
    <x v="17"/>
    <x v="2"/>
    <x v="492"/>
    <x v="182"/>
    <x v="15"/>
    <x v="1"/>
    <n v="0"/>
    <n v="0"/>
    <n v="0"/>
    <n v="0"/>
    <x v="0"/>
    <x v="0"/>
    <x v="0"/>
    <s v="NA"/>
    <x v="10"/>
    <s v="Kolkata Knight Riders"/>
  </r>
  <r>
    <n v="1178413"/>
    <x v="1"/>
    <x v="17"/>
    <x v="3"/>
    <x v="492"/>
    <x v="182"/>
    <x v="15"/>
    <x v="1"/>
    <n v="0"/>
    <n v="0"/>
    <n v="0"/>
    <n v="0"/>
    <x v="0"/>
    <x v="0"/>
    <x v="0"/>
    <s v="NA"/>
    <x v="10"/>
    <s v="Kolkata Knight Riders"/>
  </r>
  <r>
    <n v="1178413"/>
    <x v="1"/>
    <x v="17"/>
    <x v="4"/>
    <x v="492"/>
    <x v="182"/>
    <x v="15"/>
    <x v="4"/>
    <n v="0"/>
    <n v="4"/>
    <n v="0"/>
    <n v="0"/>
    <x v="0"/>
    <x v="0"/>
    <x v="0"/>
    <s v="NA"/>
    <x v="10"/>
    <s v="Kolkata Knight Riders"/>
  </r>
  <r>
    <n v="1178413"/>
    <x v="1"/>
    <x v="17"/>
    <x v="5"/>
    <x v="492"/>
    <x v="182"/>
    <x v="15"/>
    <x v="1"/>
    <n v="0"/>
    <n v="0"/>
    <n v="0"/>
    <n v="0"/>
    <x v="0"/>
    <x v="0"/>
    <x v="0"/>
    <s v="NA"/>
    <x v="10"/>
    <s v="Kolkata Knight Riders"/>
  </r>
  <r>
    <n v="1178413"/>
    <x v="0"/>
    <x v="18"/>
    <x v="4"/>
    <x v="431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18"/>
    <x v="5"/>
    <x v="336"/>
    <x v="426"/>
    <x v="377"/>
    <x v="0"/>
    <n v="0"/>
    <n v="1"/>
    <n v="0"/>
    <n v="0"/>
    <x v="0"/>
    <x v="0"/>
    <x v="0"/>
    <s v="NA"/>
    <x v="0"/>
    <s v="Sunrisers Hyderabad"/>
  </r>
  <r>
    <n v="1178413"/>
    <x v="0"/>
    <x v="18"/>
    <x v="0"/>
    <x v="431"/>
    <x v="333"/>
    <x v="377"/>
    <x v="1"/>
    <n v="0"/>
    <n v="0"/>
    <n v="0"/>
    <n v="0"/>
    <x v="0"/>
    <x v="0"/>
    <x v="0"/>
    <s v="NA"/>
    <x v="0"/>
    <s v="Sunrisers Hyderabad"/>
  </r>
  <r>
    <n v="1178413"/>
    <x v="0"/>
    <x v="18"/>
    <x v="1"/>
    <x v="431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19"/>
    <x v="2"/>
    <x v="431"/>
    <x v="333"/>
    <x v="268"/>
    <x v="1"/>
    <n v="0"/>
    <n v="0"/>
    <n v="0"/>
    <n v="0"/>
    <x v="0"/>
    <x v="0"/>
    <x v="0"/>
    <s v="NA"/>
    <x v="0"/>
    <s v="Sunrisers Hyderabad"/>
  </r>
  <r>
    <n v="1178413"/>
    <x v="0"/>
    <x v="19"/>
    <x v="3"/>
    <x v="431"/>
    <x v="333"/>
    <x v="268"/>
    <x v="0"/>
    <n v="0"/>
    <n v="1"/>
    <n v="0"/>
    <n v="0"/>
    <x v="0"/>
    <x v="0"/>
    <x v="0"/>
    <s v="NA"/>
    <x v="0"/>
    <s v="Sunrisers Hyderabad"/>
  </r>
  <r>
    <n v="1178413"/>
    <x v="0"/>
    <x v="19"/>
    <x v="4"/>
    <x v="336"/>
    <x v="426"/>
    <x v="268"/>
    <x v="0"/>
    <n v="0"/>
    <n v="1"/>
    <n v="0"/>
    <n v="0"/>
    <x v="0"/>
    <x v="0"/>
    <x v="0"/>
    <s v="NA"/>
    <x v="0"/>
    <s v="Sunrisers Hyderabad"/>
  </r>
  <r>
    <n v="1178413"/>
    <x v="0"/>
    <x v="19"/>
    <x v="5"/>
    <x v="431"/>
    <x v="333"/>
    <x v="268"/>
    <x v="4"/>
    <n v="0"/>
    <n v="4"/>
    <n v="0"/>
    <n v="0"/>
    <x v="0"/>
    <x v="0"/>
    <x v="0"/>
    <s v="NA"/>
    <x v="0"/>
    <s v="Sunrisers Hyderabad"/>
  </r>
  <r>
    <n v="1178413"/>
    <x v="0"/>
    <x v="19"/>
    <x v="0"/>
    <x v="431"/>
    <x v="333"/>
    <x v="268"/>
    <x v="1"/>
    <n v="0"/>
    <n v="0"/>
    <n v="0"/>
    <n v="0"/>
    <x v="0"/>
    <x v="0"/>
    <x v="0"/>
    <s v="NA"/>
    <x v="0"/>
    <s v="Sunrisers Hyderabad"/>
  </r>
  <r>
    <n v="1178413"/>
    <x v="0"/>
    <x v="19"/>
    <x v="1"/>
    <x v="431"/>
    <x v="333"/>
    <x v="268"/>
    <x v="2"/>
    <n v="0"/>
    <n v="2"/>
    <n v="0"/>
    <n v="0"/>
    <x v="0"/>
    <x v="0"/>
    <x v="0"/>
    <s v="NA"/>
    <x v="0"/>
    <s v="Sunrisers Hyderabad"/>
  </r>
  <r>
    <n v="1178413"/>
    <x v="0"/>
    <x v="0"/>
    <x v="2"/>
    <x v="336"/>
    <x v="426"/>
    <x v="195"/>
    <x v="1"/>
    <n v="0"/>
    <n v="0"/>
    <n v="0"/>
    <n v="0"/>
    <x v="0"/>
    <x v="0"/>
    <x v="0"/>
    <s v="NA"/>
    <x v="0"/>
    <s v="Sunrisers Hyderabad"/>
  </r>
  <r>
    <n v="1178413"/>
    <x v="0"/>
    <x v="0"/>
    <x v="3"/>
    <x v="336"/>
    <x v="426"/>
    <x v="195"/>
    <x v="1"/>
    <n v="0"/>
    <n v="0"/>
    <n v="0"/>
    <n v="0"/>
    <x v="0"/>
    <x v="0"/>
    <x v="0"/>
    <s v="NA"/>
    <x v="0"/>
    <s v="Sunrisers Hyderabad"/>
  </r>
  <r>
    <n v="1178413"/>
    <x v="0"/>
    <x v="0"/>
    <x v="4"/>
    <x v="336"/>
    <x v="426"/>
    <x v="195"/>
    <x v="0"/>
    <n v="0"/>
    <n v="1"/>
    <n v="0"/>
    <n v="0"/>
    <x v="0"/>
    <x v="0"/>
    <x v="0"/>
    <s v="NA"/>
    <x v="0"/>
    <s v="Sunrisers Hyderabad"/>
  </r>
  <r>
    <n v="1178413"/>
    <x v="0"/>
    <x v="0"/>
    <x v="5"/>
    <x v="431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0"/>
    <x v="0"/>
    <x v="336"/>
    <x v="426"/>
    <x v="195"/>
    <x v="0"/>
    <n v="0"/>
    <n v="1"/>
    <n v="0"/>
    <n v="0"/>
    <x v="0"/>
    <x v="0"/>
    <x v="0"/>
    <s v="NA"/>
    <x v="0"/>
    <s v="Sunrisers Hyderabad"/>
  </r>
  <r>
    <n v="1178413"/>
    <x v="0"/>
    <x v="0"/>
    <x v="1"/>
    <x v="431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1"/>
    <x v="2"/>
    <x v="431"/>
    <x v="333"/>
    <x v="211"/>
    <x v="1"/>
    <n v="0"/>
    <n v="0"/>
    <n v="0"/>
    <n v="1"/>
    <x v="1"/>
    <x v="407"/>
    <x v="831"/>
    <s v="NA"/>
    <x v="0"/>
    <s v="Sunrisers Hyderabad"/>
  </r>
  <r>
    <n v="1178413"/>
    <x v="0"/>
    <x v="1"/>
    <x v="3"/>
    <x v="89"/>
    <x v="333"/>
    <x v="211"/>
    <x v="0"/>
    <n v="0"/>
    <n v="1"/>
    <n v="0"/>
    <n v="0"/>
    <x v="0"/>
    <x v="0"/>
    <x v="0"/>
    <s v="NA"/>
    <x v="0"/>
    <s v="Sunrisers Hyderabad"/>
  </r>
  <r>
    <n v="1178413"/>
    <x v="0"/>
    <x v="1"/>
    <x v="4"/>
    <x v="336"/>
    <x v="91"/>
    <x v="211"/>
    <x v="1"/>
    <n v="0"/>
    <n v="0"/>
    <n v="0"/>
    <n v="0"/>
    <x v="0"/>
    <x v="0"/>
    <x v="0"/>
    <s v="NA"/>
    <x v="0"/>
    <s v="Sunrisers Hyderabad"/>
  </r>
  <r>
    <n v="1178413"/>
    <x v="0"/>
    <x v="1"/>
    <x v="5"/>
    <x v="336"/>
    <x v="91"/>
    <x v="211"/>
    <x v="0"/>
    <n v="0"/>
    <n v="1"/>
    <n v="0"/>
    <n v="0"/>
    <x v="0"/>
    <x v="0"/>
    <x v="0"/>
    <s v="NA"/>
    <x v="0"/>
    <s v="Sunrisers Hyderabad"/>
  </r>
  <r>
    <n v="1178413"/>
    <x v="0"/>
    <x v="1"/>
    <x v="0"/>
    <x v="89"/>
    <x v="333"/>
    <x v="211"/>
    <x v="4"/>
    <n v="0"/>
    <n v="4"/>
    <n v="0"/>
    <n v="0"/>
    <x v="0"/>
    <x v="0"/>
    <x v="0"/>
    <s v="NA"/>
    <x v="0"/>
    <s v="Sunrisers Hyderabad"/>
  </r>
  <r>
    <n v="1178413"/>
    <x v="0"/>
    <x v="1"/>
    <x v="1"/>
    <x v="89"/>
    <x v="333"/>
    <x v="211"/>
    <x v="1"/>
    <n v="0"/>
    <n v="0"/>
    <n v="0"/>
    <n v="0"/>
    <x v="0"/>
    <x v="0"/>
    <x v="0"/>
    <s v="NA"/>
    <x v="0"/>
    <s v="Sunrisers Hyderabad"/>
  </r>
  <r>
    <n v="1178413"/>
    <x v="0"/>
    <x v="2"/>
    <x v="2"/>
    <x v="336"/>
    <x v="91"/>
    <x v="195"/>
    <x v="0"/>
    <n v="0"/>
    <n v="1"/>
    <n v="0"/>
    <n v="0"/>
    <x v="0"/>
    <x v="0"/>
    <x v="0"/>
    <s v="NA"/>
    <x v="0"/>
    <s v="Sunrisers Hyderabad"/>
  </r>
  <r>
    <n v="1178413"/>
    <x v="0"/>
    <x v="2"/>
    <x v="3"/>
    <x v="89"/>
    <x v="333"/>
    <x v="195"/>
    <x v="0"/>
    <n v="0"/>
    <n v="1"/>
    <n v="0"/>
    <n v="1"/>
    <x v="2"/>
    <x v="81"/>
    <x v="0"/>
    <s v="NA"/>
    <x v="0"/>
    <s v="Sunrisers Hyderabad"/>
  </r>
  <r>
    <n v="1178413"/>
    <x v="0"/>
    <x v="2"/>
    <x v="4"/>
    <x v="463"/>
    <x v="333"/>
    <x v="195"/>
    <x v="1"/>
    <n v="0"/>
    <n v="0"/>
    <n v="0"/>
    <n v="0"/>
    <x v="0"/>
    <x v="0"/>
    <x v="0"/>
    <s v="NA"/>
    <x v="0"/>
    <s v="Sunrisers Hyderabad"/>
  </r>
  <r>
    <n v="1178413"/>
    <x v="0"/>
    <x v="2"/>
    <x v="5"/>
    <x v="463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2"/>
    <x v="0"/>
    <x v="336"/>
    <x v="460"/>
    <x v="195"/>
    <x v="1"/>
    <n v="0"/>
    <n v="0"/>
    <n v="0"/>
    <n v="0"/>
    <x v="0"/>
    <x v="0"/>
    <x v="0"/>
    <s v="NA"/>
    <x v="0"/>
    <s v="Sunrisers Hyderabad"/>
  </r>
  <r>
    <n v="1178413"/>
    <x v="0"/>
    <x v="2"/>
    <x v="1"/>
    <x v="336"/>
    <x v="460"/>
    <x v="195"/>
    <x v="1"/>
    <n v="1"/>
    <n v="1"/>
    <n v="0"/>
    <n v="0"/>
    <x v="0"/>
    <x v="0"/>
    <x v="0"/>
    <s v="legbyes"/>
    <x v="0"/>
    <s v="Sunrisers Hyderabad"/>
  </r>
  <r>
    <n v="1178413"/>
    <x v="0"/>
    <x v="3"/>
    <x v="2"/>
    <x v="336"/>
    <x v="460"/>
    <x v="335"/>
    <x v="1"/>
    <n v="0"/>
    <n v="0"/>
    <n v="0"/>
    <n v="0"/>
    <x v="0"/>
    <x v="0"/>
    <x v="0"/>
    <s v="NA"/>
    <x v="0"/>
    <s v="Sunrisers Hyderabad"/>
  </r>
  <r>
    <n v="1178413"/>
    <x v="0"/>
    <x v="3"/>
    <x v="3"/>
    <x v="336"/>
    <x v="460"/>
    <x v="335"/>
    <x v="2"/>
    <n v="0"/>
    <n v="2"/>
    <n v="0"/>
    <n v="0"/>
    <x v="0"/>
    <x v="0"/>
    <x v="0"/>
    <s v="NA"/>
    <x v="0"/>
    <s v="Sunrisers Hyderabad"/>
  </r>
  <r>
    <n v="1178413"/>
    <x v="0"/>
    <x v="3"/>
    <x v="4"/>
    <x v="336"/>
    <x v="460"/>
    <x v="335"/>
    <x v="0"/>
    <n v="0"/>
    <n v="1"/>
    <n v="0"/>
    <n v="0"/>
    <x v="0"/>
    <x v="0"/>
    <x v="0"/>
    <s v="NA"/>
    <x v="0"/>
    <s v="Sunrisers Hyderabad"/>
  </r>
  <r>
    <n v="1178413"/>
    <x v="0"/>
    <x v="3"/>
    <x v="5"/>
    <x v="463"/>
    <x v="333"/>
    <x v="335"/>
    <x v="0"/>
    <n v="0"/>
    <n v="1"/>
    <n v="0"/>
    <n v="0"/>
    <x v="0"/>
    <x v="0"/>
    <x v="0"/>
    <s v="NA"/>
    <x v="0"/>
    <s v="Sunrisers Hyderabad"/>
  </r>
  <r>
    <n v="1178413"/>
    <x v="0"/>
    <x v="3"/>
    <x v="0"/>
    <x v="336"/>
    <x v="460"/>
    <x v="335"/>
    <x v="0"/>
    <n v="0"/>
    <n v="1"/>
    <n v="0"/>
    <n v="0"/>
    <x v="0"/>
    <x v="0"/>
    <x v="0"/>
    <s v="NA"/>
    <x v="0"/>
    <s v="Sunrisers Hyderabad"/>
  </r>
  <r>
    <n v="1178413"/>
    <x v="0"/>
    <x v="3"/>
    <x v="1"/>
    <x v="463"/>
    <x v="333"/>
    <x v="335"/>
    <x v="1"/>
    <n v="0"/>
    <n v="0"/>
    <n v="0"/>
    <n v="0"/>
    <x v="0"/>
    <x v="0"/>
    <x v="0"/>
    <s v="NA"/>
    <x v="0"/>
    <s v="Sunrisers Hyderabad"/>
  </r>
  <r>
    <n v="1178413"/>
    <x v="0"/>
    <x v="4"/>
    <x v="2"/>
    <x v="336"/>
    <x v="460"/>
    <x v="195"/>
    <x v="1"/>
    <n v="0"/>
    <n v="0"/>
    <n v="0"/>
    <n v="0"/>
    <x v="0"/>
    <x v="0"/>
    <x v="0"/>
    <s v="NA"/>
    <x v="0"/>
    <s v="Sunrisers Hyderabad"/>
  </r>
  <r>
    <n v="1178413"/>
    <x v="0"/>
    <x v="4"/>
    <x v="3"/>
    <x v="336"/>
    <x v="460"/>
    <x v="195"/>
    <x v="0"/>
    <n v="0"/>
    <n v="1"/>
    <n v="0"/>
    <n v="0"/>
    <x v="0"/>
    <x v="0"/>
    <x v="0"/>
    <s v="NA"/>
    <x v="0"/>
    <s v="Sunrisers Hyderabad"/>
  </r>
  <r>
    <n v="1178413"/>
    <x v="0"/>
    <x v="4"/>
    <x v="4"/>
    <x v="463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4"/>
    <x v="5"/>
    <x v="336"/>
    <x v="460"/>
    <x v="195"/>
    <x v="0"/>
    <n v="0"/>
    <n v="1"/>
    <n v="0"/>
    <n v="0"/>
    <x v="0"/>
    <x v="0"/>
    <x v="0"/>
    <s v="NA"/>
    <x v="0"/>
    <s v="Sunrisers Hyderabad"/>
  </r>
  <r>
    <n v="1178413"/>
    <x v="0"/>
    <x v="4"/>
    <x v="0"/>
    <x v="463"/>
    <x v="333"/>
    <x v="195"/>
    <x v="0"/>
    <n v="0"/>
    <n v="1"/>
    <n v="0"/>
    <n v="0"/>
    <x v="0"/>
    <x v="0"/>
    <x v="0"/>
    <s v="NA"/>
    <x v="0"/>
    <s v="Sunrisers Hyderabad"/>
  </r>
  <r>
    <n v="1178413"/>
    <x v="0"/>
    <x v="4"/>
    <x v="1"/>
    <x v="336"/>
    <x v="460"/>
    <x v="195"/>
    <x v="0"/>
    <n v="0"/>
    <n v="1"/>
    <n v="0"/>
    <n v="0"/>
    <x v="0"/>
    <x v="0"/>
    <x v="0"/>
    <s v="NA"/>
    <x v="0"/>
    <s v="Sunrisers Hyderabad"/>
  </r>
  <r>
    <n v="1178413"/>
    <x v="0"/>
    <x v="5"/>
    <x v="2"/>
    <x v="336"/>
    <x v="460"/>
    <x v="268"/>
    <x v="2"/>
    <n v="0"/>
    <n v="2"/>
    <n v="0"/>
    <n v="0"/>
    <x v="0"/>
    <x v="0"/>
    <x v="0"/>
    <s v="NA"/>
    <x v="0"/>
    <s v="Sunrisers Hyderabad"/>
  </r>
  <r>
    <n v="1178413"/>
    <x v="0"/>
    <x v="5"/>
    <x v="3"/>
    <x v="336"/>
    <x v="460"/>
    <x v="268"/>
    <x v="4"/>
    <n v="0"/>
    <n v="4"/>
    <n v="0"/>
    <n v="0"/>
    <x v="0"/>
    <x v="0"/>
    <x v="0"/>
    <s v="NA"/>
    <x v="0"/>
    <s v="Sunrisers Hyderabad"/>
  </r>
  <r>
    <n v="1178413"/>
    <x v="0"/>
    <x v="5"/>
    <x v="4"/>
    <x v="336"/>
    <x v="460"/>
    <x v="268"/>
    <x v="0"/>
    <n v="0"/>
    <n v="1"/>
    <n v="0"/>
    <n v="0"/>
    <x v="0"/>
    <x v="0"/>
    <x v="0"/>
    <s v="NA"/>
    <x v="0"/>
    <s v="Sunrisers Hyderabad"/>
  </r>
  <r>
    <n v="1178413"/>
    <x v="0"/>
    <x v="5"/>
    <x v="5"/>
    <x v="463"/>
    <x v="333"/>
    <x v="268"/>
    <x v="1"/>
    <n v="0"/>
    <n v="0"/>
    <n v="0"/>
    <n v="0"/>
    <x v="0"/>
    <x v="0"/>
    <x v="0"/>
    <s v="NA"/>
    <x v="0"/>
    <s v="Sunrisers Hyderabad"/>
  </r>
  <r>
    <n v="1178413"/>
    <x v="0"/>
    <x v="5"/>
    <x v="0"/>
    <x v="463"/>
    <x v="333"/>
    <x v="268"/>
    <x v="3"/>
    <n v="0"/>
    <n v="6"/>
    <n v="0"/>
    <n v="0"/>
    <x v="0"/>
    <x v="0"/>
    <x v="0"/>
    <s v="NA"/>
    <x v="0"/>
    <s v="Sunrisers Hyderabad"/>
  </r>
  <r>
    <n v="1178413"/>
    <x v="0"/>
    <x v="5"/>
    <x v="1"/>
    <x v="463"/>
    <x v="333"/>
    <x v="268"/>
    <x v="0"/>
    <n v="0"/>
    <n v="1"/>
    <n v="0"/>
    <n v="0"/>
    <x v="0"/>
    <x v="0"/>
    <x v="0"/>
    <s v="NA"/>
    <x v="0"/>
    <s v="Sunrisers Hyderabad"/>
  </r>
  <r>
    <n v="1178413"/>
    <x v="0"/>
    <x v="6"/>
    <x v="2"/>
    <x v="463"/>
    <x v="333"/>
    <x v="335"/>
    <x v="1"/>
    <n v="0"/>
    <n v="0"/>
    <n v="0"/>
    <n v="0"/>
    <x v="0"/>
    <x v="0"/>
    <x v="0"/>
    <s v="NA"/>
    <x v="0"/>
    <s v="Sunrisers Hyderabad"/>
  </r>
  <r>
    <n v="1178413"/>
    <x v="0"/>
    <x v="6"/>
    <x v="3"/>
    <x v="463"/>
    <x v="333"/>
    <x v="335"/>
    <x v="1"/>
    <n v="0"/>
    <n v="0"/>
    <n v="0"/>
    <n v="0"/>
    <x v="0"/>
    <x v="0"/>
    <x v="0"/>
    <s v="NA"/>
    <x v="0"/>
    <s v="Sunrisers Hyderabad"/>
  </r>
  <r>
    <n v="1178413"/>
    <x v="0"/>
    <x v="6"/>
    <x v="4"/>
    <x v="463"/>
    <x v="333"/>
    <x v="335"/>
    <x v="1"/>
    <n v="0"/>
    <n v="0"/>
    <n v="0"/>
    <n v="0"/>
    <x v="0"/>
    <x v="0"/>
    <x v="0"/>
    <s v="NA"/>
    <x v="0"/>
    <s v="Sunrisers Hyderabad"/>
  </r>
  <r>
    <n v="1178413"/>
    <x v="0"/>
    <x v="6"/>
    <x v="5"/>
    <x v="463"/>
    <x v="333"/>
    <x v="335"/>
    <x v="0"/>
    <n v="0"/>
    <n v="1"/>
    <n v="0"/>
    <n v="0"/>
    <x v="0"/>
    <x v="0"/>
    <x v="0"/>
    <s v="NA"/>
    <x v="0"/>
    <s v="Sunrisers Hyderabad"/>
  </r>
  <r>
    <n v="1178413"/>
    <x v="0"/>
    <x v="6"/>
    <x v="0"/>
    <x v="336"/>
    <x v="460"/>
    <x v="335"/>
    <x v="0"/>
    <n v="0"/>
    <n v="1"/>
    <n v="0"/>
    <n v="0"/>
    <x v="0"/>
    <x v="0"/>
    <x v="0"/>
    <s v="NA"/>
    <x v="0"/>
    <s v="Sunrisers Hyderabad"/>
  </r>
  <r>
    <n v="1178413"/>
    <x v="0"/>
    <x v="6"/>
    <x v="1"/>
    <x v="463"/>
    <x v="333"/>
    <x v="335"/>
    <x v="2"/>
    <n v="0"/>
    <n v="2"/>
    <n v="0"/>
    <n v="0"/>
    <x v="0"/>
    <x v="0"/>
    <x v="0"/>
    <s v="NA"/>
    <x v="0"/>
    <s v="Sunrisers Hyderabad"/>
  </r>
  <r>
    <n v="1178413"/>
    <x v="0"/>
    <x v="7"/>
    <x v="2"/>
    <x v="336"/>
    <x v="460"/>
    <x v="377"/>
    <x v="1"/>
    <n v="1"/>
    <n v="1"/>
    <n v="0"/>
    <n v="0"/>
    <x v="0"/>
    <x v="0"/>
    <x v="0"/>
    <s v="wides"/>
    <x v="0"/>
    <s v="Sunrisers Hyderabad"/>
  </r>
  <r>
    <n v="1178413"/>
    <x v="0"/>
    <x v="7"/>
    <x v="3"/>
    <x v="336"/>
    <x v="460"/>
    <x v="377"/>
    <x v="1"/>
    <n v="1"/>
    <n v="1"/>
    <n v="0"/>
    <n v="0"/>
    <x v="0"/>
    <x v="0"/>
    <x v="0"/>
    <s v="wides"/>
    <x v="0"/>
    <s v="Sunrisers Hyderabad"/>
  </r>
  <r>
    <n v="1178413"/>
    <x v="0"/>
    <x v="7"/>
    <x v="4"/>
    <x v="336"/>
    <x v="460"/>
    <x v="377"/>
    <x v="0"/>
    <n v="0"/>
    <n v="1"/>
    <n v="0"/>
    <n v="0"/>
    <x v="0"/>
    <x v="0"/>
    <x v="0"/>
    <s v="NA"/>
    <x v="0"/>
    <s v="Sunrisers Hyderabad"/>
  </r>
  <r>
    <n v="1178413"/>
    <x v="0"/>
    <x v="7"/>
    <x v="5"/>
    <x v="463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7"/>
    <x v="0"/>
    <x v="336"/>
    <x v="460"/>
    <x v="377"/>
    <x v="0"/>
    <n v="0"/>
    <n v="1"/>
    <n v="0"/>
    <n v="0"/>
    <x v="0"/>
    <x v="0"/>
    <x v="0"/>
    <s v="NA"/>
    <x v="0"/>
    <s v="Sunrisers Hyderabad"/>
  </r>
  <r>
    <n v="1178413"/>
    <x v="0"/>
    <x v="7"/>
    <x v="1"/>
    <x v="463"/>
    <x v="333"/>
    <x v="377"/>
    <x v="1"/>
    <n v="0"/>
    <n v="0"/>
    <n v="0"/>
    <n v="0"/>
    <x v="0"/>
    <x v="0"/>
    <x v="0"/>
    <s v="NA"/>
    <x v="0"/>
    <s v="Sunrisers Hyderabad"/>
  </r>
  <r>
    <n v="1178413"/>
    <x v="0"/>
    <x v="7"/>
    <x v="6"/>
    <x v="463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7"/>
    <x v="7"/>
    <x v="336"/>
    <x v="460"/>
    <x v="377"/>
    <x v="1"/>
    <n v="0"/>
    <n v="0"/>
    <n v="0"/>
    <n v="0"/>
    <x v="0"/>
    <x v="0"/>
    <x v="0"/>
    <s v="NA"/>
    <x v="0"/>
    <s v="Sunrisers Hyderabad"/>
  </r>
  <r>
    <n v="1178413"/>
    <x v="0"/>
    <x v="8"/>
    <x v="2"/>
    <x v="463"/>
    <x v="333"/>
    <x v="211"/>
    <x v="4"/>
    <n v="0"/>
    <n v="4"/>
    <n v="0"/>
    <n v="0"/>
    <x v="0"/>
    <x v="0"/>
    <x v="0"/>
    <s v="NA"/>
    <x v="0"/>
    <s v="Sunrisers Hyderabad"/>
  </r>
  <r>
    <n v="1178413"/>
    <x v="0"/>
    <x v="8"/>
    <x v="3"/>
    <x v="463"/>
    <x v="333"/>
    <x v="211"/>
    <x v="1"/>
    <n v="0"/>
    <n v="0"/>
    <n v="0"/>
    <n v="0"/>
    <x v="0"/>
    <x v="0"/>
    <x v="0"/>
    <s v="NA"/>
    <x v="0"/>
    <s v="Sunrisers Hyderabad"/>
  </r>
  <r>
    <n v="1178413"/>
    <x v="0"/>
    <x v="8"/>
    <x v="4"/>
    <x v="463"/>
    <x v="333"/>
    <x v="211"/>
    <x v="1"/>
    <n v="0"/>
    <n v="0"/>
    <n v="0"/>
    <n v="0"/>
    <x v="0"/>
    <x v="0"/>
    <x v="0"/>
    <s v="NA"/>
    <x v="0"/>
    <s v="Sunrisers Hyderabad"/>
  </r>
  <r>
    <n v="1178413"/>
    <x v="0"/>
    <x v="8"/>
    <x v="5"/>
    <x v="463"/>
    <x v="333"/>
    <x v="211"/>
    <x v="0"/>
    <n v="0"/>
    <n v="1"/>
    <n v="0"/>
    <n v="0"/>
    <x v="0"/>
    <x v="0"/>
    <x v="0"/>
    <s v="NA"/>
    <x v="0"/>
    <s v="Sunrisers Hyderabad"/>
  </r>
  <r>
    <n v="1178413"/>
    <x v="0"/>
    <x v="8"/>
    <x v="0"/>
    <x v="336"/>
    <x v="460"/>
    <x v="211"/>
    <x v="0"/>
    <n v="0"/>
    <n v="1"/>
    <n v="0"/>
    <n v="0"/>
    <x v="0"/>
    <x v="0"/>
    <x v="0"/>
    <s v="NA"/>
    <x v="0"/>
    <s v="Sunrisers Hyderabad"/>
  </r>
  <r>
    <n v="1178413"/>
    <x v="0"/>
    <x v="8"/>
    <x v="1"/>
    <x v="463"/>
    <x v="333"/>
    <x v="211"/>
    <x v="0"/>
    <n v="0"/>
    <n v="1"/>
    <n v="0"/>
    <n v="0"/>
    <x v="0"/>
    <x v="0"/>
    <x v="0"/>
    <s v="NA"/>
    <x v="0"/>
    <s v="Sunrisers Hyderabad"/>
  </r>
  <r>
    <n v="1178413"/>
    <x v="0"/>
    <x v="9"/>
    <x v="2"/>
    <x v="463"/>
    <x v="333"/>
    <x v="268"/>
    <x v="2"/>
    <n v="0"/>
    <n v="2"/>
    <n v="0"/>
    <n v="0"/>
    <x v="0"/>
    <x v="0"/>
    <x v="0"/>
    <s v="NA"/>
    <x v="0"/>
    <s v="Sunrisers Hyderabad"/>
  </r>
  <r>
    <n v="1178413"/>
    <x v="0"/>
    <x v="9"/>
    <x v="3"/>
    <x v="463"/>
    <x v="333"/>
    <x v="268"/>
    <x v="3"/>
    <n v="0"/>
    <n v="6"/>
    <n v="0"/>
    <n v="0"/>
    <x v="0"/>
    <x v="0"/>
    <x v="0"/>
    <s v="NA"/>
    <x v="0"/>
    <s v="Sunrisers Hyderabad"/>
  </r>
  <r>
    <n v="1178413"/>
    <x v="0"/>
    <x v="9"/>
    <x v="4"/>
    <x v="463"/>
    <x v="333"/>
    <x v="268"/>
    <x v="1"/>
    <n v="0"/>
    <n v="0"/>
    <n v="0"/>
    <n v="1"/>
    <x v="1"/>
    <x v="439"/>
    <x v="748"/>
    <s v="NA"/>
    <x v="0"/>
    <s v="Sunrisers Hyderabad"/>
  </r>
  <r>
    <n v="1178413"/>
    <x v="0"/>
    <x v="9"/>
    <x v="5"/>
    <x v="334"/>
    <x v="333"/>
    <x v="268"/>
    <x v="1"/>
    <n v="0"/>
    <n v="0"/>
    <n v="0"/>
    <n v="0"/>
    <x v="0"/>
    <x v="0"/>
    <x v="0"/>
    <s v="NA"/>
    <x v="0"/>
    <s v="Sunrisers Hyderabad"/>
  </r>
  <r>
    <n v="1178413"/>
    <x v="0"/>
    <x v="9"/>
    <x v="0"/>
    <x v="334"/>
    <x v="333"/>
    <x v="268"/>
    <x v="0"/>
    <n v="0"/>
    <n v="1"/>
    <n v="0"/>
    <n v="0"/>
    <x v="0"/>
    <x v="0"/>
    <x v="0"/>
    <s v="NA"/>
    <x v="0"/>
    <s v="Sunrisers Hyderabad"/>
  </r>
  <r>
    <n v="1178413"/>
    <x v="0"/>
    <x v="9"/>
    <x v="1"/>
    <x v="336"/>
    <x v="332"/>
    <x v="268"/>
    <x v="0"/>
    <n v="0"/>
    <n v="1"/>
    <n v="0"/>
    <n v="0"/>
    <x v="0"/>
    <x v="0"/>
    <x v="0"/>
    <s v="NA"/>
    <x v="0"/>
    <s v="Sunrisers Hyderabad"/>
  </r>
  <r>
    <n v="1178413"/>
    <x v="0"/>
    <x v="10"/>
    <x v="2"/>
    <x v="336"/>
    <x v="332"/>
    <x v="377"/>
    <x v="0"/>
    <n v="0"/>
    <n v="1"/>
    <n v="0"/>
    <n v="0"/>
    <x v="0"/>
    <x v="0"/>
    <x v="0"/>
    <s v="NA"/>
    <x v="0"/>
    <s v="Sunrisers Hyderabad"/>
  </r>
  <r>
    <n v="1178413"/>
    <x v="0"/>
    <x v="10"/>
    <x v="3"/>
    <x v="334"/>
    <x v="333"/>
    <x v="377"/>
    <x v="1"/>
    <n v="1"/>
    <n v="1"/>
    <n v="0"/>
    <n v="0"/>
    <x v="0"/>
    <x v="0"/>
    <x v="0"/>
    <s v="wides"/>
    <x v="0"/>
    <s v="Sunrisers Hyderabad"/>
  </r>
  <r>
    <n v="1178413"/>
    <x v="0"/>
    <x v="10"/>
    <x v="4"/>
    <x v="334"/>
    <x v="333"/>
    <x v="377"/>
    <x v="0"/>
    <n v="0"/>
    <n v="1"/>
    <n v="0"/>
    <n v="0"/>
    <x v="0"/>
    <x v="0"/>
    <x v="0"/>
    <s v="NA"/>
    <x v="0"/>
    <s v="Sunrisers Hyderabad"/>
  </r>
  <r>
    <n v="1178413"/>
    <x v="0"/>
    <x v="10"/>
    <x v="5"/>
    <x v="336"/>
    <x v="332"/>
    <x v="377"/>
    <x v="1"/>
    <n v="0"/>
    <n v="0"/>
    <n v="0"/>
    <n v="0"/>
    <x v="0"/>
    <x v="0"/>
    <x v="0"/>
    <s v="NA"/>
    <x v="0"/>
    <s v="Sunrisers Hyderabad"/>
  </r>
  <r>
    <n v="1178413"/>
    <x v="0"/>
    <x v="10"/>
    <x v="0"/>
    <x v="336"/>
    <x v="332"/>
    <x v="377"/>
    <x v="4"/>
    <n v="0"/>
    <n v="4"/>
    <n v="0"/>
    <n v="0"/>
    <x v="0"/>
    <x v="0"/>
    <x v="0"/>
    <s v="NA"/>
    <x v="0"/>
    <s v="Sunrisers Hyderabad"/>
  </r>
  <r>
    <n v="1178413"/>
    <x v="0"/>
    <x v="10"/>
    <x v="1"/>
    <x v="336"/>
    <x v="332"/>
    <x v="377"/>
    <x v="1"/>
    <n v="0"/>
    <n v="0"/>
    <n v="0"/>
    <n v="0"/>
    <x v="0"/>
    <x v="0"/>
    <x v="0"/>
    <s v="NA"/>
    <x v="0"/>
    <s v="Sunrisers Hyderabad"/>
  </r>
  <r>
    <n v="1178413"/>
    <x v="0"/>
    <x v="10"/>
    <x v="6"/>
    <x v="336"/>
    <x v="332"/>
    <x v="377"/>
    <x v="1"/>
    <n v="0"/>
    <n v="0"/>
    <n v="0"/>
    <n v="1"/>
    <x v="1"/>
    <x v="314"/>
    <x v="650"/>
    <s v="NA"/>
    <x v="0"/>
    <s v="Sunrisers Hyderabad"/>
  </r>
  <r>
    <n v="1178413"/>
    <x v="0"/>
    <x v="11"/>
    <x v="2"/>
    <x v="334"/>
    <x v="68"/>
    <x v="335"/>
    <x v="0"/>
    <n v="0"/>
    <n v="1"/>
    <n v="0"/>
    <n v="0"/>
    <x v="0"/>
    <x v="0"/>
    <x v="0"/>
    <s v="NA"/>
    <x v="0"/>
    <s v="Sunrisers Hyderabad"/>
  </r>
  <r>
    <n v="1178413"/>
    <x v="0"/>
    <x v="11"/>
    <x v="3"/>
    <x v="64"/>
    <x v="332"/>
    <x v="335"/>
    <x v="1"/>
    <n v="0"/>
    <n v="0"/>
    <n v="0"/>
    <n v="0"/>
    <x v="0"/>
    <x v="0"/>
    <x v="0"/>
    <s v="NA"/>
    <x v="0"/>
    <s v="Sunrisers Hyderabad"/>
  </r>
  <r>
    <n v="1178413"/>
    <x v="0"/>
    <x v="11"/>
    <x v="4"/>
    <x v="64"/>
    <x v="332"/>
    <x v="335"/>
    <x v="1"/>
    <n v="0"/>
    <n v="0"/>
    <n v="0"/>
    <n v="0"/>
    <x v="0"/>
    <x v="0"/>
    <x v="0"/>
    <s v="NA"/>
    <x v="0"/>
    <s v="Sunrisers Hyderabad"/>
  </r>
  <r>
    <n v="1178413"/>
    <x v="0"/>
    <x v="11"/>
    <x v="5"/>
    <x v="64"/>
    <x v="332"/>
    <x v="335"/>
    <x v="1"/>
    <n v="0"/>
    <n v="0"/>
    <n v="0"/>
    <n v="0"/>
    <x v="0"/>
    <x v="0"/>
    <x v="0"/>
    <s v="NA"/>
    <x v="0"/>
    <s v="Sunrisers Hyderabad"/>
  </r>
  <r>
    <n v="1178413"/>
    <x v="0"/>
    <x v="11"/>
    <x v="0"/>
    <x v="64"/>
    <x v="332"/>
    <x v="335"/>
    <x v="1"/>
    <n v="0"/>
    <n v="0"/>
    <n v="0"/>
    <n v="0"/>
    <x v="0"/>
    <x v="0"/>
    <x v="0"/>
    <s v="NA"/>
    <x v="0"/>
    <s v="Sunrisers Hyderabad"/>
  </r>
  <r>
    <n v="1178413"/>
    <x v="0"/>
    <x v="11"/>
    <x v="1"/>
    <x v="64"/>
    <x v="332"/>
    <x v="335"/>
    <x v="1"/>
    <n v="0"/>
    <n v="0"/>
    <n v="0"/>
    <n v="0"/>
    <x v="0"/>
    <x v="0"/>
    <x v="0"/>
    <s v="NA"/>
    <x v="0"/>
    <s v="Sunrisers Hyderabad"/>
  </r>
  <r>
    <n v="1178413"/>
    <x v="0"/>
    <x v="12"/>
    <x v="2"/>
    <x v="334"/>
    <x v="68"/>
    <x v="211"/>
    <x v="1"/>
    <n v="0"/>
    <n v="0"/>
    <n v="0"/>
    <n v="0"/>
    <x v="0"/>
    <x v="0"/>
    <x v="0"/>
    <s v="NA"/>
    <x v="0"/>
    <s v="Sunrisers Hyderabad"/>
  </r>
  <r>
    <n v="1178413"/>
    <x v="0"/>
    <x v="12"/>
    <x v="3"/>
    <x v="334"/>
    <x v="68"/>
    <x v="211"/>
    <x v="3"/>
    <n v="0"/>
    <n v="6"/>
    <n v="0"/>
    <n v="0"/>
    <x v="0"/>
    <x v="0"/>
    <x v="0"/>
    <s v="NA"/>
    <x v="0"/>
    <s v="Sunrisers Hyderabad"/>
  </r>
  <r>
    <n v="1178413"/>
    <x v="0"/>
    <x v="12"/>
    <x v="4"/>
    <x v="334"/>
    <x v="68"/>
    <x v="211"/>
    <x v="1"/>
    <n v="0"/>
    <n v="0"/>
    <n v="0"/>
    <n v="0"/>
    <x v="0"/>
    <x v="0"/>
    <x v="0"/>
    <s v="NA"/>
    <x v="0"/>
    <s v="Sunrisers Hyderabad"/>
  </r>
  <r>
    <n v="1178413"/>
    <x v="0"/>
    <x v="12"/>
    <x v="5"/>
    <x v="334"/>
    <x v="68"/>
    <x v="211"/>
    <x v="3"/>
    <n v="0"/>
    <n v="6"/>
    <n v="0"/>
    <n v="0"/>
    <x v="0"/>
    <x v="0"/>
    <x v="0"/>
    <s v="NA"/>
    <x v="0"/>
    <s v="Sunrisers Hyderabad"/>
  </r>
  <r>
    <n v="1178413"/>
    <x v="0"/>
    <x v="12"/>
    <x v="0"/>
    <x v="334"/>
    <x v="68"/>
    <x v="211"/>
    <x v="1"/>
    <n v="0"/>
    <n v="0"/>
    <n v="0"/>
    <n v="1"/>
    <x v="1"/>
    <x v="313"/>
    <x v="748"/>
    <s v="NA"/>
    <x v="0"/>
    <s v="Sunrisers Hyderabad"/>
  </r>
  <r>
    <n v="1178413"/>
    <x v="1"/>
    <x v="18"/>
    <x v="5"/>
    <x v="186"/>
    <x v="488"/>
    <x v="231"/>
    <x v="1"/>
    <n v="0"/>
    <n v="0"/>
    <n v="0"/>
    <n v="0"/>
    <x v="0"/>
    <x v="0"/>
    <x v="0"/>
    <s v="NA"/>
    <x v="10"/>
    <s v="Kolkata Knight Riders"/>
  </r>
  <r>
    <n v="1178413"/>
    <x v="1"/>
    <x v="18"/>
    <x v="0"/>
    <x v="186"/>
    <x v="488"/>
    <x v="231"/>
    <x v="1"/>
    <n v="1"/>
    <n v="1"/>
    <n v="0"/>
    <n v="0"/>
    <x v="0"/>
    <x v="0"/>
    <x v="0"/>
    <s v="byes"/>
    <x v="10"/>
    <s v="Kolkata Knight Riders"/>
  </r>
  <r>
    <n v="1178413"/>
    <x v="1"/>
    <x v="18"/>
    <x v="1"/>
    <x v="492"/>
    <x v="182"/>
    <x v="231"/>
    <x v="0"/>
    <n v="0"/>
    <n v="1"/>
    <n v="0"/>
    <n v="0"/>
    <x v="0"/>
    <x v="0"/>
    <x v="0"/>
    <s v="NA"/>
    <x v="10"/>
    <s v="Kolkata Knight Riders"/>
  </r>
  <r>
    <n v="1178413"/>
    <x v="1"/>
    <x v="19"/>
    <x v="2"/>
    <x v="492"/>
    <x v="182"/>
    <x v="300"/>
    <x v="1"/>
    <n v="1"/>
    <n v="1"/>
    <n v="0"/>
    <n v="0"/>
    <x v="0"/>
    <x v="0"/>
    <x v="0"/>
    <s v="wides"/>
    <x v="10"/>
    <s v="Kolkata Knight Riders"/>
  </r>
  <r>
    <n v="1178413"/>
    <x v="1"/>
    <x v="19"/>
    <x v="3"/>
    <x v="492"/>
    <x v="182"/>
    <x v="300"/>
    <x v="0"/>
    <n v="0"/>
    <n v="1"/>
    <n v="0"/>
    <n v="0"/>
    <x v="0"/>
    <x v="0"/>
    <x v="0"/>
    <s v="NA"/>
    <x v="10"/>
    <s v="Kolkata Knight Riders"/>
  </r>
  <r>
    <n v="1178413"/>
    <x v="1"/>
    <x v="19"/>
    <x v="4"/>
    <x v="186"/>
    <x v="488"/>
    <x v="300"/>
    <x v="2"/>
    <n v="0"/>
    <n v="2"/>
    <n v="0"/>
    <n v="0"/>
    <x v="0"/>
    <x v="0"/>
    <x v="0"/>
    <s v="NA"/>
    <x v="10"/>
    <s v="Kolkata Knight Riders"/>
  </r>
  <r>
    <n v="1178413"/>
    <x v="1"/>
    <x v="19"/>
    <x v="5"/>
    <x v="186"/>
    <x v="488"/>
    <x v="300"/>
    <x v="3"/>
    <n v="0"/>
    <n v="6"/>
    <n v="0"/>
    <n v="0"/>
    <x v="0"/>
    <x v="0"/>
    <x v="0"/>
    <s v="NA"/>
    <x v="10"/>
    <s v="Kolkata Knight Riders"/>
  </r>
  <r>
    <n v="1178413"/>
    <x v="1"/>
    <x v="19"/>
    <x v="0"/>
    <x v="186"/>
    <x v="488"/>
    <x v="300"/>
    <x v="4"/>
    <n v="0"/>
    <n v="4"/>
    <n v="0"/>
    <n v="0"/>
    <x v="0"/>
    <x v="0"/>
    <x v="0"/>
    <s v="NA"/>
    <x v="10"/>
    <s v="Kolkata Knight Riders"/>
  </r>
  <r>
    <n v="1178413"/>
    <x v="1"/>
    <x v="19"/>
    <x v="1"/>
    <x v="186"/>
    <x v="488"/>
    <x v="300"/>
    <x v="3"/>
    <n v="0"/>
    <n v="6"/>
    <n v="0"/>
    <n v="0"/>
    <x v="0"/>
    <x v="0"/>
    <x v="0"/>
    <s v="NA"/>
    <x v="10"/>
    <s v="Kolkata Knight Riders"/>
  </r>
  <r>
    <n v="1178413"/>
    <x v="1"/>
    <x v="19"/>
    <x v="6"/>
    <x v="186"/>
    <x v="488"/>
    <x v="300"/>
    <x v="1"/>
    <n v="0"/>
    <n v="0"/>
    <n v="0"/>
    <n v="0"/>
    <x v="0"/>
    <x v="0"/>
    <x v="0"/>
    <s v="NA"/>
    <x v="10"/>
    <s v="Kolkata Knight Riders"/>
  </r>
  <r>
    <n v="1178413"/>
    <x v="1"/>
    <x v="0"/>
    <x v="2"/>
    <x v="492"/>
    <x v="182"/>
    <x v="238"/>
    <x v="0"/>
    <n v="0"/>
    <n v="1"/>
    <n v="0"/>
    <n v="0"/>
    <x v="0"/>
    <x v="0"/>
    <x v="0"/>
    <s v="NA"/>
    <x v="10"/>
    <s v="Kolkata Knight Riders"/>
  </r>
  <r>
    <n v="1178413"/>
    <x v="1"/>
    <x v="0"/>
    <x v="3"/>
    <x v="186"/>
    <x v="488"/>
    <x v="238"/>
    <x v="0"/>
    <n v="0"/>
    <n v="1"/>
    <n v="0"/>
    <n v="0"/>
    <x v="0"/>
    <x v="0"/>
    <x v="0"/>
    <s v="NA"/>
    <x v="10"/>
    <s v="Kolkata Knight Riders"/>
  </r>
  <r>
    <n v="1178413"/>
    <x v="1"/>
    <x v="0"/>
    <x v="4"/>
    <x v="492"/>
    <x v="182"/>
    <x v="238"/>
    <x v="4"/>
    <n v="0"/>
    <n v="4"/>
    <n v="0"/>
    <n v="0"/>
    <x v="0"/>
    <x v="0"/>
    <x v="0"/>
    <s v="NA"/>
    <x v="10"/>
    <s v="Kolkata Knight Riders"/>
  </r>
  <r>
    <n v="1178413"/>
    <x v="1"/>
    <x v="0"/>
    <x v="5"/>
    <x v="492"/>
    <x v="182"/>
    <x v="238"/>
    <x v="1"/>
    <n v="0"/>
    <n v="0"/>
    <n v="0"/>
    <n v="0"/>
    <x v="0"/>
    <x v="0"/>
    <x v="0"/>
    <s v="NA"/>
    <x v="10"/>
    <s v="Kolkata Knight Riders"/>
  </r>
  <r>
    <n v="1178413"/>
    <x v="1"/>
    <x v="0"/>
    <x v="0"/>
    <x v="492"/>
    <x v="182"/>
    <x v="238"/>
    <x v="0"/>
    <n v="0"/>
    <n v="1"/>
    <n v="0"/>
    <n v="0"/>
    <x v="0"/>
    <x v="0"/>
    <x v="0"/>
    <s v="NA"/>
    <x v="10"/>
    <s v="Kolkata Knight Riders"/>
  </r>
  <r>
    <n v="1178413"/>
    <x v="1"/>
    <x v="0"/>
    <x v="1"/>
    <x v="186"/>
    <x v="488"/>
    <x v="238"/>
    <x v="0"/>
    <n v="0"/>
    <n v="1"/>
    <n v="0"/>
    <n v="0"/>
    <x v="0"/>
    <x v="0"/>
    <x v="0"/>
    <s v="NA"/>
    <x v="10"/>
    <s v="Kolkata Knight Riders"/>
  </r>
  <r>
    <n v="1178413"/>
    <x v="1"/>
    <x v="1"/>
    <x v="2"/>
    <x v="186"/>
    <x v="488"/>
    <x v="15"/>
    <x v="0"/>
    <n v="0"/>
    <n v="1"/>
    <n v="0"/>
    <n v="0"/>
    <x v="0"/>
    <x v="0"/>
    <x v="0"/>
    <s v="NA"/>
    <x v="10"/>
    <s v="Kolkata Knight Riders"/>
  </r>
  <r>
    <n v="1178413"/>
    <x v="1"/>
    <x v="1"/>
    <x v="3"/>
    <x v="492"/>
    <x v="182"/>
    <x v="15"/>
    <x v="0"/>
    <n v="0"/>
    <n v="1"/>
    <n v="0"/>
    <n v="0"/>
    <x v="0"/>
    <x v="0"/>
    <x v="0"/>
    <s v="NA"/>
    <x v="10"/>
    <s v="Kolkata Knight Riders"/>
  </r>
  <r>
    <n v="1178413"/>
    <x v="1"/>
    <x v="1"/>
    <x v="4"/>
    <x v="186"/>
    <x v="488"/>
    <x v="15"/>
    <x v="0"/>
    <n v="0"/>
    <n v="1"/>
    <n v="0"/>
    <n v="0"/>
    <x v="0"/>
    <x v="0"/>
    <x v="0"/>
    <s v="NA"/>
    <x v="10"/>
    <s v="Kolkata Knight Riders"/>
  </r>
  <r>
    <n v="1178413"/>
    <x v="1"/>
    <x v="1"/>
    <x v="5"/>
    <x v="492"/>
    <x v="182"/>
    <x v="15"/>
    <x v="1"/>
    <n v="0"/>
    <n v="0"/>
    <n v="0"/>
    <n v="0"/>
    <x v="0"/>
    <x v="0"/>
    <x v="0"/>
    <s v="NA"/>
    <x v="10"/>
    <s v="Kolkata Knight Riders"/>
  </r>
  <r>
    <n v="1178413"/>
    <x v="1"/>
    <x v="1"/>
    <x v="0"/>
    <x v="492"/>
    <x v="182"/>
    <x v="15"/>
    <x v="4"/>
    <n v="0"/>
    <n v="4"/>
    <n v="0"/>
    <n v="0"/>
    <x v="0"/>
    <x v="0"/>
    <x v="0"/>
    <s v="NA"/>
    <x v="10"/>
    <s v="Kolkata Knight Riders"/>
  </r>
  <r>
    <n v="1178413"/>
    <x v="1"/>
    <x v="1"/>
    <x v="1"/>
    <x v="492"/>
    <x v="182"/>
    <x v="15"/>
    <x v="0"/>
    <n v="0"/>
    <n v="1"/>
    <n v="0"/>
    <n v="0"/>
    <x v="0"/>
    <x v="0"/>
    <x v="0"/>
    <s v="NA"/>
    <x v="10"/>
    <s v="Kolkata Knight Riders"/>
  </r>
  <r>
    <n v="1178413"/>
    <x v="1"/>
    <x v="2"/>
    <x v="2"/>
    <x v="492"/>
    <x v="182"/>
    <x v="300"/>
    <x v="3"/>
    <n v="0"/>
    <n v="6"/>
    <n v="0"/>
    <n v="0"/>
    <x v="0"/>
    <x v="0"/>
    <x v="0"/>
    <s v="NA"/>
    <x v="10"/>
    <s v="Kolkata Knight Riders"/>
  </r>
  <r>
    <n v="1178413"/>
    <x v="1"/>
    <x v="2"/>
    <x v="3"/>
    <x v="492"/>
    <x v="182"/>
    <x v="300"/>
    <x v="4"/>
    <n v="0"/>
    <n v="4"/>
    <n v="0"/>
    <n v="0"/>
    <x v="0"/>
    <x v="0"/>
    <x v="0"/>
    <s v="NA"/>
    <x v="10"/>
    <s v="Kolkata Knight Riders"/>
  </r>
  <r>
    <n v="1178413"/>
    <x v="1"/>
    <x v="2"/>
    <x v="4"/>
    <x v="492"/>
    <x v="182"/>
    <x v="300"/>
    <x v="0"/>
    <n v="0"/>
    <n v="1"/>
    <n v="0"/>
    <n v="0"/>
    <x v="0"/>
    <x v="0"/>
    <x v="0"/>
    <s v="NA"/>
    <x v="10"/>
    <s v="Kolkata Knight Riders"/>
  </r>
  <r>
    <n v="1178413"/>
    <x v="1"/>
    <x v="2"/>
    <x v="5"/>
    <x v="186"/>
    <x v="488"/>
    <x v="300"/>
    <x v="0"/>
    <n v="0"/>
    <n v="1"/>
    <n v="0"/>
    <n v="0"/>
    <x v="0"/>
    <x v="0"/>
    <x v="0"/>
    <s v="NA"/>
    <x v="10"/>
    <s v="Kolkata Knight Riders"/>
  </r>
  <r>
    <n v="1178413"/>
    <x v="1"/>
    <x v="2"/>
    <x v="0"/>
    <x v="492"/>
    <x v="182"/>
    <x v="300"/>
    <x v="0"/>
    <n v="0"/>
    <n v="1"/>
    <n v="0"/>
    <n v="0"/>
    <x v="0"/>
    <x v="0"/>
    <x v="0"/>
    <s v="NA"/>
    <x v="10"/>
    <s v="Kolkata Knight Riders"/>
  </r>
  <r>
    <n v="1178413"/>
    <x v="1"/>
    <x v="2"/>
    <x v="1"/>
    <x v="186"/>
    <x v="488"/>
    <x v="300"/>
    <x v="0"/>
    <n v="0"/>
    <n v="1"/>
    <n v="0"/>
    <n v="0"/>
    <x v="0"/>
    <x v="0"/>
    <x v="0"/>
    <s v="NA"/>
    <x v="10"/>
    <s v="Kolkata Knight Riders"/>
  </r>
  <r>
    <n v="1178413"/>
    <x v="1"/>
    <x v="3"/>
    <x v="2"/>
    <x v="186"/>
    <x v="488"/>
    <x v="231"/>
    <x v="2"/>
    <n v="0"/>
    <n v="2"/>
    <n v="0"/>
    <n v="0"/>
    <x v="0"/>
    <x v="0"/>
    <x v="0"/>
    <s v="NA"/>
    <x v="10"/>
    <s v="Kolkata Knight Riders"/>
  </r>
  <r>
    <n v="1178413"/>
    <x v="1"/>
    <x v="3"/>
    <x v="3"/>
    <x v="186"/>
    <x v="488"/>
    <x v="231"/>
    <x v="0"/>
    <n v="0"/>
    <n v="1"/>
    <n v="0"/>
    <n v="0"/>
    <x v="0"/>
    <x v="0"/>
    <x v="0"/>
    <s v="NA"/>
    <x v="10"/>
    <s v="Kolkata Knight Riders"/>
  </r>
  <r>
    <n v="1178413"/>
    <x v="1"/>
    <x v="3"/>
    <x v="4"/>
    <x v="492"/>
    <x v="182"/>
    <x v="231"/>
    <x v="0"/>
    <n v="0"/>
    <n v="1"/>
    <n v="0"/>
    <n v="0"/>
    <x v="0"/>
    <x v="0"/>
    <x v="0"/>
    <s v="NA"/>
    <x v="10"/>
    <s v="Kolkata Knight Riders"/>
  </r>
  <r>
    <n v="1178413"/>
    <x v="1"/>
    <x v="3"/>
    <x v="5"/>
    <x v="186"/>
    <x v="488"/>
    <x v="231"/>
    <x v="1"/>
    <n v="1"/>
    <n v="1"/>
    <n v="0"/>
    <n v="0"/>
    <x v="0"/>
    <x v="0"/>
    <x v="0"/>
    <s v="legbyes"/>
    <x v="10"/>
    <s v="Kolkata Knight Riders"/>
  </r>
  <r>
    <n v="1178413"/>
    <x v="1"/>
    <x v="3"/>
    <x v="0"/>
    <x v="492"/>
    <x v="182"/>
    <x v="231"/>
    <x v="1"/>
    <n v="0"/>
    <n v="0"/>
    <n v="0"/>
    <n v="0"/>
    <x v="0"/>
    <x v="0"/>
    <x v="0"/>
    <s v="NA"/>
    <x v="10"/>
    <s v="Kolkata Knight Riders"/>
  </r>
  <r>
    <n v="1178413"/>
    <x v="1"/>
    <x v="3"/>
    <x v="1"/>
    <x v="492"/>
    <x v="182"/>
    <x v="231"/>
    <x v="2"/>
    <n v="0"/>
    <n v="2"/>
    <n v="0"/>
    <n v="0"/>
    <x v="0"/>
    <x v="0"/>
    <x v="0"/>
    <s v="NA"/>
    <x v="10"/>
    <s v="Kolkata Knight Riders"/>
  </r>
  <r>
    <n v="1178413"/>
    <x v="1"/>
    <x v="4"/>
    <x v="2"/>
    <x v="186"/>
    <x v="488"/>
    <x v="400"/>
    <x v="0"/>
    <n v="0"/>
    <n v="1"/>
    <n v="0"/>
    <n v="0"/>
    <x v="0"/>
    <x v="0"/>
    <x v="0"/>
    <s v="NA"/>
    <x v="10"/>
    <s v="Kolkata Knight Riders"/>
  </r>
  <r>
    <n v="1178413"/>
    <x v="1"/>
    <x v="17"/>
    <x v="0"/>
    <x v="492"/>
    <x v="182"/>
    <x v="15"/>
    <x v="3"/>
    <n v="0"/>
    <n v="6"/>
    <n v="0"/>
    <n v="0"/>
    <x v="0"/>
    <x v="0"/>
    <x v="0"/>
    <s v="NA"/>
    <x v="10"/>
    <s v="Kolkata Knight Riders"/>
  </r>
  <r>
    <n v="1178413"/>
    <x v="1"/>
    <x v="17"/>
    <x v="1"/>
    <x v="492"/>
    <x v="182"/>
    <x v="15"/>
    <x v="0"/>
    <n v="0"/>
    <n v="1"/>
    <n v="0"/>
    <n v="0"/>
    <x v="0"/>
    <x v="0"/>
    <x v="0"/>
    <s v="NA"/>
    <x v="10"/>
    <s v="Kolkata Knight Riders"/>
  </r>
  <r>
    <n v="1178413"/>
    <x v="1"/>
    <x v="18"/>
    <x v="2"/>
    <x v="492"/>
    <x v="182"/>
    <x v="231"/>
    <x v="0"/>
    <n v="0"/>
    <n v="1"/>
    <n v="0"/>
    <n v="0"/>
    <x v="0"/>
    <x v="0"/>
    <x v="0"/>
    <s v="NA"/>
    <x v="10"/>
    <s v="Kolkata Knight Riders"/>
  </r>
  <r>
    <n v="1178413"/>
    <x v="1"/>
    <x v="18"/>
    <x v="3"/>
    <x v="186"/>
    <x v="488"/>
    <x v="231"/>
    <x v="1"/>
    <n v="0"/>
    <n v="0"/>
    <n v="0"/>
    <n v="0"/>
    <x v="0"/>
    <x v="0"/>
    <x v="0"/>
    <s v="NA"/>
    <x v="10"/>
    <s v="Kolkata Knight Riders"/>
  </r>
  <r>
    <n v="1178413"/>
    <x v="1"/>
    <x v="18"/>
    <x v="4"/>
    <x v="186"/>
    <x v="488"/>
    <x v="231"/>
    <x v="3"/>
    <n v="0"/>
    <n v="6"/>
    <n v="0"/>
    <n v="0"/>
    <x v="0"/>
    <x v="0"/>
    <x v="0"/>
    <s v="NA"/>
    <x v="10"/>
    <s v="Kolkata Knight Riders"/>
  </r>
  <r>
    <n v="1178413"/>
    <x v="1"/>
    <x v="5"/>
    <x v="2"/>
    <x v="186"/>
    <x v="488"/>
    <x v="231"/>
    <x v="0"/>
    <n v="0"/>
    <n v="1"/>
    <n v="0"/>
    <n v="0"/>
    <x v="0"/>
    <x v="0"/>
    <x v="0"/>
    <s v="NA"/>
    <x v="10"/>
    <s v="Kolkata Knight Riders"/>
  </r>
  <r>
    <n v="1178413"/>
    <x v="1"/>
    <x v="5"/>
    <x v="3"/>
    <x v="492"/>
    <x v="182"/>
    <x v="231"/>
    <x v="0"/>
    <n v="0"/>
    <n v="1"/>
    <n v="0"/>
    <n v="0"/>
    <x v="0"/>
    <x v="0"/>
    <x v="0"/>
    <s v="NA"/>
    <x v="10"/>
    <s v="Kolkata Knight Riders"/>
  </r>
  <r>
    <n v="1178413"/>
    <x v="1"/>
    <x v="5"/>
    <x v="4"/>
    <x v="186"/>
    <x v="488"/>
    <x v="231"/>
    <x v="0"/>
    <n v="0"/>
    <n v="1"/>
    <n v="0"/>
    <n v="0"/>
    <x v="0"/>
    <x v="0"/>
    <x v="0"/>
    <s v="NA"/>
    <x v="10"/>
    <s v="Kolkata Knight Riders"/>
  </r>
  <r>
    <n v="1178413"/>
    <x v="1"/>
    <x v="5"/>
    <x v="5"/>
    <x v="492"/>
    <x v="182"/>
    <x v="231"/>
    <x v="6"/>
    <n v="0"/>
    <n v="3"/>
    <n v="0"/>
    <n v="0"/>
    <x v="0"/>
    <x v="0"/>
    <x v="0"/>
    <s v="NA"/>
    <x v="10"/>
    <s v="Kolkata Knight Riders"/>
  </r>
  <r>
    <n v="1178413"/>
    <x v="1"/>
    <x v="5"/>
    <x v="0"/>
    <x v="186"/>
    <x v="488"/>
    <x v="231"/>
    <x v="4"/>
    <n v="0"/>
    <n v="4"/>
    <n v="0"/>
    <n v="0"/>
    <x v="0"/>
    <x v="0"/>
    <x v="0"/>
    <s v="NA"/>
    <x v="10"/>
    <s v="Kolkata Knight Riders"/>
  </r>
  <r>
    <n v="1178413"/>
    <x v="1"/>
    <x v="5"/>
    <x v="1"/>
    <x v="186"/>
    <x v="488"/>
    <x v="231"/>
    <x v="3"/>
    <n v="0"/>
    <n v="6"/>
    <n v="0"/>
    <n v="0"/>
    <x v="0"/>
    <x v="0"/>
    <x v="0"/>
    <s v="NA"/>
    <x v="10"/>
    <s v="Kolkata Knight Riders"/>
  </r>
  <r>
    <n v="1178413"/>
    <x v="1"/>
    <x v="6"/>
    <x v="2"/>
    <x v="492"/>
    <x v="182"/>
    <x v="400"/>
    <x v="0"/>
    <n v="0"/>
    <n v="1"/>
    <n v="0"/>
    <n v="0"/>
    <x v="0"/>
    <x v="0"/>
    <x v="0"/>
    <s v="NA"/>
    <x v="10"/>
    <s v="Kolkata Knight Riders"/>
  </r>
  <r>
    <n v="1178413"/>
    <x v="1"/>
    <x v="6"/>
    <x v="3"/>
    <x v="186"/>
    <x v="488"/>
    <x v="400"/>
    <x v="1"/>
    <n v="0"/>
    <n v="0"/>
    <n v="0"/>
    <n v="1"/>
    <x v="3"/>
    <x v="176"/>
    <x v="0"/>
    <s v="NA"/>
    <x v="10"/>
    <s v="Kolkata Knight Riders"/>
  </r>
  <r>
    <n v="1178413"/>
    <x v="1"/>
    <x v="6"/>
    <x v="4"/>
    <x v="396"/>
    <x v="488"/>
    <x v="400"/>
    <x v="1"/>
    <n v="0"/>
    <n v="0"/>
    <n v="0"/>
    <n v="0"/>
    <x v="0"/>
    <x v="0"/>
    <x v="0"/>
    <s v="NA"/>
    <x v="10"/>
    <s v="Kolkata Knight Riders"/>
  </r>
  <r>
    <n v="1178413"/>
    <x v="1"/>
    <x v="6"/>
    <x v="5"/>
    <x v="396"/>
    <x v="488"/>
    <x v="400"/>
    <x v="2"/>
    <n v="0"/>
    <n v="2"/>
    <n v="0"/>
    <n v="0"/>
    <x v="0"/>
    <x v="0"/>
    <x v="0"/>
    <s v="NA"/>
    <x v="10"/>
    <s v="Kolkata Knight Riders"/>
  </r>
  <r>
    <n v="1178413"/>
    <x v="1"/>
    <x v="6"/>
    <x v="0"/>
    <x v="396"/>
    <x v="488"/>
    <x v="400"/>
    <x v="1"/>
    <n v="1"/>
    <n v="1"/>
    <n v="0"/>
    <n v="0"/>
    <x v="0"/>
    <x v="0"/>
    <x v="0"/>
    <s v="wides"/>
    <x v="10"/>
    <s v="Kolkata Knight Riders"/>
  </r>
  <r>
    <n v="1178413"/>
    <x v="1"/>
    <x v="6"/>
    <x v="1"/>
    <x v="396"/>
    <x v="488"/>
    <x v="400"/>
    <x v="6"/>
    <n v="0"/>
    <n v="3"/>
    <n v="0"/>
    <n v="0"/>
    <x v="0"/>
    <x v="0"/>
    <x v="0"/>
    <s v="NA"/>
    <x v="10"/>
    <s v="Kolkata Knight Riders"/>
  </r>
  <r>
    <n v="1178413"/>
    <x v="1"/>
    <x v="6"/>
    <x v="6"/>
    <x v="492"/>
    <x v="395"/>
    <x v="400"/>
    <x v="0"/>
    <n v="0"/>
    <n v="1"/>
    <n v="0"/>
    <n v="0"/>
    <x v="0"/>
    <x v="0"/>
    <x v="0"/>
    <s v="NA"/>
    <x v="10"/>
    <s v="Kolkata Knight Riders"/>
  </r>
  <r>
    <n v="1178413"/>
    <x v="1"/>
    <x v="7"/>
    <x v="2"/>
    <x v="492"/>
    <x v="395"/>
    <x v="231"/>
    <x v="0"/>
    <n v="0"/>
    <n v="1"/>
    <n v="0"/>
    <n v="0"/>
    <x v="0"/>
    <x v="0"/>
    <x v="0"/>
    <s v="NA"/>
    <x v="10"/>
    <s v="Kolkata Knight Riders"/>
  </r>
  <r>
    <n v="1178413"/>
    <x v="1"/>
    <x v="7"/>
    <x v="3"/>
    <x v="396"/>
    <x v="488"/>
    <x v="231"/>
    <x v="1"/>
    <n v="0"/>
    <n v="0"/>
    <n v="0"/>
    <n v="0"/>
    <x v="0"/>
    <x v="0"/>
    <x v="0"/>
    <s v="NA"/>
    <x v="10"/>
    <s v="Kolkata Knight Riders"/>
  </r>
  <r>
    <n v="1178413"/>
    <x v="1"/>
    <x v="7"/>
    <x v="4"/>
    <x v="396"/>
    <x v="488"/>
    <x v="231"/>
    <x v="1"/>
    <n v="0"/>
    <n v="0"/>
    <n v="0"/>
    <n v="0"/>
    <x v="0"/>
    <x v="0"/>
    <x v="0"/>
    <s v="NA"/>
    <x v="10"/>
    <s v="Kolkata Knight Riders"/>
  </r>
  <r>
    <n v="1178413"/>
    <x v="1"/>
    <x v="7"/>
    <x v="5"/>
    <x v="396"/>
    <x v="488"/>
    <x v="231"/>
    <x v="0"/>
    <n v="0"/>
    <n v="1"/>
    <n v="0"/>
    <n v="0"/>
    <x v="0"/>
    <x v="0"/>
    <x v="0"/>
    <s v="NA"/>
    <x v="10"/>
    <s v="Kolkata Knight Riders"/>
  </r>
  <r>
    <n v="1178413"/>
    <x v="1"/>
    <x v="7"/>
    <x v="0"/>
    <x v="492"/>
    <x v="395"/>
    <x v="231"/>
    <x v="0"/>
    <n v="0"/>
    <n v="1"/>
    <n v="0"/>
    <n v="0"/>
    <x v="0"/>
    <x v="0"/>
    <x v="0"/>
    <s v="NA"/>
    <x v="10"/>
    <s v="Kolkata Knight Riders"/>
  </r>
  <r>
    <n v="1178413"/>
    <x v="1"/>
    <x v="7"/>
    <x v="1"/>
    <x v="396"/>
    <x v="488"/>
    <x v="231"/>
    <x v="0"/>
    <n v="0"/>
    <n v="1"/>
    <n v="0"/>
    <n v="0"/>
    <x v="0"/>
    <x v="0"/>
    <x v="0"/>
    <s v="NA"/>
    <x v="10"/>
    <s v="Kolkata Knight Riders"/>
  </r>
  <r>
    <n v="1178413"/>
    <x v="1"/>
    <x v="8"/>
    <x v="2"/>
    <x v="396"/>
    <x v="488"/>
    <x v="15"/>
    <x v="1"/>
    <n v="0"/>
    <n v="0"/>
    <n v="0"/>
    <n v="0"/>
    <x v="0"/>
    <x v="0"/>
    <x v="0"/>
    <s v="NA"/>
    <x v="10"/>
    <s v="Kolkata Knight Riders"/>
  </r>
  <r>
    <n v="1178413"/>
    <x v="1"/>
    <x v="8"/>
    <x v="3"/>
    <x v="396"/>
    <x v="488"/>
    <x v="15"/>
    <x v="0"/>
    <n v="0"/>
    <n v="1"/>
    <n v="0"/>
    <n v="0"/>
    <x v="0"/>
    <x v="0"/>
    <x v="0"/>
    <s v="NA"/>
    <x v="10"/>
    <s v="Kolkata Knight Riders"/>
  </r>
  <r>
    <n v="1178413"/>
    <x v="1"/>
    <x v="8"/>
    <x v="4"/>
    <x v="492"/>
    <x v="395"/>
    <x v="15"/>
    <x v="2"/>
    <n v="0"/>
    <n v="2"/>
    <n v="0"/>
    <n v="0"/>
    <x v="0"/>
    <x v="0"/>
    <x v="0"/>
    <s v="NA"/>
    <x v="10"/>
    <s v="Kolkata Knight Riders"/>
  </r>
  <r>
    <n v="1178413"/>
    <x v="1"/>
    <x v="8"/>
    <x v="5"/>
    <x v="492"/>
    <x v="395"/>
    <x v="15"/>
    <x v="4"/>
    <n v="0"/>
    <n v="4"/>
    <n v="0"/>
    <n v="0"/>
    <x v="0"/>
    <x v="0"/>
    <x v="0"/>
    <s v="NA"/>
    <x v="10"/>
    <s v="Kolkata Knight Riders"/>
  </r>
  <r>
    <n v="1178413"/>
    <x v="1"/>
    <x v="8"/>
    <x v="0"/>
    <x v="492"/>
    <x v="395"/>
    <x v="15"/>
    <x v="3"/>
    <n v="0"/>
    <n v="6"/>
    <n v="0"/>
    <n v="0"/>
    <x v="0"/>
    <x v="0"/>
    <x v="0"/>
    <s v="NA"/>
    <x v="10"/>
    <s v="Kolkata Knight Riders"/>
  </r>
  <r>
    <n v="1178413"/>
    <x v="1"/>
    <x v="8"/>
    <x v="1"/>
    <x v="492"/>
    <x v="395"/>
    <x v="15"/>
    <x v="3"/>
    <n v="0"/>
    <n v="6"/>
    <n v="0"/>
    <n v="0"/>
    <x v="0"/>
    <x v="0"/>
    <x v="0"/>
    <s v="NA"/>
    <x v="10"/>
    <s v="Kolkata Knight Riders"/>
  </r>
  <r>
    <n v="1178413"/>
    <x v="1"/>
    <x v="4"/>
    <x v="0"/>
    <x v="492"/>
    <x v="182"/>
    <x v="400"/>
    <x v="0"/>
    <n v="0"/>
    <n v="1"/>
    <n v="0"/>
    <n v="0"/>
    <x v="0"/>
    <x v="0"/>
    <x v="0"/>
    <s v="NA"/>
    <x v="10"/>
    <s v="Kolkata Knight Riders"/>
  </r>
  <r>
    <n v="1178413"/>
    <x v="1"/>
    <x v="4"/>
    <x v="1"/>
    <x v="186"/>
    <x v="488"/>
    <x v="400"/>
    <x v="0"/>
    <n v="0"/>
    <n v="1"/>
    <n v="0"/>
    <n v="0"/>
    <x v="0"/>
    <x v="0"/>
    <x v="0"/>
    <s v="NA"/>
    <x v="10"/>
    <s v="Kolkata Knight Riders"/>
  </r>
  <r>
    <n v="1178413"/>
    <x v="1"/>
    <x v="4"/>
    <x v="3"/>
    <x v="492"/>
    <x v="182"/>
    <x v="400"/>
    <x v="0"/>
    <n v="0"/>
    <n v="1"/>
    <n v="0"/>
    <n v="0"/>
    <x v="0"/>
    <x v="0"/>
    <x v="0"/>
    <s v="NA"/>
    <x v="10"/>
    <s v="Kolkata Knight Riders"/>
  </r>
  <r>
    <n v="1178413"/>
    <x v="1"/>
    <x v="4"/>
    <x v="4"/>
    <x v="186"/>
    <x v="488"/>
    <x v="400"/>
    <x v="0"/>
    <n v="0"/>
    <n v="1"/>
    <n v="0"/>
    <n v="0"/>
    <x v="0"/>
    <x v="0"/>
    <x v="0"/>
    <s v="NA"/>
    <x v="10"/>
    <s v="Kolkata Knight Riders"/>
  </r>
  <r>
    <n v="1178413"/>
    <x v="1"/>
    <x v="4"/>
    <x v="5"/>
    <x v="492"/>
    <x v="182"/>
    <x v="400"/>
    <x v="1"/>
    <n v="0"/>
    <n v="0"/>
    <n v="0"/>
    <n v="0"/>
    <x v="0"/>
    <x v="0"/>
    <x v="0"/>
    <s v="NA"/>
    <x v="10"/>
    <s v="Kolkata Knight Riders"/>
  </r>
  <r>
    <n v="1178414"/>
    <x v="1"/>
    <x v="1"/>
    <x v="5"/>
    <x v="24"/>
    <x v="206"/>
    <x v="241"/>
    <x v="1"/>
    <n v="0"/>
    <n v="0"/>
    <n v="0"/>
    <n v="0"/>
    <x v="0"/>
    <x v="0"/>
    <x v="0"/>
    <s v="NA"/>
    <x v="3"/>
    <s v="Royal Challengers Bangalore"/>
  </r>
  <r>
    <n v="1178414"/>
    <x v="1"/>
    <x v="1"/>
    <x v="2"/>
    <x v="208"/>
    <x v="24"/>
    <x v="241"/>
    <x v="0"/>
    <n v="0"/>
    <n v="1"/>
    <n v="0"/>
    <n v="0"/>
    <x v="0"/>
    <x v="0"/>
    <x v="0"/>
    <s v="NA"/>
    <x v="3"/>
    <s v="Royal Challengers Bangalore"/>
  </r>
  <r>
    <n v="1178414"/>
    <x v="1"/>
    <x v="1"/>
    <x v="3"/>
    <x v="24"/>
    <x v="206"/>
    <x v="241"/>
    <x v="1"/>
    <n v="0"/>
    <n v="0"/>
    <n v="0"/>
    <n v="0"/>
    <x v="0"/>
    <x v="0"/>
    <x v="0"/>
    <s v="NA"/>
    <x v="3"/>
    <s v="Royal Challengers Bangalore"/>
  </r>
  <r>
    <n v="1178414"/>
    <x v="1"/>
    <x v="1"/>
    <x v="4"/>
    <x v="24"/>
    <x v="206"/>
    <x v="241"/>
    <x v="4"/>
    <n v="0"/>
    <n v="4"/>
    <n v="0"/>
    <n v="0"/>
    <x v="0"/>
    <x v="0"/>
    <x v="0"/>
    <s v="NA"/>
    <x v="3"/>
    <s v="Royal Challengers Bangalore"/>
  </r>
  <r>
    <n v="1178414"/>
    <x v="1"/>
    <x v="2"/>
    <x v="3"/>
    <x v="24"/>
    <x v="206"/>
    <x v="315"/>
    <x v="1"/>
    <n v="1"/>
    <n v="1"/>
    <n v="0"/>
    <n v="0"/>
    <x v="0"/>
    <x v="0"/>
    <x v="0"/>
    <s v="legbyes"/>
    <x v="3"/>
    <s v="Royal Challengers Bangalore"/>
  </r>
  <r>
    <n v="1178414"/>
    <x v="1"/>
    <x v="1"/>
    <x v="0"/>
    <x v="24"/>
    <x v="206"/>
    <x v="241"/>
    <x v="0"/>
    <n v="0"/>
    <n v="1"/>
    <n v="0"/>
    <n v="0"/>
    <x v="0"/>
    <x v="0"/>
    <x v="0"/>
    <s v="NA"/>
    <x v="3"/>
    <s v="Royal Challengers Bangalore"/>
  </r>
  <r>
    <n v="1178414"/>
    <x v="1"/>
    <x v="1"/>
    <x v="1"/>
    <x v="208"/>
    <x v="24"/>
    <x v="241"/>
    <x v="0"/>
    <n v="0"/>
    <n v="1"/>
    <n v="0"/>
    <n v="0"/>
    <x v="0"/>
    <x v="0"/>
    <x v="0"/>
    <s v="NA"/>
    <x v="3"/>
    <s v="Royal Challengers Bangalore"/>
  </r>
  <r>
    <n v="1178414"/>
    <x v="1"/>
    <x v="2"/>
    <x v="2"/>
    <x v="208"/>
    <x v="24"/>
    <x v="315"/>
    <x v="0"/>
    <n v="0"/>
    <n v="1"/>
    <n v="0"/>
    <n v="0"/>
    <x v="0"/>
    <x v="0"/>
    <x v="0"/>
    <s v="NA"/>
    <x v="3"/>
    <s v="Royal Challengers Bangalore"/>
  </r>
  <r>
    <n v="1178414"/>
    <x v="1"/>
    <x v="0"/>
    <x v="0"/>
    <x v="24"/>
    <x v="206"/>
    <x v="378"/>
    <x v="1"/>
    <n v="0"/>
    <n v="0"/>
    <n v="0"/>
    <n v="0"/>
    <x v="0"/>
    <x v="0"/>
    <x v="0"/>
    <s v="NA"/>
    <x v="3"/>
    <s v="Royal Challengers Bangalore"/>
  </r>
  <r>
    <n v="1178414"/>
    <x v="1"/>
    <x v="0"/>
    <x v="1"/>
    <x v="24"/>
    <x v="206"/>
    <x v="378"/>
    <x v="1"/>
    <n v="2"/>
    <n v="2"/>
    <n v="0"/>
    <n v="0"/>
    <x v="0"/>
    <x v="0"/>
    <x v="0"/>
    <s v="legbyes"/>
    <x v="3"/>
    <s v="Royal Challengers Bangalore"/>
  </r>
  <r>
    <n v="1178414"/>
    <x v="1"/>
    <x v="16"/>
    <x v="0"/>
    <x v="208"/>
    <x v="301"/>
    <x v="66"/>
    <x v="1"/>
    <n v="1"/>
    <n v="1"/>
    <n v="0"/>
    <n v="0"/>
    <x v="0"/>
    <x v="0"/>
    <x v="0"/>
    <s v="legbyes"/>
    <x v="3"/>
    <s v="Royal Challengers Bangalore"/>
  </r>
  <r>
    <n v="1178414"/>
    <x v="1"/>
    <x v="16"/>
    <x v="1"/>
    <x v="303"/>
    <x v="206"/>
    <x v="66"/>
    <x v="0"/>
    <n v="0"/>
    <n v="1"/>
    <n v="0"/>
    <n v="0"/>
    <x v="0"/>
    <x v="0"/>
    <x v="0"/>
    <s v="NA"/>
    <x v="3"/>
    <s v="Royal Challengers Bangalore"/>
  </r>
  <r>
    <n v="1178414"/>
    <x v="1"/>
    <x v="17"/>
    <x v="2"/>
    <x v="303"/>
    <x v="206"/>
    <x v="161"/>
    <x v="1"/>
    <n v="1"/>
    <n v="1"/>
    <n v="0"/>
    <n v="0"/>
    <x v="0"/>
    <x v="0"/>
    <x v="0"/>
    <s v="wides"/>
    <x v="3"/>
    <s v="Royal Challengers Bangalore"/>
  </r>
  <r>
    <n v="1178414"/>
    <x v="1"/>
    <x v="17"/>
    <x v="3"/>
    <x v="303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7"/>
    <x v="4"/>
    <x v="303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7"/>
    <x v="5"/>
    <x v="303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7"/>
    <x v="0"/>
    <x v="303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7"/>
    <x v="1"/>
    <x v="303"/>
    <x v="206"/>
    <x v="161"/>
    <x v="1"/>
    <n v="4"/>
    <n v="4"/>
    <n v="0"/>
    <n v="0"/>
    <x v="0"/>
    <x v="0"/>
    <x v="0"/>
    <s v="legbyes"/>
    <x v="3"/>
    <s v="Royal Challengers Bangalore"/>
  </r>
  <r>
    <n v="1178414"/>
    <x v="1"/>
    <x v="17"/>
    <x v="6"/>
    <x v="303"/>
    <x v="206"/>
    <x v="161"/>
    <x v="1"/>
    <n v="0"/>
    <n v="0"/>
    <n v="0"/>
    <n v="1"/>
    <x v="1"/>
    <x v="283"/>
    <x v="109"/>
    <s v="NA"/>
    <x v="3"/>
    <s v="Royal Challengers Bangalore"/>
  </r>
  <r>
    <n v="1178414"/>
    <x v="1"/>
    <x v="18"/>
    <x v="2"/>
    <x v="237"/>
    <x v="206"/>
    <x v="66"/>
    <x v="1"/>
    <n v="0"/>
    <n v="0"/>
    <n v="0"/>
    <n v="0"/>
    <x v="0"/>
    <x v="0"/>
    <x v="0"/>
    <s v="NA"/>
    <x v="3"/>
    <s v="Royal Challengers Bangalore"/>
  </r>
  <r>
    <n v="1178414"/>
    <x v="1"/>
    <x v="18"/>
    <x v="3"/>
    <x v="237"/>
    <x v="206"/>
    <x v="66"/>
    <x v="1"/>
    <n v="0"/>
    <n v="0"/>
    <n v="0"/>
    <n v="0"/>
    <x v="0"/>
    <x v="0"/>
    <x v="0"/>
    <s v="NA"/>
    <x v="3"/>
    <s v="Royal Challengers Bangalore"/>
  </r>
  <r>
    <n v="1178414"/>
    <x v="1"/>
    <x v="18"/>
    <x v="4"/>
    <x v="237"/>
    <x v="206"/>
    <x v="66"/>
    <x v="0"/>
    <n v="0"/>
    <n v="1"/>
    <n v="0"/>
    <n v="0"/>
    <x v="0"/>
    <x v="0"/>
    <x v="0"/>
    <s v="NA"/>
    <x v="3"/>
    <s v="Royal Challengers Bangalore"/>
  </r>
  <r>
    <n v="1178414"/>
    <x v="1"/>
    <x v="18"/>
    <x v="5"/>
    <x v="208"/>
    <x v="232"/>
    <x v="66"/>
    <x v="0"/>
    <n v="0"/>
    <n v="1"/>
    <n v="0"/>
    <n v="0"/>
    <x v="0"/>
    <x v="0"/>
    <x v="0"/>
    <s v="NA"/>
    <x v="3"/>
    <s v="Royal Challengers Bangalore"/>
  </r>
  <r>
    <n v="1178414"/>
    <x v="1"/>
    <x v="18"/>
    <x v="0"/>
    <x v="237"/>
    <x v="206"/>
    <x v="66"/>
    <x v="1"/>
    <n v="0"/>
    <n v="0"/>
    <n v="0"/>
    <n v="0"/>
    <x v="0"/>
    <x v="0"/>
    <x v="0"/>
    <s v="NA"/>
    <x v="3"/>
    <s v="Royal Challengers Bangalore"/>
  </r>
  <r>
    <n v="1178414"/>
    <x v="1"/>
    <x v="18"/>
    <x v="1"/>
    <x v="237"/>
    <x v="206"/>
    <x v="66"/>
    <x v="4"/>
    <n v="0"/>
    <n v="4"/>
    <n v="0"/>
    <n v="0"/>
    <x v="0"/>
    <x v="0"/>
    <x v="0"/>
    <s v="NA"/>
    <x v="3"/>
    <s v="Royal Challengers Bangalore"/>
  </r>
  <r>
    <n v="1178414"/>
    <x v="1"/>
    <x v="19"/>
    <x v="2"/>
    <x v="208"/>
    <x v="232"/>
    <x v="161"/>
    <x v="0"/>
    <n v="0"/>
    <n v="1"/>
    <n v="0"/>
    <n v="0"/>
    <x v="0"/>
    <x v="0"/>
    <x v="0"/>
    <s v="NA"/>
    <x v="3"/>
    <s v="Royal Challengers Bangalore"/>
  </r>
  <r>
    <n v="1178414"/>
    <x v="1"/>
    <x v="19"/>
    <x v="3"/>
    <x v="237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9"/>
    <x v="4"/>
    <x v="237"/>
    <x v="206"/>
    <x v="161"/>
    <x v="1"/>
    <n v="0"/>
    <n v="0"/>
    <n v="0"/>
    <n v="0"/>
    <x v="0"/>
    <x v="0"/>
    <x v="0"/>
    <s v="NA"/>
    <x v="3"/>
    <s v="Royal Challengers Bangalore"/>
  </r>
  <r>
    <n v="1178414"/>
    <x v="1"/>
    <x v="19"/>
    <x v="5"/>
    <x v="237"/>
    <x v="206"/>
    <x v="161"/>
    <x v="4"/>
    <n v="0"/>
    <n v="4"/>
    <n v="0"/>
    <n v="0"/>
    <x v="0"/>
    <x v="0"/>
    <x v="0"/>
    <s v="NA"/>
    <x v="3"/>
    <s v="Royal Challengers Bangalore"/>
  </r>
  <r>
    <n v="1178414"/>
    <x v="1"/>
    <x v="19"/>
    <x v="0"/>
    <x v="237"/>
    <x v="206"/>
    <x v="161"/>
    <x v="1"/>
    <n v="0"/>
    <n v="0"/>
    <n v="0"/>
    <n v="1"/>
    <x v="1"/>
    <x v="230"/>
    <x v="109"/>
    <s v="NA"/>
    <x v="3"/>
    <s v="Royal Challengers Bangalore"/>
  </r>
  <r>
    <n v="1178414"/>
    <x v="1"/>
    <x v="19"/>
    <x v="1"/>
    <x v="24"/>
    <x v="206"/>
    <x v="161"/>
    <x v="4"/>
    <n v="0"/>
    <n v="4"/>
    <n v="0"/>
    <n v="0"/>
    <x v="0"/>
    <x v="0"/>
    <x v="0"/>
    <s v="NA"/>
    <x v="3"/>
    <s v="Royal Challengers Bangalore"/>
  </r>
  <r>
    <n v="1178414"/>
    <x v="1"/>
    <x v="0"/>
    <x v="2"/>
    <x v="208"/>
    <x v="24"/>
    <x v="378"/>
    <x v="1"/>
    <n v="0"/>
    <n v="0"/>
    <n v="0"/>
    <n v="0"/>
    <x v="0"/>
    <x v="0"/>
    <x v="0"/>
    <s v="NA"/>
    <x v="3"/>
    <s v="Royal Challengers Bangalore"/>
  </r>
  <r>
    <n v="1178414"/>
    <x v="1"/>
    <x v="0"/>
    <x v="3"/>
    <x v="208"/>
    <x v="24"/>
    <x v="378"/>
    <x v="1"/>
    <n v="0"/>
    <n v="0"/>
    <n v="0"/>
    <n v="0"/>
    <x v="0"/>
    <x v="0"/>
    <x v="0"/>
    <s v="NA"/>
    <x v="3"/>
    <s v="Royal Challengers Bangalore"/>
  </r>
  <r>
    <n v="1178414"/>
    <x v="1"/>
    <x v="0"/>
    <x v="4"/>
    <x v="208"/>
    <x v="24"/>
    <x v="378"/>
    <x v="4"/>
    <n v="0"/>
    <n v="4"/>
    <n v="0"/>
    <n v="0"/>
    <x v="0"/>
    <x v="0"/>
    <x v="0"/>
    <s v="NA"/>
    <x v="3"/>
    <s v="Royal Challengers Bangalore"/>
  </r>
  <r>
    <n v="1178414"/>
    <x v="1"/>
    <x v="0"/>
    <x v="5"/>
    <x v="208"/>
    <x v="24"/>
    <x v="378"/>
    <x v="0"/>
    <n v="0"/>
    <n v="1"/>
    <n v="0"/>
    <n v="0"/>
    <x v="0"/>
    <x v="0"/>
    <x v="0"/>
    <s v="NA"/>
    <x v="3"/>
    <s v="Royal Challengers Bangalore"/>
  </r>
  <r>
    <n v="1178414"/>
    <x v="1"/>
    <x v="13"/>
    <x v="0"/>
    <x v="24"/>
    <x v="403"/>
    <x v="161"/>
    <x v="3"/>
    <n v="0"/>
    <n v="6"/>
    <n v="0"/>
    <n v="0"/>
    <x v="0"/>
    <x v="0"/>
    <x v="0"/>
    <s v="NA"/>
    <x v="3"/>
    <s v="Royal Challengers Bangalore"/>
  </r>
  <r>
    <n v="1178414"/>
    <x v="1"/>
    <x v="13"/>
    <x v="1"/>
    <x v="24"/>
    <x v="403"/>
    <x v="161"/>
    <x v="1"/>
    <n v="0"/>
    <n v="0"/>
    <n v="0"/>
    <n v="1"/>
    <x v="2"/>
    <x v="424"/>
    <x v="0"/>
    <s v="NA"/>
    <x v="3"/>
    <s v="Royal Challengers Bangalore"/>
  </r>
  <r>
    <n v="1178414"/>
    <x v="0"/>
    <x v="14"/>
    <x v="4"/>
    <x v="22"/>
    <x v="15"/>
    <x v="330"/>
    <x v="1"/>
    <n v="0"/>
    <n v="0"/>
    <n v="0"/>
    <n v="0"/>
    <x v="0"/>
    <x v="0"/>
    <x v="0"/>
    <s v="NA"/>
    <x v="1"/>
    <s v="Chennai Super Kings"/>
  </r>
  <r>
    <n v="1178414"/>
    <x v="0"/>
    <x v="14"/>
    <x v="5"/>
    <x v="22"/>
    <x v="15"/>
    <x v="330"/>
    <x v="0"/>
    <n v="0"/>
    <n v="1"/>
    <n v="0"/>
    <n v="0"/>
    <x v="0"/>
    <x v="0"/>
    <x v="0"/>
    <s v="NA"/>
    <x v="1"/>
    <s v="Chennai Super Kings"/>
  </r>
  <r>
    <n v="1178414"/>
    <x v="0"/>
    <x v="14"/>
    <x v="0"/>
    <x v="15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4"/>
    <x v="1"/>
    <x v="15"/>
    <x v="23"/>
    <x v="330"/>
    <x v="4"/>
    <n v="0"/>
    <n v="4"/>
    <n v="0"/>
    <n v="0"/>
    <x v="0"/>
    <x v="0"/>
    <x v="0"/>
    <s v="NA"/>
    <x v="1"/>
    <s v="Chennai Super Kings"/>
  </r>
  <r>
    <n v="1178414"/>
    <x v="0"/>
    <x v="15"/>
    <x v="2"/>
    <x v="22"/>
    <x v="15"/>
    <x v="307"/>
    <x v="1"/>
    <n v="0"/>
    <n v="0"/>
    <n v="0"/>
    <n v="0"/>
    <x v="0"/>
    <x v="0"/>
    <x v="0"/>
    <s v="NA"/>
    <x v="1"/>
    <s v="Chennai Super Kings"/>
  </r>
  <r>
    <n v="1178414"/>
    <x v="0"/>
    <x v="15"/>
    <x v="3"/>
    <x v="22"/>
    <x v="15"/>
    <x v="307"/>
    <x v="0"/>
    <n v="0"/>
    <n v="1"/>
    <n v="0"/>
    <n v="0"/>
    <x v="0"/>
    <x v="0"/>
    <x v="0"/>
    <s v="NA"/>
    <x v="1"/>
    <s v="Chennai Super Kings"/>
  </r>
  <r>
    <n v="1178414"/>
    <x v="0"/>
    <x v="15"/>
    <x v="4"/>
    <x v="15"/>
    <x v="23"/>
    <x v="307"/>
    <x v="1"/>
    <n v="0"/>
    <n v="0"/>
    <n v="0"/>
    <n v="0"/>
    <x v="0"/>
    <x v="0"/>
    <x v="0"/>
    <s v="NA"/>
    <x v="1"/>
    <s v="Chennai Super Kings"/>
  </r>
  <r>
    <n v="1178414"/>
    <x v="0"/>
    <x v="15"/>
    <x v="5"/>
    <x v="15"/>
    <x v="23"/>
    <x v="307"/>
    <x v="1"/>
    <n v="0"/>
    <n v="0"/>
    <n v="0"/>
    <n v="0"/>
    <x v="0"/>
    <x v="0"/>
    <x v="0"/>
    <s v="NA"/>
    <x v="1"/>
    <s v="Chennai Super Kings"/>
  </r>
  <r>
    <n v="1178414"/>
    <x v="0"/>
    <x v="15"/>
    <x v="0"/>
    <x v="15"/>
    <x v="23"/>
    <x v="307"/>
    <x v="0"/>
    <n v="0"/>
    <n v="1"/>
    <n v="0"/>
    <n v="0"/>
    <x v="0"/>
    <x v="0"/>
    <x v="0"/>
    <s v="NA"/>
    <x v="1"/>
    <s v="Chennai Super Kings"/>
  </r>
  <r>
    <n v="1178414"/>
    <x v="0"/>
    <x v="15"/>
    <x v="1"/>
    <x v="22"/>
    <x v="15"/>
    <x v="307"/>
    <x v="1"/>
    <n v="0"/>
    <n v="0"/>
    <n v="0"/>
    <n v="0"/>
    <x v="0"/>
    <x v="0"/>
    <x v="0"/>
    <s v="NA"/>
    <x v="1"/>
    <s v="Chennai Super Kings"/>
  </r>
  <r>
    <n v="1178414"/>
    <x v="0"/>
    <x v="16"/>
    <x v="2"/>
    <x v="15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6"/>
    <x v="3"/>
    <x v="15"/>
    <x v="23"/>
    <x v="330"/>
    <x v="4"/>
    <n v="0"/>
    <n v="4"/>
    <n v="0"/>
    <n v="0"/>
    <x v="0"/>
    <x v="0"/>
    <x v="0"/>
    <s v="NA"/>
    <x v="1"/>
    <s v="Chennai Super Kings"/>
  </r>
  <r>
    <n v="1178414"/>
    <x v="0"/>
    <x v="16"/>
    <x v="4"/>
    <x v="15"/>
    <x v="23"/>
    <x v="330"/>
    <x v="1"/>
    <n v="0"/>
    <n v="0"/>
    <n v="0"/>
    <n v="1"/>
    <x v="1"/>
    <x v="13"/>
    <x v="71"/>
    <s v="NA"/>
    <x v="1"/>
    <s v="Chennai Super Kings"/>
  </r>
  <r>
    <n v="1178414"/>
    <x v="0"/>
    <x v="16"/>
    <x v="5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6"/>
    <x v="0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6"/>
    <x v="1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7"/>
    <x v="2"/>
    <x v="22"/>
    <x v="108"/>
    <x v="307"/>
    <x v="0"/>
    <n v="0"/>
    <n v="1"/>
    <n v="0"/>
    <n v="0"/>
    <x v="0"/>
    <x v="0"/>
    <x v="0"/>
    <s v="NA"/>
    <x v="1"/>
    <s v="Chennai Super Kings"/>
  </r>
  <r>
    <n v="1178414"/>
    <x v="0"/>
    <x v="17"/>
    <x v="3"/>
    <x v="107"/>
    <x v="23"/>
    <x v="307"/>
    <x v="1"/>
    <n v="0"/>
    <n v="0"/>
    <n v="0"/>
    <n v="0"/>
    <x v="0"/>
    <x v="0"/>
    <x v="0"/>
    <s v="NA"/>
    <x v="1"/>
    <s v="Chennai Super Kings"/>
  </r>
  <r>
    <n v="1178414"/>
    <x v="0"/>
    <x v="17"/>
    <x v="4"/>
    <x v="107"/>
    <x v="23"/>
    <x v="307"/>
    <x v="4"/>
    <n v="0"/>
    <n v="4"/>
    <n v="0"/>
    <n v="0"/>
    <x v="0"/>
    <x v="0"/>
    <x v="0"/>
    <s v="NA"/>
    <x v="1"/>
    <s v="Chennai Super Kings"/>
  </r>
  <r>
    <n v="1178414"/>
    <x v="0"/>
    <x v="17"/>
    <x v="5"/>
    <x v="107"/>
    <x v="23"/>
    <x v="307"/>
    <x v="2"/>
    <n v="0"/>
    <n v="2"/>
    <n v="0"/>
    <n v="0"/>
    <x v="0"/>
    <x v="0"/>
    <x v="0"/>
    <s v="NA"/>
    <x v="1"/>
    <s v="Chennai Super Kings"/>
  </r>
  <r>
    <n v="1178414"/>
    <x v="0"/>
    <x v="17"/>
    <x v="0"/>
    <x v="107"/>
    <x v="23"/>
    <x v="307"/>
    <x v="0"/>
    <n v="0"/>
    <n v="1"/>
    <n v="0"/>
    <n v="0"/>
    <x v="0"/>
    <x v="0"/>
    <x v="0"/>
    <s v="NA"/>
    <x v="1"/>
    <s v="Chennai Super Kings"/>
  </r>
  <r>
    <n v="1178414"/>
    <x v="0"/>
    <x v="17"/>
    <x v="1"/>
    <x v="22"/>
    <x v="108"/>
    <x v="307"/>
    <x v="3"/>
    <n v="0"/>
    <n v="6"/>
    <n v="0"/>
    <n v="0"/>
    <x v="0"/>
    <x v="0"/>
    <x v="0"/>
    <s v="NA"/>
    <x v="1"/>
    <s v="Chennai Super Kings"/>
  </r>
  <r>
    <n v="1178414"/>
    <x v="0"/>
    <x v="18"/>
    <x v="2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8"/>
    <x v="3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8"/>
    <x v="4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8"/>
    <x v="5"/>
    <x v="107"/>
    <x v="23"/>
    <x v="330"/>
    <x v="3"/>
    <n v="0"/>
    <n v="6"/>
    <n v="0"/>
    <n v="0"/>
    <x v="0"/>
    <x v="0"/>
    <x v="0"/>
    <s v="NA"/>
    <x v="1"/>
    <s v="Chennai Super Kings"/>
  </r>
  <r>
    <n v="1178414"/>
    <x v="0"/>
    <x v="18"/>
    <x v="0"/>
    <x v="107"/>
    <x v="23"/>
    <x v="330"/>
    <x v="1"/>
    <n v="0"/>
    <n v="0"/>
    <n v="0"/>
    <n v="0"/>
    <x v="0"/>
    <x v="0"/>
    <x v="0"/>
    <s v="NA"/>
    <x v="1"/>
    <s v="Chennai Super Kings"/>
  </r>
  <r>
    <n v="1178414"/>
    <x v="0"/>
    <x v="18"/>
    <x v="1"/>
    <x v="107"/>
    <x v="23"/>
    <x v="330"/>
    <x v="1"/>
    <n v="1"/>
    <n v="1"/>
    <n v="0"/>
    <n v="0"/>
    <x v="0"/>
    <x v="0"/>
    <x v="0"/>
    <s v="wides"/>
    <x v="1"/>
    <s v="Chennai Super Kings"/>
  </r>
  <r>
    <n v="1178414"/>
    <x v="0"/>
    <x v="18"/>
    <x v="6"/>
    <x v="107"/>
    <x v="23"/>
    <x v="330"/>
    <x v="0"/>
    <n v="0"/>
    <n v="1"/>
    <n v="0"/>
    <n v="0"/>
    <x v="0"/>
    <x v="0"/>
    <x v="0"/>
    <s v="NA"/>
    <x v="1"/>
    <s v="Chennai Super Kings"/>
  </r>
  <r>
    <n v="1178414"/>
    <x v="0"/>
    <x v="19"/>
    <x v="2"/>
    <x v="107"/>
    <x v="23"/>
    <x v="307"/>
    <x v="1"/>
    <n v="0"/>
    <n v="0"/>
    <n v="0"/>
    <n v="0"/>
    <x v="0"/>
    <x v="0"/>
    <x v="0"/>
    <s v="NA"/>
    <x v="1"/>
    <s v="Chennai Super Kings"/>
  </r>
  <r>
    <n v="1178414"/>
    <x v="0"/>
    <x v="19"/>
    <x v="3"/>
    <x v="107"/>
    <x v="23"/>
    <x v="307"/>
    <x v="0"/>
    <n v="0"/>
    <n v="1"/>
    <n v="0"/>
    <n v="0"/>
    <x v="0"/>
    <x v="0"/>
    <x v="0"/>
    <s v="NA"/>
    <x v="1"/>
    <s v="Chennai Super Kings"/>
  </r>
  <r>
    <n v="1178414"/>
    <x v="0"/>
    <x v="19"/>
    <x v="4"/>
    <x v="22"/>
    <x v="108"/>
    <x v="307"/>
    <x v="3"/>
    <n v="0"/>
    <n v="6"/>
    <n v="0"/>
    <n v="0"/>
    <x v="0"/>
    <x v="0"/>
    <x v="0"/>
    <s v="NA"/>
    <x v="1"/>
    <s v="Chennai Super Kings"/>
  </r>
  <r>
    <n v="1178414"/>
    <x v="0"/>
    <x v="19"/>
    <x v="5"/>
    <x v="22"/>
    <x v="108"/>
    <x v="307"/>
    <x v="0"/>
    <n v="0"/>
    <n v="1"/>
    <n v="0"/>
    <n v="0"/>
    <x v="0"/>
    <x v="0"/>
    <x v="0"/>
    <s v="NA"/>
    <x v="1"/>
    <s v="Chennai Super Kings"/>
  </r>
  <r>
    <n v="1178414"/>
    <x v="0"/>
    <x v="19"/>
    <x v="0"/>
    <x v="107"/>
    <x v="23"/>
    <x v="307"/>
    <x v="4"/>
    <n v="0"/>
    <n v="4"/>
    <n v="0"/>
    <n v="0"/>
    <x v="0"/>
    <x v="0"/>
    <x v="0"/>
    <s v="NA"/>
    <x v="1"/>
    <s v="Chennai Super Kings"/>
  </r>
  <r>
    <n v="1178414"/>
    <x v="0"/>
    <x v="19"/>
    <x v="1"/>
    <x v="107"/>
    <x v="23"/>
    <x v="307"/>
    <x v="4"/>
    <n v="0"/>
    <n v="4"/>
    <n v="0"/>
    <n v="0"/>
    <x v="0"/>
    <x v="0"/>
    <x v="0"/>
    <s v="NA"/>
    <x v="1"/>
    <s v="Chennai Super Kings"/>
  </r>
  <r>
    <n v="1178414"/>
    <x v="0"/>
    <x v="0"/>
    <x v="2"/>
    <x v="22"/>
    <x v="108"/>
    <x v="93"/>
    <x v="1"/>
    <n v="0"/>
    <n v="0"/>
    <n v="0"/>
    <n v="0"/>
    <x v="0"/>
    <x v="0"/>
    <x v="0"/>
    <s v="NA"/>
    <x v="1"/>
    <s v="Chennai Super Kings"/>
  </r>
  <r>
    <n v="1178414"/>
    <x v="0"/>
    <x v="0"/>
    <x v="3"/>
    <x v="22"/>
    <x v="108"/>
    <x v="93"/>
    <x v="3"/>
    <n v="0"/>
    <n v="6"/>
    <n v="0"/>
    <n v="0"/>
    <x v="0"/>
    <x v="0"/>
    <x v="0"/>
    <s v="NA"/>
    <x v="1"/>
    <s v="Chennai Super Kings"/>
  </r>
  <r>
    <n v="1178414"/>
    <x v="0"/>
    <x v="0"/>
    <x v="4"/>
    <x v="22"/>
    <x v="108"/>
    <x v="93"/>
    <x v="0"/>
    <n v="0"/>
    <n v="1"/>
    <n v="0"/>
    <n v="0"/>
    <x v="0"/>
    <x v="0"/>
    <x v="0"/>
    <s v="NA"/>
    <x v="1"/>
    <s v="Chennai Super Kings"/>
  </r>
  <r>
    <n v="1178414"/>
    <x v="0"/>
    <x v="0"/>
    <x v="5"/>
    <x v="107"/>
    <x v="23"/>
    <x v="93"/>
    <x v="2"/>
    <n v="0"/>
    <n v="2"/>
    <n v="0"/>
    <n v="0"/>
    <x v="0"/>
    <x v="0"/>
    <x v="0"/>
    <s v="NA"/>
    <x v="1"/>
    <s v="Chennai Super Kings"/>
  </r>
  <r>
    <n v="1178414"/>
    <x v="0"/>
    <x v="0"/>
    <x v="0"/>
    <x v="107"/>
    <x v="23"/>
    <x v="93"/>
    <x v="1"/>
    <n v="0"/>
    <n v="0"/>
    <n v="0"/>
    <n v="1"/>
    <x v="1"/>
    <x v="105"/>
    <x v="460"/>
    <s v="NA"/>
    <x v="1"/>
    <s v="Chennai Super Kings"/>
  </r>
  <r>
    <n v="1178414"/>
    <x v="0"/>
    <x v="0"/>
    <x v="1"/>
    <x v="22"/>
    <x v="411"/>
    <x v="93"/>
    <x v="1"/>
    <n v="0"/>
    <n v="0"/>
    <n v="0"/>
    <n v="0"/>
    <x v="0"/>
    <x v="0"/>
    <x v="0"/>
    <s v="NA"/>
    <x v="1"/>
    <s v="Chennai Super Kings"/>
  </r>
  <r>
    <n v="1178414"/>
    <x v="0"/>
    <x v="1"/>
    <x v="2"/>
    <x v="414"/>
    <x v="23"/>
    <x v="56"/>
    <x v="0"/>
    <n v="0"/>
    <n v="1"/>
    <n v="0"/>
    <n v="0"/>
    <x v="0"/>
    <x v="0"/>
    <x v="0"/>
    <s v="NA"/>
    <x v="1"/>
    <s v="Chennai Super Kings"/>
  </r>
  <r>
    <n v="1178414"/>
    <x v="0"/>
    <x v="1"/>
    <x v="3"/>
    <x v="22"/>
    <x v="411"/>
    <x v="56"/>
    <x v="0"/>
    <n v="0"/>
    <n v="1"/>
    <n v="0"/>
    <n v="0"/>
    <x v="0"/>
    <x v="0"/>
    <x v="0"/>
    <s v="NA"/>
    <x v="1"/>
    <s v="Chennai Super Kings"/>
  </r>
  <r>
    <n v="1178414"/>
    <x v="0"/>
    <x v="1"/>
    <x v="4"/>
    <x v="414"/>
    <x v="23"/>
    <x v="56"/>
    <x v="0"/>
    <n v="0"/>
    <n v="1"/>
    <n v="0"/>
    <n v="0"/>
    <x v="0"/>
    <x v="0"/>
    <x v="0"/>
    <s v="NA"/>
    <x v="1"/>
    <s v="Chennai Super Kings"/>
  </r>
  <r>
    <n v="1178414"/>
    <x v="0"/>
    <x v="1"/>
    <x v="5"/>
    <x v="22"/>
    <x v="411"/>
    <x v="56"/>
    <x v="0"/>
    <n v="0"/>
    <n v="1"/>
    <n v="0"/>
    <n v="0"/>
    <x v="0"/>
    <x v="0"/>
    <x v="0"/>
    <s v="NA"/>
    <x v="1"/>
    <s v="Chennai Super Kings"/>
  </r>
  <r>
    <n v="1178414"/>
    <x v="0"/>
    <x v="1"/>
    <x v="0"/>
    <x v="414"/>
    <x v="23"/>
    <x v="56"/>
    <x v="4"/>
    <n v="0"/>
    <n v="4"/>
    <n v="0"/>
    <n v="0"/>
    <x v="0"/>
    <x v="0"/>
    <x v="0"/>
    <s v="NA"/>
    <x v="1"/>
    <s v="Chennai Super Kings"/>
  </r>
  <r>
    <n v="1178414"/>
    <x v="0"/>
    <x v="1"/>
    <x v="1"/>
    <x v="414"/>
    <x v="23"/>
    <x v="56"/>
    <x v="0"/>
    <n v="0"/>
    <n v="1"/>
    <n v="0"/>
    <n v="0"/>
    <x v="0"/>
    <x v="0"/>
    <x v="0"/>
    <s v="NA"/>
    <x v="1"/>
    <s v="Chennai Super Kings"/>
  </r>
  <r>
    <n v="1178414"/>
    <x v="0"/>
    <x v="2"/>
    <x v="2"/>
    <x v="414"/>
    <x v="23"/>
    <x v="93"/>
    <x v="0"/>
    <n v="0"/>
    <n v="1"/>
    <n v="0"/>
    <n v="0"/>
    <x v="0"/>
    <x v="0"/>
    <x v="0"/>
    <s v="NA"/>
    <x v="1"/>
    <s v="Chennai Super Kings"/>
  </r>
  <r>
    <n v="1178414"/>
    <x v="0"/>
    <x v="2"/>
    <x v="3"/>
    <x v="22"/>
    <x v="411"/>
    <x v="93"/>
    <x v="1"/>
    <n v="0"/>
    <n v="0"/>
    <n v="0"/>
    <n v="0"/>
    <x v="0"/>
    <x v="0"/>
    <x v="0"/>
    <s v="NA"/>
    <x v="1"/>
    <s v="Chennai Super Kings"/>
  </r>
  <r>
    <n v="1178414"/>
    <x v="1"/>
    <x v="2"/>
    <x v="4"/>
    <x v="208"/>
    <x v="24"/>
    <x v="315"/>
    <x v="0"/>
    <n v="0"/>
    <n v="1"/>
    <n v="0"/>
    <n v="0"/>
    <x v="0"/>
    <x v="0"/>
    <x v="0"/>
    <s v="NA"/>
    <x v="3"/>
    <s v="Royal Challengers Bangalore"/>
  </r>
  <r>
    <n v="1178414"/>
    <x v="1"/>
    <x v="2"/>
    <x v="5"/>
    <x v="24"/>
    <x v="206"/>
    <x v="315"/>
    <x v="1"/>
    <n v="0"/>
    <n v="0"/>
    <n v="0"/>
    <n v="0"/>
    <x v="0"/>
    <x v="0"/>
    <x v="0"/>
    <s v="NA"/>
    <x v="3"/>
    <s v="Royal Challengers Bangalore"/>
  </r>
  <r>
    <n v="1178414"/>
    <x v="1"/>
    <x v="2"/>
    <x v="0"/>
    <x v="24"/>
    <x v="206"/>
    <x v="315"/>
    <x v="4"/>
    <n v="0"/>
    <n v="4"/>
    <n v="0"/>
    <n v="0"/>
    <x v="0"/>
    <x v="0"/>
    <x v="0"/>
    <s v="NA"/>
    <x v="3"/>
    <s v="Royal Challengers Bangalore"/>
  </r>
  <r>
    <n v="1178414"/>
    <x v="1"/>
    <x v="2"/>
    <x v="1"/>
    <x v="24"/>
    <x v="206"/>
    <x v="315"/>
    <x v="1"/>
    <n v="0"/>
    <n v="0"/>
    <n v="0"/>
    <n v="0"/>
    <x v="0"/>
    <x v="0"/>
    <x v="0"/>
    <s v="NA"/>
    <x v="3"/>
    <s v="Royal Challengers Bangalore"/>
  </r>
  <r>
    <n v="1178414"/>
    <x v="1"/>
    <x v="3"/>
    <x v="2"/>
    <x v="208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3"/>
    <x v="3"/>
    <x v="24"/>
    <x v="206"/>
    <x v="269"/>
    <x v="1"/>
    <n v="0"/>
    <n v="0"/>
    <n v="0"/>
    <n v="0"/>
    <x v="0"/>
    <x v="0"/>
    <x v="0"/>
    <s v="NA"/>
    <x v="3"/>
    <s v="Royal Challengers Bangalore"/>
  </r>
  <r>
    <n v="1178414"/>
    <x v="1"/>
    <x v="3"/>
    <x v="4"/>
    <x v="24"/>
    <x v="206"/>
    <x v="269"/>
    <x v="0"/>
    <n v="0"/>
    <n v="1"/>
    <n v="0"/>
    <n v="0"/>
    <x v="0"/>
    <x v="0"/>
    <x v="0"/>
    <s v="NA"/>
    <x v="3"/>
    <s v="Royal Challengers Bangalore"/>
  </r>
  <r>
    <n v="1178414"/>
    <x v="1"/>
    <x v="3"/>
    <x v="5"/>
    <x v="208"/>
    <x v="24"/>
    <x v="269"/>
    <x v="1"/>
    <n v="0"/>
    <n v="0"/>
    <n v="0"/>
    <n v="0"/>
    <x v="0"/>
    <x v="0"/>
    <x v="0"/>
    <s v="NA"/>
    <x v="3"/>
    <s v="Royal Challengers Bangalore"/>
  </r>
  <r>
    <n v="1178414"/>
    <x v="1"/>
    <x v="3"/>
    <x v="0"/>
    <x v="208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3"/>
    <x v="1"/>
    <x v="24"/>
    <x v="206"/>
    <x v="269"/>
    <x v="0"/>
    <n v="0"/>
    <n v="1"/>
    <n v="0"/>
    <n v="0"/>
    <x v="0"/>
    <x v="0"/>
    <x v="0"/>
    <s v="NA"/>
    <x v="3"/>
    <s v="Royal Challengers Bangalore"/>
  </r>
  <r>
    <n v="1178414"/>
    <x v="1"/>
    <x v="4"/>
    <x v="2"/>
    <x v="24"/>
    <x v="206"/>
    <x v="315"/>
    <x v="1"/>
    <n v="0"/>
    <n v="0"/>
    <n v="0"/>
    <n v="0"/>
    <x v="0"/>
    <x v="0"/>
    <x v="0"/>
    <s v="NA"/>
    <x v="3"/>
    <s v="Royal Challengers Bangalore"/>
  </r>
  <r>
    <n v="1178414"/>
    <x v="1"/>
    <x v="4"/>
    <x v="3"/>
    <x v="24"/>
    <x v="206"/>
    <x v="315"/>
    <x v="1"/>
    <n v="0"/>
    <n v="0"/>
    <n v="0"/>
    <n v="0"/>
    <x v="0"/>
    <x v="0"/>
    <x v="0"/>
    <s v="NA"/>
    <x v="3"/>
    <s v="Royal Challengers Bangalore"/>
  </r>
  <r>
    <n v="1178414"/>
    <x v="1"/>
    <x v="4"/>
    <x v="4"/>
    <x v="24"/>
    <x v="206"/>
    <x v="315"/>
    <x v="3"/>
    <n v="0"/>
    <n v="6"/>
    <n v="0"/>
    <n v="0"/>
    <x v="0"/>
    <x v="0"/>
    <x v="0"/>
    <s v="NA"/>
    <x v="3"/>
    <s v="Royal Challengers Bangalore"/>
  </r>
  <r>
    <n v="1178414"/>
    <x v="1"/>
    <x v="4"/>
    <x v="5"/>
    <x v="24"/>
    <x v="206"/>
    <x v="315"/>
    <x v="0"/>
    <n v="0"/>
    <n v="1"/>
    <n v="0"/>
    <n v="0"/>
    <x v="0"/>
    <x v="0"/>
    <x v="0"/>
    <s v="NA"/>
    <x v="3"/>
    <s v="Royal Challengers Bangalore"/>
  </r>
  <r>
    <n v="1178414"/>
    <x v="1"/>
    <x v="4"/>
    <x v="0"/>
    <x v="208"/>
    <x v="24"/>
    <x v="315"/>
    <x v="0"/>
    <n v="0"/>
    <n v="1"/>
    <n v="0"/>
    <n v="0"/>
    <x v="0"/>
    <x v="0"/>
    <x v="0"/>
    <s v="NA"/>
    <x v="3"/>
    <s v="Royal Challengers Bangalore"/>
  </r>
  <r>
    <n v="1178414"/>
    <x v="1"/>
    <x v="4"/>
    <x v="1"/>
    <x v="24"/>
    <x v="206"/>
    <x v="315"/>
    <x v="0"/>
    <n v="0"/>
    <n v="1"/>
    <n v="0"/>
    <n v="0"/>
    <x v="0"/>
    <x v="0"/>
    <x v="0"/>
    <s v="NA"/>
    <x v="3"/>
    <s v="Royal Challengers Bangalore"/>
  </r>
  <r>
    <n v="1178414"/>
    <x v="1"/>
    <x v="5"/>
    <x v="2"/>
    <x v="24"/>
    <x v="206"/>
    <x v="269"/>
    <x v="0"/>
    <n v="0"/>
    <n v="1"/>
    <n v="0"/>
    <n v="0"/>
    <x v="0"/>
    <x v="0"/>
    <x v="0"/>
    <s v="NA"/>
    <x v="3"/>
    <s v="Royal Challengers Bangalore"/>
  </r>
  <r>
    <n v="1178414"/>
    <x v="1"/>
    <x v="5"/>
    <x v="3"/>
    <x v="208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5"/>
    <x v="4"/>
    <x v="24"/>
    <x v="206"/>
    <x v="269"/>
    <x v="0"/>
    <n v="0"/>
    <n v="1"/>
    <n v="0"/>
    <n v="0"/>
    <x v="0"/>
    <x v="0"/>
    <x v="0"/>
    <s v="NA"/>
    <x v="3"/>
    <s v="Royal Challengers Bangalore"/>
  </r>
  <r>
    <n v="1178414"/>
    <x v="1"/>
    <x v="5"/>
    <x v="5"/>
    <x v="208"/>
    <x v="24"/>
    <x v="269"/>
    <x v="1"/>
    <n v="0"/>
    <n v="0"/>
    <n v="0"/>
    <n v="0"/>
    <x v="0"/>
    <x v="0"/>
    <x v="0"/>
    <s v="NA"/>
    <x v="3"/>
    <s v="Royal Challengers Bangalore"/>
  </r>
  <r>
    <n v="1178414"/>
    <x v="1"/>
    <x v="5"/>
    <x v="0"/>
    <x v="208"/>
    <x v="24"/>
    <x v="269"/>
    <x v="1"/>
    <n v="0"/>
    <n v="0"/>
    <n v="0"/>
    <n v="0"/>
    <x v="0"/>
    <x v="0"/>
    <x v="0"/>
    <s v="NA"/>
    <x v="3"/>
    <s v="Royal Challengers Bangalore"/>
  </r>
  <r>
    <n v="1178414"/>
    <x v="1"/>
    <x v="5"/>
    <x v="1"/>
    <x v="208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6"/>
    <x v="2"/>
    <x v="208"/>
    <x v="24"/>
    <x v="161"/>
    <x v="1"/>
    <n v="0"/>
    <n v="0"/>
    <n v="0"/>
    <n v="0"/>
    <x v="0"/>
    <x v="0"/>
    <x v="0"/>
    <s v="NA"/>
    <x v="3"/>
    <s v="Royal Challengers Bangalore"/>
  </r>
  <r>
    <n v="1178414"/>
    <x v="1"/>
    <x v="6"/>
    <x v="3"/>
    <x v="208"/>
    <x v="24"/>
    <x v="161"/>
    <x v="3"/>
    <n v="0"/>
    <n v="6"/>
    <n v="0"/>
    <n v="0"/>
    <x v="0"/>
    <x v="0"/>
    <x v="0"/>
    <s v="NA"/>
    <x v="3"/>
    <s v="Royal Challengers Bangalore"/>
  </r>
  <r>
    <n v="1178414"/>
    <x v="1"/>
    <x v="6"/>
    <x v="4"/>
    <x v="208"/>
    <x v="24"/>
    <x v="161"/>
    <x v="0"/>
    <n v="0"/>
    <n v="1"/>
    <n v="0"/>
    <n v="0"/>
    <x v="0"/>
    <x v="0"/>
    <x v="0"/>
    <s v="NA"/>
    <x v="3"/>
    <s v="Royal Challengers Bangalore"/>
  </r>
  <r>
    <n v="1178414"/>
    <x v="1"/>
    <x v="6"/>
    <x v="5"/>
    <x v="24"/>
    <x v="206"/>
    <x v="161"/>
    <x v="0"/>
    <n v="0"/>
    <n v="1"/>
    <n v="0"/>
    <n v="0"/>
    <x v="0"/>
    <x v="0"/>
    <x v="0"/>
    <s v="NA"/>
    <x v="3"/>
    <s v="Royal Challengers Bangalore"/>
  </r>
  <r>
    <n v="1178414"/>
    <x v="1"/>
    <x v="6"/>
    <x v="0"/>
    <x v="208"/>
    <x v="24"/>
    <x v="161"/>
    <x v="4"/>
    <n v="0"/>
    <n v="4"/>
    <n v="0"/>
    <n v="0"/>
    <x v="0"/>
    <x v="0"/>
    <x v="0"/>
    <s v="NA"/>
    <x v="3"/>
    <s v="Royal Challengers Bangalore"/>
  </r>
  <r>
    <n v="1178414"/>
    <x v="1"/>
    <x v="6"/>
    <x v="1"/>
    <x v="208"/>
    <x v="24"/>
    <x v="161"/>
    <x v="0"/>
    <n v="0"/>
    <n v="1"/>
    <n v="0"/>
    <n v="0"/>
    <x v="0"/>
    <x v="0"/>
    <x v="0"/>
    <s v="NA"/>
    <x v="3"/>
    <s v="Royal Challengers Bangalore"/>
  </r>
  <r>
    <n v="1178414"/>
    <x v="1"/>
    <x v="7"/>
    <x v="2"/>
    <x v="208"/>
    <x v="24"/>
    <x v="269"/>
    <x v="1"/>
    <n v="0"/>
    <n v="0"/>
    <n v="0"/>
    <n v="1"/>
    <x v="3"/>
    <x v="200"/>
    <x v="0"/>
    <s v="NA"/>
    <x v="3"/>
    <s v="Royal Challengers Bangalore"/>
  </r>
  <r>
    <n v="1178414"/>
    <x v="1"/>
    <x v="7"/>
    <x v="3"/>
    <x v="40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7"/>
    <x v="4"/>
    <x v="24"/>
    <x v="40"/>
    <x v="269"/>
    <x v="0"/>
    <n v="0"/>
    <n v="1"/>
    <n v="0"/>
    <n v="0"/>
    <x v="0"/>
    <x v="0"/>
    <x v="0"/>
    <s v="NA"/>
    <x v="3"/>
    <s v="Royal Challengers Bangalore"/>
  </r>
  <r>
    <n v="1178414"/>
    <x v="1"/>
    <x v="7"/>
    <x v="5"/>
    <x v="40"/>
    <x v="24"/>
    <x v="269"/>
    <x v="1"/>
    <n v="0"/>
    <n v="0"/>
    <n v="0"/>
    <n v="0"/>
    <x v="0"/>
    <x v="0"/>
    <x v="0"/>
    <s v="NA"/>
    <x v="3"/>
    <s v="Royal Challengers Bangalore"/>
  </r>
  <r>
    <n v="1178414"/>
    <x v="1"/>
    <x v="7"/>
    <x v="0"/>
    <x v="40"/>
    <x v="24"/>
    <x v="269"/>
    <x v="1"/>
    <n v="0"/>
    <n v="0"/>
    <n v="0"/>
    <n v="0"/>
    <x v="0"/>
    <x v="0"/>
    <x v="0"/>
    <s v="NA"/>
    <x v="3"/>
    <s v="Royal Challengers Bangalore"/>
  </r>
  <r>
    <n v="1178414"/>
    <x v="1"/>
    <x v="7"/>
    <x v="1"/>
    <x v="40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8"/>
    <x v="2"/>
    <x v="40"/>
    <x v="24"/>
    <x v="315"/>
    <x v="1"/>
    <n v="1"/>
    <n v="1"/>
    <n v="0"/>
    <n v="0"/>
    <x v="0"/>
    <x v="0"/>
    <x v="0"/>
    <s v="wides"/>
    <x v="3"/>
    <s v="Royal Challengers Bangalore"/>
  </r>
  <r>
    <n v="1178414"/>
    <x v="1"/>
    <x v="8"/>
    <x v="3"/>
    <x v="40"/>
    <x v="24"/>
    <x v="315"/>
    <x v="0"/>
    <n v="0"/>
    <n v="1"/>
    <n v="0"/>
    <n v="0"/>
    <x v="0"/>
    <x v="0"/>
    <x v="0"/>
    <s v="NA"/>
    <x v="3"/>
    <s v="Royal Challengers Bangalore"/>
  </r>
  <r>
    <n v="1178414"/>
    <x v="1"/>
    <x v="8"/>
    <x v="4"/>
    <x v="24"/>
    <x v="40"/>
    <x v="315"/>
    <x v="2"/>
    <n v="0"/>
    <n v="2"/>
    <n v="0"/>
    <n v="0"/>
    <x v="0"/>
    <x v="0"/>
    <x v="0"/>
    <s v="NA"/>
    <x v="3"/>
    <s v="Royal Challengers Bangalore"/>
  </r>
  <r>
    <n v="1178414"/>
    <x v="1"/>
    <x v="8"/>
    <x v="5"/>
    <x v="24"/>
    <x v="40"/>
    <x v="315"/>
    <x v="1"/>
    <n v="0"/>
    <n v="0"/>
    <n v="0"/>
    <n v="0"/>
    <x v="0"/>
    <x v="0"/>
    <x v="0"/>
    <s v="NA"/>
    <x v="3"/>
    <s v="Royal Challengers Bangalore"/>
  </r>
  <r>
    <n v="1178414"/>
    <x v="1"/>
    <x v="8"/>
    <x v="0"/>
    <x v="24"/>
    <x v="40"/>
    <x v="315"/>
    <x v="1"/>
    <n v="0"/>
    <n v="0"/>
    <n v="0"/>
    <n v="0"/>
    <x v="0"/>
    <x v="0"/>
    <x v="0"/>
    <s v="NA"/>
    <x v="3"/>
    <s v="Royal Challengers Bangalore"/>
  </r>
  <r>
    <n v="1178414"/>
    <x v="1"/>
    <x v="8"/>
    <x v="1"/>
    <x v="24"/>
    <x v="40"/>
    <x v="315"/>
    <x v="1"/>
    <n v="1"/>
    <n v="1"/>
    <n v="0"/>
    <n v="0"/>
    <x v="0"/>
    <x v="0"/>
    <x v="0"/>
    <s v="legbyes"/>
    <x v="3"/>
    <s v="Royal Challengers Bangalore"/>
  </r>
  <r>
    <n v="1178414"/>
    <x v="1"/>
    <x v="8"/>
    <x v="6"/>
    <x v="40"/>
    <x v="24"/>
    <x v="315"/>
    <x v="0"/>
    <n v="0"/>
    <n v="1"/>
    <n v="0"/>
    <n v="0"/>
    <x v="0"/>
    <x v="0"/>
    <x v="0"/>
    <s v="NA"/>
    <x v="3"/>
    <s v="Royal Challengers Bangalore"/>
  </r>
  <r>
    <n v="1178414"/>
    <x v="1"/>
    <x v="9"/>
    <x v="2"/>
    <x v="40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9"/>
    <x v="3"/>
    <x v="24"/>
    <x v="40"/>
    <x v="269"/>
    <x v="0"/>
    <n v="0"/>
    <n v="1"/>
    <n v="0"/>
    <n v="0"/>
    <x v="0"/>
    <x v="0"/>
    <x v="0"/>
    <s v="NA"/>
    <x v="3"/>
    <s v="Royal Challengers Bangalore"/>
  </r>
  <r>
    <n v="1178414"/>
    <x v="1"/>
    <x v="9"/>
    <x v="4"/>
    <x v="40"/>
    <x v="24"/>
    <x v="269"/>
    <x v="2"/>
    <n v="0"/>
    <n v="2"/>
    <n v="0"/>
    <n v="0"/>
    <x v="0"/>
    <x v="0"/>
    <x v="0"/>
    <s v="NA"/>
    <x v="3"/>
    <s v="Royal Challengers Bangalore"/>
  </r>
  <r>
    <n v="1178414"/>
    <x v="1"/>
    <x v="9"/>
    <x v="5"/>
    <x v="40"/>
    <x v="24"/>
    <x v="269"/>
    <x v="0"/>
    <n v="0"/>
    <n v="1"/>
    <n v="0"/>
    <n v="0"/>
    <x v="0"/>
    <x v="0"/>
    <x v="0"/>
    <s v="NA"/>
    <x v="3"/>
    <s v="Royal Challengers Bangalore"/>
  </r>
  <r>
    <n v="1178414"/>
    <x v="1"/>
    <x v="9"/>
    <x v="0"/>
    <x v="24"/>
    <x v="40"/>
    <x v="269"/>
    <x v="2"/>
    <n v="0"/>
    <n v="2"/>
    <n v="0"/>
    <n v="0"/>
    <x v="0"/>
    <x v="0"/>
    <x v="0"/>
    <s v="NA"/>
    <x v="3"/>
    <s v="Royal Challengers Bangalore"/>
  </r>
  <r>
    <n v="1178414"/>
    <x v="1"/>
    <x v="9"/>
    <x v="1"/>
    <x v="24"/>
    <x v="40"/>
    <x v="269"/>
    <x v="3"/>
    <n v="0"/>
    <n v="6"/>
    <n v="0"/>
    <n v="0"/>
    <x v="0"/>
    <x v="0"/>
    <x v="0"/>
    <s v="NA"/>
    <x v="3"/>
    <s v="Royal Challengers Bangalore"/>
  </r>
  <r>
    <n v="1178414"/>
    <x v="1"/>
    <x v="10"/>
    <x v="2"/>
    <x v="40"/>
    <x v="24"/>
    <x v="378"/>
    <x v="1"/>
    <n v="0"/>
    <n v="0"/>
    <n v="0"/>
    <n v="0"/>
    <x v="0"/>
    <x v="0"/>
    <x v="0"/>
    <s v="NA"/>
    <x v="3"/>
    <s v="Royal Challengers Bangalore"/>
  </r>
  <r>
    <n v="1178414"/>
    <x v="1"/>
    <x v="10"/>
    <x v="3"/>
    <x v="40"/>
    <x v="24"/>
    <x v="378"/>
    <x v="2"/>
    <n v="0"/>
    <n v="2"/>
    <n v="0"/>
    <n v="0"/>
    <x v="0"/>
    <x v="0"/>
    <x v="0"/>
    <s v="NA"/>
    <x v="3"/>
    <s v="Royal Challengers Bangalore"/>
  </r>
  <r>
    <n v="1178414"/>
    <x v="1"/>
    <x v="10"/>
    <x v="4"/>
    <x v="40"/>
    <x v="24"/>
    <x v="378"/>
    <x v="0"/>
    <n v="0"/>
    <n v="1"/>
    <n v="0"/>
    <n v="0"/>
    <x v="0"/>
    <x v="0"/>
    <x v="0"/>
    <s v="NA"/>
    <x v="3"/>
    <s v="Royal Challengers Bangalore"/>
  </r>
  <r>
    <n v="1178414"/>
    <x v="1"/>
    <x v="10"/>
    <x v="5"/>
    <x v="24"/>
    <x v="40"/>
    <x v="378"/>
    <x v="1"/>
    <n v="0"/>
    <n v="0"/>
    <n v="0"/>
    <n v="1"/>
    <x v="2"/>
    <x v="31"/>
    <x v="0"/>
    <s v="NA"/>
    <x v="3"/>
    <s v="Royal Challengers Bangalore"/>
  </r>
  <r>
    <n v="1178414"/>
    <x v="1"/>
    <x v="10"/>
    <x v="0"/>
    <x v="24"/>
    <x v="71"/>
    <x v="378"/>
    <x v="4"/>
    <n v="0"/>
    <n v="4"/>
    <n v="0"/>
    <n v="0"/>
    <x v="0"/>
    <x v="0"/>
    <x v="0"/>
    <s v="NA"/>
    <x v="3"/>
    <s v="Royal Challengers Bangalore"/>
  </r>
  <r>
    <n v="1178414"/>
    <x v="1"/>
    <x v="10"/>
    <x v="1"/>
    <x v="24"/>
    <x v="71"/>
    <x v="378"/>
    <x v="0"/>
    <n v="0"/>
    <n v="1"/>
    <n v="0"/>
    <n v="0"/>
    <x v="0"/>
    <x v="0"/>
    <x v="0"/>
    <s v="NA"/>
    <x v="3"/>
    <s v="Royal Challengers Bangalore"/>
  </r>
  <r>
    <n v="1178414"/>
    <x v="1"/>
    <x v="11"/>
    <x v="2"/>
    <x v="24"/>
    <x v="71"/>
    <x v="66"/>
    <x v="0"/>
    <n v="0"/>
    <n v="1"/>
    <n v="0"/>
    <n v="0"/>
    <x v="0"/>
    <x v="0"/>
    <x v="0"/>
    <s v="NA"/>
    <x v="3"/>
    <s v="Royal Challengers Bangalore"/>
  </r>
  <r>
    <n v="1178414"/>
    <x v="1"/>
    <x v="11"/>
    <x v="3"/>
    <x v="71"/>
    <x v="24"/>
    <x v="66"/>
    <x v="2"/>
    <n v="0"/>
    <n v="2"/>
    <n v="0"/>
    <n v="0"/>
    <x v="0"/>
    <x v="0"/>
    <x v="0"/>
    <s v="NA"/>
    <x v="3"/>
    <s v="Royal Challengers Bangalore"/>
  </r>
  <r>
    <n v="1178414"/>
    <x v="1"/>
    <x v="11"/>
    <x v="4"/>
    <x v="71"/>
    <x v="24"/>
    <x v="66"/>
    <x v="0"/>
    <n v="0"/>
    <n v="1"/>
    <n v="0"/>
    <n v="0"/>
    <x v="0"/>
    <x v="0"/>
    <x v="0"/>
    <s v="NA"/>
    <x v="3"/>
    <s v="Royal Challengers Bangalore"/>
  </r>
  <r>
    <n v="1178414"/>
    <x v="1"/>
    <x v="11"/>
    <x v="5"/>
    <x v="24"/>
    <x v="71"/>
    <x v="66"/>
    <x v="3"/>
    <n v="0"/>
    <n v="6"/>
    <n v="0"/>
    <n v="0"/>
    <x v="0"/>
    <x v="0"/>
    <x v="0"/>
    <s v="NA"/>
    <x v="3"/>
    <s v="Royal Challengers Bangalore"/>
  </r>
  <r>
    <n v="1178414"/>
    <x v="1"/>
    <x v="11"/>
    <x v="0"/>
    <x v="24"/>
    <x v="71"/>
    <x v="66"/>
    <x v="0"/>
    <n v="0"/>
    <n v="1"/>
    <n v="0"/>
    <n v="0"/>
    <x v="0"/>
    <x v="0"/>
    <x v="0"/>
    <s v="NA"/>
    <x v="3"/>
    <s v="Royal Challengers Bangalore"/>
  </r>
  <r>
    <n v="1178414"/>
    <x v="1"/>
    <x v="11"/>
    <x v="1"/>
    <x v="71"/>
    <x v="24"/>
    <x v="66"/>
    <x v="2"/>
    <n v="0"/>
    <n v="2"/>
    <n v="0"/>
    <n v="0"/>
    <x v="0"/>
    <x v="0"/>
    <x v="0"/>
    <s v="NA"/>
    <x v="3"/>
    <s v="Royal Challengers Bangalore"/>
  </r>
  <r>
    <n v="1178414"/>
    <x v="1"/>
    <x v="12"/>
    <x v="2"/>
    <x v="24"/>
    <x v="71"/>
    <x v="378"/>
    <x v="1"/>
    <n v="0"/>
    <n v="0"/>
    <n v="0"/>
    <n v="0"/>
    <x v="0"/>
    <x v="0"/>
    <x v="0"/>
    <s v="NA"/>
    <x v="3"/>
    <s v="Royal Challengers Bangalore"/>
  </r>
  <r>
    <n v="1178414"/>
    <x v="1"/>
    <x v="12"/>
    <x v="3"/>
    <x v="24"/>
    <x v="71"/>
    <x v="378"/>
    <x v="1"/>
    <n v="0"/>
    <n v="0"/>
    <n v="0"/>
    <n v="0"/>
    <x v="0"/>
    <x v="0"/>
    <x v="0"/>
    <s v="NA"/>
    <x v="3"/>
    <s v="Royal Challengers Bangalore"/>
  </r>
  <r>
    <n v="1178414"/>
    <x v="1"/>
    <x v="12"/>
    <x v="4"/>
    <x v="24"/>
    <x v="71"/>
    <x v="378"/>
    <x v="3"/>
    <n v="1"/>
    <n v="7"/>
    <n v="0"/>
    <n v="0"/>
    <x v="0"/>
    <x v="0"/>
    <x v="0"/>
    <s v="noballs"/>
    <x v="3"/>
    <s v="Royal Challengers Bangalore"/>
  </r>
  <r>
    <n v="1178414"/>
    <x v="1"/>
    <x v="12"/>
    <x v="5"/>
    <x v="24"/>
    <x v="71"/>
    <x v="378"/>
    <x v="2"/>
    <n v="0"/>
    <n v="2"/>
    <n v="0"/>
    <n v="0"/>
    <x v="0"/>
    <x v="0"/>
    <x v="0"/>
    <s v="NA"/>
    <x v="3"/>
    <s v="Royal Challengers Bangalore"/>
  </r>
  <r>
    <n v="1178414"/>
    <x v="1"/>
    <x v="12"/>
    <x v="0"/>
    <x v="24"/>
    <x v="71"/>
    <x v="378"/>
    <x v="1"/>
    <n v="0"/>
    <n v="0"/>
    <n v="0"/>
    <n v="0"/>
    <x v="0"/>
    <x v="0"/>
    <x v="0"/>
    <s v="NA"/>
    <x v="3"/>
    <s v="Royal Challengers Bangalore"/>
  </r>
  <r>
    <n v="1178414"/>
    <x v="1"/>
    <x v="12"/>
    <x v="1"/>
    <x v="24"/>
    <x v="71"/>
    <x v="378"/>
    <x v="0"/>
    <n v="0"/>
    <n v="1"/>
    <n v="0"/>
    <n v="0"/>
    <x v="0"/>
    <x v="0"/>
    <x v="0"/>
    <s v="NA"/>
    <x v="3"/>
    <s v="Royal Challengers Bangalore"/>
  </r>
  <r>
    <n v="1178414"/>
    <x v="1"/>
    <x v="12"/>
    <x v="6"/>
    <x v="71"/>
    <x v="24"/>
    <x v="378"/>
    <x v="1"/>
    <n v="0"/>
    <n v="0"/>
    <n v="0"/>
    <n v="1"/>
    <x v="1"/>
    <x v="63"/>
    <x v="13"/>
    <s v="NA"/>
    <x v="3"/>
    <s v="Royal Challengers Bangalore"/>
  </r>
  <r>
    <n v="1178414"/>
    <x v="1"/>
    <x v="13"/>
    <x v="2"/>
    <x v="24"/>
    <x v="403"/>
    <x v="161"/>
    <x v="4"/>
    <n v="0"/>
    <n v="4"/>
    <n v="0"/>
    <n v="0"/>
    <x v="0"/>
    <x v="0"/>
    <x v="0"/>
    <s v="NA"/>
    <x v="3"/>
    <s v="Royal Challengers Bangalore"/>
  </r>
  <r>
    <n v="1178414"/>
    <x v="1"/>
    <x v="13"/>
    <x v="3"/>
    <x v="24"/>
    <x v="403"/>
    <x v="161"/>
    <x v="3"/>
    <n v="0"/>
    <n v="6"/>
    <n v="0"/>
    <n v="0"/>
    <x v="0"/>
    <x v="0"/>
    <x v="0"/>
    <s v="NA"/>
    <x v="3"/>
    <s v="Royal Challengers Bangalore"/>
  </r>
  <r>
    <n v="1178414"/>
    <x v="1"/>
    <x v="13"/>
    <x v="4"/>
    <x v="24"/>
    <x v="403"/>
    <x v="161"/>
    <x v="3"/>
    <n v="0"/>
    <n v="6"/>
    <n v="0"/>
    <n v="0"/>
    <x v="0"/>
    <x v="0"/>
    <x v="0"/>
    <s v="NA"/>
    <x v="3"/>
    <s v="Royal Challengers Bangalore"/>
  </r>
  <r>
    <n v="1178414"/>
    <x v="1"/>
    <x v="13"/>
    <x v="5"/>
    <x v="24"/>
    <x v="403"/>
    <x v="161"/>
    <x v="2"/>
    <n v="0"/>
    <n v="2"/>
    <n v="0"/>
    <n v="0"/>
    <x v="0"/>
    <x v="0"/>
    <x v="0"/>
    <s v="NA"/>
    <x v="3"/>
    <s v="Royal Challengers Bangalore"/>
  </r>
  <r>
    <n v="1178414"/>
    <x v="0"/>
    <x v="14"/>
    <x v="2"/>
    <x v="22"/>
    <x v="15"/>
    <x v="330"/>
    <x v="1"/>
    <n v="0"/>
    <n v="0"/>
    <n v="0"/>
    <n v="0"/>
    <x v="0"/>
    <x v="0"/>
    <x v="0"/>
    <s v="NA"/>
    <x v="1"/>
    <s v="Chennai Super Kings"/>
  </r>
  <r>
    <n v="1178414"/>
    <x v="0"/>
    <x v="14"/>
    <x v="3"/>
    <x v="22"/>
    <x v="15"/>
    <x v="330"/>
    <x v="1"/>
    <n v="0"/>
    <n v="0"/>
    <n v="0"/>
    <n v="0"/>
    <x v="0"/>
    <x v="0"/>
    <x v="0"/>
    <s v="NA"/>
    <x v="1"/>
    <s v="Chennai Super Kings"/>
  </r>
  <r>
    <n v="1178414"/>
    <x v="1"/>
    <x v="14"/>
    <x v="3"/>
    <x v="303"/>
    <x v="37"/>
    <x v="66"/>
    <x v="1"/>
    <n v="0"/>
    <n v="0"/>
    <n v="0"/>
    <n v="0"/>
    <x v="0"/>
    <x v="0"/>
    <x v="0"/>
    <s v="NA"/>
    <x v="3"/>
    <s v="Royal Challengers Bangalore"/>
  </r>
  <r>
    <n v="1178414"/>
    <x v="1"/>
    <x v="14"/>
    <x v="4"/>
    <x v="303"/>
    <x v="37"/>
    <x v="66"/>
    <x v="0"/>
    <n v="0"/>
    <n v="1"/>
    <n v="0"/>
    <n v="0"/>
    <x v="0"/>
    <x v="0"/>
    <x v="0"/>
    <s v="NA"/>
    <x v="3"/>
    <s v="Royal Challengers Bangalore"/>
  </r>
  <r>
    <n v="1178414"/>
    <x v="1"/>
    <x v="14"/>
    <x v="5"/>
    <x v="37"/>
    <x v="301"/>
    <x v="66"/>
    <x v="4"/>
    <n v="0"/>
    <n v="4"/>
    <n v="0"/>
    <n v="0"/>
    <x v="0"/>
    <x v="0"/>
    <x v="0"/>
    <s v="NA"/>
    <x v="3"/>
    <s v="Royal Challengers Bangalore"/>
  </r>
  <r>
    <n v="1178414"/>
    <x v="1"/>
    <x v="14"/>
    <x v="0"/>
    <x v="37"/>
    <x v="301"/>
    <x v="66"/>
    <x v="1"/>
    <n v="0"/>
    <n v="0"/>
    <n v="0"/>
    <n v="1"/>
    <x v="1"/>
    <x v="27"/>
    <x v="745"/>
    <s v="NA"/>
    <x v="3"/>
    <s v="Royal Challengers Bangalore"/>
  </r>
  <r>
    <n v="1178414"/>
    <x v="1"/>
    <x v="14"/>
    <x v="1"/>
    <x v="19"/>
    <x v="301"/>
    <x v="66"/>
    <x v="1"/>
    <n v="0"/>
    <n v="0"/>
    <n v="0"/>
    <n v="1"/>
    <x v="3"/>
    <x v="14"/>
    <x v="0"/>
    <s v="NA"/>
    <x v="3"/>
    <s v="Royal Challengers Bangalore"/>
  </r>
  <r>
    <n v="1178414"/>
    <x v="1"/>
    <x v="15"/>
    <x v="2"/>
    <x v="303"/>
    <x v="206"/>
    <x v="378"/>
    <x v="1"/>
    <n v="0"/>
    <n v="0"/>
    <n v="0"/>
    <n v="0"/>
    <x v="0"/>
    <x v="0"/>
    <x v="0"/>
    <s v="NA"/>
    <x v="3"/>
    <s v="Royal Challengers Bangalore"/>
  </r>
  <r>
    <n v="1178414"/>
    <x v="1"/>
    <x v="15"/>
    <x v="3"/>
    <x v="303"/>
    <x v="206"/>
    <x v="378"/>
    <x v="1"/>
    <n v="0"/>
    <n v="0"/>
    <n v="0"/>
    <n v="0"/>
    <x v="0"/>
    <x v="0"/>
    <x v="0"/>
    <s v="NA"/>
    <x v="3"/>
    <s v="Royal Challengers Bangalore"/>
  </r>
  <r>
    <n v="1178414"/>
    <x v="1"/>
    <x v="15"/>
    <x v="4"/>
    <x v="303"/>
    <x v="206"/>
    <x v="378"/>
    <x v="0"/>
    <n v="0"/>
    <n v="1"/>
    <n v="0"/>
    <n v="0"/>
    <x v="0"/>
    <x v="0"/>
    <x v="0"/>
    <s v="NA"/>
    <x v="3"/>
    <s v="Royal Challengers Bangalore"/>
  </r>
  <r>
    <n v="1178414"/>
    <x v="1"/>
    <x v="15"/>
    <x v="5"/>
    <x v="208"/>
    <x v="301"/>
    <x v="378"/>
    <x v="1"/>
    <n v="0"/>
    <n v="0"/>
    <n v="0"/>
    <n v="0"/>
    <x v="0"/>
    <x v="0"/>
    <x v="0"/>
    <s v="NA"/>
    <x v="3"/>
    <s v="Royal Challengers Bangalore"/>
  </r>
  <r>
    <n v="1178414"/>
    <x v="1"/>
    <x v="15"/>
    <x v="0"/>
    <x v="208"/>
    <x v="301"/>
    <x v="378"/>
    <x v="1"/>
    <n v="0"/>
    <n v="0"/>
    <n v="0"/>
    <n v="0"/>
    <x v="0"/>
    <x v="0"/>
    <x v="0"/>
    <s v="NA"/>
    <x v="3"/>
    <s v="Royal Challengers Bangalore"/>
  </r>
  <r>
    <n v="1178414"/>
    <x v="1"/>
    <x v="15"/>
    <x v="1"/>
    <x v="208"/>
    <x v="301"/>
    <x v="378"/>
    <x v="1"/>
    <n v="0"/>
    <n v="0"/>
    <n v="0"/>
    <n v="0"/>
    <x v="0"/>
    <x v="0"/>
    <x v="0"/>
    <s v="NA"/>
    <x v="3"/>
    <s v="Royal Challengers Bangalore"/>
  </r>
  <r>
    <n v="1178414"/>
    <x v="1"/>
    <x v="16"/>
    <x v="2"/>
    <x v="303"/>
    <x v="206"/>
    <x v="66"/>
    <x v="0"/>
    <n v="0"/>
    <n v="1"/>
    <n v="0"/>
    <n v="0"/>
    <x v="0"/>
    <x v="0"/>
    <x v="0"/>
    <s v="NA"/>
    <x v="3"/>
    <s v="Royal Challengers Bangalore"/>
  </r>
  <r>
    <n v="1178414"/>
    <x v="1"/>
    <x v="16"/>
    <x v="3"/>
    <x v="208"/>
    <x v="301"/>
    <x v="66"/>
    <x v="0"/>
    <n v="0"/>
    <n v="1"/>
    <n v="0"/>
    <n v="0"/>
    <x v="0"/>
    <x v="0"/>
    <x v="0"/>
    <s v="NA"/>
    <x v="3"/>
    <s v="Royal Challengers Bangalore"/>
  </r>
  <r>
    <n v="1178414"/>
    <x v="1"/>
    <x v="16"/>
    <x v="4"/>
    <x v="303"/>
    <x v="206"/>
    <x v="66"/>
    <x v="1"/>
    <n v="0"/>
    <n v="0"/>
    <n v="0"/>
    <n v="0"/>
    <x v="0"/>
    <x v="0"/>
    <x v="0"/>
    <s v="NA"/>
    <x v="3"/>
    <s v="Royal Challengers Bangalore"/>
  </r>
  <r>
    <n v="1178414"/>
    <x v="1"/>
    <x v="16"/>
    <x v="5"/>
    <x v="303"/>
    <x v="206"/>
    <x v="66"/>
    <x v="0"/>
    <n v="0"/>
    <n v="1"/>
    <n v="0"/>
    <n v="0"/>
    <x v="0"/>
    <x v="0"/>
    <x v="0"/>
    <s v="NA"/>
    <x v="3"/>
    <s v="Royal Challengers Bangalore"/>
  </r>
  <r>
    <n v="1178414"/>
    <x v="0"/>
    <x v="3"/>
    <x v="4"/>
    <x v="414"/>
    <x v="23"/>
    <x v="287"/>
    <x v="1"/>
    <n v="0"/>
    <n v="0"/>
    <n v="0"/>
    <n v="0"/>
    <x v="0"/>
    <x v="0"/>
    <x v="0"/>
    <s v="NA"/>
    <x v="1"/>
    <s v="Chennai Super Kings"/>
  </r>
  <r>
    <n v="1178414"/>
    <x v="0"/>
    <x v="3"/>
    <x v="5"/>
    <x v="414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3"/>
    <x v="0"/>
    <x v="22"/>
    <x v="411"/>
    <x v="287"/>
    <x v="0"/>
    <n v="0"/>
    <n v="1"/>
    <n v="0"/>
    <n v="0"/>
    <x v="0"/>
    <x v="0"/>
    <x v="0"/>
    <s v="NA"/>
    <x v="1"/>
    <s v="Chennai Super Kings"/>
  </r>
  <r>
    <n v="1178414"/>
    <x v="0"/>
    <x v="3"/>
    <x v="1"/>
    <x v="414"/>
    <x v="23"/>
    <x v="287"/>
    <x v="1"/>
    <n v="0"/>
    <n v="0"/>
    <n v="0"/>
    <n v="0"/>
    <x v="0"/>
    <x v="0"/>
    <x v="0"/>
    <s v="NA"/>
    <x v="1"/>
    <s v="Chennai Super Kings"/>
  </r>
  <r>
    <n v="1178414"/>
    <x v="0"/>
    <x v="4"/>
    <x v="2"/>
    <x v="22"/>
    <x v="411"/>
    <x v="93"/>
    <x v="0"/>
    <n v="0"/>
    <n v="1"/>
    <n v="0"/>
    <n v="0"/>
    <x v="0"/>
    <x v="0"/>
    <x v="0"/>
    <s v="NA"/>
    <x v="1"/>
    <s v="Chennai Super Kings"/>
  </r>
  <r>
    <n v="1178414"/>
    <x v="0"/>
    <x v="4"/>
    <x v="3"/>
    <x v="414"/>
    <x v="23"/>
    <x v="93"/>
    <x v="2"/>
    <n v="0"/>
    <n v="2"/>
    <n v="0"/>
    <n v="0"/>
    <x v="0"/>
    <x v="0"/>
    <x v="0"/>
    <s v="NA"/>
    <x v="1"/>
    <s v="Chennai Super Kings"/>
  </r>
  <r>
    <n v="1178414"/>
    <x v="0"/>
    <x v="4"/>
    <x v="4"/>
    <x v="414"/>
    <x v="23"/>
    <x v="93"/>
    <x v="3"/>
    <n v="0"/>
    <n v="6"/>
    <n v="0"/>
    <n v="0"/>
    <x v="0"/>
    <x v="0"/>
    <x v="0"/>
    <s v="NA"/>
    <x v="1"/>
    <s v="Chennai Super Kings"/>
  </r>
  <r>
    <n v="1178414"/>
    <x v="0"/>
    <x v="4"/>
    <x v="5"/>
    <x v="414"/>
    <x v="23"/>
    <x v="93"/>
    <x v="0"/>
    <n v="0"/>
    <n v="1"/>
    <n v="0"/>
    <n v="0"/>
    <x v="0"/>
    <x v="0"/>
    <x v="0"/>
    <s v="NA"/>
    <x v="1"/>
    <s v="Chennai Super Kings"/>
  </r>
  <r>
    <n v="1178414"/>
    <x v="0"/>
    <x v="4"/>
    <x v="0"/>
    <x v="22"/>
    <x v="411"/>
    <x v="93"/>
    <x v="0"/>
    <n v="0"/>
    <n v="1"/>
    <n v="0"/>
    <n v="0"/>
    <x v="0"/>
    <x v="0"/>
    <x v="0"/>
    <s v="NA"/>
    <x v="1"/>
    <s v="Chennai Super Kings"/>
  </r>
  <r>
    <n v="1178414"/>
    <x v="0"/>
    <x v="4"/>
    <x v="1"/>
    <x v="414"/>
    <x v="23"/>
    <x v="93"/>
    <x v="0"/>
    <n v="0"/>
    <n v="1"/>
    <n v="0"/>
    <n v="0"/>
    <x v="0"/>
    <x v="0"/>
    <x v="0"/>
    <s v="NA"/>
    <x v="1"/>
    <s v="Chennai Super Kings"/>
  </r>
  <r>
    <n v="1178414"/>
    <x v="0"/>
    <x v="5"/>
    <x v="2"/>
    <x v="414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5"/>
    <x v="3"/>
    <x v="22"/>
    <x v="411"/>
    <x v="287"/>
    <x v="1"/>
    <n v="0"/>
    <n v="0"/>
    <n v="0"/>
    <n v="0"/>
    <x v="0"/>
    <x v="0"/>
    <x v="0"/>
    <s v="NA"/>
    <x v="1"/>
    <s v="Chennai Super Kings"/>
  </r>
  <r>
    <n v="1178414"/>
    <x v="0"/>
    <x v="5"/>
    <x v="4"/>
    <x v="22"/>
    <x v="411"/>
    <x v="287"/>
    <x v="3"/>
    <n v="0"/>
    <n v="6"/>
    <n v="0"/>
    <n v="0"/>
    <x v="0"/>
    <x v="0"/>
    <x v="0"/>
    <s v="NA"/>
    <x v="1"/>
    <s v="Chennai Super Kings"/>
  </r>
  <r>
    <n v="1178414"/>
    <x v="0"/>
    <x v="5"/>
    <x v="5"/>
    <x v="22"/>
    <x v="411"/>
    <x v="287"/>
    <x v="0"/>
    <n v="0"/>
    <n v="1"/>
    <n v="0"/>
    <n v="0"/>
    <x v="0"/>
    <x v="0"/>
    <x v="0"/>
    <s v="NA"/>
    <x v="1"/>
    <s v="Chennai Super Kings"/>
  </r>
  <r>
    <n v="1178414"/>
    <x v="0"/>
    <x v="5"/>
    <x v="0"/>
    <x v="414"/>
    <x v="23"/>
    <x v="287"/>
    <x v="1"/>
    <n v="0"/>
    <n v="0"/>
    <n v="0"/>
    <n v="0"/>
    <x v="0"/>
    <x v="0"/>
    <x v="0"/>
    <s v="NA"/>
    <x v="1"/>
    <s v="Chennai Super Kings"/>
  </r>
  <r>
    <n v="1178414"/>
    <x v="0"/>
    <x v="5"/>
    <x v="1"/>
    <x v="414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6"/>
    <x v="2"/>
    <x v="414"/>
    <x v="23"/>
    <x v="93"/>
    <x v="0"/>
    <n v="0"/>
    <n v="1"/>
    <n v="0"/>
    <n v="0"/>
    <x v="0"/>
    <x v="0"/>
    <x v="0"/>
    <s v="NA"/>
    <x v="1"/>
    <s v="Chennai Super Kings"/>
  </r>
  <r>
    <n v="1178414"/>
    <x v="0"/>
    <x v="6"/>
    <x v="3"/>
    <x v="22"/>
    <x v="411"/>
    <x v="93"/>
    <x v="2"/>
    <n v="0"/>
    <n v="2"/>
    <n v="0"/>
    <n v="0"/>
    <x v="0"/>
    <x v="0"/>
    <x v="0"/>
    <s v="NA"/>
    <x v="1"/>
    <s v="Chennai Super Kings"/>
  </r>
  <r>
    <n v="1178414"/>
    <x v="0"/>
    <x v="6"/>
    <x v="4"/>
    <x v="22"/>
    <x v="411"/>
    <x v="93"/>
    <x v="0"/>
    <n v="0"/>
    <n v="1"/>
    <n v="0"/>
    <n v="0"/>
    <x v="0"/>
    <x v="0"/>
    <x v="0"/>
    <s v="NA"/>
    <x v="1"/>
    <s v="Chennai Super Kings"/>
  </r>
  <r>
    <n v="1178414"/>
    <x v="0"/>
    <x v="6"/>
    <x v="5"/>
    <x v="414"/>
    <x v="23"/>
    <x v="93"/>
    <x v="1"/>
    <n v="0"/>
    <n v="0"/>
    <n v="0"/>
    <n v="1"/>
    <x v="1"/>
    <x v="390"/>
    <x v="460"/>
    <s v="NA"/>
    <x v="1"/>
    <s v="Chennai Super Kings"/>
  </r>
  <r>
    <n v="1178414"/>
    <x v="0"/>
    <x v="6"/>
    <x v="0"/>
    <x v="22"/>
    <x v="406"/>
    <x v="93"/>
    <x v="0"/>
    <n v="0"/>
    <n v="1"/>
    <n v="0"/>
    <n v="0"/>
    <x v="0"/>
    <x v="0"/>
    <x v="0"/>
    <s v="NA"/>
    <x v="1"/>
    <s v="Chennai Super Kings"/>
  </r>
  <r>
    <n v="1178414"/>
    <x v="0"/>
    <x v="6"/>
    <x v="1"/>
    <x v="409"/>
    <x v="23"/>
    <x v="93"/>
    <x v="1"/>
    <n v="0"/>
    <n v="0"/>
    <n v="0"/>
    <n v="0"/>
    <x v="0"/>
    <x v="0"/>
    <x v="0"/>
    <s v="NA"/>
    <x v="1"/>
    <s v="Chennai Super Kings"/>
  </r>
  <r>
    <n v="1178414"/>
    <x v="0"/>
    <x v="7"/>
    <x v="2"/>
    <x v="22"/>
    <x v="406"/>
    <x v="56"/>
    <x v="0"/>
    <n v="0"/>
    <n v="1"/>
    <n v="0"/>
    <n v="0"/>
    <x v="0"/>
    <x v="0"/>
    <x v="0"/>
    <s v="NA"/>
    <x v="1"/>
    <s v="Chennai Super Kings"/>
  </r>
  <r>
    <n v="1178414"/>
    <x v="0"/>
    <x v="7"/>
    <x v="3"/>
    <x v="409"/>
    <x v="23"/>
    <x v="56"/>
    <x v="1"/>
    <n v="0"/>
    <n v="0"/>
    <n v="0"/>
    <n v="0"/>
    <x v="0"/>
    <x v="0"/>
    <x v="0"/>
    <s v="NA"/>
    <x v="1"/>
    <s v="Chennai Super Kings"/>
  </r>
  <r>
    <n v="1178414"/>
    <x v="0"/>
    <x v="7"/>
    <x v="4"/>
    <x v="409"/>
    <x v="23"/>
    <x v="56"/>
    <x v="1"/>
    <n v="0"/>
    <n v="0"/>
    <n v="0"/>
    <n v="0"/>
    <x v="0"/>
    <x v="0"/>
    <x v="0"/>
    <s v="NA"/>
    <x v="1"/>
    <s v="Chennai Super Kings"/>
  </r>
  <r>
    <n v="1178414"/>
    <x v="0"/>
    <x v="7"/>
    <x v="5"/>
    <x v="409"/>
    <x v="23"/>
    <x v="56"/>
    <x v="2"/>
    <n v="0"/>
    <n v="2"/>
    <n v="0"/>
    <n v="0"/>
    <x v="0"/>
    <x v="0"/>
    <x v="0"/>
    <s v="NA"/>
    <x v="1"/>
    <s v="Chennai Super Kings"/>
  </r>
  <r>
    <n v="1178414"/>
    <x v="0"/>
    <x v="7"/>
    <x v="0"/>
    <x v="409"/>
    <x v="23"/>
    <x v="56"/>
    <x v="0"/>
    <n v="0"/>
    <n v="1"/>
    <n v="0"/>
    <n v="0"/>
    <x v="0"/>
    <x v="0"/>
    <x v="0"/>
    <s v="NA"/>
    <x v="1"/>
    <s v="Chennai Super Kings"/>
  </r>
  <r>
    <n v="1178414"/>
    <x v="0"/>
    <x v="7"/>
    <x v="1"/>
    <x v="22"/>
    <x v="406"/>
    <x v="56"/>
    <x v="4"/>
    <n v="0"/>
    <n v="4"/>
    <n v="0"/>
    <n v="0"/>
    <x v="0"/>
    <x v="0"/>
    <x v="0"/>
    <s v="NA"/>
    <x v="1"/>
    <s v="Chennai Super Kings"/>
  </r>
  <r>
    <n v="1178414"/>
    <x v="0"/>
    <x v="8"/>
    <x v="2"/>
    <x v="409"/>
    <x v="23"/>
    <x v="287"/>
    <x v="1"/>
    <n v="0"/>
    <n v="0"/>
    <n v="0"/>
    <n v="0"/>
    <x v="0"/>
    <x v="0"/>
    <x v="0"/>
    <s v="NA"/>
    <x v="1"/>
    <s v="Chennai Super Kings"/>
  </r>
  <r>
    <n v="1178414"/>
    <x v="0"/>
    <x v="8"/>
    <x v="3"/>
    <x v="409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8"/>
    <x v="4"/>
    <x v="22"/>
    <x v="406"/>
    <x v="287"/>
    <x v="0"/>
    <n v="0"/>
    <n v="1"/>
    <n v="0"/>
    <n v="0"/>
    <x v="0"/>
    <x v="0"/>
    <x v="0"/>
    <s v="NA"/>
    <x v="1"/>
    <s v="Chennai Super Kings"/>
  </r>
  <r>
    <n v="1178414"/>
    <x v="0"/>
    <x v="8"/>
    <x v="5"/>
    <x v="409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8"/>
    <x v="0"/>
    <x v="22"/>
    <x v="406"/>
    <x v="287"/>
    <x v="0"/>
    <n v="0"/>
    <n v="1"/>
    <n v="0"/>
    <n v="0"/>
    <x v="0"/>
    <x v="0"/>
    <x v="0"/>
    <s v="NA"/>
    <x v="1"/>
    <s v="Chennai Super Kings"/>
  </r>
  <r>
    <n v="1178414"/>
    <x v="0"/>
    <x v="8"/>
    <x v="1"/>
    <x v="409"/>
    <x v="23"/>
    <x v="287"/>
    <x v="3"/>
    <n v="0"/>
    <n v="6"/>
    <n v="0"/>
    <n v="0"/>
    <x v="0"/>
    <x v="0"/>
    <x v="0"/>
    <s v="NA"/>
    <x v="1"/>
    <s v="Chennai Super Kings"/>
  </r>
  <r>
    <n v="1178414"/>
    <x v="0"/>
    <x v="2"/>
    <x v="4"/>
    <x v="22"/>
    <x v="411"/>
    <x v="93"/>
    <x v="1"/>
    <n v="0"/>
    <n v="0"/>
    <n v="0"/>
    <n v="0"/>
    <x v="0"/>
    <x v="0"/>
    <x v="0"/>
    <s v="NA"/>
    <x v="1"/>
    <s v="Chennai Super Kings"/>
  </r>
  <r>
    <n v="1178414"/>
    <x v="0"/>
    <x v="2"/>
    <x v="5"/>
    <x v="22"/>
    <x v="411"/>
    <x v="93"/>
    <x v="0"/>
    <n v="0"/>
    <n v="1"/>
    <n v="0"/>
    <n v="0"/>
    <x v="0"/>
    <x v="0"/>
    <x v="0"/>
    <s v="NA"/>
    <x v="1"/>
    <s v="Chennai Super Kings"/>
  </r>
  <r>
    <n v="1178414"/>
    <x v="0"/>
    <x v="2"/>
    <x v="0"/>
    <x v="414"/>
    <x v="23"/>
    <x v="93"/>
    <x v="1"/>
    <n v="0"/>
    <n v="0"/>
    <n v="0"/>
    <n v="0"/>
    <x v="0"/>
    <x v="0"/>
    <x v="0"/>
    <s v="NA"/>
    <x v="1"/>
    <s v="Chennai Super Kings"/>
  </r>
  <r>
    <n v="1178414"/>
    <x v="0"/>
    <x v="2"/>
    <x v="1"/>
    <x v="414"/>
    <x v="23"/>
    <x v="93"/>
    <x v="0"/>
    <n v="0"/>
    <n v="1"/>
    <n v="0"/>
    <n v="0"/>
    <x v="0"/>
    <x v="0"/>
    <x v="0"/>
    <s v="NA"/>
    <x v="1"/>
    <s v="Chennai Super Kings"/>
  </r>
  <r>
    <n v="1178414"/>
    <x v="0"/>
    <x v="3"/>
    <x v="2"/>
    <x v="414"/>
    <x v="23"/>
    <x v="287"/>
    <x v="0"/>
    <n v="0"/>
    <n v="1"/>
    <n v="0"/>
    <n v="0"/>
    <x v="0"/>
    <x v="0"/>
    <x v="0"/>
    <s v="NA"/>
    <x v="1"/>
    <s v="Chennai Super Kings"/>
  </r>
  <r>
    <n v="1178414"/>
    <x v="0"/>
    <x v="3"/>
    <x v="3"/>
    <x v="22"/>
    <x v="411"/>
    <x v="287"/>
    <x v="0"/>
    <n v="0"/>
    <n v="1"/>
    <n v="0"/>
    <n v="0"/>
    <x v="0"/>
    <x v="0"/>
    <x v="0"/>
    <s v="NA"/>
    <x v="1"/>
    <s v="Chennai Super Kings"/>
  </r>
  <r>
    <n v="1178414"/>
    <x v="0"/>
    <x v="10"/>
    <x v="2"/>
    <x v="409"/>
    <x v="479"/>
    <x v="287"/>
    <x v="2"/>
    <n v="0"/>
    <n v="2"/>
    <n v="0"/>
    <n v="0"/>
    <x v="0"/>
    <x v="0"/>
    <x v="0"/>
    <s v="NA"/>
    <x v="1"/>
    <s v="Chennai Super Kings"/>
  </r>
  <r>
    <n v="1178414"/>
    <x v="0"/>
    <x v="10"/>
    <x v="3"/>
    <x v="409"/>
    <x v="479"/>
    <x v="287"/>
    <x v="1"/>
    <n v="0"/>
    <n v="0"/>
    <n v="0"/>
    <n v="0"/>
    <x v="0"/>
    <x v="0"/>
    <x v="0"/>
    <s v="NA"/>
    <x v="1"/>
    <s v="Chennai Super Kings"/>
  </r>
  <r>
    <n v="1178414"/>
    <x v="0"/>
    <x v="10"/>
    <x v="4"/>
    <x v="409"/>
    <x v="479"/>
    <x v="287"/>
    <x v="1"/>
    <n v="0"/>
    <n v="0"/>
    <n v="0"/>
    <n v="1"/>
    <x v="1"/>
    <x v="387"/>
    <x v="823"/>
    <s v="NA"/>
    <x v="1"/>
    <s v="Chennai Super Kings"/>
  </r>
  <r>
    <n v="1178414"/>
    <x v="0"/>
    <x v="10"/>
    <x v="5"/>
    <x v="483"/>
    <x v="320"/>
    <x v="287"/>
    <x v="4"/>
    <n v="0"/>
    <n v="4"/>
    <n v="0"/>
    <n v="0"/>
    <x v="0"/>
    <x v="0"/>
    <x v="0"/>
    <s v="NA"/>
    <x v="1"/>
    <s v="Chennai Super Kings"/>
  </r>
  <r>
    <n v="1178414"/>
    <x v="0"/>
    <x v="10"/>
    <x v="0"/>
    <x v="483"/>
    <x v="320"/>
    <x v="287"/>
    <x v="0"/>
    <n v="0"/>
    <n v="1"/>
    <n v="0"/>
    <n v="0"/>
    <x v="0"/>
    <x v="0"/>
    <x v="0"/>
    <s v="NA"/>
    <x v="1"/>
    <s v="Chennai Super Kings"/>
  </r>
  <r>
    <n v="1178414"/>
    <x v="0"/>
    <x v="10"/>
    <x v="1"/>
    <x v="322"/>
    <x v="479"/>
    <x v="287"/>
    <x v="0"/>
    <n v="0"/>
    <n v="1"/>
    <n v="0"/>
    <n v="0"/>
    <x v="0"/>
    <x v="0"/>
    <x v="0"/>
    <s v="NA"/>
    <x v="1"/>
    <s v="Chennai Super Kings"/>
  </r>
  <r>
    <n v="1178414"/>
    <x v="0"/>
    <x v="11"/>
    <x v="2"/>
    <x v="322"/>
    <x v="479"/>
    <x v="307"/>
    <x v="0"/>
    <n v="0"/>
    <n v="1"/>
    <n v="0"/>
    <n v="0"/>
    <x v="0"/>
    <x v="0"/>
    <x v="0"/>
    <s v="NA"/>
    <x v="1"/>
    <s v="Chennai Super Kings"/>
  </r>
  <r>
    <n v="1178414"/>
    <x v="0"/>
    <x v="11"/>
    <x v="3"/>
    <x v="483"/>
    <x v="320"/>
    <x v="307"/>
    <x v="4"/>
    <n v="0"/>
    <n v="4"/>
    <n v="0"/>
    <n v="0"/>
    <x v="0"/>
    <x v="0"/>
    <x v="0"/>
    <s v="NA"/>
    <x v="1"/>
    <s v="Chennai Super Kings"/>
  </r>
  <r>
    <n v="1178414"/>
    <x v="0"/>
    <x v="11"/>
    <x v="4"/>
    <x v="483"/>
    <x v="320"/>
    <x v="307"/>
    <x v="0"/>
    <n v="0"/>
    <n v="1"/>
    <n v="0"/>
    <n v="0"/>
    <x v="0"/>
    <x v="0"/>
    <x v="0"/>
    <s v="NA"/>
    <x v="1"/>
    <s v="Chennai Super Kings"/>
  </r>
  <r>
    <n v="1178414"/>
    <x v="0"/>
    <x v="11"/>
    <x v="5"/>
    <x v="322"/>
    <x v="479"/>
    <x v="307"/>
    <x v="1"/>
    <n v="0"/>
    <n v="0"/>
    <n v="0"/>
    <n v="0"/>
    <x v="0"/>
    <x v="0"/>
    <x v="0"/>
    <s v="NA"/>
    <x v="1"/>
    <s v="Chennai Super Kings"/>
  </r>
  <r>
    <n v="1178414"/>
    <x v="0"/>
    <x v="11"/>
    <x v="0"/>
    <x v="322"/>
    <x v="479"/>
    <x v="307"/>
    <x v="0"/>
    <n v="0"/>
    <n v="1"/>
    <n v="0"/>
    <n v="0"/>
    <x v="0"/>
    <x v="0"/>
    <x v="0"/>
    <s v="NA"/>
    <x v="1"/>
    <s v="Chennai Super Kings"/>
  </r>
  <r>
    <n v="1178414"/>
    <x v="0"/>
    <x v="11"/>
    <x v="1"/>
    <x v="483"/>
    <x v="320"/>
    <x v="307"/>
    <x v="1"/>
    <n v="1"/>
    <n v="1"/>
    <n v="0"/>
    <n v="0"/>
    <x v="0"/>
    <x v="0"/>
    <x v="0"/>
    <s v="wides"/>
    <x v="1"/>
    <s v="Chennai Super Kings"/>
  </r>
  <r>
    <n v="1178414"/>
    <x v="0"/>
    <x v="11"/>
    <x v="6"/>
    <x v="483"/>
    <x v="320"/>
    <x v="307"/>
    <x v="1"/>
    <n v="1"/>
    <n v="1"/>
    <n v="0"/>
    <n v="0"/>
    <x v="0"/>
    <x v="0"/>
    <x v="0"/>
    <s v="legbyes"/>
    <x v="1"/>
    <s v="Chennai Super Kings"/>
  </r>
  <r>
    <n v="1178414"/>
    <x v="0"/>
    <x v="12"/>
    <x v="2"/>
    <x v="483"/>
    <x v="320"/>
    <x v="330"/>
    <x v="1"/>
    <n v="0"/>
    <n v="0"/>
    <n v="0"/>
    <n v="0"/>
    <x v="0"/>
    <x v="0"/>
    <x v="0"/>
    <s v="NA"/>
    <x v="1"/>
    <s v="Chennai Super Kings"/>
  </r>
  <r>
    <n v="1178414"/>
    <x v="0"/>
    <x v="12"/>
    <x v="3"/>
    <x v="483"/>
    <x v="320"/>
    <x v="330"/>
    <x v="2"/>
    <n v="0"/>
    <n v="2"/>
    <n v="0"/>
    <n v="0"/>
    <x v="0"/>
    <x v="0"/>
    <x v="0"/>
    <s v="NA"/>
    <x v="1"/>
    <s v="Chennai Super Kings"/>
  </r>
  <r>
    <n v="1178414"/>
    <x v="0"/>
    <x v="12"/>
    <x v="4"/>
    <x v="483"/>
    <x v="320"/>
    <x v="330"/>
    <x v="4"/>
    <n v="0"/>
    <n v="4"/>
    <n v="0"/>
    <n v="0"/>
    <x v="0"/>
    <x v="0"/>
    <x v="0"/>
    <s v="NA"/>
    <x v="1"/>
    <s v="Chennai Super Kings"/>
  </r>
  <r>
    <n v="1178414"/>
    <x v="0"/>
    <x v="12"/>
    <x v="5"/>
    <x v="483"/>
    <x v="320"/>
    <x v="330"/>
    <x v="1"/>
    <n v="1"/>
    <n v="1"/>
    <n v="0"/>
    <n v="0"/>
    <x v="0"/>
    <x v="0"/>
    <x v="0"/>
    <s v="legbyes"/>
    <x v="1"/>
    <s v="Chennai Super Kings"/>
  </r>
  <r>
    <n v="1178414"/>
    <x v="0"/>
    <x v="12"/>
    <x v="0"/>
    <x v="322"/>
    <x v="479"/>
    <x v="330"/>
    <x v="2"/>
    <n v="0"/>
    <n v="2"/>
    <n v="0"/>
    <n v="0"/>
    <x v="0"/>
    <x v="0"/>
    <x v="0"/>
    <s v="NA"/>
    <x v="1"/>
    <s v="Chennai Super Kings"/>
  </r>
  <r>
    <n v="1178414"/>
    <x v="0"/>
    <x v="12"/>
    <x v="1"/>
    <x v="322"/>
    <x v="479"/>
    <x v="330"/>
    <x v="1"/>
    <n v="0"/>
    <n v="0"/>
    <n v="0"/>
    <n v="1"/>
    <x v="1"/>
    <x v="302"/>
    <x v="277"/>
    <s v="NA"/>
    <x v="1"/>
    <s v="Chennai Super Kings"/>
  </r>
  <r>
    <n v="1178414"/>
    <x v="0"/>
    <x v="13"/>
    <x v="2"/>
    <x v="483"/>
    <x v="228"/>
    <x v="56"/>
    <x v="2"/>
    <n v="0"/>
    <n v="2"/>
    <n v="0"/>
    <n v="0"/>
    <x v="0"/>
    <x v="0"/>
    <x v="0"/>
    <s v="NA"/>
    <x v="1"/>
    <s v="Chennai Super Kings"/>
  </r>
  <r>
    <n v="1178414"/>
    <x v="0"/>
    <x v="13"/>
    <x v="3"/>
    <x v="483"/>
    <x v="228"/>
    <x v="56"/>
    <x v="4"/>
    <n v="0"/>
    <n v="4"/>
    <n v="0"/>
    <n v="0"/>
    <x v="0"/>
    <x v="0"/>
    <x v="0"/>
    <s v="NA"/>
    <x v="1"/>
    <s v="Chennai Super Kings"/>
  </r>
  <r>
    <n v="1178414"/>
    <x v="0"/>
    <x v="13"/>
    <x v="4"/>
    <x v="483"/>
    <x v="228"/>
    <x v="56"/>
    <x v="1"/>
    <n v="0"/>
    <n v="0"/>
    <n v="0"/>
    <n v="0"/>
    <x v="0"/>
    <x v="0"/>
    <x v="0"/>
    <s v="NA"/>
    <x v="1"/>
    <s v="Chennai Super Kings"/>
  </r>
  <r>
    <n v="1178414"/>
    <x v="0"/>
    <x v="13"/>
    <x v="5"/>
    <x v="483"/>
    <x v="228"/>
    <x v="56"/>
    <x v="4"/>
    <n v="0"/>
    <n v="4"/>
    <n v="0"/>
    <n v="0"/>
    <x v="0"/>
    <x v="0"/>
    <x v="0"/>
    <s v="NA"/>
    <x v="1"/>
    <s v="Chennai Super Kings"/>
  </r>
  <r>
    <n v="1178414"/>
    <x v="0"/>
    <x v="13"/>
    <x v="0"/>
    <x v="483"/>
    <x v="228"/>
    <x v="56"/>
    <x v="1"/>
    <n v="0"/>
    <n v="0"/>
    <n v="0"/>
    <n v="1"/>
    <x v="1"/>
    <x v="461"/>
    <x v="768"/>
    <s v="NA"/>
    <x v="1"/>
    <s v="Chennai Super Kings"/>
  </r>
  <r>
    <n v="1178414"/>
    <x v="0"/>
    <x v="13"/>
    <x v="1"/>
    <x v="232"/>
    <x v="96"/>
    <x v="56"/>
    <x v="0"/>
    <n v="0"/>
    <n v="1"/>
    <n v="0"/>
    <n v="0"/>
    <x v="0"/>
    <x v="0"/>
    <x v="0"/>
    <s v="NA"/>
    <x v="1"/>
    <s v="Chennai Super Kings"/>
  </r>
  <r>
    <n v="1178414"/>
    <x v="1"/>
    <x v="14"/>
    <x v="2"/>
    <x v="37"/>
    <x v="301"/>
    <x v="66"/>
    <x v="0"/>
    <n v="0"/>
    <n v="1"/>
    <n v="0"/>
    <n v="0"/>
    <x v="0"/>
    <x v="0"/>
    <x v="0"/>
    <s v="NA"/>
    <x v="3"/>
    <s v="Royal Challengers Bangalore"/>
  </r>
  <r>
    <n v="1178414"/>
    <x v="0"/>
    <x v="9"/>
    <x v="1"/>
    <x v="483"/>
    <x v="406"/>
    <x v="56"/>
    <x v="1"/>
    <n v="0"/>
    <n v="0"/>
    <n v="0"/>
    <n v="0"/>
    <x v="0"/>
    <x v="0"/>
    <x v="0"/>
    <s v="NA"/>
    <x v="1"/>
    <s v="Chennai Super Kings"/>
  </r>
  <r>
    <n v="1178414"/>
    <x v="0"/>
    <x v="9"/>
    <x v="3"/>
    <x v="409"/>
    <x v="23"/>
    <x v="56"/>
    <x v="0"/>
    <n v="0"/>
    <n v="1"/>
    <n v="0"/>
    <n v="0"/>
    <x v="0"/>
    <x v="0"/>
    <x v="0"/>
    <s v="NA"/>
    <x v="1"/>
    <s v="Chennai Super Kings"/>
  </r>
  <r>
    <n v="1178414"/>
    <x v="0"/>
    <x v="9"/>
    <x v="4"/>
    <x v="22"/>
    <x v="406"/>
    <x v="56"/>
    <x v="4"/>
    <n v="0"/>
    <n v="4"/>
    <n v="0"/>
    <n v="0"/>
    <x v="0"/>
    <x v="0"/>
    <x v="0"/>
    <s v="NA"/>
    <x v="1"/>
    <s v="Chennai Super Kings"/>
  </r>
  <r>
    <n v="1178414"/>
    <x v="0"/>
    <x v="9"/>
    <x v="5"/>
    <x v="22"/>
    <x v="406"/>
    <x v="56"/>
    <x v="1"/>
    <n v="0"/>
    <n v="0"/>
    <n v="0"/>
    <n v="1"/>
    <x v="1"/>
    <x v="16"/>
    <x v="92"/>
    <s v="NA"/>
    <x v="1"/>
    <s v="Chennai Super Kings"/>
  </r>
  <r>
    <n v="1178414"/>
    <x v="0"/>
    <x v="9"/>
    <x v="2"/>
    <x v="22"/>
    <x v="406"/>
    <x v="56"/>
    <x v="0"/>
    <n v="0"/>
    <n v="1"/>
    <n v="0"/>
    <n v="0"/>
    <x v="0"/>
    <x v="0"/>
    <x v="0"/>
    <s v="NA"/>
    <x v="1"/>
    <s v="Chennai Super Kings"/>
  </r>
  <r>
    <n v="1178414"/>
    <x v="0"/>
    <x v="9"/>
    <x v="0"/>
    <x v="483"/>
    <x v="406"/>
    <x v="56"/>
    <x v="1"/>
    <n v="0"/>
    <n v="0"/>
    <n v="0"/>
    <n v="0"/>
    <x v="0"/>
    <x v="0"/>
    <x v="0"/>
    <s v="NA"/>
    <x v="1"/>
    <s v="Chennai Super Kings"/>
  </r>
  <r>
    <n v="1178415"/>
    <x v="0"/>
    <x v="1"/>
    <x v="2"/>
    <x v="85"/>
    <x v="304"/>
    <x v="258"/>
    <x v="0"/>
    <n v="0"/>
    <n v="1"/>
    <n v="0"/>
    <n v="0"/>
    <x v="0"/>
    <x v="0"/>
    <x v="0"/>
    <s v="NA"/>
    <x v="4"/>
    <s v="Delhi Capitals"/>
  </r>
  <r>
    <n v="1178415"/>
    <x v="0"/>
    <x v="1"/>
    <x v="3"/>
    <x v="306"/>
    <x v="87"/>
    <x v="258"/>
    <x v="1"/>
    <n v="0"/>
    <n v="0"/>
    <n v="0"/>
    <n v="0"/>
    <x v="0"/>
    <x v="0"/>
    <x v="0"/>
    <s v="NA"/>
    <x v="4"/>
    <s v="Delhi Capitals"/>
  </r>
  <r>
    <n v="1178415"/>
    <x v="0"/>
    <x v="1"/>
    <x v="4"/>
    <x v="306"/>
    <x v="87"/>
    <x v="258"/>
    <x v="0"/>
    <n v="0"/>
    <n v="1"/>
    <n v="0"/>
    <n v="0"/>
    <x v="0"/>
    <x v="0"/>
    <x v="0"/>
    <s v="NA"/>
    <x v="4"/>
    <s v="Delhi Capitals"/>
  </r>
  <r>
    <n v="1178415"/>
    <x v="0"/>
    <x v="1"/>
    <x v="0"/>
    <x v="85"/>
    <x v="304"/>
    <x v="258"/>
    <x v="1"/>
    <n v="1"/>
    <n v="1"/>
    <n v="0"/>
    <n v="0"/>
    <x v="0"/>
    <x v="0"/>
    <x v="0"/>
    <s v="wides"/>
    <x v="4"/>
    <s v="Delhi Capitals"/>
  </r>
  <r>
    <n v="1178415"/>
    <x v="0"/>
    <x v="1"/>
    <x v="1"/>
    <x v="85"/>
    <x v="304"/>
    <x v="258"/>
    <x v="0"/>
    <n v="0"/>
    <n v="1"/>
    <n v="0"/>
    <n v="0"/>
    <x v="0"/>
    <x v="0"/>
    <x v="0"/>
    <s v="NA"/>
    <x v="4"/>
    <s v="Delhi Capitals"/>
  </r>
  <r>
    <n v="1178415"/>
    <x v="0"/>
    <x v="1"/>
    <x v="6"/>
    <x v="306"/>
    <x v="87"/>
    <x v="258"/>
    <x v="4"/>
    <n v="0"/>
    <n v="4"/>
    <n v="0"/>
    <n v="0"/>
    <x v="0"/>
    <x v="0"/>
    <x v="0"/>
    <s v="NA"/>
    <x v="4"/>
    <s v="Delhi Capitals"/>
  </r>
  <r>
    <n v="1178415"/>
    <x v="0"/>
    <x v="1"/>
    <x v="5"/>
    <x v="85"/>
    <x v="304"/>
    <x v="258"/>
    <x v="4"/>
    <n v="0"/>
    <n v="4"/>
    <n v="0"/>
    <n v="0"/>
    <x v="0"/>
    <x v="0"/>
    <x v="0"/>
    <s v="NA"/>
    <x v="4"/>
    <s v="Delhi Capitals"/>
  </r>
  <r>
    <n v="1178415"/>
    <x v="0"/>
    <x v="0"/>
    <x v="1"/>
    <x v="85"/>
    <x v="304"/>
    <x v="87"/>
    <x v="0"/>
    <n v="0"/>
    <n v="1"/>
    <n v="0"/>
    <n v="0"/>
    <x v="0"/>
    <x v="0"/>
    <x v="0"/>
    <s v="NA"/>
    <x v="4"/>
    <s v="Delhi Capitals"/>
  </r>
  <r>
    <n v="1178415"/>
    <x v="0"/>
    <x v="16"/>
    <x v="5"/>
    <x v="306"/>
    <x v="87"/>
    <x v="282"/>
    <x v="0"/>
    <n v="0"/>
    <n v="1"/>
    <n v="0"/>
    <n v="0"/>
    <x v="0"/>
    <x v="0"/>
    <x v="0"/>
    <s v="NA"/>
    <x v="4"/>
    <s v="Delhi Capitals"/>
  </r>
  <r>
    <n v="1178415"/>
    <x v="0"/>
    <x v="16"/>
    <x v="0"/>
    <x v="85"/>
    <x v="304"/>
    <x v="282"/>
    <x v="0"/>
    <n v="0"/>
    <n v="1"/>
    <n v="0"/>
    <n v="0"/>
    <x v="0"/>
    <x v="0"/>
    <x v="0"/>
    <s v="NA"/>
    <x v="4"/>
    <s v="Delhi Capitals"/>
  </r>
  <r>
    <n v="1178415"/>
    <x v="0"/>
    <x v="16"/>
    <x v="1"/>
    <x v="306"/>
    <x v="87"/>
    <x v="282"/>
    <x v="0"/>
    <n v="0"/>
    <n v="1"/>
    <n v="0"/>
    <n v="0"/>
    <x v="0"/>
    <x v="0"/>
    <x v="0"/>
    <s v="NA"/>
    <x v="4"/>
    <s v="Delhi Capitals"/>
  </r>
  <r>
    <n v="1178415"/>
    <x v="0"/>
    <x v="17"/>
    <x v="2"/>
    <x v="306"/>
    <x v="87"/>
    <x v="9"/>
    <x v="1"/>
    <n v="0"/>
    <n v="0"/>
    <n v="0"/>
    <n v="0"/>
    <x v="0"/>
    <x v="0"/>
    <x v="0"/>
    <s v="NA"/>
    <x v="4"/>
    <s v="Delhi Capitals"/>
  </r>
  <r>
    <n v="1178415"/>
    <x v="0"/>
    <x v="17"/>
    <x v="3"/>
    <x v="306"/>
    <x v="87"/>
    <x v="9"/>
    <x v="1"/>
    <n v="0"/>
    <n v="0"/>
    <n v="0"/>
    <n v="0"/>
    <x v="0"/>
    <x v="0"/>
    <x v="0"/>
    <s v="NA"/>
    <x v="4"/>
    <s v="Delhi Capitals"/>
  </r>
  <r>
    <n v="1178415"/>
    <x v="0"/>
    <x v="17"/>
    <x v="4"/>
    <x v="306"/>
    <x v="87"/>
    <x v="9"/>
    <x v="1"/>
    <n v="0"/>
    <n v="0"/>
    <n v="0"/>
    <n v="0"/>
    <x v="0"/>
    <x v="0"/>
    <x v="0"/>
    <s v="NA"/>
    <x v="4"/>
    <s v="Delhi Capitals"/>
  </r>
  <r>
    <n v="1178415"/>
    <x v="0"/>
    <x v="17"/>
    <x v="5"/>
    <x v="306"/>
    <x v="87"/>
    <x v="9"/>
    <x v="4"/>
    <n v="0"/>
    <n v="4"/>
    <n v="0"/>
    <n v="0"/>
    <x v="0"/>
    <x v="0"/>
    <x v="0"/>
    <s v="NA"/>
    <x v="4"/>
    <s v="Delhi Capitals"/>
  </r>
  <r>
    <n v="1178415"/>
    <x v="0"/>
    <x v="17"/>
    <x v="0"/>
    <x v="306"/>
    <x v="87"/>
    <x v="9"/>
    <x v="6"/>
    <n v="0"/>
    <n v="3"/>
    <n v="0"/>
    <n v="0"/>
    <x v="0"/>
    <x v="0"/>
    <x v="0"/>
    <s v="NA"/>
    <x v="4"/>
    <s v="Delhi Capitals"/>
  </r>
  <r>
    <n v="1178415"/>
    <x v="0"/>
    <x v="17"/>
    <x v="1"/>
    <x v="85"/>
    <x v="304"/>
    <x v="9"/>
    <x v="1"/>
    <n v="0"/>
    <n v="0"/>
    <n v="0"/>
    <n v="0"/>
    <x v="0"/>
    <x v="0"/>
    <x v="0"/>
    <s v="NA"/>
    <x v="4"/>
    <s v="Delhi Capitals"/>
  </r>
  <r>
    <n v="1178415"/>
    <x v="0"/>
    <x v="18"/>
    <x v="2"/>
    <x v="306"/>
    <x v="87"/>
    <x v="282"/>
    <x v="0"/>
    <n v="0"/>
    <n v="1"/>
    <n v="0"/>
    <n v="0"/>
    <x v="0"/>
    <x v="0"/>
    <x v="0"/>
    <s v="NA"/>
    <x v="4"/>
    <s v="Delhi Capitals"/>
  </r>
  <r>
    <n v="1178415"/>
    <x v="0"/>
    <x v="18"/>
    <x v="3"/>
    <x v="85"/>
    <x v="304"/>
    <x v="282"/>
    <x v="1"/>
    <n v="0"/>
    <n v="0"/>
    <n v="0"/>
    <n v="0"/>
    <x v="0"/>
    <x v="0"/>
    <x v="0"/>
    <s v="NA"/>
    <x v="4"/>
    <s v="Delhi Capitals"/>
  </r>
  <r>
    <n v="1178415"/>
    <x v="0"/>
    <x v="18"/>
    <x v="4"/>
    <x v="85"/>
    <x v="304"/>
    <x v="282"/>
    <x v="3"/>
    <n v="0"/>
    <n v="6"/>
    <n v="0"/>
    <n v="0"/>
    <x v="0"/>
    <x v="0"/>
    <x v="0"/>
    <s v="NA"/>
    <x v="4"/>
    <s v="Delhi Capitals"/>
  </r>
  <r>
    <n v="1178415"/>
    <x v="0"/>
    <x v="18"/>
    <x v="5"/>
    <x v="85"/>
    <x v="304"/>
    <x v="282"/>
    <x v="4"/>
    <n v="0"/>
    <n v="4"/>
    <n v="0"/>
    <n v="0"/>
    <x v="0"/>
    <x v="0"/>
    <x v="0"/>
    <s v="NA"/>
    <x v="4"/>
    <s v="Delhi Capitals"/>
  </r>
  <r>
    <n v="1178415"/>
    <x v="0"/>
    <x v="18"/>
    <x v="0"/>
    <x v="85"/>
    <x v="304"/>
    <x v="282"/>
    <x v="0"/>
    <n v="0"/>
    <n v="1"/>
    <n v="0"/>
    <n v="0"/>
    <x v="0"/>
    <x v="0"/>
    <x v="0"/>
    <s v="NA"/>
    <x v="4"/>
    <s v="Delhi Capitals"/>
  </r>
  <r>
    <n v="1178415"/>
    <x v="0"/>
    <x v="18"/>
    <x v="1"/>
    <x v="306"/>
    <x v="87"/>
    <x v="282"/>
    <x v="0"/>
    <n v="0"/>
    <n v="1"/>
    <n v="0"/>
    <n v="0"/>
    <x v="0"/>
    <x v="0"/>
    <x v="0"/>
    <s v="NA"/>
    <x v="4"/>
    <s v="Delhi Capitals"/>
  </r>
  <r>
    <n v="1178415"/>
    <x v="0"/>
    <x v="19"/>
    <x v="2"/>
    <x v="306"/>
    <x v="87"/>
    <x v="348"/>
    <x v="0"/>
    <n v="0"/>
    <n v="1"/>
    <n v="0"/>
    <n v="0"/>
    <x v="0"/>
    <x v="0"/>
    <x v="0"/>
    <s v="NA"/>
    <x v="4"/>
    <s v="Delhi Capitals"/>
  </r>
  <r>
    <n v="1178415"/>
    <x v="0"/>
    <x v="19"/>
    <x v="3"/>
    <x v="85"/>
    <x v="304"/>
    <x v="348"/>
    <x v="3"/>
    <n v="0"/>
    <n v="6"/>
    <n v="0"/>
    <n v="0"/>
    <x v="0"/>
    <x v="0"/>
    <x v="0"/>
    <s v="NA"/>
    <x v="4"/>
    <s v="Delhi Capitals"/>
  </r>
  <r>
    <n v="1178415"/>
    <x v="0"/>
    <x v="19"/>
    <x v="4"/>
    <x v="85"/>
    <x v="304"/>
    <x v="348"/>
    <x v="2"/>
    <n v="0"/>
    <n v="2"/>
    <n v="0"/>
    <n v="0"/>
    <x v="0"/>
    <x v="0"/>
    <x v="0"/>
    <s v="NA"/>
    <x v="4"/>
    <s v="Delhi Capitals"/>
  </r>
  <r>
    <n v="1178415"/>
    <x v="0"/>
    <x v="19"/>
    <x v="5"/>
    <x v="85"/>
    <x v="304"/>
    <x v="348"/>
    <x v="4"/>
    <n v="0"/>
    <n v="4"/>
    <n v="0"/>
    <n v="0"/>
    <x v="0"/>
    <x v="0"/>
    <x v="0"/>
    <s v="NA"/>
    <x v="4"/>
    <s v="Delhi Capitals"/>
  </r>
  <r>
    <n v="1178415"/>
    <x v="0"/>
    <x v="19"/>
    <x v="0"/>
    <x v="85"/>
    <x v="304"/>
    <x v="348"/>
    <x v="0"/>
    <n v="0"/>
    <n v="1"/>
    <n v="0"/>
    <n v="0"/>
    <x v="0"/>
    <x v="0"/>
    <x v="0"/>
    <s v="NA"/>
    <x v="4"/>
    <s v="Delhi Capitals"/>
  </r>
  <r>
    <n v="1178415"/>
    <x v="0"/>
    <x v="19"/>
    <x v="1"/>
    <x v="306"/>
    <x v="87"/>
    <x v="348"/>
    <x v="1"/>
    <n v="0"/>
    <n v="0"/>
    <n v="0"/>
    <n v="0"/>
    <x v="0"/>
    <x v="0"/>
    <x v="0"/>
    <s v="NA"/>
    <x v="4"/>
    <s v="Delhi Capitals"/>
  </r>
  <r>
    <n v="1178415"/>
    <x v="0"/>
    <x v="0"/>
    <x v="2"/>
    <x v="85"/>
    <x v="304"/>
    <x v="87"/>
    <x v="0"/>
    <n v="0"/>
    <n v="1"/>
    <n v="0"/>
    <n v="0"/>
    <x v="0"/>
    <x v="0"/>
    <x v="0"/>
    <s v="NA"/>
    <x v="4"/>
    <s v="Delhi Capitals"/>
  </r>
  <r>
    <n v="1178415"/>
    <x v="0"/>
    <x v="0"/>
    <x v="3"/>
    <x v="306"/>
    <x v="87"/>
    <x v="87"/>
    <x v="0"/>
    <n v="0"/>
    <n v="1"/>
    <n v="0"/>
    <n v="0"/>
    <x v="0"/>
    <x v="0"/>
    <x v="0"/>
    <s v="NA"/>
    <x v="4"/>
    <s v="Delhi Capitals"/>
  </r>
  <r>
    <n v="1178415"/>
    <x v="0"/>
    <x v="0"/>
    <x v="4"/>
    <x v="85"/>
    <x v="304"/>
    <x v="87"/>
    <x v="1"/>
    <n v="0"/>
    <n v="0"/>
    <n v="0"/>
    <n v="0"/>
    <x v="0"/>
    <x v="0"/>
    <x v="0"/>
    <s v="NA"/>
    <x v="4"/>
    <s v="Delhi Capitals"/>
  </r>
  <r>
    <n v="1178415"/>
    <x v="0"/>
    <x v="0"/>
    <x v="5"/>
    <x v="85"/>
    <x v="304"/>
    <x v="87"/>
    <x v="2"/>
    <n v="0"/>
    <n v="2"/>
    <n v="0"/>
    <n v="0"/>
    <x v="0"/>
    <x v="0"/>
    <x v="0"/>
    <s v="NA"/>
    <x v="4"/>
    <s v="Delhi Capitals"/>
  </r>
  <r>
    <n v="1178415"/>
    <x v="0"/>
    <x v="0"/>
    <x v="0"/>
    <x v="85"/>
    <x v="304"/>
    <x v="87"/>
    <x v="2"/>
    <n v="0"/>
    <n v="2"/>
    <n v="0"/>
    <n v="0"/>
    <x v="0"/>
    <x v="0"/>
    <x v="0"/>
    <s v="NA"/>
    <x v="4"/>
    <s v="Delhi Capitals"/>
  </r>
  <r>
    <n v="1178415"/>
    <x v="0"/>
    <x v="14"/>
    <x v="2"/>
    <x v="85"/>
    <x v="347"/>
    <x v="9"/>
    <x v="1"/>
    <n v="0"/>
    <n v="0"/>
    <n v="0"/>
    <n v="0"/>
    <x v="0"/>
    <x v="0"/>
    <x v="0"/>
    <s v="NA"/>
    <x v="4"/>
    <s v="Delhi Capitals"/>
  </r>
  <r>
    <n v="1178415"/>
    <x v="0"/>
    <x v="14"/>
    <x v="3"/>
    <x v="85"/>
    <x v="347"/>
    <x v="9"/>
    <x v="4"/>
    <n v="0"/>
    <n v="4"/>
    <n v="0"/>
    <n v="0"/>
    <x v="0"/>
    <x v="0"/>
    <x v="0"/>
    <s v="NA"/>
    <x v="4"/>
    <s v="Delhi Capitals"/>
  </r>
  <r>
    <n v="1178415"/>
    <x v="0"/>
    <x v="14"/>
    <x v="4"/>
    <x v="85"/>
    <x v="347"/>
    <x v="9"/>
    <x v="1"/>
    <n v="0"/>
    <n v="0"/>
    <n v="0"/>
    <n v="0"/>
    <x v="0"/>
    <x v="0"/>
    <x v="0"/>
    <s v="NA"/>
    <x v="4"/>
    <s v="Delhi Capitals"/>
  </r>
  <r>
    <n v="1178415"/>
    <x v="0"/>
    <x v="14"/>
    <x v="5"/>
    <x v="85"/>
    <x v="347"/>
    <x v="9"/>
    <x v="1"/>
    <n v="0"/>
    <n v="0"/>
    <n v="0"/>
    <n v="0"/>
    <x v="0"/>
    <x v="0"/>
    <x v="0"/>
    <s v="NA"/>
    <x v="4"/>
    <s v="Delhi Capitals"/>
  </r>
  <r>
    <n v="1178415"/>
    <x v="0"/>
    <x v="14"/>
    <x v="0"/>
    <x v="85"/>
    <x v="347"/>
    <x v="9"/>
    <x v="1"/>
    <n v="0"/>
    <n v="0"/>
    <n v="0"/>
    <n v="0"/>
    <x v="0"/>
    <x v="0"/>
    <x v="0"/>
    <s v="NA"/>
    <x v="4"/>
    <s v="Delhi Capitals"/>
  </r>
  <r>
    <n v="1178415"/>
    <x v="0"/>
    <x v="14"/>
    <x v="1"/>
    <x v="85"/>
    <x v="347"/>
    <x v="9"/>
    <x v="0"/>
    <n v="0"/>
    <n v="1"/>
    <n v="0"/>
    <n v="0"/>
    <x v="0"/>
    <x v="0"/>
    <x v="0"/>
    <s v="NA"/>
    <x v="4"/>
    <s v="Delhi Capitals"/>
  </r>
  <r>
    <n v="1178415"/>
    <x v="0"/>
    <x v="15"/>
    <x v="2"/>
    <x v="85"/>
    <x v="347"/>
    <x v="348"/>
    <x v="1"/>
    <n v="0"/>
    <n v="0"/>
    <n v="0"/>
    <n v="1"/>
    <x v="2"/>
    <x v="339"/>
    <x v="0"/>
    <s v="NA"/>
    <x v="4"/>
    <s v="Delhi Capitals"/>
  </r>
  <r>
    <n v="1178415"/>
    <x v="0"/>
    <x v="15"/>
    <x v="3"/>
    <x v="85"/>
    <x v="304"/>
    <x v="348"/>
    <x v="1"/>
    <n v="0"/>
    <n v="0"/>
    <n v="0"/>
    <n v="0"/>
    <x v="0"/>
    <x v="0"/>
    <x v="0"/>
    <s v="NA"/>
    <x v="4"/>
    <s v="Delhi Capitals"/>
  </r>
  <r>
    <n v="1178415"/>
    <x v="0"/>
    <x v="15"/>
    <x v="4"/>
    <x v="85"/>
    <x v="304"/>
    <x v="348"/>
    <x v="4"/>
    <n v="0"/>
    <n v="4"/>
    <n v="0"/>
    <n v="0"/>
    <x v="0"/>
    <x v="0"/>
    <x v="0"/>
    <s v="NA"/>
    <x v="4"/>
    <s v="Delhi Capitals"/>
  </r>
  <r>
    <n v="1178415"/>
    <x v="0"/>
    <x v="15"/>
    <x v="5"/>
    <x v="85"/>
    <x v="304"/>
    <x v="348"/>
    <x v="1"/>
    <n v="0"/>
    <n v="0"/>
    <n v="0"/>
    <n v="0"/>
    <x v="0"/>
    <x v="0"/>
    <x v="0"/>
    <s v="NA"/>
    <x v="4"/>
    <s v="Delhi Capitals"/>
  </r>
  <r>
    <n v="1178415"/>
    <x v="0"/>
    <x v="15"/>
    <x v="0"/>
    <x v="85"/>
    <x v="304"/>
    <x v="348"/>
    <x v="1"/>
    <n v="0"/>
    <n v="0"/>
    <n v="0"/>
    <n v="0"/>
    <x v="0"/>
    <x v="0"/>
    <x v="0"/>
    <s v="NA"/>
    <x v="4"/>
    <s v="Delhi Capitals"/>
  </r>
  <r>
    <n v="1178415"/>
    <x v="0"/>
    <x v="15"/>
    <x v="1"/>
    <x v="85"/>
    <x v="304"/>
    <x v="348"/>
    <x v="0"/>
    <n v="0"/>
    <n v="1"/>
    <n v="0"/>
    <n v="0"/>
    <x v="0"/>
    <x v="0"/>
    <x v="0"/>
    <s v="NA"/>
    <x v="4"/>
    <s v="Delhi Capitals"/>
  </r>
  <r>
    <n v="1178415"/>
    <x v="0"/>
    <x v="16"/>
    <x v="2"/>
    <x v="85"/>
    <x v="304"/>
    <x v="282"/>
    <x v="1"/>
    <n v="0"/>
    <n v="0"/>
    <n v="0"/>
    <n v="0"/>
    <x v="0"/>
    <x v="0"/>
    <x v="0"/>
    <s v="NA"/>
    <x v="4"/>
    <s v="Delhi Capitals"/>
  </r>
  <r>
    <n v="1178415"/>
    <x v="0"/>
    <x v="16"/>
    <x v="3"/>
    <x v="85"/>
    <x v="304"/>
    <x v="282"/>
    <x v="4"/>
    <n v="0"/>
    <n v="4"/>
    <n v="0"/>
    <n v="0"/>
    <x v="0"/>
    <x v="0"/>
    <x v="0"/>
    <s v="NA"/>
    <x v="4"/>
    <s v="Delhi Capitals"/>
  </r>
  <r>
    <n v="1178415"/>
    <x v="0"/>
    <x v="16"/>
    <x v="4"/>
    <x v="85"/>
    <x v="304"/>
    <x v="282"/>
    <x v="0"/>
    <n v="0"/>
    <n v="1"/>
    <n v="0"/>
    <n v="0"/>
    <x v="0"/>
    <x v="0"/>
    <x v="0"/>
    <s v="NA"/>
    <x v="4"/>
    <s v="Delhi Capitals"/>
  </r>
  <r>
    <n v="1178415"/>
    <x v="1"/>
    <x v="15"/>
    <x v="1"/>
    <x v="31"/>
    <x v="473"/>
    <x v="38"/>
    <x v="0"/>
    <n v="0"/>
    <n v="1"/>
    <n v="0"/>
    <n v="0"/>
    <x v="0"/>
    <x v="0"/>
    <x v="0"/>
    <s v="NA"/>
    <x v="14"/>
    <s v="Rajasthan Royals"/>
  </r>
  <r>
    <n v="1178415"/>
    <x v="1"/>
    <x v="16"/>
    <x v="2"/>
    <x v="31"/>
    <x v="473"/>
    <x v="173"/>
    <x v="4"/>
    <n v="0"/>
    <n v="4"/>
    <n v="0"/>
    <n v="0"/>
    <x v="0"/>
    <x v="0"/>
    <x v="0"/>
    <s v="NA"/>
    <x v="14"/>
    <s v="Rajasthan Royals"/>
  </r>
  <r>
    <n v="1178415"/>
    <x v="1"/>
    <x v="16"/>
    <x v="3"/>
    <x v="31"/>
    <x v="473"/>
    <x v="173"/>
    <x v="0"/>
    <n v="0"/>
    <n v="1"/>
    <n v="0"/>
    <n v="0"/>
    <x v="0"/>
    <x v="0"/>
    <x v="0"/>
    <s v="NA"/>
    <x v="14"/>
    <s v="Rajasthan Royals"/>
  </r>
  <r>
    <n v="1178415"/>
    <x v="1"/>
    <x v="16"/>
    <x v="4"/>
    <x v="477"/>
    <x v="32"/>
    <x v="173"/>
    <x v="1"/>
    <n v="0"/>
    <n v="0"/>
    <n v="0"/>
    <n v="0"/>
    <x v="0"/>
    <x v="0"/>
    <x v="0"/>
    <s v="NA"/>
    <x v="14"/>
    <s v="Rajasthan Royals"/>
  </r>
  <r>
    <n v="1178415"/>
    <x v="1"/>
    <x v="16"/>
    <x v="5"/>
    <x v="477"/>
    <x v="32"/>
    <x v="173"/>
    <x v="1"/>
    <n v="0"/>
    <n v="0"/>
    <n v="0"/>
    <n v="0"/>
    <x v="0"/>
    <x v="0"/>
    <x v="0"/>
    <s v="NA"/>
    <x v="14"/>
    <s v="Rajasthan Royals"/>
  </r>
  <r>
    <n v="1178415"/>
    <x v="1"/>
    <x v="16"/>
    <x v="0"/>
    <x v="477"/>
    <x v="32"/>
    <x v="173"/>
    <x v="0"/>
    <n v="0"/>
    <n v="1"/>
    <n v="0"/>
    <n v="0"/>
    <x v="0"/>
    <x v="0"/>
    <x v="0"/>
    <s v="NA"/>
    <x v="14"/>
    <s v="Rajasthan Royals"/>
  </r>
  <r>
    <n v="1178415"/>
    <x v="1"/>
    <x v="16"/>
    <x v="1"/>
    <x v="31"/>
    <x v="473"/>
    <x v="173"/>
    <x v="0"/>
    <n v="0"/>
    <n v="1"/>
    <n v="0"/>
    <n v="0"/>
    <x v="0"/>
    <x v="0"/>
    <x v="0"/>
    <s v="NA"/>
    <x v="14"/>
    <s v="Rajasthan Royals"/>
  </r>
  <r>
    <n v="1178415"/>
    <x v="1"/>
    <x v="17"/>
    <x v="2"/>
    <x v="31"/>
    <x v="473"/>
    <x v="291"/>
    <x v="3"/>
    <n v="0"/>
    <n v="6"/>
    <n v="0"/>
    <n v="0"/>
    <x v="0"/>
    <x v="0"/>
    <x v="0"/>
    <s v="NA"/>
    <x v="14"/>
    <s v="Rajasthan Royals"/>
  </r>
  <r>
    <n v="1178415"/>
    <x v="1"/>
    <x v="17"/>
    <x v="3"/>
    <x v="31"/>
    <x v="473"/>
    <x v="291"/>
    <x v="4"/>
    <n v="0"/>
    <n v="4"/>
    <n v="0"/>
    <n v="0"/>
    <x v="0"/>
    <x v="0"/>
    <x v="0"/>
    <s v="NA"/>
    <x v="14"/>
    <s v="Rajasthan Royals"/>
  </r>
  <r>
    <n v="1178415"/>
    <x v="1"/>
    <x v="17"/>
    <x v="4"/>
    <x v="31"/>
    <x v="473"/>
    <x v="291"/>
    <x v="1"/>
    <n v="0"/>
    <n v="0"/>
    <n v="0"/>
    <n v="0"/>
    <x v="0"/>
    <x v="0"/>
    <x v="0"/>
    <s v="NA"/>
    <x v="14"/>
    <s v="Rajasthan Royals"/>
  </r>
  <r>
    <n v="1178415"/>
    <x v="1"/>
    <x v="17"/>
    <x v="5"/>
    <x v="31"/>
    <x v="473"/>
    <x v="291"/>
    <x v="4"/>
    <n v="0"/>
    <n v="4"/>
    <n v="0"/>
    <n v="0"/>
    <x v="0"/>
    <x v="0"/>
    <x v="0"/>
    <s v="NA"/>
    <x v="14"/>
    <s v="Rajasthan Royals"/>
  </r>
  <r>
    <n v="1178415"/>
    <x v="1"/>
    <x v="17"/>
    <x v="0"/>
    <x v="31"/>
    <x v="473"/>
    <x v="291"/>
    <x v="1"/>
    <n v="0"/>
    <n v="0"/>
    <n v="0"/>
    <n v="0"/>
    <x v="0"/>
    <x v="0"/>
    <x v="0"/>
    <s v="NA"/>
    <x v="14"/>
    <s v="Rajasthan Royals"/>
  </r>
  <r>
    <n v="1178415"/>
    <x v="1"/>
    <x v="17"/>
    <x v="1"/>
    <x v="31"/>
    <x v="473"/>
    <x v="291"/>
    <x v="0"/>
    <n v="0"/>
    <n v="1"/>
    <n v="0"/>
    <n v="0"/>
    <x v="0"/>
    <x v="0"/>
    <x v="0"/>
    <s v="NA"/>
    <x v="14"/>
    <s v="Rajasthan Royals"/>
  </r>
  <r>
    <n v="1178415"/>
    <x v="1"/>
    <x v="18"/>
    <x v="2"/>
    <x v="31"/>
    <x v="473"/>
    <x v="365"/>
    <x v="4"/>
    <n v="0"/>
    <n v="4"/>
    <n v="0"/>
    <n v="0"/>
    <x v="0"/>
    <x v="0"/>
    <x v="0"/>
    <s v="NA"/>
    <x v="14"/>
    <s v="Rajasthan Royals"/>
  </r>
  <r>
    <n v="1178415"/>
    <x v="1"/>
    <x v="18"/>
    <x v="3"/>
    <x v="31"/>
    <x v="473"/>
    <x v="365"/>
    <x v="0"/>
    <n v="0"/>
    <n v="1"/>
    <n v="0"/>
    <n v="0"/>
    <x v="0"/>
    <x v="0"/>
    <x v="0"/>
    <s v="NA"/>
    <x v="14"/>
    <s v="Rajasthan Royals"/>
  </r>
  <r>
    <n v="1178415"/>
    <x v="1"/>
    <x v="18"/>
    <x v="4"/>
    <x v="477"/>
    <x v="32"/>
    <x v="365"/>
    <x v="1"/>
    <n v="0"/>
    <n v="0"/>
    <n v="0"/>
    <n v="0"/>
    <x v="0"/>
    <x v="0"/>
    <x v="0"/>
    <s v="NA"/>
    <x v="14"/>
    <s v="Rajasthan Royals"/>
  </r>
  <r>
    <n v="1178415"/>
    <x v="1"/>
    <x v="18"/>
    <x v="5"/>
    <x v="477"/>
    <x v="32"/>
    <x v="365"/>
    <x v="0"/>
    <n v="0"/>
    <n v="1"/>
    <n v="0"/>
    <n v="0"/>
    <x v="0"/>
    <x v="0"/>
    <x v="0"/>
    <s v="NA"/>
    <x v="14"/>
    <s v="Rajasthan Royals"/>
  </r>
  <r>
    <n v="1178415"/>
    <x v="1"/>
    <x v="18"/>
    <x v="0"/>
    <x v="31"/>
    <x v="473"/>
    <x v="365"/>
    <x v="0"/>
    <n v="0"/>
    <n v="1"/>
    <n v="0"/>
    <n v="0"/>
    <x v="0"/>
    <x v="0"/>
    <x v="0"/>
    <s v="NA"/>
    <x v="14"/>
    <s v="Rajasthan Royals"/>
  </r>
  <r>
    <n v="1178415"/>
    <x v="1"/>
    <x v="18"/>
    <x v="1"/>
    <x v="477"/>
    <x v="32"/>
    <x v="365"/>
    <x v="0"/>
    <n v="0"/>
    <n v="1"/>
    <n v="0"/>
    <n v="0"/>
    <x v="0"/>
    <x v="0"/>
    <x v="0"/>
    <s v="NA"/>
    <x v="14"/>
    <s v="Rajasthan Royals"/>
  </r>
  <r>
    <n v="1178415"/>
    <x v="1"/>
    <x v="19"/>
    <x v="2"/>
    <x v="477"/>
    <x v="32"/>
    <x v="38"/>
    <x v="4"/>
    <n v="0"/>
    <n v="4"/>
    <n v="0"/>
    <n v="0"/>
    <x v="0"/>
    <x v="0"/>
    <x v="0"/>
    <s v="NA"/>
    <x v="14"/>
    <s v="Rajasthan Royals"/>
  </r>
  <r>
    <n v="1178415"/>
    <x v="1"/>
    <x v="19"/>
    <x v="3"/>
    <x v="477"/>
    <x v="32"/>
    <x v="38"/>
    <x v="0"/>
    <n v="0"/>
    <n v="1"/>
    <n v="0"/>
    <n v="0"/>
    <x v="0"/>
    <x v="0"/>
    <x v="0"/>
    <s v="NA"/>
    <x v="14"/>
    <s v="Rajasthan Royals"/>
  </r>
  <r>
    <n v="1178415"/>
    <x v="1"/>
    <x v="19"/>
    <x v="4"/>
    <x v="31"/>
    <x v="473"/>
    <x v="38"/>
    <x v="1"/>
    <n v="0"/>
    <n v="0"/>
    <n v="0"/>
    <n v="0"/>
    <x v="0"/>
    <x v="0"/>
    <x v="0"/>
    <s v="NA"/>
    <x v="14"/>
    <s v="Rajasthan Royals"/>
  </r>
  <r>
    <n v="1178415"/>
    <x v="1"/>
    <x v="19"/>
    <x v="5"/>
    <x v="31"/>
    <x v="473"/>
    <x v="38"/>
    <x v="4"/>
    <n v="0"/>
    <n v="4"/>
    <n v="0"/>
    <n v="0"/>
    <x v="0"/>
    <x v="0"/>
    <x v="0"/>
    <s v="NA"/>
    <x v="14"/>
    <s v="Rajasthan Royals"/>
  </r>
  <r>
    <n v="1178415"/>
    <x v="1"/>
    <x v="19"/>
    <x v="0"/>
    <x v="31"/>
    <x v="473"/>
    <x v="38"/>
    <x v="4"/>
    <n v="0"/>
    <n v="4"/>
    <n v="0"/>
    <n v="0"/>
    <x v="0"/>
    <x v="0"/>
    <x v="0"/>
    <s v="NA"/>
    <x v="14"/>
    <s v="Rajasthan Royals"/>
  </r>
  <r>
    <n v="1178415"/>
    <x v="1"/>
    <x v="19"/>
    <x v="1"/>
    <x v="31"/>
    <x v="473"/>
    <x v="38"/>
    <x v="0"/>
    <n v="0"/>
    <n v="1"/>
    <n v="0"/>
    <n v="0"/>
    <x v="0"/>
    <x v="0"/>
    <x v="0"/>
    <s v="NA"/>
    <x v="14"/>
    <s v="Rajasthan Royals"/>
  </r>
  <r>
    <n v="1178415"/>
    <x v="1"/>
    <x v="0"/>
    <x v="2"/>
    <x v="31"/>
    <x v="473"/>
    <x v="393"/>
    <x v="0"/>
    <n v="0"/>
    <n v="1"/>
    <n v="0"/>
    <n v="0"/>
    <x v="0"/>
    <x v="0"/>
    <x v="0"/>
    <s v="NA"/>
    <x v="14"/>
    <s v="Rajasthan Royals"/>
  </r>
  <r>
    <n v="1178415"/>
    <x v="1"/>
    <x v="0"/>
    <x v="3"/>
    <x v="477"/>
    <x v="32"/>
    <x v="393"/>
    <x v="0"/>
    <n v="0"/>
    <n v="1"/>
    <n v="0"/>
    <n v="0"/>
    <x v="0"/>
    <x v="0"/>
    <x v="0"/>
    <s v="NA"/>
    <x v="14"/>
    <s v="Rajasthan Royals"/>
  </r>
  <r>
    <n v="1178415"/>
    <x v="1"/>
    <x v="0"/>
    <x v="4"/>
    <x v="31"/>
    <x v="473"/>
    <x v="393"/>
    <x v="0"/>
    <n v="0"/>
    <n v="1"/>
    <n v="0"/>
    <n v="0"/>
    <x v="0"/>
    <x v="0"/>
    <x v="0"/>
    <s v="NA"/>
    <x v="14"/>
    <s v="Rajasthan Royals"/>
  </r>
  <r>
    <n v="1178415"/>
    <x v="1"/>
    <x v="0"/>
    <x v="5"/>
    <x v="477"/>
    <x v="32"/>
    <x v="393"/>
    <x v="4"/>
    <n v="0"/>
    <n v="4"/>
    <n v="0"/>
    <n v="0"/>
    <x v="0"/>
    <x v="0"/>
    <x v="0"/>
    <s v="NA"/>
    <x v="14"/>
    <s v="Rajasthan Royals"/>
  </r>
  <r>
    <n v="1178415"/>
    <x v="1"/>
    <x v="0"/>
    <x v="0"/>
    <x v="477"/>
    <x v="32"/>
    <x v="393"/>
    <x v="1"/>
    <n v="0"/>
    <n v="0"/>
    <n v="0"/>
    <n v="0"/>
    <x v="0"/>
    <x v="0"/>
    <x v="0"/>
    <s v="NA"/>
    <x v="14"/>
    <s v="Rajasthan Royals"/>
  </r>
  <r>
    <n v="1178415"/>
    <x v="1"/>
    <x v="0"/>
    <x v="1"/>
    <x v="477"/>
    <x v="32"/>
    <x v="393"/>
    <x v="0"/>
    <n v="0"/>
    <n v="1"/>
    <n v="0"/>
    <n v="0"/>
    <x v="0"/>
    <x v="0"/>
    <x v="0"/>
    <s v="NA"/>
    <x v="14"/>
    <s v="Rajasthan Royals"/>
  </r>
  <r>
    <n v="1178415"/>
    <x v="1"/>
    <x v="1"/>
    <x v="2"/>
    <x v="477"/>
    <x v="32"/>
    <x v="291"/>
    <x v="0"/>
    <n v="0"/>
    <n v="1"/>
    <n v="0"/>
    <n v="0"/>
    <x v="0"/>
    <x v="0"/>
    <x v="0"/>
    <s v="NA"/>
    <x v="14"/>
    <s v="Rajasthan Royals"/>
  </r>
  <r>
    <n v="1178415"/>
    <x v="1"/>
    <x v="1"/>
    <x v="3"/>
    <x v="31"/>
    <x v="473"/>
    <x v="291"/>
    <x v="4"/>
    <n v="0"/>
    <n v="4"/>
    <n v="0"/>
    <n v="0"/>
    <x v="0"/>
    <x v="0"/>
    <x v="0"/>
    <s v="NA"/>
    <x v="14"/>
    <s v="Rajasthan Royals"/>
  </r>
  <r>
    <n v="1178415"/>
    <x v="1"/>
    <x v="1"/>
    <x v="4"/>
    <x v="31"/>
    <x v="473"/>
    <x v="291"/>
    <x v="1"/>
    <n v="0"/>
    <n v="0"/>
    <n v="0"/>
    <n v="1"/>
    <x v="6"/>
    <x v="79"/>
    <x v="534"/>
    <s v="NA"/>
    <x v="14"/>
    <s v="Rajasthan Royals"/>
  </r>
  <r>
    <n v="1178415"/>
    <x v="1"/>
    <x v="1"/>
    <x v="5"/>
    <x v="393"/>
    <x v="473"/>
    <x v="291"/>
    <x v="0"/>
    <n v="0"/>
    <n v="1"/>
    <n v="0"/>
    <n v="0"/>
    <x v="0"/>
    <x v="0"/>
    <x v="0"/>
    <s v="NA"/>
    <x v="14"/>
    <s v="Rajasthan Royals"/>
  </r>
  <r>
    <n v="1178415"/>
    <x v="0"/>
    <x v="2"/>
    <x v="2"/>
    <x v="85"/>
    <x v="304"/>
    <x v="87"/>
    <x v="0"/>
    <n v="0"/>
    <n v="1"/>
    <n v="0"/>
    <n v="0"/>
    <x v="0"/>
    <x v="0"/>
    <x v="0"/>
    <s v="NA"/>
    <x v="4"/>
    <s v="Delhi Capitals"/>
  </r>
  <r>
    <n v="1178415"/>
    <x v="0"/>
    <x v="2"/>
    <x v="3"/>
    <x v="306"/>
    <x v="87"/>
    <x v="87"/>
    <x v="2"/>
    <n v="0"/>
    <n v="2"/>
    <n v="0"/>
    <n v="0"/>
    <x v="0"/>
    <x v="0"/>
    <x v="0"/>
    <s v="NA"/>
    <x v="4"/>
    <s v="Delhi Capitals"/>
  </r>
  <r>
    <n v="1178415"/>
    <x v="0"/>
    <x v="2"/>
    <x v="4"/>
    <x v="306"/>
    <x v="87"/>
    <x v="87"/>
    <x v="4"/>
    <n v="0"/>
    <n v="4"/>
    <n v="0"/>
    <n v="0"/>
    <x v="0"/>
    <x v="0"/>
    <x v="0"/>
    <s v="NA"/>
    <x v="4"/>
    <s v="Delhi Capitals"/>
  </r>
  <r>
    <n v="1178415"/>
    <x v="0"/>
    <x v="2"/>
    <x v="5"/>
    <x v="306"/>
    <x v="87"/>
    <x v="87"/>
    <x v="1"/>
    <n v="0"/>
    <n v="0"/>
    <n v="0"/>
    <n v="0"/>
    <x v="0"/>
    <x v="0"/>
    <x v="0"/>
    <s v="NA"/>
    <x v="4"/>
    <s v="Delhi Capitals"/>
  </r>
  <r>
    <n v="1178415"/>
    <x v="0"/>
    <x v="2"/>
    <x v="0"/>
    <x v="306"/>
    <x v="87"/>
    <x v="87"/>
    <x v="0"/>
    <n v="0"/>
    <n v="1"/>
    <n v="0"/>
    <n v="0"/>
    <x v="0"/>
    <x v="0"/>
    <x v="0"/>
    <s v="NA"/>
    <x v="4"/>
    <s v="Delhi Capitals"/>
  </r>
  <r>
    <n v="1178415"/>
    <x v="0"/>
    <x v="2"/>
    <x v="1"/>
    <x v="85"/>
    <x v="304"/>
    <x v="87"/>
    <x v="2"/>
    <n v="0"/>
    <n v="2"/>
    <n v="0"/>
    <n v="0"/>
    <x v="0"/>
    <x v="0"/>
    <x v="0"/>
    <s v="NA"/>
    <x v="4"/>
    <s v="Delhi Capitals"/>
  </r>
  <r>
    <n v="1178415"/>
    <x v="0"/>
    <x v="3"/>
    <x v="2"/>
    <x v="306"/>
    <x v="87"/>
    <x v="282"/>
    <x v="0"/>
    <n v="0"/>
    <n v="1"/>
    <n v="0"/>
    <n v="0"/>
    <x v="0"/>
    <x v="0"/>
    <x v="0"/>
    <s v="NA"/>
    <x v="4"/>
    <s v="Delhi Capitals"/>
  </r>
  <r>
    <n v="1178415"/>
    <x v="0"/>
    <x v="3"/>
    <x v="3"/>
    <x v="85"/>
    <x v="304"/>
    <x v="282"/>
    <x v="4"/>
    <n v="0"/>
    <n v="4"/>
    <n v="0"/>
    <n v="0"/>
    <x v="0"/>
    <x v="0"/>
    <x v="0"/>
    <s v="NA"/>
    <x v="4"/>
    <s v="Delhi Capitals"/>
  </r>
  <r>
    <n v="1178415"/>
    <x v="0"/>
    <x v="3"/>
    <x v="4"/>
    <x v="85"/>
    <x v="304"/>
    <x v="282"/>
    <x v="2"/>
    <n v="0"/>
    <n v="2"/>
    <n v="0"/>
    <n v="0"/>
    <x v="0"/>
    <x v="0"/>
    <x v="0"/>
    <s v="NA"/>
    <x v="4"/>
    <s v="Delhi Capitals"/>
  </r>
  <r>
    <n v="1178415"/>
    <x v="0"/>
    <x v="3"/>
    <x v="5"/>
    <x v="85"/>
    <x v="304"/>
    <x v="282"/>
    <x v="4"/>
    <n v="0"/>
    <n v="4"/>
    <n v="0"/>
    <n v="0"/>
    <x v="0"/>
    <x v="0"/>
    <x v="0"/>
    <s v="NA"/>
    <x v="4"/>
    <s v="Delhi Capitals"/>
  </r>
  <r>
    <n v="1178415"/>
    <x v="0"/>
    <x v="3"/>
    <x v="0"/>
    <x v="85"/>
    <x v="304"/>
    <x v="282"/>
    <x v="2"/>
    <n v="0"/>
    <n v="2"/>
    <n v="0"/>
    <n v="0"/>
    <x v="0"/>
    <x v="0"/>
    <x v="0"/>
    <s v="NA"/>
    <x v="4"/>
    <s v="Delhi Capitals"/>
  </r>
  <r>
    <n v="1178415"/>
    <x v="0"/>
    <x v="3"/>
    <x v="1"/>
    <x v="85"/>
    <x v="304"/>
    <x v="282"/>
    <x v="0"/>
    <n v="0"/>
    <n v="1"/>
    <n v="0"/>
    <n v="0"/>
    <x v="0"/>
    <x v="0"/>
    <x v="0"/>
    <s v="NA"/>
    <x v="4"/>
    <s v="Delhi Capitals"/>
  </r>
  <r>
    <n v="1178415"/>
    <x v="0"/>
    <x v="4"/>
    <x v="2"/>
    <x v="85"/>
    <x v="304"/>
    <x v="87"/>
    <x v="0"/>
    <n v="0"/>
    <n v="1"/>
    <n v="0"/>
    <n v="0"/>
    <x v="0"/>
    <x v="0"/>
    <x v="0"/>
    <s v="NA"/>
    <x v="4"/>
    <s v="Delhi Capitals"/>
  </r>
  <r>
    <n v="1178415"/>
    <x v="0"/>
    <x v="4"/>
    <x v="3"/>
    <x v="306"/>
    <x v="87"/>
    <x v="87"/>
    <x v="4"/>
    <n v="0"/>
    <n v="4"/>
    <n v="0"/>
    <n v="0"/>
    <x v="0"/>
    <x v="0"/>
    <x v="0"/>
    <s v="NA"/>
    <x v="4"/>
    <s v="Delhi Capitals"/>
  </r>
  <r>
    <n v="1178415"/>
    <x v="0"/>
    <x v="4"/>
    <x v="4"/>
    <x v="306"/>
    <x v="87"/>
    <x v="87"/>
    <x v="4"/>
    <n v="0"/>
    <n v="4"/>
    <n v="0"/>
    <n v="0"/>
    <x v="0"/>
    <x v="0"/>
    <x v="0"/>
    <s v="NA"/>
    <x v="4"/>
    <s v="Delhi Capitals"/>
  </r>
  <r>
    <n v="1178415"/>
    <x v="0"/>
    <x v="4"/>
    <x v="5"/>
    <x v="306"/>
    <x v="87"/>
    <x v="87"/>
    <x v="1"/>
    <n v="0"/>
    <n v="0"/>
    <n v="0"/>
    <n v="0"/>
    <x v="0"/>
    <x v="0"/>
    <x v="0"/>
    <s v="NA"/>
    <x v="4"/>
    <s v="Delhi Capitals"/>
  </r>
  <r>
    <n v="1178415"/>
    <x v="0"/>
    <x v="4"/>
    <x v="0"/>
    <x v="306"/>
    <x v="87"/>
    <x v="87"/>
    <x v="0"/>
    <n v="0"/>
    <n v="1"/>
    <n v="0"/>
    <n v="0"/>
    <x v="0"/>
    <x v="0"/>
    <x v="0"/>
    <s v="NA"/>
    <x v="4"/>
    <s v="Delhi Capitals"/>
  </r>
  <r>
    <n v="1178415"/>
    <x v="0"/>
    <x v="4"/>
    <x v="1"/>
    <x v="85"/>
    <x v="304"/>
    <x v="87"/>
    <x v="0"/>
    <n v="0"/>
    <n v="1"/>
    <n v="0"/>
    <n v="0"/>
    <x v="0"/>
    <x v="0"/>
    <x v="0"/>
    <s v="NA"/>
    <x v="4"/>
    <s v="Delhi Capitals"/>
  </r>
  <r>
    <n v="1178415"/>
    <x v="0"/>
    <x v="5"/>
    <x v="2"/>
    <x v="85"/>
    <x v="304"/>
    <x v="399"/>
    <x v="1"/>
    <n v="1"/>
    <n v="1"/>
    <n v="0"/>
    <n v="0"/>
    <x v="0"/>
    <x v="0"/>
    <x v="0"/>
    <s v="wides"/>
    <x v="4"/>
    <s v="Delhi Capitals"/>
  </r>
  <r>
    <n v="1178415"/>
    <x v="0"/>
    <x v="5"/>
    <x v="3"/>
    <x v="85"/>
    <x v="304"/>
    <x v="399"/>
    <x v="0"/>
    <n v="0"/>
    <n v="1"/>
    <n v="0"/>
    <n v="0"/>
    <x v="0"/>
    <x v="0"/>
    <x v="0"/>
    <s v="NA"/>
    <x v="4"/>
    <s v="Delhi Capitals"/>
  </r>
  <r>
    <n v="1178415"/>
    <x v="0"/>
    <x v="5"/>
    <x v="4"/>
    <x v="306"/>
    <x v="87"/>
    <x v="399"/>
    <x v="4"/>
    <n v="0"/>
    <n v="4"/>
    <n v="0"/>
    <n v="0"/>
    <x v="0"/>
    <x v="0"/>
    <x v="0"/>
    <s v="NA"/>
    <x v="4"/>
    <s v="Delhi Capitals"/>
  </r>
  <r>
    <n v="1178415"/>
    <x v="0"/>
    <x v="5"/>
    <x v="5"/>
    <x v="306"/>
    <x v="87"/>
    <x v="399"/>
    <x v="4"/>
    <n v="0"/>
    <n v="4"/>
    <n v="0"/>
    <n v="0"/>
    <x v="0"/>
    <x v="0"/>
    <x v="0"/>
    <s v="NA"/>
    <x v="4"/>
    <s v="Delhi Capitals"/>
  </r>
  <r>
    <n v="1178415"/>
    <x v="0"/>
    <x v="5"/>
    <x v="0"/>
    <x v="306"/>
    <x v="87"/>
    <x v="399"/>
    <x v="4"/>
    <n v="0"/>
    <n v="4"/>
    <n v="0"/>
    <n v="0"/>
    <x v="0"/>
    <x v="0"/>
    <x v="0"/>
    <s v="NA"/>
    <x v="4"/>
    <s v="Delhi Capitals"/>
  </r>
  <r>
    <n v="1178415"/>
    <x v="0"/>
    <x v="5"/>
    <x v="1"/>
    <x v="306"/>
    <x v="87"/>
    <x v="399"/>
    <x v="1"/>
    <n v="1"/>
    <n v="1"/>
    <n v="0"/>
    <n v="0"/>
    <x v="0"/>
    <x v="0"/>
    <x v="0"/>
    <s v="wides"/>
    <x v="4"/>
    <s v="Delhi Capitals"/>
  </r>
  <r>
    <n v="1178415"/>
    <x v="0"/>
    <x v="5"/>
    <x v="6"/>
    <x v="306"/>
    <x v="87"/>
    <x v="399"/>
    <x v="0"/>
    <n v="0"/>
    <n v="1"/>
    <n v="0"/>
    <n v="0"/>
    <x v="0"/>
    <x v="0"/>
    <x v="0"/>
    <s v="NA"/>
    <x v="4"/>
    <s v="Delhi Capitals"/>
  </r>
  <r>
    <n v="1178415"/>
    <x v="0"/>
    <x v="5"/>
    <x v="7"/>
    <x v="85"/>
    <x v="304"/>
    <x v="399"/>
    <x v="1"/>
    <n v="0"/>
    <n v="0"/>
    <n v="0"/>
    <n v="0"/>
    <x v="0"/>
    <x v="0"/>
    <x v="0"/>
    <s v="NA"/>
    <x v="4"/>
    <s v="Delhi Capitals"/>
  </r>
  <r>
    <n v="1178415"/>
    <x v="0"/>
    <x v="6"/>
    <x v="2"/>
    <x v="306"/>
    <x v="87"/>
    <x v="258"/>
    <x v="0"/>
    <n v="0"/>
    <n v="1"/>
    <n v="0"/>
    <n v="0"/>
    <x v="0"/>
    <x v="0"/>
    <x v="0"/>
    <s v="NA"/>
    <x v="4"/>
    <s v="Delhi Capitals"/>
  </r>
  <r>
    <n v="1178415"/>
    <x v="0"/>
    <x v="6"/>
    <x v="3"/>
    <x v="85"/>
    <x v="304"/>
    <x v="258"/>
    <x v="3"/>
    <n v="0"/>
    <n v="6"/>
    <n v="0"/>
    <n v="0"/>
    <x v="0"/>
    <x v="0"/>
    <x v="0"/>
    <s v="NA"/>
    <x v="4"/>
    <s v="Delhi Capitals"/>
  </r>
  <r>
    <n v="1178415"/>
    <x v="0"/>
    <x v="6"/>
    <x v="4"/>
    <x v="85"/>
    <x v="304"/>
    <x v="258"/>
    <x v="4"/>
    <n v="0"/>
    <n v="4"/>
    <n v="0"/>
    <n v="0"/>
    <x v="0"/>
    <x v="0"/>
    <x v="0"/>
    <s v="NA"/>
    <x v="4"/>
    <s v="Delhi Capitals"/>
  </r>
  <r>
    <n v="1178415"/>
    <x v="0"/>
    <x v="6"/>
    <x v="5"/>
    <x v="85"/>
    <x v="304"/>
    <x v="258"/>
    <x v="0"/>
    <n v="0"/>
    <n v="1"/>
    <n v="0"/>
    <n v="0"/>
    <x v="0"/>
    <x v="0"/>
    <x v="0"/>
    <s v="NA"/>
    <x v="4"/>
    <s v="Delhi Capitals"/>
  </r>
  <r>
    <n v="1178415"/>
    <x v="0"/>
    <x v="6"/>
    <x v="0"/>
    <x v="306"/>
    <x v="87"/>
    <x v="258"/>
    <x v="1"/>
    <n v="0"/>
    <n v="0"/>
    <n v="0"/>
    <n v="0"/>
    <x v="0"/>
    <x v="0"/>
    <x v="0"/>
    <s v="NA"/>
    <x v="4"/>
    <s v="Delhi Capitals"/>
  </r>
  <r>
    <n v="1178415"/>
    <x v="0"/>
    <x v="6"/>
    <x v="1"/>
    <x v="306"/>
    <x v="87"/>
    <x v="258"/>
    <x v="0"/>
    <n v="0"/>
    <n v="1"/>
    <n v="0"/>
    <n v="0"/>
    <x v="0"/>
    <x v="0"/>
    <x v="0"/>
    <s v="NA"/>
    <x v="4"/>
    <s v="Delhi Capitals"/>
  </r>
  <r>
    <n v="1178415"/>
    <x v="0"/>
    <x v="7"/>
    <x v="2"/>
    <x v="306"/>
    <x v="87"/>
    <x v="282"/>
    <x v="1"/>
    <n v="0"/>
    <n v="0"/>
    <n v="0"/>
    <n v="1"/>
    <x v="1"/>
    <x v="289"/>
    <x v="528"/>
    <s v="NA"/>
    <x v="4"/>
    <s v="Delhi Capitals"/>
  </r>
  <r>
    <n v="1178415"/>
    <x v="0"/>
    <x v="7"/>
    <x v="3"/>
    <x v="437"/>
    <x v="87"/>
    <x v="282"/>
    <x v="1"/>
    <n v="0"/>
    <n v="0"/>
    <n v="0"/>
    <n v="0"/>
    <x v="0"/>
    <x v="0"/>
    <x v="0"/>
    <s v="NA"/>
    <x v="4"/>
    <s v="Delhi Capitals"/>
  </r>
  <r>
    <n v="1178415"/>
    <x v="0"/>
    <x v="7"/>
    <x v="4"/>
    <x v="437"/>
    <x v="87"/>
    <x v="282"/>
    <x v="0"/>
    <n v="0"/>
    <n v="1"/>
    <n v="0"/>
    <n v="0"/>
    <x v="0"/>
    <x v="0"/>
    <x v="0"/>
    <s v="NA"/>
    <x v="4"/>
    <s v="Delhi Capitals"/>
  </r>
  <r>
    <n v="1178415"/>
    <x v="0"/>
    <x v="7"/>
    <x v="5"/>
    <x v="85"/>
    <x v="432"/>
    <x v="282"/>
    <x v="0"/>
    <n v="0"/>
    <n v="1"/>
    <n v="0"/>
    <n v="0"/>
    <x v="0"/>
    <x v="0"/>
    <x v="0"/>
    <s v="NA"/>
    <x v="4"/>
    <s v="Delhi Capitals"/>
  </r>
  <r>
    <n v="1178415"/>
    <x v="0"/>
    <x v="7"/>
    <x v="0"/>
    <x v="437"/>
    <x v="87"/>
    <x v="282"/>
    <x v="1"/>
    <n v="0"/>
    <n v="0"/>
    <n v="0"/>
    <n v="0"/>
    <x v="0"/>
    <x v="0"/>
    <x v="0"/>
    <s v="NA"/>
    <x v="4"/>
    <s v="Delhi Capitals"/>
  </r>
  <r>
    <n v="1178415"/>
    <x v="0"/>
    <x v="7"/>
    <x v="1"/>
    <x v="437"/>
    <x v="87"/>
    <x v="282"/>
    <x v="2"/>
    <n v="0"/>
    <n v="2"/>
    <n v="0"/>
    <n v="0"/>
    <x v="0"/>
    <x v="0"/>
    <x v="0"/>
    <s v="NA"/>
    <x v="4"/>
    <s v="Delhi Capitals"/>
  </r>
  <r>
    <n v="1178415"/>
    <x v="0"/>
    <x v="8"/>
    <x v="2"/>
    <x v="85"/>
    <x v="432"/>
    <x v="9"/>
    <x v="1"/>
    <n v="1"/>
    <n v="1"/>
    <n v="0"/>
    <n v="0"/>
    <x v="0"/>
    <x v="0"/>
    <x v="0"/>
    <s v="legbyes"/>
    <x v="4"/>
    <s v="Delhi Capitals"/>
  </r>
  <r>
    <n v="1178415"/>
    <x v="0"/>
    <x v="8"/>
    <x v="3"/>
    <x v="437"/>
    <x v="87"/>
    <x v="9"/>
    <x v="4"/>
    <n v="0"/>
    <n v="4"/>
    <n v="0"/>
    <n v="0"/>
    <x v="0"/>
    <x v="0"/>
    <x v="0"/>
    <s v="NA"/>
    <x v="4"/>
    <s v="Delhi Capitals"/>
  </r>
  <r>
    <n v="1178415"/>
    <x v="0"/>
    <x v="8"/>
    <x v="4"/>
    <x v="437"/>
    <x v="87"/>
    <x v="9"/>
    <x v="1"/>
    <n v="0"/>
    <n v="0"/>
    <n v="0"/>
    <n v="0"/>
    <x v="0"/>
    <x v="0"/>
    <x v="0"/>
    <s v="NA"/>
    <x v="4"/>
    <s v="Delhi Capitals"/>
  </r>
  <r>
    <n v="1178415"/>
    <x v="0"/>
    <x v="8"/>
    <x v="5"/>
    <x v="437"/>
    <x v="87"/>
    <x v="9"/>
    <x v="0"/>
    <n v="0"/>
    <n v="1"/>
    <n v="0"/>
    <n v="0"/>
    <x v="0"/>
    <x v="0"/>
    <x v="0"/>
    <s v="NA"/>
    <x v="4"/>
    <s v="Delhi Capitals"/>
  </r>
  <r>
    <n v="1178415"/>
    <x v="0"/>
    <x v="8"/>
    <x v="0"/>
    <x v="85"/>
    <x v="432"/>
    <x v="9"/>
    <x v="4"/>
    <n v="0"/>
    <n v="4"/>
    <n v="0"/>
    <n v="0"/>
    <x v="0"/>
    <x v="0"/>
    <x v="0"/>
    <s v="NA"/>
    <x v="4"/>
    <s v="Delhi Capitals"/>
  </r>
  <r>
    <n v="1178415"/>
    <x v="0"/>
    <x v="8"/>
    <x v="1"/>
    <x v="85"/>
    <x v="432"/>
    <x v="9"/>
    <x v="0"/>
    <n v="0"/>
    <n v="1"/>
    <n v="0"/>
    <n v="0"/>
    <x v="0"/>
    <x v="0"/>
    <x v="0"/>
    <s v="NA"/>
    <x v="4"/>
    <s v="Delhi Capitals"/>
  </r>
  <r>
    <n v="1178415"/>
    <x v="0"/>
    <x v="9"/>
    <x v="2"/>
    <x v="85"/>
    <x v="432"/>
    <x v="258"/>
    <x v="2"/>
    <n v="0"/>
    <n v="2"/>
    <n v="0"/>
    <n v="0"/>
    <x v="0"/>
    <x v="0"/>
    <x v="0"/>
    <s v="NA"/>
    <x v="4"/>
    <s v="Delhi Capitals"/>
  </r>
  <r>
    <n v="1178415"/>
    <x v="0"/>
    <x v="9"/>
    <x v="3"/>
    <x v="85"/>
    <x v="432"/>
    <x v="258"/>
    <x v="4"/>
    <n v="0"/>
    <n v="4"/>
    <n v="0"/>
    <n v="0"/>
    <x v="0"/>
    <x v="0"/>
    <x v="0"/>
    <s v="NA"/>
    <x v="4"/>
    <s v="Delhi Capitals"/>
  </r>
  <r>
    <n v="1178415"/>
    <x v="0"/>
    <x v="9"/>
    <x v="4"/>
    <x v="85"/>
    <x v="432"/>
    <x v="258"/>
    <x v="1"/>
    <n v="0"/>
    <n v="0"/>
    <n v="0"/>
    <n v="0"/>
    <x v="0"/>
    <x v="0"/>
    <x v="0"/>
    <s v="NA"/>
    <x v="4"/>
    <s v="Delhi Capitals"/>
  </r>
  <r>
    <n v="1178415"/>
    <x v="0"/>
    <x v="9"/>
    <x v="5"/>
    <x v="85"/>
    <x v="432"/>
    <x v="258"/>
    <x v="0"/>
    <n v="0"/>
    <n v="1"/>
    <n v="0"/>
    <n v="0"/>
    <x v="0"/>
    <x v="0"/>
    <x v="0"/>
    <s v="NA"/>
    <x v="4"/>
    <s v="Delhi Capitals"/>
  </r>
  <r>
    <n v="1178415"/>
    <x v="0"/>
    <x v="9"/>
    <x v="0"/>
    <x v="437"/>
    <x v="87"/>
    <x v="258"/>
    <x v="1"/>
    <n v="0"/>
    <n v="0"/>
    <n v="0"/>
    <n v="1"/>
    <x v="1"/>
    <x v="416"/>
    <x v="644"/>
    <s v="NA"/>
    <x v="4"/>
    <s v="Delhi Capitals"/>
  </r>
  <r>
    <n v="1178415"/>
    <x v="0"/>
    <x v="9"/>
    <x v="1"/>
    <x v="85"/>
    <x v="502"/>
    <x v="258"/>
    <x v="0"/>
    <n v="0"/>
    <n v="1"/>
    <n v="0"/>
    <n v="0"/>
    <x v="0"/>
    <x v="0"/>
    <x v="0"/>
    <s v="NA"/>
    <x v="4"/>
    <s v="Delhi Capitals"/>
  </r>
  <r>
    <n v="1178415"/>
    <x v="0"/>
    <x v="10"/>
    <x v="2"/>
    <x v="85"/>
    <x v="502"/>
    <x v="9"/>
    <x v="2"/>
    <n v="0"/>
    <n v="2"/>
    <n v="0"/>
    <n v="0"/>
    <x v="0"/>
    <x v="0"/>
    <x v="0"/>
    <s v="NA"/>
    <x v="4"/>
    <s v="Delhi Capitals"/>
  </r>
  <r>
    <n v="1178415"/>
    <x v="0"/>
    <x v="10"/>
    <x v="3"/>
    <x v="85"/>
    <x v="502"/>
    <x v="9"/>
    <x v="2"/>
    <n v="0"/>
    <n v="2"/>
    <n v="0"/>
    <n v="0"/>
    <x v="0"/>
    <x v="0"/>
    <x v="0"/>
    <s v="NA"/>
    <x v="4"/>
    <s v="Delhi Capitals"/>
  </r>
  <r>
    <n v="1178415"/>
    <x v="0"/>
    <x v="10"/>
    <x v="4"/>
    <x v="85"/>
    <x v="502"/>
    <x v="9"/>
    <x v="0"/>
    <n v="0"/>
    <n v="1"/>
    <n v="0"/>
    <n v="0"/>
    <x v="0"/>
    <x v="0"/>
    <x v="0"/>
    <s v="NA"/>
    <x v="4"/>
    <s v="Delhi Capitals"/>
  </r>
  <r>
    <n v="1178415"/>
    <x v="0"/>
    <x v="10"/>
    <x v="5"/>
    <x v="509"/>
    <x v="87"/>
    <x v="9"/>
    <x v="1"/>
    <n v="0"/>
    <n v="0"/>
    <n v="0"/>
    <n v="1"/>
    <x v="1"/>
    <x v="483"/>
    <x v="842"/>
    <s v="NA"/>
    <x v="4"/>
    <s v="Delhi Capitals"/>
  </r>
  <r>
    <n v="1178415"/>
    <x v="0"/>
    <x v="10"/>
    <x v="0"/>
    <x v="255"/>
    <x v="87"/>
    <x v="9"/>
    <x v="2"/>
    <n v="0"/>
    <n v="2"/>
    <n v="0"/>
    <n v="0"/>
    <x v="0"/>
    <x v="0"/>
    <x v="0"/>
    <s v="NA"/>
    <x v="4"/>
    <s v="Delhi Capitals"/>
  </r>
  <r>
    <n v="1178415"/>
    <x v="0"/>
    <x v="10"/>
    <x v="1"/>
    <x v="255"/>
    <x v="87"/>
    <x v="9"/>
    <x v="1"/>
    <n v="0"/>
    <n v="0"/>
    <n v="0"/>
    <n v="0"/>
    <x v="0"/>
    <x v="0"/>
    <x v="0"/>
    <s v="NA"/>
    <x v="4"/>
    <s v="Delhi Capitals"/>
  </r>
  <r>
    <n v="1178415"/>
    <x v="0"/>
    <x v="11"/>
    <x v="2"/>
    <x v="85"/>
    <x v="253"/>
    <x v="348"/>
    <x v="0"/>
    <n v="0"/>
    <n v="1"/>
    <n v="0"/>
    <n v="0"/>
    <x v="0"/>
    <x v="0"/>
    <x v="0"/>
    <s v="NA"/>
    <x v="4"/>
    <s v="Delhi Capitals"/>
  </r>
  <r>
    <n v="1178415"/>
    <x v="0"/>
    <x v="11"/>
    <x v="3"/>
    <x v="255"/>
    <x v="87"/>
    <x v="348"/>
    <x v="2"/>
    <n v="0"/>
    <n v="2"/>
    <n v="0"/>
    <n v="0"/>
    <x v="0"/>
    <x v="0"/>
    <x v="0"/>
    <s v="NA"/>
    <x v="4"/>
    <s v="Delhi Capitals"/>
  </r>
  <r>
    <n v="1178415"/>
    <x v="0"/>
    <x v="11"/>
    <x v="4"/>
    <x v="255"/>
    <x v="87"/>
    <x v="348"/>
    <x v="4"/>
    <n v="0"/>
    <n v="4"/>
    <n v="0"/>
    <n v="0"/>
    <x v="0"/>
    <x v="0"/>
    <x v="0"/>
    <s v="NA"/>
    <x v="4"/>
    <s v="Delhi Capitals"/>
  </r>
  <r>
    <n v="1178415"/>
    <x v="0"/>
    <x v="11"/>
    <x v="5"/>
    <x v="255"/>
    <x v="87"/>
    <x v="348"/>
    <x v="0"/>
    <n v="0"/>
    <n v="1"/>
    <n v="0"/>
    <n v="0"/>
    <x v="0"/>
    <x v="0"/>
    <x v="0"/>
    <s v="NA"/>
    <x v="4"/>
    <s v="Delhi Capitals"/>
  </r>
  <r>
    <n v="1178415"/>
    <x v="0"/>
    <x v="11"/>
    <x v="0"/>
    <x v="85"/>
    <x v="253"/>
    <x v="348"/>
    <x v="0"/>
    <n v="0"/>
    <n v="1"/>
    <n v="0"/>
    <n v="0"/>
    <x v="0"/>
    <x v="0"/>
    <x v="0"/>
    <s v="NA"/>
    <x v="4"/>
    <s v="Delhi Capitals"/>
  </r>
  <r>
    <n v="1178415"/>
    <x v="0"/>
    <x v="11"/>
    <x v="1"/>
    <x v="255"/>
    <x v="87"/>
    <x v="348"/>
    <x v="0"/>
    <n v="0"/>
    <n v="1"/>
    <n v="0"/>
    <n v="0"/>
    <x v="0"/>
    <x v="0"/>
    <x v="0"/>
    <s v="NA"/>
    <x v="4"/>
    <s v="Delhi Capitals"/>
  </r>
  <r>
    <n v="1178415"/>
    <x v="0"/>
    <x v="12"/>
    <x v="2"/>
    <x v="255"/>
    <x v="87"/>
    <x v="258"/>
    <x v="0"/>
    <n v="0"/>
    <n v="1"/>
    <n v="0"/>
    <n v="0"/>
    <x v="0"/>
    <x v="0"/>
    <x v="0"/>
    <s v="NA"/>
    <x v="4"/>
    <s v="Delhi Capitals"/>
  </r>
  <r>
    <n v="1178415"/>
    <x v="0"/>
    <x v="12"/>
    <x v="3"/>
    <x v="85"/>
    <x v="253"/>
    <x v="258"/>
    <x v="0"/>
    <n v="0"/>
    <n v="1"/>
    <n v="0"/>
    <n v="0"/>
    <x v="0"/>
    <x v="0"/>
    <x v="0"/>
    <s v="NA"/>
    <x v="4"/>
    <s v="Delhi Capitals"/>
  </r>
  <r>
    <n v="1178415"/>
    <x v="0"/>
    <x v="12"/>
    <x v="4"/>
    <x v="255"/>
    <x v="87"/>
    <x v="258"/>
    <x v="2"/>
    <n v="0"/>
    <n v="2"/>
    <n v="0"/>
    <n v="0"/>
    <x v="0"/>
    <x v="0"/>
    <x v="0"/>
    <s v="NA"/>
    <x v="4"/>
    <s v="Delhi Capitals"/>
  </r>
  <r>
    <n v="1178415"/>
    <x v="0"/>
    <x v="12"/>
    <x v="5"/>
    <x v="255"/>
    <x v="87"/>
    <x v="258"/>
    <x v="1"/>
    <n v="0"/>
    <n v="0"/>
    <n v="0"/>
    <n v="0"/>
    <x v="0"/>
    <x v="0"/>
    <x v="0"/>
    <s v="NA"/>
    <x v="4"/>
    <s v="Delhi Capitals"/>
  </r>
  <r>
    <n v="1178415"/>
    <x v="0"/>
    <x v="12"/>
    <x v="0"/>
    <x v="255"/>
    <x v="87"/>
    <x v="258"/>
    <x v="1"/>
    <n v="0"/>
    <n v="0"/>
    <n v="0"/>
    <n v="0"/>
    <x v="0"/>
    <x v="0"/>
    <x v="0"/>
    <s v="NA"/>
    <x v="4"/>
    <s v="Delhi Capitals"/>
  </r>
  <r>
    <n v="1178415"/>
    <x v="0"/>
    <x v="12"/>
    <x v="1"/>
    <x v="255"/>
    <x v="87"/>
    <x v="258"/>
    <x v="4"/>
    <n v="0"/>
    <n v="4"/>
    <n v="0"/>
    <n v="0"/>
    <x v="0"/>
    <x v="0"/>
    <x v="0"/>
    <s v="NA"/>
    <x v="4"/>
    <s v="Delhi Capitals"/>
  </r>
  <r>
    <n v="1178415"/>
    <x v="0"/>
    <x v="13"/>
    <x v="2"/>
    <x v="85"/>
    <x v="253"/>
    <x v="348"/>
    <x v="0"/>
    <n v="0"/>
    <n v="1"/>
    <n v="0"/>
    <n v="0"/>
    <x v="0"/>
    <x v="0"/>
    <x v="0"/>
    <s v="NA"/>
    <x v="4"/>
    <s v="Delhi Capitals"/>
  </r>
  <r>
    <n v="1178415"/>
    <x v="0"/>
    <x v="13"/>
    <x v="3"/>
    <x v="255"/>
    <x v="87"/>
    <x v="348"/>
    <x v="2"/>
    <n v="0"/>
    <n v="2"/>
    <n v="0"/>
    <n v="0"/>
    <x v="0"/>
    <x v="0"/>
    <x v="0"/>
    <s v="NA"/>
    <x v="4"/>
    <s v="Delhi Capitals"/>
  </r>
  <r>
    <n v="1178415"/>
    <x v="0"/>
    <x v="13"/>
    <x v="4"/>
    <x v="255"/>
    <x v="87"/>
    <x v="348"/>
    <x v="1"/>
    <n v="1"/>
    <n v="1"/>
    <n v="0"/>
    <n v="0"/>
    <x v="0"/>
    <x v="0"/>
    <x v="0"/>
    <s v="wides"/>
    <x v="4"/>
    <s v="Delhi Capitals"/>
  </r>
  <r>
    <n v="1178415"/>
    <x v="0"/>
    <x v="13"/>
    <x v="5"/>
    <x v="255"/>
    <x v="87"/>
    <x v="348"/>
    <x v="1"/>
    <n v="0"/>
    <n v="0"/>
    <n v="0"/>
    <n v="1"/>
    <x v="3"/>
    <x v="242"/>
    <x v="0"/>
    <s v="NA"/>
    <x v="4"/>
    <s v="Delhi Capitals"/>
  </r>
  <r>
    <n v="1178415"/>
    <x v="0"/>
    <x v="13"/>
    <x v="0"/>
    <x v="505"/>
    <x v="87"/>
    <x v="348"/>
    <x v="1"/>
    <n v="0"/>
    <n v="0"/>
    <n v="0"/>
    <n v="0"/>
    <x v="0"/>
    <x v="0"/>
    <x v="0"/>
    <s v="NA"/>
    <x v="4"/>
    <s v="Delhi Capitals"/>
  </r>
  <r>
    <n v="1178415"/>
    <x v="0"/>
    <x v="13"/>
    <x v="1"/>
    <x v="505"/>
    <x v="87"/>
    <x v="348"/>
    <x v="4"/>
    <n v="0"/>
    <n v="4"/>
    <n v="0"/>
    <n v="0"/>
    <x v="0"/>
    <x v="0"/>
    <x v="0"/>
    <s v="NA"/>
    <x v="4"/>
    <s v="Delhi Capitals"/>
  </r>
  <r>
    <n v="1178415"/>
    <x v="0"/>
    <x v="13"/>
    <x v="6"/>
    <x v="505"/>
    <x v="87"/>
    <x v="348"/>
    <x v="1"/>
    <n v="0"/>
    <n v="0"/>
    <n v="0"/>
    <n v="1"/>
    <x v="3"/>
    <x v="479"/>
    <x v="0"/>
    <s v="NA"/>
    <x v="4"/>
    <s v="Delhi Capitals"/>
  </r>
  <r>
    <n v="1178415"/>
    <x v="1"/>
    <x v="14"/>
    <x v="2"/>
    <x v="477"/>
    <x v="32"/>
    <x v="181"/>
    <x v="1"/>
    <n v="0"/>
    <n v="0"/>
    <n v="0"/>
    <n v="0"/>
    <x v="0"/>
    <x v="0"/>
    <x v="0"/>
    <s v="NA"/>
    <x v="14"/>
    <s v="Rajasthan Royals"/>
  </r>
  <r>
    <n v="1178415"/>
    <x v="1"/>
    <x v="14"/>
    <x v="3"/>
    <x v="477"/>
    <x v="32"/>
    <x v="181"/>
    <x v="0"/>
    <n v="0"/>
    <n v="1"/>
    <n v="0"/>
    <n v="0"/>
    <x v="0"/>
    <x v="0"/>
    <x v="0"/>
    <s v="NA"/>
    <x v="14"/>
    <s v="Rajasthan Royals"/>
  </r>
  <r>
    <n v="1178415"/>
    <x v="1"/>
    <x v="14"/>
    <x v="4"/>
    <x v="31"/>
    <x v="473"/>
    <x v="181"/>
    <x v="1"/>
    <n v="0"/>
    <n v="0"/>
    <n v="0"/>
    <n v="0"/>
    <x v="0"/>
    <x v="0"/>
    <x v="0"/>
    <s v="NA"/>
    <x v="14"/>
    <s v="Rajasthan Royals"/>
  </r>
  <r>
    <n v="1178415"/>
    <x v="1"/>
    <x v="14"/>
    <x v="5"/>
    <x v="31"/>
    <x v="473"/>
    <x v="181"/>
    <x v="0"/>
    <n v="0"/>
    <n v="1"/>
    <n v="0"/>
    <n v="0"/>
    <x v="0"/>
    <x v="0"/>
    <x v="0"/>
    <s v="NA"/>
    <x v="14"/>
    <s v="Rajasthan Royals"/>
  </r>
  <r>
    <n v="1178415"/>
    <x v="1"/>
    <x v="14"/>
    <x v="0"/>
    <x v="477"/>
    <x v="32"/>
    <x v="181"/>
    <x v="1"/>
    <n v="0"/>
    <n v="0"/>
    <n v="0"/>
    <n v="0"/>
    <x v="0"/>
    <x v="0"/>
    <x v="0"/>
    <s v="NA"/>
    <x v="14"/>
    <s v="Rajasthan Royals"/>
  </r>
  <r>
    <n v="1178415"/>
    <x v="1"/>
    <x v="14"/>
    <x v="1"/>
    <x v="477"/>
    <x v="32"/>
    <x v="181"/>
    <x v="0"/>
    <n v="0"/>
    <n v="1"/>
    <n v="0"/>
    <n v="0"/>
    <x v="0"/>
    <x v="0"/>
    <x v="0"/>
    <s v="NA"/>
    <x v="14"/>
    <s v="Rajasthan Royals"/>
  </r>
  <r>
    <n v="1178415"/>
    <x v="1"/>
    <x v="15"/>
    <x v="2"/>
    <x v="477"/>
    <x v="32"/>
    <x v="38"/>
    <x v="0"/>
    <n v="0"/>
    <n v="1"/>
    <n v="0"/>
    <n v="0"/>
    <x v="0"/>
    <x v="0"/>
    <x v="0"/>
    <s v="NA"/>
    <x v="14"/>
    <s v="Rajasthan Royals"/>
  </r>
  <r>
    <n v="1178415"/>
    <x v="1"/>
    <x v="15"/>
    <x v="3"/>
    <x v="31"/>
    <x v="473"/>
    <x v="38"/>
    <x v="1"/>
    <n v="0"/>
    <n v="0"/>
    <n v="0"/>
    <n v="0"/>
    <x v="0"/>
    <x v="0"/>
    <x v="0"/>
    <s v="NA"/>
    <x v="14"/>
    <s v="Rajasthan Royals"/>
  </r>
  <r>
    <n v="1178415"/>
    <x v="1"/>
    <x v="15"/>
    <x v="4"/>
    <x v="31"/>
    <x v="473"/>
    <x v="38"/>
    <x v="3"/>
    <n v="0"/>
    <n v="6"/>
    <n v="0"/>
    <n v="0"/>
    <x v="0"/>
    <x v="0"/>
    <x v="0"/>
    <s v="NA"/>
    <x v="14"/>
    <s v="Rajasthan Royals"/>
  </r>
  <r>
    <n v="1178415"/>
    <x v="1"/>
    <x v="15"/>
    <x v="5"/>
    <x v="31"/>
    <x v="473"/>
    <x v="38"/>
    <x v="1"/>
    <n v="0"/>
    <n v="0"/>
    <n v="0"/>
    <n v="0"/>
    <x v="0"/>
    <x v="0"/>
    <x v="0"/>
    <s v="NA"/>
    <x v="14"/>
    <s v="Rajasthan Royals"/>
  </r>
  <r>
    <n v="1178415"/>
    <x v="1"/>
    <x v="15"/>
    <x v="0"/>
    <x v="31"/>
    <x v="473"/>
    <x v="38"/>
    <x v="4"/>
    <n v="0"/>
    <n v="4"/>
    <n v="0"/>
    <n v="0"/>
    <x v="0"/>
    <x v="0"/>
    <x v="0"/>
    <s v="NA"/>
    <x v="14"/>
    <s v="Rajasthan Royals"/>
  </r>
  <r>
    <n v="1178415"/>
    <x v="1"/>
    <x v="2"/>
    <x v="5"/>
    <x v="393"/>
    <x v="473"/>
    <x v="393"/>
    <x v="2"/>
    <n v="0"/>
    <n v="2"/>
    <n v="0"/>
    <n v="0"/>
    <x v="0"/>
    <x v="0"/>
    <x v="0"/>
    <s v="NA"/>
    <x v="14"/>
    <s v="Rajasthan Royals"/>
  </r>
  <r>
    <n v="1178415"/>
    <x v="1"/>
    <x v="2"/>
    <x v="0"/>
    <x v="393"/>
    <x v="473"/>
    <x v="393"/>
    <x v="1"/>
    <n v="0"/>
    <n v="0"/>
    <n v="0"/>
    <n v="1"/>
    <x v="1"/>
    <x v="369"/>
    <x v="746"/>
    <s v="NA"/>
    <x v="14"/>
    <s v="Rajasthan Royals"/>
  </r>
  <r>
    <n v="1178415"/>
    <x v="1"/>
    <x v="2"/>
    <x v="1"/>
    <x v="420"/>
    <x v="473"/>
    <x v="393"/>
    <x v="0"/>
    <n v="0"/>
    <n v="1"/>
    <n v="0"/>
    <n v="0"/>
    <x v="0"/>
    <x v="0"/>
    <x v="0"/>
    <s v="NA"/>
    <x v="14"/>
    <s v="Rajasthan Royals"/>
  </r>
  <r>
    <n v="1178415"/>
    <x v="1"/>
    <x v="3"/>
    <x v="2"/>
    <x v="420"/>
    <x v="473"/>
    <x v="365"/>
    <x v="1"/>
    <n v="0"/>
    <n v="0"/>
    <n v="0"/>
    <n v="0"/>
    <x v="0"/>
    <x v="0"/>
    <x v="0"/>
    <s v="NA"/>
    <x v="14"/>
    <s v="Rajasthan Royals"/>
  </r>
  <r>
    <n v="1178415"/>
    <x v="1"/>
    <x v="3"/>
    <x v="3"/>
    <x v="420"/>
    <x v="473"/>
    <x v="365"/>
    <x v="1"/>
    <n v="0"/>
    <n v="0"/>
    <n v="0"/>
    <n v="0"/>
    <x v="0"/>
    <x v="0"/>
    <x v="0"/>
    <s v="NA"/>
    <x v="14"/>
    <s v="Rajasthan Royals"/>
  </r>
  <r>
    <n v="1178415"/>
    <x v="1"/>
    <x v="3"/>
    <x v="4"/>
    <x v="420"/>
    <x v="473"/>
    <x v="365"/>
    <x v="0"/>
    <n v="0"/>
    <n v="1"/>
    <n v="0"/>
    <n v="0"/>
    <x v="0"/>
    <x v="0"/>
    <x v="0"/>
    <s v="NA"/>
    <x v="14"/>
    <s v="Rajasthan Royals"/>
  </r>
  <r>
    <n v="1178415"/>
    <x v="1"/>
    <x v="3"/>
    <x v="5"/>
    <x v="477"/>
    <x v="415"/>
    <x v="365"/>
    <x v="0"/>
    <n v="0"/>
    <n v="1"/>
    <n v="0"/>
    <n v="0"/>
    <x v="0"/>
    <x v="0"/>
    <x v="0"/>
    <s v="NA"/>
    <x v="14"/>
    <s v="Rajasthan Royals"/>
  </r>
  <r>
    <n v="1178415"/>
    <x v="1"/>
    <x v="3"/>
    <x v="0"/>
    <x v="420"/>
    <x v="473"/>
    <x v="365"/>
    <x v="1"/>
    <n v="0"/>
    <n v="0"/>
    <n v="0"/>
    <n v="0"/>
    <x v="0"/>
    <x v="0"/>
    <x v="0"/>
    <s v="NA"/>
    <x v="14"/>
    <s v="Rajasthan Royals"/>
  </r>
  <r>
    <n v="1178415"/>
    <x v="1"/>
    <x v="3"/>
    <x v="1"/>
    <x v="420"/>
    <x v="473"/>
    <x v="365"/>
    <x v="0"/>
    <n v="0"/>
    <n v="1"/>
    <n v="0"/>
    <n v="0"/>
    <x v="0"/>
    <x v="0"/>
    <x v="0"/>
    <s v="NA"/>
    <x v="14"/>
    <s v="Rajasthan Royals"/>
  </r>
  <r>
    <n v="1178415"/>
    <x v="1"/>
    <x v="4"/>
    <x v="2"/>
    <x v="420"/>
    <x v="473"/>
    <x v="393"/>
    <x v="0"/>
    <n v="0"/>
    <n v="1"/>
    <n v="0"/>
    <n v="0"/>
    <x v="0"/>
    <x v="0"/>
    <x v="0"/>
    <s v="NA"/>
    <x v="14"/>
    <s v="Rajasthan Royals"/>
  </r>
  <r>
    <n v="1178415"/>
    <x v="1"/>
    <x v="4"/>
    <x v="3"/>
    <x v="477"/>
    <x v="415"/>
    <x v="393"/>
    <x v="0"/>
    <n v="0"/>
    <n v="1"/>
    <n v="0"/>
    <n v="0"/>
    <x v="0"/>
    <x v="0"/>
    <x v="0"/>
    <s v="NA"/>
    <x v="14"/>
    <s v="Rajasthan Royals"/>
  </r>
  <r>
    <n v="1178415"/>
    <x v="1"/>
    <x v="4"/>
    <x v="4"/>
    <x v="420"/>
    <x v="473"/>
    <x v="393"/>
    <x v="4"/>
    <n v="0"/>
    <n v="4"/>
    <n v="0"/>
    <n v="0"/>
    <x v="0"/>
    <x v="0"/>
    <x v="0"/>
    <s v="NA"/>
    <x v="14"/>
    <s v="Rajasthan Royals"/>
  </r>
  <r>
    <n v="1178415"/>
    <x v="1"/>
    <x v="4"/>
    <x v="5"/>
    <x v="420"/>
    <x v="473"/>
    <x v="393"/>
    <x v="2"/>
    <n v="0"/>
    <n v="2"/>
    <n v="0"/>
    <n v="0"/>
    <x v="0"/>
    <x v="0"/>
    <x v="0"/>
    <s v="NA"/>
    <x v="14"/>
    <s v="Rajasthan Royals"/>
  </r>
  <r>
    <n v="1178415"/>
    <x v="1"/>
    <x v="4"/>
    <x v="0"/>
    <x v="420"/>
    <x v="473"/>
    <x v="393"/>
    <x v="4"/>
    <n v="0"/>
    <n v="4"/>
    <n v="0"/>
    <n v="0"/>
    <x v="0"/>
    <x v="0"/>
    <x v="0"/>
    <s v="NA"/>
    <x v="14"/>
    <s v="Rajasthan Royals"/>
  </r>
  <r>
    <n v="1178415"/>
    <x v="1"/>
    <x v="4"/>
    <x v="1"/>
    <x v="420"/>
    <x v="473"/>
    <x v="393"/>
    <x v="1"/>
    <n v="0"/>
    <n v="0"/>
    <n v="0"/>
    <n v="0"/>
    <x v="0"/>
    <x v="0"/>
    <x v="0"/>
    <s v="NA"/>
    <x v="14"/>
    <s v="Rajasthan Royals"/>
  </r>
  <r>
    <n v="1178415"/>
    <x v="1"/>
    <x v="5"/>
    <x v="2"/>
    <x v="477"/>
    <x v="415"/>
    <x v="291"/>
    <x v="4"/>
    <n v="0"/>
    <n v="4"/>
    <n v="0"/>
    <n v="0"/>
    <x v="0"/>
    <x v="0"/>
    <x v="0"/>
    <s v="NA"/>
    <x v="14"/>
    <s v="Rajasthan Royals"/>
  </r>
  <r>
    <n v="1178415"/>
    <x v="1"/>
    <x v="5"/>
    <x v="3"/>
    <x v="477"/>
    <x v="415"/>
    <x v="291"/>
    <x v="0"/>
    <n v="0"/>
    <n v="1"/>
    <n v="0"/>
    <n v="0"/>
    <x v="0"/>
    <x v="0"/>
    <x v="0"/>
    <s v="NA"/>
    <x v="14"/>
    <s v="Rajasthan Royals"/>
  </r>
  <r>
    <n v="1178415"/>
    <x v="1"/>
    <x v="5"/>
    <x v="4"/>
    <x v="420"/>
    <x v="473"/>
    <x v="291"/>
    <x v="2"/>
    <n v="0"/>
    <n v="2"/>
    <n v="0"/>
    <n v="0"/>
    <x v="0"/>
    <x v="0"/>
    <x v="0"/>
    <s v="NA"/>
    <x v="14"/>
    <s v="Rajasthan Royals"/>
  </r>
  <r>
    <n v="1178415"/>
    <x v="1"/>
    <x v="5"/>
    <x v="5"/>
    <x v="420"/>
    <x v="473"/>
    <x v="291"/>
    <x v="0"/>
    <n v="0"/>
    <n v="1"/>
    <n v="0"/>
    <n v="0"/>
    <x v="0"/>
    <x v="0"/>
    <x v="0"/>
    <s v="NA"/>
    <x v="14"/>
    <s v="Rajasthan Royals"/>
  </r>
  <r>
    <n v="1178415"/>
    <x v="1"/>
    <x v="5"/>
    <x v="0"/>
    <x v="477"/>
    <x v="415"/>
    <x v="291"/>
    <x v="0"/>
    <n v="0"/>
    <n v="1"/>
    <n v="0"/>
    <n v="0"/>
    <x v="0"/>
    <x v="0"/>
    <x v="0"/>
    <s v="NA"/>
    <x v="14"/>
    <s v="Rajasthan Royals"/>
  </r>
  <r>
    <n v="1178415"/>
    <x v="1"/>
    <x v="5"/>
    <x v="1"/>
    <x v="420"/>
    <x v="473"/>
    <x v="291"/>
    <x v="3"/>
    <n v="0"/>
    <n v="6"/>
    <n v="0"/>
    <n v="0"/>
    <x v="0"/>
    <x v="0"/>
    <x v="0"/>
    <s v="NA"/>
    <x v="14"/>
    <s v="Rajasthan Royals"/>
  </r>
  <r>
    <n v="1178415"/>
    <x v="1"/>
    <x v="6"/>
    <x v="2"/>
    <x v="477"/>
    <x v="415"/>
    <x v="173"/>
    <x v="0"/>
    <n v="0"/>
    <n v="1"/>
    <n v="0"/>
    <n v="0"/>
    <x v="0"/>
    <x v="0"/>
    <x v="0"/>
    <s v="NA"/>
    <x v="14"/>
    <s v="Rajasthan Royals"/>
  </r>
  <r>
    <n v="1178415"/>
    <x v="1"/>
    <x v="6"/>
    <x v="3"/>
    <x v="420"/>
    <x v="473"/>
    <x v="173"/>
    <x v="0"/>
    <n v="0"/>
    <n v="1"/>
    <n v="0"/>
    <n v="0"/>
    <x v="0"/>
    <x v="0"/>
    <x v="0"/>
    <s v="NA"/>
    <x v="14"/>
    <s v="Rajasthan Royals"/>
  </r>
  <r>
    <n v="1178415"/>
    <x v="1"/>
    <x v="6"/>
    <x v="4"/>
    <x v="477"/>
    <x v="415"/>
    <x v="173"/>
    <x v="4"/>
    <n v="0"/>
    <n v="4"/>
    <n v="0"/>
    <n v="0"/>
    <x v="0"/>
    <x v="0"/>
    <x v="0"/>
    <s v="NA"/>
    <x v="14"/>
    <s v="Rajasthan Royals"/>
  </r>
  <r>
    <n v="1178415"/>
    <x v="1"/>
    <x v="6"/>
    <x v="5"/>
    <x v="477"/>
    <x v="415"/>
    <x v="173"/>
    <x v="1"/>
    <n v="0"/>
    <n v="0"/>
    <n v="0"/>
    <n v="0"/>
    <x v="0"/>
    <x v="0"/>
    <x v="0"/>
    <s v="NA"/>
    <x v="14"/>
    <s v="Rajasthan Royals"/>
  </r>
  <r>
    <n v="1178415"/>
    <x v="1"/>
    <x v="6"/>
    <x v="0"/>
    <x v="477"/>
    <x v="415"/>
    <x v="173"/>
    <x v="3"/>
    <n v="0"/>
    <n v="6"/>
    <n v="0"/>
    <n v="0"/>
    <x v="0"/>
    <x v="0"/>
    <x v="0"/>
    <s v="NA"/>
    <x v="14"/>
    <s v="Rajasthan Royals"/>
  </r>
  <r>
    <n v="1178415"/>
    <x v="1"/>
    <x v="6"/>
    <x v="1"/>
    <x v="477"/>
    <x v="415"/>
    <x v="173"/>
    <x v="1"/>
    <n v="0"/>
    <n v="0"/>
    <n v="0"/>
    <n v="0"/>
    <x v="0"/>
    <x v="0"/>
    <x v="0"/>
    <s v="NA"/>
    <x v="14"/>
    <s v="Rajasthan Royals"/>
  </r>
  <r>
    <n v="1178415"/>
    <x v="1"/>
    <x v="7"/>
    <x v="2"/>
    <x v="420"/>
    <x v="473"/>
    <x v="38"/>
    <x v="2"/>
    <n v="0"/>
    <n v="2"/>
    <n v="0"/>
    <n v="0"/>
    <x v="0"/>
    <x v="0"/>
    <x v="0"/>
    <s v="NA"/>
    <x v="14"/>
    <s v="Rajasthan Royals"/>
  </r>
  <r>
    <n v="1178415"/>
    <x v="1"/>
    <x v="7"/>
    <x v="3"/>
    <x v="420"/>
    <x v="473"/>
    <x v="38"/>
    <x v="2"/>
    <n v="0"/>
    <n v="2"/>
    <n v="0"/>
    <n v="0"/>
    <x v="0"/>
    <x v="0"/>
    <x v="0"/>
    <s v="NA"/>
    <x v="14"/>
    <s v="Rajasthan Royals"/>
  </r>
  <r>
    <n v="1178415"/>
    <x v="1"/>
    <x v="7"/>
    <x v="4"/>
    <x v="420"/>
    <x v="473"/>
    <x v="38"/>
    <x v="0"/>
    <n v="0"/>
    <n v="1"/>
    <n v="0"/>
    <n v="0"/>
    <x v="0"/>
    <x v="0"/>
    <x v="0"/>
    <s v="NA"/>
    <x v="14"/>
    <s v="Rajasthan Royals"/>
  </r>
  <r>
    <n v="1178415"/>
    <x v="1"/>
    <x v="7"/>
    <x v="5"/>
    <x v="477"/>
    <x v="415"/>
    <x v="38"/>
    <x v="0"/>
    <n v="0"/>
    <n v="1"/>
    <n v="0"/>
    <n v="0"/>
    <x v="0"/>
    <x v="0"/>
    <x v="0"/>
    <s v="NA"/>
    <x v="14"/>
    <s v="Rajasthan Royals"/>
  </r>
  <r>
    <n v="1178415"/>
    <x v="1"/>
    <x v="7"/>
    <x v="0"/>
    <x v="420"/>
    <x v="473"/>
    <x v="38"/>
    <x v="4"/>
    <n v="0"/>
    <n v="4"/>
    <n v="0"/>
    <n v="0"/>
    <x v="0"/>
    <x v="0"/>
    <x v="0"/>
    <s v="NA"/>
    <x v="14"/>
    <s v="Rajasthan Royals"/>
  </r>
  <r>
    <n v="1178415"/>
    <x v="1"/>
    <x v="7"/>
    <x v="1"/>
    <x v="420"/>
    <x v="473"/>
    <x v="38"/>
    <x v="2"/>
    <n v="0"/>
    <n v="2"/>
    <n v="0"/>
    <n v="0"/>
    <x v="0"/>
    <x v="0"/>
    <x v="0"/>
    <s v="NA"/>
    <x v="14"/>
    <s v="Rajasthan Royals"/>
  </r>
  <r>
    <n v="1178415"/>
    <x v="1"/>
    <x v="8"/>
    <x v="2"/>
    <x v="477"/>
    <x v="415"/>
    <x v="173"/>
    <x v="0"/>
    <n v="0"/>
    <n v="1"/>
    <n v="0"/>
    <n v="0"/>
    <x v="0"/>
    <x v="0"/>
    <x v="0"/>
    <s v="NA"/>
    <x v="14"/>
    <s v="Rajasthan Royals"/>
  </r>
  <r>
    <n v="1178415"/>
    <x v="1"/>
    <x v="8"/>
    <x v="3"/>
    <x v="420"/>
    <x v="473"/>
    <x v="173"/>
    <x v="4"/>
    <n v="0"/>
    <n v="4"/>
    <n v="0"/>
    <n v="0"/>
    <x v="0"/>
    <x v="0"/>
    <x v="0"/>
    <s v="NA"/>
    <x v="14"/>
    <s v="Rajasthan Royals"/>
  </r>
  <r>
    <n v="1178415"/>
    <x v="1"/>
    <x v="1"/>
    <x v="0"/>
    <x v="477"/>
    <x v="392"/>
    <x v="291"/>
    <x v="1"/>
    <n v="0"/>
    <n v="0"/>
    <n v="0"/>
    <n v="0"/>
    <x v="0"/>
    <x v="0"/>
    <x v="0"/>
    <s v="NA"/>
    <x v="14"/>
    <s v="Rajasthan Royals"/>
  </r>
  <r>
    <n v="1178415"/>
    <x v="1"/>
    <x v="1"/>
    <x v="1"/>
    <x v="477"/>
    <x v="392"/>
    <x v="291"/>
    <x v="1"/>
    <n v="0"/>
    <n v="0"/>
    <n v="0"/>
    <n v="0"/>
    <x v="0"/>
    <x v="0"/>
    <x v="0"/>
    <s v="NA"/>
    <x v="14"/>
    <s v="Rajasthan Royals"/>
  </r>
  <r>
    <n v="1178415"/>
    <x v="1"/>
    <x v="2"/>
    <x v="2"/>
    <x v="393"/>
    <x v="473"/>
    <x v="393"/>
    <x v="0"/>
    <n v="0"/>
    <n v="1"/>
    <n v="0"/>
    <n v="0"/>
    <x v="0"/>
    <x v="0"/>
    <x v="0"/>
    <s v="NA"/>
    <x v="14"/>
    <s v="Rajasthan Royals"/>
  </r>
  <r>
    <n v="1178415"/>
    <x v="1"/>
    <x v="2"/>
    <x v="3"/>
    <x v="477"/>
    <x v="392"/>
    <x v="393"/>
    <x v="0"/>
    <n v="0"/>
    <n v="1"/>
    <n v="0"/>
    <n v="0"/>
    <x v="0"/>
    <x v="0"/>
    <x v="0"/>
    <s v="NA"/>
    <x v="14"/>
    <s v="Rajasthan Royals"/>
  </r>
  <r>
    <n v="1178415"/>
    <x v="1"/>
    <x v="2"/>
    <x v="4"/>
    <x v="393"/>
    <x v="473"/>
    <x v="393"/>
    <x v="1"/>
    <n v="0"/>
    <n v="0"/>
    <n v="0"/>
    <n v="0"/>
    <x v="0"/>
    <x v="0"/>
    <x v="0"/>
    <s v="NA"/>
    <x v="14"/>
    <s v="Rajasthan Royals"/>
  </r>
  <r>
    <n v="1178415"/>
    <x v="1"/>
    <x v="9"/>
    <x v="3"/>
    <x v="477"/>
    <x v="415"/>
    <x v="365"/>
    <x v="1"/>
    <n v="0"/>
    <n v="0"/>
    <n v="0"/>
    <n v="0"/>
    <x v="0"/>
    <x v="0"/>
    <x v="0"/>
    <s v="NA"/>
    <x v="14"/>
    <s v="Rajasthan Royals"/>
  </r>
  <r>
    <n v="1178415"/>
    <x v="1"/>
    <x v="9"/>
    <x v="4"/>
    <x v="477"/>
    <x v="415"/>
    <x v="365"/>
    <x v="0"/>
    <n v="0"/>
    <n v="1"/>
    <n v="0"/>
    <n v="0"/>
    <x v="0"/>
    <x v="0"/>
    <x v="0"/>
    <s v="NA"/>
    <x v="14"/>
    <s v="Rajasthan Royals"/>
  </r>
  <r>
    <n v="1178415"/>
    <x v="1"/>
    <x v="9"/>
    <x v="5"/>
    <x v="420"/>
    <x v="473"/>
    <x v="365"/>
    <x v="3"/>
    <n v="0"/>
    <n v="6"/>
    <n v="0"/>
    <n v="0"/>
    <x v="0"/>
    <x v="0"/>
    <x v="0"/>
    <s v="NA"/>
    <x v="14"/>
    <s v="Rajasthan Royals"/>
  </r>
  <r>
    <n v="1178415"/>
    <x v="1"/>
    <x v="9"/>
    <x v="0"/>
    <x v="420"/>
    <x v="473"/>
    <x v="365"/>
    <x v="0"/>
    <n v="0"/>
    <n v="1"/>
    <n v="0"/>
    <n v="0"/>
    <x v="0"/>
    <x v="0"/>
    <x v="0"/>
    <s v="NA"/>
    <x v="14"/>
    <s v="Rajasthan Royals"/>
  </r>
  <r>
    <n v="1178415"/>
    <x v="1"/>
    <x v="9"/>
    <x v="1"/>
    <x v="477"/>
    <x v="415"/>
    <x v="365"/>
    <x v="1"/>
    <n v="0"/>
    <n v="0"/>
    <n v="0"/>
    <n v="0"/>
    <x v="0"/>
    <x v="0"/>
    <x v="0"/>
    <s v="NA"/>
    <x v="14"/>
    <s v="Rajasthan Royals"/>
  </r>
  <r>
    <n v="1178415"/>
    <x v="1"/>
    <x v="10"/>
    <x v="2"/>
    <x v="420"/>
    <x v="473"/>
    <x v="291"/>
    <x v="4"/>
    <n v="1"/>
    <n v="5"/>
    <n v="0"/>
    <n v="0"/>
    <x v="0"/>
    <x v="0"/>
    <x v="0"/>
    <s v="noballs"/>
    <x v="14"/>
    <s v="Rajasthan Royals"/>
  </r>
  <r>
    <n v="1178415"/>
    <x v="1"/>
    <x v="10"/>
    <x v="3"/>
    <x v="420"/>
    <x v="473"/>
    <x v="291"/>
    <x v="4"/>
    <n v="0"/>
    <n v="4"/>
    <n v="0"/>
    <n v="0"/>
    <x v="0"/>
    <x v="0"/>
    <x v="0"/>
    <s v="NA"/>
    <x v="14"/>
    <s v="Rajasthan Royals"/>
  </r>
  <r>
    <n v="1178415"/>
    <x v="1"/>
    <x v="10"/>
    <x v="4"/>
    <x v="420"/>
    <x v="473"/>
    <x v="291"/>
    <x v="0"/>
    <n v="0"/>
    <n v="1"/>
    <n v="0"/>
    <n v="0"/>
    <x v="0"/>
    <x v="0"/>
    <x v="0"/>
    <s v="NA"/>
    <x v="14"/>
    <s v="Rajasthan Royals"/>
  </r>
  <r>
    <n v="1178415"/>
    <x v="1"/>
    <x v="10"/>
    <x v="5"/>
    <x v="477"/>
    <x v="415"/>
    <x v="291"/>
    <x v="1"/>
    <n v="0"/>
    <n v="0"/>
    <n v="0"/>
    <n v="0"/>
    <x v="0"/>
    <x v="0"/>
    <x v="0"/>
    <s v="NA"/>
    <x v="14"/>
    <s v="Rajasthan Royals"/>
  </r>
  <r>
    <n v="1178415"/>
    <x v="1"/>
    <x v="10"/>
    <x v="0"/>
    <x v="477"/>
    <x v="415"/>
    <x v="291"/>
    <x v="1"/>
    <n v="0"/>
    <n v="0"/>
    <n v="0"/>
    <n v="1"/>
    <x v="1"/>
    <x v="451"/>
    <x v="843"/>
    <s v="NA"/>
    <x v="14"/>
    <s v="Rajasthan Royals"/>
  </r>
  <r>
    <n v="1178415"/>
    <x v="1"/>
    <x v="10"/>
    <x v="1"/>
    <x v="420"/>
    <x v="503"/>
    <x v="291"/>
    <x v="0"/>
    <n v="0"/>
    <n v="1"/>
    <n v="0"/>
    <n v="0"/>
    <x v="0"/>
    <x v="0"/>
    <x v="0"/>
    <s v="NA"/>
    <x v="14"/>
    <s v="Rajasthan Royals"/>
  </r>
  <r>
    <n v="1178415"/>
    <x v="1"/>
    <x v="10"/>
    <x v="6"/>
    <x v="510"/>
    <x v="415"/>
    <x v="291"/>
    <x v="1"/>
    <n v="0"/>
    <n v="0"/>
    <n v="0"/>
    <n v="0"/>
    <x v="0"/>
    <x v="0"/>
    <x v="0"/>
    <s v="NA"/>
    <x v="14"/>
    <s v="Rajasthan Royals"/>
  </r>
  <r>
    <n v="1178415"/>
    <x v="1"/>
    <x v="11"/>
    <x v="2"/>
    <x v="420"/>
    <x v="503"/>
    <x v="38"/>
    <x v="0"/>
    <n v="0"/>
    <n v="1"/>
    <n v="0"/>
    <n v="0"/>
    <x v="0"/>
    <x v="0"/>
    <x v="0"/>
    <s v="NA"/>
    <x v="14"/>
    <s v="Rajasthan Royals"/>
  </r>
  <r>
    <n v="1178415"/>
    <x v="1"/>
    <x v="11"/>
    <x v="3"/>
    <x v="510"/>
    <x v="415"/>
    <x v="38"/>
    <x v="3"/>
    <n v="0"/>
    <n v="6"/>
    <n v="0"/>
    <n v="0"/>
    <x v="0"/>
    <x v="0"/>
    <x v="0"/>
    <s v="NA"/>
    <x v="14"/>
    <s v="Rajasthan Royals"/>
  </r>
  <r>
    <n v="1178415"/>
    <x v="1"/>
    <x v="11"/>
    <x v="4"/>
    <x v="510"/>
    <x v="415"/>
    <x v="38"/>
    <x v="0"/>
    <n v="0"/>
    <n v="1"/>
    <n v="0"/>
    <n v="0"/>
    <x v="0"/>
    <x v="0"/>
    <x v="0"/>
    <s v="NA"/>
    <x v="14"/>
    <s v="Rajasthan Royals"/>
  </r>
  <r>
    <n v="1178415"/>
    <x v="1"/>
    <x v="11"/>
    <x v="5"/>
    <x v="420"/>
    <x v="503"/>
    <x v="38"/>
    <x v="0"/>
    <n v="0"/>
    <n v="1"/>
    <n v="0"/>
    <n v="0"/>
    <x v="0"/>
    <x v="0"/>
    <x v="0"/>
    <s v="NA"/>
    <x v="14"/>
    <s v="Rajasthan Royals"/>
  </r>
  <r>
    <n v="1178415"/>
    <x v="1"/>
    <x v="11"/>
    <x v="0"/>
    <x v="510"/>
    <x v="415"/>
    <x v="38"/>
    <x v="4"/>
    <n v="0"/>
    <n v="4"/>
    <n v="0"/>
    <n v="0"/>
    <x v="0"/>
    <x v="0"/>
    <x v="0"/>
    <s v="NA"/>
    <x v="14"/>
    <s v="Rajasthan Royals"/>
  </r>
  <r>
    <n v="1178415"/>
    <x v="1"/>
    <x v="11"/>
    <x v="1"/>
    <x v="510"/>
    <x v="415"/>
    <x v="38"/>
    <x v="1"/>
    <n v="0"/>
    <n v="0"/>
    <n v="0"/>
    <n v="1"/>
    <x v="1"/>
    <x v="484"/>
    <x v="843"/>
    <s v="NA"/>
    <x v="14"/>
    <s v="Rajasthan Royals"/>
  </r>
  <r>
    <n v="1178415"/>
    <x v="1"/>
    <x v="12"/>
    <x v="2"/>
    <x v="292"/>
    <x v="415"/>
    <x v="365"/>
    <x v="1"/>
    <n v="0"/>
    <n v="0"/>
    <n v="0"/>
    <n v="0"/>
    <x v="0"/>
    <x v="0"/>
    <x v="0"/>
    <s v="NA"/>
    <x v="14"/>
    <s v="Rajasthan Royals"/>
  </r>
  <r>
    <n v="1178415"/>
    <x v="1"/>
    <x v="12"/>
    <x v="3"/>
    <x v="292"/>
    <x v="415"/>
    <x v="365"/>
    <x v="1"/>
    <n v="0"/>
    <n v="0"/>
    <n v="0"/>
    <n v="0"/>
    <x v="0"/>
    <x v="0"/>
    <x v="0"/>
    <s v="NA"/>
    <x v="14"/>
    <s v="Rajasthan Royals"/>
  </r>
  <r>
    <n v="1178415"/>
    <x v="1"/>
    <x v="12"/>
    <x v="4"/>
    <x v="292"/>
    <x v="415"/>
    <x v="365"/>
    <x v="0"/>
    <n v="0"/>
    <n v="1"/>
    <n v="0"/>
    <n v="0"/>
    <x v="0"/>
    <x v="0"/>
    <x v="0"/>
    <s v="NA"/>
    <x v="14"/>
    <s v="Rajasthan Royals"/>
  </r>
  <r>
    <n v="1178415"/>
    <x v="1"/>
    <x v="12"/>
    <x v="5"/>
    <x v="420"/>
    <x v="292"/>
    <x v="365"/>
    <x v="6"/>
    <n v="0"/>
    <n v="3"/>
    <n v="0"/>
    <n v="0"/>
    <x v="0"/>
    <x v="0"/>
    <x v="0"/>
    <s v="NA"/>
    <x v="14"/>
    <s v="Rajasthan Royals"/>
  </r>
  <r>
    <n v="1178415"/>
    <x v="1"/>
    <x v="12"/>
    <x v="0"/>
    <x v="292"/>
    <x v="415"/>
    <x v="365"/>
    <x v="0"/>
    <n v="0"/>
    <n v="1"/>
    <n v="0"/>
    <n v="0"/>
    <x v="0"/>
    <x v="0"/>
    <x v="0"/>
    <s v="NA"/>
    <x v="14"/>
    <s v="Rajasthan Royals"/>
  </r>
  <r>
    <n v="1178415"/>
    <x v="1"/>
    <x v="12"/>
    <x v="1"/>
    <x v="420"/>
    <x v="292"/>
    <x v="365"/>
    <x v="3"/>
    <n v="0"/>
    <n v="6"/>
    <n v="0"/>
    <n v="0"/>
    <x v="0"/>
    <x v="0"/>
    <x v="0"/>
    <s v="NA"/>
    <x v="14"/>
    <s v="Rajasthan Royals"/>
  </r>
  <r>
    <n v="1178415"/>
    <x v="1"/>
    <x v="13"/>
    <x v="2"/>
    <x v="292"/>
    <x v="415"/>
    <x v="173"/>
    <x v="0"/>
    <n v="0"/>
    <n v="1"/>
    <n v="0"/>
    <n v="0"/>
    <x v="0"/>
    <x v="0"/>
    <x v="0"/>
    <s v="NA"/>
    <x v="14"/>
    <s v="Rajasthan Royals"/>
  </r>
  <r>
    <n v="1178415"/>
    <x v="1"/>
    <x v="13"/>
    <x v="3"/>
    <x v="420"/>
    <x v="292"/>
    <x v="173"/>
    <x v="3"/>
    <n v="0"/>
    <n v="6"/>
    <n v="0"/>
    <n v="0"/>
    <x v="0"/>
    <x v="0"/>
    <x v="0"/>
    <s v="NA"/>
    <x v="14"/>
    <s v="Rajasthan Royals"/>
  </r>
  <r>
    <n v="1178415"/>
    <x v="1"/>
    <x v="9"/>
    <x v="2"/>
    <x v="420"/>
    <x v="473"/>
    <x v="365"/>
    <x v="0"/>
    <n v="0"/>
    <n v="1"/>
    <n v="0"/>
    <n v="0"/>
    <x v="0"/>
    <x v="0"/>
    <x v="0"/>
    <s v="NA"/>
    <x v="14"/>
    <s v="Rajasthan Royals"/>
  </r>
  <r>
    <n v="1178415"/>
    <x v="1"/>
    <x v="8"/>
    <x v="4"/>
    <x v="420"/>
    <x v="473"/>
    <x v="173"/>
    <x v="2"/>
    <n v="0"/>
    <n v="2"/>
    <n v="0"/>
    <n v="0"/>
    <x v="0"/>
    <x v="0"/>
    <x v="0"/>
    <s v="NA"/>
    <x v="14"/>
    <s v="Rajasthan Royals"/>
  </r>
  <r>
    <n v="1178415"/>
    <x v="1"/>
    <x v="8"/>
    <x v="5"/>
    <x v="420"/>
    <x v="473"/>
    <x v="173"/>
    <x v="0"/>
    <n v="0"/>
    <n v="1"/>
    <n v="0"/>
    <n v="0"/>
    <x v="0"/>
    <x v="0"/>
    <x v="0"/>
    <s v="NA"/>
    <x v="14"/>
    <s v="Rajasthan Royals"/>
  </r>
  <r>
    <n v="1178415"/>
    <x v="1"/>
    <x v="8"/>
    <x v="0"/>
    <x v="477"/>
    <x v="415"/>
    <x v="173"/>
    <x v="0"/>
    <n v="0"/>
    <n v="1"/>
    <n v="0"/>
    <n v="0"/>
    <x v="0"/>
    <x v="0"/>
    <x v="0"/>
    <s v="NA"/>
    <x v="14"/>
    <s v="Rajasthan Royals"/>
  </r>
  <r>
    <n v="1178415"/>
    <x v="1"/>
    <x v="8"/>
    <x v="1"/>
    <x v="420"/>
    <x v="473"/>
    <x v="173"/>
    <x v="0"/>
    <n v="0"/>
    <n v="1"/>
    <n v="0"/>
    <n v="0"/>
    <x v="0"/>
    <x v="0"/>
    <x v="0"/>
    <s v="NA"/>
    <x v="14"/>
    <s v="Rajasthan Royals"/>
  </r>
  <r>
    <n v="1178416"/>
    <x v="0"/>
    <x v="0"/>
    <x v="1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1"/>
    <x v="2"/>
    <x v="186"/>
    <x v="98"/>
    <x v="56"/>
    <x v="1"/>
    <n v="0"/>
    <n v="0"/>
    <n v="0"/>
    <n v="0"/>
    <x v="0"/>
    <x v="0"/>
    <x v="0"/>
    <s v="NA"/>
    <x v="10"/>
    <s v="Chennai Super Kings"/>
  </r>
  <r>
    <n v="1178416"/>
    <x v="0"/>
    <x v="1"/>
    <x v="3"/>
    <x v="186"/>
    <x v="98"/>
    <x v="56"/>
    <x v="0"/>
    <n v="0"/>
    <n v="1"/>
    <n v="0"/>
    <n v="0"/>
    <x v="0"/>
    <x v="0"/>
    <x v="0"/>
    <s v="NA"/>
    <x v="10"/>
    <s v="Chennai Super Kings"/>
  </r>
  <r>
    <n v="1178416"/>
    <x v="0"/>
    <x v="1"/>
    <x v="4"/>
    <x v="96"/>
    <x v="182"/>
    <x v="56"/>
    <x v="0"/>
    <n v="0"/>
    <n v="1"/>
    <n v="0"/>
    <n v="0"/>
    <x v="0"/>
    <x v="0"/>
    <x v="0"/>
    <s v="NA"/>
    <x v="10"/>
    <s v="Chennai Super Kings"/>
  </r>
  <r>
    <n v="1178416"/>
    <x v="0"/>
    <x v="1"/>
    <x v="5"/>
    <x v="186"/>
    <x v="98"/>
    <x v="56"/>
    <x v="0"/>
    <n v="0"/>
    <n v="1"/>
    <n v="0"/>
    <n v="0"/>
    <x v="0"/>
    <x v="0"/>
    <x v="0"/>
    <s v="NA"/>
    <x v="10"/>
    <s v="Chennai Super Kings"/>
  </r>
  <r>
    <n v="1178416"/>
    <x v="0"/>
    <x v="1"/>
    <x v="0"/>
    <x v="96"/>
    <x v="182"/>
    <x v="56"/>
    <x v="0"/>
    <n v="0"/>
    <n v="1"/>
    <n v="0"/>
    <n v="0"/>
    <x v="0"/>
    <x v="0"/>
    <x v="0"/>
    <s v="NA"/>
    <x v="10"/>
    <s v="Chennai Super Kings"/>
  </r>
  <r>
    <n v="1178416"/>
    <x v="0"/>
    <x v="1"/>
    <x v="1"/>
    <x v="186"/>
    <x v="98"/>
    <x v="56"/>
    <x v="2"/>
    <n v="0"/>
    <n v="2"/>
    <n v="0"/>
    <n v="0"/>
    <x v="0"/>
    <x v="0"/>
    <x v="0"/>
    <s v="NA"/>
    <x v="10"/>
    <s v="Chennai Super Kings"/>
  </r>
  <r>
    <n v="1178416"/>
    <x v="0"/>
    <x v="2"/>
    <x v="2"/>
    <x v="96"/>
    <x v="182"/>
    <x v="93"/>
    <x v="0"/>
    <n v="0"/>
    <n v="1"/>
    <n v="0"/>
    <n v="0"/>
    <x v="0"/>
    <x v="0"/>
    <x v="0"/>
    <s v="NA"/>
    <x v="10"/>
    <s v="Chennai Super Kings"/>
  </r>
  <r>
    <n v="1178416"/>
    <x v="0"/>
    <x v="0"/>
    <x v="0"/>
    <x v="96"/>
    <x v="182"/>
    <x v="93"/>
    <x v="0"/>
    <n v="0"/>
    <n v="1"/>
    <n v="0"/>
    <n v="0"/>
    <x v="0"/>
    <x v="0"/>
    <x v="0"/>
    <s v="NA"/>
    <x v="10"/>
    <s v="Chennai Super Kings"/>
  </r>
  <r>
    <n v="1178416"/>
    <x v="0"/>
    <x v="16"/>
    <x v="5"/>
    <x v="186"/>
    <x v="98"/>
    <x v="330"/>
    <x v="1"/>
    <n v="0"/>
    <n v="0"/>
    <n v="0"/>
    <n v="0"/>
    <x v="0"/>
    <x v="0"/>
    <x v="0"/>
    <s v="NA"/>
    <x v="10"/>
    <s v="Chennai Super Kings"/>
  </r>
  <r>
    <n v="1178416"/>
    <x v="0"/>
    <x v="16"/>
    <x v="0"/>
    <x v="186"/>
    <x v="98"/>
    <x v="330"/>
    <x v="4"/>
    <n v="0"/>
    <n v="4"/>
    <n v="0"/>
    <n v="0"/>
    <x v="0"/>
    <x v="0"/>
    <x v="0"/>
    <s v="NA"/>
    <x v="10"/>
    <s v="Chennai Super Kings"/>
  </r>
  <r>
    <n v="1178416"/>
    <x v="0"/>
    <x v="16"/>
    <x v="1"/>
    <x v="186"/>
    <x v="98"/>
    <x v="330"/>
    <x v="1"/>
    <n v="0"/>
    <n v="0"/>
    <n v="0"/>
    <n v="0"/>
    <x v="0"/>
    <x v="0"/>
    <x v="0"/>
    <s v="NA"/>
    <x v="10"/>
    <s v="Chennai Super Kings"/>
  </r>
  <r>
    <n v="1178416"/>
    <x v="0"/>
    <x v="16"/>
    <x v="6"/>
    <x v="186"/>
    <x v="98"/>
    <x v="330"/>
    <x v="0"/>
    <n v="0"/>
    <n v="1"/>
    <n v="0"/>
    <n v="0"/>
    <x v="0"/>
    <x v="0"/>
    <x v="0"/>
    <s v="NA"/>
    <x v="10"/>
    <s v="Chennai Super Kings"/>
  </r>
  <r>
    <n v="1178416"/>
    <x v="0"/>
    <x v="17"/>
    <x v="2"/>
    <x v="186"/>
    <x v="98"/>
    <x v="40"/>
    <x v="3"/>
    <n v="0"/>
    <n v="6"/>
    <n v="0"/>
    <n v="0"/>
    <x v="0"/>
    <x v="0"/>
    <x v="0"/>
    <s v="NA"/>
    <x v="10"/>
    <s v="Chennai Super Kings"/>
  </r>
  <r>
    <n v="1178416"/>
    <x v="0"/>
    <x v="17"/>
    <x v="3"/>
    <x v="186"/>
    <x v="98"/>
    <x v="40"/>
    <x v="2"/>
    <n v="0"/>
    <n v="2"/>
    <n v="0"/>
    <n v="0"/>
    <x v="0"/>
    <x v="0"/>
    <x v="0"/>
    <s v="NA"/>
    <x v="10"/>
    <s v="Chennai Super Kings"/>
  </r>
  <r>
    <n v="1178416"/>
    <x v="0"/>
    <x v="17"/>
    <x v="4"/>
    <x v="186"/>
    <x v="98"/>
    <x v="40"/>
    <x v="1"/>
    <n v="0"/>
    <n v="0"/>
    <n v="0"/>
    <n v="0"/>
    <x v="0"/>
    <x v="0"/>
    <x v="0"/>
    <s v="NA"/>
    <x v="10"/>
    <s v="Chennai Super Kings"/>
  </r>
  <r>
    <n v="1178416"/>
    <x v="0"/>
    <x v="17"/>
    <x v="5"/>
    <x v="186"/>
    <x v="98"/>
    <x v="40"/>
    <x v="0"/>
    <n v="0"/>
    <n v="1"/>
    <n v="0"/>
    <n v="0"/>
    <x v="0"/>
    <x v="0"/>
    <x v="0"/>
    <s v="NA"/>
    <x v="10"/>
    <s v="Chennai Super Kings"/>
  </r>
  <r>
    <n v="1178416"/>
    <x v="0"/>
    <x v="17"/>
    <x v="0"/>
    <x v="96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17"/>
    <x v="1"/>
    <x v="96"/>
    <x v="182"/>
    <x v="40"/>
    <x v="3"/>
    <n v="0"/>
    <n v="6"/>
    <n v="0"/>
    <n v="0"/>
    <x v="0"/>
    <x v="0"/>
    <x v="0"/>
    <s v="NA"/>
    <x v="10"/>
    <s v="Chennai Super Kings"/>
  </r>
  <r>
    <n v="1178416"/>
    <x v="0"/>
    <x v="18"/>
    <x v="2"/>
    <x v="186"/>
    <x v="98"/>
    <x v="330"/>
    <x v="4"/>
    <n v="0"/>
    <n v="4"/>
    <n v="0"/>
    <n v="0"/>
    <x v="0"/>
    <x v="0"/>
    <x v="0"/>
    <s v="NA"/>
    <x v="10"/>
    <s v="Chennai Super Kings"/>
  </r>
  <r>
    <n v="1178416"/>
    <x v="0"/>
    <x v="18"/>
    <x v="3"/>
    <x v="186"/>
    <x v="98"/>
    <x v="330"/>
    <x v="0"/>
    <n v="0"/>
    <n v="1"/>
    <n v="0"/>
    <n v="0"/>
    <x v="0"/>
    <x v="0"/>
    <x v="0"/>
    <s v="NA"/>
    <x v="10"/>
    <s v="Chennai Super Kings"/>
  </r>
  <r>
    <n v="1178416"/>
    <x v="0"/>
    <x v="18"/>
    <x v="4"/>
    <x v="96"/>
    <x v="182"/>
    <x v="330"/>
    <x v="4"/>
    <n v="0"/>
    <n v="4"/>
    <n v="0"/>
    <n v="0"/>
    <x v="0"/>
    <x v="0"/>
    <x v="0"/>
    <s v="NA"/>
    <x v="10"/>
    <s v="Chennai Super Kings"/>
  </r>
  <r>
    <n v="1178416"/>
    <x v="0"/>
    <x v="18"/>
    <x v="5"/>
    <x v="96"/>
    <x v="182"/>
    <x v="330"/>
    <x v="6"/>
    <n v="0"/>
    <n v="3"/>
    <n v="0"/>
    <n v="0"/>
    <x v="0"/>
    <x v="0"/>
    <x v="0"/>
    <s v="NA"/>
    <x v="10"/>
    <s v="Chennai Super Kings"/>
  </r>
  <r>
    <n v="1178416"/>
    <x v="0"/>
    <x v="18"/>
    <x v="0"/>
    <x v="186"/>
    <x v="98"/>
    <x v="330"/>
    <x v="1"/>
    <n v="0"/>
    <n v="0"/>
    <n v="0"/>
    <n v="0"/>
    <x v="0"/>
    <x v="0"/>
    <x v="0"/>
    <s v="NA"/>
    <x v="10"/>
    <s v="Chennai Super Kings"/>
  </r>
  <r>
    <n v="1178416"/>
    <x v="0"/>
    <x v="18"/>
    <x v="1"/>
    <x v="186"/>
    <x v="98"/>
    <x v="330"/>
    <x v="0"/>
    <n v="0"/>
    <n v="1"/>
    <n v="0"/>
    <n v="0"/>
    <x v="0"/>
    <x v="0"/>
    <x v="0"/>
    <s v="NA"/>
    <x v="10"/>
    <s v="Chennai Super Kings"/>
  </r>
  <r>
    <n v="1178416"/>
    <x v="0"/>
    <x v="19"/>
    <x v="2"/>
    <x v="186"/>
    <x v="98"/>
    <x v="40"/>
    <x v="0"/>
    <n v="0"/>
    <n v="1"/>
    <n v="0"/>
    <n v="0"/>
    <x v="0"/>
    <x v="0"/>
    <x v="0"/>
    <s v="NA"/>
    <x v="10"/>
    <s v="Chennai Super Kings"/>
  </r>
  <r>
    <n v="1178416"/>
    <x v="0"/>
    <x v="19"/>
    <x v="3"/>
    <x v="96"/>
    <x v="182"/>
    <x v="40"/>
    <x v="4"/>
    <n v="0"/>
    <n v="4"/>
    <n v="0"/>
    <n v="0"/>
    <x v="0"/>
    <x v="0"/>
    <x v="0"/>
    <s v="NA"/>
    <x v="10"/>
    <s v="Chennai Super Kings"/>
  </r>
  <r>
    <n v="1178416"/>
    <x v="0"/>
    <x v="19"/>
    <x v="4"/>
    <x v="96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19"/>
    <x v="5"/>
    <x v="96"/>
    <x v="182"/>
    <x v="40"/>
    <x v="2"/>
    <n v="0"/>
    <n v="2"/>
    <n v="0"/>
    <n v="0"/>
    <x v="0"/>
    <x v="0"/>
    <x v="0"/>
    <s v="NA"/>
    <x v="10"/>
    <s v="Chennai Super Kings"/>
  </r>
  <r>
    <n v="1178416"/>
    <x v="0"/>
    <x v="19"/>
    <x v="0"/>
    <x v="96"/>
    <x v="182"/>
    <x v="40"/>
    <x v="4"/>
    <n v="0"/>
    <n v="4"/>
    <n v="0"/>
    <n v="0"/>
    <x v="0"/>
    <x v="0"/>
    <x v="0"/>
    <s v="NA"/>
    <x v="10"/>
    <s v="Chennai Super Kings"/>
  </r>
  <r>
    <n v="1178416"/>
    <x v="0"/>
    <x v="19"/>
    <x v="1"/>
    <x v="96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0"/>
    <x v="2"/>
    <x v="186"/>
    <x v="98"/>
    <x v="93"/>
    <x v="4"/>
    <n v="0"/>
    <n v="4"/>
    <n v="0"/>
    <n v="0"/>
    <x v="0"/>
    <x v="0"/>
    <x v="0"/>
    <s v="NA"/>
    <x v="10"/>
    <s v="Chennai Super Kings"/>
  </r>
  <r>
    <n v="1178416"/>
    <x v="0"/>
    <x v="0"/>
    <x v="3"/>
    <x v="186"/>
    <x v="98"/>
    <x v="93"/>
    <x v="2"/>
    <n v="0"/>
    <n v="2"/>
    <n v="0"/>
    <n v="0"/>
    <x v="0"/>
    <x v="0"/>
    <x v="0"/>
    <s v="NA"/>
    <x v="10"/>
    <s v="Chennai Super Kings"/>
  </r>
  <r>
    <n v="1178416"/>
    <x v="0"/>
    <x v="0"/>
    <x v="4"/>
    <x v="186"/>
    <x v="98"/>
    <x v="93"/>
    <x v="1"/>
    <n v="0"/>
    <n v="0"/>
    <n v="0"/>
    <n v="0"/>
    <x v="0"/>
    <x v="0"/>
    <x v="0"/>
    <s v="NA"/>
    <x v="10"/>
    <s v="Chennai Super Kings"/>
  </r>
  <r>
    <n v="1178416"/>
    <x v="0"/>
    <x v="0"/>
    <x v="5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13"/>
    <x v="1"/>
    <x v="96"/>
    <x v="29"/>
    <x v="56"/>
    <x v="2"/>
    <n v="0"/>
    <n v="2"/>
    <n v="0"/>
    <n v="0"/>
    <x v="0"/>
    <x v="0"/>
    <x v="0"/>
    <s v="NA"/>
    <x v="10"/>
    <s v="Chennai Super Kings"/>
  </r>
  <r>
    <n v="1178416"/>
    <x v="1"/>
    <x v="14"/>
    <x v="2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4"/>
    <x v="3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4"/>
    <x v="4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4"/>
    <x v="5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4"/>
    <x v="0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4"/>
    <x v="1"/>
    <x v="37"/>
    <x v="301"/>
    <x v="211"/>
    <x v="1"/>
    <n v="0"/>
    <n v="0"/>
    <n v="0"/>
    <n v="0"/>
    <x v="0"/>
    <x v="0"/>
    <x v="0"/>
    <s v="NA"/>
    <x v="3"/>
    <s v="Sunrisers Hyderabad"/>
  </r>
  <r>
    <n v="1178416"/>
    <x v="1"/>
    <x v="15"/>
    <x v="2"/>
    <x v="303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5"/>
    <x v="3"/>
    <x v="303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5"/>
    <x v="4"/>
    <x v="303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5"/>
    <x v="5"/>
    <x v="303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5"/>
    <x v="0"/>
    <x v="303"/>
    <x v="37"/>
    <x v="377"/>
    <x v="0"/>
    <n v="0"/>
    <n v="1"/>
    <n v="0"/>
    <n v="0"/>
    <x v="0"/>
    <x v="0"/>
    <x v="0"/>
    <s v="NA"/>
    <x v="3"/>
    <s v="Sunrisers Hyderabad"/>
  </r>
  <r>
    <n v="1178416"/>
    <x v="1"/>
    <x v="15"/>
    <x v="1"/>
    <x v="37"/>
    <x v="301"/>
    <x v="377"/>
    <x v="0"/>
    <n v="0"/>
    <n v="1"/>
    <n v="0"/>
    <n v="0"/>
    <x v="0"/>
    <x v="0"/>
    <x v="0"/>
    <s v="NA"/>
    <x v="3"/>
    <s v="Sunrisers Hyderabad"/>
  </r>
  <r>
    <n v="1178416"/>
    <x v="1"/>
    <x v="16"/>
    <x v="2"/>
    <x v="37"/>
    <x v="301"/>
    <x v="211"/>
    <x v="0"/>
    <n v="0"/>
    <n v="1"/>
    <n v="0"/>
    <n v="0"/>
    <x v="0"/>
    <x v="0"/>
    <x v="0"/>
    <s v="NA"/>
    <x v="3"/>
    <s v="Sunrisers Hyderabad"/>
  </r>
  <r>
    <n v="1178416"/>
    <x v="1"/>
    <x v="16"/>
    <x v="3"/>
    <x v="303"/>
    <x v="37"/>
    <x v="211"/>
    <x v="1"/>
    <n v="0"/>
    <n v="0"/>
    <n v="0"/>
    <n v="0"/>
    <x v="0"/>
    <x v="0"/>
    <x v="0"/>
    <s v="NA"/>
    <x v="3"/>
    <s v="Sunrisers Hyderabad"/>
  </r>
  <r>
    <n v="1178416"/>
    <x v="1"/>
    <x v="16"/>
    <x v="4"/>
    <x v="303"/>
    <x v="37"/>
    <x v="211"/>
    <x v="1"/>
    <n v="0"/>
    <n v="0"/>
    <n v="0"/>
    <n v="1"/>
    <x v="2"/>
    <x v="283"/>
    <x v="0"/>
    <s v="NA"/>
    <x v="3"/>
    <s v="Sunrisers Hyderabad"/>
  </r>
  <r>
    <n v="1178416"/>
    <x v="1"/>
    <x v="16"/>
    <x v="5"/>
    <x v="37"/>
    <x v="19"/>
    <x v="211"/>
    <x v="0"/>
    <n v="0"/>
    <n v="1"/>
    <n v="0"/>
    <n v="0"/>
    <x v="0"/>
    <x v="0"/>
    <x v="0"/>
    <s v="NA"/>
    <x v="3"/>
    <s v="Sunrisers Hyderabad"/>
  </r>
  <r>
    <n v="1178416"/>
    <x v="1"/>
    <x v="16"/>
    <x v="0"/>
    <x v="19"/>
    <x v="37"/>
    <x v="211"/>
    <x v="4"/>
    <n v="0"/>
    <n v="4"/>
    <n v="0"/>
    <n v="0"/>
    <x v="0"/>
    <x v="0"/>
    <x v="0"/>
    <s v="NA"/>
    <x v="3"/>
    <s v="Sunrisers Hyderabad"/>
  </r>
  <r>
    <n v="1178416"/>
    <x v="1"/>
    <x v="16"/>
    <x v="1"/>
    <x v="19"/>
    <x v="37"/>
    <x v="211"/>
    <x v="1"/>
    <n v="0"/>
    <n v="0"/>
    <n v="0"/>
    <n v="0"/>
    <x v="0"/>
    <x v="0"/>
    <x v="0"/>
    <s v="NA"/>
    <x v="3"/>
    <s v="Sunrisers Hyderabad"/>
  </r>
  <r>
    <n v="1178416"/>
    <x v="1"/>
    <x v="17"/>
    <x v="2"/>
    <x v="37"/>
    <x v="19"/>
    <x v="200"/>
    <x v="4"/>
    <n v="0"/>
    <n v="4"/>
    <n v="0"/>
    <n v="0"/>
    <x v="0"/>
    <x v="0"/>
    <x v="0"/>
    <s v="NA"/>
    <x v="3"/>
    <s v="Sunrisers Hyderabad"/>
  </r>
  <r>
    <n v="1178416"/>
    <x v="1"/>
    <x v="17"/>
    <x v="3"/>
    <x v="37"/>
    <x v="19"/>
    <x v="200"/>
    <x v="0"/>
    <n v="0"/>
    <n v="1"/>
    <n v="0"/>
    <n v="0"/>
    <x v="0"/>
    <x v="0"/>
    <x v="0"/>
    <s v="NA"/>
    <x v="3"/>
    <s v="Sunrisers Hyderabad"/>
  </r>
  <r>
    <n v="1178416"/>
    <x v="1"/>
    <x v="17"/>
    <x v="4"/>
    <x v="19"/>
    <x v="37"/>
    <x v="200"/>
    <x v="1"/>
    <n v="0"/>
    <n v="0"/>
    <n v="0"/>
    <n v="0"/>
    <x v="0"/>
    <x v="0"/>
    <x v="0"/>
    <s v="NA"/>
    <x v="3"/>
    <s v="Sunrisers Hyderabad"/>
  </r>
  <r>
    <n v="1178416"/>
    <x v="1"/>
    <x v="17"/>
    <x v="5"/>
    <x v="19"/>
    <x v="37"/>
    <x v="200"/>
    <x v="1"/>
    <n v="0"/>
    <n v="0"/>
    <n v="0"/>
    <n v="0"/>
    <x v="0"/>
    <x v="0"/>
    <x v="0"/>
    <s v="NA"/>
    <x v="3"/>
    <s v="Sunrisers Hyderabad"/>
  </r>
  <r>
    <n v="1178416"/>
    <x v="1"/>
    <x v="17"/>
    <x v="0"/>
    <x v="19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17"/>
    <x v="1"/>
    <x v="37"/>
    <x v="19"/>
    <x v="200"/>
    <x v="2"/>
    <n v="0"/>
    <n v="2"/>
    <n v="0"/>
    <n v="0"/>
    <x v="0"/>
    <x v="0"/>
    <x v="0"/>
    <s v="NA"/>
    <x v="3"/>
    <s v="Sunrisers Hyderabad"/>
  </r>
  <r>
    <n v="1178416"/>
    <x v="1"/>
    <x v="18"/>
    <x v="2"/>
    <x v="19"/>
    <x v="37"/>
    <x v="377"/>
    <x v="0"/>
    <n v="0"/>
    <n v="1"/>
    <n v="0"/>
    <n v="0"/>
    <x v="0"/>
    <x v="0"/>
    <x v="0"/>
    <s v="NA"/>
    <x v="3"/>
    <s v="Sunrisers Hyderabad"/>
  </r>
  <r>
    <n v="1178416"/>
    <x v="1"/>
    <x v="18"/>
    <x v="3"/>
    <x v="37"/>
    <x v="19"/>
    <x v="377"/>
    <x v="1"/>
    <n v="0"/>
    <n v="0"/>
    <n v="0"/>
    <n v="0"/>
    <x v="0"/>
    <x v="0"/>
    <x v="0"/>
    <s v="NA"/>
    <x v="3"/>
    <s v="Sunrisers Hyderabad"/>
  </r>
  <r>
    <n v="1178416"/>
    <x v="1"/>
    <x v="18"/>
    <x v="4"/>
    <x v="37"/>
    <x v="19"/>
    <x v="377"/>
    <x v="1"/>
    <n v="0"/>
    <n v="0"/>
    <n v="0"/>
    <n v="0"/>
    <x v="0"/>
    <x v="0"/>
    <x v="0"/>
    <s v="NA"/>
    <x v="3"/>
    <s v="Sunrisers Hyderabad"/>
  </r>
  <r>
    <n v="1178416"/>
    <x v="1"/>
    <x v="18"/>
    <x v="5"/>
    <x v="37"/>
    <x v="19"/>
    <x v="377"/>
    <x v="3"/>
    <n v="0"/>
    <n v="6"/>
    <n v="0"/>
    <n v="0"/>
    <x v="0"/>
    <x v="0"/>
    <x v="0"/>
    <s v="NA"/>
    <x v="3"/>
    <s v="Sunrisers Hyderabad"/>
  </r>
  <r>
    <n v="1178416"/>
    <x v="1"/>
    <x v="18"/>
    <x v="0"/>
    <x v="37"/>
    <x v="19"/>
    <x v="377"/>
    <x v="4"/>
    <n v="0"/>
    <n v="4"/>
    <n v="0"/>
    <n v="0"/>
    <x v="0"/>
    <x v="0"/>
    <x v="0"/>
    <s v="NA"/>
    <x v="3"/>
    <s v="Sunrisers Hyderabad"/>
  </r>
  <r>
    <n v="1178416"/>
    <x v="1"/>
    <x v="18"/>
    <x v="1"/>
    <x v="37"/>
    <x v="19"/>
    <x v="377"/>
    <x v="1"/>
    <n v="0"/>
    <n v="0"/>
    <n v="0"/>
    <n v="0"/>
    <x v="0"/>
    <x v="0"/>
    <x v="0"/>
    <s v="NA"/>
    <x v="3"/>
    <s v="Sunrisers Hyderabad"/>
  </r>
  <r>
    <n v="1178416"/>
    <x v="1"/>
    <x v="19"/>
    <x v="2"/>
    <x v="19"/>
    <x v="37"/>
    <x v="268"/>
    <x v="4"/>
    <n v="0"/>
    <n v="4"/>
    <n v="0"/>
    <n v="0"/>
    <x v="0"/>
    <x v="0"/>
    <x v="0"/>
    <s v="NA"/>
    <x v="3"/>
    <s v="Sunrisers Hyderabad"/>
  </r>
  <r>
    <n v="1178416"/>
    <x v="1"/>
    <x v="19"/>
    <x v="3"/>
    <x v="19"/>
    <x v="37"/>
    <x v="268"/>
    <x v="1"/>
    <n v="0"/>
    <n v="0"/>
    <n v="0"/>
    <n v="0"/>
    <x v="0"/>
    <x v="0"/>
    <x v="0"/>
    <s v="NA"/>
    <x v="3"/>
    <s v="Sunrisers Hyderabad"/>
  </r>
  <r>
    <n v="1178416"/>
    <x v="1"/>
    <x v="19"/>
    <x v="4"/>
    <x v="19"/>
    <x v="37"/>
    <x v="268"/>
    <x v="4"/>
    <n v="0"/>
    <n v="4"/>
    <n v="0"/>
    <n v="0"/>
    <x v="0"/>
    <x v="0"/>
    <x v="0"/>
    <s v="NA"/>
    <x v="3"/>
    <s v="Sunrisers Hyderabad"/>
  </r>
  <r>
    <n v="1178416"/>
    <x v="1"/>
    <x v="19"/>
    <x v="5"/>
    <x v="19"/>
    <x v="37"/>
    <x v="268"/>
    <x v="4"/>
    <n v="0"/>
    <n v="4"/>
    <n v="0"/>
    <n v="0"/>
    <x v="0"/>
    <x v="0"/>
    <x v="0"/>
    <s v="NA"/>
    <x v="3"/>
    <s v="Sunrisers Hyderabad"/>
  </r>
  <r>
    <n v="1178416"/>
    <x v="1"/>
    <x v="19"/>
    <x v="0"/>
    <x v="19"/>
    <x v="37"/>
    <x v="268"/>
    <x v="4"/>
    <n v="0"/>
    <n v="4"/>
    <n v="0"/>
    <n v="0"/>
    <x v="0"/>
    <x v="0"/>
    <x v="0"/>
    <s v="NA"/>
    <x v="3"/>
    <s v="Sunrisers Hyderabad"/>
  </r>
  <r>
    <n v="1178416"/>
    <x v="1"/>
    <x v="19"/>
    <x v="1"/>
    <x v="19"/>
    <x v="37"/>
    <x v="268"/>
    <x v="3"/>
    <n v="0"/>
    <n v="6"/>
    <n v="0"/>
    <n v="0"/>
    <x v="0"/>
    <x v="0"/>
    <x v="0"/>
    <s v="NA"/>
    <x v="3"/>
    <s v="Sunrisers Hyderabad"/>
  </r>
  <r>
    <n v="1178416"/>
    <x v="1"/>
    <x v="0"/>
    <x v="2"/>
    <x v="37"/>
    <x v="19"/>
    <x v="200"/>
    <x v="0"/>
    <n v="0"/>
    <n v="1"/>
    <n v="0"/>
    <n v="0"/>
    <x v="0"/>
    <x v="0"/>
    <x v="0"/>
    <s v="NA"/>
    <x v="3"/>
    <s v="Sunrisers Hyderabad"/>
  </r>
  <r>
    <n v="1178416"/>
    <x v="1"/>
    <x v="0"/>
    <x v="3"/>
    <x v="19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0"/>
    <x v="4"/>
    <x v="37"/>
    <x v="19"/>
    <x v="200"/>
    <x v="1"/>
    <n v="0"/>
    <n v="0"/>
    <n v="0"/>
    <n v="0"/>
    <x v="0"/>
    <x v="0"/>
    <x v="0"/>
    <s v="NA"/>
    <x v="3"/>
    <s v="Sunrisers Hyderabad"/>
  </r>
  <r>
    <n v="1178416"/>
    <x v="1"/>
    <x v="0"/>
    <x v="5"/>
    <x v="37"/>
    <x v="19"/>
    <x v="200"/>
    <x v="1"/>
    <n v="0"/>
    <n v="0"/>
    <n v="0"/>
    <n v="0"/>
    <x v="0"/>
    <x v="0"/>
    <x v="0"/>
    <s v="NA"/>
    <x v="3"/>
    <s v="Sunrisers Hyderabad"/>
  </r>
  <r>
    <n v="1178416"/>
    <x v="1"/>
    <x v="0"/>
    <x v="0"/>
    <x v="37"/>
    <x v="19"/>
    <x v="200"/>
    <x v="3"/>
    <n v="0"/>
    <n v="6"/>
    <n v="0"/>
    <n v="0"/>
    <x v="0"/>
    <x v="0"/>
    <x v="0"/>
    <s v="NA"/>
    <x v="3"/>
    <s v="Sunrisers Hyderabad"/>
  </r>
  <r>
    <n v="1178416"/>
    <x v="1"/>
    <x v="0"/>
    <x v="1"/>
    <x v="37"/>
    <x v="19"/>
    <x v="200"/>
    <x v="0"/>
    <n v="0"/>
    <n v="1"/>
    <n v="0"/>
    <n v="0"/>
    <x v="0"/>
    <x v="0"/>
    <x v="0"/>
    <s v="NA"/>
    <x v="3"/>
    <s v="Sunrisers Hyderabad"/>
  </r>
  <r>
    <n v="1178416"/>
    <x v="1"/>
    <x v="1"/>
    <x v="2"/>
    <x v="37"/>
    <x v="19"/>
    <x v="335"/>
    <x v="1"/>
    <n v="0"/>
    <n v="0"/>
    <n v="0"/>
    <n v="0"/>
    <x v="0"/>
    <x v="0"/>
    <x v="0"/>
    <s v="NA"/>
    <x v="3"/>
    <s v="Sunrisers Hyderabad"/>
  </r>
  <r>
    <n v="1178416"/>
    <x v="1"/>
    <x v="1"/>
    <x v="3"/>
    <x v="37"/>
    <x v="19"/>
    <x v="335"/>
    <x v="4"/>
    <n v="0"/>
    <n v="4"/>
    <n v="0"/>
    <n v="0"/>
    <x v="0"/>
    <x v="0"/>
    <x v="0"/>
    <s v="NA"/>
    <x v="3"/>
    <s v="Sunrisers Hyderabad"/>
  </r>
  <r>
    <n v="1178416"/>
    <x v="1"/>
    <x v="1"/>
    <x v="4"/>
    <x v="37"/>
    <x v="19"/>
    <x v="335"/>
    <x v="0"/>
    <n v="0"/>
    <n v="1"/>
    <n v="0"/>
    <n v="0"/>
    <x v="0"/>
    <x v="0"/>
    <x v="0"/>
    <s v="NA"/>
    <x v="3"/>
    <s v="Sunrisers Hyderabad"/>
  </r>
  <r>
    <n v="1178416"/>
    <x v="1"/>
    <x v="1"/>
    <x v="5"/>
    <x v="19"/>
    <x v="37"/>
    <x v="335"/>
    <x v="4"/>
    <n v="0"/>
    <n v="4"/>
    <n v="0"/>
    <n v="0"/>
    <x v="0"/>
    <x v="0"/>
    <x v="0"/>
    <s v="NA"/>
    <x v="3"/>
    <s v="Sunrisers Hyderabad"/>
  </r>
  <r>
    <n v="1178416"/>
    <x v="1"/>
    <x v="1"/>
    <x v="0"/>
    <x v="19"/>
    <x v="37"/>
    <x v="335"/>
    <x v="0"/>
    <n v="0"/>
    <n v="1"/>
    <n v="0"/>
    <n v="0"/>
    <x v="0"/>
    <x v="0"/>
    <x v="0"/>
    <s v="NA"/>
    <x v="3"/>
    <s v="Sunrisers Hyderabad"/>
  </r>
  <r>
    <n v="1178416"/>
    <x v="1"/>
    <x v="1"/>
    <x v="1"/>
    <x v="37"/>
    <x v="19"/>
    <x v="335"/>
    <x v="1"/>
    <n v="0"/>
    <n v="0"/>
    <n v="0"/>
    <n v="0"/>
    <x v="0"/>
    <x v="0"/>
    <x v="0"/>
    <s v="NA"/>
    <x v="3"/>
    <s v="Sunrisers Hyderabad"/>
  </r>
  <r>
    <n v="1178416"/>
    <x v="1"/>
    <x v="2"/>
    <x v="2"/>
    <x v="19"/>
    <x v="37"/>
    <x v="268"/>
    <x v="0"/>
    <n v="0"/>
    <n v="1"/>
    <n v="0"/>
    <n v="0"/>
    <x v="0"/>
    <x v="0"/>
    <x v="0"/>
    <s v="NA"/>
    <x v="3"/>
    <s v="Sunrisers Hyderabad"/>
  </r>
  <r>
    <n v="1178416"/>
    <x v="0"/>
    <x v="2"/>
    <x v="3"/>
    <x v="186"/>
    <x v="98"/>
    <x v="93"/>
    <x v="2"/>
    <n v="0"/>
    <n v="2"/>
    <n v="0"/>
    <n v="0"/>
    <x v="0"/>
    <x v="0"/>
    <x v="0"/>
    <s v="NA"/>
    <x v="10"/>
    <s v="Chennai Super Kings"/>
  </r>
  <r>
    <n v="1178416"/>
    <x v="0"/>
    <x v="2"/>
    <x v="4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2"/>
    <x v="5"/>
    <x v="96"/>
    <x v="182"/>
    <x v="93"/>
    <x v="0"/>
    <n v="0"/>
    <n v="1"/>
    <n v="0"/>
    <n v="0"/>
    <x v="0"/>
    <x v="0"/>
    <x v="0"/>
    <s v="NA"/>
    <x v="10"/>
    <s v="Chennai Super Kings"/>
  </r>
  <r>
    <n v="1178416"/>
    <x v="0"/>
    <x v="2"/>
    <x v="0"/>
    <x v="186"/>
    <x v="98"/>
    <x v="93"/>
    <x v="3"/>
    <n v="0"/>
    <n v="6"/>
    <n v="0"/>
    <n v="0"/>
    <x v="0"/>
    <x v="0"/>
    <x v="0"/>
    <s v="NA"/>
    <x v="10"/>
    <s v="Chennai Super Kings"/>
  </r>
  <r>
    <n v="1178416"/>
    <x v="0"/>
    <x v="2"/>
    <x v="1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3"/>
    <x v="2"/>
    <x v="186"/>
    <x v="98"/>
    <x v="287"/>
    <x v="0"/>
    <n v="0"/>
    <n v="1"/>
    <n v="0"/>
    <n v="0"/>
    <x v="0"/>
    <x v="0"/>
    <x v="0"/>
    <s v="NA"/>
    <x v="10"/>
    <s v="Chennai Super Kings"/>
  </r>
  <r>
    <n v="1178416"/>
    <x v="0"/>
    <x v="3"/>
    <x v="3"/>
    <x v="96"/>
    <x v="182"/>
    <x v="287"/>
    <x v="1"/>
    <n v="0"/>
    <n v="0"/>
    <n v="0"/>
    <n v="0"/>
    <x v="0"/>
    <x v="0"/>
    <x v="0"/>
    <s v="NA"/>
    <x v="10"/>
    <s v="Chennai Super Kings"/>
  </r>
  <r>
    <n v="1178416"/>
    <x v="0"/>
    <x v="3"/>
    <x v="4"/>
    <x v="96"/>
    <x v="182"/>
    <x v="287"/>
    <x v="1"/>
    <n v="0"/>
    <n v="0"/>
    <n v="0"/>
    <n v="0"/>
    <x v="0"/>
    <x v="0"/>
    <x v="0"/>
    <s v="NA"/>
    <x v="10"/>
    <s v="Chennai Super Kings"/>
  </r>
  <r>
    <n v="1178416"/>
    <x v="0"/>
    <x v="3"/>
    <x v="5"/>
    <x v="96"/>
    <x v="182"/>
    <x v="287"/>
    <x v="3"/>
    <n v="0"/>
    <n v="6"/>
    <n v="0"/>
    <n v="0"/>
    <x v="0"/>
    <x v="0"/>
    <x v="0"/>
    <s v="NA"/>
    <x v="10"/>
    <s v="Chennai Super Kings"/>
  </r>
  <r>
    <n v="1178416"/>
    <x v="0"/>
    <x v="3"/>
    <x v="0"/>
    <x v="96"/>
    <x v="182"/>
    <x v="287"/>
    <x v="2"/>
    <n v="0"/>
    <n v="2"/>
    <n v="0"/>
    <n v="0"/>
    <x v="0"/>
    <x v="0"/>
    <x v="0"/>
    <s v="NA"/>
    <x v="10"/>
    <s v="Chennai Super Kings"/>
  </r>
  <r>
    <n v="1178416"/>
    <x v="0"/>
    <x v="3"/>
    <x v="1"/>
    <x v="96"/>
    <x v="182"/>
    <x v="287"/>
    <x v="0"/>
    <n v="0"/>
    <n v="1"/>
    <n v="0"/>
    <n v="0"/>
    <x v="0"/>
    <x v="0"/>
    <x v="0"/>
    <s v="NA"/>
    <x v="10"/>
    <s v="Chennai Super Kings"/>
  </r>
  <r>
    <n v="1178416"/>
    <x v="0"/>
    <x v="4"/>
    <x v="2"/>
    <x v="96"/>
    <x v="182"/>
    <x v="56"/>
    <x v="4"/>
    <n v="0"/>
    <n v="4"/>
    <n v="0"/>
    <n v="0"/>
    <x v="0"/>
    <x v="0"/>
    <x v="0"/>
    <s v="NA"/>
    <x v="10"/>
    <s v="Chennai Super Kings"/>
  </r>
  <r>
    <n v="1178416"/>
    <x v="0"/>
    <x v="4"/>
    <x v="3"/>
    <x v="96"/>
    <x v="182"/>
    <x v="56"/>
    <x v="1"/>
    <n v="1"/>
    <n v="1"/>
    <n v="0"/>
    <n v="0"/>
    <x v="0"/>
    <x v="0"/>
    <x v="0"/>
    <s v="wides"/>
    <x v="10"/>
    <s v="Chennai Super Kings"/>
  </r>
  <r>
    <n v="1178416"/>
    <x v="0"/>
    <x v="4"/>
    <x v="4"/>
    <x v="96"/>
    <x v="182"/>
    <x v="56"/>
    <x v="0"/>
    <n v="0"/>
    <n v="1"/>
    <n v="0"/>
    <n v="0"/>
    <x v="0"/>
    <x v="0"/>
    <x v="0"/>
    <s v="NA"/>
    <x v="10"/>
    <s v="Chennai Super Kings"/>
  </r>
  <r>
    <n v="1178416"/>
    <x v="0"/>
    <x v="4"/>
    <x v="5"/>
    <x v="186"/>
    <x v="98"/>
    <x v="56"/>
    <x v="1"/>
    <n v="0"/>
    <n v="0"/>
    <n v="0"/>
    <n v="0"/>
    <x v="0"/>
    <x v="0"/>
    <x v="0"/>
    <s v="NA"/>
    <x v="10"/>
    <s v="Chennai Super Kings"/>
  </r>
  <r>
    <n v="1178416"/>
    <x v="0"/>
    <x v="4"/>
    <x v="0"/>
    <x v="186"/>
    <x v="98"/>
    <x v="56"/>
    <x v="0"/>
    <n v="0"/>
    <n v="1"/>
    <n v="0"/>
    <n v="0"/>
    <x v="0"/>
    <x v="0"/>
    <x v="0"/>
    <s v="NA"/>
    <x v="10"/>
    <s v="Chennai Super Kings"/>
  </r>
  <r>
    <n v="1178416"/>
    <x v="0"/>
    <x v="4"/>
    <x v="1"/>
    <x v="96"/>
    <x v="182"/>
    <x v="56"/>
    <x v="4"/>
    <n v="0"/>
    <n v="4"/>
    <n v="0"/>
    <n v="0"/>
    <x v="0"/>
    <x v="0"/>
    <x v="0"/>
    <s v="NA"/>
    <x v="10"/>
    <s v="Chennai Super Kings"/>
  </r>
  <r>
    <n v="1178416"/>
    <x v="0"/>
    <x v="4"/>
    <x v="6"/>
    <x v="96"/>
    <x v="182"/>
    <x v="56"/>
    <x v="0"/>
    <n v="0"/>
    <n v="1"/>
    <n v="0"/>
    <n v="0"/>
    <x v="0"/>
    <x v="0"/>
    <x v="0"/>
    <s v="NA"/>
    <x v="10"/>
    <s v="Chennai Super Kings"/>
  </r>
  <r>
    <n v="1178416"/>
    <x v="0"/>
    <x v="5"/>
    <x v="2"/>
    <x v="96"/>
    <x v="182"/>
    <x v="287"/>
    <x v="0"/>
    <n v="0"/>
    <n v="1"/>
    <n v="0"/>
    <n v="0"/>
    <x v="0"/>
    <x v="0"/>
    <x v="0"/>
    <s v="NA"/>
    <x v="10"/>
    <s v="Chennai Super Kings"/>
  </r>
  <r>
    <n v="1178416"/>
    <x v="0"/>
    <x v="5"/>
    <x v="3"/>
    <x v="186"/>
    <x v="98"/>
    <x v="287"/>
    <x v="0"/>
    <n v="0"/>
    <n v="1"/>
    <n v="0"/>
    <n v="0"/>
    <x v="0"/>
    <x v="0"/>
    <x v="0"/>
    <s v="NA"/>
    <x v="10"/>
    <s v="Chennai Super Kings"/>
  </r>
  <r>
    <n v="1178416"/>
    <x v="0"/>
    <x v="5"/>
    <x v="4"/>
    <x v="96"/>
    <x v="182"/>
    <x v="287"/>
    <x v="1"/>
    <n v="0"/>
    <n v="0"/>
    <n v="0"/>
    <n v="0"/>
    <x v="0"/>
    <x v="0"/>
    <x v="0"/>
    <s v="NA"/>
    <x v="10"/>
    <s v="Chennai Super Kings"/>
  </r>
  <r>
    <n v="1178416"/>
    <x v="0"/>
    <x v="5"/>
    <x v="5"/>
    <x v="96"/>
    <x v="182"/>
    <x v="287"/>
    <x v="0"/>
    <n v="0"/>
    <n v="1"/>
    <n v="0"/>
    <n v="0"/>
    <x v="0"/>
    <x v="0"/>
    <x v="0"/>
    <s v="NA"/>
    <x v="10"/>
    <s v="Chennai Super Kings"/>
  </r>
  <r>
    <n v="1178416"/>
    <x v="0"/>
    <x v="5"/>
    <x v="0"/>
    <x v="186"/>
    <x v="98"/>
    <x v="287"/>
    <x v="0"/>
    <n v="0"/>
    <n v="1"/>
    <n v="0"/>
    <n v="0"/>
    <x v="0"/>
    <x v="0"/>
    <x v="0"/>
    <s v="NA"/>
    <x v="10"/>
    <s v="Chennai Super Kings"/>
  </r>
  <r>
    <n v="1178416"/>
    <x v="0"/>
    <x v="5"/>
    <x v="1"/>
    <x v="96"/>
    <x v="182"/>
    <x v="287"/>
    <x v="0"/>
    <n v="0"/>
    <n v="1"/>
    <n v="0"/>
    <n v="0"/>
    <x v="0"/>
    <x v="0"/>
    <x v="0"/>
    <s v="NA"/>
    <x v="10"/>
    <s v="Chennai Super Kings"/>
  </r>
  <r>
    <n v="1178416"/>
    <x v="0"/>
    <x v="6"/>
    <x v="2"/>
    <x v="96"/>
    <x v="182"/>
    <x v="93"/>
    <x v="4"/>
    <n v="0"/>
    <n v="4"/>
    <n v="0"/>
    <n v="0"/>
    <x v="0"/>
    <x v="0"/>
    <x v="0"/>
    <s v="NA"/>
    <x v="10"/>
    <s v="Chennai Super Kings"/>
  </r>
  <r>
    <n v="1178416"/>
    <x v="0"/>
    <x v="6"/>
    <x v="3"/>
    <x v="96"/>
    <x v="182"/>
    <x v="93"/>
    <x v="0"/>
    <n v="0"/>
    <n v="1"/>
    <n v="0"/>
    <n v="0"/>
    <x v="0"/>
    <x v="0"/>
    <x v="0"/>
    <s v="NA"/>
    <x v="10"/>
    <s v="Chennai Super Kings"/>
  </r>
  <r>
    <n v="1178416"/>
    <x v="0"/>
    <x v="6"/>
    <x v="4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6"/>
    <x v="5"/>
    <x v="96"/>
    <x v="182"/>
    <x v="93"/>
    <x v="0"/>
    <n v="0"/>
    <n v="1"/>
    <n v="0"/>
    <n v="0"/>
    <x v="0"/>
    <x v="0"/>
    <x v="0"/>
    <s v="NA"/>
    <x v="10"/>
    <s v="Chennai Super Kings"/>
  </r>
  <r>
    <n v="1178416"/>
    <x v="0"/>
    <x v="6"/>
    <x v="0"/>
    <x v="186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6"/>
    <x v="1"/>
    <x v="96"/>
    <x v="182"/>
    <x v="93"/>
    <x v="1"/>
    <n v="0"/>
    <n v="0"/>
    <n v="0"/>
    <n v="0"/>
    <x v="0"/>
    <x v="0"/>
    <x v="0"/>
    <s v="NA"/>
    <x v="10"/>
    <s v="Chennai Super Kings"/>
  </r>
  <r>
    <n v="1178416"/>
    <x v="0"/>
    <x v="7"/>
    <x v="2"/>
    <x v="186"/>
    <x v="98"/>
    <x v="40"/>
    <x v="2"/>
    <n v="0"/>
    <n v="2"/>
    <n v="0"/>
    <n v="0"/>
    <x v="0"/>
    <x v="0"/>
    <x v="0"/>
    <s v="NA"/>
    <x v="10"/>
    <s v="Chennai Super Kings"/>
  </r>
  <r>
    <n v="1178416"/>
    <x v="0"/>
    <x v="7"/>
    <x v="3"/>
    <x v="186"/>
    <x v="98"/>
    <x v="40"/>
    <x v="2"/>
    <n v="0"/>
    <n v="2"/>
    <n v="0"/>
    <n v="0"/>
    <x v="0"/>
    <x v="0"/>
    <x v="0"/>
    <s v="NA"/>
    <x v="10"/>
    <s v="Chennai Super Kings"/>
  </r>
  <r>
    <n v="1178416"/>
    <x v="0"/>
    <x v="7"/>
    <x v="4"/>
    <x v="186"/>
    <x v="98"/>
    <x v="40"/>
    <x v="1"/>
    <n v="0"/>
    <n v="0"/>
    <n v="0"/>
    <n v="1"/>
    <x v="6"/>
    <x v="176"/>
    <x v="71"/>
    <s v="NA"/>
    <x v="10"/>
    <s v="Chennai Super Kings"/>
  </r>
  <r>
    <n v="1178416"/>
    <x v="0"/>
    <x v="7"/>
    <x v="5"/>
    <x v="444"/>
    <x v="98"/>
    <x v="40"/>
    <x v="2"/>
    <n v="0"/>
    <n v="2"/>
    <n v="0"/>
    <n v="0"/>
    <x v="0"/>
    <x v="0"/>
    <x v="0"/>
    <s v="NA"/>
    <x v="10"/>
    <s v="Chennai Super Kings"/>
  </r>
  <r>
    <n v="1178416"/>
    <x v="0"/>
    <x v="7"/>
    <x v="0"/>
    <x v="444"/>
    <x v="98"/>
    <x v="40"/>
    <x v="0"/>
    <n v="0"/>
    <n v="1"/>
    <n v="0"/>
    <n v="0"/>
    <x v="0"/>
    <x v="0"/>
    <x v="0"/>
    <s v="NA"/>
    <x v="10"/>
    <s v="Chennai Super Kings"/>
  </r>
  <r>
    <n v="1178416"/>
    <x v="0"/>
    <x v="7"/>
    <x v="1"/>
    <x v="96"/>
    <x v="442"/>
    <x v="40"/>
    <x v="0"/>
    <n v="0"/>
    <n v="1"/>
    <n v="0"/>
    <n v="0"/>
    <x v="0"/>
    <x v="0"/>
    <x v="0"/>
    <s v="NA"/>
    <x v="10"/>
    <s v="Chennai Super Kings"/>
  </r>
  <r>
    <n v="1178416"/>
    <x v="0"/>
    <x v="8"/>
    <x v="2"/>
    <x v="96"/>
    <x v="442"/>
    <x v="287"/>
    <x v="0"/>
    <n v="0"/>
    <n v="1"/>
    <n v="0"/>
    <n v="0"/>
    <x v="0"/>
    <x v="0"/>
    <x v="0"/>
    <s v="NA"/>
    <x v="10"/>
    <s v="Chennai Super Kings"/>
  </r>
  <r>
    <n v="1178416"/>
    <x v="0"/>
    <x v="8"/>
    <x v="3"/>
    <x v="444"/>
    <x v="98"/>
    <x v="287"/>
    <x v="3"/>
    <n v="0"/>
    <n v="6"/>
    <n v="0"/>
    <n v="0"/>
    <x v="0"/>
    <x v="0"/>
    <x v="0"/>
    <s v="NA"/>
    <x v="10"/>
    <s v="Chennai Super Kings"/>
  </r>
  <r>
    <n v="1178416"/>
    <x v="0"/>
    <x v="8"/>
    <x v="4"/>
    <x v="444"/>
    <x v="98"/>
    <x v="287"/>
    <x v="1"/>
    <n v="0"/>
    <n v="0"/>
    <n v="0"/>
    <n v="0"/>
    <x v="0"/>
    <x v="0"/>
    <x v="0"/>
    <s v="NA"/>
    <x v="10"/>
    <s v="Chennai Super Kings"/>
  </r>
  <r>
    <n v="1178416"/>
    <x v="0"/>
    <x v="8"/>
    <x v="5"/>
    <x v="444"/>
    <x v="98"/>
    <x v="287"/>
    <x v="1"/>
    <n v="0"/>
    <n v="0"/>
    <n v="0"/>
    <n v="0"/>
    <x v="0"/>
    <x v="0"/>
    <x v="0"/>
    <s v="NA"/>
    <x v="10"/>
    <s v="Chennai Super Kings"/>
  </r>
  <r>
    <n v="1178416"/>
    <x v="0"/>
    <x v="8"/>
    <x v="0"/>
    <x v="444"/>
    <x v="98"/>
    <x v="287"/>
    <x v="0"/>
    <n v="0"/>
    <n v="1"/>
    <n v="0"/>
    <n v="0"/>
    <x v="0"/>
    <x v="0"/>
    <x v="0"/>
    <s v="NA"/>
    <x v="10"/>
    <s v="Chennai Super Kings"/>
  </r>
  <r>
    <n v="1178416"/>
    <x v="0"/>
    <x v="8"/>
    <x v="1"/>
    <x v="96"/>
    <x v="442"/>
    <x v="287"/>
    <x v="2"/>
    <n v="0"/>
    <n v="2"/>
    <n v="0"/>
    <n v="0"/>
    <x v="0"/>
    <x v="0"/>
    <x v="0"/>
    <s v="NA"/>
    <x v="10"/>
    <s v="Chennai Super Kings"/>
  </r>
  <r>
    <n v="1178416"/>
    <x v="0"/>
    <x v="9"/>
    <x v="2"/>
    <x v="444"/>
    <x v="98"/>
    <x v="93"/>
    <x v="1"/>
    <n v="0"/>
    <n v="0"/>
    <n v="0"/>
    <n v="0"/>
    <x v="0"/>
    <x v="0"/>
    <x v="0"/>
    <s v="NA"/>
    <x v="10"/>
    <s v="Chennai Super Kings"/>
  </r>
  <r>
    <n v="1178416"/>
    <x v="0"/>
    <x v="9"/>
    <x v="3"/>
    <x v="444"/>
    <x v="98"/>
    <x v="93"/>
    <x v="2"/>
    <n v="0"/>
    <n v="2"/>
    <n v="0"/>
    <n v="0"/>
    <x v="0"/>
    <x v="0"/>
    <x v="0"/>
    <s v="NA"/>
    <x v="10"/>
    <s v="Chennai Super Kings"/>
  </r>
  <r>
    <n v="1178416"/>
    <x v="0"/>
    <x v="9"/>
    <x v="4"/>
    <x v="444"/>
    <x v="98"/>
    <x v="93"/>
    <x v="1"/>
    <n v="0"/>
    <n v="0"/>
    <n v="0"/>
    <n v="0"/>
    <x v="0"/>
    <x v="0"/>
    <x v="0"/>
    <s v="NA"/>
    <x v="10"/>
    <s v="Chennai Super Kings"/>
  </r>
  <r>
    <n v="1178416"/>
    <x v="0"/>
    <x v="9"/>
    <x v="5"/>
    <x v="444"/>
    <x v="98"/>
    <x v="93"/>
    <x v="1"/>
    <n v="0"/>
    <n v="0"/>
    <n v="0"/>
    <n v="0"/>
    <x v="0"/>
    <x v="0"/>
    <x v="0"/>
    <s v="NA"/>
    <x v="10"/>
    <s v="Chennai Super Kings"/>
  </r>
  <r>
    <n v="1178416"/>
    <x v="0"/>
    <x v="9"/>
    <x v="0"/>
    <x v="444"/>
    <x v="98"/>
    <x v="93"/>
    <x v="0"/>
    <n v="0"/>
    <n v="1"/>
    <n v="0"/>
    <n v="0"/>
    <x v="0"/>
    <x v="0"/>
    <x v="0"/>
    <s v="NA"/>
    <x v="10"/>
    <s v="Chennai Super Kings"/>
  </r>
  <r>
    <n v="1178416"/>
    <x v="0"/>
    <x v="9"/>
    <x v="1"/>
    <x v="96"/>
    <x v="442"/>
    <x v="93"/>
    <x v="0"/>
    <n v="0"/>
    <n v="1"/>
    <n v="0"/>
    <n v="0"/>
    <x v="0"/>
    <x v="0"/>
    <x v="0"/>
    <s v="NA"/>
    <x v="10"/>
    <s v="Chennai Super Kings"/>
  </r>
  <r>
    <n v="1178416"/>
    <x v="0"/>
    <x v="10"/>
    <x v="2"/>
    <x v="96"/>
    <x v="442"/>
    <x v="287"/>
    <x v="2"/>
    <n v="0"/>
    <n v="2"/>
    <n v="0"/>
    <n v="0"/>
    <x v="0"/>
    <x v="0"/>
    <x v="0"/>
    <s v="NA"/>
    <x v="10"/>
    <s v="Chennai Super Kings"/>
  </r>
  <r>
    <n v="1178416"/>
    <x v="0"/>
    <x v="10"/>
    <x v="3"/>
    <x v="96"/>
    <x v="442"/>
    <x v="287"/>
    <x v="3"/>
    <n v="0"/>
    <n v="6"/>
    <n v="0"/>
    <n v="0"/>
    <x v="0"/>
    <x v="0"/>
    <x v="0"/>
    <s v="NA"/>
    <x v="10"/>
    <s v="Chennai Super Kings"/>
  </r>
  <r>
    <n v="1178416"/>
    <x v="0"/>
    <x v="10"/>
    <x v="4"/>
    <x v="96"/>
    <x v="442"/>
    <x v="287"/>
    <x v="0"/>
    <n v="0"/>
    <n v="1"/>
    <n v="0"/>
    <n v="0"/>
    <x v="0"/>
    <x v="0"/>
    <x v="0"/>
    <s v="NA"/>
    <x v="10"/>
    <s v="Chennai Super Kings"/>
  </r>
  <r>
    <n v="1178416"/>
    <x v="0"/>
    <x v="10"/>
    <x v="5"/>
    <x v="444"/>
    <x v="98"/>
    <x v="287"/>
    <x v="0"/>
    <n v="0"/>
    <n v="1"/>
    <n v="0"/>
    <n v="0"/>
    <x v="0"/>
    <x v="0"/>
    <x v="0"/>
    <s v="NA"/>
    <x v="10"/>
    <s v="Chennai Super Kings"/>
  </r>
  <r>
    <n v="1178416"/>
    <x v="0"/>
    <x v="10"/>
    <x v="0"/>
    <x v="96"/>
    <x v="442"/>
    <x v="287"/>
    <x v="0"/>
    <n v="0"/>
    <n v="1"/>
    <n v="0"/>
    <n v="0"/>
    <x v="0"/>
    <x v="0"/>
    <x v="0"/>
    <s v="NA"/>
    <x v="10"/>
    <s v="Chennai Super Kings"/>
  </r>
  <r>
    <n v="1178416"/>
    <x v="0"/>
    <x v="10"/>
    <x v="1"/>
    <x v="444"/>
    <x v="98"/>
    <x v="287"/>
    <x v="2"/>
    <n v="0"/>
    <n v="2"/>
    <n v="0"/>
    <n v="0"/>
    <x v="0"/>
    <x v="0"/>
    <x v="0"/>
    <s v="NA"/>
    <x v="10"/>
    <s v="Chennai Super Kings"/>
  </r>
  <r>
    <n v="1178416"/>
    <x v="0"/>
    <x v="11"/>
    <x v="2"/>
    <x v="96"/>
    <x v="442"/>
    <x v="56"/>
    <x v="0"/>
    <n v="0"/>
    <n v="1"/>
    <n v="0"/>
    <n v="0"/>
    <x v="0"/>
    <x v="0"/>
    <x v="0"/>
    <s v="NA"/>
    <x v="10"/>
    <s v="Chennai Super Kings"/>
  </r>
  <r>
    <n v="1178416"/>
    <x v="0"/>
    <x v="11"/>
    <x v="3"/>
    <x v="444"/>
    <x v="98"/>
    <x v="56"/>
    <x v="1"/>
    <n v="1"/>
    <n v="1"/>
    <n v="0"/>
    <n v="0"/>
    <x v="0"/>
    <x v="0"/>
    <x v="0"/>
    <s v="legbyes"/>
    <x v="10"/>
    <s v="Chennai Super Kings"/>
  </r>
  <r>
    <n v="1178416"/>
    <x v="0"/>
    <x v="11"/>
    <x v="4"/>
    <x v="96"/>
    <x v="442"/>
    <x v="56"/>
    <x v="0"/>
    <n v="0"/>
    <n v="1"/>
    <n v="0"/>
    <n v="0"/>
    <x v="0"/>
    <x v="0"/>
    <x v="0"/>
    <s v="NA"/>
    <x v="10"/>
    <s v="Chennai Super Kings"/>
  </r>
  <r>
    <n v="1178416"/>
    <x v="0"/>
    <x v="11"/>
    <x v="5"/>
    <x v="444"/>
    <x v="98"/>
    <x v="56"/>
    <x v="4"/>
    <n v="0"/>
    <n v="4"/>
    <n v="0"/>
    <n v="0"/>
    <x v="0"/>
    <x v="0"/>
    <x v="0"/>
    <s v="NA"/>
    <x v="10"/>
    <s v="Chennai Super Kings"/>
  </r>
  <r>
    <n v="1178416"/>
    <x v="0"/>
    <x v="11"/>
    <x v="0"/>
    <x v="444"/>
    <x v="98"/>
    <x v="56"/>
    <x v="0"/>
    <n v="0"/>
    <n v="1"/>
    <n v="0"/>
    <n v="0"/>
    <x v="0"/>
    <x v="0"/>
    <x v="0"/>
    <s v="NA"/>
    <x v="10"/>
    <s v="Chennai Super Kings"/>
  </r>
  <r>
    <n v="1178416"/>
    <x v="0"/>
    <x v="11"/>
    <x v="1"/>
    <x v="96"/>
    <x v="442"/>
    <x v="56"/>
    <x v="0"/>
    <n v="0"/>
    <n v="1"/>
    <n v="0"/>
    <n v="0"/>
    <x v="0"/>
    <x v="0"/>
    <x v="0"/>
    <s v="NA"/>
    <x v="10"/>
    <s v="Chennai Super Kings"/>
  </r>
  <r>
    <n v="1178416"/>
    <x v="0"/>
    <x v="12"/>
    <x v="2"/>
    <x v="96"/>
    <x v="442"/>
    <x v="330"/>
    <x v="0"/>
    <n v="0"/>
    <n v="1"/>
    <n v="0"/>
    <n v="0"/>
    <x v="0"/>
    <x v="0"/>
    <x v="0"/>
    <s v="NA"/>
    <x v="10"/>
    <s v="Chennai Super Kings"/>
  </r>
  <r>
    <n v="1178416"/>
    <x v="0"/>
    <x v="12"/>
    <x v="3"/>
    <x v="444"/>
    <x v="98"/>
    <x v="330"/>
    <x v="1"/>
    <n v="0"/>
    <n v="0"/>
    <n v="0"/>
    <n v="0"/>
    <x v="0"/>
    <x v="0"/>
    <x v="0"/>
    <s v="NA"/>
    <x v="10"/>
    <s v="Chennai Super Kings"/>
  </r>
  <r>
    <n v="1178416"/>
    <x v="0"/>
    <x v="12"/>
    <x v="4"/>
    <x v="444"/>
    <x v="98"/>
    <x v="330"/>
    <x v="0"/>
    <n v="0"/>
    <n v="1"/>
    <n v="0"/>
    <n v="0"/>
    <x v="0"/>
    <x v="0"/>
    <x v="0"/>
    <s v="NA"/>
    <x v="10"/>
    <s v="Chennai Super Kings"/>
  </r>
  <r>
    <n v="1178416"/>
    <x v="0"/>
    <x v="12"/>
    <x v="5"/>
    <x v="96"/>
    <x v="442"/>
    <x v="330"/>
    <x v="0"/>
    <n v="0"/>
    <n v="1"/>
    <n v="0"/>
    <n v="0"/>
    <x v="0"/>
    <x v="0"/>
    <x v="0"/>
    <s v="NA"/>
    <x v="10"/>
    <s v="Chennai Super Kings"/>
  </r>
  <r>
    <n v="1178416"/>
    <x v="0"/>
    <x v="12"/>
    <x v="0"/>
    <x v="444"/>
    <x v="98"/>
    <x v="330"/>
    <x v="4"/>
    <n v="0"/>
    <n v="4"/>
    <n v="0"/>
    <n v="0"/>
    <x v="0"/>
    <x v="0"/>
    <x v="0"/>
    <s v="NA"/>
    <x v="10"/>
    <s v="Chennai Super Kings"/>
  </r>
  <r>
    <n v="1178416"/>
    <x v="0"/>
    <x v="12"/>
    <x v="1"/>
    <x v="444"/>
    <x v="98"/>
    <x v="330"/>
    <x v="1"/>
    <n v="0"/>
    <n v="0"/>
    <n v="0"/>
    <n v="1"/>
    <x v="1"/>
    <x v="422"/>
    <x v="44"/>
    <s v="NA"/>
    <x v="10"/>
    <s v="Chennai Super Kings"/>
  </r>
  <r>
    <n v="1178416"/>
    <x v="0"/>
    <x v="13"/>
    <x v="2"/>
    <x v="96"/>
    <x v="29"/>
    <x v="56"/>
    <x v="0"/>
    <n v="0"/>
    <n v="1"/>
    <n v="0"/>
    <n v="0"/>
    <x v="0"/>
    <x v="0"/>
    <x v="0"/>
    <s v="NA"/>
    <x v="10"/>
    <s v="Chennai Super Kings"/>
  </r>
  <r>
    <n v="1178416"/>
    <x v="0"/>
    <x v="13"/>
    <x v="3"/>
    <x v="30"/>
    <x v="98"/>
    <x v="56"/>
    <x v="1"/>
    <n v="0"/>
    <n v="0"/>
    <n v="0"/>
    <n v="0"/>
    <x v="0"/>
    <x v="0"/>
    <x v="0"/>
    <s v="NA"/>
    <x v="10"/>
    <s v="Chennai Super Kings"/>
  </r>
  <r>
    <n v="1178416"/>
    <x v="0"/>
    <x v="13"/>
    <x v="4"/>
    <x v="30"/>
    <x v="98"/>
    <x v="56"/>
    <x v="2"/>
    <n v="0"/>
    <n v="2"/>
    <n v="0"/>
    <n v="0"/>
    <x v="0"/>
    <x v="0"/>
    <x v="0"/>
    <s v="NA"/>
    <x v="10"/>
    <s v="Chennai Super Kings"/>
  </r>
  <r>
    <n v="1178416"/>
    <x v="0"/>
    <x v="13"/>
    <x v="5"/>
    <x v="30"/>
    <x v="98"/>
    <x v="56"/>
    <x v="2"/>
    <n v="0"/>
    <n v="2"/>
    <n v="0"/>
    <n v="0"/>
    <x v="0"/>
    <x v="0"/>
    <x v="0"/>
    <s v="NA"/>
    <x v="10"/>
    <s v="Chennai Super Kings"/>
  </r>
  <r>
    <n v="1178416"/>
    <x v="0"/>
    <x v="13"/>
    <x v="0"/>
    <x v="30"/>
    <x v="98"/>
    <x v="56"/>
    <x v="0"/>
    <n v="0"/>
    <n v="1"/>
    <n v="0"/>
    <n v="0"/>
    <x v="0"/>
    <x v="0"/>
    <x v="0"/>
    <s v="NA"/>
    <x v="10"/>
    <s v="Chennai Super Kings"/>
  </r>
  <r>
    <n v="1178416"/>
    <x v="0"/>
    <x v="14"/>
    <x v="2"/>
    <x v="186"/>
    <x v="488"/>
    <x v="330"/>
    <x v="1"/>
    <n v="0"/>
    <n v="0"/>
    <n v="0"/>
    <n v="0"/>
    <x v="0"/>
    <x v="0"/>
    <x v="0"/>
    <s v="NA"/>
    <x v="10"/>
    <s v="Chennai Super Kings"/>
  </r>
  <r>
    <n v="1178416"/>
    <x v="0"/>
    <x v="14"/>
    <x v="3"/>
    <x v="186"/>
    <x v="488"/>
    <x v="330"/>
    <x v="1"/>
    <n v="1"/>
    <n v="1"/>
    <n v="0"/>
    <n v="0"/>
    <x v="0"/>
    <x v="0"/>
    <x v="0"/>
    <s v="wides"/>
    <x v="10"/>
    <s v="Chennai Super Kings"/>
  </r>
  <r>
    <n v="1178416"/>
    <x v="0"/>
    <x v="14"/>
    <x v="4"/>
    <x v="186"/>
    <x v="488"/>
    <x v="330"/>
    <x v="1"/>
    <n v="0"/>
    <n v="0"/>
    <n v="0"/>
    <n v="0"/>
    <x v="0"/>
    <x v="0"/>
    <x v="0"/>
    <s v="NA"/>
    <x v="10"/>
    <s v="Chennai Super Kings"/>
  </r>
  <r>
    <n v="1178416"/>
    <x v="0"/>
    <x v="14"/>
    <x v="5"/>
    <x v="186"/>
    <x v="488"/>
    <x v="330"/>
    <x v="2"/>
    <n v="0"/>
    <n v="2"/>
    <n v="0"/>
    <n v="0"/>
    <x v="0"/>
    <x v="0"/>
    <x v="0"/>
    <s v="NA"/>
    <x v="10"/>
    <s v="Chennai Super Kings"/>
  </r>
  <r>
    <n v="1178416"/>
    <x v="0"/>
    <x v="14"/>
    <x v="0"/>
    <x v="186"/>
    <x v="488"/>
    <x v="330"/>
    <x v="1"/>
    <n v="0"/>
    <n v="0"/>
    <n v="0"/>
    <n v="0"/>
    <x v="0"/>
    <x v="0"/>
    <x v="0"/>
    <s v="NA"/>
    <x v="10"/>
    <s v="Chennai Super Kings"/>
  </r>
  <r>
    <n v="1178416"/>
    <x v="0"/>
    <x v="14"/>
    <x v="1"/>
    <x v="186"/>
    <x v="488"/>
    <x v="330"/>
    <x v="1"/>
    <n v="0"/>
    <n v="0"/>
    <n v="0"/>
    <n v="0"/>
    <x v="0"/>
    <x v="0"/>
    <x v="0"/>
    <s v="NA"/>
    <x v="10"/>
    <s v="Chennai Super Kings"/>
  </r>
  <r>
    <n v="1178416"/>
    <x v="0"/>
    <x v="14"/>
    <x v="6"/>
    <x v="186"/>
    <x v="488"/>
    <x v="330"/>
    <x v="0"/>
    <n v="0"/>
    <n v="1"/>
    <n v="0"/>
    <n v="0"/>
    <x v="0"/>
    <x v="0"/>
    <x v="0"/>
    <s v="NA"/>
    <x v="10"/>
    <s v="Chennai Super Kings"/>
  </r>
  <r>
    <n v="1178416"/>
    <x v="0"/>
    <x v="15"/>
    <x v="2"/>
    <x v="186"/>
    <x v="488"/>
    <x v="40"/>
    <x v="0"/>
    <n v="0"/>
    <n v="1"/>
    <n v="0"/>
    <n v="0"/>
    <x v="0"/>
    <x v="0"/>
    <x v="0"/>
    <s v="NA"/>
    <x v="10"/>
    <s v="Chennai Super Kings"/>
  </r>
  <r>
    <n v="1178416"/>
    <x v="0"/>
    <x v="15"/>
    <x v="3"/>
    <x v="492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15"/>
    <x v="4"/>
    <x v="492"/>
    <x v="182"/>
    <x v="40"/>
    <x v="1"/>
    <n v="0"/>
    <n v="0"/>
    <n v="0"/>
    <n v="1"/>
    <x v="1"/>
    <x v="469"/>
    <x v="71"/>
    <s v="NA"/>
    <x v="10"/>
    <s v="Chennai Super Kings"/>
  </r>
  <r>
    <n v="1178416"/>
    <x v="0"/>
    <x v="15"/>
    <x v="5"/>
    <x v="96"/>
    <x v="182"/>
    <x v="40"/>
    <x v="4"/>
    <n v="0"/>
    <n v="4"/>
    <n v="0"/>
    <n v="0"/>
    <x v="0"/>
    <x v="0"/>
    <x v="0"/>
    <s v="NA"/>
    <x v="10"/>
    <s v="Chennai Super Kings"/>
  </r>
  <r>
    <n v="1178416"/>
    <x v="0"/>
    <x v="15"/>
    <x v="0"/>
    <x v="96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15"/>
    <x v="1"/>
    <x v="96"/>
    <x v="182"/>
    <x v="40"/>
    <x v="1"/>
    <n v="0"/>
    <n v="0"/>
    <n v="0"/>
    <n v="0"/>
    <x v="0"/>
    <x v="0"/>
    <x v="0"/>
    <s v="NA"/>
    <x v="10"/>
    <s v="Chennai Super Kings"/>
  </r>
  <r>
    <n v="1178416"/>
    <x v="0"/>
    <x v="16"/>
    <x v="2"/>
    <x v="186"/>
    <x v="98"/>
    <x v="330"/>
    <x v="1"/>
    <n v="0"/>
    <n v="0"/>
    <n v="0"/>
    <n v="0"/>
    <x v="0"/>
    <x v="0"/>
    <x v="0"/>
    <s v="NA"/>
    <x v="10"/>
    <s v="Chennai Super Kings"/>
  </r>
  <r>
    <n v="1178416"/>
    <x v="0"/>
    <x v="16"/>
    <x v="3"/>
    <x v="186"/>
    <x v="98"/>
    <x v="330"/>
    <x v="1"/>
    <n v="1"/>
    <n v="1"/>
    <n v="0"/>
    <n v="0"/>
    <x v="0"/>
    <x v="0"/>
    <x v="0"/>
    <s v="wides"/>
    <x v="10"/>
    <s v="Chennai Super Kings"/>
  </r>
  <r>
    <n v="1178416"/>
    <x v="0"/>
    <x v="16"/>
    <x v="4"/>
    <x v="186"/>
    <x v="98"/>
    <x v="330"/>
    <x v="1"/>
    <n v="0"/>
    <n v="0"/>
    <n v="0"/>
    <n v="0"/>
    <x v="0"/>
    <x v="0"/>
    <x v="0"/>
    <s v="NA"/>
    <x v="10"/>
    <s v="Chennai Super Kings"/>
  </r>
  <r>
    <n v="1178416"/>
    <x v="1"/>
    <x v="3"/>
    <x v="2"/>
    <x v="19"/>
    <x v="37"/>
    <x v="335"/>
    <x v="1"/>
    <n v="0"/>
    <n v="0"/>
    <n v="0"/>
    <n v="0"/>
    <x v="0"/>
    <x v="0"/>
    <x v="0"/>
    <s v="NA"/>
    <x v="3"/>
    <s v="Sunrisers Hyderabad"/>
  </r>
  <r>
    <n v="1178416"/>
    <x v="1"/>
    <x v="3"/>
    <x v="3"/>
    <x v="19"/>
    <x v="37"/>
    <x v="335"/>
    <x v="0"/>
    <n v="0"/>
    <n v="1"/>
    <n v="0"/>
    <n v="0"/>
    <x v="0"/>
    <x v="0"/>
    <x v="0"/>
    <s v="NA"/>
    <x v="3"/>
    <s v="Sunrisers Hyderabad"/>
  </r>
  <r>
    <n v="1178416"/>
    <x v="1"/>
    <x v="3"/>
    <x v="4"/>
    <x v="37"/>
    <x v="19"/>
    <x v="335"/>
    <x v="0"/>
    <n v="0"/>
    <n v="1"/>
    <n v="0"/>
    <n v="0"/>
    <x v="0"/>
    <x v="0"/>
    <x v="0"/>
    <s v="NA"/>
    <x v="3"/>
    <s v="Sunrisers Hyderabad"/>
  </r>
  <r>
    <n v="1178416"/>
    <x v="1"/>
    <x v="3"/>
    <x v="5"/>
    <x v="19"/>
    <x v="37"/>
    <x v="335"/>
    <x v="1"/>
    <n v="1"/>
    <n v="1"/>
    <n v="0"/>
    <n v="0"/>
    <x v="0"/>
    <x v="0"/>
    <x v="0"/>
    <s v="wides"/>
    <x v="3"/>
    <s v="Sunrisers Hyderabad"/>
  </r>
  <r>
    <n v="1178416"/>
    <x v="1"/>
    <x v="3"/>
    <x v="0"/>
    <x v="19"/>
    <x v="37"/>
    <x v="335"/>
    <x v="1"/>
    <n v="4"/>
    <n v="4"/>
    <n v="0"/>
    <n v="0"/>
    <x v="0"/>
    <x v="0"/>
    <x v="0"/>
    <s v="byes"/>
    <x v="3"/>
    <s v="Sunrisers Hyderabad"/>
  </r>
  <r>
    <n v="1178416"/>
    <x v="1"/>
    <x v="3"/>
    <x v="1"/>
    <x v="19"/>
    <x v="37"/>
    <x v="335"/>
    <x v="1"/>
    <n v="0"/>
    <n v="0"/>
    <n v="0"/>
    <n v="0"/>
    <x v="0"/>
    <x v="0"/>
    <x v="0"/>
    <s v="NA"/>
    <x v="3"/>
    <s v="Sunrisers Hyderabad"/>
  </r>
  <r>
    <n v="1178416"/>
    <x v="1"/>
    <x v="3"/>
    <x v="6"/>
    <x v="19"/>
    <x v="37"/>
    <x v="335"/>
    <x v="1"/>
    <n v="0"/>
    <n v="0"/>
    <n v="0"/>
    <n v="1"/>
    <x v="6"/>
    <x v="14"/>
    <x v="831"/>
    <s v="NA"/>
    <x v="3"/>
    <s v="Sunrisers Hyderabad"/>
  </r>
  <r>
    <n v="1178416"/>
    <x v="1"/>
    <x v="4"/>
    <x v="2"/>
    <x v="37"/>
    <x v="206"/>
    <x v="200"/>
    <x v="0"/>
    <n v="0"/>
    <n v="1"/>
    <n v="0"/>
    <n v="0"/>
    <x v="0"/>
    <x v="0"/>
    <x v="0"/>
    <s v="NA"/>
    <x v="3"/>
    <s v="Sunrisers Hyderabad"/>
  </r>
  <r>
    <n v="1178416"/>
    <x v="1"/>
    <x v="4"/>
    <x v="3"/>
    <x v="208"/>
    <x v="37"/>
    <x v="200"/>
    <x v="2"/>
    <n v="0"/>
    <n v="2"/>
    <n v="0"/>
    <n v="0"/>
    <x v="0"/>
    <x v="0"/>
    <x v="0"/>
    <s v="NA"/>
    <x v="3"/>
    <s v="Sunrisers Hyderabad"/>
  </r>
  <r>
    <n v="1178416"/>
    <x v="1"/>
    <x v="4"/>
    <x v="4"/>
    <x v="208"/>
    <x v="37"/>
    <x v="200"/>
    <x v="1"/>
    <n v="0"/>
    <n v="0"/>
    <n v="0"/>
    <n v="0"/>
    <x v="0"/>
    <x v="0"/>
    <x v="0"/>
    <s v="NA"/>
    <x v="3"/>
    <s v="Sunrisers Hyderabad"/>
  </r>
  <r>
    <n v="1178416"/>
    <x v="1"/>
    <x v="4"/>
    <x v="5"/>
    <x v="208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4"/>
    <x v="0"/>
    <x v="37"/>
    <x v="206"/>
    <x v="200"/>
    <x v="0"/>
    <n v="0"/>
    <n v="1"/>
    <n v="0"/>
    <n v="0"/>
    <x v="0"/>
    <x v="0"/>
    <x v="0"/>
    <s v="NA"/>
    <x v="3"/>
    <s v="Sunrisers Hyderabad"/>
  </r>
  <r>
    <n v="1178416"/>
    <x v="1"/>
    <x v="4"/>
    <x v="1"/>
    <x v="208"/>
    <x v="37"/>
    <x v="200"/>
    <x v="1"/>
    <n v="0"/>
    <n v="0"/>
    <n v="0"/>
    <n v="0"/>
    <x v="0"/>
    <x v="0"/>
    <x v="0"/>
    <s v="NA"/>
    <x v="3"/>
    <s v="Sunrisers Hyderabad"/>
  </r>
  <r>
    <n v="1178416"/>
    <x v="1"/>
    <x v="5"/>
    <x v="2"/>
    <x v="37"/>
    <x v="206"/>
    <x v="268"/>
    <x v="4"/>
    <n v="0"/>
    <n v="4"/>
    <n v="0"/>
    <n v="0"/>
    <x v="0"/>
    <x v="0"/>
    <x v="0"/>
    <s v="NA"/>
    <x v="3"/>
    <s v="Sunrisers Hyderabad"/>
  </r>
  <r>
    <n v="1178416"/>
    <x v="1"/>
    <x v="5"/>
    <x v="3"/>
    <x v="37"/>
    <x v="206"/>
    <x v="268"/>
    <x v="1"/>
    <n v="1"/>
    <n v="1"/>
    <n v="0"/>
    <n v="0"/>
    <x v="0"/>
    <x v="0"/>
    <x v="0"/>
    <s v="wides"/>
    <x v="3"/>
    <s v="Sunrisers Hyderabad"/>
  </r>
  <r>
    <n v="1178416"/>
    <x v="1"/>
    <x v="5"/>
    <x v="4"/>
    <x v="37"/>
    <x v="206"/>
    <x v="268"/>
    <x v="2"/>
    <n v="0"/>
    <n v="2"/>
    <n v="0"/>
    <n v="0"/>
    <x v="0"/>
    <x v="0"/>
    <x v="0"/>
    <s v="NA"/>
    <x v="3"/>
    <s v="Sunrisers Hyderabad"/>
  </r>
  <r>
    <n v="1178416"/>
    <x v="1"/>
    <x v="5"/>
    <x v="5"/>
    <x v="37"/>
    <x v="206"/>
    <x v="268"/>
    <x v="4"/>
    <n v="0"/>
    <n v="4"/>
    <n v="0"/>
    <n v="0"/>
    <x v="0"/>
    <x v="0"/>
    <x v="0"/>
    <s v="NA"/>
    <x v="3"/>
    <s v="Sunrisers Hyderabad"/>
  </r>
  <r>
    <n v="1178416"/>
    <x v="1"/>
    <x v="5"/>
    <x v="0"/>
    <x v="37"/>
    <x v="206"/>
    <x v="268"/>
    <x v="3"/>
    <n v="0"/>
    <n v="6"/>
    <n v="0"/>
    <n v="0"/>
    <x v="0"/>
    <x v="0"/>
    <x v="0"/>
    <s v="NA"/>
    <x v="3"/>
    <s v="Sunrisers Hyderabad"/>
  </r>
  <r>
    <n v="1178416"/>
    <x v="1"/>
    <x v="5"/>
    <x v="1"/>
    <x v="37"/>
    <x v="206"/>
    <x v="268"/>
    <x v="0"/>
    <n v="0"/>
    <n v="1"/>
    <n v="0"/>
    <n v="0"/>
    <x v="0"/>
    <x v="0"/>
    <x v="0"/>
    <s v="NA"/>
    <x v="3"/>
    <s v="Sunrisers Hyderabad"/>
  </r>
  <r>
    <n v="1178416"/>
    <x v="1"/>
    <x v="5"/>
    <x v="6"/>
    <x v="208"/>
    <x v="37"/>
    <x v="268"/>
    <x v="0"/>
    <n v="0"/>
    <n v="1"/>
    <n v="0"/>
    <n v="0"/>
    <x v="0"/>
    <x v="0"/>
    <x v="0"/>
    <s v="NA"/>
    <x v="3"/>
    <s v="Sunrisers Hyderabad"/>
  </r>
  <r>
    <n v="1178416"/>
    <x v="1"/>
    <x v="6"/>
    <x v="2"/>
    <x v="208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6"/>
    <x v="3"/>
    <x v="37"/>
    <x v="206"/>
    <x v="200"/>
    <x v="0"/>
    <n v="0"/>
    <n v="1"/>
    <n v="0"/>
    <n v="0"/>
    <x v="0"/>
    <x v="0"/>
    <x v="0"/>
    <s v="NA"/>
    <x v="3"/>
    <s v="Sunrisers Hyderabad"/>
  </r>
  <r>
    <n v="1178416"/>
    <x v="1"/>
    <x v="6"/>
    <x v="4"/>
    <x v="208"/>
    <x v="37"/>
    <x v="200"/>
    <x v="1"/>
    <n v="0"/>
    <n v="0"/>
    <n v="0"/>
    <n v="0"/>
    <x v="0"/>
    <x v="0"/>
    <x v="0"/>
    <s v="NA"/>
    <x v="3"/>
    <s v="Sunrisers Hyderabad"/>
  </r>
  <r>
    <n v="1178416"/>
    <x v="1"/>
    <x v="6"/>
    <x v="5"/>
    <x v="208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6"/>
    <x v="0"/>
    <x v="37"/>
    <x v="206"/>
    <x v="200"/>
    <x v="0"/>
    <n v="0"/>
    <n v="1"/>
    <n v="0"/>
    <n v="0"/>
    <x v="0"/>
    <x v="0"/>
    <x v="0"/>
    <s v="NA"/>
    <x v="3"/>
    <s v="Sunrisers Hyderabad"/>
  </r>
  <r>
    <n v="1178416"/>
    <x v="1"/>
    <x v="6"/>
    <x v="1"/>
    <x v="208"/>
    <x v="37"/>
    <x v="200"/>
    <x v="0"/>
    <n v="0"/>
    <n v="1"/>
    <n v="0"/>
    <n v="0"/>
    <x v="0"/>
    <x v="0"/>
    <x v="0"/>
    <s v="NA"/>
    <x v="3"/>
    <s v="Sunrisers Hyderabad"/>
  </r>
  <r>
    <n v="1178416"/>
    <x v="1"/>
    <x v="7"/>
    <x v="2"/>
    <x v="208"/>
    <x v="37"/>
    <x v="335"/>
    <x v="4"/>
    <n v="0"/>
    <n v="4"/>
    <n v="0"/>
    <n v="0"/>
    <x v="0"/>
    <x v="0"/>
    <x v="0"/>
    <s v="NA"/>
    <x v="3"/>
    <s v="Sunrisers Hyderabad"/>
  </r>
  <r>
    <n v="1178416"/>
    <x v="1"/>
    <x v="7"/>
    <x v="3"/>
    <x v="208"/>
    <x v="37"/>
    <x v="335"/>
    <x v="0"/>
    <n v="0"/>
    <n v="1"/>
    <n v="0"/>
    <n v="0"/>
    <x v="0"/>
    <x v="0"/>
    <x v="0"/>
    <s v="NA"/>
    <x v="3"/>
    <s v="Sunrisers Hyderabad"/>
  </r>
  <r>
    <n v="1178416"/>
    <x v="1"/>
    <x v="7"/>
    <x v="4"/>
    <x v="37"/>
    <x v="206"/>
    <x v="335"/>
    <x v="4"/>
    <n v="0"/>
    <n v="4"/>
    <n v="0"/>
    <n v="0"/>
    <x v="0"/>
    <x v="0"/>
    <x v="0"/>
    <s v="NA"/>
    <x v="3"/>
    <s v="Sunrisers Hyderabad"/>
  </r>
  <r>
    <n v="1178416"/>
    <x v="1"/>
    <x v="7"/>
    <x v="5"/>
    <x v="37"/>
    <x v="206"/>
    <x v="335"/>
    <x v="3"/>
    <n v="0"/>
    <n v="6"/>
    <n v="0"/>
    <n v="0"/>
    <x v="0"/>
    <x v="0"/>
    <x v="0"/>
    <s v="NA"/>
    <x v="3"/>
    <s v="Sunrisers Hyderabad"/>
  </r>
  <r>
    <n v="1178416"/>
    <x v="1"/>
    <x v="7"/>
    <x v="0"/>
    <x v="37"/>
    <x v="206"/>
    <x v="335"/>
    <x v="1"/>
    <n v="0"/>
    <n v="0"/>
    <n v="0"/>
    <n v="0"/>
    <x v="0"/>
    <x v="0"/>
    <x v="0"/>
    <s v="NA"/>
    <x v="3"/>
    <s v="Sunrisers Hyderabad"/>
  </r>
  <r>
    <n v="1178416"/>
    <x v="1"/>
    <x v="7"/>
    <x v="1"/>
    <x v="37"/>
    <x v="206"/>
    <x v="335"/>
    <x v="0"/>
    <n v="0"/>
    <n v="1"/>
    <n v="0"/>
    <n v="0"/>
    <x v="0"/>
    <x v="0"/>
    <x v="0"/>
    <s v="NA"/>
    <x v="3"/>
    <s v="Sunrisers Hyderabad"/>
  </r>
  <r>
    <n v="1178416"/>
    <x v="1"/>
    <x v="8"/>
    <x v="2"/>
    <x v="37"/>
    <x v="206"/>
    <x v="211"/>
    <x v="0"/>
    <n v="0"/>
    <n v="1"/>
    <n v="0"/>
    <n v="0"/>
    <x v="0"/>
    <x v="0"/>
    <x v="0"/>
    <s v="NA"/>
    <x v="3"/>
    <s v="Sunrisers Hyderabad"/>
  </r>
  <r>
    <n v="1178416"/>
    <x v="1"/>
    <x v="8"/>
    <x v="3"/>
    <x v="208"/>
    <x v="37"/>
    <x v="211"/>
    <x v="1"/>
    <n v="0"/>
    <n v="0"/>
    <n v="0"/>
    <n v="0"/>
    <x v="0"/>
    <x v="0"/>
    <x v="0"/>
    <s v="NA"/>
    <x v="3"/>
    <s v="Sunrisers Hyderabad"/>
  </r>
  <r>
    <n v="1178416"/>
    <x v="1"/>
    <x v="8"/>
    <x v="4"/>
    <x v="208"/>
    <x v="37"/>
    <x v="211"/>
    <x v="0"/>
    <n v="0"/>
    <n v="1"/>
    <n v="0"/>
    <n v="0"/>
    <x v="0"/>
    <x v="0"/>
    <x v="0"/>
    <s v="NA"/>
    <x v="3"/>
    <s v="Sunrisers Hyderabad"/>
  </r>
  <r>
    <n v="1178416"/>
    <x v="1"/>
    <x v="2"/>
    <x v="3"/>
    <x v="37"/>
    <x v="19"/>
    <x v="268"/>
    <x v="0"/>
    <n v="0"/>
    <n v="1"/>
    <n v="0"/>
    <n v="0"/>
    <x v="0"/>
    <x v="0"/>
    <x v="0"/>
    <s v="NA"/>
    <x v="3"/>
    <s v="Sunrisers Hyderabad"/>
  </r>
  <r>
    <n v="1178416"/>
    <x v="1"/>
    <x v="2"/>
    <x v="4"/>
    <x v="19"/>
    <x v="37"/>
    <x v="268"/>
    <x v="1"/>
    <n v="0"/>
    <n v="0"/>
    <n v="0"/>
    <n v="0"/>
    <x v="0"/>
    <x v="0"/>
    <x v="0"/>
    <s v="NA"/>
    <x v="3"/>
    <s v="Sunrisers Hyderabad"/>
  </r>
  <r>
    <n v="1178416"/>
    <x v="1"/>
    <x v="2"/>
    <x v="5"/>
    <x v="19"/>
    <x v="37"/>
    <x v="268"/>
    <x v="0"/>
    <n v="0"/>
    <n v="1"/>
    <n v="0"/>
    <n v="0"/>
    <x v="0"/>
    <x v="0"/>
    <x v="0"/>
    <s v="NA"/>
    <x v="3"/>
    <s v="Sunrisers Hyderabad"/>
  </r>
  <r>
    <n v="1178416"/>
    <x v="1"/>
    <x v="2"/>
    <x v="0"/>
    <x v="37"/>
    <x v="19"/>
    <x v="268"/>
    <x v="1"/>
    <n v="1"/>
    <n v="1"/>
    <n v="0"/>
    <n v="0"/>
    <x v="0"/>
    <x v="0"/>
    <x v="0"/>
    <s v="legbyes"/>
    <x v="3"/>
    <s v="Sunrisers Hyderabad"/>
  </r>
  <r>
    <n v="1178416"/>
    <x v="1"/>
    <x v="2"/>
    <x v="1"/>
    <x v="19"/>
    <x v="37"/>
    <x v="268"/>
    <x v="0"/>
    <n v="0"/>
    <n v="1"/>
    <n v="0"/>
    <n v="0"/>
    <x v="0"/>
    <x v="0"/>
    <x v="0"/>
    <s v="NA"/>
    <x v="3"/>
    <s v="Sunrisers Hyderabad"/>
  </r>
  <r>
    <n v="1178416"/>
    <x v="1"/>
    <x v="9"/>
    <x v="4"/>
    <x v="37"/>
    <x v="206"/>
    <x v="335"/>
    <x v="3"/>
    <n v="0"/>
    <n v="6"/>
    <n v="0"/>
    <n v="0"/>
    <x v="0"/>
    <x v="0"/>
    <x v="0"/>
    <s v="NA"/>
    <x v="3"/>
    <s v="Sunrisers Hyderabad"/>
  </r>
  <r>
    <n v="1178416"/>
    <x v="1"/>
    <x v="9"/>
    <x v="5"/>
    <x v="37"/>
    <x v="206"/>
    <x v="335"/>
    <x v="0"/>
    <n v="0"/>
    <n v="1"/>
    <n v="0"/>
    <n v="0"/>
    <x v="0"/>
    <x v="0"/>
    <x v="0"/>
    <s v="NA"/>
    <x v="3"/>
    <s v="Sunrisers Hyderabad"/>
  </r>
  <r>
    <n v="1178416"/>
    <x v="1"/>
    <x v="9"/>
    <x v="0"/>
    <x v="208"/>
    <x v="37"/>
    <x v="335"/>
    <x v="0"/>
    <n v="0"/>
    <n v="1"/>
    <n v="0"/>
    <n v="0"/>
    <x v="0"/>
    <x v="0"/>
    <x v="0"/>
    <s v="NA"/>
    <x v="3"/>
    <s v="Sunrisers Hyderabad"/>
  </r>
  <r>
    <n v="1178416"/>
    <x v="1"/>
    <x v="9"/>
    <x v="1"/>
    <x v="37"/>
    <x v="206"/>
    <x v="335"/>
    <x v="4"/>
    <n v="0"/>
    <n v="4"/>
    <n v="0"/>
    <n v="0"/>
    <x v="0"/>
    <x v="0"/>
    <x v="0"/>
    <s v="NA"/>
    <x v="3"/>
    <s v="Sunrisers Hyderabad"/>
  </r>
  <r>
    <n v="1178416"/>
    <x v="1"/>
    <x v="10"/>
    <x v="2"/>
    <x v="208"/>
    <x v="37"/>
    <x v="377"/>
    <x v="0"/>
    <n v="0"/>
    <n v="1"/>
    <n v="0"/>
    <n v="0"/>
    <x v="0"/>
    <x v="0"/>
    <x v="0"/>
    <s v="NA"/>
    <x v="3"/>
    <s v="Sunrisers Hyderabad"/>
  </r>
  <r>
    <n v="1178416"/>
    <x v="1"/>
    <x v="10"/>
    <x v="3"/>
    <x v="37"/>
    <x v="206"/>
    <x v="377"/>
    <x v="3"/>
    <n v="0"/>
    <n v="6"/>
    <n v="0"/>
    <n v="0"/>
    <x v="0"/>
    <x v="0"/>
    <x v="0"/>
    <s v="NA"/>
    <x v="3"/>
    <s v="Sunrisers Hyderabad"/>
  </r>
  <r>
    <n v="1178416"/>
    <x v="1"/>
    <x v="10"/>
    <x v="4"/>
    <x v="37"/>
    <x v="206"/>
    <x v="377"/>
    <x v="0"/>
    <n v="0"/>
    <n v="1"/>
    <n v="0"/>
    <n v="0"/>
    <x v="0"/>
    <x v="0"/>
    <x v="0"/>
    <s v="NA"/>
    <x v="3"/>
    <s v="Sunrisers Hyderabad"/>
  </r>
  <r>
    <n v="1178416"/>
    <x v="1"/>
    <x v="10"/>
    <x v="5"/>
    <x v="208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0"/>
    <x v="0"/>
    <x v="208"/>
    <x v="37"/>
    <x v="377"/>
    <x v="1"/>
    <n v="0"/>
    <n v="0"/>
    <n v="0"/>
    <n v="0"/>
    <x v="0"/>
    <x v="0"/>
    <x v="0"/>
    <s v="NA"/>
    <x v="3"/>
    <s v="Sunrisers Hyderabad"/>
  </r>
  <r>
    <n v="1178416"/>
    <x v="1"/>
    <x v="10"/>
    <x v="1"/>
    <x v="208"/>
    <x v="37"/>
    <x v="377"/>
    <x v="2"/>
    <n v="0"/>
    <n v="2"/>
    <n v="0"/>
    <n v="0"/>
    <x v="0"/>
    <x v="0"/>
    <x v="0"/>
    <s v="NA"/>
    <x v="3"/>
    <s v="Sunrisers Hyderabad"/>
  </r>
  <r>
    <n v="1178416"/>
    <x v="1"/>
    <x v="11"/>
    <x v="2"/>
    <x v="37"/>
    <x v="206"/>
    <x v="211"/>
    <x v="1"/>
    <n v="0"/>
    <n v="0"/>
    <n v="0"/>
    <n v="1"/>
    <x v="1"/>
    <x v="27"/>
    <x v="831"/>
    <s v="NA"/>
    <x v="3"/>
    <s v="Sunrisers Hyderabad"/>
  </r>
  <r>
    <n v="1178416"/>
    <x v="1"/>
    <x v="11"/>
    <x v="3"/>
    <x v="237"/>
    <x v="206"/>
    <x v="211"/>
    <x v="1"/>
    <n v="0"/>
    <n v="0"/>
    <n v="0"/>
    <n v="0"/>
    <x v="0"/>
    <x v="0"/>
    <x v="0"/>
    <s v="NA"/>
    <x v="3"/>
    <s v="Sunrisers Hyderabad"/>
  </r>
  <r>
    <n v="1178416"/>
    <x v="1"/>
    <x v="11"/>
    <x v="4"/>
    <x v="237"/>
    <x v="206"/>
    <x v="211"/>
    <x v="0"/>
    <n v="0"/>
    <n v="1"/>
    <n v="0"/>
    <n v="0"/>
    <x v="0"/>
    <x v="0"/>
    <x v="0"/>
    <s v="NA"/>
    <x v="3"/>
    <s v="Sunrisers Hyderabad"/>
  </r>
  <r>
    <n v="1178416"/>
    <x v="1"/>
    <x v="11"/>
    <x v="5"/>
    <x v="208"/>
    <x v="232"/>
    <x v="211"/>
    <x v="1"/>
    <n v="1"/>
    <n v="1"/>
    <n v="0"/>
    <n v="0"/>
    <x v="0"/>
    <x v="0"/>
    <x v="0"/>
    <s v="legbyes"/>
    <x v="3"/>
    <s v="Sunrisers Hyderabad"/>
  </r>
  <r>
    <n v="1178416"/>
    <x v="1"/>
    <x v="11"/>
    <x v="0"/>
    <x v="237"/>
    <x v="206"/>
    <x v="211"/>
    <x v="0"/>
    <n v="0"/>
    <n v="1"/>
    <n v="0"/>
    <n v="0"/>
    <x v="0"/>
    <x v="0"/>
    <x v="0"/>
    <s v="NA"/>
    <x v="3"/>
    <s v="Sunrisers Hyderabad"/>
  </r>
  <r>
    <n v="1178416"/>
    <x v="1"/>
    <x v="11"/>
    <x v="1"/>
    <x v="208"/>
    <x v="232"/>
    <x v="211"/>
    <x v="1"/>
    <n v="0"/>
    <n v="0"/>
    <n v="0"/>
    <n v="0"/>
    <x v="0"/>
    <x v="0"/>
    <x v="0"/>
    <s v="NA"/>
    <x v="3"/>
    <s v="Sunrisers Hyderabad"/>
  </r>
  <r>
    <n v="1178416"/>
    <x v="1"/>
    <x v="12"/>
    <x v="2"/>
    <x v="237"/>
    <x v="206"/>
    <x v="377"/>
    <x v="1"/>
    <n v="0"/>
    <n v="0"/>
    <n v="0"/>
    <n v="0"/>
    <x v="0"/>
    <x v="0"/>
    <x v="0"/>
    <s v="NA"/>
    <x v="3"/>
    <s v="Sunrisers Hyderabad"/>
  </r>
  <r>
    <n v="1178416"/>
    <x v="1"/>
    <x v="12"/>
    <x v="3"/>
    <x v="237"/>
    <x v="206"/>
    <x v="377"/>
    <x v="0"/>
    <n v="0"/>
    <n v="1"/>
    <n v="0"/>
    <n v="0"/>
    <x v="0"/>
    <x v="0"/>
    <x v="0"/>
    <s v="NA"/>
    <x v="3"/>
    <s v="Sunrisers Hyderabad"/>
  </r>
  <r>
    <n v="1178416"/>
    <x v="1"/>
    <x v="12"/>
    <x v="4"/>
    <x v="208"/>
    <x v="232"/>
    <x v="377"/>
    <x v="0"/>
    <n v="0"/>
    <n v="1"/>
    <n v="0"/>
    <n v="0"/>
    <x v="0"/>
    <x v="0"/>
    <x v="0"/>
    <s v="NA"/>
    <x v="3"/>
    <s v="Sunrisers Hyderabad"/>
  </r>
  <r>
    <n v="1178416"/>
    <x v="1"/>
    <x v="12"/>
    <x v="5"/>
    <x v="237"/>
    <x v="206"/>
    <x v="377"/>
    <x v="1"/>
    <n v="1"/>
    <n v="1"/>
    <n v="0"/>
    <n v="0"/>
    <x v="0"/>
    <x v="0"/>
    <x v="0"/>
    <s v="legbyes"/>
    <x v="3"/>
    <s v="Sunrisers Hyderabad"/>
  </r>
  <r>
    <n v="1178416"/>
    <x v="1"/>
    <x v="12"/>
    <x v="0"/>
    <x v="208"/>
    <x v="232"/>
    <x v="377"/>
    <x v="0"/>
    <n v="0"/>
    <n v="1"/>
    <n v="0"/>
    <n v="0"/>
    <x v="0"/>
    <x v="0"/>
    <x v="0"/>
    <s v="NA"/>
    <x v="3"/>
    <s v="Sunrisers Hyderabad"/>
  </r>
  <r>
    <n v="1178416"/>
    <x v="1"/>
    <x v="12"/>
    <x v="1"/>
    <x v="237"/>
    <x v="206"/>
    <x v="377"/>
    <x v="1"/>
    <n v="0"/>
    <n v="0"/>
    <n v="0"/>
    <n v="0"/>
    <x v="0"/>
    <x v="0"/>
    <x v="0"/>
    <s v="NA"/>
    <x v="3"/>
    <s v="Sunrisers Hyderabad"/>
  </r>
  <r>
    <n v="1178416"/>
    <x v="1"/>
    <x v="13"/>
    <x v="2"/>
    <x v="208"/>
    <x v="232"/>
    <x v="268"/>
    <x v="0"/>
    <n v="0"/>
    <n v="1"/>
    <n v="0"/>
    <n v="0"/>
    <x v="0"/>
    <x v="0"/>
    <x v="0"/>
    <s v="NA"/>
    <x v="3"/>
    <s v="Sunrisers Hyderabad"/>
  </r>
  <r>
    <n v="1178416"/>
    <x v="1"/>
    <x v="13"/>
    <x v="3"/>
    <x v="237"/>
    <x v="206"/>
    <x v="268"/>
    <x v="3"/>
    <n v="0"/>
    <n v="6"/>
    <n v="0"/>
    <n v="0"/>
    <x v="0"/>
    <x v="0"/>
    <x v="0"/>
    <s v="NA"/>
    <x v="3"/>
    <s v="Sunrisers Hyderabad"/>
  </r>
  <r>
    <n v="1178416"/>
    <x v="1"/>
    <x v="13"/>
    <x v="4"/>
    <x v="237"/>
    <x v="206"/>
    <x v="268"/>
    <x v="0"/>
    <n v="0"/>
    <n v="1"/>
    <n v="0"/>
    <n v="0"/>
    <x v="0"/>
    <x v="0"/>
    <x v="0"/>
    <s v="NA"/>
    <x v="3"/>
    <s v="Sunrisers Hyderabad"/>
  </r>
  <r>
    <n v="1178416"/>
    <x v="1"/>
    <x v="13"/>
    <x v="5"/>
    <x v="208"/>
    <x v="232"/>
    <x v="268"/>
    <x v="1"/>
    <n v="0"/>
    <n v="0"/>
    <n v="0"/>
    <n v="1"/>
    <x v="1"/>
    <x v="200"/>
    <x v="783"/>
    <s v="NA"/>
    <x v="3"/>
    <s v="Sunrisers Hyderabad"/>
  </r>
  <r>
    <n v="1178416"/>
    <x v="1"/>
    <x v="13"/>
    <x v="0"/>
    <x v="237"/>
    <x v="71"/>
    <x v="268"/>
    <x v="0"/>
    <n v="0"/>
    <n v="1"/>
    <n v="0"/>
    <n v="0"/>
    <x v="0"/>
    <x v="0"/>
    <x v="0"/>
    <s v="NA"/>
    <x v="3"/>
    <s v="Sunrisers Hyderabad"/>
  </r>
  <r>
    <n v="1178416"/>
    <x v="1"/>
    <x v="8"/>
    <x v="5"/>
    <x v="37"/>
    <x v="206"/>
    <x v="211"/>
    <x v="4"/>
    <n v="0"/>
    <n v="4"/>
    <n v="0"/>
    <n v="0"/>
    <x v="0"/>
    <x v="0"/>
    <x v="0"/>
    <s v="NA"/>
    <x v="3"/>
    <s v="Sunrisers Hyderabad"/>
  </r>
  <r>
    <n v="1178416"/>
    <x v="1"/>
    <x v="8"/>
    <x v="0"/>
    <x v="37"/>
    <x v="206"/>
    <x v="211"/>
    <x v="4"/>
    <n v="0"/>
    <n v="4"/>
    <n v="0"/>
    <n v="0"/>
    <x v="0"/>
    <x v="0"/>
    <x v="0"/>
    <s v="NA"/>
    <x v="3"/>
    <s v="Sunrisers Hyderabad"/>
  </r>
  <r>
    <n v="1178416"/>
    <x v="1"/>
    <x v="8"/>
    <x v="1"/>
    <x v="37"/>
    <x v="206"/>
    <x v="211"/>
    <x v="1"/>
    <n v="0"/>
    <n v="0"/>
    <n v="0"/>
    <n v="0"/>
    <x v="0"/>
    <x v="0"/>
    <x v="0"/>
    <s v="NA"/>
    <x v="3"/>
    <s v="Sunrisers Hyderabad"/>
  </r>
  <r>
    <n v="1178416"/>
    <x v="1"/>
    <x v="9"/>
    <x v="2"/>
    <x v="208"/>
    <x v="37"/>
    <x v="335"/>
    <x v="0"/>
    <n v="0"/>
    <n v="1"/>
    <n v="0"/>
    <n v="0"/>
    <x v="0"/>
    <x v="0"/>
    <x v="0"/>
    <s v="NA"/>
    <x v="3"/>
    <s v="Sunrisers Hyderabad"/>
  </r>
  <r>
    <n v="1178416"/>
    <x v="1"/>
    <x v="9"/>
    <x v="3"/>
    <x v="37"/>
    <x v="206"/>
    <x v="335"/>
    <x v="2"/>
    <n v="0"/>
    <n v="2"/>
    <n v="0"/>
    <n v="0"/>
    <x v="0"/>
    <x v="0"/>
    <x v="0"/>
    <s v="NA"/>
    <x v="3"/>
    <s v="Sunrisers Hyderabad"/>
  </r>
  <r>
    <n v="1178417"/>
    <x v="1"/>
    <x v="0"/>
    <x v="3"/>
    <x v="259"/>
    <x v="350"/>
    <x v="378"/>
    <x v="4"/>
    <n v="0"/>
    <n v="4"/>
    <n v="0"/>
    <n v="0"/>
    <x v="0"/>
    <x v="0"/>
    <x v="0"/>
    <s v="NA"/>
    <x v="2"/>
    <s v="Royal Challengers Bangalore"/>
  </r>
  <r>
    <n v="1178417"/>
    <x v="1"/>
    <x v="0"/>
    <x v="4"/>
    <x v="259"/>
    <x v="350"/>
    <x v="378"/>
    <x v="0"/>
    <n v="0"/>
    <n v="1"/>
    <n v="0"/>
    <n v="0"/>
    <x v="0"/>
    <x v="0"/>
    <x v="0"/>
    <s v="NA"/>
    <x v="2"/>
    <s v="Royal Challengers Bangalore"/>
  </r>
  <r>
    <n v="1178417"/>
    <x v="1"/>
    <x v="0"/>
    <x v="5"/>
    <x v="354"/>
    <x v="256"/>
    <x v="378"/>
    <x v="4"/>
    <n v="0"/>
    <n v="4"/>
    <n v="0"/>
    <n v="0"/>
    <x v="0"/>
    <x v="0"/>
    <x v="0"/>
    <s v="NA"/>
    <x v="2"/>
    <s v="Royal Challengers Bangalore"/>
  </r>
  <r>
    <n v="1178417"/>
    <x v="1"/>
    <x v="0"/>
    <x v="2"/>
    <x v="259"/>
    <x v="350"/>
    <x v="378"/>
    <x v="1"/>
    <n v="0"/>
    <n v="0"/>
    <n v="0"/>
    <n v="0"/>
    <x v="0"/>
    <x v="0"/>
    <x v="0"/>
    <s v="NA"/>
    <x v="2"/>
    <s v="Royal Challengers Bangalore"/>
  </r>
  <r>
    <n v="1178417"/>
    <x v="1"/>
    <x v="0"/>
    <x v="1"/>
    <x v="354"/>
    <x v="256"/>
    <x v="378"/>
    <x v="1"/>
    <n v="0"/>
    <n v="0"/>
    <n v="0"/>
    <n v="0"/>
    <x v="0"/>
    <x v="0"/>
    <x v="0"/>
    <s v="NA"/>
    <x v="2"/>
    <s v="Royal Challengers Bangalore"/>
  </r>
  <r>
    <n v="1178417"/>
    <x v="1"/>
    <x v="1"/>
    <x v="2"/>
    <x v="259"/>
    <x v="350"/>
    <x v="315"/>
    <x v="0"/>
    <n v="0"/>
    <n v="1"/>
    <n v="0"/>
    <n v="0"/>
    <x v="0"/>
    <x v="0"/>
    <x v="0"/>
    <s v="NA"/>
    <x v="2"/>
    <s v="Royal Challengers Bangalore"/>
  </r>
  <r>
    <n v="1178417"/>
    <x v="1"/>
    <x v="1"/>
    <x v="3"/>
    <x v="354"/>
    <x v="256"/>
    <x v="315"/>
    <x v="0"/>
    <n v="0"/>
    <n v="1"/>
    <n v="0"/>
    <n v="0"/>
    <x v="0"/>
    <x v="0"/>
    <x v="0"/>
    <s v="NA"/>
    <x v="2"/>
    <s v="Royal Challengers Bangalore"/>
  </r>
  <r>
    <n v="1178417"/>
    <x v="1"/>
    <x v="0"/>
    <x v="0"/>
    <x v="354"/>
    <x v="256"/>
    <x v="378"/>
    <x v="1"/>
    <n v="0"/>
    <n v="0"/>
    <n v="0"/>
    <n v="0"/>
    <x v="0"/>
    <x v="0"/>
    <x v="0"/>
    <s v="NA"/>
    <x v="2"/>
    <s v="Royal Challengers Bangalore"/>
  </r>
  <r>
    <n v="1178417"/>
    <x v="1"/>
    <x v="15"/>
    <x v="1"/>
    <x v="354"/>
    <x v="157"/>
    <x v="161"/>
    <x v="1"/>
    <n v="0"/>
    <n v="0"/>
    <n v="0"/>
    <n v="0"/>
    <x v="0"/>
    <x v="0"/>
    <x v="0"/>
    <s v="NA"/>
    <x v="2"/>
    <s v="Royal Challengers Bangalore"/>
  </r>
  <r>
    <n v="1178417"/>
    <x v="1"/>
    <x v="15"/>
    <x v="6"/>
    <x v="354"/>
    <x v="157"/>
    <x v="161"/>
    <x v="1"/>
    <n v="0"/>
    <n v="0"/>
    <n v="0"/>
    <n v="0"/>
    <x v="0"/>
    <x v="0"/>
    <x v="0"/>
    <s v="NA"/>
    <x v="2"/>
    <s v="Royal Challengers Bangalore"/>
  </r>
  <r>
    <n v="1178417"/>
    <x v="1"/>
    <x v="16"/>
    <x v="2"/>
    <x v="163"/>
    <x v="350"/>
    <x v="378"/>
    <x v="4"/>
    <n v="0"/>
    <n v="4"/>
    <n v="0"/>
    <n v="0"/>
    <x v="0"/>
    <x v="0"/>
    <x v="0"/>
    <s v="NA"/>
    <x v="2"/>
    <s v="Royal Challengers Bangalore"/>
  </r>
  <r>
    <n v="1178417"/>
    <x v="1"/>
    <x v="16"/>
    <x v="3"/>
    <x v="163"/>
    <x v="350"/>
    <x v="378"/>
    <x v="1"/>
    <n v="0"/>
    <n v="0"/>
    <n v="0"/>
    <n v="0"/>
    <x v="0"/>
    <x v="0"/>
    <x v="0"/>
    <s v="NA"/>
    <x v="2"/>
    <s v="Royal Challengers Bangalore"/>
  </r>
  <r>
    <n v="1178417"/>
    <x v="1"/>
    <x v="16"/>
    <x v="4"/>
    <x v="163"/>
    <x v="350"/>
    <x v="378"/>
    <x v="0"/>
    <n v="0"/>
    <n v="1"/>
    <n v="0"/>
    <n v="0"/>
    <x v="0"/>
    <x v="0"/>
    <x v="0"/>
    <s v="NA"/>
    <x v="2"/>
    <s v="Royal Challengers Bangalore"/>
  </r>
  <r>
    <n v="1178417"/>
    <x v="1"/>
    <x v="16"/>
    <x v="5"/>
    <x v="354"/>
    <x v="157"/>
    <x v="378"/>
    <x v="4"/>
    <n v="0"/>
    <n v="4"/>
    <n v="0"/>
    <n v="0"/>
    <x v="0"/>
    <x v="0"/>
    <x v="0"/>
    <s v="NA"/>
    <x v="2"/>
    <s v="Royal Challengers Bangalore"/>
  </r>
  <r>
    <n v="1178417"/>
    <x v="1"/>
    <x v="16"/>
    <x v="0"/>
    <x v="354"/>
    <x v="157"/>
    <x v="378"/>
    <x v="4"/>
    <n v="0"/>
    <n v="4"/>
    <n v="0"/>
    <n v="0"/>
    <x v="0"/>
    <x v="0"/>
    <x v="0"/>
    <s v="NA"/>
    <x v="2"/>
    <s v="Royal Challengers Bangalore"/>
  </r>
  <r>
    <n v="1178417"/>
    <x v="1"/>
    <x v="16"/>
    <x v="1"/>
    <x v="354"/>
    <x v="157"/>
    <x v="378"/>
    <x v="1"/>
    <n v="0"/>
    <n v="0"/>
    <n v="0"/>
    <n v="0"/>
    <x v="0"/>
    <x v="0"/>
    <x v="0"/>
    <s v="NA"/>
    <x v="2"/>
    <s v="Royal Challengers Bangalore"/>
  </r>
  <r>
    <n v="1178417"/>
    <x v="1"/>
    <x v="17"/>
    <x v="2"/>
    <x v="163"/>
    <x v="350"/>
    <x v="161"/>
    <x v="3"/>
    <n v="0"/>
    <n v="6"/>
    <n v="0"/>
    <n v="0"/>
    <x v="0"/>
    <x v="0"/>
    <x v="0"/>
    <s v="NA"/>
    <x v="2"/>
    <s v="Royal Challengers Bangalore"/>
  </r>
  <r>
    <n v="1178417"/>
    <x v="1"/>
    <x v="17"/>
    <x v="3"/>
    <x v="163"/>
    <x v="350"/>
    <x v="161"/>
    <x v="1"/>
    <n v="0"/>
    <n v="0"/>
    <n v="0"/>
    <n v="1"/>
    <x v="1"/>
    <x v="154"/>
    <x v="109"/>
    <s v="NA"/>
    <x v="2"/>
    <s v="Royal Challengers Bangalore"/>
  </r>
  <r>
    <n v="1178417"/>
    <x v="1"/>
    <x v="17"/>
    <x v="4"/>
    <x v="259"/>
    <x v="350"/>
    <x v="161"/>
    <x v="0"/>
    <n v="0"/>
    <n v="1"/>
    <n v="0"/>
    <n v="0"/>
    <x v="0"/>
    <x v="0"/>
    <x v="0"/>
    <s v="NA"/>
    <x v="2"/>
    <s v="Royal Challengers Bangalore"/>
  </r>
  <r>
    <n v="1178417"/>
    <x v="1"/>
    <x v="17"/>
    <x v="5"/>
    <x v="354"/>
    <x v="256"/>
    <x v="161"/>
    <x v="1"/>
    <n v="1"/>
    <n v="1"/>
    <n v="0"/>
    <n v="0"/>
    <x v="0"/>
    <x v="0"/>
    <x v="0"/>
    <s v="wides"/>
    <x v="2"/>
    <s v="Royal Challengers Bangalore"/>
  </r>
  <r>
    <n v="1178417"/>
    <x v="1"/>
    <x v="17"/>
    <x v="0"/>
    <x v="354"/>
    <x v="256"/>
    <x v="161"/>
    <x v="1"/>
    <n v="0"/>
    <n v="0"/>
    <n v="0"/>
    <n v="0"/>
    <x v="0"/>
    <x v="0"/>
    <x v="0"/>
    <s v="NA"/>
    <x v="2"/>
    <s v="Royal Challengers Bangalore"/>
  </r>
  <r>
    <n v="1178417"/>
    <x v="1"/>
    <x v="17"/>
    <x v="1"/>
    <x v="354"/>
    <x v="256"/>
    <x v="161"/>
    <x v="4"/>
    <n v="0"/>
    <n v="4"/>
    <n v="0"/>
    <n v="0"/>
    <x v="0"/>
    <x v="0"/>
    <x v="0"/>
    <s v="NA"/>
    <x v="2"/>
    <s v="Royal Challengers Bangalore"/>
  </r>
  <r>
    <n v="1178417"/>
    <x v="1"/>
    <x v="17"/>
    <x v="6"/>
    <x v="354"/>
    <x v="256"/>
    <x v="161"/>
    <x v="1"/>
    <n v="0"/>
    <n v="0"/>
    <n v="0"/>
    <n v="0"/>
    <x v="0"/>
    <x v="0"/>
    <x v="0"/>
    <s v="NA"/>
    <x v="2"/>
    <s v="Royal Challengers Bangalore"/>
  </r>
  <r>
    <n v="1178417"/>
    <x v="1"/>
    <x v="18"/>
    <x v="2"/>
    <x v="259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8"/>
    <x v="3"/>
    <x v="259"/>
    <x v="350"/>
    <x v="184"/>
    <x v="4"/>
    <n v="0"/>
    <n v="4"/>
    <n v="0"/>
    <n v="0"/>
    <x v="0"/>
    <x v="0"/>
    <x v="0"/>
    <s v="NA"/>
    <x v="2"/>
    <s v="Royal Challengers Bangalore"/>
  </r>
  <r>
    <n v="1178417"/>
    <x v="1"/>
    <x v="18"/>
    <x v="4"/>
    <x v="259"/>
    <x v="350"/>
    <x v="184"/>
    <x v="4"/>
    <n v="0"/>
    <n v="4"/>
    <n v="0"/>
    <n v="0"/>
    <x v="0"/>
    <x v="0"/>
    <x v="0"/>
    <s v="NA"/>
    <x v="2"/>
    <s v="Royal Challengers Bangalore"/>
  </r>
  <r>
    <n v="1178417"/>
    <x v="1"/>
    <x v="18"/>
    <x v="5"/>
    <x v="259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8"/>
    <x v="0"/>
    <x v="259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8"/>
    <x v="1"/>
    <x v="259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9"/>
    <x v="2"/>
    <x v="354"/>
    <x v="256"/>
    <x v="269"/>
    <x v="1"/>
    <n v="0"/>
    <n v="0"/>
    <n v="0"/>
    <n v="0"/>
    <x v="0"/>
    <x v="0"/>
    <x v="0"/>
    <s v="NA"/>
    <x v="2"/>
    <s v="Royal Challengers Bangalore"/>
  </r>
  <r>
    <n v="1178417"/>
    <x v="1"/>
    <x v="19"/>
    <x v="3"/>
    <x v="354"/>
    <x v="256"/>
    <x v="269"/>
    <x v="3"/>
    <n v="0"/>
    <n v="6"/>
    <n v="0"/>
    <n v="0"/>
    <x v="0"/>
    <x v="0"/>
    <x v="0"/>
    <s v="NA"/>
    <x v="2"/>
    <s v="Royal Challengers Bangalore"/>
  </r>
  <r>
    <n v="1178417"/>
    <x v="1"/>
    <x v="19"/>
    <x v="4"/>
    <x v="354"/>
    <x v="256"/>
    <x v="269"/>
    <x v="4"/>
    <n v="0"/>
    <n v="4"/>
    <n v="0"/>
    <n v="0"/>
    <x v="0"/>
    <x v="0"/>
    <x v="0"/>
    <s v="NA"/>
    <x v="2"/>
    <s v="Royal Challengers Bangalore"/>
  </r>
  <r>
    <n v="1178417"/>
    <x v="1"/>
    <x v="19"/>
    <x v="5"/>
    <x v="354"/>
    <x v="256"/>
    <x v="269"/>
    <x v="1"/>
    <n v="0"/>
    <n v="0"/>
    <n v="0"/>
    <n v="0"/>
    <x v="0"/>
    <x v="0"/>
    <x v="0"/>
    <s v="NA"/>
    <x v="2"/>
    <s v="Royal Challengers Bangalore"/>
  </r>
  <r>
    <n v="1178417"/>
    <x v="1"/>
    <x v="19"/>
    <x v="0"/>
    <x v="354"/>
    <x v="256"/>
    <x v="269"/>
    <x v="0"/>
    <n v="0"/>
    <n v="1"/>
    <n v="0"/>
    <n v="0"/>
    <x v="0"/>
    <x v="0"/>
    <x v="0"/>
    <s v="NA"/>
    <x v="2"/>
    <s v="Royal Challengers Bangalore"/>
  </r>
  <r>
    <n v="1178417"/>
    <x v="1"/>
    <x v="19"/>
    <x v="1"/>
    <x v="259"/>
    <x v="350"/>
    <x v="269"/>
    <x v="0"/>
    <n v="0"/>
    <n v="1"/>
    <n v="0"/>
    <n v="0"/>
    <x v="0"/>
    <x v="0"/>
    <x v="0"/>
    <s v="NA"/>
    <x v="2"/>
    <s v="Royal Challengers Bangalore"/>
  </r>
  <r>
    <n v="1178417"/>
    <x v="1"/>
    <x v="13"/>
    <x v="3"/>
    <x v="201"/>
    <x v="231"/>
    <x v="161"/>
    <x v="1"/>
    <n v="0"/>
    <n v="0"/>
    <n v="0"/>
    <n v="1"/>
    <x v="1"/>
    <x v="194"/>
    <x v="16"/>
    <s v="NA"/>
    <x v="2"/>
    <s v="Royal Challengers Bangalore"/>
  </r>
  <r>
    <n v="1178417"/>
    <x v="1"/>
    <x v="13"/>
    <x v="4"/>
    <x v="499"/>
    <x v="231"/>
    <x v="161"/>
    <x v="1"/>
    <n v="0"/>
    <n v="0"/>
    <n v="0"/>
    <n v="1"/>
    <x v="1"/>
    <x v="475"/>
    <x v="13"/>
    <s v="NA"/>
    <x v="2"/>
    <s v="Royal Challengers Bangalore"/>
  </r>
  <r>
    <n v="1178417"/>
    <x v="1"/>
    <x v="13"/>
    <x v="5"/>
    <x v="418"/>
    <x v="231"/>
    <x v="161"/>
    <x v="1"/>
    <n v="0"/>
    <n v="0"/>
    <n v="0"/>
    <n v="0"/>
    <x v="0"/>
    <x v="0"/>
    <x v="0"/>
    <s v="NA"/>
    <x v="2"/>
    <s v="Royal Challengers Bangalore"/>
  </r>
  <r>
    <n v="1178417"/>
    <x v="1"/>
    <x v="13"/>
    <x v="0"/>
    <x v="418"/>
    <x v="231"/>
    <x v="161"/>
    <x v="0"/>
    <n v="0"/>
    <n v="1"/>
    <n v="0"/>
    <n v="0"/>
    <x v="0"/>
    <x v="0"/>
    <x v="0"/>
    <s v="NA"/>
    <x v="2"/>
    <s v="Royal Challengers Bangalore"/>
  </r>
  <r>
    <n v="1178417"/>
    <x v="1"/>
    <x v="13"/>
    <x v="1"/>
    <x v="236"/>
    <x v="506"/>
    <x v="161"/>
    <x v="2"/>
    <n v="0"/>
    <n v="2"/>
    <n v="0"/>
    <n v="0"/>
    <x v="0"/>
    <x v="0"/>
    <x v="0"/>
    <s v="NA"/>
    <x v="2"/>
    <s v="Royal Challengers Bangalore"/>
  </r>
  <r>
    <n v="1178417"/>
    <x v="0"/>
    <x v="14"/>
    <x v="1"/>
    <x v="15"/>
    <x v="23"/>
    <x v="253"/>
    <x v="0"/>
    <n v="0"/>
    <n v="1"/>
    <n v="0"/>
    <n v="0"/>
    <x v="0"/>
    <x v="0"/>
    <x v="0"/>
    <s v="NA"/>
    <x v="1"/>
    <s v="Kings XI Punjab"/>
  </r>
  <r>
    <n v="1178417"/>
    <x v="0"/>
    <x v="15"/>
    <x v="2"/>
    <x v="15"/>
    <x v="23"/>
    <x v="256"/>
    <x v="1"/>
    <n v="0"/>
    <n v="0"/>
    <n v="0"/>
    <n v="0"/>
    <x v="0"/>
    <x v="0"/>
    <x v="0"/>
    <s v="NA"/>
    <x v="1"/>
    <s v="Kings XI Punjab"/>
  </r>
  <r>
    <n v="1178417"/>
    <x v="0"/>
    <x v="15"/>
    <x v="3"/>
    <x v="15"/>
    <x v="23"/>
    <x v="256"/>
    <x v="4"/>
    <n v="0"/>
    <n v="4"/>
    <n v="0"/>
    <n v="0"/>
    <x v="0"/>
    <x v="0"/>
    <x v="0"/>
    <s v="NA"/>
    <x v="1"/>
    <s v="Kings XI Punjab"/>
  </r>
  <r>
    <n v="1178417"/>
    <x v="0"/>
    <x v="15"/>
    <x v="4"/>
    <x v="15"/>
    <x v="23"/>
    <x v="256"/>
    <x v="4"/>
    <n v="0"/>
    <n v="4"/>
    <n v="0"/>
    <n v="0"/>
    <x v="0"/>
    <x v="0"/>
    <x v="0"/>
    <s v="NA"/>
    <x v="1"/>
    <s v="Kings XI Punjab"/>
  </r>
  <r>
    <n v="1178417"/>
    <x v="0"/>
    <x v="15"/>
    <x v="5"/>
    <x v="15"/>
    <x v="23"/>
    <x v="256"/>
    <x v="0"/>
    <n v="0"/>
    <n v="1"/>
    <n v="0"/>
    <n v="0"/>
    <x v="0"/>
    <x v="0"/>
    <x v="0"/>
    <s v="NA"/>
    <x v="1"/>
    <s v="Kings XI Punjab"/>
  </r>
  <r>
    <n v="1178417"/>
    <x v="0"/>
    <x v="15"/>
    <x v="0"/>
    <x v="22"/>
    <x v="15"/>
    <x v="256"/>
    <x v="4"/>
    <n v="0"/>
    <n v="4"/>
    <n v="0"/>
    <n v="0"/>
    <x v="0"/>
    <x v="0"/>
    <x v="0"/>
    <s v="NA"/>
    <x v="1"/>
    <s v="Kings XI Punjab"/>
  </r>
  <r>
    <n v="1178417"/>
    <x v="0"/>
    <x v="15"/>
    <x v="1"/>
    <x v="22"/>
    <x v="15"/>
    <x v="256"/>
    <x v="1"/>
    <n v="1"/>
    <n v="1"/>
    <n v="0"/>
    <n v="0"/>
    <x v="0"/>
    <x v="0"/>
    <x v="0"/>
    <s v="wides"/>
    <x v="1"/>
    <s v="Kings XI Punjab"/>
  </r>
  <r>
    <n v="1178417"/>
    <x v="0"/>
    <x v="15"/>
    <x v="6"/>
    <x v="22"/>
    <x v="15"/>
    <x v="256"/>
    <x v="1"/>
    <n v="1"/>
    <n v="1"/>
    <n v="0"/>
    <n v="0"/>
    <x v="0"/>
    <x v="0"/>
    <x v="0"/>
    <s v="legbyes"/>
    <x v="1"/>
    <s v="Kings XI Punjab"/>
  </r>
  <r>
    <n v="1178417"/>
    <x v="0"/>
    <x v="16"/>
    <x v="2"/>
    <x v="22"/>
    <x v="15"/>
    <x v="253"/>
    <x v="1"/>
    <n v="0"/>
    <n v="0"/>
    <n v="0"/>
    <n v="0"/>
    <x v="0"/>
    <x v="0"/>
    <x v="0"/>
    <s v="NA"/>
    <x v="1"/>
    <s v="Kings XI Punjab"/>
  </r>
  <r>
    <n v="1178417"/>
    <x v="0"/>
    <x v="16"/>
    <x v="3"/>
    <x v="22"/>
    <x v="15"/>
    <x v="253"/>
    <x v="4"/>
    <n v="0"/>
    <n v="4"/>
    <n v="0"/>
    <n v="0"/>
    <x v="0"/>
    <x v="0"/>
    <x v="0"/>
    <s v="NA"/>
    <x v="1"/>
    <s v="Kings XI Punjab"/>
  </r>
  <r>
    <n v="1178417"/>
    <x v="0"/>
    <x v="16"/>
    <x v="4"/>
    <x v="22"/>
    <x v="15"/>
    <x v="253"/>
    <x v="1"/>
    <n v="1"/>
    <n v="1"/>
    <n v="0"/>
    <n v="0"/>
    <x v="0"/>
    <x v="0"/>
    <x v="0"/>
    <s v="noballs"/>
    <x v="1"/>
    <s v="Kings XI Punjab"/>
  </r>
  <r>
    <n v="1178417"/>
    <x v="0"/>
    <x v="16"/>
    <x v="5"/>
    <x v="22"/>
    <x v="15"/>
    <x v="253"/>
    <x v="1"/>
    <n v="1"/>
    <n v="1"/>
    <n v="0"/>
    <n v="0"/>
    <x v="0"/>
    <x v="0"/>
    <x v="0"/>
    <s v="noballs"/>
    <x v="1"/>
    <s v="Kings XI Punjab"/>
  </r>
  <r>
    <n v="1178417"/>
    <x v="0"/>
    <x v="16"/>
    <x v="0"/>
    <x v="22"/>
    <x v="15"/>
    <x v="253"/>
    <x v="0"/>
    <n v="0"/>
    <n v="1"/>
    <n v="0"/>
    <n v="0"/>
    <x v="0"/>
    <x v="0"/>
    <x v="0"/>
    <s v="NA"/>
    <x v="1"/>
    <s v="Kings XI Punjab"/>
  </r>
  <r>
    <n v="1178417"/>
    <x v="0"/>
    <x v="16"/>
    <x v="1"/>
    <x v="15"/>
    <x v="23"/>
    <x v="253"/>
    <x v="0"/>
    <n v="0"/>
    <n v="1"/>
    <n v="0"/>
    <n v="0"/>
    <x v="0"/>
    <x v="0"/>
    <x v="0"/>
    <s v="NA"/>
    <x v="1"/>
    <s v="Kings XI Punjab"/>
  </r>
  <r>
    <n v="1178417"/>
    <x v="0"/>
    <x v="16"/>
    <x v="6"/>
    <x v="22"/>
    <x v="15"/>
    <x v="253"/>
    <x v="1"/>
    <n v="0"/>
    <n v="0"/>
    <n v="0"/>
    <n v="0"/>
    <x v="0"/>
    <x v="0"/>
    <x v="0"/>
    <s v="NA"/>
    <x v="1"/>
    <s v="Kings XI Punjab"/>
  </r>
  <r>
    <n v="1178417"/>
    <x v="0"/>
    <x v="16"/>
    <x v="7"/>
    <x v="22"/>
    <x v="15"/>
    <x v="253"/>
    <x v="1"/>
    <n v="0"/>
    <n v="0"/>
    <n v="0"/>
    <n v="0"/>
    <x v="0"/>
    <x v="0"/>
    <x v="0"/>
    <s v="NA"/>
    <x v="1"/>
    <s v="Kings XI Punjab"/>
  </r>
  <r>
    <n v="1178417"/>
    <x v="0"/>
    <x v="17"/>
    <x v="2"/>
    <x v="15"/>
    <x v="23"/>
    <x v="256"/>
    <x v="1"/>
    <n v="0"/>
    <n v="0"/>
    <n v="0"/>
    <n v="1"/>
    <x v="1"/>
    <x v="13"/>
    <x v="426"/>
    <s v="NA"/>
    <x v="1"/>
    <s v="Kings XI Punjab"/>
  </r>
  <r>
    <n v="1178417"/>
    <x v="0"/>
    <x v="17"/>
    <x v="3"/>
    <x v="107"/>
    <x v="23"/>
    <x v="256"/>
    <x v="1"/>
    <n v="0"/>
    <n v="0"/>
    <n v="0"/>
    <n v="0"/>
    <x v="0"/>
    <x v="0"/>
    <x v="0"/>
    <s v="NA"/>
    <x v="1"/>
    <s v="Kings XI Punjab"/>
  </r>
  <r>
    <n v="1178417"/>
    <x v="0"/>
    <x v="17"/>
    <x v="4"/>
    <x v="107"/>
    <x v="23"/>
    <x v="256"/>
    <x v="1"/>
    <n v="0"/>
    <n v="0"/>
    <n v="0"/>
    <n v="0"/>
    <x v="0"/>
    <x v="0"/>
    <x v="0"/>
    <s v="NA"/>
    <x v="1"/>
    <s v="Kings XI Punjab"/>
  </r>
  <r>
    <n v="1178417"/>
    <x v="0"/>
    <x v="17"/>
    <x v="5"/>
    <x v="107"/>
    <x v="23"/>
    <x v="256"/>
    <x v="0"/>
    <n v="0"/>
    <n v="1"/>
    <n v="0"/>
    <n v="0"/>
    <x v="0"/>
    <x v="0"/>
    <x v="0"/>
    <s v="NA"/>
    <x v="1"/>
    <s v="Kings XI Punjab"/>
  </r>
  <r>
    <n v="1178417"/>
    <x v="0"/>
    <x v="17"/>
    <x v="0"/>
    <x v="22"/>
    <x v="108"/>
    <x v="256"/>
    <x v="0"/>
    <n v="0"/>
    <n v="1"/>
    <n v="0"/>
    <n v="0"/>
    <x v="0"/>
    <x v="0"/>
    <x v="0"/>
    <s v="NA"/>
    <x v="1"/>
    <s v="Kings XI Punjab"/>
  </r>
  <r>
    <n v="1178417"/>
    <x v="0"/>
    <x v="17"/>
    <x v="1"/>
    <x v="107"/>
    <x v="23"/>
    <x v="256"/>
    <x v="0"/>
    <n v="0"/>
    <n v="1"/>
    <n v="0"/>
    <n v="0"/>
    <x v="0"/>
    <x v="0"/>
    <x v="0"/>
    <s v="NA"/>
    <x v="1"/>
    <s v="Kings XI Punjab"/>
  </r>
  <r>
    <n v="1178417"/>
    <x v="0"/>
    <x v="18"/>
    <x v="2"/>
    <x v="107"/>
    <x v="23"/>
    <x v="253"/>
    <x v="1"/>
    <n v="0"/>
    <n v="0"/>
    <n v="0"/>
    <n v="0"/>
    <x v="0"/>
    <x v="0"/>
    <x v="0"/>
    <s v="NA"/>
    <x v="1"/>
    <s v="Kings XI Punjab"/>
  </r>
  <r>
    <n v="1178417"/>
    <x v="0"/>
    <x v="18"/>
    <x v="3"/>
    <x v="107"/>
    <x v="23"/>
    <x v="253"/>
    <x v="4"/>
    <n v="0"/>
    <n v="4"/>
    <n v="0"/>
    <n v="0"/>
    <x v="0"/>
    <x v="0"/>
    <x v="0"/>
    <s v="NA"/>
    <x v="1"/>
    <s v="Kings XI Punjab"/>
  </r>
  <r>
    <n v="1178417"/>
    <x v="0"/>
    <x v="18"/>
    <x v="4"/>
    <x v="107"/>
    <x v="23"/>
    <x v="253"/>
    <x v="6"/>
    <n v="0"/>
    <n v="3"/>
    <n v="0"/>
    <n v="0"/>
    <x v="0"/>
    <x v="0"/>
    <x v="0"/>
    <s v="NA"/>
    <x v="1"/>
    <s v="Kings XI Punjab"/>
  </r>
  <r>
    <n v="1178417"/>
    <x v="0"/>
    <x v="18"/>
    <x v="5"/>
    <x v="22"/>
    <x v="108"/>
    <x v="253"/>
    <x v="3"/>
    <n v="0"/>
    <n v="6"/>
    <n v="0"/>
    <n v="0"/>
    <x v="0"/>
    <x v="0"/>
    <x v="0"/>
    <s v="NA"/>
    <x v="1"/>
    <s v="Kings XI Punjab"/>
  </r>
  <r>
    <n v="1178417"/>
    <x v="0"/>
    <x v="18"/>
    <x v="0"/>
    <x v="22"/>
    <x v="108"/>
    <x v="253"/>
    <x v="1"/>
    <n v="0"/>
    <n v="0"/>
    <n v="0"/>
    <n v="0"/>
    <x v="0"/>
    <x v="0"/>
    <x v="0"/>
    <s v="NA"/>
    <x v="1"/>
    <s v="Kings XI Punjab"/>
  </r>
  <r>
    <n v="1178417"/>
    <x v="0"/>
    <x v="18"/>
    <x v="1"/>
    <x v="22"/>
    <x v="108"/>
    <x v="253"/>
    <x v="0"/>
    <n v="0"/>
    <n v="1"/>
    <n v="0"/>
    <n v="0"/>
    <x v="0"/>
    <x v="0"/>
    <x v="0"/>
    <s v="NA"/>
    <x v="1"/>
    <s v="Kings XI Punjab"/>
  </r>
  <r>
    <n v="1178417"/>
    <x v="0"/>
    <x v="19"/>
    <x v="2"/>
    <x v="22"/>
    <x v="108"/>
    <x v="256"/>
    <x v="4"/>
    <n v="0"/>
    <n v="4"/>
    <n v="0"/>
    <n v="0"/>
    <x v="0"/>
    <x v="0"/>
    <x v="0"/>
    <s v="NA"/>
    <x v="1"/>
    <s v="Kings XI Punjab"/>
  </r>
  <r>
    <n v="1178417"/>
    <x v="0"/>
    <x v="19"/>
    <x v="3"/>
    <x v="22"/>
    <x v="108"/>
    <x v="256"/>
    <x v="4"/>
    <n v="0"/>
    <n v="4"/>
    <n v="0"/>
    <n v="0"/>
    <x v="0"/>
    <x v="0"/>
    <x v="0"/>
    <s v="NA"/>
    <x v="1"/>
    <s v="Kings XI Punjab"/>
  </r>
  <r>
    <n v="1178417"/>
    <x v="0"/>
    <x v="19"/>
    <x v="4"/>
    <x v="22"/>
    <x v="108"/>
    <x v="256"/>
    <x v="1"/>
    <n v="0"/>
    <n v="0"/>
    <n v="0"/>
    <n v="0"/>
    <x v="0"/>
    <x v="0"/>
    <x v="0"/>
    <s v="NA"/>
    <x v="1"/>
    <s v="Kings XI Punjab"/>
  </r>
  <r>
    <n v="1178417"/>
    <x v="0"/>
    <x v="19"/>
    <x v="5"/>
    <x v="22"/>
    <x v="108"/>
    <x v="256"/>
    <x v="4"/>
    <n v="0"/>
    <n v="4"/>
    <n v="0"/>
    <n v="0"/>
    <x v="0"/>
    <x v="0"/>
    <x v="0"/>
    <s v="NA"/>
    <x v="1"/>
    <s v="Kings XI Punjab"/>
  </r>
  <r>
    <n v="1178417"/>
    <x v="0"/>
    <x v="19"/>
    <x v="0"/>
    <x v="22"/>
    <x v="108"/>
    <x v="256"/>
    <x v="3"/>
    <n v="0"/>
    <n v="6"/>
    <n v="0"/>
    <n v="0"/>
    <x v="0"/>
    <x v="0"/>
    <x v="0"/>
    <s v="NA"/>
    <x v="1"/>
    <s v="Kings XI Punjab"/>
  </r>
  <r>
    <n v="1178417"/>
    <x v="0"/>
    <x v="19"/>
    <x v="1"/>
    <x v="22"/>
    <x v="108"/>
    <x v="256"/>
    <x v="1"/>
    <n v="0"/>
    <n v="0"/>
    <n v="0"/>
    <n v="0"/>
    <x v="0"/>
    <x v="0"/>
    <x v="0"/>
    <s v="NA"/>
    <x v="1"/>
    <s v="Kings XI Punjab"/>
  </r>
  <r>
    <n v="1178417"/>
    <x v="0"/>
    <x v="0"/>
    <x v="2"/>
    <x v="107"/>
    <x v="23"/>
    <x v="312"/>
    <x v="0"/>
    <n v="0"/>
    <n v="1"/>
    <n v="0"/>
    <n v="0"/>
    <x v="0"/>
    <x v="0"/>
    <x v="0"/>
    <s v="NA"/>
    <x v="1"/>
    <s v="Kings XI Punjab"/>
  </r>
  <r>
    <n v="1178417"/>
    <x v="0"/>
    <x v="0"/>
    <x v="3"/>
    <x v="22"/>
    <x v="108"/>
    <x v="312"/>
    <x v="1"/>
    <n v="0"/>
    <n v="0"/>
    <n v="0"/>
    <n v="1"/>
    <x v="1"/>
    <x v="16"/>
    <x v="184"/>
    <s v="NA"/>
    <x v="1"/>
    <s v="Kings XI Punjab"/>
  </r>
  <r>
    <n v="1178417"/>
    <x v="0"/>
    <x v="0"/>
    <x v="4"/>
    <x v="483"/>
    <x v="108"/>
    <x v="312"/>
    <x v="4"/>
    <n v="0"/>
    <n v="4"/>
    <n v="0"/>
    <n v="0"/>
    <x v="0"/>
    <x v="0"/>
    <x v="0"/>
    <s v="NA"/>
    <x v="1"/>
    <s v="Kings XI Punjab"/>
  </r>
  <r>
    <n v="1178417"/>
    <x v="0"/>
    <x v="0"/>
    <x v="5"/>
    <x v="483"/>
    <x v="108"/>
    <x v="312"/>
    <x v="1"/>
    <n v="0"/>
    <n v="0"/>
    <n v="0"/>
    <n v="0"/>
    <x v="0"/>
    <x v="0"/>
    <x v="0"/>
    <s v="NA"/>
    <x v="1"/>
    <s v="Kings XI Punjab"/>
  </r>
  <r>
    <n v="1178417"/>
    <x v="0"/>
    <x v="0"/>
    <x v="0"/>
    <x v="483"/>
    <x v="108"/>
    <x v="312"/>
    <x v="1"/>
    <n v="0"/>
    <n v="0"/>
    <n v="0"/>
    <n v="0"/>
    <x v="0"/>
    <x v="0"/>
    <x v="0"/>
    <s v="NA"/>
    <x v="1"/>
    <s v="Kings XI Punjab"/>
  </r>
  <r>
    <n v="1178417"/>
    <x v="0"/>
    <x v="0"/>
    <x v="1"/>
    <x v="483"/>
    <x v="108"/>
    <x v="312"/>
    <x v="1"/>
    <n v="0"/>
    <n v="0"/>
    <n v="0"/>
    <n v="0"/>
    <x v="0"/>
    <x v="0"/>
    <x v="0"/>
    <s v="NA"/>
    <x v="1"/>
    <s v="Kings XI Punjab"/>
  </r>
  <r>
    <n v="1178417"/>
    <x v="0"/>
    <x v="1"/>
    <x v="2"/>
    <x v="107"/>
    <x v="479"/>
    <x v="145"/>
    <x v="1"/>
    <n v="0"/>
    <n v="0"/>
    <n v="0"/>
    <n v="0"/>
    <x v="0"/>
    <x v="0"/>
    <x v="0"/>
    <s v="NA"/>
    <x v="1"/>
    <s v="Kings XI Punjab"/>
  </r>
  <r>
    <n v="1178417"/>
    <x v="0"/>
    <x v="1"/>
    <x v="3"/>
    <x v="107"/>
    <x v="479"/>
    <x v="145"/>
    <x v="0"/>
    <n v="0"/>
    <n v="1"/>
    <n v="0"/>
    <n v="0"/>
    <x v="0"/>
    <x v="0"/>
    <x v="0"/>
    <s v="NA"/>
    <x v="1"/>
    <s v="Kings XI Punjab"/>
  </r>
  <r>
    <n v="1178417"/>
    <x v="0"/>
    <x v="1"/>
    <x v="4"/>
    <x v="483"/>
    <x v="108"/>
    <x v="145"/>
    <x v="1"/>
    <n v="0"/>
    <n v="0"/>
    <n v="0"/>
    <n v="1"/>
    <x v="3"/>
    <x v="461"/>
    <x v="0"/>
    <s v="NA"/>
    <x v="1"/>
    <s v="Kings XI Punjab"/>
  </r>
  <r>
    <n v="1178417"/>
    <x v="0"/>
    <x v="1"/>
    <x v="5"/>
    <x v="414"/>
    <x v="108"/>
    <x v="145"/>
    <x v="1"/>
    <n v="0"/>
    <n v="0"/>
    <n v="0"/>
    <n v="0"/>
    <x v="0"/>
    <x v="0"/>
    <x v="0"/>
    <s v="NA"/>
    <x v="1"/>
    <s v="Kings XI Punjab"/>
  </r>
  <r>
    <n v="1178417"/>
    <x v="1"/>
    <x v="1"/>
    <x v="4"/>
    <x v="259"/>
    <x v="350"/>
    <x v="315"/>
    <x v="1"/>
    <n v="0"/>
    <n v="0"/>
    <n v="0"/>
    <n v="0"/>
    <x v="0"/>
    <x v="0"/>
    <x v="0"/>
    <s v="NA"/>
    <x v="2"/>
    <s v="Royal Challengers Bangalore"/>
  </r>
  <r>
    <n v="1178417"/>
    <x v="1"/>
    <x v="1"/>
    <x v="5"/>
    <x v="259"/>
    <x v="350"/>
    <x v="315"/>
    <x v="4"/>
    <n v="0"/>
    <n v="4"/>
    <n v="0"/>
    <n v="0"/>
    <x v="0"/>
    <x v="0"/>
    <x v="0"/>
    <s v="NA"/>
    <x v="2"/>
    <s v="Royal Challengers Bangalore"/>
  </r>
  <r>
    <n v="1178417"/>
    <x v="1"/>
    <x v="1"/>
    <x v="0"/>
    <x v="259"/>
    <x v="350"/>
    <x v="315"/>
    <x v="0"/>
    <n v="0"/>
    <n v="1"/>
    <n v="0"/>
    <n v="0"/>
    <x v="0"/>
    <x v="0"/>
    <x v="0"/>
    <s v="NA"/>
    <x v="2"/>
    <s v="Royal Challengers Bangalore"/>
  </r>
  <r>
    <n v="1178417"/>
    <x v="1"/>
    <x v="1"/>
    <x v="1"/>
    <x v="354"/>
    <x v="256"/>
    <x v="315"/>
    <x v="2"/>
    <n v="0"/>
    <n v="2"/>
    <n v="0"/>
    <n v="0"/>
    <x v="0"/>
    <x v="0"/>
    <x v="0"/>
    <s v="NA"/>
    <x v="2"/>
    <s v="Royal Challengers Bangalore"/>
  </r>
  <r>
    <n v="1178417"/>
    <x v="1"/>
    <x v="2"/>
    <x v="2"/>
    <x v="259"/>
    <x v="350"/>
    <x v="269"/>
    <x v="0"/>
    <n v="0"/>
    <n v="1"/>
    <n v="0"/>
    <n v="0"/>
    <x v="0"/>
    <x v="0"/>
    <x v="0"/>
    <s v="NA"/>
    <x v="2"/>
    <s v="Royal Challengers Bangalore"/>
  </r>
  <r>
    <n v="1178417"/>
    <x v="1"/>
    <x v="2"/>
    <x v="3"/>
    <x v="354"/>
    <x v="256"/>
    <x v="269"/>
    <x v="0"/>
    <n v="0"/>
    <n v="1"/>
    <n v="0"/>
    <n v="0"/>
    <x v="0"/>
    <x v="0"/>
    <x v="0"/>
    <s v="NA"/>
    <x v="2"/>
    <s v="Royal Challengers Bangalore"/>
  </r>
  <r>
    <n v="1178417"/>
    <x v="1"/>
    <x v="2"/>
    <x v="4"/>
    <x v="259"/>
    <x v="350"/>
    <x v="269"/>
    <x v="3"/>
    <n v="0"/>
    <n v="6"/>
    <n v="0"/>
    <n v="0"/>
    <x v="0"/>
    <x v="0"/>
    <x v="0"/>
    <s v="NA"/>
    <x v="2"/>
    <s v="Royal Challengers Bangalore"/>
  </r>
  <r>
    <n v="1178417"/>
    <x v="1"/>
    <x v="2"/>
    <x v="5"/>
    <x v="259"/>
    <x v="350"/>
    <x v="269"/>
    <x v="2"/>
    <n v="0"/>
    <n v="2"/>
    <n v="0"/>
    <n v="0"/>
    <x v="0"/>
    <x v="0"/>
    <x v="0"/>
    <s v="NA"/>
    <x v="2"/>
    <s v="Royal Challengers Bangalore"/>
  </r>
  <r>
    <n v="1178417"/>
    <x v="1"/>
    <x v="2"/>
    <x v="0"/>
    <x v="259"/>
    <x v="350"/>
    <x v="269"/>
    <x v="4"/>
    <n v="0"/>
    <n v="4"/>
    <n v="0"/>
    <n v="0"/>
    <x v="0"/>
    <x v="0"/>
    <x v="0"/>
    <s v="NA"/>
    <x v="2"/>
    <s v="Royal Challengers Bangalore"/>
  </r>
  <r>
    <n v="1178417"/>
    <x v="1"/>
    <x v="2"/>
    <x v="1"/>
    <x v="259"/>
    <x v="350"/>
    <x v="269"/>
    <x v="0"/>
    <n v="0"/>
    <n v="1"/>
    <n v="0"/>
    <n v="0"/>
    <x v="0"/>
    <x v="0"/>
    <x v="0"/>
    <s v="NA"/>
    <x v="2"/>
    <s v="Royal Challengers Bangalore"/>
  </r>
  <r>
    <n v="1178417"/>
    <x v="1"/>
    <x v="3"/>
    <x v="2"/>
    <x v="259"/>
    <x v="350"/>
    <x v="315"/>
    <x v="1"/>
    <n v="0"/>
    <n v="0"/>
    <n v="0"/>
    <n v="1"/>
    <x v="1"/>
    <x v="246"/>
    <x v="594"/>
    <s v="NA"/>
    <x v="2"/>
    <s v="Royal Challengers Bangalore"/>
  </r>
  <r>
    <n v="1178417"/>
    <x v="1"/>
    <x v="3"/>
    <x v="3"/>
    <x v="320"/>
    <x v="350"/>
    <x v="315"/>
    <x v="1"/>
    <n v="0"/>
    <n v="0"/>
    <n v="0"/>
    <n v="0"/>
    <x v="0"/>
    <x v="0"/>
    <x v="0"/>
    <s v="NA"/>
    <x v="2"/>
    <s v="Royal Challengers Bangalore"/>
  </r>
  <r>
    <n v="1178417"/>
    <x v="1"/>
    <x v="3"/>
    <x v="4"/>
    <x v="320"/>
    <x v="350"/>
    <x v="315"/>
    <x v="0"/>
    <n v="0"/>
    <n v="1"/>
    <n v="0"/>
    <n v="0"/>
    <x v="0"/>
    <x v="0"/>
    <x v="0"/>
    <s v="NA"/>
    <x v="2"/>
    <s v="Royal Challengers Bangalore"/>
  </r>
  <r>
    <n v="1178417"/>
    <x v="1"/>
    <x v="3"/>
    <x v="5"/>
    <x v="354"/>
    <x v="318"/>
    <x v="315"/>
    <x v="0"/>
    <n v="0"/>
    <n v="1"/>
    <n v="0"/>
    <n v="0"/>
    <x v="0"/>
    <x v="0"/>
    <x v="0"/>
    <s v="NA"/>
    <x v="2"/>
    <s v="Royal Challengers Bangalore"/>
  </r>
  <r>
    <n v="1178417"/>
    <x v="1"/>
    <x v="3"/>
    <x v="0"/>
    <x v="320"/>
    <x v="350"/>
    <x v="315"/>
    <x v="0"/>
    <n v="0"/>
    <n v="1"/>
    <n v="0"/>
    <n v="0"/>
    <x v="0"/>
    <x v="0"/>
    <x v="0"/>
    <s v="NA"/>
    <x v="2"/>
    <s v="Royal Challengers Bangalore"/>
  </r>
  <r>
    <n v="1178417"/>
    <x v="1"/>
    <x v="3"/>
    <x v="1"/>
    <x v="354"/>
    <x v="318"/>
    <x v="315"/>
    <x v="0"/>
    <n v="0"/>
    <n v="1"/>
    <n v="0"/>
    <n v="0"/>
    <x v="0"/>
    <x v="0"/>
    <x v="0"/>
    <s v="NA"/>
    <x v="2"/>
    <s v="Royal Challengers Bangalore"/>
  </r>
  <r>
    <n v="1178417"/>
    <x v="1"/>
    <x v="4"/>
    <x v="2"/>
    <x v="354"/>
    <x v="318"/>
    <x v="373"/>
    <x v="1"/>
    <n v="0"/>
    <n v="0"/>
    <n v="0"/>
    <n v="1"/>
    <x v="1"/>
    <x v="328"/>
    <x v="605"/>
    <s v="NA"/>
    <x v="2"/>
    <s v="Royal Challengers Bangalore"/>
  </r>
  <r>
    <n v="1178417"/>
    <x v="1"/>
    <x v="4"/>
    <x v="3"/>
    <x v="495"/>
    <x v="318"/>
    <x v="373"/>
    <x v="0"/>
    <n v="0"/>
    <n v="1"/>
    <n v="0"/>
    <n v="0"/>
    <x v="0"/>
    <x v="0"/>
    <x v="0"/>
    <s v="NA"/>
    <x v="2"/>
    <s v="Royal Challengers Bangalore"/>
  </r>
  <r>
    <n v="1178417"/>
    <x v="1"/>
    <x v="4"/>
    <x v="4"/>
    <x v="320"/>
    <x v="491"/>
    <x v="373"/>
    <x v="1"/>
    <n v="0"/>
    <n v="0"/>
    <n v="0"/>
    <n v="0"/>
    <x v="0"/>
    <x v="0"/>
    <x v="0"/>
    <s v="NA"/>
    <x v="2"/>
    <s v="Royal Challengers Bangalore"/>
  </r>
  <r>
    <n v="1178417"/>
    <x v="1"/>
    <x v="4"/>
    <x v="5"/>
    <x v="320"/>
    <x v="491"/>
    <x v="373"/>
    <x v="1"/>
    <n v="0"/>
    <n v="0"/>
    <n v="0"/>
    <n v="0"/>
    <x v="0"/>
    <x v="0"/>
    <x v="0"/>
    <s v="NA"/>
    <x v="2"/>
    <s v="Royal Challengers Bangalore"/>
  </r>
  <r>
    <n v="1178417"/>
    <x v="1"/>
    <x v="4"/>
    <x v="0"/>
    <x v="320"/>
    <x v="491"/>
    <x v="373"/>
    <x v="0"/>
    <n v="0"/>
    <n v="1"/>
    <n v="0"/>
    <n v="0"/>
    <x v="0"/>
    <x v="0"/>
    <x v="0"/>
    <s v="NA"/>
    <x v="2"/>
    <s v="Royal Challengers Bangalore"/>
  </r>
  <r>
    <n v="1178417"/>
    <x v="1"/>
    <x v="4"/>
    <x v="1"/>
    <x v="495"/>
    <x v="318"/>
    <x v="373"/>
    <x v="0"/>
    <n v="0"/>
    <n v="1"/>
    <n v="0"/>
    <n v="0"/>
    <x v="0"/>
    <x v="0"/>
    <x v="0"/>
    <s v="NA"/>
    <x v="2"/>
    <s v="Royal Challengers Bangalore"/>
  </r>
  <r>
    <n v="1178417"/>
    <x v="1"/>
    <x v="5"/>
    <x v="2"/>
    <x v="495"/>
    <x v="318"/>
    <x v="349"/>
    <x v="1"/>
    <n v="0"/>
    <n v="0"/>
    <n v="0"/>
    <n v="0"/>
    <x v="0"/>
    <x v="0"/>
    <x v="0"/>
    <s v="NA"/>
    <x v="2"/>
    <s v="Royal Challengers Bangalore"/>
  </r>
  <r>
    <n v="1178417"/>
    <x v="1"/>
    <x v="5"/>
    <x v="3"/>
    <x v="495"/>
    <x v="318"/>
    <x v="349"/>
    <x v="1"/>
    <n v="0"/>
    <n v="0"/>
    <n v="0"/>
    <n v="0"/>
    <x v="0"/>
    <x v="0"/>
    <x v="0"/>
    <s v="NA"/>
    <x v="2"/>
    <s v="Royal Challengers Bangalore"/>
  </r>
  <r>
    <n v="1178417"/>
    <x v="1"/>
    <x v="5"/>
    <x v="4"/>
    <x v="495"/>
    <x v="318"/>
    <x v="349"/>
    <x v="0"/>
    <n v="0"/>
    <n v="1"/>
    <n v="0"/>
    <n v="0"/>
    <x v="0"/>
    <x v="0"/>
    <x v="0"/>
    <s v="NA"/>
    <x v="2"/>
    <s v="Royal Challengers Bangalore"/>
  </r>
  <r>
    <n v="1178417"/>
    <x v="1"/>
    <x v="5"/>
    <x v="5"/>
    <x v="320"/>
    <x v="491"/>
    <x v="349"/>
    <x v="1"/>
    <n v="0"/>
    <n v="0"/>
    <n v="0"/>
    <n v="0"/>
    <x v="0"/>
    <x v="0"/>
    <x v="0"/>
    <s v="NA"/>
    <x v="2"/>
    <s v="Royal Challengers Bangalore"/>
  </r>
  <r>
    <n v="1178417"/>
    <x v="1"/>
    <x v="5"/>
    <x v="0"/>
    <x v="320"/>
    <x v="491"/>
    <x v="349"/>
    <x v="0"/>
    <n v="0"/>
    <n v="1"/>
    <n v="0"/>
    <n v="0"/>
    <x v="0"/>
    <x v="0"/>
    <x v="0"/>
    <s v="NA"/>
    <x v="2"/>
    <s v="Royal Challengers Bangalore"/>
  </r>
  <r>
    <n v="1178417"/>
    <x v="1"/>
    <x v="5"/>
    <x v="1"/>
    <x v="495"/>
    <x v="318"/>
    <x v="349"/>
    <x v="1"/>
    <n v="0"/>
    <n v="0"/>
    <n v="0"/>
    <n v="0"/>
    <x v="0"/>
    <x v="0"/>
    <x v="0"/>
    <s v="NA"/>
    <x v="2"/>
    <s v="Royal Challengers Bangalore"/>
  </r>
  <r>
    <n v="1178417"/>
    <x v="1"/>
    <x v="6"/>
    <x v="2"/>
    <x v="320"/>
    <x v="491"/>
    <x v="373"/>
    <x v="0"/>
    <n v="0"/>
    <n v="1"/>
    <n v="0"/>
    <n v="0"/>
    <x v="0"/>
    <x v="0"/>
    <x v="0"/>
    <s v="NA"/>
    <x v="2"/>
    <s v="Royal Challengers Bangalore"/>
  </r>
  <r>
    <n v="1178417"/>
    <x v="1"/>
    <x v="6"/>
    <x v="3"/>
    <x v="495"/>
    <x v="318"/>
    <x v="373"/>
    <x v="0"/>
    <n v="0"/>
    <n v="1"/>
    <n v="0"/>
    <n v="0"/>
    <x v="0"/>
    <x v="0"/>
    <x v="0"/>
    <s v="NA"/>
    <x v="2"/>
    <s v="Royal Challengers Bangalore"/>
  </r>
  <r>
    <n v="1178417"/>
    <x v="1"/>
    <x v="6"/>
    <x v="4"/>
    <x v="320"/>
    <x v="491"/>
    <x v="373"/>
    <x v="0"/>
    <n v="0"/>
    <n v="1"/>
    <n v="0"/>
    <n v="0"/>
    <x v="0"/>
    <x v="0"/>
    <x v="0"/>
    <s v="NA"/>
    <x v="2"/>
    <s v="Royal Challengers Bangalore"/>
  </r>
  <r>
    <n v="1178417"/>
    <x v="1"/>
    <x v="6"/>
    <x v="5"/>
    <x v="495"/>
    <x v="318"/>
    <x v="373"/>
    <x v="0"/>
    <n v="0"/>
    <n v="1"/>
    <n v="0"/>
    <n v="0"/>
    <x v="0"/>
    <x v="0"/>
    <x v="0"/>
    <s v="NA"/>
    <x v="2"/>
    <s v="Royal Challengers Bangalore"/>
  </r>
  <r>
    <n v="1178417"/>
    <x v="1"/>
    <x v="6"/>
    <x v="0"/>
    <x v="320"/>
    <x v="491"/>
    <x v="373"/>
    <x v="0"/>
    <n v="0"/>
    <n v="1"/>
    <n v="0"/>
    <n v="0"/>
    <x v="0"/>
    <x v="0"/>
    <x v="0"/>
    <s v="NA"/>
    <x v="2"/>
    <s v="Royal Challengers Bangalore"/>
  </r>
  <r>
    <n v="1178417"/>
    <x v="1"/>
    <x v="6"/>
    <x v="1"/>
    <x v="495"/>
    <x v="318"/>
    <x v="373"/>
    <x v="0"/>
    <n v="0"/>
    <n v="1"/>
    <n v="0"/>
    <n v="0"/>
    <x v="0"/>
    <x v="0"/>
    <x v="0"/>
    <s v="NA"/>
    <x v="2"/>
    <s v="Royal Challengers Bangalore"/>
  </r>
  <r>
    <n v="1178417"/>
    <x v="1"/>
    <x v="7"/>
    <x v="2"/>
    <x v="495"/>
    <x v="318"/>
    <x v="349"/>
    <x v="3"/>
    <n v="0"/>
    <n v="6"/>
    <n v="0"/>
    <n v="0"/>
    <x v="0"/>
    <x v="0"/>
    <x v="0"/>
    <s v="NA"/>
    <x v="2"/>
    <s v="Royal Challengers Bangalore"/>
  </r>
  <r>
    <n v="1178417"/>
    <x v="1"/>
    <x v="7"/>
    <x v="3"/>
    <x v="495"/>
    <x v="318"/>
    <x v="349"/>
    <x v="3"/>
    <n v="0"/>
    <n v="6"/>
    <n v="0"/>
    <n v="0"/>
    <x v="0"/>
    <x v="0"/>
    <x v="0"/>
    <s v="NA"/>
    <x v="2"/>
    <s v="Royal Challengers Bangalore"/>
  </r>
  <r>
    <n v="1178417"/>
    <x v="1"/>
    <x v="7"/>
    <x v="4"/>
    <x v="495"/>
    <x v="318"/>
    <x v="349"/>
    <x v="1"/>
    <n v="0"/>
    <n v="0"/>
    <n v="0"/>
    <n v="0"/>
    <x v="0"/>
    <x v="0"/>
    <x v="0"/>
    <s v="NA"/>
    <x v="2"/>
    <s v="Royal Challengers Bangalore"/>
  </r>
  <r>
    <n v="1178417"/>
    <x v="1"/>
    <x v="7"/>
    <x v="5"/>
    <x v="495"/>
    <x v="318"/>
    <x v="349"/>
    <x v="3"/>
    <n v="0"/>
    <n v="6"/>
    <n v="0"/>
    <n v="0"/>
    <x v="0"/>
    <x v="0"/>
    <x v="0"/>
    <s v="NA"/>
    <x v="2"/>
    <s v="Royal Challengers Bangalore"/>
  </r>
  <r>
    <n v="1178417"/>
    <x v="1"/>
    <x v="7"/>
    <x v="0"/>
    <x v="495"/>
    <x v="318"/>
    <x v="349"/>
    <x v="1"/>
    <n v="0"/>
    <n v="0"/>
    <n v="0"/>
    <n v="0"/>
    <x v="0"/>
    <x v="0"/>
    <x v="0"/>
    <s v="NA"/>
    <x v="2"/>
    <s v="Royal Challengers Bangalore"/>
  </r>
  <r>
    <n v="1178417"/>
    <x v="1"/>
    <x v="7"/>
    <x v="1"/>
    <x v="495"/>
    <x v="318"/>
    <x v="349"/>
    <x v="0"/>
    <n v="0"/>
    <n v="1"/>
    <n v="0"/>
    <n v="0"/>
    <x v="0"/>
    <x v="0"/>
    <x v="0"/>
    <s v="NA"/>
    <x v="2"/>
    <s v="Royal Challengers Bangalore"/>
  </r>
  <r>
    <n v="1178417"/>
    <x v="1"/>
    <x v="8"/>
    <x v="2"/>
    <x v="495"/>
    <x v="318"/>
    <x v="378"/>
    <x v="1"/>
    <n v="0"/>
    <n v="0"/>
    <n v="0"/>
    <n v="0"/>
    <x v="0"/>
    <x v="0"/>
    <x v="0"/>
    <s v="NA"/>
    <x v="2"/>
    <s v="Royal Challengers Bangalore"/>
  </r>
  <r>
    <n v="1178417"/>
    <x v="1"/>
    <x v="8"/>
    <x v="3"/>
    <x v="495"/>
    <x v="318"/>
    <x v="378"/>
    <x v="4"/>
    <n v="0"/>
    <n v="4"/>
    <n v="0"/>
    <n v="0"/>
    <x v="0"/>
    <x v="0"/>
    <x v="0"/>
    <s v="NA"/>
    <x v="2"/>
    <s v="Royal Challengers Bangalore"/>
  </r>
  <r>
    <n v="1178417"/>
    <x v="1"/>
    <x v="8"/>
    <x v="4"/>
    <x v="495"/>
    <x v="318"/>
    <x v="378"/>
    <x v="0"/>
    <n v="0"/>
    <n v="1"/>
    <n v="0"/>
    <n v="0"/>
    <x v="0"/>
    <x v="0"/>
    <x v="0"/>
    <s v="NA"/>
    <x v="2"/>
    <s v="Royal Challengers Bangalore"/>
  </r>
  <r>
    <n v="1178417"/>
    <x v="1"/>
    <x v="8"/>
    <x v="5"/>
    <x v="320"/>
    <x v="491"/>
    <x v="378"/>
    <x v="2"/>
    <n v="0"/>
    <n v="2"/>
    <n v="0"/>
    <n v="0"/>
    <x v="0"/>
    <x v="0"/>
    <x v="0"/>
    <s v="NA"/>
    <x v="2"/>
    <s v="Royal Challengers Bangalore"/>
  </r>
  <r>
    <n v="1178417"/>
    <x v="1"/>
    <x v="8"/>
    <x v="0"/>
    <x v="320"/>
    <x v="491"/>
    <x v="378"/>
    <x v="1"/>
    <n v="0"/>
    <n v="0"/>
    <n v="0"/>
    <n v="0"/>
    <x v="0"/>
    <x v="0"/>
    <x v="0"/>
    <s v="NA"/>
    <x v="2"/>
    <s v="Royal Challengers Bangalore"/>
  </r>
  <r>
    <n v="1178417"/>
    <x v="1"/>
    <x v="8"/>
    <x v="1"/>
    <x v="320"/>
    <x v="491"/>
    <x v="378"/>
    <x v="0"/>
    <n v="0"/>
    <n v="1"/>
    <n v="0"/>
    <n v="0"/>
    <x v="0"/>
    <x v="0"/>
    <x v="0"/>
    <s v="NA"/>
    <x v="2"/>
    <s v="Royal Challengers Bangalore"/>
  </r>
  <r>
    <n v="1178417"/>
    <x v="1"/>
    <x v="9"/>
    <x v="2"/>
    <x v="320"/>
    <x v="491"/>
    <x v="373"/>
    <x v="1"/>
    <n v="0"/>
    <n v="0"/>
    <n v="0"/>
    <n v="0"/>
    <x v="0"/>
    <x v="0"/>
    <x v="0"/>
    <s v="NA"/>
    <x v="2"/>
    <s v="Royal Challengers Bangalore"/>
  </r>
  <r>
    <n v="1178417"/>
    <x v="1"/>
    <x v="9"/>
    <x v="3"/>
    <x v="320"/>
    <x v="491"/>
    <x v="373"/>
    <x v="0"/>
    <n v="0"/>
    <n v="1"/>
    <n v="0"/>
    <n v="0"/>
    <x v="0"/>
    <x v="0"/>
    <x v="0"/>
    <s v="NA"/>
    <x v="2"/>
    <s v="Royal Challengers Bangalore"/>
  </r>
  <r>
    <n v="1178417"/>
    <x v="1"/>
    <x v="9"/>
    <x v="4"/>
    <x v="495"/>
    <x v="318"/>
    <x v="373"/>
    <x v="3"/>
    <n v="0"/>
    <n v="6"/>
    <n v="0"/>
    <n v="0"/>
    <x v="0"/>
    <x v="0"/>
    <x v="0"/>
    <s v="NA"/>
    <x v="2"/>
    <s v="Royal Challengers Bangalore"/>
  </r>
  <r>
    <n v="1178417"/>
    <x v="1"/>
    <x v="9"/>
    <x v="5"/>
    <x v="495"/>
    <x v="318"/>
    <x v="373"/>
    <x v="1"/>
    <n v="0"/>
    <n v="0"/>
    <n v="0"/>
    <n v="0"/>
    <x v="0"/>
    <x v="0"/>
    <x v="0"/>
    <s v="NA"/>
    <x v="2"/>
    <s v="Royal Challengers Bangalore"/>
  </r>
  <r>
    <n v="1178417"/>
    <x v="1"/>
    <x v="9"/>
    <x v="0"/>
    <x v="495"/>
    <x v="318"/>
    <x v="373"/>
    <x v="3"/>
    <n v="0"/>
    <n v="6"/>
    <n v="0"/>
    <n v="0"/>
    <x v="0"/>
    <x v="0"/>
    <x v="0"/>
    <s v="NA"/>
    <x v="2"/>
    <s v="Royal Challengers Bangalore"/>
  </r>
  <r>
    <n v="1178417"/>
    <x v="1"/>
    <x v="9"/>
    <x v="1"/>
    <x v="495"/>
    <x v="318"/>
    <x v="373"/>
    <x v="1"/>
    <n v="0"/>
    <n v="0"/>
    <n v="0"/>
    <n v="0"/>
    <x v="0"/>
    <x v="0"/>
    <x v="0"/>
    <s v="NA"/>
    <x v="2"/>
    <s v="Royal Challengers Bangalore"/>
  </r>
  <r>
    <n v="1178417"/>
    <x v="1"/>
    <x v="10"/>
    <x v="2"/>
    <x v="320"/>
    <x v="491"/>
    <x v="184"/>
    <x v="4"/>
    <n v="0"/>
    <n v="4"/>
    <n v="0"/>
    <n v="0"/>
    <x v="0"/>
    <x v="0"/>
    <x v="0"/>
    <s v="NA"/>
    <x v="2"/>
    <s v="Royal Challengers Bangalore"/>
  </r>
  <r>
    <n v="1178417"/>
    <x v="1"/>
    <x v="10"/>
    <x v="3"/>
    <x v="320"/>
    <x v="491"/>
    <x v="184"/>
    <x v="4"/>
    <n v="0"/>
    <n v="4"/>
    <n v="0"/>
    <n v="0"/>
    <x v="0"/>
    <x v="0"/>
    <x v="0"/>
    <s v="NA"/>
    <x v="2"/>
    <s v="Royal Challengers Bangalore"/>
  </r>
  <r>
    <n v="1178417"/>
    <x v="1"/>
    <x v="10"/>
    <x v="4"/>
    <x v="320"/>
    <x v="491"/>
    <x v="184"/>
    <x v="0"/>
    <n v="0"/>
    <n v="1"/>
    <n v="0"/>
    <n v="0"/>
    <x v="0"/>
    <x v="0"/>
    <x v="0"/>
    <s v="NA"/>
    <x v="2"/>
    <s v="Royal Challengers Bangalore"/>
  </r>
  <r>
    <n v="1178417"/>
    <x v="1"/>
    <x v="10"/>
    <x v="5"/>
    <x v="495"/>
    <x v="318"/>
    <x v="184"/>
    <x v="0"/>
    <n v="0"/>
    <n v="1"/>
    <n v="0"/>
    <n v="0"/>
    <x v="0"/>
    <x v="0"/>
    <x v="0"/>
    <s v="NA"/>
    <x v="2"/>
    <s v="Royal Challengers Bangalore"/>
  </r>
  <r>
    <n v="1178417"/>
    <x v="1"/>
    <x v="10"/>
    <x v="0"/>
    <x v="320"/>
    <x v="491"/>
    <x v="184"/>
    <x v="1"/>
    <n v="0"/>
    <n v="0"/>
    <n v="0"/>
    <n v="0"/>
    <x v="0"/>
    <x v="0"/>
    <x v="0"/>
    <s v="NA"/>
    <x v="2"/>
    <s v="Royal Challengers Bangalore"/>
  </r>
  <r>
    <n v="1178417"/>
    <x v="1"/>
    <x v="10"/>
    <x v="1"/>
    <x v="320"/>
    <x v="491"/>
    <x v="184"/>
    <x v="0"/>
    <n v="0"/>
    <n v="1"/>
    <n v="0"/>
    <n v="0"/>
    <x v="0"/>
    <x v="0"/>
    <x v="0"/>
    <s v="NA"/>
    <x v="2"/>
    <s v="Royal Challengers Bangalore"/>
  </r>
  <r>
    <n v="1178417"/>
    <x v="1"/>
    <x v="11"/>
    <x v="2"/>
    <x v="320"/>
    <x v="491"/>
    <x v="161"/>
    <x v="0"/>
    <n v="0"/>
    <n v="1"/>
    <n v="0"/>
    <n v="0"/>
    <x v="0"/>
    <x v="0"/>
    <x v="0"/>
    <s v="NA"/>
    <x v="2"/>
    <s v="Royal Challengers Bangalore"/>
  </r>
  <r>
    <n v="1178417"/>
    <x v="1"/>
    <x v="11"/>
    <x v="3"/>
    <x v="495"/>
    <x v="318"/>
    <x v="161"/>
    <x v="0"/>
    <n v="0"/>
    <n v="1"/>
    <n v="0"/>
    <n v="0"/>
    <x v="0"/>
    <x v="0"/>
    <x v="0"/>
    <s v="NA"/>
    <x v="2"/>
    <s v="Royal Challengers Bangalore"/>
  </r>
  <r>
    <n v="1178417"/>
    <x v="1"/>
    <x v="11"/>
    <x v="4"/>
    <x v="320"/>
    <x v="491"/>
    <x v="161"/>
    <x v="0"/>
    <n v="0"/>
    <n v="1"/>
    <n v="0"/>
    <n v="0"/>
    <x v="0"/>
    <x v="0"/>
    <x v="0"/>
    <s v="NA"/>
    <x v="2"/>
    <s v="Royal Challengers Bangalore"/>
  </r>
  <r>
    <n v="1178417"/>
    <x v="1"/>
    <x v="11"/>
    <x v="5"/>
    <x v="495"/>
    <x v="318"/>
    <x v="161"/>
    <x v="0"/>
    <n v="0"/>
    <n v="1"/>
    <n v="0"/>
    <n v="0"/>
    <x v="0"/>
    <x v="0"/>
    <x v="0"/>
    <s v="NA"/>
    <x v="2"/>
    <s v="Royal Challengers Bangalore"/>
  </r>
  <r>
    <n v="1178417"/>
    <x v="1"/>
    <x v="11"/>
    <x v="0"/>
    <x v="320"/>
    <x v="491"/>
    <x v="161"/>
    <x v="1"/>
    <n v="1"/>
    <n v="1"/>
    <n v="0"/>
    <n v="0"/>
    <x v="0"/>
    <x v="0"/>
    <x v="0"/>
    <s v="wides"/>
    <x v="2"/>
    <s v="Royal Challengers Bangalore"/>
  </r>
  <r>
    <n v="1178417"/>
    <x v="1"/>
    <x v="11"/>
    <x v="1"/>
    <x v="320"/>
    <x v="491"/>
    <x v="161"/>
    <x v="0"/>
    <n v="0"/>
    <n v="1"/>
    <n v="0"/>
    <n v="0"/>
    <x v="0"/>
    <x v="0"/>
    <x v="0"/>
    <s v="NA"/>
    <x v="2"/>
    <s v="Royal Challengers Bangalore"/>
  </r>
  <r>
    <n v="1178417"/>
    <x v="1"/>
    <x v="11"/>
    <x v="6"/>
    <x v="495"/>
    <x v="318"/>
    <x v="161"/>
    <x v="1"/>
    <n v="0"/>
    <n v="0"/>
    <n v="0"/>
    <n v="0"/>
    <x v="0"/>
    <x v="0"/>
    <x v="0"/>
    <s v="NA"/>
    <x v="2"/>
    <s v="Royal Challengers Bangalore"/>
  </r>
  <r>
    <n v="1178417"/>
    <x v="1"/>
    <x v="12"/>
    <x v="2"/>
    <x v="320"/>
    <x v="491"/>
    <x v="378"/>
    <x v="1"/>
    <n v="0"/>
    <n v="0"/>
    <n v="0"/>
    <n v="1"/>
    <x v="1"/>
    <x v="301"/>
    <x v="109"/>
    <s v="NA"/>
    <x v="2"/>
    <s v="Royal Challengers Bangalore"/>
  </r>
  <r>
    <n v="1178417"/>
    <x v="1"/>
    <x v="12"/>
    <x v="3"/>
    <x v="236"/>
    <x v="491"/>
    <x v="378"/>
    <x v="1"/>
    <n v="0"/>
    <n v="0"/>
    <n v="0"/>
    <n v="0"/>
    <x v="0"/>
    <x v="0"/>
    <x v="0"/>
    <s v="NA"/>
    <x v="2"/>
    <s v="Royal Challengers Bangalore"/>
  </r>
  <r>
    <n v="1178417"/>
    <x v="1"/>
    <x v="12"/>
    <x v="4"/>
    <x v="236"/>
    <x v="491"/>
    <x v="378"/>
    <x v="0"/>
    <n v="0"/>
    <n v="1"/>
    <n v="0"/>
    <n v="0"/>
    <x v="0"/>
    <x v="0"/>
    <x v="0"/>
    <s v="NA"/>
    <x v="2"/>
    <s v="Royal Challengers Bangalore"/>
  </r>
  <r>
    <n v="1178417"/>
    <x v="1"/>
    <x v="12"/>
    <x v="5"/>
    <x v="495"/>
    <x v="231"/>
    <x v="378"/>
    <x v="0"/>
    <n v="0"/>
    <n v="1"/>
    <n v="0"/>
    <n v="0"/>
    <x v="0"/>
    <x v="0"/>
    <x v="0"/>
    <s v="NA"/>
    <x v="2"/>
    <s v="Royal Challengers Bangalore"/>
  </r>
  <r>
    <n v="1178417"/>
    <x v="1"/>
    <x v="12"/>
    <x v="0"/>
    <x v="236"/>
    <x v="491"/>
    <x v="378"/>
    <x v="0"/>
    <n v="0"/>
    <n v="1"/>
    <n v="0"/>
    <n v="0"/>
    <x v="0"/>
    <x v="0"/>
    <x v="0"/>
    <s v="NA"/>
    <x v="2"/>
    <s v="Royal Challengers Bangalore"/>
  </r>
  <r>
    <n v="1178417"/>
    <x v="1"/>
    <x v="12"/>
    <x v="1"/>
    <x v="495"/>
    <x v="231"/>
    <x v="378"/>
    <x v="1"/>
    <n v="0"/>
    <n v="0"/>
    <n v="0"/>
    <n v="1"/>
    <x v="1"/>
    <x v="471"/>
    <x v="109"/>
    <s v="NA"/>
    <x v="2"/>
    <s v="Royal Challengers Bangalore"/>
  </r>
  <r>
    <n v="1178417"/>
    <x v="1"/>
    <x v="13"/>
    <x v="2"/>
    <x v="201"/>
    <x v="231"/>
    <x v="161"/>
    <x v="3"/>
    <n v="0"/>
    <n v="6"/>
    <n v="0"/>
    <n v="0"/>
    <x v="0"/>
    <x v="0"/>
    <x v="0"/>
    <s v="NA"/>
    <x v="2"/>
    <s v="Royal Challengers Bangalore"/>
  </r>
  <r>
    <n v="1178417"/>
    <x v="0"/>
    <x v="14"/>
    <x v="2"/>
    <x v="22"/>
    <x v="15"/>
    <x v="253"/>
    <x v="1"/>
    <n v="0"/>
    <n v="0"/>
    <n v="0"/>
    <n v="0"/>
    <x v="0"/>
    <x v="0"/>
    <x v="0"/>
    <s v="NA"/>
    <x v="1"/>
    <s v="Kings XI Punjab"/>
  </r>
  <r>
    <n v="1178417"/>
    <x v="0"/>
    <x v="14"/>
    <x v="3"/>
    <x v="22"/>
    <x v="15"/>
    <x v="253"/>
    <x v="4"/>
    <n v="0"/>
    <n v="4"/>
    <n v="0"/>
    <n v="0"/>
    <x v="0"/>
    <x v="0"/>
    <x v="0"/>
    <s v="NA"/>
    <x v="1"/>
    <s v="Kings XI Punjab"/>
  </r>
  <r>
    <n v="1178417"/>
    <x v="0"/>
    <x v="14"/>
    <x v="4"/>
    <x v="22"/>
    <x v="15"/>
    <x v="253"/>
    <x v="4"/>
    <n v="0"/>
    <n v="4"/>
    <n v="0"/>
    <n v="0"/>
    <x v="0"/>
    <x v="0"/>
    <x v="0"/>
    <s v="NA"/>
    <x v="1"/>
    <s v="Kings XI Punjab"/>
  </r>
  <r>
    <n v="1178417"/>
    <x v="0"/>
    <x v="14"/>
    <x v="5"/>
    <x v="22"/>
    <x v="15"/>
    <x v="253"/>
    <x v="1"/>
    <n v="1"/>
    <n v="1"/>
    <n v="0"/>
    <n v="0"/>
    <x v="0"/>
    <x v="0"/>
    <x v="0"/>
    <s v="legbyes"/>
    <x v="1"/>
    <s v="Kings XI Punjab"/>
  </r>
  <r>
    <n v="1178417"/>
    <x v="0"/>
    <x v="14"/>
    <x v="0"/>
    <x v="15"/>
    <x v="23"/>
    <x v="253"/>
    <x v="2"/>
    <n v="0"/>
    <n v="2"/>
    <n v="0"/>
    <n v="0"/>
    <x v="0"/>
    <x v="0"/>
    <x v="0"/>
    <s v="NA"/>
    <x v="1"/>
    <s v="Kings XI Punjab"/>
  </r>
  <r>
    <n v="1178417"/>
    <x v="1"/>
    <x v="14"/>
    <x v="3"/>
    <x v="163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4"/>
    <x v="4"/>
    <x v="163"/>
    <x v="350"/>
    <x v="184"/>
    <x v="1"/>
    <n v="1"/>
    <n v="1"/>
    <n v="0"/>
    <n v="0"/>
    <x v="0"/>
    <x v="0"/>
    <x v="0"/>
    <s v="wides"/>
    <x v="2"/>
    <s v="Royal Challengers Bangalore"/>
  </r>
  <r>
    <n v="1178417"/>
    <x v="1"/>
    <x v="14"/>
    <x v="5"/>
    <x v="163"/>
    <x v="350"/>
    <x v="184"/>
    <x v="4"/>
    <n v="0"/>
    <n v="4"/>
    <n v="0"/>
    <n v="0"/>
    <x v="0"/>
    <x v="0"/>
    <x v="0"/>
    <s v="NA"/>
    <x v="2"/>
    <s v="Royal Challengers Bangalore"/>
  </r>
  <r>
    <n v="1178417"/>
    <x v="1"/>
    <x v="14"/>
    <x v="0"/>
    <x v="163"/>
    <x v="350"/>
    <x v="184"/>
    <x v="1"/>
    <n v="0"/>
    <n v="0"/>
    <n v="0"/>
    <n v="0"/>
    <x v="0"/>
    <x v="0"/>
    <x v="0"/>
    <s v="NA"/>
    <x v="2"/>
    <s v="Royal Challengers Bangalore"/>
  </r>
  <r>
    <n v="1178417"/>
    <x v="1"/>
    <x v="14"/>
    <x v="1"/>
    <x v="163"/>
    <x v="350"/>
    <x v="184"/>
    <x v="4"/>
    <n v="0"/>
    <n v="4"/>
    <n v="0"/>
    <n v="0"/>
    <x v="0"/>
    <x v="0"/>
    <x v="0"/>
    <s v="NA"/>
    <x v="2"/>
    <s v="Royal Challengers Bangalore"/>
  </r>
  <r>
    <n v="1178417"/>
    <x v="1"/>
    <x v="14"/>
    <x v="6"/>
    <x v="163"/>
    <x v="350"/>
    <x v="184"/>
    <x v="4"/>
    <n v="0"/>
    <n v="4"/>
    <n v="0"/>
    <n v="0"/>
    <x v="0"/>
    <x v="0"/>
    <x v="0"/>
    <s v="NA"/>
    <x v="2"/>
    <s v="Royal Challengers Bangalore"/>
  </r>
  <r>
    <n v="1178417"/>
    <x v="1"/>
    <x v="15"/>
    <x v="2"/>
    <x v="354"/>
    <x v="157"/>
    <x v="161"/>
    <x v="1"/>
    <n v="1"/>
    <n v="1"/>
    <n v="0"/>
    <n v="0"/>
    <x v="0"/>
    <x v="0"/>
    <x v="0"/>
    <s v="wides"/>
    <x v="2"/>
    <s v="Royal Challengers Bangalore"/>
  </r>
  <r>
    <n v="1178417"/>
    <x v="1"/>
    <x v="15"/>
    <x v="3"/>
    <x v="354"/>
    <x v="157"/>
    <x v="161"/>
    <x v="4"/>
    <n v="0"/>
    <n v="4"/>
    <n v="0"/>
    <n v="0"/>
    <x v="0"/>
    <x v="0"/>
    <x v="0"/>
    <s v="NA"/>
    <x v="2"/>
    <s v="Royal Challengers Bangalore"/>
  </r>
  <r>
    <n v="1178417"/>
    <x v="1"/>
    <x v="15"/>
    <x v="4"/>
    <x v="354"/>
    <x v="157"/>
    <x v="161"/>
    <x v="4"/>
    <n v="0"/>
    <n v="4"/>
    <n v="0"/>
    <n v="0"/>
    <x v="0"/>
    <x v="0"/>
    <x v="0"/>
    <s v="NA"/>
    <x v="2"/>
    <s v="Royal Challengers Bangalore"/>
  </r>
  <r>
    <n v="1178417"/>
    <x v="1"/>
    <x v="15"/>
    <x v="5"/>
    <x v="354"/>
    <x v="157"/>
    <x v="161"/>
    <x v="1"/>
    <n v="0"/>
    <n v="0"/>
    <n v="0"/>
    <n v="0"/>
    <x v="0"/>
    <x v="0"/>
    <x v="0"/>
    <s v="NA"/>
    <x v="2"/>
    <s v="Royal Challengers Bangalore"/>
  </r>
  <r>
    <n v="1178417"/>
    <x v="1"/>
    <x v="15"/>
    <x v="0"/>
    <x v="354"/>
    <x v="157"/>
    <x v="161"/>
    <x v="1"/>
    <n v="0"/>
    <n v="0"/>
    <n v="0"/>
    <n v="0"/>
    <x v="0"/>
    <x v="0"/>
    <x v="0"/>
    <s v="NA"/>
    <x v="2"/>
    <s v="Royal Challengers Bangalore"/>
  </r>
  <r>
    <n v="1178417"/>
    <x v="0"/>
    <x v="2"/>
    <x v="1"/>
    <x v="414"/>
    <x v="108"/>
    <x v="384"/>
    <x v="1"/>
    <n v="0"/>
    <n v="0"/>
    <n v="0"/>
    <n v="1"/>
    <x v="1"/>
    <x v="390"/>
    <x v="426"/>
    <s v="NA"/>
    <x v="1"/>
    <s v="Kings XI Punjab"/>
  </r>
  <r>
    <n v="1178417"/>
    <x v="0"/>
    <x v="3"/>
    <x v="2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3"/>
    <x v="3"/>
    <x v="409"/>
    <x v="108"/>
    <x v="145"/>
    <x v="1"/>
    <n v="0"/>
    <n v="0"/>
    <n v="0"/>
    <n v="0"/>
    <x v="0"/>
    <x v="0"/>
    <x v="0"/>
    <s v="NA"/>
    <x v="1"/>
    <s v="Kings XI Punjab"/>
  </r>
  <r>
    <n v="1178417"/>
    <x v="0"/>
    <x v="3"/>
    <x v="4"/>
    <x v="409"/>
    <x v="108"/>
    <x v="145"/>
    <x v="1"/>
    <n v="0"/>
    <n v="0"/>
    <n v="0"/>
    <n v="0"/>
    <x v="0"/>
    <x v="0"/>
    <x v="0"/>
    <s v="NA"/>
    <x v="1"/>
    <s v="Kings XI Punjab"/>
  </r>
  <r>
    <n v="1178417"/>
    <x v="0"/>
    <x v="3"/>
    <x v="5"/>
    <x v="409"/>
    <x v="108"/>
    <x v="145"/>
    <x v="1"/>
    <n v="0"/>
    <n v="0"/>
    <n v="0"/>
    <n v="0"/>
    <x v="0"/>
    <x v="0"/>
    <x v="0"/>
    <s v="NA"/>
    <x v="1"/>
    <s v="Kings XI Punjab"/>
  </r>
  <r>
    <n v="1178417"/>
    <x v="0"/>
    <x v="3"/>
    <x v="0"/>
    <x v="409"/>
    <x v="108"/>
    <x v="145"/>
    <x v="0"/>
    <n v="0"/>
    <n v="1"/>
    <n v="0"/>
    <n v="0"/>
    <x v="0"/>
    <x v="0"/>
    <x v="0"/>
    <s v="NA"/>
    <x v="1"/>
    <s v="Kings XI Punjab"/>
  </r>
  <r>
    <n v="1178417"/>
    <x v="0"/>
    <x v="3"/>
    <x v="1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4"/>
    <x v="2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4"/>
    <x v="3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4"/>
    <x v="4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4"/>
    <x v="5"/>
    <x v="409"/>
    <x v="108"/>
    <x v="312"/>
    <x v="1"/>
    <n v="0"/>
    <n v="0"/>
    <n v="0"/>
    <n v="0"/>
    <x v="0"/>
    <x v="0"/>
    <x v="0"/>
    <s v="NA"/>
    <x v="1"/>
    <s v="Kings XI Punjab"/>
  </r>
  <r>
    <n v="1178417"/>
    <x v="0"/>
    <x v="4"/>
    <x v="0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4"/>
    <x v="1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5"/>
    <x v="2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5"/>
    <x v="3"/>
    <x v="409"/>
    <x v="108"/>
    <x v="145"/>
    <x v="1"/>
    <n v="0"/>
    <n v="0"/>
    <n v="0"/>
    <n v="0"/>
    <x v="0"/>
    <x v="0"/>
    <x v="0"/>
    <s v="NA"/>
    <x v="1"/>
    <s v="Kings XI Punjab"/>
  </r>
  <r>
    <n v="1178417"/>
    <x v="0"/>
    <x v="5"/>
    <x v="4"/>
    <x v="409"/>
    <x v="108"/>
    <x v="145"/>
    <x v="0"/>
    <n v="0"/>
    <n v="1"/>
    <n v="0"/>
    <n v="0"/>
    <x v="0"/>
    <x v="0"/>
    <x v="0"/>
    <s v="NA"/>
    <x v="1"/>
    <s v="Kings XI Punjab"/>
  </r>
  <r>
    <n v="1178417"/>
    <x v="0"/>
    <x v="5"/>
    <x v="5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5"/>
    <x v="0"/>
    <x v="409"/>
    <x v="108"/>
    <x v="145"/>
    <x v="0"/>
    <n v="0"/>
    <n v="1"/>
    <n v="0"/>
    <n v="0"/>
    <x v="0"/>
    <x v="0"/>
    <x v="0"/>
    <s v="NA"/>
    <x v="1"/>
    <s v="Kings XI Punjab"/>
  </r>
  <r>
    <n v="1178417"/>
    <x v="0"/>
    <x v="5"/>
    <x v="1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6"/>
    <x v="2"/>
    <x v="107"/>
    <x v="406"/>
    <x v="384"/>
    <x v="1"/>
    <n v="0"/>
    <n v="0"/>
    <n v="0"/>
    <n v="0"/>
    <x v="0"/>
    <x v="0"/>
    <x v="0"/>
    <s v="NA"/>
    <x v="1"/>
    <s v="Kings XI Punjab"/>
  </r>
  <r>
    <n v="1178417"/>
    <x v="0"/>
    <x v="6"/>
    <x v="3"/>
    <x v="107"/>
    <x v="406"/>
    <x v="384"/>
    <x v="0"/>
    <n v="0"/>
    <n v="1"/>
    <n v="0"/>
    <n v="0"/>
    <x v="0"/>
    <x v="0"/>
    <x v="0"/>
    <s v="NA"/>
    <x v="1"/>
    <s v="Kings XI Punjab"/>
  </r>
  <r>
    <n v="1178417"/>
    <x v="0"/>
    <x v="6"/>
    <x v="4"/>
    <x v="409"/>
    <x v="108"/>
    <x v="384"/>
    <x v="1"/>
    <n v="1"/>
    <n v="1"/>
    <n v="0"/>
    <n v="0"/>
    <x v="0"/>
    <x v="0"/>
    <x v="0"/>
    <s v="legbyes"/>
    <x v="1"/>
    <s v="Kings XI Punjab"/>
  </r>
  <r>
    <n v="1178417"/>
    <x v="0"/>
    <x v="6"/>
    <x v="5"/>
    <x v="107"/>
    <x v="406"/>
    <x v="384"/>
    <x v="0"/>
    <n v="0"/>
    <n v="1"/>
    <n v="0"/>
    <n v="0"/>
    <x v="0"/>
    <x v="0"/>
    <x v="0"/>
    <s v="NA"/>
    <x v="1"/>
    <s v="Kings XI Punjab"/>
  </r>
  <r>
    <n v="1178417"/>
    <x v="0"/>
    <x v="6"/>
    <x v="0"/>
    <x v="409"/>
    <x v="108"/>
    <x v="384"/>
    <x v="1"/>
    <n v="0"/>
    <n v="0"/>
    <n v="0"/>
    <n v="0"/>
    <x v="0"/>
    <x v="0"/>
    <x v="0"/>
    <s v="NA"/>
    <x v="1"/>
    <s v="Kings XI Punjab"/>
  </r>
  <r>
    <n v="1178417"/>
    <x v="0"/>
    <x v="6"/>
    <x v="1"/>
    <x v="409"/>
    <x v="108"/>
    <x v="384"/>
    <x v="2"/>
    <n v="0"/>
    <n v="2"/>
    <n v="0"/>
    <n v="0"/>
    <x v="0"/>
    <x v="0"/>
    <x v="0"/>
    <s v="NA"/>
    <x v="1"/>
    <s v="Kings XI Punjab"/>
  </r>
  <r>
    <n v="1178417"/>
    <x v="0"/>
    <x v="7"/>
    <x v="2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7"/>
    <x v="3"/>
    <x v="409"/>
    <x v="108"/>
    <x v="312"/>
    <x v="1"/>
    <n v="0"/>
    <n v="0"/>
    <n v="0"/>
    <n v="0"/>
    <x v="0"/>
    <x v="0"/>
    <x v="0"/>
    <s v="NA"/>
    <x v="1"/>
    <s v="Kings XI Punjab"/>
  </r>
  <r>
    <n v="1178417"/>
    <x v="0"/>
    <x v="7"/>
    <x v="4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7"/>
    <x v="5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7"/>
    <x v="0"/>
    <x v="409"/>
    <x v="108"/>
    <x v="312"/>
    <x v="3"/>
    <n v="0"/>
    <n v="6"/>
    <n v="0"/>
    <n v="0"/>
    <x v="0"/>
    <x v="0"/>
    <x v="0"/>
    <s v="NA"/>
    <x v="1"/>
    <s v="Kings XI Punjab"/>
  </r>
  <r>
    <n v="1178417"/>
    <x v="0"/>
    <x v="7"/>
    <x v="1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8"/>
    <x v="2"/>
    <x v="409"/>
    <x v="108"/>
    <x v="253"/>
    <x v="0"/>
    <n v="0"/>
    <n v="1"/>
    <n v="0"/>
    <n v="0"/>
    <x v="0"/>
    <x v="0"/>
    <x v="0"/>
    <s v="NA"/>
    <x v="1"/>
    <s v="Kings XI Punjab"/>
  </r>
  <r>
    <n v="1178417"/>
    <x v="0"/>
    <x v="8"/>
    <x v="3"/>
    <x v="107"/>
    <x v="406"/>
    <x v="253"/>
    <x v="4"/>
    <n v="0"/>
    <n v="4"/>
    <n v="0"/>
    <n v="0"/>
    <x v="0"/>
    <x v="0"/>
    <x v="0"/>
    <s v="NA"/>
    <x v="1"/>
    <s v="Kings XI Punjab"/>
  </r>
  <r>
    <n v="1178417"/>
    <x v="0"/>
    <x v="1"/>
    <x v="0"/>
    <x v="414"/>
    <x v="108"/>
    <x v="145"/>
    <x v="1"/>
    <n v="0"/>
    <n v="0"/>
    <n v="0"/>
    <n v="0"/>
    <x v="0"/>
    <x v="0"/>
    <x v="0"/>
    <s v="NA"/>
    <x v="1"/>
    <s v="Kings XI Punjab"/>
  </r>
  <r>
    <n v="1178417"/>
    <x v="0"/>
    <x v="1"/>
    <x v="1"/>
    <x v="414"/>
    <x v="108"/>
    <x v="145"/>
    <x v="0"/>
    <n v="0"/>
    <n v="1"/>
    <n v="0"/>
    <n v="0"/>
    <x v="0"/>
    <x v="0"/>
    <x v="0"/>
    <s v="NA"/>
    <x v="1"/>
    <s v="Kings XI Punjab"/>
  </r>
  <r>
    <n v="1178417"/>
    <x v="0"/>
    <x v="2"/>
    <x v="2"/>
    <x v="414"/>
    <x v="108"/>
    <x v="384"/>
    <x v="0"/>
    <n v="0"/>
    <n v="1"/>
    <n v="0"/>
    <n v="0"/>
    <x v="0"/>
    <x v="0"/>
    <x v="0"/>
    <s v="NA"/>
    <x v="1"/>
    <s v="Kings XI Punjab"/>
  </r>
  <r>
    <n v="1178417"/>
    <x v="0"/>
    <x v="2"/>
    <x v="3"/>
    <x v="107"/>
    <x v="411"/>
    <x v="384"/>
    <x v="0"/>
    <n v="0"/>
    <n v="1"/>
    <n v="0"/>
    <n v="0"/>
    <x v="0"/>
    <x v="0"/>
    <x v="0"/>
    <s v="NA"/>
    <x v="1"/>
    <s v="Kings XI Punjab"/>
  </r>
  <r>
    <n v="1178417"/>
    <x v="0"/>
    <x v="2"/>
    <x v="4"/>
    <x v="414"/>
    <x v="108"/>
    <x v="384"/>
    <x v="0"/>
    <n v="0"/>
    <n v="1"/>
    <n v="0"/>
    <n v="0"/>
    <x v="0"/>
    <x v="0"/>
    <x v="0"/>
    <s v="NA"/>
    <x v="1"/>
    <s v="Kings XI Punjab"/>
  </r>
  <r>
    <n v="1178417"/>
    <x v="0"/>
    <x v="2"/>
    <x v="5"/>
    <x v="107"/>
    <x v="411"/>
    <x v="384"/>
    <x v="0"/>
    <n v="0"/>
    <n v="1"/>
    <n v="0"/>
    <n v="0"/>
    <x v="0"/>
    <x v="0"/>
    <x v="0"/>
    <s v="NA"/>
    <x v="1"/>
    <s v="Kings XI Punjab"/>
  </r>
  <r>
    <n v="1178417"/>
    <x v="0"/>
    <x v="2"/>
    <x v="0"/>
    <x v="414"/>
    <x v="108"/>
    <x v="384"/>
    <x v="1"/>
    <n v="0"/>
    <n v="0"/>
    <n v="0"/>
    <n v="0"/>
    <x v="0"/>
    <x v="0"/>
    <x v="0"/>
    <s v="NA"/>
    <x v="1"/>
    <s v="Kings XI Punjab"/>
  </r>
  <r>
    <n v="1178417"/>
    <x v="0"/>
    <x v="9"/>
    <x v="5"/>
    <x v="107"/>
    <x v="406"/>
    <x v="312"/>
    <x v="3"/>
    <n v="0"/>
    <n v="6"/>
    <n v="0"/>
    <n v="0"/>
    <x v="0"/>
    <x v="0"/>
    <x v="0"/>
    <s v="NA"/>
    <x v="1"/>
    <s v="Kings XI Punjab"/>
  </r>
  <r>
    <n v="1178417"/>
    <x v="0"/>
    <x v="9"/>
    <x v="0"/>
    <x v="107"/>
    <x v="406"/>
    <x v="312"/>
    <x v="0"/>
    <n v="0"/>
    <n v="1"/>
    <n v="0"/>
    <n v="0"/>
    <x v="0"/>
    <x v="0"/>
    <x v="0"/>
    <s v="NA"/>
    <x v="1"/>
    <s v="Kings XI Punjab"/>
  </r>
  <r>
    <n v="1178417"/>
    <x v="0"/>
    <x v="9"/>
    <x v="1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10"/>
    <x v="2"/>
    <x v="409"/>
    <x v="108"/>
    <x v="145"/>
    <x v="0"/>
    <n v="0"/>
    <n v="1"/>
    <n v="0"/>
    <n v="0"/>
    <x v="0"/>
    <x v="0"/>
    <x v="0"/>
    <s v="NA"/>
    <x v="1"/>
    <s v="Kings XI Punjab"/>
  </r>
  <r>
    <n v="1178417"/>
    <x v="0"/>
    <x v="10"/>
    <x v="3"/>
    <x v="107"/>
    <x v="406"/>
    <x v="145"/>
    <x v="0"/>
    <n v="0"/>
    <n v="1"/>
    <n v="0"/>
    <n v="0"/>
    <x v="0"/>
    <x v="0"/>
    <x v="0"/>
    <s v="NA"/>
    <x v="1"/>
    <s v="Kings XI Punjab"/>
  </r>
  <r>
    <n v="1178417"/>
    <x v="0"/>
    <x v="10"/>
    <x v="4"/>
    <x v="409"/>
    <x v="108"/>
    <x v="145"/>
    <x v="2"/>
    <n v="0"/>
    <n v="2"/>
    <n v="0"/>
    <n v="0"/>
    <x v="0"/>
    <x v="0"/>
    <x v="0"/>
    <s v="NA"/>
    <x v="1"/>
    <s v="Kings XI Punjab"/>
  </r>
  <r>
    <n v="1178417"/>
    <x v="0"/>
    <x v="10"/>
    <x v="5"/>
    <x v="409"/>
    <x v="108"/>
    <x v="145"/>
    <x v="1"/>
    <n v="0"/>
    <n v="0"/>
    <n v="0"/>
    <n v="0"/>
    <x v="0"/>
    <x v="0"/>
    <x v="0"/>
    <s v="NA"/>
    <x v="1"/>
    <s v="Kings XI Punjab"/>
  </r>
  <r>
    <n v="1178417"/>
    <x v="0"/>
    <x v="10"/>
    <x v="0"/>
    <x v="409"/>
    <x v="108"/>
    <x v="145"/>
    <x v="0"/>
    <n v="0"/>
    <n v="1"/>
    <n v="0"/>
    <n v="0"/>
    <x v="0"/>
    <x v="0"/>
    <x v="0"/>
    <s v="NA"/>
    <x v="1"/>
    <s v="Kings XI Punjab"/>
  </r>
  <r>
    <n v="1178417"/>
    <x v="0"/>
    <x v="10"/>
    <x v="1"/>
    <x v="107"/>
    <x v="406"/>
    <x v="145"/>
    <x v="1"/>
    <n v="0"/>
    <n v="0"/>
    <n v="0"/>
    <n v="0"/>
    <x v="0"/>
    <x v="0"/>
    <x v="0"/>
    <s v="NA"/>
    <x v="1"/>
    <s v="Kings XI Punjab"/>
  </r>
  <r>
    <n v="1178417"/>
    <x v="0"/>
    <x v="11"/>
    <x v="2"/>
    <x v="409"/>
    <x v="108"/>
    <x v="384"/>
    <x v="0"/>
    <n v="0"/>
    <n v="1"/>
    <n v="0"/>
    <n v="0"/>
    <x v="0"/>
    <x v="0"/>
    <x v="0"/>
    <s v="NA"/>
    <x v="1"/>
    <s v="Kings XI Punjab"/>
  </r>
  <r>
    <n v="1178417"/>
    <x v="0"/>
    <x v="11"/>
    <x v="3"/>
    <x v="107"/>
    <x v="406"/>
    <x v="384"/>
    <x v="4"/>
    <n v="0"/>
    <n v="4"/>
    <n v="0"/>
    <n v="0"/>
    <x v="0"/>
    <x v="0"/>
    <x v="0"/>
    <s v="NA"/>
    <x v="1"/>
    <s v="Kings XI Punjab"/>
  </r>
  <r>
    <n v="1178417"/>
    <x v="0"/>
    <x v="11"/>
    <x v="4"/>
    <x v="107"/>
    <x v="406"/>
    <x v="384"/>
    <x v="3"/>
    <n v="0"/>
    <n v="6"/>
    <n v="0"/>
    <n v="0"/>
    <x v="0"/>
    <x v="0"/>
    <x v="0"/>
    <s v="NA"/>
    <x v="1"/>
    <s v="Kings XI Punjab"/>
  </r>
  <r>
    <n v="1178417"/>
    <x v="0"/>
    <x v="11"/>
    <x v="5"/>
    <x v="107"/>
    <x v="406"/>
    <x v="384"/>
    <x v="1"/>
    <n v="1"/>
    <n v="1"/>
    <n v="0"/>
    <n v="0"/>
    <x v="0"/>
    <x v="0"/>
    <x v="0"/>
    <s v="wides"/>
    <x v="1"/>
    <s v="Kings XI Punjab"/>
  </r>
  <r>
    <n v="1178417"/>
    <x v="0"/>
    <x v="11"/>
    <x v="0"/>
    <x v="107"/>
    <x v="406"/>
    <x v="384"/>
    <x v="1"/>
    <n v="1"/>
    <n v="1"/>
    <n v="0"/>
    <n v="0"/>
    <x v="0"/>
    <x v="0"/>
    <x v="0"/>
    <s v="wides"/>
    <x v="1"/>
    <s v="Kings XI Punjab"/>
  </r>
  <r>
    <n v="1178417"/>
    <x v="0"/>
    <x v="11"/>
    <x v="1"/>
    <x v="107"/>
    <x v="406"/>
    <x v="384"/>
    <x v="0"/>
    <n v="0"/>
    <n v="1"/>
    <n v="0"/>
    <n v="0"/>
    <x v="0"/>
    <x v="0"/>
    <x v="0"/>
    <s v="NA"/>
    <x v="1"/>
    <s v="Kings XI Punjab"/>
  </r>
  <r>
    <n v="1178417"/>
    <x v="0"/>
    <x v="11"/>
    <x v="6"/>
    <x v="409"/>
    <x v="108"/>
    <x v="384"/>
    <x v="1"/>
    <n v="0"/>
    <n v="0"/>
    <n v="0"/>
    <n v="0"/>
    <x v="0"/>
    <x v="0"/>
    <x v="0"/>
    <s v="NA"/>
    <x v="1"/>
    <s v="Kings XI Punjab"/>
  </r>
  <r>
    <n v="1178417"/>
    <x v="0"/>
    <x v="11"/>
    <x v="7"/>
    <x v="409"/>
    <x v="108"/>
    <x v="384"/>
    <x v="2"/>
    <n v="0"/>
    <n v="2"/>
    <n v="0"/>
    <n v="0"/>
    <x v="0"/>
    <x v="0"/>
    <x v="0"/>
    <s v="NA"/>
    <x v="1"/>
    <s v="Kings XI Punjab"/>
  </r>
  <r>
    <n v="1178417"/>
    <x v="0"/>
    <x v="12"/>
    <x v="2"/>
    <x v="107"/>
    <x v="406"/>
    <x v="256"/>
    <x v="1"/>
    <n v="1"/>
    <n v="1"/>
    <n v="0"/>
    <n v="0"/>
    <x v="0"/>
    <x v="0"/>
    <x v="0"/>
    <s v="byes"/>
    <x v="1"/>
    <s v="Kings XI Punjab"/>
  </r>
  <r>
    <n v="1178417"/>
    <x v="0"/>
    <x v="12"/>
    <x v="3"/>
    <x v="409"/>
    <x v="108"/>
    <x v="256"/>
    <x v="1"/>
    <n v="1"/>
    <n v="1"/>
    <n v="0"/>
    <n v="0"/>
    <x v="0"/>
    <x v="0"/>
    <x v="0"/>
    <s v="byes"/>
    <x v="1"/>
    <s v="Kings XI Punjab"/>
  </r>
  <r>
    <n v="1178417"/>
    <x v="0"/>
    <x v="12"/>
    <x v="4"/>
    <x v="107"/>
    <x v="406"/>
    <x v="256"/>
    <x v="3"/>
    <n v="0"/>
    <n v="6"/>
    <n v="0"/>
    <n v="0"/>
    <x v="0"/>
    <x v="0"/>
    <x v="0"/>
    <s v="NA"/>
    <x v="1"/>
    <s v="Kings XI Punjab"/>
  </r>
  <r>
    <n v="1178417"/>
    <x v="0"/>
    <x v="12"/>
    <x v="5"/>
    <x v="107"/>
    <x v="406"/>
    <x v="256"/>
    <x v="3"/>
    <n v="0"/>
    <n v="6"/>
    <n v="0"/>
    <n v="0"/>
    <x v="0"/>
    <x v="0"/>
    <x v="0"/>
    <s v="NA"/>
    <x v="1"/>
    <s v="Kings XI Punjab"/>
  </r>
  <r>
    <n v="1178417"/>
    <x v="0"/>
    <x v="12"/>
    <x v="0"/>
    <x v="107"/>
    <x v="406"/>
    <x v="256"/>
    <x v="3"/>
    <n v="0"/>
    <n v="6"/>
    <n v="0"/>
    <n v="0"/>
    <x v="0"/>
    <x v="0"/>
    <x v="0"/>
    <s v="NA"/>
    <x v="1"/>
    <s v="Kings XI Punjab"/>
  </r>
  <r>
    <n v="1178417"/>
    <x v="0"/>
    <x v="12"/>
    <x v="1"/>
    <x v="107"/>
    <x v="406"/>
    <x v="256"/>
    <x v="1"/>
    <n v="1"/>
    <n v="1"/>
    <n v="0"/>
    <n v="0"/>
    <x v="0"/>
    <x v="0"/>
    <x v="0"/>
    <s v="legbyes"/>
    <x v="1"/>
    <s v="Kings XI Punjab"/>
  </r>
  <r>
    <n v="1178417"/>
    <x v="0"/>
    <x v="13"/>
    <x v="2"/>
    <x v="107"/>
    <x v="406"/>
    <x v="384"/>
    <x v="3"/>
    <n v="0"/>
    <n v="6"/>
    <n v="0"/>
    <n v="0"/>
    <x v="0"/>
    <x v="0"/>
    <x v="0"/>
    <s v="NA"/>
    <x v="1"/>
    <s v="Kings XI Punjab"/>
  </r>
  <r>
    <n v="1178417"/>
    <x v="0"/>
    <x v="13"/>
    <x v="3"/>
    <x v="107"/>
    <x v="406"/>
    <x v="384"/>
    <x v="0"/>
    <n v="0"/>
    <n v="1"/>
    <n v="0"/>
    <n v="0"/>
    <x v="0"/>
    <x v="0"/>
    <x v="0"/>
    <s v="NA"/>
    <x v="1"/>
    <s v="Kings XI Punjab"/>
  </r>
  <r>
    <n v="1178417"/>
    <x v="0"/>
    <x v="13"/>
    <x v="4"/>
    <x v="409"/>
    <x v="108"/>
    <x v="384"/>
    <x v="4"/>
    <n v="0"/>
    <n v="4"/>
    <n v="0"/>
    <n v="0"/>
    <x v="0"/>
    <x v="0"/>
    <x v="0"/>
    <s v="NA"/>
    <x v="1"/>
    <s v="Kings XI Punjab"/>
  </r>
  <r>
    <n v="1178417"/>
    <x v="0"/>
    <x v="13"/>
    <x v="5"/>
    <x v="409"/>
    <x v="108"/>
    <x v="384"/>
    <x v="3"/>
    <n v="0"/>
    <n v="6"/>
    <n v="0"/>
    <n v="0"/>
    <x v="0"/>
    <x v="0"/>
    <x v="0"/>
    <s v="NA"/>
    <x v="1"/>
    <s v="Kings XI Punjab"/>
  </r>
  <r>
    <n v="1178417"/>
    <x v="0"/>
    <x v="13"/>
    <x v="0"/>
    <x v="409"/>
    <x v="108"/>
    <x v="384"/>
    <x v="4"/>
    <n v="0"/>
    <n v="4"/>
    <n v="0"/>
    <n v="0"/>
    <x v="0"/>
    <x v="0"/>
    <x v="0"/>
    <s v="NA"/>
    <x v="1"/>
    <s v="Kings XI Punjab"/>
  </r>
  <r>
    <n v="1178417"/>
    <x v="0"/>
    <x v="13"/>
    <x v="1"/>
    <x v="409"/>
    <x v="108"/>
    <x v="384"/>
    <x v="3"/>
    <n v="0"/>
    <n v="6"/>
    <n v="0"/>
    <n v="0"/>
    <x v="0"/>
    <x v="0"/>
    <x v="0"/>
    <s v="NA"/>
    <x v="1"/>
    <s v="Kings XI Punjab"/>
  </r>
  <r>
    <n v="1178417"/>
    <x v="1"/>
    <x v="14"/>
    <x v="2"/>
    <x v="354"/>
    <x v="157"/>
    <x v="184"/>
    <x v="0"/>
    <n v="0"/>
    <n v="1"/>
    <n v="0"/>
    <n v="0"/>
    <x v="0"/>
    <x v="0"/>
    <x v="0"/>
    <s v="NA"/>
    <x v="2"/>
    <s v="Royal Challengers Bangalore"/>
  </r>
  <r>
    <n v="1178417"/>
    <x v="0"/>
    <x v="8"/>
    <x v="5"/>
    <x v="107"/>
    <x v="406"/>
    <x v="253"/>
    <x v="0"/>
    <n v="0"/>
    <n v="1"/>
    <n v="0"/>
    <n v="0"/>
    <x v="0"/>
    <x v="0"/>
    <x v="0"/>
    <s v="NA"/>
    <x v="1"/>
    <s v="Kings XI Punjab"/>
  </r>
  <r>
    <n v="1178417"/>
    <x v="0"/>
    <x v="8"/>
    <x v="0"/>
    <x v="409"/>
    <x v="108"/>
    <x v="253"/>
    <x v="0"/>
    <n v="0"/>
    <n v="1"/>
    <n v="0"/>
    <n v="0"/>
    <x v="0"/>
    <x v="0"/>
    <x v="0"/>
    <s v="NA"/>
    <x v="1"/>
    <s v="Kings XI Punjab"/>
  </r>
  <r>
    <n v="1178417"/>
    <x v="0"/>
    <x v="8"/>
    <x v="1"/>
    <x v="107"/>
    <x v="406"/>
    <x v="253"/>
    <x v="1"/>
    <n v="0"/>
    <n v="0"/>
    <n v="0"/>
    <n v="0"/>
    <x v="0"/>
    <x v="0"/>
    <x v="0"/>
    <s v="NA"/>
    <x v="1"/>
    <s v="Kings XI Punjab"/>
  </r>
  <r>
    <n v="1178417"/>
    <x v="0"/>
    <x v="8"/>
    <x v="4"/>
    <x v="107"/>
    <x v="406"/>
    <x v="253"/>
    <x v="3"/>
    <n v="0"/>
    <n v="6"/>
    <n v="0"/>
    <n v="0"/>
    <x v="0"/>
    <x v="0"/>
    <x v="0"/>
    <s v="NA"/>
    <x v="1"/>
    <s v="Kings XI Punjab"/>
  </r>
  <r>
    <n v="1178417"/>
    <x v="0"/>
    <x v="9"/>
    <x v="3"/>
    <x v="409"/>
    <x v="108"/>
    <x v="312"/>
    <x v="0"/>
    <n v="0"/>
    <n v="1"/>
    <n v="0"/>
    <n v="0"/>
    <x v="0"/>
    <x v="0"/>
    <x v="0"/>
    <s v="NA"/>
    <x v="1"/>
    <s v="Kings XI Punjab"/>
  </r>
  <r>
    <n v="1178417"/>
    <x v="0"/>
    <x v="9"/>
    <x v="4"/>
    <x v="107"/>
    <x v="406"/>
    <x v="312"/>
    <x v="2"/>
    <n v="0"/>
    <n v="2"/>
    <n v="0"/>
    <n v="0"/>
    <x v="0"/>
    <x v="0"/>
    <x v="0"/>
    <s v="NA"/>
    <x v="1"/>
    <s v="Kings XI Punjab"/>
  </r>
  <r>
    <n v="1178417"/>
    <x v="0"/>
    <x v="9"/>
    <x v="2"/>
    <x v="409"/>
    <x v="108"/>
    <x v="312"/>
    <x v="1"/>
    <n v="0"/>
    <n v="0"/>
    <n v="0"/>
    <n v="0"/>
    <x v="0"/>
    <x v="0"/>
    <x v="0"/>
    <s v="NA"/>
    <x v="1"/>
    <s v="Kings XI Punjab"/>
  </r>
  <r>
    <n v="1178418"/>
    <x v="0"/>
    <x v="1"/>
    <x v="3"/>
    <x v="431"/>
    <x v="91"/>
    <x v="393"/>
    <x v="0"/>
    <n v="0"/>
    <n v="1"/>
    <n v="0"/>
    <n v="0"/>
    <x v="0"/>
    <x v="0"/>
    <x v="0"/>
    <s v="NA"/>
    <x v="0"/>
    <s v="Rajasthan Royals"/>
  </r>
  <r>
    <n v="1178418"/>
    <x v="0"/>
    <x v="0"/>
    <x v="1"/>
    <x v="431"/>
    <x v="91"/>
    <x v="291"/>
    <x v="0"/>
    <n v="0"/>
    <n v="1"/>
    <n v="0"/>
    <n v="0"/>
    <x v="0"/>
    <x v="0"/>
    <x v="0"/>
    <s v="NA"/>
    <x v="0"/>
    <s v="Rajasthan Royals"/>
  </r>
  <r>
    <n v="1178418"/>
    <x v="0"/>
    <x v="1"/>
    <x v="2"/>
    <x v="431"/>
    <x v="91"/>
    <x v="393"/>
    <x v="4"/>
    <n v="0"/>
    <n v="4"/>
    <n v="0"/>
    <n v="0"/>
    <x v="0"/>
    <x v="0"/>
    <x v="0"/>
    <s v="NA"/>
    <x v="0"/>
    <s v="Rajasthan Royals"/>
  </r>
  <r>
    <n v="1178418"/>
    <x v="0"/>
    <x v="15"/>
    <x v="1"/>
    <x v="472"/>
    <x v="426"/>
    <x v="401"/>
    <x v="0"/>
    <n v="0"/>
    <n v="1"/>
    <n v="0"/>
    <n v="0"/>
    <x v="0"/>
    <x v="0"/>
    <x v="0"/>
    <s v="NA"/>
    <x v="0"/>
    <s v="Rajasthan Royals"/>
  </r>
  <r>
    <n v="1178418"/>
    <x v="0"/>
    <x v="16"/>
    <x v="2"/>
    <x v="472"/>
    <x v="426"/>
    <x v="204"/>
    <x v="1"/>
    <n v="0"/>
    <n v="0"/>
    <n v="0"/>
    <n v="0"/>
    <x v="0"/>
    <x v="0"/>
    <x v="0"/>
    <s v="NA"/>
    <x v="0"/>
    <s v="Rajasthan Royals"/>
  </r>
  <r>
    <n v="1178418"/>
    <x v="0"/>
    <x v="16"/>
    <x v="3"/>
    <x v="472"/>
    <x v="426"/>
    <x v="204"/>
    <x v="1"/>
    <n v="0"/>
    <n v="0"/>
    <n v="0"/>
    <n v="0"/>
    <x v="0"/>
    <x v="0"/>
    <x v="0"/>
    <s v="NA"/>
    <x v="0"/>
    <s v="Rajasthan Royals"/>
  </r>
  <r>
    <n v="1178418"/>
    <x v="0"/>
    <x v="16"/>
    <x v="4"/>
    <x v="472"/>
    <x v="426"/>
    <x v="204"/>
    <x v="1"/>
    <n v="0"/>
    <n v="0"/>
    <n v="0"/>
    <n v="0"/>
    <x v="0"/>
    <x v="0"/>
    <x v="0"/>
    <s v="NA"/>
    <x v="0"/>
    <s v="Rajasthan Royals"/>
  </r>
  <r>
    <n v="1178418"/>
    <x v="0"/>
    <x v="16"/>
    <x v="5"/>
    <x v="472"/>
    <x v="426"/>
    <x v="204"/>
    <x v="0"/>
    <n v="0"/>
    <n v="1"/>
    <n v="0"/>
    <n v="0"/>
    <x v="0"/>
    <x v="0"/>
    <x v="0"/>
    <s v="NA"/>
    <x v="0"/>
    <s v="Rajasthan Royals"/>
  </r>
  <r>
    <n v="1178418"/>
    <x v="0"/>
    <x v="16"/>
    <x v="0"/>
    <x v="431"/>
    <x v="468"/>
    <x v="204"/>
    <x v="2"/>
    <n v="0"/>
    <n v="2"/>
    <n v="0"/>
    <n v="0"/>
    <x v="0"/>
    <x v="0"/>
    <x v="0"/>
    <s v="NA"/>
    <x v="0"/>
    <s v="Rajasthan Royals"/>
  </r>
  <r>
    <n v="1178418"/>
    <x v="0"/>
    <x v="16"/>
    <x v="1"/>
    <x v="431"/>
    <x v="468"/>
    <x v="204"/>
    <x v="1"/>
    <n v="0"/>
    <n v="0"/>
    <n v="0"/>
    <n v="0"/>
    <x v="0"/>
    <x v="0"/>
    <x v="0"/>
    <s v="NA"/>
    <x v="0"/>
    <s v="Rajasthan Royals"/>
  </r>
  <r>
    <n v="1178418"/>
    <x v="0"/>
    <x v="17"/>
    <x v="2"/>
    <x v="472"/>
    <x v="426"/>
    <x v="401"/>
    <x v="4"/>
    <n v="0"/>
    <n v="4"/>
    <n v="0"/>
    <n v="0"/>
    <x v="0"/>
    <x v="0"/>
    <x v="0"/>
    <s v="NA"/>
    <x v="0"/>
    <s v="Rajasthan Royals"/>
  </r>
  <r>
    <n v="1178418"/>
    <x v="0"/>
    <x v="17"/>
    <x v="3"/>
    <x v="472"/>
    <x v="426"/>
    <x v="401"/>
    <x v="1"/>
    <n v="0"/>
    <n v="0"/>
    <n v="0"/>
    <n v="0"/>
    <x v="0"/>
    <x v="0"/>
    <x v="0"/>
    <s v="NA"/>
    <x v="0"/>
    <s v="Rajasthan Royals"/>
  </r>
  <r>
    <n v="1178418"/>
    <x v="0"/>
    <x v="17"/>
    <x v="4"/>
    <x v="472"/>
    <x v="426"/>
    <x v="401"/>
    <x v="0"/>
    <n v="0"/>
    <n v="1"/>
    <n v="0"/>
    <n v="0"/>
    <x v="0"/>
    <x v="0"/>
    <x v="0"/>
    <s v="NA"/>
    <x v="0"/>
    <s v="Rajasthan Royals"/>
  </r>
  <r>
    <n v="1178418"/>
    <x v="0"/>
    <x v="17"/>
    <x v="5"/>
    <x v="431"/>
    <x v="468"/>
    <x v="401"/>
    <x v="1"/>
    <n v="0"/>
    <n v="0"/>
    <n v="0"/>
    <n v="0"/>
    <x v="0"/>
    <x v="0"/>
    <x v="0"/>
    <s v="NA"/>
    <x v="0"/>
    <s v="Rajasthan Royals"/>
  </r>
  <r>
    <n v="1178418"/>
    <x v="0"/>
    <x v="17"/>
    <x v="0"/>
    <x v="431"/>
    <x v="468"/>
    <x v="401"/>
    <x v="4"/>
    <n v="0"/>
    <n v="4"/>
    <n v="0"/>
    <n v="0"/>
    <x v="0"/>
    <x v="0"/>
    <x v="0"/>
    <s v="NA"/>
    <x v="0"/>
    <s v="Rajasthan Royals"/>
  </r>
  <r>
    <n v="1178418"/>
    <x v="0"/>
    <x v="17"/>
    <x v="1"/>
    <x v="431"/>
    <x v="468"/>
    <x v="401"/>
    <x v="1"/>
    <n v="1"/>
    <n v="1"/>
    <n v="0"/>
    <n v="0"/>
    <x v="0"/>
    <x v="0"/>
    <x v="0"/>
    <s v="legbyes"/>
    <x v="0"/>
    <s v="Rajasthan Royals"/>
  </r>
  <r>
    <n v="1178418"/>
    <x v="0"/>
    <x v="18"/>
    <x v="2"/>
    <x v="431"/>
    <x v="468"/>
    <x v="204"/>
    <x v="0"/>
    <n v="0"/>
    <n v="1"/>
    <n v="0"/>
    <n v="0"/>
    <x v="0"/>
    <x v="0"/>
    <x v="0"/>
    <s v="NA"/>
    <x v="0"/>
    <s v="Rajasthan Royals"/>
  </r>
  <r>
    <n v="1178418"/>
    <x v="0"/>
    <x v="18"/>
    <x v="3"/>
    <x v="472"/>
    <x v="426"/>
    <x v="204"/>
    <x v="2"/>
    <n v="0"/>
    <n v="2"/>
    <n v="0"/>
    <n v="0"/>
    <x v="0"/>
    <x v="0"/>
    <x v="0"/>
    <s v="NA"/>
    <x v="0"/>
    <s v="Rajasthan Royals"/>
  </r>
  <r>
    <n v="1178418"/>
    <x v="0"/>
    <x v="18"/>
    <x v="4"/>
    <x v="472"/>
    <x v="426"/>
    <x v="204"/>
    <x v="1"/>
    <n v="0"/>
    <n v="0"/>
    <n v="0"/>
    <n v="0"/>
    <x v="0"/>
    <x v="0"/>
    <x v="0"/>
    <s v="NA"/>
    <x v="0"/>
    <s v="Rajasthan Royals"/>
  </r>
  <r>
    <n v="1178418"/>
    <x v="0"/>
    <x v="18"/>
    <x v="5"/>
    <x v="472"/>
    <x v="426"/>
    <x v="204"/>
    <x v="4"/>
    <n v="0"/>
    <n v="4"/>
    <n v="0"/>
    <n v="0"/>
    <x v="0"/>
    <x v="0"/>
    <x v="0"/>
    <s v="NA"/>
    <x v="0"/>
    <s v="Rajasthan Royals"/>
  </r>
  <r>
    <n v="1178418"/>
    <x v="0"/>
    <x v="18"/>
    <x v="0"/>
    <x v="472"/>
    <x v="426"/>
    <x v="204"/>
    <x v="1"/>
    <n v="0"/>
    <n v="0"/>
    <n v="0"/>
    <n v="0"/>
    <x v="0"/>
    <x v="0"/>
    <x v="0"/>
    <s v="NA"/>
    <x v="0"/>
    <s v="Rajasthan Royals"/>
  </r>
  <r>
    <n v="1178418"/>
    <x v="0"/>
    <x v="18"/>
    <x v="1"/>
    <x v="472"/>
    <x v="426"/>
    <x v="204"/>
    <x v="1"/>
    <n v="0"/>
    <n v="0"/>
    <n v="0"/>
    <n v="1"/>
    <x v="3"/>
    <x v="445"/>
    <x v="0"/>
    <s v="NA"/>
    <x v="0"/>
    <s v="Rajasthan Royals"/>
  </r>
  <r>
    <n v="1178418"/>
    <x v="0"/>
    <x v="19"/>
    <x v="2"/>
    <x v="431"/>
    <x v="91"/>
    <x v="365"/>
    <x v="1"/>
    <n v="0"/>
    <n v="0"/>
    <n v="0"/>
    <n v="0"/>
    <x v="0"/>
    <x v="0"/>
    <x v="0"/>
    <s v="NA"/>
    <x v="0"/>
    <s v="Rajasthan Royals"/>
  </r>
  <r>
    <n v="1178418"/>
    <x v="0"/>
    <x v="19"/>
    <x v="3"/>
    <x v="431"/>
    <x v="91"/>
    <x v="365"/>
    <x v="0"/>
    <n v="0"/>
    <n v="1"/>
    <n v="0"/>
    <n v="0"/>
    <x v="0"/>
    <x v="0"/>
    <x v="0"/>
    <s v="NA"/>
    <x v="0"/>
    <s v="Rajasthan Royals"/>
  </r>
  <r>
    <n v="1178418"/>
    <x v="0"/>
    <x v="19"/>
    <x v="4"/>
    <x v="89"/>
    <x v="426"/>
    <x v="365"/>
    <x v="1"/>
    <n v="0"/>
    <n v="0"/>
    <n v="0"/>
    <n v="0"/>
    <x v="0"/>
    <x v="0"/>
    <x v="0"/>
    <s v="NA"/>
    <x v="0"/>
    <s v="Rajasthan Royals"/>
  </r>
  <r>
    <n v="1178418"/>
    <x v="0"/>
    <x v="19"/>
    <x v="5"/>
    <x v="89"/>
    <x v="426"/>
    <x v="365"/>
    <x v="1"/>
    <n v="0"/>
    <n v="0"/>
    <n v="0"/>
    <n v="0"/>
    <x v="0"/>
    <x v="0"/>
    <x v="0"/>
    <s v="NA"/>
    <x v="0"/>
    <s v="Rajasthan Royals"/>
  </r>
  <r>
    <n v="1178418"/>
    <x v="0"/>
    <x v="19"/>
    <x v="0"/>
    <x v="89"/>
    <x v="426"/>
    <x v="365"/>
    <x v="1"/>
    <n v="0"/>
    <n v="0"/>
    <n v="0"/>
    <n v="0"/>
    <x v="0"/>
    <x v="0"/>
    <x v="0"/>
    <s v="NA"/>
    <x v="0"/>
    <s v="Rajasthan Royals"/>
  </r>
  <r>
    <n v="1178418"/>
    <x v="0"/>
    <x v="19"/>
    <x v="1"/>
    <x v="89"/>
    <x v="426"/>
    <x v="365"/>
    <x v="1"/>
    <n v="0"/>
    <n v="0"/>
    <n v="0"/>
    <n v="0"/>
    <x v="0"/>
    <x v="0"/>
    <x v="0"/>
    <s v="NA"/>
    <x v="0"/>
    <s v="Rajasthan Royals"/>
  </r>
  <r>
    <n v="1178418"/>
    <x v="0"/>
    <x v="0"/>
    <x v="2"/>
    <x v="431"/>
    <x v="91"/>
    <x v="291"/>
    <x v="1"/>
    <n v="0"/>
    <n v="0"/>
    <n v="0"/>
    <n v="0"/>
    <x v="0"/>
    <x v="0"/>
    <x v="0"/>
    <s v="NA"/>
    <x v="0"/>
    <s v="Rajasthan Royals"/>
  </r>
  <r>
    <n v="1178418"/>
    <x v="0"/>
    <x v="0"/>
    <x v="3"/>
    <x v="431"/>
    <x v="91"/>
    <x v="291"/>
    <x v="1"/>
    <n v="0"/>
    <n v="0"/>
    <n v="0"/>
    <n v="0"/>
    <x v="0"/>
    <x v="0"/>
    <x v="0"/>
    <s v="NA"/>
    <x v="0"/>
    <s v="Rajasthan Royals"/>
  </r>
  <r>
    <n v="1178418"/>
    <x v="0"/>
    <x v="0"/>
    <x v="4"/>
    <x v="431"/>
    <x v="91"/>
    <x v="291"/>
    <x v="0"/>
    <n v="0"/>
    <n v="1"/>
    <n v="0"/>
    <n v="0"/>
    <x v="0"/>
    <x v="0"/>
    <x v="0"/>
    <s v="NA"/>
    <x v="0"/>
    <s v="Rajasthan Royals"/>
  </r>
  <r>
    <n v="1178418"/>
    <x v="0"/>
    <x v="0"/>
    <x v="5"/>
    <x v="89"/>
    <x v="426"/>
    <x v="291"/>
    <x v="1"/>
    <n v="1"/>
    <n v="1"/>
    <n v="0"/>
    <n v="0"/>
    <x v="0"/>
    <x v="0"/>
    <x v="0"/>
    <s v="legbyes"/>
    <x v="0"/>
    <s v="Rajasthan Royals"/>
  </r>
  <r>
    <n v="1178418"/>
    <x v="0"/>
    <x v="0"/>
    <x v="0"/>
    <x v="431"/>
    <x v="91"/>
    <x v="291"/>
    <x v="1"/>
    <n v="0"/>
    <n v="0"/>
    <n v="0"/>
    <n v="0"/>
    <x v="0"/>
    <x v="0"/>
    <x v="0"/>
    <s v="NA"/>
    <x v="0"/>
    <s v="Rajasthan Royals"/>
  </r>
  <r>
    <n v="1178418"/>
    <x v="0"/>
    <x v="14"/>
    <x v="2"/>
    <x v="336"/>
    <x v="468"/>
    <x v="204"/>
    <x v="1"/>
    <n v="0"/>
    <n v="0"/>
    <n v="0"/>
    <n v="0"/>
    <x v="0"/>
    <x v="0"/>
    <x v="0"/>
    <s v="NA"/>
    <x v="0"/>
    <s v="Rajasthan Royals"/>
  </r>
  <r>
    <n v="1178418"/>
    <x v="0"/>
    <x v="14"/>
    <x v="3"/>
    <x v="336"/>
    <x v="468"/>
    <x v="204"/>
    <x v="1"/>
    <n v="0"/>
    <n v="0"/>
    <n v="0"/>
    <n v="0"/>
    <x v="0"/>
    <x v="0"/>
    <x v="0"/>
    <s v="NA"/>
    <x v="0"/>
    <s v="Rajasthan Royals"/>
  </r>
  <r>
    <n v="1178418"/>
    <x v="0"/>
    <x v="14"/>
    <x v="4"/>
    <x v="336"/>
    <x v="468"/>
    <x v="204"/>
    <x v="1"/>
    <n v="0"/>
    <n v="0"/>
    <n v="0"/>
    <n v="1"/>
    <x v="3"/>
    <x v="314"/>
    <x v="0"/>
    <s v="NA"/>
    <x v="0"/>
    <s v="Rajasthan Royals"/>
  </r>
  <r>
    <n v="1178418"/>
    <x v="0"/>
    <x v="14"/>
    <x v="5"/>
    <x v="431"/>
    <x v="468"/>
    <x v="204"/>
    <x v="1"/>
    <n v="0"/>
    <n v="0"/>
    <n v="0"/>
    <n v="0"/>
    <x v="0"/>
    <x v="0"/>
    <x v="0"/>
    <s v="NA"/>
    <x v="0"/>
    <s v="Rajasthan Royals"/>
  </r>
  <r>
    <n v="1178418"/>
    <x v="0"/>
    <x v="14"/>
    <x v="0"/>
    <x v="431"/>
    <x v="468"/>
    <x v="204"/>
    <x v="1"/>
    <n v="4"/>
    <n v="4"/>
    <n v="0"/>
    <n v="0"/>
    <x v="0"/>
    <x v="0"/>
    <x v="0"/>
    <s v="legbyes"/>
    <x v="0"/>
    <s v="Rajasthan Royals"/>
  </r>
  <r>
    <n v="1178418"/>
    <x v="0"/>
    <x v="14"/>
    <x v="1"/>
    <x v="431"/>
    <x v="468"/>
    <x v="204"/>
    <x v="1"/>
    <n v="0"/>
    <n v="0"/>
    <n v="0"/>
    <n v="0"/>
    <x v="0"/>
    <x v="0"/>
    <x v="0"/>
    <s v="NA"/>
    <x v="0"/>
    <s v="Rajasthan Royals"/>
  </r>
  <r>
    <n v="1178418"/>
    <x v="0"/>
    <x v="15"/>
    <x v="2"/>
    <x v="472"/>
    <x v="426"/>
    <x v="401"/>
    <x v="0"/>
    <n v="0"/>
    <n v="1"/>
    <n v="0"/>
    <n v="0"/>
    <x v="0"/>
    <x v="0"/>
    <x v="0"/>
    <s v="NA"/>
    <x v="0"/>
    <s v="Rajasthan Royals"/>
  </r>
  <r>
    <n v="1178418"/>
    <x v="0"/>
    <x v="15"/>
    <x v="3"/>
    <x v="431"/>
    <x v="468"/>
    <x v="401"/>
    <x v="1"/>
    <n v="0"/>
    <n v="0"/>
    <n v="0"/>
    <n v="0"/>
    <x v="0"/>
    <x v="0"/>
    <x v="0"/>
    <s v="NA"/>
    <x v="0"/>
    <s v="Rajasthan Royals"/>
  </r>
  <r>
    <n v="1178418"/>
    <x v="0"/>
    <x v="15"/>
    <x v="4"/>
    <x v="431"/>
    <x v="468"/>
    <x v="401"/>
    <x v="4"/>
    <n v="0"/>
    <n v="4"/>
    <n v="0"/>
    <n v="0"/>
    <x v="0"/>
    <x v="0"/>
    <x v="0"/>
    <s v="NA"/>
    <x v="0"/>
    <s v="Rajasthan Royals"/>
  </r>
  <r>
    <n v="1178418"/>
    <x v="0"/>
    <x v="15"/>
    <x v="5"/>
    <x v="431"/>
    <x v="468"/>
    <x v="401"/>
    <x v="1"/>
    <n v="0"/>
    <n v="0"/>
    <n v="0"/>
    <n v="0"/>
    <x v="0"/>
    <x v="0"/>
    <x v="0"/>
    <s v="NA"/>
    <x v="0"/>
    <s v="Rajasthan Royals"/>
  </r>
  <r>
    <n v="1178418"/>
    <x v="0"/>
    <x v="15"/>
    <x v="0"/>
    <x v="431"/>
    <x v="468"/>
    <x v="401"/>
    <x v="0"/>
    <n v="0"/>
    <n v="1"/>
    <n v="0"/>
    <n v="0"/>
    <x v="0"/>
    <x v="0"/>
    <x v="0"/>
    <s v="NA"/>
    <x v="0"/>
    <s v="Rajasthan Royals"/>
  </r>
  <r>
    <n v="1178418"/>
    <x v="1"/>
    <x v="15"/>
    <x v="3"/>
    <x v="85"/>
    <x v="347"/>
    <x v="372"/>
    <x v="4"/>
    <n v="0"/>
    <n v="4"/>
    <n v="0"/>
    <n v="0"/>
    <x v="0"/>
    <x v="0"/>
    <x v="0"/>
    <s v="NA"/>
    <x v="4"/>
    <s v="Kolkata Knight Riders"/>
  </r>
  <r>
    <n v="1178418"/>
    <x v="1"/>
    <x v="15"/>
    <x v="4"/>
    <x v="85"/>
    <x v="347"/>
    <x v="372"/>
    <x v="0"/>
    <n v="0"/>
    <n v="1"/>
    <n v="0"/>
    <n v="0"/>
    <x v="0"/>
    <x v="0"/>
    <x v="0"/>
    <s v="NA"/>
    <x v="4"/>
    <s v="Kolkata Knight Riders"/>
  </r>
  <r>
    <n v="1178418"/>
    <x v="1"/>
    <x v="15"/>
    <x v="5"/>
    <x v="351"/>
    <x v="87"/>
    <x v="372"/>
    <x v="3"/>
    <n v="0"/>
    <n v="6"/>
    <n v="0"/>
    <n v="0"/>
    <x v="0"/>
    <x v="0"/>
    <x v="0"/>
    <s v="NA"/>
    <x v="4"/>
    <s v="Kolkata Knight Riders"/>
  </r>
  <r>
    <n v="1178418"/>
    <x v="1"/>
    <x v="15"/>
    <x v="0"/>
    <x v="351"/>
    <x v="87"/>
    <x v="372"/>
    <x v="1"/>
    <n v="0"/>
    <n v="0"/>
    <n v="0"/>
    <n v="0"/>
    <x v="0"/>
    <x v="0"/>
    <x v="0"/>
    <s v="NA"/>
    <x v="4"/>
    <s v="Kolkata Knight Riders"/>
  </r>
  <r>
    <n v="1178418"/>
    <x v="1"/>
    <x v="15"/>
    <x v="1"/>
    <x v="351"/>
    <x v="87"/>
    <x v="372"/>
    <x v="0"/>
    <n v="0"/>
    <n v="1"/>
    <n v="0"/>
    <n v="0"/>
    <x v="0"/>
    <x v="0"/>
    <x v="0"/>
    <s v="NA"/>
    <x v="4"/>
    <s v="Kolkata Knight Riders"/>
  </r>
  <r>
    <n v="1178418"/>
    <x v="1"/>
    <x v="16"/>
    <x v="2"/>
    <x v="351"/>
    <x v="87"/>
    <x v="238"/>
    <x v="0"/>
    <n v="0"/>
    <n v="1"/>
    <n v="0"/>
    <n v="0"/>
    <x v="0"/>
    <x v="0"/>
    <x v="0"/>
    <s v="NA"/>
    <x v="4"/>
    <s v="Kolkata Knight Riders"/>
  </r>
  <r>
    <n v="1178418"/>
    <x v="1"/>
    <x v="16"/>
    <x v="3"/>
    <x v="85"/>
    <x v="347"/>
    <x v="238"/>
    <x v="4"/>
    <n v="0"/>
    <n v="4"/>
    <n v="0"/>
    <n v="0"/>
    <x v="0"/>
    <x v="0"/>
    <x v="0"/>
    <s v="NA"/>
    <x v="4"/>
    <s v="Kolkata Knight Riders"/>
  </r>
  <r>
    <n v="1178418"/>
    <x v="1"/>
    <x v="16"/>
    <x v="4"/>
    <x v="85"/>
    <x v="347"/>
    <x v="238"/>
    <x v="1"/>
    <n v="0"/>
    <n v="0"/>
    <n v="0"/>
    <n v="0"/>
    <x v="0"/>
    <x v="0"/>
    <x v="0"/>
    <s v="NA"/>
    <x v="4"/>
    <s v="Kolkata Knight Riders"/>
  </r>
  <r>
    <n v="1178418"/>
    <x v="1"/>
    <x v="16"/>
    <x v="5"/>
    <x v="85"/>
    <x v="347"/>
    <x v="238"/>
    <x v="0"/>
    <n v="0"/>
    <n v="1"/>
    <n v="0"/>
    <n v="0"/>
    <x v="0"/>
    <x v="0"/>
    <x v="0"/>
    <s v="NA"/>
    <x v="4"/>
    <s v="Kolkata Knight Riders"/>
  </r>
  <r>
    <n v="1178418"/>
    <x v="1"/>
    <x v="16"/>
    <x v="0"/>
    <x v="351"/>
    <x v="87"/>
    <x v="238"/>
    <x v="3"/>
    <n v="0"/>
    <n v="6"/>
    <n v="0"/>
    <n v="0"/>
    <x v="0"/>
    <x v="0"/>
    <x v="0"/>
    <s v="NA"/>
    <x v="4"/>
    <s v="Kolkata Knight Riders"/>
  </r>
  <r>
    <n v="1178418"/>
    <x v="1"/>
    <x v="16"/>
    <x v="1"/>
    <x v="351"/>
    <x v="87"/>
    <x v="238"/>
    <x v="0"/>
    <n v="0"/>
    <n v="1"/>
    <n v="0"/>
    <n v="0"/>
    <x v="0"/>
    <x v="0"/>
    <x v="0"/>
    <s v="NA"/>
    <x v="4"/>
    <s v="Kolkata Knight Riders"/>
  </r>
  <r>
    <n v="1178418"/>
    <x v="1"/>
    <x v="17"/>
    <x v="2"/>
    <x v="351"/>
    <x v="87"/>
    <x v="231"/>
    <x v="0"/>
    <n v="0"/>
    <n v="1"/>
    <n v="0"/>
    <n v="0"/>
    <x v="0"/>
    <x v="0"/>
    <x v="0"/>
    <s v="NA"/>
    <x v="4"/>
    <s v="Kolkata Knight Riders"/>
  </r>
  <r>
    <n v="1178418"/>
    <x v="1"/>
    <x v="17"/>
    <x v="3"/>
    <x v="85"/>
    <x v="347"/>
    <x v="231"/>
    <x v="0"/>
    <n v="0"/>
    <n v="1"/>
    <n v="0"/>
    <n v="0"/>
    <x v="0"/>
    <x v="0"/>
    <x v="0"/>
    <s v="NA"/>
    <x v="4"/>
    <s v="Kolkata Knight Riders"/>
  </r>
  <r>
    <n v="1178418"/>
    <x v="1"/>
    <x v="17"/>
    <x v="4"/>
    <x v="351"/>
    <x v="87"/>
    <x v="231"/>
    <x v="0"/>
    <n v="0"/>
    <n v="1"/>
    <n v="0"/>
    <n v="0"/>
    <x v="0"/>
    <x v="0"/>
    <x v="0"/>
    <s v="NA"/>
    <x v="4"/>
    <s v="Kolkata Knight Riders"/>
  </r>
  <r>
    <n v="1178418"/>
    <x v="1"/>
    <x v="17"/>
    <x v="5"/>
    <x v="85"/>
    <x v="347"/>
    <x v="231"/>
    <x v="0"/>
    <n v="0"/>
    <n v="1"/>
    <n v="0"/>
    <n v="0"/>
    <x v="0"/>
    <x v="0"/>
    <x v="0"/>
    <s v="NA"/>
    <x v="4"/>
    <s v="Kolkata Knight Riders"/>
  </r>
  <r>
    <n v="1178418"/>
    <x v="1"/>
    <x v="17"/>
    <x v="0"/>
    <x v="351"/>
    <x v="87"/>
    <x v="231"/>
    <x v="1"/>
    <n v="0"/>
    <n v="0"/>
    <n v="0"/>
    <n v="0"/>
    <x v="0"/>
    <x v="0"/>
    <x v="0"/>
    <s v="NA"/>
    <x v="4"/>
    <s v="Kolkata Knight Riders"/>
  </r>
  <r>
    <n v="1178418"/>
    <x v="1"/>
    <x v="17"/>
    <x v="1"/>
    <x v="351"/>
    <x v="87"/>
    <x v="231"/>
    <x v="2"/>
    <n v="0"/>
    <n v="2"/>
    <n v="0"/>
    <n v="0"/>
    <x v="0"/>
    <x v="0"/>
    <x v="0"/>
    <s v="NA"/>
    <x v="4"/>
    <s v="Kolkata Knight Riders"/>
  </r>
  <r>
    <n v="1178418"/>
    <x v="1"/>
    <x v="18"/>
    <x v="2"/>
    <x v="85"/>
    <x v="347"/>
    <x v="400"/>
    <x v="1"/>
    <n v="0"/>
    <n v="0"/>
    <n v="0"/>
    <n v="0"/>
    <x v="0"/>
    <x v="0"/>
    <x v="0"/>
    <s v="NA"/>
    <x v="4"/>
    <s v="Kolkata Knight Riders"/>
  </r>
  <r>
    <n v="1178418"/>
    <x v="1"/>
    <x v="18"/>
    <x v="3"/>
    <x v="85"/>
    <x v="347"/>
    <x v="400"/>
    <x v="3"/>
    <n v="0"/>
    <n v="6"/>
    <n v="0"/>
    <n v="0"/>
    <x v="0"/>
    <x v="0"/>
    <x v="0"/>
    <s v="NA"/>
    <x v="4"/>
    <s v="Kolkata Knight Riders"/>
  </r>
  <r>
    <n v="1178418"/>
    <x v="1"/>
    <x v="18"/>
    <x v="4"/>
    <x v="85"/>
    <x v="347"/>
    <x v="400"/>
    <x v="4"/>
    <n v="0"/>
    <n v="4"/>
    <n v="0"/>
    <n v="0"/>
    <x v="0"/>
    <x v="0"/>
    <x v="0"/>
    <s v="NA"/>
    <x v="4"/>
    <s v="Kolkata Knight Riders"/>
  </r>
  <r>
    <n v="1178418"/>
    <x v="1"/>
    <x v="18"/>
    <x v="5"/>
    <x v="85"/>
    <x v="347"/>
    <x v="400"/>
    <x v="4"/>
    <n v="0"/>
    <n v="4"/>
    <n v="0"/>
    <n v="0"/>
    <x v="0"/>
    <x v="0"/>
    <x v="0"/>
    <s v="NA"/>
    <x v="4"/>
    <s v="Kolkata Knight Riders"/>
  </r>
  <r>
    <n v="1178418"/>
    <x v="1"/>
    <x v="18"/>
    <x v="0"/>
    <x v="85"/>
    <x v="347"/>
    <x v="400"/>
    <x v="2"/>
    <n v="0"/>
    <n v="2"/>
    <n v="0"/>
    <n v="0"/>
    <x v="0"/>
    <x v="0"/>
    <x v="0"/>
    <s v="NA"/>
    <x v="4"/>
    <s v="Kolkata Knight Riders"/>
  </r>
  <r>
    <n v="1178418"/>
    <x v="1"/>
    <x v="18"/>
    <x v="1"/>
    <x v="85"/>
    <x v="347"/>
    <x v="400"/>
    <x v="0"/>
    <n v="0"/>
    <n v="1"/>
    <n v="0"/>
    <n v="0"/>
    <x v="0"/>
    <x v="0"/>
    <x v="0"/>
    <s v="NA"/>
    <x v="4"/>
    <s v="Kolkata Knight Riders"/>
  </r>
  <r>
    <n v="1178418"/>
    <x v="1"/>
    <x v="19"/>
    <x v="2"/>
    <x v="85"/>
    <x v="347"/>
    <x v="231"/>
    <x v="1"/>
    <n v="0"/>
    <n v="0"/>
    <n v="0"/>
    <n v="0"/>
    <x v="0"/>
    <x v="0"/>
    <x v="0"/>
    <s v="NA"/>
    <x v="4"/>
    <s v="Kolkata Knight Riders"/>
  </r>
  <r>
    <n v="1178418"/>
    <x v="1"/>
    <x v="19"/>
    <x v="3"/>
    <x v="85"/>
    <x v="347"/>
    <x v="231"/>
    <x v="1"/>
    <n v="0"/>
    <n v="0"/>
    <n v="0"/>
    <n v="1"/>
    <x v="4"/>
    <x v="76"/>
    <x v="0"/>
    <s v="NA"/>
    <x v="4"/>
    <s v="Kolkata Knight Riders"/>
  </r>
  <r>
    <n v="1178418"/>
    <x v="1"/>
    <x v="19"/>
    <x v="4"/>
    <x v="306"/>
    <x v="347"/>
    <x v="231"/>
    <x v="0"/>
    <n v="0"/>
    <n v="1"/>
    <n v="0"/>
    <n v="0"/>
    <x v="0"/>
    <x v="0"/>
    <x v="0"/>
    <s v="NA"/>
    <x v="4"/>
    <s v="Kolkata Knight Riders"/>
  </r>
  <r>
    <n v="1178418"/>
    <x v="1"/>
    <x v="19"/>
    <x v="5"/>
    <x v="351"/>
    <x v="304"/>
    <x v="231"/>
    <x v="0"/>
    <n v="0"/>
    <n v="1"/>
    <n v="0"/>
    <n v="0"/>
    <x v="0"/>
    <x v="0"/>
    <x v="0"/>
    <s v="NA"/>
    <x v="4"/>
    <s v="Kolkata Knight Riders"/>
  </r>
  <r>
    <n v="1178418"/>
    <x v="1"/>
    <x v="19"/>
    <x v="0"/>
    <x v="306"/>
    <x v="347"/>
    <x v="231"/>
    <x v="1"/>
    <n v="0"/>
    <n v="0"/>
    <n v="0"/>
    <n v="0"/>
    <x v="0"/>
    <x v="0"/>
    <x v="0"/>
    <s v="NA"/>
    <x v="4"/>
    <s v="Kolkata Knight Riders"/>
  </r>
  <r>
    <n v="1178418"/>
    <x v="1"/>
    <x v="19"/>
    <x v="1"/>
    <x v="306"/>
    <x v="347"/>
    <x v="231"/>
    <x v="1"/>
    <n v="0"/>
    <n v="0"/>
    <n v="0"/>
    <n v="0"/>
    <x v="0"/>
    <x v="0"/>
    <x v="0"/>
    <s v="NA"/>
    <x v="4"/>
    <s v="Kolkata Knight Riders"/>
  </r>
  <r>
    <n v="1178418"/>
    <x v="1"/>
    <x v="0"/>
    <x v="2"/>
    <x v="351"/>
    <x v="304"/>
    <x v="15"/>
    <x v="1"/>
    <n v="0"/>
    <n v="0"/>
    <n v="0"/>
    <n v="0"/>
    <x v="0"/>
    <x v="0"/>
    <x v="0"/>
    <s v="NA"/>
    <x v="4"/>
    <s v="Kolkata Knight Riders"/>
  </r>
  <r>
    <n v="1178418"/>
    <x v="1"/>
    <x v="0"/>
    <x v="3"/>
    <x v="351"/>
    <x v="304"/>
    <x v="15"/>
    <x v="2"/>
    <n v="0"/>
    <n v="2"/>
    <n v="0"/>
    <n v="0"/>
    <x v="0"/>
    <x v="0"/>
    <x v="0"/>
    <s v="NA"/>
    <x v="4"/>
    <s v="Kolkata Knight Riders"/>
  </r>
  <r>
    <n v="1178418"/>
    <x v="1"/>
    <x v="0"/>
    <x v="4"/>
    <x v="351"/>
    <x v="304"/>
    <x v="15"/>
    <x v="1"/>
    <n v="0"/>
    <n v="0"/>
    <n v="0"/>
    <n v="1"/>
    <x v="3"/>
    <x v="339"/>
    <x v="0"/>
    <s v="NA"/>
    <x v="4"/>
    <s v="Kolkata Knight Riders"/>
  </r>
  <r>
    <n v="1178418"/>
    <x v="1"/>
    <x v="0"/>
    <x v="5"/>
    <x v="437"/>
    <x v="304"/>
    <x v="15"/>
    <x v="0"/>
    <n v="0"/>
    <n v="1"/>
    <n v="0"/>
    <n v="0"/>
    <x v="0"/>
    <x v="0"/>
    <x v="0"/>
    <s v="NA"/>
    <x v="4"/>
    <s v="Kolkata Knight Riders"/>
  </r>
  <r>
    <n v="1178418"/>
    <x v="1"/>
    <x v="0"/>
    <x v="0"/>
    <x v="306"/>
    <x v="432"/>
    <x v="15"/>
    <x v="0"/>
    <n v="0"/>
    <n v="1"/>
    <n v="0"/>
    <n v="0"/>
    <x v="0"/>
    <x v="0"/>
    <x v="0"/>
    <s v="NA"/>
    <x v="4"/>
    <s v="Kolkata Knight Riders"/>
  </r>
  <r>
    <n v="1178418"/>
    <x v="1"/>
    <x v="0"/>
    <x v="1"/>
    <x v="437"/>
    <x v="304"/>
    <x v="15"/>
    <x v="4"/>
    <n v="0"/>
    <n v="4"/>
    <n v="0"/>
    <n v="0"/>
    <x v="0"/>
    <x v="0"/>
    <x v="0"/>
    <s v="NA"/>
    <x v="4"/>
    <s v="Kolkata Knight Riders"/>
  </r>
  <r>
    <n v="1178418"/>
    <x v="0"/>
    <x v="1"/>
    <x v="4"/>
    <x v="89"/>
    <x v="426"/>
    <x v="393"/>
    <x v="1"/>
    <n v="0"/>
    <n v="0"/>
    <n v="0"/>
    <n v="0"/>
    <x v="0"/>
    <x v="0"/>
    <x v="0"/>
    <s v="NA"/>
    <x v="0"/>
    <s v="Rajasthan Royals"/>
  </r>
  <r>
    <n v="1178418"/>
    <x v="0"/>
    <x v="1"/>
    <x v="5"/>
    <x v="89"/>
    <x v="426"/>
    <x v="393"/>
    <x v="0"/>
    <n v="0"/>
    <n v="1"/>
    <n v="0"/>
    <n v="0"/>
    <x v="0"/>
    <x v="0"/>
    <x v="0"/>
    <s v="NA"/>
    <x v="0"/>
    <s v="Rajasthan Royals"/>
  </r>
  <r>
    <n v="1178418"/>
    <x v="0"/>
    <x v="1"/>
    <x v="0"/>
    <x v="431"/>
    <x v="91"/>
    <x v="393"/>
    <x v="1"/>
    <n v="0"/>
    <n v="0"/>
    <n v="0"/>
    <n v="0"/>
    <x v="0"/>
    <x v="0"/>
    <x v="0"/>
    <s v="NA"/>
    <x v="0"/>
    <s v="Rajasthan Royals"/>
  </r>
  <r>
    <n v="1178418"/>
    <x v="0"/>
    <x v="1"/>
    <x v="1"/>
    <x v="431"/>
    <x v="91"/>
    <x v="393"/>
    <x v="0"/>
    <n v="0"/>
    <n v="1"/>
    <n v="0"/>
    <n v="0"/>
    <x v="0"/>
    <x v="0"/>
    <x v="0"/>
    <s v="NA"/>
    <x v="0"/>
    <s v="Rajasthan Royals"/>
  </r>
  <r>
    <n v="1178418"/>
    <x v="0"/>
    <x v="2"/>
    <x v="2"/>
    <x v="431"/>
    <x v="91"/>
    <x v="291"/>
    <x v="1"/>
    <n v="0"/>
    <n v="0"/>
    <n v="0"/>
    <n v="0"/>
    <x v="0"/>
    <x v="0"/>
    <x v="0"/>
    <s v="NA"/>
    <x v="0"/>
    <s v="Rajasthan Royals"/>
  </r>
  <r>
    <n v="1178418"/>
    <x v="0"/>
    <x v="2"/>
    <x v="3"/>
    <x v="431"/>
    <x v="91"/>
    <x v="291"/>
    <x v="1"/>
    <n v="0"/>
    <n v="0"/>
    <n v="0"/>
    <n v="1"/>
    <x v="1"/>
    <x v="407"/>
    <x v="504"/>
    <s v="NA"/>
    <x v="0"/>
    <s v="Rajasthan Royals"/>
  </r>
  <r>
    <n v="1178418"/>
    <x v="0"/>
    <x v="2"/>
    <x v="4"/>
    <x v="315"/>
    <x v="91"/>
    <x v="291"/>
    <x v="1"/>
    <n v="0"/>
    <n v="0"/>
    <n v="0"/>
    <n v="0"/>
    <x v="0"/>
    <x v="0"/>
    <x v="0"/>
    <s v="NA"/>
    <x v="0"/>
    <s v="Rajasthan Royals"/>
  </r>
  <r>
    <n v="1178418"/>
    <x v="0"/>
    <x v="2"/>
    <x v="5"/>
    <x v="315"/>
    <x v="91"/>
    <x v="291"/>
    <x v="1"/>
    <n v="0"/>
    <n v="0"/>
    <n v="0"/>
    <n v="0"/>
    <x v="0"/>
    <x v="0"/>
    <x v="0"/>
    <s v="NA"/>
    <x v="0"/>
    <s v="Rajasthan Royals"/>
  </r>
  <r>
    <n v="1178418"/>
    <x v="0"/>
    <x v="2"/>
    <x v="0"/>
    <x v="315"/>
    <x v="91"/>
    <x v="291"/>
    <x v="1"/>
    <n v="0"/>
    <n v="0"/>
    <n v="0"/>
    <n v="0"/>
    <x v="0"/>
    <x v="0"/>
    <x v="0"/>
    <s v="NA"/>
    <x v="0"/>
    <s v="Rajasthan Royals"/>
  </r>
  <r>
    <n v="1178418"/>
    <x v="0"/>
    <x v="2"/>
    <x v="1"/>
    <x v="315"/>
    <x v="91"/>
    <x v="291"/>
    <x v="4"/>
    <n v="0"/>
    <n v="4"/>
    <n v="0"/>
    <n v="0"/>
    <x v="0"/>
    <x v="0"/>
    <x v="0"/>
    <s v="NA"/>
    <x v="0"/>
    <s v="Rajasthan Royals"/>
  </r>
  <r>
    <n v="1178418"/>
    <x v="0"/>
    <x v="3"/>
    <x v="2"/>
    <x v="89"/>
    <x v="331"/>
    <x v="173"/>
    <x v="0"/>
    <n v="0"/>
    <n v="1"/>
    <n v="0"/>
    <n v="0"/>
    <x v="0"/>
    <x v="0"/>
    <x v="0"/>
    <s v="NA"/>
    <x v="0"/>
    <s v="Rajasthan Royals"/>
  </r>
  <r>
    <n v="1178418"/>
    <x v="0"/>
    <x v="3"/>
    <x v="3"/>
    <x v="315"/>
    <x v="91"/>
    <x v="173"/>
    <x v="0"/>
    <n v="0"/>
    <n v="1"/>
    <n v="0"/>
    <n v="0"/>
    <x v="0"/>
    <x v="0"/>
    <x v="0"/>
    <s v="NA"/>
    <x v="0"/>
    <s v="Rajasthan Royals"/>
  </r>
  <r>
    <n v="1178418"/>
    <x v="0"/>
    <x v="3"/>
    <x v="4"/>
    <x v="89"/>
    <x v="331"/>
    <x v="173"/>
    <x v="1"/>
    <n v="0"/>
    <n v="0"/>
    <n v="0"/>
    <n v="0"/>
    <x v="0"/>
    <x v="0"/>
    <x v="0"/>
    <s v="NA"/>
    <x v="0"/>
    <s v="Rajasthan Royals"/>
  </r>
  <r>
    <n v="1178418"/>
    <x v="0"/>
    <x v="3"/>
    <x v="5"/>
    <x v="89"/>
    <x v="331"/>
    <x v="173"/>
    <x v="0"/>
    <n v="0"/>
    <n v="1"/>
    <n v="0"/>
    <n v="0"/>
    <x v="0"/>
    <x v="0"/>
    <x v="0"/>
    <s v="NA"/>
    <x v="0"/>
    <s v="Rajasthan Royals"/>
  </r>
  <r>
    <n v="1178418"/>
    <x v="0"/>
    <x v="3"/>
    <x v="0"/>
    <x v="315"/>
    <x v="91"/>
    <x v="173"/>
    <x v="1"/>
    <n v="0"/>
    <n v="0"/>
    <n v="0"/>
    <n v="0"/>
    <x v="0"/>
    <x v="0"/>
    <x v="0"/>
    <s v="NA"/>
    <x v="0"/>
    <s v="Rajasthan Royals"/>
  </r>
  <r>
    <n v="1178418"/>
    <x v="0"/>
    <x v="3"/>
    <x v="1"/>
    <x v="315"/>
    <x v="91"/>
    <x v="173"/>
    <x v="1"/>
    <n v="0"/>
    <n v="0"/>
    <n v="0"/>
    <n v="0"/>
    <x v="0"/>
    <x v="0"/>
    <x v="0"/>
    <s v="NA"/>
    <x v="0"/>
    <s v="Rajasthan Royals"/>
  </r>
  <r>
    <n v="1178418"/>
    <x v="0"/>
    <x v="4"/>
    <x v="2"/>
    <x v="89"/>
    <x v="331"/>
    <x v="291"/>
    <x v="3"/>
    <n v="0"/>
    <n v="6"/>
    <n v="0"/>
    <n v="0"/>
    <x v="0"/>
    <x v="0"/>
    <x v="0"/>
    <s v="NA"/>
    <x v="0"/>
    <s v="Rajasthan Royals"/>
  </r>
  <r>
    <n v="1178418"/>
    <x v="0"/>
    <x v="4"/>
    <x v="3"/>
    <x v="89"/>
    <x v="331"/>
    <x v="291"/>
    <x v="4"/>
    <n v="0"/>
    <n v="4"/>
    <n v="0"/>
    <n v="0"/>
    <x v="0"/>
    <x v="0"/>
    <x v="0"/>
    <s v="NA"/>
    <x v="0"/>
    <s v="Rajasthan Royals"/>
  </r>
  <r>
    <n v="1178418"/>
    <x v="0"/>
    <x v="4"/>
    <x v="4"/>
    <x v="89"/>
    <x v="331"/>
    <x v="291"/>
    <x v="4"/>
    <n v="0"/>
    <n v="4"/>
    <n v="0"/>
    <n v="0"/>
    <x v="0"/>
    <x v="0"/>
    <x v="0"/>
    <s v="NA"/>
    <x v="0"/>
    <s v="Rajasthan Royals"/>
  </r>
  <r>
    <n v="1178418"/>
    <x v="0"/>
    <x v="4"/>
    <x v="5"/>
    <x v="89"/>
    <x v="331"/>
    <x v="291"/>
    <x v="4"/>
    <n v="0"/>
    <n v="4"/>
    <n v="0"/>
    <n v="0"/>
    <x v="0"/>
    <x v="0"/>
    <x v="0"/>
    <s v="NA"/>
    <x v="0"/>
    <s v="Rajasthan Royals"/>
  </r>
  <r>
    <n v="1178418"/>
    <x v="0"/>
    <x v="4"/>
    <x v="0"/>
    <x v="89"/>
    <x v="331"/>
    <x v="291"/>
    <x v="0"/>
    <n v="0"/>
    <n v="1"/>
    <n v="0"/>
    <n v="0"/>
    <x v="0"/>
    <x v="0"/>
    <x v="0"/>
    <s v="NA"/>
    <x v="0"/>
    <s v="Rajasthan Royals"/>
  </r>
  <r>
    <n v="1178418"/>
    <x v="0"/>
    <x v="4"/>
    <x v="1"/>
    <x v="315"/>
    <x v="91"/>
    <x v="291"/>
    <x v="3"/>
    <n v="0"/>
    <n v="6"/>
    <n v="0"/>
    <n v="0"/>
    <x v="0"/>
    <x v="0"/>
    <x v="0"/>
    <s v="NA"/>
    <x v="0"/>
    <s v="Rajasthan Royals"/>
  </r>
  <r>
    <n v="1178418"/>
    <x v="0"/>
    <x v="5"/>
    <x v="2"/>
    <x v="89"/>
    <x v="331"/>
    <x v="365"/>
    <x v="3"/>
    <n v="0"/>
    <n v="6"/>
    <n v="0"/>
    <n v="0"/>
    <x v="0"/>
    <x v="0"/>
    <x v="0"/>
    <s v="NA"/>
    <x v="0"/>
    <s v="Rajasthan Royals"/>
  </r>
  <r>
    <n v="1178418"/>
    <x v="0"/>
    <x v="5"/>
    <x v="3"/>
    <x v="89"/>
    <x v="331"/>
    <x v="365"/>
    <x v="1"/>
    <n v="0"/>
    <n v="0"/>
    <n v="0"/>
    <n v="0"/>
    <x v="0"/>
    <x v="0"/>
    <x v="0"/>
    <s v="NA"/>
    <x v="0"/>
    <s v="Rajasthan Royals"/>
  </r>
  <r>
    <n v="1178418"/>
    <x v="0"/>
    <x v="5"/>
    <x v="4"/>
    <x v="89"/>
    <x v="331"/>
    <x v="365"/>
    <x v="1"/>
    <n v="0"/>
    <n v="0"/>
    <n v="0"/>
    <n v="1"/>
    <x v="2"/>
    <x v="294"/>
    <x v="0"/>
    <s v="NA"/>
    <x v="0"/>
    <s v="Rajasthan Royals"/>
  </r>
  <r>
    <n v="1178418"/>
    <x v="0"/>
    <x v="5"/>
    <x v="5"/>
    <x v="89"/>
    <x v="332"/>
    <x v="365"/>
    <x v="1"/>
    <n v="0"/>
    <n v="0"/>
    <n v="0"/>
    <n v="0"/>
    <x v="0"/>
    <x v="0"/>
    <x v="0"/>
    <s v="NA"/>
    <x v="0"/>
    <s v="Rajasthan Royals"/>
  </r>
  <r>
    <n v="1178418"/>
    <x v="0"/>
    <x v="5"/>
    <x v="0"/>
    <x v="89"/>
    <x v="332"/>
    <x v="365"/>
    <x v="1"/>
    <n v="0"/>
    <n v="0"/>
    <n v="0"/>
    <n v="0"/>
    <x v="0"/>
    <x v="0"/>
    <x v="0"/>
    <s v="NA"/>
    <x v="0"/>
    <s v="Rajasthan Royals"/>
  </r>
  <r>
    <n v="1178418"/>
    <x v="0"/>
    <x v="5"/>
    <x v="1"/>
    <x v="89"/>
    <x v="332"/>
    <x v="365"/>
    <x v="0"/>
    <n v="0"/>
    <n v="1"/>
    <n v="0"/>
    <n v="0"/>
    <x v="0"/>
    <x v="0"/>
    <x v="0"/>
    <s v="NA"/>
    <x v="0"/>
    <s v="Rajasthan Royals"/>
  </r>
  <r>
    <n v="1178418"/>
    <x v="0"/>
    <x v="6"/>
    <x v="2"/>
    <x v="89"/>
    <x v="332"/>
    <x v="401"/>
    <x v="0"/>
    <n v="0"/>
    <n v="1"/>
    <n v="0"/>
    <n v="0"/>
    <x v="0"/>
    <x v="0"/>
    <x v="0"/>
    <s v="NA"/>
    <x v="0"/>
    <s v="Rajasthan Royals"/>
  </r>
  <r>
    <n v="1178418"/>
    <x v="0"/>
    <x v="6"/>
    <x v="3"/>
    <x v="334"/>
    <x v="91"/>
    <x v="401"/>
    <x v="0"/>
    <n v="0"/>
    <n v="1"/>
    <n v="0"/>
    <n v="0"/>
    <x v="0"/>
    <x v="0"/>
    <x v="0"/>
    <s v="NA"/>
    <x v="0"/>
    <s v="Rajasthan Royals"/>
  </r>
  <r>
    <n v="1178418"/>
    <x v="0"/>
    <x v="6"/>
    <x v="4"/>
    <x v="89"/>
    <x v="332"/>
    <x v="401"/>
    <x v="1"/>
    <n v="1"/>
    <n v="1"/>
    <n v="0"/>
    <n v="0"/>
    <x v="0"/>
    <x v="0"/>
    <x v="0"/>
    <s v="legbyes"/>
    <x v="0"/>
    <s v="Rajasthan Royals"/>
  </r>
  <r>
    <n v="1178418"/>
    <x v="0"/>
    <x v="6"/>
    <x v="5"/>
    <x v="334"/>
    <x v="91"/>
    <x v="401"/>
    <x v="1"/>
    <n v="0"/>
    <n v="0"/>
    <n v="0"/>
    <n v="0"/>
    <x v="0"/>
    <x v="0"/>
    <x v="0"/>
    <s v="NA"/>
    <x v="0"/>
    <s v="Rajasthan Royals"/>
  </r>
  <r>
    <n v="1178418"/>
    <x v="0"/>
    <x v="6"/>
    <x v="0"/>
    <x v="334"/>
    <x v="91"/>
    <x v="401"/>
    <x v="0"/>
    <n v="0"/>
    <n v="1"/>
    <n v="0"/>
    <n v="0"/>
    <x v="0"/>
    <x v="0"/>
    <x v="0"/>
    <s v="NA"/>
    <x v="0"/>
    <s v="Rajasthan Royals"/>
  </r>
  <r>
    <n v="1178418"/>
    <x v="0"/>
    <x v="6"/>
    <x v="1"/>
    <x v="89"/>
    <x v="332"/>
    <x v="401"/>
    <x v="0"/>
    <n v="0"/>
    <n v="1"/>
    <n v="0"/>
    <n v="0"/>
    <x v="0"/>
    <x v="0"/>
    <x v="0"/>
    <s v="NA"/>
    <x v="0"/>
    <s v="Rajasthan Royals"/>
  </r>
  <r>
    <n v="1178418"/>
    <x v="0"/>
    <x v="7"/>
    <x v="2"/>
    <x v="89"/>
    <x v="332"/>
    <x v="204"/>
    <x v="1"/>
    <n v="0"/>
    <n v="0"/>
    <n v="0"/>
    <n v="0"/>
    <x v="0"/>
    <x v="0"/>
    <x v="0"/>
    <s v="NA"/>
    <x v="0"/>
    <s v="Rajasthan Royals"/>
  </r>
  <r>
    <n v="1178418"/>
    <x v="0"/>
    <x v="7"/>
    <x v="3"/>
    <x v="89"/>
    <x v="332"/>
    <x v="204"/>
    <x v="3"/>
    <n v="0"/>
    <n v="6"/>
    <n v="0"/>
    <n v="0"/>
    <x v="0"/>
    <x v="0"/>
    <x v="0"/>
    <s v="NA"/>
    <x v="0"/>
    <s v="Rajasthan Royals"/>
  </r>
  <r>
    <n v="1178418"/>
    <x v="0"/>
    <x v="7"/>
    <x v="4"/>
    <x v="89"/>
    <x v="332"/>
    <x v="204"/>
    <x v="1"/>
    <n v="0"/>
    <n v="0"/>
    <n v="0"/>
    <n v="0"/>
    <x v="0"/>
    <x v="0"/>
    <x v="0"/>
    <s v="NA"/>
    <x v="0"/>
    <s v="Rajasthan Royals"/>
  </r>
  <r>
    <n v="1178418"/>
    <x v="0"/>
    <x v="7"/>
    <x v="5"/>
    <x v="89"/>
    <x v="332"/>
    <x v="204"/>
    <x v="1"/>
    <n v="0"/>
    <n v="0"/>
    <n v="0"/>
    <n v="0"/>
    <x v="0"/>
    <x v="0"/>
    <x v="0"/>
    <s v="NA"/>
    <x v="0"/>
    <s v="Rajasthan Royals"/>
  </r>
  <r>
    <n v="1178418"/>
    <x v="0"/>
    <x v="7"/>
    <x v="0"/>
    <x v="89"/>
    <x v="332"/>
    <x v="204"/>
    <x v="1"/>
    <n v="0"/>
    <n v="0"/>
    <n v="0"/>
    <n v="0"/>
    <x v="0"/>
    <x v="0"/>
    <x v="0"/>
    <s v="NA"/>
    <x v="0"/>
    <s v="Rajasthan Royals"/>
  </r>
  <r>
    <n v="1178418"/>
    <x v="0"/>
    <x v="7"/>
    <x v="1"/>
    <x v="89"/>
    <x v="332"/>
    <x v="204"/>
    <x v="4"/>
    <n v="0"/>
    <n v="4"/>
    <n v="0"/>
    <n v="0"/>
    <x v="0"/>
    <x v="0"/>
    <x v="0"/>
    <s v="NA"/>
    <x v="0"/>
    <s v="Rajasthan Royals"/>
  </r>
  <r>
    <n v="1178418"/>
    <x v="0"/>
    <x v="8"/>
    <x v="2"/>
    <x v="334"/>
    <x v="91"/>
    <x v="365"/>
    <x v="1"/>
    <n v="0"/>
    <n v="0"/>
    <n v="0"/>
    <n v="0"/>
    <x v="0"/>
    <x v="0"/>
    <x v="0"/>
    <s v="NA"/>
    <x v="0"/>
    <s v="Rajasthan Royals"/>
  </r>
  <r>
    <n v="1178418"/>
    <x v="0"/>
    <x v="8"/>
    <x v="3"/>
    <x v="334"/>
    <x v="91"/>
    <x v="365"/>
    <x v="0"/>
    <n v="0"/>
    <n v="1"/>
    <n v="0"/>
    <n v="0"/>
    <x v="0"/>
    <x v="0"/>
    <x v="0"/>
    <s v="NA"/>
    <x v="0"/>
    <s v="Rajasthan Royals"/>
  </r>
  <r>
    <n v="1178418"/>
    <x v="0"/>
    <x v="8"/>
    <x v="4"/>
    <x v="89"/>
    <x v="332"/>
    <x v="365"/>
    <x v="1"/>
    <n v="0"/>
    <n v="0"/>
    <n v="0"/>
    <n v="0"/>
    <x v="0"/>
    <x v="0"/>
    <x v="0"/>
    <s v="NA"/>
    <x v="0"/>
    <s v="Rajasthan Royals"/>
  </r>
  <r>
    <n v="1178418"/>
    <x v="0"/>
    <x v="8"/>
    <x v="5"/>
    <x v="89"/>
    <x v="332"/>
    <x v="365"/>
    <x v="1"/>
    <n v="1"/>
    <n v="1"/>
    <n v="0"/>
    <n v="0"/>
    <x v="0"/>
    <x v="0"/>
    <x v="0"/>
    <s v="wides"/>
    <x v="0"/>
    <s v="Rajasthan Royals"/>
  </r>
  <r>
    <n v="1178418"/>
    <x v="0"/>
    <x v="8"/>
    <x v="0"/>
    <x v="89"/>
    <x v="332"/>
    <x v="365"/>
    <x v="0"/>
    <n v="0"/>
    <n v="1"/>
    <n v="0"/>
    <n v="0"/>
    <x v="0"/>
    <x v="0"/>
    <x v="0"/>
    <s v="NA"/>
    <x v="0"/>
    <s v="Rajasthan Royals"/>
  </r>
  <r>
    <n v="1178418"/>
    <x v="0"/>
    <x v="8"/>
    <x v="1"/>
    <x v="334"/>
    <x v="91"/>
    <x v="365"/>
    <x v="1"/>
    <n v="0"/>
    <n v="0"/>
    <n v="0"/>
    <n v="0"/>
    <x v="0"/>
    <x v="0"/>
    <x v="0"/>
    <s v="NA"/>
    <x v="0"/>
    <s v="Rajasthan Royals"/>
  </r>
  <r>
    <n v="1178418"/>
    <x v="0"/>
    <x v="8"/>
    <x v="6"/>
    <x v="334"/>
    <x v="91"/>
    <x v="365"/>
    <x v="0"/>
    <n v="0"/>
    <n v="1"/>
    <n v="0"/>
    <n v="0"/>
    <x v="0"/>
    <x v="0"/>
    <x v="0"/>
    <s v="NA"/>
    <x v="0"/>
    <s v="Rajasthan Royals"/>
  </r>
  <r>
    <n v="1178418"/>
    <x v="0"/>
    <x v="9"/>
    <x v="2"/>
    <x v="334"/>
    <x v="91"/>
    <x v="173"/>
    <x v="3"/>
    <n v="0"/>
    <n v="6"/>
    <n v="0"/>
    <n v="0"/>
    <x v="0"/>
    <x v="0"/>
    <x v="0"/>
    <s v="NA"/>
    <x v="0"/>
    <s v="Rajasthan Royals"/>
  </r>
  <r>
    <n v="1178418"/>
    <x v="0"/>
    <x v="9"/>
    <x v="3"/>
    <x v="334"/>
    <x v="91"/>
    <x v="173"/>
    <x v="1"/>
    <n v="0"/>
    <n v="0"/>
    <n v="0"/>
    <n v="0"/>
    <x v="0"/>
    <x v="0"/>
    <x v="0"/>
    <s v="NA"/>
    <x v="0"/>
    <s v="Rajasthan Royals"/>
  </r>
  <r>
    <n v="1178418"/>
    <x v="0"/>
    <x v="9"/>
    <x v="4"/>
    <x v="334"/>
    <x v="91"/>
    <x v="173"/>
    <x v="0"/>
    <n v="0"/>
    <n v="1"/>
    <n v="0"/>
    <n v="0"/>
    <x v="0"/>
    <x v="0"/>
    <x v="0"/>
    <s v="NA"/>
    <x v="0"/>
    <s v="Rajasthan Royals"/>
  </r>
  <r>
    <n v="1178418"/>
    <x v="0"/>
    <x v="9"/>
    <x v="5"/>
    <x v="89"/>
    <x v="332"/>
    <x v="173"/>
    <x v="3"/>
    <n v="0"/>
    <n v="6"/>
    <n v="0"/>
    <n v="0"/>
    <x v="0"/>
    <x v="0"/>
    <x v="0"/>
    <s v="NA"/>
    <x v="0"/>
    <s v="Rajasthan Royals"/>
  </r>
  <r>
    <n v="1178418"/>
    <x v="0"/>
    <x v="9"/>
    <x v="0"/>
    <x v="89"/>
    <x v="332"/>
    <x v="173"/>
    <x v="0"/>
    <n v="0"/>
    <n v="1"/>
    <n v="0"/>
    <n v="0"/>
    <x v="0"/>
    <x v="0"/>
    <x v="0"/>
    <s v="NA"/>
    <x v="0"/>
    <s v="Rajasthan Royals"/>
  </r>
  <r>
    <n v="1178418"/>
    <x v="0"/>
    <x v="9"/>
    <x v="1"/>
    <x v="334"/>
    <x v="91"/>
    <x v="173"/>
    <x v="0"/>
    <n v="0"/>
    <n v="1"/>
    <n v="0"/>
    <n v="0"/>
    <x v="0"/>
    <x v="0"/>
    <x v="0"/>
    <s v="NA"/>
    <x v="0"/>
    <s v="Rajasthan Royals"/>
  </r>
  <r>
    <n v="1178418"/>
    <x v="0"/>
    <x v="10"/>
    <x v="2"/>
    <x v="334"/>
    <x v="91"/>
    <x v="401"/>
    <x v="0"/>
    <n v="0"/>
    <n v="1"/>
    <n v="0"/>
    <n v="0"/>
    <x v="0"/>
    <x v="0"/>
    <x v="0"/>
    <s v="NA"/>
    <x v="0"/>
    <s v="Rajasthan Royals"/>
  </r>
  <r>
    <n v="1178418"/>
    <x v="0"/>
    <x v="10"/>
    <x v="3"/>
    <x v="89"/>
    <x v="332"/>
    <x v="401"/>
    <x v="0"/>
    <n v="0"/>
    <n v="1"/>
    <n v="0"/>
    <n v="0"/>
    <x v="0"/>
    <x v="0"/>
    <x v="0"/>
    <s v="NA"/>
    <x v="0"/>
    <s v="Rajasthan Royals"/>
  </r>
  <r>
    <n v="1178418"/>
    <x v="0"/>
    <x v="10"/>
    <x v="4"/>
    <x v="334"/>
    <x v="91"/>
    <x v="401"/>
    <x v="0"/>
    <n v="0"/>
    <n v="1"/>
    <n v="0"/>
    <n v="0"/>
    <x v="0"/>
    <x v="0"/>
    <x v="0"/>
    <s v="NA"/>
    <x v="0"/>
    <s v="Rajasthan Royals"/>
  </r>
  <r>
    <n v="1178418"/>
    <x v="0"/>
    <x v="10"/>
    <x v="5"/>
    <x v="89"/>
    <x v="332"/>
    <x v="401"/>
    <x v="0"/>
    <n v="0"/>
    <n v="1"/>
    <n v="0"/>
    <n v="0"/>
    <x v="0"/>
    <x v="0"/>
    <x v="0"/>
    <s v="NA"/>
    <x v="0"/>
    <s v="Rajasthan Royals"/>
  </r>
  <r>
    <n v="1178418"/>
    <x v="0"/>
    <x v="10"/>
    <x v="0"/>
    <x v="334"/>
    <x v="91"/>
    <x v="401"/>
    <x v="1"/>
    <n v="0"/>
    <n v="0"/>
    <n v="0"/>
    <n v="1"/>
    <x v="1"/>
    <x v="313"/>
    <x v="843"/>
    <s v="NA"/>
    <x v="0"/>
    <s v="Rajasthan Royals"/>
  </r>
  <r>
    <n v="1178418"/>
    <x v="0"/>
    <x v="10"/>
    <x v="1"/>
    <x v="408"/>
    <x v="91"/>
    <x v="401"/>
    <x v="0"/>
    <n v="1"/>
    <n v="2"/>
    <n v="0"/>
    <n v="0"/>
    <x v="0"/>
    <x v="0"/>
    <x v="0"/>
    <s v="noballs"/>
    <x v="0"/>
    <s v="Rajasthan Royals"/>
  </r>
  <r>
    <n v="1178418"/>
    <x v="0"/>
    <x v="10"/>
    <x v="6"/>
    <x v="89"/>
    <x v="405"/>
    <x v="401"/>
    <x v="3"/>
    <n v="0"/>
    <n v="6"/>
    <n v="0"/>
    <n v="0"/>
    <x v="0"/>
    <x v="0"/>
    <x v="0"/>
    <s v="NA"/>
    <x v="0"/>
    <s v="Rajasthan Royals"/>
  </r>
  <r>
    <n v="1178418"/>
    <x v="0"/>
    <x v="11"/>
    <x v="2"/>
    <x v="408"/>
    <x v="91"/>
    <x v="173"/>
    <x v="4"/>
    <n v="0"/>
    <n v="4"/>
    <n v="0"/>
    <n v="0"/>
    <x v="0"/>
    <x v="0"/>
    <x v="0"/>
    <s v="NA"/>
    <x v="0"/>
    <s v="Rajasthan Royals"/>
  </r>
  <r>
    <n v="1178418"/>
    <x v="0"/>
    <x v="11"/>
    <x v="3"/>
    <x v="408"/>
    <x v="91"/>
    <x v="173"/>
    <x v="1"/>
    <n v="0"/>
    <n v="0"/>
    <n v="0"/>
    <n v="1"/>
    <x v="1"/>
    <x v="386"/>
    <x v="250"/>
    <s v="NA"/>
    <x v="0"/>
    <s v="Rajasthan Royals"/>
  </r>
  <r>
    <n v="1178418"/>
    <x v="0"/>
    <x v="11"/>
    <x v="4"/>
    <x v="89"/>
    <x v="460"/>
    <x v="173"/>
    <x v="4"/>
    <n v="0"/>
    <n v="4"/>
    <n v="0"/>
    <n v="0"/>
    <x v="0"/>
    <x v="0"/>
    <x v="0"/>
    <s v="NA"/>
    <x v="0"/>
    <s v="Rajasthan Royals"/>
  </r>
  <r>
    <n v="1178418"/>
    <x v="0"/>
    <x v="11"/>
    <x v="5"/>
    <x v="89"/>
    <x v="460"/>
    <x v="173"/>
    <x v="1"/>
    <n v="0"/>
    <n v="0"/>
    <n v="0"/>
    <n v="0"/>
    <x v="0"/>
    <x v="0"/>
    <x v="0"/>
    <s v="NA"/>
    <x v="0"/>
    <s v="Rajasthan Royals"/>
  </r>
  <r>
    <n v="1178418"/>
    <x v="0"/>
    <x v="11"/>
    <x v="0"/>
    <x v="89"/>
    <x v="460"/>
    <x v="173"/>
    <x v="1"/>
    <n v="1"/>
    <n v="1"/>
    <n v="0"/>
    <n v="0"/>
    <x v="0"/>
    <x v="0"/>
    <x v="0"/>
    <s v="wides"/>
    <x v="0"/>
    <s v="Rajasthan Royals"/>
  </r>
  <r>
    <n v="1178418"/>
    <x v="0"/>
    <x v="11"/>
    <x v="1"/>
    <x v="89"/>
    <x v="460"/>
    <x v="173"/>
    <x v="4"/>
    <n v="0"/>
    <n v="4"/>
    <n v="0"/>
    <n v="0"/>
    <x v="0"/>
    <x v="0"/>
    <x v="0"/>
    <s v="NA"/>
    <x v="0"/>
    <s v="Rajasthan Royals"/>
  </r>
  <r>
    <n v="1178418"/>
    <x v="0"/>
    <x v="11"/>
    <x v="6"/>
    <x v="89"/>
    <x v="460"/>
    <x v="173"/>
    <x v="0"/>
    <n v="0"/>
    <n v="1"/>
    <n v="0"/>
    <n v="0"/>
    <x v="0"/>
    <x v="0"/>
    <x v="0"/>
    <s v="NA"/>
    <x v="0"/>
    <s v="Rajasthan Royals"/>
  </r>
  <r>
    <n v="1178418"/>
    <x v="0"/>
    <x v="12"/>
    <x v="2"/>
    <x v="89"/>
    <x v="460"/>
    <x v="365"/>
    <x v="0"/>
    <n v="0"/>
    <n v="1"/>
    <n v="0"/>
    <n v="0"/>
    <x v="0"/>
    <x v="0"/>
    <x v="0"/>
    <s v="NA"/>
    <x v="0"/>
    <s v="Rajasthan Royals"/>
  </r>
  <r>
    <n v="1178418"/>
    <x v="0"/>
    <x v="12"/>
    <x v="3"/>
    <x v="463"/>
    <x v="91"/>
    <x v="365"/>
    <x v="0"/>
    <n v="0"/>
    <n v="1"/>
    <n v="0"/>
    <n v="0"/>
    <x v="0"/>
    <x v="0"/>
    <x v="0"/>
    <s v="NA"/>
    <x v="0"/>
    <s v="Rajasthan Royals"/>
  </r>
  <r>
    <n v="1178418"/>
    <x v="0"/>
    <x v="12"/>
    <x v="4"/>
    <x v="89"/>
    <x v="460"/>
    <x v="365"/>
    <x v="0"/>
    <n v="0"/>
    <n v="1"/>
    <n v="0"/>
    <n v="0"/>
    <x v="0"/>
    <x v="0"/>
    <x v="0"/>
    <s v="NA"/>
    <x v="0"/>
    <s v="Rajasthan Royals"/>
  </r>
  <r>
    <n v="1178418"/>
    <x v="0"/>
    <x v="12"/>
    <x v="5"/>
    <x v="463"/>
    <x v="91"/>
    <x v="365"/>
    <x v="0"/>
    <n v="0"/>
    <n v="1"/>
    <n v="0"/>
    <n v="0"/>
    <x v="0"/>
    <x v="0"/>
    <x v="0"/>
    <s v="NA"/>
    <x v="0"/>
    <s v="Rajasthan Royals"/>
  </r>
  <r>
    <n v="1178418"/>
    <x v="0"/>
    <x v="12"/>
    <x v="0"/>
    <x v="89"/>
    <x v="460"/>
    <x v="365"/>
    <x v="3"/>
    <n v="0"/>
    <n v="6"/>
    <n v="0"/>
    <n v="0"/>
    <x v="0"/>
    <x v="0"/>
    <x v="0"/>
    <s v="NA"/>
    <x v="0"/>
    <s v="Rajasthan Royals"/>
  </r>
  <r>
    <n v="1178418"/>
    <x v="0"/>
    <x v="12"/>
    <x v="1"/>
    <x v="89"/>
    <x v="460"/>
    <x v="365"/>
    <x v="3"/>
    <n v="0"/>
    <n v="6"/>
    <n v="0"/>
    <n v="0"/>
    <x v="0"/>
    <x v="0"/>
    <x v="0"/>
    <s v="NA"/>
    <x v="0"/>
    <s v="Rajasthan Royals"/>
  </r>
  <r>
    <n v="1178418"/>
    <x v="0"/>
    <x v="13"/>
    <x v="2"/>
    <x v="463"/>
    <x v="91"/>
    <x v="173"/>
    <x v="0"/>
    <n v="0"/>
    <n v="1"/>
    <n v="0"/>
    <n v="0"/>
    <x v="0"/>
    <x v="0"/>
    <x v="0"/>
    <s v="NA"/>
    <x v="0"/>
    <s v="Rajasthan Royals"/>
  </r>
  <r>
    <n v="1178418"/>
    <x v="0"/>
    <x v="13"/>
    <x v="3"/>
    <x v="89"/>
    <x v="460"/>
    <x v="173"/>
    <x v="4"/>
    <n v="0"/>
    <n v="4"/>
    <n v="0"/>
    <n v="0"/>
    <x v="0"/>
    <x v="0"/>
    <x v="0"/>
    <s v="NA"/>
    <x v="0"/>
    <s v="Rajasthan Royals"/>
  </r>
  <r>
    <n v="1178418"/>
    <x v="0"/>
    <x v="13"/>
    <x v="4"/>
    <x v="89"/>
    <x v="460"/>
    <x v="173"/>
    <x v="3"/>
    <n v="0"/>
    <n v="6"/>
    <n v="0"/>
    <n v="0"/>
    <x v="0"/>
    <x v="0"/>
    <x v="0"/>
    <s v="NA"/>
    <x v="0"/>
    <s v="Rajasthan Royals"/>
  </r>
  <r>
    <n v="1178418"/>
    <x v="0"/>
    <x v="13"/>
    <x v="5"/>
    <x v="89"/>
    <x v="460"/>
    <x v="173"/>
    <x v="1"/>
    <n v="0"/>
    <n v="0"/>
    <n v="0"/>
    <n v="0"/>
    <x v="0"/>
    <x v="0"/>
    <x v="0"/>
    <s v="NA"/>
    <x v="0"/>
    <s v="Rajasthan Royals"/>
  </r>
  <r>
    <n v="1178418"/>
    <x v="0"/>
    <x v="13"/>
    <x v="0"/>
    <x v="89"/>
    <x v="460"/>
    <x v="173"/>
    <x v="3"/>
    <n v="0"/>
    <n v="6"/>
    <n v="0"/>
    <n v="0"/>
    <x v="0"/>
    <x v="0"/>
    <x v="0"/>
    <s v="NA"/>
    <x v="0"/>
    <s v="Rajasthan Royals"/>
  </r>
  <r>
    <n v="1178418"/>
    <x v="0"/>
    <x v="13"/>
    <x v="1"/>
    <x v="89"/>
    <x v="460"/>
    <x v="173"/>
    <x v="0"/>
    <n v="0"/>
    <n v="1"/>
    <n v="0"/>
    <n v="0"/>
    <x v="0"/>
    <x v="0"/>
    <x v="0"/>
    <s v="NA"/>
    <x v="0"/>
    <s v="Rajasthan Royals"/>
  </r>
  <r>
    <n v="1178418"/>
    <x v="1"/>
    <x v="14"/>
    <x v="2"/>
    <x v="85"/>
    <x v="347"/>
    <x v="313"/>
    <x v="1"/>
    <n v="0"/>
    <n v="0"/>
    <n v="0"/>
    <n v="0"/>
    <x v="0"/>
    <x v="0"/>
    <x v="0"/>
    <s v="NA"/>
    <x v="4"/>
    <s v="Kolkata Knight Riders"/>
  </r>
  <r>
    <n v="1178418"/>
    <x v="1"/>
    <x v="14"/>
    <x v="3"/>
    <x v="85"/>
    <x v="347"/>
    <x v="313"/>
    <x v="1"/>
    <n v="0"/>
    <n v="0"/>
    <n v="0"/>
    <n v="0"/>
    <x v="0"/>
    <x v="0"/>
    <x v="0"/>
    <s v="NA"/>
    <x v="4"/>
    <s v="Kolkata Knight Riders"/>
  </r>
  <r>
    <n v="1178418"/>
    <x v="1"/>
    <x v="14"/>
    <x v="4"/>
    <x v="85"/>
    <x v="347"/>
    <x v="313"/>
    <x v="1"/>
    <n v="0"/>
    <n v="0"/>
    <n v="0"/>
    <n v="0"/>
    <x v="0"/>
    <x v="0"/>
    <x v="0"/>
    <s v="NA"/>
    <x v="4"/>
    <s v="Kolkata Knight Riders"/>
  </r>
  <r>
    <n v="1178418"/>
    <x v="1"/>
    <x v="14"/>
    <x v="5"/>
    <x v="85"/>
    <x v="347"/>
    <x v="313"/>
    <x v="4"/>
    <n v="0"/>
    <n v="4"/>
    <n v="0"/>
    <n v="0"/>
    <x v="0"/>
    <x v="0"/>
    <x v="0"/>
    <s v="NA"/>
    <x v="4"/>
    <s v="Kolkata Knight Riders"/>
  </r>
  <r>
    <n v="1178418"/>
    <x v="1"/>
    <x v="14"/>
    <x v="0"/>
    <x v="85"/>
    <x v="347"/>
    <x v="313"/>
    <x v="0"/>
    <n v="0"/>
    <n v="1"/>
    <n v="0"/>
    <n v="0"/>
    <x v="0"/>
    <x v="0"/>
    <x v="0"/>
    <s v="NA"/>
    <x v="4"/>
    <s v="Kolkata Knight Riders"/>
  </r>
  <r>
    <n v="1178418"/>
    <x v="1"/>
    <x v="14"/>
    <x v="1"/>
    <x v="351"/>
    <x v="87"/>
    <x v="313"/>
    <x v="1"/>
    <n v="0"/>
    <n v="0"/>
    <n v="0"/>
    <n v="0"/>
    <x v="0"/>
    <x v="0"/>
    <x v="0"/>
    <s v="NA"/>
    <x v="4"/>
    <s v="Kolkata Knight Riders"/>
  </r>
  <r>
    <n v="1178418"/>
    <x v="1"/>
    <x v="15"/>
    <x v="2"/>
    <x v="85"/>
    <x v="347"/>
    <x v="372"/>
    <x v="1"/>
    <n v="0"/>
    <n v="0"/>
    <n v="0"/>
    <n v="0"/>
    <x v="0"/>
    <x v="0"/>
    <x v="0"/>
    <s v="NA"/>
    <x v="4"/>
    <s v="Kolkata Knight Riders"/>
  </r>
  <r>
    <n v="1178418"/>
    <x v="1"/>
    <x v="1"/>
    <x v="1"/>
    <x v="505"/>
    <x v="432"/>
    <x v="231"/>
    <x v="2"/>
    <n v="0"/>
    <n v="2"/>
    <n v="0"/>
    <n v="0"/>
    <x v="0"/>
    <x v="0"/>
    <x v="0"/>
    <s v="NA"/>
    <x v="4"/>
    <s v="Kolkata Knight Riders"/>
  </r>
  <r>
    <n v="1178418"/>
    <x v="1"/>
    <x v="2"/>
    <x v="2"/>
    <x v="437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2"/>
    <x v="3"/>
    <x v="437"/>
    <x v="499"/>
    <x v="15"/>
    <x v="0"/>
    <n v="0"/>
    <n v="1"/>
    <n v="0"/>
    <n v="0"/>
    <x v="0"/>
    <x v="0"/>
    <x v="0"/>
    <s v="NA"/>
    <x v="4"/>
    <s v="Kolkata Knight Riders"/>
  </r>
  <r>
    <n v="1178418"/>
    <x v="1"/>
    <x v="2"/>
    <x v="4"/>
    <x v="505"/>
    <x v="432"/>
    <x v="15"/>
    <x v="1"/>
    <n v="0"/>
    <n v="0"/>
    <n v="0"/>
    <n v="0"/>
    <x v="0"/>
    <x v="0"/>
    <x v="0"/>
    <s v="NA"/>
    <x v="4"/>
    <s v="Kolkata Knight Riders"/>
  </r>
  <r>
    <n v="1178418"/>
    <x v="1"/>
    <x v="2"/>
    <x v="5"/>
    <x v="505"/>
    <x v="432"/>
    <x v="15"/>
    <x v="0"/>
    <n v="0"/>
    <n v="1"/>
    <n v="0"/>
    <n v="0"/>
    <x v="0"/>
    <x v="0"/>
    <x v="0"/>
    <s v="NA"/>
    <x v="4"/>
    <s v="Kolkata Knight Riders"/>
  </r>
  <r>
    <n v="1178418"/>
    <x v="1"/>
    <x v="2"/>
    <x v="0"/>
    <x v="437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2"/>
    <x v="1"/>
    <x v="437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3"/>
    <x v="2"/>
    <x v="505"/>
    <x v="432"/>
    <x v="400"/>
    <x v="1"/>
    <n v="1"/>
    <n v="1"/>
    <n v="0"/>
    <n v="0"/>
    <x v="0"/>
    <x v="0"/>
    <x v="0"/>
    <s v="wides"/>
    <x v="4"/>
    <s v="Kolkata Knight Riders"/>
  </r>
  <r>
    <n v="1178418"/>
    <x v="1"/>
    <x v="3"/>
    <x v="3"/>
    <x v="505"/>
    <x v="432"/>
    <x v="400"/>
    <x v="0"/>
    <n v="0"/>
    <n v="1"/>
    <n v="0"/>
    <n v="0"/>
    <x v="0"/>
    <x v="0"/>
    <x v="0"/>
    <s v="NA"/>
    <x v="4"/>
    <s v="Kolkata Knight Riders"/>
  </r>
  <r>
    <n v="1178418"/>
    <x v="1"/>
    <x v="3"/>
    <x v="4"/>
    <x v="437"/>
    <x v="499"/>
    <x v="400"/>
    <x v="1"/>
    <n v="0"/>
    <n v="0"/>
    <n v="0"/>
    <n v="0"/>
    <x v="0"/>
    <x v="0"/>
    <x v="0"/>
    <s v="NA"/>
    <x v="4"/>
    <s v="Kolkata Knight Riders"/>
  </r>
  <r>
    <n v="1178418"/>
    <x v="1"/>
    <x v="3"/>
    <x v="5"/>
    <x v="437"/>
    <x v="499"/>
    <x v="400"/>
    <x v="4"/>
    <n v="0"/>
    <n v="4"/>
    <n v="0"/>
    <n v="0"/>
    <x v="0"/>
    <x v="0"/>
    <x v="0"/>
    <s v="NA"/>
    <x v="4"/>
    <s v="Kolkata Knight Riders"/>
  </r>
  <r>
    <n v="1178418"/>
    <x v="1"/>
    <x v="3"/>
    <x v="0"/>
    <x v="437"/>
    <x v="499"/>
    <x v="400"/>
    <x v="0"/>
    <n v="0"/>
    <n v="1"/>
    <n v="0"/>
    <n v="0"/>
    <x v="0"/>
    <x v="0"/>
    <x v="0"/>
    <s v="NA"/>
    <x v="4"/>
    <s v="Kolkata Knight Riders"/>
  </r>
  <r>
    <n v="1178418"/>
    <x v="1"/>
    <x v="3"/>
    <x v="1"/>
    <x v="505"/>
    <x v="432"/>
    <x v="400"/>
    <x v="1"/>
    <n v="0"/>
    <n v="0"/>
    <n v="0"/>
    <n v="0"/>
    <x v="0"/>
    <x v="0"/>
    <x v="0"/>
    <s v="NA"/>
    <x v="4"/>
    <s v="Kolkata Knight Riders"/>
  </r>
  <r>
    <n v="1178418"/>
    <x v="1"/>
    <x v="3"/>
    <x v="6"/>
    <x v="505"/>
    <x v="432"/>
    <x v="400"/>
    <x v="4"/>
    <n v="0"/>
    <n v="4"/>
    <n v="0"/>
    <n v="0"/>
    <x v="0"/>
    <x v="0"/>
    <x v="0"/>
    <s v="NA"/>
    <x v="4"/>
    <s v="Kolkata Knight Riders"/>
  </r>
  <r>
    <n v="1178418"/>
    <x v="1"/>
    <x v="4"/>
    <x v="2"/>
    <x v="437"/>
    <x v="499"/>
    <x v="15"/>
    <x v="1"/>
    <n v="0"/>
    <n v="0"/>
    <n v="0"/>
    <n v="1"/>
    <x v="1"/>
    <x v="416"/>
    <x v="549"/>
    <s v="NA"/>
    <x v="4"/>
    <s v="Kolkata Knight Riders"/>
  </r>
  <r>
    <n v="1178418"/>
    <x v="1"/>
    <x v="4"/>
    <x v="3"/>
    <x v="505"/>
    <x v="253"/>
    <x v="15"/>
    <x v="0"/>
    <n v="0"/>
    <n v="1"/>
    <n v="0"/>
    <n v="0"/>
    <x v="0"/>
    <x v="0"/>
    <x v="0"/>
    <s v="NA"/>
    <x v="4"/>
    <s v="Kolkata Knight Riders"/>
  </r>
  <r>
    <n v="1178418"/>
    <x v="1"/>
    <x v="4"/>
    <x v="4"/>
    <x v="255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4"/>
    <x v="5"/>
    <x v="255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4"/>
    <x v="0"/>
    <x v="255"/>
    <x v="499"/>
    <x v="15"/>
    <x v="3"/>
    <n v="0"/>
    <n v="6"/>
    <n v="0"/>
    <n v="0"/>
    <x v="0"/>
    <x v="0"/>
    <x v="0"/>
    <s v="NA"/>
    <x v="4"/>
    <s v="Kolkata Knight Riders"/>
  </r>
  <r>
    <n v="1178418"/>
    <x v="1"/>
    <x v="4"/>
    <x v="1"/>
    <x v="255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5"/>
    <x v="2"/>
    <x v="505"/>
    <x v="253"/>
    <x v="313"/>
    <x v="1"/>
    <n v="1"/>
    <n v="1"/>
    <n v="0"/>
    <n v="0"/>
    <x v="0"/>
    <x v="0"/>
    <x v="0"/>
    <s v="wides"/>
    <x v="4"/>
    <s v="Kolkata Knight Riders"/>
  </r>
  <r>
    <n v="1178418"/>
    <x v="1"/>
    <x v="5"/>
    <x v="3"/>
    <x v="505"/>
    <x v="253"/>
    <x v="313"/>
    <x v="1"/>
    <n v="1"/>
    <n v="1"/>
    <n v="0"/>
    <n v="0"/>
    <x v="0"/>
    <x v="0"/>
    <x v="0"/>
    <s v="wides"/>
    <x v="4"/>
    <s v="Kolkata Knight Riders"/>
  </r>
  <r>
    <n v="1178418"/>
    <x v="1"/>
    <x v="5"/>
    <x v="4"/>
    <x v="505"/>
    <x v="253"/>
    <x v="313"/>
    <x v="0"/>
    <n v="0"/>
    <n v="1"/>
    <n v="0"/>
    <n v="0"/>
    <x v="0"/>
    <x v="0"/>
    <x v="0"/>
    <s v="NA"/>
    <x v="4"/>
    <s v="Kolkata Knight Riders"/>
  </r>
  <r>
    <n v="1178418"/>
    <x v="1"/>
    <x v="5"/>
    <x v="5"/>
    <x v="255"/>
    <x v="499"/>
    <x v="313"/>
    <x v="1"/>
    <n v="0"/>
    <n v="0"/>
    <n v="0"/>
    <n v="0"/>
    <x v="0"/>
    <x v="0"/>
    <x v="0"/>
    <s v="NA"/>
    <x v="4"/>
    <s v="Kolkata Knight Riders"/>
  </r>
  <r>
    <n v="1178418"/>
    <x v="1"/>
    <x v="5"/>
    <x v="0"/>
    <x v="255"/>
    <x v="499"/>
    <x v="313"/>
    <x v="1"/>
    <n v="0"/>
    <n v="0"/>
    <n v="0"/>
    <n v="0"/>
    <x v="0"/>
    <x v="0"/>
    <x v="0"/>
    <s v="NA"/>
    <x v="4"/>
    <s v="Kolkata Knight Riders"/>
  </r>
  <r>
    <n v="1178418"/>
    <x v="1"/>
    <x v="5"/>
    <x v="1"/>
    <x v="255"/>
    <x v="499"/>
    <x v="313"/>
    <x v="2"/>
    <n v="0"/>
    <n v="2"/>
    <n v="0"/>
    <n v="0"/>
    <x v="0"/>
    <x v="0"/>
    <x v="0"/>
    <s v="NA"/>
    <x v="4"/>
    <s v="Kolkata Knight Riders"/>
  </r>
  <r>
    <n v="1178418"/>
    <x v="1"/>
    <x v="5"/>
    <x v="6"/>
    <x v="255"/>
    <x v="499"/>
    <x v="313"/>
    <x v="1"/>
    <n v="1"/>
    <n v="1"/>
    <n v="0"/>
    <n v="0"/>
    <x v="0"/>
    <x v="0"/>
    <x v="0"/>
    <s v="wides"/>
    <x v="4"/>
    <s v="Kolkata Knight Riders"/>
  </r>
  <r>
    <n v="1178418"/>
    <x v="1"/>
    <x v="5"/>
    <x v="7"/>
    <x v="255"/>
    <x v="499"/>
    <x v="313"/>
    <x v="0"/>
    <n v="0"/>
    <n v="1"/>
    <n v="0"/>
    <n v="0"/>
    <x v="0"/>
    <x v="0"/>
    <x v="0"/>
    <s v="NA"/>
    <x v="4"/>
    <s v="Kolkata Knight Riders"/>
  </r>
  <r>
    <n v="1178418"/>
    <x v="1"/>
    <x v="5"/>
    <x v="8"/>
    <x v="505"/>
    <x v="253"/>
    <x v="313"/>
    <x v="4"/>
    <n v="0"/>
    <n v="4"/>
    <n v="0"/>
    <n v="0"/>
    <x v="0"/>
    <x v="0"/>
    <x v="0"/>
    <s v="NA"/>
    <x v="4"/>
    <s v="Kolkata Knight Riders"/>
  </r>
  <r>
    <n v="1178418"/>
    <x v="1"/>
    <x v="6"/>
    <x v="2"/>
    <x v="255"/>
    <x v="499"/>
    <x v="15"/>
    <x v="2"/>
    <n v="0"/>
    <n v="2"/>
    <n v="0"/>
    <n v="0"/>
    <x v="0"/>
    <x v="0"/>
    <x v="0"/>
    <s v="NA"/>
    <x v="4"/>
    <s v="Kolkata Knight Riders"/>
  </r>
  <r>
    <n v="1178418"/>
    <x v="1"/>
    <x v="6"/>
    <x v="3"/>
    <x v="255"/>
    <x v="499"/>
    <x v="15"/>
    <x v="1"/>
    <n v="0"/>
    <n v="0"/>
    <n v="0"/>
    <n v="0"/>
    <x v="0"/>
    <x v="0"/>
    <x v="0"/>
    <s v="NA"/>
    <x v="4"/>
    <s v="Kolkata Knight Riders"/>
  </r>
  <r>
    <n v="1178418"/>
    <x v="1"/>
    <x v="6"/>
    <x v="4"/>
    <x v="255"/>
    <x v="499"/>
    <x v="15"/>
    <x v="1"/>
    <n v="0"/>
    <n v="0"/>
    <n v="0"/>
    <n v="1"/>
    <x v="1"/>
    <x v="242"/>
    <x v="795"/>
    <s v="NA"/>
    <x v="4"/>
    <s v="Kolkata Knight Riders"/>
  </r>
  <r>
    <n v="1178418"/>
    <x v="1"/>
    <x v="6"/>
    <x v="5"/>
    <x v="388"/>
    <x v="499"/>
    <x v="15"/>
    <x v="0"/>
    <n v="0"/>
    <n v="1"/>
    <n v="0"/>
    <n v="0"/>
    <x v="0"/>
    <x v="0"/>
    <x v="0"/>
    <s v="NA"/>
    <x v="4"/>
    <s v="Kolkata Knight Riders"/>
  </r>
  <r>
    <n v="1178418"/>
    <x v="1"/>
    <x v="6"/>
    <x v="0"/>
    <x v="505"/>
    <x v="386"/>
    <x v="15"/>
    <x v="1"/>
    <n v="0"/>
    <n v="0"/>
    <n v="0"/>
    <n v="0"/>
    <x v="0"/>
    <x v="0"/>
    <x v="0"/>
    <s v="NA"/>
    <x v="4"/>
    <s v="Kolkata Knight Riders"/>
  </r>
  <r>
    <n v="1178418"/>
    <x v="1"/>
    <x v="6"/>
    <x v="1"/>
    <x v="505"/>
    <x v="386"/>
    <x v="15"/>
    <x v="1"/>
    <n v="0"/>
    <n v="0"/>
    <n v="0"/>
    <n v="0"/>
    <x v="0"/>
    <x v="0"/>
    <x v="0"/>
    <s v="NA"/>
    <x v="4"/>
    <s v="Kolkata Knight Riders"/>
  </r>
  <r>
    <n v="1178418"/>
    <x v="1"/>
    <x v="1"/>
    <x v="2"/>
    <x v="306"/>
    <x v="432"/>
    <x v="231"/>
    <x v="1"/>
    <n v="0"/>
    <n v="0"/>
    <n v="0"/>
    <n v="0"/>
    <x v="0"/>
    <x v="0"/>
    <x v="0"/>
    <s v="NA"/>
    <x v="4"/>
    <s v="Kolkata Knight Riders"/>
  </r>
  <r>
    <n v="1178418"/>
    <x v="1"/>
    <x v="1"/>
    <x v="3"/>
    <x v="306"/>
    <x v="432"/>
    <x v="231"/>
    <x v="1"/>
    <n v="0"/>
    <n v="0"/>
    <n v="0"/>
    <n v="1"/>
    <x v="3"/>
    <x v="289"/>
    <x v="0"/>
    <s v="NA"/>
    <x v="4"/>
    <s v="Kolkata Knight Riders"/>
  </r>
  <r>
    <n v="1178418"/>
    <x v="1"/>
    <x v="1"/>
    <x v="4"/>
    <x v="505"/>
    <x v="432"/>
    <x v="231"/>
    <x v="1"/>
    <n v="0"/>
    <n v="0"/>
    <n v="0"/>
    <n v="0"/>
    <x v="0"/>
    <x v="0"/>
    <x v="0"/>
    <s v="NA"/>
    <x v="4"/>
    <s v="Kolkata Knight Riders"/>
  </r>
  <r>
    <n v="1178418"/>
    <x v="1"/>
    <x v="1"/>
    <x v="5"/>
    <x v="505"/>
    <x v="432"/>
    <x v="231"/>
    <x v="1"/>
    <n v="0"/>
    <n v="0"/>
    <n v="0"/>
    <n v="0"/>
    <x v="0"/>
    <x v="0"/>
    <x v="0"/>
    <s v="NA"/>
    <x v="4"/>
    <s v="Kolkata Knight Riders"/>
  </r>
  <r>
    <n v="1178418"/>
    <x v="1"/>
    <x v="1"/>
    <x v="0"/>
    <x v="505"/>
    <x v="432"/>
    <x v="231"/>
    <x v="1"/>
    <n v="0"/>
    <n v="0"/>
    <n v="0"/>
    <n v="0"/>
    <x v="0"/>
    <x v="0"/>
    <x v="0"/>
    <s v="NA"/>
    <x v="4"/>
    <s v="Kolkata Knight Riders"/>
  </r>
  <r>
    <n v="1178418"/>
    <x v="1"/>
    <x v="7"/>
    <x v="1"/>
    <x v="388"/>
    <x v="499"/>
    <x v="238"/>
    <x v="4"/>
    <n v="0"/>
    <n v="4"/>
    <n v="0"/>
    <n v="0"/>
    <x v="0"/>
    <x v="0"/>
    <x v="0"/>
    <s v="NA"/>
    <x v="4"/>
    <s v="Kolkata Knight Riders"/>
  </r>
  <r>
    <n v="1178418"/>
    <x v="1"/>
    <x v="8"/>
    <x v="2"/>
    <x v="505"/>
    <x v="386"/>
    <x v="329"/>
    <x v="1"/>
    <n v="0"/>
    <n v="0"/>
    <n v="0"/>
    <n v="0"/>
    <x v="0"/>
    <x v="0"/>
    <x v="0"/>
    <s v="NA"/>
    <x v="4"/>
    <s v="Kolkata Knight Riders"/>
  </r>
  <r>
    <n v="1178418"/>
    <x v="1"/>
    <x v="8"/>
    <x v="3"/>
    <x v="505"/>
    <x v="386"/>
    <x v="329"/>
    <x v="0"/>
    <n v="0"/>
    <n v="1"/>
    <n v="0"/>
    <n v="0"/>
    <x v="0"/>
    <x v="0"/>
    <x v="0"/>
    <s v="NA"/>
    <x v="4"/>
    <s v="Kolkata Knight Riders"/>
  </r>
  <r>
    <n v="1178418"/>
    <x v="1"/>
    <x v="8"/>
    <x v="4"/>
    <x v="388"/>
    <x v="499"/>
    <x v="329"/>
    <x v="1"/>
    <n v="0"/>
    <n v="0"/>
    <n v="0"/>
    <n v="0"/>
    <x v="0"/>
    <x v="0"/>
    <x v="0"/>
    <s v="NA"/>
    <x v="4"/>
    <s v="Kolkata Knight Riders"/>
  </r>
  <r>
    <n v="1178418"/>
    <x v="1"/>
    <x v="8"/>
    <x v="5"/>
    <x v="388"/>
    <x v="499"/>
    <x v="329"/>
    <x v="4"/>
    <n v="0"/>
    <n v="4"/>
    <n v="0"/>
    <n v="0"/>
    <x v="0"/>
    <x v="0"/>
    <x v="0"/>
    <s v="NA"/>
    <x v="4"/>
    <s v="Kolkata Knight Riders"/>
  </r>
  <r>
    <n v="1178418"/>
    <x v="1"/>
    <x v="8"/>
    <x v="0"/>
    <x v="388"/>
    <x v="499"/>
    <x v="329"/>
    <x v="4"/>
    <n v="0"/>
    <n v="4"/>
    <n v="0"/>
    <n v="0"/>
    <x v="0"/>
    <x v="0"/>
    <x v="0"/>
    <s v="NA"/>
    <x v="4"/>
    <s v="Kolkata Knight Riders"/>
  </r>
  <r>
    <n v="1178418"/>
    <x v="1"/>
    <x v="8"/>
    <x v="1"/>
    <x v="388"/>
    <x v="499"/>
    <x v="329"/>
    <x v="4"/>
    <n v="0"/>
    <n v="4"/>
    <n v="0"/>
    <n v="0"/>
    <x v="0"/>
    <x v="0"/>
    <x v="0"/>
    <s v="NA"/>
    <x v="4"/>
    <s v="Kolkata Knight Riders"/>
  </r>
  <r>
    <n v="1178418"/>
    <x v="1"/>
    <x v="9"/>
    <x v="2"/>
    <x v="505"/>
    <x v="386"/>
    <x v="372"/>
    <x v="0"/>
    <n v="0"/>
    <n v="1"/>
    <n v="0"/>
    <n v="0"/>
    <x v="0"/>
    <x v="0"/>
    <x v="0"/>
    <s v="NA"/>
    <x v="4"/>
    <s v="Kolkata Knight Riders"/>
  </r>
  <r>
    <n v="1178418"/>
    <x v="1"/>
    <x v="9"/>
    <x v="3"/>
    <x v="388"/>
    <x v="499"/>
    <x v="372"/>
    <x v="1"/>
    <n v="0"/>
    <n v="0"/>
    <n v="0"/>
    <n v="1"/>
    <x v="1"/>
    <x v="365"/>
    <x v="812"/>
    <s v="NA"/>
    <x v="4"/>
    <s v="Kolkata Knight Riders"/>
  </r>
  <r>
    <n v="1178418"/>
    <x v="1"/>
    <x v="9"/>
    <x v="4"/>
    <x v="505"/>
    <x v="472"/>
    <x v="372"/>
    <x v="0"/>
    <n v="0"/>
    <n v="1"/>
    <n v="0"/>
    <n v="0"/>
    <x v="0"/>
    <x v="0"/>
    <x v="0"/>
    <s v="NA"/>
    <x v="4"/>
    <s v="Kolkata Knight Riders"/>
  </r>
  <r>
    <n v="1178418"/>
    <x v="1"/>
    <x v="9"/>
    <x v="5"/>
    <x v="476"/>
    <x v="499"/>
    <x v="372"/>
    <x v="1"/>
    <n v="0"/>
    <n v="0"/>
    <n v="0"/>
    <n v="0"/>
    <x v="0"/>
    <x v="0"/>
    <x v="0"/>
    <s v="NA"/>
    <x v="4"/>
    <s v="Kolkata Knight Riders"/>
  </r>
  <r>
    <n v="1178418"/>
    <x v="1"/>
    <x v="9"/>
    <x v="0"/>
    <x v="476"/>
    <x v="499"/>
    <x v="372"/>
    <x v="1"/>
    <n v="1"/>
    <n v="1"/>
    <n v="0"/>
    <n v="0"/>
    <x v="0"/>
    <x v="0"/>
    <x v="0"/>
    <s v="wides"/>
    <x v="4"/>
    <s v="Kolkata Knight Riders"/>
  </r>
  <r>
    <n v="1178418"/>
    <x v="1"/>
    <x v="9"/>
    <x v="1"/>
    <x v="476"/>
    <x v="499"/>
    <x v="372"/>
    <x v="4"/>
    <n v="0"/>
    <n v="4"/>
    <n v="0"/>
    <n v="0"/>
    <x v="0"/>
    <x v="0"/>
    <x v="0"/>
    <s v="NA"/>
    <x v="4"/>
    <s v="Kolkata Knight Riders"/>
  </r>
  <r>
    <n v="1178418"/>
    <x v="1"/>
    <x v="9"/>
    <x v="6"/>
    <x v="476"/>
    <x v="499"/>
    <x v="372"/>
    <x v="0"/>
    <n v="0"/>
    <n v="1"/>
    <n v="0"/>
    <n v="0"/>
    <x v="0"/>
    <x v="0"/>
    <x v="0"/>
    <s v="NA"/>
    <x v="4"/>
    <s v="Kolkata Knight Riders"/>
  </r>
  <r>
    <n v="1178418"/>
    <x v="1"/>
    <x v="10"/>
    <x v="2"/>
    <x v="476"/>
    <x v="499"/>
    <x v="231"/>
    <x v="3"/>
    <n v="0"/>
    <n v="6"/>
    <n v="0"/>
    <n v="0"/>
    <x v="0"/>
    <x v="0"/>
    <x v="0"/>
    <s v="NA"/>
    <x v="4"/>
    <s v="Kolkata Knight Riders"/>
  </r>
  <r>
    <n v="1178418"/>
    <x v="1"/>
    <x v="10"/>
    <x v="3"/>
    <x v="476"/>
    <x v="499"/>
    <x v="231"/>
    <x v="0"/>
    <n v="0"/>
    <n v="1"/>
    <n v="0"/>
    <n v="0"/>
    <x v="0"/>
    <x v="0"/>
    <x v="0"/>
    <s v="NA"/>
    <x v="4"/>
    <s v="Kolkata Knight Riders"/>
  </r>
  <r>
    <n v="1178418"/>
    <x v="1"/>
    <x v="10"/>
    <x v="4"/>
    <x v="505"/>
    <x v="472"/>
    <x v="231"/>
    <x v="2"/>
    <n v="0"/>
    <n v="2"/>
    <n v="0"/>
    <n v="0"/>
    <x v="0"/>
    <x v="0"/>
    <x v="0"/>
    <s v="NA"/>
    <x v="4"/>
    <s v="Kolkata Knight Riders"/>
  </r>
  <r>
    <n v="1178418"/>
    <x v="1"/>
    <x v="10"/>
    <x v="5"/>
    <x v="505"/>
    <x v="472"/>
    <x v="231"/>
    <x v="4"/>
    <n v="0"/>
    <n v="4"/>
    <n v="0"/>
    <n v="0"/>
    <x v="0"/>
    <x v="0"/>
    <x v="0"/>
    <s v="NA"/>
    <x v="4"/>
    <s v="Kolkata Knight Riders"/>
  </r>
  <r>
    <n v="1178418"/>
    <x v="1"/>
    <x v="10"/>
    <x v="0"/>
    <x v="505"/>
    <x v="472"/>
    <x v="231"/>
    <x v="0"/>
    <n v="0"/>
    <n v="1"/>
    <n v="0"/>
    <n v="0"/>
    <x v="0"/>
    <x v="0"/>
    <x v="0"/>
    <s v="NA"/>
    <x v="4"/>
    <s v="Kolkata Knight Riders"/>
  </r>
  <r>
    <n v="1178418"/>
    <x v="1"/>
    <x v="10"/>
    <x v="1"/>
    <x v="476"/>
    <x v="499"/>
    <x v="231"/>
    <x v="0"/>
    <n v="0"/>
    <n v="1"/>
    <n v="0"/>
    <n v="0"/>
    <x v="0"/>
    <x v="0"/>
    <x v="0"/>
    <s v="NA"/>
    <x v="4"/>
    <s v="Kolkata Knight Riders"/>
  </r>
  <r>
    <n v="1178418"/>
    <x v="1"/>
    <x v="11"/>
    <x v="2"/>
    <x v="476"/>
    <x v="499"/>
    <x v="372"/>
    <x v="0"/>
    <n v="0"/>
    <n v="1"/>
    <n v="0"/>
    <n v="0"/>
    <x v="0"/>
    <x v="0"/>
    <x v="0"/>
    <s v="NA"/>
    <x v="4"/>
    <s v="Kolkata Knight Riders"/>
  </r>
  <r>
    <n v="1178418"/>
    <x v="1"/>
    <x v="11"/>
    <x v="3"/>
    <x v="505"/>
    <x v="472"/>
    <x v="372"/>
    <x v="0"/>
    <n v="0"/>
    <n v="1"/>
    <n v="0"/>
    <n v="0"/>
    <x v="0"/>
    <x v="0"/>
    <x v="0"/>
    <s v="NA"/>
    <x v="4"/>
    <s v="Kolkata Knight Riders"/>
  </r>
  <r>
    <n v="1178418"/>
    <x v="1"/>
    <x v="11"/>
    <x v="4"/>
    <x v="476"/>
    <x v="499"/>
    <x v="372"/>
    <x v="0"/>
    <n v="0"/>
    <n v="1"/>
    <n v="0"/>
    <n v="0"/>
    <x v="0"/>
    <x v="0"/>
    <x v="0"/>
    <s v="NA"/>
    <x v="4"/>
    <s v="Kolkata Knight Riders"/>
  </r>
  <r>
    <n v="1178418"/>
    <x v="1"/>
    <x v="11"/>
    <x v="5"/>
    <x v="505"/>
    <x v="472"/>
    <x v="372"/>
    <x v="4"/>
    <n v="0"/>
    <n v="4"/>
    <n v="0"/>
    <n v="0"/>
    <x v="0"/>
    <x v="0"/>
    <x v="0"/>
    <s v="NA"/>
    <x v="4"/>
    <s v="Kolkata Knight Riders"/>
  </r>
  <r>
    <n v="1178418"/>
    <x v="1"/>
    <x v="11"/>
    <x v="0"/>
    <x v="505"/>
    <x v="472"/>
    <x v="372"/>
    <x v="1"/>
    <n v="0"/>
    <n v="0"/>
    <n v="0"/>
    <n v="0"/>
    <x v="0"/>
    <x v="0"/>
    <x v="0"/>
    <s v="NA"/>
    <x v="4"/>
    <s v="Kolkata Knight Riders"/>
  </r>
  <r>
    <n v="1178418"/>
    <x v="1"/>
    <x v="11"/>
    <x v="1"/>
    <x v="505"/>
    <x v="472"/>
    <x v="372"/>
    <x v="3"/>
    <n v="0"/>
    <n v="6"/>
    <n v="0"/>
    <n v="0"/>
    <x v="0"/>
    <x v="0"/>
    <x v="0"/>
    <s v="NA"/>
    <x v="4"/>
    <s v="Kolkata Knight Riders"/>
  </r>
  <r>
    <n v="1178418"/>
    <x v="1"/>
    <x v="12"/>
    <x v="2"/>
    <x v="476"/>
    <x v="499"/>
    <x v="238"/>
    <x v="0"/>
    <n v="0"/>
    <n v="1"/>
    <n v="0"/>
    <n v="0"/>
    <x v="0"/>
    <x v="0"/>
    <x v="0"/>
    <s v="NA"/>
    <x v="4"/>
    <s v="Kolkata Knight Riders"/>
  </r>
  <r>
    <n v="1178418"/>
    <x v="1"/>
    <x v="12"/>
    <x v="3"/>
    <x v="505"/>
    <x v="472"/>
    <x v="238"/>
    <x v="0"/>
    <n v="0"/>
    <n v="1"/>
    <n v="0"/>
    <n v="0"/>
    <x v="0"/>
    <x v="0"/>
    <x v="0"/>
    <s v="NA"/>
    <x v="4"/>
    <s v="Kolkata Knight Riders"/>
  </r>
  <r>
    <n v="1178418"/>
    <x v="1"/>
    <x v="12"/>
    <x v="4"/>
    <x v="476"/>
    <x v="499"/>
    <x v="238"/>
    <x v="0"/>
    <n v="0"/>
    <n v="1"/>
    <n v="0"/>
    <n v="0"/>
    <x v="0"/>
    <x v="0"/>
    <x v="0"/>
    <s v="NA"/>
    <x v="4"/>
    <s v="Kolkata Knight Riders"/>
  </r>
  <r>
    <n v="1178418"/>
    <x v="1"/>
    <x v="12"/>
    <x v="5"/>
    <x v="505"/>
    <x v="472"/>
    <x v="238"/>
    <x v="3"/>
    <n v="0"/>
    <n v="6"/>
    <n v="0"/>
    <n v="0"/>
    <x v="0"/>
    <x v="0"/>
    <x v="0"/>
    <s v="NA"/>
    <x v="4"/>
    <s v="Kolkata Knight Riders"/>
  </r>
  <r>
    <n v="1178418"/>
    <x v="1"/>
    <x v="12"/>
    <x v="0"/>
    <x v="505"/>
    <x v="472"/>
    <x v="238"/>
    <x v="1"/>
    <n v="0"/>
    <n v="0"/>
    <n v="0"/>
    <n v="1"/>
    <x v="8"/>
    <x v="479"/>
    <x v="0"/>
    <s v="NA"/>
    <x v="4"/>
    <s v="Kolkata Knight Riders"/>
  </r>
  <r>
    <n v="1178418"/>
    <x v="1"/>
    <x v="12"/>
    <x v="1"/>
    <x v="346"/>
    <x v="472"/>
    <x v="238"/>
    <x v="1"/>
    <n v="0"/>
    <n v="0"/>
    <n v="0"/>
    <n v="0"/>
    <x v="0"/>
    <x v="0"/>
    <x v="0"/>
    <s v="NA"/>
    <x v="4"/>
    <s v="Kolkata Knight Riders"/>
  </r>
  <r>
    <n v="1178418"/>
    <x v="1"/>
    <x v="13"/>
    <x v="2"/>
    <x v="476"/>
    <x v="342"/>
    <x v="372"/>
    <x v="4"/>
    <n v="0"/>
    <n v="4"/>
    <n v="0"/>
    <n v="0"/>
    <x v="0"/>
    <x v="0"/>
    <x v="0"/>
    <s v="NA"/>
    <x v="4"/>
    <s v="Kolkata Knight Riders"/>
  </r>
  <r>
    <n v="1178418"/>
    <x v="1"/>
    <x v="13"/>
    <x v="3"/>
    <x v="476"/>
    <x v="342"/>
    <x v="372"/>
    <x v="3"/>
    <n v="0"/>
    <n v="6"/>
    <n v="0"/>
    <n v="0"/>
    <x v="0"/>
    <x v="0"/>
    <x v="0"/>
    <s v="NA"/>
    <x v="4"/>
    <s v="Kolkata Knight Riders"/>
  </r>
  <r>
    <n v="1178418"/>
    <x v="1"/>
    <x v="7"/>
    <x v="5"/>
    <x v="505"/>
    <x v="386"/>
    <x v="238"/>
    <x v="1"/>
    <n v="0"/>
    <n v="0"/>
    <n v="0"/>
    <n v="0"/>
    <x v="0"/>
    <x v="0"/>
    <x v="0"/>
    <s v="NA"/>
    <x v="4"/>
    <s v="Kolkata Knight Riders"/>
  </r>
  <r>
    <n v="1178418"/>
    <x v="1"/>
    <x v="7"/>
    <x v="2"/>
    <x v="388"/>
    <x v="499"/>
    <x v="238"/>
    <x v="1"/>
    <n v="0"/>
    <n v="0"/>
    <n v="0"/>
    <n v="0"/>
    <x v="0"/>
    <x v="0"/>
    <x v="0"/>
    <s v="NA"/>
    <x v="4"/>
    <s v="Kolkata Knight Riders"/>
  </r>
  <r>
    <n v="1178418"/>
    <x v="1"/>
    <x v="7"/>
    <x v="3"/>
    <x v="388"/>
    <x v="499"/>
    <x v="238"/>
    <x v="0"/>
    <n v="0"/>
    <n v="1"/>
    <n v="0"/>
    <n v="0"/>
    <x v="0"/>
    <x v="0"/>
    <x v="0"/>
    <s v="NA"/>
    <x v="4"/>
    <s v="Kolkata Knight Riders"/>
  </r>
  <r>
    <n v="1178418"/>
    <x v="1"/>
    <x v="7"/>
    <x v="4"/>
    <x v="505"/>
    <x v="386"/>
    <x v="238"/>
    <x v="4"/>
    <n v="0"/>
    <n v="4"/>
    <n v="0"/>
    <n v="0"/>
    <x v="0"/>
    <x v="0"/>
    <x v="0"/>
    <s v="NA"/>
    <x v="4"/>
    <s v="Kolkata Knight Riders"/>
  </r>
  <r>
    <n v="1178418"/>
    <x v="1"/>
    <x v="7"/>
    <x v="0"/>
    <x v="505"/>
    <x v="386"/>
    <x v="238"/>
    <x v="0"/>
    <n v="0"/>
    <n v="1"/>
    <n v="0"/>
    <n v="0"/>
    <x v="0"/>
    <x v="0"/>
    <x v="0"/>
    <s v="NA"/>
    <x v="4"/>
    <s v="Kolkata Knight Riders"/>
  </r>
  <r>
    <n v="1178419"/>
    <x v="0"/>
    <x v="0"/>
    <x v="1"/>
    <x v="46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15"/>
    <x v="4"/>
    <x v="355"/>
    <x v="69"/>
    <x v="40"/>
    <x v="0"/>
    <n v="0"/>
    <n v="1"/>
    <n v="0"/>
    <n v="0"/>
    <x v="0"/>
    <x v="0"/>
    <x v="0"/>
    <s v="NA"/>
    <x v="6"/>
    <s v="Chennai Super Kings"/>
  </r>
  <r>
    <n v="1178419"/>
    <x v="0"/>
    <x v="15"/>
    <x v="5"/>
    <x v="61"/>
    <x v="351"/>
    <x v="40"/>
    <x v="0"/>
    <n v="0"/>
    <n v="1"/>
    <n v="0"/>
    <n v="0"/>
    <x v="0"/>
    <x v="0"/>
    <x v="0"/>
    <s v="NA"/>
    <x v="6"/>
    <s v="Chennai Super Kings"/>
  </r>
  <r>
    <n v="1178419"/>
    <x v="0"/>
    <x v="15"/>
    <x v="0"/>
    <x v="355"/>
    <x v="69"/>
    <x v="40"/>
    <x v="0"/>
    <n v="0"/>
    <n v="1"/>
    <n v="0"/>
    <n v="0"/>
    <x v="0"/>
    <x v="0"/>
    <x v="0"/>
    <s v="NA"/>
    <x v="6"/>
    <s v="Chennai Super Kings"/>
  </r>
  <r>
    <n v="1178419"/>
    <x v="0"/>
    <x v="15"/>
    <x v="1"/>
    <x v="61"/>
    <x v="351"/>
    <x v="40"/>
    <x v="1"/>
    <n v="0"/>
    <n v="0"/>
    <n v="0"/>
    <n v="0"/>
    <x v="0"/>
    <x v="0"/>
    <x v="0"/>
    <s v="NA"/>
    <x v="6"/>
    <s v="Chennai Super Kings"/>
  </r>
  <r>
    <n v="1178419"/>
    <x v="0"/>
    <x v="16"/>
    <x v="2"/>
    <x v="355"/>
    <x v="69"/>
    <x v="330"/>
    <x v="3"/>
    <n v="0"/>
    <n v="6"/>
    <n v="0"/>
    <n v="0"/>
    <x v="0"/>
    <x v="0"/>
    <x v="0"/>
    <s v="NA"/>
    <x v="6"/>
    <s v="Chennai Super Kings"/>
  </r>
  <r>
    <n v="1178419"/>
    <x v="0"/>
    <x v="16"/>
    <x v="3"/>
    <x v="355"/>
    <x v="69"/>
    <x v="330"/>
    <x v="4"/>
    <n v="0"/>
    <n v="4"/>
    <n v="0"/>
    <n v="0"/>
    <x v="0"/>
    <x v="0"/>
    <x v="0"/>
    <s v="NA"/>
    <x v="6"/>
    <s v="Chennai Super Kings"/>
  </r>
  <r>
    <n v="1178419"/>
    <x v="0"/>
    <x v="16"/>
    <x v="4"/>
    <x v="355"/>
    <x v="69"/>
    <x v="330"/>
    <x v="1"/>
    <n v="0"/>
    <n v="0"/>
    <n v="0"/>
    <n v="0"/>
    <x v="0"/>
    <x v="0"/>
    <x v="0"/>
    <s v="NA"/>
    <x v="6"/>
    <s v="Chennai Super Kings"/>
  </r>
  <r>
    <n v="1178419"/>
    <x v="0"/>
    <x v="16"/>
    <x v="5"/>
    <x v="355"/>
    <x v="69"/>
    <x v="330"/>
    <x v="1"/>
    <n v="1"/>
    <n v="1"/>
    <n v="0"/>
    <n v="0"/>
    <x v="0"/>
    <x v="0"/>
    <x v="0"/>
    <s v="wides"/>
    <x v="6"/>
    <s v="Chennai Super Kings"/>
  </r>
  <r>
    <n v="1178419"/>
    <x v="0"/>
    <x v="16"/>
    <x v="0"/>
    <x v="355"/>
    <x v="69"/>
    <x v="330"/>
    <x v="1"/>
    <n v="0"/>
    <n v="0"/>
    <n v="0"/>
    <n v="1"/>
    <x v="1"/>
    <x v="331"/>
    <x v="277"/>
    <s v="NA"/>
    <x v="6"/>
    <s v="Chennai Super Kings"/>
  </r>
  <r>
    <n v="1178419"/>
    <x v="0"/>
    <x v="16"/>
    <x v="1"/>
    <x v="461"/>
    <x v="69"/>
    <x v="330"/>
    <x v="1"/>
    <n v="0"/>
    <n v="0"/>
    <n v="0"/>
    <n v="0"/>
    <x v="0"/>
    <x v="0"/>
    <x v="0"/>
    <s v="NA"/>
    <x v="6"/>
    <s v="Chennai Super Kings"/>
  </r>
  <r>
    <n v="1178419"/>
    <x v="0"/>
    <x v="16"/>
    <x v="6"/>
    <x v="461"/>
    <x v="69"/>
    <x v="330"/>
    <x v="1"/>
    <n v="0"/>
    <n v="0"/>
    <n v="0"/>
    <n v="0"/>
    <x v="0"/>
    <x v="0"/>
    <x v="0"/>
    <s v="NA"/>
    <x v="6"/>
    <s v="Chennai Super Kings"/>
  </r>
  <r>
    <n v="1178419"/>
    <x v="0"/>
    <x v="17"/>
    <x v="2"/>
    <x v="61"/>
    <x v="458"/>
    <x v="40"/>
    <x v="1"/>
    <n v="0"/>
    <n v="0"/>
    <n v="0"/>
    <n v="0"/>
    <x v="0"/>
    <x v="0"/>
    <x v="0"/>
    <s v="NA"/>
    <x v="6"/>
    <s v="Chennai Super Kings"/>
  </r>
  <r>
    <n v="1178419"/>
    <x v="0"/>
    <x v="17"/>
    <x v="3"/>
    <x v="61"/>
    <x v="458"/>
    <x v="40"/>
    <x v="0"/>
    <n v="0"/>
    <n v="1"/>
    <n v="0"/>
    <n v="0"/>
    <x v="0"/>
    <x v="0"/>
    <x v="0"/>
    <s v="NA"/>
    <x v="6"/>
    <s v="Chennai Super Kings"/>
  </r>
  <r>
    <n v="1178419"/>
    <x v="0"/>
    <x v="17"/>
    <x v="4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7"/>
    <x v="5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7"/>
    <x v="0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7"/>
    <x v="1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8"/>
    <x v="2"/>
    <x v="61"/>
    <x v="458"/>
    <x v="330"/>
    <x v="0"/>
    <n v="0"/>
    <n v="1"/>
    <n v="0"/>
    <n v="0"/>
    <x v="0"/>
    <x v="0"/>
    <x v="0"/>
    <s v="NA"/>
    <x v="6"/>
    <s v="Chennai Super Kings"/>
  </r>
  <r>
    <n v="1178419"/>
    <x v="0"/>
    <x v="18"/>
    <x v="3"/>
    <x v="461"/>
    <x v="69"/>
    <x v="330"/>
    <x v="4"/>
    <n v="0"/>
    <n v="4"/>
    <n v="0"/>
    <n v="0"/>
    <x v="0"/>
    <x v="0"/>
    <x v="0"/>
    <s v="NA"/>
    <x v="6"/>
    <s v="Chennai Super Kings"/>
  </r>
  <r>
    <n v="1178419"/>
    <x v="0"/>
    <x v="18"/>
    <x v="4"/>
    <x v="461"/>
    <x v="69"/>
    <x v="330"/>
    <x v="4"/>
    <n v="0"/>
    <n v="4"/>
    <n v="0"/>
    <n v="0"/>
    <x v="0"/>
    <x v="0"/>
    <x v="0"/>
    <s v="NA"/>
    <x v="6"/>
    <s v="Chennai Super Kings"/>
  </r>
  <r>
    <n v="1178419"/>
    <x v="0"/>
    <x v="18"/>
    <x v="5"/>
    <x v="461"/>
    <x v="69"/>
    <x v="330"/>
    <x v="0"/>
    <n v="0"/>
    <n v="1"/>
    <n v="0"/>
    <n v="0"/>
    <x v="0"/>
    <x v="0"/>
    <x v="0"/>
    <s v="NA"/>
    <x v="6"/>
    <s v="Chennai Super Kings"/>
  </r>
  <r>
    <n v="1178419"/>
    <x v="0"/>
    <x v="18"/>
    <x v="0"/>
    <x v="61"/>
    <x v="458"/>
    <x v="330"/>
    <x v="2"/>
    <n v="0"/>
    <n v="2"/>
    <n v="0"/>
    <n v="0"/>
    <x v="0"/>
    <x v="0"/>
    <x v="0"/>
    <s v="NA"/>
    <x v="6"/>
    <s v="Chennai Super Kings"/>
  </r>
  <r>
    <n v="1178419"/>
    <x v="0"/>
    <x v="18"/>
    <x v="1"/>
    <x v="61"/>
    <x v="458"/>
    <x v="330"/>
    <x v="4"/>
    <n v="0"/>
    <n v="4"/>
    <n v="0"/>
    <n v="0"/>
    <x v="0"/>
    <x v="0"/>
    <x v="0"/>
    <s v="NA"/>
    <x v="6"/>
    <s v="Chennai Super Kings"/>
  </r>
  <r>
    <n v="1178419"/>
    <x v="0"/>
    <x v="19"/>
    <x v="2"/>
    <x v="461"/>
    <x v="69"/>
    <x v="40"/>
    <x v="6"/>
    <n v="0"/>
    <n v="3"/>
    <n v="0"/>
    <n v="0"/>
    <x v="0"/>
    <x v="0"/>
    <x v="0"/>
    <s v="NA"/>
    <x v="6"/>
    <s v="Chennai Super Kings"/>
  </r>
  <r>
    <n v="1178419"/>
    <x v="0"/>
    <x v="19"/>
    <x v="3"/>
    <x v="61"/>
    <x v="458"/>
    <x v="40"/>
    <x v="1"/>
    <n v="0"/>
    <n v="0"/>
    <n v="0"/>
    <n v="0"/>
    <x v="0"/>
    <x v="0"/>
    <x v="0"/>
    <s v="NA"/>
    <x v="6"/>
    <s v="Chennai Super Kings"/>
  </r>
  <r>
    <n v="1178419"/>
    <x v="0"/>
    <x v="19"/>
    <x v="4"/>
    <x v="61"/>
    <x v="458"/>
    <x v="40"/>
    <x v="0"/>
    <n v="0"/>
    <n v="1"/>
    <n v="0"/>
    <n v="0"/>
    <x v="0"/>
    <x v="0"/>
    <x v="0"/>
    <s v="NA"/>
    <x v="6"/>
    <s v="Chennai Super Kings"/>
  </r>
  <r>
    <n v="1178419"/>
    <x v="0"/>
    <x v="19"/>
    <x v="5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9"/>
    <x v="0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19"/>
    <x v="1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0"/>
    <x v="2"/>
    <x v="61"/>
    <x v="458"/>
    <x v="287"/>
    <x v="0"/>
    <n v="0"/>
    <n v="1"/>
    <n v="0"/>
    <n v="0"/>
    <x v="0"/>
    <x v="0"/>
    <x v="0"/>
    <s v="NA"/>
    <x v="6"/>
    <s v="Chennai Super Kings"/>
  </r>
  <r>
    <n v="1178419"/>
    <x v="0"/>
    <x v="0"/>
    <x v="3"/>
    <x v="46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0"/>
    <x v="4"/>
    <x v="61"/>
    <x v="458"/>
    <x v="287"/>
    <x v="0"/>
    <n v="0"/>
    <n v="1"/>
    <n v="0"/>
    <n v="0"/>
    <x v="0"/>
    <x v="0"/>
    <x v="0"/>
    <s v="NA"/>
    <x v="6"/>
    <s v="Chennai Super Kings"/>
  </r>
  <r>
    <n v="1178419"/>
    <x v="0"/>
    <x v="0"/>
    <x v="5"/>
    <x v="461"/>
    <x v="69"/>
    <x v="287"/>
    <x v="1"/>
    <n v="1"/>
    <n v="1"/>
    <n v="0"/>
    <n v="0"/>
    <x v="0"/>
    <x v="0"/>
    <x v="0"/>
    <s v="legbyes"/>
    <x v="6"/>
    <s v="Chennai Super Kings"/>
  </r>
  <r>
    <n v="1178419"/>
    <x v="0"/>
    <x v="0"/>
    <x v="0"/>
    <x v="61"/>
    <x v="458"/>
    <x v="287"/>
    <x v="0"/>
    <n v="0"/>
    <n v="1"/>
    <n v="0"/>
    <n v="0"/>
    <x v="0"/>
    <x v="0"/>
    <x v="0"/>
    <s v="NA"/>
    <x v="6"/>
    <s v="Chennai Super Kings"/>
  </r>
  <r>
    <n v="1178419"/>
    <x v="0"/>
    <x v="13"/>
    <x v="1"/>
    <x v="401"/>
    <x v="220"/>
    <x v="56"/>
    <x v="2"/>
    <n v="0"/>
    <n v="2"/>
    <n v="0"/>
    <n v="0"/>
    <x v="0"/>
    <x v="0"/>
    <x v="0"/>
    <s v="NA"/>
    <x v="6"/>
    <s v="Chennai Super Kings"/>
  </r>
  <r>
    <n v="1178419"/>
    <x v="1"/>
    <x v="14"/>
    <x v="2"/>
    <x v="185"/>
    <x v="37"/>
    <x v="100"/>
    <x v="0"/>
    <n v="0"/>
    <n v="1"/>
    <n v="0"/>
    <n v="0"/>
    <x v="0"/>
    <x v="0"/>
    <x v="0"/>
    <s v="NA"/>
    <x v="3"/>
    <s v="Mumbai Indians"/>
  </r>
  <r>
    <n v="1178419"/>
    <x v="1"/>
    <x v="14"/>
    <x v="3"/>
    <x v="37"/>
    <x v="181"/>
    <x v="100"/>
    <x v="4"/>
    <n v="0"/>
    <n v="4"/>
    <n v="0"/>
    <n v="0"/>
    <x v="0"/>
    <x v="0"/>
    <x v="0"/>
    <s v="NA"/>
    <x v="3"/>
    <s v="Mumbai Indians"/>
  </r>
  <r>
    <n v="1178419"/>
    <x v="1"/>
    <x v="14"/>
    <x v="4"/>
    <x v="37"/>
    <x v="181"/>
    <x v="100"/>
    <x v="4"/>
    <n v="0"/>
    <n v="4"/>
    <n v="0"/>
    <n v="0"/>
    <x v="0"/>
    <x v="0"/>
    <x v="0"/>
    <s v="NA"/>
    <x v="3"/>
    <s v="Mumbai Indians"/>
  </r>
  <r>
    <n v="1178419"/>
    <x v="1"/>
    <x v="14"/>
    <x v="5"/>
    <x v="37"/>
    <x v="181"/>
    <x v="100"/>
    <x v="1"/>
    <n v="0"/>
    <n v="0"/>
    <n v="0"/>
    <n v="0"/>
    <x v="0"/>
    <x v="0"/>
    <x v="0"/>
    <s v="NA"/>
    <x v="3"/>
    <s v="Mumbai Indians"/>
  </r>
  <r>
    <n v="1178419"/>
    <x v="1"/>
    <x v="14"/>
    <x v="0"/>
    <x v="37"/>
    <x v="181"/>
    <x v="100"/>
    <x v="1"/>
    <n v="0"/>
    <n v="0"/>
    <n v="0"/>
    <n v="1"/>
    <x v="1"/>
    <x v="27"/>
    <x v="752"/>
    <s v="NA"/>
    <x v="3"/>
    <s v="Mumbai Indians"/>
  </r>
  <r>
    <n v="1178419"/>
    <x v="1"/>
    <x v="14"/>
    <x v="1"/>
    <x v="19"/>
    <x v="181"/>
    <x v="100"/>
    <x v="1"/>
    <n v="0"/>
    <n v="0"/>
    <n v="0"/>
    <n v="0"/>
    <x v="0"/>
    <x v="0"/>
    <x v="0"/>
    <s v="NA"/>
    <x v="3"/>
    <s v="Mumbai Indians"/>
  </r>
  <r>
    <n v="1178419"/>
    <x v="1"/>
    <x v="15"/>
    <x v="2"/>
    <x v="185"/>
    <x v="19"/>
    <x v="320"/>
    <x v="0"/>
    <n v="0"/>
    <n v="1"/>
    <n v="0"/>
    <n v="0"/>
    <x v="0"/>
    <x v="0"/>
    <x v="0"/>
    <s v="NA"/>
    <x v="3"/>
    <s v="Mumbai Indians"/>
  </r>
  <r>
    <n v="1178419"/>
    <x v="1"/>
    <x v="15"/>
    <x v="3"/>
    <x v="19"/>
    <x v="181"/>
    <x v="320"/>
    <x v="0"/>
    <n v="0"/>
    <n v="1"/>
    <n v="0"/>
    <n v="0"/>
    <x v="0"/>
    <x v="0"/>
    <x v="0"/>
    <s v="NA"/>
    <x v="3"/>
    <s v="Mumbai Indians"/>
  </r>
  <r>
    <n v="1178419"/>
    <x v="1"/>
    <x v="15"/>
    <x v="4"/>
    <x v="185"/>
    <x v="19"/>
    <x v="320"/>
    <x v="1"/>
    <n v="0"/>
    <n v="0"/>
    <n v="0"/>
    <n v="0"/>
    <x v="0"/>
    <x v="0"/>
    <x v="0"/>
    <s v="NA"/>
    <x v="3"/>
    <s v="Mumbai Indians"/>
  </r>
  <r>
    <n v="1178419"/>
    <x v="1"/>
    <x v="15"/>
    <x v="5"/>
    <x v="185"/>
    <x v="19"/>
    <x v="320"/>
    <x v="1"/>
    <n v="0"/>
    <n v="0"/>
    <n v="0"/>
    <n v="0"/>
    <x v="0"/>
    <x v="0"/>
    <x v="0"/>
    <s v="NA"/>
    <x v="3"/>
    <s v="Mumbai Indians"/>
  </r>
  <r>
    <n v="1178419"/>
    <x v="1"/>
    <x v="15"/>
    <x v="0"/>
    <x v="185"/>
    <x v="19"/>
    <x v="320"/>
    <x v="1"/>
    <n v="0"/>
    <n v="0"/>
    <n v="0"/>
    <n v="0"/>
    <x v="0"/>
    <x v="0"/>
    <x v="0"/>
    <s v="NA"/>
    <x v="3"/>
    <s v="Mumbai Indians"/>
  </r>
  <r>
    <n v="1178419"/>
    <x v="1"/>
    <x v="15"/>
    <x v="1"/>
    <x v="185"/>
    <x v="19"/>
    <x v="320"/>
    <x v="1"/>
    <n v="0"/>
    <n v="0"/>
    <n v="0"/>
    <n v="0"/>
    <x v="0"/>
    <x v="0"/>
    <x v="0"/>
    <s v="NA"/>
    <x v="3"/>
    <s v="Mumbai Indians"/>
  </r>
  <r>
    <n v="1178419"/>
    <x v="1"/>
    <x v="16"/>
    <x v="2"/>
    <x v="19"/>
    <x v="181"/>
    <x v="100"/>
    <x v="0"/>
    <n v="0"/>
    <n v="1"/>
    <n v="0"/>
    <n v="0"/>
    <x v="0"/>
    <x v="0"/>
    <x v="0"/>
    <s v="NA"/>
    <x v="3"/>
    <s v="Mumbai Indians"/>
  </r>
  <r>
    <n v="1178419"/>
    <x v="1"/>
    <x v="16"/>
    <x v="3"/>
    <x v="185"/>
    <x v="19"/>
    <x v="100"/>
    <x v="4"/>
    <n v="0"/>
    <n v="4"/>
    <n v="0"/>
    <n v="0"/>
    <x v="0"/>
    <x v="0"/>
    <x v="0"/>
    <s v="NA"/>
    <x v="3"/>
    <s v="Mumbai Indians"/>
  </r>
  <r>
    <n v="1178419"/>
    <x v="1"/>
    <x v="16"/>
    <x v="4"/>
    <x v="185"/>
    <x v="19"/>
    <x v="100"/>
    <x v="2"/>
    <n v="0"/>
    <n v="2"/>
    <n v="0"/>
    <n v="0"/>
    <x v="0"/>
    <x v="0"/>
    <x v="0"/>
    <s v="NA"/>
    <x v="3"/>
    <s v="Mumbai Indians"/>
  </r>
  <r>
    <n v="1178419"/>
    <x v="1"/>
    <x v="16"/>
    <x v="5"/>
    <x v="185"/>
    <x v="19"/>
    <x v="100"/>
    <x v="2"/>
    <n v="0"/>
    <n v="2"/>
    <n v="0"/>
    <n v="0"/>
    <x v="0"/>
    <x v="0"/>
    <x v="0"/>
    <s v="NA"/>
    <x v="3"/>
    <s v="Mumbai Indians"/>
  </r>
  <r>
    <n v="1178419"/>
    <x v="1"/>
    <x v="16"/>
    <x v="0"/>
    <x v="185"/>
    <x v="19"/>
    <x v="100"/>
    <x v="1"/>
    <n v="0"/>
    <n v="0"/>
    <n v="0"/>
    <n v="0"/>
    <x v="0"/>
    <x v="0"/>
    <x v="0"/>
    <s v="NA"/>
    <x v="3"/>
    <s v="Mumbai Indians"/>
  </r>
  <r>
    <n v="1178419"/>
    <x v="1"/>
    <x v="16"/>
    <x v="1"/>
    <x v="185"/>
    <x v="19"/>
    <x v="100"/>
    <x v="2"/>
    <n v="0"/>
    <n v="2"/>
    <n v="0"/>
    <n v="0"/>
    <x v="0"/>
    <x v="0"/>
    <x v="0"/>
    <s v="NA"/>
    <x v="3"/>
    <s v="Mumbai Indians"/>
  </r>
  <r>
    <n v="1178419"/>
    <x v="1"/>
    <x v="17"/>
    <x v="2"/>
    <x v="19"/>
    <x v="181"/>
    <x v="306"/>
    <x v="1"/>
    <n v="0"/>
    <n v="0"/>
    <n v="0"/>
    <n v="1"/>
    <x v="1"/>
    <x v="14"/>
    <x v="610"/>
    <s v="NA"/>
    <x v="3"/>
    <s v="Mumbai Indians"/>
  </r>
  <r>
    <n v="1178419"/>
    <x v="1"/>
    <x v="17"/>
    <x v="3"/>
    <x v="185"/>
    <x v="206"/>
    <x v="306"/>
    <x v="1"/>
    <n v="0"/>
    <n v="0"/>
    <n v="0"/>
    <n v="0"/>
    <x v="0"/>
    <x v="0"/>
    <x v="0"/>
    <s v="NA"/>
    <x v="3"/>
    <s v="Mumbai Indians"/>
  </r>
  <r>
    <n v="1178419"/>
    <x v="1"/>
    <x v="17"/>
    <x v="4"/>
    <x v="185"/>
    <x v="206"/>
    <x v="306"/>
    <x v="4"/>
    <n v="0"/>
    <n v="4"/>
    <n v="0"/>
    <n v="0"/>
    <x v="0"/>
    <x v="0"/>
    <x v="0"/>
    <s v="NA"/>
    <x v="3"/>
    <s v="Mumbai Indians"/>
  </r>
  <r>
    <n v="1178419"/>
    <x v="1"/>
    <x v="17"/>
    <x v="5"/>
    <x v="185"/>
    <x v="206"/>
    <x v="306"/>
    <x v="3"/>
    <n v="0"/>
    <n v="6"/>
    <n v="0"/>
    <n v="0"/>
    <x v="0"/>
    <x v="0"/>
    <x v="0"/>
    <s v="NA"/>
    <x v="3"/>
    <s v="Mumbai Indians"/>
  </r>
  <r>
    <n v="1178419"/>
    <x v="1"/>
    <x v="17"/>
    <x v="0"/>
    <x v="185"/>
    <x v="206"/>
    <x v="306"/>
    <x v="1"/>
    <n v="0"/>
    <n v="0"/>
    <n v="0"/>
    <n v="0"/>
    <x v="0"/>
    <x v="0"/>
    <x v="0"/>
    <s v="NA"/>
    <x v="3"/>
    <s v="Mumbai Indians"/>
  </r>
  <r>
    <n v="1178419"/>
    <x v="1"/>
    <x v="17"/>
    <x v="1"/>
    <x v="185"/>
    <x v="206"/>
    <x v="306"/>
    <x v="2"/>
    <n v="0"/>
    <n v="2"/>
    <n v="0"/>
    <n v="0"/>
    <x v="0"/>
    <x v="0"/>
    <x v="0"/>
    <s v="NA"/>
    <x v="3"/>
    <s v="Mumbai Indians"/>
  </r>
  <r>
    <n v="1178419"/>
    <x v="1"/>
    <x v="18"/>
    <x v="2"/>
    <x v="208"/>
    <x v="181"/>
    <x v="320"/>
    <x v="1"/>
    <n v="0"/>
    <n v="0"/>
    <n v="0"/>
    <n v="0"/>
    <x v="0"/>
    <x v="0"/>
    <x v="0"/>
    <s v="NA"/>
    <x v="3"/>
    <s v="Mumbai Indians"/>
  </r>
  <r>
    <n v="1178419"/>
    <x v="1"/>
    <x v="18"/>
    <x v="3"/>
    <x v="208"/>
    <x v="181"/>
    <x v="320"/>
    <x v="1"/>
    <n v="0"/>
    <n v="0"/>
    <n v="0"/>
    <n v="0"/>
    <x v="0"/>
    <x v="0"/>
    <x v="0"/>
    <s v="NA"/>
    <x v="3"/>
    <s v="Mumbai Indians"/>
  </r>
  <r>
    <n v="1178419"/>
    <x v="1"/>
    <x v="18"/>
    <x v="4"/>
    <x v="208"/>
    <x v="181"/>
    <x v="320"/>
    <x v="1"/>
    <n v="0"/>
    <n v="0"/>
    <n v="0"/>
    <n v="1"/>
    <x v="3"/>
    <x v="200"/>
    <x v="0"/>
    <s v="NA"/>
    <x v="3"/>
    <s v="Mumbai Indians"/>
  </r>
  <r>
    <n v="1178419"/>
    <x v="1"/>
    <x v="18"/>
    <x v="5"/>
    <x v="237"/>
    <x v="181"/>
    <x v="320"/>
    <x v="0"/>
    <n v="0"/>
    <n v="1"/>
    <n v="0"/>
    <n v="0"/>
    <x v="0"/>
    <x v="0"/>
    <x v="0"/>
    <s v="NA"/>
    <x v="3"/>
    <s v="Mumbai Indians"/>
  </r>
  <r>
    <n v="1178419"/>
    <x v="1"/>
    <x v="18"/>
    <x v="0"/>
    <x v="185"/>
    <x v="232"/>
    <x v="320"/>
    <x v="1"/>
    <n v="0"/>
    <n v="0"/>
    <n v="0"/>
    <n v="0"/>
    <x v="0"/>
    <x v="0"/>
    <x v="0"/>
    <s v="NA"/>
    <x v="3"/>
    <s v="Mumbai Indians"/>
  </r>
  <r>
    <n v="1178419"/>
    <x v="1"/>
    <x v="18"/>
    <x v="1"/>
    <x v="185"/>
    <x v="232"/>
    <x v="320"/>
    <x v="1"/>
    <n v="0"/>
    <n v="0"/>
    <n v="0"/>
    <n v="0"/>
    <x v="0"/>
    <x v="0"/>
    <x v="0"/>
    <s v="NA"/>
    <x v="3"/>
    <s v="Mumbai Indians"/>
  </r>
  <r>
    <n v="1178419"/>
    <x v="1"/>
    <x v="19"/>
    <x v="2"/>
    <x v="237"/>
    <x v="181"/>
    <x v="251"/>
    <x v="1"/>
    <n v="0"/>
    <n v="0"/>
    <n v="0"/>
    <n v="0"/>
    <x v="0"/>
    <x v="0"/>
    <x v="0"/>
    <s v="NA"/>
    <x v="3"/>
    <s v="Mumbai Indians"/>
  </r>
  <r>
    <n v="1178419"/>
    <x v="1"/>
    <x v="19"/>
    <x v="3"/>
    <x v="237"/>
    <x v="181"/>
    <x v="251"/>
    <x v="1"/>
    <n v="0"/>
    <n v="0"/>
    <n v="0"/>
    <n v="0"/>
    <x v="0"/>
    <x v="0"/>
    <x v="0"/>
    <s v="NA"/>
    <x v="3"/>
    <s v="Mumbai Indians"/>
  </r>
  <r>
    <n v="1178419"/>
    <x v="1"/>
    <x v="19"/>
    <x v="4"/>
    <x v="237"/>
    <x v="181"/>
    <x v="251"/>
    <x v="0"/>
    <n v="0"/>
    <n v="1"/>
    <n v="0"/>
    <n v="0"/>
    <x v="0"/>
    <x v="0"/>
    <x v="0"/>
    <s v="NA"/>
    <x v="3"/>
    <s v="Mumbai Indians"/>
  </r>
  <r>
    <n v="1178419"/>
    <x v="1"/>
    <x v="19"/>
    <x v="5"/>
    <x v="185"/>
    <x v="232"/>
    <x v="251"/>
    <x v="1"/>
    <n v="0"/>
    <n v="0"/>
    <n v="0"/>
    <n v="0"/>
    <x v="0"/>
    <x v="0"/>
    <x v="0"/>
    <s v="NA"/>
    <x v="3"/>
    <s v="Mumbai Indians"/>
  </r>
  <r>
    <n v="1178419"/>
    <x v="1"/>
    <x v="19"/>
    <x v="0"/>
    <x v="185"/>
    <x v="232"/>
    <x v="251"/>
    <x v="1"/>
    <n v="0"/>
    <n v="0"/>
    <n v="0"/>
    <n v="0"/>
    <x v="0"/>
    <x v="0"/>
    <x v="0"/>
    <s v="NA"/>
    <x v="3"/>
    <s v="Mumbai Indians"/>
  </r>
  <r>
    <n v="1178419"/>
    <x v="1"/>
    <x v="19"/>
    <x v="1"/>
    <x v="185"/>
    <x v="232"/>
    <x v="251"/>
    <x v="4"/>
    <n v="0"/>
    <n v="4"/>
    <n v="0"/>
    <n v="0"/>
    <x v="0"/>
    <x v="0"/>
    <x v="0"/>
    <s v="NA"/>
    <x v="3"/>
    <s v="Mumbai Indians"/>
  </r>
  <r>
    <n v="1178419"/>
    <x v="1"/>
    <x v="0"/>
    <x v="2"/>
    <x v="237"/>
    <x v="181"/>
    <x v="339"/>
    <x v="1"/>
    <n v="0"/>
    <n v="0"/>
    <n v="0"/>
    <n v="0"/>
    <x v="0"/>
    <x v="0"/>
    <x v="0"/>
    <s v="NA"/>
    <x v="3"/>
    <s v="Mumbai Indians"/>
  </r>
  <r>
    <n v="1178419"/>
    <x v="1"/>
    <x v="0"/>
    <x v="3"/>
    <x v="237"/>
    <x v="181"/>
    <x v="339"/>
    <x v="0"/>
    <n v="0"/>
    <n v="1"/>
    <n v="0"/>
    <n v="0"/>
    <x v="0"/>
    <x v="0"/>
    <x v="0"/>
    <s v="NA"/>
    <x v="3"/>
    <s v="Mumbai Indians"/>
  </r>
  <r>
    <n v="1178419"/>
    <x v="1"/>
    <x v="0"/>
    <x v="4"/>
    <x v="185"/>
    <x v="232"/>
    <x v="339"/>
    <x v="0"/>
    <n v="0"/>
    <n v="1"/>
    <n v="0"/>
    <n v="0"/>
    <x v="0"/>
    <x v="0"/>
    <x v="0"/>
    <s v="NA"/>
    <x v="3"/>
    <s v="Mumbai Indians"/>
  </r>
  <r>
    <n v="1178419"/>
    <x v="1"/>
    <x v="0"/>
    <x v="5"/>
    <x v="237"/>
    <x v="181"/>
    <x v="339"/>
    <x v="1"/>
    <n v="0"/>
    <n v="0"/>
    <n v="0"/>
    <n v="0"/>
    <x v="0"/>
    <x v="0"/>
    <x v="0"/>
    <s v="NA"/>
    <x v="3"/>
    <s v="Mumbai Indians"/>
  </r>
  <r>
    <n v="1178419"/>
    <x v="1"/>
    <x v="0"/>
    <x v="0"/>
    <x v="237"/>
    <x v="181"/>
    <x v="339"/>
    <x v="1"/>
    <n v="0"/>
    <n v="0"/>
    <n v="0"/>
    <n v="0"/>
    <x v="0"/>
    <x v="0"/>
    <x v="0"/>
    <s v="NA"/>
    <x v="3"/>
    <s v="Mumbai Indians"/>
  </r>
  <r>
    <n v="1178419"/>
    <x v="0"/>
    <x v="1"/>
    <x v="2"/>
    <x v="461"/>
    <x v="69"/>
    <x v="40"/>
    <x v="0"/>
    <n v="0"/>
    <n v="1"/>
    <n v="0"/>
    <n v="0"/>
    <x v="0"/>
    <x v="0"/>
    <x v="0"/>
    <s v="NA"/>
    <x v="6"/>
    <s v="Chennai Super Kings"/>
  </r>
  <r>
    <n v="1178419"/>
    <x v="0"/>
    <x v="1"/>
    <x v="3"/>
    <x v="61"/>
    <x v="458"/>
    <x v="40"/>
    <x v="3"/>
    <n v="0"/>
    <n v="6"/>
    <n v="0"/>
    <n v="0"/>
    <x v="0"/>
    <x v="0"/>
    <x v="0"/>
    <s v="NA"/>
    <x v="6"/>
    <s v="Chennai Super Kings"/>
  </r>
  <r>
    <n v="1178419"/>
    <x v="0"/>
    <x v="1"/>
    <x v="4"/>
    <x v="61"/>
    <x v="458"/>
    <x v="40"/>
    <x v="1"/>
    <n v="0"/>
    <n v="0"/>
    <n v="0"/>
    <n v="0"/>
    <x v="0"/>
    <x v="0"/>
    <x v="0"/>
    <s v="NA"/>
    <x v="6"/>
    <s v="Chennai Super Kings"/>
  </r>
  <r>
    <n v="1178419"/>
    <x v="0"/>
    <x v="1"/>
    <x v="5"/>
    <x v="61"/>
    <x v="458"/>
    <x v="40"/>
    <x v="3"/>
    <n v="0"/>
    <n v="6"/>
    <n v="0"/>
    <n v="0"/>
    <x v="0"/>
    <x v="0"/>
    <x v="0"/>
    <s v="NA"/>
    <x v="6"/>
    <s v="Chennai Super Kings"/>
  </r>
  <r>
    <n v="1178419"/>
    <x v="0"/>
    <x v="1"/>
    <x v="0"/>
    <x v="61"/>
    <x v="458"/>
    <x v="40"/>
    <x v="0"/>
    <n v="0"/>
    <n v="1"/>
    <n v="0"/>
    <n v="0"/>
    <x v="0"/>
    <x v="0"/>
    <x v="0"/>
    <s v="NA"/>
    <x v="6"/>
    <s v="Chennai Super Kings"/>
  </r>
  <r>
    <n v="1178419"/>
    <x v="0"/>
    <x v="1"/>
    <x v="1"/>
    <x v="461"/>
    <x v="69"/>
    <x v="40"/>
    <x v="1"/>
    <n v="0"/>
    <n v="0"/>
    <n v="0"/>
    <n v="0"/>
    <x v="0"/>
    <x v="0"/>
    <x v="0"/>
    <s v="NA"/>
    <x v="6"/>
    <s v="Chennai Super Kings"/>
  </r>
  <r>
    <n v="1178419"/>
    <x v="0"/>
    <x v="2"/>
    <x v="2"/>
    <x v="61"/>
    <x v="458"/>
    <x v="287"/>
    <x v="0"/>
    <n v="0"/>
    <n v="1"/>
    <n v="0"/>
    <n v="0"/>
    <x v="0"/>
    <x v="0"/>
    <x v="0"/>
    <s v="NA"/>
    <x v="6"/>
    <s v="Chennai Super Kings"/>
  </r>
  <r>
    <n v="1178419"/>
    <x v="0"/>
    <x v="2"/>
    <x v="3"/>
    <x v="46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2"/>
    <x v="4"/>
    <x v="61"/>
    <x v="458"/>
    <x v="287"/>
    <x v="0"/>
    <n v="0"/>
    <n v="1"/>
    <n v="0"/>
    <n v="0"/>
    <x v="0"/>
    <x v="0"/>
    <x v="0"/>
    <s v="NA"/>
    <x v="6"/>
    <s v="Chennai Super Kings"/>
  </r>
  <r>
    <n v="1178419"/>
    <x v="0"/>
    <x v="2"/>
    <x v="5"/>
    <x v="461"/>
    <x v="69"/>
    <x v="287"/>
    <x v="3"/>
    <n v="0"/>
    <n v="6"/>
    <n v="0"/>
    <n v="0"/>
    <x v="0"/>
    <x v="0"/>
    <x v="0"/>
    <s v="NA"/>
    <x v="6"/>
    <s v="Chennai Super Kings"/>
  </r>
  <r>
    <n v="1178419"/>
    <x v="0"/>
    <x v="2"/>
    <x v="0"/>
    <x v="461"/>
    <x v="69"/>
    <x v="287"/>
    <x v="4"/>
    <n v="0"/>
    <n v="4"/>
    <n v="0"/>
    <n v="0"/>
    <x v="0"/>
    <x v="0"/>
    <x v="0"/>
    <s v="NA"/>
    <x v="6"/>
    <s v="Chennai Super Kings"/>
  </r>
  <r>
    <n v="1178419"/>
    <x v="0"/>
    <x v="2"/>
    <x v="1"/>
    <x v="46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3"/>
    <x v="2"/>
    <x v="461"/>
    <x v="69"/>
    <x v="56"/>
    <x v="1"/>
    <n v="0"/>
    <n v="0"/>
    <n v="0"/>
    <n v="0"/>
    <x v="0"/>
    <x v="0"/>
    <x v="0"/>
    <s v="NA"/>
    <x v="6"/>
    <s v="Chennai Super Kings"/>
  </r>
  <r>
    <n v="1178419"/>
    <x v="0"/>
    <x v="3"/>
    <x v="3"/>
    <x v="461"/>
    <x v="69"/>
    <x v="56"/>
    <x v="1"/>
    <n v="0"/>
    <n v="0"/>
    <n v="0"/>
    <n v="0"/>
    <x v="0"/>
    <x v="0"/>
    <x v="0"/>
    <s v="NA"/>
    <x v="6"/>
    <s v="Chennai Super Kings"/>
  </r>
  <r>
    <n v="1178419"/>
    <x v="0"/>
    <x v="3"/>
    <x v="4"/>
    <x v="461"/>
    <x v="69"/>
    <x v="56"/>
    <x v="1"/>
    <n v="1"/>
    <n v="1"/>
    <n v="0"/>
    <n v="0"/>
    <x v="0"/>
    <x v="0"/>
    <x v="0"/>
    <s v="wides"/>
    <x v="6"/>
    <s v="Chennai Super Kings"/>
  </r>
  <r>
    <n v="1178419"/>
    <x v="0"/>
    <x v="3"/>
    <x v="5"/>
    <x v="461"/>
    <x v="69"/>
    <x v="56"/>
    <x v="0"/>
    <n v="0"/>
    <n v="1"/>
    <n v="0"/>
    <n v="0"/>
    <x v="0"/>
    <x v="0"/>
    <x v="0"/>
    <s v="NA"/>
    <x v="6"/>
    <s v="Chennai Super Kings"/>
  </r>
  <r>
    <n v="1178419"/>
    <x v="0"/>
    <x v="3"/>
    <x v="0"/>
    <x v="61"/>
    <x v="458"/>
    <x v="56"/>
    <x v="0"/>
    <n v="0"/>
    <n v="1"/>
    <n v="0"/>
    <n v="0"/>
    <x v="0"/>
    <x v="0"/>
    <x v="0"/>
    <s v="NA"/>
    <x v="6"/>
    <s v="Chennai Super Kings"/>
  </r>
  <r>
    <n v="1178419"/>
    <x v="0"/>
    <x v="3"/>
    <x v="1"/>
    <x v="461"/>
    <x v="69"/>
    <x v="56"/>
    <x v="0"/>
    <n v="0"/>
    <n v="1"/>
    <n v="0"/>
    <n v="0"/>
    <x v="0"/>
    <x v="0"/>
    <x v="0"/>
    <s v="NA"/>
    <x v="6"/>
    <s v="Chennai Super Kings"/>
  </r>
  <r>
    <n v="1178419"/>
    <x v="0"/>
    <x v="3"/>
    <x v="6"/>
    <x v="61"/>
    <x v="458"/>
    <x v="56"/>
    <x v="0"/>
    <n v="0"/>
    <n v="1"/>
    <n v="0"/>
    <n v="0"/>
    <x v="0"/>
    <x v="0"/>
    <x v="0"/>
    <s v="NA"/>
    <x v="6"/>
    <s v="Chennai Super Kings"/>
  </r>
  <r>
    <n v="1178419"/>
    <x v="0"/>
    <x v="4"/>
    <x v="2"/>
    <x v="61"/>
    <x v="458"/>
    <x v="387"/>
    <x v="1"/>
    <n v="0"/>
    <n v="0"/>
    <n v="0"/>
    <n v="0"/>
    <x v="0"/>
    <x v="0"/>
    <x v="0"/>
    <s v="NA"/>
    <x v="6"/>
    <s v="Chennai Super Kings"/>
  </r>
  <r>
    <n v="1178419"/>
    <x v="0"/>
    <x v="4"/>
    <x v="3"/>
    <x v="61"/>
    <x v="458"/>
    <x v="387"/>
    <x v="2"/>
    <n v="0"/>
    <n v="2"/>
    <n v="0"/>
    <n v="0"/>
    <x v="0"/>
    <x v="0"/>
    <x v="0"/>
    <s v="NA"/>
    <x v="6"/>
    <s v="Chennai Super Kings"/>
  </r>
  <r>
    <n v="1178419"/>
    <x v="0"/>
    <x v="4"/>
    <x v="4"/>
    <x v="61"/>
    <x v="458"/>
    <x v="387"/>
    <x v="1"/>
    <n v="0"/>
    <n v="0"/>
    <n v="0"/>
    <n v="0"/>
    <x v="0"/>
    <x v="0"/>
    <x v="0"/>
    <s v="NA"/>
    <x v="6"/>
    <s v="Chennai Super Kings"/>
  </r>
  <r>
    <n v="1178419"/>
    <x v="0"/>
    <x v="4"/>
    <x v="5"/>
    <x v="61"/>
    <x v="458"/>
    <x v="387"/>
    <x v="4"/>
    <n v="0"/>
    <n v="4"/>
    <n v="0"/>
    <n v="0"/>
    <x v="0"/>
    <x v="0"/>
    <x v="0"/>
    <s v="NA"/>
    <x v="6"/>
    <s v="Chennai Super Kings"/>
  </r>
  <r>
    <n v="1178419"/>
    <x v="0"/>
    <x v="4"/>
    <x v="0"/>
    <x v="61"/>
    <x v="458"/>
    <x v="387"/>
    <x v="0"/>
    <n v="0"/>
    <n v="1"/>
    <n v="0"/>
    <n v="0"/>
    <x v="0"/>
    <x v="0"/>
    <x v="0"/>
    <s v="NA"/>
    <x v="6"/>
    <s v="Chennai Super Kings"/>
  </r>
  <r>
    <n v="1178419"/>
    <x v="0"/>
    <x v="4"/>
    <x v="1"/>
    <x v="461"/>
    <x v="69"/>
    <x v="387"/>
    <x v="0"/>
    <n v="0"/>
    <n v="1"/>
    <n v="0"/>
    <n v="0"/>
    <x v="0"/>
    <x v="0"/>
    <x v="0"/>
    <s v="NA"/>
    <x v="6"/>
    <s v="Chennai Super Kings"/>
  </r>
  <r>
    <n v="1178419"/>
    <x v="0"/>
    <x v="5"/>
    <x v="2"/>
    <x v="461"/>
    <x v="69"/>
    <x v="56"/>
    <x v="0"/>
    <n v="0"/>
    <n v="1"/>
    <n v="0"/>
    <n v="0"/>
    <x v="0"/>
    <x v="0"/>
    <x v="0"/>
    <s v="NA"/>
    <x v="6"/>
    <s v="Chennai Super Kings"/>
  </r>
  <r>
    <n v="1178419"/>
    <x v="0"/>
    <x v="5"/>
    <x v="3"/>
    <x v="61"/>
    <x v="458"/>
    <x v="56"/>
    <x v="0"/>
    <n v="0"/>
    <n v="1"/>
    <n v="0"/>
    <n v="0"/>
    <x v="0"/>
    <x v="0"/>
    <x v="0"/>
    <s v="NA"/>
    <x v="6"/>
    <s v="Chennai Super Kings"/>
  </r>
  <r>
    <n v="1178419"/>
    <x v="0"/>
    <x v="5"/>
    <x v="4"/>
    <x v="461"/>
    <x v="69"/>
    <x v="56"/>
    <x v="0"/>
    <n v="0"/>
    <n v="1"/>
    <n v="0"/>
    <n v="0"/>
    <x v="0"/>
    <x v="0"/>
    <x v="0"/>
    <s v="NA"/>
    <x v="6"/>
    <s v="Chennai Super Kings"/>
  </r>
  <r>
    <n v="1178419"/>
    <x v="0"/>
    <x v="5"/>
    <x v="5"/>
    <x v="61"/>
    <x v="458"/>
    <x v="56"/>
    <x v="1"/>
    <n v="0"/>
    <n v="0"/>
    <n v="0"/>
    <n v="0"/>
    <x v="0"/>
    <x v="0"/>
    <x v="0"/>
    <s v="NA"/>
    <x v="6"/>
    <s v="Chennai Super Kings"/>
  </r>
  <r>
    <n v="1178419"/>
    <x v="0"/>
    <x v="5"/>
    <x v="0"/>
    <x v="61"/>
    <x v="458"/>
    <x v="56"/>
    <x v="4"/>
    <n v="0"/>
    <n v="4"/>
    <n v="0"/>
    <n v="0"/>
    <x v="0"/>
    <x v="0"/>
    <x v="0"/>
    <s v="NA"/>
    <x v="6"/>
    <s v="Chennai Super Kings"/>
  </r>
  <r>
    <n v="1178419"/>
    <x v="0"/>
    <x v="5"/>
    <x v="1"/>
    <x v="61"/>
    <x v="458"/>
    <x v="56"/>
    <x v="1"/>
    <n v="0"/>
    <n v="0"/>
    <n v="0"/>
    <n v="0"/>
    <x v="0"/>
    <x v="0"/>
    <x v="0"/>
    <s v="NA"/>
    <x v="6"/>
    <s v="Chennai Super Kings"/>
  </r>
  <r>
    <n v="1178419"/>
    <x v="0"/>
    <x v="6"/>
    <x v="2"/>
    <x v="461"/>
    <x v="69"/>
    <x v="387"/>
    <x v="1"/>
    <n v="0"/>
    <n v="0"/>
    <n v="0"/>
    <n v="1"/>
    <x v="1"/>
    <x v="437"/>
    <x v="39"/>
    <s v="NA"/>
    <x v="6"/>
    <s v="Chennai Super Kings"/>
  </r>
  <r>
    <n v="1178419"/>
    <x v="0"/>
    <x v="6"/>
    <x v="3"/>
    <x v="61"/>
    <x v="410"/>
    <x v="387"/>
    <x v="1"/>
    <n v="0"/>
    <n v="0"/>
    <n v="0"/>
    <n v="0"/>
    <x v="0"/>
    <x v="0"/>
    <x v="0"/>
    <s v="NA"/>
    <x v="6"/>
    <s v="Chennai Super Kings"/>
  </r>
  <r>
    <n v="1178419"/>
    <x v="0"/>
    <x v="6"/>
    <x v="4"/>
    <x v="61"/>
    <x v="410"/>
    <x v="387"/>
    <x v="1"/>
    <n v="0"/>
    <n v="0"/>
    <n v="0"/>
    <n v="0"/>
    <x v="0"/>
    <x v="0"/>
    <x v="0"/>
    <s v="NA"/>
    <x v="6"/>
    <s v="Chennai Super Kings"/>
  </r>
  <r>
    <n v="1178419"/>
    <x v="0"/>
    <x v="6"/>
    <x v="5"/>
    <x v="61"/>
    <x v="410"/>
    <x v="387"/>
    <x v="0"/>
    <n v="0"/>
    <n v="1"/>
    <n v="0"/>
    <n v="0"/>
    <x v="0"/>
    <x v="0"/>
    <x v="0"/>
    <s v="NA"/>
    <x v="6"/>
    <s v="Chennai Super Kings"/>
  </r>
  <r>
    <n v="1178419"/>
    <x v="0"/>
    <x v="6"/>
    <x v="0"/>
    <x v="413"/>
    <x v="69"/>
    <x v="387"/>
    <x v="1"/>
    <n v="0"/>
    <n v="0"/>
    <n v="0"/>
    <n v="0"/>
    <x v="0"/>
    <x v="0"/>
    <x v="0"/>
    <s v="NA"/>
    <x v="6"/>
    <s v="Chennai Super Kings"/>
  </r>
  <r>
    <n v="1178419"/>
    <x v="0"/>
    <x v="6"/>
    <x v="1"/>
    <x v="413"/>
    <x v="69"/>
    <x v="387"/>
    <x v="0"/>
    <n v="0"/>
    <n v="1"/>
    <n v="0"/>
    <n v="0"/>
    <x v="0"/>
    <x v="0"/>
    <x v="0"/>
    <s v="NA"/>
    <x v="6"/>
    <s v="Chennai Super Kings"/>
  </r>
  <r>
    <n v="1178419"/>
    <x v="0"/>
    <x v="7"/>
    <x v="2"/>
    <x v="413"/>
    <x v="69"/>
    <x v="287"/>
    <x v="1"/>
    <n v="0"/>
    <n v="0"/>
    <n v="0"/>
    <n v="1"/>
    <x v="1"/>
    <x v="395"/>
    <x v="844"/>
    <s v="NA"/>
    <x v="6"/>
    <s v="Chennai Super Kings"/>
  </r>
  <r>
    <n v="1178419"/>
    <x v="0"/>
    <x v="7"/>
    <x v="3"/>
    <x v="61"/>
    <x v="400"/>
    <x v="287"/>
    <x v="0"/>
    <n v="0"/>
    <n v="1"/>
    <n v="0"/>
    <n v="0"/>
    <x v="0"/>
    <x v="0"/>
    <x v="0"/>
    <s v="NA"/>
    <x v="6"/>
    <s v="Chennai Super Kings"/>
  </r>
  <r>
    <n v="1178419"/>
    <x v="0"/>
    <x v="7"/>
    <x v="4"/>
    <x v="40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7"/>
    <x v="5"/>
    <x v="61"/>
    <x v="400"/>
    <x v="287"/>
    <x v="1"/>
    <n v="0"/>
    <n v="0"/>
    <n v="0"/>
    <n v="0"/>
    <x v="0"/>
    <x v="0"/>
    <x v="0"/>
    <s v="NA"/>
    <x v="6"/>
    <s v="Chennai Super Kings"/>
  </r>
  <r>
    <n v="1178419"/>
    <x v="0"/>
    <x v="7"/>
    <x v="0"/>
    <x v="61"/>
    <x v="400"/>
    <x v="287"/>
    <x v="1"/>
    <n v="0"/>
    <n v="0"/>
    <n v="0"/>
    <n v="0"/>
    <x v="0"/>
    <x v="0"/>
    <x v="0"/>
    <s v="NA"/>
    <x v="6"/>
    <s v="Chennai Super Kings"/>
  </r>
  <r>
    <n v="1178419"/>
    <x v="0"/>
    <x v="7"/>
    <x v="1"/>
    <x v="61"/>
    <x v="400"/>
    <x v="287"/>
    <x v="1"/>
    <n v="0"/>
    <n v="0"/>
    <n v="0"/>
    <n v="0"/>
    <x v="0"/>
    <x v="0"/>
    <x v="0"/>
    <s v="NA"/>
    <x v="6"/>
    <s v="Chennai Super Kings"/>
  </r>
  <r>
    <n v="1178419"/>
    <x v="0"/>
    <x v="8"/>
    <x v="2"/>
    <x v="401"/>
    <x v="69"/>
    <x v="387"/>
    <x v="1"/>
    <n v="0"/>
    <n v="0"/>
    <n v="0"/>
    <n v="0"/>
    <x v="0"/>
    <x v="0"/>
    <x v="0"/>
    <s v="NA"/>
    <x v="6"/>
    <s v="Chennai Super Kings"/>
  </r>
  <r>
    <n v="1178419"/>
    <x v="0"/>
    <x v="8"/>
    <x v="3"/>
    <x v="401"/>
    <x v="69"/>
    <x v="387"/>
    <x v="1"/>
    <n v="0"/>
    <n v="0"/>
    <n v="0"/>
    <n v="0"/>
    <x v="0"/>
    <x v="0"/>
    <x v="0"/>
    <s v="NA"/>
    <x v="6"/>
    <s v="Chennai Super Kings"/>
  </r>
  <r>
    <n v="1178419"/>
    <x v="0"/>
    <x v="8"/>
    <x v="4"/>
    <x v="401"/>
    <x v="69"/>
    <x v="387"/>
    <x v="1"/>
    <n v="0"/>
    <n v="0"/>
    <n v="0"/>
    <n v="0"/>
    <x v="0"/>
    <x v="0"/>
    <x v="0"/>
    <s v="NA"/>
    <x v="6"/>
    <s v="Chennai Super Kings"/>
  </r>
  <r>
    <n v="1178419"/>
    <x v="0"/>
    <x v="8"/>
    <x v="5"/>
    <x v="401"/>
    <x v="69"/>
    <x v="387"/>
    <x v="0"/>
    <n v="0"/>
    <n v="1"/>
    <n v="0"/>
    <n v="0"/>
    <x v="0"/>
    <x v="0"/>
    <x v="0"/>
    <s v="NA"/>
    <x v="6"/>
    <s v="Chennai Super Kings"/>
  </r>
  <r>
    <n v="1178419"/>
    <x v="0"/>
    <x v="8"/>
    <x v="0"/>
    <x v="61"/>
    <x v="400"/>
    <x v="387"/>
    <x v="1"/>
    <n v="0"/>
    <n v="0"/>
    <n v="0"/>
    <n v="0"/>
    <x v="0"/>
    <x v="0"/>
    <x v="0"/>
    <s v="NA"/>
    <x v="6"/>
    <s v="Chennai Super Kings"/>
  </r>
  <r>
    <n v="1178419"/>
    <x v="0"/>
    <x v="8"/>
    <x v="1"/>
    <x v="61"/>
    <x v="400"/>
    <x v="387"/>
    <x v="0"/>
    <n v="0"/>
    <n v="1"/>
    <n v="0"/>
    <n v="0"/>
    <x v="0"/>
    <x v="0"/>
    <x v="0"/>
    <s v="NA"/>
    <x v="6"/>
    <s v="Chennai Super Kings"/>
  </r>
  <r>
    <n v="1178419"/>
    <x v="0"/>
    <x v="9"/>
    <x v="2"/>
    <x v="61"/>
    <x v="400"/>
    <x v="287"/>
    <x v="4"/>
    <n v="0"/>
    <n v="4"/>
    <n v="0"/>
    <n v="0"/>
    <x v="0"/>
    <x v="0"/>
    <x v="0"/>
    <s v="NA"/>
    <x v="6"/>
    <s v="Chennai Super Kings"/>
  </r>
  <r>
    <n v="1178419"/>
    <x v="0"/>
    <x v="9"/>
    <x v="3"/>
    <x v="61"/>
    <x v="400"/>
    <x v="287"/>
    <x v="4"/>
    <n v="0"/>
    <n v="4"/>
    <n v="0"/>
    <n v="0"/>
    <x v="0"/>
    <x v="0"/>
    <x v="0"/>
    <s v="NA"/>
    <x v="6"/>
    <s v="Chennai Super Kings"/>
  </r>
  <r>
    <n v="1178419"/>
    <x v="0"/>
    <x v="9"/>
    <x v="4"/>
    <x v="61"/>
    <x v="400"/>
    <x v="287"/>
    <x v="0"/>
    <n v="0"/>
    <n v="1"/>
    <n v="0"/>
    <n v="0"/>
    <x v="0"/>
    <x v="0"/>
    <x v="0"/>
    <s v="NA"/>
    <x v="6"/>
    <s v="Chennai Super Kings"/>
  </r>
  <r>
    <n v="1178419"/>
    <x v="0"/>
    <x v="9"/>
    <x v="5"/>
    <x v="401"/>
    <x v="69"/>
    <x v="287"/>
    <x v="1"/>
    <n v="0"/>
    <n v="0"/>
    <n v="0"/>
    <n v="0"/>
    <x v="0"/>
    <x v="0"/>
    <x v="0"/>
    <s v="NA"/>
    <x v="6"/>
    <s v="Chennai Super Kings"/>
  </r>
  <r>
    <n v="1178419"/>
    <x v="0"/>
    <x v="9"/>
    <x v="0"/>
    <x v="401"/>
    <x v="69"/>
    <x v="287"/>
    <x v="0"/>
    <n v="0"/>
    <n v="1"/>
    <n v="0"/>
    <n v="0"/>
    <x v="0"/>
    <x v="0"/>
    <x v="0"/>
    <s v="NA"/>
    <x v="6"/>
    <s v="Chennai Super Kings"/>
  </r>
  <r>
    <n v="1178419"/>
    <x v="0"/>
    <x v="9"/>
    <x v="1"/>
    <x v="61"/>
    <x v="400"/>
    <x v="287"/>
    <x v="3"/>
    <n v="0"/>
    <n v="6"/>
    <n v="0"/>
    <n v="0"/>
    <x v="0"/>
    <x v="0"/>
    <x v="0"/>
    <s v="NA"/>
    <x v="6"/>
    <s v="Chennai Super Kings"/>
  </r>
  <r>
    <n v="1178419"/>
    <x v="0"/>
    <x v="10"/>
    <x v="2"/>
    <x v="401"/>
    <x v="69"/>
    <x v="387"/>
    <x v="0"/>
    <n v="0"/>
    <n v="1"/>
    <n v="0"/>
    <n v="0"/>
    <x v="0"/>
    <x v="0"/>
    <x v="0"/>
    <s v="NA"/>
    <x v="6"/>
    <s v="Chennai Super Kings"/>
  </r>
  <r>
    <n v="1178419"/>
    <x v="0"/>
    <x v="10"/>
    <x v="3"/>
    <x v="61"/>
    <x v="400"/>
    <x v="387"/>
    <x v="1"/>
    <n v="0"/>
    <n v="0"/>
    <n v="0"/>
    <n v="1"/>
    <x v="1"/>
    <x v="51"/>
    <x v="227"/>
    <s v="NA"/>
    <x v="6"/>
    <s v="Chennai Super Kings"/>
  </r>
  <r>
    <n v="1178419"/>
    <x v="0"/>
    <x v="10"/>
    <x v="4"/>
    <x v="223"/>
    <x v="400"/>
    <x v="387"/>
    <x v="1"/>
    <n v="0"/>
    <n v="0"/>
    <n v="0"/>
    <n v="0"/>
    <x v="0"/>
    <x v="0"/>
    <x v="0"/>
    <s v="NA"/>
    <x v="6"/>
    <s v="Chennai Super Kings"/>
  </r>
  <r>
    <n v="1178419"/>
    <x v="0"/>
    <x v="10"/>
    <x v="5"/>
    <x v="223"/>
    <x v="400"/>
    <x v="387"/>
    <x v="1"/>
    <n v="0"/>
    <n v="0"/>
    <n v="0"/>
    <n v="0"/>
    <x v="0"/>
    <x v="0"/>
    <x v="0"/>
    <s v="NA"/>
    <x v="6"/>
    <s v="Chennai Super Kings"/>
  </r>
  <r>
    <n v="1178419"/>
    <x v="0"/>
    <x v="10"/>
    <x v="0"/>
    <x v="223"/>
    <x v="400"/>
    <x v="387"/>
    <x v="1"/>
    <n v="0"/>
    <n v="0"/>
    <n v="0"/>
    <n v="0"/>
    <x v="0"/>
    <x v="0"/>
    <x v="0"/>
    <s v="NA"/>
    <x v="6"/>
    <s v="Chennai Super Kings"/>
  </r>
  <r>
    <n v="1178419"/>
    <x v="0"/>
    <x v="10"/>
    <x v="1"/>
    <x v="223"/>
    <x v="400"/>
    <x v="387"/>
    <x v="1"/>
    <n v="0"/>
    <n v="0"/>
    <n v="0"/>
    <n v="0"/>
    <x v="0"/>
    <x v="0"/>
    <x v="0"/>
    <s v="NA"/>
    <x v="6"/>
    <s v="Chennai Super Kings"/>
  </r>
  <r>
    <n v="1178419"/>
    <x v="0"/>
    <x v="11"/>
    <x v="2"/>
    <x v="401"/>
    <x v="220"/>
    <x v="56"/>
    <x v="0"/>
    <n v="0"/>
    <n v="1"/>
    <n v="0"/>
    <n v="0"/>
    <x v="0"/>
    <x v="0"/>
    <x v="0"/>
    <s v="NA"/>
    <x v="6"/>
    <s v="Chennai Super Kings"/>
  </r>
  <r>
    <n v="1178419"/>
    <x v="0"/>
    <x v="11"/>
    <x v="3"/>
    <x v="223"/>
    <x v="400"/>
    <x v="56"/>
    <x v="1"/>
    <n v="0"/>
    <n v="0"/>
    <n v="0"/>
    <n v="0"/>
    <x v="0"/>
    <x v="0"/>
    <x v="0"/>
    <s v="NA"/>
    <x v="6"/>
    <s v="Chennai Super Kings"/>
  </r>
  <r>
    <n v="1178419"/>
    <x v="0"/>
    <x v="11"/>
    <x v="4"/>
    <x v="223"/>
    <x v="400"/>
    <x v="56"/>
    <x v="0"/>
    <n v="0"/>
    <n v="1"/>
    <n v="0"/>
    <n v="0"/>
    <x v="0"/>
    <x v="0"/>
    <x v="0"/>
    <s v="NA"/>
    <x v="6"/>
    <s v="Chennai Super Kings"/>
  </r>
  <r>
    <n v="1178419"/>
    <x v="0"/>
    <x v="11"/>
    <x v="5"/>
    <x v="401"/>
    <x v="220"/>
    <x v="56"/>
    <x v="1"/>
    <n v="1"/>
    <n v="1"/>
    <n v="0"/>
    <n v="0"/>
    <x v="0"/>
    <x v="0"/>
    <x v="0"/>
    <s v="wides"/>
    <x v="6"/>
    <s v="Chennai Super Kings"/>
  </r>
  <r>
    <n v="1178419"/>
    <x v="0"/>
    <x v="11"/>
    <x v="0"/>
    <x v="401"/>
    <x v="220"/>
    <x v="56"/>
    <x v="2"/>
    <n v="0"/>
    <n v="2"/>
    <n v="0"/>
    <n v="0"/>
    <x v="0"/>
    <x v="0"/>
    <x v="0"/>
    <s v="NA"/>
    <x v="6"/>
    <s v="Chennai Super Kings"/>
  </r>
  <r>
    <n v="1178419"/>
    <x v="0"/>
    <x v="11"/>
    <x v="1"/>
    <x v="401"/>
    <x v="220"/>
    <x v="56"/>
    <x v="0"/>
    <n v="0"/>
    <n v="1"/>
    <n v="0"/>
    <n v="0"/>
    <x v="0"/>
    <x v="0"/>
    <x v="0"/>
    <s v="NA"/>
    <x v="6"/>
    <s v="Chennai Super Kings"/>
  </r>
  <r>
    <n v="1178419"/>
    <x v="0"/>
    <x v="11"/>
    <x v="6"/>
    <x v="223"/>
    <x v="400"/>
    <x v="56"/>
    <x v="1"/>
    <n v="0"/>
    <n v="0"/>
    <n v="0"/>
    <n v="0"/>
    <x v="0"/>
    <x v="0"/>
    <x v="0"/>
    <s v="NA"/>
    <x v="6"/>
    <s v="Chennai Super Kings"/>
  </r>
  <r>
    <n v="1178419"/>
    <x v="0"/>
    <x v="12"/>
    <x v="2"/>
    <x v="401"/>
    <x v="220"/>
    <x v="330"/>
    <x v="2"/>
    <n v="0"/>
    <n v="2"/>
    <n v="0"/>
    <n v="0"/>
    <x v="0"/>
    <x v="0"/>
    <x v="0"/>
    <s v="NA"/>
    <x v="6"/>
    <s v="Chennai Super Kings"/>
  </r>
  <r>
    <n v="1178419"/>
    <x v="0"/>
    <x v="12"/>
    <x v="3"/>
    <x v="401"/>
    <x v="220"/>
    <x v="330"/>
    <x v="0"/>
    <n v="0"/>
    <n v="1"/>
    <n v="0"/>
    <n v="0"/>
    <x v="0"/>
    <x v="0"/>
    <x v="0"/>
    <s v="NA"/>
    <x v="6"/>
    <s v="Chennai Super Kings"/>
  </r>
  <r>
    <n v="1178419"/>
    <x v="0"/>
    <x v="12"/>
    <x v="4"/>
    <x v="223"/>
    <x v="400"/>
    <x v="330"/>
    <x v="4"/>
    <n v="0"/>
    <n v="4"/>
    <n v="0"/>
    <n v="0"/>
    <x v="0"/>
    <x v="0"/>
    <x v="0"/>
    <s v="NA"/>
    <x v="6"/>
    <s v="Chennai Super Kings"/>
  </r>
  <r>
    <n v="1178419"/>
    <x v="0"/>
    <x v="12"/>
    <x v="5"/>
    <x v="223"/>
    <x v="400"/>
    <x v="330"/>
    <x v="2"/>
    <n v="0"/>
    <n v="2"/>
    <n v="0"/>
    <n v="0"/>
    <x v="0"/>
    <x v="0"/>
    <x v="0"/>
    <s v="NA"/>
    <x v="6"/>
    <s v="Chennai Super Kings"/>
  </r>
  <r>
    <n v="1178419"/>
    <x v="0"/>
    <x v="12"/>
    <x v="0"/>
    <x v="223"/>
    <x v="400"/>
    <x v="330"/>
    <x v="0"/>
    <n v="0"/>
    <n v="1"/>
    <n v="0"/>
    <n v="0"/>
    <x v="0"/>
    <x v="0"/>
    <x v="0"/>
    <s v="NA"/>
    <x v="6"/>
    <s v="Chennai Super Kings"/>
  </r>
  <r>
    <n v="1178419"/>
    <x v="0"/>
    <x v="12"/>
    <x v="1"/>
    <x v="401"/>
    <x v="220"/>
    <x v="330"/>
    <x v="1"/>
    <n v="0"/>
    <n v="0"/>
    <n v="0"/>
    <n v="0"/>
    <x v="0"/>
    <x v="0"/>
    <x v="0"/>
    <s v="NA"/>
    <x v="6"/>
    <s v="Chennai Super Kings"/>
  </r>
  <r>
    <n v="1178419"/>
    <x v="0"/>
    <x v="13"/>
    <x v="2"/>
    <x v="223"/>
    <x v="400"/>
    <x v="56"/>
    <x v="4"/>
    <n v="0"/>
    <n v="4"/>
    <n v="0"/>
    <n v="0"/>
    <x v="0"/>
    <x v="0"/>
    <x v="0"/>
    <s v="NA"/>
    <x v="6"/>
    <s v="Chennai Super Kings"/>
  </r>
  <r>
    <n v="1178419"/>
    <x v="0"/>
    <x v="13"/>
    <x v="3"/>
    <x v="223"/>
    <x v="400"/>
    <x v="56"/>
    <x v="0"/>
    <n v="0"/>
    <n v="1"/>
    <n v="0"/>
    <n v="0"/>
    <x v="0"/>
    <x v="0"/>
    <x v="0"/>
    <s v="NA"/>
    <x v="6"/>
    <s v="Chennai Super Kings"/>
  </r>
  <r>
    <n v="1178419"/>
    <x v="0"/>
    <x v="13"/>
    <x v="4"/>
    <x v="401"/>
    <x v="220"/>
    <x v="56"/>
    <x v="1"/>
    <n v="0"/>
    <n v="0"/>
    <n v="0"/>
    <n v="0"/>
    <x v="0"/>
    <x v="0"/>
    <x v="0"/>
    <s v="NA"/>
    <x v="6"/>
    <s v="Chennai Super Kings"/>
  </r>
  <r>
    <n v="1178419"/>
    <x v="0"/>
    <x v="13"/>
    <x v="5"/>
    <x v="401"/>
    <x v="220"/>
    <x v="56"/>
    <x v="4"/>
    <n v="0"/>
    <n v="4"/>
    <n v="0"/>
    <n v="0"/>
    <x v="0"/>
    <x v="0"/>
    <x v="0"/>
    <s v="NA"/>
    <x v="6"/>
    <s v="Chennai Super Kings"/>
  </r>
  <r>
    <n v="1178419"/>
    <x v="0"/>
    <x v="13"/>
    <x v="0"/>
    <x v="401"/>
    <x v="220"/>
    <x v="56"/>
    <x v="3"/>
    <n v="0"/>
    <n v="6"/>
    <n v="0"/>
    <n v="0"/>
    <x v="0"/>
    <x v="0"/>
    <x v="0"/>
    <s v="NA"/>
    <x v="6"/>
    <s v="Chennai Super Kings"/>
  </r>
  <r>
    <n v="1178419"/>
    <x v="0"/>
    <x v="14"/>
    <x v="2"/>
    <x v="61"/>
    <x v="351"/>
    <x v="330"/>
    <x v="4"/>
    <n v="0"/>
    <n v="4"/>
    <n v="0"/>
    <n v="0"/>
    <x v="0"/>
    <x v="0"/>
    <x v="0"/>
    <s v="NA"/>
    <x v="6"/>
    <s v="Chennai Super Kings"/>
  </r>
  <r>
    <n v="1178419"/>
    <x v="0"/>
    <x v="14"/>
    <x v="3"/>
    <x v="61"/>
    <x v="351"/>
    <x v="330"/>
    <x v="0"/>
    <n v="0"/>
    <n v="1"/>
    <n v="0"/>
    <n v="0"/>
    <x v="0"/>
    <x v="0"/>
    <x v="0"/>
    <s v="NA"/>
    <x v="6"/>
    <s v="Chennai Super Kings"/>
  </r>
  <r>
    <n v="1178419"/>
    <x v="0"/>
    <x v="14"/>
    <x v="4"/>
    <x v="355"/>
    <x v="69"/>
    <x v="330"/>
    <x v="1"/>
    <n v="0"/>
    <n v="0"/>
    <n v="0"/>
    <n v="0"/>
    <x v="0"/>
    <x v="0"/>
    <x v="0"/>
    <s v="NA"/>
    <x v="6"/>
    <s v="Chennai Super Kings"/>
  </r>
  <r>
    <n v="1178419"/>
    <x v="0"/>
    <x v="14"/>
    <x v="5"/>
    <x v="355"/>
    <x v="69"/>
    <x v="330"/>
    <x v="6"/>
    <n v="0"/>
    <n v="3"/>
    <n v="0"/>
    <n v="0"/>
    <x v="0"/>
    <x v="0"/>
    <x v="0"/>
    <s v="NA"/>
    <x v="6"/>
    <s v="Chennai Super Kings"/>
  </r>
  <r>
    <n v="1178419"/>
    <x v="0"/>
    <x v="14"/>
    <x v="0"/>
    <x v="61"/>
    <x v="351"/>
    <x v="330"/>
    <x v="1"/>
    <n v="0"/>
    <n v="0"/>
    <n v="0"/>
    <n v="0"/>
    <x v="0"/>
    <x v="0"/>
    <x v="0"/>
    <s v="NA"/>
    <x v="6"/>
    <s v="Chennai Super Kings"/>
  </r>
  <r>
    <n v="1178419"/>
    <x v="0"/>
    <x v="14"/>
    <x v="1"/>
    <x v="61"/>
    <x v="351"/>
    <x v="330"/>
    <x v="0"/>
    <n v="0"/>
    <n v="1"/>
    <n v="0"/>
    <n v="0"/>
    <x v="0"/>
    <x v="0"/>
    <x v="0"/>
    <s v="NA"/>
    <x v="6"/>
    <s v="Chennai Super Kings"/>
  </r>
  <r>
    <n v="1178419"/>
    <x v="0"/>
    <x v="15"/>
    <x v="2"/>
    <x v="61"/>
    <x v="351"/>
    <x v="40"/>
    <x v="0"/>
    <n v="0"/>
    <n v="1"/>
    <n v="0"/>
    <n v="0"/>
    <x v="0"/>
    <x v="0"/>
    <x v="0"/>
    <s v="NA"/>
    <x v="6"/>
    <s v="Chennai Super Kings"/>
  </r>
  <r>
    <n v="1178419"/>
    <x v="0"/>
    <x v="15"/>
    <x v="3"/>
    <x v="355"/>
    <x v="69"/>
    <x v="40"/>
    <x v="1"/>
    <n v="0"/>
    <n v="0"/>
    <n v="0"/>
    <n v="0"/>
    <x v="0"/>
    <x v="0"/>
    <x v="0"/>
    <s v="NA"/>
    <x v="6"/>
    <s v="Chennai Super Kings"/>
  </r>
  <r>
    <n v="1178419"/>
    <x v="1"/>
    <x v="1"/>
    <x v="0"/>
    <x v="185"/>
    <x v="478"/>
    <x v="320"/>
    <x v="1"/>
    <n v="0"/>
    <n v="0"/>
    <n v="0"/>
    <n v="0"/>
    <x v="0"/>
    <x v="0"/>
    <x v="0"/>
    <s v="NA"/>
    <x v="3"/>
    <s v="Mumbai Indians"/>
  </r>
  <r>
    <n v="1178419"/>
    <x v="1"/>
    <x v="1"/>
    <x v="1"/>
    <x v="185"/>
    <x v="478"/>
    <x v="320"/>
    <x v="0"/>
    <n v="0"/>
    <n v="1"/>
    <n v="0"/>
    <n v="0"/>
    <x v="0"/>
    <x v="0"/>
    <x v="0"/>
    <s v="NA"/>
    <x v="3"/>
    <s v="Mumbai Indians"/>
  </r>
  <r>
    <n v="1178419"/>
    <x v="1"/>
    <x v="2"/>
    <x v="2"/>
    <x v="185"/>
    <x v="478"/>
    <x v="339"/>
    <x v="0"/>
    <n v="0"/>
    <n v="1"/>
    <n v="0"/>
    <n v="0"/>
    <x v="0"/>
    <x v="0"/>
    <x v="0"/>
    <s v="NA"/>
    <x v="3"/>
    <s v="Mumbai Indians"/>
  </r>
  <r>
    <n v="1178419"/>
    <x v="1"/>
    <x v="2"/>
    <x v="3"/>
    <x v="482"/>
    <x v="181"/>
    <x v="339"/>
    <x v="0"/>
    <n v="0"/>
    <n v="1"/>
    <n v="0"/>
    <n v="0"/>
    <x v="0"/>
    <x v="0"/>
    <x v="0"/>
    <s v="NA"/>
    <x v="3"/>
    <s v="Mumbai Indians"/>
  </r>
  <r>
    <n v="1178419"/>
    <x v="1"/>
    <x v="2"/>
    <x v="4"/>
    <x v="185"/>
    <x v="478"/>
    <x v="339"/>
    <x v="0"/>
    <n v="0"/>
    <n v="1"/>
    <n v="0"/>
    <n v="0"/>
    <x v="0"/>
    <x v="0"/>
    <x v="0"/>
    <s v="NA"/>
    <x v="3"/>
    <s v="Mumbai Indians"/>
  </r>
  <r>
    <n v="1178419"/>
    <x v="1"/>
    <x v="2"/>
    <x v="5"/>
    <x v="482"/>
    <x v="181"/>
    <x v="339"/>
    <x v="1"/>
    <n v="0"/>
    <n v="0"/>
    <n v="0"/>
    <n v="0"/>
    <x v="0"/>
    <x v="0"/>
    <x v="0"/>
    <s v="NA"/>
    <x v="3"/>
    <s v="Mumbai Indians"/>
  </r>
  <r>
    <n v="1178419"/>
    <x v="1"/>
    <x v="2"/>
    <x v="0"/>
    <x v="482"/>
    <x v="181"/>
    <x v="339"/>
    <x v="0"/>
    <n v="0"/>
    <n v="1"/>
    <n v="0"/>
    <n v="0"/>
    <x v="0"/>
    <x v="0"/>
    <x v="0"/>
    <s v="NA"/>
    <x v="3"/>
    <s v="Mumbai Indians"/>
  </r>
  <r>
    <n v="1178419"/>
    <x v="1"/>
    <x v="2"/>
    <x v="1"/>
    <x v="185"/>
    <x v="478"/>
    <x v="339"/>
    <x v="2"/>
    <n v="0"/>
    <n v="2"/>
    <n v="0"/>
    <n v="0"/>
    <x v="0"/>
    <x v="0"/>
    <x v="0"/>
    <s v="NA"/>
    <x v="3"/>
    <s v="Mumbai Indians"/>
  </r>
  <r>
    <n v="1178419"/>
    <x v="1"/>
    <x v="3"/>
    <x v="2"/>
    <x v="482"/>
    <x v="181"/>
    <x v="402"/>
    <x v="1"/>
    <n v="1"/>
    <n v="1"/>
    <n v="0"/>
    <n v="0"/>
    <x v="0"/>
    <x v="0"/>
    <x v="0"/>
    <s v="wides"/>
    <x v="3"/>
    <s v="Mumbai Indians"/>
  </r>
  <r>
    <n v="1178419"/>
    <x v="1"/>
    <x v="3"/>
    <x v="3"/>
    <x v="482"/>
    <x v="181"/>
    <x v="402"/>
    <x v="1"/>
    <n v="0"/>
    <n v="0"/>
    <n v="0"/>
    <n v="0"/>
    <x v="0"/>
    <x v="0"/>
    <x v="0"/>
    <s v="NA"/>
    <x v="3"/>
    <s v="Mumbai Indians"/>
  </r>
  <r>
    <n v="1178419"/>
    <x v="1"/>
    <x v="3"/>
    <x v="4"/>
    <x v="482"/>
    <x v="181"/>
    <x v="402"/>
    <x v="1"/>
    <n v="1"/>
    <n v="1"/>
    <n v="0"/>
    <n v="0"/>
    <x v="0"/>
    <x v="0"/>
    <x v="0"/>
    <s v="wides"/>
    <x v="3"/>
    <s v="Mumbai Indians"/>
  </r>
  <r>
    <n v="1178419"/>
    <x v="1"/>
    <x v="3"/>
    <x v="5"/>
    <x v="482"/>
    <x v="181"/>
    <x v="402"/>
    <x v="0"/>
    <n v="0"/>
    <n v="1"/>
    <n v="0"/>
    <n v="0"/>
    <x v="0"/>
    <x v="0"/>
    <x v="0"/>
    <s v="NA"/>
    <x v="3"/>
    <s v="Mumbai Indians"/>
  </r>
  <r>
    <n v="1178419"/>
    <x v="1"/>
    <x v="3"/>
    <x v="0"/>
    <x v="185"/>
    <x v="478"/>
    <x v="402"/>
    <x v="0"/>
    <n v="0"/>
    <n v="1"/>
    <n v="0"/>
    <n v="0"/>
    <x v="0"/>
    <x v="0"/>
    <x v="0"/>
    <s v="NA"/>
    <x v="3"/>
    <s v="Mumbai Indians"/>
  </r>
  <r>
    <n v="1178419"/>
    <x v="1"/>
    <x v="3"/>
    <x v="1"/>
    <x v="482"/>
    <x v="181"/>
    <x v="402"/>
    <x v="0"/>
    <n v="0"/>
    <n v="1"/>
    <n v="0"/>
    <n v="0"/>
    <x v="0"/>
    <x v="0"/>
    <x v="0"/>
    <s v="NA"/>
    <x v="3"/>
    <s v="Mumbai Indians"/>
  </r>
  <r>
    <n v="1178419"/>
    <x v="1"/>
    <x v="3"/>
    <x v="6"/>
    <x v="185"/>
    <x v="478"/>
    <x v="402"/>
    <x v="0"/>
    <n v="0"/>
    <n v="1"/>
    <n v="0"/>
    <n v="0"/>
    <x v="0"/>
    <x v="0"/>
    <x v="0"/>
    <s v="NA"/>
    <x v="3"/>
    <s v="Mumbai Indians"/>
  </r>
  <r>
    <n v="1178419"/>
    <x v="1"/>
    <x v="3"/>
    <x v="7"/>
    <x v="482"/>
    <x v="181"/>
    <x v="402"/>
    <x v="1"/>
    <n v="1"/>
    <n v="1"/>
    <n v="0"/>
    <n v="0"/>
    <x v="0"/>
    <x v="0"/>
    <x v="0"/>
    <s v="wides"/>
    <x v="3"/>
    <s v="Mumbai Indians"/>
  </r>
  <r>
    <n v="1178419"/>
    <x v="1"/>
    <x v="3"/>
    <x v="8"/>
    <x v="482"/>
    <x v="181"/>
    <x v="402"/>
    <x v="1"/>
    <n v="0"/>
    <n v="0"/>
    <n v="0"/>
    <n v="1"/>
    <x v="1"/>
    <x v="460"/>
    <x v="752"/>
    <s v="NA"/>
    <x v="3"/>
    <s v="Mumbai Indians"/>
  </r>
  <r>
    <n v="1178419"/>
    <x v="1"/>
    <x v="4"/>
    <x v="2"/>
    <x v="71"/>
    <x v="181"/>
    <x v="339"/>
    <x v="0"/>
    <n v="0"/>
    <n v="1"/>
    <n v="0"/>
    <n v="0"/>
    <x v="0"/>
    <x v="0"/>
    <x v="0"/>
    <s v="NA"/>
    <x v="3"/>
    <s v="Mumbai Indians"/>
  </r>
  <r>
    <n v="1178419"/>
    <x v="1"/>
    <x v="4"/>
    <x v="3"/>
    <x v="185"/>
    <x v="71"/>
    <x v="339"/>
    <x v="0"/>
    <n v="0"/>
    <n v="1"/>
    <n v="0"/>
    <n v="0"/>
    <x v="0"/>
    <x v="0"/>
    <x v="0"/>
    <s v="NA"/>
    <x v="3"/>
    <s v="Mumbai Indians"/>
  </r>
  <r>
    <n v="1178419"/>
    <x v="1"/>
    <x v="4"/>
    <x v="4"/>
    <x v="71"/>
    <x v="181"/>
    <x v="339"/>
    <x v="1"/>
    <n v="0"/>
    <n v="0"/>
    <n v="0"/>
    <n v="0"/>
    <x v="0"/>
    <x v="0"/>
    <x v="0"/>
    <s v="NA"/>
    <x v="3"/>
    <s v="Mumbai Indians"/>
  </r>
  <r>
    <n v="1178419"/>
    <x v="1"/>
    <x v="4"/>
    <x v="5"/>
    <x v="71"/>
    <x v="181"/>
    <x v="339"/>
    <x v="0"/>
    <n v="0"/>
    <n v="1"/>
    <n v="0"/>
    <n v="0"/>
    <x v="0"/>
    <x v="0"/>
    <x v="0"/>
    <s v="NA"/>
    <x v="3"/>
    <s v="Mumbai Indians"/>
  </r>
  <r>
    <n v="1178419"/>
    <x v="1"/>
    <x v="4"/>
    <x v="0"/>
    <x v="185"/>
    <x v="71"/>
    <x v="339"/>
    <x v="1"/>
    <n v="0"/>
    <n v="0"/>
    <n v="0"/>
    <n v="0"/>
    <x v="0"/>
    <x v="0"/>
    <x v="0"/>
    <s v="NA"/>
    <x v="3"/>
    <s v="Mumbai Indians"/>
  </r>
  <r>
    <n v="1178419"/>
    <x v="1"/>
    <x v="4"/>
    <x v="1"/>
    <x v="185"/>
    <x v="71"/>
    <x v="339"/>
    <x v="0"/>
    <n v="0"/>
    <n v="1"/>
    <n v="0"/>
    <n v="0"/>
    <x v="0"/>
    <x v="0"/>
    <x v="0"/>
    <s v="NA"/>
    <x v="3"/>
    <s v="Mumbai Indians"/>
  </r>
  <r>
    <n v="1178419"/>
    <x v="1"/>
    <x v="5"/>
    <x v="2"/>
    <x v="185"/>
    <x v="71"/>
    <x v="251"/>
    <x v="1"/>
    <n v="1"/>
    <n v="1"/>
    <n v="0"/>
    <n v="0"/>
    <x v="0"/>
    <x v="0"/>
    <x v="0"/>
    <s v="legbyes"/>
    <x v="3"/>
    <s v="Mumbai Indians"/>
  </r>
  <r>
    <n v="1178419"/>
    <x v="1"/>
    <x v="5"/>
    <x v="3"/>
    <x v="71"/>
    <x v="181"/>
    <x v="251"/>
    <x v="1"/>
    <n v="0"/>
    <n v="0"/>
    <n v="0"/>
    <n v="0"/>
    <x v="0"/>
    <x v="0"/>
    <x v="0"/>
    <s v="NA"/>
    <x v="3"/>
    <s v="Mumbai Indians"/>
  </r>
  <r>
    <n v="1178419"/>
    <x v="1"/>
    <x v="5"/>
    <x v="4"/>
    <x v="71"/>
    <x v="181"/>
    <x v="251"/>
    <x v="0"/>
    <n v="0"/>
    <n v="1"/>
    <n v="0"/>
    <n v="0"/>
    <x v="0"/>
    <x v="0"/>
    <x v="0"/>
    <s v="NA"/>
    <x v="3"/>
    <s v="Mumbai Indians"/>
  </r>
  <r>
    <n v="1178419"/>
    <x v="1"/>
    <x v="5"/>
    <x v="5"/>
    <x v="185"/>
    <x v="71"/>
    <x v="251"/>
    <x v="1"/>
    <n v="0"/>
    <n v="0"/>
    <n v="0"/>
    <n v="1"/>
    <x v="1"/>
    <x v="175"/>
    <x v="610"/>
    <s v="NA"/>
    <x v="3"/>
    <s v="Mumbai Indians"/>
  </r>
  <r>
    <n v="1178419"/>
    <x v="1"/>
    <x v="5"/>
    <x v="0"/>
    <x v="504"/>
    <x v="71"/>
    <x v="251"/>
    <x v="1"/>
    <n v="0"/>
    <n v="0"/>
    <n v="0"/>
    <n v="0"/>
    <x v="0"/>
    <x v="0"/>
    <x v="0"/>
    <s v="NA"/>
    <x v="3"/>
    <s v="Mumbai Indians"/>
  </r>
  <r>
    <n v="1178419"/>
    <x v="1"/>
    <x v="5"/>
    <x v="1"/>
    <x v="504"/>
    <x v="71"/>
    <x v="251"/>
    <x v="1"/>
    <n v="0"/>
    <n v="0"/>
    <n v="0"/>
    <n v="0"/>
    <x v="0"/>
    <x v="0"/>
    <x v="0"/>
    <s v="NA"/>
    <x v="3"/>
    <s v="Mumbai Indians"/>
  </r>
  <r>
    <n v="1178419"/>
    <x v="1"/>
    <x v="6"/>
    <x v="2"/>
    <x v="71"/>
    <x v="507"/>
    <x v="402"/>
    <x v="0"/>
    <n v="0"/>
    <n v="1"/>
    <n v="0"/>
    <n v="0"/>
    <x v="0"/>
    <x v="0"/>
    <x v="0"/>
    <s v="NA"/>
    <x v="3"/>
    <s v="Mumbai Indians"/>
  </r>
  <r>
    <n v="1178419"/>
    <x v="1"/>
    <x v="6"/>
    <x v="3"/>
    <x v="504"/>
    <x v="71"/>
    <x v="402"/>
    <x v="1"/>
    <n v="0"/>
    <n v="0"/>
    <n v="0"/>
    <n v="0"/>
    <x v="0"/>
    <x v="0"/>
    <x v="0"/>
    <s v="NA"/>
    <x v="3"/>
    <s v="Mumbai Indians"/>
  </r>
  <r>
    <n v="1178419"/>
    <x v="1"/>
    <x v="6"/>
    <x v="4"/>
    <x v="504"/>
    <x v="71"/>
    <x v="402"/>
    <x v="0"/>
    <n v="0"/>
    <n v="1"/>
    <n v="0"/>
    <n v="0"/>
    <x v="0"/>
    <x v="0"/>
    <x v="0"/>
    <s v="NA"/>
    <x v="3"/>
    <s v="Mumbai Indians"/>
  </r>
  <r>
    <n v="1178419"/>
    <x v="1"/>
    <x v="6"/>
    <x v="5"/>
    <x v="71"/>
    <x v="507"/>
    <x v="402"/>
    <x v="0"/>
    <n v="0"/>
    <n v="1"/>
    <n v="0"/>
    <n v="0"/>
    <x v="0"/>
    <x v="0"/>
    <x v="0"/>
    <s v="NA"/>
    <x v="3"/>
    <s v="Mumbai Indians"/>
  </r>
  <r>
    <n v="1178419"/>
    <x v="1"/>
    <x v="6"/>
    <x v="0"/>
    <x v="504"/>
    <x v="71"/>
    <x v="402"/>
    <x v="1"/>
    <n v="0"/>
    <n v="0"/>
    <n v="0"/>
    <n v="0"/>
    <x v="0"/>
    <x v="0"/>
    <x v="0"/>
    <s v="NA"/>
    <x v="3"/>
    <s v="Mumbai Indians"/>
  </r>
  <r>
    <n v="1178419"/>
    <x v="1"/>
    <x v="6"/>
    <x v="1"/>
    <x v="504"/>
    <x v="71"/>
    <x v="402"/>
    <x v="0"/>
    <n v="0"/>
    <n v="1"/>
    <n v="0"/>
    <n v="0"/>
    <x v="0"/>
    <x v="0"/>
    <x v="0"/>
    <s v="NA"/>
    <x v="3"/>
    <s v="Mumbai Indians"/>
  </r>
  <r>
    <n v="1178419"/>
    <x v="1"/>
    <x v="0"/>
    <x v="1"/>
    <x v="237"/>
    <x v="181"/>
    <x v="339"/>
    <x v="0"/>
    <n v="0"/>
    <n v="1"/>
    <n v="0"/>
    <n v="0"/>
    <x v="0"/>
    <x v="0"/>
    <x v="0"/>
    <s v="NA"/>
    <x v="3"/>
    <s v="Mumbai Indians"/>
  </r>
  <r>
    <n v="1178419"/>
    <x v="1"/>
    <x v="1"/>
    <x v="2"/>
    <x v="237"/>
    <x v="181"/>
    <x v="320"/>
    <x v="2"/>
    <n v="0"/>
    <n v="2"/>
    <n v="0"/>
    <n v="0"/>
    <x v="0"/>
    <x v="0"/>
    <x v="0"/>
    <s v="NA"/>
    <x v="3"/>
    <s v="Mumbai Indians"/>
  </r>
  <r>
    <n v="1178419"/>
    <x v="1"/>
    <x v="1"/>
    <x v="3"/>
    <x v="237"/>
    <x v="181"/>
    <x v="320"/>
    <x v="1"/>
    <n v="0"/>
    <n v="0"/>
    <n v="0"/>
    <n v="1"/>
    <x v="3"/>
    <x v="230"/>
    <x v="0"/>
    <s v="NA"/>
    <x v="3"/>
    <s v="Mumbai Indians"/>
  </r>
  <r>
    <n v="1178419"/>
    <x v="1"/>
    <x v="1"/>
    <x v="4"/>
    <x v="482"/>
    <x v="181"/>
    <x v="320"/>
    <x v="0"/>
    <n v="0"/>
    <n v="1"/>
    <n v="0"/>
    <n v="0"/>
    <x v="0"/>
    <x v="0"/>
    <x v="0"/>
    <s v="NA"/>
    <x v="3"/>
    <s v="Mumbai Indians"/>
  </r>
  <r>
    <n v="1178419"/>
    <x v="1"/>
    <x v="1"/>
    <x v="5"/>
    <x v="185"/>
    <x v="478"/>
    <x v="320"/>
    <x v="1"/>
    <n v="0"/>
    <n v="0"/>
    <n v="0"/>
    <n v="0"/>
    <x v="0"/>
    <x v="0"/>
    <x v="0"/>
    <s v="NA"/>
    <x v="3"/>
    <s v="Mumbai Indians"/>
  </r>
  <r>
    <n v="1178419"/>
    <x v="1"/>
    <x v="7"/>
    <x v="1"/>
    <x v="71"/>
    <x v="507"/>
    <x v="306"/>
    <x v="0"/>
    <n v="0"/>
    <n v="1"/>
    <n v="0"/>
    <n v="0"/>
    <x v="0"/>
    <x v="0"/>
    <x v="0"/>
    <s v="NA"/>
    <x v="3"/>
    <s v="Mumbai Indians"/>
  </r>
  <r>
    <n v="1178419"/>
    <x v="1"/>
    <x v="7"/>
    <x v="6"/>
    <x v="504"/>
    <x v="71"/>
    <x v="306"/>
    <x v="1"/>
    <n v="1"/>
    <n v="1"/>
    <n v="0"/>
    <n v="0"/>
    <x v="0"/>
    <x v="0"/>
    <x v="0"/>
    <s v="wides"/>
    <x v="3"/>
    <s v="Mumbai Indians"/>
  </r>
  <r>
    <n v="1178419"/>
    <x v="1"/>
    <x v="7"/>
    <x v="7"/>
    <x v="504"/>
    <x v="71"/>
    <x v="306"/>
    <x v="1"/>
    <n v="0"/>
    <n v="0"/>
    <n v="0"/>
    <n v="0"/>
    <x v="0"/>
    <x v="0"/>
    <x v="0"/>
    <s v="NA"/>
    <x v="3"/>
    <s v="Mumbai Indians"/>
  </r>
  <r>
    <n v="1178419"/>
    <x v="1"/>
    <x v="8"/>
    <x v="2"/>
    <x v="71"/>
    <x v="507"/>
    <x v="339"/>
    <x v="0"/>
    <n v="0"/>
    <n v="1"/>
    <n v="0"/>
    <n v="0"/>
    <x v="0"/>
    <x v="0"/>
    <x v="0"/>
    <s v="NA"/>
    <x v="3"/>
    <s v="Mumbai Indians"/>
  </r>
  <r>
    <n v="1178419"/>
    <x v="1"/>
    <x v="8"/>
    <x v="3"/>
    <x v="504"/>
    <x v="71"/>
    <x v="339"/>
    <x v="0"/>
    <n v="0"/>
    <n v="1"/>
    <n v="0"/>
    <n v="0"/>
    <x v="0"/>
    <x v="0"/>
    <x v="0"/>
    <s v="NA"/>
    <x v="3"/>
    <s v="Mumbai Indians"/>
  </r>
  <r>
    <n v="1178419"/>
    <x v="1"/>
    <x v="8"/>
    <x v="4"/>
    <x v="71"/>
    <x v="507"/>
    <x v="339"/>
    <x v="4"/>
    <n v="0"/>
    <n v="4"/>
    <n v="0"/>
    <n v="0"/>
    <x v="0"/>
    <x v="0"/>
    <x v="0"/>
    <s v="NA"/>
    <x v="3"/>
    <s v="Mumbai Indians"/>
  </r>
  <r>
    <n v="1178419"/>
    <x v="1"/>
    <x v="8"/>
    <x v="5"/>
    <x v="71"/>
    <x v="507"/>
    <x v="339"/>
    <x v="0"/>
    <n v="0"/>
    <n v="1"/>
    <n v="0"/>
    <n v="0"/>
    <x v="0"/>
    <x v="0"/>
    <x v="0"/>
    <s v="NA"/>
    <x v="3"/>
    <s v="Mumbai Indians"/>
  </r>
  <r>
    <n v="1178419"/>
    <x v="1"/>
    <x v="8"/>
    <x v="0"/>
    <x v="504"/>
    <x v="71"/>
    <x v="339"/>
    <x v="1"/>
    <n v="0"/>
    <n v="0"/>
    <n v="0"/>
    <n v="0"/>
    <x v="0"/>
    <x v="0"/>
    <x v="0"/>
    <s v="NA"/>
    <x v="3"/>
    <s v="Mumbai Indians"/>
  </r>
  <r>
    <n v="1178419"/>
    <x v="1"/>
    <x v="8"/>
    <x v="1"/>
    <x v="504"/>
    <x v="71"/>
    <x v="339"/>
    <x v="0"/>
    <n v="0"/>
    <n v="1"/>
    <n v="0"/>
    <n v="0"/>
    <x v="0"/>
    <x v="0"/>
    <x v="0"/>
    <s v="NA"/>
    <x v="3"/>
    <s v="Mumbai Indians"/>
  </r>
  <r>
    <n v="1178419"/>
    <x v="1"/>
    <x v="9"/>
    <x v="2"/>
    <x v="504"/>
    <x v="71"/>
    <x v="100"/>
    <x v="0"/>
    <n v="0"/>
    <n v="1"/>
    <n v="0"/>
    <n v="0"/>
    <x v="0"/>
    <x v="0"/>
    <x v="0"/>
    <s v="NA"/>
    <x v="3"/>
    <s v="Mumbai Indians"/>
  </r>
  <r>
    <n v="1178419"/>
    <x v="1"/>
    <x v="9"/>
    <x v="3"/>
    <x v="71"/>
    <x v="507"/>
    <x v="100"/>
    <x v="0"/>
    <n v="0"/>
    <n v="1"/>
    <n v="0"/>
    <n v="0"/>
    <x v="0"/>
    <x v="0"/>
    <x v="0"/>
    <s v="NA"/>
    <x v="3"/>
    <s v="Mumbai Indians"/>
  </r>
  <r>
    <n v="1178419"/>
    <x v="1"/>
    <x v="9"/>
    <x v="4"/>
    <x v="504"/>
    <x v="71"/>
    <x v="100"/>
    <x v="3"/>
    <n v="0"/>
    <n v="6"/>
    <n v="0"/>
    <n v="0"/>
    <x v="0"/>
    <x v="0"/>
    <x v="0"/>
    <s v="NA"/>
    <x v="3"/>
    <s v="Mumbai Indians"/>
  </r>
  <r>
    <n v="1178419"/>
    <x v="1"/>
    <x v="9"/>
    <x v="5"/>
    <x v="504"/>
    <x v="71"/>
    <x v="100"/>
    <x v="0"/>
    <n v="0"/>
    <n v="1"/>
    <n v="0"/>
    <n v="0"/>
    <x v="0"/>
    <x v="0"/>
    <x v="0"/>
    <s v="NA"/>
    <x v="3"/>
    <s v="Mumbai Indians"/>
  </r>
  <r>
    <n v="1178419"/>
    <x v="1"/>
    <x v="9"/>
    <x v="0"/>
    <x v="71"/>
    <x v="507"/>
    <x v="100"/>
    <x v="2"/>
    <n v="0"/>
    <n v="2"/>
    <n v="0"/>
    <n v="0"/>
    <x v="0"/>
    <x v="0"/>
    <x v="0"/>
    <s v="NA"/>
    <x v="3"/>
    <s v="Mumbai Indians"/>
  </r>
  <r>
    <n v="1178419"/>
    <x v="1"/>
    <x v="9"/>
    <x v="1"/>
    <x v="71"/>
    <x v="507"/>
    <x v="100"/>
    <x v="1"/>
    <n v="0"/>
    <n v="0"/>
    <n v="0"/>
    <n v="1"/>
    <x v="7"/>
    <x v="63"/>
    <x v="0"/>
    <s v="NA"/>
    <x v="3"/>
    <s v="Mumbai Indians"/>
  </r>
  <r>
    <n v="1178419"/>
    <x v="1"/>
    <x v="10"/>
    <x v="2"/>
    <x v="504"/>
    <x v="440"/>
    <x v="251"/>
    <x v="0"/>
    <n v="0"/>
    <n v="1"/>
    <n v="0"/>
    <n v="0"/>
    <x v="0"/>
    <x v="0"/>
    <x v="0"/>
    <s v="NA"/>
    <x v="3"/>
    <s v="Mumbai Indians"/>
  </r>
  <r>
    <n v="1178419"/>
    <x v="1"/>
    <x v="10"/>
    <x v="3"/>
    <x v="443"/>
    <x v="507"/>
    <x v="251"/>
    <x v="1"/>
    <n v="0"/>
    <n v="0"/>
    <n v="0"/>
    <n v="0"/>
    <x v="0"/>
    <x v="0"/>
    <x v="0"/>
    <s v="NA"/>
    <x v="3"/>
    <s v="Mumbai Indians"/>
  </r>
  <r>
    <n v="1178419"/>
    <x v="1"/>
    <x v="10"/>
    <x v="4"/>
    <x v="443"/>
    <x v="507"/>
    <x v="251"/>
    <x v="1"/>
    <n v="1"/>
    <n v="1"/>
    <n v="0"/>
    <n v="0"/>
    <x v="0"/>
    <x v="0"/>
    <x v="0"/>
    <s v="wides"/>
    <x v="3"/>
    <s v="Mumbai Indians"/>
  </r>
  <r>
    <n v="1178419"/>
    <x v="1"/>
    <x v="10"/>
    <x v="5"/>
    <x v="443"/>
    <x v="507"/>
    <x v="251"/>
    <x v="1"/>
    <n v="0"/>
    <n v="0"/>
    <n v="0"/>
    <n v="1"/>
    <x v="1"/>
    <x v="421"/>
    <x v="697"/>
    <s v="NA"/>
    <x v="3"/>
    <s v="Mumbai Indians"/>
  </r>
  <r>
    <n v="1178419"/>
    <x v="1"/>
    <x v="10"/>
    <x v="0"/>
    <x v="504"/>
    <x v="49"/>
    <x v="251"/>
    <x v="0"/>
    <n v="0"/>
    <n v="1"/>
    <n v="0"/>
    <n v="0"/>
    <x v="0"/>
    <x v="0"/>
    <x v="0"/>
    <s v="NA"/>
    <x v="3"/>
    <s v="Mumbai Indians"/>
  </r>
  <r>
    <n v="1178419"/>
    <x v="1"/>
    <x v="10"/>
    <x v="1"/>
    <x v="49"/>
    <x v="507"/>
    <x v="251"/>
    <x v="0"/>
    <n v="0"/>
    <n v="1"/>
    <n v="0"/>
    <n v="0"/>
    <x v="0"/>
    <x v="0"/>
    <x v="0"/>
    <s v="NA"/>
    <x v="3"/>
    <s v="Mumbai Indians"/>
  </r>
  <r>
    <n v="1178419"/>
    <x v="1"/>
    <x v="10"/>
    <x v="6"/>
    <x v="504"/>
    <x v="49"/>
    <x v="251"/>
    <x v="1"/>
    <n v="0"/>
    <n v="0"/>
    <n v="0"/>
    <n v="0"/>
    <x v="0"/>
    <x v="0"/>
    <x v="0"/>
    <s v="NA"/>
    <x v="3"/>
    <s v="Mumbai Indians"/>
  </r>
  <r>
    <n v="1178419"/>
    <x v="1"/>
    <x v="11"/>
    <x v="2"/>
    <x v="49"/>
    <x v="507"/>
    <x v="100"/>
    <x v="1"/>
    <n v="0"/>
    <n v="0"/>
    <n v="0"/>
    <n v="0"/>
    <x v="0"/>
    <x v="0"/>
    <x v="0"/>
    <s v="NA"/>
    <x v="3"/>
    <s v="Mumbai Indians"/>
  </r>
  <r>
    <n v="1178419"/>
    <x v="1"/>
    <x v="11"/>
    <x v="3"/>
    <x v="49"/>
    <x v="507"/>
    <x v="100"/>
    <x v="1"/>
    <n v="0"/>
    <n v="0"/>
    <n v="0"/>
    <n v="1"/>
    <x v="1"/>
    <x v="62"/>
    <x v="676"/>
    <s v="NA"/>
    <x v="3"/>
    <s v="Mumbai Indians"/>
  </r>
  <r>
    <n v="1178419"/>
    <x v="1"/>
    <x v="11"/>
    <x v="4"/>
    <x v="504"/>
    <x v="383"/>
    <x v="100"/>
    <x v="3"/>
    <n v="0"/>
    <n v="6"/>
    <n v="0"/>
    <n v="0"/>
    <x v="0"/>
    <x v="0"/>
    <x v="0"/>
    <s v="NA"/>
    <x v="3"/>
    <s v="Mumbai Indians"/>
  </r>
  <r>
    <n v="1178419"/>
    <x v="1"/>
    <x v="11"/>
    <x v="5"/>
    <x v="504"/>
    <x v="383"/>
    <x v="100"/>
    <x v="1"/>
    <n v="0"/>
    <n v="0"/>
    <n v="0"/>
    <n v="1"/>
    <x v="1"/>
    <x v="485"/>
    <x v="286"/>
    <s v="NA"/>
    <x v="3"/>
    <s v="Mumbai Indians"/>
  </r>
  <r>
    <n v="1178419"/>
    <x v="1"/>
    <x v="7"/>
    <x v="0"/>
    <x v="71"/>
    <x v="507"/>
    <x v="306"/>
    <x v="1"/>
    <n v="0"/>
    <n v="0"/>
    <n v="0"/>
    <n v="0"/>
    <x v="0"/>
    <x v="0"/>
    <x v="0"/>
    <s v="NA"/>
    <x v="3"/>
    <s v="Mumbai Indians"/>
  </r>
  <r>
    <n v="1178419"/>
    <x v="1"/>
    <x v="7"/>
    <x v="2"/>
    <x v="504"/>
    <x v="71"/>
    <x v="306"/>
    <x v="0"/>
    <n v="0"/>
    <n v="1"/>
    <n v="0"/>
    <n v="0"/>
    <x v="0"/>
    <x v="0"/>
    <x v="0"/>
    <s v="NA"/>
    <x v="3"/>
    <s v="Mumbai Indians"/>
  </r>
  <r>
    <n v="1178419"/>
    <x v="1"/>
    <x v="7"/>
    <x v="3"/>
    <x v="71"/>
    <x v="507"/>
    <x v="306"/>
    <x v="0"/>
    <n v="0"/>
    <n v="1"/>
    <n v="0"/>
    <n v="0"/>
    <x v="0"/>
    <x v="0"/>
    <x v="0"/>
    <s v="NA"/>
    <x v="3"/>
    <s v="Mumbai Indians"/>
  </r>
  <r>
    <n v="1178419"/>
    <x v="1"/>
    <x v="7"/>
    <x v="4"/>
    <x v="504"/>
    <x v="71"/>
    <x v="306"/>
    <x v="0"/>
    <n v="1"/>
    <n v="2"/>
    <n v="0"/>
    <n v="0"/>
    <x v="0"/>
    <x v="0"/>
    <x v="0"/>
    <s v="noballs"/>
    <x v="3"/>
    <s v="Mumbai Indians"/>
  </r>
  <r>
    <n v="1178419"/>
    <x v="1"/>
    <x v="7"/>
    <x v="5"/>
    <x v="71"/>
    <x v="507"/>
    <x v="306"/>
    <x v="4"/>
    <n v="0"/>
    <n v="4"/>
    <n v="0"/>
    <n v="0"/>
    <x v="0"/>
    <x v="0"/>
    <x v="0"/>
    <s v="NA"/>
    <x v="3"/>
    <s v="Mumbai Indians"/>
  </r>
  <r>
    <n v="1178420"/>
    <x v="1"/>
    <x v="0"/>
    <x v="1"/>
    <x v="507"/>
    <x v="87"/>
    <x v="335"/>
    <x v="2"/>
    <n v="0"/>
    <n v="2"/>
    <n v="0"/>
    <n v="0"/>
    <x v="0"/>
    <x v="0"/>
    <x v="0"/>
    <s v="NA"/>
    <x v="4"/>
    <s v="Sunrisers Hyderabad"/>
  </r>
  <r>
    <n v="1178420"/>
    <x v="1"/>
    <x v="1"/>
    <x v="2"/>
    <x v="85"/>
    <x v="500"/>
    <x v="200"/>
    <x v="1"/>
    <n v="0"/>
    <n v="0"/>
    <n v="0"/>
    <n v="0"/>
    <x v="0"/>
    <x v="0"/>
    <x v="0"/>
    <s v="NA"/>
    <x v="4"/>
    <s v="Sunrisers Hyderabad"/>
  </r>
  <r>
    <n v="1178420"/>
    <x v="1"/>
    <x v="1"/>
    <x v="3"/>
    <x v="85"/>
    <x v="500"/>
    <x v="200"/>
    <x v="0"/>
    <n v="0"/>
    <n v="1"/>
    <n v="0"/>
    <n v="0"/>
    <x v="0"/>
    <x v="0"/>
    <x v="0"/>
    <s v="NA"/>
    <x v="4"/>
    <s v="Sunrisers Hyderabad"/>
  </r>
  <r>
    <n v="1178420"/>
    <x v="1"/>
    <x v="1"/>
    <x v="4"/>
    <x v="507"/>
    <x v="87"/>
    <x v="200"/>
    <x v="4"/>
    <n v="0"/>
    <n v="4"/>
    <n v="0"/>
    <n v="0"/>
    <x v="0"/>
    <x v="0"/>
    <x v="0"/>
    <s v="NA"/>
    <x v="4"/>
    <s v="Sunrisers Hyderabad"/>
  </r>
  <r>
    <n v="1178420"/>
    <x v="1"/>
    <x v="1"/>
    <x v="5"/>
    <x v="507"/>
    <x v="87"/>
    <x v="200"/>
    <x v="0"/>
    <n v="0"/>
    <n v="1"/>
    <n v="0"/>
    <n v="0"/>
    <x v="0"/>
    <x v="0"/>
    <x v="0"/>
    <s v="NA"/>
    <x v="4"/>
    <s v="Sunrisers Hyderabad"/>
  </r>
  <r>
    <n v="1178420"/>
    <x v="1"/>
    <x v="1"/>
    <x v="0"/>
    <x v="85"/>
    <x v="500"/>
    <x v="200"/>
    <x v="0"/>
    <n v="0"/>
    <n v="1"/>
    <n v="0"/>
    <n v="0"/>
    <x v="0"/>
    <x v="0"/>
    <x v="0"/>
    <s v="NA"/>
    <x v="4"/>
    <s v="Sunrisers Hyderabad"/>
  </r>
  <r>
    <n v="1178420"/>
    <x v="1"/>
    <x v="1"/>
    <x v="1"/>
    <x v="507"/>
    <x v="87"/>
    <x v="200"/>
    <x v="1"/>
    <n v="0"/>
    <n v="0"/>
    <n v="0"/>
    <n v="0"/>
    <x v="0"/>
    <x v="0"/>
    <x v="0"/>
    <s v="NA"/>
    <x v="4"/>
    <s v="Sunrisers Hyderabad"/>
  </r>
  <r>
    <n v="1178420"/>
    <x v="1"/>
    <x v="2"/>
    <x v="2"/>
    <x v="85"/>
    <x v="500"/>
    <x v="377"/>
    <x v="0"/>
    <n v="0"/>
    <n v="1"/>
    <n v="0"/>
    <n v="0"/>
    <x v="0"/>
    <x v="0"/>
    <x v="0"/>
    <s v="NA"/>
    <x v="4"/>
    <s v="Sunrisers Hyderabad"/>
  </r>
  <r>
    <n v="1178420"/>
    <x v="1"/>
    <x v="0"/>
    <x v="0"/>
    <x v="507"/>
    <x v="87"/>
    <x v="335"/>
    <x v="4"/>
    <n v="0"/>
    <n v="4"/>
    <n v="0"/>
    <n v="0"/>
    <x v="0"/>
    <x v="0"/>
    <x v="0"/>
    <s v="NA"/>
    <x v="4"/>
    <s v="Sunrisers Hyderabad"/>
  </r>
  <r>
    <n v="1178420"/>
    <x v="1"/>
    <x v="16"/>
    <x v="4"/>
    <x v="85"/>
    <x v="500"/>
    <x v="211"/>
    <x v="4"/>
    <n v="0"/>
    <n v="4"/>
    <n v="0"/>
    <n v="0"/>
    <x v="0"/>
    <x v="0"/>
    <x v="0"/>
    <s v="NA"/>
    <x v="4"/>
    <s v="Sunrisers Hyderabad"/>
  </r>
  <r>
    <n v="1178420"/>
    <x v="1"/>
    <x v="16"/>
    <x v="5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6"/>
    <x v="0"/>
    <x v="85"/>
    <x v="500"/>
    <x v="211"/>
    <x v="4"/>
    <n v="0"/>
    <n v="4"/>
    <n v="0"/>
    <n v="0"/>
    <x v="0"/>
    <x v="0"/>
    <x v="0"/>
    <s v="NA"/>
    <x v="4"/>
    <s v="Sunrisers Hyderabad"/>
  </r>
  <r>
    <n v="1178420"/>
    <x v="1"/>
    <x v="16"/>
    <x v="1"/>
    <x v="85"/>
    <x v="500"/>
    <x v="211"/>
    <x v="2"/>
    <n v="0"/>
    <n v="2"/>
    <n v="0"/>
    <n v="0"/>
    <x v="0"/>
    <x v="0"/>
    <x v="0"/>
    <s v="NA"/>
    <x v="4"/>
    <s v="Sunrisers Hyderabad"/>
  </r>
  <r>
    <n v="1178420"/>
    <x v="1"/>
    <x v="17"/>
    <x v="2"/>
    <x v="507"/>
    <x v="87"/>
    <x v="335"/>
    <x v="0"/>
    <n v="0"/>
    <n v="1"/>
    <n v="0"/>
    <n v="0"/>
    <x v="0"/>
    <x v="0"/>
    <x v="0"/>
    <s v="NA"/>
    <x v="4"/>
    <s v="Sunrisers Hyderabad"/>
  </r>
  <r>
    <n v="1178420"/>
    <x v="1"/>
    <x v="17"/>
    <x v="3"/>
    <x v="85"/>
    <x v="500"/>
    <x v="335"/>
    <x v="3"/>
    <n v="0"/>
    <n v="6"/>
    <n v="0"/>
    <n v="0"/>
    <x v="0"/>
    <x v="0"/>
    <x v="0"/>
    <s v="NA"/>
    <x v="4"/>
    <s v="Sunrisers Hyderabad"/>
  </r>
  <r>
    <n v="1178420"/>
    <x v="1"/>
    <x v="17"/>
    <x v="4"/>
    <x v="85"/>
    <x v="500"/>
    <x v="335"/>
    <x v="0"/>
    <n v="0"/>
    <n v="1"/>
    <n v="0"/>
    <n v="0"/>
    <x v="0"/>
    <x v="0"/>
    <x v="0"/>
    <s v="NA"/>
    <x v="4"/>
    <s v="Sunrisers Hyderabad"/>
  </r>
  <r>
    <n v="1178420"/>
    <x v="1"/>
    <x v="17"/>
    <x v="5"/>
    <x v="507"/>
    <x v="87"/>
    <x v="335"/>
    <x v="3"/>
    <n v="0"/>
    <n v="6"/>
    <n v="0"/>
    <n v="0"/>
    <x v="0"/>
    <x v="0"/>
    <x v="0"/>
    <s v="NA"/>
    <x v="4"/>
    <s v="Sunrisers Hyderabad"/>
  </r>
  <r>
    <n v="1178420"/>
    <x v="1"/>
    <x v="17"/>
    <x v="0"/>
    <x v="507"/>
    <x v="87"/>
    <x v="335"/>
    <x v="2"/>
    <n v="0"/>
    <n v="2"/>
    <n v="0"/>
    <n v="0"/>
    <x v="0"/>
    <x v="0"/>
    <x v="0"/>
    <s v="NA"/>
    <x v="4"/>
    <s v="Sunrisers Hyderabad"/>
  </r>
  <r>
    <n v="1178420"/>
    <x v="1"/>
    <x v="17"/>
    <x v="1"/>
    <x v="507"/>
    <x v="87"/>
    <x v="335"/>
    <x v="1"/>
    <n v="0"/>
    <n v="0"/>
    <n v="0"/>
    <n v="0"/>
    <x v="0"/>
    <x v="0"/>
    <x v="0"/>
    <s v="NA"/>
    <x v="4"/>
    <s v="Sunrisers Hyderabad"/>
  </r>
  <r>
    <n v="1178420"/>
    <x v="1"/>
    <x v="18"/>
    <x v="2"/>
    <x v="85"/>
    <x v="500"/>
    <x v="377"/>
    <x v="1"/>
    <n v="0"/>
    <n v="0"/>
    <n v="0"/>
    <n v="0"/>
    <x v="0"/>
    <x v="0"/>
    <x v="0"/>
    <s v="NA"/>
    <x v="4"/>
    <s v="Sunrisers Hyderabad"/>
  </r>
  <r>
    <n v="1178420"/>
    <x v="1"/>
    <x v="18"/>
    <x v="3"/>
    <x v="85"/>
    <x v="500"/>
    <x v="377"/>
    <x v="0"/>
    <n v="0"/>
    <n v="1"/>
    <n v="0"/>
    <n v="0"/>
    <x v="0"/>
    <x v="0"/>
    <x v="0"/>
    <s v="NA"/>
    <x v="4"/>
    <s v="Sunrisers Hyderabad"/>
  </r>
  <r>
    <n v="1178420"/>
    <x v="1"/>
    <x v="18"/>
    <x v="4"/>
    <x v="507"/>
    <x v="87"/>
    <x v="377"/>
    <x v="1"/>
    <n v="0"/>
    <n v="0"/>
    <n v="0"/>
    <n v="0"/>
    <x v="0"/>
    <x v="0"/>
    <x v="0"/>
    <s v="NA"/>
    <x v="4"/>
    <s v="Sunrisers Hyderabad"/>
  </r>
  <r>
    <n v="1178420"/>
    <x v="1"/>
    <x v="18"/>
    <x v="5"/>
    <x v="507"/>
    <x v="87"/>
    <x v="377"/>
    <x v="1"/>
    <n v="0"/>
    <n v="0"/>
    <n v="0"/>
    <n v="0"/>
    <x v="0"/>
    <x v="0"/>
    <x v="0"/>
    <s v="NA"/>
    <x v="4"/>
    <s v="Sunrisers Hyderabad"/>
  </r>
  <r>
    <n v="1178420"/>
    <x v="1"/>
    <x v="18"/>
    <x v="0"/>
    <x v="507"/>
    <x v="87"/>
    <x v="377"/>
    <x v="0"/>
    <n v="0"/>
    <n v="1"/>
    <n v="0"/>
    <n v="0"/>
    <x v="0"/>
    <x v="0"/>
    <x v="0"/>
    <s v="NA"/>
    <x v="4"/>
    <s v="Sunrisers Hyderabad"/>
  </r>
  <r>
    <n v="1178420"/>
    <x v="1"/>
    <x v="18"/>
    <x v="1"/>
    <x v="85"/>
    <x v="500"/>
    <x v="377"/>
    <x v="4"/>
    <n v="0"/>
    <n v="4"/>
    <n v="0"/>
    <n v="0"/>
    <x v="0"/>
    <x v="0"/>
    <x v="0"/>
    <s v="NA"/>
    <x v="4"/>
    <s v="Sunrisers Hyderabad"/>
  </r>
  <r>
    <n v="1178420"/>
    <x v="1"/>
    <x v="19"/>
    <x v="2"/>
    <x v="507"/>
    <x v="87"/>
    <x v="260"/>
    <x v="4"/>
    <n v="0"/>
    <n v="4"/>
    <n v="0"/>
    <n v="0"/>
    <x v="0"/>
    <x v="0"/>
    <x v="0"/>
    <s v="NA"/>
    <x v="4"/>
    <s v="Sunrisers Hyderabad"/>
  </r>
  <r>
    <n v="1178420"/>
    <x v="1"/>
    <x v="19"/>
    <x v="3"/>
    <x v="507"/>
    <x v="87"/>
    <x v="260"/>
    <x v="1"/>
    <n v="0"/>
    <n v="0"/>
    <n v="0"/>
    <n v="0"/>
    <x v="0"/>
    <x v="0"/>
    <x v="0"/>
    <s v="NA"/>
    <x v="4"/>
    <s v="Sunrisers Hyderabad"/>
  </r>
  <r>
    <n v="1178420"/>
    <x v="1"/>
    <x v="19"/>
    <x v="4"/>
    <x v="507"/>
    <x v="87"/>
    <x v="260"/>
    <x v="3"/>
    <n v="0"/>
    <n v="6"/>
    <n v="0"/>
    <n v="0"/>
    <x v="0"/>
    <x v="0"/>
    <x v="0"/>
    <s v="NA"/>
    <x v="4"/>
    <s v="Sunrisers Hyderabad"/>
  </r>
  <r>
    <n v="1178420"/>
    <x v="1"/>
    <x v="19"/>
    <x v="5"/>
    <x v="507"/>
    <x v="87"/>
    <x v="260"/>
    <x v="1"/>
    <n v="0"/>
    <n v="0"/>
    <n v="0"/>
    <n v="0"/>
    <x v="0"/>
    <x v="0"/>
    <x v="0"/>
    <s v="NA"/>
    <x v="4"/>
    <s v="Sunrisers Hyderabad"/>
  </r>
  <r>
    <n v="1178420"/>
    <x v="1"/>
    <x v="19"/>
    <x v="0"/>
    <x v="507"/>
    <x v="87"/>
    <x v="260"/>
    <x v="4"/>
    <n v="0"/>
    <n v="4"/>
    <n v="0"/>
    <n v="0"/>
    <x v="0"/>
    <x v="0"/>
    <x v="0"/>
    <s v="NA"/>
    <x v="4"/>
    <s v="Sunrisers Hyderabad"/>
  </r>
  <r>
    <n v="1178420"/>
    <x v="1"/>
    <x v="19"/>
    <x v="1"/>
    <x v="507"/>
    <x v="87"/>
    <x v="260"/>
    <x v="3"/>
    <n v="0"/>
    <n v="6"/>
    <n v="0"/>
    <n v="0"/>
    <x v="0"/>
    <x v="0"/>
    <x v="0"/>
    <s v="NA"/>
    <x v="4"/>
    <s v="Sunrisers Hyderabad"/>
  </r>
  <r>
    <n v="1178420"/>
    <x v="1"/>
    <x v="0"/>
    <x v="2"/>
    <x v="85"/>
    <x v="500"/>
    <x v="335"/>
    <x v="1"/>
    <n v="0"/>
    <n v="0"/>
    <n v="0"/>
    <n v="0"/>
    <x v="0"/>
    <x v="0"/>
    <x v="0"/>
    <s v="NA"/>
    <x v="4"/>
    <s v="Sunrisers Hyderabad"/>
  </r>
  <r>
    <n v="1178420"/>
    <x v="1"/>
    <x v="0"/>
    <x v="3"/>
    <x v="85"/>
    <x v="500"/>
    <x v="335"/>
    <x v="1"/>
    <n v="0"/>
    <n v="0"/>
    <n v="0"/>
    <n v="0"/>
    <x v="0"/>
    <x v="0"/>
    <x v="0"/>
    <s v="NA"/>
    <x v="4"/>
    <s v="Sunrisers Hyderabad"/>
  </r>
  <r>
    <n v="1178420"/>
    <x v="1"/>
    <x v="0"/>
    <x v="4"/>
    <x v="85"/>
    <x v="500"/>
    <x v="335"/>
    <x v="0"/>
    <n v="0"/>
    <n v="1"/>
    <n v="0"/>
    <n v="0"/>
    <x v="0"/>
    <x v="0"/>
    <x v="0"/>
    <s v="NA"/>
    <x v="4"/>
    <s v="Sunrisers Hyderabad"/>
  </r>
  <r>
    <n v="1178420"/>
    <x v="1"/>
    <x v="0"/>
    <x v="5"/>
    <x v="507"/>
    <x v="87"/>
    <x v="335"/>
    <x v="1"/>
    <n v="0"/>
    <n v="0"/>
    <n v="0"/>
    <n v="0"/>
    <x v="0"/>
    <x v="0"/>
    <x v="0"/>
    <s v="NA"/>
    <x v="4"/>
    <s v="Sunrisers Hyderabad"/>
  </r>
  <r>
    <n v="1178420"/>
    <x v="0"/>
    <x v="14"/>
    <x v="2"/>
    <x v="186"/>
    <x v="395"/>
    <x v="204"/>
    <x v="5"/>
    <n v="0"/>
    <n v="5"/>
    <n v="0"/>
    <n v="0"/>
    <x v="0"/>
    <x v="0"/>
    <x v="0"/>
    <s v="NA"/>
    <x v="10"/>
    <s v="Rajasthan Royals"/>
  </r>
  <r>
    <n v="1178420"/>
    <x v="0"/>
    <x v="14"/>
    <x v="3"/>
    <x v="396"/>
    <x v="182"/>
    <x v="204"/>
    <x v="1"/>
    <n v="0"/>
    <n v="0"/>
    <n v="0"/>
    <n v="0"/>
    <x v="0"/>
    <x v="0"/>
    <x v="0"/>
    <s v="NA"/>
    <x v="10"/>
    <s v="Rajasthan Royals"/>
  </r>
  <r>
    <n v="1178420"/>
    <x v="0"/>
    <x v="14"/>
    <x v="4"/>
    <x v="396"/>
    <x v="182"/>
    <x v="204"/>
    <x v="1"/>
    <n v="0"/>
    <n v="0"/>
    <n v="0"/>
    <n v="0"/>
    <x v="0"/>
    <x v="0"/>
    <x v="0"/>
    <s v="NA"/>
    <x v="10"/>
    <s v="Rajasthan Royals"/>
  </r>
  <r>
    <n v="1178420"/>
    <x v="0"/>
    <x v="14"/>
    <x v="5"/>
    <x v="396"/>
    <x v="182"/>
    <x v="204"/>
    <x v="0"/>
    <n v="0"/>
    <n v="1"/>
    <n v="0"/>
    <n v="0"/>
    <x v="0"/>
    <x v="0"/>
    <x v="0"/>
    <s v="NA"/>
    <x v="10"/>
    <s v="Rajasthan Royals"/>
  </r>
  <r>
    <n v="1178420"/>
    <x v="0"/>
    <x v="14"/>
    <x v="0"/>
    <x v="186"/>
    <x v="395"/>
    <x v="204"/>
    <x v="1"/>
    <n v="0"/>
    <n v="0"/>
    <n v="0"/>
    <n v="0"/>
    <x v="0"/>
    <x v="0"/>
    <x v="0"/>
    <s v="NA"/>
    <x v="10"/>
    <s v="Rajasthan Royals"/>
  </r>
  <r>
    <n v="1178420"/>
    <x v="0"/>
    <x v="14"/>
    <x v="1"/>
    <x v="186"/>
    <x v="395"/>
    <x v="204"/>
    <x v="6"/>
    <n v="0"/>
    <n v="3"/>
    <n v="0"/>
    <n v="0"/>
    <x v="0"/>
    <x v="0"/>
    <x v="0"/>
    <s v="NA"/>
    <x v="10"/>
    <s v="Rajasthan Royals"/>
  </r>
  <r>
    <n v="1178420"/>
    <x v="0"/>
    <x v="15"/>
    <x v="2"/>
    <x v="186"/>
    <x v="395"/>
    <x v="401"/>
    <x v="6"/>
    <n v="0"/>
    <n v="3"/>
    <n v="0"/>
    <n v="0"/>
    <x v="0"/>
    <x v="0"/>
    <x v="0"/>
    <s v="NA"/>
    <x v="10"/>
    <s v="Rajasthan Royals"/>
  </r>
  <r>
    <n v="1178420"/>
    <x v="0"/>
    <x v="15"/>
    <x v="3"/>
    <x v="396"/>
    <x v="182"/>
    <x v="401"/>
    <x v="4"/>
    <n v="0"/>
    <n v="4"/>
    <n v="0"/>
    <n v="0"/>
    <x v="0"/>
    <x v="0"/>
    <x v="0"/>
    <s v="NA"/>
    <x v="10"/>
    <s v="Rajasthan Royals"/>
  </r>
  <r>
    <n v="1178420"/>
    <x v="0"/>
    <x v="15"/>
    <x v="4"/>
    <x v="396"/>
    <x v="182"/>
    <x v="401"/>
    <x v="1"/>
    <n v="0"/>
    <n v="0"/>
    <n v="0"/>
    <n v="0"/>
    <x v="0"/>
    <x v="0"/>
    <x v="0"/>
    <s v="NA"/>
    <x v="10"/>
    <s v="Rajasthan Royals"/>
  </r>
  <r>
    <n v="1178420"/>
    <x v="0"/>
    <x v="15"/>
    <x v="5"/>
    <x v="396"/>
    <x v="182"/>
    <x v="401"/>
    <x v="0"/>
    <n v="0"/>
    <n v="1"/>
    <n v="0"/>
    <n v="0"/>
    <x v="0"/>
    <x v="0"/>
    <x v="0"/>
    <s v="NA"/>
    <x v="10"/>
    <s v="Rajasthan Royals"/>
  </r>
  <r>
    <n v="1178420"/>
    <x v="0"/>
    <x v="15"/>
    <x v="0"/>
    <x v="186"/>
    <x v="395"/>
    <x v="401"/>
    <x v="1"/>
    <n v="2"/>
    <n v="2"/>
    <n v="0"/>
    <n v="0"/>
    <x v="0"/>
    <x v="0"/>
    <x v="0"/>
    <s v="legbyes"/>
    <x v="10"/>
    <s v="Rajasthan Royals"/>
  </r>
  <r>
    <n v="1178420"/>
    <x v="0"/>
    <x v="15"/>
    <x v="1"/>
    <x v="186"/>
    <x v="395"/>
    <x v="401"/>
    <x v="1"/>
    <n v="0"/>
    <n v="0"/>
    <n v="0"/>
    <n v="0"/>
    <x v="0"/>
    <x v="0"/>
    <x v="0"/>
    <s v="NA"/>
    <x v="10"/>
    <s v="Rajasthan Royals"/>
  </r>
  <r>
    <n v="1178420"/>
    <x v="0"/>
    <x v="16"/>
    <x v="2"/>
    <x v="396"/>
    <x v="182"/>
    <x v="204"/>
    <x v="1"/>
    <n v="0"/>
    <n v="0"/>
    <n v="0"/>
    <n v="0"/>
    <x v="0"/>
    <x v="0"/>
    <x v="0"/>
    <s v="NA"/>
    <x v="10"/>
    <s v="Rajasthan Royals"/>
  </r>
  <r>
    <n v="1178420"/>
    <x v="0"/>
    <x v="16"/>
    <x v="3"/>
    <x v="396"/>
    <x v="182"/>
    <x v="204"/>
    <x v="1"/>
    <n v="0"/>
    <n v="0"/>
    <n v="0"/>
    <n v="0"/>
    <x v="0"/>
    <x v="0"/>
    <x v="0"/>
    <s v="NA"/>
    <x v="10"/>
    <s v="Rajasthan Royals"/>
  </r>
  <r>
    <n v="1178420"/>
    <x v="0"/>
    <x v="16"/>
    <x v="4"/>
    <x v="396"/>
    <x v="182"/>
    <x v="204"/>
    <x v="2"/>
    <n v="0"/>
    <n v="2"/>
    <n v="0"/>
    <n v="0"/>
    <x v="0"/>
    <x v="0"/>
    <x v="0"/>
    <s v="NA"/>
    <x v="10"/>
    <s v="Rajasthan Royals"/>
  </r>
  <r>
    <n v="1178420"/>
    <x v="0"/>
    <x v="16"/>
    <x v="5"/>
    <x v="396"/>
    <x v="182"/>
    <x v="204"/>
    <x v="4"/>
    <n v="0"/>
    <n v="4"/>
    <n v="0"/>
    <n v="0"/>
    <x v="0"/>
    <x v="0"/>
    <x v="0"/>
    <s v="NA"/>
    <x v="10"/>
    <s v="Rajasthan Royals"/>
  </r>
  <r>
    <n v="1178420"/>
    <x v="0"/>
    <x v="16"/>
    <x v="0"/>
    <x v="396"/>
    <x v="182"/>
    <x v="204"/>
    <x v="0"/>
    <n v="0"/>
    <n v="1"/>
    <n v="0"/>
    <n v="0"/>
    <x v="0"/>
    <x v="0"/>
    <x v="0"/>
    <s v="NA"/>
    <x v="10"/>
    <s v="Rajasthan Royals"/>
  </r>
  <r>
    <n v="1178420"/>
    <x v="0"/>
    <x v="16"/>
    <x v="1"/>
    <x v="186"/>
    <x v="395"/>
    <x v="204"/>
    <x v="0"/>
    <n v="0"/>
    <n v="1"/>
    <n v="0"/>
    <n v="0"/>
    <x v="0"/>
    <x v="0"/>
    <x v="0"/>
    <s v="NA"/>
    <x v="10"/>
    <s v="Rajasthan Royals"/>
  </r>
  <r>
    <n v="1178420"/>
    <x v="0"/>
    <x v="17"/>
    <x v="2"/>
    <x v="186"/>
    <x v="395"/>
    <x v="291"/>
    <x v="1"/>
    <n v="0"/>
    <n v="0"/>
    <n v="0"/>
    <n v="0"/>
    <x v="0"/>
    <x v="0"/>
    <x v="0"/>
    <s v="NA"/>
    <x v="10"/>
    <s v="Rajasthan Royals"/>
  </r>
  <r>
    <n v="1178420"/>
    <x v="0"/>
    <x v="17"/>
    <x v="3"/>
    <x v="186"/>
    <x v="395"/>
    <x v="291"/>
    <x v="0"/>
    <n v="0"/>
    <n v="1"/>
    <n v="0"/>
    <n v="0"/>
    <x v="0"/>
    <x v="0"/>
    <x v="0"/>
    <s v="NA"/>
    <x v="10"/>
    <s v="Rajasthan Royals"/>
  </r>
  <r>
    <n v="1178420"/>
    <x v="0"/>
    <x v="17"/>
    <x v="4"/>
    <x v="396"/>
    <x v="182"/>
    <x v="291"/>
    <x v="1"/>
    <n v="0"/>
    <n v="0"/>
    <n v="0"/>
    <n v="0"/>
    <x v="0"/>
    <x v="0"/>
    <x v="0"/>
    <s v="NA"/>
    <x v="10"/>
    <s v="Rajasthan Royals"/>
  </r>
  <r>
    <n v="1178420"/>
    <x v="0"/>
    <x v="17"/>
    <x v="5"/>
    <x v="396"/>
    <x v="182"/>
    <x v="291"/>
    <x v="1"/>
    <n v="0"/>
    <n v="0"/>
    <n v="0"/>
    <n v="0"/>
    <x v="0"/>
    <x v="0"/>
    <x v="0"/>
    <s v="NA"/>
    <x v="10"/>
    <s v="Rajasthan Royals"/>
  </r>
  <r>
    <n v="1178420"/>
    <x v="0"/>
    <x v="17"/>
    <x v="0"/>
    <x v="396"/>
    <x v="182"/>
    <x v="291"/>
    <x v="1"/>
    <n v="0"/>
    <n v="0"/>
    <n v="0"/>
    <n v="1"/>
    <x v="3"/>
    <x v="373"/>
    <x v="0"/>
    <s v="NA"/>
    <x v="10"/>
    <s v="Rajasthan Royals"/>
  </r>
  <r>
    <n v="1178420"/>
    <x v="0"/>
    <x v="17"/>
    <x v="1"/>
    <x v="96"/>
    <x v="182"/>
    <x v="291"/>
    <x v="4"/>
    <n v="0"/>
    <n v="4"/>
    <n v="0"/>
    <n v="0"/>
    <x v="0"/>
    <x v="0"/>
    <x v="0"/>
    <s v="NA"/>
    <x v="10"/>
    <s v="Rajasthan Royals"/>
  </r>
  <r>
    <n v="1178420"/>
    <x v="0"/>
    <x v="18"/>
    <x v="2"/>
    <x v="186"/>
    <x v="98"/>
    <x v="173"/>
    <x v="0"/>
    <n v="0"/>
    <n v="1"/>
    <n v="0"/>
    <n v="0"/>
    <x v="0"/>
    <x v="0"/>
    <x v="0"/>
    <s v="NA"/>
    <x v="10"/>
    <s v="Rajasthan Royals"/>
  </r>
  <r>
    <n v="1178420"/>
    <x v="0"/>
    <x v="18"/>
    <x v="3"/>
    <x v="96"/>
    <x v="182"/>
    <x v="173"/>
    <x v="0"/>
    <n v="0"/>
    <n v="1"/>
    <n v="0"/>
    <n v="0"/>
    <x v="0"/>
    <x v="0"/>
    <x v="0"/>
    <s v="NA"/>
    <x v="10"/>
    <s v="Rajasthan Royals"/>
  </r>
  <r>
    <n v="1178420"/>
    <x v="0"/>
    <x v="18"/>
    <x v="4"/>
    <x v="186"/>
    <x v="98"/>
    <x v="173"/>
    <x v="0"/>
    <n v="0"/>
    <n v="1"/>
    <n v="0"/>
    <n v="0"/>
    <x v="0"/>
    <x v="0"/>
    <x v="0"/>
    <s v="NA"/>
    <x v="10"/>
    <s v="Rajasthan Royals"/>
  </r>
  <r>
    <n v="1178420"/>
    <x v="0"/>
    <x v="18"/>
    <x v="5"/>
    <x v="96"/>
    <x v="182"/>
    <x v="173"/>
    <x v="4"/>
    <n v="0"/>
    <n v="4"/>
    <n v="0"/>
    <n v="0"/>
    <x v="0"/>
    <x v="0"/>
    <x v="0"/>
    <s v="NA"/>
    <x v="10"/>
    <s v="Rajasthan Royals"/>
  </r>
  <r>
    <n v="1178420"/>
    <x v="0"/>
    <x v="18"/>
    <x v="0"/>
    <x v="96"/>
    <x v="182"/>
    <x v="173"/>
    <x v="0"/>
    <n v="0"/>
    <n v="1"/>
    <n v="0"/>
    <n v="0"/>
    <x v="0"/>
    <x v="0"/>
    <x v="0"/>
    <s v="NA"/>
    <x v="10"/>
    <s v="Rajasthan Royals"/>
  </r>
  <r>
    <n v="1178420"/>
    <x v="0"/>
    <x v="18"/>
    <x v="1"/>
    <x v="186"/>
    <x v="98"/>
    <x v="173"/>
    <x v="0"/>
    <n v="0"/>
    <n v="1"/>
    <n v="0"/>
    <n v="0"/>
    <x v="0"/>
    <x v="0"/>
    <x v="0"/>
    <s v="NA"/>
    <x v="10"/>
    <s v="Rajasthan Royals"/>
  </r>
  <r>
    <n v="1178420"/>
    <x v="0"/>
    <x v="19"/>
    <x v="2"/>
    <x v="186"/>
    <x v="98"/>
    <x v="401"/>
    <x v="6"/>
    <n v="0"/>
    <n v="3"/>
    <n v="0"/>
    <n v="0"/>
    <x v="0"/>
    <x v="0"/>
    <x v="0"/>
    <s v="NA"/>
    <x v="10"/>
    <s v="Rajasthan Royals"/>
  </r>
  <r>
    <n v="1178420"/>
    <x v="0"/>
    <x v="19"/>
    <x v="3"/>
    <x v="96"/>
    <x v="182"/>
    <x v="401"/>
    <x v="0"/>
    <n v="0"/>
    <n v="1"/>
    <n v="0"/>
    <n v="0"/>
    <x v="0"/>
    <x v="0"/>
    <x v="0"/>
    <s v="NA"/>
    <x v="10"/>
    <s v="Rajasthan Royals"/>
  </r>
  <r>
    <n v="1178420"/>
    <x v="0"/>
    <x v="19"/>
    <x v="4"/>
    <x v="186"/>
    <x v="98"/>
    <x v="401"/>
    <x v="1"/>
    <n v="0"/>
    <n v="0"/>
    <n v="0"/>
    <n v="0"/>
    <x v="0"/>
    <x v="0"/>
    <x v="0"/>
    <s v="NA"/>
    <x v="10"/>
    <s v="Rajasthan Royals"/>
  </r>
  <r>
    <n v="1178420"/>
    <x v="0"/>
    <x v="19"/>
    <x v="5"/>
    <x v="186"/>
    <x v="98"/>
    <x v="401"/>
    <x v="0"/>
    <n v="0"/>
    <n v="1"/>
    <n v="0"/>
    <n v="0"/>
    <x v="0"/>
    <x v="0"/>
    <x v="0"/>
    <s v="NA"/>
    <x v="10"/>
    <s v="Rajasthan Royals"/>
  </r>
  <r>
    <n v="1178420"/>
    <x v="0"/>
    <x v="19"/>
    <x v="0"/>
    <x v="96"/>
    <x v="182"/>
    <x v="401"/>
    <x v="4"/>
    <n v="0"/>
    <n v="4"/>
    <n v="0"/>
    <n v="0"/>
    <x v="0"/>
    <x v="0"/>
    <x v="0"/>
    <s v="NA"/>
    <x v="10"/>
    <s v="Rajasthan Royals"/>
  </r>
  <r>
    <n v="1178420"/>
    <x v="0"/>
    <x v="19"/>
    <x v="1"/>
    <x v="96"/>
    <x v="182"/>
    <x v="401"/>
    <x v="0"/>
    <n v="0"/>
    <n v="1"/>
    <n v="0"/>
    <n v="0"/>
    <x v="0"/>
    <x v="0"/>
    <x v="0"/>
    <s v="NA"/>
    <x v="10"/>
    <s v="Rajasthan Royals"/>
  </r>
  <r>
    <n v="1178420"/>
    <x v="0"/>
    <x v="0"/>
    <x v="2"/>
    <x v="96"/>
    <x v="182"/>
    <x v="393"/>
    <x v="0"/>
    <n v="0"/>
    <n v="1"/>
    <n v="0"/>
    <n v="0"/>
    <x v="0"/>
    <x v="0"/>
    <x v="0"/>
    <s v="NA"/>
    <x v="10"/>
    <s v="Rajasthan Royals"/>
  </r>
  <r>
    <n v="1178420"/>
    <x v="0"/>
    <x v="0"/>
    <x v="3"/>
    <x v="186"/>
    <x v="98"/>
    <x v="393"/>
    <x v="0"/>
    <n v="0"/>
    <n v="1"/>
    <n v="0"/>
    <n v="0"/>
    <x v="0"/>
    <x v="0"/>
    <x v="0"/>
    <s v="NA"/>
    <x v="10"/>
    <s v="Rajasthan Royals"/>
  </r>
  <r>
    <n v="1178420"/>
    <x v="0"/>
    <x v="0"/>
    <x v="4"/>
    <x v="96"/>
    <x v="182"/>
    <x v="393"/>
    <x v="0"/>
    <n v="0"/>
    <n v="1"/>
    <n v="0"/>
    <n v="0"/>
    <x v="0"/>
    <x v="0"/>
    <x v="0"/>
    <s v="NA"/>
    <x v="10"/>
    <s v="Rajasthan Royals"/>
  </r>
  <r>
    <n v="1178420"/>
    <x v="0"/>
    <x v="0"/>
    <x v="5"/>
    <x v="186"/>
    <x v="98"/>
    <x v="393"/>
    <x v="0"/>
    <n v="0"/>
    <n v="1"/>
    <n v="0"/>
    <n v="0"/>
    <x v="0"/>
    <x v="0"/>
    <x v="0"/>
    <s v="NA"/>
    <x v="10"/>
    <s v="Rajasthan Royals"/>
  </r>
  <r>
    <n v="1178420"/>
    <x v="0"/>
    <x v="0"/>
    <x v="0"/>
    <x v="96"/>
    <x v="182"/>
    <x v="393"/>
    <x v="0"/>
    <n v="0"/>
    <n v="1"/>
    <n v="0"/>
    <n v="0"/>
    <x v="0"/>
    <x v="0"/>
    <x v="0"/>
    <s v="NA"/>
    <x v="10"/>
    <s v="Rajasthan Royals"/>
  </r>
  <r>
    <n v="1178420"/>
    <x v="0"/>
    <x v="0"/>
    <x v="1"/>
    <x v="186"/>
    <x v="98"/>
    <x v="393"/>
    <x v="0"/>
    <n v="0"/>
    <n v="1"/>
    <n v="0"/>
    <n v="0"/>
    <x v="0"/>
    <x v="0"/>
    <x v="0"/>
    <s v="NA"/>
    <x v="10"/>
    <s v="Rajasthan Royals"/>
  </r>
  <r>
    <n v="1178420"/>
    <x v="0"/>
    <x v="1"/>
    <x v="2"/>
    <x v="186"/>
    <x v="98"/>
    <x v="291"/>
    <x v="0"/>
    <n v="0"/>
    <n v="1"/>
    <n v="0"/>
    <n v="0"/>
    <x v="0"/>
    <x v="0"/>
    <x v="0"/>
    <s v="NA"/>
    <x v="10"/>
    <s v="Rajasthan Royals"/>
  </r>
  <r>
    <n v="1178420"/>
    <x v="0"/>
    <x v="1"/>
    <x v="3"/>
    <x v="96"/>
    <x v="182"/>
    <x v="291"/>
    <x v="1"/>
    <n v="0"/>
    <n v="0"/>
    <n v="0"/>
    <n v="0"/>
    <x v="0"/>
    <x v="0"/>
    <x v="0"/>
    <s v="NA"/>
    <x v="10"/>
    <s v="Rajasthan Royals"/>
  </r>
  <r>
    <n v="1178420"/>
    <x v="0"/>
    <x v="1"/>
    <x v="4"/>
    <x v="96"/>
    <x v="182"/>
    <x v="291"/>
    <x v="4"/>
    <n v="0"/>
    <n v="4"/>
    <n v="0"/>
    <n v="0"/>
    <x v="0"/>
    <x v="0"/>
    <x v="0"/>
    <s v="NA"/>
    <x v="10"/>
    <s v="Rajasthan Royals"/>
  </r>
  <r>
    <n v="1178420"/>
    <x v="0"/>
    <x v="1"/>
    <x v="5"/>
    <x v="96"/>
    <x v="182"/>
    <x v="291"/>
    <x v="4"/>
    <n v="0"/>
    <n v="4"/>
    <n v="0"/>
    <n v="0"/>
    <x v="0"/>
    <x v="0"/>
    <x v="0"/>
    <s v="NA"/>
    <x v="10"/>
    <s v="Rajasthan Royals"/>
  </r>
  <r>
    <n v="1178420"/>
    <x v="0"/>
    <x v="1"/>
    <x v="0"/>
    <x v="96"/>
    <x v="182"/>
    <x v="291"/>
    <x v="0"/>
    <n v="0"/>
    <n v="1"/>
    <n v="0"/>
    <n v="0"/>
    <x v="0"/>
    <x v="0"/>
    <x v="0"/>
    <s v="NA"/>
    <x v="10"/>
    <s v="Rajasthan Royals"/>
  </r>
  <r>
    <n v="1178420"/>
    <x v="0"/>
    <x v="1"/>
    <x v="1"/>
    <x v="186"/>
    <x v="98"/>
    <x v="291"/>
    <x v="1"/>
    <n v="0"/>
    <n v="0"/>
    <n v="0"/>
    <n v="0"/>
    <x v="0"/>
    <x v="0"/>
    <x v="0"/>
    <s v="NA"/>
    <x v="10"/>
    <s v="Rajasthan Royals"/>
  </r>
  <r>
    <n v="1178420"/>
    <x v="0"/>
    <x v="2"/>
    <x v="2"/>
    <x v="96"/>
    <x v="182"/>
    <x v="393"/>
    <x v="0"/>
    <n v="0"/>
    <n v="1"/>
    <n v="0"/>
    <n v="0"/>
    <x v="0"/>
    <x v="0"/>
    <x v="0"/>
    <s v="NA"/>
    <x v="10"/>
    <s v="Rajasthan Royals"/>
  </r>
  <r>
    <n v="1178420"/>
    <x v="0"/>
    <x v="2"/>
    <x v="3"/>
    <x v="186"/>
    <x v="98"/>
    <x v="393"/>
    <x v="0"/>
    <n v="0"/>
    <n v="1"/>
    <n v="0"/>
    <n v="0"/>
    <x v="0"/>
    <x v="0"/>
    <x v="0"/>
    <s v="NA"/>
    <x v="10"/>
    <s v="Rajasthan Royals"/>
  </r>
  <r>
    <n v="1178420"/>
    <x v="1"/>
    <x v="2"/>
    <x v="3"/>
    <x v="507"/>
    <x v="87"/>
    <x v="377"/>
    <x v="1"/>
    <n v="0"/>
    <n v="0"/>
    <n v="0"/>
    <n v="0"/>
    <x v="0"/>
    <x v="0"/>
    <x v="0"/>
    <s v="NA"/>
    <x v="4"/>
    <s v="Sunrisers Hyderabad"/>
  </r>
  <r>
    <n v="1178420"/>
    <x v="1"/>
    <x v="2"/>
    <x v="4"/>
    <x v="507"/>
    <x v="87"/>
    <x v="377"/>
    <x v="0"/>
    <n v="0"/>
    <n v="1"/>
    <n v="0"/>
    <n v="0"/>
    <x v="0"/>
    <x v="0"/>
    <x v="0"/>
    <s v="NA"/>
    <x v="4"/>
    <s v="Sunrisers Hyderabad"/>
  </r>
  <r>
    <n v="1178420"/>
    <x v="1"/>
    <x v="2"/>
    <x v="5"/>
    <x v="85"/>
    <x v="500"/>
    <x v="377"/>
    <x v="1"/>
    <n v="0"/>
    <n v="0"/>
    <n v="0"/>
    <n v="0"/>
    <x v="0"/>
    <x v="0"/>
    <x v="0"/>
    <s v="NA"/>
    <x v="4"/>
    <s v="Sunrisers Hyderabad"/>
  </r>
  <r>
    <n v="1178420"/>
    <x v="1"/>
    <x v="2"/>
    <x v="0"/>
    <x v="85"/>
    <x v="500"/>
    <x v="377"/>
    <x v="1"/>
    <n v="0"/>
    <n v="0"/>
    <n v="0"/>
    <n v="0"/>
    <x v="0"/>
    <x v="0"/>
    <x v="0"/>
    <s v="NA"/>
    <x v="4"/>
    <s v="Sunrisers Hyderabad"/>
  </r>
  <r>
    <n v="1178420"/>
    <x v="1"/>
    <x v="2"/>
    <x v="1"/>
    <x v="85"/>
    <x v="500"/>
    <x v="377"/>
    <x v="2"/>
    <n v="0"/>
    <n v="2"/>
    <n v="0"/>
    <n v="0"/>
    <x v="0"/>
    <x v="0"/>
    <x v="0"/>
    <s v="NA"/>
    <x v="4"/>
    <s v="Sunrisers Hyderabad"/>
  </r>
  <r>
    <n v="1178420"/>
    <x v="1"/>
    <x v="3"/>
    <x v="2"/>
    <x v="507"/>
    <x v="87"/>
    <x v="335"/>
    <x v="1"/>
    <n v="0"/>
    <n v="0"/>
    <n v="0"/>
    <n v="1"/>
    <x v="1"/>
    <x v="481"/>
    <x v="6"/>
    <s v="NA"/>
    <x v="4"/>
    <s v="Sunrisers Hyderabad"/>
  </r>
  <r>
    <n v="1178420"/>
    <x v="1"/>
    <x v="3"/>
    <x v="3"/>
    <x v="351"/>
    <x v="87"/>
    <x v="335"/>
    <x v="1"/>
    <n v="0"/>
    <n v="0"/>
    <n v="0"/>
    <n v="0"/>
    <x v="0"/>
    <x v="0"/>
    <x v="0"/>
    <s v="NA"/>
    <x v="4"/>
    <s v="Sunrisers Hyderabad"/>
  </r>
  <r>
    <n v="1178420"/>
    <x v="1"/>
    <x v="3"/>
    <x v="4"/>
    <x v="351"/>
    <x v="87"/>
    <x v="335"/>
    <x v="1"/>
    <n v="0"/>
    <n v="0"/>
    <n v="0"/>
    <n v="0"/>
    <x v="0"/>
    <x v="0"/>
    <x v="0"/>
    <s v="NA"/>
    <x v="4"/>
    <s v="Sunrisers Hyderabad"/>
  </r>
  <r>
    <n v="1178420"/>
    <x v="1"/>
    <x v="3"/>
    <x v="5"/>
    <x v="351"/>
    <x v="87"/>
    <x v="335"/>
    <x v="1"/>
    <n v="0"/>
    <n v="0"/>
    <n v="0"/>
    <n v="0"/>
    <x v="0"/>
    <x v="0"/>
    <x v="0"/>
    <s v="NA"/>
    <x v="4"/>
    <s v="Sunrisers Hyderabad"/>
  </r>
  <r>
    <n v="1178420"/>
    <x v="1"/>
    <x v="3"/>
    <x v="0"/>
    <x v="351"/>
    <x v="87"/>
    <x v="335"/>
    <x v="1"/>
    <n v="0"/>
    <n v="0"/>
    <n v="0"/>
    <n v="0"/>
    <x v="0"/>
    <x v="0"/>
    <x v="0"/>
    <s v="NA"/>
    <x v="4"/>
    <s v="Sunrisers Hyderabad"/>
  </r>
  <r>
    <n v="1178420"/>
    <x v="1"/>
    <x v="3"/>
    <x v="1"/>
    <x v="351"/>
    <x v="87"/>
    <x v="335"/>
    <x v="0"/>
    <n v="0"/>
    <n v="1"/>
    <n v="0"/>
    <n v="0"/>
    <x v="0"/>
    <x v="0"/>
    <x v="0"/>
    <s v="NA"/>
    <x v="4"/>
    <s v="Sunrisers Hyderabad"/>
  </r>
  <r>
    <n v="1178420"/>
    <x v="1"/>
    <x v="4"/>
    <x v="2"/>
    <x v="351"/>
    <x v="87"/>
    <x v="260"/>
    <x v="1"/>
    <n v="1"/>
    <n v="1"/>
    <n v="0"/>
    <n v="0"/>
    <x v="0"/>
    <x v="0"/>
    <x v="0"/>
    <s v="wides"/>
    <x v="4"/>
    <s v="Sunrisers Hyderabad"/>
  </r>
  <r>
    <n v="1178420"/>
    <x v="1"/>
    <x v="4"/>
    <x v="3"/>
    <x v="351"/>
    <x v="87"/>
    <x v="260"/>
    <x v="3"/>
    <n v="0"/>
    <n v="6"/>
    <n v="0"/>
    <n v="0"/>
    <x v="0"/>
    <x v="0"/>
    <x v="0"/>
    <s v="NA"/>
    <x v="4"/>
    <s v="Sunrisers Hyderabad"/>
  </r>
  <r>
    <n v="1178420"/>
    <x v="1"/>
    <x v="4"/>
    <x v="4"/>
    <x v="351"/>
    <x v="87"/>
    <x v="260"/>
    <x v="1"/>
    <n v="1"/>
    <n v="1"/>
    <n v="0"/>
    <n v="0"/>
    <x v="0"/>
    <x v="0"/>
    <x v="0"/>
    <s v="wides"/>
    <x v="4"/>
    <s v="Sunrisers Hyderabad"/>
  </r>
  <r>
    <n v="1178420"/>
    <x v="1"/>
    <x v="4"/>
    <x v="5"/>
    <x v="351"/>
    <x v="87"/>
    <x v="260"/>
    <x v="1"/>
    <n v="0"/>
    <n v="0"/>
    <n v="0"/>
    <n v="0"/>
    <x v="0"/>
    <x v="0"/>
    <x v="0"/>
    <s v="NA"/>
    <x v="4"/>
    <s v="Sunrisers Hyderabad"/>
  </r>
  <r>
    <n v="1178420"/>
    <x v="1"/>
    <x v="4"/>
    <x v="0"/>
    <x v="351"/>
    <x v="87"/>
    <x v="260"/>
    <x v="1"/>
    <n v="0"/>
    <n v="0"/>
    <n v="0"/>
    <n v="0"/>
    <x v="0"/>
    <x v="0"/>
    <x v="0"/>
    <s v="NA"/>
    <x v="4"/>
    <s v="Sunrisers Hyderabad"/>
  </r>
  <r>
    <n v="1178420"/>
    <x v="1"/>
    <x v="4"/>
    <x v="1"/>
    <x v="351"/>
    <x v="87"/>
    <x v="260"/>
    <x v="0"/>
    <n v="0"/>
    <n v="1"/>
    <n v="0"/>
    <n v="0"/>
    <x v="0"/>
    <x v="0"/>
    <x v="0"/>
    <s v="NA"/>
    <x v="4"/>
    <s v="Sunrisers Hyderabad"/>
  </r>
  <r>
    <n v="1178420"/>
    <x v="1"/>
    <x v="4"/>
    <x v="6"/>
    <x v="85"/>
    <x v="347"/>
    <x v="260"/>
    <x v="1"/>
    <n v="0"/>
    <n v="0"/>
    <n v="0"/>
    <n v="0"/>
    <x v="0"/>
    <x v="0"/>
    <x v="0"/>
    <s v="NA"/>
    <x v="4"/>
    <s v="Sunrisers Hyderabad"/>
  </r>
  <r>
    <n v="1178420"/>
    <x v="1"/>
    <x v="4"/>
    <x v="7"/>
    <x v="85"/>
    <x v="347"/>
    <x v="260"/>
    <x v="0"/>
    <n v="0"/>
    <n v="1"/>
    <n v="0"/>
    <n v="0"/>
    <x v="0"/>
    <x v="0"/>
    <x v="0"/>
    <s v="NA"/>
    <x v="4"/>
    <s v="Sunrisers Hyderabad"/>
  </r>
  <r>
    <n v="1178420"/>
    <x v="1"/>
    <x v="5"/>
    <x v="2"/>
    <x v="85"/>
    <x v="347"/>
    <x v="200"/>
    <x v="2"/>
    <n v="0"/>
    <n v="2"/>
    <n v="0"/>
    <n v="0"/>
    <x v="0"/>
    <x v="0"/>
    <x v="0"/>
    <s v="NA"/>
    <x v="4"/>
    <s v="Sunrisers Hyderabad"/>
  </r>
  <r>
    <n v="1178420"/>
    <x v="1"/>
    <x v="5"/>
    <x v="3"/>
    <x v="85"/>
    <x v="347"/>
    <x v="200"/>
    <x v="2"/>
    <n v="0"/>
    <n v="2"/>
    <n v="0"/>
    <n v="0"/>
    <x v="0"/>
    <x v="0"/>
    <x v="0"/>
    <s v="NA"/>
    <x v="4"/>
    <s v="Sunrisers Hyderabad"/>
  </r>
  <r>
    <n v="1178420"/>
    <x v="1"/>
    <x v="5"/>
    <x v="4"/>
    <x v="85"/>
    <x v="347"/>
    <x v="200"/>
    <x v="1"/>
    <n v="0"/>
    <n v="0"/>
    <n v="0"/>
    <n v="1"/>
    <x v="1"/>
    <x v="76"/>
    <x v="237"/>
    <s v="NA"/>
    <x v="4"/>
    <s v="Sunrisers Hyderabad"/>
  </r>
  <r>
    <n v="1178420"/>
    <x v="1"/>
    <x v="5"/>
    <x v="5"/>
    <x v="351"/>
    <x v="304"/>
    <x v="200"/>
    <x v="0"/>
    <n v="0"/>
    <n v="1"/>
    <n v="0"/>
    <n v="0"/>
    <x v="0"/>
    <x v="0"/>
    <x v="0"/>
    <s v="NA"/>
    <x v="4"/>
    <s v="Sunrisers Hyderabad"/>
  </r>
  <r>
    <n v="1178420"/>
    <x v="1"/>
    <x v="5"/>
    <x v="0"/>
    <x v="306"/>
    <x v="347"/>
    <x v="200"/>
    <x v="2"/>
    <n v="0"/>
    <n v="2"/>
    <n v="0"/>
    <n v="0"/>
    <x v="0"/>
    <x v="0"/>
    <x v="0"/>
    <s v="NA"/>
    <x v="4"/>
    <s v="Sunrisers Hyderabad"/>
  </r>
  <r>
    <n v="1178420"/>
    <x v="1"/>
    <x v="5"/>
    <x v="1"/>
    <x v="306"/>
    <x v="347"/>
    <x v="200"/>
    <x v="4"/>
    <n v="0"/>
    <n v="4"/>
    <n v="0"/>
    <n v="0"/>
    <x v="0"/>
    <x v="0"/>
    <x v="0"/>
    <s v="NA"/>
    <x v="4"/>
    <s v="Sunrisers Hyderabad"/>
  </r>
  <r>
    <n v="1178420"/>
    <x v="1"/>
    <x v="6"/>
    <x v="2"/>
    <x v="351"/>
    <x v="304"/>
    <x v="260"/>
    <x v="4"/>
    <n v="0"/>
    <n v="4"/>
    <n v="0"/>
    <n v="0"/>
    <x v="0"/>
    <x v="0"/>
    <x v="0"/>
    <s v="NA"/>
    <x v="4"/>
    <s v="Sunrisers Hyderabad"/>
  </r>
  <r>
    <n v="1178420"/>
    <x v="1"/>
    <x v="6"/>
    <x v="3"/>
    <x v="351"/>
    <x v="304"/>
    <x v="260"/>
    <x v="4"/>
    <n v="0"/>
    <n v="4"/>
    <n v="0"/>
    <n v="0"/>
    <x v="0"/>
    <x v="0"/>
    <x v="0"/>
    <s v="NA"/>
    <x v="4"/>
    <s v="Sunrisers Hyderabad"/>
  </r>
  <r>
    <n v="1178420"/>
    <x v="1"/>
    <x v="6"/>
    <x v="4"/>
    <x v="351"/>
    <x v="304"/>
    <x v="260"/>
    <x v="2"/>
    <n v="0"/>
    <n v="2"/>
    <n v="0"/>
    <n v="0"/>
    <x v="0"/>
    <x v="0"/>
    <x v="0"/>
    <s v="NA"/>
    <x v="4"/>
    <s v="Sunrisers Hyderabad"/>
  </r>
  <r>
    <n v="1178420"/>
    <x v="1"/>
    <x v="6"/>
    <x v="5"/>
    <x v="351"/>
    <x v="304"/>
    <x v="260"/>
    <x v="0"/>
    <n v="0"/>
    <n v="1"/>
    <n v="0"/>
    <n v="0"/>
    <x v="0"/>
    <x v="0"/>
    <x v="0"/>
    <s v="NA"/>
    <x v="4"/>
    <s v="Sunrisers Hyderabad"/>
  </r>
  <r>
    <n v="1178420"/>
    <x v="1"/>
    <x v="6"/>
    <x v="0"/>
    <x v="306"/>
    <x v="347"/>
    <x v="260"/>
    <x v="0"/>
    <n v="0"/>
    <n v="1"/>
    <n v="0"/>
    <n v="0"/>
    <x v="0"/>
    <x v="0"/>
    <x v="0"/>
    <s v="NA"/>
    <x v="4"/>
    <s v="Sunrisers Hyderabad"/>
  </r>
  <r>
    <n v="1178420"/>
    <x v="1"/>
    <x v="6"/>
    <x v="1"/>
    <x v="351"/>
    <x v="304"/>
    <x v="260"/>
    <x v="2"/>
    <n v="0"/>
    <n v="2"/>
    <n v="0"/>
    <n v="0"/>
    <x v="0"/>
    <x v="0"/>
    <x v="0"/>
    <s v="NA"/>
    <x v="4"/>
    <s v="Sunrisers Hyderabad"/>
  </r>
  <r>
    <n v="1178420"/>
    <x v="1"/>
    <x v="7"/>
    <x v="2"/>
    <x v="306"/>
    <x v="347"/>
    <x v="335"/>
    <x v="0"/>
    <n v="0"/>
    <n v="1"/>
    <n v="0"/>
    <n v="0"/>
    <x v="0"/>
    <x v="0"/>
    <x v="0"/>
    <s v="NA"/>
    <x v="4"/>
    <s v="Sunrisers Hyderabad"/>
  </r>
  <r>
    <n v="1178420"/>
    <x v="1"/>
    <x v="7"/>
    <x v="3"/>
    <x v="351"/>
    <x v="304"/>
    <x v="335"/>
    <x v="0"/>
    <n v="0"/>
    <n v="1"/>
    <n v="0"/>
    <n v="0"/>
    <x v="0"/>
    <x v="0"/>
    <x v="0"/>
    <s v="NA"/>
    <x v="4"/>
    <s v="Sunrisers Hyderabad"/>
  </r>
  <r>
    <n v="1178420"/>
    <x v="1"/>
    <x v="7"/>
    <x v="4"/>
    <x v="306"/>
    <x v="347"/>
    <x v="335"/>
    <x v="0"/>
    <n v="0"/>
    <n v="1"/>
    <n v="0"/>
    <n v="0"/>
    <x v="0"/>
    <x v="0"/>
    <x v="0"/>
    <s v="NA"/>
    <x v="4"/>
    <s v="Sunrisers Hyderabad"/>
  </r>
  <r>
    <n v="1178420"/>
    <x v="1"/>
    <x v="7"/>
    <x v="5"/>
    <x v="351"/>
    <x v="304"/>
    <x v="335"/>
    <x v="2"/>
    <n v="0"/>
    <n v="2"/>
    <n v="0"/>
    <n v="0"/>
    <x v="0"/>
    <x v="0"/>
    <x v="0"/>
    <s v="NA"/>
    <x v="4"/>
    <s v="Sunrisers Hyderabad"/>
  </r>
  <r>
    <n v="1178420"/>
    <x v="1"/>
    <x v="7"/>
    <x v="0"/>
    <x v="351"/>
    <x v="304"/>
    <x v="335"/>
    <x v="0"/>
    <n v="0"/>
    <n v="1"/>
    <n v="0"/>
    <n v="0"/>
    <x v="0"/>
    <x v="0"/>
    <x v="0"/>
    <s v="NA"/>
    <x v="4"/>
    <s v="Sunrisers Hyderabad"/>
  </r>
  <r>
    <n v="1178420"/>
    <x v="1"/>
    <x v="7"/>
    <x v="1"/>
    <x v="306"/>
    <x v="347"/>
    <x v="335"/>
    <x v="1"/>
    <n v="0"/>
    <n v="0"/>
    <n v="0"/>
    <n v="0"/>
    <x v="0"/>
    <x v="0"/>
    <x v="0"/>
    <s v="NA"/>
    <x v="4"/>
    <s v="Sunrisers Hyderabad"/>
  </r>
  <r>
    <n v="1178420"/>
    <x v="1"/>
    <x v="8"/>
    <x v="2"/>
    <x v="351"/>
    <x v="304"/>
    <x v="377"/>
    <x v="2"/>
    <n v="0"/>
    <n v="2"/>
    <n v="0"/>
    <n v="0"/>
    <x v="0"/>
    <x v="0"/>
    <x v="0"/>
    <s v="NA"/>
    <x v="4"/>
    <s v="Sunrisers Hyderabad"/>
  </r>
  <r>
    <n v="1178420"/>
    <x v="1"/>
    <x v="8"/>
    <x v="3"/>
    <x v="351"/>
    <x v="304"/>
    <x v="377"/>
    <x v="2"/>
    <n v="0"/>
    <n v="2"/>
    <n v="0"/>
    <n v="0"/>
    <x v="0"/>
    <x v="0"/>
    <x v="0"/>
    <s v="NA"/>
    <x v="4"/>
    <s v="Sunrisers Hyderabad"/>
  </r>
  <r>
    <n v="1178420"/>
    <x v="1"/>
    <x v="8"/>
    <x v="4"/>
    <x v="351"/>
    <x v="304"/>
    <x v="377"/>
    <x v="2"/>
    <n v="0"/>
    <n v="2"/>
    <n v="0"/>
    <n v="0"/>
    <x v="0"/>
    <x v="0"/>
    <x v="0"/>
    <s v="NA"/>
    <x v="4"/>
    <s v="Sunrisers Hyderabad"/>
  </r>
  <r>
    <n v="1178420"/>
    <x v="1"/>
    <x v="8"/>
    <x v="5"/>
    <x v="351"/>
    <x v="304"/>
    <x v="377"/>
    <x v="0"/>
    <n v="0"/>
    <n v="1"/>
    <n v="0"/>
    <n v="0"/>
    <x v="0"/>
    <x v="0"/>
    <x v="0"/>
    <s v="NA"/>
    <x v="4"/>
    <s v="Sunrisers Hyderabad"/>
  </r>
  <r>
    <n v="1178420"/>
    <x v="1"/>
    <x v="8"/>
    <x v="0"/>
    <x v="306"/>
    <x v="347"/>
    <x v="377"/>
    <x v="4"/>
    <n v="0"/>
    <n v="4"/>
    <n v="0"/>
    <n v="0"/>
    <x v="0"/>
    <x v="0"/>
    <x v="0"/>
    <s v="NA"/>
    <x v="4"/>
    <s v="Sunrisers Hyderabad"/>
  </r>
  <r>
    <n v="1178420"/>
    <x v="1"/>
    <x v="8"/>
    <x v="1"/>
    <x v="306"/>
    <x v="347"/>
    <x v="377"/>
    <x v="0"/>
    <n v="0"/>
    <n v="1"/>
    <n v="0"/>
    <n v="0"/>
    <x v="0"/>
    <x v="0"/>
    <x v="0"/>
    <s v="NA"/>
    <x v="4"/>
    <s v="Sunrisers Hyderabad"/>
  </r>
  <r>
    <n v="1178420"/>
    <x v="1"/>
    <x v="9"/>
    <x v="2"/>
    <x v="306"/>
    <x v="347"/>
    <x v="211"/>
    <x v="0"/>
    <n v="0"/>
    <n v="1"/>
    <n v="0"/>
    <n v="0"/>
    <x v="0"/>
    <x v="0"/>
    <x v="0"/>
    <s v="NA"/>
    <x v="4"/>
    <s v="Sunrisers Hyderabad"/>
  </r>
  <r>
    <n v="1178420"/>
    <x v="1"/>
    <x v="9"/>
    <x v="3"/>
    <x v="351"/>
    <x v="304"/>
    <x v="211"/>
    <x v="1"/>
    <n v="1"/>
    <n v="1"/>
    <n v="0"/>
    <n v="0"/>
    <x v="0"/>
    <x v="0"/>
    <x v="0"/>
    <s v="wides"/>
    <x v="4"/>
    <s v="Sunrisers Hyderabad"/>
  </r>
  <r>
    <n v="1178420"/>
    <x v="1"/>
    <x v="9"/>
    <x v="4"/>
    <x v="351"/>
    <x v="304"/>
    <x v="211"/>
    <x v="0"/>
    <n v="0"/>
    <n v="1"/>
    <n v="0"/>
    <n v="0"/>
    <x v="0"/>
    <x v="0"/>
    <x v="0"/>
    <s v="NA"/>
    <x v="4"/>
    <s v="Sunrisers Hyderabad"/>
  </r>
  <r>
    <n v="1178420"/>
    <x v="1"/>
    <x v="9"/>
    <x v="5"/>
    <x v="306"/>
    <x v="347"/>
    <x v="211"/>
    <x v="1"/>
    <n v="0"/>
    <n v="0"/>
    <n v="0"/>
    <n v="0"/>
    <x v="0"/>
    <x v="0"/>
    <x v="0"/>
    <s v="NA"/>
    <x v="4"/>
    <s v="Sunrisers Hyderabad"/>
  </r>
  <r>
    <n v="1178420"/>
    <x v="1"/>
    <x v="9"/>
    <x v="0"/>
    <x v="306"/>
    <x v="347"/>
    <x v="211"/>
    <x v="1"/>
    <n v="0"/>
    <n v="0"/>
    <n v="0"/>
    <n v="0"/>
    <x v="0"/>
    <x v="0"/>
    <x v="0"/>
    <s v="NA"/>
    <x v="4"/>
    <s v="Sunrisers Hyderabad"/>
  </r>
  <r>
    <n v="1178420"/>
    <x v="1"/>
    <x v="9"/>
    <x v="1"/>
    <x v="306"/>
    <x v="347"/>
    <x v="211"/>
    <x v="2"/>
    <n v="0"/>
    <n v="2"/>
    <n v="0"/>
    <n v="0"/>
    <x v="0"/>
    <x v="0"/>
    <x v="0"/>
    <s v="NA"/>
    <x v="4"/>
    <s v="Sunrisers Hyderabad"/>
  </r>
  <r>
    <n v="1178420"/>
    <x v="1"/>
    <x v="9"/>
    <x v="6"/>
    <x v="306"/>
    <x v="347"/>
    <x v="211"/>
    <x v="1"/>
    <n v="0"/>
    <n v="0"/>
    <n v="0"/>
    <n v="0"/>
    <x v="0"/>
    <x v="0"/>
    <x v="0"/>
    <s v="NA"/>
    <x v="4"/>
    <s v="Sunrisers Hyderabad"/>
  </r>
  <r>
    <n v="1178420"/>
    <x v="1"/>
    <x v="10"/>
    <x v="2"/>
    <x v="351"/>
    <x v="304"/>
    <x v="377"/>
    <x v="4"/>
    <n v="0"/>
    <n v="4"/>
    <n v="0"/>
    <n v="0"/>
    <x v="0"/>
    <x v="0"/>
    <x v="0"/>
    <s v="NA"/>
    <x v="4"/>
    <s v="Sunrisers Hyderabad"/>
  </r>
  <r>
    <n v="1178420"/>
    <x v="1"/>
    <x v="10"/>
    <x v="3"/>
    <x v="351"/>
    <x v="304"/>
    <x v="377"/>
    <x v="0"/>
    <n v="0"/>
    <n v="1"/>
    <n v="0"/>
    <n v="0"/>
    <x v="0"/>
    <x v="0"/>
    <x v="0"/>
    <s v="NA"/>
    <x v="4"/>
    <s v="Sunrisers Hyderabad"/>
  </r>
  <r>
    <n v="1178420"/>
    <x v="1"/>
    <x v="10"/>
    <x v="4"/>
    <x v="306"/>
    <x v="347"/>
    <x v="377"/>
    <x v="4"/>
    <n v="0"/>
    <n v="4"/>
    <n v="0"/>
    <n v="0"/>
    <x v="0"/>
    <x v="0"/>
    <x v="0"/>
    <s v="NA"/>
    <x v="4"/>
    <s v="Sunrisers Hyderabad"/>
  </r>
  <r>
    <n v="1178420"/>
    <x v="1"/>
    <x v="10"/>
    <x v="5"/>
    <x v="306"/>
    <x v="347"/>
    <x v="377"/>
    <x v="0"/>
    <n v="0"/>
    <n v="1"/>
    <n v="0"/>
    <n v="0"/>
    <x v="0"/>
    <x v="0"/>
    <x v="0"/>
    <s v="NA"/>
    <x v="4"/>
    <s v="Sunrisers Hyderabad"/>
  </r>
  <r>
    <n v="1178420"/>
    <x v="1"/>
    <x v="10"/>
    <x v="0"/>
    <x v="351"/>
    <x v="304"/>
    <x v="377"/>
    <x v="0"/>
    <n v="0"/>
    <n v="1"/>
    <n v="0"/>
    <n v="0"/>
    <x v="0"/>
    <x v="0"/>
    <x v="0"/>
    <s v="NA"/>
    <x v="4"/>
    <s v="Sunrisers Hyderabad"/>
  </r>
  <r>
    <n v="1178420"/>
    <x v="1"/>
    <x v="10"/>
    <x v="1"/>
    <x v="306"/>
    <x v="347"/>
    <x v="377"/>
    <x v="1"/>
    <n v="0"/>
    <n v="0"/>
    <n v="0"/>
    <n v="1"/>
    <x v="1"/>
    <x v="289"/>
    <x v="551"/>
    <s v="NA"/>
    <x v="4"/>
    <s v="Sunrisers Hyderabad"/>
  </r>
  <r>
    <n v="1178420"/>
    <x v="1"/>
    <x v="11"/>
    <x v="2"/>
    <x v="509"/>
    <x v="347"/>
    <x v="211"/>
    <x v="0"/>
    <n v="0"/>
    <n v="1"/>
    <n v="0"/>
    <n v="0"/>
    <x v="0"/>
    <x v="0"/>
    <x v="0"/>
    <s v="NA"/>
    <x v="4"/>
    <s v="Sunrisers Hyderabad"/>
  </r>
  <r>
    <n v="1178420"/>
    <x v="1"/>
    <x v="11"/>
    <x v="3"/>
    <x v="351"/>
    <x v="502"/>
    <x v="211"/>
    <x v="1"/>
    <n v="1"/>
    <n v="1"/>
    <n v="0"/>
    <n v="0"/>
    <x v="0"/>
    <x v="0"/>
    <x v="0"/>
    <s v="legbyes"/>
    <x v="4"/>
    <s v="Sunrisers Hyderabad"/>
  </r>
  <r>
    <n v="1178420"/>
    <x v="1"/>
    <x v="11"/>
    <x v="4"/>
    <x v="509"/>
    <x v="347"/>
    <x v="211"/>
    <x v="1"/>
    <n v="0"/>
    <n v="0"/>
    <n v="0"/>
    <n v="0"/>
    <x v="0"/>
    <x v="0"/>
    <x v="0"/>
    <s v="NA"/>
    <x v="4"/>
    <s v="Sunrisers Hyderabad"/>
  </r>
  <r>
    <n v="1178420"/>
    <x v="1"/>
    <x v="11"/>
    <x v="5"/>
    <x v="509"/>
    <x v="347"/>
    <x v="211"/>
    <x v="1"/>
    <n v="0"/>
    <n v="0"/>
    <n v="0"/>
    <n v="0"/>
    <x v="0"/>
    <x v="0"/>
    <x v="0"/>
    <s v="NA"/>
    <x v="4"/>
    <s v="Sunrisers Hyderabad"/>
  </r>
  <r>
    <n v="1178420"/>
    <x v="1"/>
    <x v="11"/>
    <x v="0"/>
    <x v="509"/>
    <x v="347"/>
    <x v="211"/>
    <x v="0"/>
    <n v="0"/>
    <n v="1"/>
    <n v="0"/>
    <n v="0"/>
    <x v="0"/>
    <x v="0"/>
    <x v="0"/>
    <s v="NA"/>
    <x v="4"/>
    <s v="Sunrisers Hyderabad"/>
  </r>
  <r>
    <n v="1178420"/>
    <x v="1"/>
    <x v="11"/>
    <x v="1"/>
    <x v="351"/>
    <x v="502"/>
    <x v="211"/>
    <x v="0"/>
    <n v="0"/>
    <n v="1"/>
    <n v="0"/>
    <n v="0"/>
    <x v="0"/>
    <x v="0"/>
    <x v="0"/>
    <s v="NA"/>
    <x v="4"/>
    <s v="Sunrisers Hyderabad"/>
  </r>
  <r>
    <n v="1178420"/>
    <x v="1"/>
    <x v="12"/>
    <x v="2"/>
    <x v="351"/>
    <x v="502"/>
    <x v="260"/>
    <x v="2"/>
    <n v="0"/>
    <n v="2"/>
    <n v="0"/>
    <n v="0"/>
    <x v="0"/>
    <x v="0"/>
    <x v="0"/>
    <s v="NA"/>
    <x v="4"/>
    <s v="Sunrisers Hyderabad"/>
  </r>
  <r>
    <n v="1178420"/>
    <x v="1"/>
    <x v="12"/>
    <x v="3"/>
    <x v="351"/>
    <x v="502"/>
    <x v="260"/>
    <x v="0"/>
    <n v="0"/>
    <n v="1"/>
    <n v="0"/>
    <n v="0"/>
    <x v="0"/>
    <x v="0"/>
    <x v="0"/>
    <s v="NA"/>
    <x v="4"/>
    <s v="Sunrisers Hyderabad"/>
  </r>
  <r>
    <n v="1178420"/>
    <x v="1"/>
    <x v="12"/>
    <x v="4"/>
    <x v="509"/>
    <x v="347"/>
    <x v="260"/>
    <x v="1"/>
    <n v="0"/>
    <n v="0"/>
    <n v="0"/>
    <n v="0"/>
    <x v="0"/>
    <x v="0"/>
    <x v="0"/>
    <s v="NA"/>
    <x v="4"/>
    <s v="Sunrisers Hyderabad"/>
  </r>
  <r>
    <n v="1178420"/>
    <x v="1"/>
    <x v="12"/>
    <x v="5"/>
    <x v="509"/>
    <x v="347"/>
    <x v="260"/>
    <x v="0"/>
    <n v="0"/>
    <n v="1"/>
    <n v="0"/>
    <n v="0"/>
    <x v="0"/>
    <x v="0"/>
    <x v="0"/>
    <s v="NA"/>
    <x v="4"/>
    <s v="Sunrisers Hyderabad"/>
  </r>
  <r>
    <n v="1178420"/>
    <x v="1"/>
    <x v="12"/>
    <x v="0"/>
    <x v="351"/>
    <x v="502"/>
    <x v="260"/>
    <x v="1"/>
    <n v="1"/>
    <n v="1"/>
    <n v="0"/>
    <n v="0"/>
    <x v="0"/>
    <x v="0"/>
    <x v="0"/>
    <s v="legbyes"/>
    <x v="4"/>
    <s v="Sunrisers Hyderabad"/>
  </r>
  <r>
    <n v="1178420"/>
    <x v="1"/>
    <x v="12"/>
    <x v="1"/>
    <x v="509"/>
    <x v="347"/>
    <x v="260"/>
    <x v="1"/>
    <n v="0"/>
    <n v="0"/>
    <n v="0"/>
    <n v="0"/>
    <x v="0"/>
    <x v="0"/>
    <x v="0"/>
    <s v="NA"/>
    <x v="4"/>
    <s v="Sunrisers Hyderabad"/>
  </r>
  <r>
    <n v="1178420"/>
    <x v="1"/>
    <x v="13"/>
    <x v="2"/>
    <x v="351"/>
    <x v="502"/>
    <x v="200"/>
    <x v="4"/>
    <n v="0"/>
    <n v="4"/>
    <n v="0"/>
    <n v="0"/>
    <x v="0"/>
    <x v="0"/>
    <x v="0"/>
    <s v="NA"/>
    <x v="4"/>
    <s v="Sunrisers Hyderabad"/>
  </r>
  <r>
    <n v="1178420"/>
    <x v="0"/>
    <x v="13"/>
    <x v="5"/>
    <x v="445"/>
    <x v="364"/>
    <x v="204"/>
    <x v="1"/>
    <n v="1"/>
    <n v="1"/>
    <n v="0"/>
    <n v="0"/>
    <x v="0"/>
    <x v="0"/>
    <x v="0"/>
    <s v="wides"/>
    <x v="10"/>
    <s v="Rajasthan Royals"/>
  </r>
  <r>
    <n v="1178420"/>
    <x v="0"/>
    <x v="13"/>
    <x v="0"/>
    <x v="445"/>
    <x v="364"/>
    <x v="204"/>
    <x v="2"/>
    <n v="0"/>
    <n v="2"/>
    <n v="0"/>
    <n v="0"/>
    <x v="0"/>
    <x v="0"/>
    <x v="0"/>
    <s v="NA"/>
    <x v="10"/>
    <s v="Rajasthan Royals"/>
  </r>
  <r>
    <n v="1178420"/>
    <x v="0"/>
    <x v="13"/>
    <x v="1"/>
    <x v="445"/>
    <x v="364"/>
    <x v="204"/>
    <x v="4"/>
    <n v="0"/>
    <n v="4"/>
    <n v="0"/>
    <n v="0"/>
    <x v="0"/>
    <x v="0"/>
    <x v="0"/>
    <s v="NA"/>
    <x v="10"/>
    <s v="Rajasthan Royals"/>
  </r>
  <r>
    <n v="1178420"/>
    <x v="0"/>
    <x v="13"/>
    <x v="6"/>
    <x v="445"/>
    <x v="364"/>
    <x v="204"/>
    <x v="3"/>
    <n v="0"/>
    <n v="6"/>
    <n v="0"/>
    <n v="0"/>
    <x v="0"/>
    <x v="0"/>
    <x v="0"/>
    <s v="NA"/>
    <x v="10"/>
    <s v="Rajasthan Royals"/>
  </r>
  <r>
    <n v="1178420"/>
    <x v="1"/>
    <x v="14"/>
    <x v="2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4"/>
    <x v="3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4"/>
    <x v="4"/>
    <x v="85"/>
    <x v="500"/>
    <x v="211"/>
    <x v="4"/>
    <n v="0"/>
    <n v="4"/>
    <n v="0"/>
    <n v="0"/>
    <x v="0"/>
    <x v="0"/>
    <x v="0"/>
    <s v="NA"/>
    <x v="4"/>
    <s v="Sunrisers Hyderabad"/>
  </r>
  <r>
    <n v="1178420"/>
    <x v="1"/>
    <x v="14"/>
    <x v="5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4"/>
    <x v="0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4"/>
    <x v="1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5"/>
    <x v="2"/>
    <x v="507"/>
    <x v="87"/>
    <x v="200"/>
    <x v="1"/>
    <n v="0"/>
    <n v="0"/>
    <n v="0"/>
    <n v="0"/>
    <x v="0"/>
    <x v="0"/>
    <x v="0"/>
    <s v="NA"/>
    <x v="4"/>
    <s v="Sunrisers Hyderabad"/>
  </r>
  <r>
    <n v="1178420"/>
    <x v="1"/>
    <x v="15"/>
    <x v="3"/>
    <x v="507"/>
    <x v="87"/>
    <x v="200"/>
    <x v="1"/>
    <n v="0"/>
    <n v="0"/>
    <n v="0"/>
    <n v="0"/>
    <x v="0"/>
    <x v="0"/>
    <x v="0"/>
    <s v="NA"/>
    <x v="4"/>
    <s v="Sunrisers Hyderabad"/>
  </r>
  <r>
    <n v="1178420"/>
    <x v="1"/>
    <x v="15"/>
    <x v="4"/>
    <x v="507"/>
    <x v="87"/>
    <x v="200"/>
    <x v="0"/>
    <n v="0"/>
    <n v="1"/>
    <n v="0"/>
    <n v="0"/>
    <x v="0"/>
    <x v="0"/>
    <x v="0"/>
    <s v="NA"/>
    <x v="4"/>
    <s v="Sunrisers Hyderabad"/>
  </r>
  <r>
    <n v="1178420"/>
    <x v="1"/>
    <x v="15"/>
    <x v="5"/>
    <x v="85"/>
    <x v="500"/>
    <x v="200"/>
    <x v="0"/>
    <n v="0"/>
    <n v="1"/>
    <n v="0"/>
    <n v="0"/>
    <x v="0"/>
    <x v="0"/>
    <x v="0"/>
    <s v="NA"/>
    <x v="4"/>
    <s v="Sunrisers Hyderabad"/>
  </r>
  <r>
    <n v="1178420"/>
    <x v="1"/>
    <x v="15"/>
    <x v="0"/>
    <x v="507"/>
    <x v="87"/>
    <x v="200"/>
    <x v="0"/>
    <n v="0"/>
    <n v="1"/>
    <n v="0"/>
    <n v="0"/>
    <x v="0"/>
    <x v="0"/>
    <x v="0"/>
    <s v="NA"/>
    <x v="4"/>
    <s v="Sunrisers Hyderabad"/>
  </r>
  <r>
    <n v="1178420"/>
    <x v="1"/>
    <x v="15"/>
    <x v="1"/>
    <x v="85"/>
    <x v="500"/>
    <x v="200"/>
    <x v="0"/>
    <n v="0"/>
    <n v="1"/>
    <n v="0"/>
    <n v="0"/>
    <x v="0"/>
    <x v="0"/>
    <x v="0"/>
    <s v="NA"/>
    <x v="4"/>
    <s v="Sunrisers Hyderabad"/>
  </r>
  <r>
    <n v="1178420"/>
    <x v="1"/>
    <x v="16"/>
    <x v="2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1"/>
    <x v="16"/>
    <x v="3"/>
    <x v="85"/>
    <x v="500"/>
    <x v="211"/>
    <x v="1"/>
    <n v="0"/>
    <n v="0"/>
    <n v="0"/>
    <n v="0"/>
    <x v="0"/>
    <x v="0"/>
    <x v="0"/>
    <s v="NA"/>
    <x v="4"/>
    <s v="Sunrisers Hyderabad"/>
  </r>
  <r>
    <n v="1178420"/>
    <x v="0"/>
    <x v="3"/>
    <x v="4"/>
    <x v="96"/>
    <x v="182"/>
    <x v="291"/>
    <x v="0"/>
    <n v="0"/>
    <n v="1"/>
    <n v="0"/>
    <n v="0"/>
    <x v="0"/>
    <x v="0"/>
    <x v="0"/>
    <s v="NA"/>
    <x v="10"/>
    <s v="Rajasthan Royals"/>
  </r>
  <r>
    <n v="1178420"/>
    <x v="0"/>
    <x v="3"/>
    <x v="5"/>
    <x v="186"/>
    <x v="98"/>
    <x v="291"/>
    <x v="0"/>
    <n v="0"/>
    <n v="1"/>
    <n v="0"/>
    <n v="0"/>
    <x v="0"/>
    <x v="0"/>
    <x v="0"/>
    <s v="NA"/>
    <x v="10"/>
    <s v="Rajasthan Royals"/>
  </r>
  <r>
    <n v="1178420"/>
    <x v="0"/>
    <x v="3"/>
    <x v="0"/>
    <x v="96"/>
    <x v="182"/>
    <x v="291"/>
    <x v="1"/>
    <n v="0"/>
    <n v="0"/>
    <n v="0"/>
    <n v="0"/>
    <x v="0"/>
    <x v="0"/>
    <x v="0"/>
    <s v="NA"/>
    <x v="10"/>
    <s v="Rajasthan Royals"/>
  </r>
  <r>
    <n v="1178420"/>
    <x v="0"/>
    <x v="3"/>
    <x v="1"/>
    <x v="96"/>
    <x v="182"/>
    <x v="291"/>
    <x v="2"/>
    <n v="0"/>
    <n v="2"/>
    <n v="0"/>
    <n v="0"/>
    <x v="0"/>
    <x v="0"/>
    <x v="0"/>
    <s v="NA"/>
    <x v="10"/>
    <s v="Rajasthan Royals"/>
  </r>
  <r>
    <n v="1178420"/>
    <x v="0"/>
    <x v="4"/>
    <x v="2"/>
    <x v="186"/>
    <x v="98"/>
    <x v="173"/>
    <x v="2"/>
    <n v="0"/>
    <n v="2"/>
    <n v="0"/>
    <n v="0"/>
    <x v="0"/>
    <x v="0"/>
    <x v="0"/>
    <s v="NA"/>
    <x v="10"/>
    <s v="Rajasthan Royals"/>
  </r>
  <r>
    <n v="1178420"/>
    <x v="0"/>
    <x v="4"/>
    <x v="3"/>
    <x v="186"/>
    <x v="98"/>
    <x v="173"/>
    <x v="0"/>
    <n v="0"/>
    <n v="1"/>
    <n v="0"/>
    <n v="0"/>
    <x v="0"/>
    <x v="0"/>
    <x v="0"/>
    <s v="NA"/>
    <x v="10"/>
    <s v="Rajasthan Royals"/>
  </r>
  <r>
    <n v="1178420"/>
    <x v="0"/>
    <x v="4"/>
    <x v="4"/>
    <x v="96"/>
    <x v="182"/>
    <x v="173"/>
    <x v="0"/>
    <n v="0"/>
    <n v="1"/>
    <n v="0"/>
    <n v="0"/>
    <x v="0"/>
    <x v="0"/>
    <x v="0"/>
    <s v="NA"/>
    <x v="10"/>
    <s v="Rajasthan Royals"/>
  </r>
  <r>
    <n v="1178420"/>
    <x v="0"/>
    <x v="4"/>
    <x v="5"/>
    <x v="186"/>
    <x v="98"/>
    <x v="173"/>
    <x v="2"/>
    <n v="0"/>
    <n v="2"/>
    <n v="0"/>
    <n v="0"/>
    <x v="0"/>
    <x v="0"/>
    <x v="0"/>
    <s v="NA"/>
    <x v="10"/>
    <s v="Rajasthan Royals"/>
  </r>
  <r>
    <n v="1178420"/>
    <x v="0"/>
    <x v="4"/>
    <x v="0"/>
    <x v="186"/>
    <x v="98"/>
    <x v="173"/>
    <x v="1"/>
    <n v="0"/>
    <n v="0"/>
    <n v="0"/>
    <n v="0"/>
    <x v="0"/>
    <x v="0"/>
    <x v="0"/>
    <s v="NA"/>
    <x v="10"/>
    <s v="Rajasthan Royals"/>
  </r>
  <r>
    <n v="1178420"/>
    <x v="0"/>
    <x v="4"/>
    <x v="1"/>
    <x v="186"/>
    <x v="98"/>
    <x v="173"/>
    <x v="0"/>
    <n v="0"/>
    <n v="1"/>
    <n v="0"/>
    <n v="0"/>
    <x v="0"/>
    <x v="0"/>
    <x v="0"/>
    <s v="NA"/>
    <x v="10"/>
    <s v="Rajasthan Royals"/>
  </r>
  <r>
    <n v="1178420"/>
    <x v="0"/>
    <x v="5"/>
    <x v="2"/>
    <x v="186"/>
    <x v="98"/>
    <x v="181"/>
    <x v="1"/>
    <n v="1"/>
    <n v="1"/>
    <n v="0"/>
    <n v="0"/>
    <x v="0"/>
    <x v="0"/>
    <x v="0"/>
    <s v="wides"/>
    <x v="10"/>
    <s v="Rajasthan Royals"/>
  </r>
  <r>
    <n v="1178420"/>
    <x v="0"/>
    <x v="5"/>
    <x v="3"/>
    <x v="186"/>
    <x v="98"/>
    <x v="181"/>
    <x v="0"/>
    <n v="0"/>
    <n v="1"/>
    <n v="0"/>
    <n v="0"/>
    <x v="0"/>
    <x v="0"/>
    <x v="0"/>
    <s v="NA"/>
    <x v="10"/>
    <s v="Rajasthan Royals"/>
  </r>
  <r>
    <n v="1178420"/>
    <x v="0"/>
    <x v="5"/>
    <x v="4"/>
    <x v="96"/>
    <x v="182"/>
    <x v="181"/>
    <x v="4"/>
    <n v="0"/>
    <n v="4"/>
    <n v="0"/>
    <n v="0"/>
    <x v="0"/>
    <x v="0"/>
    <x v="0"/>
    <s v="NA"/>
    <x v="10"/>
    <s v="Rajasthan Royals"/>
  </r>
  <r>
    <n v="1178420"/>
    <x v="0"/>
    <x v="5"/>
    <x v="5"/>
    <x v="96"/>
    <x v="182"/>
    <x v="181"/>
    <x v="2"/>
    <n v="0"/>
    <n v="2"/>
    <n v="0"/>
    <n v="0"/>
    <x v="0"/>
    <x v="0"/>
    <x v="0"/>
    <s v="NA"/>
    <x v="10"/>
    <s v="Rajasthan Royals"/>
  </r>
  <r>
    <n v="1178420"/>
    <x v="0"/>
    <x v="5"/>
    <x v="0"/>
    <x v="96"/>
    <x v="182"/>
    <x v="181"/>
    <x v="1"/>
    <n v="0"/>
    <n v="0"/>
    <n v="0"/>
    <n v="0"/>
    <x v="0"/>
    <x v="0"/>
    <x v="0"/>
    <s v="NA"/>
    <x v="10"/>
    <s v="Rajasthan Royals"/>
  </r>
  <r>
    <n v="1178420"/>
    <x v="0"/>
    <x v="5"/>
    <x v="1"/>
    <x v="96"/>
    <x v="182"/>
    <x v="181"/>
    <x v="0"/>
    <n v="0"/>
    <n v="1"/>
    <n v="0"/>
    <n v="0"/>
    <x v="0"/>
    <x v="0"/>
    <x v="0"/>
    <s v="NA"/>
    <x v="10"/>
    <s v="Rajasthan Royals"/>
  </r>
  <r>
    <n v="1178420"/>
    <x v="0"/>
    <x v="5"/>
    <x v="6"/>
    <x v="186"/>
    <x v="98"/>
    <x v="181"/>
    <x v="0"/>
    <n v="0"/>
    <n v="1"/>
    <n v="0"/>
    <n v="0"/>
    <x v="0"/>
    <x v="0"/>
    <x v="0"/>
    <s v="NA"/>
    <x v="10"/>
    <s v="Rajasthan Royals"/>
  </r>
  <r>
    <n v="1178420"/>
    <x v="0"/>
    <x v="6"/>
    <x v="2"/>
    <x v="186"/>
    <x v="98"/>
    <x v="401"/>
    <x v="1"/>
    <n v="0"/>
    <n v="0"/>
    <n v="0"/>
    <n v="1"/>
    <x v="1"/>
    <x v="176"/>
    <x v="462"/>
    <s v="NA"/>
    <x v="10"/>
    <s v="Rajasthan Royals"/>
  </r>
  <r>
    <n v="1178420"/>
    <x v="0"/>
    <x v="6"/>
    <x v="3"/>
    <x v="96"/>
    <x v="442"/>
    <x v="401"/>
    <x v="0"/>
    <n v="0"/>
    <n v="1"/>
    <n v="0"/>
    <n v="0"/>
    <x v="0"/>
    <x v="0"/>
    <x v="0"/>
    <s v="NA"/>
    <x v="10"/>
    <s v="Rajasthan Royals"/>
  </r>
  <r>
    <n v="1178420"/>
    <x v="0"/>
    <x v="6"/>
    <x v="4"/>
    <x v="444"/>
    <x v="98"/>
    <x v="401"/>
    <x v="0"/>
    <n v="0"/>
    <n v="1"/>
    <n v="0"/>
    <n v="0"/>
    <x v="0"/>
    <x v="0"/>
    <x v="0"/>
    <s v="NA"/>
    <x v="10"/>
    <s v="Rajasthan Royals"/>
  </r>
  <r>
    <n v="1178420"/>
    <x v="0"/>
    <x v="6"/>
    <x v="5"/>
    <x v="96"/>
    <x v="442"/>
    <x v="401"/>
    <x v="0"/>
    <n v="0"/>
    <n v="1"/>
    <n v="0"/>
    <n v="0"/>
    <x v="0"/>
    <x v="0"/>
    <x v="0"/>
    <s v="NA"/>
    <x v="10"/>
    <s v="Rajasthan Royals"/>
  </r>
  <r>
    <n v="1178420"/>
    <x v="0"/>
    <x v="6"/>
    <x v="0"/>
    <x v="444"/>
    <x v="98"/>
    <x v="401"/>
    <x v="1"/>
    <n v="0"/>
    <n v="0"/>
    <n v="0"/>
    <n v="0"/>
    <x v="0"/>
    <x v="0"/>
    <x v="0"/>
    <s v="NA"/>
    <x v="10"/>
    <s v="Rajasthan Royals"/>
  </r>
  <r>
    <n v="1178420"/>
    <x v="0"/>
    <x v="6"/>
    <x v="1"/>
    <x v="444"/>
    <x v="98"/>
    <x v="401"/>
    <x v="0"/>
    <n v="0"/>
    <n v="1"/>
    <n v="0"/>
    <n v="0"/>
    <x v="0"/>
    <x v="0"/>
    <x v="0"/>
    <s v="NA"/>
    <x v="10"/>
    <s v="Rajasthan Royals"/>
  </r>
  <r>
    <n v="1178420"/>
    <x v="0"/>
    <x v="7"/>
    <x v="2"/>
    <x v="444"/>
    <x v="98"/>
    <x v="393"/>
    <x v="0"/>
    <n v="0"/>
    <n v="1"/>
    <n v="0"/>
    <n v="0"/>
    <x v="0"/>
    <x v="0"/>
    <x v="0"/>
    <s v="NA"/>
    <x v="10"/>
    <s v="Rajasthan Royals"/>
  </r>
  <r>
    <n v="1178420"/>
    <x v="0"/>
    <x v="7"/>
    <x v="3"/>
    <x v="96"/>
    <x v="442"/>
    <x v="393"/>
    <x v="0"/>
    <n v="0"/>
    <n v="1"/>
    <n v="0"/>
    <n v="0"/>
    <x v="0"/>
    <x v="0"/>
    <x v="0"/>
    <s v="NA"/>
    <x v="10"/>
    <s v="Rajasthan Royals"/>
  </r>
  <r>
    <n v="1178420"/>
    <x v="0"/>
    <x v="7"/>
    <x v="4"/>
    <x v="444"/>
    <x v="98"/>
    <x v="393"/>
    <x v="0"/>
    <n v="0"/>
    <n v="1"/>
    <n v="0"/>
    <n v="0"/>
    <x v="0"/>
    <x v="0"/>
    <x v="0"/>
    <s v="NA"/>
    <x v="10"/>
    <s v="Rajasthan Royals"/>
  </r>
  <r>
    <n v="1178420"/>
    <x v="0"/>
    <x v="7"/>
    <x v="5"/>
    <x v="96"/>
    <x v="442"/>
    <x v="393"/>
    <x v="0"/>
    <n v="0"/>
    <n v="1"/>
    <n v="0"/>
    <n v="0"/>
    <x v="0"/>
    <x v="0"/>
    <x v="0"/>
    <s v="NA"/>
    <x v="10"/>
    <s v="Rajasthan Royals"/>
  </r>
  <r>
    <n v="1178420"/>
    <x v="0"/>
    <x v="7"/>
    <x v="0"/>
    <x v="444"/>
    <x v="98"/>
    <x v="393"/>
    <x v="0"/>
    <n v="0"/>
    <n v="1"/>
    <n v="0"/>
    <n v="0"/>
    <x v="0"/>
    <x v="0"/>
    <x v="0"/>
    <s v="NA"/>
    <x v="10"/>
    <s v="Rajasthan Royals"/>
  </r>
  <r>
    <n v="1178420"/>
    <x v="0"/>
    <x v="7"/>
    <x v="1"/>
    <x v="96"/>
    <x v="442"/>
    <x v="393"/>
    <x v="0"/>
    <n v="0"/>
    <n v="1"/>
    <n v="0"/>
    <n v="0"/>
    <x v="0"/>
    <x v="0"/>
    <x v="0"/>
    <s v="NA"/>
    <x v="10"/>
    <s v="Rajasthan Royals"/>
  </r>
  <r>
    <n v="1178420"/>
    <x v="0"/>
    <x v="8"/>
    <x v="2"/>
    <x v="96"/>
    <x v="442"/>
    <x v="291"/>
    <x v="0"/>
    <n v="0"/>
    <n v="1"/>
    <n v="0"/>
    <n v="0"/>
    <x v="0"/>
    <x v="0"/>
    <x v="0"/>
    <s v="NA"/>
    <x v="10"/>
    <s v="Rajasthan Royals"/>
  </r>
  <r>
    <n v="1178420"/>
    <x v="0"/>
    <x v="8"/>
    <x v="3"/>
    <x v="444"/>
    <x v="98"/>
    <x v="291"/>
    <x v="0"/>
    <n v="0"/>
    <n v="1"/>
    <n v="0"/>
    <n v="0"/>
    <x v="0"/>
    <x v="0"/>
    <x v="0"/>
    <s v="NA"/>
    <x v="10"/>
    <s v="Rajasthan Royals"/>
  </r>
  <r>
    <n v="1178420"/>
    <x v="0"/>
    <x v="8"/>
    <x v="4"/>
    <x v="96"/>
    <x v="442"/>
    <x v="291"/>
    <x v="0"/>
    <n v="0"/>
    <n v="1"/>
    <n v="0"/>
    <n v="0"/>
    <x v="0"/>
    <x v="0"/>
    <x v="0"/>
    <s v="NA"/>
    <x v="10"/>
    <s v="Rajasthan Royals"/>
  </r>
  <r>
    <n v="1178420"/>
    <x v="0"/>
    <x v="8"/>
    <x v="5"/>
    <x v="444"/>
    <x v="98"/>
    <x v="291"/>
    <x v="0"/>
    <n v="0"/>
    <n v="1"/>
    <n v="0"/>
    <n v="0"/>
    <x v="0"/>
    <x v="0"/>
    <x v="0"/>
    <s v="NA"/>
    <x v="10"/>
    <s v="Rajasthan Royals"/>
  </r>
  <r>
    <n v="1178420"/>
    <x v="0"/>
    <x v="8"/>
    <x v="0"/>
    <x v="96"/>
    <x v="442"/>
    <x v="291"/>
    <x v="4"/>
    <n v="0"/>
    <n v="4"/>
    <n v="0"/>
    <n v="0"/>
    <x v="0"/>
    <x v="0"/>
    <x v="0"/>
    <s v="NA"/>
    <x v="10"/>
    <s v="Rajasthan Royals"/>
  </r>
  <r>
    <n v="1178420"/>
    <x v="0"/>
    <x v="2"/>
    <x v="4"/>
    <x v="96"/>
    <x v="182"/>
    <x v="393"/>
    <x v="2"/>
    <n v="0"/>
    <n v="2"/>
    <n v="0"/>
    <n v="0"/>
    <x v="0"/>
    <x v="0"/>
    <x v="0"/>
    <s v="NA"/>
    <x v="10"/>
    <s v="Rajasthan Royals"/>
  </r>
  <r>
    <n v="1178420"/>
    <x v="0"/>
    <x v="2"/>
    <x v="5"/>
    <x v="96"/>
    <x v="182"/>
    <x v="393"/>
    <x v="4"/>
    <n v="0"/>
    <n v="4"/>
    <n v="0"/>
    <n v="0"/>
    <x v="0"/>
    <x v="0"/>
    <x v="0"/>
    <s v="NA"/>
    <x v="10"/>
    <s v="Rajasthan Royals"/>
  </r>
  <r>
    <n v="1178420"/>
    <x v="0"/>
    <x v="2"/>
    <x v="0"/>
    <x v="96"/>
    <x v="182"/>
    <x v="393"/>
    <x v="4"/>
    <n v="0"/>
    <n v="4"/>
    <n v="0"/>
    <n v="0"/>
    <x v="0"/>
    <x v="0"/>
    <x v="0"/>
    <s v="NA"/>
    <x v="10"/>
    <s v="Rajasthan Royals"/>
  </r>
  <r>
    <n v="1178420"/>
    <x v="0"/>
    <x v="2"/>
    <x v="1"/>
    <x v="96"/>
    <x v="182"/>
    <x v="393"/>
    <x v="1"/>
    <n v="0"/>
    <n v="0"/>
    <n v="0"/>
    <n v="0"/>
    <x v="0"/>
    <x v="0"/>
    <x v="0"/>
    <s v="NA"/>
    <x v="10"/>
    <s v="Rajasthan Royals"/>
  </r>
  <r>
    <n v="1178420"/>
    <x v="0"/>
    <x v="3"/>
    <x v="2"/>
    <x v="186"/>
    <x v="98"/>
    <x v="291"/>
    <x v="2"/>
    <n v="0"/>
    <n v="2"/>
    <n v="0"/>
    <n v="0"/>
    <x v="0"/>
    <x v="0"/>
    <x v="0"/>
    <s v="NA"/>
    <x v="10"/>
    <s v="Rajasthan Royals"/>
  </r>
  <r>
    <n v="1178420"/>
    <x v="0"/>
    <x v="3"/>
    <x v="3"/>
    <x v="186"/>
    <x v="98"/>
    <x v="291"/>
    <x v="0"/>
    <n v="0"/>
    <n v="1"/>
    <n v="0"/>
    <n v="0"/>
    <x v="0"/>
    <x v="0"/>
    <x v="0"/>
    <s v="NA"/>
    <x v="10"/>
    <s v="Rajasthan Royals"/>
  </r>
  <r>
    <n v="1178420"/>
    <x v="0"/>
    <x v="9"/>
    <x v="1"/>
    <x v="276"/>
    <x v="393"/>
    <x v="204"/>
    <x v="0"/>
    <n v="0"/>
    <n v="1"/>
    <n v="0"/>
    <n v="0"/>
    <x v="0"/>
    <x v="0"/>
    <x v="0"/>
    <s v="NA"/>
    <x v="10"/>
    <s v="Rajasthan Royals"/>
  </r>
  <r>
    <n v="1178420"/>
    <x v="0"/>
    <x v="10"/>
    <x v="2"/>
    <x v="276"/>
    <x v="393"/>
    <x v="173"/>
    <x v="0"/>
    <n v="0"/>
    <n v="1"/>
    <n v="0"/>
    <n v="0"/>
    <x v="0"/>
    <x v="0"/>
    <x v="0"/>
    <s v="NA"/>
    <x v="10"/>
    <s v="Rajasthan Royals"/>
  </r>
  <r>
    <n v="1178420"/>
    <x v="0"/>
    <x v="10"/>
    <x v="3"/>
    <x v="394"/>
    <x v="274"/>
    <x v="173"/>
    <x v="1"/>
    <n v="0"/>
    <n v="0"/>
    <n v="0"/>
    <n v="1"/>
    <x v="7"/>
    <x v="370"/>
    <x v="0"/>
    <s v="NA"/>
    <x v="10"/>
    <s v="Rajasthan Royals"/>
  </r>
  <r>
    <n v="1178420"/>
    <x v="0"/>
    <x v="10"/>
    <x v="4"/>
    <x v="52"/>
    <x v="274"/>
    <x v="173"/>
    <x v="0"/>
    <n v="0"/>
    <n v="1"/>
    <n v="0"/>
    <n v="0"/>
    <x v="0"/>
    <x v="0"/>
    <x v="0"/>
    <s v="NA"/>
    <x v="10"/>
    <s v="Rajasthan Royals"/>
  </r>
  <r>
    <n v="1178420"/>
    <x v="0"/>
    <x v="10"/>
    <x v="5"/>
    <x v="276"/>
    <x v="52"/>
    <x v="173"/>
    <x v="0"/>
    <n v="0"/>
    <n v="1"/>
    <n v="0"/>
    <n v="0"/>
    <x v="0"/>
    <x v="0"/>
    <x v="0"/>
    <s v="NA"/>
    <x v="10"/>
    <s v="Rajasthan Royals"/>
  </r>
  <r>
    <n v="1178420"/>
    <x v="0"/>
    <x v="10"/>
    <x v="0"/>
    <x v="52"/>
    <x v="274"/>
    <x v="173"/>
    <x v="0"/>
    <n v="0"/>
    <n v="1"/>
    <n v="0"/>
    <n v="0"/>
    <x v="0"/>
    <x v="0"/>
    <x v="0"/>
    <s v="NA"/>
    <x v="10"/>
    <s v="Rajasthan Royals"/>
  </r>
  <r>
    <n v="1178420"/>
    <x v="0"/>
    <x v="10"/>
    <x v="1"/>
    <x v="276"/>
    <x v="52"/>
    <x v="173"/>
    <x v="0"/>
    <n v="0"/>
    <n v="1"/>
    <n v="0"/>
    <n v="0"/>
    <x v="0"/>
    <x v="0"/>
    <x v="0"/>
    <s v="NA"/>
    <x v="10"/>
    <s v="Rajasthan Royals"/>
  </r>
  <r>
    <n v="1178420"/>
    <x v="0"/>
    <x v="11"/>
    <x v="2"/>
    <x v="276"/>
    <x v="52"/>
    <x v="401"/>
    <x v="0"/>
    <n v="0"/>
    <n v="1"/>
    <n v="0"/>
    <n v="0"/>
    <x v="0"/>
    <x v="0"/>
    <x v="0"/>
    <s v="NA"/>
    <x v="10"/>
    <s v="Rajasthan Royals"/>
  </r>
  <r>
    <n v="1178420"/>
    <x v="0"/>
    <x v="11"/>
    <x v="3"/>
    <x v="52"/>
    <x v="274"/>
    <x v="401"/>
    <x v="0"/>
    <n v="0"/>
    <n v="1"/>
    <n v="0"/>
    <n v="0"/>
    <x v="0"/>
    <x v="0"/>
    <x v="0"/>
    <s v="NA"/>
    <x v="10"/>
    <s v="Rajasthan Royals"/>
  </r>
  <r>
    <n v="1178420"/>
    <x v="0"/>
    <x v="11"/>
    <x v="4"/>
    <x v="276"/>
    <x v="52"/>
    <x v="401"/>
    <x v="1"/>
    <n v="1"/>
    <n v="1"/>
    <n v="0"/>
    <n v="0"/>
    <x v="0"/>
    <x v="0"/>
    <x v="0"/>
    <s v="wides"/>
    <x v="10"/>
    <s v="Rajasthan Royals"/>
  </r>
  <r>
    <n v="1178420"/>
    <x v="0"/>
    <x v="11"/>
    <x v="5"/>
    <x v="276"/>
    <x v="52"/>
    <x v="401"/>
    <x v="0"/>
    <n v="0"/>
    <n v="1"/>
    <n v="0"/>
    <n v="0"/>
    <x v="0"/>
    <x v="0"/>
    <x v="0"/>
    <s v="NA"/>
    <x v="10"/>
    <s v="Rajasthan Royals"/>
  </r>
  <r>
    <n v="1178420"/>
    <x v="0"/>
    <x v="11"/>
    <x v="0"/>
    <x v="52"/>
    <x v="274"/>
    <x v="401"/>
    <x v="2"/>
    <n v="0"/>
    <n v="2"/>
    <n v="0"/>
    <n v="0"/>
    <x v="0"/>
    <x v="0"/>
    <x v="0"/>
    <s v="NA"/>
    <x v="10"/>
    <s v="Rajasthan Royals"/>
  </r>
  <r>
    <n v="1178420"/>
    <x v="0"/>
    <x v="11"/>
    <x v="1"/>
    <x v="52"/>
    <x v="274"/>
    <x v="401"/>
    <x v="1"/>
    <n v="0"/>
    <n v="0"/>
    <n v="0"/>
    <n v="1"/>
    <x v="1"/>
    <x v="42"/>
    <x v="534"/>
    <s v="NA"/>
    <x v="10"/>
    <s v="Rajasthan Royals"/>
  </r>
  <r>
    <n v="1178420"/>
    <x v="0"/>
    <x v="11"/>
    <x v="6"/>
    <x v="445"/>
    <x v="274"/>
    <x v="401"/>
    <x v="1"/>
    <n v="0"/>
    <n v="0"/>
    <n v="0"/>
    <n v="0"/>
    <x v="0"/>
    <x v="0"/>
    <x v="0"/>
    <s v="NA"/>
    <x v="10"/>
    <s v="Rajasthan Royals"/>
  </r>
  <r>
    <n v="1178420"/>
    <x v="0"/>
    <x v="12"/>
    <x v="2"/>
    <x v="276"/>
    <x v="441"/>
    <x v="173"/>
    <x v="1"/>
    <n v="0"/>
    <n v="0"/>
    <n v="0"/>
    <n v="1"/>
    <x v="1"/>
    <x v="261"/>
    <x v="838"/>
    <s v="NA"/>
    <x v="10"/>
    <s v="Rajasthan Royals"/>
  </r>
  <r>
    <n v="1178420"/>
    <x v="0"/>
    <x v="12"/>
    <x v="3"/>
    <x v="445"/>
    <x v="296"/>
    <x v="173"/>
    <x v="2"/>
    <n v="0"/>
    <n v="2"/>
    <n v="0"/>
    <n v="0"/>
    <x v="0"/>
    <x v="0"/>
    <x v="0"/>
    <s v="NA"/>
    <x v="10"/>
    <s v="Rajasthan Royals"/>
  </r>
  <r>
    <n v="1178420"/>
    <x v="0"/>
    <x v="12"/>
    <x v="4"/>
    <x v="445"/>
    <x v="296"/>
    <x v="173"/>
    <x v="0"/>
    <n v="0"/>
    <n v="1"/>
    <n v="0"/>
    <n v="0"/>
    <x v="0"/>
    <x v="0"/>
    <x v="0"/>
    <s v="NA"/>
    <x v="10"/>
    <s v="Rajasthan Royals"/>
  </r>
  <r>
    <n v="1178420"/>
    <x v="0"/>
    <x v="12"/>
    <x v="5"/>
    <x v="299"/>
    <x v="441"/>
    <x v="173"/>
    <x v="1"/>
    <n v="0"/>
    <n v="0"/>
    <n v="0"/>
    <n v="0"/>
    <x v="0"/>
    <x v="0"/>
    <x v="0"/>
    <s v="NA"/>
    <x v="10"/>
    <s v="Rajasthan Royals"/>
  </r>
  <r>
    <n v="1178420"/>
    <x v="0"/>
    <x v="12"/>
    <x v="0"/>
    <x v="299"/>
    <x v="441"/>
    <x v="173"/>
    <x v="0"/>
    <n v="0"/>
    <n v="1"/>
    <n v="0"/>
    <n v="0"/>
    <x v="0"/>
    <x v="0"/>
    <x v="0"/>
    <s v="NA"/>
    <x v="10"/>
    <s v="Rajasthan Royals"/>
  </r>
  <r>
    <n v="1178420"/>
    <x v="0"/>
    <x v="12"/>
    <x v="1"/>
    <x v="445"/>
    <x v="296"/>
    <x v="173"/>
    <x v="0"/>
    <n v="0"/>
    <n v="1"/>
    <n v="0"/>
    <n v="0"/>
    <x v="0"/>
    <x v="0"/>
    <x v="0"/>
    <s v="NA"/>
    <x v="10"/>
    <s v="Rajasthan Royals"/>
  </r>
  <r>
    <n v="1178420"/>
    <x v="0"/>
    <x v="13"/>
    <x v="2"/>
    <x v="445"/>
    <x v="296"/>
    <x v="204"/>
    <x v="0"/>
    <n v="0"/>
    <n v="1"/>
    <n v="0"/>
    <n v="0"/>
    <x v="0"/>
    <x v="0"/>
    <x v="0"/>
    <s v="NA"/>
    <x v="10"/>
    <s v="Rajasthan Royals"/>
  </r>
  <r>
    <n v="1178420"/>
    <x v="0"/>
    <x v="13"/>
    <x v="3"/>
    <x v="299"/>
    <x v="441"/>
    <x v="204"/>
    <x v="1"/>
    <n v="4"/>
    <n v="4"/>
    <n v="0"/>
    <n v="0"/>
    <x v="0"/>
    <x v="0"/>
    <x v="0"/>
    <s v="byes"/>
    <x v="10"/>
    <s v="Rajasthan Royals"/>
  </r>
  <r>
    <n v="1178420"/>
    <x v="0"/>
    <x v="13"/>
    <x v="4"/>
    <x v="299"/>
    <x v="441"/>
    <x v="204"/>
    <x v="1"/>
    <n v="0"/>
    <n v="0"/>
    <n v="0"/>
    <n v="1"/>
    <x v="1"/>
    <x v="288"/>
    <x v="344"/>
    <s v="NA"/>
    <x v="10"/>
    <s v="Rajasthan Royals"/>
  </r>
  <r>
    <n v="1178420"/>
    <x v="0"/>
    <x v="9"/>
    <x v="3"/>
    <x v="276"/>
    <x v="442"/>
    <x v="204"/>
    <x v="1"/>
    <n v="0"/>
    <n v="0"/>
    <n v="0"/>
    <n v="0"/>
    <x v="0"/>
    <x v="0"/>
    <x v="0"/>
    <s v="NA"/>
    <x v="10"/>
    <s v="Rajasthan Royals"/>
  </r>
  <r>
    <n v="1178420"/>
    <x v="0"/>
    <x v="9"/>
    <x v="4"/>
    <x v="276"/>
    <x v="442"/>
    <x v="204"/>
    <x v="2"/>
    <n v="0"/>
    <n v="2"/>
    <n v="0"/>
    <n v="0"/>
    <x v="0"/>
    <x v="0"/>
    <x v="0"/>
    <s v="NA"/>
    <x v="10"/>
    <s v="Rajasthan Royals"/>
  </r>
  <r>
    <n v="1178420"/>
    <x v="0"/>
    <x v="9"/>
    <x v="5"/>
    <x v="276"/>
    <x v="442"/>
    <x v="204"/>
    <x v="0"/>
    <n v="0"/>
    <n v="1"/>
    <n v="0"/>
    <n v="0"/>
    <x v="0"/>
    <x v="0"/>
    <x v="0"/>
    <s v="NA"/>
    <x v="10"/>
    <s v="Rajasthan Royals"/>
  </r>
  <r>
    <n v="1178420"/>
    <x v="0"/>
    <x v="9"/>
    <x v="0"/>
    <x v="444"/>
    <x v="274"/>
    <x v="204"/>
    <x v="1"/>
    <n v="0"/>
    <n v="0"/>
    <n v="0"/>
    <n v="1"/>
    <x v="1"/>
    <x v="422"/>
    <x v="344"/>
    <s v="NA"/>
    <x v="10"/>
    <s v="Rajasthan Royals"/>
  </r>
  <r>
    <n v="1178420"/>
    <x v="0"/>
    <x v="9"/>
    <x v="2"/>
    <x v="444"/>
    <x v="274"/>
    <x v="204"/>
    <x v="0"/>
    <n v="0"/>
    <n v="1"/>
    <n v="0"/>
    <n v="0"/>
    <x v="0"/>
    <x v="0"/>
    <x v="0"/>
    <s v="NA"/>
    <x v="10"/>
    <s v="Rajasthan Royals"/>
  </r>
  <r>
    <n v="1178420"/>
    <x v="0"/>
    <x v="8"/>
    <x v="1"/>
    <x v="96"/>
    <x v="442"/>
    <x v="291"/>
    <x v="1"/>
    <n v="0"/>
    <n v="0"/>
    <n v="0"/>
    <n v="1"/>
    <x v="1"/>
    <x v="88"/>
    <x v="534"/>
    <s v="NA"/>
    <x v="10"/>
    <s v="Rajasthan Royals"/>
  </r>
  <r>
    <n v="1178421"/>
    <x v="0"/>
    <x v="1"/>
    <x v="0"/>
    <x v="393"/>
    <x v="32"/>
    <x v="315"/>
    <x v="0"/>
    <n v="0"/>
    <n v="1"/>
    <n v="0"/>
    <n v="0"/>
    <x v="0"/>
    <x v="0"/>
    <x v="0"/>
    <s v="NA"/>
    <x v="14"/>
    <s v="Royal Challengers Bangalore"/>
  </r>
  <r>
    <n v="1178421"/>
    <x v="0"/>
    <x v="1"/>
    <x v="1"/>
    <x v="31"/>
    <x v="392"/>
    <x v="315"/>
    <x v="2"/>
    <n v="0"/>
    <n v="2"/>
    <n v="0"/>
    <n v="0"/>
    <x v="0"/>
    <x v="0"/>
    <x v="0"/>
    <s v="NA"/>
    <x v="14"/>
    <s v="Royal Challengers Bangalore"/>
  </r>
  <r>
    <n v="1178421"/>
    <x v="0"/>
    <x v="1"/>
    <x v="5"/>
    <x v="31"/>
    <x v="392"/>
    <x v="315"/>
    <x v="0"/>
    <n v="0"/>
    <n v="1"/>
    <n v="0"/>
    <n v="0"/>
    <x v="0"/>
    <x v="0"/>
    <x v="0"/>
    <s v="NA"/>
    <x v="14"/>
    <s v="Royal Challengers Bangalore"/>
  </r>
  <r>
    <n v="1178421"/>
    <x v="0"/>
    <x v="2"/>
    <x v="4"/>
    <x v="31"/>
    <x v="392"/>
    <x v="378"/>
    <x v="1"/>
    <n v="0"/>
    <n v="0"/>
    <n v="0"/>
    <n v="0"/>
    <x v="0"/>
    <x v="0"/>
    <x v="0"/>
    <s v="NA"/>
    <x v="14"/>
    <s v="Royal Challengers Bangalore"/>
  </r>
  <r>
    <n v="1178421"/>
    <x v="0"/>
    <x v="2"/>
    <x v="5"/>
    <x v="31"/>
    <x v="392"/>
    <x v="378"/>
    <x v="4"/>
    <n v="0"/>
    <n v="4"/>
    <n v="0"/>
    <n v="0"/>
    <x v="0"/>
    <x v="0"/>
    <x v="0"/>
    <s v="NA"/>
    <x v="14"/>
    <s v="Royal Challengers Bangalore"/>
  </r>
  <r>
    <n v="1178421"/>
    <x v="0"/>
    <x v="2"/>
    <x v="2"/>
    <x v="393"/>
    <x v="32"/>
    <x v="378"/>
    <x v="0"/>
    <n v="0"/>
    <n v="1"/>
    <n v="0"/>
    <n v="0"/>
    <x v="0"/>
    <x v="0"/>
    <x v="0"/>
    <s v="NA"/>
    <x v="14"/>
    <s v="Royal Challengers Bangalore"/>
  </r>
  <r>
    <n v="1178421"/>
    <x v="0"/>
    <x v="2"/>
    <x v="3"/>
    <x v="31"/>
    <x v="392"/>
    <x v="378"/>
    <x v="1"/>
    <n v="0"/>
    <n v="0"/>
    <n v="0"/>
    <n v="0"/>
    <x v="0"/>
    <x v="0"/>
    <x v="0"/>
    <s v="NA"/>
    <x v="14"/>
    <s v="Royal Challengers Bangalore"/>
  </r>
  <r>
    <n v="1178421"/>
    <x v="0"/>
    <x v="0"/>
    <x v="1"/>
    <x v="31"/>
    <x v="392"/>
    <x v="269"/>
    <x v="1"/>
    <n v="0"/>
    <n v="0"/>
    <n v="0"/>
    <n v="0"/>
    <x v="0"/>
    <x v="0"/>
    <x v="0"/>
    <s v="NA"/>
    <x v="14"/>
    <s v="Royal Challengers Bangalore"/>
  </r>
  <r>
    <n v="1178421"/>
    <x v="0"/>
    <x v="1"/>
    <x v="2"/>
    <x v="393"/>
    <x v="32"/>
    <x v="315"/>
    <x v="1"/>
    <n v="0"/>
    <n v="0"/>
    <n v="0"/>
    <n v="0"/>
    <x v="0"/>
    <x v="0"/>
    <x v="0"/>
    <s v="NA"/>
    <x v="14"/>
    <s v="Royal Challengers Bangalore"/>
  </r>
  <r>
    <n v="1178421"/>
    <x v="0"/>
    <x v="1"/>
    <x v="3"/>
    <x v="393"/>
    <x v="32"/>
    <x v="315"/>
    <x v="1"/>
    <n v="0"/>
    <n v="0"/>
    <n v="0"/>
    <n v="0"/>
    <x v="0"/>
    <x v="0"/>
    <x v="0"/>
    <s v="NA"/>
    <x v="14"/>
    <s v="Royal Challengers Bangalore"/>
  </r>
  <r>
    <n v="1178421"/>
    <x v="0"/>
    <x v="1"/>
    <x v="4"/>
    <x v="393"/>
    <x v="32"/>
    <x v="315"/>
    <x v="0"/>
    <n v="0"/>
    <n v="1"/>
    <n v="0"/>
    <n v="0"/>
    <x v="0"/>
    <x v="0"/>
    <x v="0"/>
    <s v="NA"/>
    <x v="14"/>
    <s v="Royal Challengers Bangalore"/>
  </r>
  <r>
    <n v="1178421"/>
    <x v="0"/>
    <x v="17"/>
    <x v="2"/>
    <x v="31"/>
    <x v="473"/>
    <x v="161"/>
    <x v="0"/>
    <n v="0"/>
    <n v="1"/>
    <n v="0"/>
    <n v="0"/>
    <x v="0"/>
    <x v="0"/>
    <x v="0"/>
    <s v="NA"/>
    <x v="14"/>
    <s v="Royal Challengers Bangalore"/>
  </r>
  <r>
    <n v="1178421"/>
    <x v="0"/>
    <x v="17"/>
    <x v="3"/>
    <x v="477"/>
    <x v="32"/>
    <x v="161"/>
    <x v="4"/>
    <n v="0"/>
    <n v="4"/>
    <n v="0"/>
    <n v="0"/>
    <x v="0"/>
    <x v="0"/>
    <x v="0"/>
    <s v="NA"/>
    <x v="14"/>
    <s v="Royal Challengers Bangalore"/>
  </r>
  <r>
    <n v="1178421"/>
    <x v="0"/>
    <x v="17"/>
    <x v="4"/>
    <x v="477"/>
    <x v="32"/>
    <x v="161"/>
    <x v="1"/>
    <n v="0"/>
    <n v="0"/>
    <n v="0"/>
    <n v="1"/>
    <x v="1"/>
    <x v="451"/>
    <x v="13"/>
    <s v="NA"/>
    <x v="14"/>
    <s v="Royal Challengers Bangalore"/>
  </r>
  <r>
    <n v="1178421"/>
    <x v="0"/>
    <x v="17"/>
    <x v="5"/>
    <x v="393"/>
    <x v="32"/>
    <x v="161"/>
    <x v="4"/>
    <n v="0"/>
    <n v="4"/>
    <n v="0"/>
    <n v="0"/>
    <x v="0"/>
    <x v="0"/>
    <x v="0"/>
    <s v="NA"/>
    <x v="14"/>
    <s v="Royal Challengers Bangalore"/>
  </r>
  <r>
    <n v="1178421"/>
    <x v="0"/>
    <x v="17"/>
    <x v="0"/>
    <x v="393"/>
    <x v="32"/>
    <x v="161"/>
    <x v="0"/>
    <n v="0"/>
    <n v="1"/>
    <n v="0"/>
    <n v="0"/>
    <x v="0"/>
    <x v="0"/>
    <x v="0"/>
    <s v="NA"/>
    <x v="14"/>
    <s v="Royal Challengers Bangalore"/>
  </r>
  <r>
    <n v="1178421"/>
    <x v="0"/>
    <x v="17"/>
    <x v="1"/>
    <x v="31"/>
    <x v="392"/>
    <x v="161"/>
    <x v="0"/>
    <n v="0"/>
    <n v="1"/>
    <n v="0"/>
    <n v="0"/>
    <x v="0"/>
    <x v="0"/>
    <x v="0"/>
    <s v="NA"/>
    <x v="14"/>
    <s v="Royal Challengers Bangalore"/>
  </r>
  <r>
    <n v="1178421"/>
    <x v="0"/>
    <x v="18"/>
    <x v="2"/>
    <x v="31"/>
    <x v="392"/>
    <x v="378"/>
    <x v="3"/>
    <n v="0"/>
    <n v="6"/>
    <n v="0"/>
    <n v="0"/>
    <x v="0"/>
    <x v="0"/>
    <x v="0"/>
    <s v="NA"/>
    <x v="14"/>
    <s v="Royal Challengers Bangalore"/>
  </r>
  <r>
    <n v="1178421"/>
    <x v="0"/>
    <x v="18"/>
    <x v="3"/>
    <x v="31"/>
    <x v="392"/>
    <x v="378"/>
    <x v="1"/>
    <n v="0"/>
    <n v="0"/>
    <n v="0"/>
    <n v="0"/>
    <x v="0"/>
    <x v="0"/>
    <x v="0"/>
    <s v="NA"/>
    <x v="14"/>
    <s v="Royal Challengers Bangalore"/>
  </r>
  <r>
    <n v="1178421"/>
    <x v="0"/>
    <x v="18"/>
    <x v="4"/>
    <x v="31"/>
    <x v="392"/>
    <x v="378"/>
    <x v="0"/>
    <n v="0"/>
    <n v="1"/>
    <n v="0"/>
    <n v="0"/>
    <x v="0"/>
    <x v="0"/>
    <x v="0"/>
    <s v="NA"/>
    <x v="14"/>
    <s v="Royal Challengers Bangalore"/>
  </r>
  <r>
    <n v="1178421"/>
    <x v="0"/>
    <x v="18"/>
    <x v="5"/>
    <x v="393"/>
    <x v="32"/>
    <x v="378"/>
    <x v="1"/>
    <n v="0"/>
    <n v="0"/>
    <n v="0"/>
    <n v="0"/>
    <x v="0"/>
    <x v="0"/>
    <x v="0"/>
    <s v="NA"/>
    <x v="14"/>
    <s v="Royal Challengers Bangalore"/>
  </r>
  <r>
    <n v="1178421"/>
    <x v="0"/>
    <x v="18"/>
    <x v="0"/>
    <x v="393"/>
    <x v="32"/>
    <x v="378"/>
    <x v="4"/>
    <n v="0"/>
    <n v="4"/>
    <n v="0"/>
    <n v="0"/>
    <x v="0"/>
    <x v="0"/>
    <x v="0"/>
    <s v="NA"/>
    <x v="14"/>
    <s v="Royal Challengers Bangalore"/>
  </r>
  <r>
    <n v="1178421"/>
    <x v="0"/>
    <x v="18"/>
    <x v="1"/>
    <x v="393"/>
    <x v="32"/>
    <x v="378"/>
    <x v="1"/>
    <n v="0"/>
    <n v="0"/>
    <n v="0"/>
    <n v="0"/>
    <x v="0"/>
    <x v="0"/>
    <x v="0"/>
    <s v="NA"/>
    <x v="14"/>
    <s v="Royal Challengers Bangalore"/>
  </r>
  <r>
    <n v="1178421"/>
    <x v="0"/>
    <x v="19"/>
    <x v="2"/>
    <x v="31"/>
    <x v="392"/>
    <x v="161"/>
    <x v="1"/>
    <n v="0"/>
    <n v="0"/>
    <n v="0"/>
    <n v="0"/>
    <x v="0"/>
    <x v="0"/>
    <x v="0"/>
    <s v="NA"/>
    <x v="14"/>
    <s v="Royal Challengers Bangalore"/>
  </r>
  <r>
    <n v="1178421"/>
    <x v="0"/>
    <x v="19"/>
    <x v="3"/>
    <x v="31"/>
    <x v="392"/>
    <x v="161"/>
    <x v="4"/>
    <n v="0"/>
    <n v="4"/>
    <n v="0"/>
    <n v="0"/>
    <x v="0"/>
    <x v="0"/>
    <x v="0"/>
    <s v="NA"/>
    <x v="14"/>
    <s v="Royal Challengers Bangalore"/>
  </r>
  <r>
    <n v="1178421"/>
    <x v="0"/>
    <x v="19"/>
    <x v="4"/>
    <x v="31"/>
    <x v="392"/>
    <x v="161"/>
    <x v="0"/>
    <n v="0"/>
    <n v="1"/>
    <n v="0"/>
    <n v="0"/>
    <x v="0"/>
    <x v="0"/>
    <x v="0"/>
    <s v="NA"/>
    <x v="14"/>
    <s v="Royal Challengers Bangalore"/>
  </r>
  <r>
    <n v="1178421"/>
    <x v="0"/>
    <x v="19"/>
    <x v="5"/>
    <x v="393"/>
    <x v="32"/>
    <x v="161"/>
    <x v="0"/>
    <n v="0"/>
    <n v="1"/>
    <n v="0"/>
    <n v="0"/>
    <x v="0"/>
    <x v="0"/>
    <x v="0"/>
    <s v="NA"/>
    <x v="14"/>
    <s v="Royal Challengers Bangalore"/>
  </r>
  <r>
    <n v="1178421"/>
    <x v="0"/>
    <x v="19"/>
    <x v="0"/>
    <x v="31"/>
    <x v="392"/>
    <x v="161"/>
    <x v="0"/>
    <n v="0"/>
    <n v="1"/>
    <n v="0"/>
    <n v="0"/>
    <x v="0"/>
    <x v="0"/>
    <x v="0"/>
    <s v="NA"/>
    <x v="14"/>
    <s v="Royal Challengers Bangalore"/>
  </r>
  <r>
    <n v="1178421"/>
    <x v="0"/>
    <x v="19"/>
    <x v="1"/>
    <x v="393"/>
    <x v="32"/>
    <x v="161"/>
    <x v="1"/>
    <n v="0"/>
    <n v="0"/>
    <n v="0"/>
    <n v="0"/>
    <x v="0"/>
    <x v="0"/>
    <x v="0"/>
    <s v="NA"/>
    <x v="14"/>
    <s v="Royal Challengers Bangalore"/>
  </r>
  <r>
    <n v="1178421"/>
    <x v="0"/>
    <x v="0"/>
    <x v="2"/>
    <x v="31"/>
    <x v="392"/>
    <x v="269"/>
    <x v="0"/>
    <n v="0"/>
    <n v="1"/>
    <n v="0"/>
    <n v="0"/>
    <x v="0"/>
    <x v="0"/>
    <x v="0"/>
    <s v="NA"/>
    <x v="14"/>
    <s v="Royal Challengers Bangalore"/>
  </r>
  <r>
    <n v="1178421"/>
    <x v="0"/>
    <x v="0"/>
    <x v="3"/>
    <x v="393"/>
    <x v="32"/>
    <x v="269"/>
    <x v="1"/>
    <n v="0"/>
    <n v="0"/>
    <n v="0"/>
    <n v="0"/>
    <x v="0"/>
    <x v="0"/>
    <x v="0"/>
    <s v="NA"/>
    <x v="14"/>
    <s v="Royal Challengers Bangalore"/>
  </r>
  <r>
    <n v="1178421"/>
    <x v="0"/>
    <x v="0"/>
    <x v="4"/>
    <x v="393"/>
    <x v="32"/>
    <x v="269"/>
    <x v="3"/>
    <n v="0"/>
    <n v="6"/>
    <n v="0"/>
    <n v="0"/>
    <x v="0"/>
    <x v="0"/>
    <x v="0"/>
    <s v="NA"/>
    <x v="14"/>
    <s v="Royal Challengers Bangalore"/>
  </r>
  <r>
    <n v="1178421"/>
    <x v="0"/>
    <x v="0"/>
    <x v="5"/>
    <x v="393"/>
    <x v="32"/>
    <x v="269"/>
    <x v="0"/>
    <n v="0"/>
    <n v="1"/>
    <n v="0"/>
    <n v="0"/>
    <x v="0"/>
    <x v="0"/>
    <x v="0"/>
    <s v="NA"/>
    <x v="14"/>
    <s v="Royal Challengers Bangalore"/>
  </r>
  <r>
    <n v="1178421"/>
    <x v="0"/>
    <x v="0"/>
    <x v="0"/>
    <x v="31"/>
    <x v="392"/>
    <x v="269"/>
    <x v="2"/>
    <n v="0"/>
    <n v="2"/>
    <n v="0"/>
    <n v="0"/>
    <x v="0"/>
    <x v="0"/>
    <x v="0"/>
    <s v="NA"/>
    <x v="14"/>
    <s v="Royal Challengers Bangalore"/>
  </r>
  <r>
    <n v="1178421"/>
    <x v="0"/>
    <x v="14"/>
    <x v="2"/>
    <x v="477"/>
    <x v="32"/>
    <x v="161"/>
    <x v="1"/>
    <n v="0"/>
    <n v="0"/>
    <n v="0"/>
    <n v="0"/>
    <x v="0"/>
    <x v="0"/>
    <x v="0"/>
    <s v="NA"/>
    <x v="14"/>
    <s v="Royal Challengers Bangalore"/>
  </r>
  <r>
    <n v="1178421"/>
    <x v="0"/>
    <x v="14"/>
    <x v="3"/>
    <x v="477"/>
    <x v="32"/>
    <x v="161"/>
    <x v="0"/>
    <n v="0"/>
    <n v="1"/>
    <n v="0"/>
    <n v="0"/>
    <x v="0"/>
    <x v="0"/>
    <x v="0"/>
    <s v="NA"/>
    <x v="14"/>
    <s v="Royal Challengers Bangalore"/>
  </r>
  <r>
    <n v="1178421"/>
    <x v="0"/>
    <x v="14"/>
    <x v="4"/>
    <x v="31"/>
    <x v="473"/>
    <x v="161"/>
    <x v="1"/>
    <n v="0"/>
    <n v="0"/>
    <n v="0"/>
    <n v="0"/>
    <x v="0"/>
    <x v="0"/>
    <x v="0"/>
    <s v="NA"/>
    <x v="14"/>
    <s v="Royal Challengers Bangalore"/>
  </r>
  <r>
    <n v="1178421"/>
    <x v="0"/>
    <x v="14"/>
    <x v="5"/>
    <x v="31"/>
    <x v="473"/>
    <x v="161"/>
    <x v="4"/>
    <n v="0"/>
    <n v="4"/>
    <n v="0"/>
    <n v="0"/>
    <x v="0"/>
    <x v="0"/>
    <x v="0"/>
    <s v="NA"/>
    <x v="14"/>
    <s v="Royal Challengers Bangalore"/>
  </r>
  <r>
    <n v="1178421"/>
    <x v="0"/>
    <x v="14"/>
    <x v="0"/>
    <x v="31"/>
    <x v="473"/>
    <x v="161"/>
    <x v="1"/>
    <n v="0"/>
    <n v="0"/>
    <n v="0"/>
    <n v="0"/>
    <x v="0"/>
    <x v="0"/>
    <x v="0"/>
    <s v="NA"/>
    <x v="14"/>
    <s v="Royal Challengers Bangalore"/>
  </r>
  <r>
    <n v="1178421"/>
    <x v="0"/>
    <x v="14"/>
    <x v="1"/>
    <x v="31"/>
    <x v="473"/>
    <x v="161"/>
    <x v="1"/>
    <n v="0"/>
    <n v="0"/>
    <n v="0"/>
    <n v="0"/>
    <x v="0"/>
    <x v="0"/>
    <x v="0"/>
    <s v="NA"/>
    <x v="14"/>
    <s v="Royal Challengers Bangalore"/>
  </r>
  <r>
    <n v="1178421"/>
    <x v="0"/>
    <x v="15"/>
    <x v="2"/>
    <x v="477"/>
    <x v="32"/>
    <x v="349"/>
    <x v="1"/>
    <n v="0"/>
    <n v="0"/>
    <n v="0"/>
    <n v="0"/>
    <x v="0"/>
    <x v="0"/>
    <x v="0"/>
    <s v="NA"/>
    <x v="14"/>
    <s v="Royal Challengers Bangalore"/>
  </r>
  <r>
    <n v="1178421"/>
    <x v="0"/>
    <x v="15"/>
    <x v="3"/>
    <x v="477"/>
    <x v="32"/>
    <x v="349"/>
    <x v="0"/>
    <n v="0"/>
    <n v="1"/>
    <n v="0"/>
    <n v="0"/>
    <x v="0"/>
    <x v="0"/>
    <x v="0"/>
    <s v="NA"/>
    <x v="14"/>
    <s v="Royal Challengers Bangalore"/>
  </r>
  <r>
    <n v="1178421"/>
    <x v="0"/>
    <x v="15"/>
    <x v="4"/>
    <x v="31"/>
    <x v="473"/>
    <x v="349"/>
    <x v="1"/>
    <n v="1"/>
    <n v="1"/>
    <n v="0"/>
    <n v="0"/>
    <x v="0"/>
    <x v="0"/>
    <x v="0"/>
    <s v="legbyes"/>
    <x v="14"/>
    <s v="Royal Challengers Bangalore"/>
  </r>
  <r>
    <n v="1178421"/>
    <x v="0"/>
    <x v="15"/>
    <x v="5"/>
    <x v="477"/>
    <x v="32"/>
    <x v="349"/>
    <x v="4"/>
    <n v="0"/>
    <n v="4"/>
    <n v="0"/>
    <n v="0"/>
    <x v="0"/>
    <x v="0"/>
    <x v="0"/>
    <s v="NA"/>
    <x v="14"/>
    <s v="Royal Challengers Bangalore"/>
  </r>
  <r>
    <n v="1178421"/>
    <x v="0"/>
    <x v="15"/>
    <x v="0"/>
    <x v="477"/>
    <x v="32"/>
    <x v="349"/>
    <x v="4"/>
    <n v="0"/>
    <n v="4"/>
    <n v="0"/>
    <n v="0"/>
    <x v="0"/>
    <x v="0"/>
    <x v="0"/>
    <s v="NA"/>
    <x v="14"/>
    <s v="Royal Challengers Bangalore"/>
  </r>
  <r>
    <n v="1178421"/>
    <x v="0"/>
    <x v="15"/>
    <x v="1"/>
    <x v="477"/>
    <x v="32"/>
    <x v="349"/>
    <x v="1"/>
    <n v="0"/>
    <n v="0"/>
    <n v="0"/>
    <n v="0"/>
    <x v="0"/>
    <x v="0"/>
    <x v="0"/>
    <s v="NA"/>
    <x v="14"/>
    <s v="Royal Challengers Bangalore"/>
  </r>
  <r>
    <n v="1178421"/>
    <x v="0"/>
    <x v="16"/>
    <x v="2"/>
    <x v="31"/>
    <x v="473"/>
    <x v="269"/>
    <x v="3"/>
    <n v="0"/>
    <n v="6"/>
    <n v="0"/>
    <n v="0"/>
    <x v="0"/>
    <x v="0"/>
    <x v="0"/>
    <s v="NA"/>
    <x v="14"/>
    <s v="Royal Challengers Bangalore"/>
  </r>
  <r>
    <n v="1178421"/>
    <x v="0"/>
    <x v="16"/>
    <x v="3"/>
    <x v="31"/>
    <x v="473"/>
    <x v="269"/>
    <x v="1"/>
    <n v="0"/>
    <n v="0"/>
    <n v="0"/>
    <n v="0"/>
    <x v="0"/>
    <x v="0"/>
    <x v="0"/>
    <s v="NA"/>
    <x v="14"/>
    <s v="Royal Challengers Bangalore"/>
  </r>
  <r>
    <n v="1178421"/>
    <x v="0"/>
    <x v="16"/>
    <x v="4"/>
    <x v="31"/>
    <x v="473"/>
    <x v="269"/>
    <x v="1"/>
    <n v="0"/>
    <n v="0"/>
    <n v="0"/>
    <n v="0"/>
    <x v="0"/>
    <x v="0"/>
    <x v="0"/>
    <s v="NA"/>
    <x v="14"/>
    <s v="Royal Challengers Bangalore"/>
  </r>
  <r>
    <n v="1178421"/>
    <x v="0"/>
    <x v="16"/>
    <x v="5"/>
    <x v="31"/>
    <x v="473"/>
    <x v="269"/>
    <x v="4"/>
    <n v="0"/>
    <n v="4"/>
    <n v="0"/>
    <n v="0"/>
    <x v="0"/>
    <x v="0"/>
    <x v="0"/>
    <s v="NA"/>
    <x v="14"/>
    <s v="Royal Challengers Bangalore"/>
  </r>
  <r>
    <n v="1178421"/>
    <x v="0"/>
    <x v="16"/>
    <x v="0"/>
    <x v="31"/>
    <x v="473"/>
    <x v="269"/>
    <x v="0"/>
    <n v="0"/>
    <n v="1"/>
    <n v="0"/>
    <n v="0"/>
    <x v="0"/>
    <x v="0"/>
    <x v="0"/>
    <s v="NA"/>
    <x v="14"/>
    <s v="Royal Challengers Bangalore"/>
  </r>
  <r>
    <n v="1178421"/>
    <x v="0"/>
    <x v="16"/>
    <x v="1"/>
    <x v="477"/>
    <x v="32"/>
    <x v="269"/>
    <x v="4"/>
    <n v="0"/>
    <n v="4"/>
    <n v="0"/>
    <n v="0"/>
    <x v="0"/>
    <x v="0"/>
    <x v="0"/>
    <s v="NA"/>
    <x v="14"/>
    <s v="Royal Challengers Bangalore"/>
  </r>
  <r>
    <n v="1178421"/>
    <x v="1"/>
    <x v="17"/>
    <x v="2"/>
    <x v="22"/>
    <x v="15"/>
    <x v="348"/>
    <x v="4"/>
    <n v="0"/>
    <n v="4"/>
    <n v="0"/>
    <n v="0"/>
    <x v="0"/>
    <x v="0"/>
    <x v="0"/>
    <s v="NA"/>
    <x v="1"/>
    <s v="Delhi Capitals"/>
  </r>
  <r>
    <n v="1178421"/>
    <x v="1"/>
    <x v="17"/>
    <x v="3"/>
    <x v="22"/>
    <x v="15"/>
    <x v="348"/>
    <x v="1"/>
    <n v="0"/>
    <n v="0"/>
    <n v="0"/>
    <n v="0"/>
    <x v="0"/>
    <x v="0"/>
    <x v="0"/>
    <s v="NA"/>
    <x v="1"/>
    <s v="Delhi Capitals"/>
  </r>
  <r>
    <n v="1178421"/>
    <x v="1"/>
    <x v="17"/>
    <x v="4"/>
    <x v="22"/>
    <x v="15"/>
    <x v="348"/>
    <x v="1"/>
    <n v="1"/>
    <n v="1"/>
    <n v="0"/>
    <n v="0"/>
    <x v="0"/>
    <x v="0"/>
    <x v="0"/>
    <s v="legbyes"/>
    <x v="1"/>
    <s v="Delhi Capitals"/>
  </r>
  <r>
    <n v="1178421"/>
    <x v="1"/>
    <x v="17"/>
    <x v="5"/>
    <x v="15"/>
    <x v="23"/>
    <x v="348"/>
    <x v="4"/>
    <n v="0"/>
    <n v="4"/>
    <n v="0"/>
    <n v="0"/>
    <x v="0"/>
    <x v="0"/>
    <x v="0"/>
    <s v="NA"/>
    <x v="1"/>
    <s v="Delhi Capitals"/>
  </r>
  <r>
    <n v="1178421"/>
    <x v="1"/>
    <x v="17"/>
    <x v="0"/>
    <x v="15"/>
    <x v="23"/>
    <x v="348"/>
    <x v="0"/>
    <n v="0"/>
    <n v="1"/>
    <n v="0"/>
    <n v="0"/>
    <x v="0"/>
    <x v="0"/>
    <x v="0"/>
    <s v="NA"/>
    <x v="1"/>
    <s v="Delhi Capitals"/>
  </r>
  <r>
    <n v="1178421"/>
    <x v="1"/>
    <x v="17"/>
    <x v="1"/>
    <x v="22"/>
    <x v="15"/>
    <x v="348"/>
    <x v="1"/>
    <n v="0"/>
    <n v="0"/>
    <n v="0"/>
    <n v="0"/>
    <x v="0"/>
    <x v="0"/>
    <x v="0"/>
    <s v="NA"/>
    <x v="1"/>
    <s v="Delhi Capitals"/>
  </r>
  <r>
    <n v="1178421"/>
    <x v="1"/>
    <x v="18"/>
    <x v="2"/>
    <x v="15"/>
    <x v="23"/>
    <x v="9"/>
    <x v="1"/>
    <n v="0"/>
    <n v="0"/>
    <n v="0"/>
    <n v="0"/>
    <x v="0"/>
    <x v="0"/>
    <x v="0"/>
    <s v="NA"/>
    <x v="1"/>
    <s v="Delhi Capitals"/>
  </r>
  <r>
    <n v="1178421"/>
    <x v="1"/>
    <x v="18"/>
    <x v="3"/>
    <x v="15"/>
    <x v="23"/>
    <x v="9"/>
    <x v="1"/>
    <n v="0"/>
    <n v="0"/>
    <n v="0"/>
    <n v="0"/>
    <x v="0"/>
    <x v="0"/>
    <x v="0"/>
    <s v="NA"/>
    <x v="1"/>
    <s v="Delhi Capitals"/>
  </r>
  <r>
    <n v="1178421"/>
    <x v="1"/>
    <x v="18"/>
    <x v="4"/>
    <x v="15"/>
    <x v="23"/>
    <x v="9"/>
    <x v="3"/>
    <n v="0"/>
    <n v="6"/>
    <n v="0"/>
    <n v="0"/>
    <x v="0"/>
    <x v="0"/>
    <x v="0"/>
    <s v="NA"/>
    <x v="1"/>
    <s v="Delhi Capitals"/>
  </r>
  <r>
    <n v="1178421"/>
    <x v="1"/>
    <x v="18"/>
    <x v="5"/>
    <x v="15"/>
    <x v="23"/>
    <x v="9"/>
    <x v="1"/>
    <n v="0"/>
    <n v="0"/>
    <n v="0"/>
    <n v="0"/>
    <x v="0"/>
    <x v="0"/>
    <x v="0"/>
    <s v="NA"/>
    <x v="1"/>
    <s v="Delhi Capitals"/>
  </r>
  <r>
    <n v="1178421"/>
    <x v="1"/>
    <x v="18"/>
    <x v="0"/>
    <x v="15"/>
    <x v="23"/>
    <x v="9"/>
    <x v="4"/>
    <n v="0"/>
    <n v="4"/>
    <n v="0"/>
    <n v="0"/>
    <x v="0"/>
    <x v="0"/>
    <x v="0"/>
    <s v="NA"/>
    <x v="1"/>
    <s v="Delhi Capitals"/>
  </r>
  <r>
    <n v="1178421"/>
    <x v="1"/>
    <x v="18"/>
    <x v="1"/>
    <x v="15"/>
    <x v="23"/>
    <x v="9"/>
    <x v="0"/>
    <n v="0"/>
    <n v="1"/>
    <n v="0"/>
    <n v="0"/>
    <x v="0"/>
    <x v="0"/>
    <x v="0"/>
    <s v="NA"/>
    <x v="1"/>
    <s v="Delhi Capitals"/>
  </r>
  <r>
    <n v="1178421"/>
    <x v="1"/>
    <x v="19"/>
    <x v="2"/>
    <x v="15"/>
    <x v="23"/>
    <x v="348"/>
    <x v="2"/>
    <n v="0"/>
    <n v="2"/>
    <n v="0"/>
    <n v="0"/>
    <x v="0"/>
    <x v="0"/>
    <x v="0"/>
    <s v="NA"/>
    <x v="1"/>
    <s v="Delhi Capitals"/>
  </r>
  <r>
    <n v="1178421"/>
    <x v="1"/>
    <x v="19"/>
    <x v="3"/>
    <x v="15"/>
    <x v="23"/>
    <x v="348"/>
    <x v="1"/>
    <n v="0"/>
    <n v="0"/>
    <n v="0"/>
    <n v="0"/>
    <x v="0"/>
    <x v="0"/>
    <x v="0"/>
    <s v="NA"/>
    <x v="1"/>
    <s v="Delhi Capitals"/>
  </r>
  <r>
    <n v="1178421"/>
    <x v="1"/>
    <x v="19"/>
    <x v="4"/>
    <x v="15"/>
    <x v="23"/>
    <x v="348"/>
    <x v="1"/>
    <n v="1"/>
    <n v="1"/>
    <n v="0"/>
    <n v="0"/>
    <x v="0"/>
    <x v="0"/>
    <x v="0"/>
    <s v="legbyes"/>
    <x v="1"/>
    <s v="Delhi Capitals"/>
  </r>
  <r>
    <n v="1178421"/>
    <x v="1"/>
    <x v="19"/>
    <x v="5"/>
    <x v="22"/>
    <x v="15"/>
    <x v="348"/>
    <x v="4"/>
    <n v="0"/>
    <n v="4"/>
    <n v="0"/>
    <n v="0"/>
    <x v="0"/>
    <x v="0"/>
    <x v="0"/>
    <s v="NA"/>
    <x v="1"/>
    <s v="Delhi Capitals"/>
  </r>
  <r>
    <n v="1178421"/>
    <x v="1"/>
    <x v="19"/>
    <x v="0"/>
    <x v="22"/>
    <x v="15"/>
    <x v="348"/>
    <x v="1"/>
    <n v="0"/>
    <n v="0"/>
    <n v="0"/>
    <n v="1"/>
    <x v="1"/>
    <x v="16"/>
    <x v="599"/>
    <s v="NA"/>
    <x v="1"/>
    <s v="Delhi Capitals"/>
  </r>
  <r>
    <n v="1178421"/>
    <x v="1"/>
    <x v="19"/>
    <x v="1"/>
    <x v="107"/>
    <x v="15"/>
    <x v="348"/>
    <x v="0"/>
    <n v="0"/>
    <n v="1"/>
    <n v="0"/>
    <n v="0"/>
    <x v="0"/>
    <x v="0"/>
    <x v="0"/>
    <s v="NA"/>
    <x v="1"/>
    <s v="Delhi Capitals"/>
  </r>
  <r>
    <n v="1178421"/>
    <x v="1"/>
    <x v="0"/>
    <x v="2"/>
    <x v="107"/>
    <x v="15"/>
    <x v="87"/>
    <x v="1"/>
    <n v="0"/>
    <n v="0"/>
    <n v="0"/>
    <n v="0"/>
    <x v="0"/>
    <x v="0"/>
    <x v="0"/>
    <s v="NA"/>
    <x v="1"/>
    <s v="Delhi Capitals"/>
  </r>
  <r>
    <n v="1178421"/>
    <x v="1"/>
    <x v="0"/>
    <x v="3"/>
    <x v="107"/>
    <x v="15"/>
    <x v="87"/>
    <x v="0"/>
    <n v="0"/>
    <n v="1"/>
    <n v="0"/>
    <n v="0"/>
    <x v="0"/>
    <x v="0"/>
    <x v="0"/>
    <s v="NA"/>
    <x v="1"/>
    <s v="Delhi Capitals"/>
  </r>
  <r>
    <n v="1178421"/>
    <x v="1"/>
    <x v="0"/>
    <x v="4"/>
    <x v="15"/>
    <x v="108"/>
    <x v="87"/>
    <x v="0"/>
    <n v="0"/>
    <n v="1"/>
    <n v="0"/>
    <n v="0"/>
    <x v="0"/>
    <x v="0"/>
    <x v="0"/>
    <s v="NA"/>
    <x v="1"/>
    <s v="Delhi Capitals"/>
  </r>
  <r>
    <n v="1178421"/>
    <x v="1"/>
    <x v="0"/>
    <x v="5"/>
    <x v="107"/>
    <x v="15"/>
    <x v="87"/>
    <x v="1"/>
    <n v="0"/>
    <n v="0"/>
    <n v="0"/>
    <n v="0"/>
    <x v="0"/>
    <x v="0"/>
    <x v="0"/>
    <s v="NA"/>
    <x v="1"/>
    <s v="Delhi Capitals"/>
  </r>
  <r>
    <n v="1178421"/>
    <x v="1"/>
    <x v="0"/>
    <x v="0"/>
    <x v="107"/>
    <x v="15"/>
    <x v="87"/>
    <x v="1"/>
    <n v="0"/>
    <n v="0"/>
    <n v="0"/>
    <n v="0"/>
    <x v="0"/>
    <x v="0"/>
    <x v="0"/>
    <s v="NA"/>
    <x v="1"/>
    <s v="Delhi Capitals"/>
  </r>
  <r>
    <n v="1178421"/>
    <x v="1"/>
    <x v="0"/>
    <x v="1"/>
    <x v="107"/>
    <x v="15"/>
    <x v="87"/>
    <x v="0"/>
    <n v="0"/>
    <n v="1"/>
    <n v="0"/>
    <n v="0"/>
    <x v="0"/>
    <x v="0"/>
    <x v="0"/>
    <s v="NA"/>
    <x v="1"/>
    <s v="Delhi Capitals"/>
  </r>
  <r>
    <n v="1178421"/>
    <x v="1"/>
    <x v="1"/>
    <x v="2"/>
    <x v="107"/>
    <x v="15"/>
    <x v="282"/>
    <x v="0"/>
    <n v="0"/>
    <n v="1"/>
    <n v="0"/>
    <n v="0"/>
    <x v="0"/>
    <x v="0"/>
    <x v="0"/>
    <s v="NA"/>
    <x v="1"/>
    <s v="Delhi Capitals"/>
  </r>
  <r>
    <n v="1178421"/>
    <x v="1"/>
    <x v="1"/>
    <x v="3"/>
    <x v="15"/>
    <x v="108"/>
    <x v="282"/>
    <x v="1"/>
    <n v="0"/>
    <n v="0"/>
    <n v="0"/>
    <n v="1"/>
    <x v="1"/>
    <x v="13"/>
    <x v="842"/>
    <s v="NA"/>
    <x v="1"/>
    <s v="Delhi Capitals"/>
  </r>
  <r>
    <n v="1178421"/>
    <x v="1"/>
    <x v="1"/>
    <x v="4"/>
    <x v="490"/>
    <x v="108"/>
    <x v="282"/>
    <x v="0"/>
    <n v="0"/>
    <n v="1"/>
    <n v="0"/>
    <n v="0"/>
    <x v="0"/>
    <x v="0"/>
    <x v="0"/>
    <s v="NA"/>
    <x v="1"/>
    <s v="Delhi Capitals"/>
  </r>
  <r>
    <n v="1178421"/>
    <x v="1"/>
    <x v="1"/>
    <x v="5"/>
    <x v="107"/>
    <x v="486"/>
    <x v="282"/>
    <x v="1"/>
    <n v="0"/>
    <n v="0"/>
    <n v="0"/>
    <n v="0"/>
    <x v="0"/>
    <x v="0"/>
    <x v="0"/>
    <s v="NA"/>
    <x v="1"/>
    <s v="Delhi Capitals"/>
  </r>
  <r>
    <n v="1178421"/>
    <x v="1"/>
    <x v="1"/>
    <x v="0"/>
    <x v="107"/>
    <x v="486"/>
    <x v="282"/>
    <x v="0"/>
    <n v="0"/>
    <n v="1"/>
    <n v="0"/>
    <n v="0"/>
    <x v="0"/>
    <x v="0"/>
    <x v="0"/>
    <s v="NA"/>
    <x v="1"/>
    <s v="Delhi Capitals"/>
  </r>
  <r>
    <n v="1178421"/>
    <x v="1"/>
    <x v="1"/>
    <x v="1"/>
    <x v="490"/>
    <x v="108"/>
    <x v="282"/>
    <x v="0"/>
    <n v="0"/>
    <n v="1"/>
    <n v="0"/>
    <n v="0"/>
    <x v="0"/>
    <x v="0"/>
    <x v="0"/>
    <s v="NA"/>
    <x v="1"/>
    <s v="Delhi Capitals"/>
  </r>
  <r>
    <n v="1178421"/>
    <x v="1"/>
    <x v="2"/>
    <x v="2"/>
    <x v="490"/>
    <x v="108"/>
    <x v="87"/>
    <x v="0"/>
    <n v="0"/>
    <n v="1"/>
    <n v="0"/>
    <n v="0"/>
    <x v="0"/>
    <x v="0"/>
    <x v="0"/>
    <s v="NA"/>
    <x v="1"/>
    <s v="Delhi Capitals"/>
  </r>
  <r>
    <n v="1178421"/>
    <x v="1"/>
    <x v="2"/>
    <x v="3"/>
    <x v="107"/>
    <x v="486"/>
    <x v="87"/>
    <x v="0"/>
    <n v="0"/>
    <n v="1"/>
    <n v="0"/>
    <n v="0"/>
    <x v="0"/>
    <x v="0"/>
    <x v="0"/>
    <s v="NA"/>
    <x v="1"/>
    <s v="Delhi Capitals"/>
  </r>
  <r>
    <n v="1178421"/>
    <x v="1"/>
    <x v="2"/>
    <x v="4"/>
    <x v="490"/>
    <x v="108"/>
    <x v="87"/>
    <x v="1"/>
    <n v="0"/>
    <n v="0"/>
    <n v="0"/>
    <n v="0"/>
    <x v="0"/>
    <x v="0"/>
    <x v="0"/>
    <s v="NA"/>
    <x v="1"/>
    <s v="Delhi Capitals"/>
  </r>
  <r>
    <n v="1178421"/>
    <x v="1"/>
    <x v="2"/>
    <x v="5"/>
    <x v="490"/>
    <x v="108"/>
    <x v="87"/>
    <x v="2"/>
    <n v="0"/>
    <n v="2"/>
    <n v="0"/>
    <n v="0"/>
    <x v="0"/>
    <x v="0"/>
    <x v="0"/>
    <s v="NA"/>
    <x v="1"/>
    <s v="Delhi Capitals"/>
  </r>
  <r>
    <n v="1178421"/>
    <x v="1"/>
    <x v="2"/>
    <x v="0"/>
    <x v="490"/>
    <x v="108"/>
    <x v="87"/>
    <x v="0"/>
    <n v="0"/>
    <n v="1"/>
    <n v="0"/>
    <n v="0"/>
    <x v="0"/>
    <x v="0"/>
    <x v="0"/>
    <s v="NA"/>
    <x v="1"/>
    <s v="Delhi Capitals"/>
  </r>
  <r>
    <n v="1178421"/>
    <x v="0"/>
    <x v="2"/>
    <x v="0"/>
    <x v="31"/>
    <x v="392"/>
    <x v="378"/>
    <x v="0"/>
    <n v="0"/>
    <n v="1"/>
    <n v="0"/>
    <n v="0"/>
    <x v="0"/>
    <x v="0"/>
    <x v="0"/>
    <s v="NA"/>
    <x v="14"/>
    <s v="Royal Challengers Bangalore"/>
  </r>
  <r>
    <n v="1178421"/>
    <x v="0"/>
    <x v="2"/>
    <x v="1"/>
    <x v="393"/>
    <x v="32"/>
    <x v="378"/>
    <x v="0"/>
    <n v="0"/>
    <n v="1"/>
    <n v="0"/>
    <n v="0"/>
    <x v="0"/>
    <x v="0"/>
    <x v="0"/>
    <s v="NA"/>
    <x v="14"/>
    <s v="Royal Challengers Bangalore"/>
  </r>
  <r>
    <n v="1178421"/>
    <x v="0"/>
    <x v="3"/>
    <x v="2"/>
    <x v="393"/>
    <x v="32"/>
    <x v="349"/>
    <x v="2"/>
    <n v="0"/>
    <n v="2"/>
    <n v="0"/>
    <n v="0"/>
    <x v="0"/>
    <x v="0"/>
    <x v="0"/>
    <s v="NA"/>
    <x v="14"/>
    <s v="Royal Challengers Bangalore"/>
  </r>
  <r>
    <n v="1178421"/>
    <x v="0"/>
    <x v="3"/>
    <x v="3"/>
    <x v="393"/>
    <x v="32"/>
    <x v="349"/>
    <x v="0"/>
    <n v="0"/>
    <n v="1"/>
    <n v="0"/>
    <n v="0"/>
    <x v="0"/>
    <x v="0"/>
    <x v="0"/>
    <s v="NA"/>
    <x v="14"/>
    <s v="Royal Challengers Bangalore"/>
  </r>
  <r>
    <n v="1178421"/>
    <x v="0"/>
    <x v="3"/>
    <x v="4"/>
    <x v="31"/>
    <x v="392"/>
    <x v="349"/>
    <x v="1"/>
    <n v="0"/>
    <n v="0"/>
    <n v="0"/>
    <n v="0"/>
    <x v="0"/>
    <x v="0"/>
    <x v="0"/>
    <s v="NA"/>
    <x v="14"/>
    <s v="Royal Challengers Bangalore"/>
  </r>
  <r>
    <n v="1178421"/>
    <x v="0"/>
    <x v="3"/>
    <x v="5"/>
    <x v="31"/>
    <x v="392"/>
    <x v="349"/>
    <x v="0"/>
    <n v="0"/>
    <n v="1"/>
    <n v="0"/>
    <n v="0"/>
    <x v="0"/>
    <x v="0"/>
    <x v="0"/>
    <s v="NA"/>
    <x v="14"/>
    <s v="Royal Challengers Bangalore"/>
  </r>
  <r>
    <n v="1178421"/>
    <x v="0"/>
    <x v="3"/>
    <x v="0"/>
    <x v="393"/>
    <x v="32"/>
    <x v="349"/>
    <x v="2"/>
    <n v="0"/>
    <n v="2"/>
    <n v="0"/>
    <n v="0"/>
    <x v="0"/>
    <x v="0"/>
    <x v="0"/>
    <s v="NA"/>
    <x v="14"/>
    <s v="Royal Challengers Bangalore"/>
  </r>
  <r>
    <n v="1178421"/>
    <x v="0"/>
    <x v="3"/>
    <x v="1"/>
    <x v="393"/>
    <x v="32"/>
    <x v="349"/>
    <x v="0"/>
    <n v="0"/>
    <n v="1"/>
    <n v="0"/>
    <n v="0"/>
    <x v="0"/>
    <x v="0"/>
    <x v="0"/>
    <s v="NA"/>
    <x v="14"/>
    <s v="Royal Challengers Bangalore"/>
  </r>
  <r>
    <n v="1178421"/>
    <x v="0"/>
    <x v="4"/>
    <x v="2"/>
    <x v="393"/>
    <x v="32"/>
    <x v="315"/>
    <x v="0"/>
    <n v="0"/>
    <n v="1"/>
    <n v="0"/>
    <n v="0"/>
    <x v="0"/>
    <x v="0"/>
    <x v="0"/>
    <s v="NA"/>
    <x v="14"/>
    <s v="Royal Challengers Bangalore"/>
  </r>
  <r>
    <n v="1178421"/>
    <x v="0"/>
    <x v="4"/>
    <x v="3"/>
    <x v="31"/>
    <x v="392"/>
    <x v="315"/>
    <x v="4"/>
    <n v="0"/>
    <n v="4"/>
    <n v="0"/>
    <n v="0"/>
    <x v="0"/>
    <x v="0"/>
    <x v="0"/>
    <s v="NA"/>
    <x v="14"/>
    <s v="Royal Challengers Bangalore"/>
  </r>
  <r>
    <n v="1178421"/>
    <x v="0"/>
    <x v="4"/>
    <x v="4"/>
    <x v="31"/>
    <x v="392"/>
    <x v="315"/>
    <x v="0"/>
    <n v="0"/>
    <n v="1"/>
    <n v="0"/>
    <n v="0"/>
    <x v="0"/>
    <x v="0"/>
    <x v="0"/>
    <s v="NA"/>
    <x v="14"/>
    <s v="Royal Challengers Bangalore"/>
  </r>
  <r>
    <n v="1178421"/>
    <x v="0"/>
    <x v="4"/>
    <x v="5"/>
    <x v="393"/>
    <x v="32"/>
    <x v="315"/>
    <x v="0"/>
    <n v="0"/>
    <n v="1"/>
    <n v="0"/>
    <n v="0"/>
    <x v="0"/>
    <x v="0"/>
    <x v="0"/>
    <s v="NA"/>
    <x v="14"/>
    <s v="Royal Challengers Bangalore"/>
  </r>
  <r>
    <n v="1178421"/>
    <x v="0"/>
    <x v="4"/>
    <x v="0"/>
    <x v="31"/>
    <x v="392"/>
    <x v="315"/>
    <x v="0"/>
    <n v="0"/>
    <n v="1"/>
    <n v="0"/>
    <n v="0"/>
    <x v="0"/>
    <x v="0"/>
    <x v="0"/>
    <s v="NA"/>
    <x v="14"/>
    <s v="Royal Challengers Bangalore"/>
  </r>
  <r>
    <n v="1178421"/>
    <x v="0"/>
    <x v="4"/>
    <x v="1"/>
    <x v="393"/>
    <x v="32"/>
    <x v="315"/>
    <x v="0"/>
    <n v="0"/>
    <n v="1"/>
    <n v="0"/>
    <n v="0"/>
    <x v="0"/>
    <x v="0"/>
    <x v="0"/>
    <s v="NA"/>
    <x v="14"/>
    <s v="Royal Challengers Bangalore"/>
  </r>
  <r>
    <n v="1178421"/>
    <x v="0"/>
    <x v="5"/>
    <x v="2"/>
    <x v="393"/>
    <x v="32"/>
    <x v="379"/>
    <x v="0"/>
    <n v="0"/>
    <n v="1"/>
    <n v="0"/>
    <n v="0"/>
    <x v="0"/>
    <x v="0"/>
    <x v="0"/>
    <s v="NA"/>
    <x v="14"/>
    <s v="Royal Challengers Bangalore"/>
  </r>
  <r>
    <n v="1178421"/>
    <x v="0"/>
    <x v="5"/>
    <x v="3"/>
    <x v="31"/>
    <x v="392"/>
    <x v="379"/>
    <x v="0"/>
    <n v="0"/>
    <n v="1"/>
    <n v="0"/>
    <n v="0"/>
    <x v="0"/>
    <x v="0"/>
    <x v="0"/>
    <s v="NA"/>
    <x v="14"/>
    <s v="Royal Challengers Bangalore"/>
  </r>
  <r>
    <n v="1178421"/>
    <x v="0"/>
    <x v="5"/>
    <x v="4"/>
    <x v="393"/>
    <x v="32"/>
    <x v="379"/>
    <x v="0"/>
    <n v="0"/>
    <n v="1"/>
    <n v="0"/>
    <n v="0"/>
    <x v="0"/>
    <x v="0"/>
    <x v="0"/>
    <s v="NA"/>
    <x v="14"/>
    <s v="Royal Challengers Bangalore"/>
  </r>
  <r>
    <n v="1178421"/>
    <x v="0"/>
    <x v="5"/>
    <x v="5"/>
    <x v="31"/>
    <x v="392"/>
    <x v="379"/>
    <x v="1"/>
    <n v="0"/>
    <n v="0"/>
    <n v="0"/>
    <n v="0"/>
    <x v="0"/>
    <x v="0"/>
    <x v="0"/>
    <s v="NA"/>
    <x v="14"/>
    <s v="Royal Challengers Bangalore"/>
  </r>
  <r>
    <n v="1178421"/>
    <x v="0"/>
    <x v="5"/>
    <x v="0"/>
    <x v="31"/>
    <x v="392"/>
    <x v="379"/>
    <x v="0"/>
    <n v="0"/>
    <n v="1"/>
    <n v="0"/>
    <n v="0"/>
    <x v="0"/>
    <x v="0"/>
    <x v="0"/>
    <s v="NA"/>
    <x v="14"/>
    <s v="Royal Challengers Bangalore"/>
  </r>
  <r>
    <n v="1178421"/>
    <x v="0"/>
    <x v="5"/>
    <x v="1"/>
    <x v="393"/>
    <x v="32"/>
    <x v="379"/>
    <x v="0"/>
    <n v="0"/>
    <n v="1"/>
    <n v="0"/>
    <n v="0"/>
    <x v="0"/>
    <x v="0"/>
    <x v="0"/>
    <s v="NA"/>
    <x v="14"/>
    <s v="Royal Challengers Bangalore"/>
  </r>
  <r>
    <n v="1178421"/>
    <x v="0"/>
    <x v="6"/>
    <x v="2"/>
    <x v="393"/>
    <x v="32"/>
    <x v="269"/>
    <x v="0"/>
    <n v="0"/>
    <n v="1"/>
    <n v="0"/>
    <n v="0"/>
    <x v="0"/>
    <x v="0"/>
    <x v="0"/>
    <s v="NA"/>
    <x v="14"/>
    <s v="Royal Challengers Bangalore"/>
  </r>
  <r>
    <n v="1178421"/>
    <x v="0"/>
    <x v="6"/>
    <x v="3"/>
    <x v="31"/>
    <x v="392"/>
    <x v="269"/>
    <x v="1"/>
    <n v="0"/>
    <n v="0"/>
    <n v="0"/>
    <n v="1"/>
    <x v="1"/>
    <x v="79"/>
    <x v="766"/>
    <s v="NA"/>
    <x v="14"/>
    <s v="Royal Challengers Bangalore"/>
  </r>
  <r>
    <n v="1178421"/>
    <x v="0"/>
    <x v="6"/>
    <x v="4"/>
    <x v="420"/>
    <x v="392"/>
    <x v="269"/>
    <x v="0"/>
    <n v="0"/>
    <n v="1"/>
    <n v="0"/>
    <n v="0"/>
    <x v="0"/>
    <x v="0"/>
    <x v="0"/>
    <s v="NA"/>
    <x v="14"/>
    <s v="Royal Challengers Bangalore"/>
  </r>
  <r>
    <n v="1178421"/>
    <x v="0"/>
    <x v="6"/>
    <x v="5"/>
    <x v="393"/>
    <x v="415"/>
    <x v="269"/>
    <x v="0"/>
    <n v="0"/>
    <n v="1"/>
    <n v="0"/>
    <n v="0"/>
    <x v="0"/>
    <x v="0"/>
    <x v="0"/>
    <s v="NA"/>
    <x v="14"/>
    <s v="Royal Challengers Bangalore"/>
  </r>
  <r>
    <n v="1178421"/>
    <x v="0"/>
    <x v="6"/>
    <x v="0"/>
    <x v="420"/>
    <x v="392"/>
    <x v="269"/>
    <x v="1"/>
    <n v="0"/>
    <n v="0"/>
    <n v="0"/>
    <n v="0"/>
    <x v="0"/>
    <x v="0"/>
    <x v="0"/>
    <s v="NA"/>
    <x v="14"/>
    <s v="Royal Challengers Bangalore"/>
  </r>
  <r>
    <n v="1178421"/>
    <x v="0"/>
    <x v="6"/>
    <x v="1"/>
    <x v="420"/>
    <x v="392"/>
    <x v="269"/>
    <x v="1"/>
    <n v="0"/>
    <n v="0"/>
    <n v="0"/>
    <n v="0"/>
    <x v="0"/>
    <x v="0"/>
    <x v="0"/>
    <s v="NA"/>
    <x v="14"/>
    <s v="Royal Challengers Bangalore"/>
  </r>
  <r>
    <n v="1178421"/>
    <x v="0"/>
    <x v="7"/>
    <x v="2"/>
    <x v="393"/>
    <x v="415"/>
    <x v="349"/>
    <x v="0"/>
    <n v="0"/>
    <n v="1"/>
    <n v="0"/>
    <n v="0"/>
    <x v="0"/>
    <x v="0"/>
    <x v="0"/>
    <s v="NA"/>
    <x v="14"/>
    <s v="Royal Challengers Bangalore"/>
  </r>
  <r>
    <n v="1178421"/>
    <x v="0"/>
    <x v="7"/>
    <x v="3"/>
    <x v="420"/>
    <x v="392"/>
    <x v="349"/>
    <x v="0"/>
    <n v="0"/>
    <n v="1"/>
    <n v="0"/>
    <n v="0"/>
    <x v="0"/>
    <x v="0"/>
    <x v="0"/>
    <s v="NA"/>
    <x v="14"/>
    <s v="Royal Challengers Bangalore"/>
  </r>
  <r>
    <n v="1178421"/>
    <x v="0"/>
    <x v="7"/>
    <x v="4"/>
    <x v="393"/>
    <x v="415"/>
    <x v="349"/>
    <x v="0"/>
    <n v="0"/>
    <n v="1"/>
    <n v="0"/>
    <n v="0"/>
    <x v="0"/>
    <x v="0"/>
    <x v="0"/>
    <s v="NA"/>
    <x v="14"/>
    <s v="Royal Challengers Bangalore"/>
  </r>
  <r>
    <n v="1178421"/>
    <x v="0"/>
    <x v="7"/>
    <x v="5"/>
    <x v="420"/>
    <x v="392"/>
    <x v="349"/>
    <x v="0"/>
    <n v="0"/>
    <n v="1"/>
    <n v="0"/>
    <n v="0"/>
    <x v="0"/>
    <x v="0"/>
    <x v="0"/>
    <s v="NA"/>
    <x v="14"/>
    <s v="Royal Challengers Bangalore"/>
  </r>
  <r>
    <n v="1178421"/>
    <x v="0"/>
    <x v="7"/>
    <x v="0"/>
    <x v="393"/>
    <x v="415"/>
    <x v="349"/>
    <x v="0"/>
    <n v="0"/>
    <n v="1"/>
    <n v="0"/>
    <n v="0"/>
    <x v="0"/>
    <x v="0"/>
    <x v="0"/>
    <s v="NA"/>
    <x v="14"/>
    <s v="Royal Challengers Bangalore"/>
  </r>
  <r>
    <n v="1178421"/>
    <x v="0"/>
    <x v="7"/>
    <x v="1"/>
    <x v="420"/>
    <x v="392"/>
    <x v="349"/>
    <x v="4"/>
    <n v="0"/>
    <n v="4"/>
    <n v="0"/>
    <n v="0"/>
    <x v="0"/>
    <x v="0"/>
    <x v="0"/>
    <s v="NA"/>
    <x v="14"/>
    <s v="Royal Challengers Bangalore"/>
  </r>
  <r>
    <n v="1178421"/>
    <x v="0"/>
    <x v="8"/>
    <x v="2"/>
    <x v="393"/>
    <x v="415"/>
    <x v="269"/>
    <x v="3"/>
    <n v="0"/>
    <n v="6"/>
    <n v="0"/>
    <n v="0"/>
    <x v="0"/>
    <x v="0"/>
    <x v="0"/>
    <s v="NA"/>
    <x v="14"/>
    <s v="Royal Challengers Bangalore"/>
  </r>
  <r>
    <n v="1178421"/>
    <x v="0"/>
    <x v="8"/>
    <x v="3"/>
    <x v="393"/>
    <x v="415"/>
    <x v="269"/>
    <x v="1"/>
    <n v="0"/>
    <n v="0"/>
    <n v="0"/>
    <n v="0"/>
    <x v="0"/>
    <x v="0"/>
    <x v="0"/>
    <s v="NA"/>
    <x v="14"/>
    <s v="Royal Challengers Bangalore"/>
  </r>
  <r>
    <n v="1178421"/>
    <x v="0"/>
    <x v="8"/>
    <x v="4"/>
    <x v="393"/>
    <x v="415"/>
    <x v="269"/>
    <x v="3"/>
    <n v="0"/>
    <n v="6"/>
    <n v="0"/>
    <n v="0"/>
    <x v="0"/>
    <x v="0"/>
    <x v="0"/>
    <s v="NA"/>
    <x v="14"/>
    <s v="Royal Challengers Bangalore"/>
  </r>
  <r>
    <n v="1178421"/>
    <x v="0"/>
    <x v="8"/>
    <x v="5"/>
    <x v="393"/>
    <x v="415"/>
    <x v="269"/>
    <x v="0"/>
    <n v="0"/>
    <n v="1"/>
    <n v="0"/>
    <n v="0"/>
    <x v="0"/>
    <x v="0"/>
    <x v="0"/>
    <s v="NA"/>
    <x v="14"/>
    <s v="Royal Challengers Bangalore"/>
  </r>
  <r>
    <n v="1178421"/>
    <x v="0"/>
    <x v="8"/>
    <x v="0"/>
    <x v="420"/>
    <x v="392"/>
    <x v="269"/>
    <x v="1"/>
    <n v="0"/>
    <n v="0"/>
    <n v="0"/>
    <n v="1"/>
    <x v="4"/>
    <x v="397"/>
    <x v="0"/>
    <s v="NA"/>
    <x v="14"/>
    <s v="Royal Challengers Bangalore"/>
  </r>
  <r>
    <n v="1178421"/>
    <x v="0"/>
    <x v="8"/>
    <x v="1"/>
    <x v="292"/>
    <x v="392"/>
    <x v="269"/>
    <x v="1"/>
    <n v="0"/>
    <n v="0"/>
    <n v="0"/>
    <n v="0"/>
    <x v="0"/>
    <x v="0"/>
    <x v="0"/>
    <s v="NA"/>
    <x v="14"/>
    <s v="Royal Challengers Bangalore"/>
  </r>
  <r>
    <n v="1178421"/>
    <x v="0"/>
    <x v="9"/>
    <x v="2"/>
    <x v="393"/>
    <x v="292"/>
    <x v="349"/>
    <x v="0"/>
    <n v="0"/>
    <n v="1"/>
    <n v="0"/>
    <n v="0"/>
    <x v="0"/>
    <x v="0"/>
    <x v="0"/>
    <s v="NA"/>
    <x v="14"/>
    <s v="Royal Challengers Bangalore"/>
  </r>
  <r>
    <n v="1178421"/>
    <x v="0"/>
    <x v="9"/>
    <x v="3"/>
    <x v="292"/>
    <x v="392"/>
    <x v="349"/>
    <x v="0"/>
    <n v="0"/>
    <n v="1"/>
    <n v="0"/>
    <n v="0"/>
    <x v="0"/>
    <x v="0"/>
    <x v="0"/>
    <s v="NA"/>
    <x v="14"/>
    <s v="Royal Challengers Bangalore"/>
  </r>
  <r>
    <n v="1178421"/>
    <x v="0"/>
    <x v="9"/>
    <x v="4"/>
    <x v="393"/>
    <x v="292"/>
    <x v="349"/>
    <x v="1"/>
    <n v="0"/>
    <n v="0"/>
    <n v="0"/>
    <n v="1"/>
    <x v="1"/>
    <x v="369"/>
    <x v="16"/>
    <s v="NA"/>
    <x v="14"/>
    <s v="Royal Challengers Bangalore"/>
  </r>
  <r>
    <n v="1178421"/>
    <x v="0"/>
    <x v="9"/>
    <x v="5"/>
    <x v="510"/>
    <x v="292"/>
    <x v="349"/>
    <x v="1"/>
    <n v="0"/>
    <n v="0"/>
    <n v="0"/>
    <n v="0"/>
    <x v="0"/>
    <x v="0"/>
    <x v="0"/>
    <s v="NA"/>
    <x v="14"/>
    <s v="Royal Challengers Bangalore"/>
  </r>
  <r>
    <n v="1178421"/>
    <x v="0"/>
    <x v="9"/>
    <x v="0"/>
    <x v="510"/>
    <x v="292"/>
    <x v="349"/>
    <x v="2"/>
    <n v="0"/>
    <n v="2"/>
    <n v="0"/>
    <n v="0"/>
    <x v="0"/>
    <x v="0"/>
    <x v="0"/>
    <s v="NA"/>
    <x v="14"/>
    <s v="Royal Challengers Bangalore"/>
  </r>
  <r>
    <n v="1178421"/>
    <x v="0"/>
    <x v="9"/>
    <x v="1"/>
    <x v="510"/>
    <x v="292"/>
    <x v="349"/>
    <x v="1"/>
    <n v="0"/>
    <n v="0"/>
    <n v="0"/>
    <n v="0"/>
    <x v="0"/>
    <x v="0"/>
    <x v="0"/>
    <s v="NA"/>
    <x v="14"/>
    <s v="Royal Challengers Bangalore"/>
  </r>
  <r>
    <n v="1178421"/>
    <x v="0"/>
    <x v="10"/>
    <x v="2"/>
    <x v="292"/>
    <x v="503"/>
    <x v="378"/>
    <x v="1"/>
    <n v="0"/>
    <n v="0"/>
    <n v="0"/>
    <n v="0"/>
    <x v="0"/>
    <x v="0"/>
    <x v="0"/>
    <s v="NA"/>
    <x v="14"/>
    <s v="Royal Challengers Bangalore"/>
  </r>
  <r>
    <n v="1178421"/>
    <x v="0"/>
    <x v="10"/>
    <x v="3"/>
    <x v="292"/>
    <x v="503"/>
    <x v="378"/>
    <x v="1"/>
    <n v="0"/>
    <n v="0"/>
    <n v="0"/>
    <n v="0"/>
    <x v="0"/>
    <x v="0"/>
    <x v="0"/>
    <s v="NA"/>
    <x v="14"/>
    <s v="Royal Challengers Bangalore"/>
  </r>
  <r>
    <n v="1178421"/>
    <x v="0"/>
    <x v="10"/>
    <x v="4"/>
    <x v="292"/>
    <x v="503"/>
    <x v="378"/>
    <x v="4"/>
    <n v="0"/>
    <n v="4"/>
    <n v="0"/>
    <n v="0"/>
    <x v="0"/>
    <x v="0"/>
    <x v="0"/>
    <s v="NA"/>
    <x v="14"/>
    <s v="Royal Challengers Bangalore"/>
  </r>
  <r>
    <n v="1178421"/>
    <x v="0"/>
    <x v="10"/>
    <x v="5"/>
    <x v="292"/>
    <x v="503"/>
    <x v="378"/>
    <x v="3"/>
    <n v="0"/>
    <n v="6"/>
    <n v="0"/>
    <n v="0"/>
    <x v="0"/>
    <x v="0"/>
    <x v="0"/>
    <s v="NA"/>
    <x v="14"/>
    <s v="Royal Challengers Bangalore"/>
  </r>
  <r>
    <n v="1178421"/>
    <x v="0"/>
    <x v="10"/>
    <x v="0"/>
    <x v="292"/>
    <x v="503"/>
    <x v="378"/>
    <x v="1"/>
    <n v="0"/>
    <n v="0"/>
    <n v="0"/>
    <n v="1"/>
    <x v="1"/>
    <x v="273"/>
    <x v="766"/>
    <s v="NA"/>
    <x v="14"/>
    <s v="Royal Challengers Bangalore"/>
  </r>
  <r>
    <n v="1178421"/>
    <x v="0"/>
    <x v="10"/>
    <x v="1"/>
    <x v="374"/>
    <x v="503"/>
    <x v="378"/>
    <x v="1"/>
    <n v="0"/>
    <n v="0"/>
    <n v="0"/>
    <n v="0"/>
    <x v="0"/>
    <x v="0"/>
    <x v="0"/>
    <s v="NA"/>
    <x v="14"/>
    <s v="Royal Challengers Bangalore"/>
  </r>
  <r>
    <n v="1178421"/>
    <x v="0"/>
    <x v="11"/>
    <x v="2"/>
    <x v="510"/>
    <x v="371"/>
    <x v="315"/>
    <x v="0"/>
    <n v="0"/>
    <n v="1"/>
    <n v="0"/>
    <n v="0"/>
    <x v="0"/>
    <x v="0"/>
    <x v="0"/>
    <s v="NA"/>
    <x v="14"/>
    <s v="Royal Challengers Bangalore"/>
  </r>
  <r>
    <n v="1178421"/>
    <x v="0"/>
    <x v="11"/>
    <x v="3"/>
    <x v="374"/>
    <x v="503"/>
    <x v="315"/>
    <x v="0"/>
    <n v="0"/>
    <n v="1"/>
    <n v="0"/>
    <n v="0"/>
    <x v="0"/>
    <x v="0"/>
    <x v="0"/>
    <s v="NA"/>
    <x v="14"/>
    <s v="Royal Challengers Bangalore"/>
  </r>
  <r>
    <n v="1178421"/>
    <x v="0"/>
    <x v="11"/>
    <x v="4"/>
    <x v="510"/>
    <x v="371"/>
    <x v="315"/>
    <x v="3"/>
    <n v="0"/>
    <n v="6"/>
    <n v="0"/>
    <n v="0"/>
    <x v="0"/>
    <x v="0"/>
    <x v="0"/>
    <s v="NA"/>
    <x v="14"/>
    <s v="Royal Challengers Bangalore"/>
  </r>
  <r>
    <n v="1178421"/>
    <x v="0"/>
    <x v="11"/>
    <x v="5"/>
    <x v="510"/>
    <x v="371"/>
    <x v="315"/>
    <x v="1"/>
    <n v="0"/>
    <n v="0"/>
    <n v="0"/>
    <n v="0"/>
    <x v="0"/>
    <x v="0"/>
    <x v="0"/>
    <s v="NA"/>
    <x v="14"/>
    <s v="Royal Challengers Bangalore"/>
  </r>
  <r>
    <n v="1178421"/>
    <x v="0"/>
    <x v="11"/>
    <x v="0"/>
    <x v="510"/>
    <x v="371"/>
    <x v="315"/>
    <x v="0"/>
    <n v="0"/>
    <n v="1"/>
    <n v="0"/>
    <n v="0"/>
    <x v="0"/>
    <x v="0"/>
    <x v="0"/>
    <s v="NA"/>
    <x v="14"/>
    <s v="Royal Challengers Bangalore"/>
  </r>
  <r>
    <n v="1178421"/>
    <x v="0"/>
    <x v="11"/>
    <x v="1"/>
    <x v="374"/>
    <x v="503"/>
    <x v="315"/>
    <x v="0"/>
    <n v="0"/>
    <n v="1"/>
    <n v="0"/>
    <n v="0"/>
    <x v="0"/>
    <x v="0"/>
    <x v="0"/>
    <s v="NA"/>
    <x v="14"/>
    <s v="Royal Challengers Bangalore"/>
  </r>
  <r>
    <n v="1178421"/>
    <x v="0"/>
    <x v="12"/>
    <x v="2"/>
    <x v="374"/>
    <x v="503"/>
    <x v="161"/>
    <x v="1"/>
    <n v="0"/>
    <n v="0"/>
    <n v="0"/>
    <n v="0"/>
    <x v="0"/>
    <x v="0"/>
    <x v="0"/>
    <s v="NA"/>
    <x v="14"/>
    <s v="Royal Challengers Bangalore"/>
  </r>
  <r>
    <n v="1178421"/>
    <x v="0"/>
    <x v="12"/>
    <x v="3"/>
    <x v="374"/>
    <x v="503"/>
    <x v="161"/>
    <x v="4"/>
    <n v="0"/>
    <n v="4"/>
    <n v="0"/>
    <n v="0"/>
    <x v="0"/>
    <x v="0"/>
    <x v="0"/>
    <s v="NA"/>
    <x v="14"/>
    <s v="Royal Challengers Bangalore"/>
  </r>
  <r>
    <n v="1178421"/>
    <x v="0"/>
    <x v="12"/>
    <x v="4"/>
    <x v="374"/>
    <x v="503"/>
    <x v="161"/>
    <x v="0"/>
    <n v="0"/>
    <n v="1"/>
    <n v="0"/>
    <n v="0"/>
    <x v="0"/>
    <x v="0"/>
    <x v="0"/>
    <s v="NA"/>
    <x v="14"/>
    <s v="Royal Challengers Bangalore"/>
  </r>
  <r>
    <n v="1178421"/>
    <x v="0"/>
    <x v="12"/>
    <x v="5"/>
    <x v="510"/>
    <x v="371"/>
    <x v="161"/>
    <x v="3"/>
    <n v="0"/>
    <n v="6"/>
    <n v="0"/>
    <n v="0"/>
    <x v="0"/>
    <x v="0"/>
    <x v="0"/>
    <s v="NA"/>
    <x v="14"/>
    <s v="Royal Challengers Bangalore"/>
  </r>
  <r>
    <n v="1178421"/>
    <x v="0"/>
    <x v="12"/>
    <x v="0"/>
    <x v="510"/>
    <x v="371"/>
    <x v="161"/>
    <x v="0"/>
    <n v="0"/>
    <n v="1"/>
    <n v="0"/>
    <n v="0"/>
    <x v="0"/>
    <x v="0"/>
    <x v="0"/>
    <s v="NA"/>
    <x v="14"/>
    <s v="Royal Challengers Bangalore"/>
  </r>
  <r>
    <n v="1178421"/>
    <x v="0"/>
    <x v="12"/>
    <x v="1"/>
    <x v="374"/>
    <x v="503"/>
    <x v="161"/>
    <x v="4"/>
    <n v="0"/>
    <n v="4"/>
    <n v="0"/>
    <n v="0"/>
    <x v="0"/>
    <x v="0"/>
    <x v="0"/>
    <s v="NA"/>
    <x v="14"/>
    <s v="Royal Challengers Bangalore"/>
  </r>
  <r>
    <n v="1178421"/>
    <x v="0"/>
    <x v="13"/>
    <x v="2"/>
    <x v="510"/>
    <x v="371"/>
    <x v="378"/>
    <x v="1"/>
    <n v="4"/>
    <n v="4"/>
    <n v="0"/>
    <n v="0"/>
    <x v="0"/>
    <x v="0"/>
    <x v="0"/>
    <s v="byes"/>
    <x v="14"/>
    <s v="Royal Challengers Bangalore"/>
  </r>
  <r>
    <n v="1178421"/>
    <x v="0"/>
    <x v="13"/>
    <x v="3"/>
    <x v="510"/>
    <x v="371"/>
    <x v="378"/>
    <x v="4"/>
    <n v="0"/>
    <n v="4"/>
    <n v="0"/>
    <n v="0"/>
    <x v="0"/>
    <x v="0"/>
    <x v="0"/>
    <s v="NA"/>
    <x v="14"/>
    <s v="Royal Challengers Bangalore"/>
  </r>
  <r>
    <n v="1178421"/>
    <x v="0"/>
    <x v="13"/>
    <x v="4"/>
    <x v="510"/>
    <x v="371"/>
    <x v="378"/>
    <x v="0"/>
    <n v="0"/>
    <n v="1"/>
    <n v="0"/>
    <n v="0"/>
    <x v="0"/>
    <x v="0"/>
    <x v="0"/>
    <s v="NA"/>
    <x v="14"/>
    <s v="Royal Challengers Bangalore"/>
  </r>
  <r>
    <n v="1178421"/>
    <x v="0"/>
    <x v="13"/>
    <x v="5"/>
    <x v="374"/>
    <x v="503"/>
    <x v="378"/>
    <x v="4"/>
    <n v="0"/>
    <n v="4"/>
    <n v="0"/>
    <n v="0"/>
    <x v="0"/>
    <x v="0"/>
    <x v="0"/>
    <s v="NA"/>
    <x v="14"/>
    <s v="Royal Challengers Bangalore"/>
  </r>
  <r>
    <n v="1178421"/>
    <x v="0"/>
    <x v="13"/>
    <x v="0"/>
    <x v="374"/>
    <x v="503"/>
    <x v="378"/>
    <x v="0"/>
    <n v="0"/>
    <n v="1"/>
    <n v="0"/>
    <n v="0"/>
    <x v="0"/>
    <x v="0"/>
    <x v="0"/>
    <s v="NA"/>
    <x v="14"/>
    <s v="Royal Challengers Bangalore"/>
  </r>
  <r>
    <n v="1178421"/>
    <x v="0"/>
    <x v="13"/>
    <x v="1"/>
    <x v="510"/>
    <x v="371"/>
    <x v="378"/>
    <x v="3"/>
    <n v="0"/>
    <n v="6"/>
    <n v="0"/>
    <n v="0"/>
    <x v="0"/>
    <x v="0"/>
    <x v="0"/>
    <s v="NA"/>
    <x v="14"/>
    <s v="Royal Challengers Bangalore"/>
  </r>
  <r>
    <n v="1178421"/>
    <x v="1"/>
    <x v="14"/>
    <x v="2"/>
    <x v="22"/>
    <x v="15"/>
    <x v="9"/>
    <x v="1"/>
    <n v="0"/>
    <n v="0"/>
    <n v="0"/>
    <n v="0"/>
    <x v="0"/>
    <x v="0"/>
    <x v="0"/>
    <s v="NA"/>
    <x v="1"/>
    <s v="Delhi Capitals"/>
  </r>
  <r>
    <n v="1178421"/>
    <x v="1"/>
    <x v="14"/>
    <x v="3"/>
    <x v="22"/>
    <x v="15"/>
    <x v="9"/>
    <x v="1"/>
    <n v="0"/>
    <n v="0"/>
    <n v="0"/>
    <n v="0"/>
    <x v="0"/>
    <x v="0"/>
    <x v="0"/>
    <s v="NA"/>
    <x v="1"/>
    <s v="Delhi Capitals"/>
  </r>
  <r>
    <n v="1178421"/>
    <x v="1"/>
    <x v="14"/>
    <x v="4"/>
    <x v="22"/>
    <x v="15"/>
    <x v="9"/>
    <x v="0"/>
    <n v="0"/>
    <n v="1"/>
    <n v="0"/>
    <n v="0"/>
    <x v="0"/>
    <x v="0"/>
    <x v="0"/>
    <s v="NA"/>
    <x v="1"/>
    <s v="Delhi Capitals"/>
  </r>
  <r>
    <n v="1178421"/>
    <x v="1"/>
    <x v="14"/>
    <x v="5"/>
    <x v="15"/>
    <x v="23"/>
    <x v="9"/>
    <x v="0"/>
    <n v="0"/>
    <n v="1"/>
    <n v="0"/>
    <n v="0"/>
    <x v="0"/>
    <x v="0"/>
    <x v="0"/>
    <s v="NA"/>
    <x v="1"/>
    <s v="Delhi Capitals"/>
  </r>
  <r>
    <n v="1178421"/>
    <x v="1"/>
    <x v="14"/>
    <x v="0"/>
    <x v="22"/>
    <x v="15"/>
    <x v="9"/>
    <x v="4"/>
    <n v="0"/>
    <n v="4"/>
    <n v="0"/>
    <n v="0"/>
    <x v="0"/>
    <x v="0"/>
    <x v="0"/>
    <s v="NA"/>
    <x v="1"/>
    <s v="Delhi Capitals"/>
  </r>
  <r>
    <n v="1178421"/>
    <x v="1"/>
    <x v="14"/>
    <x v="1"/>
    <x v="22"/>
    <x v="15"/>
    <x v="9"/>
    <x v="4"/>
    <n v="0"/>
    <n v="4"/>
    <n v="0"/>
    <n v="0"/>
    <x v="0"/>
    <x v="0"/>
    <x v="0"/>
    <s v="NA"/>
    <x v="1"/>
    <s v="Delhi Capitals"/>
  </r>
  <r>
    <n v="1178421"/>
    <x v="1"/>
    <x v="15"/>
    <x v="2"/>
    <x v="15"/>
    <x v="23"/>
    <x v="282"/>
    <x v="0"/>
    <n v="0"/>
    <n v="1"/>
    <n v="0"/>
    <n v="0"/>
    <x v="0"/>
    <x v="0"/>
    <x v="0"/>
    <s v="NA"/>
    <x v="1"/>
    <s v="Delhi Capitals"/>
  </r>
  <r>
    <n v="1178421"/>
    <x v="1"/>
    <x v="15"/>
    <x v="3"/>
    <x v="22"/>
    <x v="15"/>
    <x v="282"/>
    <x v="3"/>
    <n v="0"/>
    <n v="6"/>
    <n v="0"/>
    <n v="0"/>
    <x v="0"/>
    <x v="0"/>
    <x v="0"/>
    <s v="NA"/>
    <x v="1"/>
    <s v="Delhi Capitals"/>
  </r>
  <r>
    <n v="1178421"/>
    <x v="1"/>
    <x v="15"/>
    <x v="4"/>
    <x v="22"/>
    <x v="15"/>
    <x v="282"/>
    <x v="0"/>
    <n v="0"/>
    <n v="1"/>
    <n v="0"/>
    <n v="0"/>
    <x v="0"/>
    <x v="0"/>
    <x v="0"/>
    <s v="NA"/>
    <x v="1"/>
    <s v="Delhi Capitals"/>
  </r>
  <r>
    <n v="1178421"/>
    <x v="1"/>
    <x v="15"/>
    <x v="5"/>
    <x v="15"/>
    <x v="23"/>
    <x v="282"/>
    <x v="0"/>
    <n v="0"/>
    <n v="1"/>
    <n v="0"/>
    <n v="0"/>
    <x v="0"/>
    <x v="0"/>
    <x v="0"/>
    <s v="NA"/>
    <x v="1"/>
    <s v="Delhi Capitals"/>
  </r>
  <r>
    <n v="1178421"/>
    <x v="1"/>
    <x v="15"/>
    <x v="0"/>
    <x v="22"/>
    <x v="15"/>
    <x v="282"/>
    <x v="1"/>
    <n v="0"/>
    <n v="0"/>
    <n v="0"/>
    <n v="0"/>
    <x v="0"/>
    <x v="0"/>
    <x v="0"/>
    <s v="NA"/>
    <x v="1"/>
    <s v="Delhi Capitals"/>
  </r>
  <r>
    <n v="1178421"/>
    <x v="1"/>
    <x v="15"/>
    <x v="1"/>
    <x v="22"/>
    <x v="15"/>
    <x v="282"/>
    <x v="0"/>
    <n v="0"/>
    <n v="1"/>
    <n v="0"/>
    <n v="0"/>
    <x v="0"/>
    <x v="0"/>
    <x v="0"/>
    <s v="NA"/>
    <x v="1"/>
    <s v="Delhi Capitals"/>
  </r>
  <r>
    <n v="1178421"/>
    <x v="1"/>
    <x v="16"/>
    <x v="2"/>
    <x v="22"/>
    <x v="15"/>
    <x v="375"/>
    <x v="4"/>
    <n v="0"/>
    <n v="4"/>
    <n v="0"/>
    <n v="0"/>
    <x v="0"/>
    <x v="0"/>
    <x v="0"/>
    <s v="NA"/>
    <x v="1"/>
    <s v="Delhi Capitals"/>
  </r>
  <r>
    <n v="1178421"/>
    <x v="1"/>
    <x v="16"/>
    <x v="3"/>
    <x v="22"/>
    <x v="15"/>
    <x v="375"/>
    <x v="4"/>
    <n v="0"/>
    <n v="4"/>
    <n v="0"/>
    <n v="0"/>
    <x v="0"/>
    <x v="0"/>
    <x v="0"/>
    <s v="NA"/>
    <x v="1"/>
    <s v="Delhi Capitals"/>
  </r>
  <r>
    <n v="1178421"/>
    <x v="1"/>
    <x v="16"/>
    <x v="4"/>
    <x v="22"/>
    <x v="15"/>
    <x v="375"/>
    <x v="0"/>
    <n v="0"/>
    <n v="1"/>
    <n v="0"/>
    <n v="0"/>
    <x v="0"/>
    <x v="0"/>
    <x v="0"/>
    <s v="NA"/>
    <x v="1"/>
    <s v="Delhi Capitals"/>
  </r>
  <r>
    <n v="1178421"/>
    <x v="1"/>
    <x v="16"/>
    <x v="5"/>
    <x v="15"/>
    <x v="23"/>
    <x v="375"/>
    <x v="0"/>
    <n v="0"/>
    <n v="1"/>
    <n v="0"/>
    <n v="0"/>
    <x v="0"/>
    <x v="0"/>
    <x v="0"/>
    <s v="NA"/>
    <x v="1"/>
    <s v="Delhi Capitals"/>
  </r>
  <r>
    <n v="1178421"/>
    <x v="1"/>
    <x v="16"/>
    <x v="0"/>
    <x v="22"/>
    <x v="15"/>
    <x v="375"/>
    <x v="4"/>
    <n v="0"/>
    <n v="4"/>
    <n v="0"/>
    <n v="0"/>
    <x v="0"/>
    <x v="0"/>
    <x v="0"/>
    <s v="NA"/>
    <x v="1"/>
    <s v="Delhi Capitals"/>
  </r>
  <r>
    <n v="1178421"/>
    <x v="1"/>
    <x v="16"/>
    <x v="1"/>
    <x v="22"/>
    <x v="15"/>
    <x v="375"/>
    <x v="0"/>
    <n v="0"/>
    <n v="1"/>
    <n v="0"/>
    <n v="0"/>
    <x v="0"/>
    <x v="0"/>
    <x v="0"/>
    <s v="NA"/>
    <x v="1"/>
    <s v="Delhi Capitals"/>
  </r>
  <r>
    <n v="1178421"/>
    <x v="1"/>
    <x v="3"/>
    <x v="0"/>
    <x v="490"/>
    <x v="108"/>
    <x v="282"/>
    <x v="3"/>
    <n v="0"/>
    <n v="6"/>
    <n v="0"/>
    <n v="0"/>
    <x v="0"/>
    <x v="0"/>
    <x v="0"/>
    <s v="NA"/>
    <x v="1"/>
    <s v="Delhi Capitals"/>
  </r>
  <r>
    <n v="1178421"/>
    <x v="1"/>
    <x v="3"/>
    <x v="1"/>
    <x v="490"/>
    <x v="108"/>
    <x v="282"/>
    <x v="1"/>
    <n v="0"/>
    <n v="0"/>
    <n v="0"/>
    <n v="0"/>
    <x v="0"/>
    <x v="0"/>
    <x v="0"/>
    <s v="NA"/>
    <x v="1"/>
    <s v="Delhi Capitals"/>
  </r>
  <r>
    <n v="1178421"/>
    <x v="1"/>
    <x v="4"/>
    <x v="2"/>
    <x v="107"/>
    <x v="486"/>
    <x v="375"/>
    <x v="0"/>
    <n v="0"/>
    <n v="1"/>
    <n v="0"/>
    <n v="0"/>
    <x v="0"/>
    <x v="0"/>
    <x v="0"/>
    <s v="NA"/>
    <x v="1"/>
    <s v="Delhi Capitals"/>
  </r>
  <r>
    <n v="1178421"/>
    <x v="1"/>
    <x v="4"/>
    <x v="3"/>
    <x v="490"/>
    <x v="108"/>
    <x v="375"/>
    <x v="0"/>
    <n v="0"/>
    <n v="1"/>
    <n v="0"/>
    <n v="0"/>
    <x v="0"/>
    <x v="0"/>
    <x v="0"/>
    <s v="NA"/>
    <x v="1"/>
    <s v="Delhi Capitals"/>
  </r>
  <r>
    <n v="1178421"/>
    <x v="1"/>
    <x v="4"/>
    <x v="4"/>
    <x v="107"/>
    <x v="486"/>
    <x v="375"/>
    <x v="0"/>
    <n v="0"/>
    <n v="1"/>
    <n v="0"/>
    <n v="0"/>
    <x v="0"/>
    <x v="0"/>
    <x v="0"/>
    <s v="NA"/>
    <x v="1"/>
    <s v="Delhi Capitals"/>
  </r>
  <r>
    <n v="1178421"/>
    <x v="1"/>
    <x v="4"/>
    <x v="5"/>
    <x v="490"/>
    <x v="108"/>
    <x v="375"/>
    <x v="0"/>
    <n v="0"/>
    <n v="1"/>
    <n v="0"/>
    <n v="0"/>
    <x v="0"/>
    <x v="0"/>
    <x v="0"/>
    <s v="NA"/>
    <x v="1"/>
    <s v="Delhi Capitals"/>
  </r>
  <r>
    <n v="1178421"/>
    <x v="1"/>
    <x v="4"/>
    <x v="0"/>
    <x v="107"/>
    <x v="486"/>
    <x v="375"/>
    <x v="0"/>
    <n v="0"/>
    <n v="1"/>
    <n v="0"/>
    <n v="0"/>
    <x v="0"/>
    <x v="0"/>
    <x v="0"/>
    <s v="NA"/>
    <x v="1"/>
    <s v="Delhi Capitals"/>
  </r>
  <r>
    <n v="1178421"/>
    <x v="1"/>
    <x v="4"/>
    <x v="1"/>
    <x v="490"/>
    <x v="108"/>
    <x v="375"/>
    <x v="3"/>
    <n v="0"/>
    <n v="6"/>
    <n v="0"/>
    <n v="0"/>
    <x v="0"/>
    <x v="0"/>
    <x v="0"/>
    <s v="NA"/>
    <x v="1"/>
    <s v="Delhi Capitals"/>
  </r>
  <r>
    <n v="1178421"/>
    <x v="1"/>
    <x v="5"/>
    <x v="2"/>
    <x v="107"/>
    <x v="486"/>
    <x v="399"/>
    <x v="0"/>
    <n v="0"/>
    <n v="1"/>
    <n v="0"/>
    <n v="0"/>
    <x v="0"/>
    <x v="0"/>
    <x v="0"/>
    <s v="NA"/>
    <x v="1"/>
    <s v="Delhi Capitals"/>
  </r>
  <r>
    <n v="1178421"/>
    <x v="1"/>
    <x v="5"/>
    <x v="3"/>
    <x v="490"/>
    <x v="108"/>
    <x v="399"/>
    <x v="0"/>
    <n v="0"/>
    <n v="1"/>
    <n v="0"/>
    <n v="0"/>
    <x v="0"/>
    <x v="0"/>
    <x v="0"/>
    <s v="NA"/>
    <x v="1"/>
    <s v="Delhi Capitals"/>
  </r>
  <r>
    <n v="1178421"/>
    <x v="1"/>
    <x v="5"/>
    <x v="4"/>
    <x v="107"/>
    <x v="486"/>
    <x v="399"/>
    <x v="1"/>
    <n v="0"/>
    <n v="0"/>
    <n v="0"/>
    <n v="1"/>
    <x v="1"/>
    <x v="105"/>
    <x v="599"/>
    <s v="NA"/>
    <x v="1"/>
    <s v="Delhi Capitals"/>
  </r>
  <r>
    <n v="1178421"/>
    <x v="1"/>
    <x v="5"/>
    <x v="5"/>
    <x v="474"/>
    <x v="486"/>
    <x v="399"/>
    <x v="0"/>
    <n v="0"/>
    <n v="1"/>
    <n v="0"/>
    <n v="0"/>
    <x v="0"/>
    <x v="0"/>
    <x v="0"/>
    <s v="NA"/>
    <x v="1"/>
    <s v="Delhi Capitals"/>
  </r>
  <r>
    <n v="1178421"/>
    <x v="1"/>
    <x v="5"/>
    <x v="0"/>
    <x v="490"/>
    <x v="471"/>
    <x v="399"/>
    <x v="0"/>
    <n v="0"/>
    <n v="1"/>
    <n v="0"/>
    <n v="0"/>
    <x v="0"/>
    <x v="0"/>
    <x v="0"/>
    <s v="NA"/>
    <x v="1"/>
    <s v="Delhi Capitals"/>
  </r>
  <r>
    <n v="1178421"/>
    <x v="1"/>
    <x v="5"/>
    <x v="1"/>
    <x v="474"/>
    <x v="486"/>
    <x v="399"/>
    <x v="2"/>
    <n v="0"/>
    <n v="2"/>
    <n v="0"/>
    <n v="0"/>
    <x v="0"/>
    <x v="0"/>
    <x v="0"/>
    <s v="NA"/>
    <x v="1"/>
    <s v="Delhi Capitals"/>
  </r>
  <r>
    <n v="1178421"/>
    <x v="1"/>
    <x v="6"/>
    <x v="2"/>
    <x v="490"/>
    <x v="471"/>
    <x v="87"/>
    <x v="0"/>
    <n v="0"/>
    <n v="1"/>
    <n v="0"/>
    <n v="0"/>
    <x v="0"/>
    <x v="0"/>
    <x v="0"/>
    <s v="NA"/>
    <x v="1"/>
    <s v="Delhi Capitals"/>
  </r>
  <r>
    <n v="1178421"/>
    <x v="1"/>
    <x v="6"/>
    <x v="3"/>
    <x v="474"/>
    <x v="486"/>
    <x v="87"/>
    <x v="1"/>
    <n v="0"/>
    <n v="0"/>
    <n v="0"/>
    <n v="1"/>
    <x v="1"/>
    <x v="448"/>
    <x v="712"/>
    <s v="NA"/>
    <x v="1"/>
    <s v="Delhi Capitals"/>
  </r>
  <r>
    <n v="1178421"/>
    <x v="1"/>
    <x v="6"/>
    <x v="4"/>
    <x v="329"/>
    <x v="486"/>
    <x v="87"/>
    <x v="2"/>
    <n v="0"/>
    <n v="2"/>
    <n v="0"/>
    <n v="0"/>
    <x v="0"/>
    <x v="0"/>
    <x v="0"/>
    <s v="NA"/>
    <x v="1"/>
    <s v="Delhi Capitals"/>
  </r>
  <r>
    <n v="1178421"/>
    <x v="1"/>
    <x v="6"/>
    <x v="5"/>
    <x v="329"/>
    <x v="486"/>
    <x v="87"/>
    <x v="1"/>
    <n v="0"/>
    <n v="0"/>
    <n v="0"/>
    <n v="0"/>
    <x v="0"/>
    <x v="0"/>
    <x v="0"/>
    <s v="NA"/>
    <x v="1"/>
    <s v="Delhi Capitals"/>
  </r>
  <r>
    <n v="1178421"/>
    <x v="1"/>
    <x v="6"/>
    <x v="0"/>
    <x v="329"/>
    <x v="486"/>
    <x v="87"/>
    <x v="0"/>
    <n v="0"/>
    <n v="1"/>
    <n v="0"/>
    <n v="0"/>
    <x v="0"/>
    <x v="0"/>
    <x v="0"/>
    <s v="NA"/>
    <x v="1"/>
    <s v="Delhi Capitals"/>
  </r>
  <r>
    <n v="1178421"/>
    <x v="1"/>
    <x v="6"/>
    <x v="1"/>
    <x v="490"/>
    <x v="327"/>
    <x v="87"/>
    <x v="1"/>
    <n v="0"/>
    <n v="0"/>
    <n v="0"/>
    <n v="1"/>
    <x v="1"/>
    <x v="467"/>
    <x v="37"/>
    <s v="NA"/>
    <x v="1"/>
    <s v="Delhi Capitals"/>
  </r>
  <r>
    <n v="1178421"/>
    <x v="1"/>
    <x v="7"/>
    <x v="2"/>
    <x v="409"/>
    <x v="327"/>
    <x v="282"/>
    <x v="1"/>
    <n v="0"/>
    <n v="0"/>
    <n v="0"/>
    <n v="0"/>
    <x v="0"/>
    <x v="0"/>
    <x v="0"/>
    <s v="NA"/>
    <x v="1"/>
    <s v="Delhi Capitals"/>
  </r>
  <r>
    <n v="1178421"/>
    <x v="1"/>
    <x v="7"/>
    <x v="3"/>
    <x v="409"/>
    <x v="327"/>
    <x v="282"/>
    <x v="1"/>
    <n v="0"/>
    <n v="0"/>
    <n v="0"/>
    <n v="0"/>
    <x v="0"/>
    <x v="0"/>
    <x v="0"/>
    <s v="NA"/>
    <x v="1"/>
    <s v="Delhi Capitals"/>
  </r>
  <r>
    <n v="1178421"/>
    <x v="1"/>
    <x v="7"/>
    <x v="4"/>
    <x v="409"/>
    <x v="327"/>
    <x v="282"/>
    <x v="0"/>
    <n v="0"/>
    <n v="1"/>
    <n v="0"/>
    <n v="0"/>
    <x v="0"/>
    <x v="0"/>
    <x v="0"/>
    <s v="NA"/>
    <x v="1"/>
    <s v="Delhi Capitals"/>
  </r>
  <r>
    <n v="1178421"/>
    <x v="1"/>
    <x v="7"/>
    <x v="5"/>
    <x v="329"/>
    <x v="406"/>
    <x v="282"/>
    <x v="0"/>
    <n v="0"/>
    <n v="1"/>
    <n v="0"/>
    <n v="0"/>
    <x v="0"/>
    <x v="0"/>
    <x v="0"/>
    <s v="NA"/>
    <x v="1"/>
    <s v="Delhi Capitals"/>
  </r>
  <r>
    <n v="1178421"/>
    <x v="1"/>
    <x v="7"/>
    <x v="0"/>
    <x v="409"/>
    <x v="327"/>
    <x v="282"/>
    <x v="0"/>
    <n v="0"/>
    <n v="1"/>
    <n v="0"/>
    <n v="0"/>
    <x v="0"/>
    <x v="0"/>
    <x v="0"/>
    <s v="NA"/>
    <x v="1"/>
    <s v="Delhi Capitals"/>
  </r>
  <r>
    <n v="1178421"/>
    <x v="1"/>
    <x v="7"/>
    <x v="1"/>
    <x v="329"/>
    <x v="406"/>
    <x v="282"/>
    <x v="0"/>
    <n v="0"/>
    <n v="1"/>
    <n v="0"/>
    <n v="0"/>
    <x v="0"/>
    <x v="0"/>
    <x v="0"/>
    <s v="NA"/>
    <x v="1"/>
    <s v="Delhi Capitals"/>
  </r>
  <r>
    <n v="1178421"/>
    <x v="1"/>
    <x v="8"/>
    <x v="2"/>
    <x v="329"/>
    <x v="406"/>
    <x v="87"/>
    <x v="1"/>
    <n v="1"/>
    <n v="1"/>
    <n v="0"/>
    <n v="0"/>
    <x v="0"/>
    <x v="0"/>
    <x v="0"/>
    <s v="wides"/>
    <x v="1"/>
    <s v="Delhi Capitals"/>
  </r>
  <r>
    <n v="1178421"/>
    <x v="1"/>
    <x v="8"/>
    <x v="3"/>
    <x v="329"/>
    <x v="406"/>
    <x v="87"/>
    <x v="2"/>
    <n v="0"/>
    <n v="2"/>
    <n v="0"/>
    <n v="0"/>
    <x v="0"/>
    <x v="0"/>
    <x v="0"/>
    <s v="NA"/>
    <x v="1"/>
    <s v="Delhi Capitals"/>
  </r>
  <r>
    <n v="1178421"/>
    <x v="1"/>
    <x v="8"/>
    <x v="4"/>
    <x v="329"/>
    <x v="406"/>
    <x v="87"/>
    <x v="1"/>
    <n v="0"/>
    <n v="0"/>
    <n v="0"/>
    <n v="0"/>
    <x v="0"/>
    <x v="0"/>
    <x v="0"/>
    <s v="NA"/>
    <x v="1"/>
    <s v="Delhi Capitals"/>
  </r>
  <r>
    <n v="1178421"/>
    <x v="1"/>
    <x v="8"/>
    <x v="5"/>
    <x v="329"/>
    <x v="406"/>
    <x v="87"/>
    <x v="0"/>
    <n v="0"/>
    <n v="1"/>
    <n v="0"/>
    <n v="0"/>
    <x v="0"/>
    <x v="0"/>
    <x v="0"/>
    <s v="NA"/>
    <x v="1"/>
    <s v="Delhi Capitals"/>
  </r>
  <r>
    <n v="1178421"/>
    <x v="1"/>
    <x v="8"/>
    <x v="0"/>
    <x v="409"/>
    <x v="327"/>
    <x v="87"/>
    <x v="4"/>
    <n v="0"/>
    <n v="4"/>
    <n v="0"/>
    <n v="0"/>
    <x v="0"/>
    <x v="0"/>
    <x v="0"/>
    <s v="NA"/>
    <x v="1"/>
    <s v="Delhi Capitals"/>
  </r>
  <r>
    <n v="1178421"/>
    <x v="1"/>
    <x v="8"/>
    <x v="1"/>
    <x v="409"/>
    <x v="327"/>
    <x v="87"/>
    <x v="2"/>
    <n v="0"/>
    <n v="2"/>
    <n v="0"/>
    <n v="0"/>
    <x v="0"/>
    <x v="0"/>
    <x v="0"/>
    <s v="NA"/>
    <x v="1"/>
    <s v="Delhi Capitals"/>
  </r>
  <r>
    <n v="1178421"/>
    <x v="1"/>
    <x v="8"/>
    <x v="6"/>
    <x v="409"/>
    <x v="327"/>
    <x v="87"/>
    <x v="0"/>
    <n v="0"/>
    <n v="1"/>
    <n v="0"/>
    <n v="0"/>
    <x v="0"/>
    <x v="0"/>
    <x v="0"/>
    <s v="NA"/>
    <x v="1"/>
    <s v="Delhi Capitals"/>
  </r>
  <r>
    <n v="1178421"/>
    <x v="1"/>
    <x v="9"/>
    <x v="2"/>
    <x v="409"/>
    <x v="327"/>
    <x v="375"/>
    <x v="1"/>
    <n v="0"/>
    <n v="0"/>
    <n v="0"/>
    <n v="0"/>
    <x v="0"/>
    <x v="0"/>
    <x v="0"/>
    <s v="NA"/>
    <x v="1"/>
    <s v="Delhi Capitals"/>
  </r>
  <r>
    <n v="1178421"/>
    <x v="1"/>
    <x v="9"/>
    <x v="3"/>
    <x v="409"/>
    <x v="327"/>
    <x v="375"/>
    <x v="3"/>
    <n v="0"/>
    <n v="6"/>
    <n v="0"/>
    <n v="0"/>
    <x v="0"/>
    <x v="0"/>
    <x v="0"/>
    <s v="NA"/>
    <x v="1"/>
    <s v="Delhi Capitals"/>
  </r>
  <r>
    <n v="1178421"/>
    <x v="1"/>
    <x v="2"/>
    <x v="1"/>
    <x v="107"/>
    <x v="486"/>
    <x v="87"/>
    <x v="3"/>
    <n v="0"/>
    <n v="6"/>
    <n v="0"/>
    <n v="0"/>
    <x v="0"/>
    <x v="0"/>
    <x v="0"/>
    <s v="NA"/>
    <x v="1"/>
    <s v="Delhi Capitals"/>
  </r>
  <r>
    <n v="1178421"/>
    <x v="1"/>
    <x v="3"/>
    <x v="2"/>
    <x v="490"/>
    <x v="108"/>
    <x v="282"/>
    <x v="0"/>
    <n v="0"/>
    <n v="1"/>
    <n v="0"/>
    <n v="0"/>
    <x v="0"/>
    <x v="0"/>
    <x v="0"/>
    <s v="NA"/>
    <x v="1"/>
    <s v="Delhi Capitals"/>
  </r>
  <r>
    <n v="1178421"/>
    <x v="1"/>
    <x v="3"/>
    <x v="3"/>
    <x v="107"/>
    <x v="486"/>
    <x v="282"/>
    <x v="1"/>
    <n v="0"/>
    <n v="0"/>
    <n v="0"/>
    <n v="0"/>
    <x v="0"/>
    <x v="0"/>
    <x v="0"/>
    <s v="NA"/>
    <x v="1"/>
    <s v="Delhi Capitals"/>
  </r>
  <r>
    <n v="1178421"/>
    <x v="1"/>
    <x v="3"/>
    <x v="4"/>
    <x v="107"/>
    <x v="486"/>
    <x v="282"/>
    <x v="1"/>
    <n v="0"/>
    <n v="0"/>
    <n v="0"/>
    <n v="0"/>
    <x v="0"/>
    <x v="0"/>
    <x v="0"/>
    <s v="NA"/>
    <x v="1"/>
    <s v="Delhi Capitals"/>
  </r>
  <r>
    <n v="1178421"/>
    <x v="1"/>
    <x v="3"/>
    <x v="5"/>
    <x v="107"/>
    <x v="486"/>
    <x v="282"/>
    <x v="0"/>
    <n v="0"/>
    <n v="1"/>
    <n v="0"/>
    <n v="0"/>
    <x v="0"/>
    <x v="0"/>
    <x v="0"/>
    <s v="NA"/>
    <x v="1"/>
    <s v="Delhi Capitals"/>
  </r>
  <r>
    <n v="1178421"/>
    <x v="1"/>
    <x v="10"/>
    <x v="3"/>
    <x v="329"/>
    <x v="406"/>
    <x v="9"/>
    <x v="1"/>
    <n v="1"/>
    <n v="1"/>
    <n v="0"/>
    <n v="0"/>
    <x v="0"/>
    <x v="0"/>
    <x v="0"/>
    <s v="legbyes"/>
    <x v="1"/>
    <s v="Delhi Capitals"/>
  </r>
  <r>
    <n v="1178421"/>
    <x v="1"/>
    <x v="10"/>
    <x v="4"/>
    <x v="409"/>
    <x v="327"/>
    <x v="9"/>
    <x v="0"/>
    <n v="0"/>
    <n v="1"/>
    <n v="0"/>
    <n v="0"/>
    <x v="0"/>
    <x v="0"/>
    <x v="0"/>
    <s v="NA"/>
    <x v="1"/>
    <s v="Delhi Capitals"/>
  </r>
  <r>
    <n v="1178421"/>
    <x v="1"/>
    <x v="10"/>
    <x v="5"/>
    <x v="329"/>
    <x v="406"/>
    <x v="9"/>
    <x v="3"/>
    <n v="0"/>
    <n v="6"/>
    <n v="0"/>
    <n v="0"/>
    <x v="0"/>
    <x v="0"/>
    <x v="0"/>
    <s v="NA"/>
    <x v="1"/>
    <s v="Delhi Capitals"/>
  </r>
  <r>
    <n v="1178421"/>
    <x v="1"/>
    <x v="10"/>
    <x v="0"/>
    <x v="329"/>
    <x v="406"/>
    <x v="9"/>
    <x v="4"/>
    <n v="0"/>
    <n v="4"/>
    <n v="0"/>
    <n v="0"/>
    <x v="0"/>
    <x v="0"/>
    <x v="0"/>
    <s v="NA"/>
    <x v="1"/>
    <s v="Delhi Capitals"/>
  </r>
  <r>
    <n v="1178421"/>
    <x v="1"/>
    <x v="10"/>
    <x v="1"/>
    <x v="329"/>
    <x v="406"/>
    <x v="9"/>
    <x v="1"/>
    <n v="0"/>
    <n v="0"/>
    <n v="0"/>
    <n v="0"/>
    <x v="0"/>
    <x v="0"/>
    <x v="0"/>
    <s v="NA"/>
    <x v="1"/>
    <s v="Delhi Capitals"/>
  </r>
  <r>
    <n v="1178421"/>
    <x v="1"/>
    <x v="11"/>
    <x v="2"/>
    <x v="409"/>
    <x v="327"/>
    <x v="348"/>
    <x v="0"/>
    <n v="0"/>
    <n v="1"/>
    <n v="0"/>
    <n v="0"/>
    <x v="0"/>
    <x v="0"/>
    <x v="0"/>
    <s v="NA"/>
    <x v="1"/>
    <s v="Delhi Capitals"/>
  </r>
  <r>
    <n v="1178421"/>
    <x v="1"/>
    <x v="11"/>
    <x v="3"/>
    <x v="329"/>
    <x v="406"/>
    <x v="348"/>
    <x v="0"/>
    <n v="0"/>
    <n v="1"/>
    <n v="0"/>
    <n v="0"/>
    <x v="0"/>
    <x v="0"/>
    <x v="0"/>
    <s v="NA"/>
    <x v="1"/>
    <s v="Delhi Capitals"/>
  </r>
  <r>
    <n v="1178421"/>
    <x v="1"/>
    <x v="11"/>
    <x v="4"/>
    <x v="409"/>
    <x v="327"/>
    <x v="348"/>
    <x v="0"/>
    <n v="0"/>
    <n v="1"/>
    <n v="0"/>
    <n v="0"/>
    <x v="0"/>
    <x v="0"/>
    <x v="0"/>
    <s v="NA"/>
    <x v="1"/>
    <s v="Delhi Capitals"/>
  </r>
  <r>
    <n v="1178421"/>
    <x v="1"/>
    <x v="11"/>
    <x v="5"/>
    <x v="329"/>
    <x v="406"/>
    <x v="348"/>
    <x v="0"/>
    <n v="0"/>
    <n v="1"/>
    <n v="0"/>
    <n v="0"/>
    <x v="0"/>
    <x v="0"/>
    <x v="0"/>
    <s v="NA"/>
    <x v="1"/>
    <s v="Delhi Capitals"/>
  </r>
  <r>
    <n v="1178421"/>
    <x v="1"/>
    <x v="11"/>
    <x v="0"/>
    <x v="409"/>
    <x v="327"/>
    <x v="348"/>
    <x v="2"/>
    <n v="0"/>
    <n v="2"/>
    <n v="0"/>
    <n v="0"/>
    <x v="0"/>
    <x v="0"/>
    <x v="0"/>
    <s v="NA"/>
    <x v="1"/>
    <s v="Delhi Capitals"/>
  </r>
  <r>
    <n v="1178421"/>
    <x v="1"/>
    <x v="11"/>
    <x v="1"/>
    <x v="409"/>
    <x v="327"/>
    <x v="348"/>
    <x v="1"/>
    <n v="0"/>
    <n v="0"/>
    <n v="0"/>
    <n v="0"/>
    <x v="0"/>
    <x v="0"/>
    <x v="0"/>
    <s v="NA"/>
    <x v="1"/>
    <s v="Delhi Capitals"/>
  </r>
  <r>
    <n v="1178421"/>
    <x v="1"/>
    <x v="12"/>
    <x v="2"/>
    <x v="329"/>
    <x v="406"/>
    <x v="9"/>
    <x v="0"/>
    <n v="0"/>
    <n v="1"/>
    <n v="0"/>
    <n v="0"/>
    <x v="0"/>
    <x v="0"/>
    <x v="0"/>
    <s v="NA"/>
    <x v="1"/>
    <s v="Delhi Capitals"/>
  </r>
  <r>
    <n v="1178421"/>
    <x v="1"/>
    <x v="12"/>
    <x v="3"/>
    <x v="409"/>
    <x v="327"/>
    <x v="9"/>
    <x v="1"/>
    <n v="0"/>
    <n v="0"/>
    <n v="0"/>
    <n v="0"/>
    <x v="0"/>
    <x v="0"/>
    <x v="0"/>
    <s v="NA"/>
    <x v="1"/>
    <s v="Delhi Capitals"/>
  </r>
  <r>
    <n v="1178421"/>
    <x v="1"/>
    <x v="12"/>
    <x v="4"/>
    <x v="409"/>
    <x v="327"/>
    <x v="9"/>
    <x v="0"/>
    <n v="0"/>
    <n v="1"/>
    <n v="0"/>
    <n v="0"/>
    <x v="0"/>
    <x v="0"/>
    <x v="0"/>
    <s v="NA"/>
    <x v="1"/>
    <s v="Delhi Capitals"/>
  </r>
  <r>
    <n v="1178421"/>
    <x v="1"/>
    <x v="12"/>
    <x v="5"/>
    <x v="329"/>
    <x v="406"/>
    <x v="9"/>
    <x v="1"/>
    <n v="0"/>
    <n v="0"/>
    <n v="0"/>
    <n v="1"/>
    <x v="1"/>
    <x v="309"/>
    <x v="712"/>
    <s v="NA"/>
    <x v="1"/>
    <s v="Delhi Capitals"/>
  </r>
  <r>
    <n v="1178421"/>
    <x v="1"/>
    <x v="12"/>
    <x v="0"/>
    <x v="455"/>
    <x v="406"/>
    <x v="9"/>
    <x v="0"/>
    <n v="0"/>
    <n v="1"/>
    <n v="0"/>
    <n v="0"/>
    <x v="0"/>
    <x v="0"/>
    <x v="0"/>
    <s v="NA"/>
    <x v="1"/>
    <s v="Delhi Capitals"/>
  </r>
  <r>
    <n v="1178421"/>
    <x v="1"/>
    <x v="12"/>
    <x v="1"/>
    <x v="409"/>
    <x v="456"/>
    <x v="9"/>
    <x v="0"/>
    <n v="0"/>
    <n v="1"/>
    <n v="0"/>
    <n v="0"/>
    <x v="0"/>
    <x v="0"/>
    <x v="0"/>
    <s v="NA"/>
    <x v="1"/>
    <s v="Delhi Capitals"/>
  </r>
  <r>
    <n v="1178421"/>
    <x v="1"/>
    <x v="13"/>
    <x v="2"/>
    <x v="409"/>
    <x v="456"/>
    <x v="348"/>
    <x v="1"/>
    <n v="1"/>
    <n v="1"/>
    <n v="0"/>
    <n v="0"/>
    <x v="0"/>
    <x v="0"/>
    <x v="0"/>
    <s v="wides"/>
    <x v="1"/>
    <s v="Delhi Capitals"/>
  </r>
  <r>
    <n v="1178421"/>
    <x v="1"/>
    <x v="13"/>
    <x v="3"/>
    <x v="409"/>
    <x v="456"/>
    <x v="348"/>
    <x v="0"/>
    <n v="0"/>
    <n v="1"/>
    <n v="0"/>
    <n v="0"/>
    <x v="0"/>
    <x v="0"/>
    <x v="0"/>
    <s v="NA"/>
    <x v="1"/>
    <s v="Delhi Capitals"/>
  </r>
  <r>
    <n v="1178421"/>
    <x v="1"/>
    <x v="13"/>
    <x v="4"/>
    <x v="455"/>
    <x v="406"/>
    <x v="348"/>
    <x v="1"/>
    <n v="0"/>
    <n v="0"/>
    <n v="0"/>
    <n v="1"/>
    <x v="1"/>
    <x v="436"/>
    <x v="644"/>
    <s v="NA"/>
    <x v="1"/>
    <s v="Delhi Capitals"/>
  </r>
  <r>
    <n v="1178421"/>
    <x v="1"/>
    <x v="13"/>
    <x v="5"/>
    <x v="409"/>
    <x v="228"/>
    <x v="348"/>
    <x v="1"/>
    <n v="0"/>
    <n v="0"/>
    <n v="0"/>
    <n v="0"/>
    <x v="0"/>
    <x v="0"/>
    <x v="0"/>
    <s v="NA"/>
    <x v="1"/>
    <s v="Delhi Capitals"/>
  </r>
  <r>
    <n v="1178421"/>
    <x v="1"/>
    <x v="13"/>
    <x v="0"/>
    <x v="409"/>
    <x v="228"/>
    <x v="348"/>
    <x v="3"/>
    <n v="0"/>
    <n v="6"/>
    <n v="0"/>
    <n v="0"/>
    <x v="0"/>
    <x v="0"/>
    <x v="0"/>
    <s v="NA"/>
    <x v="1"/>
    <s v="Delhi Capitals"/>
  </r>
  <r>
    <n v="1178421"/>
    <x v="1"/>
    <x v="13"/>
    <x v="1"/>
    <x v="409"/>
    <x v="228"/>
    <x v="348"/>
    <x v="1"/>
    <n v="0"/>
    <n v="0"/>
    <n v="0"/>
    <n v="0"/>
    <x v="0"/>
    <x v="0"/>
    <x v="0"/>
    <s v="NA"/>
    <x v="1"/>
    <s v="Delhi Capitals"/>
  </r>
  <r>
    <n v="1178421"/>
    <x v="1"/>
    <x v="13"/>
    <x v="6"/>
    <x v="409"/>
    <x v="228"/>
    <x v="348"/>
    <x v="0"/>
    <n v="0"/>
    <n v="1"/>
    <n v="0"/>
    <n v="0"/>
    <x v="0"/>
    <x v="0"/>
    <x v="0"/>
    <s v="NA"/>
    <x v="1"/>
    <s v="Delhi Capitals"/>
  </r>
  <r>
    <n v="1178421"/>
    <x v="1"/>
    <x v="9"/>
    <x v="0"/>
    <x v="409"/>
    <x v="327"/>
    <x v="375"/>
    <x v="0"/>
    <n v="0"/>
    <n v="1"/>
    <n v="0"/>
    <n v="0"/>
    <x v="0"/>
    <x v="0"/>
    <x v="0"/>
    <s v="NA"/>
    <x v="1"/>
    <s v="Delhi Capitals"/>
  </r>
  <r>
    <n v="1178421"/>
    <x v="1"/>
    <x v="9"/>
    <x v="1"/>
    <x v="329"/>
    <x v="406"/>
    <x v="375"/>
    <x v="0"/>
    <n v="0"/>
    <n v="1"/>
    <n v="0"/>
    <n v="0"/>
    <x v="0"/>
    <x v="0"/>
    <x v="0"/>
    <s v="NA"/>
    <x v="1"/>
    <s v="Delhi Capitals"/>
  </r>
  <r>
    <n v="1178421"/>
    <x v="1"/>
    <x v="10"/>
    <x v="2"/>
    <x v="329"/>
    <x v="406"/>
    <x v="9"/>
    <x v="4"/>
    <n v="0"/>
    <n v="4"/>
    <n v="0"/>
    <n v="0"/>
    <x v="0"/>
    <x v="0"/>
    <x v="0"/>
    <s v="NA"/>
    <x v="1"/>
    <s v="Delhi Capitals"/>
  </r>
  <r>
    <n v="1178421"/>
    <x v="1"/>
    <x v="9"/>
    <x v="4"/>
    <x v="409"/>
    <x v="327"/>
    <x v="375"/>
    <x v="0"/>
    <n v="0"/>
    <n v="1"/>
    <n v="0"/>
    <n v="0"/>
    <x v="0"/>
    <x v="0"/>
    <x v="0"/>
    <s v="NA"/>
    <x v="1"/>
    <s v="Delhi Capitals"/>
  </r>
  <r>
    <n v="1178421"/>
    <x v="1"/>
    <x v="9"/>
    <x v="5"/>
    <x v="329"/>
    <x v="406"/>
    <x v="375"/>
    <x v="0"/>
    <n v="0"/>
    <n v="1"/>
    <n v="0"/>
    <n v="0"/>
    <x v="0"/>
    <x v="0"/>
    <x v="0"/>
    <s v="NA"/>
    <x v="1"/>
    <s v="Delhi Capitals"/>
  </r>
  <r>
    <n v="1178422"/>
    <x v="0"/>
    <x v="2"/>
    <x v="3"/>
    <x v="472"/>
    <x v="333"/>
    <x v="311"/>
    <x v="0"/>
    <n v="0"/>
    <n v="1"/>
    <n v="0"/>
    <n v="0"/>
    <x v="0"/>
    <x v="0"/>
    <x v="0"/>
    <s v="NA"/>
    <x v="0"/>
    <s v="Mumbai Indians"/>
  </r>
  <r>
    <n v="1178422"/>
    <x v="0"/>
    <x v="2"/>
    <x v="4"/>
    <x v="336"/>
    <x v="468"/>
    <x v="311"/>
    <x v="4"/>
    <n v="0"/>
    <n v="4"/>
    <n v="0"/>
    <n v="0"/>
    <x v="0"/>
    <x v="0"/>
    <x v="0"/>
    <s v="NA"/>
    <x v="0"/>
    <s v="Mumbai Indians"/>
  </r>
  <r>
    <n v="1178422"/>
    <x v="0"/>
    <x v="1"/>
    <x v="1"/>
    <x v="472"/>
    <x v="333"/>
    <x v="320"/>
    <x v="0"/>
    <n v="0"/>
    <n v="1"/>
    <n v="0"/>
    <n v="0"/>
    <x v="0"/>
    <x v="0"/>
    <x v="0"/>
    <s v="NA"/>
    <x v="0"/>
    <s v="Mumbai Indians"/>
  </r>
  <r>
    <n v="1178422"/>
    <x v="0"/>
    <x v="2"/>
    <x v="2"/>
    <x v="472"/>
    <x v="333"/>
    <x v="311"/>
    <x v="1"/>
    <n v="0"/>
    <n v="0"/>
    <n v="0"/>
    <n v="0"/>
    <x v="0"/>
    <x v="0"/>
    <x v="0"/>
    <s v="NA"/>
    <x v="0"/>
    <s v="Mumbai Indians"/>
  </r>
  <r>
    <n v="1178422"/>
    <x v="0"/>
    <x v="2"/>
    <x v="1"/>
    <x v="336"/>
    <x v="468"/>
    <x v="311"/>
    <x v="4"/>
    <n v="0"/>
    <n v="4"/>
    <n v="0"/>
    <n v="0"/>
    <x v="0"/>
    <x v="0"/>
    <x v="0"/>
    <s v="NA"/>
    <x v="0"/>
    <s v="Mumbai Indians"/>
  </r>
  <r>
    <n v="1178422"/>
    <x v="0"/>
    <x v="3"/>
    <x v="2"/>
    <x v="472"/>
    <x v="333"/>
    <x v="339"/>
    <x v="3"/>
    <n v="0"/>
    <n v="6"/>
    <n v="0"/>
    <n v="0"/>
    <x v="0"/>
    <x v="0"/>
    <x v="0"/>
    <s v="NA"/>
    <x v="0"/>
    <s v="Mumbai Indians"/>
  </r>
  <r>
    <n v="1178422"/>
    <x v="0"/>
    <x v="2"/>
    <x v="5"/>
    <x v="336"/>
    <x v="468"/>
    <x v="311"/>
    <x v="0"/>
    <n v="0"/>
    <n v="1"/>
    <n v="0"/>
    <n v="0"/>
    <x v="0"/>
    <x v="0"/>
    <x v="0"/>
    <s v="NA"/>
    <x v="0"/>
    <s v="Mumbai Indians"/>
  </r>
  <r>
    <n v="1178422"/>
    <x v="0"/>
    <x v="2"/>
    <x v="0"/>
    <x v="472"/>
    <x v="333"/>
    <x v="311"/>
    <x v="6"/>
    <n v="0"/>
    <n v="3"/>
    <n v="0"/>
    <n v="0"/>
    <x v="0"/>
    <x v="0"/>
    <x v="0"/>
    <s v="NA"/>
    <x v="0"/>
    <s v="Mumbai Indians"/>
  </r>
  <r>
    <n v="1178422"/>
    <x v="0"/>
    <x v="1"/>
    <x v="4"/>
    <x v="336"/>
    <x v="468"/>
    <x v="320"/>
    <x v="3"/>
    <n v="0"/>
    <n v="6"/>
    <n v="0"/>
    <n v="0"/>
    <x v="0"/>
    <x v="0"/>
    <x v="0"/>
    <s v="NA"/>
    <x v="0"/>
    <s v="Mumbai Indians"/>
  </r>
  <r>
    <n v="1178422"/>
    <x v="0"/>
    <x v="1"/>
    <x v="5"/>
    <x v="336"/>
    <x v="468"/>
    <x v="320"/>
    <x v="0"/>
    <n v="0"/>
    <n v="1"/>
    <n v="0"/>
    <n v="0"/>
    <x v="0"/>
    <x v="0"/>
    <x v="0"/>
    <s v="NA"/>
    <x v="0"/>
    <s v="Mumbai Indians"/>
  </r>
  <r>
    <n v="1178422"/>
    <x v="0"/>
    <x v="1"/>
    <x v="0"/>
    <x v="472"/>
    <x v="333"/>
    <x v="320"/>
    <x v="1"/>
    <n v="0"/>
    <n v="0"/>
    <n v="0"/>
    <n v="0"/>
    <x v="0"/>
    <x v="0"/>
    <x v="0"/>
    <s v="NA"/>
    <x v="0"/>
    <s v="Mumbai Indians"/>
  </r>
  <r>
    <n v="1178422"/>
    <x v="0"/>
    <x v="17"/>
    <x v="4"/>
    <x v="336"/>
    <x v="468"/>
    <x v="320"/>
    <x v="0"/>
    <n v="0"/>
    <n v="1"/>
    <n v="0"/>
    <n v="0"/>
    <x v="0"/>
    <x v="0"/>
    <x v="0"/>
    <s v="NA"/>
    <x v="0"/>
    <s v="Mumbai Indians"/>
  </r>
  <r>
    <n v="1178422"/>
    <x v="0"/>
    <x v="17"/>
    <x v="5"/>
    <x v="472"/>
    <x v="333"/>
    <x v="320"/>
    <x v="0"/>
    <n v="0"/>
    <n v="1"/>
    <n v="0"/>
    <n v="0"/>
    <x v="0"/>
    <x v="0"/>
    <x v="0"/>
    <s v="NA"/>
    <x v="0"/>
    <s v="Mumbai Indians"/>
  </r>
  <r>
    <n v="1178422"/>
    <x v="0"/>
    <x v="17"/>
    <x v="0"/>
    <x v="336"/>
    <x v="468"/>
    <x v="320"/>
    <x v="4"/>
    <n v="0"/>
    <n v="4"/>
    <n v="0"/>
    <n v="0"/>
    <x v="0"/>
    <x v="0"/>
    <x v="0"/>
    <s v="NA"/>
    <x v="0"/>
    <s v="Mumbai Indians"/>
  </r>
  <r>
    <n v="1178422"/>
    <x v="0"/>
    <x v="17"/>
    <x v="1"/>
    <x v="336"/>
    <x v="468"/>
    <x v="320"/>
    <x v="0"/>
    <n v="0"/>
    <n v="1"/>
    <n v="0"/>
    <n v="0"/>
    <x v="0"/>
    <x v="0"/>
    <x v="0"/>
    <s v="NA"/>
    <x v="0"/>
    <s v="Mumbai Indians"/>
  </r>
  <r>
    <n v="1178422"/>
    <x v="0"/>
    <x v="18"/>
    <x v="2"/>
    <x v="336"/>
    <x v="468"/>
    <x v="251"/>
    <x v="0"/>
    <n v="0"/>
    <n v="1"/>
    <n v="0"/>
    <n v="0"/>
    <x v="0"/>
    <x v="0"/>
    <x v="0"/>
    <s v="NA"/>
    <x v="0"/>
    <s v="Mumbai Indians"/>
  </r>
  <r>
    <n v="1178422"/>
    <x v="0"/>
    <x v="18"/>
    <x v="3"/>
    <x v="472"/>
    <x v="333"/>
    <x v="251"/>
    <x v="0"/>
    <n v="0"/>
    <n v="1"/>
    <n v="0"/>
    <n v="0"/>
    <x v="0"/>
    <x v="0"/>
    <x v="0"/>
    <s v="NA"/>
    <x v="0"/>
    <s v="Mumbai Indians"/>
  </r>
  <r>
    <n v="1178422"/>
    <x v="0"/>
    <x v="18"/>
    <x v="4"/>
    <x v="336"/>
    <x v="468"/>
    <x v="251"/>
    <x v="4"/>
    <n v="0"/>
    <n v="4"/>
    <n v="0"/>
    <n v="0"/>
    <x v="0"/>
    <x v="0"/>
    <x v="0"/>
    <s v="NA"/>
    <x v="0"/>
    <s v="Mumbai Indians"/>
  </r>
  <r>
    <n v="1178422"/>
    <x v="0"/>
    <x v="18"/>
    <x v="5"/>
    <x v="336"/>
    <x v="468"/>
    <x v="251"/>
    <x v="1"/>
    <n v="0"/>
    <n v="0"/>
    <n v="0"/>
    <n v="0"/>
    <x v="0"/>
    <x v="0"/>
    <x v="0"/>
    <s v="NA"/>
    <x v="0"/>
    <s v="Mumbai Indians"/>
  </r>
  <r>
    <n v="1178422"/>
    <x v="0"/>
    <x v="18"/>
    <x v="0"/>
    <x v="336"/>
    <x v="468"/>
    <x v="251"/>
    <x v="0"/>
    <n v="0"/>
    <n v="1"/>
    <n v="0"/>
    <n v="0"/>
    <x v="0"/>
    <x v="0"/>
    <x v="0"/>
    <s v="NA"/>
    <x v="0"/>
    <s v="Mumbai Indians"/>
  </r>
  <r>
    <n v="1178422"/>
    <x v="0"/>
    <x v="18"/>
    <x v="1"/>
    <x v="472"/>
    <x v="333"/>
    <x v="251"/>
    <x v="0"/>
    <n v="0"/>
    <n v="1"/>
    <n v="0"/>
    <n v="0"/>
    <x v="0"/>
    <x v="0"/>
    <x v="0"/>
    <s v="NA"/>
    <x v="0"/>
    <s v="Mumbai Indians"/>
  </r>
  <r>
    <n v="1178422"/>
    <x v="0"/>
    <x v="19"/>
    <x v="2"/>
    <x v="472"/>
    <x v="333"/>
    <x v="100"/>
    <x v="0"/>
    <n v="0"/>
    <n v="1"/>
    <n v="0"/>
    <n v="0"/>
    <x v="0"/>
    <x v="0"/>
    <x v="0"/>
    <s v="NA"/>
    <x v="0"/>
    <s v="Mumbai Indians"/>
  </r>
  <r>
    <n v="1178422"/>
    <x v="0"/>
    <x v="19"/>
    <x v="3"/>
    <x v="336"/>
    <x v="468"/>
    <x v="100"/>
    <x v="1"/>
    <n v="0"/>
    <n v="0"/>
    <n v="0"/>
    <n v="0"/>
    <x v="0"/>
    <x v="0"/>
    <x v="0"/>
    <s v="NA"/>
    <x v="0"/>
    <s v="Mumbai Indians"/>
  </r>
  <r>
    <n v="1178422"/>
    <x v="0"/>
    <x v="19"/>
    <x v="4"/>
    <x v="336"/>
    <x v="468"/>
    <x v="100"/>
    <x v="0"/>
    <n v="0"/>
    <n v="1"/>
    <n v="0"/>
    <n v="0"/>
    <x v="0"/>
    <x v="0"/>
    <x v="0"/>
    <s v="NA"/>
    <x v="0"/>
    <s v="Mumbai Indians"/>
  </r>
  <r>
    <n v="1178422"/>
    <x v="0"/>
    <x v="19"/>
    <x v="5"/>
    <x v="472"/>
    <x v="333"/>
    <x v="100"/>
    <x v="4"/>
    <n v="0"/>
    <n v="4"/>
    <n v="0"/>
    <n v="0"/>
    <x v="0"/>
    <x v="0"/>
    <x v="0"/>
    <s v="NA"/>
    <x v="0"/>
    <s v="Mumbai Indians"/>
  </r>
  <r>
    <n v="1178422"/>
    <x v="0"/>
    <x v="19"/>
    <x v="0"/>
    <x v="472"/>
    <x v="333"/>
    <x v="100"/>
    <x v="0"/>
    <n v="0"/>
    <n v="1"/>
    <n v="0"/>
    <n v="0"/>
    <x v="0"/>
    <x v="0"/>
    <x v="0"/>
    <s v="NA"/>
    <x v="0"/>
    <s v="Mumbai Indians"/>
  </r>
  <r>
    <n v="1178422"/>
    <x v="0"/>
    <x v="19"/>
    <x v="1"/>
    <x v="336"/>
    <x v="468"/>
    <x v="100"/>
    <x v="4"/>
    <n v="0"/>
    <n v="4"/>
    <n v="0"/>
    <n v="0"/>
    <x v="0"/>
    <x v="0"/>
    <x v="0"/>
    <s v="NA"/>
    <x v="0"/>
    <s v="Mumbai Indians"/>
  </r>
  <r>
    <n v="1178422"/>
    <x v="0"/>
    <x v="0"/>
    <x v="2"/>
    <x v="472"/>
    <x v="333"/>
    <x v="339"/>
    <x v="0"/>
    <n v="0"/>
    <n v="1"/>
    <n v="0"/>
    <n v="0"/>
    <x v="0"/>
    <x v="0"/>
    <x v="0"/>
    <s v="NA"/>
    <x v="0"/>
    <s v="Mumbai Indians"/>
  </r>
  <r>
    <n v="1178422"/>
    <x v="0"/>
    <x v="0"/>
    <x v="3"/>
    <x v="336"/>
    <x v="468"/>
    <x v="339"/>
    <x v="1"/>
    <n v="0"/>
    <n v="0"/>
    <n v="0"/>
    <n v="0"/>
    <x v="0"/>
    <x v="0"/>
    <x v="0"/>
    <s v="NA"/>
    <x v="0"/>
    <s v="Mumbai Indians"/>
  </r>
  <r>
    <n v="1178422"/>
    <x v="0"/>
    <x v="0"/>
    <x v="4"/>
    <x v="336"/>
    <x v="468"/>
    <x v="339"/>
    <x v="4"/>
    <n v="0"/>
    <n v="4"/>
    <n v="0"/>
    <n v="0"/>
    <x v="0"/>
    <x v="0"/>
    <x v="0"/>
    <s v="NA"/>
    <x v="0"/>
    <s v="Mumbai Indians"/>
  </r>
  <r>
    <n v="1178422"/>
    <x v="0"/>
    <x v="0"/>
    <x v="5"/>
    <x v="336"/>
    <x v="468"/>
    <x v="339"/>
    <x v="3"/>
    <n v="0"/>
    <n v="6"/>
    <n v="0"/>
    <n v="0"/>
    <x v="0"/>
    <x v="0"/>
    <x v="0"/>
    <s v="NA"/>
    <x v="0"/>
    <s v="Mumbai Indians"/>
  </r>
  <r>
    <n v="1178422"/>
    <x v="0"/>
    <x v="0"/>
    <x v="0"/>
    <x v="336"/>
    <x v="468"/>
    <x v="339"/>
    <x v="0"/>
    <n v="0"/>
    <n v="1"/>
    <n v="0"/>
    <n v="0"/>
    <x v="0"/>
    <x v="0"/>
    <x v="0"/>
    <s v="NA"/>
    <x v="0"/>
    <s v="Mumbai Indians"/>
  </r>
  <r>
    <n v="1178422"/>
    <x v="0"/>
    <x v="0"/>
    <x v="1"/>
    <x v="472"/>
    <x v="333"/>
    <x v="339"/>
    <x v="0"/>
    <n v="0"/>
    <n v="1"/>
    <n v="0"/>
    <n v="0"/>
    <x v="0"/>
    <x v="0"/>
    <x v="0"/>
    <s v="NA"/>
    <x v="0"/>
    <s v="Mumbai Indians"/>
  </r>
  <r>
    <n v="1178422"/>
    <x v="0"/>
    <x v="1"/>
    <x v="2"/>
    <x v="472"/>
    <x v="333"/>
    <x v="320"/>
    <x v="0"/>
    <n v="0"/>
    <n v="1"/>
    <n v="0"/>
    <n v="0"/>
    <x v="0"/>
    <x v="0"/>
    <x v="0"/>
    <s v="NA"/>
    <x v="0"/>
    <s v="Mumbai Indians"/>
  </r>
  <r>
    <n v="1178422"/>
    <x v="0"/>
    <x v="1"/>
    <x v="3"/>
    <x v="336"/>
    <x v="468"/>
    <x v="320"/>
    <x v="4"/>
    <n v="0"/>
    <n v="4"/>
    <n v="0"/>
    <n v="0"/>
    <x v="0"/>
    <x v="0"/>
    <x v="0"/>
    <s v="NA"/>
    <x v="0"/>
    <s v="Mumbai Indians"/>
  </r>
  <r>
    <n v="1178422"/>
    <x v="0"/>
    <x v="13"/>
    <x v="0"/>
    <x v="334"/>
    <x v="91"/>
    <x v="100"/>
    <x v="1"/>
    <n v="0"/>
    <n v="0"/>
    <n v="0"/>
    <n v="0"/>
    <x v="0"/>
    <x v="0"/>
    <x v="0"/>
    <s v="NA"/>
    <x v="0"/>
    <s v="Mumbai Indians"/>
  </r>
  <r>
    <n v="1178422"/>
    <x v="0"/>
    <x v="13"/>
    <x v="1"/>
    <x v="334"/>
    <x v="91"/>
    <x v="100"/>
    <x v="3"/>
    <n v="0"/>
    <n v="6"/>
    <n v="0"/>
    <n v="0"/>
    <x v="0"/>
    <x v="0"/>
    <x v="0"/>
    <s v="NA"/>
    <x v="0"/>
    <s v="Mumbai Indians"/>
  </r>
  <r>
    <n v="1178422"/>
    <x v="1"/>
    <x v="14"/>
    <x v="2"/>
    <x v="355"/>
    <x v="69"/>
    <x v="403"/>
    <x v="1"/>
    <n v="0"/>
    <n v="0"/>
    <n v="0"/>
    <n v="0"/>
    <x v="0"/>
    <x v="0"/>
    <x v="0"/>
    <s v="NA"/>
    <x v="6"/>
    <s v="Kolkata Knight Riders"/>
  </r>
  <r>
    <n v="1178422"/>
    <x v="1"/>
    <x v="14"/>
    <x v="3"/>
    <x v="355"/>
    <x v="69"/>
    <x v="403"/>
    <x v="1"/>
    <n v="1"/>
    <n v="1"/>
    <n v="0"/>
    <n v="0"/>
    <x v="0"/>
    <x v="0"/>
    <x v="0"/>
    <s v="legbyes"/>
    <x v="6"/>
    <s v="Kolkata Knight Riders"/>
  </r>
  <r>
    <n v="1178422"/>
    <x v="1"/>
    <x v="14"/>
    <x v="4"/>
    <x v="61"/>
    <x v="351"/>
    <x v="403"/>
    <x v="1"/>
    <n v="0"/>
    <n v="0"/>
    <n v="0"/>
    <n v="0"/>
    <x v="0"/>
    <x v="0"/>
    <x v="0"/>
    <s v="NA"/>
    <x v="6"/>
    <s v="Kolkata Knight Riders"/>
  </r>
  <r>
    <n v="1178422"/>
    <x v="1"/>
    <x v="14"/>
    <x v="5"/>
    <x v="61"/>
    <x v="351"/>
    <x v="403"/>
    <x v="4"/>
    <n v="0"/>
    <n v="4"/>
    <n v="0"/>
    <n v="0"/>
    <x v="0"/>
    <x v="0"/>
    <x v="0"/>
    <s v="NA"/>
    <x v="6"/>
    <s v="Kolkata Knight Riders"/>
  </r>
  <r>
    <n v="1178422"/>
    <x v="1"/>
    <x v="14"/>
    <x v="0"/>
    <x v="61"/>
    <x v="351"/>
    <x v="403"/>
    <x v="1"/>
    <n v="0"/>
    <n v="0"/>
    <n v="0"/>
    <n v="0"/>
    <x v="0"/>
    <x v="0"/>
    <x v="0"/>
    <s v="NA"/>
    <x v="6"/>
    <s v="Kolkata Knight Riders"/>
  </r>
  <r>
    <n v="1178422"/>
    <x v="1"/>
    <x v="14"/>
    <x v="1"/>
    <x v="61"/>
    <x v="351"/>
    <x v="403"/>
    <x v="4"/>
    <n v="0"/>
    <n v="4"/>
    <n v="0"/>
    <n v="0"/>
    <x v="0"/>
    <x v="0"/>
    <x v="0"/>
    <s v="NA"/>
    <x v="6"/>
    <s v="Kolkata Knight Riders"/>
  </r>
  <r>
    <n v="1178422"/>
    <x v="1"/>
    <x v="15"/>
    <x v="2"/>
    <x v="355"/>
    <x v="69"/>
    <x v="231"/>
    <x v="1"/>
    <n v="0"/>
    <n v="0"/>
    <n v="0"/>
    <n v="0"/>
    <x v="0"/>
    <x v="0"/>
    <x v="0"/>
    <s v="NA"/>
    <x v="6"/>
    <s v="Kolkata Knight Riders"/>
  </r>
  <r>
    <n v="1178422"/>
    <x v="1"/>
    <x v="15"/>
    <x v="3"/>
    <x v="355"/>
    <x v="69"/>
    <x v="231"/>
    <x v="1"/>
    <n v="0"/>
    <n v="0"/>
    <n v="0"/>
    <n v="1"/>
    <x v="1"/>
    <x v="331"/>
    <x v="549"/>
    <s v="NA"/>
    <x v="6"/>
    <s v="Kolkata Knight Riders"/>
  </r>
  <r>
    <n v="1178422"/>
    <x v="1"/>
    <x v="15"/>
    <x v="4"/>
    <x v="61"/>
    <x v="458"/>
    <x v="231"/>
    <x v="1"/>
    <n v="0"/>
    <n v="0"/>
    <n v="0"/>
    <n v="0"/>
    <x v="0"/>
    <x v="0"/>
    <x v="0"/>
    <s v="NA"/>
    <x v="6"/>
    <s v="Kolkata Knight Riders"/>
  </r>
  <r>
    <n v="1178422"/>
    <x v="1"/>
    <x v="15"/>
    <x v="5"/>
    <x v="61"/>
    <x v="458"/>
    <x v="231"/>
    <x v="4"/>
    <n v="0"/>
    <n v="4"/>
    <n v="0"/>
    <n v="0"/>
    <x v="0"/>
    <x v="0"/>
    <x v="0"/>
    <s v="NA"/>
    <x v="6"/>
    <s v="Kolkata Knight Riders"/>
  </r>
  <r>
    <n v="1178422"/>
    <x v="1"/>
    <x v="15"/>
    <x v="0"/>
    <x v="61"/>
    <x v="458"/>
    <x v="231"/>
    <x v="1"/>
    <n v="0"/>
    <n v="0"/>
    <n v="0"/>
    <n v="0"/>
    <x v="0"/>
    <x v="0"/>
    <x v="0"/>
    <s v="NA"/>
    <x v="6"/>
    <s v="Kolkata Knight Riders"/>
  </r>
  <r>
    <n v="1178422"/>
    <x v="1"/>
    <x v="15"/>
    <x v="1"/>
    <x v="61"/>
    <x v="458"/>
    <x v="231"/>
    <x v="1"/>
    <n v="0"/>
    <n v="0"/>
    <n v="0"/>
    <n v="0"/>
    <x v="0"/>
    <x v="0"/>
    <x v="0"/>
    <s v="NA"/>
    <x v="6"/>
    <s v="Kolkata Knight Riders"/>
  </r>
  <r>
    <n v="1178422"/>
    <x v="1"/>
    <x v="16"/>
    <x v="2"/>
    <x v="461"/>
    <x v="69"/>
    <x v="403"/>
    <x v="1"/>
    <n v="0"/>
    <n v="0"/>
    <n v="0"/>
    <n v="0"/>
    <x v="0"/>
    <x v="0"/>
    <x v="0"/>
    <s v="NA"/>
    <x v="6"/>
    <s v="Kolkata Knight Riders"/>
  </r>
  <r>
    <n v="1178422"/>
    <x v="1"/>
    <x v="16"/>
    <x v="3"/>
    <x v="461"/>
    <x v="69"/>
    <x v="403"/>
    <x v="1"/>
    <n v="0"/>
    <n v="0"/>
    <n v="0"/>
    <n v="0"/>
    <x v="0"/>
    <x v="0"/>
    <x v="0"/>
    <s v="NA"/>
    <x v="6"/>
    <s v="Kolkata Knight Riders"/>
  </r>
  <r>
    <n v="1178422"/>
    <x v="1"/>
    <x v="16"/>
    <x v="4"/>
    <x v="461"/>
    <x v="69"/>
    <x v="403"/>
    <x v="1"/>
    <n v="0"/>
    <n v="0"/>
    <n v="0"/>
    <n v="0"/>
    <x v="0"/>
    <x v="0"/>
    <x v="0"/>
    <s v="NA"/>
    <x v="6"/>
    <s v="Kolkata Knight Riders"/>
  </r>
  <r>
    <n v="1178422"/>
    <x v="1"/>
    <x v="16"/>
    <x v="5"/>
    <x v="461"/>
    <x v="69"/>
    <x v="403"/>
    <x v="1"/>
    <n v="0"/>
    <n v="0"/>
    <n v="0"/>
    <n v="0"/>
    <x v="0"/>
    <x v="0"/>
    <x v="0"/>
    <s v="NA"/>
    <x v="6"/>
    <s v="Kolkata Knight Riders"/>
  </r>
  <r>
    <n v="1178422"/>
    <x v="1"/>
    <x v="16"/>
    <x v="0"/>
    <x v="461"/>
    <x v="69"/>
    <x v="403"/>
    <x v="3"/>
    <n v="0"/>
    <n v="6"/>
    <n v="0"/>
    <n v="0"/>
    <x v="0"/>
    <x v="0"/>
    <x v="0"/>
    <s v="NA"/>
    <x v="6"/>
    <s v="Kolkata Knight Riders"/>
  </r>
  <r>
    <n v="1178422"/>
    <x v="1"/>
    <x v="16"/>
    <x v="1"/>
    <x v="461"/>
    <x v="69"/>
    <x v="403"/>
    <x v="0"/>
    <n v="0"/>
    <n v="1"/>
    <n v="0"/>
    <n v="0"/>
    <x v="0"/>
    <x v="0"/>
    <x v="0"/>
    <s v="NA"/>
    <x v="6"/>
    <s v="Kolkata Knight Riders"/>
  </r>
  <r>
    <n v="1178422"/>
    <x v="1"/>
    <x v="17"/>
    <x v="2"/>
    <x v="461"/>
    <x v="69"/>
    <x v="391"/>
    <x v="1"/>
    <n v="0"/>
    <n v="0"/>
    <n v="0"/>
    <n v="0"/>
    <x v="0"/>
    <x v="0"/>
    <x v="0"/>
    <s v="NA"/>
    <x v="6"/>
    <s v="Kolkata Knight Riders"/>
  </r>
  <r>
    <n v="1178422"/>
    <x v="1"/>
    <x v="17"/>
    <x v="3"/>
    <x v="461"/>
    <x v="69"/>
    <x v="391"/>
    <x v="0"/>
    <n v="0"/>
    <n v="1"/>
    <n v="0"/>
    <n v="0"/>
    <x v="0"/>
    <x v="0"/>
    <x v="0"/>
    <s v="NA"/>
    <x v="6"/>
    <s v="Kolkata Knight Riders"/>
  </r>
  <r>
    <n v="1178422"/>
    <x v="1"/>
    <x v="17"/>
    <x v="4"/>
    <x v="61"/>
    <x v="458"/>
    <x v="391"/>
    <x v="1"/>
    <n v="0"/>
    <n v="0"/>
    <n v="0"/>
    <n v="1"/>
    <x v="4"/>
    <x v="51"/>
    <x v="0"/>
    <s v="NA"/>
    <x v="6"/>
    <s v="Kolkata Knight Riders"/>
  </r>
  <r>
    <n v="1178422"/>
    <x v="1"/>
    <x v="17"/>
    <x v="5"/>
    <x v="307"/>
    <x v="458"/>
    <x v="391"/>
    <x v="1"/>
    <n v="0"/>
    <n v="0"/>
    <n v="0"/>
    <n v="0"/>
    <x v="0"/>
    <x v="0"/>
    <x v="0"/>
    <s v="NA"/>
    <x v="6"/>
    <s v="Kolkata Knight Riders"/>
  </r>
  <r>
    <n v="1178422"/>
    <x v="1"/>
    <x v="17"/>
    <x v="0"/>
    <x v="307"/>
    <x v="458"/>
    <x v="391"/>
    <x v="1"/>
    <n v="0"/>
    <n v="0"/>
    <n v="0"/>
    <n v="0"/>
    <x v="0"/>
    <x v="0"/>
    <x v="0"/>
    <s v="NA"/>
    <x v="6"/>
    <s v="Kolkata Knight Riders"/>
  </r>
  <r>
    <n v="1178422"/>
    <x v="1"/>
    <x v="17"/>
    <x v="1"/>
    <x v="307"/>
    <x v="458"/>
    <x v="391"/>
    <x v="1"/>
    <n v="0"/>
    <n v="0"/>
    <n v="0"/>
    <n v="0"/>
    <x v="0"/>
    <x v="0"/>
    <x v="0"/>
    <s v="NA"/>
    <x v="6"/>
    <s v="Kolkata Knight Riders"/>
  </r>
  <r>
    <n v="1178422"/>
    <x v="1"/>
    <x v="18"/>
    <x v="2"/>
    <x v="461"/>
    <x v="305"/>
    <x v="403"/>
    <x v="1"/>
    <n v="0"/>
    <n v="0"/>
    <n v="0"/>
    <n v="0"/>
    <x v="0"/>
    <x v="0"/>
    <x v="0"/>
    <s v="NA"/>
    <x v="6"/>
    <s v="Kolkata Knight Riders"/>
  </r>
  <r>
    <n v="1178422"/>
    <x v="1"/>
    <x v="18"/>
    <x v="3"/>
    <x v="461"/>
    <x v="305"/>
    <x v="403"/>
    <x v="1"/>
    <n v="0"/>
    <n v="0"/>
    <n v="0"/>
    <n v="0"/>
    <x v="0"/>
    <x v="0"/>
    <x v="0"/>
    <s v="NA"/>
    <x v="6"/>
    <s v="Kolkata Knight Riders"/>
  </r>
  <r>
    <n v="1178422"/>
    <x v="1"/>
    <x v="18"/>
    <x v="4"/>
    <x v="461"/>
    <x v="305"/>
    <x v="403"/>
    <x v="0"/>
    <n v="0"/>
    <n v="1"/>
    <n v="0"/>
    <n v="0"/>
    <x v="0"/>
    <x v="0"/>
    <x v="0"/>
    <s v="NA"/>
    <x v="6"/>
    <s v="Kolkata Knight Riders"/>
  </r>
  <r>
    <n v="1178422"/>
    <x v="1"/>
    <x v="18"/>
    <x v="5"/>
    <x v="307"/>
    <x v="458"/>
    <x v="403"/>
    <x v="3"/>
    <n v="0"/>
    <n v="6"/>
    <n v="0"/>
    <n v="0"/>
    <x v="0"/>
    <x v="0"/>
    <x v="0"/>
    <s v="NA"/>
    <x v="6"/>
    <s v="Kolkata Knight Riders"/>
  </r>
  <r>
    <n v="1178422"/>
    <x v="1"/>
    <x v="18"/>
    <x v="0"/>
    <x v="307"/>
    <x v="458"/>
    <x v="403"/>
    <x v="0"/>
    <n v="0"/>
    <n v="1"/>
    <n v="0"/>
    <n v="0"/>
    <x v="0"/>
    <x v="0"/>
    <x v="0"/>
    <s v="NA"/>
    <x v="6"/>
    <s v="Kolkata Knight Riders"/>
  </r>
  <r>
    <n v="1178422"/>
    <x v="1"/>
    <x v="18"/>
    <x v="1"/>
    <x v="461"/>
    <x v="305"/>
    <x v="403"/>
    <x v="1"/>
    <n v="0"/>
    <n v="0"/>
    <n v="0"/>
    <n v="0"/>
    <x v="0"/>
    <x v="0"/>
    <x v="0"/>
    <s v="NA"/>
    <x v="6"/>
    <s v="Kolkata Knight Riders"/>
  </r>
  <r>
    <n v="1178422"/>
    <x v="1"/>
    <x v="19"/>
    <x v="2"/>
    <x v="307"/>
    <x v="458"/>
    <x v="391"/>
    <x v="4"/>
    <n v="0"/>
    <n v="4"/>
    <n v="0"/>
    <n v="0"/>
    <x v="0"/>
    <x v="0"/>
    <x v="0"/>
    <s v="NA"/>
    <x v="6"/>
    <s v="Kolkata Knight Riders"/>
  </r>
  <r>
    <n v="1178422"/>
    <x v="1"/>
    <x v="19"/>
    <x v="3"/>
    <x v="307"/>
    <x v="458"/>
    <x v="391"/>
    <x v="0"/>
    <n v="0"/>
    <n v="1"/>
    <n v="0"/>
    <n v="0"/>
    <x v="0"/>
    <x v="0"/>
    <x v="0"/>
    <s v="NA"/>
    <x v="6"/>
    <s v="Kolkata Knight Riders"/>
  </r>
  <r>
    <n v="1178422"/>
    <x v="1"/>
    <x v="19"/>
    <x v="4"/>
    <x v="461"/>
    <x v="305"/>
    <x v="391"/>
    <x v="0"/>
    <n v="0"/>
    <n v="1"/>
    <n v="0"/>
    <n v="0"/>
    <x v="0"/>
    <x v="0"/>
    <x v="0"/>
    <s v="NA"/>
    <x v="6"/>
    <s v="Kolkata Knight Riders"/>
  </r>
  <r>
    <n v="1178422"/>
    <x v="1"/>
    <x v="19"/>
    <x v="5"/>
    <x v="307"/>
    <x v="458"/>
    <x v="391"/>
    <x v="0"/>
    <n v="0"/>
    <n v="1"/>
    <n v="0"/>
    <n v="0"/>
    <x v="0"/>
    <x v="0"/>
    <x v="0"/>
    <s v="NA"/>
    <x v="6"/>
    <s v="Kolkata Knight Riders"/>
  </r>
  <r>
    <n v="1178422"/>
    <x v="1"/>
    <x v="19"/>
    <x v="0"/>
    <x v="461"/>
    <x v="305"/>
    <x v="391"/>
    <x v="4"/>
    <n v="0"/>
    <n v="4"/>
    <n v="0"/>
    <n v="0"/>
    <x v="0"/>
    <x v="0"/>
    <x v="0"/>
    <s v="NA"/>
    <x v="6"/>
    <s v="Kolkata Knight Riders"/>
  </r>
  <r>
    <n v="1178422"/>
    <x v="1"/>
    <x v="19"/>
    <x v="1"/>
    <x v="461"/>
    <x v="305"/>
    <x v="391"/>
    <x v="0"/>
    <n v="0"/>
    <n v="1"/>
    <n v="0"/>
    <n v="0"/>
    <x v="0"/>
    <x v="0"/>
    <x v="0"/>
    <s v="NA"/>
    <x v="6"/>
    <s v="Kolkata Knight Riders"/>
  </r>
  <r>
    <n v="1178422"/>
    <x v="1"/>
    <x v="0"/>
    <x v="2"/>
    <x v="461"/>
    <x v="305"/>
    <x v="238"/>
    <x v="1"/>
    <n v="0"/>
    <n v="0"/>
    <n v="0"/>
    <n v="1"/>
    <x v="1"/>
    <x v="437"/>
    <x v="38"/>
    <s v="NA"/>
    <x v="6"/>
    <s v="Kolkata Knight Riders"/>
  </r>
  <r>
    <n v="1178422"/>
    <x v="1"/>
    <x v="0"/>
    <x v="3"/>
    <x v="223"/>
    <x v="305"/>
    <x v="238"/>
    <x v="1"/>
    <n v="0"/>
    <n v="0"/>
    <n v="0"/>
    <n v="0"/>
    <x v="0"/>
    <x v="0"/>
    <x v="0"/>
    <s v="NA"/>
    <x v="6"/>
    <s v="Kolkata Knight Riders"/>
  </r>
  <r>
    <n v="1178422"/>
    <x v="1"/>
    <x v="0"/>
    <x v="4"/>
    <x v="223"/>
    <x v="305"/>
    <x v="238"/>
    <x v="1"/>
    <n v="0"/>
    <n v="0"/>
    <n v="0"/>
    <n v="0"/>
    <x v="0"/>
    <x v="0"/>
    <x v="0"/>
    <s v="NA"/>
    <x v="6"/>
    <s v="Kolkata Knight Riders"/>
  </r>
  <r>
    <n v="1178422"/>
    <x v="1"/>
    <x v="0"/>
    <x v="5"/>
    <x v="223"/>
    <x v="305"/>
    <x v="238"/>
    <x v="1"/>
    <n v="0"/>
    <n v="0"/>
    <n v="0"/>
    <n v="0"/>
    <x v="0"/>
    <x v="0"/>
    <x v="0"/>
    <s v="NA"/>
    <x v="6"/>
    <s v="Kolkata Knight Riders"/>
  </r>
  <r>
    <n v="1178422"/>
    <x v="1"/>
    <x v="0"/>
    <x v="0"/>
    <x v="223"/>
    <x v="305"/>
    <x v="238"/>
    <x v="0"/>
    <n v="0"/>
    <n v="1"/>
    <n v="0"/>
    <n v="0"/>
    <x v="0"/>
    <x v="0"/>
    <x v="0"/>
    <s v="NA"/>
    <x v="6"/>
    <s v="Kolkata Knight Riders"/>
  </r>
  <r>
    <n v="1178422"/>
    <x v="1"/>
    <x v="0"/>
    <x v="1"/>
    <x v="307"/>
    <x v="220"/>
    <x v="238"/>
    <x v="4"/>
    <n v="0"/>
    <n v="4"/>
    <n v="0"/>
    <n v="0"/>
    <x v="0"/>
    <x v="0"/>
    <x v="0"/>
    <s v="NA"/>
    <x v="6"/>
    <s v="Kolkata Knight Riders"/>
  </r>
  <r>
    <n v="1178422"/>
    <x v="1"/>
    <x v="1"/>
    <x v="2"/>
    <x v="223"/>
    <x v="305"/>
    <x v="403"/>
    <x v="0"/>
    <n v="0"/>
    <n v="1"/>
    <n v="0"/>
    <n v="0"/>
    <x v="0"/>
    <x v="0"/>
    <x v="0"/>
    <s v="NA"/>
    <x v="6"/>
    <s v="Kolkata Knight Riders"/>
  </r>
  <r>
    <n v="1178422"/>
    <x v="1"/>
    <x v="1"/>
    <x v="3"/>
    <x v="307"/>
    <x v="220"/>
    <x v="403"/>
    <x v="0"/>
    <n v="0"/>
    <n v="1"/>
    <n v="0"/>
    <n v="0"/>
    <x v="0"/>
    <x v="0"/>
    <x v="0"/>
    <s v="NA"/>
    <x v="6"/>
    <s v="Kolkata Knight Riders"/>
  </r>
  <r>
    <n v="1178422"/>
    <x v="1"/>
    <x v="1"/>
    <x v="4"/>
    <x v="223"/>
    <x v="305"/>
    <x v="403"/>
    <x v="0"/>
    <n v="0"/>
    <n v="1"/>
    <n v="0"/>
    <n v="0"/>
    <x v="0"/>
    <x v="0"/>
    <x v="0"/>
    <s v="NA"/>
    <x v="6"/>
    <s v="Kolkata Knight Riders"/>
  </r>
  <r>
    <n v="1178422"/>
    <x v="1"/>
    <x v="1"/>
    <x v="5"/>
    <x v="307"/>
    <x v="220"/>
    <x v="403"/>
    <x v="0"/>
    <n v="0"/>
    <n v="1"/>
    <n v="0"/>
    <n v="0"/>
    <x v="0"/>
    <x v="0"/>
    <x v="0"/>
    <s v="NA"/>
    <x v="6"/>
    <s v="Kolkata Knight Riders"/>
  </r>
  <r>
    <n v="1178422"/>
    <x v="1"/>
    <x v="1"/>
    <x v="0"/>
    <x v="223"/>
    <x v="305"/>
    <x v="403"/>
    <x v="0"/>
    <n v="0"/>
    <n v="1"/>
    <n v="0"/>
    <n v="0"/>
    <x v="0"/>
    <x v="0"/>
    <x v="0"/>
    <s v="NA"/>
    <x v="6"/>
    <s v="Kolkata Knight Riders"/>
  </r>
  <r>
    <n v="1178422"/>
    <x v="1"/>
    <x v="1"/>
    <x v="1"/>
    <x v="307"/>
    <x v="220"/>
    <x v="403"/>
    <x v="0"/>
    <n v="0"/>
    <n v="1"/>
    <n v="0"/>
    <n v="0"/>
    <x v="0"/>
    <x v="0"/>
    <x v="0"/>
    <s v="NA"/>
    <x v="6"/>
    <s v="Kolkata Knight Riders"/>
  </r>
  <r>
    <n v="1178422"/>
    <x v="1"/>
    <x v="2"/>
    <x v="2"/>
    <x v="307"/>
    <x v="220"/>
    <x v="238"/>
    <x v="3"/>
    <n v="0"/>
    <n v="6"/>
    <n v="0"/>
    <n v="0"/>
    <x v="0"/>
    <x v="0"/>
    <x v="0"/>
    <s v="NA"/>
    <x v="6"/>
    <s v="Kolkata Knight Riders"/>
  </r>
  <r>
    <n v="1178422"/>
    <x v="1"/>
    <x v="2"/>
    <x v="3"/>
    <x v="307"/>
    <x v="220"/>
    <x v="238"/>
    <x v="1"/>
    <n v="0"/>
    <n v="0"/>
    <n v="0"/>
    <n v="1"/>
    <x v="1"/>
    <x v="286"/>
    <x v="38"/>
    <s v="NA"/>
    <x v="6"/>
    <s v="Kolkata Knight Riders"/>
  </r>
  <r>
    <n v="1178422"/>
    <x v="0"/>
    <x v="3"/>
    <x v="3"/>
    <x v="472"/>
    <x v="333"/>
    <x v="339"/>
    <x v="0"/>
    <n v="0"/>
    <n v="1"/>
    <n v="0"/>
    <n v="0"/>
    <x v="0"/>
    <x v="0"/>
    <x v="0"/>
    <s v="NA"/>
    <x v="0"/>
    <s v="Mumbai Indians"/>
  </r>
  <r>
    <n v="1178422"/>
    <x v="0"/>
    <x v="3"/>
    <x v="4"/>
    <x v="336"/>
    <x v="468"/>
    <x v="339"/>
    <x v="1"/>
    <n v="0"/>
    <n v="0"/>
    <n v="0"/>
    <n v="1"/>
    <x v="1"/>
    <x v="314"/>
    <x v="793"/>
    <s v="NA"/>
    <x v="0"/>
    <s v="Mumbai Indians"/>
  </r>
  <r>
    <n v="1178422"/>
    <x v="0"/>
    <x v="3"/>
    <x v="5"/>
    <x v="472"/>
    <x v="332"/>
    <x v="339"/>
    <x v="0"/>
    <n v="0"/>
    <n v="1"/>
    <n v="0"/>
    <n v="0"/>
    <x v="0"/>
    <x v="0"/>
    <x v="0"/>
    <s v="NA"/>
    <x v="0"/>
    <s v="Mumbai Indians"/>
  </r>
  <r>
    <n v="1178422"/>
    <x v="0"/>
    <x v="3"/>
    <x v="0"/>
    <x v="334"/>
    <x v="468"/>
    <x v="339"/>
    <x v="1"/>
    <n v="0"/>
    <n v="0"/>
    <n v="0"/>
    <n v="0"/>
    <x v="0"/>
    <x v="0"/>
    <x v="0"/>
    <s v="NA"/>
    <x v="0"/>
    <s v="Mumbai Indians"/>
  </r>
  <r>
    <n v="1178422"/>
    <x v="0"/>
    <x v="3"/>
    <x v="1"/>
    <x v="334"/>
    <x v="468"/>
    <x v="339"/>
    <x v="1"/>
    <n v="0"/>
    <n v="0"/>
    <n v="0"/>
    <n v="0"/>
    <x v="0"/>
    <x v="0"/>
    <x v="0"/>
    <s v="NA"/>
    <x v="0"/>
    <s v="Mumbai Indians"/>
  </r>
  <r>
    <n v="1178422"/>
    <x v="0"/>
    <x v="4"/>
    <x v="2"/>
    <x v="472"/>
    <x v="332"/>
    <x v="251"/>
    <x v="4"/>
    <n v="0"/>
    <n v="4"/>
    <n v="0"/>
    <n v="0"/>
    <x v="0"/>
    <x v="0"/>
    <x v="0"/>
    <s v="NA"/>
    <x v="0"/>
    <s v="Mumbai Indians"/>
  </r>
  <r>
    <n v="1178422"/>
    <x v="0"/>
    <x v="4"/>
    <x v="3"/>
    <x v="472"/>
    <x v="332"/>
    <x v="251"/>
    <x v="2"/>
    <n v="0"/>
    <n v="2"/>
    <n v="0"/>
    <n v="0"/>
    <x v="0"/>
    <x v="0"/>
    <x v="0"/>
    <s v="NA"/>
    <x v="0"/>
    <s v="Mumbai Indians"/>
  </r>
  <r>
    <n v="1178422"/>
    <x v="0"/>
    <x v="4"/>
    <x v="4"/>
    <x v="472"/>
    <x v="332"/>
    <x v="251"/>
    <x v="0"/>
    <n v="0"/>
    <n v="1"/>
    <n v="0"/>
    <n v="0"/>
    <x v="0"/>
    <x v="0"/>
    <x v="0"/>
    <s v="NA"/>
    <x v="0"/>
    <s v="Mumbai Indians"/>
  </r>
  <r>
    <n v="1178422"/>
    <x v="0"/>
    <x v="4"/>
    <x v="5"/>
    <x v="334"/>
    <x v="468"/>
    <x v="251"/>
    <x v="1"/>
    <n v="0"/>
    <n v="0"/>
    <n v="0"/>
    <n v="0"/>
    <x v="0"/>
    <x v="0"/>
    <x v="0"/>
    <s v="NA"/>
    <x v="0"/>
    <s v="Mumbai Indians"/>
  </r>
  <r>
    <n v="1178422"/>
    <x v="0"/>
    <x v="4"/>
    <x v="0"/>
    <x v="334"/>
    <x v="468"/>
    <x v="251"/>
    <x v="0"/>
    <n v="0"/>
    <n v="1"/>
    <n v="0"/>
    <n v="0"/>
    <x v="0"/>
    <x v="0"/>
    <x v="0"/>
    <s v="NA"/>
    <x v="0"/>
    <s v="Mumbai Indians"/>
  </r>
  <r>
    <n v="1178422"/>
    <x v="0"/>
    <x v="4"/>
    <x v="1"/>
    <x v="472"/>
    <x v="332"/>
    <x v="251"/>
    <x v="0"/>
    <n v="0"/>
    <n v="1"/>
    <n v="0"/>
    <n v="0"/>
    <x v="0"/>
    <x v="0"/>
    <x v="0"/>
    <s v="NA"/>
    <x v="0"/>
    <s v="Mumbai Indians"/>
  </r>
  <r>
    <n v="1178422"/>
    <x v="0"/>
    <x v="5"/>
    <x v="2"/>
    <x v="472"/>
    <x v="332"/>
    <x v="339"/>
    <x v="0"/>
    <n v="0"/>
    <n v="1"/>
    <n v="0"/>
    <n v="0"/>
    <x v="0"/>
    <x v="0"/>
    <x v="0"/>
    <s v="NA"/>
    <x v="0"/>
    <s v="Mumbai Indians"/>
  </r>
  <r>
    <n v="1178422"/>
    <x v="0"/>
    <x v="5"/>
    <x v="3"/>
    <x v="334"/>
    <x v="468"/>
    <x v="339"/>
    <x v="4"/>
    <n v="0"/>
    <n v="4"/>
    <n v="0"/>
    <n v="0"/>
    <x v="0"/>
    <x v="0"/>
    <x v="0"/>
    <s v="NA"/>
    <x v="0"/>
    <s v="Mumbai Indians"/>
  </r>
  <r>
    <n v="1178422"/>
    <x v="0"/>
    <x v="5"/>
    <x v="4"/>
    <x v="334"/>
    <x v="468"/>
    <x v="339"/>
    <x v="1"/>
    <n v="0"/>
    <n v="0"/>
    <n v="0"/>
    <n v="0"/>
    <x v="0"/>
    <x v="0"/>
    <x v="0"/>
    <s v="NA"/>
    <x v="0"/>
    <s v="Mumbai Indians"/>
  </r>
  <r>
    <n v="1178422"/>
    <x v="0"/>
    <x v="5"/>
    <x v="5"/>
    <x v="334"/>
    <x v="468"/>
    <x v="339"/>
    <x v="0"/>
    <n v="0"/>
    <n v="1"/>
    <n v="0"/>
    <n v="0"/>
    <x v="0"/>
    <x v="0"/>
    <x v="0"/>
    <s v="NA"/>
    <x v="0"/>
    <s v="Mumbai Indians"/>
  </r>
  <r>
    <n v="1178422"/>
    <x v="0"/>
    <x v="5"/>
    <x v="0"/>
    <x v="472"/>
    <x v="332"/>
    <x v="339"/>
    <x v="3"/>
    <n v="0"/>
    <n v="6"/>
    <n v="0"/>
    <n v="0"/>
    <x v="0"/>
    <x v="0"/>
    <x v="0"/>
    <s v="NA"/>
    <x v="0"/>
    <s v="Mumbai Indians"/>
  </r>
  <r>
    <n v="1178422"/>
    <x v="0"/>
    <x v="5"/>
    <x v="1"/>
    <x v="472"/>
    <x v="332"/>
    <x v="339"/>
    <x v="0"/>
    <n v="0"/>
    <n v="1"/>
    <n v="0"/>
    <n v="0"/>
    <x v="0"/>
    <x v="0"/>
    <x v="0"/>
    <s v="NA"/>
    <x v="0"/>
    <s v="Mumbai Indians"/>
  </r>
  <r>
    <n v="1178422"/>
    <x v="0"/>
    <x v="6"/>
    <x v="2"/>
    <x v="472"/>
    <x v="332"/>
    <x v="306"/>
    <x v="1"/>
    <n v="0"/>
    <n v="0"/>
    <n v="0"/>
    <n v="0"/>
    <x v="0"/>
    <x v="0"/>
    <x v="0"/>
    <s v="NA"/>
    <x v="0"/>
    <s v="Mumbai Indians"/>
  </r>
  <r>
    <n v="1178422"/>
    <x v="0"/>
    <x v="6"/>
    <x v="3"/>
    <x v="472"/>
    <x v="332"/>
    <x v="306"/>
    <x v="0"/>
    <n v="0"/>
    <n v="1"/>
    <n v="0"/>
    <n v="0"/>
    <x v="0"/>
    <x v="0"/>
    <x v="0"/>
    <s v="NA"/>
    <x v="0"/>
    <s v="Mumbai Indians"/>
  </r>
  <r>
    <n v="1178422"/>
    <x v="0"/>
    <x v="6"/>
    <x v="4"/>
    <x v="334"/>
    <x v="468"/>
    <x v="306"/>
    <x v="1"/>
    <n v="0"/>
    <n v="0"/>
    <n v="0"/>
    <n v="0"/>
    <x v="0"/>
    <x v="0"/>
    <x v="0"/>
    <s v="NA"/>
    <x v="0"/>
    <s v="Mumbai Indians"/>
  </r>
  <r>
    <n v="1178422"/>
    <x v="0"/>
    <x v="6"/>
    <x v="5"/>
    <x v="334"/>
    <x v="468"/>
    <x v="306"/>
    <x v="1"/>
    <n v="1"/>
    <n v="1"/>
    <n v="0"/>
    <n v="0"/>
    <x v="0"/>
    <x v="0"/>
    <x v="0"/>
    <s v="wides"/>
    <x v="0"/>
    <s v="Mumbai Indians"/>
  </r>
  <r>
    <n v="1178422"/>
    <x v="0"/>
    <x v="6"/>
    <x v="0"/>
    <x v="334"/>
    <x v="468"/>
    <x v="306"/>
    <x v="1"/>
    <n v="0"/>
    <n v="0"/>
    <n v="0"/>
    <n v="0"/>
    <x v="0"/>
    <x v="0"/>
    <x v="0"/>
    <s v="NA"/>
    <x v="0"/>
    <s v="Mumbai Indians"/>
  </r>
  <r>
    <n v="1178422"/>
    <x v="0"/>
    <x v="6"/>
    <x v="1"/>
    <x v="334"/>
    <x v="468"/>
    <x v="306"/>
    <x v="1"/>
    <n v="1"/>
    <n v="1"/>
    <n v="0"/>
    <n v="0"/>
    <x v="0"/>
    <x v="0"/>
    <x v="0"/>
    <s v="wides"/>
    <x v="0"/>
    <s v="Mumbai Indians"/>
  </r>
  <r>
    <n v="1178422"/>
    <x v="0"/>
    <x v="6"/>
    <x v="6"/>
    <x v="334"/>
    <x v="468"/>
    <x v="306"/>
    <x v="1"/>
    <n v="0"/>
    <n v="0"/>
    <n v="0"/>
    <n v="0"/>
    <x v="0"/>
    <x v="0"/>
    <x v="0"/>
    <s v="NA"/>
    <x v="0"/>
    <s v="Mumbai Indians"/>
  </r>
  <r>
    <n v="1178422"/>
    <x v="0"/>
    <x v="6"/>
    <x v="7"/>
    <x v="334"/>
    <x v="468"/>
    <x v="306"/>
    <x v="1"/>
    <n v="1"/>
    <n v="1"/>
    <n v="0"/>
    <n v="0"/>
    <x v="0"/>
    <x v="0"/>
    <x v="0"/>
    <s v="wides"/>
    <x v="0"/>
    <s v="Mumbai Indians"/>
  </r>
  <r>
    <n v="1178422"/>
    <x v="0"/>
    <x v="6"/>
    <x v="8"/>
    <x v="334"/>
    <x v="468"/>
    <x v="306"/>
    <x v="1"/>
    <n v="0"/>
    <n v="0"/>
    <n v="0"/>
    <n v="0"/>
    <x v="0"/>
    <x v="0"/>
    <x v="0"/>
    <s v="NA"/>
    <x v="0"/>
    <s v="Mumbai Indians"/>
  </r>
  <r>
    <n v="1178422"/>
    <x v="0"/>
    <x v="7"/>
    <x v="2"/>
    <x v="472"/>
    <x v="332"/>
    <x v="339"/>
    <x v="1"/>
    <n v="1"/>
    <n v="1"/>
    <n v="0"/>
    <n v="0"/>
    <x v="0"/>
    <x v="0"/>
    <x v="0"/>
    <s v="wides"/>
    <x v="0"/>
    <s v="Mumbai Indians"/>
  </r>
  <r>
    <n v="1178422"/>
    <x v="0"/>
    <x v="7"/>
    <x v="3"/>
    <x v="472"/>
    <x v="332"/>
    <x v="339"/>
    <x v="3"/>
    <n v="0"/>
    <n v="6"/>
    <n v="0"/>
    <n v="0"/>
    <x v="0"/>
    <x v="0"/>
    <x v="0"/>
    <s v="NA"/>
    <x v="0"/>
    <s v="Mumbai Indians"/>
  </r>
  <r>
    <n v="1178422"/>
    <x v="0"/>
    <x v="7"/>
    <x v="4"/>
    <x v="472"/>
    <x v="332"/>
    <x v="339"/>
    <x v="1"/>
    <n v="0"/>
    <n v="0"/>
    <n v="0"/>
    <n v="0"/>
    <x v="0"/>
    <x v="0"/>
    <x v="0"/>
    <s v="NA"/>
    <x v="0"/>
    <s v="Mumbai Indians"/>
  </r>
  <r>
    <n v="1178422"/>
    <x v="0"/>
    <x v="7"/>
    <x v="5"/>
    <x v="472"/>
    <x v="332"/>
    <x v="339"/>
    <x v="0"/>
    <n v="0"/>
    <n v="1"/>
    <n v="0"/>
    <n v="0"/>
    <x v="0"/>
    <x v="0"/>
    <x v="0"/>
    <s v="NA"/>
    <x v="0"/>
    <s v="Mumbai Indians"/>
  </r>
  <r>
    <n v="1178422"/>
    <x v="0"/>
    <x v="7"/>
    <x v="0"/>
    <x v="334"/>
    <x v="468"/>
    <x v="339"/>
    <x v="1"/>
    <n v="0"/>
    <n v="0"/>
    <n v="0"/>
    <n v="0"/>
    <x v="0"/>
    <x v="0"/>
    <x v="0"/>
    <s v="NA"/>
    <x v="0"/>
    <s v="Mumbai Indians"/>
  </r>
  <r>
    <n v="1178422"/>
    <x v="0"/>
    <x v="7"/>
    <x v="1"/>
    <x v="334"/>
    <x v="468"/>
    <x v="339"/>
    <x v="3"/>
    <n v="0"/>
    <n v="6"/>
    <n v="0"/>
    <n v="0"/>
    <x v="0"/>
    <x v="0"/>
    <x v="0"/>
    <s v="NA"/>
    <x v="0"/>
    <s v="Mumbai Indians"/>
  </r>
  <r>
    <n v="1178422"/>
    <x v="0"/>
    <x v="7"/>
    <x v="6"/>
    <x v="334"/>
    <x v="468"/>
    <x v="339"/>
    <x v="3"/>
    <n v="0"/>
    <n v="6"/>
    <n v="0"/>
    <n v="0"/>
    <x v="0"/>
    <x v="0"/>
    <x v="0"/>
    <s v="NA"/>
    <x v="0"/>
    <s v="Mumbai Indians"/>
  </r>
  <r>
    <n v="1178422"/>
    <x v="0"/>
    <x v="8"/>
    <x v="2"/>
    <x v="472"/>
    <x v="332"/>
    <x v="100"/>
    <x v="4"/>
    <n v="0"/>
    <n v="4"/>
    <n v="0"/>
    <n v="0"/>
    <x v="0"/>
    <x v="0"/>
    <x v="0"/>
    <s v="NA"/>
    <x v="0"/>
    <s v="Mumbai Indians"/>
  </r>
  <r>
    <n v="1178422"/>
    <x v="0"/>
    <x v="8"/>
    <x v="3"/>
    <x v="472"/>
    <x v="332"/>
    <x v="100"/>
    <x v="4"/>
    <n v="0"/>
    <n v="4"/>
    <n v="0"/>
    <n v="0"/>
    <x v="0"/>
    <x v="0"/>
    <x v="0"/>
    <s v="NA"/>
    <x v="0"/>
    <s v="Mumbai Indians"/>
  </r>
  <r>
    <n v="1178422"/>
    <x v="0"/>
    <x v="8"/>
    <x v="4"/>
    <x v="472"/>
    <x v="332"/>
    <x v="100"/>
    <x v="0"/>
    <n v="0"/>
    <n v="1"/>
    <n v="0"/>
    <n v="0"/>
    <x v="0"/>
    <x v="0"/>
    <x v="0"/>
    <s v="NA"/>
    <x v="0"/>
    <s v="Mumbai Indians"/>
  </r>
  <r>
    <n v="1178422"/>
    <x v="0"/>
    <x v="8"/>
    <x v="5"/>
    <x v="334"/>
    <x v="468"/>
    <x v="100"/>
    <x v="4"/>
    <n v="0"/>
    <n v="4"/>
    <n v="0"/>
    <n v="0"/>
    <x v="0"/>
    <x v="0"/>
    <x v="0"/>
    <s v="NA"/>
    <x v="0"/>
    <s v="Mumbai Indians"/>
  </r>
  <r>
    <n v="1178422"/>
    <x v="0"/>
    <x v="8"/>
    <x v="0"/>
    <x v="334"/>
    <x v="468"/>
    <x v="100"/>
    <x v="1"/>
    <n v="0"/>
    <n v="0"/>
    <n v="0"/>
    <n v="0"/>
    <x v="0"/>
    <x v="0"/>
    <x v="0"/>
    <s v="NA"/>
    <x v="0"/>
    <s v="Mumbai Indians"/>
  </r>
  <r>
    <n v="1178422"/>
    <x v="0"/>
    <x v="8"/>
    <x v="1"/>
    <x v="334"/>
    <x v="468"/>
    <x v="100"/>
    <x v="0"/>
    <n v="0"/>
    <n v="1"/>
    <n v="0"/>
    <n v="0"/>
    <x v="0"/>
    <x v="0"/>
    <x v="0"/>
    <s v="NA"/>
    <x v="0"/>
    <s v="Mumbai Indians"/>
  </r>
  <r>
    <n v="1178422"/>
    <x v="0"/>
    <x v="9"/>
    <x v="2"/>
    <x v="334"/>
    <x v="468"/>
    <x v="306"/>
    <x v="0"/>
    <n v="0"/>
    <n v="1"/>
    <n v="0"/>
    <n v="0"/>
    <x v="0"/>
    <x v="0"/>
    <x v="0"/>
    <s v="NA"/>
    <x v="0"/>
    <s v="Mumbai Indians"/>
  </r>
  <r>
    <n v="1178422"/>
    <x v="0"/>
    <x v="9"/>
    <x v="3"/>
    <x v="472"/>
    <x v="332"/>
    <x v="306"/>
    <x v="1"/>
    <n v="0"/>
    <n v="0"/>
    <n v="0"/>
    <n v="1"/>
    <x v="1"/>
    <x v="445"/>
    <x v="793"/>
    <s v="NA"/>
    <x v="0"/>
    <s v="Mumbai Indians"/>
  </r>
  <r>
    <n v="1178422"/>
    <x v="0"/>
    <x v="9"/>
    <x v="4"/>
    <x v="334"/>
    <x v="91"/>
    <x v="306"/>
    <x v="1"/>
    <n v="0"/>
    <n v="0"/>
    <n v="0"/>
    <n v="0"/>
    <x v="0"/>
    <x v="0"/>
    <x v="0"/>
    <s v="NA"/>
    <x v="0"/>
    <s v="Mumbai Indians"/>
  </r>
  <r>
    <n v="1178422"/>
    <x v="0"/>
    <x v="9"/>
    <x v="5"/>
    <x v="334"/>
    <x v="91"/>
    <x v="306"/>
    <x v="0"/>
    <n v="0"/>
    <n v="1"/>
    <n v="0"/>
    <n v="0"/>
    <x v="0"/>
    <x v="0"/>
    <x v="0"/>
    <s v="NA"/>
    <x v="0"/>
    <s v="Mumbai Indians"/>
  </r>
  <r>
    <n v="1178422"/>
    <x v="0"/>
    <x v="9"/>
    <x v="0"/>
    <x v="89"/>
    <x v="332"/>
    <x v="306"/>
    <x v="0"/>
    <n v="0"/>
    <n v="1"/>
    <n v="0"/>
    <n v="0"/>
    <x v="0"/>
    <x v="0"/>
    <x v="0"/>
    <s v="NA"/>
    <x v="0"/>
    <s v="Mumbai Indians"/>
  </r>
  <r>
    <n v="1178422"/>
    <x v="0"/>
    <x v="9"/>
    <x v="1"/>
    <x v="334"/>
    <x v="91"/>
    <x v="306"/>
    <x v="4"/>
    <n v="0"/>
    <n v="4"/>
    <n v="0"/>
    <n v="0"/>
    <x v="0"/>
    <x v="0"/>
    <x v="0"/>
    <s v="NA"/>
    <x v="0"/>
    <s v="Mumbai Indians"/>
  </r>
  <r>
    <n v="1178422"/>
    <x v="0"/>
    <x v="10"/>
    <x v="2"/>
    <x v="89"/>
    <x v="332"/>
    <x v="251"/>
    <x v="0"/>
    <n v="0"/>
    <n v="1"/>
    <n v="0"/>
    <n v="0"/>
    <x v="0"/>
    <x v="0"/>
    <x v="0"/>
    <s v="NA"/>
    <x v="0"/>
    <s v="Mumbai Indians"/>
  </r>
  <r>
    <n v="1178422"/>
    <x v="0"/>
    <x v="10"/>
    <x v="3"/>
    <x v="334"/>
    <x v="91"/>
    <x v="251"/>
    <x v="0"/>
    <n v="0"/>
    <n v="1"/>
    <n v="0"/>
    <n v="0"/>
    <x v="0"/>
    <x v="0"/>
    <x v="0"/>
    <s v="NA"/>
    <x v="0"/>
    <s v="Mumbai Indians"/>
  </r>
  <r>
    <n v="1178422"/>
    <x v="0"/>
    <x v="10"/>
    <x v="4"/>
    <x v="89"/>
    <x v="332"/>
    <x v="251"/>
    <x v="4"/>
    <n v="0"/>
    <n v="4"/>
    <n v="0"/>
    <n v="0"/>
    <x v="0"/>
    <x v="0"/>
    <x v="0"/>
    <s v="NA"/>
    <x v="0"/>
    <s v="Mumbai Indians"/>
  </r>
  <r>
    <n v="1178422"/>
    <x v="0"/>
    <x v="10"/>
    <x v="5"/>
    <x v="89"/>
    <x v="332"/>
    <x v="251"/>
    <x v="3"/>
    <n v="0"/>
    <n v="6"/>
    <n v="0"/>
    <n v="0"/>
    <x v="0"/>
    <x v="0"/>
    <x v="0"/>
    <s v="NA"/>
    <x v="0"/>
    <s v="Mumbai Indians"/>
  </r>
  <r>
    <n v="1178422"/>
    <x v="0"/>
    <x v="10"/>
    <x v="0"/>
    <x v="89"/>
    <x v="332"/>
    <x v="251"/>
    <x v="0"/>
    <n v="0"/>
    <n v="1"/>
    <n v="0"/>
    <n v="0"/>
    <x v="0"/>
    <x v="0"/>
    <x v="0"/>
    <s v="NA"/>
    <x v="0"/>
    <s v="Mumbai Indians"/>
  </r>
  <r>
    <n v="1178422"/>
    <x v="0"/>
    <x v="10"/>
    <x v="1"/>
    <x v="334"/>
    <x v="91"/>
    <x v="251"/>
    <x v="1"/>
    <n v="0"/>
    <n v="0"/>
    <n v="0"/>
    <n v="0"/>
    <x v="0"/>
    <x v="0"/>
    <x v="0"/>
    <s v="NA"/>
    <x v="0"/>
    <s v="Mumbai Indians"/>
  </r>
  <r>
    <n v="1178422"/>
    <x v="0"/>
    <x v="11"/>
    <x v="2"/>
    <x v="89"/>
    <x v="332"/>
    <x v="306"/>
    <x v="0"/>
    <n v="0"/>
    <n v="1"/>
    <n v="0"/>
    <n v="0"/>
    <x v="0"/>
    <x v="0"/>
    <x v="0"/>
    <s v="NA"/>
    <x v="0"/>
    <s v="Mumbai Indians"/>
  </r>
  <r>
    <n v="1178422"/>
    <x v="0"/>
    <x v="11"/>
    <x v="3"/>
    <x v="334"/>
    <x v="91"/>
    <x v="306"/>
    <x v="3"/>
    <n v="0"/>
    <n v="6"/>
    <n v="0"/>
    <n v="0"/>
    <x v="0"/>
    <x v="0"/>
    <x v="0"/>
    <s v="NA"/>
    <x v="0"/>
    <s v="Mumbai Indians"/>
  </r>
  <r>
    <n v="1178422"/>
    <x v="0"/>
    <x v="11"/>
    <x v="4"/>
    <x v="334"/>
    <x v="91"/>
    <x v="306"/>
    <x v="3"/>
    <n v="0"/>
    <n v="6"/>
    <n v="0"/>
    <n v="0"/>
    <x v="0"/>
    <x v="0"/>
    <x v="0"/>
    <s v="NA"/>
    <x v="0"/>
    <s v="Mumbai Indians"/>
  </r>
  <r>
    <n v="1178422"/>
    <x v="0"/>
    <x v="11"/>
    <x v="5"/>
    <x v="334"/>
    <x v="91"/>
    <x v="306"/>
    <x v="1"/>
    <n v="0"/>
    <n v="0"/>
    <n v="0"/>
    <n v="0"/>
    <x v="0"/>
    <x v="0"/>
    <x v="0"/>
    <s v="NA"/>
    <x v="0"/>
    <s v="Mumbai Indians"/>
  </r>
  <r>
    <n v="1178422"/>
    <x v="0"/>
    <x v="11"/>
    <x v="0"/>
    <x v="334"/>
    <x v="91"/>
    <x v="306"/>
    <x v="3"/>
    <n v="0"/>
    <n v="6"/>
    <n v="0"/>
    <n v="0"/>
    <x v="0"/>
    <x v="0"/>
    <x v="0"/>
    <s v="NA"/>
    <x v="0"/>
    <s v="Mumbai Indians"/>
  </r>
  <r>
    <n v="1178422"/>
    <x v="0"/>
    <x v="11"/>
    <x v="1"/>
    <x v="334"/>
    <x v="91"/>
    <x v="306"/>
    <x v="0"/>
    <n v="0"/>
    <n v="1"/>
    <n v="0"/>
    <n v="0"/>
    <x v="0"/>
    <x v="0"/>
    <x v="0"/>
    <s v="NA"/>
    <x v="0"/>
    <s v="Mumbai Indians"/>
  </r>
  <r>
    <n v="1178422"/>
    <x v="0"/>
    <x v="12"/>
    <x v="2"/>
    <x v="334"/>
    <x v="91"/>
    <x v="251"/>
    <x v="1"/>
    <n v="1"/>
    <n v="1"/>
    <n v="0"/>
    <n v="0"/>
    <x v="0"/>
    <x v="0"/>
    <x v="0"/>
    <s v="wides"/>
    <x v="0"/>
    <s v="Mumbai Indians"/>
  </r>
  <r>
    <n v="1178422"/>
    <x v="0"/>
    <x v="12"/>
    <x v="3"/>
    <x v="334"/>
    <x v="91"/>
    <x v="251"/>
    <x v="1"/>
    <n v="0"/>
    <n v="0"/>
    <n v="0"/>
    <n v="0"/>
    <x v="0"/>
    <x v="0"/>
    <x v="0"/>
    <s v="NA"/>
    <x v="0"/>
    <s v="Mumbai Indians"/>
  </r>
  <r>
    <n v="1178422"/>
    <x v="0"/>
    <x v="12"/>
    <x v="4"/>
    <x v="334"/>
    <x v="91"/>
    <x v="251"/>
    <x v="0"/>
    <n v="0"/>
    <n v="1"/>
    <n v="0"/>
    <n v="0"/>
    <x v="0"/>
    <x v="0"/>
    <x v="0"/>
    <s v="NA"/>
    <x v="0"/>
    <s v="Mumbai Indians"/>
  </r>
  <r>
    <n v="1178422"/>
    <x v="0"/>
    <x v="12"/>
    <x v="5"/>
    <x v="89"/>
    <x v="332"/>
    <x v="251"/>
    <x v="0"/>
    <n v="1"/>
    <n v="2"/>
    <n v="0"/>
    <n v="0"/>
    <x v="0"/>
    <x v="0"/>
    <x v="0"/>
    <s v="noballs"/>
    <x v="0"/>
    <s v="Mumbai Indians"/>
  </r>
  <r>
    <n v="1178422"/>
    <x v="0"/>
    <x v="12"/>
    <x v="0"/>
    <x v="334"/>
    <x v="91"/>
    <x v="251"/>
    <x v="4"/>
    <n v="0"/>
    <n v="4"/>
    <n v="0"/>
    <n v="0"/>
    <x v="0"/>
    <x v="0"/>
    <x v="0"/>
    <s v="NA"/>
    <x v="0"/>
    <s v="Mumbai Indians"/>
  </r>
  <r>
    <n v="1178422"/>
    <x v="0"/>
    <x v="12"/>
    <x v="1"/>
    <x v="334"/>
    <x v="91"/>
    <x v="251"/>
    <x v="3"/>
    <n v="0"/>
    <n v="6"/>
    <n v="0"/>
    <n v="0"/>
    <x v="0"/>
    <x v="0"/>
    <x v="0"/>
    <s v="NA"/>
    <x v="0"/>
    <s v="Mumbai Indians"/>
  </r>
  <r>
    <n v="1178422"/>
    <x v="0"/>
    <x v="12"/>
    <x v="6"/>
    <x v="334"/>
    <x v="91"/>
    <x v="251"/>
    <x v="1"/>
    <n v="0"/>
    <n v="0"/>
    <n v="0"/>
    <n v="0"/>
    <x v="0"/>
    <x v="0"/>
    <x v="0"/>
    <s v="NA"/>
    <x v="0"/>
    <s v="Mumbai Indians"/>
  </r>
  <r>
    <n v="1178422"/>
    <x v="0"/>
    <x v="12"/>
    <x v="7"/>
    <x v="334"/>
    <x v="91"/>
    <x v="251"/>
    <x v="1"/>
    <n v="1"/>
    <n v="1"/>
    <n v="0"/>
    <n v="0"/>
    <x v="0"/>
    <x v="0"/>
    <x v="0"/>
    <s v="legbyes"/>
    <x v="0"/>
    <s v="Mumbai Indians"/>
  </r>
  <r>
    <n v="1178422"/>
    <x v="0"/>
    <x v="13"/>
    <x v="2"/>
    <x v="334"/>
    <x v="91"/>
    <x v="100"/>
    <x v="3"/>
    <n v="0"/>
    <n v="6"/>
    <n v="0"/>
    <n v="0"/>
    <x v="0"/>
    <x v="0"/>
    <x v="0"/>
    <s v="NA"/>
    <x v="0"/>
    <s v="Mumbai Indians"/>
  </r>
  <r>
    <n v="1178422"/>
    <x v="0"/>
    <x v="13"/>
    <x v="3"/>
    <x v="334"/>
    <x v="91"/>
    <x v="100"/>
    <x v="4"/>
    <n v="0"/>
    <n v="4"/>
    <n v="0"/>
    <n v="0"/>
    <x v="0"/>
    <x v="0"/>
    <x v="0"/>
    <s v="NA"/>
    <x v="0"/>
    <s v="Mumbai Indians"/>
  </r>
  <r>
    <n v="1178422"/>
    <x v="0"/>
    <x v="13"/>
    <x v="4"/>
    <x v="334"/>
    <x v="91"/>
    <x v="100"/>
    <x v="4"/>
    <n v="0"/>
    <n v="4"/>
    <n v="0"/>
    <n v="0"/>
    <x v="0"/>
    <x v="0"/>
    <x v="0"/>
    <s v="NA"/>
    <x v="0"/>
    <s v="Mumbai Indians"/>
  </r>
  <r>
    <n v="1178422"/>
    <x v="0"/>
    <x v="13"/>
    <x v="5"/>
    <x v="334"/>
    <x v="91"/>
    <x v="100"/>
    <x v="1"/>
    <n v="0"/>
    <n v="0"/>
    <n v="0"/>
    <n v="0"/>
    <x v="0"/>
    <x v="0"/>
    <x v="0"/>
    <s v="NA"/>
    <x v="0"/>
    <s v="Mumbai Indians"/>
  </r>
  <r>
    <n v="1178422"/>
    <x v="0"/>
    <x v="14"/>
    <x v="2"/>
    <x v="472"/>
    <x v="333"/>
    <x v="311"/>
    <x v="4"/>
    <n v="0"/>
    <n v="4"/>
    <n v="0"/>
    <n v="0"/>
    <x v="0"/>
    <x v="0"/>
    <x v="0"/>
    <s v="NA"/>
    <x v="0"/>
    <s v="Mumbai Indians"/>
  </r>
  <r>
    <n v="1178422"/>
    <x v="0"/>
    <x v="14"/>
    <x v="3"/>
    <x v="472"/>
    <x v="333"/>
    <x v="311"/>
    <x v="4"/>
    <n v="0"/>
    <n v="4"/>
    <n v="0"/>
    <n v="0"/>
    <x v="0"/>
    <x v="0"/>
    <x v="0"/>
    <s v="NA"/>
    <x v="0"/>
    <s v="Mumbai Indians"/>
  </r>
  <r>
    <n v="1178422"/>
    <x v="0"/>
    <x v="14"/>
    <x v="4"/>
    <x v="472"/>
    <x v="333"/>
    <x v="311"/>
    <x v="1"/>
    <n v="0"/>
    <n v="0"/>
    <n v="0"/>
    <n v="0"/>
    <x v="0"/>
    <x v="0"/>
    <x v="0"/>
    <s v="NA"/>
    <x v="0"/>
    <s v="Mumbai Indians"/>
  </r>
  <r>
    <n v="1178422"/>
    <x v="0"/>
    <x v="14"/>
    <x v="5"/>
    <x v="472"/>
    <x v="333"/>
    <x v="311"/>
    <x v="3"/>
    <n v="0"/>
    <n v="6"/>
    <n v="0"/>
    <n v="0"/>
    <x v="0"/>
    <x v="0"/>
    <x v="0"/>
    <s v="NA"/>
    <x v="0"/>
    <s v="Mumbai Indians"/>
  </r>
  <r>
    <n v="1178422"/>
    <x v="0"/>
    <x v="14"/>
    <x v="0"/>
    <x v="472"/>
    <x v="333"/>
    <x v="311"/>
    <x v="1"/>
    <n v="0"/>
    <n v="0"/>
    <n v="0"/>
    <n v="0"/>
    <x v="0"/>
    <x v="0"/>
    <x v="0"/>
    <s v="NA"/>
    <x v="0"/>
    <s v="Mumbai Indians"/>
  </r>
  <r>
    <n v="1178422"/>
    <x v="0"/>
    <x v="14"/>
    <x v="1"/>
    <x v="472"/>
    <x v="333"/>
    <x v="311"/>
    <x v="1"/>
    <n v="0"/>
    <n v="0"/>
    <n v="0"/>
    <n v="0"/>
    <x v="0"/>
    <x v="0"/>
    <x v="0"/>
    <s v="NA"/>
    <x v="0"/>
    <s v="Mumbai Indians"/>
  </r>
  <r>
    <n v="1178422"/>
    <x v="0"/>
    <x v="15"/>
    <x v="2"/>
    <x v="336"/>
    <x v="468"/>
    <x v="320"/>
    <x v="1"/>
    <n v="0"/>
    <n v="0"/>
    <n v="0"/>
    <n v="0"/>
    <x v="0"/>
    <x v="0"/>
    <x v="0"/>
    <s v="NA"/>
    <x v="0"/>
    <s v="Mumbai Indians"/>
  </r>
  <r>
    <n v="1178422"/>
    <x v="0"/>
    <x v="15"/>
    <x v="3"/>
    <x v="336"/>
    <x v="468"/>
    <x v="320"/>
    <x v="1"/>
    <n v="0"/>
    <n v="0"/>
    <n v="0"/>
    <n v="0"/>
    <x v="0"/>
    <x v="0"/>
    <x v="0"/>
    <s v="NA"/>
    <x v="0"/>
    <s v="Mumbai Indians"/>
  </r>
  <r>
    <n v="1178422"/>
    <x v="0"/>
    <x v="15"/>
    <x v="4"/>
    <x v="336"/>
    <x v="468"/>
    <x v="320"/>
    <x v="1"/>
    <n v="0"/>
    <n v="0"/>
    <n v="0"/>
    <n v="0"/>
    <x v="0"/>
    <x v="0"/>
    <x v="0"/>
    <s v="NA"/>
    <x v="0"/>
    <s v="Mumbai Indians"/>
  </r>
  <r>
    <n v="1178422"/>
    <x v="0"/>
    <x v="15"/>
    <x v="5"/>
    <x v="336"/>
    <x v="468"/>
    <x v="320"/>
    <x v="1"/>
    <n v="0"/>
    <n v="0"/>
    <n v="0"/>
    <n v="0"/>
    <x v="0"/>
    <x v="0"/>
    <x v="0"/>
    <s v="NA"/>
    <x v="0"/>
    <s v="Mumbai Indians"/>
  </r>
  <r>
    <n v="1178422"/>
    <x v="0"/>
    <x v="15"/>
    <x v="0"/>
    <x v="336"/>
    <x v="468"/>
    <x v="320"/>
    <x v="0"/>
    <n v="0"/>
    <n v="1"/>
    <n v="0"/>
    <n v="0"/>
    <x v="0"/>
    <x v="0"/>
    <x v="0"/>
    <s v="NA"/>
    <x v="0"/>
    <s v="Mumbai Indians"/>
  </r>
  <r>
    <n v="1178422"/>
    <x v="0"/>
    <x v="15"/>
    <x v="1"/>
    <x v="472"/>
    <x v="333"/>
    <x v="320"/>
    <x v="0"/>
    <n v="0"/>
    <n v="1"/>
    <n v="0"/>
    <n v="0"/>
    <x v="0"/>
    <x v="0"/>
    <x v="0"/>
    <s v="NA"/>
    <x v="0"/>
    <s v="Mumbai Indians"/>
  </r>
  <r>
    <n v="1178422"/>
    <x v="0"/>
    <x v="16"/>
    <x v="2"/>
    <x v="472"/>
    <x v="333"/>
    <x v="100"/>
    <x v="0"/>
    <n v="0"/>
    <n v="1"/>
    <n v="0"/>
    <n v="0"/>
    <x v="0"/>
    <x v="0"/>
    <x v="0"/>
    <s v="NA"/>
    <x v="0"/>
    <s v="Mumbai Indians"/>
  </r>
  <r>
    <n v="1178422"/>
    <x v="0"/>
    <x v="16"/>
    <x v="3"/>
    <x v="336"/>
    <x v="468"/>
    <x v="100"/>
    <x v="1"/>
    <n v="0"/>
    <n v="0"/>
    <n v="0"/>
    <n v="0"/>
    <x v="0"/>
    <x v="0"/>
    <x v="0"/>
    <s v="NA"/>
    <x v="0"/>
    <s v="Mumbai Indians"/>
  </r>
  <r>
    <n v="1178422"/>
    <x v="0"/>
    <x v="16"/>
    <x v="4"/>
    <x v="336"/>
    <x v="468"/>
    <x v="100"/>
    <x v="0"/>
    <n v="0"/>
    <n v="1"/>
    <n v="0"/>
    <n v="0"/>
    <x v="0"/>
    <x v="0"/>
    <x v="0"/>
    <s v="NA"/>
    <x v="0"/>
    <s v="Mumbai Indians"/>
  </r>
  <r>
    <n v="1178422"/>
    <x v="0"/>
    <x v="16"/>
    <x v="5"/>
    <x v="472"/>
    <x v="333"/>
    <x v="100"/>
    <x v="1"/>
    <n v="0"/>
    <n v="0"/>
    <n v="0"/>
    <n v="0"/>
    <x v="0"/>
    <x v="0"/>
    <x v="0"/>
    <s v="NA"/>
    <x v="0"/>
    <s v="Mumbai Indians"/>
  </r>
  <r>
    <n v="1178422"/>
    <x v="0"/>
    <x v="16"/>
    <x v="0"/>
    <x v="472"/>
    <x v="333"/>
    <x v="100"/>
    <x v="1"/>
    <n v="0"/>
    <n v="0"/>
    <n v="0"/>
    <n v="0"/>
    <x v="0"/>
    <x v="0"/>
    <x v="0"/>
    <s v="NA"/>
    <x v="0"/>
    <s v="Mumbai Indians"/>
  </r>
  <r>
    <n v="1178422"/>
    <x v="0"/>
    <x v="16"/>
    <x v="1"/>
    <x v="472"/>
    <x v="333"/>
    <x v="100"/>
    <x v="0"/>
    <n v="0"/>
    <n v="1"/>
    <n v="0"/>
    <n v="0"/>
    <x v="0"/>
    <x v="0"/>
    <x v="0"/>
    <s v="NA"/>
    <x v="0"/>
    <s v="Mumbai Indians"/>
  </r>
  <r>
    <n v="1178422"/>
    <x v="0"/>
    <x v="17"/>
    <x v="2"/>
    <x v="472"/>
    <x v="333"/>
    <x v="320"/>
    <x v="0"/>
    <n v="0"/>
    <n v="1"/>
    <n v="0"/>
    <n v="0"/>
    <x v="0"/>
    <x v="0"/>
    <x v="0"/>
    <s v="NA"/>
    <x v="0"/>
    <s v="Mumbai Indians"/>
  </r>
  <r>
    <n v="1178422"/>
    <x v="0"/>
    <x v="17"/>
    <x v="3"/>
    <x v="336"/>
    <x v="468"/>
    <x v="320"/>
    <x v="4"/>
    <n v="0"/>
    <n v="4"/>
    <n v="0"/>
    <n v="0"/>
    <x v="0"/>
    <x v="0"/>
    <x v="0"/>
    <s v="NA"/>
    <x v="0"/>
    <s v="Mumbai Indians"/>
  </r>
  <r>
    <n v="1178422"/>
    <x v="1"/>
    <x v="3"/>
    <x v="4"/>
    <x v="401"/>
    <x v="220"/>
    <x v="15"/>
    <x v="3"/>
    <n v="0"/>
    <n v="6"/>
    <n v="0"/>
    <n v="0"/>
    <x v="0"/>
    <x v="0"/>
    <x v="0"/>
    <s v="NA"/>
    <x v="6"/>
    <s v="Kolkata Knight Riders"/>
  </r>
  <r>
    <n v="1178422"/>
    <x v="1"/>
    <x v="3"/>
    <x v="5"/>
    <x v="401"/>
    <x v="220"/>
    <x v="15"/>
    <x v="1"/>
    <n v="1"/>
    <n v="1"/>
    <n v="0"/>
    <n v="0"/>
    <x v="0"/>
    <x v="0"/>
    <x v="0"/>
    <s v="legbyes"/>
    <x v="6"/>
    <s v="Kolkata Knight Riders"/>
  </r>
  <r>
    <n v="1178422"/>
    <x v="1"/>
    <x v="3"/>
    <x v="0"/>
    <x v="223"/>
    <x v="400"/>
    <x v="15"/>
    <x v="4"/>
    <n v="0"/>
    <n v="4"/>
    <n v="0"/>
    <n v="0"/>
    <x v="0"/>
    <x v="0"/>
    <x v="0"/>
    <s v="NA"/>
    <x v="6"/>
    <s v="Kolkata Knight Riders"/>
  </r>
  <r>
    <n v="1178422"/>
    <x v="1"/>
    <x v="3"/>
    <x v="1"/>
    <x v="223"/>
    <x v="400"/>
    <x v="15"/>
    <x v="0"/>
    <n v="0"/>
    <n v="1"/>
    <n v="0"/>
    <n v="0"/>
    <x v="0"/>
    <x v="0"/>
    <x v="0"/>
    <s v="NA"/>
    <x v="6"/>
    <s v="Kolkata Knight Riders"/>
  </r>
  <r>
    <n v="1178422"/>
    <x v="1"/>
    <x v="4"/>
    <x v="2"/>
    <x v="223"/>
    <x v="400"/>
    <x v="231"/>
    <x v="4"/>
    <n v="0"/>
    <n v="4"/>
    <n v="0"/>
    <n v="0"/>
    <x v="0"/>
    <x v="0"/>
    <x v="0"/>
    <s v="NA"/>
    <x v="6"/>
    <s v="Kolkata Knight Riders"/>
  </r>
  <r>
    <n v="1178422"/>
    <x v="1"/>
    <x v="4"/>
    <x v="3"/>
    <x v="223"/>
    <x v="400"/>
    <x v="231"/>
    <x v="0"/>
    <n v="0"/>
    <n v="1"/>
    <n v="0"/>
    <n v="0"/>
    <x v="0"/>
    <x v="0"/>
    <x v="0"/>
    <s v="NA"/>
    <x v="6"/>
    <s v="Kolkata Knight Riders"/>
  </r>
  <r>
    <n v="1178422"/>
    <x v="1"/>
    <x v="4"/>
    <x v="4"/>
    <x v="401"/>
    <x v="220"/>
    <x v="231"/>
    <x v="3"/>
    <n v="0"/>
    <n v="6"/>
    <n v="0"/>
    <n v="0"/>
    <x v="0"/>
    <x v="0"/>
    <x v="0"/>
    <s v="NA"/>
    <x v="6"/>
    <s v="Kolkata Knight Riders"/>
  </r>
  <r>
    <n v="1178422"/>
    <x v="1"/>
    <x v="4"/>
    <x v="5"/>
    <x v="401"/>
    <x v="220"/>
    <x v="231"/>
    <x v="0"/>
    <n v="0"/>
    <n v="1"/>
    <n v="0"/>
    <n v="0"/>
    <x v="0"/>
    <x v="0"/>
    <x v="0"/>
    <s v="NA"/>
    <x v="6"/>
    <s v="Kolkata Knight Riders"/>
  </r>
  <r>
    <n v="1178422"/>
    <x v="1"/>
    <x v="4"/>
    <x v="0"/>
    <x v="223"/>
    <x v="400"/>
    <x v="231"/>
    <x v="0"/>
    <n v="0"/>
    <n v="1"/>
    <n v="0"/>
    <n v="0"/>
    <x v="0"/>
    <x v="0"/>
    <x v="0"/>
    <s v="NA"/>
    <x v="6"/>
    <s v="Kolkata Knight Riders"/>
  </r>
  <r>
    <n v="1178422"/>
    <x v="1"/>
    <x v="4"/>
    <x v="1"/>
    <x v="401"/>
    <x v="220"/>
    <x v="231"/>
    <x v="0"/>
    <n v="0"/>
    <n v="1"/>
    <n v="0"/>
    <n v="0"/>
    <x v="0"/>
    <x v="0"/>
    <x v="0"/>
    <s v="NA"/>
    <x v="6"/>
    <s v="Kolkata Knight Riders"/>
  </r>
  <r>
    <n v="1178422"/>
    <x v="1"/>
    <x v="5"/>
    <x v="2"/>
    <x v="401"/>
    <x v="220"/>
    <x v="15"/>
    <x v="3"/>
    <n v="0"/>
    <n v="6"/>
    <n v="0"/>
    <n v="0"/>
    <x v="0"/>
    <x v="0"/>
    <x v="0"/>
    <s v="NA"/>
    <x v="6"/>
    <s v="Kolkata Knight Riders"/>
  </r>
  <r>
    <n v="1178422"/>
    <x v="1"/>
    <x v="5"/>
    <x v="3"/>
    <x v="401"/>
    <x v="220"/>
    <x v="15"/>
    <x v="0"/>
    <n v="0"/>
    <n v="1"/>
    <n v="0"/>
    <n v="0"/>
    <x v="0"/>
    <x v="0"/>
    <x v="0"/>
    <s v="NA"/>
    <x v="6"/>
    <s v="Kolkata Knight Riders"/>
  </r>
  <r>
    <n v="1178422"/>
    <x v="1"/>
    <x v="5"/>
    <x v="4"/>
    <x v="223"/>
    <x v="400"/>
    <x v="15"/>
    <x v="0"/>
    <n v="0"/>
    <n v="1"/>
    <n v="0"/>
    <n v="0"/>
    <x v="0"/>
    <x v="0"/>
    <x v="0"/>
    <s v="NA"/>
    <x v="6"/>
    <s v="Kolkata Knight Riders"/>
  </r>
  <r>
    <n v="1178422"/>
    <x v="1"/>
    <x v="5"/>
    <x v="5"/>
    <x v="401"/>
    <x v="220"/>
    <x v="15"/>
    <x v="0"/>
    <n v="0"/>
    <n v="1"/>
    <n v="0"/>
    <n v="0"/>
    <x v="0"/>
    <x v="0"/>
    <x v="0"/>
    <s v="NA"/>
    <x v="6"/>
    <s v="Kolkata Knight Riders"/>
  </r>
  <r>
    <n v="1178422"/>
    <x v="1"/>
    <x v="5"/>
    <x v="0"/>
    <x v="223"/>
    <x v="400"/>
    <x v="15"/>
    <x v="0"/>
    <n v="0"/>
    <n v="1"/>
    <n v="0"/>
    <n v="0"/>
    <x v="0"/>
    <x v="0"/>
    <x v="0"/>
    <s v="NA"/>
    <x v="6"/>
    <s v="Kolkata Knight Riders"/>
  </r>
  <r>
    <n v="1178422"/>
    <x v="1"/>
    <x v="5"/>
    <x v="1"/>
    <x v="401"/>
    <x v="220"/>
    <x v="15"/>
    <x v="3"/>
    <n v="0"/>
    <n v="6"/>
    <n v="0"/>
    <n v="0"/>
    <x v="0"/>
    <x v="0"/>
    <x v="0"/>
    <s v="NA"/>
    <x v="6"/>
    <s v="Kolkata Knight Riders"/>
  </r>
  <r>
    <n v="1178422"/>
    <x v="1"/>
    <x v="6"/>
    <x v="2"/>
    <x v="223"/>
    <x v="400"/>
    <x v="391"/>
    <x v="0"/>
    <n v="0"/>
    <n v="1"/>
    <n v="0"/>
    <n v="0"/>
    <x v="0"/>
    <x v="0"/>
    <x v="0"/>
    <s v="NA"/>
    <x v="6"/>
    <s v="Kolkata Knight Riders"/>
  </r>
  <r>
    <n v="1178422"/>
    <x v="1"/>
    <x v="6"/>
    <x v="3"/>
    <x v="401"/>
    <x v="220"/>
    <x v="391"/>
    <x v="3"/>
    <n v="0"/>
    <n v="6"/>
    <n v="0"/>
    <n v="0"/>
    <x v="0"/>
    <x v="0"/>
    <x v="0"/>
    <s v="NA"/>
    <x v="6"/>
    <s v="Kolkata Knight Riders"/>
  </r>
  <r>
    <n v="1178422"/>
    <x v="1"/>
    <x v="6"/>
    <x v="4"/>
    <x v="401"/>
    <x v="220"/>
    <x v="391"/>
    <x v="0"/>
    <n v="0"/>
    <n v="1"/>
    <n v="0"/>
    <n v="0"/>
    <x v="0"/>
    <x v="0"/>
    <x v="0"/>
    <s v="NA"/>
    <x v="6"/>
    <s v="Kolkata Knight Riders"/>
  </r>
  <r>
    <n v="1178422"/>
    <x v="1"/>
    <x v="6"/>
    <x v="5"/>
    <x v="223"/>
    <x v="400"/>
    <x v="391"/>
    <x v="0"/>
    <n v="0"/>
    <n v="1"/>
    <n v="0"/>
    <n v="0"/>
    <x v="0"/>
    <x v="0"/>
    <x v="0"/>
    <s v="NA"/>
    <x v="6"/>
    <s v="Kolkata Knight Riders"/>
  </r>
  <r>
    <n v="1178422"/>
    <x v="1"/>
    <x v="6"/>
    <x v="0"/>
    <x v="401"/>
    <x v="220"/>
    <x v="391"/>
    <x v="4"/>
    <n v="0"/>
    <n v="4"/>
    <n v="0"/>
    <n v="0"/>
    <x v="0"/>
    <x v="0"/>
    <x v="0"/>
    <s v="NA"/>
    <x v="6"/>
    <s v="Kolkata Knight Riders"/>
  </r>
  <r>
    <n v="1178422"/>
    <x v="1"/>
    <x v="6"/>
    <x v="1"/>
    <x v="401"/>
    <x v="220"/>
    <x v="391"/>
    <x v="1"/>
    <n v="0"/>
    <n v="0"/>
    <n v="0"/>
    <n v="0"/>
    <x v="0"/>
    <x v="0"/>
    <x v="0"/>
    <s v="NA"/>
    <x v="6"/>
    <s v="Kolkata Knight Riders"/>
  </r>
  <r>
    <n v="1178422"/>
    <x v="1"/>
    <x v="7"/>
    <x v="2"/>
    <x v="223"/>
    <x v="400"/>
    <x v="231"/>
    <x v="1"/>
    <n v="0"/>
    <n v="0"/>
    <n v="0"/>
    <n v="0"/>
    <x v="0"/>
    <x v="0"/>
    <x v="0"/>
    <s v="NA"/>
    <x v="6"/>
    <s v="Kolkata Knight Riders"/>
  </r>
  <r>
    <n v="1178422"/>
    <x v="1"/>
    <x v="7"/>
    <x v="3"/>
    <x v="223"/>
    <x v="400"/>
    <x v="231"/>
    <x v="1"/>
    <n v="0"/>
    <n v="0"/>
    <n v="0"/>
    <n v="1"/>
    <x v="1"/>
    <x v="211"/>
    <x v="744"/>
    <s v="NA"/>
    <x v="6"/>
    <s v="Kolkata Knight Riders"/>
  </r>
  <r>
    <n v="1178422"/>
    <x v="1"/>
    <x v="7"/>
    <x v="4"/>
    <x v="401"/>
    <x v="410"/>
    <x v="231"/>
    <x v="3"/>
    <n v="0"/>
    <n v="6"/>
    <n v="0"/>
    <n v="0"/>
    <x v="0"/>
    <x v="0"/>
    <x v="0"/>
    <s v="NA"/>
    <x v="6"/>
    <s v="Kolkata Knight Riders"/>
  </r>
  <r>
    <n v="1178422"/>
    <x v="1"/>
    <x v="7"/>
    <x v="5"/>
    <x v="401"/>
    <x v="410"/>
    <x v="231"/>
    <x v="4"/>
    <n v="0"/>
    <n v="4"/>
    <n v="0"/>
    <n v="0"/>
    <x v="0"/>
    <x v="0"/>
    <x v="0"/>
    <s v="NA"/>
    <x v="6"/>
    <s v="Kolkata Knight Riders"/>
  </r>
  <r>
    <n v="1178422"/>
    <x v="1"/>
    <x v="7"/>
    <x v="0"/>
    <x v="401"/>
    <x v="410"/>
    <x v="231"/>
    <x v="0"/>
    <n v="0"/>
    <n v="1"/>
    <n v="0"/>
    <n v="0"/>
    <x v="0"/>
    <x v="0"/>
    <x v="0"/>
    <s v="NA"/>
    <x v="6"/>
    <s v="Kolkata Knight Riders"/>
  </r>
  <r>
    <n v="1178422"/>
    <x v="1"/>
    <x v="7"/>
    <x v="1"/>
    <x v="413"/>
    <x v="400"/>
    <x v="231"/>
    <x v="0"/>
    <n v="0"/>
    <n v="1"/>
    <n v="0"/>
    <n v="0"/>
    <x v="0"/>
    <x v="0"/>
    <x v="0"/>
    <s v="NA"/>
    <x v="6"/>
    <s v="Kolkata Knight Riders"/>
  </r>
  <r>
    <n v="1178422"/>
    <x v="1"/>
    <x v="8"/>
    <x v="2"/>
    <x v="413"/>
    <x v="400"/>
    <x v="238"/>
    <x v="2"/>
    <n v="0"/>
    <n v="2"/>
    <n v="0"/>
    <n v="0"/>
    <x v="0"/>
    <x v="0"/>
    <x v="0"/>
    <s v="NA"/>
    <x v="6"/>
    <s v="Kolkata Knight Riders"/>
  </r>
  <r>
    <n v="1178422"/>
    <x v="1"/>
    <x v="8"/>
    <x v="3"/>
    <x v="413"/>
    <x v="400"/>
    <x v="238"/>
    <x v="0"/>
    <n v="0"/>
    <n v="1"/>
    <n v="0"/>
    <n v="0"/>
    <x v="0"/>
    <x v="0"/>
    <x v="0"/>
    <s v="NA"/>
    <x v="6"/>
    <s v="Kolkata Knight Riders"/>
  </r>
  <r>
    <n v="1178422"/>
    <x v="1"/>
    <x v="8"/>
    <x v="4"/>
    <x v="401"/>
    <x v="410"/>
    <x v="238"/>
    <x v="0"/>
    <n v="0"/>
    <n v="1"/>
    <n v="0"/>
    <n v="0"/>
    <x v="0"/>
    <x v="0"/>
    <x v="0"/>
    <s v="NA"/>
    <x v="6"/>
    <s v="Kolkata Knight Riders"/>
  </r>
  <r>
    <n v="1178422"/>
    <x v="1"/>
    <x v="8"/>
    <x v="5"/>
    <x v="413"/>
    <x v="400"/>
    <x v="238"/>
    <x v="0"/>
    <n v="0"/>
    <n v="1"/>
    <n v="0"/>
    <n v="0"/>
    <x v="0"/>
    <x v="0"/>
    <x v="0"/>
    <s v="NA"/>
    <x v="6"/>
    <s v="Kolkata Knight Riders"/>
  </r>
  <r>
    <n v="1178422"/>
    <x v="1"/>
    <x v="8"/>
    <x v="0"/>
    <x v="401"/>
    <x v="410"/>
    <x v="238"/>
    <x v="0"/>
    <n v="0"/>
    <n v="1"/>
    <n v="0"/>
    <n v="0"/>
    <x v="0"/>
    <x v="0"/>
    <x v="0"/>
    <s v="NA"/>
    <x v="6"/>
    <s v="Kolkata Knight Riders"/>
  </r>
  <r>
    <n v="1178422"/>
    <x v="1"/>
    <x v="8"/>
    <x v="1"/>
    <x v="413"/>
    <x v="400"/>
    <x v="238"/>
    <x v="0"/>
    <n v="0"/>
    <n v="1"/>
    <n v="0"/>
    <n v="0"/>
    <x v="0"/>
    <x v="0"/>
    <x v="0"/>
    <s v="NA"/>
    <x v="6"/>
    <s v="Kolkata Knight Riders"/>
  </r>
  <r>
    <n v="1178422"/>
    <x v="1"/>
    <x v="2"/>
    <x v="4"/>
    <x v="223"/>
    <x v="400"/>
    <x v="238"/>
    <x v="0"/>
    <n v="0"/>
    <n v="1"/>
    <n v="0"/>
    <n v="0"/>
    <x v="0"/>
    <x v="0"/>
    <x v="0"/>
    <s v="NA"/>
    <x v="6"/>
    <s v="Kolkata Knight Riders"/>
  </r>
  <r>
    <n v="1178422"/>
    <x v="1"/>
    <x v="2"/>
    <x v="5"/>
    <x v="401"/>
    <x v="220"/>
    <x v="238"/>
    <x v="0"/>
    <n v="0"/>
    <n v="1"/>
    <n v="0"/>
    <n v="0"/>
    <x v="0"/>
    <x v="0"/>
    <x v="0"/>
    <s v="NA"/>
    <x v="6"/>
    <s v="Kolkata Knight Riders"/>
  </r>
  <r>
    <n v="1178422"/>
    <x v="1"/>
    <x v="2"/>
    <x v="0"/>
    <x v="223"/>
    <x v="400"/>
    <x v="238"/>
    <x v="1"/>
    <n v="0"/>
    <n v="0"/>
    <n v="0"/>
    <n v="0"/>
    <x v="0"/>
    <x v="0"/>
    <x v="0"/>
    <s v="NA"/>
    <x v="6"/>
    <s v="Kolkata Knight Riders"/>
  </r>
  <r>
    <n v="1178422"/>
    <x v="1"/>
    <x v="2"/>
    <x v="1"/>
    <x v="223"/>
    <x v="400"/>
    <x v="238"/>
    <x v="1"/>
    <n v="0"/>
    <n v="0"/>
    <n v="0"/>
    <n v="0"/>
    <x v="0"/>
    <x v="0"/>
    <x v="0"/>
    <s v="NA"/>
    <x v="6"/>
    <s v="Kolkata Knight Riders"/>
  </r>
  <r>
    <n v="1178422"/>
    <x v="1"/>
    <x v="3"/>
    <x v="2"/>
    <x v="401"/>
    <x v="220"/>
    <x v="15"/>
    <x v="3"/>
    <n v="0"/>
    <n v="6"/>
    <n v="0"/>
    <n v="0"/>
    <x v="0"/>
    <x v="0"/>
    <x v="0"/>
    <s v="NA"/>
    <x v="6"/>
    <s v="Kolkata Knight Riders"/>
  </r>
  <r>
    <n v="1178422"/>
    <x v="1"/>
    <x v="3"/>
    <x v="3"/>
    <x v="401"/>
    <x v="220"/>
    <x v="15"/>
    <x v="1"/>
    <n v="0"/>
    <n v="0"/>
    <n v="0"/>
    <n v="0"/>
    <x v="0"/>
    <x v="0"/>
    <x v="0"/>
    <s v="NA"/>
    <x v="6"/>
    <s v="Kolkata Knight Riders"/>
  </r>
  <r>
    <n v="1178422"/>
    <x v="1"/>
    <x v="10"/>
    <x v="2"/>
    <x v="401"/>
    <x v="410"/>
    <x v="231"/>
    <x v="4"/>
    <n v="0"/>
    <n v="4"/>
    <n v="0"/>
    <n v="0"/>
    <x v="0"/>
    <x v="0"/>
    <x v="0"/>
    <s v="NA"/>
    <x v="6"/>
    <s v="Kolkata Knight Riders"/>
  </r>
  <r>
    <n v="1178422"/>
    <x v="1"/>
    <x v="10"/>
    <x v="3"/>
    <x v="401"/>
    <x v="410"/>
    <x v="231"/>
    <x v="3"/>
    <n v="0"/>
    <n v="6"/>
    <n v="0"/>
    <n v="0"/>
    <x v="0"/>
    <x v="0"/>
    <x v="0"/>
    <s v="NA"/>
    <x v="6"/>
    <s v="Kolkata Knight Riders"/>
  </r>
  <r>
    <n v="1178422"/>
    <x v="1"/>
    <x v="10"/>
    <x v="4"/>
    <x v="401"/>
    <x v="410"/>
    <x v="231"/>
    <x v="1"/>
    <n v="0"/>
    <n v="0"/>
    <n v="0"/>
    <n v="0"/>
    <x v="0"/>
    <x v="0"/>
    <x v="0"/>
    <s v="NA"/>
    <x v="6"/>
    <s v="Kolkata Knight Riders"/>
  </r>
  <r>
    <n v="1178422"/>
    <x v="1"/>
    <x v="10"/>
    <x v="5"/>
    <x v="401"/>
    <x v="410"/>
    <x v="231"/>
    <x v="0"/>
    <n v="0"/>
    <n v="1"/>
    <n v="0"/>
    <n v="0"/>
    <x v="0"/>
    <x v="0"/>
    <x v="0"/>
    <s v="NA"/>
    <x v="6"/>
    <s v="Kolkata Knight Riders"/>
  </r>
  <r>
    <n v="1178422"/>
    <x v="1"/>
    <x v="10"/>
    <x v="0"/>
    <x v="413"/>
    <x v="400"/>
    <x v="231"/>
    <x v="0"/>
    <n v="0"/>
    <n v="1"/>
    <n v="0"/>
    <n v="0"/>
    <x v="0"/>
    <x v="0"/>
    <x v="0"/>
    <s v="NA"/>
    <x v="6"/>
    <s v="Kolkata Knight Riders"/>
  </r>
  <r>
    <n v="1178422"/>
    <x v="1"/>
    <x v="10"/>
    <x v="1"/>
    <x v="401"/>
    <x v="410"/>
    <x v="231"/>
    <x v="2"/>
    <n v="0"/>
    <n v="2"/>
    <n v="0"/>
    <n v="0"/>
    <x v="0"/>
    <x v="0"/>
    <x v="0"/>
    <s v="NA"/>
    <x v="6"/>
    <s v="Kolkata Knight Riders"/>
  </r>
  <r>
    <n v="1178422"/>
    <x v="1"/>
    <x v="11"/>
    <x v="2"/>
    <x v="413"/>
    <x v="400"/>
    <x v="391"/>
    <x v="1"/>
    <n v="0"/>
    <n v="0"/>
    <n v="0"/>
    <n v="0"/>
    <x v="0"/>
    <x v="0"/>
    <x v="0"/>
    <s v="NA"/>
    <x v="6"/>
    <s v="Kolkata Knight Riders"/>
  </r>
  <r>
    <n v="1178422"/>
    <x v="1"/>
    <x v="11"/>
    <x v="3"/>
    <x v="413"/>
    <x v="400"/>
    <x v="391"/>
    <x v="0"/>
    <n v="0"/>
    <n v="1"/>
    <n v="0"/>
    <n v="0"/>
    <x v="0"/>
    <x v="0"/>
    <x v="0"/>
    <s v="NA"/>
    <x v="6"/>
    <s v="Kolkata Knight Riders"/>
  </r>
  <r>
    <n v="1178422"/>
    <x v="1"/>
    <x v="11"/>
    <x v="4"/>
    <x v="401"/>
    <x v="410"/>
    <x v="391"/>
    <x v="3"/>
    <n v="0"/>
    <n v="6"/>
    <n v="0"/>
    <n v="0"/>
    <x v="0"/>
    <x v="0"/>
    <x v="0"/>
    <s v="NA"/>
    <x v="6"/>
    <s v="Kolkata Knight Riders"/>
  </r>
  <r>
    <n v="1178422"/>
    <x v="1"/>
    <x v="11"/>
    <x v="5"/>
    <x v="401"/>
    <x v="410"/>
    <x v="391"/>
    <x v="4"/>
    <n v="0"/>
    <n v="4"/>
    <n v="0"/>
    <n v="0"/>
    <x v="0"/>
    <x v="0"/>
    <x v="0"/>
    <s v="NA"/>
    <x v="6"/>
    <s v="Kolkata Knight Riders"/>
  </r>
  <r>
    <n v="1178422"/>
    <x v="1"/>
    <x v="11"/>
    <x v="0"/>
    <x v="401"/>
    <x v="410"/>
    <x v="391"/>
    <x v="1"/>
    <n v="0"/>
    <n v="0"/>
    <n v="0"/>
    <n v="0"/>
    <x v="0"/>
    <x v="0"/>
    <x v="0"/>
    <s v="NA"/>
    <x v="6"/>
    <s v="Kolkata Knight Riders"/>
  </r>
  <r>
    <n v="1178422"/>
    <x v="1"/>
    <x v="11"/>
    <x v="1"/>
    <x v="401"/>
    <x v="410"/>
    <x v="391"/>
    <x v="1"/>
    <n v="0"/>
    <n v="0"/>
    <n v="0"/>
    <n v="1"/>
    <x v="1"/>
    <x v="377"/>
    <x v="549"/>
    <s v="NA"/>
    <x v="6"/>
    <s v="Kolkata Knight Riders"/>
  </r>
  <r>
    <n v="1178422"/>
    <x v="1"/>
    <x v="12"/>
    <x v="2"/>
    <x v="413"/>
    <x v="425"/>
    <x v="238"/>
    <x v="2"/>
    <n v="0"/>
    <n v="2"/>
    <n v="0"/>
    <n v="0"/>
    <x v="0"/>
    <x v="0"/>
    <x v="0"/>
    <s v="NA"/>
    <x v="6"/>
    <s v="Kolkata Knight Riders"/>
  </r>
  <r>
    <n v="1178422"/>
    <x v="1"/>
    <x v="12"/>
    <x v="3"/>
    <x v="413"/>
    <x v="425"/>
    <x v="238"/>
    <x v="1"/>
    <n v="0"/>
    <n v="0"/>
    <n v="0"/>
    <n v="0"/>
    <x v="0"/>
    <x v="0"/>
    <x v="0"/>
    <s v="NA"/>
    <x v="6"/>
    <s v="Kolkata Knight Riders"/>
  </r>
  <r>
    <n v="1178422"/>
    <x v="1"/>
    <x v="12"/>
    <x v="4"/>
    <x v="413"/>
    <x v="425"/>
    <x v="238"/>
    <x v="1"/>
    <n v="0"/>
    <n v="0"/>
    <n v="0"/>
    <n v="0"/>
    <x v="0"/>
    <x v="0"/>
    <x v="0"/>
    <s v="NA"/>
    <x v="6"/>
    <s v="Kolkata Knight Riders"/>
  </r>
  <r>
    <n v="1178422"/>
    <x v="1"/>
    <x v="12"/>
    <x v="5"/>
    <x v="413"/>
    <x v="425"/>
    <x v="238"/>
    <x v="0"/>
    <n v="0"/>
    <n v="1"/>
    <n v="0"/>
    <n v="0"/>
    <x v="0"/>
    <x v="0"/>
    <x v="0"/>
    <s v="NA"/>
    <x v="6"/>
    <s v="Kolkata Knight Riders"/>
  </r>
  <r>
    <n v="1178422"/>
    <x v="1"/>
    <x v="12"/>
    <x v="0"/>
    <x v="430"/>
    <x v="410"/>
    <x v="238"/>
    <x v="2"/>
    <n v="0"/>
    <n v="2"/>
    <n v="0"/>
    <n v="0"/>
    <x v="0"/>
    <x v="0"/>
    <x v="0"/>
    <s v="NA"/>
    <x v="6"/>
    <s v="Kolkata Knight Riders"/>
  </r>
  <r>
    <n v="1178422"/>
    <x v="1"/>
    <x v="12"/>
    <x v="1"/>
    <x v="430"/>
    <x v="410"/>
    <x v="238"/>
    <x v="1"/>
    <n v="0"/>
    <n v="0"/>
    <n v="0"/>
    <n v="0"/>
    <x v="0"/>
    <x v="0"/>
    <x v="0"/>
    <s v="NA"/>
    <x v="6"/>
    <s v="Kolkata Knight Riders"/>
  </r>
  <r>
    <n v="1178422"/>
    <x v="1"/>
    <x v="13"/>
    <x v="2"/>
    <x v="413"/>
    <x v="425"/>
    <x v="15"/>
    <x v="1"/>
    <n v="0"/>
    <n v="0"/>
    <n v="0"/>
    <n v="0"/>
    <x v="0"/>
    <x v="0"/>
    <x v="0"/>
    <s v="NA"/>
    <x v="6"/>
    <s v="Kolkata Knight Riders"/>
  </r>
  <r>
    <n v="1178422"/>
    <x v="1"/>
    <x v="13"/>
    <x v="3"/>
    <x v="413"/>
    <x v="425"/>
    <x v="15"/>
    <x v="1"/>
    <n v="0"/>
    <n v="0"/>
    <n v="0"/>
    <n v="0"/>
    <x v="0"/>
    <x v="0"/>
    <x v="0"/>
    <s v="NA"/>
    <x v="6"/>
    <s v="Kolkata Knight Riders"/>
  </r>
  <r>
    <n v="1178422"/>
    <x v="1"/>
    <x v="13"/>
    <x v="4"/>
    <x v="413"/>
    <x v="425"/>
    <x v="15"/>
    <x v="3"/>
    <n v="0"/>
    <n v="6"/>
    <n v="0"/>
    <n v="0"/>
    <x v="0"/>
    <x v="0"/>
    <x v="0"/>
    <s v="NA"/>
    <x v="6"/>
    <s v="Kolkata Knight Riders"/>
  </r>
  <r>
    <n v="1178422"/>
    <x v="1"/>
    <x v="13"/>
    <x v="5"/>
    <x v="413"/>
    <x v="425"/>
    <x v="15"/>
    <x v="1"/>
    <n v="0"/>
    <n v="0"/>
    <n v="0"/>
    <n v="1"/>
    <x v="7"/>
    <x v="395"/>
    <x v="0"/>
    <s v="NA"/>
    <x v="6"/>
    <s v="Kolkata Knight Riders"/>
  </r>
  <r>
    <n v="1178422"/>
    <x v="1"/>
    <x v="13"/>
    <x v="0"/>
    <x v="447"/>
    <x v="425"/>
    <x v="15"/>
    <x v="0"/>
    <n v="0"/>
    <n v="1"/>
    <n v="0"/>
    <n v="0"/>
    <x v="0"/>
    <x v="0"/>
    <x v="0"/>
    <s v="NA"/>
    <x v="6"/>
    <s v="Kolkata Knight Riders"/>
  </r>
  <r>
    <n v="1178422"/>
    <x v="1"/>
    <x v="13"/>
    <x v="1"/>
    <x v="430"/>
    <x v="443"/>
    <x v="15"/>
    <x v="0"/>
    <n v="0"/>
    <n v="1"/>
    <n v="0"/>
    <n v="0"/>
    <x v="0"/>
    <x v="0"/>
    <x v="0"/>
    <s v="NA"/>
    <x v="6"/>
    <s v="Kolkata Knight Riders"/>
  </r>
  <r>
    <n v="1178422"/>
    <x v="1"/>
    <x v="9"/>
    <x v="5"/>
    <x v="401"/>
    <x v="410"/>
    <x v="15"/>
    <x v="4"/>
    <n v="0"/>
    <n v="4"/>
    <n v="0"/>
    <n v="0"/>
    <x v="0"/>
    <x v="0"/>
    <x v="0"/>
    <s v="NA"/>
    <x v="6"/>
    <s v="Kolkata Knight Riders"/>
  </r>
  <r>
    <n v="1178422"/>
    <x v="1"/>
    <x v="9"/>
    <x v="0"/>
    <x v="401"/>
    <x v="410"/>
    <x v="15"/>
    <x v="4"/>
    <n v="0"/>
    <n v="4"/>
    <n v="0"/>
    <n v="0"/>
    <x v="0"/>
    <x v="0"/>
    <x v="0"/>
    <s v="NA"/>
    <x v="6"/>
    <s v="Kolkata Knight Riders"/>
  </r>
  <r>
    <n v="1178422"/>
    <x v="1"/>
    <x v="9"/>
    <x v="1"/>
    <x v="401"/>
    <x v="410"/>
    <x v="15"/>
    <x v="0"/>
    <n v="0"/>
    <n v="1"/>
    <n v="0"/>
    <n v="0"/>
    <x v="0"/>
    <x v="0"/>
    <x v="0"/>
    <s v="NA"/>
    <x v="6"/>
    <s v="Kolkata Knight Riders"/>
  </r>
  <r>
    <n v="1178422"/>
    <x v="1"/>
    <x v="9"/>
    <x v="3"/>
    <x v="413"/>
    <x v="400"/>
    <x v="15"/>
    <x v="0"/>
    <n v="0"/>
    <n v="1"/>
    <n v="0"/>
    <n v="0"/>
    <x v="0"/>
    <x v="0"/>
    <x v="0"/>
    <s v="NA"/>
    <x v="6"/>
    <s v="Kolkata Knight Riders"/>
  </r>
  <r>
    <n v="1178422"/>
    <x v="1"/>
    <x v="9"/>
    <x v="4"/>
    <x v="401"/>
    <x v="410"/>
    <x v="15"/>
    <x v="1"/>
    <n v="4"/>
    <n v="4"/>
    <n v="0"/>
    <n v="0"/>
    <x v="0"/>
    <x v="0"/>
    <x v="0"/>
    <s v="byes"/>
    <x v="6"/>
    <s v="Kolkata Knight Riders"/>
  </r>
  <r>
    <n v="1178422"/>
    <x v="1"/>
    <x v="9"/>
    <x v="2"/>
    <x v="413"/>
    <x v="400"/>
    <x v="15"/>
    <x v="3"/>
    <n v="0"/>
    <n v="6"/>
    <n v="0"/>
    <n v="0"/>
    <x v="0"/>
    <x v="0"/>
    <x v="0"/>
    <s v="NA"/>
    <x v="6"/>
    <s v="Kolkata Knight Riders"/>
  </r>
  <r>
    <n v="1178423"/>
    <x v="1"/>
    <x v="19"/>
    <x v="1"/>
    <x v="354"/>
    <x v="256"/>
    <x v="335"/>
    <x v="0"/>
    <n v="0"/>
    <n v="1"/>
    <n v="0"/>
    <n v="0"/>
    <x v="0"/>
    <x v="0"/>
    <x v="0"/>
    <s v="NA"/>
    <x v="2"/>
    <s v="Sunrisers Hyderabad"/>
  </r>
  <r>
    <n v="1178423"/>
    <x v="1"/>
    <x v="19"/>
    <x v="5"/>
    <x v="259"/>
    <x v="350"/>
    <x v="335"/>
    <x v="0"/>
    <n v="0"/>
    <n v="1"/>
    <n v="0"/>
    <n v="0"/>
    <x v="0"/>
    <x v="0"/>
    <x v="0"/>
    <s v="NA"/>
    <x v="2"/>
    <s v="Sunrisers Hyderabad"/>
  </r>
  <r>
    <n v="1178423"/>
    <x v="1"/>
    <x v="19"/>
    <x v="0"/>
    <x v="354"/>
    <x v="256"/>
    <x v="335"/>
    <x v="1"/>
    <n v="0"/>
    <n v="0"/>
    <n v="0"/>
    <n v="0"/>
    <x v="0"/>
    <x v="0"/>
    <x v="0"/>
    <s v="NA"/>
    <x v="2"/>
    <s v="Sunrisers Hyderabad"/>
  </r>
  <r>
    <n v="1178423"/>
    <x v="1"/>
    <x v="0"/>
    <x v="5"/>
    <x v="259"/>
    <x v="350"/>
    <x v="396"/>
    <x v="0"/>
    <n v="0"/>
    <n v="1"/>
    <n v="0"/>
    <n v="0"/>
    <x v="0"/>
    <x v="0"/>
    <x v="0"/>
    <s v="NA"/>
    <x v="2"/>
    <s v="Sunrisers Hyderabad"/>
  </r>
  <r>
    <n v="1178423"/>
    <x v="1"/>
    <x v="0"/>
    <x v="2"/>
    <x v="354"/>
    <x v="256"/>
    <x v="396"/>
    <x v="0"/>
    <n v="1"/>
    <n v="2"/>
    <n v="0"/>
    <n v="0"/>
    <x v="0"/>
    <x v="0"/>
    <x v="0"/>
    <s v="noballs"/>
    <x v="2"/>
    <s v="Sunrisers Hyderabad"/>
  </r>
  <r>
    <n v="1178423"/>
    <x v="1"/>
    <x v="0"/>
    <x v="3"/>
    <x v="259"/>
    <x v="350"/>
    <x v="396"/>
    <x v="0"/>
    <n v="0"/>
    <n v="1"/>
    <n v="0"/>
    <n v="0"/>
    <x v="0"/>
    <x v="0"/>
    <x v="0"/>
    <s v="NA"/>
    <x v="2"/>
    <s v="Sunrisers Hyderabad"/>
  </r>
  <r>
    <n v="1178423"/>
    <x v="1"/>
    <x v="0"/>
    <x v="4"/>
    <x v="354"/>
    <x v="256"/>
    <x v="396"/>
    <x v="0"/>
    <n v="0"/>
    <n v="1"/>
    <n v="0"/>
    <n v="0"/>
    <x v="0"/>
    <x v="0"/>
    <x v="0"/>
    <s v="NA"/>
    <x v="2"/>
    <s v="Sunrisers Hyderabad"/>
  </r>
  <r>
    <n v="1178423"/>
    <x v="1"/>
    <x v="19"/>
    <x v="2"/>
    <x v="259"/>
    <x v="350"/>
    <x v="335"/>
    <x v="0"/>
    <n v="0"/>
    <n v="1"/>
    <n v="0"/>
    <n v="0"/>
    <x v="0"/>
    <x v="0"/>
    <x v="0"/>
    <s v="NA"/>
    <x v="2"/>
    <s v="Sunrisers Hyderabad"/>
  </r>
  <r>
    <n v="1178423"/>
    <x v="1"/>
    <x v="19"/>
    <x v="3"/>
    <x v="354"/>
    <x v="256"/>
    <x v="335"/>
    <x v="0"/>
    <n v="0"/>
    <n v="1"/>
    <n v="0"/>
    <n v="0"/>
    <x v="0"/>
    <x v="0"/>
    <x v="0"/>
    <s v="NA"/>
    <x v="2"/>
    <s v="Sunrisers Hyderabad"/>
  </r>
  <r>
    <n v="1178423"/>
    <x v="1"/>
    <x v="19"/>
    <x v="4"/>
    <x v="259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15"/>
    <x v="3"/>
    <x v="354"/>
    <x v="157"/>
    <x v="211"/>
    <x v="1"/>
    <n v="0"/>
    <n v="0"/>
    <n v="0"/>
    <n v="0"/>
    <x v="0"/>
    <x v="0"/>
    <x v="0"/>
    <s v="NA"/>
    <x v="2"/>
    <s v="Sunrisers Hyderabad"/>
  </r>
  <r>
    <n v="1178423"/>
    <x v="1"/>
    <x v="15"/>
    <x v="4"/>
    <x v="354"/>
    <x v="157"/>
    <x v="211"/>
    <x v="1"/>
    <n v="0"/>
    <n v="0"/>
    <n v="0"/>
    <n v="0"/>
    <x v="0"/>
    <x v="0"/>
    <x v="0"/>
    <s v="NA"/>
    <x v="2"/>
    <s v="Sunrisers Hyderabad"/>
  </r>
  <r>
    <n v="1178423"/>
    <x v="1"/>
    <x v="15"/>
    <x v="5"/>
    <x v="354"/>
    <x v="157"/>
    <x v="211"/>
    <x v="1"/>
    <n v="0"/>
    <n v="0"/>
    <n v="0"/>
    <n v="0"/>
    <x v="0"/>
    <x v="0"/>
    <x v="0"/>
    <s v="NA"/>
    <x v="2"/>
    <s v="Sunrisers Hyderabad"/>
  </r>
  <r>
    <n v="1178423"/>
    <x v="1"/>
    <x v="15"/>
    <x v="0"/>
    <x v="354"/>
    <x v="157"/>
    <x v="211"/>
    <x v="1"/>
    <n v="0"/>
    <n v="0"/>
    <n v="0"/>
    <n v="0"/>
    <x v="0"/>
    <x v="0"/>
    <x v="0"/>
    <s v="NA"/>
    <x v="2"/>
    <s v="Sunrisers Hyderabad"/>
  </r>
  <r>
    <n v="1178423"/>
    <x v="1"/>
    <x v="15"/>
    <x v="1"/>
    <x v="354"/>
    <x v="157"/>
    <x v="211"/>
    <x v="1"/>
    <n v="0"/>
    <n v="0"/>
    <n v="0"/>
    <n v="0"/>
    <x v="0"/>
    <x v="0"/>
    <x v="0"/>
    <s v="NA"/>
    <x v="2"/>
    <s v="Sunrisers Hyderabad"/>
  </r>
  <r>
    <n v="1178423"/>
    <x v="1"/>
    <x v="16"/>
    <x v="2"/>
    <x v="163"/>
    <x v="350"/>
    <x v="377"/>
    <x v="1"/>
    <n v="0"/>
    <n v="0"/>
    <n v="0"/>
    <n v="1"/>
    <x v="1"/>
    <x v="154"/>
    <x v="175"/>
    <s v="NA"/>
    <x v="2"/>
    <s v="Sunrisers Hyderabad"/>
  </r>
  <r>
    <n v="1178423"/>
    <x v="1"/>
    <x v="16"/>
    <x v="3"/>
    <x v="354"/>
    <x v="256"/>
    <x v="377"/>
    <x v="3"/>
    <n v="0"/>
    <n v="6"/>
    <n v="0"/>
    <n v="0"/>
    <x v="0"/>
    <x v="0"/>
    <x v="0"/>
    <s v="NA"/>
    <x v="2"/>
    <s v="Sunrisers Hyderabad"/>
  </r>
  <r>
    <n v="1178423"/>
    <x v="1"/>
    <x v="16"/>
    <x v="4"/>
    <x v="354"/>
    <x v="256"/>
    <x v="377"/>
    <x v="0"/>
    <n v="0"/>
    <n v="1"/>
    <n v="0"/>
    <n v="0"/>
    <x v="0"/>
    <x v="0"/>
    <x v="0"/>
    <s v="NA"/>
    <x v="2"/>
    <s v="Sunrisers Hyderabad"/>
  </r>
  <r>
    <n v="1178423"/>
    <x v="1"/>
    <x v="16"/>
    <x v="5"/>
    <x v="259"/>
    <x v="350"/>
    <x v="377"/>
    <x v="0"/>
    <n v="0"/>
    <n v="1"/>
    <n v="0"/>
    <n v="0"/>
    <x v="0"/>
    <x v="0"/>
    <x v="0"/>
    <s v="NA"/>
    <x v="2"/>
    <s v="Sunrisers Hyderabad"/>
  </r>
  <r>
    <n v="1178423"/>
    <x v="1"/>
    <x v="16"/>
    <x v="0"/>
    <x v="354"/>
    <x v="256"/>
    <x v="377"/>
    <x v="0"/>
    <n v="0"/>
    <n v="1"/>
    <n v="0"/>
    <n v="0"/>
    <x v="0"/>
    <x v="0"/>
    <x v="0"/>
    <s v="NA"/>
    <x v="2"/>
    <s v="Sunrisers Hyderabad"/>
  </r>
  <r>
    <n v="1178423"/>
    <x v="1"/>
    <x v="16"/>
    <x v="1"/>
    <x v="259"/>
    <x v="350"/>
    <x v="377"/>
    <x v="0"/>
    <n v="0"/>
    <n v="1"/>
    <n v="0"/>
    <n v="0"/>
    <x v="0"/>
    <x v="0"/>
    <x v="0"/>
    <s v="NA"/>
    <x v="2"/>
    <s v="Sunrisers Hyderabad"/>
  </r>
  <r>
    <n v="1178423"/>
    <x v="1"/>
    <x v="17"/>
    <x v="2"/>
    <x v="259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17"/>
    <x v="3"/>
    <x v="354"/>
    <x v="256"/>
    <x v="268"/>
    <x v="0"/>
    <n v="0"/>
    <n v="1"/>
    <n v="0"/>
    <n v="0"/>
    <x v="0"/>
    <x v="0"/>
    <x v="0"/>
    <s v="NA"/>
    <x v="2"/>
    <s v="Sunrisers Hyderabad"/>
  </r>
  <r>
    <n v="1178423"/>
    <x v="1"/>
    <x v="17"/>
    <x v="4"/>
    <x v="259"/>
    <x v="350"/>
    <x v="268"/>
    <x v="4"/>
    <n v="0"/>
    <n v="4"/>
    <n v="0"/>
    <n v="0"/>
    <x v="0"/>
    <x v="0"/>
    <x v="0"/>
    <s v="NA"/>
    <x v="2"/>
    <s v="Sunrisers Hyderabad"/>
  </r>
  <r>
    <n v="1178423"/>
    <x v="1"/>
    <x v="17"/>
    <x v="5"/>
    <x v="259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17"/>
    <x v="0"/>
    <x v="354"/>
    <x v="256"/>
    <x v="268"/>
    <x v="4"/>
    <n v="0"/>
    <n v="4"/>
    <n v="0"/>
    <n v="0"/>
    <x v="0"/>
    <x v="0"/>
    <x v="0"/>
    <s v="NA"/>
    <x v="2"/>
    <s v="Sunrisers Hyderabad"/>
  </r>
  <r>
    <n v="1178423"/>
    <x v="1"/>
    <x v="17"/>
    <x v="1"/>
    <x v="354"/>
    <x v="256"/>
    <x v="268"/>
    <x v="1"/>
    <n v="1"/>
    <n v="1"/>
    <n v="0"/>
    <n v="0"/>
    <x v="0"/>
    <x v="0"/>
    <x v="0"/>
    <s v="wides"/>
    <x v="2"/>
    <s v="Sunrisers Hyderabad"/>
  </r>
  <r>
    <n v="1178423"/>
    <x v="1"/>
    <x v="17"/>
    <x v="6"/>
    <x v="354"/>
    <x v="256"/>
    <x v="268"/>
    <x v="0"/>
    <n v="0"/>
    <n v="1"/>
    <n v="0"/>
    <n v="0"/>
    <x v="0"/>
    <x v="0"/>
    <x v="0"/>
    <s v="NA"/>
    <x v="2"/>
    <s v="Sunrisers Hyderabad"/>
  </r>
  <r>
    <n v="1178423"/>
    <x v="1"/>
    <x v="18"/>
    <x v="2"/>
    <x v="354"/>
    <x v="256"/>
    <x v="211"/>
    <x v="2"/>
    <n v="0"/>
    <n v="2"/>
    <n v="0"/>
    <n v="0"/>
    <x v="0"/>
    <x v="0"/>
    <x v="0"/>
    <s v="NA"/>
    <x v="2"/>
    <s v="Sunrisers Hyderabad"/>
  </r>
  <r>
    <n v="1178423"/>
    <x v="1"/>
    <x v="18"/>
    <x v="3"/>
    <x v="354"/>
    <x v="256"/>
    <x v="211"/>
    <x v="2"/>
    <n v="0"/>
    <n v="2"/>
    <n v="0"/>
    <n v="0"/>
    <x v="0"/>
    <x v="0"/>
    <x v="0"/>
    <s v="NA"/>
    <x v="2"/>
    <s v="Sunrisers Hyderabad"/>
  </r>
  <r>
    <n v="1178423"/>
    <x v="1"/>
    <x v="18"/>
    <x v="4"/>
    <x v="354"/>
    <x v="256"/>
    <x v="211"/>
    <x v="1"/>
    <n v="0"/>
    <n v="0"/>
    <n v="0"/>
    <n v="0"/>
    <x v="0"/>
    <x v="0"/>
    <x v="0"/>
    <s v="NA"/>
    <x v="2"/>
    <s v="Sunrisers Hyderabad"/>
  </r>
  <r>
    <n v="1178423"/>
    <x v="1"/>
    <x v="18"/>
    <x v="5"/>
    <x v="354"/>
    <x v="256"/>
    <x v="211"/>
    <x v="1"/>
    <n v="0"/>
    <n v="0"/>
    <n v="0"/>
    <n v="0"/>
    <x v="0"/>
    <x v="0"/>
    <x v="0"/>
    <s v="NA"/>
    <x v="2"/>
    <s v="Sunrisers Hyderabad"/>
  </r>
  <r>
    <n v="1178423"/>
    <x v="1"/>
    <x v="18"/>
    <x v="0"/>
    <x v="354"/>
    <x v="256"/>
    <x v="211"/>
    <x v="0"/>
    <n v="0"/>
    <n v="1"/>
    <n v="0"/>
    <n v="0"/>
    <x v="0"/>
    <x v="0"/>
    <x v="0"/>
    <s v="NA"/>
    <x v="2"/>
    <s v="Sunrisers Hyderabad"/>
  </r>
  <r>
    <n v="1178423"/>
    <x v="1"/>
    <x v="18"/>
    <x v="1"/>
    <x v="259"/>
    <x v="350"/>
    <x v="211"/>
    <x v="0"/>
    <n v="0"/>
    <n v="1"/>
    <n v="0"/>
    <n v="0"/>
    <x v="0"/>
    <x v="0"/>
    <x v="0"/>
    <s v="NA"/>
    <x v="2"/>
    <s v="Sunrisers Hyderabad"/>
  </r>
  <r>
    <n v="1178423"/>
    <x v="1"/>
    <x v="11"/>
    <x v="6"/>
    <x v="513"/>
    <x v="350"/>
    <x v="211"/>
    <x v="3"/>
    <n v="0"/>
    <n v="6"/>
    <n v="0"/>
    <n v="0"/>
    <x v="0"/>
    <x v="0"/>
    <x v="0"/>
    <s v="NA"/>
    <x v="2"/>
    <s v="Sunrisers Hyderabad"/>
  </r>
  <r>
    <n v="1178423"/>
    <x v="1"/>
    <x v="12"/>
    <x v="2"/>
    <x v="354"/>
    <x v="508"/>
    <x v="377"/>
    <x v="2"/>
    <n v="0"/>
    <n v="2"/>
    <n v="0"/>
    <n v="0"/>
    <x v="0"/>
    <x v="0"/>
    <x v="0"/>
    <s v="NA"/>
    <x v="2"/>
    <s v="Sunrisers Hyderabad"/>
  </r>
  <r>
    <n v="1178423"/>
    <x v="1"/>
    <x v="12"/>
    <x v="3"/>
    <x v="354"/>
    <x v="508"/>
    <x v="377"/>
    <x v="1"/>
    <n v="1"/>
    <n v="1"/>
    <n v="0"/>
    <n v="0"/>
    <x v="0"/>
    <x v="0"/>
    <x v="0"/>
    <s v="wides"/>
    <x v="2"/>
    <s v="Sunrisers Hyderabad"/>
  </r>
  <r>
    <n v="1178423"/>
    <x v="1"/>
    <x v="12"/>
    <x v="4"/>
    <x v="354"/>
    <x v="508"/>
    <x v="377"/>
    <x v="1"/>
    <n v="0"/>
    <n v="0"/>
    <n v="0"/>
    <n v="1"/>
    <x v="1"/>
    <x v="328"/>
    <x v="650"/>
    <s v="NA"/>
    <x v="2"/>
    <s v="Sunrisers Hyderabad"/>
  </r>
  <r>
    <n v="1178423"/>
    <x v="1"/>
    <x v="12"/>
    <x v="5"/>
    <x v="513"/>
    <x v="506"/>
    <x v="377"/>
    <x v="1"/>
    <n v="0"/>
    <n v="0"/>
    <n v="0"/>
    <n v="0"/>
    <x v="0"/>
    <x v="0"/>
    <x v="0"/>
    <s v="NA"/>
    <x v="2"/>
    <s v="Sunrisers Hyderabad"/>
  </r>
  <r>
    <n v="1178423"/>
    <x v="1"/>
    <x v="12"/>
    <x v="0"/>
    <x v="513"/>
    <x v="506"/>
    <x v="377"/>
    <x v="1"/>
    <n v="0"/>
    <n v="0"/>
    <n v="0"/>
    <n v="0"/>
    <x v="0"/>
    <x v="0"/>
    <x v="0"/>
    <s v="NA"/>
    <x v="2"/>
    <s v="Sunrisers Hyderabad"/>
  </r>
  <r>
    <n v="1178423"/>
    <x v="1"/>
    <x v="12"/>
    <x v="1"/>
    <x v="513"/>
    <x v="506"/>
    <x v="377"/>
    <x v="4"/>
    <n v="0"/>
    <n v="4"/>
    <n v="0"/>
    <n v="0"/>
    <x v="0"/>
    <x v="0"/>
    <x v="0"/>
    <s v="NA"/>
    <x v="2"/>
    <s v="Sunrisers Hyderabad"/>
  </r>
  <r>
    <n v="1178423"/>
    <x v="1"/>
    <x v="12"/>
    <x v="6"/>
    <x v="513"/>
    <x v="506"/>
    <x v="377"/>
    <x v="0"/>
    <n v="0"/>
    <n v="1"/>
    <n v="0"/>
    <n v="0"/>
    <x v="0"/>
    <x v="0"/>
    <x v="0"/>
    <s v="NA"/>
    <x v="2"/>
    <s v="Sunrisers Hyderabad"/>
  </r>
  <r>
    <n v="1178423"/>
    <x v="1"/>
    <x v="13"/>
    <x v="2"/>
    <x v="513"/>
    <x v="506"/>
    <x v="268"/>
    <x v="1"/>
    <n v="0"/>
    <n v="0"/>
    <n v="0"/>
    <n v="1"/>
    <x v="4"/>
    <x v="486"/>
    <x v="0"/>
    <s v="NA"/>
    <x v="2"/>
    <s v="Sunrisers Hyderabad"/>
  </r>
  <r>
    <n v="1178423"/>
    <x v="1"/>
    <x v="13"/>
    <x v="3"/>
    <x v="469"/>
    <x v="506"/>
    <x v="268"/>
    <x v="1"/>
    <n v="0"/>
    <n v="0"/>
    <n v="0"/>
    <n v="0"/>
    <x v="0"/>
    <x v="0"/>
    <x v="0"/>
    <s v="NA"/>
    <x v="2"/>
    <s v="Sunrisers Hyderabad"/>
  </r>
  <r>
    <n v="1178423"/>
    <x v="1"/>
    <x v="13"/>
    <x v="4"/>
    <x v="469"/>
    <x v="506"/>
    <x v="268"/>
    <x v="1"/>
    <n v="0"/>
    <n v="0"/>
    <n v="0"/>
    <n v="0"/>
    <x v="0"/>
    <x v="0"/>
    <x v="0"/>
    <s v="NA"/>
    <x v="2"/>
    <s v="Sunrisers Hyderabad"/>
  </r>
  <r>
    <n v="1178423"/>
    <x v="1"/>
    <x v="13"/>
    <x v="5"/>
    <x v="469"/>
    <x v="506"/>
    <x v="268"/>
    <x v="1"/>
    <n v="0"/>
    <n v="0"/>
    <n v="0"/>
    <n v="1"/>
    <x v="3"/>
    <x v="443"/>
    <x v="0"/>
    <s v="NA"/>
    <x v="2"/>
    <s v="Sunrisers Hyderabad"/>
  </r>
  <r>
    <n v="1178423"/>
    <x v="1"/>
    <x v="13"/>
    <x v="0"/>
    <x v="347"/>
    <x v="506"/>
    <x v="268"/>
    <x v="0"/>
    <n v="0"/>
    <n v="1"/>
    <n v="0"/>
    <n v="0"/>
    <x v="0"/>
    <x v="0"/>
    <x v="0"/>
    <s v="NA"/>
    <x v="2"/>
    <s v="Sunrisers Hyderabad"/>
  </r>
  <r>
    <n v="1178423"/>
    <x v="1"/>
    <x v="13"/>
    <x v="1"/>
    <x v="418"/>
    <x v="343"/>
    <x v="268"/>
    <x v="0"/>
    <n v="0"/>
    <n v="1"/>
    <n v="0"/>
    <n v="0"/>
    <x v="0"/>
    <x v="0"/>
    <x v="0"/>
    <s v="NA"/>
    <x v="2"/>
    <s v="Sunrisers Hyderabad"/>
  </r>
  <r>
    <n v="1178423"/>
    <x v="0"/>
    <x v="16"/>
    <x v="3"/>
    <x v="186"/>
    <x v="52"/>
    <x v="397"/>
    <x v="1"/>
    <n v="1"/>
    <n v="1"/>
    <n v="0"/>
    <n v="0"/>
    <x v="0"/>
    <x v="0"/>
    <x v="0"/>
    <s v="legbyes"/>
    <x v="10"/>
    <s v="Kings XI Punjab"/>
  </r>
  <r>
    <n v="1178423"/>
    <x v="0"/>
    <x v="16"/>
    <x v="4"/>
    <x v="52"/>
    <x v="182"/>
    <x v="397"/>
    <x v="4"/>
    <n v="0"/>
    <n v="4"/>
    <n v="0"/>
    <n v="0"/>
    <x v="0"/>
    <x v="0"/>
    <x v="0"/>
    <s v="NA"/>
    <x v="10"/>
    <s v="Kings XI Punjab"/>
  </r>
  <r>
    <n v="1178423"/>
    <x v="0"/>
    <x v="16"/>
    <x v="5"/>
    <x v="52"/>
    <x v="182"/>
    <x v="397"/>
    <x v="1"/>
    <n v="1"/>
    <n v="1"/>
    <n v="0"/>
    <n v="0"/>
    <x v="0"/>
    <x v="0"/>
    <x v="0"/>
    <s v="wides"/>
    <x v="10"/>
    <s v="Kings XI Punjab"/>
  </r>
  <r>
    <n v="1178423"/>
    <x v="0"/>
    <x v="16"/>
    <x v="0"/>
    <x v="52"/>
    <x v="182"/>
    <x v="397"/>
    <x v="0"/>
    <n v="0"/>
    <n v="1"/>
    <n v="0"/>
    <n v="0"/>
    <x v="0"/>
    <x v="0"/>
    <x v="0"/>
    <s v="NA"/>
    <x v="10"/>
    <s v="Kings XI Punjab"/>
  </r>
  <r>
    <n v="1178423"/>
    <x v="0"/>
    <x v="16"/>
    <x v="1"/>
    <x v="186"/>
    <x v="52"/>
    <x v="397"/>
    <x v="0"/>
    <n v="0"/>
    <n v="1"/>
    <n v="0"/>
    <n v="0"/>
    <x v="0"/>
    <x v="0"/>
    <x v="0"/>
    <s v="NA"/>
    <x v="10"/>
    <s v="Kings XI Punjab"/>
  </r>
  <r>
    <n v="1178423"/>
    <x v="0"/>
    <x v="16"/>
    <x v="6"/>
    <x v="52"/>
    <x v="182"/>
    <x v="397"/>
    <x v="1"/>
    <n v="4"/>
    <n v="4"/>
    <n v="0"/>
    <n v="0"/>
    <x v="0"/>
    <x v="0"/>
    <x v="0"/>
    <s v="byes"/>
    <x v="10"/>
    <s v="Kings XI Punjab"/>
  </r>
  <r>
    <n v="1178423"/>
    <x v="0"/>
    <x v="17"/>
    <x v="2"/>
    <x v="186"/>
    <x v="52"/>
    <x v="358"/>
    <x v="1"/>
    <n v="0"/>
    <n v="0"/>
    <n v="0"/>
    <n v="0"/>
    <x v="0"/>
    <x v="0"/>
    <x v="0"/>
    <s v="NA"/>
    <x v="10"/>
    <s v="Kings XI Punjab"/>
  </r>
  <r>
    <n v="1178423"/>
    <x v="0"/>
    <x v="17"/>
    <x v="3"/>
    <x v="186"/>
    <x v="52"/>
    <x v="358"/>
    <x v="1"/>
    <n v="5"/>
    <n v="5"/>
    <n v="0"/>
    <n v="0"/>
    <x v="0"/>
    <x v="0"/>
    <x v="0"/>
    <s v="wides"/>
    <x v="10"/>
    <s v="Kings XI Punjab"/>
  </r>
  <r>
    <n v="1178423"/>
    <x v="0"/>
    <x v="17"/>
    <x v="4"/>
    <x v="186"/>
    <x v="52"/>
    <x v="358"/>
    <x v="4"/>
    <n v="0"/>
    <n v="4"/>
    <n v="0"/>
    <n v="0"/>
    <x v="0"/>
    <x v="0"/>
    <x v="0"/>
    <s v="NA"/>
    <x v="10"/>
    <s v="Kings XI Punjab"/>
  </r>
  <r>
    <n v="1178423"/>
    <x v="0"/>
    <x v="17"/>
    <x v="5"/>
    <x v="186"/>
    <x v="52"/>
    <x v="358"/>
    <x v="4"/>
    <n v="0"/>
    <n v="4"/>
    <n v="0"/>
    <n v="0"/>
    <x v="0"/>
    <x v="0"/>
    <x v="0"/>
    <s v="NA"/>
    <x v="10"/>
    <s v="Kings XI Punjab"/>
  </r>
  <r>
    <n v="1178423"/>
    <x v="0"/>
    <x v="17"/>
    <x v="0"/>
    <x v="186"/>
    <x v="52"/>
    <x v="358"/>
    <x v="1"/>
    <n v="0"/>
    <n v="0"/>
    <n v="0"/>
    <n v="0"/>
    <x v="0"/>
    <x v="0"/>
    <x v="0"/>
    <s v="NA"/>
    <x v="10"/>
    <s v="Kings XI Punjab"/>
  </r>
  <r>
    <n v="1178423"/>
    <x v="0"/>
    <x v="17"/>
    <x v="1"/>
    <x v="186"/>
    <x v="52"/>
    <x v="358"/>
    <x v="0"/>
    <n v="0"/>
    <n v="1"/>
    <n v="0"/>
    <n v="0"/>
    <x v="0"/>
    <x v="0"/>
    <x v="0"/>
    <s v="NA"/>
    <x v="10"/>
    <s v="Kings XI Punjab"/>
  </r>
  <r>
    <n v="1178423"/>
    <x v="0"/>
    <x v="17"/>
    <x v="6"/>
    <x v="52"/>
    <x v="182"/>
    <x v="358"/>
    <x v="4"/>
    <n v="0"/>
    <n v="4"/>
    <n v="0"/>
    <n v="0"/>
    <x v="0"/>
    <x v="0"/>
    <x v="0"/>
    <s v="NA"/>
    <x v="10"/>
    <s v="Kings XI Punjab"/>
  </r>
  <r>
    <n v="1178423"/>
    <x v="0"/>
    <x v="18"/>
    <x v="2"/>
    <x v="186"/>
    <x v="52"/>
    <x v="256"/>
    <x v="1"/>
    <n v="0"/>
    <n v="0"/>
    <n v="0"/>
    <n v="0"/>
    <x v="0"/>
    <x v="0"/>
    <x v="0"/>
    <s v="NA"/>
    <x v="10"/>
    <s v="Kings XI Punjab"/>
  </r>
  <r>
    <n v="1178423"/>
    <x v="0"/>
    <x v="18"/>
    <x v="3"/>
    <x v="186"/>
    <x v="52"/>
    <x v="256"/>
    <x v="0"/>
    <n v="0"/>
    <n v="1"/>
    <n v="0"/>
    <n v="0"/>
    <x v="0"/>
    <x v="0"/>
    <x v="0"/>
    <s v="NA"/>
    <x v="10"/>
    <s v="Kings XI Punjab"/>
  </r>
  <r>
    <n v="1178423"/>
    <x v="0"/>
    <x v="18"/>
    <x v="4"/>
    <x v="52"/>
    <x v="182"/>
    <x v="256"/>
    <x v="0"/>
    <n v="0"/>
    <n v="1"/>
    <n v="0"/>
    <n v="0"/>
    <x v="0"/>
    <x v="0"/>
    <x v="0"/>
    <s v="NA"/>
    <x v="10"/>
    <s v="Kings XI Punjab"/>
  </r>
  <r>
    <n v="1178423"/>
    <x v="0"/>
    <x v="18"/>
    <x v="5"/>
    <x v="186"/>
    <x v="52"/>
    <x v="256"/>
    <x v="0"/>
    <n v="0"/>
    <n v="1"/>
    <n v="0"/>
    <n v="0"/>
    <x v="0"/>
    <x v="0"/>
    <x v="0"/>
    <s v="NA"/>
    <x v="10"/>
    <s v="Kings XI Punjab"/>
  </r>
  <r>
    <n v="1178423"/>
    <x v="0"/>
    <x v="18"/>
    <x v="0"/>
    <x v="52"/>
    <x v="182"/>
    <x v="256"/>
    <x v="4"/>
    <n v="0"/>
    <n v="4"/>
    <n v="0"/>
    <n v="0"/>
    <x v="0"/>
    <x v="0"/>
    <x v="0"/>
    <s v="NA"/>
    <x v="10"/>
    <s v="Kings XI Punjab"/>
  </r>
  <r>
    <n v="1178423"/>
    <x v="0"/>
    <x v="18"/>
    <x v="1"/>
    <x v="52"/>
    <x v="182"/>
    <x v="256"/>
    <x v="3"/>
    <n v="0"/>
    <n v="6"/>
    <n v="0"/>
    <n v="0"/>
    <x v="0"/>
    <x v="0"/>
    <x v="0"/>
    <s v="NA"/>
    <x v="10"/>
    <s v="Kings XI Punjab"/>
  </r>
  <r>
    <n v="1178423"/>
    <x v="0"/>
    <x v="19"/>
    <x v="2"/>
    <x v="186"/>
    <x v="52"/>
    <x v="145"/>
    <x v="3"/>
    <n v="0"/>
    <n v="6"/>
    <n v="0"/>
    <n v="0"/>
    <x v="0"/>
    <x v="0"/>
    <x v="0"/>
    <s v="NA"/>
    <x v="10"/>
    <s v="Kings XI Punjab"/>
  </r>
  <r>
    <n v="1178423"/>
    <x v="0"/>
    <x v="19"/>
    <x v="3"/>
    <x v="186"/>
    <x v="52"/>
    <x v="145"/>
    <x v="0"/>
    <n v="0"/>
    <n v="1"/>
    <n v="0"/>
    <n v="0"/>
    <x v="0"/>
    <x v="0"/>
    <x v="0"/>
    <s v="NA"/>
    <x v="10"/>
    <s v="Kings XI Punjab"/>
  </r>
  <r>
    <n v="1178423"/>
    <x v="0"/>
    <x v="19"/>
    <x v="4"/>
    <x v="52"/>
    <x v="182"/>
    <x v="145"/>
    <x v="0"/>
    <n v="0"/>
    <n v="1"/>
    <n v="0"/>
    <n v="0"/>
    <x v="0"/>
    <x v="0"/>
    <x v="0"/>
    <s v="NA"/>
    <x v="10"/>
    <s v="Kings XI Punjab"/>
  </r>
  <r>
    <n v="1178423"/>
    <x v="0"/>
    <x v="19"/>
    <x v="5"/>
    <x v="186"/>
    <x v="52"/>
    <x v="145"/>
    <x v="0"/>
    <n v="0"/>
    <n v="1"/>
    <n v="0"/>
    <n v="0"/>
    <x v="0"/>
    <x v="0"/>
    <x v="0"/>
    <s v="NA"/>
    <x v="10"/>
    <s v="Kings XI Punjab"/>
  </r>
  <r>
    <n v="1178423"/>
    <x v="0"/>
    <x v="19"/>
    <x v="0"/>
    <x v="52"/>
    <x v="182"/>
    <x v="145"/>
    <x v="0"/>
    <n v="0"/>
    <n v="1"/>
    <n v="0"/>
    <n v="0"/>
    <x v="0"/>
    <x v="0"/>
    <x v="0"/>
    <s v="NA"/>
    <x v="10"/>
    <s v="Kings XI Punjab"/>
  </r>
  <r>
    <n v="1178423"/>
    <x v="0"/>
    <x v="19"/>
    <x v="1"/>
    <x v="186"/>
    <x v="52"/>
    <x v="145"/>
    <x v="0"/>
    <n v="0"/>
    <n v="1"/>
    <n v="0"/>
    <n v="0"/>
    <x v="0"/>
    <x v="0"/>
    <x v="0"/>
    <s v="NA"/>
    <x v="10"/>
    <s v="Kings XI Punjab"/>
  </r>
  <r>
    <n v="1178423"/>
    <x v="0"/>
    <x v="0"/>
    <x v="2"/>
    <x v="186"/>
    <x v="52"/>
    <x v="312"/>
    <x v="0"/>
    <n v="0"/>
    <n v="1"/>
    <n v="0"/>
    <n v="0"/>
    <x v="0"/>
    <x v="0"/>
    <x v="0"/>
    <s v="NA"/>
    <x v="10"/>
    <s v="Kings XI Punjab"/>
  </r>
  <r>
    <n v="1178423"/>
    <x v="0"/>
    <x v="0"/>
    <x v="3"/>
    <x v="52"/>
    <x v="182"/>
    <x v="312"/>
    <x v="1"/>
    <n v="0"/>
    <n v="0"/>
    <n v="0"/>
    <n v="1"/>
    <x v="1"/>
    <x v="42"/>
    <x v="845"/>
    <s v="NA"/>
    <x v="10"/>
    <s v="Kings XI Punjab"/>
  </r>
  <r>
    <n v="1178423"/>
    <x v="0"/>
    <x v="0"/>
    <x v="4"/>
    <x v="96"/>
    <x v="182"/>
    <x v="312"/>
    <x v="1"/>
    <n v="0"/>
    <n v="0"/>
    <n v="0"/>
    <n v="0"/>
    <x v="0"/>
    <x v="0"/>
    <x v="0"/>
    <s v="NA"/>
    <x v="10"/>
    <s v="Kings XI Punjab"/>
  </r>
  <r>
    <n v="1178423"/>
    <x v="0"/>
    <x v="0"/>
    <x v="5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0"/>
    <x v="0"/>
    <x v="186"/>
    <x v="98"/>
    <x v="312"/>
    <x v="1"/>
    <n v="0"/>
    <n v="0"/>
    <n v="0"/>
    <n v="0"/>
    <x v="0"/>
    <x v="0"/>
    <x v="0"/>
    <s v="NA"/>
    <x v="10"/>
    <s v="Kings XI Punjab"/>
  </r>
  <r>
    <n v="1178423"/>
    <x v="0"/>
    <x v="0"/>
    <x v="1"/>
    <x v="186"/>
    <x v="98"/>
    <x v="312"/>
    <x v="1"/>
    <n v="1"/>
    <n v="1"/>
    <n v="0"/>
    <n v="0"/>
    <x v="0"/>
    <x v="0"/>
    <x v="0"/>
    <s v="wides"/>
    <x v="10"/>
    <s v="Kings XI Punjab"/>
  </r>
  <r>
    <n v="1178423"/>
    <x v="0"/>
    <x v="0"/>
    <x v="6"/>
    <x v="186"/>
    <x v="98"/>
    <x v="312"/>
    <x v="1"/>
    <n v="1"/>
    <n v="1"/>
    <n v="0"/>
    <n v="0"/>
    <x v="0"/>
    <x v="0"/>
    <x v="0"/>
    <s v="wides"/>
    <x v="10"/>
    <s v="Kings XI Punjab"/>
  </r>
  <r>
    <n v="1178423"/>
    <x v="0"/>
    <x v="0"/>
    <x v="7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1"/>
    <x v="2"/>
    <x v="186"/>
    <x v="98"/>
    <x v="145"/>
    <x v="1"/>
    <n v="1"/>
    <n v="1"/>
    <n v="0"/>
    <n v="0"/>
    <x v="0"/>
    <x v="0"/>
    <x v="0"/>
    <s v="wides"/>
    <x v="10"/>
    <s v="Kings XI Punjab"/>
  </r>
  <r>
    <n v="1178423"/>
    <x v="0"/>
    <x v="1"/>
    <x v="3"/>
    <x v="186"/>
    <x v="98"/>
    <x v="145"/>
    <x v="0"/>
    <n v="0"/>
    <n v="1"/>
    <n v="0"/>
    <n v="0"/>
    <x v="0"/>
    <x v="0"/>
    <x v="0"/>
    <s v="NA"/>
    <x v="10"/>
    <s v="Kings XI Punjab"/>
  </r>
  <r>
    <n v="1178423"/>
    <x v="0"/>
    <x v="1"/>
    <x v="4"/>
    <x v="96"/>
    <x v="182"/>
    <x v="145"/>
    <x v="0"/>
    <n v="0"/>
    <n v="1"/>
    <n v="0"/>
    <n v="0"/>
    <x v="0"/>
    <x v="0"/>
    <x v="0"/>
    <s v="NA"/>
    <x v="10"/>
    <s v="Kings XI Punjab"/>
  </r>
  <r>
    <n v="1178423"/>
    <x v="0"/>
    <x v="1"/>
    <x v="5"/>
    <x v="186"/>
    <x v="98"/>
    <x v="145"/>
    <x v="1"/>
    <n v="0"/>
    <n v="0"/>
    <n v="0"/>
    <n v="0"/>
    <x v="0"/>
    <x v="0"/>
    <x v="0"/>
    <s v="NA"/>
    <x v="10"/>
    <s v="Kings XI Punjab"/>
  </r>
  <r>
    <n v="1178423"/>
    <x v="1"/>
    <x v="0"/>
    <x v="0"/>
    <x v="354"/>
    <x v="256"/>
    <x v="396"/>
    <x v="0"/>
    <n v="0"/>
    <n v="1"/>
    <n v="0"/>
    <n v="0"/>
    <x v="0"/>
    <x v="0"/>
    <x v="0"/>
    <s v="NA"/>
    <x v="2"/>
    <s v="Sunrisers Hyderabad"/>
  </r>
  <r>
    <n v="1178423"/>
    <x v="1"/>
    <x v="0"/>
    <x v="1"/>
    <x v="259"/>
    <x v="350"/>
    <x v="396"/>
    <x v="4"/>
    <n v="0"/>
    <n v="4"/>
    <n v="0"/>
    <n v="0"/>
    <x v="0"/>
    <x v="0"/>
    <x v="0"/>
    <s v="NA"/>
    <x v="2"/>
    <s v="Sunrisers Hyderabad"/>
  </r>
  <r>
    <n v="1178423"/>
    <x v="1"/>
    <x v="0"/>
    <x v="6"/>
    <x v="259"/>
    <x v="350"/>
    <x v="396"/>
    <x v="0"/>
    <n v="0"/>
    <n v="1"/>
    <n v="0"/>
    <n v="0"/>
    <x v="0"/>
    <x v="0"/>
    <x v="0"/>
    <s v="NA"/>
    <x v="2"/>
    <s v="Sunrisers Hyderabad"/>
  </r>
  <r>
    <n v="1178423"/>
    <x v="1"/>
    <x v="1"/>
    <x v="2"/>
    <x v="259"/>
    <x v="350"/>
    <x v="268"/>
    <x v="1"/>
    <n v="1"/>
    <n v="1"/>
    <n v="0"/>
    <n v="0"/>
    <x v="0"/>
    <x v="0"/>
    <x v="0"/>
    <s v="wides"/>
    <x v="2"/>
    <s v="Sunrisers Hyderabad"/>
  </r>
  <r>
    <n v="1178423"/>
    <x v="1"/>
    <x v="1"/>
    <x v="3"/>
    <x v="259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1"/>
    <x v="4"/>
    <x v="354"/>
    <x v="256"/>
    <x v="268"/>
    <x v="1"/>
    <n v="0"/>
    <n v="0"/>
    <n v="0"/>
    <n v="0"/>
    <x v="0"/>
    <x v="0"/>
    <x v="0"/>
    <s v="NA"/>
    <x v="2"/>
    <s v="Sunrisers Hyderabad"/>
  </r>
  <r>
    <n v="1178423"/>
    <x v="1"/>
    <x v="1"/>
    <x v="5"/>
    <x v="354"/>
    <x v="256"/>
    <x v="268"/>
    <x v="4"/>
    <n v="0"/>
    <n v="4"/>
    <n v="0"/>
    <n v="0"/>
    <x v="0"/>
    <x v="0"/>
    <x v="0"/>
    <s v="NA"/>
    <x v="2"/>
    <s v="Sunrisers Hyderabad"/>
  </r>
  <r>
    <n v="1178423"/>
    <x v="1"/>
    <x v="1"/>
    <x v="0"/>
    <x v="354"/>
    <x v="256"/>
    <x v="268"/>
    <x v="1"/>
    <n v="0"/>
    <n v="0"/>
    <n v="0"/>
    <n v="0"/>
    <x v="0"/>
    <x v="0"/>
    <x v="0"/>
    <s v="NA"/>
    <x v="2"/>
    <s v="Sunrisers Hyderabad"/>
  </r>
  <r>
    <n v="1178423"/>
    <x v="1"/>
    <x v="1"/>
    <x v="1"/>
    <x v="354"/>
    <x v="256"/>
    <x v="268"/>
    <x v="0"/>
    <n v="0"/>
    <n v="1"/>
    <n v="0"/>
    <n v="0"/>
    <x v="0"/>
    <x v="0"/>
    <x v="0"/>
    <s v="NA"/>
    <x v="2"/>
    <s v="Sunrisers Hyderabad"/>
  </r>
  <r>
    <n v="1178423"/>
    <x v="1"/>
    <x v="1"/>
    <x v="6"/>
    <x v="259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2"/>
    <x v="2"/>
    <x v="259"/>
    <x v="350"/>
    <x v="335"/>
    <x v="0"/>
    <n v="0"/>
    <n v="1"/>
    <n v="0"/>
    <n v="0"/>
    <x v="0"/>
    <x v="0"/>
    <x v="0"/>
    <s v="NA"/>
    <x v="2"/>
    <s v="Sunrisers Hyderabad"/>
  </r>
  <r>
    <n v="1178423"/>
    <x v="1"/>
    <x v="2"/>
    <x v="3"/>
    <x v="354"/>
    <x v="256"/>
    <x v="335"/>
    <x v="0"/>
    <n v="0"/>
    <n v="1"/>
    <n v="0"/>
    <n v="0"/>
    <x v="0"/>
    <x v="0"/>
    <x v="0"/>
    <s v="NA"/>
    <x v="2"/>
    <s v="Sunrisers Hyderabad"/>
  </r>
  <r>
    <n v="1178423"/>
    <x v="1"/>
    <x v="2"/>
    <x v="4"/>
    <x v="259"/>
    <x v="350"/>
    <x v="335"/>
    <x v="3"/>
    <n v="0"/>
    <n v="6"/>
    <n v="0"/>
    <n v="0"/>
    <x v="0"/>
    <x v="0"/>
    <x v="0"/>
    <s v="NA"/>
    <x v="2"/>
    <s v="Sunrisers Hyderabad"/>
  </r>
  <r>
    <n v="1178423"/>
    <x v="1"/>
    <x v="2"/>
    <x v="5"/>
    <x v="259"/>
    <x v="350"/>
    <x v="335"/>
    <x v="1"/>
    <n v="0"/>
    <n v="0"/>
    <n v="0"/>
    <n v="1"/>
    <x v="1"/>
    <x v="246"/>
    <x v="783"/>
    <s v="NA"/>
    <x v="2"/>
    <s v="Sunrisers Hyderabad"/>
  </r>
  <r>
    <n v="1178423"/>
    <x v="1"/>
    <x v="2"/>
    <x v="0"/>
    <x v="495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2"/>
    <x v="1"/>
    <x v="495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3"/>
    <x v="2"/>
    <x v="354"/>
    <x v="491"/>
    <x v="346"/>
    <x v="1"/>
    <n v="0"/>
    <n v="0"/>
    <n v="0"/>
    <n v="0"/>
    <x v="0"/>
    <x v="0"/>
    <x v="0"/>
    <s v="NA"/>
    <x v="2"/>
    <s v="Sunrisers Hyderabad"/>
  </r>
  <r>
    <n v="1178423"/>
    <x v="1"/>
    <x v="3"/>
    <x v="3"/>
    <x v="354"/>
    <x v="491"/>
    <x v="346"/>
    <x v="2"/>
    <n v="0"/>
    <n v="2"/>
    <n v="0"/>
    <n v="0"/>
    <x v="0"/>
    <x v="0"/>
    <x v="0"/>
    <s v="NA"/>
    <x v="2"/>
    <s v="Sunrisers Hyderabad"/>
  </r>
  <r>
    <n v="1178423"/>
    <x v="1"/>
    <x v="3"/>
    <x v="4"/>
    <x v="354"/>
    <x v="491"/>
    <x v="346"/>
    <x v="0"/>
    <n v="0"/>
    <n v="1"/>
    <n v="0"/>
    <n v="0"/>
    <x v="0"/>
    <x v="0"/>
    <x v="0"/>
    <s v="NA"/>
    <x v="2"/>
    <s v="Sunrisers Hyderabad"/>
  </r>
  <r>
    <n v="1178423"/>
    <x v="1"/>
    <x v="3"/>
    <x v="5"/>
    <x v="495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3"/>
    <x v="0"/>
    <x v="495"/>
    <x v="350"/>
    <x v="346"/>
    <x v="3"/>
    <n v="0"/>
    <n v="6"/>
    <n v="0"/>
    <n v="0"/>
    <x v="0"/>
    <x v="0"/>
    <x v="0"/>
    <s v="NA"/>
    <x v="2"/>
    <s v="Sunrisers Hyderabad"/>
  </r>
  <r>
    <n v="1178423"/>
    <x v="1"/>
    <x v="3"/>
    <x v="1"/>
    <x v="495"/>
    <x v="350"/>
    <x v="346"/>
    <x v="0"/>
    <n v="0"/>
    <n v="1"/>
    <n v="0"/>
    <n v="0"/>
    <x v="0"/>
    <x v="0"/>
    <x v="0"/>
    <s v="NA"/>
    <x v="2"/>
    <s v="Sunrisers Hyderabad"/>
  </r>
  <r>
    <n v="1178423"/>
    <x v="1"/>
    <x v="4"/>
    <x v="2"/>
    <x v="495"/>
    <x v="350"/>
    <x v="377"/>
    <x v="3"/>
    <n v="0"/>
    <n v="6"/>
    <n v="0"/>
    <n v="0"/>
    <x v="0"/>
    <x v="0"/>
    <x v="0"/>
    <s v="NA"/>
    <x v="2"/>
    <s v="Sunrisers Hyderabad"/>
  </r>
  <r>
    <n v="1178423"/>
    <x v="1"/>
    <x v="4"/>
    <x v="3"/>
    <x v="495"/>
    <x v="350"/>
    <x v="377"/>
    <x v="4"/>
    <n v="0"/>
    <n v="4"/>
    <n v="0"/>
    <n v="0"/>
    <x v="0"/>
    <x v="0"/>
    <x v="0"/>
    <s v="NA"/>
    <x v="2"/>
    <s v="Sunrisers Hyderabad"/>
  </r>
  <r>
    <n v="1178423"/>
    <x v="1"/>
    <x v="4"/>
    <x v="4"/>
    <x v="495"/>
    <x v="350"/>
    <x v="377"/>
    <x v="1"/>
    <n v="0"/>
    <n v="0"/>
    <n v="0"/>
    <n v="0"/>
    <x v="0"/>
    <x v="0"/>
    <x v="0"/>
    <s v="NA"/>
    <x v="2"/>
    <s v="Sunrisers Hyderabad"/>
  </r>
  <r>
    <n v="1178423"/>
    <x v="1"/>
    <x v="4"/>
    <x v="5"/>
    <x v="495"/>
    <x v="350"/>
    <x v="377"/>
    <x v="4"/>
    <n v="0"/>
    <n v="4"/>
    <n v="0"/>
    <n v="0"/>
    <x v="0"/>
    <x v="0"/>
    <x v="0"/>
    <s v="NA"/>
    <x v="2"/>
    <s v="Sunrisers Hyderabad"/>
  </r>
  <r>
    <n v="1178423"/>
    <x v="1"/>
    <x v="4"/>
    <x v="0"/>
    <x v="495"/>
    <x v="350"/>
    <x v="377"/>
    <x v="1"/>
    <n v="0"/>
    <n v="0"/>
    <n v="0"/>
    <n v="1"/>
    <x v="1"/>
    <x v="471"/>
    <x v="417"/>
    <s v="NA"/>
    <x v="2"/>
    <s v="Sunrisers Hyderabad"/>
  </r>
  <r>
    <n v="1178423"/>
    <x v="1"/>
    <x v="4"/>
    <x v="1"/>
    <x v="320"/>
    <x v="350"/>
    <x v="377"/>
    <x v="0"/>
    <n v="0"/>
    <n v="1"/>
    <n v="0"/>
    <n v="0"/>
    <x v="0"/>
    <x v="0"/>
    <x v="0"/>
    <s v="NA"/>
    <x v="2"/>
    <s v="Sunrisers Hyderabad"/>
  </r>
  <r>
    <n v="1178423"/>
    <x v="1"/>
    <x v="5"/>
    <x v="2"/>
    <x v="320"/>
    <x v="350"/>
    <x v="346"/>
    <x v="2"/>
    <n v="0"/>
    <n v="2"/>
    <n v="0"/>
    <n v="0"/>
    <x v="0"/>
    <x v="0"/>
    <x v="0"/>
    <s v="NA"/>
    <x v="2"/>
    <s v="Sunrisers Hyderabad"/>
  </r>
  <r>
    <n v="1178423"/>
    <x v="1"/>
    <x v="5"/>
    <x v="3"/>
    <x v="320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5"/>
    <x v="4"/>
    <x v="320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5"/>
    <x v="5"/>
    <x v="320"/>
    <x v="350"/>
    <x v="346"/>
    <x v="0"/>
    <n v="0"/>
    <n v="1"/>
    <n v="0"/>
    <n v="0"/>
    <x v="0"/>
    <x v="0"/>
    <x v="0"/>
    <s v="NA"/>
    <x v="2"/>
    <s v="Sunrisers Hyderabad"/>
  </r>
  <r>
    <n v="1178423"/>
    <x v="1"/>
    <x v="5"/>
    <x v="0"/>
    <x v="354"/>
    <x v="318"/>
    <x v="346"/>
    <x v="0"/>
    <n v="0"/>
    <n v="1"/>
    <n v="0"/>
    <n v="0"/>
    <x v="0"/>
    <x v="0"/>
    <x v="0"/>
    <s v="NA"/>
    <x v="2"/>
    <s v="Sunrisers Hyderabad"/>
  </r>
  <r>
    <n v="1178423"/>
    <x v="1"/>
    <x v="5"/>
    <x v="1"/>
    <x v="320"/>
    <x v="350"/>
    <x v="346"/>
    <x v="0"/>
    <n v="0"/>
    <n v="1"/>
    <n v="0"/>
    <n v="0"/>
    <x v="0"/>
    <x v="0"/>
    <x v="0"/>
    <s v="NA"/>
    <x v="2"/>
    <s v="Sunrisers Hyderabad"/>
  </r>
  <r>
    <n v="1178423"/>
    <x v="1"/>
    <x v="6"/>
    <x v="2"/>
    <x v="320"/>
    <x v="350"/>
    <x v="335"/>
    <x v="4"/>
    <n v="0"/>
    <n v="4"/>
    <n v="0"/>
    <n v="0"/>
    <x v="0"/>
    <x v="0"/>
    <x v="0"/>
    <s v="NA"/>
    <x v="2"/>
    <s v="Sunrisers Hyderabad"/>
  </r>
  <r>
    <n v="1178423"/>
    <x v="1"/>
    <x v="6"/>
    <x v="3"/>
    <x v="320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6"/>
    <x v="4"/>
    <x v="320"/>
    <x v="350"/>
    <x v="335"/>
    <x v="2"/>
    <n v="0"/>
    <n v="2"/>
    <n v="0"/>
    <n v="0"/>
    <x v="0"/>
    <x v="0"/>
    <x v="0"/>
    <s v="NA"/>
    <x v="2"/>
    <s v="Sunrisers Hyderabad"/>
  </r>
  <r>
    <n v="1178423"/>
    <x v="1"/>
    <x v="6"/>
    <x v="5"/>
    <x v="320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6"/>
    <x v="0"/>
    <x v="320"/>
    <x v="350"/>
    <x v="335"/>
    <x v="1"/>
    <n v="0"/>
    <n v="0"/>
    <n v="0"/>
    <n v="1"/>
    <x v="1"/>
    <x v="301"/>
    <x v="783"/>
    <s v="NA"/>
    <x v="2"/>
    <s v="Sunrisers Hyderabad"/>
  </r>
  <r>
    <n v="1178423"/>
    <x v="1"/>
    <x v="6"/>
    <x v="1"/>
    <x v="201"/>
    <x v="350"/>
    <x v="335"/>
    <x v="1"/>
    <n v="0"/>
    <n v="0"/>
    <n v="0"/>
    <n v="1"/>
    <x v="1"/>
    <x v="194"/>
    <x v="175"/>
    <s v="NA"/>
    <x v="2"/>
    <s v="Sunrisers Hyderabad"/>
  </r>
  <r>
    <n v="1178423"/>
    <x v="1"/>
    <x v="7"/>
    <x v="2"/>
    <x v="354"/>
    <x v="508"/>
    <x v="346"/>
    <x v="3"/>
    <n v="0"/>
    <n v="6"/>
    <n v="0"/>
    <n v="0"/>
    <x v="0"/>
    <x v="0"/>
    <x v="0"/>
    <s v="NA"/>
    <x v="2"/>
    <s v="Sunrisers Hyderabad"/>
  </r>
  <r>
    <n v="1178423"/>
    <x v="1"/>
    <x v="7"/>
    <x v="3"/>
    <x v="354"/>
    <x v="508"/>
    <x v="346"/>
    <x v="3"/>
    <n v="0"/>
    <n v="6"/>
    <n v="0"/>
    <n v="0"/>
    <x v="0"/>
    <x v="0"/>
    <x v="0"/>
    <s v="NA"/>
    <x v="2"/>
    <s v="Sunrisers Hyderabad"/>
  </r>
  <r>
    <n v="1178423"/>
    <x v="1"/>
    <x v="7"/>
    <x v="4"/>
    <x v="354"/>
    <x v="508"/>
    <x v="346"/>
    <x v="0"/>
    <n v="0"/>
    <n v="1"/>
    <n v="0"/>
    <n v="0"/>
    <x v="0"/>
    <x v="0"/>
    <x v="0"/>
    <s v="NA"/>
    <x v="2"/>
    <s v="Sunrisers Hyderabad"/>
  </r>
  <r>
    <n v="1178423"/>
    <x v="1"/>
    <x v="7"/>
    <x v="5"/>
    <x v="513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7"/>
    <x v="0"/>
    <x v="513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7"/>
    <x v="1"/>
    <x v="513"/>
    <x v="350"/>
    <x v="346"/>
    <x v="1"/>
    <n v="0"/>
    <n v="0"/>
    <n v="0"/>
    <n v="0"/>
    <x v="0"/>
    <x v="0"/>
    <x v="0"/>
    <s v="NA"/>
    <x v="2"/>
    <s v="Sunrisers Hyderabad"/>
  </r>
  <r>
    <n v="1178423"/>
    <x v="1"/>
    <x v="8"/>
    <x v="2"/>
    <x v="354"/>
    <x v="508"/>
    <x v="335"/>
    <x v="0"/>
    <n v="0"/>
    <n v="1"/>
    <n v="0"/>
    <n v="0"/>
    <x v="0"/>
    <x v="0"/>
    <x v="0"/>
    <s v="NA"/>
    <x v="2"/>
    <s v="Sunrisers Hyderabad"/>
  </r>
  <r>
    <n v="1178423"/>
    <x v="1"/>
    <x v="8"/>
    <x v="3"/>
    <x v="513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8"/>
    <x v="4"/>
    <x v="513"/>
    <x v="350"/>
    <x v="335"/>
    <x v="0"/>
    <n v="0"/>
    <n v="1"/>
    <n v="0"/>
    <n v="0"/>
    <x v="0"/>
    <x v="0"/>
    <x v="0"/>
    <s v="NA"/>
    <x v="2"/>
    <s v="Sunrisers Hyderabad"/>
  </r>
  <r>
    <n v="1178423"/>
    <x v="1"/>
    <x v="8"/>
    <x v="5"/>
    <x v="354"/>
    <x v="508"/>
    <x v="335"/>
    <x v="1"/>
    <n v="0"/>
    <n v="0"/>
    <n v="0"/>
    <n v="0"/>
    <x v="0"/>
    <x v="0"/>
    <x v="0"/>
    <s v="NA"/>
    <x v="2"/>
    <s v="Sunrisers Hyderabad"/>
  </r>
  <r>
    <n v="1178423"/>
    <x v="1"/>
    <x v="8"/>
    <x v="0"/>
    <x v="354"/>
    <x v="508"/>
    <x v="335"/>
    <x v="0"/>
    <n v="0"/>
    <n v="1"/>
    <n v="0"/>
    <n v="0"/>
    <x v="0"/>
    <x v="0"/>
    <x v="0"/>
    <s v="NA"/>
    <x v="2"/>
    <s v="Sunrisers Hyderabad"/>
  </r>
  <r>
    <n v="1178423"/>
    <x v="1"/>
    <x v="8"/>
    <x v="1"/>
    <x v="513"/>
    <x v="350"/>
    <x v="335"/>
    <x v="1"/>
    <n v="0"/>
    <n v="0"/>
    <n v="0"/>
    <n v="0"/>
    <x v="0"/>
    <x v="0"/>
    <x v="0"/>
    <s v="NA"/>
    <x v="2"/>
    <s v="Sunrisers Hyderabad"/>
  </r>
  <r>
    <n v="1178423"/>
    <x v="1"/>
    <x v="9"/>
    <x v="2"/>
    <x v="354"/>
    <x v="508"/>
    <x v="211"/>
    <x v="3"/>
    <n v="0"/>
    <n v="6"/>
    <n v="0"/>
    <n v="0"/>
    <x v="0"/>
    <x v="0"/>
    <x v="0"/>
    <s v="NA"/>
    <x v="2"/>
    <s v="Sunrisers Hyderabad"/>
  </r>
  <r>
    <n v="1178423"/>
    <x v="1"/>
    <x v="9"/>
    <x v="3"/>
    <x v="354"/>
    <x v="508"/>
    <x v="211"/>
    <x v="2"/>
    <n v="0"/>
    <n v="2"/>
    <n v="0"/>
    <n v="0"/>
    <x v="0"/>
    <x v="0"/>
    <x v="0"/>
    <s v="NA"/>
    <x v="2"/>
    <s v="Sunrisers Hyderabad"/>
  </r>
  <r>
    <n v="1178423"/>
    <x v="1"/>
    <x v="9"/>
    <x v="4"/>
    <x v="354"/>
    <x v="508"/>
    <x v="211"/>
    <x v="1"/>
    <n v="0"/>
    <n v="0"/>
    <n v="0"/>
    <n v="0"/>
    <x v="0"/>
    <x v="0"/>
    <x v="0"/>
    <s v="NA"/>
    <x v="2"/>
    <s v="Sunrisers Hyderabad"/>
  </r>
  <r>
    <n v="1178423"/>
    <x v="1"/>
    <x v="9"/>
    <x v="5"/>
    <x v="354"/>
    <x v="508"/>
    <x v="211"/>
    <x v="1"/>
    <n v="0"/>
    <n v="0"/>
    <n v="0"/>
    <n v="0"/>
    <x v="0"/>
    <x v="0"/>
    <x v="0"/>
    <s v="NA"/>
    <x v="2"/>
    <s v="Sunrisers Hyderabad"/>
  </r>
  <r>
    <n v="1178423"/>
    <x v="1"/>
    <x v="9"/>
    <x v="0"/>
    <x v="354"/>
    <x v="508"/>
    <x v="211"/>
    <x v="4"/>
    <n v="0"/>
    <n v="4"/>
    <n v="0"/>
    <n v="0"/>
    <x v="0"/>
    <x v="0"/>
    <x v="0"/>
    <s v="NA"/>
    <x v="2"/>
    <s v="Sunrisers Hyderabad"/>
  </r>
  <r>
    <n v="1178423"/>
    <x v="1"/>
    <x v="9"/>
    <x v="1"/>
    <x v="354"/>
    <x v="508"/>
    <x v="211"/>
    <x v="1"/>
    <n v="0"/>
    <n v="0"/>
    <n v="0"/>
    <n v="0"/>
    <x v="0"/>
    <x v="0"/>
    <x v="0"/>
    <s v="NA"/>
    <x v="2"/>
    <s v="Sunrisers Hyderabad"/>
  </r>
  <r>
    <n v="1178423"/>
    <x v="1"/>
    <x v="10"/>
    <x v="2"/>
    <x v="513"/>
    <x v="350"/>
    <x v="268"/>
    <x v="1"/>
    <n v="0"/>
    <n v="0"/>
    <n v="0"/>
    <n v="0"/>
    <x v="0"/>
    <x v="0"/>
    <x v="0"/>
    <s v="NA"/>
    <x v="2"/>
    <s v="Sunrisers Hyderabad"/>
  </r>
  <r>
    <n v="1178423"/>
    <x v="1"/>
    <x v="10"/>
    <x v="3"/>
    <x v="513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10"/>
    <x v="4"/>
    <x v="354"/>
    <x v="508"/>
    <x v="268"/>
    <x v="3"/>
    <n v="0"/>
    <n v="6"/>
    <n v="0"/>
    <n v="0"/>
    <x v="0"/>
    <x v="0"/>
    <x v="0"/>
    <s v="NA"/>
    <x v="2"/>
    <s v="Sunrisers Hyderabad"/>
  </r>
  <r>
    <n v="1178423"/>
    <x v="1"/>
    <x v="10"/>
    <x v="5"/>
    <x v="354"/>
    <x v="508"/>
    <x v="268"/>
    <x v="0"/>
    <n v="0"/>
    <n v="1"/>
    <n v="0"/>
    <n v="0"/>
    <x v="0"/>
    <x v="0"/>
    <x v="0"/>
    <s v="NA"/>
    <x v="2"/>
    <s v="Sunrisers Hyderabad"/>
  </r>
  <r>
    <n v="1178423"/>
    <x v="1"/>
    <x v="10"/>
    <x v="0"/>
    <x v="513"/>
    <x v="350"/>
    <x v="268"/>
    <x v="0"/>
    <n v="0"/>
    <n v="1"/>
    <n v="0"/>
    <n v="0"/>
    <x v="0"/>
    <x v="0"/>
    <x v="0"/>
    <s v="NA"/>
    <x v="2"/>
    <s v="Sunrisers Hyderabad"/>
  </r>
  <r>
    <n v="1178423"/>
    <x v="1"/>
    <x v="10"/>
    <x v="1"/>
    <x v="354"/>
    <x v="508"/>
    <x v="268"/>
    <x v="0"/>
    <n v="0"/>
    <n v="1"/>
    <n v="0"/>
    <n v="0"/>
    <x v="0"/>
    <x v="0"/>
    <x v="0"/>
    <s v="NA"/>
    <x v="2"/>
    <s v="Sunrisers Hyderabad"/>
  </r>
  <r>
    <n v="1178423"/>
    <x v="1"/>
    <x v="11"/>
    <x v="2"/>
    <x v="354"/>
    <x v="508"/>
    <x v="211"/>
    <x v="2"/>
    <n v="0"/>
    <n v="2"/>
    <n v="0"/>
    <n v="0"/>
    <x v="0"/>
    <x v="0"/>
    <x v="0"/>
    <s v="NA"/>
    <x v="2"/>
    <s v="Sunrisers Hyderabad"/>
  </r>
  <r>
    <n v="1178423"/>
    <x v="1"/>
    <x v="11"/>
    <x v="3"/>
    <x v="354"/>
    <x v="508"/>
    <x v="211"/>
    <x v="1"/>
    <n v="0"/>
    <n v="0"/>
    <n v="0"/>
    <n v="0"/>
    <x v="0"/>
    <x v="0"/>
    <x v="0"/>
    <s v="NA"/>
    <x v="2"/>
    <s v="Sunrisers Hyderabad"/>
  </r>
  <r>
    <n v="1178423"/>
    <x v="1"/>
    <x v="11"/>
    <x v="4"/>
    <x v="354"/>
    <x v="508"/>
    <x v="211"/>
    <x v="0"/>
    <n v="0"/>
    <n v="1"/>
    <n v="0"/>
    <n v="0"/>
    <x v="0"/>
    <x v="0"/>
    <x v="0"/>
    <s v="NA"/>
    <x v="2"/>
    <s v="Sunrisers Hyderabad"/>
  </r>
  <r>
    <n v="1178423"/>
    <x v="1"/>
    <x v="11"/>
    <x v="5"/>
    <x v="513"/>
    <x v="350"/>
    <x v="211"/>
    <x v="1"/>
    <n v="1"/>
    <n v="1"/>
    <n v="0"/>
    <n v="0"/>
    <x v="0"/>
    <x v="0"/>
    <x v="0"/>
    <s v="wides"/>
    <x v="2"/>
    <s v="Sunrisers Hyderabad"/>
  </r>
  <r>
    <n v="1178423"/>
    <x v="1"/>
    <x v="11"/>
    <x v="0"/>
    <x v="513"/>
    <x v="350"/>
    <x v="211"/>
    <x v="2"/>
    <n v="0"/>
    <n v="2"/>
    <n v="0"/>
    <n v="0"/>
    <x v="0"/>
    <x v="0"/>
    <x v="0"/>
    <s v="NA"/>
    <x v="2"/>
    <s v="Sunrisers Hyderabad"/>
  </r>
  <r>
    <n v="1178423"/>
    <x v="1"/>
    <x v="11"/>
    <x v="1"/>
    <x v="513"/>
    <x v="350"/>
    <x v="211"/>
    <x v="1"/>
    <n v="0"/>
    <n v="0"/>
    <n v="0"/>
    <n v="0"/>
    <x v="0"/>
    <x v="0"/>
    <x v="0"/>
    <s v="NA"/>
    <x v="2"/>
    <s v="Sunrisers Hyderabad"/>
  </r>
  <r>
    <n v="1178423"/>
    <x v="0"/>
    <x v="14"/>
    <x v="2"/>
    <x v="186"/>
    <x v="52"/>
    <x v="397"/>
    <x v="1"/>
    <n v="0"/>
    <n v="0"/>
    <n v="0"/>
    <n v="0"/>
    <x v="0"/>
    <x v="0"/>
    <x v="0"/>
    <s v="NA"/>
    <x v="10"/>
    <s v="Kings XI Punjab"/>
  </r>
  <r>
    <n v="1178423"/>
    <x v="0"/>
    <x v="14"/>
    <x v="3"/>
    <x v="186"/>
    <x v="52"/>
    <x v="397"/>
    <x v="1"/>
    <n v="0"/>
    <n v="0"/>
    <n v="0"/>
    <n v="0"/>
    <x v="0"/>
    <x v="0"/>
    <x v="0"/>
    <s v="NA"/>
    <x v="10"/>
    <s v="Kings XI Punjab"/>
  </r>
  <r>
    <n v="1178423"/>
    <x v="0"/>
    <x v="14"/>
    <x v="4"/>
    <x v="186"/>
    <x v="52"/>
    <x v="397"/>
    <x v="1"/>
    <n v="1"/>
    <n v="1"/>
    <n v="0"/>
    <n v="0"/>
    <x v="0"/>
    <x v="0"/>
    <x v="0"/>
    <s v="wides"/>
    <x v="10"/>
    <s v="Kings XI Punjab"/>
  </r>
  <r>
    <n v="1178423"/>
    <x v="0"/>
    <x v="14"/>
    <x v="5"/>
    <x v="186"/>
    <x v="52"/>
    <x v="397"/>
    <x v="4"/>
    <n v="0"/>
    <n v="4"/>
    <n v="0"/>
    <n v="0"/>
    <x v="0"/>
    <x v="0"/>
    <x v="0"/>
    <s v="NA"/>
    <x v="10"/>
    <s v="Kings XI Punjab"/>
  </r>
  <r>
    <n v="1178423"/>
    <x v="0"/>
    <x v="14"/>
    <x v="0"/>
    <x v="186"/>
    <x v="52"/>
    <x v="397"/>
    <x v="1"/>
    <n v="0"/>
    <n v="0"/>
    <n v="0"/>
    <n v="0"/>
    <x v="0"/>
    <x v="0"/>
    <x v="0"/>
    <s v="NA"/>
    <x v="10"/>
    <s v="Kings XI Punjab"/>
  </r>
  <r>
    <n v="1178423"/>
    <x v="0"/>
    <x v="14"/>
    <x v="1"/>
    <x v="186"/>
    <x v="52"/>
    <x v="397"/>
    <x v="4"/>
    <n v="0"/>
    <n v="4"/>
    <n v="0"/>
    <n v="0"/>
    <x v="0"/>
    <x v="0"/>
    <x v="0"/>
    <s v="NA"/>
    <x v="10"/>
    <s v="Kings XI Punjab"/>
  </r>
  <r>
    <n v="1178423"/>
    <x v="0"/>
    <x v="14"/>
    <x v="6"/>
    <x v="186"/>
    <x v="52"/>
    <x v="397"/>
    <x v="0"/>
    <n v="0"/>
    <n v="1"/>
    <n v="0"/>
    <n v="0"/>
    <x v="0"/>
    <x v="0"/>
    <x v="0"/>
    <s v="NA"/>
    <x v="10"/>
    <s v="Kings XI Punjab"/>
  </r>
  <r>
    <n v="1178423"/>
    <x v="0"/>
    <x v="15"/>
    <x v="2"/>
    <x v="186"/>
    <x v="52"/>
    <x v="358"/>
    <x v="1"/>
    <n v="0"/>
    <n v="0"/>
    <n v="0"/>
    <n v="0"/>
    <x v="0"/>
    <x v="0"/>
    <x v="0"/>
    <s v="NA"/>
    <x v="10"/>
    <s v="Kings XI Punjab"/>
  </r>
  <r>
    <n v="1178423"/>
    <x v="0"/>
    <x v="15"/>
    <x v="3"/>
    <x v="186"/>
    <x v="52"/>
    <x v="358"/>
    <x v="0"/>
    <n v="0"/>
    <n v="1"/>
    <n v="0"/>
    <n v="0"/>
    <x v="0"/>
    <x v="0"/>
    <x v="0"/>
    <s v="NA"/>
    <x v="10"/>
    <s v="Kings XI Punjab"/>
  </r>
  <r>
    <n v="1178423"/>
    <x v="0"/>
    <x v="15"/>
    <x v="4"/>
    <x v="52"/>
    <x v="182"/>
    <x v="358"/>
    <x v="2"/>
    <n v="0"/>
    <n v="2"/>
    <n v="0"/>
    <n v="0"/>
    <x v="0"/>
    <x v="0"/>
    <x v="0"/>
    <s v="NA"/>
    <x v="10"/>
    <s v="Kings XI Punjab"/>
  </r>
  <r>
    <n v="1178423"/>
    <x v="0"/>
    <x v="15"/>
    <x v="5"/>
    <x v="52"/>
    <x v="182"/>
    <x v="358"/>
    <x v="0"/>
    <n v="0"/>
    <n v="1"/>
    <n v="0"/>
    <n v="0"/>
    <x v="0"/>
    <x v="0"/>
    <x v="0"/>
    <s v="NA"/>
    <x v="10"/>
    <s v="Kings XI Punjab"/>
  </r>
  <r>
    <n v="1178423"/>
    <x v="0"/>
    <x v="15"/>
    <x v="0"/>
    <x v="186"/>
    <x v="52"/>
    <x v="358"/>
    <x v="3"/>
    <n v="0"/>
    <n v="6"/>
    <n v="0"/>
    <n v="0"/>
    <x v="0"/>
    <x v="0"/>
    <x v="0"/>
    <s v="NA"/>
    <x v="10"/>
    <s v="Kings XI Punjab"/>
  </r>
  <r>
    <n v="1178423"/>
    <x v="0"/>
    <x v="15"/>
    <x v="1"/>
    <x v="186"/>
    <x v="52"/>
    <x v="358"/>
    <x v="1"/>
    <n v="0"/>
    <n v="0"/>
    <n v="0"/>
    <n v="0"/>
    <x v="0"/>
    <x v="0"/>
    <x v="0"/>
    <s v="NA"/>
    <x v="10"/>
    <s v="Kings XI Punjab"/>
  </r>
  <r>
    <n v="1178423"/>
    <x v="0"/>
    <x v="16"/>
    <x v="2"/>
    <x v="52"/>
    <x v="182"/>
    <x v="397"/>
    <x v="6"/>
    <n v="0"/>
    <n v="3"/>
    <n v="0"/>
    <n v="0"/>
    <x v="0"/>
    <x v="0"/>
    <x v="0"/>
    <s v="NA"/>
    <x v="10"/>
    <s v="Kings XI Punjab"/>
  </r>
  <r>
    <n v="1178423"/>
    <x v="1"/>
    <x v="14"/>
    <x v="1"/>
    <x v="354"/>
    <x v="157"/>
    <x v="377"/>
    <x v="0"/>
    <n v="0"/>
    <n v="1"/>
    <n v="0"/>
    <n v="0"/>
    <x v="0"/>
    <x v="0"/>
    <x v="0"/>
    <s v="NA"/>
    <x v="2"/>
    <s v="Sunrisers Hyderabad"/>
  </r>
  <r>
    <n v="1178423"/>
    <x v="1"/>
    <x v="14"/>
    <x v="6"/>
    <x v="163"/>
    <x v="350"/>
    <x v="377"/>
    <x v="4"/>
    <n v="0"/>
    <n v="4"/>
    <n v="0"/>
    <n v="0"/>
    <x v="0"/>
    <x v="0"/>
    <x v="0"/>
    <s v="NA"/>
    <x v="2"/>
    <s v="Sunrisers Hyderabad"/>
  </r>
  <r>
    <n v="1178423"/>
    <x v="1"/>
    <x v="14"/>
    <x v="7"/>
    <x v="163"/>
    <x v="350"/>
    <x v="377"/>
    <x v="1"/>
    <n v="0"/>
    <n v="0"/>
    <n v="0"/>
    <n v="0"/>
    <x v="0"/>
    <x v="0"/>
    <x v="0"/>
    <s v="NA"/>
    <x v="2"/>
    <s v="Sunrisers Hyderabad"/>
  </r>
  <r>
    <n v="1178423"/>
    <x v="1"/>
    <x v="15"/>
    <x v="2"/>
    <x v="354"/>
    <x v="157"/>
    <x v="211"/>
    <x v="4"/>
    <n v="0"/>
    <n v="4"/>
    <n v="0"/>
    <n v="0"/>
    <x v="0"/>
    <x v="0"/>
    <x v="0"/>
    <s v="NA"/>
    <x v="2"/>
    <s v="Sunrisers Hyderabad"/>
  </r>
  <r>
    <n v="1178423"/>
    <x v="0"/>
    <x v="2"/>
    <x v="0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2"/>
    <x v="1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3"/>
    <x v="2"/>
    <x v="186"/>
    <x v="98"/>
    <x v="145"/>
    <x v="0"/>
    <n v="0"/>
    <n v="1"/>
    <n v="0"/>
    <n v="0"/>
    <x v="0"/>
    <x v="0"/>
    <x v="0"/>
    <s v="NA"/>
    <x v="10"/>
    <s v="Kings XI Punjab"/>
  </r>
  <r>
    <n v="1178423"/>
    <x v="0"/>
    <x v="3"/>
    <x v="3"/>
    <x v="96"/>
    <x v="182"/>
    <x v="145"/>
    <x v="1"/>
    <n v="0"/>
    <n v="0"/>
    <n v="0"/>
    <n v="0"/>
    <x v="0"/>
    <x v="0"/>
    <x v="0"/>
    <s v="NA"/>
    <x v="10"/>
    <s v="Kings XI Punjab"/>
  </r>
  <r>
    <n v="1178423"/>
    <x v="0"/>
    <x v="3"/>
    <x v="4"/>
    <x v="96"/>
    <x v="182"/>
    <x v="145"/>
    <x v="0"/>
    <n v="0"/>
    <n v="1"/>
    <n v="0"/>
    <n v="0"/>
    <x v="0"/>
    <x v="0"/>
    <x v="0"/>
    <s v="NA"/>
    <x v="10"/>
    <s v="Kings XI Punjab"/>
  </r>
  <r>
    <n v="1178423"/>
    <x v="0"/>
    <x v="3"/>
    <x v="5"/>
    <x v="186"/>
    <x v="98"/>
    <x v="145"/>
    <x v="0"/>
    <n v="0"/>
    <n v="1"/>
    <n v="0"/>
    <n v="0"/>
    <x v="0"/>
    <x v="0"/>
    <x v="0"/>
    <s v="NA"/>
    <x v="10"/>
    <s v="Kings XI Punjab"/>
  </r>
  <r>
    <n v="1178423"/>
    <x v="0"/>
    <x v="3"/>
    <x v="0"/>
    <x v="96"/>
    <x v="182"/>
    <x v="145"/>
    <x v="2"/>
    <n v="0"/>
    <n v="2"/>
    <n v="0"/>
    <n v="0"/>
    <x v="0"/>
    <x v="0"/>
    <x v="0"/>
    <s v="NA"/>
    <x v="10"/>
    <s v="Kings XI Punjab"/>
  </r>
  <r>
    <n v="1178423"/>
    <x v="0"/>
    <x v="3"/>
    <x v="1"/>
    <x v="96"/>
    <x v="182"/>
    <x v="145"/>
    <x v="0"/>
    <n v="0"/>
    <n v="1"/>
    <n v="0"/>
    <n v="0"/>
    <x v="0"/>
    <x v="0"/>
    <x v="0"/>
    <s v="NA"/>
    <x v="10"/>
    <s v="Kings XI Punjab"/>
  </r>
  <r>
    <n v="1178423"/>
    <x v="0"/>
    <x v="4"/>
    <x v="2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4"/>
    <x v="3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4"/>
    <x v="4"/>
    <x v="96"/>
    <x v="182"/>
    <x v="312"/>
    <x v="4"/>
    <n v="0"/>
    <n v="4"/>
    <n v="0"/>
    <n v="0"/>
    <x v="0"/>
    <x v="0"/>
    <x v="0"/>
    <s v="NA"/>
    <x v="10"/>
    <s v="Kings XI Punjab"/>
  </r>
  <r>
    <n v="1178423"/>
    <x v="0"/>
    <x v="4"/>
    <x v="5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4"/>
    <x v="0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4"/>
    <x v="1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5"/>
    <x v="2"/>
    <x v="96"/>
    <x v="182"/>
    <x v="256"/>
    <x v="0"/>
    <n v="0"/>
    <n v="1"/>
    <n v="0"/>
    <n v="0"/>
    <x v="0"/>
    <x v="0"/>
    <x v="0"/>
    <s v="NA"/>
    <x v="10"/>
    <s v="Kings XI Punjab"/>
  </r>
  <r>
    <n v="1178423"/>
    <x v="0"/>
    <x v="5"/>
    <x v="3"/>
    <x v="186"/>
    <x v="98"/>
    <x v="256"/>
    <x v="4"/>
    <n v="0"/>
    <n v="4"/>
    <n v="0"/>
    <n v="0"/>
    <x v="0"/>
    <x v="0"/>
    <x v="0"/>
    <s v="NA"/>
    <x v="10"/>
    <s v="Kings XI Punjab"/>
  </r>
  <r>
    <n v="1178423"/>
    <x v="0"/>
    <x v="5"/>
    <x v="4"/>
    <x v="186"/>
    <x v="98"/>
    <x v="256"/>
    <x v="2"/>
    <n v="0"/>
    <n v="2"/>
    <n v="0"/>
    <n v="0"/>
    <x v="0"/>
    <x v="0"/>
    <x v="0"/>
    <s v="NA"/>
    <x v="10"/>
    <s v="Kings XI Punjab"/>
  </r>
  <r>
    <n v="1178423"/>
    <x v="0"/>
    <x v="5"/>
    <x v="5"/>
    <x v="186"/>
    <x v="98"/>
    <x v="256"/>
    <x v="1"/>
    <n v="0"/>
    <n v="0"/>
    <n v="0"/>
    <n v="0"/>
    <x v="0"/>
    <x v="0"/>
    <x v="0"/>
    <s v="NA"/>
    <x v="10"/>
    <s v="Kings XI Punjab"/>
  </r>
  <r>
    <n v="1178423"/>
    <x v="0"/>
    <x v="5"/>
    <x v="0"/>
    <x v="186"/>
    <x v="98"/>
    <x v="256"/>
    <x v="2"/>
    <n v="0"/>
    <n v="2"/>
    <n v="0"/>
    <n v="0"/>
    <x v="0"/>
    <x v="0"/>
    <x v="0"/>
    <s v="NA"/>
    <x v="10"/>
    <s v="Kings XI Punjab"/>
  </r>
  <r>
    <n v="1178423"/>
    <x v="0"/>
    <x v="5"/>
    <x v="1"/>
    <x v="186"/>
    <x v="98"/>
    <x v="256"/>
    <x v="0"/>
    <n v="0"/>
    <n v="1"/>
    <n v="0"/>
    <n v="0"/>
    <x v="0"/>
    <x v="0"/>
    <x v="0"/>
    <s v="NA"/>
    <x v="10"/>
    <s v="Kings XI Punjab"/>
  </r>
  <r>
    <n v="1178423"/>
    <x v="0"/>
    <x v="6"/>
    <x v="2"/>
    <x v="186"/>
    <x v="98"/>
    <x v="312"/>
    <x v="2"/>
    <n v="0"/>
    <n v="2"/>
    <n v="0"/>
    <n v="0"/>
    <x v="0"/>
    <x v="0"/>
    <x v="0"/>
    <s v="NA"/>
    <x v="10"/>
    <s v="Kings XI Punjab"/>
  </r>
  <r>
    <n v="1178423"/>
    <x v="0"/>
    <x v="6"/>
    <x v="3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6"/>
    <x v="4"/>
    <x v="96"/>
    <x v="182"/>
    <x v="312"/>
    <x v="3"/>
    <n v="0"/>
    <n v="6"/>
    <n v="0"/>
    <n v="0"/>
    <x v="0"/>
    <x v="0"/>
    <x v="0"/>
    <s v="NA"/>
    <x v="10"/>
    <s v="Kings XI Punjab"/>
  </r>
  <r>
    <n v="1178423"/>
    <x v="0"/>
    <x v="6"/>
    <x v="5"/>
    <x v="96"/>
    <x v="182"/>
    <x v="312"/>
    <x v="1"/>
    <n v="0"/>
    <n v="0"/>
    <n v="0"/>
    <n v="0"/>
    <x v="0"/>
    <x v="0"/>
    <x v="0"/>
    <s v="NA"/>
    <x v="10"/>
    <s v="Kings XI Punjab"/>
  </r>
  <r>
    <n v="1178423"/>
    <x v="0"/>
    <x v="6"/>
    <x v="0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6"/>
    <x v="1"/>
    <x v="186"/>
    <x v="98"/>
    <x v="312"/>
    <x v="2"/>
    <n v="0"/>
    <n v="2"/>
    <n v="0"/>
    <n v="0"/>
    <x v="0"/>
    <x v="0"/>
    <x v="0"/>
    <s v="NA"/>
    <x v="10"/>
    <s v="Kings XI Punjab"/>
  </r>
  <r>
    <n v="1178423"/>
    <x v="0"/>
    <x v="7"/>
    <x v="2"/>
    <x v="96"/>
    <x v="182"/>
    <x v="358"/>
    <x v="2"/>
    <n v="0"/>
    <n v="2"/>
    <n v="0"/>
    <n v="0"/>
    <x v="0"/>
    <x v="0"/>
    <x v="0"/>
    <s v="NA"/>
    <x v="10"/>
    <s v="Kings XI Punjab"/>
  </r>
  <r>
    <n v="1178423"/>
    <x v="0"/>
    <x v="7"/>
    <x v="3"/>
    <x v="96"/>
    <x v="182"/>
    <x v="358"/>
    <x v="0"/>
    <n v="0"/>
    <n v="1"/>
    <n v="0"/>
    <n v="0"/>
    <x v="0"/>
    <x v="0"/>
    <x v="0"/>
    <s v="NA"/>
    <x v="10"/>
    <s v="Kings XI Punjab"/>
  </r>
  <r>
    <n v="1178423"/>
    <x v="0"/>
    <x v="7"/>
    <x v="4"/>
    <x v="186"/>
    <x v="98"/>
    <x v="358"/>
    <x v="2"/>
    <n v="0"/>
    <n v="2"/>
    <n v="0"/>
    <n v="0"/>
    <x v="0"/>
    <x v="0"/>
    <x v="0"/>
    <s v="NA"/>
    <x v="10"/>
    <s v="Kings XI Punjab"/>
  </r>
  <r>
    <n v="1178423"/>
    <x v="0"/>
    <x v="7"/>
    <x v="5"/>
    <x v="186"/>
    <x v="98"/>
    <x v="358"/>
    <x v="4"/>
    <n v="0"/>
    <n v="4"/>
    <n v="0"/>
    <n v="0"/>
    <x v="0"/>
    <x v="0"/>
    <x v="0"/>
    <s v="NA"/>
    <x v="10"/>
    <s v="Kings XI Punjab"/>
  </r>
  <r>
    <n v="1178423"/>
    <x v="0"/>
    <x v="7"/>
    <x v="0"/>
    <x v="186"/>
    <x v="98"/>
    <x v="358"/>
    <x v="2"/>
    <n v="0"/>
    <n v="2"/>
    <n v="0"/>
    <n v="0"/>
    <x v="0"/>
    <x v="0"/>
    <x v="0"/>
    <s v="NA"/>
    <x v="10"/>
    <s v="Kings XI Punjab"/>
  </r>
  <r>
    <n v="1178423"/>
    <x v="0"/>
    <x v="7"/>
    <x v="1"/>
    <x v="186"/>
    <x v="98"/>
    <x v="358"/>
    <x v="0"/>
    <n v="0"/>
    <n v="1"/>
    <n v="0"/>
    <n v="0"/>
    <x v="0"/>
    <x v="0"/>
    <x v="0"/>
    <s v="NA"/>
    <x v="10"/>
    <s v="Kings XI Punjab"/>
  </r>
  <r>
    <n v="1178423"/>
    <x v="0"/>
    <x v="8"/>
    <x v="2"/>
    <x v="186"/>
    <x v="98"/>
    <x v="397"/>
    <x v="2"/>
    <n v="0"/>
    <n v="2"/>
    <n v="0"/>
    <n v="0"/>
    <x v="0"/>
    <x v="0"/>
    <x v="0"/>
    <s v="NA"/>
    <x v="10"/>
    <s v="Kings XI Punjab"/>
  </r>
  <r>
    <n v="1178423"/>
    <x v="0"/>
    <x v="1"/>
    <x v="0"/>
    <x v="186"/>
    <x v="98"/>
    <x v="145"/>
    <x v="0"/>
    <n v="0"/>
    <n v="1"/>
    <n v="0"/>
    <n v="0"/>
    <x v="0"/>
    <x v="0"/>
    <x v="0"/>
    <s v="NA"/>
    <x v="10"/>
    <s v="Kings XI Punjab"/>
  </r>
  <r>
    <n v="1178423"/>
    <x v="0"/>
    <x v="1"/>
    <x v="1"/>
    <x v="96"/>
    <x v="182"/>
    <x v="145"/>
    <x v="4"/>
    <n v="0"/>
    <n v="4"/>
    <n v="0"/>
    <n v="0"/>
    <x v="0"/>
    <x v="0"/>
    <x v="0"/>
    <s v="NA"/>
    <x v="10"/>
    <s v="Kings XI Punjab"/>
  </r>
  <r>
    <n v="1178423"/>
    <x v="0"/>
    <x v="1"/>
    <x v="6"/>
    <x v="96"/>
    <x v="182"/>
    <x v="145"/>
    <x v="0"/>
    <n v="0"/>
    <n v="1"/>
    <n v="0"/>
    <n v="0"/>
    <x v="0"/>
    <x v="0"/>
    <x v="0"/>
    <s v="NA"/>
    <x v="10"/>
    <s v="Kings XI Punjab"/>
  </r>
  <r>
    <n v="1178423"/>
    <x v="0"/>
    <x v="2"/>
    <x v="2"/>
    <x v="96"/>
    <x v="182"/>
    <x v="312"/>
    <x v="0"/>
    <n v="0"/>
    <n v="1"/>
    <n v="0"/>
    <n v="0"/>
    <x v="0"/>
    <x v="0"/>
    <x v="0"/>
    <s v="NA"/>
    <x v="10"/>
    <s v="Kings XI Punjab"/>
  </r>
  <r>
    <n v="1178423"/>
    <x v="0"/>
    <x v="2"/>
    <x v="3"/>
    <x v="186"/>
    <x v="98"/>
    <x v="312"/>
    <x v="2"/>
    <n v="0"/>
    <n v="2"/>
    <n v="0"/>
    <n v="0"/>
    <x v="0"/>
    <x v="0"/>
    <x v="0"/>
    <s v="NA"/>
    <x v="10"/>
    <s v="Kings XI Punjab"/>
  </r>
  <r>
    <n v="1178423"/>
    <x v="0"/>
    <x v="2"/>
    <x v="4"/>
    <x v="186"/>
    <x v="98"/>
    <x v="312"/>
    <x v="0"/>
    <n v="0"/>
    <n v="1"/>
    <n v="0"/>
    <n v="0"/>
    <x v="0"/>
    <x v="0"/>
    <x v="0"/>
    <s v="NA"/>
    <x v="10"/>
    <s v="Kings XI Punjab"/>
  </r>
  <r>
    <n v="1178423"/>
    <x v="0"/>
    <x v="2"/>
    <x v="5"/>
    <x v="96"/>
    <x v="182"/>
    <x v="312"/>
    <x v="1"/>
    <n v="0"/>
    <n v="0"/>
    <n v="0"/>
    <n v="0"/>
    <x v="0"/>
    <x v="0"/>
    <x v="0"/>
    <s v="NA"/>
    <x v="10"/>
    <s v="Kings XI Punjab"/>
  </r>
  <r>
    <n v="1178423"/>
    <x v="0"/>
    <x v="9"/>
    <x v="4"/>
    <x v="96"/>
    <x v="182"/>
    <x v="145"/>
    <x v="1"/>
    <n v="0"/>
    <n v="0"/>
    <n v="0"/>
    <n v="1"/>
    <x v="1"/>
    <x v="88"/>
    <x v="598"/>
    <s v="NA"/>
    <x v="10"/>
    <s v="Kings XI Punjab"/>
  </r>
  <r>
    <n v="1178423"/>
    <x v="0"/>
    <x v="9"/>
    <x v="5"/>
    <x v="451"/>
    <x v="182"/>
    <x v="145"/>
    <x v="2"/>
    <n v="0"/>
    <n v="2"/>
    <n v="0"/>
    <n v="0"/>
    <x v="0"/>
    <x v="0"/>
    <x v="0"/>
    <s v="NA"/>
    <x v="10"/>
    <s v="Kings XI Punjab"/>
  </r>
  <r>
    <n v="1178423"/>
    <x v="0"/>
    <x v="9"/>
    <x v="0"/>
    <x v="451"/>
    <x v="182"/>
    <x v="145"/>
    <x v="0"/>
    <n v="0"/>
    <n v="1"/>
    <n v="0"/>
    <n v="0"/>
    <x v="0"/>
    <x v="0"/>
    <x v="0"/>
    <s v="NA"/>
    <x v="10"/>
    <s v="Kings XI Punjab"/>
  </r>
  <r>
    <n v="1178423"/>
    <x v="0"/>
    <x v="9"/>
    <x v="1"/>
    <x v="186"/>
    <x v="448"/>
    <x v="145"/>
    <x v="1"/>
    <n v="0"/>
    <n v="0"/>
    <n v="0"/>
    <n v="1"/>
    <x v="1"/>
    <x v="176"/>
    <x v="799"/>
    <s v="NA"/>
    <x v="10"/>
    <s v="Kings XI Punjab"/>
  </r>
  <r>
    <n v="1178423"/>
    <x v="0"/>
    <x v="10"/>
    <x v="2"/>
    <x v="451"/>
    <x v="395"/>
    <x v="256"/>
    <x v="0"/>
    <n v="0"/>
    <n v="1"/>
    <n v="0"/>
    <n v="0"/>
    <x v="0"/>
    <x v="0"/>
    <x v="0"/>
    <s v="NA"/>
    <x v="10"/>
    <s v="Kings XI Punjab"/>
  </r>
  <r>
    <n v="1178423"/>
    <x v="0"/>
    <x v="10"/>
    <x v="3"/>
    <x v="396"/>
    <x v="448"/>
    <x v="256"/>
    <x v="0"/>
    <n v="0"/>
    <n v="1"/>
    <n v="0"/>
    <n v="0"/>
    <x v="0"/>
    <x v="0"/>
    <x v="0"/>
    <s v="NA"/>
    <x v="10"/>
    <s v="Kings XI Punjab"/>
  </r>
  <r>
    <n v="1178423"/>
    <x v="0"/>
    <x v="10"/>
    <x v="4"/>
    <x v="451"/>
    <x v="395"/>
    <x v="256"/>
    <x v="0"/>
    <n v="0"/>
    <n v="1"/>
    <n v="0"/>
    <n v="0"/>
    <x v="0"/>
    <x v="0"/>
    <x v="0"/>
    <s v="NA"/>
    <x v="10"/>
    <s v="Kings XI Punjab"/>
  </r>
  <r>
    <n v="1178423"/>
    <x v="0"/>
    <x v="10"/>
    <x v="5"/>
    <x v="396"/>
    <x v="448"/>
    <x v="256"/>
    <x v="0"/>
    <n v="0"/>
    <n v="1"/>
    <n v="0"/>
    <n v="0"/>
    <x v="0"/>
    <x v="0"/>
    <x v="0"/>
    <s v="NA"/>
    <x v="10"/>
    <s v="Kings XI Punjab"/>
  </r>
  <r>
    <n v="1178423"/>
    <x v="0"/>
    <x v="10"/>
    <x v="0"/>
    <x v="451"/>
    <x v="395"/>
    <x v="256"/>
    <x v="0"/>
    <n v="0"/>
    <n v="1"/>
    <n v="0"/>
    <n v="0"/>
    <x v="0"/>
    <x v="0"/>
    <x v="0"/>
    <s v="NA"/>
    <x v="10"/>
    <s v="Kings XI Punjab"/>
  </r>
  <r>
    <n v="1178423"/>
    <x v="0"/>
    <x v="10"/>
    <x v="1"/>
    <x v="396"/>
    <x v="448"/>
    <x v="256"/>
    <x v="0"/>
    <n v="0"/>
    <n v="1"/>
    <n v="0"/>
    <n v="0"/>
    <x v="0"/>
    <x v="0"/>
    <x v="0"/>
    <s v="NA"/>
    <x v="10"/>
    <s v="Kings XI Punjab"/>
  </r>
  <r>
    <n v="1178423"/>
    <x v="0"/>
    <x v="11"/>
    <x v="2"/>
    <x v="396"/>
    <x v="448"/>
    <x v="358"/>
    <x v="4"/>
    <n v="0"/>
    <n v="4"/>
    <n v="0"/>
    <n v="0"/>
    <x v="0"/>
    <x v="0"/>
    <x v="0"/>
    <s v="NA"/>
    <x v="10"/>
    <s v="Kings XI Punjab"/>
  </r>
  <r>
    <n v="1178423"/>
    <x v="0"/>
    <x v="11"/>
    <x v="3"/>
    <x v="396"/>
    <x v="448"/>
    <x v="358"/>
    <x v="3"/>
    <n v="0"/>
    <n v="6"/>
    <n v="0"/>
    <n v="0"/>
    <x v="0"/>
    <x v="0"/>
    <x v="0"/>
    <s v="NA"/>
    <x v="10"/>
    <s v="Kings XI Punjab"/>
  </r>
  <r>
    <n v="1178423"/>
    <x v="0"/>
    <x v="11"/>
    <x v="4"/>
    <x v="396"/>
    <x v="448"/>
    <x v="358"/>
    <x v="0"/>
    <n v="0"/>
    <n v="1"/>
    <n v="0"/>
    <n v="0"/>
    <x v="0"/>
    <x v="0"/>
    <x v="0"/>
    <s v="NA"/>
    <x v="10"/>
    <s v="Kings XI Punjab"/>
  </r>
  <r>
    <n v="1178423"/>
    <x v="0"/>
    <x v="11"/>
    <x v="5"/>
    <x v="451"/>
    <x v="395"/>
    <x v="358"/>
    <x v="3"/>
    <n v="0"/>
    <n v="6"/>
    <n v="0"/>
    <n v="0"/>
    <x v="0"/>
    <x v="0"/>
    <x v="0"/>
    <s v="NA"/>
    <x v="10"/>
    <s v="Kings XI Punjab"/>
  </r>
  <r>
    <n v="1178423"/>
    <x v="0"/>
    <x v="11"/>
    <x v="0"/>
    <x v="451"/>
    <x v="395"/>
    <x v="358"/>
    <x v="1"/>
    <n v="1"/>
    <n v="1"/>
    <n v="0"/>
    <n v="0"/>
    <x v="0"/>
    <x v="0"/>
    <x v="0"/>
    <s v="wides"/>
    <x v="10"/>
    <s v="Kings XI Punjab"/>
  </r>
  <r>
    <n v="1178423"/>
    <x v="0"/>
    <x v="11"/>
    <x v="1"/>
    <x v="451"/>
    <x v="395"/>
    <x v="358"/>
    <x v="1"/>
    <n v="1"/>
    <n v="1"/>
    <n v="0"/>
    <n v="0"/>
    <x v="0"/>
    <x v="0"/>
    <x v="0"/>
    <s v="wides"/>
    <x v="10"/>
    <s v="Kings XI Punjab"/>
  </r>
  <r>
    <n v="1178423"/>
    <x v="0"/>
    <x v="11"/>
    <x v="6"/>
    <x v="451"/>
    <x v="395"/>
    <x v="358"/>
    <x v="3"/>
    <n v="0"/>
    <n v="6"/>
    <n v="0"/>
    <n v="0"/>
    <x v="0"/>
    <x v="0"/>
    <x v="0"/>
    <s v="NA"/>
    <x v="10"/>
    <s v="Kings XI Punjab"/>
  </r>
  <r>
    <n v="1178423"/>
    <x v="0"/>
    <x v="11"/>
    <x v="7"/>
    <x v="451"/>
    <x v="395"/>
    <x v="358"/>
    <x v="0"/>
    <n v="0"/>
    <n v="1"/>
    <n v="0"/>
    <n v="0"/>
    <x v="0"/>
    <x v="0"/>
    <x v="0"/>
    <s v="NA"/>
    <x v="10"/>
    <s v="Kings XI Punjab"/>
  </r>
  <r>
    <n v="1178423"/>
    <x v="0"/>
    <x v="12"/>
    <x v="2"/>
    <x v="451"/>
    <x v="395"/>
    <x v="256"/>
    <x v="1"/>
    <n v="1"/>
    <n v="1"/>
    <n v="0"/>
    <n v="0"/>
    <x v="0"/>
    <x v="0"/>
    <x v="0"/>
    <s v="wides"/>
    <x v="10"/>
    <s v="Kings XI Punjab"/>
  </r>
  <r>
    <n v="1178423"/>
    <x v="0"/>
    <x v="12"/>
    <x v="3"/>
    <x v="451"/>
    <x v="395"/>
    <x v="256"/>
    <x v="0"/>
    <n v="0"/>
    <n v="1"/>
    <n v="0"/>
    <n v="0"/>
    <x v="0"/>
    <x v="0"/>
    <x v="0"/>
    <s v="NA"/>
    <x v="10"/>
    <s v="Kings XI Punjab"/>
  </r>
  <r>
    <n v="1178423"/>
    <x v="0"/>
    <x v="12"/>
    <x v="4"/>
    <x v="396"/>
    <x v="448"/>
    <x v="256"/>
    <x v="1"/>
    <n v="0"/>
    <n v="0"/>
    <n v="0"/>
    <n v="1"/>
    <x v="1"/>
    <x v="373"/>
    <x v="830"/>
    <s v="NA"/>
    <x v="10"/>
    <s v="Kings XI Punjab"/>
  </r>
  <r>
    <n v="1178423"/>
    <x v="0"/>
    <x v="12"/>
    <x v="5"/>
    <x v="445"/>
    <x v="448"/>
    <x v="256"/>
    <x v="0"/>
    <n v="0"/>
    <n v="1"/>
    <n v="0"/>
    <n v="0"/>
    <x v="0"/>
    <x v="0"/>
    <x v="0"/>
    <s v="NA"/>
    <x v="10"/>
    <s v="Kings XI Punjab"/>
  </r>
  <r>
    <n v="1178423"/>
    <x v="0"/>
    <x v="12"/>
    <x v="0"/>
    <x v="451"/>
    <x v="441"/>
    <x v="256"/>
    <x v="1"/>
    <n v="0"/>
    <n v="0"/>
    <n v="0"/>
    <n v="1"/>
    <x v="3"/>
    <x v="428"/>
    <x v="0"/>
    <s v="NA"/>
    <x v="10"/>
    <s v="Kings XI Punjab"/>
  </r>
  <r>
    <n v="1178423"/>
    <x v="0"/>
    <x v="12"/>
    <x v="1"/>
    <x v="444"/>
    <x v="441"/>
    <x v="256"/>
    <x v="2"/>
    <n v="0"/>
    <n v="2"/>
    <n v="0"/>
    <n v="0"/>
    <x v="0"/>
    <x v="0"/>
    <x v="0"/>
    <s v="NA"/>
    <x v="10"/>
    <s v="Kings XI Punjab"/>
  </r>
  <r>
    <n v="1178423"/>
    <x v="0"/>
    <x v="12"/>
    <x v="6"/>
    <x v="444"/>
    <x v="441"/>
    <x v="256"/>
    <x v="2"/>
    <n v="0"/>
    <n v="2"/>
    <n v="0"/>
    <n v="0"/>
    <x v="0"/>
    <x v="0"/>
    <x v="0"/>
    <s v="NA"/>
    <x v="10"/>
    <s v="Kings XI Punjab"/>
  </r>
  <r>
    <n v="1178423"/>
    <x v="0"/>
    <x v="13"/>
    <x v="2"/>
    <x v="445"/>
    <x v="442"/>
    <x v="397"/>
    <x v="1"/>
    <n v="0"/>
    <n v="0"/>
    <n v="0"/>
    <n v="1"/>
    <x v="3"/>
    <x v="423"/>
    <x v="0"/>
    <s v="NA"/>
    <x v="10"/>
    <s v="Kings XI Punjab"/>
  </r>
  <r>
    <n v="1178423"/>
    <x v="0"/>
    <x v="13"/>
    <x v="3"/>
    <x v="487"/>
    <x v="442"/>
    <x v="397"/>
    <x v="1"/>
    <n v="1"/>
    <n v="1"/>
    <n v="0"/>
    <n v="0"/>
    <x v="0"/>
    <x v="0"/>
    <x v="0"/>
    <s v="legbyes"/>
    <x v="10"/>
    <s v="Kings XI Punjab"/>
  </r>
  <r>
    <n v="1178423"/>
    <x v="0"/>
    <x v="13"/>
    <x v="4"/>
    <x v="444"/>
    <x v="483"/>
    <x v="397"/>
    <x v="0"/>
    <n v="0"/>
    <n v="1"/>
    <n v="0"/>
    <n v="0"/>
    <x v="0"/>
    <x v="0"/>
    <x v="0"/>
    <s v="NA"/>
    <x v="10"/>
    <s v="Kings XI Punjab"/>
  </r>
  <r>
    <n v="1178423"/>
    <x v="0"/>
    <x v="13"/>
    <x v="5"/>
    <x v="487"/>
    <x v="442"/>
    <x v="397"/>
    <x v="1"/>
    <n v="1"/>
    <n v="1"/>
    <n v="0"/>
    <n v="0"/>
    <x v="0"/>
    <x v="0"/>
    <x v="0"/>
    <s v="wides"/>
    <x v="10"/>
    <s v="Kings XI Punjab"/>
  </r>
  <r>
    <n v="1178423"/>
    <x v="0"/>
    <x v="13"/>
    <x v="0"/>
    <x v="487"/>
    <x v="442"/>
    <x v="397"/>
    <x v="4"/>
    <n v="0"/>
    <n v="4"/>
    <n v="0"/>
    <n v="0"/>
    <x v="0"/>
    <x v="0"/>
    <x v="0"/>
    <s v="NA"/>
    <x v="10"/>
    <s v="Kings XI Punjab"/>
  </r>
  <r>
    <n v="1178423"/>
    <x v="0"/>
    <x v="13"/>
    <x v="1"/>
    <x v="487"/>
    <x v="442"/>
    <x v="397"/>
    <x v="0"/>
    <n v="0"/>
    <n v="1"/>
    <n v="0"/>
    <n v="0"/>
    <x v="0"/>
    <x v="0"/>
    <x v="0"/>
    <s v="NA"/>
    <x v="10"/>
    <s v="Kings XI Punjab"/>
  </r>
  <r>
    <n v="1178423"/>
    <x v="0"/>
    <x v="13"/>
    <x v="6"/>
    <x v="444"/>
    <x v="483"/>
    <x v="397"/>
    <x v="2"/>
    <n v="0"/>
    <n v="2"/>
    <n v="0"/>
    <n v="0"/>
    <x v="0"/>
    <x v="0"/>
    <x v="0"/>
    <s v="NA"/>
    <x v="10"/>
    <s v="Kings XI Punjab"/>
  </r>
  <r>
    <n v="1178423"/>
    <x v="1"/>
    <x v="14"/>
    <x v="2"/>
    <x v="354"/>
    <x v="157"/>
    <x v="377"/>
    <x v="1"/>
    <n v="1"/>
    <n v="1"/>
    <n v="0"/>
    <n v="0"/>
    <x v="0"/>
    <x v="0"/>
    <x v="0"/>
    <s v="wides"/>
    <x v="2"/>
    <s v="Sunrisers Hyderabad"/>
  </r>
  <r>
    <n v="1178423"/>
    <x v="0"/>
    <x v="8"/>
    <x v="3"/>
    <x v="186"/>
    <x v="98"/>
    <x v="397"/>
    <x v="4"/>
    <n v="0"/>
    <n v="4"/>
    <n v="0"/>
    <n v="0"/>
    <x v="0"/>
    <x v="0"/>
    <x v="0"/>
    <s v="NA"/>
    <x v="10"/>
    <s v="Kings XI Punjab"/>
  </r>
  <r>
    <n v="1178423"/>
    <x v="0"/>
    <x v="8"/>
    <x v="4"/>
    <x v="186"/>
    <x v="98"/>
    <x v="397"/>
    <x v="0"/>
    <n v="0"/>
    <n v="1"/>
    <n v="0"/>
    <n v="0"/>
    <x v="0"/>
    <x v="0"/>
    <x v="0"/>
    <s v="NA"/>
    <x v="10"/>
    <s v="Kings XI Punjab"/>
  </r>
  <r>
    <n v="1178423"/>
    <x v="0"/>
    <x v="8"/>
    <x v="5"/>
    <x v="96"/>
    <x v="182"/>
    <x v="397"/>
    <x v="4"/>
    <n v="0"/>
    <n v="4"/>
    <n v="0"/>
    <n v="0"/>
    <x v="0"/>
    <x v="0"/>
    <x v="0"/>
    <s v="NA"/>
    <x v="10"/>
    <s v="Kings XI Punjab"/>
  </r>
  <r>
    <n v="1178423"/>
    <x v="0"/>
    <x v="8"/>
    <x v="0"/>
    <x v="96"/>
    <x v="182"/>
    <x v="397"/>
    <x v="0"/>
    <n v="0"/>
    <n v="1"/>
    <n v="0"/>
    <n v="0"/>
    <x v="0"/>
    <x v="0"/>
    <x v="0"/>
    <s v="NA"/>
    <x v="10"/>
    <s v="Kings XI Punjab"/>
  </r>
  <r>
    <n v="1178423"/>
    <x v="0"/>
    <x v="8"/>
    <x v="1"/>
    <x v="186"/>
    <x v="98"/>
    <x v="397"/>
    <x v="0"/>
    <n v="0"/>
    <n v="1"/>
    <n v="0"/>
    <n v="0"/>
    <x v="0"/>
    <x v="0"/>
    <x v="0"/>
    <s v="NA"/>
    <x v="10"/>
    <s v="Kings XI Punjab"/>
  </r>
  <r>
    <n v="1178423"/>
    <x v="0"/>
    <x v="9"/>
    <x v="2"/>
    <x v="186"/>
    <x v="98"/>
    <x v="145"/>
    <x v="1"/>
    <n v="0"/>
    <n v="0"/>
    <n v="0"/>
    <n v="0"/>
    <x v="0"/>
    <x v="0"/>
    <x v="0"/>
    <s v="NA"/>
    <x v="10"/>
    <s v="Kings XI Punjab"/>
  </r>
  <r>
    <n v="1178423"/>
    <x v="0"/>
    <x v="9"/>
    <x v="3"/>
    <x v="186"/>
    <x v="98"/>
    <x v="145"/>
    <x v="0"/>
    <n v="0"/>
    <n v="1"/>
    <n v="0"/>
    <n v="0"/>
    <x v="0"/>
    <x v="0"/>
    <x v="0"/>
    <s v="NA"/>
    <x v="10"/>
    <s v="Kings XI Punjab"/>
  </r>
  <r>
    <n v="1178423"/>
    <x v="1"/>
    <x v="14"/>
    <x v="4"/>
    <x v="354"/>
    <x v="157"/>
    <x v="377"/>
    <x v="1"/>
    <n v="0"/>
    <n v="0"/>
    <n v="0"/>
    <n v="0"/>
    <x v="0"/>
    <x v="0"/>
    <x v="0"/>
    <s v="NA"/>
    <x v="2"/>
    <s v="Sunrisers Hyderabad"/>
  </r>
  <r>
    <n v="1178423"/>
    <x v="1"/>
    <x v="14"/>
    <x v="5"/>
    <x v="354"/>
    <x v="157"/>
    <x v="377"/>
    <x v="1"/>
    <n v="0"/>
    <n v="0"/>
    <n v="0"/>
    <n v="0"/>
    <x v="0"/>
    <x v="0"/>
    <x v="0"/>
    <s v="NA"/>
    <x v="2"/>
    <s v="Sunrisers Hyderabad"/>
  </r>
  <r>
    <n v="1178423"/>
    <x v="1"/>
    <x v="14"/>
    <x v="0"/>
    <x v="354"/>
    <x v="157"/>
    <x v="377"/>
    <x v="1"/>
    <n v="1"/>
    <n v="1"/>
    <n v="0"/>
    <n v="0"/>
    <x v="0"/>
    <x v="0"/>
    <x v="0"/>
    <s v="wides"/>
    <x v="2"/>
    <s v="Sunrisers Hyderabad"/>
  </r>
  <r>
    <n v="1178423"/>
    <x v="1"/>
    <x v="14"/>
    <x v="3"/>
    <x v="354"/>
    <x v="157"/>
    <x v="377"/>
    <x v="1"/>
    <n v="0"/>
    <n v="0"/>
    <n v="0"/>
    <n v="0"/>
    <x v="0"/>
    <x v="0"/>
    <x v="0"/>
    <s v="NA"/>
    <x v="2"/>
    <s v="Sunrisers Hyderabad"/>
  </r>
  <r>
    <n v="1178424"/>
    <x v="0"/>
    <x v="14"/>
    <x v="0"/>
    <x v="107"/>
    <x v="15"/>
    <x v="204"/>
    <x v="2"/>
    <n v="0"/>
    <n v="2"/>
    <n v="0"/>
    <n v="0"/>
    <x v="0"/>
    <x v="0"/>
    <x v="0"/>
    <s v="NA"/>
    <x v="1"/>
    <s v="Rajasthan Royals"/>
  </r>
  <r>
    <n v="1178424"/>
    <x v="0"/>
    <x v="14"/>
    <x v="1"/>
    <x v="107"/>
    <x v="15"/>
    <x v="204"/>
    <x v="4"/>
    <n v="0"/>
    <n v="4"/>
    <n v="0"/>
    <n v="0"/>
    <x v="0"/>
    <x v="0"/>
    <x v="0"/>
    <s v="NA"/>
    <x v="1"/>
    <s v="Rajasthan Royals"/>
  </r>
  <r>
    <n v="1178424"/>
    <x v="0"/>
    <x v="15"/>
    <x v="2"/>
    <x v="15"/>
    <x v="108"/>
    <x v="291"/>
    <x v="3"/>
    <n v="0"/>
    <n v="6"/>
    <n v="0"/>
    <n v="0"/>
    <x v="0"/>
    <x v="0"/>
    <x v="0"/>
    <s v="NA"/>
    <x v="1"/>
    <s v="Rajasthan Royals"/>
  </r>
  <r>
    <n v="1178424"/>
    <x v="0"/>
    <x v="15"/>
    <x v="3"/>
    <x v="15"/>
    <x v="108"/>
    <x v="291"/>
    <x v="4"/>
    <n v="0"/>
    <n v="4"/>
    <n v="0"/>
    <n v="0"/>
    <x v="0"/>
    <x v="0"/>
    <x v="0"/>
    <s v="NA"/>
    <x v="1"/>
    <s v="Rajasthan Royals"/>
  </r>
  <r>
    <n v="1178424"/>
    <x v="0"/>
    <x v="15"/>
    <x v="4"/>
    <x v="15"/>
    <x v="108"/>
    <x v="291"/>
    <x v="2"/>
    <n v="0"/>
    <n v="2"/>
    <n v="0"/>
    <n v="0"/>
    <x v="0"/>
    <x v="0"/>
    <x v="0"/>
    <s v="NA"/>
    <x v="1"/>
    <s v="Rajasthan Royals"/>
  </r>
  <r>
    <n v="1178424"/>
    <x v="0"/>
    <x v="15"/>
    <x v="5"/>
    <x v="15"/>
    <x v="108"/>
    <x v="291"/>
    <x v="1"/>
    <n v="0"/>
    <n v="0"/>
    <n v="0"/>
    <n v="1"/>
    <x v="1"/>
    <x v="13"/>
    <x v="846"/>
    <s v="NA"/>
    <x v="1"/>
    <s v="Rajasthan Royals"/>
  </r>
  <r>
    <n v="1178424"/>
    <x v="0"/>
    <x v="15"/>
    <x v="0"/>
    <x v="107"/>
    <x v="406"/>
    <x v="291"/>
    <x v="1"/>
    <n v="0"/>
    <n v="0"/>
    <n v="0"/>
    <n v="1"/>
    <x v="1"/>
    <x v="105"/>
    <x v="843"/>
    <s v="NA"/>
    <x v="1"/>
    <s v="Rajasthan Royals"/>
  </r>
  <r>
    <n v="1178424"/>
    <x v="0"/>
    <x v="16"/>
    <x v="5"/>
    <x v="329"/>
    <x v="471"/>
    <x v="393"/>
    <x v="4"/>
    <n v="0"/>
    <n v="4"/>
    <n v="0"/>
    <n v="0"/>
    <x v="0"/>
    <x v="0"/>
    <x v="0"/>
    <s v="NA"/>
    <x v="1"/>
    <s v="Rajasthan Royals"/>
  </r>
  <r>
    <n v="1178424"/>
    <x v="0"/>
    <x v="16"/>
    <x v="0"/>
    <x v="329"/>
    <x v="471"/>
    <x v="393"/>
    <x v="1"/>
    <n v="0"/>
    <n v="0"/>
    <n v="0"/>
    <n v="1"/>
    <x v="1"/>
    <x v="309"/>
    <x v="847"/>
    <s v="NA"/>
    <x v="1"/>
    <s v="Rajasthan Royals"/>
  </r>
  <r>
    <n v="1178424"/>
    <x v="0"/>
    <x v="16"/>
    <x v="1"/>
    <x v="474"/>
    <x v="23"/>
    <x v="393"/>
    <x v="0"/>
    <n v="0"/>
    <n v="1"/>
    <n v="0"/>
    <n v="0"/>
    <x v="0"/>
    <x v="0"/>
    <x v="0"/>
    <s v="NA"/>
    <x v="1"/>
    <s v="Rajasthan Royals"/>
  </r>
  <r>
    <n v="1178424"/>
    <x v="0"/>
    <x v="17"/>
    <x v="2"/>
    <x v="474"/>
    <x v="23"/>
    <x v="173"/>
    <x v="0"/>
    <n v="0"/>
    <n v="1"/>
    <n v="0"/>
    <n v="0"/>
    <x v="0"/>
    <x v="0"/>
    <x v="0"/>
    <s v="NA"/>
    <x v="1"/>
    <s v="Rajasthan Royals"/>
  </r>
  <r>
    <n v="1178424"/>
    <x v="0"/>
    <x v="17"/>
    <x v="3"/>
    <x v="22"/>
    <x v="471"/>
    <x v="173"/>
    <x v="4"/>
    <n v="0"/>
    <n v="4"/>
    <n v="0"/>
    <n v="0"/>
    <x v="0"/>
    <x v="0"/>
    <x v="0"/>
    <s v="NA"/>
    <x v="1"/>
    <s v="Rajasthan Royals"/>
  </r>
  <r>
    <n v="1178424"/>
    <x v="0"/>
    <x v="17"/>
    <x v="4"/>
    <x v="22"/>
    <x v="471"/>
    <x v="173"/>
    <x v="2"/>
    <n v="0"/>
    <n v="2"/>
    <n v="0"/>
    <n v="0"/>
    <x v="0"/>
    <x v="0"/>
    <x v="0"/>
    <s v="NA"/>
    <x v="1"/>
    <s v="Rajasthan Royals"/>
  </r>
  <r>
    <n v="1178424"/>
    <x v="0"/>
    <x v="17"/>
    <x v="5"/>
    <x v="22"/>
    <x v="471"/>
    <x v="173"/>
    <x v="2"/>
    <n v="0"/>
    <n v="2"/>
    <n v="0"/>
    <n v="0"/>
    <x v="0"/>
    <x v="0"/>
    <x v="0"/>
    <s v="NA"/>
    <x v="1"/>
    <s v="Rajasthan Royals"/>
  </r>
  <r>
    <n v="1178424"/>
    <x v="0"/>
    <x v="17"/>
    <x v="0"/>
    <x v="22"/>
    <x v="471"/>
    <x v="173"/>
    <x v="1"/>
    <n v="0"/>
    <n v="0"/>
    <n v="0"/>
    <n v="0"/>
    <x v="0"/>
    <x v="0"/>
    <x v="0"/>
    <s v="NA"/>
    <x v="1"/>
    <s v="Rajasthan Royals"/>
  </r>
  <r>
    <n v="1178424"/>
    <x v="0"/>
    <x v="17"/>
    <x v="1"/>
    <x v="22"/>
    <x v="471"/>
    <x v="173"/>
    <x v="1"/>
    <n v="0"/>
    <n v="0"/>
    <n v="0"/>
    <n v="1"/>
    <x v="1"/>
    <x v="16"/>
    <x v="848"/>
    <s v="NA"/>
    <x v="1"/>
    <s v="Rajasthan Royals"/>
  </r>
  <r>
    <n v="1178424"/>
    <x v="0"/>
    <x v="15"/>
    <x v="1"/>
    <x v="409"/>
    <x v="471"/>
    <x v="291"/>
    <x v="1"/>
    <n v="0"/>
    <n v="0"/>
    <n v="0"/>
    <n v="1"/>
    <x v="1"/>
    <x v="387"/>
    <x v="462"/>
    <s v="NA"/>
    <x v="1"/>
    <s v="Rajasthan Royals"/>
  </r>
  <r>
    <n v="1178424"/>
    <x v="0"/>
    <x v="16"/>
    <x v="2"/>
    <x v="474"/>
    <x v="327"/>
    <x v="393"/>
    <x v="2"/>
    <n v="0"/>
    <n v="2"/>
    <n v="0"/>
    <n v="0"/>
    <x v="0"/>
    <x v="0"/>
    <x v="0"/>
    <s v="NA"/>
    <x v="1"/>
    <s v="Rajasthan Royals"/>
  </r>
  <r>
    <n v="1178424"/>
    <x v="0"/>
    <x v="16"/>
    <x v="3"/>
    <x v="474"/>
    <x v="327"/>
    <x v="393"/>
    <x v="0"/>
    <n v="0"/>
    <n v="1"/>
    <n v="0"/>
    <n v="0"/>
    <x v="0"/>
    <x v="0"/>
    <x v="0"/>
    <s v="NA"/>
    <x v="1"/>
    <s v="Rajasthan Royals"/>
  </r>
  <r>
    <n v="1178424"/>
    <x v="0"/>
    <x v="16"/>
    <x v="4"/>
    <x v="329"/>
    <x v="471"/>
    <x v="393"/>
    <x v="2"/>
    <n v="0"/>
    <n v="2"/>
    <n v="0"/>
    <n v="0"/>
    <x v="0"/>
    <x v="0"/>
    <x v="0"/>
    <s v="NA"/>
    <x v="1"/>
    <s v="Rajasthan Royals"/>
  </r>
  <r>
    <n v="1178424"/>
    <x v="0"/>
    <x v="18"/>
    <x v="0"/>
    <x v="322"/>
    <x v="228"/>
    <x v="401"/>
    <x v="4"/>
    <n v="0"/>
    <n v="4"/>
    <n v="0"/>
    <n v="0"/>
    <x v="0"/>
    <x v="0"/>
    <x v="0"/>
    <s v="NA"/>
    <x v="1"/>
    <s v="Rajasthan Royals"/>
  </r>
  <r>
    <n v="1178424"/>
    <x v="0"/>
    <x v="18"/>
    <x v="1"/>
    <x v="322"/>
    <x v="228"/>
    <x v="401"/>
    <x v="1"/>
    <n v="0"/>
    <n v="0"/>
    <n v="0"/>
    <n v="1"/>
    <x v="1"/>
    <x v="302"/>
    <x v="534"/>
    <s v="NA"/>
    <x v="1"/>
    <s v="Rajasthan Royals"/>
  </r>
  <r>
    <n v="1178424"/>
    <x v="0"/>
    <x v="18"/>
    <x v="6"/>
    <x v="491"/>
    <x v="228"/>
    <x v="401"/>
    <x v="1"/>
    <n v="1"/>
    <n v="1"/>
    <n v="0"/>
    <n v="0"/>
    <x v="0"/>
    <x v="0"/>
    <x v="0"/>
    <s v="byes"/>
    <x v="1"/>
    <s v="Rajasthan Royals"/>
  </r>
  <r>
    <n v="1178424"/>
    <x v="1"/>
    <x v="14"/>
    <x v="2"/>
    <x v="351"/>
    <x v="500"/>
    <x v="161"/>
    <x v="1"/>
    <n v="0"/>
    <n v="0"/>
    <n v="0"/>
    <n v="0"/>
    <x v="0"/>
    <x v="0"/>
    <x v="0"/>
    <s v="NA"/>
    <x v="4"/>
    <s v="Royal Challengers Bangalore"/>
  </r>
  <r>
    <n v="1178424"/>
    <x v="1"/>
    <x v="14"/>
    <x v="3"/>
    <x v="351"/>
    <x v="500"/>
    <x v="161"/>
    <x v="3"/>
    <n v="0"/>
    <n v="6"/>
    <n v="0"/>
    <n v="0"/>
    <x v="0"/>
    <x v="0"/>
    <x v="0"/>
    <s v="NA"/>
    <x v="4"/>
    <s v="Royal Challengers Bangalore"/>
  </r>
  <r>
    <n v="1178424"/>
    <x v="1"/>
    <x v="14"/>
    <x v="4"/>
    <x v="351"/>
    <x v="500"/>
    <x v="161"/>
    <x v="4"/>
    <n v="0"/>
    <n v="4"/>
    <n v="0"/>
    <n v="0"/>
    <x v="0"/>
    <x v="0"/>
    <x v="0"/>
    <s v="NA"/>
    <x v="4"/>
    <s v="Royal Challengers Bangalore"/>
  </r>
  <r>
    <n v="1178424"/>
    <x v="1"/>
    <x v="14"/>
    <x v="5"/>
    <x v="351"/>
    <x v="500"/>
    <x v="161"/>
    <x v="1"/>
    <n v="0"/>
    <n v="0"/>
    <n v="0"/>
    <n v="0"/>
    <x v="0"/>
    <x v="0"/>
    <x v="0"/>
    <s v="NA"/>
    <x v="4"/>
    <s v="Royal Challengers Bangalore"/>
  </r>
  <r>
    <n v="1178424"/>
    <x v="1"/>
    <x v="14"/>
    <x v="0"/>
    <x v="351"/>
    <x v="500"/>
    <x v="161"/>
    <x v="1"/>
    <n v="0"/>
    <n v="0"/>
    <n v="0"/>
    <n v="0"/>
    <x v="0"/>
    <x v="0"/>
    <x v="0"/>
    <s v="NA"/>
    <x v="4"/>
    <s v="Royal Challengers Bangalore"/>
  </r>
  <r>
    <n v="1178424"/>
    <x v="1"/>
    <x v="14"/>
    <x v="1"/>
    <x v="351"/>
    <x v="500"/>
    <x v="161"/>
    <x v="1"/>
    <n v="0"/>
    <n v="0"/>
    <n v="0"/>
    <n v="0"/>
    <x v="0"/>
    <x v="0"/>
    <x v="0"/>
    <s v="NA"/>
    <x v="4"/>
    <s v="Royal Challengers Bangalore"/>
  </r>
  <r>
    <n v="1178424"/>
    <x v="0"/>
    <x v="18"/>
    <x v="2"/>
    <x v="474"/>
    <x v="320"/>
    <x v="401"/>
    <x v="1"/>
    <n v="1"/>
    <n v="1"/>
    <n v="0"/>
    <n v="0"/>
    <x v="0"/>
    <x v="0"/>
    <x v="0"/>
    <s v="noballs"/>
    <x v="1"/>
    <s v="Rajasthan Royals"/>
  </r>
  <r>
    <n v="1178424"/>
    <x v="0"/>
    <x v="18"/>
    <x v="3"/>
    <x v="474"/>
    <x v="320"/>
    <x v="401"/>
    <x v="0"/>
    <n v="0"/>
    <n v="1"/>
    <n v="0"/>
    <n v="0"/>
    <x v="0"/>
    <x v="0"/>
    <x v="0"/>
    <s v="NA"/>
    <x v="1"/>
    <s v="Rajasthan Royals"/>
  </r>
  <r>
    <n v="1178424"/>
    <x v="0"/>
    <x v="18"/>
    <x v="4"/>
    <x v="322"/>
    <x v="471"/>
    <x v="401"/>
    <x v="1"/>
    <n v="1"/>
    <n v="1"/>
    <n v="0"/>
    <n v="0"/>
    <x v="0"/>
    <x v="0"/>
    <x v="0"/>
    <s v="byes"/>
    <x v="1"/>
    <s v="Rajasthan Royals"/>
  </r>
  <r>
    <n v="1178424"/>
    <x v="0"/>
    <x v="18"/>
    <x v="5"/>
    <x v="474"/>
    <x v="320"/>
    <x v="401"/>
    <x v="1"/>
    <n v="0"/>
    <n v="0"/>
    <n v="0"/>
    <n v="1"/>
    <x v="1"/>
    <x v="448"/>
    <x v="846"/>
    <s v="NA"/>
    <x v="1"/>
    <s v="Rajasthan Royals"/>
  </r>
  <r>
    <n v="1178424"/>
    <x v="0"/>
    <x v="14"/>
    <x v="2"/>
    <x v="15"/>
    <x v="108"/>
    <x v="204"/>
    <x v="3"/>
    <n v="0"/>
    <n v="6"/>
    <n v="0"/>
    <n v="0"/>
    <x v="0"/>
    <x v="0"/>
    <x v="0"/>
    <s v="NA"/>
    <x v="1"/>
    <s v="Rajasthan Royals"/>
  </r>
  <r>
    <n v="1178424"/>
    <x v="0"/>
    <x v="14"/>
    <x v="3"/>
    <x v="15"/>
    <x v="108"/>
    <x v="204"/>
    <x v="3"/>
    <n v="0"/>
    <n v="6"/>
    <n v="0"/>
    <n v="0"/>
    <x v="0"/>
    <x v="0"/>
    <x v="0"/>
    <s v="NA"/>
    <x v="1"/>
    <s v="Rajasthan Royals"/>
  </r>
  <r>
    <n v="1178424"/>
    <x v="0"/>
    <x v="14"/>
    <x v="4"/>
    <x v="15"/>
    <x v="108"/>
    <x v="204"/>
    <x v="0"/>
    <n v="0"/>
    <n v="1"/>
    <n v="0"/>
    <n v="0"/>
    <x v="0"/>
    <x v="0"/>
    <x v="0"/>
    <s v="NA"/>
    <x v="1"/>
    <s v="Rajasthan Royals"/>
  </r>
  <r>
    <n v="1178424"/>
    <x v="0"/>
    <x v="14"/>
    <x v="5"/>
    <x v="107"/>
    <x v="15"/>
    <x v="204"/>
    <x v="4"/>
    <n v="0"/>
    <n v="4"/>
    <n v="0"/>
    <n v="0"/>
    <x v="0"/>
    <x v="0"/>
    <x v="0"/>
    <s v="NA"/>
    <x v="1"/>
    <s v="Rajasthan Royals"/>
  </r>
  <r>
    <n v="1178424"/>
    <x v="1"/>
    <x v="16"/>
    <x v="2"/>
    <x v="351"/>
    <x v="500"/>
    <x v="359"/>
    <x v="3"/>
    <n v="0"/>
    <n v="6"/>
    <n v="0"/>
    <n v="0"/>
    <x v="0"/>
    <x v="0"/>
    <x v="0"/>
    <s v="NA"/>
    <x v="4"/>
    <s v="Royal Challengers Bangalore"/>
  </r>
  <r>
    <n v="1178424"/>
    <x v="1"/>
    <x v="16"/>
    <x v="3"/>
    <x v="351"/>
    <x v="500"/>
    <x v="359"/>
    <x v="0"/>
    <n v="0"/>
    <n v="1"/>
    <n v="0"/>
    <n v="0"/>
    <x v="0"/>
    <x v="0"/>
    <x v="0"/>
    <s v="NA"/>
    <x v="4"/>
    <s v="Royal Challengers Bangalore"/>
  </r>
  <r>
    <n v="1178424"/>
    <x v="1"/>
    <x v="16"/>
    <x v="4"/>
    <x v="507"/>
    <x v="347"/>
    <x v="359"/>
    <x v="1"/>
    <n v="1"/>
    <n v="1"/>
    <n v="0"/>
    <n v="0"/>
    <x v="0"/>
    <x v="0"/>
    <x v="0"/>
    <s v="legbyes"/>
    <x v="4"/>
    <s v="Royal Challengers Bangalore"/>
  </r>
  <r>
    <n v="1178424"/>
    <x v="1"/>
    <x v="16"/>
    <x v="5"/>
    <x v="351"/>
    <x v="500"/>
    <x v="359"/>
    <x v="1"/>
    <n v="0"/>
    <n v="0"/>
    <n v="0"/>
    <n v="0"/>
    <x v="0"/>
    <x v="0"/>
    <x v="0"/>
    <s v="NA"/>
    <x v="4"/>
    <s v="Royal Challengers Bangalore"/>
  </r>
  <r>
    <n v="1178424"/>
    <x v="1"/>
    <x v="16"/>
    <x v="0"/>
    <x v="351"/>
    <x v="500"/>
    <x v="359"/>
    <x v="3"/>
    <n v="0"/>
    <n v="6"/>
    <n v="0"/>
    <n v="0"/>
    <x v="0"/>
    <x v="0"/>
    <x v="0"/>
    <s v="NA"/>
    <x v="4"/>
    <s v="Royal Challengers Bangalore"/>
  </r>
  <r>
    <n v="1178424"/>
    <x v="1"/>
    <x v="16"/>
    <x v="1"/>
    <x v="351"/>
    <x v="500"/>
    <x v="359"/>
    <x v="4"/>
    <n v="0"/>
    <n v="4"/>
    <n v="0"/>
    <n v="0"/>
    <x v="0"/>
    <x v="0"/>
    <x v="0"/>
    <s v="NA"/>
    <x v="4"/>
    <s v="Royal Challengers Bangalore"/>
  </r>
  <r>
    <n v="1178424"/>
    <x v="1"/>
    <x v="17"/>
    <x v="2"/>
    <x v="507"/>
    <x v="347"/>
    <x v="269"/>
    <x v="1"/>
    <n v="1"/>
    <n v="1"/>
    <n v="0"/>
    <n v="0"/>
    <x v="0"/>
    <x v="0"/>
    <x v="0"/>
    <s v="byes"/>
    <x v="4"/>
    <s v="Royal Challengers Bangalore"/>
  </r>
  <r>
    <n v="1178424"/>
    <x v="1"/>
    <x v="17"/>
    <x v="3"/>
    <x v="351"/>
    <x v="500"/>
    <x v="269"/>
    <x v="1"/>
    <n v="0"/>
    <n v="0"/>
    <n v="0"/>
    <n v="1"/>
    <x v="1"/>
    <x v="339"/>
    <x v="505"/>
    <s v="NA"/>
    <x v="4"/>
    <s v="Royal Challengers Bangalore"/>
  </r>
  <r>
    <n v="1178424"/>
    <x v="1"/>
    <x v="15"/>
    <x v="2"/>
    <x v="507"/>
    <x v="347"/>
    <x v="378"/>
    <x v="4"/>
    <n v="0"/>
    <n v="4"/>
    <n v="0"/>
    <n v="0"/>
    <x v="0"/>
    <x v="0"/>
    <x v="0"/>
    <s v="NA"/>
    <x v="4"/>
    <s v="Royal Challengers Bangalore"/>
  </r>
  <r>
    <n v="1178424"/>
    <x v="1"/>
    <x v="15"/>
    <x v="3"/>
    <x v="507"/>
    <x v="347"/>
    <x v="378"/>
    <x v="3"/>
    <n v="0"/>
    <n v="6"/>
    <n v="0"/>
    <n v="0"/>
    <x v="0"/>
    <x v="0"/>
    <x v="0"/>
    <s v="NA"/>
    <x v="4"/>
    <s v="Royal Challengers Bangalore"/>
  </r>
  <r>
    <n v="1178424"/>
    <x v="1"/>
    <x v="15"/>
    <x v="4"/>
    <x v="507"/>
    <x v="347"/>
    <x v="378"/>
    <x v="0"/>
    <n v="0"/>
    <n v="1"/>
    <n v="0"/>
    <n v="0"/>
    <x v="0"/>
    <x v="0"/>
    <x v="0"/>
    <s v="NA"/>
    <x v="4"/>
    <s v="Royal Challengers Bangalore"/>
  </r>
  <r>
    <n v="1178424"/>
    <x v="1"/>
    <x v="15"/>
    <x v="5"/>
    <x v="351"/>
    <x v="500"/>
    <x v="378"/>
    <x v="0"/>
    <n v="0"/>
    <n v="1"/>
    <n v="0"/>
    <n v="0"/>
    <x v="0"/>
    <x v="0"/>
    <x v="0"/>
    <s v="NA"/>
    <x v="4"/>
    <s v="Royal Challengers Bangalore"/>
  </r>
  <r>
    <n v="1178424"/>
    <x v="1"/>
    <x v="15"/>
    <x v="0"/>
    <x v="507"/>
    <x v="347"/>
    <x v="378"/>
    <x v="1"/>
    <n v="0"/>
    <n v="0"/>
    <n v="0"/>
    <n v="0"/>
    <x v="0"/>
    <x v="0"/>
    <x v="0"/>
    <s v="NA"/>
    <x v="4"/>
    <s v="Royal Challengers Bangalore"/>
  </r>
  <r>
    <n v="1178424"/>
    <x v="1"/>
    <x v="15"/>
    <x v="1"/>
    <x v="507"/>
    <x v="347"/>
    <x v="378"/>
    <x v="1"/>
    <n v="0"/>
    <n v="0"/>
    <n v="0"/>
    <n v="0"/>
    <x v="0"/>
    <x v="0"/>
    <x v="0"/>
    <s v="NA"/>
    <x v="4"/>
    <s v="Royal Challengers Bangalore"/>
  </r>
  <r>
    <n v="1178425"/>
    <x v="1"/>
    <x v="8"/>
    <x v="2"/>
    <x v="398"/>
    <x v="137"/>
    <x v="287"/>
    <x v="0"/>
    <n v="0"/>
    <n v="1"/>
    <n v="0"/>
    <n v="0"/>
    <x v="0"/>
    <x v="0"/>
    <x v="0"/>
    <s v="NA"/>
    <x v="14"/>
    <s v="Chennai Super Kings"/>
  </r>
  <r>
    <n v="1178425"/>
    <x v="1"/>
    <x v="8"/>
    <x v="3"/>
    <x v="138"/>
    <x v="397"/>
    <x v="287"/>
    <x v="0"/>
    <n v="0"/>
    <n v="1"/>
    <n v="0"/>
    <n v="0"/>
    <x v="0"/>
    <x v="0"/>
    <x v="0"/>
    <s v="NA"/>
    <x v="14"/>
    <s v="Chennai Super Kings"/>
  </r>
  <r>
    <n v="1178425"/>
    <x v="1"/>
    <x v="8"/>
    <x v="4"/>
    <x v="398"/>
    <x v="137"/>
    <x v="287"/>
    <x v="1"/>
    <n v="0"/>
    <n v="0"/>
    <n v="0"/>
    <n v="0"/>
    <x v="0"/>
    <x v="0"/>
    <x v="0"/>
    <s v="NA"/>
    <x v="14"/>
    <s v="Chennai Super Kings"/>
  </r>
  <r>
    <n v="1178425"/>
    <x v="1"/>
    <x v="8"/>
    <x v="5"/>
    <x v="398"/>
    <x v="137"/>
    <x v="287"/>
    <x v="1"/>
    <n v="0"/>
    <n v="0"/>
    <n v="0"/>
    <n v="0"/>
    <x v="0"/>
    <x v="0"/>
    <x v="0"/>
    <s v="NA"/>
    <x v="14"/>
    <s v="Chennai Super Kings"/>
  </r>
  <r>
    <n v="1178425"/>
    <x v="1"/>
    <x v="8"/>
    <x v="0"/>
    <x v="398"/>
    <x v="137"/>
    <x v="287"/>
    <x v="1"/>
    <n v="0"/>
    <n v="0"/>
    <n v="0"/>
    <n v="0"/>
    <x v="0"/>
    <x v="0"/>
    <x v="0"/>
    <s v="NA"/>
    <x v="14"/>
    <s v="Chennai Super Kings"/>
  </r>
  <r>
    <n v="1178425"/>
    <x v="1"/>
    <x v="8"/>
    <x v="1"/>
    <x v="398"/>
    <x v="137"/>
    <x v="287"/>
    <x v="0"/>
    <n v="0"/>
    <n v="1"/>
    <n v="0"/>
    <n v="0"/>
    <x v="0"/>
    <x v="0"/>
    <x v="0"/>
    <s v="NA"/>
    <x v="14"/>
    <s v="Chennai Super Kings"/>
  </r>
  <r>
    <n v="1178425"/>
    <x v="1"/>
    <x v="9"/>
    <x v="2"/>
    <x v="398"/>
    <x v="137"/>
    <x v="56"/>
    <x v="1"/>
    <n v="0"/>
    <n v="0"/>
    <n v="0"/>
    <n v="0"/>
    <x v="0"/>
    <x v="0"/>
    <x v="0"/>
    <s v="NA"/>
    <x v="14"/>
    <s v="Chennai Super Kings"/>
  </r>
  <r>
    <n v="1178425"/>
    <x v="1"/>
    <x v="7"/>
    <x v="2"/>
    <x v="398"/>
    <x v="137"/>
    <x v="56"/>
    <x v="0"/>
    <n v="0"/>
    <n v="1"/>
    <n v="0"/>
    <n v="0"/>
    <x v="0"/>
    <x v="0"/>
    <x v="0"/>
    <s v="NA"/>
    <x v="14"/>
    <s v="Chennai Super Kings"/>
  </r>
  <r>
    <n v="1178425"/>
    <x v="1"/>
    <x v="7"/>
    <x v="3"/>
    <x v="138"/>
    <x v="397"/>
    <x v="56"/>
    <x v="0"/>
    <n v="0"/>
    <n v="1"/>
    <n v="0"/>
    <n v="0"/>
    <x v="0"/>
    <x v="0"/>
    <x v="0"/>
    <s v="NA"/>
    <x v="14"/>
    <s v="Chennai Super Kings"/>
  </r>
  <r>
    <n v="1178425"/>
    <x v="1"/>
    <x v="7"/>
    <x v="4"/>
    <x v="398"/>
    <x v="137"/>
    <x v="56"/>
    <x v="1"/>
    <n v="0"/>
    <n v="0"/>
    <n v="0"/>
    <n v="0"/>
    <x v="0"/>
    <x v="0"/>
    <x v="0"/>
    <s v="NA"/>
    <x v="14"/>
    <s v="Chennai Super Kings"/>
  </r>
  <r>
    <n v="1178425"/>
    <x v="1"/>
    <x v="7"/>
    <x v="5"/>
    <x v="398"/>
    <x v="137"/>
    <x v="56"/>
    <x v="0"/>
    <n v="0"/>
    <n v="1"/>
    <n v="0"/>
    <n v="0"/>
    <x v="0"/>
    <x v="0"/>
    <x v="0"/>
    <s v="NA"/>
    <x v="14"/>
    <s v="Chennai Super Kings"/>
  </r>
  <r>
    <n v="1178425"/>
    <x v="1"/>
    <x v="7"/>
    <x v="0"/>
    <x v="138"/>
    <x v="397"/>
    <x v="56"/>
    <x v="1"/>
    <n v="0"/>
    <n v="0"/>
    <n v="0"/>
    <n v="0"/>
    <x v="0"/>
    <x v="0"/>
    <x v="0"/>
    <s v="NA"/>
    <x v="14"/>
    <s v="Chennai Super Kings"/>
  </r>
  <r>
    <n v="1178425"/>
    <x v="1"/>
    <x v="7"/>
    <x v="1"/>
    <x v="138"/>
    <x v="397"/>
    <x v="56"/>
    <x v="1"/>
    <n v="0"/>
    <n v="0"/>
    <n v="0"/>
    <n v="0"/>
    <x v="0"/>
    <x v="0"/>
    <x v="0"/>
    <s v="NA"/>
    <x v="14"/>
    <s v="Chennai Super Kings"/>
  </r>
  <r>
    <n v="1178425"/>
    <x v="1"/>
    <x v="10"/>
    <x v="3"/>
    <x v="138"/>
    <x v="457"/>
    <x v="287"/>
    <x v="1"/>
    <n v="0"/>
    <n v="0"/>
    <n v="0"/>
    <n v="1"/>
    <x v="1"/>
    <x v="126"/>
    <x v="71"/>
    <s v="NA"/>
    <x v="14"/>
    <s v="Chennai Super Kings"/>
  </r>
  <r>
    <n v="1178425"/>
    <x v="0"/>
    <x v="10"/>
    <x v="4"/>
    <x v="24"/>
    <x v="40"/>
    <x v="258"/>
    <x v="4"/>
    <n v="0"/>
    <n v="4"/>
    <n v="0"/>
    <n v="0"/>
    <x v="0"/>
    <x v="0"/>
    <x v="0"/>
    <s v="NA"/>
    <x v="3"/>
    <s v="Delhi Capitals"/>
  </r>
  <r>
    <n v="1178425"/>
    <x v="0"/>
    <x v="10"/>
    <x v="5"/>
    <x v="24"/>
    <x v="40"/>
    <x v="258"/>
    <x v="0"/>
    <n v="0"/>
    <n v="1"/>
    <n v="0"/>
    <n v="0"/>
    <x v="0"/>
    <x v="0"/>
    <x v="0"/>
    <s v="NA"/>
    <x v="3"/>
    <s v="Delhi Capitals"/>
  </r>
  <r>
    <n v="1178425"/>
    <x v="0"/>
    <x v="10"/>
    <x v="0"/>
    <x v="40"/>
    <x v="24"/>
    <x v="258"/>
    <x v="4"/>
    <n v="0"/>
    <n v="4"/>
    <n v="0"/>
    <n v="0"/>
    <x v="0"/>
    <x v="0"/>
    <x v="0"/>
    <s v="NA"/>
    <x v="3"/>
    <s v="Delhi Capitals"/>
  </r>
  <r>
    <n v="1178425"/>
    <x v="0"/>
    <x v="10"/>
    <x v="1"/>
    <x v="40"/>
    <x v="24"/>
    <x v="258"/>
    <x v="0"/>
    <n v="0"/>
    <n v="1"/>
    <n v="0"/>
    <n v="0"/>
    <x v="0"/>
    <x v="0"/>
    <x v="0"/>
    <s v="NA"/>
    <x v="3"/>
    <s v="Delhi Capitals"/>
  </r>
  <r>
    <n v="1178425"/>
    <x v="0"/>
    <x v="11"/>
    <x v="2"/>
    <x v="40"/>
    <x v="24"/>
    <x v="298"/>
    <x v="0"/>
    <n v="0"/>
    <n v="1"/>
    <n v="0"/>
    <n v="0"/>
    <x v="0"/>
    <x v="0"/>
    <x v="0"/>
    <s v="NA"/>
    <x v="3"/>
    <s v="Delhi Capitals"/>
  </r>
  <r>
    <n v="1178425"/>
    <x v="0"/>
    <x v="11"/>
    <x v="3"/>
    <x v="24"/>
    <x v="40"/>
    <x v="298"/>
    <x v="4"/>
    <n v="0"/>
    <n v="4"/>
    <n v="0"/>
    <n v="0"/>
    <x v="0"/>
    <x v="0"/>
    <x v="0"/>
    <s v="NA"/>
    <x v="3"/>
    <s v="Delhi Capitals"/>
  </r>
  <r>
    <n v="1178425"/>
    <x v="1"/>
    <x v="9"/>
    <x v="3"/>
    <x v="398"/>
    <x v="137"/>
    <x v="56"/>
    <x v="1"/>
    <n v="0"/>
    <n v="0"/>
    <n v="0"/>
    <n v="1"/>
    <x v="2"/>
    <x v="384"/>
    <x v="0"/>
    <s v="NA"/>
    <x v="14"/>
    <s v="Chennai Super Kings"/>
  </r>
  <r>
    <n v="1178425"/>
    <x v="1"/>
    <x v="9"/>
    <x v="4"/>
    <x v="138"/>
    <x v="457"/>
    <x v="56"/>
    <x v="4"/>
    <n v="0"/>
    <n v="4"/>
    <n v="0"/>
    <n v="0"/>
    <x v="0"/>
    <x v="0"/>
    <x v="0"/>
    <s v="NA"/>
    <x v="14"/>
    <s v="Chennai Super Kings"/>
  </r>
  <r>
    <n v="1178425"/>
    <x v="1"/>
    <x v="9"/>
    <x v="5"/>
    <x v="138"/>
    <x v="457"/>
    <x v="56"/>
    <x v="0"/>
    <n v="0"/>
    <n v="1"/>
    <n v="0"/>
    <n v="0"/>
    <x v="0"/>
    <x v="0"/>
    <x v="0"/>
    <s v="NA"/>
    <x v="14"/>
    <s v="Chennai Super Kings"/>
  </r>
  <r>
    <n v="1178425"/>
    <x v="1"/>
    <x v="9"/>
    <x v="0"/>
    <x v="460"/>
    <x v="137"/>
    <x v="56"/>
    <x v="0"/>
    <n v="0"/>
    <n v="1"/>
    <n v="0"/>
    <n v="0"/>
    <x v="0"/>
    <x v="0"/>
    <x v="0"/>
    <s v="NA"/>
    <x v="14"/>
    <s v="Chennai Super Kings"/>
  </r>
  <r>
    <n v="1178425"/>
    <x v="1"/>
    <x v="9"/>
    <x v="1"/>
    <x v="138"/>
    <x v="457"/>
    <x v="56"/>
    <x v="0"/>
    <n v="0"/>
    <n v="1"/>
    <n v="0"/>
    <n v="0"/>
    <x v="0"/>
    <x v="0"/>
    <x v="0"/>
    <s v="NA"/>
    <x v="14"/>
    <s v="Chennai Super Kings"/>
  </r>
  <r>
    <n v="1178425"/>
    <x v="1"/>
    <x v="10"/>
    <x v="2"/>
    <x v="138"/>
    <x v="457"/>
    <x v="287"/>
    <x v="1"/>
    <n v="0"/>
    <n v="0"/>
    <n v="0"/>
    <n v="0"/>
    <x v="0"/>
    <x v="0"/>
    <x v="0"/>
    <s v="NA"/>
    <x v="14"/>
    <s v="Chennai Super Kings"/>
  </r>
  <r>
    <n v="1178425"/>
    <x v="1"/>
    <x v="5"/>
    <x v="0"/>
    <x v="398"/>
    <x v="392"/>
    <x v="93"/>
    <x v="0"/>
    <n v="0"/>
    <n v="1"/>
    <n v="0"/>
    <n v="0"/>
    <x v="0"/>
    <x v="0"/>
    <x v="0"/>
    <s v="NA"/>
    <x v="14"/>
    <s v="Chennai Super Kings"/>
  </r>
  <r>
    <n v="1178425"/>
    <x v="1"/>
    <x v="5"/>
    <x v="1"/>
    <x v="393"/>
    <x v="397"/>
    <x v="93"/>
    <x v="1"/>
    <n v="0"/>
    <n v="0"/>
    <n v="0"/>
    <n v="1"/>
    <x v="6"/>
    <x v="369"/>
    <x v="71"/>
    <s v="NA"/>
    <x v="14"/>
    <s v="Chennai Super Kings"/>
  </r>
  <r>
    <n v="1178425"/>
    <x v="1"/>
    <x v="6"/>
    <x v="2"/>
    <x v="398"/>
    <x v="137"/>
    <x v="40"/>
    <x v="1"/>
    <n v="0"/>
    <n v="0"/>
    <n v="0"/>
    <n v="0"/>
    <x v="0"/>
    <x v="0"/>
    <x v="0"/>
    <s v="NA"/>
    <x v="14"/>
    <s v="Chennai Super Kings"/>
  </r>
  <r>
    <n v="1178425"/>
    <x v="1"/>
    <x v="6"/>
    <x v="3"/>
    <x v="398"/>
    <x v="137"/>
    <x v="40"/>
    <x v="1"/>
    <n v="0"/>
    <n v="0"/>
    <n v="0"/>
    <n v="0"/>
    <x v="0"/>
    <x v="0"/>
    <x v="0"/>
    <s v="NA"/>
    <x v="14"/>
    <s v="Chennai Super Kings"/>
  </r>
  <r>
    <n v="1178425"/>
    <x v="1"/>
    <x v="6"/>
    <x v="4"/>
    <x v="398"/>
    <x v="137"/>
    <x v="40"/>
    <x v="1"/>
    <n v="0"/>
    <n v="0"/>
    <n v="0"/>
    <n v="0"/>
    <x v="0"/>
    <x v="0"/>
    <x v="0"/>
    <s v="NA"/>
    <x v="14"/>
    <s v="Chennai Super Kings"/>
  </r>
  <r>
    <n v="1178425"/>
    <x v="1"/>
    <x v="6"/>
    <x v="5"/>
    <x v="398"/>
    <x v="137"/>
    <x v="40"/>
    <x v="0"/>
    <n v="0"/>
    <n v="1"/>
    <n v="0"/>
    <n v="0"/>
    <x v="0"/>
    <x v="0"/>
    <x v="0"/>
    <s v="NA"/>
    <x v="14"/>
    <s v="Chennai Super Kings"/>
  </r>
  <r>
    <n v="1178425"/>
    <x v="1"/>
    <x v="6"/>
    <x v="0"/>
    <x v="138"/>
    <x v="397"/>
    <x v="40"/>
    <x v="1"/>
    <n v="0"/>
    <n v="0"/>
    <n v="0"/>
    <n v="0"/>
    <x v="0"/>
    <x v="0"/>
    <x v="0"/>
    <s v="NA"/>
    <x v="14"/>
    <s v="Chennai Super Kings"/>
  </r>
  <r>
    <n v="1178425"/>
    <x v="1"/>
    <x v="6"/>
    <x v="1"/>
    <x v="138"/>
    <x v="397"/>
    <x v="40"/>
    <x v="1"/>
    <n v="0"/>
    <n v="0"/>
    <n v="0"/>
    <n v="0"/>
    <x v="0"/>
    <x v="0"/>
    <x v="0"/>
    <s v="NA"/>
    <x v="14"/>
    <s v="Chennai Super Kings"/>
  </r>
  <r>
    <n v="1178425"/>
    <x v="0"/>
    <x v="14"/>
    <x v="2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4"/>
    <x v="3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4"/>
    <x v="4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4"/>
    <x v="5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4"/>
    <x v="0"/>
    <x v="303"/>
    <x v="37"/>
    <x v="298"/>
    <x v="0"/>
    <n v="0"/>
    <n v="1"/>
    <n v="0"/>
    <n v="0"/>
    <x v="0"/>
    <x v="0"/>
    <x v="0"/>
    <s v="NA"/>
    <x v="3"/>
    <s v="Delhi Capitals"/>
  </r>
  <r>
    <n v="1178425"/>
    <x v="0"/>
    <x v="14"/>
    <x v="1"/>
    <x v="37"/>
    <x v="301"/>
    <x v="298"/>
    <x v="1"/>
    <n v="0"/>
    <n v="0"/>
    <n v="0"/>
    <n v="0"/>
    <x v="0"/>
    <x v="0"/>
    <x v="0"/>
    <s v="NA"/>
    <x v="3"/>
    <s v="Delhi Capitals"/>
  </r>
  <r>
    <n v="1178425"/>
    <x v="0"/>
    <x v="15"/>
    <x v="2"/>
    <x v="303"/>
    <x v="37"/>
    <x v="302"/>
    <x v="1"/>
    <n v="0"/>
    <n v="0"/>
    <n v="0"/>
    <n v="0"/>
    <x v="0"/>
    <x v="0"/>
    <x v="0"/>
    <s v="NA"/>
    <x v="3"/>
    <s v="Delhi Capitals"/>
  </r>
  <r>
    <n v="1178425"/>
    <x v="0"/>
    <x v="15"/>
    <x v="3"/>
    <x v="303"/>
    <x v="37"/>
    <x v="302"/>
    <x v="0"/>
    <n v="0"/>
    <n v="1"/>
    <n v="0"/>
    <n v="0"/>
    <x v="0"/>
    <x v="0"/>
    <x v="0"/>
    <s v="NA"/>
    <x v="3"/>
    <s v="Delhi Capitals"/>
  </r>
  <r>
    <n v="1178425"/>
    <x v="0"/>
    <x v="15"/>
    <x v="4"/>
    <x v="37"/>
    <x v="301"/>
    <x v="302"/>
    <x v="1"/>
    <n v="0"/>
    <n v="0"/>
    <n v="0"/>
    <n v="0"/>
    <x v="0"/>
    <x v="0"/>
    <x v="0"/>
    <s v="NA"/>
    <x v="3"/>
    <s v="Delhi Capitals"/>
  </r>
  <r>
    <n v="1178425"/>
    <x v="0"/>
    <x v="15"/>
    <x v="5"/>
    <x v="37"/>
    <x v="301"/>
    <x v="302"/>
    <x v="1"/>
    <n v="0"/>
    <n v="0"/>
    <n v="0"/>
    <n v="0"/>
    <x v="0"/>
    <x v="0"/>
    <x v="0"/>
    <s v="NA"/>
    <x v="3"/>
    <s v="Delhi Capitals"/>
  </r>
  <r>
    <n v="1178425"/>
    <x v="0"/>
    <x v="15"/>
    <x v="0"/>
    <x v="37"/>
    <x v="301"/>
    <x v="302"/>
    <x v="1"/>
    <n v="0"/>
    <n v="0"/>
    <n v="0"/>
    <n v="0"/>
    <x v="0"/>
    <x v="0"/>
    <x v="0"/>
    <s v="NA"/>
    <x v="3"/>
    <s v="Delhi Capitals"/>
  </r>
  <r>
    <n v="1178425"/>
    <x v="0"/>
    <x v="15"/>
    <x v="1"/>
    <x v="37"/>
    <x v="301"/>
    <x v="302"/>
    <x v="1"/>
    <n v="0"/>
    <n v="0"/>
    <n v="0"/>
    <n v="0"/>
    <x v="0"/>
    <x v="0"/>
    <x v="0"/>
    <s v="NA"/>
    <x v="3"/>
    <s v="Delhi Capitals"/>
  </r>
  <r>
    <n v="1178425"/>
    <x v="0"/>
    <x v="16"/>
    <x v="2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6"/>
    <x v="3"/>
    <x v="303"/>
    <x v="37"/>
    <x v="298"/>
    <x v="1"/>
    <n v="0"/>
    <n v="0"/>
    <n v="0"/>
    <n v="0"/>
    <x v="0"/>
    <x v="0"/>
    <x v="0"/>
    <s v="NA"/>
    <x v="3"/>
    <s v="Delhi Capitals"/>
  </r>
  <r>
    <n v="1178425"/>
    <x v="0"/>
    <x v="16"/>
    <x v="4"/>
    <x v="303"/>
    <x v="37"/>
    <x v="298"/>
    <x v="0"/>
    <n v="0"/>
    <n v="1"/>
    <n v="0"/>
    <n v="0"/>
    <x v="0"/>
    <x v="0"/>
    <x v="0"/>
    <s v="NA"/>
    <x v="3"/>
    <s v="Delhi Capitals"/>
  </r>
  <r>
    <n v="1178425"/>
    <x v="0"/>
    <x v="16"/>
    <x v="5"/>
    <x v="37"/>
    <x v="301"/>
    <x v="298"/>
    <x v="1"/>
    <n v="0"/>
    <n v="0"/>
    <n v="0"/>
    <n v="0"/>
    <x v="0"/>
    <x v="0"/>
    <x v="0"/>
    <s v="NA"/>
    <x v="3"/>
    <s v="Delhi Capitals"/>
  </r>
  <r>
    <n v="1178425"/>
    <x v="0"/>
    <x v="16"/>
    <x v="0"/>
    <x v="37"/>
    <x v="301"/>
    <x v="298"/>
    <x v="1"/>
    <n v="0"/>
    <n v="0"/>
    <n v="0"/>
    <n v="0"/>
    <x v="0"/>
    <x v="0"/>
    <x v="0"/>
    <s v="NA"/>
    <x v="3"/>
    <s v="Delhi Capitals"/>
  </r>
  <r>
    <n v="1178425"/>
    <x v="0"/>
    <x v="16"/>
    <x v="1"/>
    <x v="37"/>
    <x v="301"/>
    <x v="298"/>
    <x v="1"/>
    <n v="0"/>
    <n v="0"/>
    <n v="0"/>
    <n v="0"/>
    <x v="0"/>
    <x v="0"/>
    <x v="0"/>
    <s v="NA"/>
    <x v="3"/>
    <s v="Delhi Capitals"/>
  </r>
  <r>
    <n v="1178425"/>
    <x v="0"/>
    <x v="17"/>
    <x v="2"/>
    <x v="303"/>
    <x v="37"/>
    <x v="302"/>
    <x v="0"/>
    <n v="0"/>
    <n v="1"/>
    <n v="0"/>
    <n v="0"/>
    <x v="0"/>
    <x v="0"/>
    <x v="0"/>
    <s v="NA"/>
    <x v="3"/>
    <s v="Delhi Capitals"/>
  </r>
  <r>
    <n v="1178425"/>
    <x v="0"/>
    <x v="17"/>
    <x v="3"/>
    <x v="37"/>
    <x v="301"/>
    <x v="302"/>
    <x v="1"/>
    <n v="0"/>
    <n v="0"/>
    <n v="0"/>
    <n v="1"/>
    <x v="1"/>
    <x v="27"/>
    <x v="599"/>
    <s v="NA"/>
    <x v="3"/>
    <s v="Delhi Capitals"/>
  </r>
  <r>
    <n v="1178425"/>
    <x v="0"/>
    <x v="17"/>
    <x v="4"/>
    <x v="303"/>
    <x v="19"/>
    <x v="302"/>
    <x v="0"/>
    <n v="0"/>
    <n v="1"/>
    <n v="0"/>
    <n v="0"/>
    <x v="0"/>
    <x v="0"/>
    <x v="0"/>
    <s v="NA"/>
    <x v="3"/>
    <s v="Delhi Capitals"/>
  </r>
  <r>
    <n v="1178425"/>
    <x v="0"/>
    <x v="17"/>
    <x v="5"/>
    <x v="19"/>
    <x v="301"/>
    <x v="302"/>
    <x v="0"/>
    <n v="0"/>
    <n v="1"/>
    <n v="0"/>
    <n v="0"/>
    <x v="0"/>
    <x v="0"/>
    <x v="0"/>
    <s v="NA"/>
    <x v="3"/>
    <s v="Delhi Capitals"/>
  </r>
  <r>
    <n v="1178425"/>
    <x v="0"/>
    <x v="17"/>
    <x v="0"/>
    <x v="303"/>
    <x v="19"/>
    <x v="302"/>
    <x v="0"/>
    <n v="0"/>
    <n v="1"/>
    <n v="0"/>
    <n v="0"/>
    <x v="0"/>
    <x v="0"/>
    <x v="0"/>
    <s v="NA"/>
    <x v="3"/>
    <s v="Delhi Capitals"/>
  </r>
  <r>
    <n v="1178425"/>
    <x v="0"/>
    <x v="17"/>
    <x v="1"/>
    <x v="19"/>
    <x v="301"/>
    <x v="302"/>
    <x v="1"/>
    <n v="0"/>
    <n v="0"/>
    <n v="0"/>
    <n v="0"/>
    <x v="0"/>
    <x v="0"/>
    <x v="0"/>
    <s v="NA"/>
    <x v="3"/>
    <s v="Delhi Capitals"/>
  </r>
  <r>
    <n v="1178425"/>
    <x v="0"/>
    <x v="18"/>
    <x v="2"/>
    <x v="303"/>
    <x v="19"/>
    <x v="258"/>
    <x v="1"/>
    <n v="0"/>
    <n v="0"/>
    <n v="0"/>
    <n v="0"/>
    <x v="0"/>
    <x v="0"/>
    <x v="0"/>
    <s v="NA"/>
    <x v="3"/>
    <s v="Delhi Capitals"/>
  </r>
  <r>
    <n v="1178425"/>
    <x v="0"/>
    <x v="18"/>
    <x v="3"/>
    <x v="303"/>
    <x v="19"/>
    <x v="258"/>
    <x v="4"/>
    <n v="0"/>
    <n v="4"/>
    <n v="0"/>
    <n v="0"/>
    <x v="0"/>
    <x v="0"/>
    <x v="0"/>
    <s v="NA"/>
    <x v="3"/>
    <s v="Delhi Capitals"/>
  </r>
  <r>
    <n v="1178425"/>
    <x v="0"/>
    <x v="18"/>
    <x v="4"/>
    <x v="303"/>
    <x v="19"/>
    <x v="258"/>
    <x v="1"/>
    <n v="0"/>
    <n v="0"/>
    <n v="0"/>
    <n v="0"/>
    <x v="0"/>
    <x v="0"/>
    <x v="0"/>
    <s v="NA"/>
    <x v="3"/>
    <s v="Delhi Capitals"/>
  </r>
  <r>
    <n v="1178425"/>
    <x v="0"/>
    <x v="18"/>
    <x v="5"/>
    <x v="303"/>
    <x v="19"/>
    <x v="258"/>
    <x v="1"/>
    <n v="1"/>
    <n v="1"/>
    <n v="0"/>
    <n v="0"/>
    <x v="0"/>
    <x v="0"/>
    <x v="0"/>
    <s v="wides"/>
    <x v="3"/>
    <s v="Delhi Capitals"/>
  </r>
  <r>
    <n v="1178425"/>
    <x v="0"/>
    <x v="18"/>
    <x v="0"/>
    <x v="303"/>
    <x v="19"/>
    <x v="258"/>
    <x v="0"/>
    <n v="0"/>
    <n v="1"/>
    <n v="0"/>
    <n v="0"/>
    <x v="0"/>
    <x v="0"/>
    <x v="0"/>
    <s v="NA"/>
    <x v="3"/>
    <s v="Delhi Capitals"/>
  </r>
  <r>
    <n v="1178425"/>
    <x v="0"/>
    <x v="18"/>
    <x v="1"/>
    <x v="19"/>
    <x v="301"/>
    <x v="258"/>
    <x v="1"/>
    <n v="0"/>
    <n v="0"/>
    <n v="0"/>
    <n v="0"/>
    <x v="0"/>
    <x v="0"/>
    <x v="0"/>
    <s v="NA"/>
    <x v="3"/>
    <s v="Delhi Capitals"/>
  </r>
  <r>
    <n v="1178425"/>
    <x v="0"/>
    <x v="18"/>
    <x v="6"/>
    <x v="19"/>
    <x v="301"/>
    <x v="258"/>
    <x v="4"/>
    <n v="0"/>
    <n v="4"/>
    <n v="0"/>
    <n v="0"/>
    <x v="0"/>
    <x v="0"/>
    <x v="0"/>
    <s v="NA"/>
    <x v="3"/>
    <s v="Delhi Capitals"/>
  </r>
  <r>
    <n v="1178425"/>
    <x v="0"/>
    <x v="19"/>
    <x v="2"/>
    <x v="303"/>
    <x v="19"/>
    <x v="282"/>
    <x v="1"/>
    <n v="0"/>
    <n v="0"/>
    <n v="0"/>
    <n v="0"/>
    <x v="0"/>
    <x v="0"/>
    <x v="0"/>
    <s v="NA"/>
    <x v="3"/>
    <s v="Delhi Capitals"/>
  </r>
  <r>
    <n v="1178425"/>
    <x v="0"/>
    <x v="19"/>
    <x v="3"/>
    <x v="303"/>
    <x v="19"/>
    <x v="282"/>
    <x v="1"/>
    <n v="0"/>
    <n v="0"/>
    <n v="0"/>
    <n v="0"/>
    <x v="0"/>
    <x v="0"/>
    <x v="0"/>
    <s v="NA"/>
    <x v="3"/>
    <s v="Delhi Capitals"/>
  </r>
  <r>
    <n v="1178425"/>
    <x v="0"/>
    <x v="19"/>
    <x v="4"/>
    <x v="303"/>
    <x v="19"/>
    <x v="282"/>
    <x v="0"/>
    <n v="0"/>
    <n v="1"/>
    <n v="0"/>
    <n v="0"/>
    <x v="0"/>
    <x v="0"/>
    <x v="0"/>
    <s v="NA"/>
    <x v="3"/>
    <s v="Delhi Capitals"/>
  </r>
  <r>
    <n v="1178425"/>
    <x v="0"/>
    <x v="19"/>
    <x v="5"/>
    <x v="19"/>
    <x v="301"/>
    <x v="282"/>
    <x v="4"/>
    <n v="0"/>
    <n v="4"/>
    <n v="0"/>
    <n v="0"/>
    <x v="0"/>
    <x v="0"/>
    <x v="0"/>
    <s v="NA"/>
    <x v="3"/>
    <s v="Delhi Capitals"/>
  </r>
  <r>
    <n v="1178425"/>
    <x v="0"/>
    <x v="19"/>
    <x v="0"/>
    <x v="19"/>
    <x v="301"/>
    <x v="282"/>
    <x v="4"/>
    <n v="0"/>
    <n v="4"/>
    <n v="0"/>
    <n v="0"/>
    <x v="0"/>
    <x v="0"/>
    <x v="0"/>
    <s v="NA"/>
    <x v="3"/>
    <s v="Delhi Capitals"/>
  </r>
  <r>
    <n v="1178425"/>
    <x v="0"/>
    <x v="19"/>
    <x v="1"/>
    <x v="19"/>
    <x v="301"/>
    <x v="282"/>
    <x v="0"/>
    <n v="0"/>
    <n v="1"/>
    <n v="0"/>
    <n v="0"/>
    <x v="0"/>
    <x v="0"/>
    <x v="0"/>
    <s v="NA"/>
    <x v="3"/>
    <s v="Delhi Capitals"/>
  </r>
  <r>
    <n v="1178425"/>
    <x v="0"/>
    <x v="0"/>
    <x v="2"/>
    <x v="19"/>
    <x v="301"/>
    <x v="302"/>
    <x v="4"/>
    <n v="0"/>
    <n v="4"/>
    <n v="0"/>
    <n v="0"/>
    <x v="0"/>
    <x v="0"/>
    <x v="0"/>
    <s v="NA"/>
    <x v="3"/>
    <s v="Delhi Capitals"/>
  </r>
  <r>
    <n v="1178425"/>
    <x v="0"/>
    <x v="0"/>
    <x v="3"/>
    <x v="19"/>
    <x v="301"/>
    <x v="302"/>
    <x v="2"/>
    <n v="0"/>
    <n v="2"/>
    <n v="0"/>
    <n v="0"/>
    <x v="0"/>
    <x v="0"/>
    <x v="0"/>
    <s v="NA"/>
    <x v="3"/>
    <s v="Delhi Capitals"/>
  </r>
  <r>
    <n v="1178425"/>
    <x v="0"/>
    <x v="0"/>
    <x v="4"/>
    <x v="19"/>
    <x v="301"/>
    <x v="302"/>
    <x v="1"/>
    <n v="0"/>
    <n v="0"/>
    <n v="0"/>
    <n v="0"/>
    <x v="0"/>
    <x v="0"/>
    <x v="0"/>
    <s v="NA"/>
    <x v="3"/>
    <s v="Delhi Capitals"/>
  </r>
  <r>
    <n v="1178425"/>
    <x v="0"/>
    <x v="0"/>
    <x v="5"/>
    <x v="19"/>
    <x v="301"/>
    <x v="302"/>
    <x v="0"/>
    <n v="0"/>
    <n v="1"/>
    <n v="0"/>
    <n v="0"/>
    <x v="0"/>
    <x v="0"/>
    <x v="0"/>
    <s v="NA"/>
    <x v="3"/>
    <s v="Delhi Capitals"/>
  </r>
  <r>
    <n v="1178425"/>
    <x v="0"/>
    <x v="0"/>
    <x v="0"/>
    <x v="303"/>
    <x v="19"/>
    <x v="302"/>
    <x v="0"/>
    <n v="0"/>
    <n v="1"/>
    <n v="0"/>
    <n v="0"/>
    <x v="0"/>
    <x v="0"/>
    <x v="0"/>
    <s v="NA"/>
    <x v="3"/>
    <s v="Delhi Capitals"/>
  </r>
  <r>
    <n v="1178425"/>
    <x v="0"/>
    <x v="0"/>
    <x v="1"/>
    <x v="19"/>
    <x v="301"/>
    <x v="302"/>
    <x v="0"/>
    <n v="0"/>
    <n v="1"/>
    <n v="0"/>
    <n v="0"/>
    <x v="0"/>
    <x v="0"/>
    <x v="0"/>
    <s v="NA"/>
    <x v="3"/>
    <s v="Delhi Capitals"/>
  </r>
  <r>
    <n v="1178425"/>
    <x v="0"/>
    <x v="1"/>
    <x v="2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1"/>
    <x v="3"/>
    <x v="303"/>
    <x v="19"/>
    <x v="87"/>
    <x v="0"/>
    <n v="0"/>
    <n v="1"/>
    <n v="0"/>
    <n v="0"/>
    <x v="0"/>
    <x v="0"/>
    <x v="0"/>
    <s v="NA"/>
    <x v="3"/>
    <s v="Delhi Capitals"/>
  </r>
  <r>
    <n v="1178425"/>
    <x v="0"/>
    <x v="1"/>
    <x v="4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1"/>
    <x v="5"/>
    <x v="303"/>
    <x v="19"/>
    <x v="87"/>
    <x v="1"/>
    <n v="0"/>
    <n v="0"/>
    <n v="0"/>
    <n v="0"/>
    <x v="0"/>
    <x v="0"/>
    <x v="0"/>
    <s v="NA"/>
    <x v="3"/>
    <s v="Delhi Capitals"/>
  </r>
  <r>
    <n v="1178425"/>
    <x v="0"/>
    <x v="1"/>
    <x v="0"/>
    <x v="303"/>
    <x v="19"/>
    <x v="87"/>
    <x v="0"/>
    <n v="0"/>
    <n v="1"/>
    <n v="0"/>
    <n v="0"/>
    <x v="0"/>
    <x v="0"/>
    <x v="0"/>
    <s v="NA"/>
    <x v="3"/>
    <s v="Delhi Capitals"/>
  </r>
  <r>
    <n v="1178425"/>
    <x v="0"/>
    <x v="1"/>
    <x v="1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2"/>
    <x v="2"/>
    <x v="19"/>
    <x v="301"/>
    <x v="258"/>
    <x v="1"/>
    <n v="0"/>
    <n v="0"/>
    <n v="0"/>
    <n v="0"/>
    <x v="0"/>
    <x v="0"/>
    <x v="0"/>
    <s v="NA"/>
    <x v="3"/>
    <s v="Delhi Capitals"/>
  </r>
  <r>
    <n v="1178425"/>
    <x v="0"/>
    <x v="2"/>
    <x v="3"/>
    <x v="19"/>
    <x v="301"/>
    <x v="258"/>
    <x v="4"/>
    <n v="0"/>
    <n v="4"/>
    <n v="0"/>
    <n v="0"/>
    <x v="0"/>
    <x v="0"/>
    <x v="0"/>
    <s v="NA"/>
    <x v="3"/>
    <s v="Delhi Capitals"/>
  </r>
  <r>
    <n v="1178425"/>
    <x v="0"/>
    <x v="2"/>
    <x v="4"/>
    <x v="19"/>
    <x v="301"/>
    <x v="258"/>
    <x v="1"/>
    <n v="0"/>
    <n v="0"/>
    <n v="0"/>
    <n v="0"/>
    <x v="0"/>
    <x v="0"/>
    <x v="0"/>
    <s v="NA"/>
    <x v="3"/>
    <s v="Delhi Capitals"/>
  </r>
  <r>
    <n v="1178425"/>
    <x v="0"/>
    <x v="2"/>
    <x v="5"/>
    <x v="19"/>
    <x v="301"/>
    <x v="258"/>
    <x v="0"/>
    <n v="0"/>
    <n v="1"/>
    <n v="0"/>
    <n v="0"/>
    <x v="0"/>
    <x v="0"/>
    <x v="0"/>
    <s v="NA"/>
    <x v="3"/>
    <s v="Delhi Capitals"/>
  </r>
  <r>
    <n v="1178425"/>
    <x v="0"/>
    <x v="2"/>
    <x v="0"/>
    <x v="303"/>
    <x v="19"/>
    <x v="258"/>
    <x v="4"/>
    <n v="0"/>
    <n v="4"/>
    <n v="0"/>
    <n v="0"/>
    <x v="0"/>
    <x v="0"/>
    <x v="0"/>
    <s v="NA"/>
    <x v="3"/>
    <s v="Delhi Capitals"/>
  </r>
  <r>
    <n v="1178425"/>
    <x v="0"/>
    <x v="2"/>
    <x v="1"/>
    <x v="303"/>
    <x v="19"/>
    <x v="258"/>
    <x v="1"/>
    <n v="0"/>
    <n v="0"/>
    <n v="0"/>
    <n v="0"/>
    <x v="0"/>
    <x v="0"/>
    <x v="0"/>
    <s v="NA"/>
    <x v="3"/>
    <s v="Delhi Capitals"/>
  </r>
  <r>
    <n v="1178425"/>
    <x v="0"/>
    <x v="3"/>
    <x v="2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3"/>
    <x v="3"/>
    <x v="303"/>
    <x v="19"/>
    <x v="87"/>
    <x v="1"/>
    <n v="0"/>
    <n v="0"/>
    <n v="0"/>
    <n v="0"/>
    <x v="0"/>
    <x v="0"/>
    <x v="0"/>
    <s v="NA"/>
    <x v="3"/>
    <s v="Delhi Capitals"/>
  </r>
  <r>
    <n v="1178425"/>
    <x v="0"/>
    <x v="3"/>
    <x v="4"/>
    <x v="303"/>
    <x v="19"/>
    <x v="87"/>
    <x v="0"/>
    <n v="0"/>
    <n v="1"/>
    <n v="0"/>
    <n v="0"/>
    <x v="0"/>
    <x v="0"/>
    <x v="0"/>
    <s v="NA"/>
    <x v="3"/>
    <s v="Delhi Capitals"/>
  </r>
  <r>
    <n v="1178425"/>
    <x v="0"/>
    <x v="3"/>
    <x v="5"/>
    <x v="19"/>
    <x v="301"/>
    <x v="87"/>
    <x v="1"/>
    <n v="0"/>
    <n v="0"/>
    <n v="0"/>
    <n v="0"/>
    <x v="0"/>
    <x v="0"/>
    <x v="0"/>
    <s v="NA"/>
    <x v="3"/>
    <s v="Delhi Capitals"/>
  </r>
  <r>
    <n v="1178425"/>
    <x v="0"/>
    <x v="3"/>
    <x v="0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3"/>
    <x v="1"/>
    <x v="303"/>
    <x v="19"/>
    <x v="87"/>
    <x v="1"/>
    <n v="0"/>
    <n v="0"/>
    <n v="0"/>
    <n v="0"/>
    <x v="0"/>
    <x v="0"/>
    <x v="0"/>
    <s v="NA"/>
    <x v="3"/>
    <s v="Delhi Capitals"/>
  </r>
  <r>
    <n v="1178425"/>
    <x v="0"/>
    <x v="4"/>
    <x v="2"/>
    <x v="19"/>
    <x v="301"/>
    <x v="399"/>
    <x v="0"/>
    <n v="0"/>
    <n v="1"/>
    <n v="0"/>
    <n v="0"/>
    <x v="0"/>
    <x v="0"/>
    <x v="0"/>
    <s v="NA"/>
    <x v="3"/>
    <s v="Delhi Capitals"/>
  </r>
  <r>
    <n v="1178425"/>
    <x v="0"/>
    <x v="4"/>
    <x v="3"/>
    <x v="303"/>
    <x v="19"/>
    <x v="399"/>
    <x v="0"/>
    <n v="0"/>
    <n v="1"/>
    <n v="0"/>
    <n v="0"/>
    <x v="0"/>
    <x v="0"/>
    <x v="0"/>
    <s v="NA"/>
    <x v="3"/>
    <s v="Delhi Capitals"/>
  </r>
  <r>
    <n v="1178425"/>
    <x v="0"/>
    <x v="4"/>
    <x v="4"/>
    <x v="19"/>
    <x v="301"/>
    <x v="399"/>
    <x v="2"/>
    <n v="0"/>
    <n v="2"/>
    <n v="0"/>
    <n v="0"/>
    <x v="0"/>
    <x v="0"/>
    <x v="0"/>
    <s v="NA"/>
    <x v="3"/>
    <s v="Delhi Capitals"/>
  </r>
  <r>
    <n v="1178425"/>
    <x v="0"/>
    <x v="4"/>
    <x v="5"/>
    <x v="19"/>
    <x v="301"/>
    <x v="399"/>
    <x v="1"/>
    <n v="1"/>
    <n v="1"/>
    <n v="0"/>
    <n v="0"/>
    <x v="0"/>
    <x v="0"/>
    <x v="0"/>
    <s v="wides"/>
    <x v="3"/>
    <s v="Delhi Capitals"/>
  </r>
  <r>
    <n v="1178425"/>
    <x v="0"/>
    <x v="4"/>
    <x v="0"/>
    <x v="19"/>
    <x v="301"/>
    <x v="399"/>
    <x v="0"/>
    <n v="0"/>
    <n v="1"/>
    <n v="0"/>
    <n v="0"/>
    <x v="0"/>
    <x v="0"/>
    <x v="0"/>
    <s v="NA"/>
    <x v="3"/>
    <s v="Delhi Capitals"/>
  </r>
  <r>
    <n v="1178425"/>
    <x v="0"/>
    <x v="4"/>
    <x v="1"/>
    <x v="303"/>
    <x v="19"/>
    <x v="399"/>
    <x v="0"/>
    <n v="0"/>
    <n v="1"/>
    <n v="0"/>
    <n v="0"/>
    <x v="0"/>
    <x v="0"/>
    <x v="0"/>
    <s v="NA"/>
    <x v="3"/>
    <s v="Delhi Capitals"/>
  </r>
  <r>
    <n v="1178425"/>
    <x v="0"/>
    <x v="4"/>
    <x v="6"/>
    <x v="19"/>
    <x v="301"/>
    <x v="399"/>
    <x v="0"/>
    <n v="0"/>
    <n v="1"/>
    <n v="0"/>
    <n v="0"/>
    <x v="0"/>
    <x v="0"/>
    <x v="0"/>
    <s v="NA"/>
    <x v="3"/>
    <s v="Delhi Capitals"/>
  </r>
  <r>
    <n v="1178425"/>
    <x v="0"/>
    <x v="5"/>
    <x v="2"/>
    <x v="19"/>
    <x v="301"/>
    <x v="87"/>
    <x v="1"/>
    <n v="0"/>
    <n v="0"/>
    <n v="0"/>
    <n v="0"/>
    <x v="0"/>
    <x v="0"/>
    <x v="0"/>
    <s v="NA"/>
    <x v="3"/>
    <s v="Delhi Capitals"/>
  </r>
  <r>
    <n v="1178425"/>
    <x v="0"/>
    <x v="5"/>
    <x v="3"/>
    <x v="19"/>
    <x v="301"/>
    <x v="87"/>
    <x v="0"/>
    <n v="0"/>
    <n v="1"/>
    <n v="0"/>
    <n v="0"/>
    <x v="0"/>
    <x v="0"/>
    <x v="0"/>
    <s v="NA"/>
    <x v="3"/>
    <s v="Delhi Capitals"/>
  </r>
  <r>
    <n v="1178425"/>
    <x v="0"/>
    <x v="5"/>
    <x v="4"/>
    <x v="303"/>
    <x v="19"/>
    <x v="87"/>
    <x v="2"/>
    <n v="0"/>
    <n v="2"/>
    <n v="0"/>
    <n v="0"/>
    <x v="0"/>
    <x v="0"/>
    <x v="0"/>
    <s v="NA"/>
    <x v="3"/>
    <s v="Delhi Capitals"/>
  </r>
  <r>
    <n v="1178425"/>
    <x v="0"/>
    <x v="5"/>
    <x v="5"/>
    <x v="303"/>
    <x v="19"/>
    <x v="87"/>
    <x v="1"/>
    <n v="0"/>
    <n v="0"/>
    <n v="0"/>
    <n v="0"/>
    <x v="0"/>
    <x v="0"/>
    <x v="0"/>
    <s v="NA"/>
    <x v="3"/>
    <s v="Delhi Capitals"/>
  </r>
  <r>
    <n v="1178425"/>
    <x v="0"/>
    <x v="5"/>
    <x v="0"/>
    <x v="303"/>
    <x v="19"/>
    <x v="87"/>
    <x v="0"/>
    <n v="0"/>
    <n v="1"/>
    <n v="0"/>
    <n v="0"/>
    <x v="0"/>
    <x v="0"/>
    <x v="0"/>
    <s v="NA"/>
    <x v="3"/>
    <s v="Delhi Capitals"/>
  </r>
  <r>
    <n v="1178425"/>
    <x v="0"/>
    <x v="5"/>
    <x v="1"/>
    <x v="19"/>
    <x v="301"/>
    <x v="87"/>
    <x v="4"/>
    <n v="0"/>
    <n v="4"/>
    <n v="0"/>
    <n v="0"/>
    <x v="0"/>
    <x v="0"/>
    <x v="0"/>
    <s v="NA"/>
    <x v="3"/>
    <s v="Delhi Capitals"/>
  </r>
  <r>
    <n v="1178425"/>
    <x v="0"/>
    <x v="6"/>
    <x v="2"/>
    <x v="303"/>
    <x v="19"/>
    <x v="399"/>
    <x v="1"/>
    <n v="1"/>
    <n v="1"/>
    <n v="0"/>
    <n v="0"/>
    <x v="0"/>
    <x v="0"/>
    <x v="0"/>
    <s v="legbyes"/>
    <x v="3"/>
    <s v="Delhi Capitals"/>
  </r>
  <r>
    <n v="1178425"/>
    <x v="0"/>
    <x v="6"/>
    <x v="3"/>
    <x v="19"/>
    <x v="301"/>
    <x v="399"/>
    <x v="0"/>
    <n v="0"/>
    <n v="1"/>
    <n v="0"/>
    <n v="0"/>
    <x v="0"/>
    <x v="0"/>
    <x v="0"/>
    <s v="NA"/>
    <x v="3"/>
    <s v="Delhi Capitals"/>
  </r>
  <r>
    <n v="1178425"/>
    <x v="0"/>
    <x v="6"/>
    <x v="4"/>
    <x v="303"/>
    <x v="19"/>
    <x v="399"/>
    <x v="1"/>
    <n v="1"/>
    <n v="1"/>
    <n v="0"/>
    <n v="0"/>
    <x v="0"/>
    <x v="0"/>
    <x v="0"/>
    <s v="wides"/>
    <x v="3"/>
    <s v="Delhi Capitals"/>
  </r>
  <r>
    <n v="1178425"/>
    <x v="0"/>
    <x v="6"/>
    <x v="5"/>
    <x v="303"/>
    <x v="19"/>
    <x v="399"/>
    <x v="3"/>
    <n v="0"/>
    <n v="6"/>
    <n v="0"/>
    <n v="0"/>
    <x v="0"/>
    <x v="0"/>
    <x v="0"/>
    <s v="NA"/>
    <x v="3"/>
    <s v="Delhi Capitals"/>
  </r>
  <r>
    <n v="1178425"/>
    <x v="0"/>
    <x v="6"/>
    <x v="0"/>
    <x v="303"/>
    <x v="19"/>
    <x v="399"/>
    <x v="0"/>
    <n v="0"/>
    <n v="1"/>
    <n v="0"/>
    <n v="0"/>
    <x v="0"/>
    <x v="0"/>
    <x v="0"/>
    <s v="NA"/>
    <x v="3"/>
    <s v="Delhi Capitals"/>
  </r>
  <r>
    <n v="1178425"/>
    <x v="0"/>
    <x v="6"/>
    <x v="1"/>
    <x v="19"/>
    <x v="301"/>
    <x v="399"/>
    <x v="0"/>
    <n v="0"/>
    <n v="1"/>
    <n v="0"/>
    <n v="0"/>
    <x v="0"/>
    <x v="0"/>
    <x v="0"/>
    <s v="NA"/>
    <x v="3"/>
    <s v="Delhi Capitals"/>
  </r>
  <r>
    <n v="1178425"/>
    <x v="0"/>
    <x v="6"/>
    <x v="6"/>
    <x v="303"/>
    <x v="19"/>
    <x v="399"/>
    <x v="0"/>
    <n v="0"/>
    <n v="1"/>
    <n v="0"/>
    <n v="0"/>
    <x v="0"/>
    <x v="0"/>
    <x v="0"/>
    <s v="NA"/>
    <x v="3"/>
    <s v="Delhi Capitals"/>
  </r>
  <r>
    <n v="1178425"/>
    <x v="0"/>
    <x v="7"/>
    <x v="2"/>
    <x v="303"/>
    <x v="19"/>
    <x v="282"/>
    <x v="1"/>
    <n v="0"/>
    <n v="0"/>
    <n v="0"/>
    <n v="0"/>
    <x v="0"/>
    <x v="0"/>
    <x v="0"/>
    <s v="NA"/>
    <x v="3"/>
    <s v="Delhi Capitals"/>
  </r>
  <r>
    <n v="1178425"/>
    <x v="0"/>
    <x v="7"/>
    <x v="3"/>
    <x v="303"/>
    <x v="19"/>
    <x v="282"/>
    <x v="3"/>
    <n v="0"/>
    <n v="6"/>
    <n v="0"/>
    <n v="0"/>
    <x v="0"/>
    <x v="0"/>
    <x v="0"/>
    <s v="NA"/>
    <x v="3"/>
    <s v="Delhi Capitals"/>
  </r>
  <r>
    <n v="1178425"/>
    <x v="0"/>
    <x v="7"/>
    <x v="4"/>
    <x v="303"/>
    <x v="19"/>
    <x v="282"/>
    <x v="1"/>
    <n v="0"/>
    <n v="0"/>
    <n v="0"/>
    <n v="1"/>
    <x v="1"/>
    <x v="283"/>
    <x v="37"/>
    <s v="NA"/>
    <x v="3"/>
    <s v="Delhi Capitals"/>
  </r>
  <r>
    <n v="1178425"/>
    <x v="0"/>
    <x v="7"/>
    <x v="5"/>
    <x v="19"/>
    <x v="24"/>
    <x v="282"/>
    <x v="0"/>
    <n v="0"/>
    <n v="1"/>
    <n v="0"/>
    <n v="0"/>
    <x v="0"/>
    <x v="0"/>
    <x v="0"/>
    <s v="NA"/>
    <x v="3"/>
    <s v="Delhi Capitals"/>
  </r>
  <r>
    <n v="1178425"/>
    <x v="0"/>
    <x v="7"/>
    <x v="0"/>
    <x v="24"/>
    <x v="19"/>
    <x v="282"/>
    <x v="1"/>
    <n v="0"/>
    <n v="0"/>
    <n v="0"/>
    <n v="0"/>
    <x v="0"/>
    <x v="0"/>
    <x v="0"/>
    <s v="NA"/>
    <x v="3"/>
    <s v="Delhi Capitals"/>
  </r>
  <r>
    <n v="1178425"/>
    <x v="0"/>
    <x v="7"/>
    <x v="1"/>
    <x v="24"/>
    <x v="19"/>
    <x v="282"/>
    <x v="1"/>
    <n v="0"/>
    <n v="0"/>
    <n v="0"/>
    <n v="0"/>
    <x v="0"/>
    <x v="0"/>
    <x v="0"/>
    <s v="NA"/>
    <x v="3"/>
    <s v="Delhi Capitals"/>
  </r>
  <r>
    <n v="1178425"/>
    <x v="0"/>
    <x v="8"/>
    <x v="2"/>
    <x v="19"/>
    <x v="24"/>
    <x v="302"/>
    <x v="4"/>
    <n v="0"/>
    <n v="4"/>
    <n v="0"/>
    <n v="0"/>
    <x v="0"/>
    <x v="0"/>
    <x v="0"/>
    <s v="NA"/>
    <x v="3"/>
    <s v="Delhi Capitals"/>
  </r>
  <r>
    <n v="1178425"/>
    <x v="0"/>
    <x v="8"/>
    <x v="3"/>
    <x v="19"/>
    <x v="24"/>
    <x v="302"/>
    <x v="4"/>
    <n v="0"/>
    <n v="4"/>
    <n v="0"/>
    <n v="0"/>
    <x v="0"/>
    <x v="0"/>
    <x v="0"/>
    <s v="NA"/>
    <x v="3"/>
    <s v="Delhi Capitals"/>
  </r>
  <r>
    <n v="1178425"/>
    <x v="0"/>
    <x v="8"/>
    <x v="4"/>
    <x v="19"/>
    <x v="24"/>
    <x v="302"/>
    <x v="3"/>
    <n v="0"/>
    <n v="6"/>
    <n v="0"/>
    <n v="0"/>
    <x v="0"/>
    <x v="0"/>
    <x v="0"/>
    <s v="NA"/>
    <x v="3"/>
    <s v="Delhi Capitals"/>
  </r>
  <r>
    <n v="1178425"/>
    <x v="0"/>
    <x v="8"/>
    <x v="5"/>
    <x v="19"/>
    <x v="24"/>
    <x v="302"/>
    <x v="1"/>
    <n v="0"/>
    <n v="0"/>
    <n v="0"/>
    <n v="0"/>
    <x v="0"/>
    <x v="0"/>
    <x v="0"/>
    <s v="NA"/>
    <x v="3"/>
    <s v="Delhi Capitals"/>
  </r>
  <r>
    <n v="1178425"/>
    <x v="0"/>
    <x v="8"/>
    <x v="0"/>
    <x v="19"/>
    <x v="24"/>
    <x v="302"/>
    <x v="1"/>
    <n v="0"/>
    <n v="0"/>
    <n v="0"/>
    <n v="1"/>
    <x v="1"/>
    <x v="14"/>
    <x v="37"/>
    <s v="NA"/>
    <x v="3"/>
    <s v="Delhi Capitals"/>
  </r>
  <r>
    <n v="1178425"/>
    <x v="0"/>
    <x v="8"/>
    <x v="1"/>
    <x v="24"/>
    <x v="40"/>
    <x v="302"/>
    <x v="1"/>
    <n v="0"/>
    <n v="0"/>
    <n v="0"/>
    <n v="0"/>
    <x v="0"/>
    <x v="0"/>
    <x v="0"/>
    <s v="NA"/>
    <x v="3"/>
    <s v="Delhi Capitals"/>
  </r>
  <r>
    <n v="1178425"/>
    <x v="0"/>
    <x v="9"/>
    <x v="2"/>
    <x v="40"/>
    <x v="24"/>
    <x v="282"/>
    <x v="0"/>
    <n v="0"/>
    <n v="1"/>
    <n v="0"/>
    <n v="0"/>
    <x v="0"/>
    <x v="0"/>
    <x v="0"/>
    <s v="NA"/>
    <x v="3"/>
    <s v="Delhi Capitals"/>
  </r>
  <r>
    <n v="1178425"/>
    <x v="0"/>
    <x v="9"/>
    <x v="3"/>
    <x v="24"/>
    <x v="40"/>
    <x v="282"/>
    <x v="0"/>
    <n v="0"/>
    <n v="1"/>
    <n v="0"/>
    <n v="0"/>
    <x v="0"/>
    <x v="0"/>
    <x v="0"/>
    <s v="NA"/>
    <x v="3"/>
    <s v="Delhi Capitals"/>
  </r>
  <r>
    <n v="1178425"/>
    <x v="0"/>
    <x v="9"/>
    <x v="4"/>
    <x v="40"/>
    <x v="24"/>
    <x v="282"/>
    <x v="0"/>
    <n v="0"/>
    <n v="1"/>
    <n v="0"/>
    <n v="0"/>
    <x v="0"/>
    <x v="0"/>
    <x v="0"/>
    <s v="NA"/>
    <x v="3"/>
    <s v="Delhi Capitals"/>
  </r>
  <r>
    <n v="1178425"/>
    <x v="0"/>
    <x v="9"/>
    <x v="5"/>
    <x v="24"/>
    <x v="40"/>
    <x v="282"/>
    <x v="0"/>
    <n v="0"/>
    <n v="1"/>
    <n v="0"/>
    <n v="0"/>
    <x v="0"/>
    <x v="0"/>
    <x v="0"/>
    <s v="NA"/>
    <x v="3"/>
    <s v="Delhi Capitals"/>
  </r>
  <r>
    <n v="1178425"/>
    <x v="0"/>
    <x v="9"/>
    <x v="0"/>
    <x v="40"/>
    <x v="24"/>
    <x v="282"/>
    <x v="3"/>
    <n v="0"/>
    <n v="6"/>
    <n v="0"/>
    <n v="0"/>
    <x v="0"/>
    <x v="0"/>
    <x v="0"/>
    <s v="NA"/>
    <x v="3"/>
    <s v="Delhi Capitals"/>
  </r>
  <r>
    <n v="1178425"/>
    <x v="0"/>
    <x v="9"/>
    <x v="1"/>
    <x v="40"/>
    <x v="24"/>
    <x v="282"/>
    <x v="4"/>
    <n v="0"/>
    <n v="4"/>
    <n v="0"/>
    <n v="0"/>
    <x v="0"/>
    <x v="0"/>
    <x v="0"/>
    <s v="NA"/>
    <x v="3"/>
    <s v="Delhi Capitals"/>
  </r>
  <r>
    <n v="1178425"/>
    <x v="0"/>
    <x v="10"/>
    <x v="2"/>
    <x v="24"/>
    <x v="40"/>
    <x v="258"/>
    <x v="1"/>
    <n v="0"/>
    <n v="0"/>
    <n v="0"/>
    <n v="0"/>
    <x v="0"/>
    <x v="0"/>
    <x v="0"/>
    <s v="NA"/>
    <x v="3"/>
    <s v="Delhi Capitals"/>
  </r>
  <r>
    <n v="1178425"/>
    <x v="0"/>
    <x v="10"/>
    <x v="3"/>
    <x v="24"/>
    <x v="40"/>
    <x v="258"/>
    <x v="1"/>
    <n v="0"/>
    <n v="0"/>
    <n v="0"/>
    <n v="0"/>
    <x v="0"/>
    <x v="0"/>
    <x v="0"/>
    <s v="NA"/>
    <x v="3"/>
    <s v="Delhi Capitals"/>
  </r>
  <r>
    <n v="1178425"/>
    <x v="1"/>
    <x v="16"/>
    <x v="0"/>
    <x v="393"/>
    <x v="32"/>
    <x v="330"/>
    <x v="0"/>
    <n v="0"/>
    <n v="1"/>
    <n v="0"/>
    <n v="0"/>
    <x v="0"/>
    <x v="0"/>
    <x v="0"/>
    <s v="NA"/>
    <x v="14"/>
    <s v="Chennai Super Kings"/>
  </r>
  <r>
    <n v="1178425"/>
    <x v="1"/>
    <x v="16"/>
    <x v="1"/>
    <x v="31"/>
    <x v="392"/>
    <x v="330"/>
    <x v="2"/>
    <n v="0"/>
    <n v="2"/>
    <n v="0"/>
    <n v="0"/>
    <x v="0"/>
    <x v="0"/>
    <x v="0"/>
    <s v="NA"/>
    <x v="14"/>
    <s v="Chennai Super Kings"/>
  </r>
  <r>
    <n v="1178425"/>
    <x v="1"/>
    <x v="17"/>
    <x v="2"/>
    <x v="393"/>
    <x v="32"/>
    <x v="40"/>
    <x v="0"/>
    <n v="0"/>
    <n v="1"/>
    <n v="0"/>
    <n v="0"/>
    <x v="0"/>
    <x v="0"/>
    <x v="0"/>
    <s v="NA"/>
    <x v="14"/>
    <s v="Chennai Super Kings"/>
  </r>
  <r>
    <n v="1178425"/>
    <x v="1"/>
    <x v="17"/>
    <x v="3"/>
    <x v="31"/>
    <x v="392"/>
    <x v="40"/>
    <x v="3"/>
    <n v="0"/>
    <n v="6"/>
    <n v="0"/>
    <n v="0"/>
    <x v="0"/>
    <x v="0"/>
    <x v="0"/>
    <s v="NA"/>
    <x v="14"/>
    <s v="Chennai Super Kings"/>
  </r>
  <r>
    <n v="1178425"/>
    <x v="1"/>
    <x v="17"/>
    <x v="4"/>
    <x v="31"/>
    <x v="392"/>
    <x v="40"/>
    <x v="0"/>
    <n v="0"/>
    <n v="1"/>
    <n v="0"/>
    <n v="0"/>
    <x v="0"/>
    <x v="0"/>
    <x v="0"/>
    <s v="NA"/>
    <x v="14"/>
    <s v="Chennai Super Kings"/>
  </r>
  <r>
    <n v="1178425"/>
    <x v="1"/>
    <x v="17"/>
    <x v="5"/>
    <x v="393"/>
    <x v="32"/>
    <x v="40"/>
    <x v="0"/>
    <n v="0"/>
    <n v="1"/>
    <n v="0"/>
    <n v="0"/>
    <x v="0"/>
    <x v="0"/>
    <x v="0"/>
    <s v="NA"/>
    <x v="14"/>
    <s v="Chennai Super Kings"/>
  </r>
  <r>
    <n v="1178425"/>
    <x v="0"/>
    <x v="11"/>
    <x v="4"/>
    <x v="24"/>
    <x v="40"/>
    <x v="298"/>
    <x v="0"/>
    <n v="0"/>
    <n v="1"/>
    <n v="0"/>
    <n v="0"/>
    <x v="0"/>
    <x v="0"/>
    <x v="0"/>
    <s v="NA"/>
    <x v="3"/>
    <s v="Delhi Capitals"/>
  </r>
  <r>
    <n v="1178425"/>
    <x v="0"/>
    <x v="11"/>
    <x v="5"/>
    <x v="40"/>
    <x v="24"/>
    <x v="298"/>
    <x v="0"/>
    <n v="0"/>
    <n v="1"/>
    <n v="0"/>
    <n v="0"/>
    <x v="0"/>
    <x v="0"/>
    <x v="0"/>
    <s v="NA"/>
    <x v="3"/>
    <s v="Delhi Capitals"/>
  </r>
  <r>
    <n v="1178425"/>
    <x v="0"/>
    <x v="11"/>
    <x v="0"/>
    <x v="24"/>
    <x v="40"/>
    <x v="298"/>
    <x v="0"/>
    <n v="0"/>
    <n v="1"/>
    <n v="0"/>
    <n v="0"/>
    <x v="0"/>
    <x v="0"/>
    <x v="0"/>
    <s v="NA"/>
    <x v="3"/>
    <s v="Delhi Capitals"/>
  </r>
  <r>
    <n v="1178425"/>
    <x v="0"/>
    <x v="11"/>
    <x v="1"/>
    <x v="40"/>
    <x v="24"/>
    <x v="298"/>
    <x v="3"/>
    <n v="0"/>
    <n v="6"/>
    <n v="0"/>
    <n v="0"/>
    <x v="0"/>
    <x v="0"/>
    <x v="0"/>
    <s v="NA"/>
    <x v="3"/>
    <s v="Delhi Capitals"/>
  </r>
  <r>
    <n v="1178425"/>
    <x v="0"/>
    <x v="12"/>
    <x v="2"/>
    <x v="24"/>
    <x v="40"/>
    <x v="258"/>
    <x v="4"/>
    <n v="0"/>
    <n v="4"/>
    <n v="0"/>
    <n v="0"/>
    <x v="0"/>
    <x v="0"/>
    <x v="0"/>
    <s v="NA"/>
    <x v="3"/>
    <s v="Delhi Capitals"/>
  </r>
  <r>
    <n v="1178425"/>
    <x v="0"/>
    <x v="12"/>
    <x v="3"/>
    <x v="24"/>
    <x v="40"/>
    <x v="258"/>
    <x v="0"/>
    <n v="0"/>
    <n v="1"/>
    <n v="0"/>
    <n v="0"/>
    <x v="0"/>
    <x v="0"/>
    <x v="0"/>
    <s v="NA"/>
    <x v="3"/>
    <s v="Delhi Capitals"/>
  </r>
  <r>
    <n v="1178425"/>
    <x v="0"/>
    <x v="12"/>
    <x v="4"/>
    <x v="40"/>
    <x v="24"/>
    <x v="258"/>
    <x v="1"/>
    <n v="0"/>
    <n v="0"/>
    <n v="0"/>
    <n v="1"/>
    <x v="7"/>
    <x v="31"/>
    <x v="0"/>
    <s v="NA"/>
    <x v="3"/>
    <s v="Delhi Capitals"/>
  </r>
  <r>
    <n v="1178425"/>
    <x v="0"/>
    <x v="12"/>
    <x v="5"/>
    <x v="208"/>
    <x v="24"/>
    <x v="258"/>
    <x v="4"/>
    <n v="0"/>
    <n v="4"/>
    <n v="0"/>
    <n v="0"/>
    <x v="0"/>
    <x v="0"/>
    <x v="0"/>
    <s v="NA"/>
    <x v="3"/>
    <s v="Delhi Capitals"/>
  </r>
  <r>
    <n v="1178425"/>
    <x v="0"/>
    <x v="12"/>
    <x v="0"/>
    <x v="208"/>
    <x v="24"/>
    <x v="258"/>
    <x v="0"/>
    <n v="0"/>
    <n v="1"/>
    <n v="0"/>
    <n v="0"/>
    <x v="0"/>
    <x v="0"/>
    <x v="0"/>
    <s v="NA"/>
    <x v="3"/>
    <s v="Delhi Capitals"/>
  </r>
  <r>
    <n v="1178425"/>
    <x v="0"/>
    <x v="12"/>
    <x v="1"/>
    <x v="24"/>
    <x v="206"/>
    <x v="258"/>
    <x v="3"/>
    <n v="1"/>
    <n v="7"/>
    <n v="0"/>
    <n v="0"/>
    <x v="0"/>
    <x v="0"/>
    <x v="0"/>
    <s v="noballs"/>
    <x v="3"/>
    <s v="Delhi Capitals"/>
  </r>
  <r>
    <n v="1178425"/>
    <x v="0"/>
    <x v="12"/>
    <x v="6"/>
    <x v="24"/>
    <x v="206"/>
    <x v="258"/>
    <x v="0"/>
    <n v="0"/>
    <n v="1"/>
    <n v="0"/>
    <n v="0"/>
    <x v="0"/>
    <x v="0"/>
    <x v="0"/>
    <s v="NA"/>
    <x v="3"/>
    <s v="Delhi Capitals"/>
  </r>
  <r>
    <n v="1178425"/>
    <x v="0"/>
    <x v="13"/>
    <x v="2"/>
    <x v="24"/>
    <x v="206"/>
    <x v="298"/>
    <x v="1"/>
    <n v="0"/>
    <n v="0"/>
    <n v="0"/>
    <n v="0"/>
    <x v="0"/>
    <x v="0"/>
    <x v="0"/>
    <s v="NA"/>
    <x v="3"/>
    <s v="Delhi Capitals"/>
  </r>
  <r>
    <n v="1178425"/>
    <x v="0"/>
    <x v="13"/>
    <x v="3"/>
    <x v="24"/>
    <x v="206"/>
    <x v="298"/>
    <x v="2"/>
    <n v="0"/>
    <n v="2"/>
    <n v="0"/>
    <n v="0"/>
    <x v="0"/>
    <x v="0"/>
    <x v="0"/>
    <s v="NA"/>
    <x v="3"/>
    <s v="Delhi Capitals"/>
  </r>
  <r>
    <n v="1178425"/>
    <x v="0"/>
    <x v="13"/>
    <x v="4"/>
    <x v="24"/>
    <x v="206"/>
    <x v="298"/>
    <x v="4"/>
    <n v="0"/>
    <n v="4"/>
    <n v="0"/>
    <n v="0"/>
    <x v="0"/>
    <x v="0"/>
    <x v="0"/>
    <s v="NA"/>
    <x v="3"/>
    <s v="Delhi Capitals"/>
  </r>
  <r>
    <n v="1178425"/>
    <x v="0"/>
    <x v="13"/>
    <x v="5"/>
    <x v="24"/>
    <x v="206"/>
    <x v="298"/>
    <x v="0"/>
    <n v="0"/>
    <n v="1"/>
    <n v="0"/>
    <n v="0"/>
    <x v="0"/>
    <x v="0"/>
    <x v="0"/>
    <s v="NA"/>
    <x v="3"/>
    <s v="Delhi Capitals"/>
  </r>
  <r>
    <n v="1178425"/>
    <x v="0"/>
    <x v="13"/>
    <x v="0"/>
    <x v="208"/>
    <x v="24"/>
    <x v="298"/>
    <x v="1"/>
    <n v="2"/>
    <n v="2"/>
    <n v="0"/>
    <n v="0"/>
    <x v="0"/>
    <x v="0"/>
    <x v="0"/>
    <s v="wides"/>
    <x v="3"/>
    <s v="Delhi Capitals"/>
  </r>
  <r>
    <n v="1178425"/>
    <x v="0"/>
    <x v="13"/>
    <x v="1"/>
    <x v="24"/>
    <x v="206"/>
    <x v="298"/>
    <x v="3"/>
    <n v="0"/>
    <n v="6"/>
    <n v="0"/>
    <n v="0"/>
    <x v="0"/>
    <x v="0"/>
    <x v="0"/>
    <s v="NA"/>
    <x v="3"/>
    <s v="Delhi Capitals"/>
  </r>
  <r>
    <n v="1178425"/>
    <x v="0"/>
    <x v="13"/>
    <x v="6"/>
    <x v="24"/>
    <x v="206"/>
    <x v="298"/>
    <x v="3"/>
    <n v="0"/>
    <n v="6"/>
    <n v="0"/>
    <n v="0"/>
    <x v="0"/>
    <x v="0"/>
    <x v="0"/>
    <s v="NA"/>
    <x v="3"/>
    <s v="Delhi Capitals"/>
  </r>
  <r>
    <n v="1178425"/>
    <x v="1"/>
    <x v="14"/>
    <x v="2"/>
    <x v="477"/>
    <x v="32"/>
    <x v="330"/>
    <x v="1"/>
    <n v="0"/>
    <n v="0"/>
    <n v="0"/>
    <n v="0"/>
    <x v="0"/>
    <x v="0"/>
    <x v="0"/>
    <s v="NA"/>
    <x v="14"/>
    <s v="Chennai Super Kings"/>
  </r>
  <r>
    <n v="1178425"/>
    <x v="1"/>
    <x v="14"/>
    <x v="3"/>
    <x v="477"/>
    <x v="32"/>
    <x v="330"/>
    <x v="4"/>
    <n v="0"/>
    <n v="4"/>
    <n v="0"/>
    <n v="0"/>
    <x v="0"/>
    <x v="0"/>
    <x v="0"/>
    <s v="NA"/>
    <x v="14"/>
    <s v="Chennai Super Kings"/>
  </r>
  <r>
    <n v="1178425"/>
    <x v="1"/>
    <x v="14"/>
    <x v="4"/>
    <x v="477"/>
    <x v="32"/>
    <x v="330"/>
    <x v="1"/>
    <n v="0"/>
    <n v="0"/>
    <n v="0"/>
    <n v="0"/>
    <x v="0"/>
    <x v="0"/>
    <x v="0"/>
    <s v="NA"/>
    <x v="14"/>
    <s v="Chennai Super Kings"/>
  </r>
  <r>
    <n v="1178425"/>
    <x v="1"/>
    <x v="14"/>
    <x v="5"/>
    <x v="477"/>
    <x v="32"/>
    <x v="330"/>
    <x v="1"/>
    <n v="0"/>
    <n v="0"/>
    <n v="0"/>
    <n v="0"/>
    <x v="0"/>
    <x v="0"/>
    <x v="0"/>
    <s v="NA"/>
    <x v="14"/>
    <s v="Chennai Super Kings"/>
  </r>
  <r>
    <n v="1178425"/>
    <x v="1"/>
    <x v="14"/>
    <x v="0"/>
    <x v="477"/>
    <x v="32"/>
    <x v="330"/>
    <x v="1"/>
    <n v="0"/>
    <n v="0"/>
    <n v="0"/>
    <n v="1"/>
    <x v="1"/>
    <x v="451"/>
    <x v="43"/>
    <s v="NA"/>
    <x v="14"/>
    <s v="Chennai Super Kings"/>
  </r>
  <r>
    <n v="1178425"/>
    <x v="1"/>
    <x v="14"/>
    <x v="1"/>
    <x v="393"/>
    <x v="32"/>
    <x v="330"/>
    <x v="4"/>
    <n v="0"/>
    <n v="4"/>
    <n v="0"/>
    <n v="0"/>
    <x v="0"/>
    <x v="0"/>
    <x v="0"/>
    <s v="NA"/>
    <x v="14"/>
    <s v="Chennai Super Kings"/>
  </r>
  <r>
    <n v="1178425"/>
    <x v="1"/>
    <x v="15"/>
    <x v="2"/>
    <x v="31"/>
    <x v="392"/>
    <x v="40"/>
    <x v="1"/>
    <n v="0"/>
    <n v="0"/>
    <n v="0"/>
    <n v="0"/>
    <x v="0"/>
    <x v="0"/>
    <x v="0"/>
    <s v="NA"/>
    <x v="14"/>
    <s v="Chennai Super Kings"/>
  </r>
  <r>
    <n v="1178425"/>
    <x v="1"/>
    <x v="15"/>
    <x v="3"/>
    <x v="31"/>
    <x v="392"/>
    <x v="40"/>
    <x v="1"/>
    <n v="0"/>
    <n v="0"/>
    <n v="0"/>
    <n v="0"/>
    <x v="0"/>
    <x v="0"/>
    <x v="0"/>
    <s v="NA"/>
    <x v="14"/>
    <s v="Chennai Super Kings"/>
  </r>
  <r>
    <n v="1178425"/>
    <x v="1"/>
    <x v="15"/>
    <x v="4"/>
    <x v="31"/>
    <x v="392"/>
    <x v="40"/>
    <x v="0"/>
    <n v="0"/>
    <n v="1"/>
    <n v="0"/>
    <n v="0"/>
    <x v="0"/>
    <x v="0"/>
    <x v="0"/>
    <s v="NA"/>
    <x v="14"/>
    <s v="Chennai Super Kings"/>
  </r>
  <r>
    <n v="1178425"/>
    <x v="1"/>
    <x v="15"/>
    <x v="5"/>
    <x v="393"/>
    <x v="32"/>
    <x v="40"/>
    <x v="0"/>
    <n v="0"/>
    <n v="1"/>
    <n v="0"/>
    <n v="0"/>
    <x v="0"/>
    <x v="0"/>
    <x v="0"/>
    <s v="NA"/>
    <x v="14"/>
    <s v="Chennai Super Kings"/>
  </r>
  <r>
    <n v="1178425"/>
    <x v="1"/>
    <x v="15"/>
    <x v="0"/>
    <x v="31"/>
    <x v="392"/>
    <x v="40"/>
    <x v="2"/>
    <n v="0"/>
    <n v="2"/>
    <n v="0"/>
    <n v="0"/>
    <x v="0"/>
    <x v="0"/>
    <x v="0"/>
    <s v="NA"/>
    <x v="14"/>
    <s v="Chennai Super Kings"/>
  </r>
  <r>
    <n v="1178425"/>
    <x v="1"/>
    <x v="15"/>
    <x v="1"/>
    <x v="31"/>
    <x v="392"/>
    <x v="40"/>
    <x v="1"/>
    <n v="0"/>
    <n v="0"/>
    <n v="0"/>
    <n v="0"/>
    <x v="0"/>
    <x v="0"/>
    <x v="0"/>
    <s v="NA"/>
    <x v="14"/>
    <s v="Chennai Super Kings"/>
  </r>
  <r>
    <n v="1178425"/>
    <x v="1"/>
    <x v="16"/>
    <x v="2"/>
    <x v="393"/>
    <x v="32"/>
    <x v="330"/>
    <x v="1"/>
    <n v="0"/>
    <n v="0"/>
    <n v="0"/>
    <n v="0"/>
    <x v="0"/>
    <x v="0"/>
    <x v="0"/>
    <s v="NA"/>
    <x v="14"/>
    <s v="Chennai Super Kings"/>
  </r>
  <r>
    <n v="1178425"/>
    <x v="1"/>
    <x v="16"/>
    <x v="3"/>
    <x v="393"/>
    <x v="32"/>
    <x v="330"/>
    <x v="4"/>
    <n v="0"/>
    <n v="4"/>
    <n v="0"/>
    <n v="0"/>
    <x v="0"/>
    <x v="0"/>
    <x v="0"/>
    <s v="NA"/>
    <x v="14"/>
    <s v="Chennai Super Kings"/>
  </r>
  <r>
    <n v="1178425"/>
    <x v="1"/>
    <x v="16"/>
    <x v="4"/>
    <x v="393"/>
    <x v="32"/>
    <x v="330"/>
    <x v="2"/>
    <n v="0"/>
    <n v="2"/>
    <n v="0"/>
    <n v="0"/>
    <x v="0"/>
    <x v="0"/>
    <x v="0"/>
    <s v="NA"/>
    <x v="14"/>
    <s v="Chennai Super Kings"/>
  </r>
  <r>
    <n v="1178425"/>
    <x v="1"/>
    <x v="16"/>
    <x v="5"/>
    <x v="393"/>
    <x v="32"/>
    <x v="330"/>
    <x v="1"/>
    <n v="0"/>
    <n v="0"/>
    <n v="0"/>
    <n v="0"/>
    <x v="0"/>
    <x v="0"/>
    <x v="0"/>
    <s v="NA"/>
    <x v="14"/>
    <s v="Chennai Super Kings"/>
  </r>
  <r>
    <n v="1178425"/>
    <x v="1"/>
    <x v="3"/>
    <x v="4"/>
    <x v="374"/>
    <x v="392"/>
    <x v="93"/>
    <x v="0"/>
    <n v="0"/>
    <n v="1"/>
    <n v="0"/>
    <n v="0"/>
    <x v="0"/>
    <x v="0"/>
    <x v="0"/>
    <s v="NA"/>
    <x v="14"/>
    <s v="Chennai Super Kings"/>
  </r>
  <r>
    <n v="1178425"/>
    <x v="1"/>
    <x v="3"/>
    <x v="5"/>
    <x v="393"/>
    <x v="371"/>
    <x v="93"/>
    <x v="0"/>
    <n v="0"/>
    <n v="1"/>
    <n v="0"/>
    <n v="0"/>
    <x v="0"/>
    <x v="0"/>
    <x v="0"/>
    <s v="NA"/>
    <x v="14"/>
    <s v="Chennai Super Kings"/>
  </r>
  <r>
    <n v="1178425"/>
    <x v="1"/>
    <x v="3"/>
    <x v="0"/>
    <x v="374"/>
    <x v="392"/>
    <x v="93"/>
    <x v="0"/>
    <n v="0"/>
    <n v="1"/>
    <n v="0"/>
    <n v="0"/>
    <x v="0"/>
    <x v="0"/>
    <x v="0"/>
    <s v="NA"/>
    <x v="14"/>
    <s v="Chennai Super Kings"/>
  </r>
  <r>
    <n v="1178425"/>
    <x v="1"/>
    <x v="3"/>
    <x v="1"/>
    <x v="393"/>
    <x v="371"/>
    <x v="93"/>
    <x v="0"/>
    <n v="0"/>
    <n v="1"/>
    <n v="0"/>
    <n v="0"/>
    <x v="0"/>
    <x v="0"/>
    <x v="0"/>
    <s v="NA"/>
    <x v="14"/>
    <s v="Chennai Super Kings"/>
  </r>
  <r>
    <n v="1178425"/>
    <x v="1"/>
    <x v="4"/>
    <x v="2"/>
    <x v="393"/>
    <x v="371"/>
    <x v="287"/>
    <x v="0"/>
    <n v="0"/>
    <n v="1"/>
    <n v="0"/>
    <n v="0"/>
    <x v="0"/>
    <x v="0"/>
    <x v="0"/>
    <s v="NA"/>
    <x v="14"/>
    <s v="Chennai Super Kings"/>
  </r>
  <r>
    <n v="1178425"/>
    <x v="1"/>
    <x v="4"/>
    <x v="3"/>
    <x v="374"/>
    <x v="392"/>
    <x v="287"/>
    <x v="1"/>
    <n v="0"/>
    <n v="0"/>
    <n v="0"/>
    <n v="1"/>
    <x v="1"/>
    <x v="350"/>
    <x v="92"/>
    <s v="NA"/>
    <x v="14"/>
    <s v="Chennai Super Kings"/>
  </r>
  <r>
    <n v="1178425"/>
    <x v="1"/>
    <x v="17"/>
    <x v="0"/>
    <x v="31"/>
    <x v="392"/>
    <x v="40"/>
    <x v="4"/>
    <n v="0"/>
    <n v="4"/>
    <n v="0"/>
    <n v="0"/>
    <x v="0"/>
    <x v="0"/>
    <x v="0"/>
    <s v="NA"/>
    <x v="14"/>
    <s v="Chennai Super Kings"/>
  </r>
  <r>
    <n v="1178425"/>
    <x v="1"/>
    <x v="17"/>
    <x v="1"/>
    <x v="31"/>
    <x v="392"/>
    <x v="40"/>
    <x v="1"/>
    <n v="0"/>
    <n v="0"/>
    <n v="0"/>
    <n v="0"/>
    <x v="0"/>
    <x v="0"/>
    <x v="0"/>
    <s v="NA"/>
    <x v="14"/>
    <s v="Chennai Super Kings"/>
  </r>
  <r>
    <n v="1178425"/>
    <x v="1"/>
    <x v="18"/>
    <x v="2"/>
    <x v="393"/>
    <x v="32"/>
    <x v="330"/>
    <x v="3"/>
    <n v="0"/>
    <n v="6"/>
    <n v="0"/>
    <n v="0"/>
    <x v="0"/>
    <x v="0"/>
    <x v="0"/>
    <s v="NA"/>
    <x v="14"/>
    <s v="Chennai Super Kings"/>
  </r>
  <r>
    <n v="1178425"/>
    <x v="1"/>
    <x v="18"/>
    <x v="3"/>
    <x v="393"/>
    <x v="32"/>
    <x v="330"/>
    <x v="0"/>
    <n v="0"/>
    <n v="1"/>
    <n v="0"/>
    <n v="0"/>
    <x v="0"/>
    <x v="0"/>
    <x v="0"/>
    <s v="NA"/>
    <x v="14"/>
    <s v="Chennai Super Kings"/>
  </r>
  <r>
    <n v="1178425"/>
    <x v="1"/>
    <x v="18"/>
    <x v="4"/>
    <x v="31"/>
    <x v="392"/>
    <x v="330"/>
    <x v="2"/>
    <n v="0"/>
    <n v="2"/>
    <n v="0"/>
    <n v="0"/>
    <x v="0"/>
    <x v="0"/>
    <x v="0"/>
    <s v="NA"/>
    <x v="14"/>
    <s v="Chennai Super Kings"/>
  </r>
  <r>
    <n v="1178425"/>
    <x v="1"/>
    <x v="18"/>
    <x v="5"/>
    <x v="31"/>
    <x v="392"/>
    <x v="330"/>
    <x v="0"/>
    <n v="0"/>
    <n v="1"/>
    <n v="0"/>
    <n v="0"/>
    <x v="0"/>
    <x v="0"/>
    <x v="0"/>
    <s v="NA"/>
    <x v="14"/>
    <s v="Chennai Super Kings"/>
  </r>
  <r>
    <n v="1178425"/>
    <x v="1"/>
    <x v="18"/>
    <x v="0"/>
    <x v="393"/>
    <x v="32"/>
    <x v="330"/>
    <x v="4"/>
    <n v="0"/>
    <n v="4"/>
    <n v="0"/>
    <n v="0"/>
    <x v="0"/>
    <x v="0"/>
    <x v="0"/>
    <s v="NA"/>
    <x v="14"/>
    <s v="Chennai Super Kings"/>
  </r>
  <r>
    <n v="1178425"/>
    <x v="1"/>
    <x v="18"/>
    <x v="1"/>
    <x v="393"/>
    <x v="32"/>
    <x v="330"/>
    <x v="0"/>
    <n v="0"/>
    <n v="1"/>
    <n v="0"/>
    <n v="0"/>
    <x v="0"/>
    <x v="0"/>
    <x v="0"/>
    <s v="NA"/>
    <x v="14"/>
    <s v="Chennai Super Kings"/>
  </r>
  <r>
    <n v="1178425"/>
    <x v="1"/>
    <x v="19"/>
    <x v="2"/>
    <x v="393"/>
    <x v="32"/>
    <x v="40"/>
    <x v="2"/>
    <n v="0"/>
    <n v="2"/>
    <n v="0"/>
    <n v="0"/>
    <x v="0"/>
    <x v="0"/>
    <x v="0"/>
    <s v="NA"/>
    <x v="14"/>
    <s v="Chennai Super Kings"/>
  </r>
  <r>
    <n v="1178425"/>
    <x v="1"/>
    <x v="19"/>
    <x v="3"/>
    <x v="393"/>
    <x v="32"/>
    <x v="40"/>
    <x v="0"/>
    <n v="0"/>
    <n v="1"/>
    <n v="0"/>
    <n v="0"/>
    <x v="0"/>
    <x v="0"/>
    <x v="0"/>
    <s v="NA"/>
    <x v="14"/>
    <s v="Chennai Super Kings"/>
  </r>
  <r>
    <n v="1178425"/>
    <x v="1"/>
    <x v="19"/>
    <x v="4"/>
    <x v="31"/>
    <x v="392"/>
    <x v="40"/>
    <x v="1"/>
    <n v="0"/>
    <n v="0"/>
    <n v="0"/>
    <n v="1"/>
    <x v="3"/>
    <x v="79"/>
    <x v="0"/>
    <s v="NA"/>
    <x v="14"/>
    <s v="Chennai Super Kings"/>
  </r>
  <r>
    <n v="1178425"/>
    <x v="1"/>
    <x v="19"/>
    <x v="5"/>
    <x v="420"/>
    <x v="392"/>
    <x v="40"/>
    <x v="0"/>
    <n v="0"/>
    <n v="1"/>
    <n v="0"/>
    <n v="0"/>
    <x v="0"/>
    <x v="0"/>
    <x v="0"/>
    <s v="NA"/>
    <x v="14"/>
    <s v="Chennai Super Kings"/>
  </r>
  <r>
    <n v="1178425"/>
    <x v="1"/>
    <x v="19"/>
    <x v="0"/>
    <x v="393"/>
    <x v="415"/>
    <x v="40"/>
    <x v="4"/>
    <n v="0"/>
    <n v="4"/>
    <n v="0"/>
    <n v="0"/>
    <x v="0"/>
    <x v="0"/>
    <x v="0"/>
    <s v="NA"/>
    <x v="14"/>
    <s v="Chennai Super Kings"/>
  </r>
  <r>
    <n v="1178425"/>
    <x v="1"/>
    <x v="19"/>
    <x v="1"/>
    <x v="393"/>
    <x v="415"/>
    <x v="40"/>
    <x v="2"/>
    <n v="0"/>
    <n v="2"/>
    <n v="0"/>
    <n v="0"/>
    <x v="0"/>
    <x v="0"/>
    <x v="0"/>
    <s v="NA"/>
    <x v="14"/>
    <s v="Chennai Super Kings"/>
  </r>
  <r>
    <n v="1178425"/>
    <x v="1"/>
    <x v="0"/>
    <x v="2"/>
    <x v="420"/>
    <x v="392"/>
    <x v="287"/>
    <x v="4"/>
    <n v="0"/>
    <n v="4"/>
    <n v="0"/>
    <n v="0"/>
    <x v="0"/>
    <x v="0"/>
    <x v="0"/>
    <s v="NA"/>
    <x v="14"/>
    <s v="Chennai Super Kings"/>
  </r>
  <r>
    <n v="1178425"/>
    <x v="1"/>
    <x v="0"/>
    <x v="3"/>
    <x v="420"/>
    <x v="392"/>
    <x v="287"/>
    <x v="1"/>
    <n v="0"/>
    <n v="0"/>
    <n v="0"/>
    <n v="1"/>
    <x v="1"/>
    <x v="397"/>
    <x v="39"/>
    <s v="NA"/>
    <x v="14"/>
    <s v="Chennai Super Kings"/>
  </r>
  <r>
    <n v="1178425"/>
    <x v="1"/>
    <x v="0"/>
    <x v="4"/>
    <x v="292"/>
    <x v="392"/>
    <x v="287"/>
    <x v="1"/>
    <n v="0"/>
    <n v="0"/>
    <n v="0"/>
    <n v="0"/>
    <x v="0"/>
    <x v="0"/>
    <x v="0"/>
    <s v="NA"/>
    <x v="14"/>
    <s v="Chennai Super Kings"/>
  </r>
  <r>
    <n v="1178425"/>
    <x v="1"/>
    <x v="0"/>
    <x v="5"/>
    <x v="292"/>
    <x v="392"/>
    <x v="287"/>
    <x v="1"/>
    <n v="0"/>
    <n v="0"/>
    <n v="0"/>
    <n v="0"/>
    <x v="0"/>
    <x v="0"/>
    <x v="0"/>
    <s v="NA"/>
    <x v="14"/>
    <s v="Chennai Super Kings"/>
  </r>
  <r>
    <n v="1178425"/>
    <x v="1"/>
    <x v="0"/>
    <x v="0"/>
    <x v="292"/>
    <x v="392"/>
    <x v="287"/>
    <x v="0"/>
    <n v="0"/>
    <n v="1"/>
    <n v="0"/>
    <n v="0"/>
    <x v="0"/>
    <x v="0"/>
    <x v="0"/>
    <s v="NA"/>
    <x v="14"/>
    <s v="Chennai Super Kings"/>
  </r>
  <r>
    <n v="1178425"/>
    <x v="1"/>
    <x v="0"/>
    <x v="1"/>
    <x v="393"/>
    <x v="292"/>
    <x v="287"/>
    <x v="0"/>
    <n v="0"/>
    <n v="1"/>
    <n v="0"/>
    <n v="0"/>
    <x v="0"/>
    <x v="0"/>
    <x v="0"/>
    <s v="NA"/>
    <x v="14"/>
    <s v="Chennai Super Kings"/>
  </r>
  <r>
    <n v="1178425"/>
    <x v="1"/>
    <x v="1"/>
    <x v="2"/>
    <x v="393"/>
    <x v="292"/>
    <x v="93"/>
    <x v="1"/>
    <n v="0"/>
    <n v="0"/>
    <n v="0"/>
    <n v="0"/>
    <x v="0"/>
    <x v="0"/>
    <x v="0"/>
    <s v="NA"/>
    <x v="14"/>
    <s v="Chennai Super Kings"/>
  </r>
  <r>
    <n v="1178425"/>
    <x v="1"/>
    <x v="1"/>
    <x v="3"/>
    <x v="393"/>
    <x v="292"/>
    <x v="93"/>
    <x v="0"/>
    <n v="0"/>
    <n v="1"/>
    <n v="0"/>
    <n v="0"/>
    <x v="0"/>
    <x v="0"/>
    <x v="0"/>
    <s v="NA"/>
    <x v="14"/>
    <s v="Chennai Super Kings"/>
  </r>
  <r>
    <n v="1178425"/>
    <x v="1"/>
    <x v="1"/>
    <x v="4"/>
    <x v="292"/>
    <x v="392"/>
    <x v="93"/>
    <x v="1"/>
    <n v="0"/>
    <n v="0"/>
    <n v="0"/>
    <n v="0"/>
    <x v="0"/>
    <x v="0"/>
    <x v="0"/>
    <s v="NA"/>
    <x v="14"/>
    <s v="Chennai Super Kings"/>
  </r>
  <r>
    <n v="1178425"/>
    <x v="1"/>
    <x v="1"/>
    <x v="5"/>
    <x v="292"/>
    <x v="392"/>
    <x v="93"/>
    <x v="1"/>
    <n v="0"/>
    <n v="0"/>
    <n v="0"/>
    <n v="1"/>
    <x v="4"/>
    <x v="273"/>
    <x v="0"/>
    <s v="NA"/>
    <x v="14"/>
    <s v="Chennai Super Kings"/>
  </r>
  <r>
    <n v="1178425"/>
    <x v="1"/>
    <x v="1"/>
    <x v="0"/>
    <x v="374"/>
    <x v="392"/>
    <x v="93"/>
    <x v="1"/>
    <n v="0"/>
    <n v="0"/>
    <n v="0"/>
    <n v="0"/>
    <x v="0"/>
    <x v="0"/>
    <x v="0"/>
    <s v="NA"/>
    <x v="14"/>
    <s v="Chennai Super Kings"/>
  </r>
  <r>
    <n v="1178425"/>
    <x v="1"/>
    <x v="1"/>
    <x v="1"/>
    <x v="374"/>
    <x v="392"/>
    <x v="93"/>
    <x v="0"/>
    <n v="0"/>
    <n v="1"/>
    <n v="0"/>
    <n v="0"/>
    <x v="0"/>
    <x v="0"/>
    <x v="0"/>
    <s v="NA"/>
    <x v="14"/>
    <s v="Chennai Super Kings"/>
  </r>
  <r>
    <n v="1178425"/>
    <x v="1"/>
    <x v="2"/>
    <x v="2"/>
    <x v="374"/>
    <x v="392"/>
    <x v="56"/>
    <x v="4"/>
    <n v="0"/>
    <n v="4"/>
    <n v="0"/>
    <n v="0"/>
    <x v="0"/>
    <x v="0"/>
    <x v="0"/>
    <s v="NA"/>
    <x v="14"/>
    <s v="Chennai Super Kings"/>
  </r>
  <r>
    <n v="1178425"/>
    <x v="1"/>
    <x v="2"/>
    <x v="3"/>
    <x v="374"/>
    <x v="392"/>
    <x v="56"/>
    <x v="0"/>
    <n v="0"/>
    <n v="1"/>
    <n v="0"/>
    <n v="0"/>
    <x v="0"/>
    <x v="0"/>
    <x v="0"/>
    <s v="NA"/>
    <x v="14"/>
    <s v="Chennai Super Kings"/>
  </r>
  <r>
    <n v="1178425"/>
    <x v="1"/>
    <x v="2"/>
    <x v="4"/>
    <x v="393"/>
    <x v="371"/>
    <x v="56"/>
    <x v="0"/>
    <n v="0"/>
    <n v="1"/>
    <n v="0"/>
    <n v="0"/>
    <x v="0"/>
    <x v="0"/>
    <x v="0"/>
    <s v="NA"/>
    <x v="14"/>
    <s v="Chennai Super Kings"/>
  </r>
  <r>
    <n v="1178425"/>
    <x v="1"/>
    <x v="2"/>
    <x v="5"/>
    <x v="374"/>
    <x v="392"/>
    <x v="56"/>
    <x v="0"/>
    <n v="0"/>
    <n v="1"/>
    <n v="0"/>
    <n v="0"/>
    <x v="0"/>
    <x v="0"/>
    <x v="0"/>
    <s v="NA"/>
    <x v="14"/>
    <s v="Chennai Super Kings"/>
  </r>
  <r>
    <n v="1178425"/>
    <x v="1"/>
    <x v="2"/>
    <x v="0"/>
    <x v="393"/>
    <x v="371"/>
    <x v="56"/>
    <x v="0"/>
    <n v="0"/>
    <n v="1"/>
    <n v="0"/>
    <n v="0"/>
    <x v="0"/>
    <x v="0"/>
    <x v="0"/>
    <s v="NA"/>
    <x v="14"/>
    <s v="Chennai Super Kings"/>
  </r>
  <r>
    <n v="1178425"/>
    <x v="1"/>
    <x v="2"/>
    <x v="1"/>
    <x v="374"/>
    <x v="392"/>
    <x v="56"/>
    <x v="1"/>
    <n v="0"/>
    <n v="0"/>
    <n v="0"/>
    <n v="0"/>
    <x v="0"/>
    <x v="0"/>
    <x v="0"/>
    <s v="NA"/>
    <x v="14"/>
    <s v="Chennai Super Kings"/>
  </r>
  <r>
    <n v="1178425"/>
    <x v="1"/>
    <x v="3"/>
    <x v="2"/>
    <x v="393"/>
    <x v="371"/>
    <x v="93"/>
    <x v="1"/>
    <n v="0"/>
    <n v="0"/>
    <n v="0"/>
    <n v="0"/>
    <x v="0"/>
    <x v="0"/>
    <x v="0"/>
    <s v="NA"/>
    <x v="14"/>
    <s v="Chennai Super Kings"/>
  </r>
  <r>
    <n v="1178425"/>
    <x v="1"/>
    <x v="3"/>
    <x v="3"/>
    <x v="393"/>
    <x v="371"/>
    <x v="93"/>
    <x v="0"/>
    <n v="0"/>
    <n v="1"/>
    <n v="0"/>
    <n v="0"/>
    <x v="0"/>
    <x v="0"/>
    <x v="0"/>
    <s v="NA"/>
    <x v="14"/>
    <s v="Chennai Super Kings"/>
  </r>
  <r>
    <n v="1178425"/>
    <x v="1"/>
    <x v="5"/>
    <x v="5"/>
    <x v="350"/>
    <x v="392"/>
    <x v="93"/>
    <x v="1"/>
    <n v="0"/>
    <n v="0"/>
    <n v="0"/>
    <n v="1"/>
    <x v="6"/>
    <x v="341"/>
    <x v="71"/>
    <s v="NA"/>
    <x v="14"/>
    <s v="Chennai Super Kings"/>
  </r>
  <r>
    <n v="1178425"/>
    <x v="1"/>
    <x v="4"/>
    <x v="1"/>
    <x v="510"/>
    <x v="392"/>
    <x v="287"/>
    <x v="1"/>
    <n v="0"/>
    <n v="0"/>
    <n v="0"/>
    <n v="1"/>
    <x v="1"/>
    <x v="484"/>
    <x v="736"/>
    <s v="NA"/>
    <x v="14"/>
    <s v="Chennai Super Kings"/>
  </r>
  <r>
    <n v="1178425"/>
    <x v="1"/>
    <x v="4"/>
    <x v="4"/>
    <x v="510"/>
    <x v="392"/>
    <x v="287"/>
    <x v="1"/>
    <n v="0"/>
    <n v="0"/>
    <n v="0"/>
    <n v="0"/>
    <x v="0"/>
    <x v="0"/>
    <x v="0"/>
    <s v="NA"/>
    <x v="14"/>
    <s v="Chennai Super Kings"/>
  </r>
  <r>
    <n v="1178425"/>
    <x v="1"/>
    <x v="4"/>
    <x v="5"/>
    <x v="510"/>
    <x v="392"/>
    <x v="287"/>
    <x v="2"/>
    <n v="0"/>
    <n v="2"/>
    <n v="0"/>
    <n v="0"/>
    <x v="0"/>
    <x v="0"/>
    <x v="0"/>
    <s v="NA"/>
    <x v="14"/>
    <s v="Chennai Super Kings"/>
  </r>
  <r>
    <n v="1178425"/>
    <x v="1"/>
    <x v="4"/>
    <x v="0"/>
    <x v="510"/>
    <x v="392"/>
    <x v="287"/>
    <x v="1"/>
    <n v="0"/>
    <n v="0"/>
    <n v="0"/>
    <n v="0"/>
    <x v="0"/>
    <x v="0"/>
    <x v="0"/>
    <s v="NA"/>
    <x v="14"/>
    <s v="Chennai Super Kings"/>
  </r>
  <r>
    <n v="1178425"/>
    <x v="1"/>
    <x v="5"/>
    <x v="2"/>
    <x v="393"/>
    <x v="346"/>
    <x v="93"/>
    <x v="1"/>
    <n v="0"/>
    <n v="0"/>
    <n v="0"/>
    <n v="0"/>
    <x v="0"/>
    <x v="0"/>
    <x v="0"/>
    <s v="NA"/>
    <x v="14"/>
    <s v="Chennai Super Kings"/>
  </r>
  <r>
    <n v="1178425"/>
    <x v="1"/>
    <x v="5"/>
    <x v="3"/>
    <x v="393"/>
    <x v="346"/>
    <x v="93"/>
    <x v="1"/>
    <n v="0"/>
    <n v="0"/>
    <n v="0"/>
    <n v="0"/>
    <x v="0"/>
    <x v="0"/>
    <x v="0"/>
    <s v="NA"/>
    <x v="14"/>
    <s v="Chennai Super Kings"/>
  </r>
  <r>
    <n v="1178425"/>
    <x v="1"/>
    <x v="5"/>
    <x v="4"/>
    <x v="393"/>
    <x v="346"/>
    <x v="93"/>
    <x v="0"/>
    <n v="0"/>
    <n v="1"/>
    <n v="0"/>
    <n v="0"/>
    <x v="0"/>
    <x v="0"/>
    <x v="0"/>
    <s v="NA"/>
    <x v="14"/>
    <s v="Chennai Super Kings"/>
  </r>
  <r>
    <n v="1178426"/>
    <x v="0"/>
    <x v="14"/>
    <x v="3"/>
    <x v="61"/>
    <x v="351"/>
    <x v="211"/>
    <x v="4"/>
    <n v="0"/>
    <n v="4"/>
    <n v="0"/>
    <n v="0"/>
    <x v="0"/>
    <x v="0"/>
    <x v="0"/>
    <s v="NA"/>
    <x v="6"/>
    <s v="Sunrisers Hyderabad"/>
  </r>
  <r>
    <n v="1178426"/>
    <x v="0"/>
    <x v="14"/>
    <x v="1"/>
    <x v="61"/>
    <x v="351"/>
    <x v="211"/>
    <x v="1"/>
    <n v="0"/>
    <n v="0"/>
    <n v="0"/>
    <n v="0"/>
    <x v="0"/>
    <x v="0"/>
    <x v="0"/>
    <s v="NA"/>
    <x v="6"/>
    <s v="Sunrisers Hyderabad"/>
  </r>
  <r>
    <n v="1178426"/>
    <x v="0"/>
    <x v="14"/>
    <x v="4"/>
    <x v="61"/>
    <x v="351"/>
    <x v="211"/>
    <x v="1"/>
    <n v="0"/>
    <n v="0"/>
    <n v="0"/>
    <n v="0"/>
    <x v="0"/>
    <x v="0"/>
    <x v="0"/>
    <s v="NA"/>
    <x v="6"/>
    <s v="Sunrisers Hyderabad"/>
  </r>
  <r>
    <n v="1178426"/>
    <x v="0"/>
    <x v="14"/>
    <x v="5"/>
    <x v="61"/>
    <x v="351"/>
    <x v="211"/>
    <x v="1"/>
    <n v="0"/>
    <n v="0"/>
    <n v="0"/>
    <n v="0"/>
    <x v="0"/>
    <x v="0"/>
    <x v="0"/>
    <s v="NA"/>
    <x v="6"/>
    <s v="Sunrisers Hyderabad"/>
  </r>
  <r>
    <n v="1178426"/>
    <x v="0"/>
    <x v="14"/>
    <x v="0"/>
    <x v="61"/>
    <x v="351"/>
    <x v="211"/>
    <x v="1"/>
    <n v="1"/>
    <n v="1"/>
    <n v="0"/>
    <n v="0"/>
    <x v="0"/>
    <x v="0"/>
    <x v="0"/>
    <s v="wides"/>
    <x v="6"/>
    <s v="Sunrisers Hyderabad"/>
  </r>
  <r>
    <n v="1178426"/>
    <x v="0"/>
    <x v="14"/>
    <x v="2"/>
    <x v="61"/>
    <x v="351"/>
    <x v="211"/>
    <x v="1"/>
    <n v="0"/>
    <n v="0"/>
    <n v="0"/>
    <n v="0"/>
    <x v="0"/>
    <x v="0"/>
    <x v="0"/>
    <s v="NA"/>
    <x v="6"/>
    <s v="Sunrisers Hyderabad"/>
  </r>
  <r>
    <n v="1178426"/>
    <x v="0"/>
    <x v="9"/>
    <x v="5"/>
    <x v="401"/>
    <x v="351"/>
    <x v="211"/>
    <x v="2"/>
    <n v="0"/>
    <n v="2"/>
    <n v="0"/>
    <n v="0"/>
    <x v="0"/>
    <x v="0"/>
    <x v="0"/>
    <s v="NA"/>
    <x v="6"/>
    <s v="Sunrisers Hyderabad"/>
  </r>
  <r>
    <n v="1178426"/>
    <x v="0"/>
    <x v="9"/>
    <x v="0"/>
    <x v="401"/>
    <x v="351"/>
    <x v="211"/>
    <x v="1"/>
    <n v="0"/>
    <n v="0"/>
    <n v="0"/>
    <n v="1"/>
    <x v="1"/>
    <x v="377"/>
    <x v="832"/>
    <s v="NA"/>
    <x v="6"/>
    <s v="Sunrisers Hyderabad"/>
  </r>
  <r>
    <n v="1178426"/>
    <x v="0"/>
    <x v="9"/>
    <x v="1"/>
    <x v="355"/>
    <x v="220"/>
    <x v="211"/>
    <x v="0"/>
    <n v="0"/>
    <n v="1"/>
    <n v="0"/>
    <n v="0"/>
    <x v="0"/>
    <x v="0"/>
    <x v="0"/>
    <s v="NA"/>
    <x v="6"/>
    <s v="Sunrisers Hyderabad"/>
  </r>
  <r>
    <n v="1178426"/>
    <x v="0"/>
    <x v="10"/>
    <x v="2"/>
    <x v="355"/>
    <x v="220"/>
    <x v="341"/>
    <x v="1"/>
    <n v="1"/>
    <n v="1"/>
    <n v="0"/>
    <n v="0"/>
    <x v="0"/>
    <x v="0"/>
    <x v="0"/>
    <s v="noballs"/>
    <x v="6"/>
    <s v="Sunrisers Hyderabad"/>
  </r>
  <r>
    <n v="1178426"/>
    <x v="0"/>
    <x v="10"/>
    <x v="3"/>
    <x v="355"/>
    <x v="220"/>
    <x v="341"/>
    <x v="0"/>
    <n v="0"/>
    <n v="1"/>
    <n v="0"/>
    <n v="0"/>
    <x v="0"/>
    <x v="0"/>
    <x v="0"/>
    <s v="NA"/>
    <x v="6"/>
    <s v="Sunrisers Hyderabad"/>
  </r>
  <r>
    <n v="1178426"/>
    <x v="0"/>
    <x v="10"/>
    <x v="4"/>
    <x v="223"/>
    <x v="351"/>
    <x v="341"/>
    <x v="0"/>
    <n v="0"/>
    <n v="1"/>
    <n v="0"/>
    <n v="0"/>
    <x v="0"/>
    <x v="0"/>
    <x v="0"/>
    <s v="NA"/>
    <x v="6"/>
    <s v="Sunrisers Hyderabad"/>
  </r>
  <r>
    <n v="1178426"/>
    <x v="0"/>
    <x v="10"/>
    <x v="5"/>
    <x v="355"/>
    <x v="220"/>
    <x v="341"/>
    <x v="4"/>
    <n v="0"/>
    <n v="4"/>
    <n v="0"/>
    <n v="0"/>
    <x v="0"/>
    <x v="0"/>
    <x v="0"/>
    <s v="NA"/>
    <x v="6"/>
    <s v="Sunrisers Hyderabad"/>
  </r>
  <r>
    <n v="1178426"/>
    <x v="0"/>
    <x v="10"/>
    <x v="0"/>
    <x v="355"/>
    <x v="220"/>
    <x v="341"/>
    <x v="3"/>
    <n v="0"/>
    <n v="6"/>
    <n v="0"/>
    <n v="0"/>
    <x v="0"/>
    <x v="0"/>
    <x v="0"/>
    <s v="NA"/>
    <x v="6"/>
    <s v="Sunrisers Hyderabad"/>
  </r>
  <r>
    <n v="1178426"/>
    <x v="0"/>
    <x v="10"/>
    <x v="1"/>
    <x v="355"/>
    <x v="220"/>
    <x v="341"/>
    <x v="0"/>
    <n v="0"/>
    <n v="1"/>
    <n v="0"/>
    <n v="0"/>
    <x v="0"/>
    <x v="0"/>
    <x v="0"/>
    <s v="NA"/>
    <x v="6"/>
    <s v="Sunrisers Hyderabad"/>
  </r>
  <r>
    <n v="1178426"/>
    <x v="0"/>
    <x v="10"/>
    <x v="6"/>
    <x v="223"/>
    <x v="351"/>
    <x v="341"/>
    <x v="1"/>
    <n v="0"/>
    <n v="0"/>
    <n v="0"/>
    <n v="0"/>
    <x v="0"/>
    <x v="0"/>
    <x v="0"/>
    <s v="NA"/>
    <x v="6"/>
    <s v="Sunrisers Hyderabad"/>
  </r>
  <r>
    <n v="1178426"/>
    <x v="0"/>
    <x v="11"/>
    <x v="2"/>
    <x v="355"/>
    <x v="220"/>
    <x v="335"/>
    <x v="0"/>
    <n v="0"/>
    <n v="1"/>
    <n v="0"/>
    <n v="0"/>
    <x v="0"/>
    <x v="0"/>
    <x v="0"/>
    <s v="NA"/>
    <x v="6"/>
    <s v="Sunrisers Hyderabad"/>
  </r>
  <r>
    <n v="1178426"/>
    <x v="0"/>
    <x v="11"/>
    <x v="3"/>
    <x v="223"/>
    <x v="351"/>
    <x v="335"/>
    <x v="3"/>
    <n v="0"/>
    <n v="6"/>
    <n v="0"/>
    <n v="0"/>
    <x v="0"/>
    <x v="0"/>
    <x v="0"/>
    <s v="NA"/>
    <x v="6"/>
    <s v="Sunrisers Hyderabad"/>
  </r>
  <r>
    <n v="1178426"/>
    <x v="0"/>
    <x v="11"/>
    <x v="4"/>
    <x v="223"/>
    <x v="351"/>
    <x v="335"/>
    <x v="1"/>
    <n v="0"/>
    <n v="0"/>
    <n v="0"/>
    <n v="0"/>
    <x v="0"/>
    <x v="0"/>
    <x v="0"/>
    <s v="NA"/>
    <x v="6"/>
    <s v="Sunrisers Hyderabad"/>
  </r>
  <r>
    <n v="1178426"/>
    <x v="0"/>
    <x v="11"/>
    <x v="5"/>
    <x v="223"/>
    <x v="351"/>
    <x v="335"/>
    <x v="0"/>
    <n v="0"/>
    <n v="1"/>
    <n v="0"/>
    <n v="0"/>
    <x v="0"/>
    <x v="0"/>
    <x v="0"/>
    <s v="NA"/>
    <x v="6"/>
    <s v="Sunrisers Hyderabad"/>
  </r>
  <r>
    <n v="1178426"/>
    <x v="0"/>
    <x v="11"/>
    <x v="0"/>
    <x v="355"/>
    <x v="220"/>
    <x v="335"/>
    <x v="4"/>
    <n v="0"/>
    <n v="4"/>
    <n v="0"/>
    <n v="0"/>
    <x v="0"/>
    <x v="0"/>
    <x v="0"/>
    <s v="NA"/>
    <x v="6"/>
    <s v="Sunrisers Hyderabad"/>
  </r>
  <r>
    <n v="1178426"/>
    <x v="0"/>
    <x v="11"/>
    <x v="1"/>
    <x v="355"/>
    <x v="220"/>
    <x v="335"/>
    <x v="0"/>
    <n v="0"/>
    <n v="1"/>
    <n v="0"/>
    <n v="0"/>
    <x v="0"/>
    <x v="0"/>
    <x v="0"/>
    <s v="NA"/>
    <x v="6"/>
    <s v="Sunrisers Hyderabad"/>
  </r>
  <r>
    <n v="1178426"/>
    <x v="0"/>
    <x v="12"/>
    <x v="2"/>
    <x v="355"/>
    <x v="220"/>
    <x v="211"/>
    <x v="0"/>
    <n v="0"/>
    <n v="1"/>
    <n v="0"/>
    <n v="0"/>
    <x v="0"/>
    <x v="0"/>
    <x v="0"/>
    <s v="NA"/>
    <x v="6"/>
    <s v="Sunrisers Hyderabad"/>
  </r>
  <r>
    <n v="1178426"/>
    <x v="0"/>
    <x v="12"/>
    <x v="3"/>
    <x v="223"/>
    <x v="351"/>
    <x v="211"/>
    <x v="0"/>
    <n v="0"/>
    <n v="1"/>
    <n v="0"/>
    <n v="0"/>
    <x v="0"/>
    <x v="0"/>
    <x v="0"/>
    <s v="NA"/>
    <x v="6"/>
    <s v="Sunrisers Hyderabad"/>
  </r>
  <r>
    <n v="1178426"/>
    <x v="0"/>
    <x v="12"/>
    <x v="4"/>
    <x v="355"/>
    <x v="220"/>
    <x v="211"/>
    <x v="1"/>
    <n v="0"/>
    <n v="0"/>
    <n v="0"/>
    <n v="0"/>
    <x v="0"/>
    <x v="0"/>
    <x v="0"/>
    <s v="NA"/>
    <x v="6"/>
    <s v="Sunrisers Hyderabad"/>
  </r>
  <r>
    <n v="1178426"/>
    <x v="0"/>
    <x v="12"/>
    <x v="5"/>
    <x v="355"/>
    <x v="220"/>
    <x v="211"/>
    <x v="0"/>
    <n v="0"/>
    <n v="1"/>
    <n v="0"/>
    <n v="0"/>
    <x v="0"/>
    <x v="0"/>
    <x v="0"/>
    <s v="NA"/>
    <x v="6"/>
    <s v="Sunrisers Hyderabad"/>
  </r>
  <r>
    <n v="1178426"/>
    <x v="0"/>
    <x v="12"/>
    <x v="0"/>
    <x v="223"/>
    <x v="351"/>
    <x v="211"/>
    <x v="1"/>
    <n v="0"/>
    <n v="0"/>
    <n v="0"/>
    <n v="0"/>
    <x v="0"/>
    <x v="0"/>
    <x v="0"/>
    <s v="NA"/>
    <x v="6"/>
    <s v="Sunrisers Hyderabad"/>
  </r>
  <r>
    <n v="1178426"/>
    <x v="0"/>
    <x v="12"/>
    <x v="1"/>
    <x v="223"/>
    <x v="351"/>
    <x v="211"/>
    <x v="0"/>
    <n v="0"/>
    <n v="1"/>
    <n v="0"/>
    <n v="0"/>
    <x v="0"/>
    <x v="0"/>
    <x v="0"/>
    <s v="NA"/>
    <x v="6"/>
    <s v="Sunrisers Hyderabad"/>
  </r>
  <r>
    <n v="1178426"/>
    <x v="0"/>
    <x v="13"/>
    <x v="2"/>
    <x v="223"/>
    <x v="351"/>
    <x v="377"/>
    <x v="1"/>
    <n v="0"/>
    <n v="0"/>
    <n v="0"/>
    <n v="1"/>
    <x v="1"/>
    <x v="211"/>
    <x v="819"/>
    <s v="NA"/>
    <x v="6"/>
    <s v="Sunrisers Hyderabad"/>
  </r>
  <r>
    <n v="1178426"/>
    <x v="0"/>
    <x v="13"/>
    <x v="3"/>
    <x v="355"/>
    <x v="410"/>
    <x v="377"/>
    <x v="0"/>
    <n v="0"/>
    <n v="1"/>
    <n v="0"/>
    <n v="0"/>
    <x v="0"/>
    <x v="0"/>
    <x v="0"/>
    <s v="NA"/>
    <x v="6"/>
    <s v="Sunrisers Hyderabad"/>
  </r>
  <r>
    <n v="1178426"/>
    <x v="0"/>
    <x v="13"/>
    <x v="4"/>
    <x v="413"/>
    <x v="351"/>
    <x v="377"/>
    <x v="0"/>
    <n v="0"/>
    <n v="1"/>
    <n v="0"/>
    <n v="0"/>
    <x v="0"/>
    <x v="0"/>
    <x v="0"/>
    <s v="NA"/>
    <x v="6"/>
    <s v="Sunrisers Hyderabad"/>
  </r>
  <r>
    <n v="1178426"/>
    <x v="0"/>
    <x v="13"/>
    <x v="5"/>
    <x v="355"/>
    <x v="410"/>
    <x v="377"/>
    <x v="0"/>
    <n v="0"/>
    <n v="1"/>
    <n v="0"/>
    <n v="0"/>
    <x v="0"/>
    <x v="0"/>
    <x v="0"/>
    <s v="NA"/>
    <x v="6"/>
    <s v="Sunrisers Hyderabad"/>
  </r>
  <r>
    <n v="1178426"/>
    <x v="0"/>
    <x v="13"/>
    <x v="0"/>
    <x v="413"/>
    <x v="351"/>
    <x v="377"/>
    <x v="3"/>
    <n v="0"/>
    <n v="6"/>
    <n v="0"/>
    <n v="0"/>
    <x v="0"/>
    <x v="0"/>
    <x v="0"/>
    <s v="NA"/>
    <x v="6"/>
    <s v="Sunrisers Hyderabad"/>
  </r>
  <r>
    <n v="1178426"/>
    <x v="0"/>
    <x v="13"/>
    <x v="1"/>
    <x v="413"/>
    <x v="351"/>
    <x v="377"/>
    <x v="2"/>
    <n v="0"/>
    <n v="2"/>
    <n v="0"/>
    <n v="0"/>
    <x v="0"/>
    <x v="0"/>
    <x v="0"/>
    <s v="NA"/>
    <x v="6"/>
    <s v="Sunrisers Hyderabad"/>
  </r>
  <r>
    <n v="1178426"/>
    <x v="1"/>
    <x v="14"/>
    <x v="2"/>
    <x v="52"/>
    <x v="427"/>
    <x v="311"/>
    <x v="4"/>
    <n v="0"/>
    <n v="4"/>
    <n v="0"/>
    <n v="0"/>
    <x v="0"/>
    <x v="0"/>
    <x v="0"/>
    <s v="NA"/>
    <x v="10"/>
    <s v="Mumbai Indians"/>
  </r>
  <r>
    <n v="1178426"/>
    <x v="1"/>
    <x v="14"/>
    <x v="3"/>
    <x v="52"/>
    <x v="427"/>
    <x v="311"/>
    <x v="0"/>
    <n v="0"/>
    <n v="1"/>
    <n v="0"/>
    <n v="0"/>
    <x v="0"/>
    <x v="0"/>
    <x v="0"/>
    <s v="NA"/>
    <x v="10"/>
    <s v="Mumbai Indians"/>
  </r>
  <r>
    <n v="1178426"/>
    <x v="1"/>
    <x v="14"/>
    <x v="4"/>
    <x v="415"/>
    <x v="52"/>
    <x v="311"/>
    <x v="1"/>
    <n v="0"/>
    <n v="0"/>
    <n v="0"/>
    <n v="0"/>
    <x v="0"/>
    <x v="0"/>
    <x v="0"/>
    <s v="NA"/>
    <x v="10"/>
    <s v="Mumbai Indians"/>
  </r>
  <r>
    <n v="1178426"/>
    <x v="1"/>
    <x v="14"/>
    <x v="5"/>
    <x v="415"/>
    <x v="52"/>
    <x v="311"/>
    <x v="1"/>
    <n v="0"/>
    <n v="0"/>
    <n v="0"/>
    <n v="0"/>
    <x v="0"/>
    <x v="0"/>
    <x v="0"/>
    <s v="NA"/>
    <x v="10"/>
    <s v="Mumbai Indians"/>
  </r>
  <r>
    <n v="1178426"/>
    <x v="1"/>
    <x v="14"/>
    <x v="0"/>
    <x v="415"/>
    <x v="52"/>
    <x v="311"/>
    <x v="0"/>
    <n v="0"/>
    <n v="1"/>
    <n v="0"/>
    <n v="0"/>
    <x v="0"/>
    <x v="0"/>
    <x v="0"/>
    <s v="NA"/>
    <x v="10"/>
    <s v="Mumbai Indians"/>
  </r>
  <r>
    <n v="1178426"/>
    <x v="0"/>
    <x v="14"/>
    <x v="6"/>
    <x v="61"/>
    <x v="351"/>
    <x v="211"/>
    <x v="4"/>
    <n v="0"/>
    <n v="4"/>
    <n v="0"/>
    <n v="0"/>
    <x v="0"/>
    <x v="0"/>
    <x v="0"/>
    <s v="NA"/>
    <x v="6"/>
    <s v="Sunrisers Hyderabad"/>
  </r>
  <r>
    <n v="1178426"/>
    <x v="0"/>
    <x v="15"/>
    <x v="2"/>
    <x v="355"/>
    <x v="69"/>
    <x v="377"/>
    <x v="0"/>
    <n v="0"/>
    <n v="1"/>
    <n v="0"/>
    <n v="0"/>
    <x v="0"/>
    <x v="0"/>
    <x v="0"/>
    <s v="NA"/>
    <x v="6"/>
    <s v="Sunrisers Hyderabad"/>
  </r>
  <r>
    <n v="1178426"/>
    <x v="0"/>
    <x v="15"/>
    <x v="3"/>
    <x v="61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15"/>
    <x v="4"/>
    <x v="61"/>
    <x v="351"/>
    <x v="377"/>
    <x v="4"/>
    <n v="0"/>
    <n v="4"/>
    <n v="0"/>
    <n v="0"/>
    <x v="0"/>
    <x v="0"/>
    <x v="0"/>
    <s v="NA"/>
    <x v="6"/>
    <s v="Sunrisers Hyderabad"/>
  </r>
  <r>
    <n v="1178426"/>
    <x v="0"/>
    <x v="15"/>
    <x v="5"/>
    <x v="61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15"/>
    <x v="0"/>
    <x v="61"/>
    <x v="351"/>
    <x v="377"/>
    <x v="4"/>
    <n v="0"/>
    <n v="4"/>
    <n v="0"/>
    <n v="0"/>
    <x v="0"/>
    <x v="0"/>
    <x v="0"/>
    <s v="NA"/>
    <x v="6"/>
    <s v="Sunrisers Hyderabad"/>
  </r>
  <r>
    <n v="1178426"/>
    <x v="0"/>
    <x v="15"/>
    <x v="1"/>
    <x v="61"/>
    <x v="351"/>
    <x v="377"/>
    <x v="4"/>
    <n v="0"/>
    <n v="4"/>
    <n v="0"/>
    <n v="0"/>
    <x v="0"/>
    <x v="0"/>
    <x v="0"/>
    <s v="NA"/>
    <x v="6"/>
    <s v="Sunrisers Hyderabad"/>
  </r>
  <r>
    <n v="1178426"/>
    <x v="0"/>
    <x v="16"/>
    <x v="2"/>
    <x v="355"/>
    <x v="69"/>
    <x v="346"/>
    <x v="1"/>
    <n v="0"/>
    <n v="0"/>
    <n v="0"/>
    <n v="0"/>
    <x v="0"/>
    <x v="0"/>
    <x v="0"/>
    <s v="NA"/>
    <x v="6"/>
    <s v="Sunrisers Hyderabad"/>
  </r>
  <r>
    <n v="1178426"/>
    <x v="0"/>
    <x v="16"/>
    <x v="3"/>
    <x v="355"/>
    <x v="69"/>
    <x v="346"/>
    <x v="0"/>
    <n v="0"/>
    <n v="1"/>
    <n v="0"/>
    <n v="0"/>
    <x v="0"/>
    <x v="0"/>
    <x v="0"/>
    <s v="NA"/>
    <x v="6"/>
    <s v="Sunrisers Hyderabad"/>
  </r>
  <r>
    <n v="1178426"/>
    <x v="0"/>
    <x v="16"/>
    <x v="4"/>
    <x v="61"/>
    <x v="351"/>
    <x v="346"/>
    <x v="0"/>
    <n v="0"/>
    <n v="1"/>
    <n v="0"/>
    <n v="0"/>
    <x v="0"/>
    <x v="0"/>
    <x v="0"/>
    <s v="NA"/>
    <x v="6"/>
    <s v="Sunrisers Hyderabad"/>
  </r>
  <r>
    <n v="1178426"/>
    <x v="0"/>
    <x v="16"/>
    <x v="5"/>
    <x v="355"/>
    <x v="69"/>
    <x v="346"/>
    <x v="0"/>
    <n v="0"/>
    <n v="1"/>
    <n v="0"/>
    <n v="0"/>
    <x v="0"/>
    <x v="0"/>
    <x v="0"/>
    <s v="NA"/>
    <x v="6"/>
    <s v="Sunrisers Hyderabad"/>
  </r>
  <r>
    <n v="1178426"/>
    <x v="0"/>
    <x v="16"/>
    <x v="0"/>
    <x v="61"/>
    <x v="351"/>
    <x v="346"/>
    <x v="1"/>
    <n v="0"/>
    <n v="0"/>
    <n v="0"/>
    <n v="0"/>
    <x v="0"/>
    <x v="0"/>
    <x v="0"/>
    <s v="NA"/>
    <x v="6"/>
    <s v="Sunrisers Hyderabad"/>
  </r>
  <r>
    <n v="1178426"/>
    <x v="0"/>
    <x v="16"/>
    <x v="1"/>
    <x v="61"/>
    <x v="351"/>
    <x v="346"/>
    <x v="0"/>
    <n v="0"/>
    <n v="1"/>
    <n v="0"/>
    <n v="0"/>
    <x v="0"/>
    <x v="0"/>
    <x v="0"/>
    <s v="NA"/>
    <x v="6"/>
    <s v="Sunrisers Hyderabad"/>
  </r>
  <r>
    <n v="1178426"/>
    <x v="0"/>
    <x v="17"/>
    <x v="2"/>
    <x v="61"/>
    <x v="351"/>
    <x v="211"/>
    <x v="0"/>
    <n v="0"/>
    <n v="1"/>
    <n v="0"/>
    <n v="0"/>
    <x v="0"/>
    <x v="0"/>
    <x v="0"/>
    <s v="NA"/>
    <x v="6"/>
    <s v="Sunrisers Hyderabad"/>
  </r>
  <r>
    <n v="1178426"/>
    <x v="0"/>
    <x v="17"/>
    <x v="3"/>
    <x v="355"/>
    <x v="69"/>
    <x v="211"/>
    <x v="4"/>
    <n v="0"/>
    <n v="4"/>
    <n v="0"/>
    <n v="0"/>
    <x v="0"/>
    <x v="0"/>
    <x v="0"/>
    <s v="NA"/>
    <x v="6"/>
    <s v="Sunrisers Hyderabad"/>
  </r>
  <r>
    <n v="1178426"/>
    <x v="0"/>
    <x v="17"/>
    <x v="4"/>
    <x v="355"/>
    <x v="69"/>
    <x v="211"/>
    <x v="4"/>
    <n v="0"/>
    <n v="4"/>
    <n v="0"/>
    <n v="0"/>
    <x v="0"/>
    <x v="0"/>
    <x v="0"/>
    <s v="NA"/>
    <x v="6"/>
    <s v="Sunrisers Hyderabad"/>
  </r>
  <r>
    <n v="1178426"/>
    <x v="0"/>
    <x v="17"/>
    <x v="5"/>
    <x v="355"/>
    <x v="69"/>
    <x v="211"/>
    <x v="1"/>
    <n v="0"/>
    <n v="0"/>
    <n v="0"/>
    <n v="0"/>
    <x v="0"/>
    <x v="0"/>
    <x v="0"/>
    <s v="NA"/>
    <x v="6"/>
    <s v="Sunrisers Hyderabad"/>
  </r>
  <r>
    <n v="1178426"/>
    <x v="0"/>
    <x v="17"/>
    <x v="0"/>
    <x v="355"/>
    <x v="69"/>
    <x v="211"/>
    <x v="1"/>
    <n v="0"/>
    <n v="0"/>
    <n v="0"/>
    <n v="0"/>
    <x v="0"/>
    <x v="0"/>
    <x v="0"/>
    <s v="NA"/>
    <x v="6"/>
    <s v="Sunrisers Hyderabad"/>
  </r>
  <r>
    <n v="1178426"/>
    <x v="0"/>
    <x v="17"/>
    <x v="1"/>
    <x v="355"/>
    <x v="69"/>
    <x v="211"/>
    <x v="1"/>
    <n v="0"/>
    <n v="0"/>
    <n v="0"/>
    <n v="0"/>
    <x v="0"/>
    <x v="0"/>
    <x v="0"/>
    <s v="NA"/>
    <x v="6"/>
    <s v="Sunrisers Hyderabad"/>
  </r>
  <r>
    <n v="1178426"/>
    <x v="0"/>
    <x v="18"/>
    <x v="2"/>
    <x v="61"/>
    <x v="351"/>
    <x v="335"/>
    <x v="0"/>
    <n v="0"/>
    <n v="1"/>
    <n v="0"/>
    <n v="0"/>
    <x v="0"/>
    <x v="0"/>
    <x v="0"/>
    <s v="NA"/>
    <x v="6"/>
    <s v="Sunrisers Hyderabad"/>
  </r>
  <r>
    <n v="1178426"/>
    <x v="0"/>
    <x v="18"/>
    <x v="3"/>
    <x v="355"/>
    <x v="69"/>
    <x v="335"/>
    <x v="1"/>
    <n v="0"/>
    <n v="0"/>
    <n v="0"/>
    <n v="0"/>
    <x v="0"/>
    <x v="0"/>
    <x v="0"/>
    <s v="NA"/>
    <x v="6"/>
    <s v="Sunrisers Hyderabad"/>
  </r>
  <r>
    <n v="1178426"/>
    <x v="0"/>
    <x v="18"/>
    <x v="4"/>
    <x v="355"/>
    <x v="69"/>
    <x v="335"/>
    <x v="1"/>
    <n v="0"/>
    <n v="0"/>
    <n v="0"/>
    <n v="0"/>
    <x v="0"/>
    <x v="0"/>
    <x v="0"/>
    <s v="NA"/>
    <x v="6"/>
    <s v="Sunrisers Hyderabad"/>
  </r>
  <r>
    <n v="1178426"/>
    <x v="0"/>
    <x v="18"/>
    <x v="5"/>
    <x v="355"/>
    <x v="69"/>
    <x v="335"/>
    <x v="1"/>
    <n v="0"/>
    <n v="0"/>
    <n v="0"/>
    <n v="0"/>
    <x v="0"/>
    <x v="0"/>
    <x v="0"/>
    <s v="NA"/>
    <x v="6"/>
    <s v="Sunrisers Hyderabad"/>
  </r>
  <r>
    <n v="1178426"/>
    <x v="0"/>
    <x v="18"/>
    <x v="0"/>
    <x v="355"/>
    <x v="69"/>
    <x v="335"/>
    <x v="1"/>
    <n v="0"/>
    <n v="0"/>
    <n v="0"/>
    <n v="0"/>
    <x v="0"/>
    <x v="0"/>
    <x v="0"/>
    <s v="NA"/>
    <x v="6"/>
    <s v="Sunrisers Hyderabad"/>
  </r>
  <r>
    <n v="1178426"/>
    <x v="0"/>
    <x v="18"/>
    <x v="1"/>
    <x v="355"/>
    <x v="69"/>
    <x v="335"/>
    <x v="1"/>
    <n v="0"/>
    <n v="0"/>
    <n v="0"/>
    <n v="0"/>
    <x v="0"/>
    <x v="0"/>
    <x v="0"/>
    <s v="NA"/>
    <x v="6"/>
    <s v="Sunrisers Hyderabad"/>
  </r>
  <r>
    <n v="1178426"/>
    <x v="0"/>
    <x v="19"/>
    <x v="2"/>
    <x v="61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19"/>
    <x v="3"/>
    <x v="61"/>
    <x v="351"/>
    <x v="377"/>
    <x v="1"/>
    <n v="0"/>
    <n v="0"/>
    <n v="0"/>
    <n v="1"/>
    <x v="1"/>
    <x v="51"/>
    <x v="832"/>
    <s v="NA"/>
    <x v="6"/>
    <s v="Sunrisers Hyderabad"/>
  </r>
  <r>
    <n v="1178426"/>
    <x v="0"/>
    <x v="19"/>
    <x v="4"/>
    <x v="307"/>
    <x v="351"/>
    <x v="377"/>
    <x v="4"/>
    <n v="0"/>
    <n v="4"/>
    <n v="0"/>
    <n v="0"/>
    <x v="0"/>
    <x v="0"/>
    <x v="0"/>
    <s v="NA"/>
    <x v="6"/>
    <s v="Sunrisers Hyderabad"/>
  </r>
  <r>
    <n v="1178426"/>
    <x v="0"/>
    <x v="19"/>
    <x v="5"/>
    <x v="307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19"/>
    <x v="0"/>
    <x v="307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19"/>
    <x v="1"/>
    <x v="307"/>
    <x v="351"/>
    <x v="377"/>
    <x v="4"/>
    <n v="0"/>
    <n v="4"/>
    <n v="0"/>
    <n v="0"/>
    <x v="0"/>
    <x v="0"/>
    <x v="0"/>
    <s v="NA"/>
    <x v="6"/>
    <s v="Sunrisers Hyderabad"/>
  </r>
  <r>
    <n v="1178426"/>
    <x v="0"/>
    <x v="0"/>
    <x v="2"/>
    <x v="355"/>
    <x v="305"/>
    <x v="346"/>
    <x v="0"/>
    <n v="0"/>
    <n v="1"/>
    <n v="0"/>
    <n v="0"/>
    <x v="0"/>
    <x v="0"/>
    <x v="0"/>
    <s v="NA"/>
    <x v="6"/>
    <s v="Sunrisers Hyderabad"/>
  </r>
  <r>
    <n v="1178426"/>
    <x v="0"/>
    <x v="0"/>
    <x v="3"/>
    <x v="307"/>
    <x v="351"/>
    <x v="346"/>
    <x v="0"/>
    <n v="0"/>
    <n v="1"/>
    <n v="0"/>
    <n v="0"/>
    <x v="0"/>
    <x v="0"/>
    <x v="0"/>
    <s v="NA"/>
    <x v="6"/>
    <s v="Sunrisers Hyderabad"/>
  </r>
  <r>
    <n v="1178426"/>
    <x v="0"/>
    <x v="0"/>
    <x v="4"/>
    <x v="355"/>
    <x v="305"/>
    <x v="346"/>
    <x v="0"/>
    <n v="0"/>
    <n v="1"/>
    <n v="0"/>
    <n v="0"/>
    <x v="0"/>
    <x v="0"/>
    <x v="0"/>
    <s v="NA"/>
    <x v="6"/>
    <s v="Sunrisers Hyderabad"/>
  </r>
  <r>
    <n v="1178426"/>
    <x v="0"/>
    <x v="0"/>
    <x v="5"/>
    <x v="307"/>
    <x v="351"/>
    <x v="346"/>
    <x v="4"/>
    <n v="0"/>
    <n v="4"/>
    <n v="0"/>
    <n v="0"/>
    <x v="0"/>
    <x v="0"/>
    <x v="0"/>
    <s v="NA"/>
    <x v="6"/>
    <s v="Sunrisers Hyderabad"/>
  </r>
  <r>
    <n v="1178426"/>
    <x v="0"/>
    <x v="0"/>
    <x v="0"/>
    <x v="307"/>
    <x v="351"/>
    <x v="346"/>
    <x v="0"/>
    <n v="0"/>
    <n v="1"/>
    <n v="0"/>
    <n v="0"/>
    <x v="0"/>
    <x v="0"/>
    <x v="0"/>
    <s v="NA"/>
    <x v="6"/>
    <s v="Sunrisers Hyderabad"/>
  </r>
  <r>
    <n v="1178426"/>
    <x v="0"/>
    <x v="0"/>
    <x v="1"/>
    <x v="355"/>
    <x v="305"/>
    <x v="346"/>
    <x v="0"/>
    <n v="0"/>
    <n v="1"/>
    <n v="0"/>
    <n v="0"/>
    <x v="0"/>
    <x v="0"/>
    <x v="0"/>
    <s v="NA"/>
    <x v="6"/>
    <s v="Sunrisers Hyderabad"/>
  </r>
  <r>
    <n v="1178426"/>
    <x v="0"/>
    <x v="1"/>
    <x v="2"/>
    <x v="355"/>
    <x v="305"/>
    <x v="341"/>
    <x v="0"/>
    <n v="0"/>
    <n v="1"/>
    <n v="0"/>
    <n v="0"/>
    <x v="0"/>
    <x v="0"/>
    <x v="0"/>
    <s v="NA"/>
    <x v="6"/>
    <s v="Sunrisers Hyderabad"/>
  </r>
  <r>
    <n v="1178426"/>
    <x v="0"/>
    <x v="1"/>
    <x v="3"/>
    <x v="307"/>
    <x v="351"/>
    <x v="341"/>
    <x v="1"/>
    <n v="0"/>
    <n v="0"/>
    <n v="0"/>
    <n v="0"/>
    <x v="0"/>
    <x v="0"/>
    <x v="0"/>
    <s v="NA"/>
    <x v="6"/>
    <s v="Sunrisers Hyderabad"/>
  </r>
  <r>
    <n v="1178426"/>
    <x v="0"/>
    <x v="1"/>
    <x v="4"/>
    <x v="307"/>
    <x v="351"/>
    <x v="341"/>
    <x v="1"/>
    <n v="0"/>
    <n v="0"/>
    <n v="0"/>
    <n v="0"/>
    <x v="0"/>
    <x v="0"/>
    <x v="0"/>
    <s v="NA"/>
    <x v="6"/>
    <s v="Sunrisers Hyderabad"/>
  </r>
  <r>
    <n v="1178426"/>
    <x v="0"/>
    <x v="1"/>
    <x v="5"/>
    <x v="307"/>
    <x v="351"/>
    <x v="341"/>
    <x v="0"/>
    <n v="0"/>
    <n v="1"/>
    <n v="0"/>
    <n v="0"/>
    <x v="0"/>
    <x v="0"/>
    <x v="0"/>
    <s v="NA"/>
    <x v="6"/>
    <s v="Sunrisers Hyderabad"/>
  </r>
  <r>
    <n v="1178426"/>
    <x v="0"/>
    <x v="1"/>
    <x v="0"/>
    <x v="355"/>
    <x v="305"/>
    <x v="341"/>
    <x v="4"/>
    <n v="0"/>
    <n v="4"/>
    <n v="0"/>
    <n v="0"/>
    <x v="0"/>
    <x v="0"/>
    <x v="0"/>
    <s v="NA"/>
    <x v="6"/>
    <s v="Sunrisers Hyderabad"/>
  </r>
  <r>
    <n v="1178426"/>
    <x v="0"/>
    <x v="1"/>
    <x v="1"/>
    <x v="355"/>
    <x v="305"/>
    <x v="341"/>
    <x v="1"/>
    <n v="1"/>
    <n v="1"/>
    <n v="0"/>
    <n v="0"/>
    <x v="0"/>
    <x v="0"/>
    <x v="0"/>
    <s v="legbyes"/>
    <x v="6"/>
    <s v="Sunrisers Hyderabad"/>
  </r>
  <r>
    <n v="1178426"/>
    <x v="0"/>
    <x v="2"/>
    <x v="2"/>
    <x v="355"/>
    <x v="305"/>
    <x v="346"/>
    <x v="1"/>
    <n v="0"/>
    <n v="0"/>
    <n v="0"/>
    <n v="0"/>
    <x v="0"/>
    <x v="0"/>
    <x v="0"/>
    <s v="NA"/>
    <x v="6"/>
    <s v="Sunrisers Hyderabad"/>
  </r>
  <r>
    <n v="1178426"/>
    <x v="0"/>
    <x v="2"/>
    <x v="3"/>
    <x v="355"/>
    <x v="305"/>
    <x v="346"/>
    <x v="0"/>
    <n v="0"/>
    <n v="1"/>
    <n v="0"/>
    <n v="0"/>
    <x v="0"/>
    <x v="0"/>
    <x v="0"/>
    <s v="NA"/>
    <x v="6"/>
    <s v="Sunrisers Hyderabad"/>
  </r>
  <r>
    <n v="1178426"/>
    <x v="0"/>
    <x v="2"/>
    <x v="4"/>
    <x v="307"/>
    <x v="351"/>
    <x v="346"/>
    <x v="3"/>
    <n v="0"/>
    <n v="6"/>
    <n v="0"/>
    <n v="0"/>
    <x v="0"/>
    <x v="0"/>
    <x v="0"/>
    <s v="NA"/>
    <x v="6"/>
    <s v="Sunrisers Hyderabad"/>
  </r>
  <r>
    <n v="1178426"/>
    <x v="0"/>
    <x v="2"/>
    <x v="5"/>
    <x v="307"/>
    <x v="351"/>
    <x v="346"/>
    <x v="0"/>
    <n v="0"/>
    <n v="1"/>
    <n v="0"/>
    <n v="0"/>
    <x v="0"/>
    <x v="0"/>
    <x v="0"/>
    <s v="NA"/>
    <x v="6"/>
    <s v="Sunrisers Hyderabad"/>
  </r>
  <r>
    <n v="1178426"/>
    <x v="0"/>
    <x v="2"/>
    <x v="0"/>
    <x v="355"/>
    <x v="305"/>
    <x v="346"/>
    <x v="0"/>
    <n v="0"/>
    <n v="1"/>
    <n v="0"/>
    <n v="0"/>
    <x v="0"/>
    <x v="0"/>
    <x v="0"/>
    <s v="NA"/>
    <x v="6"/>
    <s v="Sunrisers Hyderabad"/>
  </r>
  <r>
    <n v="1178426"/>
    <x v="0"/>
    <x v="2"/>
    <x v="1"/>
    <x v="307"/>
    <x v="351"/>
    <x v="346"/>
    <x v="1"/>
    <n v="0"/>
    <n v="0"/>
    <n v="0"/>
    <n v="0"/>
    <x v="0"/>
    <x v="0"/>
    <x v="0"/>
    <s v="NA"/>
    <x v="6"/>
    <s v="Sunrisers Hyderabad"/>
  </r>
  <r>
    <n v="1178426"/>
    <x v="0"/>
    <x v="3"/>
    <x v="2"/>
    <x v="355"/>
    <x v="305"/>
    <x v="341"/>
    <x v="1"/>
    <n v="2"/>
    <n v="2"/>
    <n v="0"/>
    <n v="0"/>
    <x v="0"/>
    <x v="0"/>
    <x v="0"/>
    <s v="legbyes"/>
    <x v="6"/>
    <s v="Sunrisers Hyderabad"/>
  </r>
  <r>
    <n v="1178426"/>
    <x v="0"/>
    <x v="3"/>
    <x v="3"/>
    <x v="355"/>
    <x v="305"/>
    <x v="341"/>
    <x v="0"/>
    <n v="0"/>
    <n v="1"/>
    <n v="0"/>
    <n v="0"/>
    <x v="0"/>
    <x v="0"/>
    <x v="0"/>
    <s v="NA"/>
    <x v="6"/>
    <s v="Sunrisers Hyderabad"/>
  </r>
  <r>
    <n v="1178426"/>
    <x v="0"/>
    <x v="3"/>
    <x v="4"/>
    <x v="307"/>
    <x v="351"/>
    <x v="341"/>
    <x v="1"/>
    <n v="1"/>
    <n v="1"/>
    <n v="0"/>
    <n v="0"/>
    <x v="0"/>
    <x v="0"/>
    <x v="0"/>
    <s v="legbyes"/>
    <x v="6"/>
    <s v="Sunrisers Hyderabad"/>
  </r>
  <r>
    <n v="1178426"/>
    <x v="0"/>
    <x v="3"/>
    <x v="5"/>
    <x v="355"/>
    <x v="305"/>
    <x v="341"/>
    <x v="2"/>
    <n v="0"/>
    <n v="2"/>
    <n v="0"/>
    <n v="0"/>
    <x v="0"/>
    <x v="0"/>
    <x v="0"/>
    <s v="NA"/>
    <x v="6"/>
    <s v="Sunrisers Hyderabad"/>
  </r>
  <r>
    <n v="1178426"/>
    <x v="0"/>
    <x v="3"/>
    <x v="0"/>
    <x v="355"/>
    <x v="305"/>
    <x v="341"/>
    <x v="1"/>
    <n v="0"/>
    <n v="0"/>
    <n v="0"/>
    <n v="0"/>
    <x v="0"/>
    <x v="0"/>
    <x v="0"/>
    <s v="NA"/>
    <x v="6"/>
    <s v="Sunrisers Hyderabad"/>
  </r>
  <r>
    <n v="1178426"/>
    <x v="0"/>
    <x v="3"/>
    <x v="1"/>
    <x v="355"/>
    <x v="305"/>
    <x v="341"/>
    <x v="0"/>
    <n v="0"/>
    <n v="1"/>
    <n v="0"/>
    <n v="0"/>
    <x v="0"/>
    <x v="0"/>
    <x v="0"/>
    <s v="NA"/>
    <x v="6"/>
    <s v="Sunrisers Hyderabad"/>
  </r>
  <r>
    <n v="1178426"/>
    <x v="0"/>
    <x v="4"/>
    <x v="2"/>
    <x v="355"/>
    <x v="305"/>
    <x v="335"/>
    <x v="0"/>
    <n v="0"/>
    <n v="1"/>
    <n v="0"/>
    <n v="0"/>
    <x v="0"/>
    <x v="0"/>
    <x v="0"/>
    <s v="NA"/>
    <x v="6"/>
    <s v="Sunrisers Hyderabad"/>
  </r>
  <r>
    <n v="1178426"/>
    <x v="0"/>
    <x v="4"/>
    <x v="3"/>
    <x v="307"/>
    <x v="351"/>
    <x v="335"/>
    <x v="0"/>
    <n v="0"/>
    <n v="1"/>
    <n v="0"/>
    <n v="0"/>
    <x v="0"/>
    <x v="0"/>
    <x v="0"/>
    <s v="NA"/>
    <x v="6"/>
    <s v="Sunrisers Hyderabad"/>
  </r>
  <r>
    <n v="1178426"/>
    <x v="0"/>
    <x v="4"/>
    <x v="4"/>
    <x v="355"/>
    <x v="305"/>
    <x v="335"/>
    <x v="1"/>
    <n v="0"/>
    <n v="0"/>
    <n v="0"/>
    <n v="0"/>
    <x v="0"/>
    <x v="0"/>
    <x v="0"/>
    <s v="NA"/>
    <x v="6"/>
    <s v="Sunrisers Hyderabad"/>
  </r>
  <r>
    <n v="1178426"/>
    <x v="0"/>
    <x v="4"/>
    <x v="5"/>
    <x v="355"/>
    <x v="305"/>
    <x v="335"/>
    <x v="1"/>
    <n v="2"/>
    <n v="2"/>
    <n v="0"/>
    <n v="0"/>
    <x v="0"/>
    <x v="0"/>
    <x v="0"/>
    <s v="legbyes"/>
    <x v="6"/>
    <s v="Sunrisers Hyderabad"/>
  </r>
  <r>
    <n v="1178426"/>
    <x v="0"/>
    <x v="4"/>
    <x v="0"/>
    <x v="355"/>
    <x v="305"/>
    <x v="335"/>
    <x v="0"/>
    <n v="0"/>
    <n v="1"/>
    <n v="0"/>
    <n v="0"/>
    <x v="0"/>
    <x v="0"/>
    <x v="0"/>
    <s v="NA"/>
    <x v="6"/>
    <s v="Sunrisers Hyderabad"/>
  </r>
  <r>
    <n v="1178426"/>
    <x v="0"/>
    <x v="4"/>
    <x v="1"/>
    <x v="307"/>
    <x v="351"/>
    <x v="335"/>
    <x v="1"/>
    <n v="0"/>
    <n v="0"/>
    <n v="0"/>
    <n v="0"/>
    <x v="0"/>
    <x v="0"/>
    <x v="0"/>
    <s v="NA"/>
    <x v="6"/>
    <s v="Sunrisers Hyderabad"/>
  </r>
  <r>
    <n v="1178426"/>
    <x v="0"/>
    <x v="5"/>
    <x v="2"/>
    <x v="355"/>
    <x v="305"/>
    <x v="377"/>
    <x v="3"/>
    <n v="0"/>
    <n v="6"/>
    <n v="0"/>
    <n v="0"/>
    <x v="0"/>
    <x v="0"/>
    <x v="0"/>
    <s v="NA"/>
    <x v="6"/>
    <s v="Sunrisers Hyderabad"/>
  </r>
  <r>
    <n v="1178426"/>
    <x v="0"/>
    <x v="5"/>
    <x v="3"/>
    <x v="355"/>
    <x v="305"/>
    <x v="377"/>
    <x v="2"/>
    <n v="0"/>
    <n v="2"/>
    <n v="0"/>
    <n v="0"/>
    <x v="0"/>
    <x v="0"/>
    <x v="0"/>
    <s v="NA"/>
    <x v="6"/>
    <s v="Sunrisers Hyderabad"/>
  </r>
  <r>
    <n v="1178426"/>
    <x v="0"/>
    <x v="5"/>
    <x v="4"/>
    <x v="355"/>
    <x v="305"/>
    <x v="377"/>
    <x v="0"/>
    <n v="0"/>
    <n v="1"/>
    <n v="0"/>
    <n v="0"/>
    <x v="0"/>
    <x v="0"/>
    <x v="0"/>
    <s v="NA"/>
    <x v="6"/>
    <s v="Sunrisers Hyderabad"/>
  </r>
  <r>
    <n v="1178426"/>
    <x v="0"/>
    <x v="5"/>
    <x v="5"/>
    <x v="307"/>
    <x v="351"/>
    <x v="377"/>
    <x v="1"/>
    <n v="0"/>
    <n v="0"/>
    <n v="0"/>
    <n v="1"/>
    <x v="1"/>
    <x v="286"/>
    <x v="748"/>
    <s v="NA"/>
    <x v="6"/>
    <s v="Sunrisers Hyderabad"/>
  </r>
  <r>
    <n v="1178426"/>
    <x v="0"/>
    <x v="5"/>
    <x v="0"/>
    <x v="461"/>
    <x v="351"/>
    <x v="377"/>
    <x v="1"/>
    <n v="0"/>
    <n v="0"/>
    <n v="0"/>
    <n v="0"/>
    <x v="0"/>
    <x v="0"/>
    <x v="0"/>
    <s v="NA"/>
    <x v="6"/>
    <s v="Sunrisers Hyderabad"/>
  </r>
  <r>
    <n v="1178426"/>
    <x v="0"/>
    <x v="5"/>
    <x v="1"/>
    <x v="461"/>
    <x v="351"/>
    <x v="377"/>
    <x v="0"/>
    <n v="0"/>
    <n v="1"/>
    <n v="0"/>
    <n v="0"/>
    <x v="0"/>
    <x v="0"/>
    <x v="0"/>
    <s v="NA"/>
    <x v="6"/>
    <s v="Sunrisers Hyderabad"/>
  </r>
  <r>
    <n v="1178426"/>
    <x v="0"/>
    <x v="6"/>
    <x v="2"/>
    <x v="461"/>
    <x v="351"/>
    <x v="346"/>
    <x v="1"/>
    <n v="0"/>
    <n v="0"/>
    <n v="0"/>
    <n v="0"/>
    <x v="0"/>
    <x v="0"/>
    <x v="0"/>
    <s v="NA"/>
    <x v="6"/>
    <s v="Sunrisers Hyderabad"/>
  </r>
  <r>
    <n v="1178426"/>
    <x v="0"/>
    <x v="6"/>
    <x v="3"/>
    <x v="461"/>
    <x v="351"/>
    <x v="346"/>
    <x v="1"/>
    <n v="0"/>
    <n v="0"/>
    <n v="0"/>
    <n v="0"/>
    <x v="0"/>
    <x v="0"/>
    <x v="0"/>
    <s v="NA"/>
    <x v="6"/>
    <s v="Sunrisers Hyderabad"/>
  </r>
  <r>
    <n v="1178426"/>
    <x v="0"/>
    <x v="6"/>
    <x v="4"/>
    <x v="461"/>
    <x v="351"/>
    <x v="346"/>
    <x v="1"/>
    <n v="0"/>
    <n v="0"/>
    <n v="0"/>
    <n v="0"/>
    <x v="0"/>
    <x v="0"/>
    <x v="0"/>
    <s v="NA"/>
    <x v="6"/>
    <s v="Sunrisers Hyderabad"/>
  </r>
  <r>
    <n v="1178426"/>
    <x v="0"/>
    <x v="6"/>
    <x v="5"/>
    <x v="461"/>
    <x v="351"/>
    <x v="346"/>
    <x v="1"/>
    <n v="0"/>
    <n v="0"/>
    <n v="0"/>
    <n v="1"/>
    <x v="1"/>
    <x v="437"/>
    <x v="783"/>
    <s v="NA"/>
    <x v="6"/>
    <s v="Sunrisers Hyderabad"/>
  </r>
  <r>
    <n v="1178426"/>
    <x v="0"/>
    <x v="6"/>
    <x v="0"/>
    <x v="355"/>
    <x v="400"/>
    <x v="346"/>
    <x v="1"/>
    <n v="0"/>
    <n v="0"/>
    <n v="0"/>
    <n v="0"/>
    <x v="0"/>
    <x v="0"/>
    <x v="0"/>
    <s v="NA"/>
    <x v="6"/>
    <s v="Sunrisers Hyderabad"/>
  </r>
  <r>
    <n v="1178426"/>
    <x v="0"/>
    <x v="6"/>
    <x v="1"/>
    <x v="355"/>
    <x v="400"/>
    <x v="346"/>
    <x v="2"/>
    <n v="0"/>
    <n v="2"/>
    <n v="0"/>
    <n v="0"/>
    <x v="0"/>
    <x v="0"/>
    <x v="0"/>
    <s v="NA"/>
    <x v="6"/>
    <s v="Sunrisers Hyderabad"/>
  </r>
  <r>
    <n v="1178426"/>
    <x v="0"/>
    <x v="7"/>
    <x v="2"/>
    <x v="401"/>
    <x v="351"/>
    <x v="341"/>
    <x v="1"/>
    <n v="0"/>
    <n v="0"/>
    <n v="0"/>
    <n v="0"/>
    <x v="0"/>
    <x v="0"/>
    <x v="0"/>
    <s v="NA"/>
    <x v="6"/>
    <s v="Sunrisers Hyderabad"/>
  </r>
  <r>
    <n v="1178426"/>
    <x v="0"/>
    <x v="7"/>
    <x v="3"/>
    <x v="401"/>
    <x v="351"/>
    <x v="341"/>
    <x v="3"/>
    <n v="0"/>
    <n v="6"/>
    <n v="0"/>
    <n v="0"/>
    <x v="0"/>
    <x v="0"/>
    <x v="0"/>
    <s v="NA"/>
    <x v="6"/>
    <s v="Sunrisers Hyderabad"/>
  </r>
  <r>
    <n v="1178426"/>
    <x v="0"/>
    <x v="7"/>
    <x v="4"/>
    <x v="401"/>
    <x v="351"/>
    <x v="341"/>
    <x v="0"/>
    <n v="0"/>
    <n v="1"/>
    <n v="0"/>
    <n v="0"/>
    <x v="0"/>
    <x v="0"/>
    <x v="0"/>
    <s v="NA"/>
    <x v="6"/>
    <s v="Sunrisers Hyderabad"/>
  </r>
  <r>
    <n v="1178426"/>
    <x v="0"/>
    <x v="7"/>
    <x v="5"/>
    <x v="355"/>
    <x v="400"/>
    <x v="341"/>
    <x v="4"/>
    <n v="0"/>
    <n v="4"/>
    <n v="0"/>
    <n v="0"/>
    <x v="0"/>
    <x v="0"/>
    <x v="0"/>
    <s v="NA"/>
    <x v="6"/>
    <s v="Sunrisers Hyderabad"/>
  </r>
  <r>
    <n v="1178426"/>
    <x v="0"/>
    <x v="7"/>
    <x v="0"/>
    <x v="355"/>
    <x v="400"/>
    <x v="341"/>
    <x v="0"/>
    <n v="0"/>
    <n v="1"/>
    <n v="0"/>
    <n v="0"/>
    <x v="0"/>
    <x v="0"/>
    <x v="0"/>
    <s v="NA"/>
    <x v="6"/>
    <s v="Sunrisers Hyderabad"/>
  </r>
  <r>
    <n v="1178426"/>
    <x v="0"/>
    <x v="7"/>
    <x v="1"/>
    <x v="401"/>
    <x v="351"/>
    <x v="341"/>
    <x v="4"/>
    <n v="0"/>
    <n v="4"/>
    <n v="0"/>
    <n v="0"/>
    <x v="0"/>
    <x v="0"/>
    <x v="0"/>
    <s v="NA"/>
    <x v="6"/>
    <s v="Sunrisers Hyderabad"/>
  </r>
  <r>
    <n v="1178426"/>
    <x v="0"/>
    <x v="8"/>
    <x v="2"/>
    <x v="355"/>
    <x v="400"/>
    <x v="335"/>
    <x v="0"/>
    <n v="0"/>
    <n v="1"/>
    <n v="0"/>
    <n v="0"/>
    <x v="0"/>
    <x v="0"/>
    <x v="0"/>
    <s v="NA"/>
    <x v="6"/>
    <s v="Sunrisers Hyderabad"/>
  </r>
  <r>
    <n v="1178426"/>
    <x v="0"/>
    <x v="8"/>
    <x v="3"/>
    <x v="401"/>
    <x v="351"/>
    <x v="335"/>
    <x v="0"/>
    <n v="0"/>
    <n v="1"/>
    <n v="0"/>
    <n v="0"/>
    <x v="0"/>
    <x v="0"/>
    <x v="0"/>
    <s v="NA"/>
    <x v="6"/>
    <s v="Sunrisers Hyderabad"/>
  </r>
  <r>
    <n v="1178426"/>
    <x v="0"/>
    <x v="8"/>
    <x v="4"/>
    <x v="355"/>
    <x v="400"/>
    <x v="335"/>
    <x v="0"/>
    <n v="0"/>
    <n v="1"/>
    <n v="0"/>
    <n v="0"/>
    <x v="0"/>
    <x v="0"/>
    <x v="0"/>
    <s v="NA"/>
    <x v="6"/>
    <s v="Sunrisers Hyderabad"/>
  </r>
  <r>
    <n v="1178426"/>
    <x v="0"/>
    <x v="8"/>
    <x v="5"/>
    <x v="401"/>
    <x v="351"/>
    <x v="335"/>
    <x v="0"/>
    <n v="0"/>
    <n v="1"/>
    <n v="0"/>
    <n v="0"/>
    <x v="0"/>
    <x v="0"/>
    <x v="0"/>
    <s v="NA"/>
    <x v="6"/>
    <s v="Sunrisers Hyderabad"/>
  </r>
  <r>
    <n v="1178426"/>
    <x v="0"/>
    <x v="8"/>
    <x v="0"/>
    <x v="355"/>
    <x v="400"/>
    <x v="335"/>
    <x v="1"/>
    <n v="0"/>
    <n v="0"/>
    <n v="0"/>
    <n v="0"/>
    <x v="0"/>
    <x v="0"/>
    <x v="0"/>
    <s v="NA"/>
    <x v="6"/>
    <s v="Sunrisers Hyderabad"/>
  </r>
  <r>
    <n v="1178426"/>
    <x v="0"/>
    <x v="8"/>
    <x v="1"/>
    <x v="355"/>
    <x v="400"/>
    <x v="335"/>
    <x v="1"/>
    <n v="0"/>
    <n v="0"/>
    <n v="0"/>
    <n v="0"/>
    <x v="0"/>
    <x v="0"/>
    <x v="0"/>
    <s v="NA"/>
    <x v="6"/>
    <s v="Sunrisers Hyderabad"/>
  </r>
  <r>
    <n v="1178426"/>
    <x v="0"/>
    <x v="9"/>
    <x v="2"/>
    <x v="401"/>
    <x v="351"/>
    <x v="211"/>
    <x v="0"/>
    <n v="0"/>
    <n v="1"/>
    <n v="0"/>
    <n v="0"/>
    <x v="0"/>
    <x v="0"/>
    <x v="0"/>
    <s v="NA"/>
    <x v="6"/>
    <s v="Sunrisers Hyderabad"/>
  </r>
  <r>
    <n v="1178426"/>
    <x v="0"/>
    <x v="9"/>
    <x v="3"/>
    <x v="355"/>
    <x v="400"/>
    <x v="211"/>
    <x v="0"/>
    <n v="0"/>
    <n v="1"/>
    <n v="0"/>
    <n v="0"/>
    <x v="0"/>
    <x v="0"/>
    <x v="0"/>
    <s v="NA"/>
    <x v="6"/>
    <s v="Sunrisers Hyderabad"/>
  </r>
  <r>
    <n v="1178426"/>
    <x v="0"/>
    <x v="9"/>
    <x v="4"/>
    <x v="401"/>
    <x v="351"/>
    <x v="211"/>
    <x v="2"/>
    <n v="0"/>
    <n v="2"/>
    <n v="0"/>
    <n v="0"/>
    <x v="0"/>
    <x v="0"/>
    <x v="0"/>
    <s v="NA"/>
    <x v="6"/>
    <s v="Sunrisers Hyderabad"/>
  </r>
  <r>
    <n v="1178426"/>
    <x v="1"/>
    <x v="9"/>
    <x v="2"/>
    <x v="451"/>
    <x v="98"/>
    <x v="100"/>
    <x v="2"/>
    <n v="0"/>
    <n v="2"/>
    <n v="0"/>
    <n v="0"/>
    <x v="0"/>
    <x v="0"/>
    <x v="0"/>
    <s v="NA"/>
    <x v="10"/>
    <s v="Mumbai Indians"/>
  </r>
  <r>
    <n v="1178426"/>
    <x v="1"/>
    <x v="9"/>
    <x v="3"/>
    <x v="451"/>
    <x v="98"/>
    <x v="100"/>
    <x v="0"/>
    <n v="0"/>
    <n v="1"/>
    <n v="0"/>
    <n v="0"/>
    <x v="0"/>
    <x v="0"/>
    <x v="0"/>
    <s v="NA"/>
    <x v="10"/>
    <s v="Mumbai Indians"/>
  </r>
  <r>
    <n v="1178426"/>
    <x v="1"/>
    <x v="9"/>
    <x v="4"/>
    <x v="96"/>
    <x v="448"/>
    <x v="100"/>
    <x v="1"/>
    <n v="1"/>
    <n v="1"/>
    <n v="0"/>
    <n v="0"/>
    <x v="0"/>
    <x v="0"/>
    <x v="0"/>
    <s v="legbyes"/>
    <x v="10"/>
    <s v="Mumbai Indians"/>
  </r>
  <r>
    <n v="1178426"/>
    <x v="1"/>
    <x v="9"/>
    <x v="5"/>
    <x v="451"/>
    <x v="98"/>
    <x v="100"/>
    <x v="0"/>
    <n v="0"/>
    <n v="1"/>
    <n v="0"/>
    <n v="0"/>
    <x v="0"/>
    <x v="0"/>
    <x v="0"/>
    <s v="NA"/>
    <x v="10"/>
    <s v="Mumbai Indians"/>
  </r>
  <r>
    <n v="1178426"/>
    <x v="1"/>
    <x v="9"/>
    <x v="0"/>
    <x v="96"/>
    <x v="448"/>
    <x v="100"/>
    <x v="1"/>
    <n v="0"/>
    <n v="0"/>
    <n v="0"/>
    <n v="0"/>
    <x v="0"/>
    <x v="0"/>
    <x v="0"/>
    <s v="NA"/>
    <x v="10"/>
    <s v="Mumbai Indians"/>
  </r>
  <r>
    <n v="1178426"/>
    <x v="1"/>
    <x v="9"/>
    <x v="1"/>
    <x v="96"/>
    <x v="448"/>
    <x v="100"/>
    <x v="4"/>
    <n v="0"/>
    <n v="4"/>
    <n v="0"/>
    <n v="0"/>
    <x v="0"/>
    <x v="0"/>
    <x v="0"/>
    <s v="NA"/>
    <x v="10"/>
    <s v="Mumbai Indians"/>
  </r>
  <r>
    <n v="1178426"/>
    <x v="1"/>
    <x v="10"/>
    <x v="2"/>
    <x v="451"/>
    <x v="98"/>
    <x v="251"/>
    <x v="0"/>
    <n v="0"/>
    <n v="1"/>
    <n v="0"/>
    <n v="0"/>
    <x v="0"/>
    <x v="0"/>
    <x v="0"/>
    <s v="NA"/>
    <x v="10"/>
    <s v="Mumbai Indians"/>
  </r>
  <r>
    <n v="1178426"/>
    <x v="1"/>
    <x v="10"/>
    <x v="3"/>
    <x v="96"/>
    <x v="448"/>
    <x v="251"/>
    <x v="0"/>
    <n v="0"/>
    <n v="1"/>
    <n v="0"/>
    <n v="0"/>
    <x v="0"/>
    <x v="0"/>
    <x v="0"/>
    <s v="NA"/>
    <x v="10"/>
    <s v="Mumbai Indians"/>
  </r>
  <r>
    <n v="1178426"/>
    <x v="1"/>
    <x v="10"/>
    <x v="4"/>
    <x v="451"/>
    <x v="98"/>
    <x v="251"/>
    <x v="1"/>
    <n v="0"/>
    <n v="0"/>
    <n v="0"/>
    <n v="0"/>
    <x v="0"/>
    <x v="0"/>
    <x v="0"/>
    <s v="NA"/>
    <x v="10"/>
    <s v="Mumbai Indians"/>
  </r>
  <r>
    <n v="1178426"/>
    <x v="1"/>
    <x v="10"/>
    <x v="5"/>
    <x v="451"/>
    <x v="98"/>
    <x v="251"/>
    <x v="1"/>
    <n v="0"/>
    <n v="0"/>
    <n v="0"/>
    <n v="0"/>
    <x v="0"/>
    <x v="0"/>
    <x v="0"/>
    <s v="NA"/>
    <x v="10"/>
    <s v="Mumbai Indians"/>
  </r>
  <r>
    <n v="1178426"/>
    <x v="1"/>
    <x v="10"/>
    <x v="0"/>
    <x v="451"/>
    <x v="98"/>
    <x v="251"/>
    <x v="4"/>
    <n v="0"/>
    <n v="4"/>
    <n v="0"/>
    <n v="0"/>
    <x v="0"/>
    <x v="0"/>
    <x v="0"/>
    <s v="NA"/>
    <x v="10"/>
    <s v="Mumbai Indians"/>
  </r>
  <r>
    <n v="1178426"/>
    <x v="1"/>
    <x v="10"/>
    <x v="1"/>
    <x v="451"/>
    <x v="98"/>
    <x v="251"/>
    <x v="0"/>
    <n v="0"/>
    <n v="1"/>
    <n v="0"/>
    <n v="0"/>
    <x v="0"/>
    <x v="0"/>
    <x v="0"/>
    <s v="NA"/>
    <x v="10"/>
    <s v="Mumbai Indians"/>
  </r>
  <r>
    <n v="1178426"/>
    <x v="1"/>
    <x v="11"/>
    <x v="2"/>
    <x v="451"/>
    <x v="98"/>
    <x v="100"/>
    <x v="1"/>
    <n v="0"/>
    <n v="0"/>
    <n v="0"/>
    <n v="0"/>
    <x v="0"/>
    <x v="0"/>
    <x v="0"/>
    <s v="NA"/>
    <x v="10"/>
    <s v="Mumbai Indians"/>
  </r>
  <r>
    <n v="1178426"/>
    <x v="1"/>
    <x v="11"/>
    <x v="3"/>
    <x v="451"/>
    <x v="98"/>
    <x v="100"/>
    <x v="4"/>
    <n v="0"/>
    <n v="4"/>
    <n v="0"/>
    <n v="0"/>
    <x v="0"/>
    <x v="0"/>
    <x v="0"/>
    <s v="NA"/>
    <x v="10"/>
    <s v="Mumbai Indians"/>
  </r>
  <r>
    <n v="1178426"/>
    <x v="1"/>
    <x v="11"/>
    <x v="4"/>
    <x v="451"/>
    <x v="98"/>
    <x v="100"/>
    <x v="0"/>
    <n v="0"/>
    <n v="1"/>
    <n v="0"/>
    <n v="0"/>
    <x v="0"/>
    <x v="0"/>
    <x v="0"/>
    <s v="NA"/>
    <x v="10"/>
    <s v="Mumbai Indians"/>
  </r>
  <r>
    <n v="1178426"/>
    <x v="1"/>
    <x v="11"/>
    <x v="5"/>
    <x v="96"/>
    <x v="448"/>
    <x v="100"/>
    <x v="1"/>
    <n v="0"/>
    <n v="0"/>
    <n v="0"/>
    <n v="0"/>
    <x v="0"/>
    <x v="0"/>
    <x v="0"/>
    <s v="NA"/>
    <x v="10"/>
    <s v="Mumbai Indians"/>
  </r>
  <r>
    <n v="1178426"/>
    <x v="1"/>
    <x v="11"/>
    <x v="0"/>
    <x v="96"/>
    <x v="448"/>
    <x v="100"/>
    <x v="0"/>
    <n v="0"/>
    <n v="1"/>
    <n v="0"/>
    <n v="0"/>
    <x v="0"/>
    <x v="0"/>
    <x v="0"/>
    <s v="NA"/>
    <x v="10"/>
    <s v="Mumbai Indians"/>
  </r>
  <r>
    <n v="1178426"/>
    <x v="1"/>
    <x v="11"/>
    <x v="1"/>
    <x v="451"/>
    <x v="98"/>
    <x v="100"/>
    <x v="3"/>
    <n v="0"/>
    <n v="6"/>
    <n v="0"/>
    <n v="0"/>
    <x v="0"/>
    <x v="0"/>
    <x v="0"/>
    <s v="NA"/>
    <x v="10"/>
    <s v="Mumbai Indians"/>
  </r>
  <r>
    <n v="1178426"/>
    <x v="1"/>
    <x v="12"/>
    <x v="2"/>
    <x v="96"/>
    <x v="448"/>
    <x v="251"/>
    <x v="0"/>
    <n v="0"/>
    <n v="1"/>
    <n v="0"/>
    <n v="0"/>
    <x v="0"/>
    <x v="0"/>
    <x v="0"/>
    <s v="NA"/>
    <x v="10"/>
    <s v="Mumbai Indians"/>
  </r>
  <r>
    <n v="1178426"/>
    <x v="1"/>
    <x v="12"/>
    <x v="3"/>
    <x v="451"/>
    <x v="98"/>
    <x v="251"/>
    <x v="0"/>
    <n v="0"/>
    <n v="1"/>
    <n v="0"/>
    <n v="0"/>
    <x v="0"/>
    <x v="0"/>
    <x v="0"/>
    <s v="NA"/>
    <x v="10"/>
    <s v="Mumbai Indians"/>
  </r>
  <r>
    <n v="1178426"/>
    <x v="1"/>
    <x v="12"/>
    <x v="4"/>
    <x v="96"/>
    <x v="448"/>
    <x v="251"/>
    <x v="0"/>
    <n v="0"/>
    <n v="1"/>
    <n v="0"/>
    <n v="0"/>
    <x v="0"/>
    <x v="0"/>
    <x v="0"/>
    <s v="NA"/>
    <x v="10"/>
    <s v="Mumbai Indians"/>
  </r>
  <r>
    <n v="1178426"/>
    <x v="1"/>
    <x v="12"/>
    <x v="5"/>
    <x v="451"/>
    <x v="98"/>
    <x v="251"/>
    <x v="0"/>
    <n v="0"/>
    <n v="1"/>
    <n v="0"/>
    <n v="0"/>
    <x v="0"/>
    <x v="0"/>
    <x v="0"/>
    <s v="NA"/>
    <x v="10"/>
    <s v="Mumbai Indians"/>
  </r>
  <r>
    <n v="1178426"/>
    <x v="1"/>
    <x v="12"/>
    <x v="0"/>
    <x v="96"/>
    <x v="448"/>
    <x v="251"/>
    <x v="4"/>
    <n v="0"/>
    <n v="4"/>
    <n v="0"/>
    <n v="0"/>
    <x v="0"/>
    <x v="0"/>
    <x v="0"/>
    <s v="NA"/>
    <x v="10"/>
    <s v="Mumbai Indians"/>
  </r>
  <r>
    <n v="1178426"/>
    <x v="1"/>
    <x v="12"/>
    <x v="1"/>
    <x v="96"/>
    <x v="448"/>
    <x v="251"/>
    <x v="4"/>
    <n v="0"/>
    <n v="4"/>
    <n v="0"/>
    <n v="0"/>
    <x v="0"/>
    <x v="0"/>
    <x v="0"/>
    <s v="NA"/>
    <x v="10"/>
    <s v="Mumbai Indians"/>
  </r>
  <r>
    <n v="1178426"/>
    <x v="1"/>
    <x v="13"/>
    <x v="2"/>
    <x v="451"/>
    <x v="98"/>
    <x v="306"/>
    <x v="0"/>
    <n v="0"/>
    <n v="1"/>
    <n v="0"/>
    <n v="0"/>
    <x v="0"/>
    <x v="0"/>
    <x v="0"/>
    <s v="NA"/>
    <x v="10"/>
    <s v="Mumbai Indians"/>
  </r>
  <r>
    <n v="1178426"/>
    <x v="1"/>
    <x v="13"/>
    <x v="3"/>
    <x v="96"/>
    <x v="448"/>
    <x v="306"/>
    <x v="0"/>
    <n v="0"/>
    <n v="1"/>
    <n v="0"/>
    <n v="0"/>
    <x v="0"/>
    <x v="0"/>
    <x v="0"/>
    <s v="NA"/>
    <x v="10"/>
    <s v="Mumbai Indians"/>
  </r>
  <r>
    <n v="1178426"/>
    <x v="1"/>
    <x v="13"/>
    <x v="4"/>
    <x v="451"/>
    <x v="98"/>
    <x v="306"/>
    <x v="3"/>
    <n v="0"/>
    <n v="6"/>
    <n v="0"/>
    <n v="0"/>
    <x v="0"/>
    <x v="0"/>
    <x v="0"/>
    <s v="NA"/>
    <x v="10"/>
    <s v="Mumbai Indians"/>
  </r>
  <r>
    <n v="1178426"/>
    <x v="1"/>
    <x v="13"/>
    <x v="5"/>
    <x v="451"/>
    <x v="98"/>
    <x v="306"/>
    <x v="1"/>
    <n v="0"/>
    <n v="0"/>
    <n v="0"/>
    <n v="1"/>
    <x v="1"/>
    <x v="428"/>
    <x v="610"/>
    <s v="NA"/>
    <x v="10"/>
    <s v="Mumbai Indians"/>
  </r>
  <r>
    <n v="1178426"/>
    <x v="1"/>
    <x v="13"/>
    <x v="0"/>
    <x v="96"/>
    <x v="441"/>
    <x v="306"/>
    <x v="2"/>
    <n v="0"/>
    <n v="2"/>
    <n v="0"/>
    <n v="0"/>
    <x v="0"/>
    <x v="0"/>
    <x v="0"/>
    <s v="NA"/>
    <x v="10"/>
    <s v="Mumbai Indians"/>
  </r>
  <r>
    <n v="1178426"/>
    <x v="1"/>
    <x v="13"/>
    <x v="1"/>
    <x v="96"/>
    <x v="441"/>
    <x v="306"/>
    <x v="3"/>
    <n v="0"/>
    <n v="6"/>
    <n v="0"/>
    <n v="0"/>
    <x v="0"/>
    <x v="0"/>
    <x v="0"/>
    <s v="NA"/>
    <x v="10"/>
    <s v="Mumbai Indians"/>
  </r>
  <r>
    <n v="1178426"/>
    <x v="1"/>
    <x v="0"/>
    <x v="0"/>
    <x v="96"/>
    <x v="395"/>
    <x v="339"/>
    <x v="0"/>
    <n v="0"/>
    <n v="1"/>
    <n v="0"/>
    <n v="0"/>
    <x v="0"/>
    <x v="0"/>
    <x v="0"/>
    <s v="NA"/>
    <x v="10"/>
    <s v="Mumbai Indians"/>
  </r>
  <r>
    <n v="1178426"/>
    <x v="1"/>
    <x v="0"/>
    <x v="1"/>
    <x v="396"/>
    <x v="98"/>
    <x v="339"/>
    <x v="0"/>
    <n v="0"/>
    <n v="1"/>
    <n v="0"/>
    <n v="0"/>
    <x v="0"/>
    <x v="0"/>
    <x v="0"/>
    <s v="NA"/>
    <x v="10"/>
    <s v="Mumbai Indians"/>
  </r>
  <r>
    <n v="1178426"/>
    <x v="1"/>
    <x v="1"/>
    <x v="2"/>
    <x v="396"/>
    <x v="98"/>
    <x v="320"/>
    <x v="1"/>
    <n v="0"/>
    <n v="0"/>
    <n v="0"/>
    <n v="1"/>
    <x v="4"/>
    <x v="373"/>
    <x v="0"/>
    <s v="NA"/>
    <x v="10"/>
    <s v="Mumbai Indians"/>
  </r>
  <r>
    <n v="1178426"/>
    <x v="1"/>
    <x v="1"/>
    <x v="3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14"/>
    <x v="1"/>
    <x v="52"/>
    <x v="427"/>
    <x v="311"/>
    <x v="0"/>
    <n v="0"/>
    <n v="1"/>
    <n v="0"/>
    <n v="0"/>
    <x v="0"/>
    <x v="0"/>
    <x v="0"/>
    <s v="NA"/>
    <x v="10"/>
    <s v="Mumbai Indians"/>
  </r>
  <r>
    <n v="1178426"/>
    <x v="1"/>
    <x v="15"/>
    <x v="2"/>
    <x v="52"/>
    <x v="427"/>
    <x v="100"/>
    <x v="1"/>
    <n v="0"/>
    <n v="0"/>
    <n v="0"/>
    <n v="0"/>
    <x v="0"/>
    <x v="0"/>
    <x v="0"/>
    <s v="NA"/>
    <x v="10"/>
    <s v="Mumbai Indians"/>
  </r>
  <r>
    <n v="1178426"/>
    <x v="1"/>
    <x v="15"/>
    <x v="3"/>
    <x v="52"/>
    <x v="427"/>
    <x v="100"/>
    <x v="1"/>
    <n v="0"/>
    <n v="0"/>
    <n v="0"/>
    <n v="0"/>
    <x v="0"/>
    <x v="0"/>
    <x v="0"/>
    <s v="NA"/>
    <x v="10"/>
    <s v="Mumbai Indians"/>
  </r>
  <r>
    <n v="1178426"/>
    <x v="1"/>
    <x v="15"/>
    <x v="4"/>
    <x v="52"/>
    <x v="427"/>
    <x v="100"/>
    <x v="0"/>
    <n v="0"/>
    <n v="1"/>
    <n v="0"/>
    <n v="0"/>
    <x v="0"/>
    <x v="0"/>
    <x v="0"/>
    <s v="NA"/>
    <x v="10"/>
    <s v="Mumbai Indians"/>
  </r>
  <r>
    <n v="1178426"/>
    <x v="1"/>
    <x v="15"/>
    <x v="5"/>
    <x v="415"/>
    <x v="52"/>
    <x v="100"/>
    <x v="4"/>
    <n v="0"/>
    <n v="4"/>
    <n v="0"/>
    <n v="0"/>
    <x v="0"/>
    <x v="0"/>
    <x v="0"/>
    <s v="NA"/>
    <x v="10"/>
    <s v="Mumbai Indians"/>
  </r>
  <r>
    <n v="1178426"/>
    <x v="1"/>
    <x v="15"/>
    <x v="0"/>
    <x v="415"/>
    <x v="52"/>
    <x v="100"/>
    <x v="1"/>
    <n v="0"/>
    <n v="0"/>
    <n v="0"/>
    <n v="0"/>
    <x v="0"/>
    <x v="0"/>
    <x v="0"/>
    <s v="NA"/>
    <x v="10"/>
    <s v="Mumbai Indians"/>
  </r>
  <r>
    <n v="1178426"/>
    <x v="1"/>
    <x v="15"/>
    <x v="1"/>
    <x v="415"/>
    <x v="52"/>
    <x v="100"/>
    <x v="0"/>
    <n v="0"/>
    <n v="1"/>
    <n v="0"/>
    <n v="0"/>
    <x v="0"/>
    <x v="0"/>
    <x v="0"/>
    <s v="NA"/>
    <x v="10"/>
    <s v="Mumbai Indians"/>
  </r>
  <r>
    <n v="1178426"/>
    <x v="1"/>
    <x v="16"/>
    <x v="2"/>
    <x v="415"/>
    <x v="52"/>
    <x v="311"/>
    <x v="0"/>
    <n v="0"/>
    <n v="1"/>
    <n v="0"/>
    <n v="0"/>
    <x v="0"/>
    <x v="0"/>
    <x v="0"/>
    <s v="NA"/>
    <x v="10"/>
    <s v="Mumbai Indians"/>
  </r>
  <r>
    <n v="1178426"/>
    <x v="1"/>
    <x v="16"/>
    <x v="3"/>
    <x v="52"/>
    <x v="427"/>
    <x v="311"/>
    <x v="1"/>
    <n v="0"/>
    <n v="0"/>
    <n v="0"/>
    <n v="0"/>
    <x v="0"/>
    <x v="0"/>
    <x v="0"/>
    <s v="NA"/>
    <x v="10"/>
    <s v="Mumbai Indians"/>
  </r>
  <r>
    <n v="1178426"/>
    <x v="1"/>
    <x v="16"/>
    <x v="4"/>
    <x v="52"/>
    <x v="427"/>
    <x v="311"/>
    <x v="4"/>
    <n v="0"/>
    <n v="4"/>
    <n v="0"/>
    <n v="0"/>
    <x v="0"/>
    <x v="0"/>
    <x v="0"/>
    <s v="NA"/>
    <x v="10"/>
    <s v="Mumbai Indians"/>
  </r>
  <r>
    <n v="1178426"/>
    <x v="1"/>
    <x v="16"/>
    <x v="5"/>
    <x v="52"/>
    <x v="427"/>
    <x v="311"/>
    <x v="1"/>
    <n v="1"/>
    <n v="1"/>
    <n v="0"/>
    <n v="0"/>
    <x v="0"/>
    <x v="0"/>
    <x v="0"/>
    <s v="wides"/>
    <x v="10"/>
    <s v="Mumbai Indians"/>
  </r>
  <r>
    <n v="1178426"/>
    <x v="1"/>
    <x v="16"/>
    <x v="0"/>
    <x v="52"/>
    <x v="427"/>
    <x v="311"/>
    <x v="4"/>
    <n v="0"/>
    <n v="4"/>
    <n v="0"/>
    <n v="0"/>
    <x v="0"/>
    <x v="0"/>
    <x v="0"/>
    <s v="NA"/>
    <x v="10"/>
    <s v="Mumbai Indians"/>
  </r>
  <r>
    <n v="1178426"/>
    <x v="1"/>
    <x v="16"/>
    <x v="1"/>
    <x v="52"/>
    <x v="427"/>
    <x v="311"/>
    <x v="0"/>
    <n v="0"/>
    <n v="1"/>
    <n v="0"/>
    <n v="0"/>
    <x v="0"/>
    <x v="0"/>
    <x v="0"/>
    <s v="NA"/>
    <x v="10"/>
    <s v="Mumbai Indians"/>
  </r>
  <r>
    <n v="1178426"/>
    <x v="1"/>
    <x v="16"/>
    <x v="6"/>
    <x v="415"/>
    <x v="52"/>
    <x v="311"/>
    <x v="3"/>
    <n v="0"/>
    <n v="6"/>
    <n v="0"/>
    <n v="0"/>
    <x v="0"/>
    <x v="0"/>
    <x v="0"/>
    <s v="NA"/>
    <x v="10"/>
    <s v="Mumbai Indians"/>
  </r>
  <r>
    <n v="1178426"/>
    <x v="1"/>
    <x v="17"/>
    <x v="2"/>
    <x v="52"/>
    <x v="427"/>
    <x v="251"/>
    <x v="4"/>
    <n v="0"/>
    <n v="4"/>
    <n v="0"/>
    <n v="0"/>
    <x v="0"/>
    <x v="0"/>
    <x v="0"/>
    <s v="NA"/>
    <x v="10"/>
    <s v="Mumbai Indians"/>
  </r>
  <r>
    <n v="1178426"/>
    <x v="1"/>
    <x v="17"/>
    <x v="3"/>
    <x v="52"/>
    <x v="427"/>
    <x v="251"/>
    <x v="0"/>
    <n v="0"/>
    <n v="1"/>
    <n v="0"/>
    <n v="0"/>
    <x v="0"/>
    <x v="0"/>
    <x v="0"/>
    <s v="NA"/>
    <x v="10"/>
    <s v="Mumbai Indians"/>
  </r>
  <r>
    <n v="1178426"/>
    <x v="1"/>
    <x v="17"/>
    <x v="4"/>
    <x v="415"/>
    <x v="52"/>
    <x v="251"/>
    <x v="0"/>
    <n v="0"/>
    <n v="1"/>
    <n v="0"/>
    <n v="0"/>
    <x v="0"/>
    <x v="0"/>
    <x v="0"/>
    <s v="NA"/>
    <x v="10"/>
    <s v="Mumbai Indians"/>
  </r>
  <r>
    <n v="1178426"/>
    <x v="1"/>
    <x v="17"/>
    <x v="5"/>
    <x v="52"/>
    <x v="427"/>
    <x v="251"/>
    <x v="1"/>
    <n v="0"/>
    <n v="0"/>
    <n v="0"/>
    <n v="0"/>
    <x v="0"/>
    <x v="0"/>
    <x v="0"/>
    <s v="NA"/>
    <x v="10"/>
    <s v="Mumbai Indians"/>
  </r>
  <r>
    <n v="1178426"/>
    <x v="1"/>
    <x v="17"/>
    <x v="0"/>
    <x v="52"/>
    <x v="427"/>
    <x v="251"/>
    <x v="4"/>
    <n v="0"/>
    <n v="4"/>
    <n v="0"/>
    <n v="0"/>
    <x v="0"/>
    <x v="0"/>
    <x v="0"/>
    <s v="NA"/>
    <x v="10"/>
    <s v="Mumbai Indians"/>
  </r>
  <r>
    <n v="1178426"/>
    <x v="1"/>
    <x v="17"/>
    <x v="1"/>
    <x v="52"/>
    <x v="427"/>
    <x v="251"/>
    <x v="1"/>
    <n v="0"/>
    <n v="0"/>
    <n v="0"/>
    <n v="1"/>
    <x v="1"/>
    <x v="42"/>
    <x v="793"/>
    <s v="NA"/>
    <x v="10"/>
    <s v="Mumbai Indians"/>
  </r>
  <r>
    <n v="1178426"/>
    <x v="1"/>
    <x v="18"/>
    <x v="2"/>
    <x v="415"/>
    <x v="98"/>
    <x v="100"/>
    <x v="0"/>
    <n v="0"/>
    <n v="1"/>
    <n v="0"/>
    <n v="0"/>
    <x v="0"/>
    <x v="0"/>
    <x v="0"/>
    <s v="NA"/>
    <x v="10"/>
    <s v="Mumbai Indians"/>
  </r>
  <r>
    <n v="1178426"/>
    <x v="1"/>
    <x v="18"/>
    <x v="3"/>
    <x v="96"/>
    <x v="427"/>
    <x v="100"/>
    <x v="4"/>
    <n v="0"/>
    <n v="4"/>
    <n v="0"/>
    <n v="0"/>
    <x v="0"/>
    <x v="0"/>
    <x v="0"/>
    <s v="NA"/>
    <x v="10"/>
    <s v="Mumbai Indians"/>
  </r>
  <r>
    <n v="1178426"/>
    <x v="1"/>
    <x v="18"/>
    <x v="4"/>
    <x v="96"/>
    <x v="427"/>
    <x v="100"/>
    <x v="1"/>
    <n v="0"/>
    <n v="0"/>
    <n v="0"/>
    <n v="0"/>
    <x v="0"/>
    <x v="0"/>
    <x v="0"/>
    <s v="NA"/>
    <x v="10"/>
    <s v="Mumbai Indians"/>
  </r>
  <r>
    <n v="1178426"/>
    <x v="1"/>
    <x v="18"/>
    <x v="5"/>
    <x v="96"/>
    <x v="427"/>
    <x v="100"/>
    <x v="3"/>
    <n v="0"/>
    <n v="6"/>
    <n v="0"/>
    <n v="0"/>
    <x v="0"/>
    <x v="0"/>
    <x v="0"/>
    <s v="NA"/>
    <x v="10"/>
    <s v="Mumbai Indians"/>
  </r>
  <r>
    <n v="1178426"/>
    <x v="1"/>
    <x v="18"/>
    <x v="0"/>
    <x v="96"/>
    <x v="427"/>
    <x v="100"/>
    <x v="4"/>
    <n v="0"/>
    <n v="4"/>
    <n v="0"/>
    <n v="0"/>
    <x v="0"/>
    <x v="0"/>
    <x v="0"/>
    <s v="NA"/>
    <x v="10"/>
    <s v="Mumbai Indians"/>
  </r>
  <r>
    <n v="1178426"/>
    <x v="1"/>
    <x v="18"/>
    <x v="1"/>
    <x v="96"/>
    <x v="427"/>
    <x v="100"/>
    <x v="2"/>
    <n v="0"/>
    <n v="2"/>
    <n v="0"/>
    <n v="0"/>
    <x v="0"/>
    <x v="0"/>
    <x v="0"/>
    <s v="NA"/>
    <x v="10"/>
    <s v="Mumbai Indians"/>
  </r>
  <r>
    <n v="1178426"/>
    <x v="1"/>
    <x v="19"/>
    <x v="2"/>
    <x v="415"/>
    <x v="98"/>
    <x v="251"/>
    <x v="1"/>
    <n v="0"/>
    <n v="0"/>
    <n v="0"/>
    <n v="1"/>
    <x v="4"/>
    <x v="391"/>
    <x v="0"/>
    <s v="NA"/>
    <x v="10"/>
    <s v="Mumbai Indians"/>
  </r>
  <r>
    <n v="1178426"/>
    <x v="1"/>
    <x v="19"/>
    <x v="3"/>
    <x v="396"/>
    <x v="98"/>
    <x v="251"/>
    <x v="2"/>
    <n v="0"/>
    <n v="2"/>
    <n v="0"/>
    <n v="0"/>
    <x v="0"/>
    <x v="0"/>
    <x v="0"/>
    <s v="NA"/>
    <x v="10"/>
    <s v="Mumbai Indians"/>
  </r>
  <r>
    <n v="1178426"/>
    <x v="1"/>
    <x v="19"/>
    <x v="4"/>
    <x v="396"/>
    <x v="98"/>
    <x v="251"/>
    <x v="1"/>
    <n v="0"/>
    <n v="0"/>
    <n v="0"/>
    <n v="0"/>
    <x v="0"/>
    <x v="0"/>
    <x v="0"/>
    <s v="NA"/>
    <x v="10"/>
    <s v="Mumbai Indians"/>
  </r>
  <r>
    <n v="1178426"/>
    <x v="1"/>
    <x v="19"/>
    <x v="5"/>
    <x v="396"/>
    <x v="98"/>
    <x v="251"/>
    <x v="1"/>
    <n v="0"/>
    <n v="0"/>
    <n v="0"/>
    <n v="0"/>
    <x v="0"/>
    <x v="0"/>
    <x v="0"/>
    <s v="NA"/>
    <x v="10"/>
    <s v="Mumbai Indians"/>
  </r>
  <r>
    <n v="1178426"/>
    <x v="1"/>
    <x v="19"/>
    <x v="0"/>
    <x v="396"/>
    <x v="98"/>
    <x v="251"/>
    <x v="1"/>
    <n v="0"/>
    <n v="0"/>
    <n v="0"/>
    <n v="0"/>
    <x v="0"/>
    <x v="0"/>
    <x v="0"/>
    <s v="NA"/>
    <x v="10"/>
    <s v="Mumbai Indians"/>
  </r>
  <r>
    <n v="1178426"/>
    <x v="1"/>
    <x v="19"/>
    <x v="1"/>
    <x v="396"/>
    <x v="98"/>
    <x v="251"/>
    <x v="1"/>
    <n v="0"/>
    <n v="0"/>
    <n v="0"/>
    <n v="0"/>
    <x v="0"/>
    <x v="0"/>
    <x v="0"/>
    <s v="NA"/>
    <x v="10"/>
    <s v="Mumbai Indians"/>
  </r>
  <r>
    <n v="1178426"/>
    <x v="1"/>
    <x v="0"/>
    <x v="2"/>
    <x v="96"/>
    <x v="395"/>
    <x v="339"/>
    <x v="4"/>
    <n v="0"/>
    <n v="4"/>
    <n v="0"/>
    <n v="0"/>
    <x v="0"/>
    <x v="0"/>
    <x v="0"/>
    <s v="NA"/>
    <x v="10"/>
    <s v="Mumbai Indians"/>
  </r>
  <r>
    <n v="1178426"/>
    <x v="1"/>
    <x v="0"/>
    <x v="3"/>
    <x v="96"/>
    <x v="395"/>
    <x v="339"/>
    <x v="1"/>
    <n v="0"/>
    <n v="0"/>
    <n v="0"/>
    <n v="0"/>
    <x v="0"/>
    <x v="0"/>
    <x v="0"/>
    <s v="NA"/>
    <x v="10"/>
    <s v="Mumbai Indians"/>
  </r>
  <r>
    <n v="1178426"/>
    <x v="1"/>
    <x v="0"/>
    <x v="4"/>
    <x v="96"/>
    <x v="395"/>
    <x v="339"/>
    <x v="1"/>
    <n v="0"/>
    <n v="0"/>
    <n v="0"/>
    <n v="0"/>
    <x v="0"/>
    <x v="0"/>
    <x v="0"/>
    <s v="NA"/>
    <x v="10"/>
    <s v="Mumbai Indians"/>
  </r>
  <r>
    <n v="1178426"/>
    <x v="1"/>
    <x v="0"/>
    <x v="5"/>
    <x v="96"/>
    <x v="395"/>
    <x v="339"/>
    <x v="1"/>
    <n v="0"/>
    <n v="0"/>
    <n v="0"/>
    <n v="0"/>
    <x v="0"/>
    <x v="0"/>
    <x v="0"/>
    <s v="NA"/>
    <x v="10"/>
    <s v="Mumbai Indians"/>
  </r>
  <r>
    <n v="1178426"/>
    <x v="1"/>
    <x v="7"/>
    <x v="3"/>
    <x v="444"/>
    <x v="98"/>
    <x v="320"/>
    <x v="1"/>
    <n v="0"/>
    <n v="0"/>
    <n v="0"/>
    <n v="1"/>
    <x v="1"/>
    <x v="422"/>
    <x v="286"/>
    <s v="NA"/>
    <x v="10"/>
    <s v="Mumbai Indians"/>
  </r>
  <r>
    <n v="1178426"/>
    <x v="1"/>
    <x v="7"/>
    <x v="4"/>
    <x v="487"/>
    <x v="98"/>
    <x v="320"/>
    <x v="0"/>
    <n v="0"/>
    <n v="1"/>
    <n v="0"/>
    <n v="0"/>
    <x v="0"/>
    <x v="0"/>
    <x v="0"/>
    <s v="NA"/>
    <x v="10"/>
    <s v="Mumbai Indians"/>
  </r>
  <r>
    <n v="1178426"/>
    <x v="1"/>
    <x v="7"/>
    <x v="5"/>
    <x v="96"/>
    <x v="483"/>
    <x v="320"/>
    <x v="0"/>
    <n v="0"/>
    <n v="1"/>
    <n v="0"/>
    <n v="0"/>
    <x v="0"/>
    <x v="0"/>
    <x v="0"/>
    <s v="NA"/>
    <x v="10"/>
    <s v="Mumbai Indians"/>
  </r>
  <r>
    <n v="1178426"/>
    <x v="1"/>
    <x v="7"/>
    <x v="0"/>
    <x v="487"/>
    <x v="98"/>
    <x v="320"/>
    <x v="0"/>
    <n v="0"/>
    <n v="1"/>
    <n v="0"/>
    <n v="0"/>
    <x v="0"/>
    <x v="0"/>
    <x v="0"/>
    <s v="NA"/>
    <x v="10"/>
    <s v="Mumbai Indians"/>
  </r>
  <r>
    <n v="1178426"/>
    <x v="1"/>
    <x v="1"/>
    <x v="4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1"/>
    <x v="5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1"/>
    <x v="0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1"/>
    <x v="1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2"/>
    <x v="2"/>
    <x v="444"/>
    <x v="98"/>
    <x v="339"/>
    <x v="1"/>
    <n v="0"/>
    <n v="0"/>
    <n v="0"/>
    <n v="0"/>
    <x v="0"/>
    <x v="0"/>
    <x v="0"/>
    <s v="NA"/>
    <x v="10"/>
    <s v="Mumbai Indians"/>
  </r>
  <r>
    <n v="1178426"/>
    <x v="1"/>
    <x v="2"/>
    <x v="3"/>
    <x v="444"/>
    <x v="98"/>
    <x v="339"/>
    <x v="0"/>
    <n v="0"/>
    <n v="1"/>
    <n v="0"/>
    <n v="0"/>
    <x v="0"/>
    <x v="0"/>
    <x v="0"/>
    <s v="NA"/>
    <x v="10"/>
    <s v="Mumbai Indians"/>
  </r>
  <r>
    <n v="1178426"/>
    <x v="1"/>
    <x v="2"/>
    <x v="4"/>
    <x v="96"/>
    <x v="442"/>
    <x v="339"/>
    <x v="1"/>
    <n v="0"/>
    <n v="0"/>
    <n v="0"/>
    <n v="0"/>
    <x v="0"/>
    <x v="0"/>
    <x v="0"/>
    <s v="NA"/>
    <x v="10"/>
    <s v="Mumbai Indians"/>
  </r>
  <r>
    <n v="1178426"/>
    <x v="1"/>
    <x v="2"/>
    <x v="5"/>
    <x v="96"/>
    <x v="442"/>
    <x v="339"/>
    <x v="0"/>
    <n v="0"/>
    <n v="1"/>
    <n v="0"/>
    <n v="0"/>
    <x v="0"/>
    <x v="0"/>
    <x v="0"/>
    <s v="NA"/>
    <x v="10"/>
    <s v="Mumbai Indians"/>
  </r>
  <r>
    <n v="1178426"/>
    <x v="1"/>
    <x v="2"/>
    <x v="0"/>
    <x v="444"/>
    <x v="98"/>
    <x v="339"/>
    <x v="0"/>
    <n v="0"/>
    <n v="1"/>
    <n v="0"/>
    <n v="0"/>
    <x v="0"/>
    <x v="0"/>
    <x v="0"/>
    <s v="NA"/>
    <x v="10"/>
    <s v="Mumbai Indians"/>
  </r>
  <r>
    <n v="1178426"/>
    <x v="1"/>
    <x v="2"/>
    <x v="1"/>
    <x v="96"/>
    <x v="442"/>
    <x v="339"/>
    <x v="2"/>
    <n v="0"/>
    <n v="2"/>
    <n v="0"/>
    <n v="0"/>
    <x v="0"/>
    <x v="0"/>
    <x v="0"/>
    <s v="NA"/>
    <x v="10"/>
    <s v="Mumbai Indians"/>
  </r>
  <r>
    <n v="1178426"/>
    <x v="1"/>
    <x v="3"/>
    <x v="2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3"/>
    <x v="3"/>
    <x v="96"/>
    <x v="442"/>
    <x v="320"/>
    <x v="1"/>
    <n v="0"/>
    <n v="0"/>
    <n v="0"/>
    <n v="0"/>
    <x v="0"/>
    <x v="0"/>
    <x v="0"/>
    <s v="NA"/>
    <x v="10"/>
    <s v="Mumbai Indians"/>
  </r>
  <r>
    <n v="1178426"/>
    <x v="1"/>
    <x v="3"/>
    <x v="4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3"/>
    <x v="5"/>
    <x v="444"/>
    <x v="98"/>
    <x v="320"/>
    <x v="1"/>
    <n v="1"/>
    <n v="1"/>
    <n v="0"/>
    <n v="0"/>
    <x v="0"/>
    <x v="0"/>
    <x v="0"/>
    <s v="wides"/>
    <x v="10"/>
    <s v="Mumbai Indians"/>
  </r>
  <r>
    <n v="1178426"/>
    <x v="1"/>
    <x v="3"/>
    <x v="0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3"/>
    <x v="1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3"/>
    <x v="6"/>
    <x v="444"/>
    <x v="98"/>
    <x v="320"/>
    <x v="1"/>
    <n v="0"/>
    <n v="0"/>
    <n v="0"/>
    <n v="0"/>
    <x v="0"/>
    <x v="0"/>
    <x v="0"/>
    <s v="NA"/>
    <x v="10"/>
    <s v="Mumbai Indians"/>
  </r>
  <r>
    <n v="1178426"/>
    <x v="1"/>
    <x v="4"/>
    <x v="2"/>
    <x v="96"/>
    <x v="442"/>
    <x v="339"/>
    <x v="0"/>
    <n v="0"/>
    <n v="1"/>
    <n v="0"/>
    <n v="0"/>
    <x v="0"/>
    <x v="0"/>
    <x v="0"/>
    <s v="NA"/>
    <x v="10"/>
    <s v="Mumbai Indians"/>
  </r>
  <r>
    <n v="1178426"/>
    <x v="1"/>
    <x v="4"/>
    <x v="3"/>
    <x v="444"/>
    <x v="98"/>
    <x v="339"/>
    <x v="1"/>
    <n v="0"/>
    <n v="0"/>
    <n v="0"/>
    <n v="0"/>
    <x v="0"/>
    <x v="0"/>
    <x v="0"/>
    <s v="NA"/>
    <x v="10"/>
    <s v="Mumbai Indians"/>
  </r>
  <r>
    <n v="1178426"/>
    <x v="1"/>
    <x v="4"/>
    <x v="4"/>
    <x v="444"/>
    <x v="98"/>
    <x v="339"/>
    <x v="0"/>
    <n v="0"/>
    <n v="1"/>
    <n v="0"/>
    <n v="0"/>
    <x v="0"/>
    <x v="0"/>
    <x v="0"/>
    <s v="NA"/>
    <x v="10"/>
    <s v="Mumbai Indians"/>
  </r>
  <r>
    <n v="1178426"/>
    <x v="1"/>
    <x v="4"/>
    <x v="5"/>
    <x v="96"/>
    <x v="442"/>
    <x v="339"/>
    <x v="1"/>
    <n v="0"/>
    <n v="0"/>
    <n v="0"/>
    <n v="0"/>
    <x v="0"/>
    <x v="0"/>
    <x v="0"/>
    <s v="NA"/>
    <x v="10"/>
    <s v="Mumbai Indians"/>
  </r>
  <r>
    <n v="1178426"/>
    <x v="1"/>
    <x v="4"/>
    <x v="0"/>
    <x v="96"/>
    <x v="442"/>
    <x v="339"/>
    <x v="1"/>
    <n v="0"/>
    <n v="0"/>
    <n v="0"/>
    <n v="0"/>
    <x v="0"/>
    <x v="0"/>
    <x v="0"/>
    <s v="NA"/>
    <x v="10"/>
    <s v="Mumbai Indians"/>
  </r>
  <r>
    <n v="1178426"/>
    <x v="1"/>
    <x v="4"/>
    <x v="1"/>
    <x v="96"/>
    <x v="442"/>
    <x v="339"/>
    <x v="4"/>
    <n v="0"/>
    <n v="4"/>
    <n v="0"/>
    <n v="0"/>
    <x v="0"/>
    <x v="0"/>
    <x v="0"/>
    <s v="NA"/>
    <x v="10"/>
    <s v="Mumbai Indians"/>
  </r>
  <r>
    <n v="1178426"/>
    <x v="1"/>
    <x v="5"/>
    <x v="2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5"/>
    <x v="3"/>
    <x v="96"/>
    <x v="442"/>
    <x v="320"/>
    <x v="4"/>
    <n v="0"/>
    <n v="4"/>
    <n v="0"/>
    <n v="0"/>
    <x v="0"/>
    <x v="0"/>
    <x v="0"/>
    <s v="NA"/>
    <x v="10"/>
    <s v="Mumbai Indians"/>
  </r>
  <r>
    <n v="1178426"/>
    <x v="1"/>
    <x v="5"/>
    <x v="4"/>
    <x v="96"/>
    <x v="442"/>
    <x v="320"/>
    <x v="1"/>
    <n v="0"/>
    <n v="0"/>
    <n v="0"/>
    <n v="0"/>
    <x v="0"/>
    <x v="0"/>
    <x v="0"/>
    <s v="NA"/>
    <x v="10"/>
    <s v="Mumbai Indians"/>
  </r>
  <r>
    <n v="1178426"/>
    <x v="1"/>
    <x v="5"/>
    <x v="5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5"/>
    <x v="0"/>
    <x v="444"/>
    <x v="98"/>
    <x v="320"/>
    <x v="0"/>
    <n v="0"/>
    <n v="1"/>
    <n v="0"/>
    <n v="0"/>
    <x v="0"/>
    <x v="0"/>
    <x v="0"/>
    <s v="NA"/>
    <x v="10"/>
    <s v="Mumbai Indians"/>
  </r>
  <r>
    <n v="1178426"/>
    <x v="1"/>
    <x v="5"/>
    <x v="1"/>
    <x v="96"/>
    <x v="442"/>
    <x v="320"/>
    <x v="1"/>
    <n v="0"/>
    <n v="0"/>
    <n v="0"/>
    <n v="0"/>
    <x v="0"/>
    <x v="0"/>
    <x v="0"/>
    <s v="NA"/>
    <x v="10"/>
    <s v="Mumbai Indians"/>
  </r>
  <r>
    <n v="1178426"/>
    <x v="1"/>
    <x v="6"/>
    <x v="2"/>
    <x v="444"/>
    <x v="98"/>
    <x v="339"/>
    <x v="1"/>
    <n v="0"/>
    <n v="0"/>
    <n v="0"/>
    <n v="0"/>
    <x v="0"/>
    <x v="0"/>
    <x v="0"/>
    <s v="NA"/>
    <x v="10"/>
    <s v="Mumbai Indians"/>
  </r>
  <r>
    <n v="1178426"/>
    <x v="1"/>
    <x v="6"/>
    <x v="3"/>
    <x v="444"/>
    <x v="98"/>
    <x v="339"/>
    <x v="0"/>
    <n v="0"/>
    <n v="1"/>
    <n v="0"/>
    <n v="0"/>
    <x v="0"/>
    <x v="0"/>
    <x v="0"/>
    <s v="NA"/>
    <x v="10"/>
    <s v="Mumbai Indians"/>
  </r>
  <r>
    <n v="1178426"/>
    <x v="1"/>
    <x v="6"/>
    <x v="4"/>
    <x v="96"/>
    <x v="442"/>
    <x v="339"/>
    <x v="1"/>
    <n v="0"/>
    <n v="0"/>
    <n v="0"/>
    <n v="0"/>
    <x v="0"/>
    <x v="0"/>
    <x v="0"/>
    <s v="NA"/>
    <x v="10"/>
    <s v="Mumbai Indians"/>
  </r>
  <r>
    <n v="1178426"/>
    <x v="1"/>
    <x v="6"/>
    <x v="5"/>
    <x v="96"/>
    <x v="442"/>
    <x v="339"/>
    <x v="0"/>
    <n v="0"/>
    <n v="1"/>
    <n v="0"/>
    <n v="0"/>
    <x v="0"/>
    <x v="0"/>
    <x v="0"/>
    <s v="NA"/>
    <x v="10"/>
    <s v="Mumbai Indians"/>
  </r>
  <r>
    <n v="1178426"/>
    <x v="1"/>
    <x v="6"/>
    <x v="0"/>
    <x v="444"/>
    <x v="98"/>
    <x v="339"/>
    <x v="0"/>
    <n v="0"/>
    <n v="1"/>
    <n v="0"/>
    <n v="0"/>
    <x v="0"/>
    <x v="0"/>
    <x v="0"/>
    <s v="NA"/>
    <x v="10"/>
    <s v="Mumbai Indians"/>
  </r>
  <r>
    <n v="1178426"/>
    <x v="1"/>
    <x v="6"/>
    <x v="1"/>
    <x v="96"/>
    <x v="442"/>
    <x v="339"/>
    <x v="0"/>
    <n v="0"/>
    <n v="1"/>
    <n v="0"/>
    <n v="0"/>
    <x v="0"/>
    <x v="0"/>
    <x v="0"/>
    <s v="NA"/>
    <x v="10"/>
    <s v="Mumbai Indians"/>
  </r>
  <r>
    <n v="1178426"/>
    <x v="1"/>
    <x v="7"/>
    <x v="2"/>
    <x v="96"/>
    <x v="442"/>
    <x v="320"/>
    <x v="0"/>
    <n v="0"/>
    <n v="1"/>
    <n v="0"/>
    <n v="0"/>
    <x v="0"/>
    <x v="0"/>
    <x v="0"/>
    <s v="NA"/>
    <x v="10"/>
    <s v="Mumbai Indians"/>
  </r>
  <r>
    <n v="1178426"/>
    <x v="1"/>
    <x v="7"/>
    <x v="1"/>
    <x v="96"/>
    <x v="483"/>
    <x v="320"/>
    <x v="0"/>
    <n v="0"/>
    <n v="1"/>
    <n v="0"/>
    <n v="0"/>
    <x v="0"/>
    <x v="0"/>
    <x v="0"/>
    <s v="NA"/>
    <x v="10"/>
    <s v="Mumbai Indians"/>
  </r>
  <r>
    <n v="1178426"/>
    <x v="1"/>
    <x v="8"/>
    <x v="2"/>
    <x v="96"/>
    <x v="483"/>
    <x v="306"/>
    <x v="2"/>
    <n v="0"/>
    <n v="2"/>
    <n v="0"/>
    <n v="0"/>
    <x v="0"/>
    <x v="0"/>
    <x v="0"/>
    <s v="NA"/>
    <x v="10"/>
    <s v="Mumbai Indians"/>
  </r>
  <r>
    <n v="1178426"/>
    <x v="1"/>
    <x v="8"/>
    <x v="3"/>
    <x v="96"/>
    <x v="483"/>
    <x v="306"/>
    <x v="0"/>
    <n v="0"/>
    <n v="1"/>
    <n v="0"/>
    <n v="0"/>
    <x v="0"/>
    <x v="0"/>
    <x v="0"/>
    <s v="NA"/>
    <x v="10"/>
    <s v="Mumbai Indians"/>
  </r>
  <r>
    <n v="1178426"/>
    <x v="1"/>
    <x v="8"/>
    <x v="4"/>
    <x v="487"/>
    <x v="98"/>
    <x v="306"/>
    <x v="1"/>
    <n v="0"/>
    <n v="0"/>
    <n v="0"/>
    <n v="1"/>
    <x v="1"/>
    <x v="464"/>
    <x v="538"/>
    <s v="NA"/>
    <x v="10"/>
    <s v="Mumbai Indians"/>
  </r>
  <r>
    <n v="1178426"/>
    <x v="1"/>
    <x v="8"/>
    <x v="5"/>
    <x v="451"/>
    <x v="98"/>
    <x v="306"/>
    <x v="1"/>
    <n v="0"/>
    <n v="0"/>
    <n v="0"/>
    <n v="0"/>
    <x v="0"/>
    <x v="0"/>
    <x v="0"/>
    <s v="NA"/>
    <x v="10"/>
    <s v="Mumbai Indians"/>
  </r>
  <r>
    <n v="1178426"/>
    <x v="1"/>
    <x v="8"/>
    <x v="0"/>
    <x v="451"/>
    <x v="98"/>
    <x v="306"/>
    <x v="1"/>
    <n v="0"/>
    <n v="0"/>
    <n v="0"/>
    <n v="0"/>
    <x v="0"/>
    <x v="0"/>
    <x v="0"/>
    <s v="NA"/>
    <x v="10"/>
    <s v="Mumbai Indians"/>
  </r>
  <r>
    <n v="1178426"/>
    <x v="1"/>
    <x v="8"/>
    <x v="1"/>
    <x v="451"/>
    <x v="98"/>
    <x v="306"/>
    <x v="0"/>
    <n v="0"/>
    <n v="1"/>
    <n v="0"/>
    <n v="0"/>
    <x v="0"/>
    <x v="0"/>
    <x v="0"/>
    <s v="NA"/>
    <x v="10"/>
    <s v="Mumbai Indians"/>
  </r>
  <r>
    <n v="1178427"/>
    <x v="1"/>
    <x v="14"/>
    <x v="1"/>
    <x v="336"/>
    <x v="468"/>
    <x v="256"/>
    <x v="1"/>
    <n v="0"/>
    <n v="0"/>
    <n v="0"/>
    <n v="0"/>
    <x v="0"/>
    <x v="0"/>
    <x v="0"/>
    <s v="NA"/>
    <x v="0"/>
    <s v="Kings XI Punjab"/>
  </r>
  <r>
    <n v="1178427"/>
    <x v="1"/>
    <x v="14"/>
    <x v="4"/>
    <x v="336"/>
    <x v="468"/>
    <x v="256"/>
    <x v="0"/>
    <n v="0"/>
    <n v="1"/>
    <n v="0"/>
    <n v="0"/>
    <x v="0"/>
    <x v="0"/>
    <x v="0"/>
    <s v="NA"/>
    <x v="0"/>
    <s v="Kings XI Punjab"/>
  </r>
  <r>
    <n v="1178427"/>
    <x v="1"/>
    <x v="14"/>
    <x v="5"/>
    <x v="472"/>
    <x v="333"/>
    <x v="256"/>
    <x v="0"/>
    <n v="0"/>
    <n v="1"/>
    <n v="0"/>
    <n v="0"/>
    <x v="0"/>
    <x v="0"/>
    <x v="0"/>
    <s v="NA"/>
    <x v="0"/>
    <s v="Kings XI Punjab"/>
  </r>
  <r>
    <n v="1178427"/>
    <x v="1"/>
    <x v="14"/>
    <x v="0"/>
    <x v="336"/>
    <x v="468"/>
    <x v="256"/>
    <x v="1"/>
    <n v="0"/>
    <n v="0"/>
    <n v="0"/>
    <n v="0"/>
    <x v="0"/>
    <x v="0"/>
    <x v="0"/>
    <s v="NA"/>
    <x v="0"/>
    <s v="Kings XI Punjab"/>
  </r>
  <r>
    <n v="1178427"/>
    <x v="0"/>
    <x v="9"/>
    <x v="4"/>
    <x v="498"/>
    <x v="231"/>
    <x v="238"/>
    <x v="1"/>
    <n v="0"/>
    <n v="0"/>
    <n v="0"/>
    <n v="0"/>
    <x v="0"/>
    <x v="0"/>
    <x v="0"/>
    <s v="NA"/>
    <x v="2"/>
    <s v="Kolkata Knight Riders"/>
  </r>
  <r>
    <n v="1178427"/>
    <x v="0"/>
    <x v="9"/>
    <x v="5"/>
    <x v="498"/>
    <x v="231"/>
    <x v="238"/>
    <x v="4"/>
    <n v="0"/>
    <n v="4"/>
    <n v="0"/>
    <n v="0"/>
    <x v="0"/>
    <x v="0"/>
    <x v="0"/>
    <s v="NA"/>
    <x v="2"/>
    <s v="Kolkata Knight Riders"/>
  </r>
  <r>
    <n v="1178427"/>
    <x v="0"/>
    <x v="9"/>
    <x v="0"/>
    <x v="498"/>
    <x v="231"/>
    <x v="238"/>
    <x v="1"/>
    <n v="0"/>
    <n v="0"/>
    <n v="0"/>
    <n v="0"/>
    <x v="0"/>
    <x v="0"/>
    <x v="0"/>
    <s v="NA"/>
    <x v="2"/>
    <s v="Kolkata Knight Riders"/>
  </r>
  <r>
    <n v="1178427"/>
    <x v="0"/>
    <x v="9"/>
    <x v="1"/>
    <x v="498"/>
    <x v="231"/>
    <x v="238"/>
    <x v="1"/>
    <n v="0"/>
    <n v="0"/>
    <n v="0"/>
    <n v="0"/>
    <x v="0"/>
    <x v="0"/>
    <x v="0"/>
    <s v="NA"/>
    <x v="2"/>
    <s v="Kolkata Knight Riders"/>
  </r>
  <r>
    <n v="1178427"/>
    <x v="0"/>
    <x v="10"/>
    <x v="2"/>
    <x v="236"/>
    <x v="494"/>
    <x v="231"/>
    <x v="0"/>
    <n v="0"/>
    <n v="1"/>
    <n v="0"/>
    <n v="0"/>
    <x v="0"/>
    <x v="0"/>
    <x v="0"/>
    <s v="NA"/>
    <x v="2"/>
    <s v="Kolkata Knight Riders"/>
  </r>
  <r>
    <n v="1178427"/>
    <x v="0"/>
    <x v="10"/>
    <x v="3"/>
    <x v="498"/>
    <x v="231"/>
    <x v="231"/>
    <x v="3"/>
    <n v="0"/>
    <n v="6"/>
    <n v="0"/>
    <n v="0"/>
    <x v="0"/>
    <x v="0"/>
    <x v="0"/>
    <s v="NA"/>
    <x v="2"/>
    <s v="Kolkata Knight Riders"/>
  </r>
  <r>
    <n v="1178427"/>
    <x v="0"/>
    <x v="10"/>
    <x v="4"/>
    <x v="498"/>
    <x v="231"/>
    <x v="231"/>
    <x v="2"/>
    <n v="0"/>
    <n v="2"/>
    <n v="0"/>
    <n v="0"/>
    <x v="0"/>
    <x v="0"/>
    <x v="0"/>
    <s v="NA"/>
    <x v="2"/>
    <s v="Kolkata Knight Riders"/>
  </r>
  <r>
    <n v="1178427"/>
    <x v="0"/>
    <x v="10"/>
    <x v="5"/>
    <x v="498"/>
    <x v="231"/>
    <x v="231"/>
    <x v="0"/>
    <n v="0"/>
    <n v="1"/>
    <n v="0"/>
    <n v="0"/>
    <x v="0"/>
    <x v="0"/>
    <x v="0"/>
    <s v="NA"/>
    <x v="2"/>
    <s v="Kolkata Knight Riders"/>
  </r>
  <r>
    <n v="1178427"/>
    <x v="0"/>
    <x v="10"/>
    <x v="0"/>
    <x v="236"/>
    <x v="494"/>
    <x v="231"/>
    <x v="0"/>
    <n v="0"/>
    <n v="1"/>
    <n v="0"/>
    <n v="0"/>
    <x v="0"/>
    <x v="0"/>
    <x v="0"/>
    <s v="NA"/>
    <x v="2"/>
    <s v="Kolkata Knight Riders"/>
  </r>
  <r>
    <n v="1178427"/>
    <x v="0"/>
    <x v="10"/>
    <x v="1"/>
    <x v="498"/>
    <x v="231"/>
    <x v="231"/>
    <x v="4"/>
    <n v="0"/>
    <n v="4"/>
    <n v="0"/>
    <n v="0"/>
    <x v="0"/>
    <x v="0"/>
    <x v="0"/>
    <s v="NA"/>
    <x v="2"/>
    <s v="Kolkata Knight Riders"/>
  </r>
  <r>
    <n v="1178427"/>
    <x v="0"/>
    <x v="11"/>
    <x v="2"/>
    <x v="236"/>
    <x v="494"/>
    <x v="391"/>
    <x v="0"/>
    <n v="0"/>
    <n v="1"/>
    <n v="0"/>
    <n v="0"/>
    <x v="0"/>
    <x v="0"/>
    <x v="0"/>
    <s v="NA"/>
    <x v="2"/>
    <s v="Kolkata Knight Riders"/>
  </r>
  <r>
    <n v="1178427"/>
    <x v="0"/>
    <x v="11"/>
    <x v="3"/>
    <x v="498"/>
    <x v="231"/>
    <x v="391"/>
    <x v="0"/>
    <n v="0"/>
    <n v="1"/>
    <n v="0"/>
    <n v="0"/>
    <x v="0"/>
    <x v="0"/>
    <x v="0"/>
    <s v="NA"/>
    <x v="2"/>
    <s v="Kolkata Knight Riders"/>
  </r>
  <r>
    <n v="1178427"/>
    <x v="0"/>
    <x v="11"/>
    <x v="4"/>
    <x v="236"/>
    <x v="494"/>
    <x v="391"/>
    <x v="1"/>
    <n v="0"/>
    <n v="0"/>
    <n v="0"/>
    <n v="1"/>
    <x v="1"/>
    <x v="223"/>
    <x v="77"/>
    <s v="NA"/>
    <x v="2"/>
    <s v="Kolkata Knight Riders"/>
  </r>
  <r>
    <n v="1178427"/>
    <x v="0"/>
    <x v="11"/>
    <x v="5"/>
    <x v="498"/>
    <x v="199"/>
    <x v="391"/>
    <x v="0"/>
    <n v="0"/>
    <n v="1"/>
    <n v="0"/>
    <n v="0"/>
    <x v="0"/>
    <x v="0"/>
    <x v="0"/>
    <s v="NA"/>
    <x v="2"/>
    <s v="Kolkata Knight Riders"/>
  </r>
  <r>
    <n v="1178427"/>
    <x v="0"/>
    <x v="11"/>
    <x v="0"/>
    <x v="201"/>
    <x v="494"/>
    <x v="391"/>
    <x v="1"/>
    <n v="0"/>
    <n v="0"/>
    <n v="0"/>
    <n v="0"/>
    <x v="0"/>
    <x v="0"/>
    <x v="0"/>
    <s v="NA"/>
    <x v="2"/>
    <s v="Kolkata Knight Riders"/>
  </r>
  <r>
    <n v="1178427"/>
    <x v="0"/>
    <x v="11"/>
    <x v="1"/>
    <x v="201"/>
    <x v="494"/>
    <x v="391"/>
    <x v="1"/>
    <n v="1"/>
    <n v="1"/>
    <n v="0"/>
    <n v="0"/>
    <x v="0"/>
    <x v="0"/>
    <x v="0"/>
    <s v="legbyes"/>
    <x v="2"/>
    <s v="Kolkata Knight Riders"/>
  </r>
  <r>
    <n v="1178427"/>
    <x v="0"/>
    <x v="12"/>
    <x v="2"/>
    <x v="201"/>
    <x v="494"/>
    <x v="238"/>
    <x v="1"/>
    <n v="0"/>
    <n v="0"/>
    <n v="0"/>
    <n v="1"/>
    <x v="3"/>
    <x v="194"/>
    <x v="0"/>
    <s v="NA"/>
    <x v="2"/>
    <s v="Kolkata Knight Riders"/>
  </r>
  <r>
    <n v="1178427"/>
    <x v="0"/>
    <x v="12"/>
    <x v="3"/>
    <x v="452"/>
    <x v="494"/>
    <x v="238"/>
    <x v="1"/>
    <n v="1"/>
    <n v="1"/>
    <n v="0"/>
    <n v="0"/>
    <x v="0"/>
    <x v="0"/>
    <x v="0"/>
    <s v="legbyes"/>
    <x v="2"/>
    <s v="Kolkata Knight Riders"/>
  </r>
  <r>
    <n v="1178427"/>
    <x v="0"/>
    <x v="12"/>
    <x v="4"/>
    <x v="498"/>
    <x v="449"/>
    <x v="238"/>
    <x v="4"/>
    <n v="0"/>
    <n v="4"/>
    <n v="0"/>
    <n v="0"/>
    <x v="0"/>
    <x v="0"/>
    <x v="0"/>
    <s v="NA"/>
    <x v="2"/>
    <s v="Kolkata Knight Riders"/>
  </r>
  <r>
    <n v="1178427"/>
    <x v="0"/>
    <x v="12"/>
    <x v="5"/>
    <x v="498"/>
    <x v="449"/>
    <x v="238"/>
    <x v="4"/>
    <n v="0"/>
    <n v="4"/>
    <n v="0"/>
    <n v="0"/>
    <x v="0"/>
    <x v="0"/>
    <x v="0"/>
    <s v="NA"/>
    <x v="2"/>
    <s v="Kolkata Knight Riders"/>
  </r>
  <r>
    <n v="1178427"/>
    <x v="0"/>
    <x v="12"/>
    <x v="0"/>
    <x v="498"/>
    <x v="449"/>
    <x v="238"/>
    <x v="0"/>
    <n v="0"/>
    <n v="1"/>
    <n v="0"/>
    <n v="0"/>
    <x v="0"/>
    <x v="0"/>
    <x v="0"/>
    <s v="NA"/>
    <x v="2"/>
    <s v="Kolkata Knight Riders"/>
  </r>
  <r>
    <n v="1178427"/>
    <x v="0"/>
    <x v="12"/>
    <x v="1"/>
    <x v="452"/>
    <x v="494"/>
    <x v="238"/>
    <x v="1"/>
    <n v="0"/>
    <n v="0"/>
    <n v="0"/>
    <n v="0"/>
    <x v="0"/>
    <x v="0"/>
    <x v="0"/>
    <s v="NA"/>
    <x v="2"/>
    <s v="Kolkata Knight Riders"/>
  </r>
  <r>
    <n v="1178427"/>
    <x v="0"/>
    <x v="13"/>
    <x v="2"/>
    <x v="498"/>
    <x v="449"/>
    <x v="391"/>
    <x v="2"/>
    <n v="0"/>
    <n v="2"/>
    <n v="0"/>
    <n v="0"/>
    <x v="0"/>
    <x v="0"/>
    <x v="0"/>
    <s v="NA"/>
    <x v="2"/>
    <s v="Kolkata Knight Riders"/>
  </r>
  <r>
    <n v="1178427"/>
    <x v="0"/>
    <x v="13"/>
    <x v="3"/>
    <x v="498"/>
    <x v="449"/>
    <x v="391"/>
    <x v="2"/>
    <n v="0"/>
    <n v="2"/>
    <n v="0"/>
    <n v="0"/>
    <x v="0"/>
    <x v="0"/>
    <x v="0"/>
    <s v="NA"/>
    <x v="2"/>
    <s v="Kolkata Knight Riders"/>
  </r>
  <r>
    <n v="1178427"/>
    <x v="0"/>
    <x v="13"/>
    <x v="4"/>
    <x v="498"/>
    <x v="449"/>
    <x v="391"/>
    <x v="4"/>
    <n v="0"/>
    <n v="4"/>
    <n v="0"/>
    <n v="0"/>
    <x v="0"/>
    <x v="0"/>
    <x v="0"/>
    <s v="NA"/>
    <x v="2"/>
    <s v="Kolkata Knight Riders"/>
  </r>
  <r>
    <n v="1178427"/>
    <x v="0"/>
    <x v="13"/>
    <x v="5"/>
    <x v="498"/>
    <x v="449"/>
    <x v="391"/>
    <x v="3"/>
    <n v="0"/>
    <n v="6"/>
    <n v="0"/>
    <n v="0"/>
    <x v="0"/>
    <x v="0"/>
    <x v="0"/>
    <s v="NA"/>
    <x v="2"/>
    <s v="Kolkata Knight Riders"/>
  </r>
  <r>
    <n v="1178427"/>
    <x v="0"/>
    <x v="13"/>
    <x v="0"/>
    <x v="498"/>
    <x v="449"/>
    <x v="391"/>
    <x v="4"/>
    <n v="0"/>
    <n v="4"/>
    <n v="0"/>
    <n v="0"/>
    <x v="0"/>
    <x v="0"/>
    <x v="0"/>
    <s v="NA"/>
    <x v="2"/>
    <s v="Kolkata Knight Riders"/>
  </r>
  <r>
    <n v="1178427"/>
    <x v="0"/>
    <x v="13"/>
    <x v="1"/>
    <x v="498"/>
    <x v="449"/>
    <x v="391"/>
    <x v="4"/>
    <n v="0"/>
    <n v="4"/>
    <n v="0"/>
    <n v="0"/>
    <x v="0"/>
    <x v="0"/>
    <x v="0"/>
    <s v="NA"/>
    <x v="2"/>
    <s v="Kolkata Knight Riders"/>
  </r>
  <r>
    <n v="1178427"/>
    <x v="1"/>
    <x v="14"/>
    <x v="2"/>
    <x v="472"/>
    <x v="333"/>
    <x v="256"/>
    <x v="1"/>
    <n v="0"/>
    <n v="0"/>
    <n v="0"/>
    <n v="0"/>
    <x v="0"/>
    <x v="0"/>
    <x v="0"/>
    <s v="NA"/>
    <x v="0"/>
    <s v="Kings XI Punjab"/>
  </r>
  <r>
    <n v="1178427"/>
    <x v="1"/>
    <x v="14"/>
    <x v="3"/>
    <x v="472"/>
    <x v="333"/>
    <x v="256"/>
    <x v="0"/>
    <n v="0"/>
    <n v="1"/>
    <n v="0"/>
    <n v="0"/>
    <x v="0"/>
    <x v="0"/>
    <x v="0"/>
    <s v="NA"/>
    <x v="0"/>
    <s v="Kings XI Punjab"/>
  </r>
  <r>
    <n v="1178427"/>
    <x v="0"/>
    <x v="14"/>
    <x v="2"/>
    <x v="163"/>
    <x v="350"/>
    <x v="403"/>
    <x v="1"/>
    <n v="0"/>
    <n v="0"/>
    <n v="0"/>
    <n v="0"/>
    <x v="0"/>
    <x v="0"/>
    <x v="0"/>
    <s v="NA"/>
    <x v="2"/>
    <s v="Kolkata Knight Riders"/>
  </r>
  <r>
    <n v="1178427"/>
    <x v="0"/>
    <x v="14"/>
    <x v="3"/>
    <x v="163"/>
    <x v="350"/>
    <x v="403"/>
    <x v="0"/>
    <n v="0"/>
    <n v="1"/>
    <n v="0"/>
    <n v="0"/>
    <x v="0"/>
    <x v="0"/>
    <x v="0"/>
    <s v="NA"/>
    <x v="2"/>
    <s v="Kolkata Knight Riders"/>
  </r>
  <r>
    <n v="1178427"/>
    <x v="0"/>
    <x v="14"/>
    <x v="4"/>
    <x v="354"/>
    <x v="157"/>
    <x v="403"/>
    <x v="1"/>
    <n v="0"/>
    <n v="0"/>
    <n v="0"/>
    <n v="0"/>
    <x v="0"/>
    <x v="0"/>
    <x v="0"/>
    <s v="NA"/>
    <x v="2"/>
    <s v="Kolkata Knight Riders"/>
  </r>
  <r>
    <n v="1178427"/>
    <x v="0"/>
    <x v="14"/>
    <x v="5"/>
    <x v="354"/>
    <x v="157"/>
    <x v="403"/>
    <x v="0"/>
    <n v="0"/>
    <n v="1"/>
    <n v="0"/>
    <n v="0"/>
    <x v="0"/>
    <x v="0"/>
    <x v="0"/>
    <s v="NA"/>
    <x v="2"/>
    <s v="Kolkata Knight Riders"/>
  </r>
  <r>
    <n v="1178427"/>
    <x v="1"/>
    <x v="15"/>
    <x v="2"/>
    <x v="472"/>
    <x v="333"/>
    <x v="397"/>
    <x v="1"/>
    <n v="0"/>
    <n v="0"/>
    <n v="0"/>
    <n v="0"/>
    <x v="0"/>
    <x v="0"/>
    <x v="0"/>
    <s v="NA"/>
    <x v="0"/>
    <s v="Kings XI Punjab"/>
  </r>
  <r>
    <n v="1178427"/>
    <x v="1"/>
    <x v="15"/>
    <x v="3"/>
    <x v="472"/>
    <x v="333"/>
    <x v="397"/>
    <x v="1"/>
    <n v="0"/>
    <n v="0"/>
    <n v="0"/>
    <n v="0"/>
    <x v="0"/>
    <x v="0"/>
    <x v="0"/>
    <s v="NA"/>
    <x v="0"/>
    <s v="Kings XI Punjab"/>
  </r>
  <r>
    <n v="1178427"/>
    <x v="1"/>
    <x v="15"/>
    <x v="4"/>
    <x v="472"/>
    <x v="333"/>
    <x v="397"/>
    <x v="0"/>
    <n v="0"/>
    <n v="1"/>
    <n v="0"/>
    <n v="0"/>
    <x v="0"/>
    <x v="0"/>
    <x v="0"/>
    <s v="NA"/>
    <x v="0"/>
    <s v="Kings XI Punjab"/>
  </r>
  <r>
    <n v="1178427"/>
    <x v="1"/>
    <x v="15"/>
    <x v="5"/>
    <x v="336"/>
    <x v="468"/>
    <x v="397"/>
    <x v="2"/>
    <n v="0"/>
    <n v="2"/>
    <n v="0"/>
    <n v="0"/>
    <x v="0"/>
    <x v="0"/>
    <x v="0"/>
    <s v="NA"/>
    <x v="0"/>
    <s v="Kings XI Punjab"/>
  </r>
  <r>
    <n v="1178427"/>
    <x v="1"/>
    <x v="15"/>
    <x v="0"/>
    <x v="336"/>
    <x v="468"/>
    <x v="397"/>
    <x v="3"/>
    <n v="0"/>
    <n v="6"/>
    <n v="0"/>
    <n v="0"/>
    <x v="0"/>
    <x v="0"/>
    <x v="0"/>
    <s v="NA"/>
    <x v="0"/>
    <s v="Kings XI Punjab"/>
  </r>
  <r>
    <n v="1178427"/>
    <x v="1"/>
    <x v="15"/>
    <x v="1"/>
    <x v="336"/>
    <x v="468"/>
    <x v="397"/>
    <x v="0"/>
    <n v="0"/>
    <n v="1"/>
    <n v="0"/>
    <n v="0"/>
    <x v="0"/>
    <x v="0"/>
    <x v="0"/>
    <s v="NA"/>
    <x v="0"/>
    <s v="Kings XI Punjab"/>
  </r>
  <r>
    <n v="1178427"/>
    <x v="1"/>
    <x v="16"/>
    <x v="2"/>
    <x v="336"/>
    <x v="468"/>
    <x v="256"/>
    <x v="0"/>
    <n v="0"/>
    <n v="1"/>
    <n v="0"/>
    <n v="0"/>
    <x v="0"/>
    <x v="0"/>
    <x v="0"/>
    <s v="NA"/>
    <x v="0"/>
    <s v="Kings XI Punjab"/>
  </r>
  <r>
    <n v="1178427"/>
    <x v="1"/>
    <x v="16"/>
    <x v="3"/>
    <x v="472"/>
    <x v="333"/>
    <x v="256"/>
    <x v="1"/>
    <n v="0"/>
    <n v="0"/>
    <n v="0"/>
    <n v="0"/>
    <x v="0"/>
    <x v="0"/>
    <x v="0"/>
    <s v="NA"/>
    <x v="0"/>
    <s v="Kings XI Punjab"/>
  </r>
  <r>
    <n v="1178427"/>
    <x v="1"/>
    <x v="16"/>
    <x v="4"/>
    <x v="472"/>
    <x v="333"/>
    <x v="256"/>
    <x v="4"/>
    <n v="0"/>
    <n v="4"/>
    <n v="0"/>
    <n v="0"/>
    <x v="0"/>
    <x v="0"/>
    <x v="0"/>
    <s v="NA"/>
    <x v="0"/>
    <s v="Kings XI Punjab"/>
  </r>
  <r>
    <n v="1178427"/>
    <x v="1"/>
    <x v="16"/>
    <x v="5"/>
    <x v="472"/>
    <x v="333"/>
    <x v="256"/>
    <x v="0"/>
    <n v="0"/>
    <n v="1"/>
    <n v="0"/>
    <n v="0"/>
    <x v="0"/>
    <x v="0"/>
    <x v="0"/>
    <s v="NA"/>
    <x v="0"/>
    <s v="Kings XI Punjab"/>
  </r>
  <r>
    <n v="1178427"/>
    <x v="1"/>
    <x v="16"/>
    <x v="0"/>
    <x v="336"/>
    <x v="468"/>
    <x v="256"/>
    <x v="0"/>
    <n v="0"/>
    <n v="1"/>
    <n v="0"/>
    <n v="0"/>
    <x v="0"/>
    <x v="0"/>
    <x v="0"/>
    <s v="NA"/>
    <x v="0"/>
    <s v="Kings XI Punjab"/>
  </r>
  <r>
    <n v="1178427"/>
    <x v="1"/>
    <x v="16"/>
    <x v="1"/>
    <x v="472"/>
    <x v="333"/>
    <x v="256"/>
    <x v="1"/>
    <n v="0"/>
    <n v="0"/>
    <n v="0"/>
    <n v="0"/>
    <x v="0"/>
    <x v="0"/>
    <x v="0"/>
    <s v="NA"/>
    <x v="0"/>
    <s v="Kings XI Punjab"/>
  </r>
  <r>
    <n v="1178427"/>
    <x v="1"/>
    <x v="17"/>
    <x v="2"/>
    <x v="336"/>
    <x v="468"/>
    <x v="397"/>
    <x v="1"/>
    <n v="0"/>
    <n v="0"/>
    <n v="0"/>
    <n v="0"/>
    <x v="0"/>
    <x v="0"/>
    <x v="0"/>
    <s v="NA"/>
    <x v="0"/>
    <s v="Kings XI Punjab"/>
  </r>
  <r>
    <n v="1178427"/>
    <x v="1"/>
    <x v="17"/>
    <x v="3"/>
    <x v="336"/>
    <x v="468"/>
    <x v="397"/>
    <x v="4"/>
    <n v="0"/>
    <n v="4"/>
    <n v="0"/>
    <n v="0"/>
    <x v="0"/>
    <x v="0"/>
    <x v="0"/>
    <s v="NA"/>
    <x v="0"/>
    <s v="Kings XI Punjab"/>
  </r>
  <r>
    <n v="1178427"/>
    <x v="1"/>
    <x v="17"/>
    <x v="4"/>
    <x v="336"/>
    <x v="468"/>
    <x v="397"/>
    <x v="4"/>
    <n v="0"/>
    <n v="4"/>
    <n v="0"/>
    <n v="0"/>
    <x v="0"/>
    <x v="0"/>
    <x v="0"/>
    <s v="NA"/>
    <x v="0"/>
    <s v="Kings XI Punjab"/>
  </r>
  <r>
    <n v="1178427"/>
    <x v="1"/>
    <x v="17"/>
    <x v="5"/>
    <x v="336"/>
    <x v="468"/>
    <x v="397"/>
    <x v="4"/>
    <n v="0"/>
    <n v="4"/>
    <n v="0"/>
    <n v="0"/>
    <x v="0"/>
    <x v="0"/>
    <x v="0"/>
    <s v="NA"/>
    <x v="0"/>
    <s v="Kings XI Punjab"/>
  </r>
  <r>
    <n v="1178427"/>
    <x v="1"/>
    <x v="17"/>
    <x v="0"/>
    <x v="336"/>
    <x v="468"/>
    <x v="397"/>
    <x v="1"/>
    <n v="1"/>
    <n v="1"/>
    <n v="0"/>
    <n v="0"/>
    <x v="0"/>
    <x v="0"/>
    <x v="0"/>
    <s v="legbyes"/>
    <x v="0"/>
    <s v="Kings XI Punjab"/>
  </r>
  <r>
    <n v="1178427"/>
    <x v="1"/>
    <x v="17"/>
    <x v="1"/>
    <x v="472"/>
    <x v="333"/>
    <x v="397"/>
    <x v="2"/>
    <n v="0"/>
    <n v="2"/>
    <n v="0"/>
    <n v="0"/>
    <x v="0"/>
    <x v="0"/>
    <x v="0"/>
    <s v="NA"/>
    <x v="0"/>
    <s v="Kings XI Punjab"/>
  </r>
  <r>
    <n v="1178427"/>
    <x v="1"/>
    <x v="18"/>
    <x v="2"/>
    <x v="336"/>
    <x v="468"/>
    <x v="145"/>
    <x v="4"/>
    <n v="0"/>
    <n v="4"/>
    <n v="0"/>
    <n v="0"/>
    <x v="0"/>
    <x v="0"/>
    <x v="0"/>
    <s v="NA"/>
    <x v="0"/>
    <s v="Kings XI Punjab"/>
  </r>
  <r>
    <n v="1178427"/>
    <x v="1"/>
    <x v="18"/>
    <x v="3"/>
    <x v="336"/>
    <x v="468"/>
    <x v="145"/>
    <x v="1"/>
    <n v="0"/>
    <n v="0"/>
    <n v="0"/>
    <n v="0"/>
    <x v="0"/>
    <x v="0"/>
    <x v="0"/>
    <s v="NA"/>
    <x v="0"/>
    <s v="Kings XI Punjab"/>
  </r>
  <r>
    <n v="1178427"/>
    <x v="1"/>
    <x v="18"/>
    <x v="4"/>
    <x v="336"/>
    <x v="468"/>
    <x v="145"/>
    <x v="3"/>
    <n v="0"/>
    <n v="6"/>
    <n v="0"/>
    <n v="0"/>
    <x v="0"/>
    <x v="0"/>
    <x v="0"/>
    <s v="NA"/>
    <x v="0"/>
    <s v="Kings XI Punjab"/>
  </r>
  <r>
    <n v="1178427"/>
    <x v="1"/>
    <x v="18"/>
    <x v="5"/>
    <x v="336"/>
    <x v="468"/>
    <x v="145"/>
    <x v="1"/>
    <n v="0"/>
    <n v="0"/>
    <n v="0"/>
    <n v="0"/>
    <x v="0"/>
    <x v="0"/>
    <x v="0"/>
    <s v="NA"/>
    <x v="0"/>
    <s v="Kings XI Punjab"/>
  </r>
  <r>
    <n v="1178427"/>
    <x v="1"/>
    <x v="18"/>
    <x v="0"/>
    <x v="336"/>
    <x v="468"/>
    <x v="145"/>
    <x v="1"/>
    <n v="0"/>
    <n v="0"/>
    <n v="0"/>
    <n v="0"/>
    <x v="0"/>
    <x v="0"/>
    <x v="0"/>
    <s v="NA"/>
    <x v="0"/>
    <s v="Kings XI Punjab"/>
  </r>
  <r>
    <n v="1178427"/>
    <x v="1"/>
    <x v="18"/>
    <x v="1"/>
    <x v="336"/>
    <x v="468"/>
    <x v="145"/>
    <x v="2"/>
    <n v="0"/>
    <n v="2"/>
    <n v="0"/>
    <n v="0"/>
    <x v="0"/>
    <x v="0"/>
    <x v="0"/>
    <s v="NA"/>
    <x v="0"/>
    <s v="Kings XI Punjab"/>
  </r>
  <r>
    <n v="1178427"/>
    <x v="1"/>
    <x v="19"/>
    <x v="2"/>
    <x v="472"/>
    <x v="333"/>
    <x v="344"/>
    <x v="4"/>
    <n v="0"/>
    <n v="4"/>
    <n v="0"/>
    <n v="0"/>
    <x v="0"/>
    <x v="0"/>
    <x v="0"/>
    <s v="NA"/>
    <x v="0"/>
    <s v="Kings XI Punjab"/>
  </r>
  <r>
    <n v="1178427"/>
    <x v="1"/>
    <x v="19"/>
    <x v="3"/>
    <x v="472"/>
    <x v="333"/>
    <x v="344"/>
    <x v="1"/>
    <n v="0"/>
    <n v="0"/>
    <n v="0"/>
    <n v="0"/>
    <x v="0"/>
    <x v="0"/>
    <x v="0"/>
    <s v="NA"/>
    <x v="0"/>
    <s v="Kings XI Punjab"/>
  </r>
  <r>
    <n v="1178427"/>
    <x v="1"/>
    <x v="19"/>
    <x v="4"/>
    <x v="472"/>
    <x v="333"/>
    <x v="344"/>
    <x v="0"/>
    <n v="0"/>
    <n v="1"/>
    <n v="0"/>
    <n v="0"/>
    <x v="0"/>
    <x v="0"/>
    <x v="0"/>
    <s v="NA"/>
    <x v="0"/>
    <s v="Kings XI Punjab"/>
  </r>
  <r>
    <n v="1178427"/>
    <x v="1"/>
    <x v="19"/>
    <x v="5"/>
    <x v="336"/>
    <x v="468"/>
    <x v="344"/>
    <x v="3"/>
    <n v="0"/>
    <n v="6"/>
    <n v="0"/>
    <n v="0"/>
    <x v="0"/>
    <x v="0"/>
    <x v="0"/>
    <s v="NA"/>
    <x v="0"/>
    <s v="Kings XI Punjab"/>
  </r>
  <r>
    <n v="1178427"/>
    <x v="1"/>
    <x v="19"/>
    <x v="0"/>
    <x v="336"/>
    <x v="468"/>
    <x v="344"/>
    <x v="4"/>
    <n v="0"/>
    <n v="4"/>
    <n v="0"/>
    <n v="0"/>
    <x v="0"/>
    <x v="0"/>
    <x v="0"/>
    <s v="NA"/>
    <x v="0"/>
    <s v="Kings XI Punjab"/>
  </r>
  <r>
    <n v="1178427"/>
    <x v="1"/>
    <x v="19"/>
    <x v="1"/>
    <x v="336"/>
    <x v="468"/>
    <x v="344"/>
    <x v="1"/>
    <n v="0"/>
    <n v="0"/>
    <n v="0"/>
    <n v="1"/>
    <x v="7"/>
    <x v="314"/>
    <x v="0"/>
    <s v="NA"/>
    <x v="0"/>
    <s v="Kings XI Punjab"/>
  </r>
  <r>
    <n v="1178427"/>
    <x v="1"/>
    <x v="0"/>
    <x v="2"/>
    <x v="45"/>
    <x v="468"/>
    <x v="312"/>
    <x v="0"/>
    <n v="0"/>
    <n v="1"/>
    <n v="0"/>
    <n v="0"/>
    <x v="0"/>
    <x v="0"/>
    <x v="0"/>
    <s v="NA"/>
    <x v="0"/>
    <s v="Kings XI Punjab"/>
  </r>
  <r>
    <n v="1178427"/>
    <x v="1"/>
    <x v="0"/>
    <x v="3"/>
    <x v="472"/>
    <x v="45"/>
    <x v="312"/>
    <x v="2"/>
    <n v="0"/>
    <n v="2"/>
    <n v="0"/>
    <n v="0"/>
    <x v="0"/>
    <x v="0"/>
    <x v="0"/>
    <s v="NA"/>
    <x v="0"/>
    <s v="Kings XI Punjab"/>
  </r>
  <r>
    <n v="1178427"/>
    <x v="1"/>
    <x v="0"/>
    <x v="4"/>
    <x v="472"/>
    <x v="45"/>
    <x v="312"/>
    <x v="0"/>
    <n v="0"/>
    <n v="1"/>
    <n v="0"/>
    <n v="0"/>
    <x v="0"/>
    <x v="0"/>
    <x v="0"/>
    <s v="NA"/>
    <x v="0"/>
    <s v="Kings XI Punjab"/>
  </r>
  <r>
    <n v="1178427"/>
    <x v="1"/>
    <x v="0"/>
    <x v="5"/>
    <x v="45"/>
    <x v="468"/>
    <x v="312"/>
    <x v="0"/>
    <n v="0"/>
    <n v="1"/>
    <n v="0"/>
    <n v="0"/>
    <x v="0"/>
    <x v="0"/>
    <x v="0"/>
    <s v="NA"/>
    <x v="0"/>
    <s v="Kings XI Punjab"/>
  </r>
  <r>
    <n v="1178427"/>
    <x v="1"/>
    <x v="0"/>
    <x v="0"/>
    <x v="472"/>
    <x v="45"/>
    <x v="312"/>
    <x v="0"/>
    <n v="0"/>
    <n v="1"/>
    <n v="0"/>
    <n v="0"/>
    <x v="0"/>
    <x v="0"/>
    <x v="0"/>
    <s v="NA"/>
    <x v="0"/>
    <s v="Kings XI Punjab"/>
  </r>
  <r>
    <n v="1178427"/>
    <x v="1"/>
    <x v="0"/>
    <x v="1"/>
    <x v="45"/>
    <x v="468"/>
    <x v="312"/>
    <x v="0"/>
    <n v="0"/>
    <n v="1"/>
    <n v="0"/>
    <n v="0"/>
    <x v="0"/>
    <x v="0"/>
    <x v="0"/>
    <s v="NA"/>
    <x v="0"/>
    <s v="Kings XI Punjab"/>
  </r>
  <r>
    <n v="1178427"/>
    <x v="1"/>
    <x v="1"/>
    <x v="2"/>
    <x v="45"/>
    <x v="468"/>
    <x v="145"/>
    <x v="0"/>
    <n v="0"/>
    <n v="1"/>
    <n v="0"/>
    <n v="0"/>
    <x v="0"/>
    <x v="0"/>
    <x v="0"/>
    <s v="NA"/>
    <x v="0"/>
    <s v="Kings XI Punjab"/>
  </r>
  <r>
    <n v="1178427"/>
    <x v="1"/>
    <x v="1"/>
    <x v="3"/>
    <x v="472"/>
    <x v="45"/>
    <x v="145"/>
    <x v="0"/>
    <n v="0"/>
    <n v="1"/>
    <n v="0"/>
    <n v="0"/>
    <x v="0"/>
    <x v="0"/>
    <x v="0"/>
    <s v="NA"/>
    <x v="0"/>
    <s v="Kings XI Punjab"/>
  </r>
  <r>
    <n v="1178427"/>
    <x v="1"/>
    <x v="1"/>
    <x v="4"/>
    <x v="45"/>
    <x v="468"/>
    <x v="145"/>
    <x v="1"/>
    <n v="0"/>
    <n v="0"/>
    <n v="0"/>
    <n v="0"/>
    <x v="0"/>
    <x v="0"/>
    <x v="0"/>
    <s v="NA"/>
    <x v="0"/>
    <s v="Kings XI Punjab"/>
  </r>
  <r>
    <n v="1178427"/>
    <x v="1"/>
    <x v="1"/>
    <x v="5"/>
    <x v="45"/>
    <x v="468"/>
    <x v="145"/>
    <x v="1"/>
    <n v="0"/>
    <n v="0"/>
    <n v="0"/>
    <n v="0"/>
    <x v="0"/>
    <x v="0"/>
    <x v="0"/>
    <s v="NA"/>
    <x v="0"/>
    <s v="Kings XI Punjab"/>
  </r>
  <r>
    <n v="1178427"/>
    <x v="1"/>
    <x v="1"/>
    <x v="0"/>
    <x v="45"/>
    <x v="468"/>
    <x v="145"/>
    <x v="0"/>
    <n v="0"/>
    <n v="1"/>
    <n v="0"/>
    <n v="0"/>
    <x v="0"/>
    <x v="0"/>
    <x v="0"/>
    <s v="NA"/>
    <x v="0"/>
    <s v="Kings XI Punjab"/>
  </r>
  <r>
    <n v="1178427"/>
    <x v="1"/>
    <x v="1"/>
    <x v="1"/>
    <x v="472"/>
    <x v="45"/>
    <x v="145"/>
    <x v="0"/>
    <n v="0"/>
    <n v="1"/>
    <n v="0"/>
    <n v="0"/>
    <x v="0"/>
    <x v="0"/>
    <x v="0"/>
    <s v="NA"/>
    <x v="0"/>
    <s v="Kings XI Punjab"/>
  </r>
  <r>
    <n v="1178427"/>
    <x v="1"/>
    <x v="2"/>
    <x v="2"/>
    <x v="472"/>
    <x v="45"/>
    <x v="312"/>
    <x v="0"/>
    <n v="0"/>
    <n v="1"/>
    <n v="0"/>
    <n v="0"/>
    <x v="0"/>
    <x v="0"/>
    <x v="0"/>
    <s v="NA"/>
    <x v="0"/>
    <s v="Kings XI Punjab"/>
  </r>
  <r>
    <n v="1178427"/>
    <x v="1"/>
    <x v="2"/>
    <x v="3"/>
    <x v="45"/>
    <x v="468"/>
    <x v="312"/>
    <x v="4"/>
    <n v="0"/>
    <n v="4"/>
    <n v="0"/>
    <n v="0"/>
    <x v="0"/>
    <x v="0"/>
    <x v="0"/>
    <s v="NA"/>
    <x v="0"/>
    <s v="Kings XI Punjab"/>
  </r>
  <r>
    <n v="1178427"/>
    <x v="1"/>
    <x v="2"/>
    <x v="4"/>
    <x v="45"/>
    <x v="468"/>
    <x v="312"/>
    <x v="3"/>
    <n v="0"/>
    <n v="6"/>
    <n v="0"/>
    <n v="0"/>
    <x v="0"/>
    <x v="0"/>
    <x v="0"/>
    <s v="NA"/>
    <x v="0"/>
    <s v="Kings XI Punjab"/>
  </r>
  <r>
    <n v="1178427"/>
    <x v="1"/>
    <x v="2"/>
    <x v="5"/>
    <x v="45"/>
    <x v="468"/>
    <x v="312"/>
    <x v="4"/>
    <n v="0"/>
    <n v="4"/>
    <n v="0"/>
    <n v="0"/>
    <x v="0"/>
    <x v="0"/>
    <x v="0"/>
    <s v="NA"/>
    <x v="0"/>
    <s v="Kings XI Punjab"/>
  </r>
  <r>
    <n v="1178427"/>
    <x v="1"/>
    <x v="2"/>
    <x v="0"/>
    <x v="45"/>
    <x v="468"/>
    <x v="312"/>
    <x v="0"/>
    <n v="0"/>
    <n v="1"/>
    <n v="0"/>
    <n v="0"/>
    <x v="0"/>
    <x v="0"/>
    <x v="0"/>
    <s v="NA"/>
    <x v="0"/>
    <s v="Kings XI Punjab"/>
  </r>
  <r>
    <n v="1178427"/>
    <x v="1"/>
    <x v="2"/>
    <x v="1"/>
    <x v="472"/>
    <x v="45"/>
    <x v="312"/>
    <x v="0"/>
    <n v="0"/>
    <n v="1"/>
    <n v="0"/>
    <n v="0"/>
    <x v="0"/>
    <x v="0"/>
    <x v="0"/>
    <s v="NA"/>
    <x v="0"/>
    <s v="Kings XI Punjab"/>
  </r>
  <r>
    <n v="1178427"/>
    <x v="1"/>
    <x v="3"/>
    <x v="2"/>
    <x v="472"/>
    <x v="45"/>
    <x v="382"/>
    <x v="0"/>
    <n v="0"/>
    <n v="1"/>
    <n v="0"/>
    <n v="0"/>
    <x v="0"/>
    <x v="0"/>
    <x v="0"/>
    <s v="NA"/>
    <x v="0"/>
    <s v="Kings XI Punjab"/>
  </r>
  <r>
    <n v="1178427"/>
    <x v="1"/>
    <x v="3"/>
    <x v="3"/>
    <x v="45"/>
    <x v="468"/>
    <x v="382"/>
    <x v="0"/>
    <n v="0"/>
    <n v="1"/>
    <n v="0"/>
    <n v="0"/>
    <x v="0"/>
    <x v="0"/>
    <x v="0"/>
    <s v="NA"/>
    <x v="0"/>
    <s v="Kings XI Punjab"/>
  </r>
  <r>
    <n v="1178427"/>
    <x v="1"/>
    <x v="3"/>
    <x v="4"/>
    <x v="472"/>
    <x v="45"/>
    <x v="382"/>
    <x v="4"/>
    <n v="0"/>
    <n v="4"/>
    <n v="0"/>
    <n v="0"/>
    <x v="0"/>
    <x v="0"/>
    <x v="0"/>
    <s v="NA"/>
    <x v="0"/>
    <s v="Kings XI Punjab"/>
  </r>
  <r>
    <n v="1178427"/>
    <x v="1"/>
    <x v="3"/>
    <x v="5"/>
    <x v="472"/>
    <x v="45"/>
    <x v="382"/>
    <x v="1"/>
    <n v="0"/>
    <n v="0"/>
    <n v="0"/>
    <n v="0"/>
    <x v="0"/>
    <x v="0"/>
    <x v="0"/>
    <s v="NA"/>
    <x v="0"/>
    <s v="Kings XI Punjab"/>
  </r>
  <r>
    <n v="1178427"/>
    <x v="1"/>
    <x v="3"/>
    <x v="0"/>
    <x v="472"/>
    <x v="45"/>
    <x v="382"/>
    <x v="1"/>
    <n v="0"/>
    <n v="0"/>
    <n v="0"/>
    <n v="0"/>
    <x v="0"/>
    <x v="0"/>
    <x v="0"/>
    <s v="NA"/>
    <x v="0"/>
    <s v="Kings XI Punjab"/>
  </r>
  <r>
    <n v="1178427"/>
    <x v="1"/>
    <x v="3"/>
    <x v="1"/>
    <x v="472"/>
    <x v="45"/>
    <x v="382"/>
    <x v="2"/>
    <n v="0"/>
    <n v="2"/>
    <n v="0"/>
    <n v="0"/>
    <x v="0"/>
    <x v="0"/>
    <x v="0"/>
    <s v="NA"/>
    <x v="0"/>
    <s v="Kings XI Punjab"/>
  </r>
  <r>
    <n v="1178427"/>
    <x v="1"/>
    <x v="4"/>
    <x v="2"/>
    <x v="45"/>
    <x v="468"/>
    <x v="145"/>
    <x v="0"/>
    <n v="0"/>
    <n v="1"/>
    <n v="0"/>
    <n v="0"/>
    <x v="0"/>
    <x v="0"/>
    <x v="0"/>
    <s v="NA"/>
    <x v="0"/>
    <s v="Kings XI Punjab"/>
  </r>
  <r>
    <n v="1178427"/>
    <x v="1"/>
    <x v="4"/>
    <x v="3"/>
    <x v="472"/>
    <x v="45"/>
    <x v="145"/>
    <x v="0"/>
    <n v="0"/>
    <n v="1"/>
    <n v="0"/>
    <n v="0"/>
    <x v="0"/>
    <x v="0"/>
    <x v="0"/>
    <s v="NA"/>
    <x v="0"/>
    <s v="Kings XI Punjab"/>
  </r>
  <r>
    <n v="1178427"/>
    <x v="1"/>
    <x v="4"/>
    <x v="4"/>
    <x v="45"/>
    <x v="468"/>
    <x v="145"/>
    <x v="1"/>
    <n v="0"/>
    <n v="0"/>
    <n v="0"/>
    <n v="1"/>
    <x v="1"/>
    <x v="36"/>
    <x v="369"/>
    <s v="NA"/>
    <x v="0"/>
    <s v="Kings XI Punjab"/>
  </r>
  <r>
    <n v="1178427"/>
    <x v="1"/>
    <x v="4"/>
    <x v="5"/>
    <x v="334"/>
    <x v="468"/>
    <x v="145"/>
    <x v="0"/>
    <n v="0"/>
    <n v="1"/>
    <n v="0"/>
    <n v="0"/>
    <x v="0"/>
    <x v="0"/>
    <x v="0"/>
    <s v="NA"/>
    <x v="0"/>
    <s v="Kings XI Punjab"/>
  </r>
  <r>
    <n v="1178427"/>
    <x v="1"/>
    <x v="4"/>
    <x v="0"/>
    <x v="472"/>
    <x v="332"/>
    <x v="145"/>
    <x v="1"/>
    <n v="0"/>
    <n v="0"/>
    <n v="0"/>
    <n v="0"/>
    <x v="0"/>
    <x v="0"/>
    <x v="0"/>
    <s v="NA"/>
    <x v="0"/>
    <s v="Kings XI Punjab"/>
  </r>
  <r>
    <n v="1178427"/>
    <x v="1"/>
    <x v="4"/>
    <x v="1"/>
    <x v="472"/>
    <x v="332"/>
    <x v="145"/>
    <x v="0"/>
    <n v="0"/>
    <n v="1"/>
    <n v="0"/>
    <n v="0"/>
    <x v="0"/>
    <x v="0"/>
    <x v="0"/>
    <s v="NA"/>
    <x v="0"/>
    <s v="Kings XI Punjab"/>
  </r>
  <r>
    <n v="1178427"/>
    <x v="1"/>
    <x v="5"/>
    <x v="2"/>
    <x v="472"/>
    <x v="332"/>
    <x v="382"/>
    <x v="0"/>
    <n v="0"/>
    <n v="1"/>
    <n v="0"/>
    <n v="0"/>
    <x v="0"/>
    <x v="0"/>
    <x v="0"/>
    <s v="NA"/>
    <x v="0"/>
    <s v="Kings XI Punjab"/>
  </r>
  <r>
    <n v="1178427"/>
    <x v="1"/>
    <x v="5"/>
    <x v="3"/>
    <x v="334"/>
    <x v="468"/>
    <x v="382"/>
    <x v="1"/>
    <n v="1"/>
    <n v="1"/>
    <n v="0"/>
    <n v="0"/>
    <x v="0"/>
    <x v="0"/>
    <x v="0"/>
    <s v="wides"/>
    <x v="0"/>
    <s v="Kings XI Punjab"/>
  </r>
  <r>
    <n v="1178427"/>
    <x v="1"/>
    <x v="5"/>
    <x v="4"/>
    <x v="334"/>
    <x v="468"/>
    <x v="382"/>
    <x v="0"/>
    <n v="0"/>
    <n v="1"/>
    <n v="0"/>
    <n v="0"/>
    <x v="0"/>
    <x v="0"/>
    <x v="0"/>
    <s v="NA"/>
    <x v="0"/>
    <s v="Kings XI Punjab"/>
  </r>
  <r>
    <n v="1178427"/>
    <x v="1"/>
    <x v="5"/>
    <x v="5"/>
    <x v="472"/>
    <x v="332"/>
    <x v="382"/>
    <x v="0"/>
    <n v="0"/>
    <n v="1"/>
    <n v="0"/>
    <n v="0"/>
    <x v="0"/>
    <x v="0"/>
    <x v="0"/>
    <s v="NA"/>
    <x v="0"/>
    <s v="Kings XI Punjab"/>
  </r>
  <r>
    <n v="1178427"/>
    <x v="1"/>
    <x v="5"/>
    <x v="0"/>
    <x v="334"/>
    <x v="468"/>
    <x v="382"/>
    <x v="4"/>
    <n v="0"/>
    <n v="4"/>
    <n v="0"/>
    <n v="0"/>
    <x v="0"/>
    <x v="0"/>
    <x v="0"/>
    <s v="NA"/>
    <x v="0"/>
    <s v="Kings XI Punjab"/>
  </r>
  <r>
    <n v="1178427"/>
    <x v="1"/>
    <x v="5"/>
    <x v="1"/>
    <x v="334"/>
    <x v="468"/>
    <x v="382"/>
    <x v="1"/>
    <n v="0"/>
    <n v="0"/>
    <n v="0"/>
    <n v="0"/>
    <x v="0"/>
    <x v="0"/>
    <x v="0"/>
    <s v="NA"/>
    <x v="0"/>
    <s v="Kings XI Punjab"/>
  </r>
  <r>
    <n v="1178427"/>
    <x v="1"/>
    <x v="5"/>
    <x v="6"/>
    <x v="334"/>
    <x v="468"/>
    <x v="382"/>
    <x v="1"/>
    <n v="0"/>
    <n v="0"/>
    <n v="0"/>
    <n v="0"/>
    <x v="0"/>
    <x v="0"/>
    <x v="0"/>
    <s v="NA"/>
    <x v="0"/>
    <s v="Kings XI Punjab"/>
  </r>
  <r>
    <n v="1178427"/>
    <x v="1"/>
    <x v="6"/>
    <x v="2"/>
    <x v="472"/>
    <x v="332"/>
    <x v="145"/>
    <x v="3"/>
    <n v="0"/>
    <n v="6"/>
    <n v="0"/>
    <n v="0"/>
    <x v="0"/>
    <x v="0"/>
    <x v="0"/>
    <s v="NA"/>
    <x v="0"/>
    <s v="Kings XI Punjab"/>
  </r>
  <r>
    <n v="1178427"/>
    <x v="1"/>
    <x v="6"/>
    <x v="3"/>
    <x v="472"/>
    <x v="332"/>
    <x v="145"/>
    <x v="1"/>
    <n v="0"/>
    <n v="0"/>
    <n v="0"/>
    <n v="0"/>
    <x v="0"/>
    <x v="0"/>
    <x v="0"/>
    <s v="NA"/>
    <x v="0"/>
    <s v="Kings XI Punjab"/>
  </r>
  <r>
    <n v="1178427"/>
    <x v="1"/>
    <x v="6"/>
    <x v="4"/>
    <x v="472"/>
    <x v="332"/>
    <x v="145"/>
    <x v="3"/>
    <n v="0"/>
    <n v="6"/>
    <n v="0"/>
    <n v="0"/>
    <x v="0"/>
    <x v="0"/>
    <x v="0"/>
    <s v="NA"/>
    <x v="0"/>
    <s v="Kings XI Punjab"/>
  </r>
  <r>
    <n v="1178427"/>
    <x v="1"/>
    <x v="6"/>
    <x v="5"/>
    <x v="472"/>
    <x v="332"/>
    <x v="145"/>
    <x v="1"/>
    <n v="0"/>
    <n v="0"/>
    <n v="0"/>
    <n v="0"/>
    <x v="0"/>
    <x v="0"/>
    <x v="0"/>
    <s v="NA"/>
    <x v="0"/>
    <s v="Kings XI Punjab"/>
  </r>
  <r>
    <n v="1178427"/>
    <x v="1"/>
    <x v="6"/>
    <x v="0"/>
    <x v="472"/>
    <x v="332"/>
    <x v="145"/>
    <x v="1"/>
    <n v="1"/>
    <n v="1"/>
    <n v="0"/>
    <n v="0"/>
    <x v="0"/>
    <x v="0"/>
    <x v="0"/>
    <s v="wides"/>
    <x v="0"/>
    <s v="Kings XI Punjab"/>
  </r>
  <r>
    <n v="1178427"/>
    <x v="1"/>
    <x v="6"/>
    <x v="1"/>
    <x v="472"/>
    <x v="332"/>
    <x v="145"/>
    <x v="4"/>
    <n v="0"/>
    <n v="4"/>
    <n v="0"/>
    <n v="0"/>
    <x v="0"/>
    <x v="0"/>
    <x v="0"/>
    <s v="NA"/>
    <x v="0"/>
    <s v="Kings XI Punjab"/>
  </r>
  <r>
    <n v="1178427"/>
    <x v="1"/>
    <x v="6"/>
    <x v="6"/>
    <x v="472"/>
    <x v="332"/>
    <x v="145"/>
    <x v="0"/>
    <n v="0"/>
    <n v="1"/>
    <n v="0"/>
    <n v="0"/>
    <x v="0"/>
    <x v="0"/>
    <x v="0"/>
    <s v="NA"/>
    <x v="0"/>
    <s v="Kings XI Punjab"/>
  </r>
  <r>
    <n v="1178427"/>
    <x v="1"/>
    <x v="7"/>
    <x v="2"/>
    <x v="472"/>
    <x v="332"/>
    <x v="344"/>
    <x v="0"/>
    <n v="0"/>
    <n v="1"/>
    <n v="0"/>
    <n v="0"/>
    <x v="0"/>
    <x v="0"/>
    <x v="0"/>
    <s v="NA"/>
    <x v="0"/>
    <s v="Kings XI Punjab"/>
  </r>
  <r>
    <n v="1178427"/>
    <x v="1"/>
    <x v="7"/>
    <x v="3"/>
    <x v="334"/>
    <x v="468"/>
    <x v="344"/>
    <x v="2"/>
    <n v="0"/>
    <n v="2"/>
    <n v="0"/>
    <n v="0"/>
    <x v="0"/>
    <x v="0"/>
    <x v="0"/>
    <s v="NA"/>
    <x v="0"/>
    <s v="Kings XI Punjab"/>
  </r>
  <r>
    <n v="1178427"/>
    <x v="1"/>
    <x v="7"/>
    <x v="4"/>
    <x v="334"/>
    <x v="468"/>
    <x v="344"/>
    <x v="1"/>
    <n v="1"/>
    <n v="1"/>
    <n v="0"/>
    <n v="0"/>
    <x v="0"/>
    <x v="0"/>
    <x v="0"/>
    <s v="wides"/>
    <x v="0"/>
    <s v="Kings XI Punjab"/>
  </r>
  <r>
    <n v="1178427"/>
    <x v="1"/>
    <x v="7"/>
    <x v="5"/>
    <x v="334"/>
    <x v="468"/>
    <x v="344"/>
    <x v="3"/>
    <n v="0"/>
    <n v="6"/>
    <n v="0"/>
    <n v="0"/>
    <x v="0"/>
    <x v="0"/>
    <x v="0"/>
    <s v="NA"/>
    <x v="0"/>
    <s v="Kings XI Punjab"/>
  </r>
  <r>
    <n v="1178427"/>
    <x v="1"/>
    <x v="7"/>
    <x v="0"/>
    <x v="334"/>
    <x v="468"/>
    <x v="344"/>
    <x v="1"/>
    <n v="1"/>
    <n v="1"/>
    <n v="0"/>
    <n v="0"/>
    <x v="0"/>
    <x v="0"/>
    <x v="0"/>
    <s v="wides"/>
    <x v="0"/>
    <s v="Kings XI Punjab"/>
  </r>
  <r>
    <n v="1178427"/>
    <x v="1"/>
    <x v="7"/>
    <x v="1"/>
    <x v="334"/>
    <x v="468"/>
    <x v="344"/>
    <x v="1"/>
    <n v="0"/>
    <n v="0"/>
    <n v="0"/>
    <n v="0"/>
    <x v="0"/>
    <x v="0"/>
    <x v="0"/>
    <s v="NA"/>
    <x v="0"/>
    <s v="Kings XI Punjab"/>
  </r>
  <r>
    <n v="1178427"/>
    <x v="1"/>
    <x v="7"/>
    <x v="6"/>
    <x v="334"/>
    <x v="468"/>
    <x v="344"/>
    <x v="1"/>
    <n v="0"/>
    <n v="0"/>
    <n v="0"/>
    <n v="0"/>
    <x v="0"/>
    <x v="0"/>
    <x v="0"/>
    <s v="NA"/>
    <x v="0"/>
    <s v="Kings XI Punjab"/>
  </r>
  <r>
    <n v="1178427"/>
    <x v="1"/>
    <x v="7"/>
    <x v="7"/>
    <x v="334"/>
    <x v="468"/>
    <x v="344"/>
    <x v="3"/>
    <n v="0"/>
    <n v="6"/>
    <n v="0"/>
    <n v="0"/>
    <x v="0"/>
    <x v="0"/>
    <x v="0"/>
    <s v="NA"/>
    <x v="0"/>
    <s v="Kings XI Punjab"/>
  </r>
  <r>
    <n v="1178427"/>
    <x v="1"/>
    <x v="8"/>
    <x v="2"/>
    <x v="472"/>
    <x v="332"/>
    <x v="256"/>
    <x v="0"/>
    <n v="0"/>
    <n v="1"/>
    <n v="0"/>
    <n v="0"/>
    <x v="0"/>
    <x v="0"/>
    <x v="0"/>
    <s v="NA"/>
    <x v="0"/>
    <s v="Kings XI Punjab"/>
  </r>
  <r>
    <n v="1178427"/>
    <x v="1"/>
    <x v="8"/>
    <x v="3"/>
    <x v="334"/>
    <x v="468"/>
    <x v="256"/>
    <x v="1"/>
    <n v="0"/>
    <n v="0"/>
    <n v="0"/>
    <n v="0"/>
    <x v="0"/>
    <x v="0"/>
    <x v="0"/>
    <s v="NA"/>
    <x v="0"/>
    <s v="Kings XI Punjab"/>
  </r>
  <r>
    <n v="1178427"/>
    <x v="1"/>
    <x v="8"/>
    <x v="4"/>
    <x v="334"/>
    <x v="468"/>
    <x v="256"/>
    <x v="4"/>
    <n v="0"/>
    <n v="4"/>
    <n v="0"/>
    <n v="0"/>
    <x v="0"/>
    <x v="0"/>
    <x v="0"/>
    <s v="NA"/>
    <x v="0"/>
    <s v="Kings XI Punjab"/>
  </r>
  <r>
    <n v="1178427"/>
    <x v="1"/>
    <x v="8"/>
    <x v="5"/>
    <x v="334"/>
    <x v="468"/>
    <x v="256"/>
    <x v="1"/>
    <n v="0"/>
    <n v="0"/>
    <n v="0"/>
    <n v="0"/>
    <x v="0"/>
    <x v="0"/>
    <x v="0"/>
    <s v="NA"/>
    <x v="0"/>
    <s v="Kings XI Punjab"/>
  </r>
  <r>
    <n v="1178427"/>
    <x v="1"/>
    <x v="8"/>
    <x v="0"/>
    <x v="334"/>
    <x v="468"/>
    <x v="256"/>
    <x v="1"/>
    <n v="0"/>
    <n v="0"/>
    <n v="0"/>
    <n v="1"/>
    <x v="1"/>
    <x v="313"/>
    <x v="794"/>
    <s v="NA"/>
    <x v="0"/>
    <s v="Kings XI Punjab"/>
  </r>
  <r>
    <n v="1178427"/>
    <x v="1"/>
    <x v="8"/>
    <x v="1"/>
    <x v="472"/>
    <x v="91"/>
    <x v="256"/>
    <x v="1"/>
    <n v="1"/>
    <n v="1"/>
    <n v="0"/>
    <n v="0"/>
    <x v="0"/>
    <x v="0"/>
    <x v="0"/>
    <s v="legbyes"/>
    <x v="0"/>
    <s v="Kings XI Punjab"/>
  </r>
  <r>
    <n v="1178427"/>
    <x v="1"/>
    <x v="9"/>
    <x v="2"/>
    <x v="472"/>
    <x v="91"/>
    <x v="382"/>
    <x v="0"/>
    <n v="0"/>
    <n v="1"/>
    <n v="0"/>
    <n v="0"/>
    <x v="0"/>
    <x v="0"/>
    <x v="0"/>
    <s v="NA"/>
    <x v="0"/>
    <s v="Kings XI Punjab"/>
  </r>
  <r>
    <n v="1178427"/>
    <x v="1"/>
    <x v="9"/>
    <x v="3"/>
    <x v="89"/>
    <x v="468"/>
    <x v="382"/>
    <x v="0"/>
    <n v="0"/>
    <n v="1"/>
    <n v="0"/>
    <n v="0"/>
    <x v="0"/>
    <x v="0"/>
    <x v="0"/>
    <s v="NA"/>
    <x v="0"/>
    <s v="Kings XI Punjab"/>
  </r>
  <r>
    <n v="1178427"/>
    <x v="1"/>
    <x v="9"/>
    <x v="4"/>
    <x v="472"/>
    <x v="91"/>
    <x v="382"/>
    <x v="2"/>
    <n v="0"/>
    <n v="2"/>
    <n v="0"/>
    <n v="0"/>
    <x v="0"/>
    <x v="0"/>
    <x v="0"/>
    <s v="NA"/>
    <x v="0"/>
    <s v="Kings XI Punjab"/>
  </r>
  <r>
    <n v="1178427"/>
    <x v="1"/>
    <x v="9"/>
    <x v="5"/>
    <x v="472"/>
    <x v="91"/>
    <x v="382"/>
    <x v="1"/>
    <n v="0"/>
    <n v="0"/>
    <n v="0"/>
    <n v="0"/>
    <x v="0"/>
    <x v="0"/>
    <x v="0"/>
    <s v="NA"/>
    <x v="0"/>
    <s v="Kings XI Punjab"/>
  </r>
  <r>
    <n v="1178427"/>
    <x v="1"/>
    <x v="9"/>
    <x v="0"/>
    <x v="472"/>
    <x v="91"/>
    <x v="382"/>
    <x v="1"/>
    <n v="0"/>
    <n v="0"/>
    <n v="0"/>
    <n v="0"/>
    <x v="0"/>
    <x v="0"/>
    <x v="0"/>
    <s v="NA"/>
    <x v="0"/>
    <s v="Kings XI Punjab"/>
  </r>
  <r>
    <n v="1178427"/>
    <x v="1"/>
    <x v="9"/>
    <x v="1"/>
    <x v="472"/>
    <x v="91"/>
    <x v="382"/>
    <x v="2"/>
    <n v="0"/>
    <n v="2"/>
    <n v="0"/>
    <n v="0"/>
    <x v="0"/>
    <x v="0"/>
    <x v="0"/>
    <s v="NA"/>
    <x v="0"/>
    <s v="Kings XI Punjab"/>
  </r>
  <r>
    <n v="1178427"/>
    <x v="1"/>
    <x v="10"/>
    <x v="2"/>
    <x v="89"/>
    <x v="468"/>
    <x v="344"/>
    <x v="0"/>
    <n v="0"/>
    <n v="1"/>
    <n v="0"/>
    <n v="0"/>
    <x v="0"/>
    <x v="0"/>
    <x v="0"/>
    <s v="NA"/>
    <x v="0"/>
    <s v="Kings XI Punjab"/>
  </r>
  <r>
    <n v="1178427"/>
    <x v="1"/>
    <x v="10"/>
    <x v="3"/>
    <x v="472"/>
    <x v="91"/>
    <x v="344"/>
    <x v="0"/>
    <n v="0"/>
    <n v="1"/>
    <n v="0"/>
    <n v="0"/>
    <x v="0"/>
    <x v="0"/>
    <x v="0"/>
    <s v="NA"/>
    <x v="0"/>
    <s v="Kings XI Punjab"/>
  </r>
  <r>
    <n v="1178427"/>
    <x v="1"/>
    <x v="10"/>
    <x v="4"/>
    <x v="89"/>
    <x v="468"/>
    <x v="344"/>
    <x v="0"/>
    <n v="0"/>
    <n v="1"/>
    <n v="0"/>
    <n v="0"/>
    <x v="0"/>
    <x v="0"/>
    <x v="0"/>
    <s v="NA"/>
    <x v="0"/>
    <s v="Kings XI Punjab"/>
  </r>
  <r>
    <n v="1178427"/>
    <x v="1"/>
    <x v="10"/>
    <x v="5"/>
    <x v="472"/>
    <x v="91"/>
    <x v="344"/>
    <x v="4"/>
    <n v="0"/>
    <n v="4"/>
    <n v="0"/>
    <n v="0"/>
    <x v="0"/>
    <x v="0"/>
    <x v="0"/>
    <s v="NA"/>
    <x v="0"/>
    <s v="Kings XI Punjab"/>
  </r>
  <r>
    <n v="1178427"/>
    <x v="1"/>
    <x v="10"/>
    <x v="0"/>
    <x v="472"/>
    <x v="91"/>
    <x v="344"/>
    <x v="0"/>
    <n v="0"/>
    <n v="1"/>
    <n v="0"/>
    <n v="0"/>
    <x v="0"/>
    <x v="0"/>
    <x v="0"/>
    <s v="NA"/>
    <x v="0"/>
    <s v="Kings XI Punjab"/>
  </r>
  <r>
    <n v="1178427"/>
    <x v="1"/>
    <x v="10"/>
    <x v="1"/>
    <x v="89"/>
    <x v="468"/>
    <x v="344"/>
    <x v="0"/>
    <n v="0"/>
    <n v="1"/>
    <n v="0"/>
    <n v="0"/>
    <x v="0"/>
    <x v="0"/>
    <x v="0"/>
    <s v="NA"/>
    <x v="0"/>
    <s v="Kings XI Punjab"/>
  </r>
  <r>
    <n v="1178427"/>
    <x v="1"/>
    <x v="11"/>
    <x v="2"/>
    <x v="89"/>
    <x v="468"/>
    <x v="382"/>
    <x v="0"/>
    <n v="0"/>
    <n v="1"/>
    <n v="0"/>
    <n v="0"/>
    <x v="0"/>
    <x v="0"/>
    <x v="0"/>
    <s v="NA"/>
    <x v="0"/>
    <s v="Kings XI Punjab"/>
  </r>
  <r>
    <n v="1178427"/>
    <x v="1"/>
    <x v="11"/>
    <x v="3"/>
    <x v="472"/>
    <x v="91"/>
    <x v="382"/>
    <x v="0"/>
    <n v="0"/>
    <n v="1"/>
    <n v="0"/>
    <n v="0"/>
    <x v="0"/>
    <x v="0"/>
    <x v="0"/>
    <s v="NA"/>
    <x v="0"/>
    <s v="Kings XI Punjab"/>
  </r>
  <r>
    <n v="1178427"/>
    <x v="1"/>
    <x v="11"/>
    <x v="4"/>
    <x v="89"/>
    <x v="468"/>
    <x v="382"/>
    <x v="4"/>
    <n v="0"/>
    <n v="4"/>
    <n v="0"/>
    <n v="0"/>
    <x v="0"/>
    <x v="0"/>
    <x v="0"/>
    <s v="NA"/>
    <x v="0"/>
    <s v="Kings XI Punjab"/>
  </r>
  <r>
    <n v="1178427"/>
    <x v="1"/>
    <x v="11"/>
    <x v="5"/>
    <x v="89"/>
    <x v="468"/>
    <x v="382"/>
    <x v="1"/>
    <n v="1"/>
    <n v="1"/>
    <n v="0"/>
    <n v="0"/>
    <x v="0"/>
    <x v="0"/>
    <x v="0"/>
    <s v="wides"/>
    <x v="0"/>
    <s v="Kings XI Punjab"/>
  </r>
  <r>
    <n v="1178427"/>
    <x v="1"/>
    <x v="11"/>
    <x v="0"/>
    <x v="89"/>
    <x v="468"/>
    <x v="382"/>
    <x v="2"/>
    <n v="0"/>
    <n v="2"/>
    <n v="0"/>
    <n v="0"/>
    <x v="0"/>
    <x v="0"/>
    <x v="0"/>
    <s v="NA"/>
    <x v="0"/>
    <s v="Kings XI Punjab"/>
  </r>
  <r>
    <n v="1178427"/>
    <x v="1"/>
    <x v="11"/>
    <x v="1"/>
    <x v="89"/>
    <x v="468"/>
    <x v="382"/>
    <x v="3"/>
    <n v="0"/>
    <n v="6"/>
    <n v="0"/>
    <n v="0"/>
    <x v="0"/>
    <x v="0"/>
    <x v="0"/>
    <s v="NA"/>
    <x v="0"/>
    <s v="Kings XI Punjab"/>
  </r>
  <r>
    <n v="1178427"/>
    <x v="1"/>
    <x v="11"/>
    <x v="6"/>
    <x v="89"/>
    <x v="468"/>
    <x v="382"/>
    <x v="4"/>
    <n v="0"/>
    <n v="4"/>
    <n v="0"/>
    <n v="0"/>
    <x v="0"/>
    <x v="0"/>
    <x v="0"/>
    <s v="NA"/>
    <x v="0"/>
    <s v="Kings XI Punjab"/>
  </r>
  <r>
    <n v="1178427"/>
    <x v="0"/>
    <x v="19"/>
    <x v="2"/>
    <x v="259"/>
    <x v="491"/>
    <x v="391"/>
    <x v="2"/>
    <n v="0"/>
    <n v="2"/>
    <n v="0"/>
    <n v="0"/>
    <x v="0"/>
    <x v="0"/>
    <x v="0"/>
    <s v="NA"/>
    <x v="2"/>
    <s v="Kolkata Knight Riders"/>
  </r>
  <r>
    <n v="1178427"/>
    <x v="0"/>
    <x v="19"/>
    <x v="3"/>
    <x v="259"/>
    <x v="491"/>
    <x v="391"/>
    <x v="0"/>
    <n v="0"/>
    <n v="1"/>
    <n v="0"/>
    <n v="0"/>
    <x v="0"/>
    <x v="0"/>
    <x v="0"/>
    <s v="NA"/>
    <x v="2"/>
    <s v="Kolkata Knight Riders"/>
  </r>
  <r>
    <n v="1178427"/>
    <x v="0"/>
    <x v="19"/>
    <x v="4"/>
    <x v="495"/>
    <x v="256"/>
    <x v="391"/>
    <x v="2"/>
    <n v="0"/>
    <n v="2"/>
    <n v="0"/>
    <n v="0"/>
    <x v="0"/>
    <x v="0"/>
    <x v="0"/>
    <s v="NA"/>
    <x v="2"/>
    <s v="Kolkata Knight Riders"/>
  </r>
  <r>
    <n v="1178427"/>
    <x v="0"/>
    <x v="19"/>
    <x v="5"/>
    <x v="495"/>
    <x v="256"/>
    <x v="391"/>
    <x v="2"/>
    <n v="0"/>
    <n v="2"/>
    <n v="0"/>
    <n v="0"/>
    <x v="0"/>
    <x v="0"/>
    <x v="0"/>
    <s v="NA"/>
    <x v="2"/>
    <s v="Kolkata Knight Riders"/>
  </r>
  <r>
    <n v="1178427"/>
    <x v="0"/>
    <x v="19"/>
    <x v="0"/>
    <x v="495"/>
    <x v="256"/>
    <x v="391"/>
    <x v="3"/>
    <n v="0"/>
    <n v="6"/>
    <n v="0"/>
    <n v="0"/>
    <x v="0"/>
    <x v="0"/>
    <x v="0"/>
    <s v="NA"/>
    <x v="2"/>
    <s v="Kolkata Knight Riders"/>
  </r>
  <r>
    <n v="1178427"/>
    <x v="0"/>
    <x v="19"/>
    <x v="1"/>
    <x v="495"/>
    <x v="256"/>
    <x v="391"/>
    <x v="1"/>
    <n v="0"/>
    <n v="0"/>
    <n v="0"/>
    <n v="0"/>
    <x v="0"/>
    <x v="0"/>
    <x v="0"/>
    <s v="NA"/>
    <x v="2"/>
    <s v="Kolkata Knight Riders"/>
  </r>
  <r>
    <n v="1178427"/>
    <x v="0"/>
    <x v="0"/>
    <x v="2"/>
    <x v="259"/>
    <x v="491"/>
    <x v="238"/>
    <x v="0"/>
    <n v="0"/>
    <n v="1"/>
    <n v="0"/>
    <n v="0"/>
    <x v="0"/>
    <x v="0"/>
    <x v="0"/>
    <s v="NA"/>
    <x v="2"/>
    <s v="Kolkata Knight Riders"/>
  </r>
  <r>
    <n v="1178427"/>
    <x v="0"/>
    <x v="0"/>
    <x v="3"/>
    <x v="495"/>
    <x v="256"/>
    <x v="238"/>
    <x v="3"/>
    <n v="0"/>
    <n v="6"/>
    <n v="0"/>
    <n v="0"/>
    <x v="0"/>
    <x v="0"/>
    <x v="0"/>
    <s v="NA"/>
    <x v="2"/>
    <s v="Kolkata Knight Riders"/>
  </r>
  <r>
    <n v="1178427"/>
    <x v="0"/>
    <x v="0"/>
    <x v="4"/>
    <x v="495"/>
    <x v="256"/>
    <x v="238"/>
    <x v="1"/>
    <n v="0"/>
    <n v="0"/>
    <n v="0"/>
    <n v="0"/>
    <x v="0"/>
    <x v="0"/>
    <x v="0"/>
    <s v="NA"/>
    <x v="2"/>
    <s v="Kolkata Knight Riders"/>
  </r>
  <r>
    <n v="1178427"/>
    <x v="0"/>
    <x v="0"/>
    <x v="5"/>
    <x v="495"/>
    <x v="256"/>
    <x v="238"/>
    <x v="4"/>
    <n v="0"/>
    <n v="4"/>
    <n v="0"/>
    <n v="0"/>
    <x v="0"/>
    <x v="0"/>
    <x v="0"/>
    <s v="NA"/>
    <x v="2"/>
    <s v="Kolkata Knight Riders"/>
  </r>
  <r>
    <n v="1178427"/>
    <x v="0"/>
    <x v="0"/>
    <x v="0"/>
    <x v="495"/>
    <x v="256"/>
    <x v="238"/>
    <x v="1"/>
    <n v="1"/>
    <n v="1"/>
    <n v="0"/>
    <n v="0"/>
    <x v="0"/>
    <x v="0"/>
    <x v="0"/>
    <s v="wides"/>
    <x v="2"/>
    <s v="Kolkata Knight Riders"/>
  </r>
  <r>
    <n v="1178427"/>
    <x v="0"/>
    <x v="0"/>
    <x v="1"/>
    <x v="495"/>
    <x v="256"/>
    <x v="238"/>
    <x v="1"/>
    <n v="0"/>
    <n v="0"/>
    <n v="0"/>
    <n v="0"/>
    <x v="0"/>
    <x v="0"/>
    <x v="0"/>
    <s v="NA"/>
    <x v="2"/>
    <s v="Kolkata Knight Riders"/>
  </r>
  <r>
    <n v="1178427"/>
    <x v="0"/>
    <x v="0"/>
    <x v="6"/>
    <x v="495"/>
    <x v="256"/>
    <x v="238"/>
    <x v="0"/>
    <n v="0"/>
    <n v="1"/>
    <n v="0"/>
    <n v="0"/>
    <x v="0"/>
    <x v="0"/>
    <x v="0"/>
    <s v="NA"/>
    <x v="2"/>
    <s v="Kolkata Knight Riders"/>
  </r>
  <r>
    <n v="1178427"/>
    <x v="0"/>
    <x v="1"/>
    <x v="2"/>
    <x v="495"/>
    <x v="256"/>
    <x v="15"/>
    <x v="3"/>
    <n v="0"/>
    <n v="6"/>
    <n v="0"/>
    <n v="0"/>
    <x v="0"/>
    <x v="0"/>
    <x v="0"/>
    <s v="NA"/>
    <x v="2"/>
    <s v="Kolkata Knight Riders"/>
  </r>
  <r>
    <n v="1178427"/>
    <x v="0"/>
    <x v="14"/>
    <x v="0"/>
    <x v="163"/>
    <x v="350"/>
    <x v="403"/>
    <x v="4"/>
    <n v="0"/>
    <n v="4"/>
    <n v="0"/>
    <n v="0"/>
    <x v="0"/>
    <x v="0"/>
    <x v="0"/>
    <s v="NA"/>
    <x v="2"/>
    <s v="Kolkata Knight Riders"/>
  </r>
  <r>
    <n v="1178427"/>
    <x v="0"/>
    <x v="14"/>
    <x v="1"/>
    <x v="163"/>
    <x v="350"/>
    <x v="403"/>
    <x v="4"/>
    <n v="0"/>
    <n v="4"/>
    <n v="0"/>
    <n v="0"/>
    <x v="0"/>
    <x v="0"/>
    <x v="0"/>
    <s v="NA"/>
    <x v="2"/>
    <s v="Kolkata Knight Riders"/>
  </r>
  <r>
    <n v="1178427"/>
    <x v="0"/>
    <x v="15"/>
    <x v="2"/>
    <x v="354"/>
    <x v="157"/>
    <x v="391"/>
    <x v="1"/>
    <n v="0"/>
    <n v="0"/>
    <n v="0"/>
    <n v="0"/>
    <x v="0"/>
    <x v="0"/>
    <x v="0"/>
    <s v="NA"/>
    <x v="2"/>
    <s v="Kolkata Knight Riders"/>
  </r>
  <r>
    <n v="1178427"/>
    <x v="0"/>
    <x v="15"/>
    <x v="3"/>
    <x v="354"/>
    <x v="157"/>
    <x v="391"/>
    <x v="0"/>
    <n v="0"/>
    <n v="1"/>
    <n v="0"/>
    <n v="0"/>
    <x v="0"/>
    <x v="0"/>
    <x v="0"/>
    <s v="NA"/>
    <x v="2"/>
    <s v="Kolkata Knight Riders"/>
  </r>
  <r>
    <n v="1178427"/>
    <x v="0"/>
    <x v="15"/>
    <x v="4"/>
    <x v="163"/>
    <x v="350"/>
    <x v="391"/>
    <x v="1"/>
    <n v="0"/>
    <n v="0"/>
    <n v="0"/>
    <n v="0"/>
    <x v="0"/>
    <x v="0"/>
    <x v="0"/>
    <s v="NA"/>
    <x v="2"/>
    <s v="Kolkata Knight Riders"/>
  </r>
  <r>
    <n v="1178427"/>
    <x v="0"/>
    <x v="15"/>
    <x v="5"/>
    <x v="163"/>
    <x v="350"/>
    <x v="391"/>
    <x v="2"/>
    <n v="0"/>
    <n v="2"/>
    <n v="0"/>
    <n v="0"/>
    <x v="0"/>
    <x v="0"/>
    <x v="0"/>
    <s v="NA"/>
    <x v="2"/>
    <s v="Kolkata Knight Riders"/>
  </r>
  <r>
    <n v="1178427"/>
    <x v="0"/>
    <x v="15"/>
    <x v="0"/>
    <x v="163"/>
    <x v="350"/>
    <x v="391"/>
    <x v="1"/>
    <n v="0"/>
    <n v="0"/>
    <n v="0"/>
    <n v="0"/>
    <x v="0"/>
    <x v="0"/>
    <x v="0"/>
    <s v="NA"/>
    <x v="2"/>
    <s v="Kolkata Knight Riders"/>
  </r>
  <r>
    <n v="1178427"/>
    <x v="0"/>
    <x v="15"/>
    <x v="1"/>
    <x v="163"/>
    <x v="350"/>
    <x v="391"/>
    <x v="1"/>
    <n v="0"/>
    <n v="0"/>
    <n v="0"/>
    <n v="0"/>
    <x v="0"/>
    <x v="0"/>
    <x v="0"/>
    <s v="NA"/>
    <x v="2"/>
    <s v="Kolkata Knight Riders"/>
  </r>
  <r>
    <n v="1178427"/>
    <x v="0"/>
    <x v="16"/>
    <x v="2"/>
    <x v="354"/>
    <x v="157"/>
    <x v="403"/>
    <x v="1"/>
    <n v="0"/>
    <n v="0"/>
    <n v="0"/>
    <n v="0"/>
    <x v="0"/>
    <x v="0"/>
    <x v="0"/>
    <s v="NA"/>
    <x v="2"/>
    <s v="Kolkata Knight Riders"/>
  </r>
  <r>
    <n v="1178427"/>
    <x v="0"/>
    <x v="16"/>
    <x v="3"/>
    <x v="354"/>
    <x v="157"/>
    <x v="403"/>
    <x v="1"/>
    <n v="0"/>
    <n v="0"/>
    <n v="0"/>
    <n v="0"/>
    <x v="0"/>
    <x v="0"/>
    <x v="0"/>
    <s v="NA"/>
    <x v="2"/>
    <s v="Kolkata Knight Riders"/>
  </r>
  <r>
    <n v="1178427"/>
    <x v="0"/>
    <x v="16"/>
    <x v="4"/>
    <x v="354"/>
    <x v="157"/>
    <x v="403"/>
    <x v="1"/>
    <n v="0"/>
    <n v="0"/>
    <n v="0"/>
    <n v="1"/>
    <x v="1"/>
    <x v="328"/>
    <x v="508"/>
    <s v="NA"/>
    <x v="2"/>
    <s v="Kolkata Knight Riders"/>
  </r>
  <r>
    <n v="1178427"/>
    <x v="0"/>
    <x v="16"/>
    <x v="5"/>
    <x v="259"/>
    <x v="157"/>
    <x v="403"/>
    <x v="4"/>
    <n v="0"/>
    <n v="4"/>
    <n v="0"/>
    <n v="0"/>
    <x v="0"/>
    <x v="0"/>
    <x v="0"/>
    <s v="NA"/>
    <x v="2"/>
    <s v="Kolkata Knight Riders"/>
  </r>
  <r>
    <n v="1178427"/>
    <x v="0"/>
    <x v="16"/>
    <x v="0"/>
    <x v="259"/>
    <x v="157"/>
    <x v="403"/>
    <x v="0"/>
    <n v="0"/>
    <n v="1"/>
    <n v="0"/>
    <n v="0"/>
    <x v="0"/>
    <x v="0"/>
    <x v="0"/>
    <s v="NA"/>
    <x v="2"/>
    <s v="Kolkata Knight Riders"/>
  </r>
  <r>
    <n v="1178427"/>
    <x v="0"/>
    <x v="16"/>
    <x v="1"/>
    <x v="163"/>
    <x v="256"/>
    <x v="403"/>
    <x v="0"/>
    <n v="0"/>
    <n v="1"/>
    <n v="0"/>
    <n v="0"/>
    <x v="0"/>
    <x v="0"/>
    <x v="0"/>
    <s v="NA"/>
    <x v="2"/>
    <s v="Kolkata Knight Riders"/>
  </r>
  <r>
    <n v="1178427"/>
    <x v="0"/>
    <x v="17"/>
    <x v="2"/>
    <x v="163"/>
    <x v="256"/>
    <x v="231"/>
    <x v="0"/>
    <n v="0"/>
    <n v="1"/>
    <n v="0"/>
    <n v="0"/>
    <x v="0"/>
    <x v="0"/>
    <x v="0"/>
    <s v="NA"/>
    <x v="2"/>
    <s v="Kolkata Knight Riders"/>
  </r>
  <r>
    <n v="1178427"/>
    <x v="0"/>
    <x v="17"/>
    <x v="3"/>
    <x v="259"/>
    <x v="157"/>
    <x v="231"/>
    <x v="1"/>
    <n v="0"/>
    <n v="0"/>
    <n v="0"/>
    <n v="0"/>
    <x v="0"/>
    <x v="0"/>
    <x v="0"/>
    <s v="NA"/>
    <x v="2"/>
    <s v="Kolkata Knight Riders"/>
  </r>
  <r>
    <n v="1178427"/>
    <x v="0"/>
    <x v="17"/>
    <x v="4"/>
    <x v="259"/>
    <x v="157"/>
    <x v="231"/>
    <x v="0"/>
    <n v="0"/>
    <n v="1"/>
    <n v="0"/>
    <n v="0"/>
    <x v="0"/>
    <x v="0"/>
    <x v="0"/>
    <s v="NA"/>
    <x v="2"/>
    <s v="Kolkata Knight Riders"/>
  </r>
  <r>
    <n v="1178427"/>
    <x v="0"/>
    <x v="17"/>
    <x v="5"/>
    <x v="163"/>
    <x v="256"/>
    <x v="231"/>
    <x v="1"/>
    <n v="0"/>
    <n v="0"/>
    <n v="0"/>
    <n v="0"/>
    <x v="0"/>
    <x v="0"/>
    <x v="0"/>
    <s v="NA"/>
    <x v="2"/>
    <s v="Kolkata Knight Riders"/>
  </r>
  <r>
    <n v="1178427"/>
    <x v="0"/>
    <x v="17"/>
    <x v="0"/>
    <x v="163"/>
    <x v="256"/>
    <x v="231"/>
    <x v="1"/>
    <n v="0"/>
    <n v="0"/>
    <n v="0"/>
    <n v="0"/>
    <x v="0"/>
    <x v="0"/>
    <x v="0"/>
    <s v="NA"/>
    <x v="2"/>
    <s v="Kolkata Knight Riders"/>
  </r>
  <r>
    <n v="1178427"/>
    <x v="0"/>
    <x v="17"/>
    <x v="1"/>
    <x v="163"/>
    <x v="256"/>
    <x v="231"/>
    <x v="0"/>
    <n v="0"/>
    <n v="1"/>
    <n v="0"/>
    <n v="0"/>
    <x v="0"/>
    <x v="0"/>
    <x v="0"/>
    <s v="NA"/>
    <x v="2"/>
    <s v="Kolkata Knight Riders"/>
  </r>
  <r>
    <n v="1178427"/>
    <x v="0"/>
    <x v="18"/>
    <x v="2"/>
    <x v="163"/>
    <x v="256"/>
    <x v="403"/>
    <x v="1"/>
    <n v="0"/>
    <n v="0"/>
    <n v="0"/>
    <n v="1"/>
    <x v="1"/>
    <x v="154"/>
    <x v="812"/>
    <s v="NA"/>
    <x v="2"/>
    <s v="Kolkata Knight Riders"/>
  </r>
  <r>
    <n v="1178427"/>
    <x v="0"/>
    <x v="18"/>
    <x v="3"/>
    <x v="495"/>
    <x v="256"/>
    <x v="403"/>
    <x v="1"/>
    <n v="0"/>
    <n v="0"/>
    <n v="0"/>
    <n v="0"/>
    <x v="0"/>
    <x v="0"/>
    <x v="0"/>
    <s v="NA"/>
    <x v="2"/>
    <s v="Kolkata Knight Riders"/>
  </r>
  <r>
    <n v="1178427"/>
    <x v="0"/>
    <x v="18"/>
    <x v="4"/>
    <x v="495"/>
    <x v="256"/>
    <x v="403"/>
    <x v="1"/>
    <n v="0"/>
    <n v="0"/>
    <n v="0"/>
    <n v="0"/>
    <x v="0"/>
    <x v="0"/>
    <x v="0"/>
    <s v="NA"/>
    <x v="2"/>
    <s v="Kolkata Knight Riders"/>
  </r>
  <r>
    <n v="1178427"/>
    <x v="0"/>
    <x v="18"/>
    <x v="5"/>
    <x v="495"/>
    <x v="256"/>
    <x v="403"/>
    <x v="1"/>
    <n v="0"/>
    <n v="0"/>
    <n v="0"/>
    <n v="0"/>
    <x v="0"/>
    <x v="0"/>
    <x v="0"/>
    <s v="NA"/>
    <x v="2"/>
    <s v="Kolkata Knight Riders"/>
  </r>
  <r>
    <n v="1178427"/>
    <x v="0"/>
    <x v="18"/>
    <x v="0"/>
    <x v="495"/>
    <x v="256"/>
    <x v="403"/>
    <x v="4"/>
    <n v="0"/>
    <n v="4"/>
    <n v="0"/>
    <n v="0"/>
    <x v="0"/>
    <x v="0"/>
    <x v="0"/>
    <s v="NA"/>
    <x v="2"/>
    <s v="Kolkata Knight Riders"/>
  </r>
  <r>
    <n v="1178427"/>
    <x v="0"/>
    <x v="18"/>
    <x v="1"/>
    <x v="495"/>
    <x v="256"/>
    <x v="403"/>
    <x v="2"/>
    <n v="0"/>
    <n v="2"/>
    <n v="0"/>
    <n v="0"/>
    <x v="0"/>
    <x v="0"/>
    <x v="0"/>
    <s v="NA"/>
    <x v="2"/>
    <s v="Kolkata Knight Riders"/>
  </r>
  <r>
    <n v="1178427"/>
    <x v="0"/>
    <x v="5"/>
    <x v="5"/>
    <x v="259"/>
    <x v="231"/>
    <x v="15"/>
    <x v="0"/>
    <n v="0"/>
    <n v="1"/>
    <n v="0"/>
    <n v="0"/>
    <x v="0"/>
    <x v="0"/>
    <x v="0"/>
    <s v="NA"/>
    <x v="2"/>
    <s v="Kolkata Knight Riders"/>
  </r>
  <r>
    <n v="1178427"/>
    <x v="0"/>
    <x v="5"/>
    <x v="0"/>
    <x v="236"/>
    <x v="256"/>
    <x v="15"/>
    <x v="0"/>
    <n v="0"/>
    <n v="1"/>
    <n v="0"/>
    <n v="0"/>
    <x v="0"/>
    <x v="0"/>
    <x v="0"/>
    <s v="NA"/>
    <x v="2"/>
    <s v="Kolkata Knight Riders"/>
  </r>
  <r>
    <n v="1178427"/>
    <x v="0"/>
    <x v="5"/>
    <x v="1"/>
    <x v="259"/>
    <x v="231"/>
    <x v="15"/>
    <x v="0"/>
    <n v="0"/>
    <n v="1"/>
    <n v="0"/>
    <n v="0"/>
    <x v="0"/>
    <x v="0"/>
    <x v="0"/>
    <s v="NA"/>
    <x v="2"/>
    <s v="Kolkata Knight Riders"/>
  </r>
  <r>
    <n v="1178427"/>
    <x v="0"/>
    <x v="6"/>
    <x v="2"/>
    <x v="259"/>
    <x v="231"/>
    <x v="403"/>
    <x v="0"/>
    <n v="0"/>
    <n v="1"/>
    <n v="0"/>
    <n v="0"/>
    <x v="0"/>
    <x v="0"/>
    <x v="0"/>
    <s v="NA"/>
    <x v="2"/>
    <s v="Kolkata Knight Riders"/>
  </r>
  <r>
    <n v="1178427"/>
    <x v="0"/>
    <x v="6"/>
    <x v="3"/>
    <x v="236"/>
    <x v="256"/>
    <x v="403"/>
    <x v="0"/>
    <n v="0"/>
    <n v="1"/>
    <n v="0"/>
    <n v="0"/>
    <x v="0"/>
    <x v="0"/>
    <x v="0"/>
    <s v="NA"/>
    <x v="2"/>
    <s v="Kolkata Knight Riders"/>
  </r>
  <r>
    <n v="1178427"/>
    <x v="0"/>
    <x v="6"/>
    <x v="4"/>
    <x v="259"/>
    <x v="231"/>
    <x v="403"/>
    <x v="0"/>
    <n v="0"/>
    <n v="1"/>
    <n v="0"/>
    <n v="0"/>
    <x v="0"/>
    <x v="0"/>
    <x v="0"/>
    <s v="NA"/>
    <x v="2"/>
    <s v="Kolkata Knight Riders"/>
  </r>
  <r>
    <n v="1178427"/>
    <x v="0"/>
    <x v="6"/>
    <x v="5"/>
    <x v="236"/>
    <x v="256"/>
    <x v="403"/>
    <x v="4"/>
    <n v="0"/>
    <n v="4"/>
    <n v="0"/>
    <n v="0"/>
    <x v="0"/>
    <x v="0"/>
    <x v="0"/>
    <s v="NA"/>
    <x v="2"/>
    <s v="Kolkata Knight Riders"/>
  </r>
  <r>
    <n v="1178427"/>
    <x v="0"/>
    <x v="6"/>
    <x v="0"/>
    <x v="236"/>
    <x v="256"/>
    <x v="403"/>
    <x v="0"/>
    <n v="0"/>
    <n v="1"/>
    <n v="0"/>
    <n v="0"/>
    <x v="0"/>
    <x v="0"/>
    <x v="0"/>
    <s v="NA"/>
    <x v="2"/>
    <s v="Kolkata Knight Riders"/>
  </r>
  <r>
    <n v="1178427"/>
    <x v="0"/>
    <x v="6"/>
    <x v="1"/>
    <x v="259"/>
    <x v="231"/>
    <x v="403"/>
    <x v="0"/>
    <n v="0"/>
    <n v="1"/>
    <n v="0"/>
    <n v="0"/>
    <x v="0"/>
    <x v="0"/>
    <x v="0"/>
    <s v="NA"/>
    <x v="2"/>
    <s v="Kolkata Knight Riders"/>
  </r>
  <r>
    <n v="1178427"/>
    <x v="0"/>
    <x v="7"/>
    <x v="2"/>
    <x v="259"/>
    <x v="231"/>
    <x v="231"/>
    <x v="1"/>
    <n v="0"/>
    <n v="0"/>
    <n v="0"/>
    <n v="0"/>
    <x v="0"/>
    <x v="0"/>
    <x v="0"/>
    <s v="NA"/>
    <x v="2"/>
    <s v="Kolkata Knight Riders"/>
  </r>
  <r>
    <n v="1178427"/>
    <x v="0"/>
    <x v="7"/>
    <x v="3"/>
    <x v="259"/>
    <x v="231"/>
    <x v="231"/>
    <x v="0"/>
    <n v="0"/>
    <n v="1"/>
    <n v="0"/>
    <n v="0"/>
    <x v="0"/>
    <x v="0"/>
    <x v="0"/>
    <s v="NA"/>
    <x v="2"/>
    <s v="Kolkata Knight Riders"/>
  </r>
  <r>
    <n v="1178427"/>
    <x v="0"/>
    <x v="7"/>
    <x v="4"/>
    <x v="236"/>
    <x v="256"/>
    <x v="231"/>
    <x v="0"/>
    <n v="0"/>
    <n v="1"/>
    <n v="0"/>
    <n v="1"/>
    <x v="2"/>
    <x v="246"/>
    <x v="0"/>
    <s v="NA"/>
    <x v="2"/>
    <s v="Kolkata Knight Riders"/>
  </r>
  <r>
    <n v="1178427"/>
    <x v="0"/>
    <x v="7"/>
    <x v="5"/>
    <x v="236"/>
    <x v="494"/>
    <x v="231"/>
    <x v="0"/>
    <n v="0"/>
    <n v="1"/>
    <n v="0"/>
    <n v="0"/>
    <x v="0"/>
    <x v="0"/>
    <x v="0"/>
    <s v="NA"/>
    <x v="2"/>
    <s v="Kolkata Knight Riders"/>
  </r>
  <r>
    <n v="1178427"/>
    <x v="0"/>
    <x v="7"/>
    <x v="0"/>
    <x v="498"/>
    <x v="231"/>
    <x v="231"/>
    <x v="0"/>
    <n v="0"/>
    <n v="1"/>
    <n v="0"/>
    <n v="0"/>
    <x v="0"/>
    <x v="0"/>
    <x v="0"/>
    <s v="NA"/>
    <x v="2"/>
    <s v="Kolkata Knight Riders"/>
  </r>
  <r>
    <n v="1178427"/>
    <x v="0"/>
    <x v="1"/>
    <x v="3"/>
    <x v="495"/>
    <x v="256"/>
    <x v="15"/>
    <x v="0"/>
    <n v="0"/>
    <n v="1"/>
    <n v="0"/>
    <n v="0"/>
    <x v="0"/>
    <x v="0"/>
    <x v="0"/>
    <s v="NA"/>
    <x v="2"/>
    <s v="Kolkata Knight Riders"/>
  </r>
  <r>
    <n v="1178427"/>
    <x v="0"/>
    <x v="1"/>
    <x v="4"/>
    <x v="259"/>
    <x v="491"/>
    <x v="15"/>
    <x v="0"/>
    <n v="0"/>
    <n v="1"/>
    <n v="0"/>
    <n v="0"/>
    <x v="0"/>
    <x v="0"/>
    <x v="0"/>
    <s v="NA"/>
    <x v="2"/>
    <s v="Kolkata Knight Riders"/>
  </r>
  <r>
    <n v="1178427"/>
    <x v="0"/>
    <x v="1"/>
    <x v="5"/>
    <x v="495"/>
    <x v="256"/>
    <x v="15"/>
    <x v="4"/>
    <n v="0"/>
    <n v="4"/>
    <n v="0"/>
    <n v="0"/>
    <x v="0"/>
    <x v="0"/>
    <x v="0"/>
    <s v="NA"/>
    <x v="2"/>
    <s v="Kolkata Knight Riders"/>
  </r>
  <r>
    <n v="1178427"/>
    <x v="0"/>
    <x v="1"/>
    <x v="0"/>
    <x v="495"/>
    <x v="256"/>
    <x v="15"/>
    <x v="0"/>
    <n v="0"/>
    <n v="1"/>
    <n v="0"/>
    <n v="0"/>
    <x v="0"/>
    <x v="0"/>
    <x v="0"/>
    <s v="NA"/>
    <x v="2"/>
    <s v="Kolkata Knight Riders"/>
  </r>
  <r>
    <n v="1178427"/>
    <x v="0"/>
    <x v="1"/>
    <x v="1"/>
    <x v="259"/>
    <x v="491"/>
    <x v="15"/>
    <x v="0"/>
    <n v="0"/>
    <n v="1"/>
    <n v="0"/>
    <n v="0"/>
    <x v="0"/>
    <x v="0"/>
    <x v="0"/>
    <s v="NA"/>
    <x v="2"/>
    <s v="Kolkata Knight Riders"/>
  </r>
  <r>
    <n v="1178427"/>
    <x v="0"/>
    <x v="2"/>
    <x v="2"/>
    <x v="259"/>
    <x v="491"/>
    <x v="231"/>
    <x v="0"/>
    <n v="0"/>
    <n v="1"/>
    <n v="0"/>
    <n v="0"/>
    <x v="0"/>
    <x v="0"/>
    <x v="0"/>
    <s v="NA"/>
    <x v="2"/>
    <s v="Kolkata Knight Riders"/>
  </r>
  <r>
    <n v="1178427"/>
    <x v="0"/>
    <x v="2"/>
    <x v="3"/>
    <x v="495"/>
    <x v="256"/>
    <x v="231"/>
    <x v="1"/>
    <n v="0"/>
    <n v="0"/>
    <n v="0"/>
    <n v="0"/>
    <x v="0"/>
    <x v="0"/>
    <x v="0"/>
    <s v="NA"/>
    <x v="2"/>
    <s v="Kolkata Knight Riders"/>
  </r>
  <r>
    <n v="1178427"/>
    <x v="0"/>
    <x v="2"/>
    <x v="4"/>
    <x v="495"/>
    <x v="256"/>
    <x v="231"/>
    <x v="2"/>
    <n v="0"/>
    <n v="2"/>
    <n v="0"/>
    <n v="0"/>
    <x v="0"/>
    <x v="0"/>
    <x v="0"/>
    <s v="NA"/>
    <x v="2"/>
    <s v="Kolkata Knight Riders"/>
  </r>
  <r>
    <n v="1178427"/>
    <x v="0"/>
    <x v="2"/>
    <x v="5"/>
    <x v="495"/>
    <x v="256"/>
    <x v="231"/>
    <x v="1"/>
    <n v="0"/>
    <n v="0"/>
    <n v="0"/>
    <n v="0"/>
    <x v="0"/>
    <x v="0"/>
    <x v="0"/>
    <s v="NA"/>
    <x v="2"/>
    <s v="Kolkata Knight Riders"/>
  </r>
  <r>
    <n v="1178427"/>
    <x v="0"/>
    <x v="2"/>
    <x v="0"/>
    <x v="495"/>
    <x v="256"/>
    <x v="231"/>
    <x v="0"/>
    <n v="0"/>
    <n v="1"/>
    <n v="0"/>
    <n v="0"/>
    <x v="0"/>
    <x v="0"/>
    <x v="0"/>
    <s v="NA"/>
    <x v="2"/>
    <s v="Kolkata Knight Riders"/>
  </r>
  <r>
    <n v="1178427"/>
    <x v="0"/>
    <x v="2"/>
    <x v="1"/>
    <x v="259"/>
    <x v="491"/>
    <x v="231"/>
    <x v="0"/>
    <n v="0"/>
    <n v="1"/>
    <n v="0"/>
    <n v="0"/>
    <x v="0"/>
    <x v="0"/>
    <x v="0"/>
    <s v="NA"/>
    <x v="2"/>
    <s v="Kolkata Knight Riders"/>
  </r>
  <r>
    <n v="1178427"/>
    <x v="0"/>
    <x v="3"/>
    <x v="2"/>
    <x v="259"/>
    <x v="491"/>
    <x v="15"/>
    <x v="1"/>
    <n v="0"/>
    <n v="0"/>
    <n v="0"/>
    <n v="0"/>
    <x v="0"/>
    <x v="0"/>
    <x v="0"/>
    <s v="NA"/>
    <x v="2"/>
    <s v="Kolkata Knight Riders"/>
  </r>
  <r>
    <n v="1178427"/>
    <x v="0"/>
    <x v="3"/>
    <x v="3"/>
    <x v="259"/>
    <x v="491"/>
    <x v="15"/>
    <x v="4"/>
    <n v="0"/>
    <n v="4"/>
    <n v="0"/>
    <n v="0"/>
    <x v="0"/>
    <x v="0"/>
    <x v="0"/>
    <s v="NA"/>
    <x v="2"/>
    <s v="Kolkata Knight Riders"/>
  </r>
  <r>
    <n v="1178427"/>
    <x v="0"/>
    <x v="3"/>
    <x v="4"/>
    <x v="259"/>
    <x v="491"/>
    <x v="15"/>
    <x v="0"/>
    <n v="0"/>
    <n v="1"/>
    <n v="0"/>
    <n v="0"/>
    <x v="0"/>
    <x v="0"/>
    <x v="0"/>
    <s v="NA"/>
    <x v="2"/>
    <s v="Kolkata Knight Riders"/>
  </r>
  <r>
    <n v="1178427"/>
    <x v="0"/>
    <x v="3"/>
    <x v="5"/>
    <x v="495"/>
    <x v="256"/>
    <x v="15"/>
    <x v="1"/>
    <n v="0"/>
    <n v="0"/>
    <n v="0"/>
    <n v="0"/>
    <x v="0"/>
    <x v="0"/>
    <x v="0"/>
    <s v="NA"/>
    <x v="2"/>
    <s v="Kolkata Knight Riders"/>
  </r>
  <r>
    <n v="1178427"/>
    <x v="0"/>
    <x v="3"/>
    <x v="0"/>
    <x v="495"/>
    <x v="256"/>
    <x v="15"/>
    <x v="3"/>
    <n v="0"/>
    <n v="6"/>
    <n v="0"/>
    <n v="0"/>
    <x v="0"/>
    <x v="0"/>
    <x v="0"/>
    <s v="NA"/>
    <x v="2"/>
    <s v="Kolkata Knight Riders"/>
  </r>
  <r>
    <n v="1178427"/>
    <x v="0"/>
    <x v="3"/>
    <x v="1"/>
    <x v="495"/>
    <x v="256"/>
    <x v="15"/>
    <x v="1"/>
    <n v="0"/>
    <n v="0"/>
    <n v="0"/>
    <n v="0"/>
    <x v="0"/>
    <x v="0"/>
    <x v="0"/>
    <s v="NA"/>
    <x v="2"/>
    <s v="Kolkata Knight Riders"/>
  </r>
  <r>
    <n v="1178427"/>
    <x v="0"/>
    <x v="4"/>
    <x v="2"/>
    <x v="259"/>
    <x v="491"/>
    <x v="329"/>
    <x v="1"/>
    <n v="0"/>
    <n v="0"/>
    <n v="0"/>
    <n v="0"/>
    <x v="0"/>
    <x v="0"/>
    <x v="0"/>
    <s v="NA"/>
    <x v="2"/>
    <s v="Kolkata Knight Riders"/>
  </r>
  <r>
    <n v="1178427"/>
    <x v="0"/>
    <x v="4"/>
    <x v="3"/>
    <x v="259"/>
    <x v="491"/>
    <x v="329"/>
    <x v="3"/>
    <n v="0"/>
    <n v="6"/>
    <n v="0"/>
    <n v="0"/>
    <x v="0"/>
    <x v="0"/>
    <x v="0"/>
    <s v="NA"/>
    <x v="2"/>
    <s v="Kolkata Knight Riders"/>
  </r>
  <r>
    <n v="1178427"/>
    <x v="0"/>
    <x v="4"/>
    <x v="4"/>
    <x v="259"/>
    <x v="491"/>
    <x v="329"/>
    <x v="0"/>
    <n v="0"/>
    <n v="1"/>
    <n v="0"/>
    <n v="0"/>
    <x v="0"/>
    <x v="0"/>
    <x v="0"/>
    <s v="NA"/>
    <x v="2"/>
    <s v="Kolkata Knight Riders"/>
  </r>
  <r>
    <n v="1178427"/>
    <x v="0"/>
    <x v="4"/>
    <x v="5"/>
    <x v="495"/>
    <x v="256"/>
    <x v="329"/>
    <x v="1"/>
    <n v="0"/>
    <n v="0"/>
    <n v="0"/>
    <n v="0"/>
    <x v="0"/>
    <x v="0"/>
    <x v="0"/>
    <s v="NA"/>
    <x v="2"/>
    <s v="Kolkata Knight Riders"/>
  </r>
  <r>
    <n v="1178427"/>
    <x v="0"/>
    <x v="4"/>
    <x v="0"/>
    <x v="495"/>
    <x v="256"/>
    <x v="329"/>
    <x v="1"/>
    <n v="0"/>
    <n v="0"/>
    <n v="0"/>
    <n v="1"/>
    <x v="1"/>
    <x v="471"/>
    <x v="849"/>
    <s v="NA"/>
    <x v="2"/>
    <s v="Kolkata Knight Riders"/>
  </r>
  <r>
    <n v="1178427"/>
    <x v="0"/>
    <x v="4"/>
    <x v="1"/>
    <x v="236"/>
    <x v="256"/>
    <x v="329"/>
    <x v="0"/>
    <n v="0"/>
    <n v="1"/>
    <n v="0"/>
    <n v="0"/>
    <x v="0"/>
    <x v="0"/>
    <x v="0"/>
    <s v="NA"/>
    <x v="2"/>
    <s v="Kolkata Knight Riders"/>
  </r>
  <r>
    <n v="1178427"/>
    <x v="0"/>
    <x v="5"/>
    <x v="2"/>
    <x v="236"/>
    <x v="256"/>
    <x v="15"/>
    <x v="0"/>
    <n v="0"/>
    <n v="1"/>
    <n v="0"/>
    <n v="0"/>
    <x v="0"/>
    <x v="0"/>
    <x v="0"/>
    <s v="NA"/>
    <x v="2"/>
    <s v="Kolkata Knight Riders"/>
  </r>
  <r>
    <n v="1178427"/>
    <x v="0"/>
    <x v="5"/>
    <x v="3"/>
    <x v="259"/>
    <x v="231"/>
    <x v="15"/>
    <x v="2"/>
    <n v="0"/>
    <n v="2"/>
    <n v="0"/>
    <n v="0"/>
    <x v="0"/>
    <x v="0"/>
    <x v="0"/>
    <s v="NA"/>
    <x v="2"/>
    <s v="Kolkata Knight Riders"/>
  </r>
  <r>
    <n v="1178427"/>
    <x v="0"/>
    <x v="5"/>
    <x v="4"/>
    <x v="259"/>
    <x v="231"/>
    <x v="15"/>
    <x v="2"/>
    <n v="0"/>
    <n v="2"/>
    <n v="0"/>
    <n v="0"/>
    <x v="0"/>
    <x v="0"/>
    <x v="0"/>
    <s v="NA"/>
    <x v="2"/>
    <s v="Kolkata Knight Riders"/>
  </r>
  <r>
    <n v="1178427"/>
    <x v="0"/>
    <x v="8"/>
    <x v="4"/>
    <x v="498"/>
    <x v="231"/>
    <x v="15"/>
    <x v="1"/>
    <n v="0"/>
    <n v="0"/>
    <n v="0"/>
    <n v="0"/>
    <x v="0"/>
    <x v="0"/>
    <x v="0"/>
    <s v="NA"/>
    <x v="2"/>
    <s v="Kolkata Knight Riders"/>
  </r>
  <r>
    <n v="1178427"/>
    <x v="0"/>
    <x v="7"/>
    <x v="1"/>
    <x v="236"/>
    <x v="494"/>
    <x v="231"/>
    <x v="2"/>
    <n v="0"/>
    <n v="2"/>
    <n v="0"/>
    <n v="0"/>
    <x v="0"/>
    <x v="0"/>
    <x v="0"/>
    <s v="NA"/>
    <x v="2"/>
    <s v="Kolkata Knight Riders"/>
  </r>
  <r>
    <n v="1178427"/>
    <x v="0"/>
    <x v="8"/>
    <x v="2"/>
    <x v="498"/>
    <x v="231"/>
    <x v="15"/>
    <x v="0"/>
    <n v="0"/>
    <n v="1"/>
    <n v="0"/>
    <n v="0"/>
    <x v="0"/>
    <x v="0"/>
    <x v="0"/>
    <s v="NA"/>
    <x v="2"/>
    <s v="Kolkata Knight Riders"/>
  </r>
  <r>
    <n v="1178427"/>
    <x v="0"/>
    <x v="8"/>
    <x v="3"/>
    <x v="236"/>
    <x v="494"/>
    <x v="15"/>
    <x v="0"/>
    <n v="0"/>
    <n v="1"/>
    <n v="0"/>
    <n v="0"/>
    <x v="0"/>
    <x v="0"/>
    <x v="0"/>
    <s v="NA"/>
    <x v="2"/>
    <s v="Kolkata Knight Riders"/>
  </r>
  <r>
    <n v="1178427"/>
    <x v="0"/>
    <x v="9"/>
    <x v="2"/>
    <x v="236"/>
    <x v="494"/>
    <x v="238"/>
    <x v="0"/>
    <n v="0"/>
    <n v="1"/>
    <n v="0"/>
    <n v="0"/>
    <x v="0"/>
    <x v="0"/>
    <x v="0"/>
    <s v="NA"/>
    <x v="2"/>
    <s v="Kolkata Knight Riders"/>
  </r>
  <r>
    <n v="1178427"/>
    <x v="0"/>
    <x v="8"/>
    <x v="5"/>
    <x v="498"/>
    <x v="231"/>
    <x v="15"/>
    <x v="0"/>
    <n v="0"/>
    <n v="1"/>
    <n v="0"/>
    <n v="0"/>
    <x v="0"/>
    <x v="0"/>
    <x v="0"/>
    <s v="NA"/>
    <x v="2"/>
    <s v="Kolkata Knight Riders"/>
  </r>
  <r>
    <n v="1178427"/>
    <x v="0"/>
    <x v="8"/>
    <x v="0"/>
    <x v="236"/>
    <x v="494"/>
    <x v="15"/>
    <x v="3"/>
    <n v="0"/>
    <n v="6"/>
    <n v="0"/>
    <n v="0"/>
    <x v="0"/>
    <x v="0"/>
    <x v="0"/>
    <s v="NA"/>
    <x v="2"/>
    <s v="Kolkata Knight Riders"/>
  </r>
  <r>
    <n v="1178427"/>
    <x v="0"/>
    <x v="8"/>
    <x v="1"/>
    <x v="236"/>
    <x v="494"/>
    <x v="15"/>
    <x v="0"/>
    <n v="0"/>
    <n v="1"/>
    <n v="0"/>
    <n v="0"/>
    <x v="0"/>
    <x v="0"/>
    <x v="0"/>
    <s v="NA"/>
    <x v="2"/>
    <s v="Kolkata Knight Riders"/>
  </r>
  <r>
    <n v="1178427"/>
    <x v="0"/>
    <x v="9"/>
    <x v="3"/>
    <x v="498"/>
    <x v="231"/>
    <x v="238"/>
    <x v="2"/>
    <n v="0"/>
    <n v="2"/>
    <n v="0"/>
    <n v="0"/>
    <x v="0"/>
    <x v="0"/>
    <x v="0"/>
    <s v="NA"/>
    <x v="2"/>
    <s v="Kolkata Knight Riders"/>
  </r>
  <r>
    <n v="1178428"/>
    <x v="0"/>
    <x v="14"/>
    <x v="2"/>
    <x v="85"/>
    <x v="500"/>
    <x v="298"/>
    <x v="0"/>
    <n v="0"/>
    <n v="1"/>
    <n v="0"/>
    <n v="0"/>
    <x v="0"/>
    <x v="0"/>
    <x v="0"/>
    <s v="NA"/>
    <x v="4"/>
    <s v="Delhi Capitals"/>
  </r>
  <r>
    <n v="1178428"/>
    <x v="0"/>
    <x v="15"/>
    <x v="0"/>
    <x v="85"/>
    <x v="500"/>
    <x v="9"/>
    <x v="1"/>
    <n v="0"/>
    <n v="0"/>
    <n v="0"/>
    <n v="0"/>
    <x v="0"/>
    <x v="0"/>
    <x v="0"/>
    <s v="NA"/>
    <x v="4"/>
    <s v="Delhi Capitals"/>
  </r>
  <r>
    <n v="1178428"/>
    <x v="0"/>
    <x v="15"/>
    <x v="1"/>
    <x v="85"/>
    <x v="500"/>
    <x v="9"/>
    <x v="1"/>
    <n v="0"/>
    <n v="0"/>
    <n v="0"/>
    <n v="1"/>
    <x v="1"/>
    <x v="76"/>
    <x v="37"/>
    <s v="NA"/>
    <x v="4"/>
    <s v="Delhi Capitals"/>
  </r>
  <r>
    <n v="1178428"/>
    <x v="0"/>
    <x v="16"/>
    <x v="2"/>
    <x v="351"/>
    <x v="500"/>
    <x v="298"/>
    <x v="0"/>
    <n v="0"/>
    <n v="1"/>
    <n v="0"/>
    <n v="0"/>
    <x v="0"/>
    <x v="0"/>
    <x v="0"/>
    <s v="NA"/>
    <x v="4"/>
    <s v="Delhi Capitals"/>
  </r>
  <r>
    <n v="1178428"/>
    <x v="0"/>
    <x v="16"/>
    <x v="3"/>
    <x v="507"/>
    <x v="347"/>
    <x v="298"/>
    <x v="1"/>
    <n v="0"/>
    <n v="0"/>
    <n v="0"/>
    <n v="0"/>
    <x v="0"/>
    <x v="0"/>
    <x v="0"/>
    <s v="NA"/>
    <x v="4"/>
    <s v="Delhi Capitals"/>
  </r>
  <r>
    <n v="1178428"/>
    <x v="0"/>
    <x v="14"/>
    <x v="3"/>
    <x v="507"/>
    <x v="87"/>
    <x v="298"/>
    <x v="0"/>
    <n v="0"/>
    <n v="1"/>
    <n v="0"/>
    <n v="0"/>
    <x v="0"/>
    <x v="0"/>
    <x v="0"/>
    <s v="NA"/>
    <x v="4"/>
    <s v="Delhi Capitals"/>
  </r>
  <r>
    <n v="1178428"/>
    <x v="0"/>
    <x v="14"/>
    <x v="4"/>
    <x v="85"/>
    <x v="500"/>
    <x v="298"/>
    <x v="0"/>
    <n v="0"/>
    <n v="1"/>
    <n v="0"/>
    <n v="0"/>
    <x v="0"/>
    <x v="0"/>
    <x v="0"/>
    <s v="NA"/>
    <x v="4"/>
    <s v="Delhi Capitals"/>
  </r>
  <r>
    <n v="1178428"/>
    <x v="0"/>
    <x v="14"/>
    <x v="5"/>
    <x v="507"/>
    <x v="87"/>
    <x v="298"/>
    <x v="1"/>
    <n v="0"/>
    <n v="0"/>
    <n v="0"/>
    <n v="0"/>
    <x v="0"/>
    <x v="0"/>
    <x v="0"/>
    <s v="NA"/>
    <x v="4"/>
    <s v="Delhi Capitals"/>
  </r>
  <r>
    <n v="1178428"/>
    <x v="0"/>
    <x v="14"/>
    <x v="0"/>
    <x v="507"/>
    <x v="87"/>
    <x v="298"/>
    <x v="1"/>
    <n v="0"/>
    <n v="0"/>
    <n v="0"/>
    <n v="0"/>
    <x v="0"/>
    <x v="0"/>
    <x v="0"/>
    <s v="NA"/>
    <x v="4"/>
    <s v="Delhi Capitals"/>
  </r>
  <r>
    <n v="1178428"/>
    <x v="0"/>
    <x v="14"/>
    <x v="1"/>
    <x v="507"/>
    <x v="87"/>
    <x v="298"/>
    <x v="0"/>
    <n v="0"/>
    <n v="1"/>
    <n v="0"/>
    <n v="0"/>
    <x v="0"/>
    <x v="0"/>
    <x v="0"/>
    <s v="NA"/>
    <x v="4"/>
    <s v="Delhi Capitals"/>
  </r>
  <r>
    <n v="1178428"/>
    <x v="0"/>
    <x v="15"/>
    <x v="2"/>
    <x v="507"/>
    <x v="87"/>
    <x v="9"/>
    <x v="1"/>
    <n v="0"/>
    <n v="0"/>
    <n v="0"/>
    <n v="0"/>
    <x v="0"/>
    <x v="0"/>
    <x v="0"/>
    <s v="NA"/>
    <x v="4"/>
    <s v="Delhi Capitals"/>
  </r>
  <r>
    <n v="1178428"/>
    <x v="0"/>
    <x v="15"/>
    <x v="3"/>
    <x v="507"/>
    <x v="87"/>
    <x v="9"/>
    <x v="1"/>
    <n v="0"/>
    <n v="0"/>
    <n v="0"/>
    <n v="0"/>
    <x v="0"/>
    <x v="0"/>
    <x v="0"/>
    <s v="NA"/>
    <x v="4"/>
    <s v="Delhi Capitals"/>
  </r>
  <r>
    <n v="1178428"/>
    <x v="0"/>
    <x v="15"/>
    <x v="4"/>
    <x v="507"/>
    <x v="87"/>
    <x v="9"/>
    <x v="3"/>
    <n v="0"/>
    <n v="6"/>
    <n v="0"/>
    <n v="0"/>
    <x v="0"/>
    <x v="0"/>
    <x v="0"/>
    <s v="NA"/>
    <x v="4"/>
    <s v="Delhi Capitals"/>
  </r>
  <r>
    <n v="1178428"/>
    <x v="0"/>
    <x v="15"/>
    <x v="5"/>
    <x v="507"/>
    <x v="87"/>
    <x v="9"/>
    <x v="0"/>
    <n v="0"/>
    <n v="1"/>
    <n v="0"/>
    <n v="0"/>
    <x v="0"/>
    <x v="0"/>
    <x v="0"/>
    <s v="NA"/>
    <x v="4"/>
    <s v="Delhi Capitals"/>
  </r>
  <r>
    <n v="1178428"/>
    <x v="1"/>
    <x v="9"/>
    <x v="1"/>
    <x v="420"/>
    <x v="371"/>
    <x v="291"/>
    <x v="0"/>
    <n v="0"/>
    <n v="1"/>
    <n v="0"/>
    <n v="0"/>
    <x v="0"/>
    <x v="0"/>
    <x v="0"/>
    <s v="NA"/>
    <x v="14"/>
    <s v="Rajasthan Royals"/>
  </r>
  <r>
    <n v="1178428"/>
    <x v="1"/>
    <x v="10"/>
    <x v="2"/>
    <x v="420"/>
    <x v="371"/>
    <x v="367"/>
    <x v="3"/>
    <n v="0"/>
    <n v="6"/>
    <n v="0"/>
    <n v="0"/>
    <x v="0"/>
    <x v="0"/>
    <x v="0"/>
    <s v="NA"/>
    <x v="14"/>
    <s v="Rajasthan Royals"/>
  </r>
  <r>
    <n v="1178428"/>
    <x v="0"/>
    <x v="10"/>
    <x v="0"/>
    <x v="505"/>
    <x v="484"/>
    <x v="9"/>
    <x v="4"/>
    <n v="0"/>
    <n v="4"/>
    <n v="0"/>
    <n v="0"/>
    <x v="0"/>
    <x v="0"/>
    <x v="0"/>
    <s v="NA"/>
    <x v="4"/>
    <s v="Delhi Capitals"/>
  </r>
  <r>
    <n v="1178428"/>
    <x v="0"/>
    <x v="10"/>
    <x v="1"/>
    <x v="505"/>
    <x v="484"/>
    <x v="9"/>
    <x v="4"/>
    <n v="0"/>
    <n v="4"/>
    <n v="0"/>
    <n v="0"/>
    <x v="0"/>
    <x v="0"/>
    <x v="0"/>
    <s v="NA"/>
    <x v="4"/>
    <s v="Delhi Capitals"/>
  </r>
  <r>
    <n v="1178428"/>
    <x v="0"/>
    <x v="10"/>
    <x v="6"/>
    <x v="505"/>
    <x v="484"/>
    <x v="9"/>
    <x v="2"/>
    <n v="0"/>
    <n v="2"/>
    <n v="0"/>
    <n v="0"/>
    <x v="0"/>
    <x v="0"/>
    <x v="0"/>
    <s v="NA"/>
    <x v="4"/>
    <s v="Delhi Capitals"/>
  </r>
  <r>
    <n v="1178428"/>
    <x v="0"/>
    <x v="10"/>
    <x v="7"/>
    <x v="505"/>
    <x v="484"/>
    <x v="9"/>
    <x v="0"/>
    <n v="0"/>
    <n v="1"/>
    <n v="0"/>
    <n v="0"/>
    <x v="0"/>
    <x v="0"/>
    <x v="0"/>
    <s v="NA"/>
    <x v="4"/>
    <s v="Delhi Capitals"/>
  </r>
  <r>
    <n v="1178428"/>
    <x v="0"/>
    <x v="11"/>
    <x v="2"/>
    <x v="505"/>
    <x v="484"/>
    <x v="298"/>
    <x v="1"/>
    <n v="1"/>
    <n v="1"/>
    <n v="0"/>
    <n v="0"/>
    <x v="0"/>
    <x v="0"/>
    <x v="0"/>
    <s v="wides"/>
    <x v="4"/>
    <s v="Delhi Capitals"/>
  </r>
  <r>
    <n v="1178428"/>
    <x v="0"/>
    <x v="11"/>
    <x v="3"/>
    <x v="505"/>
    <x v="484"/>
    <x v="298"/>
    <x v="0"/>
    <n v="0"/>
    <n v="1"/>
    <n v="0"/>
    <n v="0"/>
    <x v="0"/>
    <x v="0"/>
    <x v="0"/>
    <s v="NA"/>
    <x v="4"/>
    <s v="Delhi Capitals"/>
  </r>
  <r>
    <n v="1178428"/>
    <x v="0"/>
    <x v="11"/>
    <x v="4"/>
    <x v="488"/>
    <x v="499"/>
    <x v="298"/>
    <x v="1"/>
    <n v="0"/>
    <n v="0"/>
    <n v="0"/>
    <n v="1"/>
    <x v="1"/>
    <x v="463"/>
    <x v="211"/>
    <s v="NA"/>
    <x v="4"/>
    <s v="Delhi Capitals"/>
  </r>
  <r>
    <n v="1178428"/>
    <x v="0"/>
    <x v="11"/>
    <x v="5"/>
    <x v="296"/>
    <x v="499"/>
    <x v="298"/>
    <x v="1"/>
    <n v="0"/>
    <n v="0"/>
    <n v="0"/>
    <n v="0"/>
    <x v="0"/>
    <x v="0"/>
    <x v="0"/>
    <s v="NA"/>
    <x v="4"/>
    <s v="Delhi Capitals"/>
  </r>
  <r>
    <n v="1178428"/>
    <x v="0"/>
    <x v="11"/>
    <x v="0"/>
    <x v="296"/>
    <x v="499"/>
    <x v="298"/>
    <x v="0"/>
    <n v="0"/>
    <n v="1"/>
    <n v="0"/>
    <n v="0"/>
    <x v="0"/>
    <x v="0"/>
    <x v="0"/>
    <s v="NA"/>
    <x v="4"/>
    <s v="Delhi Capitals"/>
  </r>
  <r>
    <n v="1178428"/>
    <x v="0"/>
    <x v="11"/>
    <x v="1"/>
    <x v="505"/>
    <x v="293"/>
    <x v="298"/>
    <x v="0"/>
    <n v="0"/>
    <n v="1"/>
    <n v="0"/>
    <n v="0"/>
    <x v="0"/>
    <x v="0"/>
    <x v="0"/>
    <s v="NA"/>
    <x v="4"/>
    <s v="Delhi Capitals"/>
  </r>
  <r>
    <n v="1178428"/>
    <x v="0"/>
    <x v="11"/>
    <x v="6"/>
    <x v="296"/>
    <x v="499"/>
    <x v="298"/>
    <x v="1"/>
    <n v="0"/>
    <n v="0"/>
    <n v="0"/>
    <n v="0"/>
    <x v="0"/>
    <x v="0"/>
    <x v="0"/>
    <s v="NA"/>
    <x v="4"/>
    <s v="Delhi Capitals"/>
  </r>
  <r>
    <n v="1178428"/>
    <x v="0"/>
    <x v="12"/>
    <x v="2"/>
    <x v="505"/>
    <x v="293"/>
    <x v="381"/>
    <x v="0"/>
    <n v="0"/>
    <n v="1"/>
    <n v="0"/>
    <n v="0"/>
    <x v="0"/>
    <x v="0"/>
    <x v="0"/>
    <s v="NA"/>
    <x v="4"/>
    <s v="Delhi Capitals"/>
  </r>
  <r>
    <n v="1178428"/>
    <x v="0"/>
    <x v="12"/>
    <x v="3"/>
    <x v="296"/>
    <x v="499"/>
    <x v="399"/>
    <x v="0"/>
    <n v="0"/>
    <n v="1"/>
    <n v="0"/>
    <n v="0"/>
    <x v="0"/>
    <x v="0"/>
    <x v="0"/>
    <s v="NA"/>
    <x v="4"/>
    <s v="Delhi Capitals"/>
  </r>
  <r>
    <n v="1178428"/>
    <x v="0"/>
    <x v="12"/>
    <x v="4"/>
    <x v="505"/>
    <x v="293"/>
    <x v="399"/>
    <x v="1"/>
    <n v="0"/>
    <n v="0"/>
    <n v="0"/>
    <n v="0"/>
    <x v="0"/>
    <x v="0"/>
    <x v="0"/>
    <s v="NA"/>
    <x v="4"/>
    <s v="Delhi Capitals"/>
  </r>
  <r>
    <n v="1178428"/>
    <x v="0"/>
    <x v="12"/>
    <x v="5"/>
    <x v="505"/>
    <x v="293"/>
    <x v="399"/>
    <x v="0"/>
    <n v="0"/>
    <n v="1"/>
    <n v="0"/>
    <n v="0"/>
    <x v="0"/>
    <x v="0"/>
    <x v="0"/>
    <s v="NA"/>
    <x v="4"/>
    <s v="Delhi Capitals"/>
  </r>
  <r>
    <n v="1178428"/>
    <x v="0"/>
    <x v="12"/>
    <x v="0"/>
    <x v="296"/>
    <x v="499"/>
    <x v="399"/>
    <x v="1"/>
    <n v="0"/>
    <n v="0"/>
    <n v="0"/>
    <n v="0"/>
    <x v="0"/>
    <x v="0"/>
    <x v="0"/>
    <s v="NA"/>
    <x v="4"/>
    <s v="Delhi Capitals"/>
  </r>
  <r>
    <n v="1178428"/>
    <x v="0"/>
    <x v="12"/>
    <x v="1"/>
    <x v="296"/>
    <x v="499"/>
    <x v="399"/>
    <x v="1"/>
    <n v="0"/>
    <n v="0"/>
    <n v="0"/>
    <n v="0"/>
    <x v="0"/>
    <x v="0"/>
    <x v="0"/>
    <s v="NA"/>
    <x v="4"/>
    <s v="Delhi Capitals"/>
  </r>
  <r>
    <n v="1178428"/>
    <x v="0"/>
    <x v="13"/>
    <x v="2"/>
    <x v="505"/>
    <x v="293"/>
    <x v="298"/>
    <x v="3"/>
    <n v="0"/>
    <n v="6"/>
    <n v="0"/>
    <n v="0"/>
    <x v="0"/>
    <x v="0"/>
    <x v="0"/>
    <s v="NA"/>
    <x v="4"/>
    <s v="Delhi Capitals"/>
  </r>
  <r>
    <n v="1178428"/>
    <x v="0"/>
    <x v="13"/>
    <x v="3"/>
    <x v="505"/>
    <x v="293"/>
    <x v="298"/>
    <x v="0"/>
    <n v="0"/>
    <n v="1"/>
    <n v="0"/>
    <n v="0"/>
    <x v="0"/>
    <x v="0"/>
    <x v="0"/>
    <s v="NA"/>
    <x v="4"/>
    <s v="Delhi Capitals"/>
  </r>
  <r>
    <n v="1178428"/>
    <x v="0"/>
    <x v="13"/>
    <x v="4"/>
    <x v="296"/>
    <x v="499"/>
    <x v="298"/>
    <x v="0"/>
    <n v="0"/>
    <n v="1"/>
    <n v="0"/>
    <n v="0"/>
    <x v="0"/>
    <x v="0"/>
    <x v="0"/>
    <s v="NA"/>
    <x v="4"/>
    <s v="Delhi Capitals"/>
  </r>
  <r>
    <n v="1178428"/>
    <x v="0"/>
    <x v="13"/>
    <x v="5"/>
    <x v="505"/>
    <x v="293"/>
    <x v="298"/>
    <x v="3"/>
    <n v="0"/>
    <n v="6"/>
    <n v="0"/>
    <n v="0"/>
    <x v="0"/>
    <x v="0"/>
    <x v="0"/>
    <s v="NA"/>
    <x v="4"/>
    <s v="Delhi Capitals"/>
  </r>
  <r>
    <n v="1178428"/>
    <x v="0"/>
    <x v="13"/>
    <x v="0"/>
    <x v="505"/>
    <x v="293"/>
    <x v="298"/>
    <x v="1"/>
    <n v="1"/>
    <n v="1"/>
    <n v="0"/>
    <n v="0"/>
    <x v="0"/>
    <x v="0"/>
    <x v="0"/>
    <s v="wides"/>
    <x v="4"/>
    <s v="Delhi Capitals"/>
  </r>
  <r>
    <n v="1178428"/>
    <x v="0"/>
    <x v="13"/>
    <x v="1"/>
    <x v="505"/>
    <x v="293"/>
    <x v="298"/>
    <x v="1"/>
    <n v="0"/>
    <n v="0"/>
    <n v="0"/>
    <n v="0"/>
    <x v="0"/>
    <x v="0"/>
    <x v="0"/>
    <s v="NA"/>
    <x v="4"/>
    <s v="Delhi Capitals"/>
  </r>
  <r>
    <n v="1178428"/>
    <x v="0"/>
    <x v="13"/>
    <x v="6"/>
    <x v="505"/>
    <x v="293"/>
    <x v="298"/>
    <x v="1"/>
    <n v="0"/>
    <n v="0"/>
    <n v="0"/>
    <n v="1"/>
    <x v="1"/>
    <x v="479"/>
    <x v="842"/>
    <s v="NA"/>
    <x v="4"/>
    <s v="Delhi Capitals"/>
  </r>
  <r>
    <n v="1178428"/>
    <x v="1"/>
    <x v="14"/>
    <x v="2"/>
    <x v="477"/>
    <x v="32"/>
    <x v="360"/>
    <x v="0"/>
    <n v="0"/>
    <n v="1"/>
    <n v="0"/>
    <n v="0"/>
    <x v="0"/>
    <x v="0"/>
    <x v="0"/>
    <s v="NA"/>
    <x v="14"/>
    <s v="Rajasthan Royals"/>
  </r>
  <r>
    <n v="1178428"/>
    <x v="1"/>
    <x v="14"/>
    <x v="3"/>
    <x v="31"/>
    <x v="473"/>
    <x v="360"/>
    <x v="0"/>
    <n v="0"/>
    <n v="1"/>
    <n v="0"/>
    <n v="0"/>
    <x v="0"/>
    <x v="0"/>
    <x v="0"/>
    <s v="NA"/>
    <x v="14"/>
    <s v="Rajasthan Royals"/>
  </r>
  <r>
    <n v="1178428"/>
    <x v="1"/>
    <x v="14"/>
    <x v="4"/>
    <x v="477"/>
    <x v="32"/>
    <x v="360"/>
    <x v="0"/>
    <n v="0"/>
    <n v="1"/>
    <n v="0"/>
    <n v="0"/>
    <x v="0"/>
    <x v="0"/>
    <x v="0"/>
    <s v="NA"/>
    <x v="14"/>
    <s v="Rajasthan Royals"/>
  </r>
  <r>
    <n v="1178428"/>
    <x v="1"/>
    <x v="14"/>
    <x v="5"/>
    <x v="31"/>
    <x v="473"/>
    <x v="360"/>
    <x v="0"/>
    <n v="0"/>
    <n v="1"/>
    <n v="0"/>
    <n v="0"/>
    <x v="0"/>
    <x v="0"/>
    <x v="0"/>
    <s v="NA"/>
    <x v="14"/>
    <s v="Rajasthan Royals"/>
  </r>
  <r>
    <n v="1178428"/>
    <x v="1"/>
    <x v="14"/>
    <x v="0"/>
    <x v="477"/>
    <x v="32"/>
    <x v="360"/>
    <x v="0"/>
    <n v="0"/>
    <n v="1"/>
    <n v="0"/>
    <n v="0"/>
    <x v="0"/>
    <x v="0"/>
    <x v="0"/>
    <s v="NA"/>
    <x v="14"/>
    <s v="Rajasthan Royals"/>
  </r>
  <r>
    <n v="1178428"/>
    <x v="1"/>
    <x v="14"/>
    <x v="1"/>
    <x v="31"/>
    <x v="473"/>
    <x v="360"/>
    <x v="0"/>
    <n v="0"/>
    <n v="1"/>
    <n v="0"/>
    <n v="0"/>
    <x v="0"/>
    <x v="0"/>
    <x v="0"/>
    <s v="NA"/>
    <x v="14"/>
    <s v="Rajasthan Royals"/>
  </r>
  <r>
    <n v="1178428"/>
    <x v="1"/>
    <x v="15"/>
    <x v="2"/>
    <x v="31"/>
    <x v="473"/>
    <x v="204"/>
    <x v="0"/>
    <n v="0"/>
    <n v="1"/>
    <n v="0"/>
    <n v="0"/>
    <x v="0"/>
    <x v="0"/>
    <x v="0"/>
    <s v="NA"/>
    <x v="14"/>
    <s v="Rajasthan Royals"/>
  </r>
  <r>
    <n v="1178428"/>
    <x v="1"/>
    <x v="15"/>
    <x v="3"/>
    <x v="477"/>
    <x v="32"/>
    <x v="204"/>
    <x v="0"/>
    <n v="0"/>
    <n v="1"/>
    <n v="0"/>
    <n v="0"/>
    <x v="0"/>
    <x v="0"/>
    <x v="0"/>
    <s v="NA"/>
    <x v="14"/>
    <s v="Rajasthan Royals"/>
  </r>
  <r>
    <n v="1178428"/>
    <x v="1"/>
    <x v="15"/>
    <x v="4"/>
    <x v="31"/>
    <x v="473"/>
    <x v="204"/>
    <x v="1"/>
    <n v="4"/>
    <n v="4"/>
    <n v="0"/>
    <n v="0"/>
    <x v="0"/>
    <x v="0"/>
    <x v="0"/>
    <s v="legbyes"/>
    <x v="14"/>
    <s v="Rajasthan Royals"/>
  </r>
  <r>
    <n v="1178428"/>
    <x v="0"/>
    <x v="16"/>
    <x v="4"/>
    <x v="507"/>
    <x v="347"/>
    <x v="298"/>
    <x v="0"/>
    <n v="0"/>
    <n v="1"/>
    <n v="0"/>
    <n v="0"/>
    <x v="0"/>
    <x v="0"/>
    <x v="0"/>
    <s v="NA"/>
    <x v="4"/>
    <s v="Delhi Capitals"/>
  </r>
  <r>
    <n v="1178428"/>
    <x v="0"/>
    <x v="16"/>
    <x v="5"/>
    <x v="351"/>
    <x v="500"/>
    <x v="298"/>
    <x v="1"/>
    <n v="1"/>
    <n v="1"/>
    <n v="0"/>
    <n v="0"/>
    <x v="0"/>
    <x v="0"/>
    <x v="0"/>
    <s v="wides"/>
    <x v="4"/>
    <s v="Delhi Capitals"/>
  </r>
  <r>
    <n v="1178428"/>
    <x v="0"/>
    <x v="16"/>
    <x v="0"/>
    <x v="351"/>
    <x v="500"/>
    <x v="298"/>
    <x v="1"/>
    <n v="0"/>
    <n v="0"/>
    <n v="0"/>
    <n v="0"/>
    <x v="0"/>
    <x v="0"/>
    <x v="0"/>
    <s v="NA"/>
    <x v="4"/>
    <s v="Delhi Capitals"/>
  </r>
  <r>
    <n v="1178428"/>
    <x v="0"/>
    <x v="16"/>
    <x v="1"/>
    <x v="351"/>
    <x v="500"/>
    <x v="298"/>
    <x v="1"/>
    <n v="0"/>
    <n v="0"/>
    <n v="0"/>
    <n v="0"/>
    <x v="0"/>
    <x v="0"/>
    <x v="0"/>
    <s v="NA"/>
    <x v="4"/>
    <s v="Delhi Capitals"/>
  </r>
  <r>
    <n v="1178428"/>
    <x v="0"/>
    <x v="16"/>
    <x v="6"/>
    <x v="351"/>
    <x v="500"/>
    <x v="298"/>
    <x v="0"/>
    <n v="0"/>
    <n v="1"/>
    <n v="0"/>
    <n v="0"/>
    <x v="0"/>
    <x v="0"/>
    <x v="0"/>
    <s v="NA"/>
    <x v="4"/>
    <s v="Delhi Capitals"/>
  </r>
  <r>
    <n v="1178428"/>
    <x v="0"/>
    <x v="17"/>
    <x v="2"/>
    <x v="351"/>
    <x v="500"/>
    <x v="9"/>
    <x v="1"/>
    <n v="0"/>
    <n v="0"/>
    <n v="0"/>
    <n v="0"/>
    <x v="0"/>
    <x v="0"/>
    <x v="0"/>
    <s v="NA"/>
    <x v="4"/>
    <s v="Delhi Capitals"/>
  </r>
  <r>
    <n v="1178428"/>
    <x v="0"/>
    <x v="17"/>
    <x v="3"/>
    <x v="351"/>
    <x v="500"/>
    <x v="9"/>
    <x v="0"/>
    <n v="0"/>
    <n v="1"/>
    <n v="0"/>
    <n v="0"/>
    <x v="0"/>
    <x v="0"/>
    <x v="0"/>
    <s v="NA"/>
    <x v="4"/>
    <s v="Delhi Capitals"/>
  </r>
  <r>
    <n v="1178428"/>
    <x v="0"/>
    <x v="17"/>
    <x v="4"/>
    <x v="507"/>
    <x v="347"/>
    <x v="9"/>
    <x v="4"/>
    <n v="0"/>
    <n v="4"/>
    <n v="0"/>
    <n v="0"/>
    <x v="0"/>
    <x v="0"/>
    <x v="0"/>
    <s v="NA"/>
    <x v="4"/>
    <s v="Delhi Capitals"/>
  </r>
  <r>
    <n v="1178428"/>
    <x v="0"/>
    <x v="17"/>
    <x v="5"/>
    <x v="507"/>
    <x v="347"/>
    <x v="9"/>
    <x v="1"/>
    <n v="0"/>
    <n v="0"/>
    <n v="0"/>
    <n v="0"/>
    <x v="0"/>
    <x v="0"/>
    <x v="0"/>
    <s v="NA"/>
    <x v="4"/>
    <s v="Delhi Capitals"/>
  </r>
  <r>
    <n v="1178428"/>
    <x v="0"/>
    <x v="17"/>
    <x v="0"/>
    <x v="507"/>
    <x v="347"/>
    <x v="9"/>
    <x v="1"/>
    <n v="0"/>
    <n v="0"/>
    <n v="0"/>
    <n v="1"/>
    <x v="3"/>
    <x v="481"/>
    <x v="0"/>
    <s v="NA"/>
    <x v="4"/>
    <s v="Delhi Capitals"/>
  </r>
  <r>
    <n v="1178428"/>
    <x v="0"/>
    <x v="17"/>
    <x v="1"/>
    <x v="481"/>
    <x v="347"/>
    <x v="9"/>
    <x v="4"/>
    <n v="0"/>
    <n v="4"/>
    <n v="0"/>
    <n v="0"/>
    <x v="0"/>
    <x v="0"/>
    <x v="0"/>
    <s v="NA"/>
    <x v="4"/>
    <s v="Delhi Capitals"/>
  </r>
  <r>
    <n v="1178428"/>
    <x v="0"/>
    <x v="18"/>
    <x v="2"/>
    <x v="351"/>
    <x v="477"/>
    <x v="282"/>
    <x v="2"/>
    <n v="0"/>
    <n v="2"/>
    <n v="0"/>
    <n v="0"/>
    <x v="0"/>
    <x v="0"/>
    <x v="0"/>
    <s v="NA"/>
    <x v="4"/>
    <s v="Delhi Capitals"/>
  </r>
  <r>
    <n v="1178428"/>
    <x v="0"/>
    <x v="18"/>
    <x v="3"/>
    <x v="351"/>
    <x v="477"/>
    <x v="282"/>
    <x v="1"/>
    <n v="0"/>
    <n v="0"/>
    <n v="0"/>
    <n v="1"/>
    <x v="2"/>
    <x v="339"/>
    <x v="0"/>
    <s v="NA"/>
    <x v="4"/>
    <s v="Delhi Capitals"/>
  </r>
  <r>
    <n v="1178428"/>
    <x v="0"/>
    <x v="18"/>
    <x v="4"/>
    <x v="388"/>
    <x v="477"/>
    <x v="282"/>
    <x v="1"/>
    <n v="0"/>
    <n v="0"/>
    <n v="0"/>
    <n v="0"/>
    <x v="0"/>
    <x v="0"/>
    <x v="0"/>
    <s v="NA"/>
    <x v="4"/>
    <s v="Delhi Capitals"/>
  </r>
  <r>
    <n v="1178428"/>
    <x v="0"/>
    <x v="18"/>
    <x v="5"/>
    <x v="388"/>
    <x v="477"/>
    <x v="282"/>
    <x v="1"/>
    <n v="0"/>
    <n v="0"/>
    <n v="0"/>
    <n v="0"/>
    <x v="0"/>
    <x v="0"/>
    <x v="0"/>
    <s v="NA"/>
    <x v="4"/>
    <s v="Delhi Capitals"/>
  </r>
  <r>
    <n v="1178428"/>
    <x v="0"/>
    <x v="18"/>
    <x v="0"/>
    <x v="388"/>
    <x v="477"/>
    <x v="282"/>
    <x v="1"/>
    <n v="0"/>
    <n v="0"/>
    <n v="0"/>
    <n v="0"/>
    <x v="0"/>
    <x v="0"/>
    <x v="0"/>
    <s v="NA"/>
    <x v="4"/>
    <s v="Delhi Capitals"/>
  </r>
  <r>
    <n v="1178428"/>
    <x v="0"/>
    <x v="18"/>
    <x v="1"/>
    <x v="388"/>
    <x v="477"/>
    <x v="282"/>
    <x v="1"/>
    <n v="0"/>
    <n v="0"/>
    <n v="0"/>
    <n v="0"/>
    <x v="0"/>
    <x v="0"/>
    <x v="0"/>
    <s v="NA"/>
    <x v="4"/>
    <s v="Delhi Capitals"/>
  </r>
  <r>
    <n v="1178428"/>
    <x v="0"/>
    <x v="19"/>
    <x v="2"/>
    <x v="481"/>
    <x v="386"/>
    <x v="9"/>
    <x v="4"/>
    <n v="0"/>
    <n v="4"/>
    <n v="0"/>
    <n v="0"/>
    <x v="0"/>
    <x v="0"/>
    <x v="0"/>
    <s v="NA"/>
    <x v="4"/>
    <s v="Delhi Capitals"/>
  </r>
  <r>
    <n v="1178428"/>
    <x v="0"/>
    <x v="19"/>
    <x v="3"/>
    <x v="481"/>
    <x v="386"/>
    <x v="9"/>
    <x v="1"/>
    <n v="0"/>
    <n v="0"/>
    <n v="0"/>
    <n v="1"/>
    <x v="1"/>
    <x v="458"/>
    <x v="712"/>
    <s v="NA"/>
    <x v="4"/>
    <s v="Delhi Capitals"/>
  </r>
  <r>
    <n v="1178428"/>
    <x v="0"/>
    <x v="19"/>
    <x v="4"/>
    <x v="505"/>
    <x v="386"/>
    <x v="9"/>
    <x v="1"/>
    <n v="0"/>
    <n v="0"/>
    <n v="0"/>
    <n v="0"/>
    <x v="0"/>
    <x v="0"/>
    <x v="0"/>
    <s v="NA"/>
    <x v="4"/>
    <s v="Delhi Capitals"/>
  </r>
  <r>
    <n v="1178428"/>
    <x v="0"/>
    <x v="19"/>
    <x v="5"/>
    <x v="505"/>
    <x v="386"/>
    <x v="9"/>
    <x v="1"/>
    <n v="0"/>
    <n v="0"/>
    <n v="0"/>
    <n v="0"/>
    <x v="0"/>
    <x v="0"/>
    <x v="0"/>
    <s v="NA"/>
    <x v="4"/>
    <s v="Delhi Capitals"/>
  </r>
  <r>
    <n v="1178428"/>
    <x v="0"/>
    <x v="19"/>
    <x v="0"/>
    <x v="505"/>
    <x v="386"/>
    <x v="9"/>
    <x v="1"/>
    <n v="0"/>
    <n v="0"/>
    <n v="0"/>
    <n v="0"/>
    <x v="0"/>
    <x v="0"/>
    <x v="0"/>
    <s v="NA"/>
    <x v="4"/>
    <s v="Delhi Capitals"/>
  </r>
  <r>
    <n v="1178428"/>
    <x v="0"/>
    <x v="19"/>
    <x v="1"/>
    <x v="505"/>
    <x v="386"/>
    <x v="9"/>
    <x v="1"/>
    <n v="0"/>
    <n v="0"/>
    <n v="0"/>
    <n v="0"/>
    <x v="0"/>
    <x v="0"/>
    <x v="0"/>
    <s v="NA"/>
    <x v="4"/>
    <s v="Delhi Capitals"/>
  </r>
  <r>
    <n v="1178428"/>
    <x v="0"/>
    <x v="0"/>
    <x v="2"/>
    <x v="388"/>
    <x v="499"/>
    <x v="282"/>
    <x v="0"/>
    <n v="0"/>
    <n v="1"/>
    <n v="0"/>
    <n v="0"/>
    <x v="0"/>
    <x v="0"/>
    <x v="0"/>
    <s v="NA"/>
    <x v="4"/>
    <s v="Delhi Capitals"/>
  </r>
  <r>
    <n v="1178428"/>
    <x v="0"/>
    <x v="0"/>
    <x v="3"/>
    <x v="505"/>
    <x v="386"/>
    <x v="282"/>
    <x v="1"/>
    <n v="0"/>
    <n v="0"/>
    <n v="0"/>
    <n v="0"/>
    <x v="0"/>
    <x v="0"/>
    <x v="0"/>
    <s v="NA"/>
    <x v="4"/>
    <s v="Delhi Capitals"/>
  </r>
  <r>
    <n v="1178428"/>
    <x v="0"/>
    <x v="0"/>
    <x v="4"/>
    <x v="505"/>
    <x v="386"/>
    <x v="282"/>
    <x v="0"/>
    <n v="0"/>
    <n v="1"/>
    <n v="0"/>
    <n v="0"/>
    <x v="0"/>
    <x v="0"/>
    <x v="0"/>
    <s v="NA"/>
    <x v="4"/>
    <s v="Delhi Capitals"/>
  </r>
  <r>
    <n v="1178428"/>
    <x v="0"/>
    <x v="0"/>
    <x v="5"/>
    <x v="388"/>
    <x v="499"/>
    <x v="282"/>
    <x v="0"/>
    <n v="0"/>
    <n v="1"/>
    <n v="0"/>
    <n v="0"/>
    <x v="0"/>
    <x v="0"/>
    <x v="0"/>
    <s v="NA"/>
    <x v="4"/>
    <s v="Delhi Capitals"/>
  </r>
  <r>
    <n v="1178428"/>
    <x v="0"/>
    <x v="0"/>
    <x v="0"/>
    <x v="505"/>
    <x v="386"/>
    <x v="282"/>
    <x v="0"/>
    <n v="0"/>
    <n v="1"/>
    <n v="0"/>
    <n v="0"/>
    <x v="0"/>
    <x v="0"/>
    <x v="0"/>
    <s v="NA"/>
    <x v="4"/>
    <s v="Delhi Capitals"/>
  </r>
  <r>
    <n v="1178428"/>
    <x v="0"/>
    <x v="0"/>
    <x v="1"/>
    <x v="388"/>
    <x v="499"/>
    <x v="282"/>
    <x v="0"/>
    <n v="0"/>
    <n v="1"/>
    <n v="0"/>
    <n v="0"/>
    <x v="0"/>
    <x v="0"/>
    <x v="0"/>
    <s v="NA"/>
    <x v="4"/>
    <s v="Delhi Capitals"/>
  </r>
  <r>
    <n v="1178428"/>
    <x v="0"/>
    <x v="1"/>
    <x v="2"/>
    <x v="388"/>
    <x v="499"/>
    <x v="87"/>
    <x v="0"/>
    <n v="0"/>
    <n v="1"/>
    <n v="0"/>
    <n v="0"/>
    <x v="0"/>
    <x v="0"/>
    <x v="0"/>
    <s v="NA"/>
    <x v="4"/>
    <s v="Delhi Capitals"/>
  </r>
  <r>
    <n v="1178428"/>
    <x v="0"/>
    <x v="1"/>
    <x v="3"/>
    <x v="505"/>
    <x v="386"/>
    <x v="87"/>
    <x v="0"/>
    <n v="0"/>
    <n v="1"/>
    <n v="0"/>
    <n v="0"/>
    <x v="0"/>
    <x v="0"/>
    <x v="0"/>
    <s v="NA"/>
    <x v="4"/>
    <s v="Delhi Capitals"/>
  </r>
  <r>
    <n v="1178428"/>
    <x v="0"/>
    <x v="1"/>
    <x v="4"/>
    <x v="388"/>
    <x v="499"/>
    <x v="87"/>
    <x v="2"/>
    <n v="0"/>
    <n v="2"/>
    <n v="0"/>
    <n v="0"/>
    <x v="0"/>
    <x v="0"/>
    <x v="0"/>
    <s v="NA"/>
    <x v="4"/>
    <s v="Delhi Capitals"/>
  </r>
  <r>
    <n v="1178428"/>
    <x v="0"/>
    <x v="1"/>
    <x v="5"/>
    <x v="388"/>
    <x v="499"/>
    <x v="87"/>
    <x v="0"/>
    <n v="0"/>
    <n v="1"/>
    <n v="0"/>
    <n v="0"/>
    <x v="0"/>
    <x v="0"/>
    <x v="0"/>
    <s v="NA"/>
    <x v="4"/>
    <s v="Delhi Capitals"/>
  </r>
  <r>
    <n v="1178428"/>
    <x v="0"/>
    <x v="1"/>
    <x v="0"/>
    <x v="505"/>
    <x v="386"/>
    <x v="87"/>
    <x v="4"/>
    <n v="0"/>
    <n v="4"/>
    <n v="0"/>
    <n v="0"/>
    <x v="0"/>
    <x v="0"/>
    <x v="0"/>
    <s v="NA"/>
    <x v="4"/>
    <s v="Delhi Capitals"/>
  </r>
  <r>
    <n v="1178428"/>
    <x v="0"/>
    <x v="1"/>
    <x v="1"/>
    <x v="505"/>
    <x v="386"/>
    <x v="87"/>
    <x v="1"/>
    <n v="0"/>
    <n v="0"/>
    <n v="0"/>
    <n v="0"/>
    <x v="0"/>
    <x v="0"/>
    <x v="0"/>
    <s v="NA"/>
    <x v="4"/>
    <s v="Delhi Capitals"/>
  </r>
  <r>
    <n v="1178428"/>
    <x v="0"/>
    <x v="2"/>
    <x v="2"/>
    <x v="388"/>
    <x v="499"/>
    <x v="381"/>
    <x v="1"/>
    <n v="0"/>
    <n v="0"/>
    <n v="0"/>
    <n v="0"/>
    <x v="0"/>
    <x v="0"/>
    <x v="0"/>
    <s v="NA"/>
    <x v="4"/>
    <s v="Delhi Capitals"/>
  </r>
  <r>
    <n v="1178428"/>
    <x v="0"/>
    <x v="2"/>
    <x v="3"/>
    <x v="388"/>
    <x v="499"/>
    <x v="381"/>
    <x v="0"/>
    <n v="0"/>
    <n v="1"/>
    <n v="0"/>
    <n v="0"/>
    <x v="0"/>
    <x v="0"/>
    <x v="0"/>
    <s v="NA"/>
    <x v="4"/>
    <s v="Delhi Capitals"/>
  </r>
  <r>
    <n v="1178428"/>
    <x v="0"/>
    <x v="2"/>
    <x v="4"/>
    <x v="505"/>
    <x v="386"/>
    <x v="381"/>
    <x v="4"/>
    <n v="0"/>
    <n v="4"/>
    <n v="0"/>
    <n v="0"/>
    <x v="0"/>
    <x v="0"/>
    <x v="0"/>
    <s v="NA"/>
    <x v="4"/>
    <s v="Delhi Capitals"/>
  </r>
  <r>
    <n v="1178428"/>
    <x v="0"/>
    <x v="2"/>
    <x v="5"/>
    <x v="505"/>
    <x v="386"/>
    <x v="381"/>
    <x v="1"/>
    <n v="0"/>
    <n v="0"/>
    <n v="0"/>
    <n v="0"/>
    <x v="0"/>
    <x v="0"/>
    <x v="0"/>
    <s v="NA"/>
    <x v="4"/>
    <s v="Delhi Capitals"/>
  </r>
  <r>
    <n v="1178428"/>
    <x v="0"/>
    <x v="2"/>
    <x v="0"/>
    <x v="505"/>
    <x v="386"/>
    <x v="381"/>
    <x v="0"/>
    <n v="0"/>
    <n v="1"/>
    <n v="0"/>
    <n v="0"/>
    <x v="0"/>
    <x v="0"/>
    <x v="0"/>
    <s v="NA"/>
    <x v="4"/>
    <s v="Delhi Capitals"/>
  </r>
  <r>
    <n v="1178428"/>
    <x v="0"/>
    <x v="2"/>
    <x v="1"/>
    <x v="388"/>
    <x v="499"/>
    <x v="381"/>
    <x v="0"/>
    <n v="0"/>
    <n v="1"/>
    <n v="0"/>
    <n v="0"/>
    <x v="0"/>
    <x v="0"/>
    <x v="0"/>
    <s v="NA"/>
    <x v="4"/>
    <s v="Delhi Capitals"/>
  </r>
  <r>
    <n v="1178428"/>
    <x v="0"/>
    <x v="3"/>
    <x v="2"/>
    <x v="388"/>
    <x v="499"/>
    <x v="87"/>
    <x v="0"/>
    <n v="0"/>
    <n v="1"/>
    <n v="0"/>
    <n v="0"/>
    <x v="0"/>
    <x v="0"/>
    <x v="0"/>
    <s v="NA"/>
    <x v="4"/>
    <s v="Delhi Capitals"/>
  </r>
  <r>
    <n v="1178428"/>
    <x v="0"/>
    <x v="3"/>
    <x v="3"/>
    <x v="505"/>
    <x v="386"/>
    <x v="87"/>
    <x v="0"/>
    <n v="0"/>
    <n v="1"/>
    <n v="0"/>
    <n v="0"/>
    <x v="0"/>
    <x v="0"/>
    <x v="0"/>
    <s v="NA"/>
    <x v="4"/>
    <s v="Delhi Capitals"/>
  </r>
  <r>
    <n v="1178428"/>
    <x v="0"/>
    <x v="3"/>
    <x v="4"/>
    <x v="388"/>
    <x v="499"/>
    <x v="87"/>
    <x v="0"/>
    <n v="0"/>
    <n v="1"/>
    <n v="0"/>
    <n v="0"/>
    <x v="0"/>
    <x v="0"/>
    <x v="0"/>
    <s v="NA"/>
    <x v="4"/>
    <s v="Delhi Capitals"/>
  </r>
  <r>
    <n v="1178428"/>
    <x v="0"/>
    <x v="3"/>
    <x v="5"/>
    <x v="505"/>
    <x v="386"/>
    <x v="87"/>
    <x v="1"/>
    <n v="0"/>
    <n v="0"/>
    <n v="0"/>
    <n v="0"/>
    <x v="0"/>
    <x v="0"/>
    <x v="0"/>
    <s v="NA"/>
    <x v="4"/>
    <s v="Delhi Capitals"/>
  </r>
  <r>
    <n v="1178428"/>
    <x v="0"/>
    <x v="3"/>
    <x v="0"/>
    <x v="505"/>
    <x v="386"/>
    <x v="87"/>
    <x v="1"/>
    <n v="0"/>
    <n v="0"/>
    <n v="0"/>
    <n v="0"/>
    <x v="0"/>
    <x v="0"/>
    <x v="0"/>
    <s v="NA"/>
    <x v="4"/>
    <s v="Delhi Capitals"/>
  </r>
  <r>
    <n v="1178428"/>
    <x v="0"/>
    <x v="3"/>
    <x v="1"/>
    <x v="505"/>
    <x v="386"/>
    <x v="87"/>
    <x v="0"/>
    <n v="0"/>
    <n v="1"/>
    <n v="0"/>
    <n v="0"/>
    <x v="0"/>
    <x v="0"/>
    <x v="0"/>
    <s v="NA"/>
    <x v="4"/>
    <s v="Delhi Capitals"/>
  </r>
  <r>
    <n v="1178428"/>
    <x v="0"/>
    <x v="4"/>
    <x v="2"/>
    <x v="505"/>
    <x v="386"/>
    <x v="381"/>
    <x v="1"/>
    <n v="0"/>
    <n v="0"/>
    <n v="0"/>
    <n v="0"/>
    <x v="0"/>
    <x v="0"/>
    <x v="0"/>
    <s v="NA"/>
    <x v="4"/>
    <s v="Delhi Capitals"/>
  </r>
  <r>
    <n v="1178428"/>
    <x v="0"/>
    <x v="4"/>
    <x v="3"/>
    <x v="505"/>
    <x v="386"/>
    <x v="381"/>
    <x v="1"/>
    <n v="0"/>
    <n v="0"/>
    <n v="0"/>
    <n v="0"/>
    <x v="0"/>
    <x v="0"/>
    <x v="0"/>
    <s v="NA"/>
    <x v="4"/>
    <s v="Delhi Capitals"/>
  </r>
  <r>
    <n v="1178428"/>
    <x v="0"/>
    <x v="4"/>
    <x v="4"/>
    <x v="505"/>
    <x v="386"/>
    <x v="381"/>
    <x v="1"/>
    <n v="0"/>
    <n v="0"/>
    <n v="0"/>
    <n v="0"/>
    <x v="0"/>
    <x v="0"/>
    <x v="0"/>
    <s v="NA"/>
    <x v="4"/>
    <s v="Delhi Capitals"/>
  </r>
  <r>
    <n v="1178428"/>
    <x v="0"/>
    <x v="4"/>
    <x v="5"/>
    <x v="505"/>
    <x v="386"/>
    <x v="381"/>
    <x v="0"/>
    <n v="0"/>
    <n v="1"/>
    <n v="0"/>
    <n v="0"/>
    <x v="0"/>
    <x v="0"/>
    <x v="0"/>
    <s v="NA"/>
    <x v="4"/>
    <s v="Delhi Capitals"/>
  </r>
  <r>
    <n v="1178428"/>
    <x v="0"/>
    <x v="4"/>
    <x v="0"/>
    <x v="388"/>
    <x v="499"/>
    <x v="381"/>
    <x v="0"/>
    <n v="0"/>
    <n v="1"/>
    <n v="0"/>
    <n v="0"/>
    <x v="0"/>
    <x v="0"/>
    <x v="0"/>
    <s v="NA"/>
    <x v="4"/>
    <s v="Delhi Capitals"/>
  </r>
  <r>
    <n v="1178428"/>
    <x v="0"/>
    <x v="4"/>
    <x v="1"/>
    <x v="505"/>
    <x v="386"/>
    <x v="381"/>
    <x v="1"/>
    <n v="0"/>
    <n v="0"/>
    <n v="0"/>
    <n v="0"/>
    <x v="0"/>
    <x v="0"/>
    <x v="0"/>
    <s v="NA"/>
    <x v="4"/>
    <s v="Delhi Capitals"/>
  </r>
  <r>
    <n v="1178428"/>
    <x v="0"/>
    <x v="5"/>
    <x v="2"/>
    <x v="388"/>
    <x v="499"/>
    <x v="87"/>
    <x v="1"/>
    <n v="0"/>
    <n v="0"/>
    <n v="0"/>
    <n v="0"/>
    <x v="0"/>
    <x v="0"/>
    <x v="0"/>
    <s v="NA"/>
    <x v="4"/>
    <s v="Delhi Capitals"/>
  </r>
  <r>
    <n v="1178428"/>
    <x v="0"/>
    <x v="5"/>
    <x v="3"/>
    <x v="388"/>
    <x v="499"/>
    <x v="87"/>
    <x v="1"/>
    <n v="0"/>
    <n v="0"/>
    <n v="0"/>
    <n v="1"/>
    <x v="6"/>
    <x v="365"/>
    <x v="712"/>
    <s v="NA"/>
    <x v="4"/>
    <s v="Delhi Capitals"/>
  </r>
  <r>
    <n v="1178428"/>
    <x v="0"/>
    <x v="5"/>
    <x v="4"/>
    <x v="255"/>
    <x v="499"/>
    <x v="87"/>
    <x v="1"/>
    <n v="0"/>
    <n v="0"/>
    <n v="0"/>
    <n v="1"/>
    <x v="1"/>
    <x v="242"/>
    <x v="712"/>
    <s v="NA"/>
    <x v="4"/>
    <s v="Delhi Capitals"/>
  </r>
  <r>
    <n v="1178428"/>
    <x v="0"/>
    <x v="5"/>
    <x v="5"/>
    <x v="465"/>
    <x v="499"/>
    <x v="87"/>
    <x v="0"/>
    <n v="0"/>
    <n v="1"/>
    <n v="0"/>
    <n v="0"/>
    <x v="0"/>
    <x v="0"/>
    <x v="0"/>
    <s v="NA"/>
    <x v="4"/>
    <s v="Delhi Capitals"/>
  </r>
  <r>
    <n v="1178428"/>
    <x v="0"/>
    <x v="5"/>
    <x v="0"/>
    <x v="505"/>
    <x v="462"/>
    <x v="87"/>
    <x v="1"/>
    <n v="0"/>
    <n v="0"/>
    <n v="0"/>
    <n v="0"/>
    <x v="0"/>
    <x v="0"/>
    <x v="0"/>
    <s v="NA"/>
    <x v="4"/>
    <s v="Delhi Capitals"/>
  </r>
  <r>
    <n v="1178428"/>
    <x v="0"/>
    <x v="5"/>
    <x v="1"/>
    <x v="505"/>
    <x v="462"/>
    <x v="87"/>
    <x v="1"/>
    <n v="0"/>
    <n v="0"/>
    <n v="0"/>
    <n v="0"/>
    <x v="0"/>
    <x v="0"/>
    <x v="0"/>
    <s v="NA"/>
    <x v="4"/>
    <s v="Delhi Capitals"/>
  </r>
  <r>
    <n v="1178428"/>
    <x v="0"/>
    <x v="6"/>
    <x v="2"/>
    <x v="465"/>
    <x v="499"/>
    <x v="282"/>
    <x v="0"/>
    <n v="0"/>
    <n v="1"/>
    <n v="0"/>
    <n v="0"/>
    <x v="0"/>
    <x v="0"/>
    <x v="0"/>
    <s v="NA"/>
    <x v="4"/>
    <s v="Delhi Capitals"/>
  </r>
  <r>
    <n v="1178428"/>
    <x v="0"/>
    <x v="6"/>
    <x v="3"/>
    <x v="505"/>
    <x v="462"/>
    <x v="282"/>
    <x v="1"/>
    <n v="0"/>
    <n v="0"/>
    <n v="0"/>
    <n v="0"/>
    <x v="0"/>
    <x v="0"/>
    <x v="0"/>
    <s v="NA"/>
    <x v="4"/>
    <s v="Delhi Capitals"/>
  </r>
  <r>
    <n v="1178428"/>
    <x v="0"/>
    <x v="6"/>
    <x v="4"/>
    <x v="505"/>
    <x v="462"/>
    <x v="282"/>
    <x v="0"/>
    <n v="0"/>
    <n v="1"/>
    <n v="0"/>
    <n v="0"/>
    <x v="0"/>
    <x v="0"/>
    <x v="0"/>
    <s v="NA"/>
    <x v="4"/>
    <s v="Delhi Capitals"/>
  </r>
  <r>
    <n v="1178428"/>
    <x v="0"/>
    <x v="6"/>
    <x v="5"/>
    <x v="465"/>
    <x v="499"/>
    <x v="282"/>
    <x v="4"/>
    <n v="0"/>
    <n v="4"/>
    <n v="0"/>
    <n v="0"/>
    <x v="0"/>
    <x v="0"/>
    <x v="0"/>
    <s v="NA"/>
    <x v="4"/>
    <s v="Delhi Capitals"/>
  </r>
  <r>
    <n v="1178428"/>
    <x v="0"/>
    <x v="6"/>
    <x v="0"/>
    <x v="465"/>
    <x v="499"/>
    <x v="282"/>
    <x v="1"/>
    <n v="0"/>
    <n v="0"/>
    <n v="0"/>
    <n v="0"/>
    <x v="0"/>
    <x v="0"/>
    <x v="0"/>
    <s v="NA"/>
    <x v="4"/>
    <s v="Delhi Capitals"/>
  </r>
  <r>
    <n v="1178428"/>
    <x v="0"/>
    <x v="6"/>
    <x v="1"/>
    <x v="465"/>
    <x v="499"/>
    <x v="282"/>
    <x v="1"/>
    <n v="0"/>
    <n v="0"/>
    <n v="0"/>
    <n v="0"/>
    <x v="0"/>
    <x v="0"/>
    <x v="0"/>
    <s v="NA"/>
    <x v="4"/>
    <s v="Delhi Capitals"/>
  </r>
  <r>
    <n v="1178428"/>
    <x v="0"/>
    <x v="7"/>
    <x v="2"/>
    <x v="505"/>
    <x v="462"/>
    <x v="87"/>
    <x v="0"/>
    <n v="0"/>
    <n v="1"/>
    <n v="0"/>
    <n v="0"/>
    <x v="0"/>
    <x v="0"/>
    <x v="0"/>
    <s v="NA"/>
    <x v="4"/>
    <s v="Delhi Capitals"/>
  </r>
  <r>
    <n v="1178428"/>
    <x v="0"/>
    <x v="7"/>
    <x v="3"/>
    <x v="465"/>
    <x v="499"/>
    <x v="87"/>
    <x v="1"/>
    <n v="0"/>
    <n v="0"/>
    <n v="0"/>
    <n v="1"/>
    <x v="1"/>
    <x v="441"/>
    <x v="64"/>
    <s v="NA"/>
    <x v="4"/>
    <s v="Delhi Capitals"/>
  </r>
  <r>
    <n v="1178428"/>
    <x v="0"/>
    <x v="7"/>
    <x v="4"/>
    <x v="488"/>
    <x v="499"/>
    <x v="87"/>
    <x v="1"/>
    <n v="0"/>
    <n v="0"/>
    <n v="0"/>
    <n v="0"/>
    <x v="0"/>
    <x v="0"/>
    <x v="0"/>
    <s v="NA"/>
    <x v="4"/>
    <s v="Delhi Capitals"/>
  </r>
  <r>
    <n v="1178428"/>
    <x v="0"/>
    <x v="7"/>
    <x v="5"/>
    <x v="488"/>
    <x v="499"/>
    <x v="87"/>
    <x v="0"/>
    <n v="0"/>
    <n v="1"/>
    <n v="0"/>
    <n v="0"/>
    <x v="0"/>
    <x v="0"/>
    <x v="0"/>
    <s v="NA"/>
    <x v="4"/>
    <s v="Delhi Capitals"/>
  </r>
  <r>
    <n v="1178428"/>
    <x v="0"/>
    <x v="7"/>
    <x v="0"/>
    <x v="505"/>
    <x v="484"/>
    <x v="87"/>
    <x v="1"/>
    <n v="0"/>
    <n v="0"/>
    <n v="0"/>
    <n v="0"/>
    <x v="0"/>
    <x v="0"/>
    <x v="0"/>
    <s v="NA"/>
    <x v="4"/>
    <s v="Delhi Capitals"/>
  </r>
  <r>
    <n v="1178428"/>
    <x v="0"/>
    <x v="7"/>
    <x v="1"/>
    <x v="505"/>
    <x v="484"/>
    <x v="87"/>
    <x v="0"/>
    <n v="0"/>
    <n v="1"/>
    <n v="0"/>
    <n v="0"/>
    <x v="0"/>
    <x v="0"/>
    <x v="0"/>
    <s v="NA"/>
    <x v="4"/>
    <s v="Delhi Capitals"/>
  </r>
  <r>
    <n v="1178428"/>
    <x v="0"/>
    <x v="8"/>
    <x v="2"/>
    <x v="505"/>
    <x v="484"/>
    <x v="282"/>
    <x v="0"/>
    <n v="0"/>
    <n v="1"/>
    <n v="0"/>
    <n v="0"/>
    <x v="0"/>
    <x v="0"/>
    <x v="0"/>
    <s v="NA"/>
    <x v="4"/>
    <s v="Delhi Capitals"/>
  </r>
  <r>
    <n v="1178428"/>
    <x v="0"/>
    <x v="8"/>
    <x v="3"/>
    <x v="488"/>
    <x v="499"/>
    <x v="282"/>
    <x v="1"/>
    <n v="0"/>
    <n v="0"/>
    <n v="0"/>
    <n v="0"/>
    <x v="0"/>
    <x v="0"/>
    <x v="0"/>
    <s v="NA"/>
    <x v="4"/>
    <s v="Delhi Capitals"/>
  </r>
  <r>
    <n v="1178428"/>
    <x v="0"/>
    <x v="8"/>
    <x v="4"/>
    <x v="488"/>
    <x v="499"/>
    <x v="282"/>
    <x v="0"/>
    <n v="0"/>
    <n v="1"/>
    <n v="0"/>
    <n v="0"/>
    <x v="0"/>
    <x v="0"/>
    <x v="0"/>
    <s v="NA"/>
    <x v="4"/>
    <s v="Delhi Capitals"/>
  </r>
  <r>
    <n v="1178428"/>
    <x v="0"/>
    <x v="8"/>
    <x v="5"/>
    <x v="505"/>
    <x v="484"/>
    <x v="282"/>
    <x v="0"/>
    <n v="0"/>
    <n v="1"/>
    <n v="0"/>
    <n v="0"/>
    <x v="0"/>
    <x v="0"/>
    <x v="0"/>
    <s v="NA"/>
    <x v="4"/>
    <s v="Delhi Capitals"/>
  </r>
  <r>
    <n v="1178428"/>
    <x v="0"/>
    <x v="8"/>
    <x v="0"/>
    <x v="488"/>
    <x v="499"/>
    <x v="282"/>
    <x v="1"/>
    <n v="0"/>
    <n v="0"/>
    <n v="0"/>
    <n v="0"/>
    <x v="0"/>
    <x v="0"/>
    <x v="0"/>
    <s v="NA"/>
    <x v="4"/>
    <s v="Delhi Capitals"/>
  </r>
  <r>
    <n v="1178428"/>
    <x v="0"/>
    <x v="8"/>
    <x v="1"/>
    <x v="488"/>
    <x v="499"/>
    <x v="282"/>
    <x v="1"/>
    <n v="0"/>
    <n v="0"/>
    <n v="0"/>
    <n v="0"/>
    <x v="0"/>
    <x v="0"/>
    <x v="0"/>
    <s v="NA"/>
    <x v="4"/>
    <s v="Delhi Capitals"/>
  </r>
  <r>
    <n v="1178428"/>
    <x v="0"/>
    <x v="9"/>
    <x v="2"/>
    <x v="505"/>
    <x v="484"/>
    <x v="381"/>
    <x v="1"/>
    <n v="0"/>
    <n v="0"/>
    <n v="0"/>
    <n v="0"/>
    <x v="0"/>
    <x v="0"/>
    <x v="0"/>
    <s v="NA"/>
    <x v="4"/>
    <s v="Delhi Capitals"/>
  </r>
  <r>
    <n v="1178428"/>
    <x v="0"/>
    <x v="9"/>
    <x v="3"/>
    <x v="505"/>
    <x v="484"/>
    <x v="381"/>
    <x v="0"/>
    <n v="0"/>
    <n v="1"/>
    <n v="0"/>
    <n v="0"/>
    <x v="0"/>
    <x v="0"/>
    <x v="0"/>
    <s v="NA"/>
    <x v="4"/>
    <s v="Delhi Capitals"/>
  </r>
  <r>
    <n v="1178428"/>
    <x v="0"/>
    <x v="9"/>
    <x v="4"/>
    <x v="488"/>
    <x v="499"/>
    <x v="381"/>
    <x v="0"/>
    <n v="0"/>
    <n v="1"/>
    <n v="0"/>
    <n v="0"/>
    <x v="0"/>
    <x v="0"/>
    <x v="0"/>
    <s v="NA"/>
    <x v="4"/>
    <s v="Delhi Capitals"/>
  </r>
  <r>
    <n v="1178428"/>
    <x v="0"/>
    <x v="9"/>
    <x v="5"/>
    <x v="505"/>
    <x v="484"/>
    <x v="381"/>
    <x v="1"/>
    <n v="1"/>
    <n v="1"/>
    <n v="0"/>
    <n v="0"/>
    <x v="0"/>
    <x v="0"/>
    <x v="0"/>
    <s v="wides"/>
    <x v="4"/>
    <s v="Delhi Capitals"/>
  </r>
  <r>
    <n v="1178428"/>
    <x v="0"/>
    <x v="9"/>
    <x v="0"/>
    <x v="505"/>
    <x v="484"/>
    <x v="381"/>
    <x v="1"/>
    <n v="0"/>
    <n v="0"/>
    <n v="0"/>
    <n v="0"/>
    <x v="0"/>
    <x v="0"/>
    <x v="0"/>
    <s v="NA"/>
    <x v="4"/>
    <s v="Delhi Capitals"/>
  </r>
  <r>
    <n v="1178428"/>
    <x v="0"/>
    <x v="9"/>
    <x v="1"/>
    <x v="505"/>
    <x v="484"/>
    <x v="381"/>
    <x v="0"/>
    <n v="0"/>
    <n v="1"/>
    <n v="0"/>
    <n v="0"/>
    <x v="0"/>
    <x v="0"/>
    <x v="0"/>
    <s v="NA"/>
    <x v="4"/>
    <s v="Delhi Capitals"/>
  </r>
  <r>
    <n v="1178428"/>
    <x v="0"/>
    <x v="9"/>
    <x v="6"/>
    <x v="488"/>
    <x v="499"/>
    <x v="381"/>
    <x v="0"/>
    <n v="0"/>
    <n v="1"/>
    <n v="0"/>
    <n v="0"/>
    <x v="0"/>
    <x v="0"/>
    <x v="0"/>
    <s v="NA"/>
    <x v="4"/>
    <s v="Delhi Capitals"/>
  </r>
  <r>
    <n v="1178428"/>
    <x v="0"/>
    <x v="10"/>
    <x v="2"/>
    <x v="488"/>
    <x v="499"/>
    <x v="9"/>
    <x v="0"/>
    <n v="0"/>
    <n v="1"/>
    <n v="0"/>
    <n v="0"/>
    <x v="0"/>
    <x v="0"/>
    <x v="0"/>
    <s v="NA"/>
    <x v="4"/>
    <s v="Delhi Capitals"/>
  </r>
  <r>
    <n v="1178428"/>
    <x v="0"/>
    <x v="10"/>
    <x v="3"/>
    <x v="505"/>
    <x v="484"/>
    <x v="9"/>
    <x v="1"/>
    <n v="2"/>
    <n v="2"/>
    <n v="0"/>
    <n v="0"/>
    <x v="0"/>
    <x v="0"/>
    <x v="0"/>
    <s v="wides"/>
    <x v="4"/>
    <s v="Delhi Capitals"/>
  </r>
  <r>
    <n v="1178428"/>
    <x v="0"/>
    <x v="10"/>
    <x v="4"/>
    <x v="488"/>
    <x v="499"/>
    <x v="9"/>
    <x v="1"/>
    <n v="3"/>
    <n v="3"/>
    <n v="0"/>
    <n v="0"/>
    <x v="0"/>
    <x v="0"/>
    <x v="0"/>
    <s v="wides"/>
    <x v="4"/>
    <s v="Delhi Capitals"/>
  </r>
  <r>
    <n v="1178428"/>
    <x v="0"/>
    <x v="10"/>
    <x v="5"/>
    <x v="488"/>
    <x v="499"/>
    <x v="9"/>
    <x v="0"/>
    <n v="0"/>
    <n v="1"/>
    <n v="0"/>
    <n v="0"/>
    <x v="0"/>
    <x v="0"/>
    <x v="0"/>
    <s v="NA"/>
    <x v="4"/>
    <s v="Delhi Capitals"/>
  </r>
  <r>
    <n v="1178428"/>
    <x v="1"/>
    <x v="16"/>
    <x v="0"/>
    <x v="477"/>
    <x v="32"/>
    <x v="401"/>
    <x v="1"/>
    <n v="0"/>
    <n v="0"/>
    <n v="0"/>
    <n v="0"/>
    <x v="0"/>
    <x v="0"/>
    <x v="0"/>
    <s v="NA"/>
    <x v="14"/>
    <s v="Rajasthan Royals"/>
  </r>
  <r>
    <n v="1178428"/>
    <x v="1"/>
    <x v="16"/>
    <x v="1"/>
    <x v="477"/>
    <x v="32"/>
    <x v="401"/>
    <x v="4"/>
    <n v="0"/>
    <n v="4"/>
    <n v="0"/>
    <n v="0"/>
    <x v="0"/>
    <x v="0"/>
    <x v="0"/>
    <s v="NA"/>
    <x v="14"/>
    <s v="Rajasthan Royals"/>
  </r>
  <r>
    <n v="1178428"/>
    <x v="1"/>
    <x v="17"/>
    <x v="2"/>
    <x v="31"/>
    <x v="473"/>
    <x v="367"/>
    <x v="1"/>
    <n v="0"/>
    <n v="0"/>
    <n v="0"/>
    <n v="1"/>
    <x v="1"/>
    <x v="79"/>
    <x v="843"/>
    <s v="NA"/>
    <x v="14"/>
    <s v="Rajasthan Royals"/>
  </r>
  <r>
    <n v="1178428"/>
    <x v="1"/>
    <x v="17"/>
    <x v="3"/>
    <x v="477"/>
    <x v="392"/>
    <x v="367"/>
    <x v="1"/>
    <n v="0"/>
    <n v="0"/>
    <n v="0"/>
    <n v="1"/>
    <x v="3"/>
    <x v="451"/>
    <x v="0"/>
    <s v="NA"/>
    <x v="14"/>
    <s v="Rajasthan Royals"/>
  </r>
  <r>
    <n v="1178428"/>
    <x v="1"/>
    <x v="17"/>
    <x v="4"/>
    <x v="420"/>
    <x v="392"/>
    <x v="367"/>
    <x v="1"/>
    <n v="0"/>
    <n v="0"/>
    <n v="0"/>
    <n v="0"/>
    <x v="0"/>
    <x v="0"/>
    <x v="0"/>
    <s v="NA"/>
    <x v="14"/>
    <s v="Rajasthan Royals"/>
  </r>
  <r>
    <n v="1178428"/>
    <x v="1"/>
    <x v="17"/>
    <x v="5"/>
    <x v="420"/>
    <x v="392"/>
    <x v="367"/>
    <x v="1"/>
    <n v="0"/>
    <n v="0"/>
    <n v="0"/>
    <n v="0"/>
    <x v="0"/>
    <x v="0"/>
    <x v="0"/>
    <s v="NA"/>
    <x v="14"/>
    <s v="Rajasthan Royals"/>
  </r>
  <r>
    <n v="1178428"/>
    <x v="1"/>
    <x v="17"/>
    <x v="0"/>
    <x v="420"/>
    <x v="392"/>
    <x v="367"/>
    <x v="1"/>
    <n v="0"/>
    <n v="0"/>
    <n v="0"/>
    <n v="0"/>
    <x v="0"/>
    <x v="0"/>
    <x v="0"/>
    <s v="NA"/>
    <x v="14"/>
    <s v="Rajasthan Royals"/>
  </r>
  <r>
    <n v="1178428"/>
    <x v="1"/>
    <x v="17"/>
    <x v="1"/>
    <x v="420"/>
    <x v="392"/>
    <x v="367"/>
    <x v="1"/>
    <n v="0"/>
    <n v="0"/>
    <n v="0"/>
    <n v="0"/>
    <x v="0"/>
    <x v="0"/>
    <x v="0"/>
    <s v="NA"/>
    <x v="14"/>
    <s v="Rajasthan Royals"/>
  </r>
  <r>
    <n v="1178428"/>
    <x v="1"/>
    <x v="18"/>
    <x v="2"/>
    <x v="393"/>
    <x v="415"/>
    <x v="291"/>
    <x v="0"/>
    <n v="0"/>
    <n v="1"/>
    <n v="0"/>
    <n v="0"/>
    <x v="0"/>
    <x v="0"/>
    <x v="0"/>
    <s v="NA"/>
    <x v="14"/>
    <s v="Rajasthan Royals"/>
  </r>
  <r>
    <n v="1178428"/>
    <x v="1"/>
    <x v="18"/>
    <x v="3"/>
    <x v="420"/>
    <x v="392"/>
    <x v="291"/>
    <x v="1"/>
    <n v="0"/>
    <n v="0"/>
    <n v="0"/>
    <n v="0"/>
    <x v="0"/>
    <x v="0"/>
    <x v="0"/>
    <s v="NA"/>
    <x v="14"/>
    <s v="Rajasthan Royals"/>
  </r>
  <r>
    <n v="1178428"/>
    <x v="1"/>
    <x v="18"/>
    <x v="4"/>
    <x v="420"/>
    <x v="392"/>
    <x v="291"/>
    <x v="1"/>
    <n v="0"/>
    <n v="0"/>
    <n v="0"/>
    <n v="0"/>
    <x v="0"/>
    <x v="0"/>
    <x v="0"/>
    <s v="NA"/>
    <x v="14"/>
    <s v="Rajasthan Royals"/>
  </r>
  <r>
    <n v="1178428"/>
    <x v="1"/>
    <x v="18"/>
    <x v="5"/>
    <x v="420"/>
    <x v="392"/>
    <x v="291"/>
    <x v="1"/>
    <n v="0"/>
    <n v="0"/>
    <n v="0"/>
    <n v="0"/>
    <x v="0"/>
    <x v="0"/>
    <x v="0"/>
    <s v="NA"/>
    <x v="14"/>
    <s v="Rajasthan Royals"/>
  </r>
  <r>
    <n v="1178428"/>
    <x v="1"/>
    <x v="18"/>
    <x v="0"/>
    <x v="420"/>
    <x v="392"/>
    <x v="291"/>
    <x v="1"/>
    <n v="0"/>
    <n v="0"/>
    <n v="0"/>
    <n v="0"/>
    <x v="0"/>
    <x v="0"/>
    <x v="0"/>
    <s v="NA"/>
    <x v="14"/>
    <s v="Rajasthan Royals"/>
  </r>
  <r>
    <n v="1178428"/>
    <x v="1"/>
    <x v="18"/>
    <x v="1"/>
    <x v="420"/>
    <x v="392"/>
    <x v="291"/>
    <x v="1"/>
    <n v="0"/>
    <n v="0"/>
    <n v="0"/>
    <n v="0"/>
    <x v="0"/>
    <x v="0"/>
    <x v="0"/>
    <s v="NA"/>
    <x v="14"/>
    <s v="Rajasthan Royals"/>
  </r>
  <r>
    <n v="1178428"/>
    <x v="1"/>
    <x v="19"/>
    <x v="2"/>
    <x v="393"/>
    <x v="415"/>
    <x v="367"/>
    <x v="1"/>
    <n v="0"/>
    <n v="0"/>
    <n v="0"/>
    <n v="0"/>
    <x v="0"/>
    <x v="0"/>
    <x v="0"/>
    <s v="NA"/>
    <x v="14"/>
    <s v="Rajasthan Royals"/>
  </r>
  <r>
    <n v="1178428"/>
    <x v="1"/>
    <x v="19"/>
    <x v="3"/>
    <x v="393"/>
    <x v="415"/>
    <x v="367"/>
    <x v="3"/>
    <n v="0"/>
    <n v="6"/>
    <n v="0"/>
    <n v="0"/>
    <x v="0"/>
    <x v="0"/>
    <x v="0"/>
    <s v="NA"/>
    <x v="14"/>
    <s v="Rajasthan Royals"/>
  </r>
  <r>
    <n v="1178428"/>
    <x v="1"/>
    <x v="19"/>
    <x v="4"/>
    <x v="393"/>
    <x v="415"/>
    <x v="367"/>
    <x v="3"/>
    <n v="0"/>
    <n v="6"/>
    <n v="0"/>
    <n v="0"/>
    <x v="0"/>
    <x v="0"/>
    <x v="0"/>
    <s v="NA"/>
    <x v="14"/>
    <s v="Rajasthan Royals"/>
  </r>
  <r>
    <n v="1178428"/>
    <x v="1"/>
    <x v="19"/>
    <x v="5"/>
    <x v="393"/>
    <x v="415"/>
    <x v="367"/>
    <x v="1"/>
    <n v="0"/>
    <n v="0"/>
    <n v="0"/>
    <n v="0"/>
    <x v="0"/>
    <x v="0"/>
    <x v="0"/>
    <s v="NA"/>
    <x v="14"/>
    <s v="Rajasthan Royals"/>
  </r>
  <r>
    <n v="1178428"/>
    <x v="1"/>
    <x v="19"/>
    <x v="0"/>
    <x v="393"/>
    <x v="415"/>
    <x v="367"/>
    <x v="0"/>
    <n v="0"/>
    <n v="1"/>
    <n v="0"/>
    <n v="0"/>
    <x v="0"/>
    <x v="0"/>
    <x v="0"/>
    <s v="NA"/>
    <x v="14"/>
    <s v="Rajasthan Royals"/>
  </r>
  <r>
    <n v="1178428"/>
    <x v="1"/>
    <x v="19"/>
    <x v="1"/>
    <x v="420"/>
    <x v="392"/>
    <x v="367"/>
    <x v="4"/>
    <n v="0"/>
    <n v="4"/>
    <n v="0"/>
    <n v="0"/>
    <x v="0"/>
    <x v="0"/>
    <x v="0"/>
    <s v="NA"/>
    <x v="14"/>
    <s v="Rajasthan Royals"/>
  </r>
  <r>
    <n v="1178428"/>
    <x v="1"/>
    <x v="0"/>
    <x v="2"/>
    <x v="393"/>
    <x v="415"/>
    <x v="393"/>
    <x v="0"/>
    <n v="0"/>
    <n v="1"/>
    <n v="0"/>
    <n v="0"/>
    <x v="0"/>
    <x v="0"/>
    <x v="0"/>
    <s v="NA"/>
    <x v="14"/>
    <s v="Rajasthan Royals"/>
  </r>
  <r>
    <n v="1178428"/>
    <x v="1"/>
    <x v="0"/>
    <x v="3"/>
    <x v="420"/>
    <x v="392"/>
    <x v="393"/>
    <x v="1"/>
    <n v="0"/>
    <n v="0"/>
    <n v="0"/>
    <n v="0"/>
    <x v="0"/>
    <x v="0"/>
    <x v="0"/>
    <s v="NA"/>
    <x v="14"/>
    <s v="Rajasthan Royals"/>
  </r>
  <r>
    <n v="1178428"/>
    <x v="1"/>
    <x v="0"/>
    <x v="4"/>
    <x v="420"/>
    <x v="392"/>
    <x v="393"/>
    <x v="3"/>
    <n v="0"/>
    <n v="6"/>
    <n v="0"/>
    <n v="0"/>
    <x v="0"/>
    <x v="0"/>
    <x v="0"/>
    <s v="NA"/>
    <x v="14"/>
    <s v="Rajasthan Royals"/>
  </r>
  <r>
    <n v="1178428"/>
    <x v="1"/>
    <x v="0"/>
    <x v="5"/>
    <x v="420"/>
    <x v="392"/>
    <x v="393"/>
    <x v="3"/>
    <n v="0"/>
    <n v="6"/>
    <n v="0"/>
    <n v="0"/>
    <x v="0"/>
    <x v="0"/>
    <x v="0"/>
    <s v="NA"/>
    <x v="14"/>
    <s v="Rajasthan Royals"/>
  </r>
  <r>
    <n v="1178428"/>
    <x v="1"/>
    <x v="0"/>
    <x v="0"/>
    <x v="420"/>
    <x v="392"/>
    <x v="393"/>
    <x v="1"/>
    <n v="0"/>
    <n v="0"/>
    <n v="0"/>
    <n v="0"/>
    <x v="0"/>
    <x v="0"/>
    <x v="0"/>
    <s v="NA"/>
    <x v="14"/>
    <s v="Rajasthan Royals"/>
  </r>
  <r>
    <n v="1178428"/>
    <x v="1"/>
    <x v="0"/>
    <x v="1"/>
    <x v="420"/>
    <x v="392"/>
    <x v="393"/>
    <x v="0"/>
    <n v="0"/>
    <n v="1"/>
    <n v="0"/>
    <n v="0"/>
    <x v="0"/>
    <x v="0"/>
    <x v="0"/>
    <s v="NA"/>
    <x v="14"/>
    <s v="Rajasthan Royals"/>
  </r>
  <r>
    <n v="1178428"/>
    <x v="1"/>
    <x v="1"/>
    <x v="2"/>
    <x v="420"/>
    <x v="392"/>
    <x v="291"/>
    <x v="0"/>
    <n v="0"/>
    <n v="1"/>
    <n v="0"/>
    <n v="0"/>
    <x v="0"/>
    <x v="0"/>
    <x v="0"/>
    <s v="NA"/>
    <x v="14"/>
    <s v="Rajasthan Royals"/>
  </r>
  <r>
    <n v="1178428"/>
    <x v="1"/>
    <x v="1"/>
    <x v="3"/>
    <x v="393"/>
    <x v="415"/>
    <x v="291"/>
    <x v="1"/>
    <n v="0"/>
    <n v="0"/>
    <n v="0"/>
    <n v="0"/>
    <x v="0"/>
    <x v="0"/>
    <x v="0"/>
    <s v="NA"/>
    <x v="14"/>
    <s v="Rajasthan Royals"/>
  </r>
  <r>
    <n v="1178428"/>
    <x v="1"/>
    <x v="1"/>
    <x v="4"/>
    <x v="393"/>
    <x v="415"/>
    <x v="291"/>
    <x v="1"/>
    <n v="0"/>
    <n v="0"/>
    <n v="0"/>
    <n v="1"/>
    <x v="1"/>
    <x v="369"/>
    <x v="846"/>
    <s v="NA"/>
    <x v="14"/>
    <s v="Rajasthan Royals"/>
  </r>
  <r>
    <n v="1178428"/>
    <x v="1"/>
    <x v="1"/>
    <x v="5"/>
    <x v="292"/>
    <x v="415"/>
    <x v="291"/>
    <x v="0"/>
    <n v="0"/>
    <n v="1"/>
    <n v="0"/>
    <n v="0"/>
    <x v="0"/>
    <x v="0"/>
    <x v="0"/>
    <s v="NA"/>
    <x v="14"/>
    <s v="Rajasthan Royals"/>
  </r>
  <r>
    <n v="1178428"/>
    <x v="1"/>
    <x v="1"/>
    <x v="0"/>
    <x v="420"/>
    <x v="292"/>
    <x v="291"/>
    <x v="1"/>
    <n v="0"/>
    <n v="0"/>
    <n v="0"/>
    <n v="0"/>
    <x v="0"/>
    <x v="0"/>
    <x v="0"/>
    <s v="NA"/>
    <x v="14"/>
    <s v="Rajasthan Royals"/>
  </r>
  <r>
    <n v="1178428"/>
    <x v="1"/>
    <x v="1"/>
    <x v="1"/>
    <x v="420"/>
    <x v="292"/>
    <x v="291"/>
    <x v="0"/>
    <n v="0"/>
    <n v="1"/>
    <n v="0"/>
    <n v="0"/>
    <x v="0"/>
    <x v="0"/>
    <x v="0"/>
    <s v="NA"/>
    <x v="14"/>
    <s v="Rajasthan Royals"/>
  </r>
  <r>
    <n v="1178428"/>
    <x v="1"/>
    <x v="2"/>
    <x v="2"/>
    <x v="420"/>
    <x v="292"/>
    <x v="360"/>
    <x v="0"/>
    <n v="0"/>
    <n v="1"/>
    <n v="0"/>
    <n v="0"/>
    <x v="0"/>
    <x v="0"/>
    <x v="0"/>
    <s v="NA"/>
    <x v="14"/>
    <s v="Rajasthan Royals"/>
  </r>
  <r>
    <n v="1178428"/>
    <x v="1"/>
    <x v="15"/>
    <x v="5"/>
    <x v="31"/>
    <x v="473"/>
    <x v="204"/>
    <x v="2"/>
    <n v="0"/>
    <n v="2"/>
    <n v="0"/>
    <n v="0"/>
    <x v="0"/>
    <x v="0"/>
    <x v="0"/>
    <s v="NA"/>
    <x v="14"/>
    <s v="Rajasthan Royals"/>
  </r>
  <r>
    <n v="1178428"/>
    <x v="1"/>
    <x v="15"/>
    <x v="0"/>
    <x v="31"/>
    <x v="473"/>
    <x v="204"/>
    <x v="0"/>
    <n v="0"/>
    <n v="1"/>
    <n v="0"/>
    <n v="0"/>
    <x v="0"/>
    <x v="0"/>
    <x v="0"/>
    <s v="NA"/>
    <x v="14"/>
    <s v="Rajasthan Royals"/>
  </r>
  <r>
    <n v="1178428"/>
    <x v="1"/>
    <x v="15"/>
    <x v="1"/>
    <x v="477"/>
    <x v="32"/>
    <x v="204"/>
    <x v="1"/>
    <n v="0"/>
    <n v="0"/>
    <n v="0"/>
    <n v="0"/>
    <x v="0"/>
    <x v="0"/>
    <x v="0"/>
    <s v="NA"/>
    <x v="14"/>
    <s v="Rajasthan Royals"/>
  </r>
  <r>
    <n v="1178428"/>
    <x v="1"/>
    <x v="16"/>
    <x v="2"/>
    <x v="31"/>
    <x v="473"/>
    <x v="401"/>
    <x v="4"/>
    <n v="0"/>
    <n v="4"/>
    <n v="0"/>
    <n v="0"/>
    <x v="0"/>
    <x v="0"/>
    <x v="0"/>
    <s v="NA"/>
    <x v="14"/>
    <s v="Rajasthan Royals"/>
  </r>
  <r>
    <n v="1178428"/>
    <x v="1"/>
    <x v="16"/>
    <x v="3"/>
    <x v="31"/>
    <x v="473"/>
    <x v="401"/>
    <x v="1"/>
    <n v="0"/>
    <n v="0"/>
    <n v="0"/>
    <n v="0"/>
    <x v="0"/>
    <x v="0"/>
    <x v="0"/>
    <s v="NA"/>
    <x v="14"/>
    <s v="Rajasthan Royals"/>
  </r>
  <r>
    <n v="1178428"/>
    <x v="1"/>
    <x v="16"/>
    <x v="4"/>
    <x v="31"/>
    <x v="473"/>
    <x v="401"/>
    <x v="4"/>
    <n v="0"/>
    <n v="4"/>
    <n v="0"/>
    <n v="0"/>
    <x v="0"/>
    <x v="0"/>
    <x v="0"/>
    <s v="NA"/>
    <x v="14"/>
    <s v="Rajasthan Royals"/>
  </r>
  <r>
    <n v="1178428"/>
    <x v="1"/>
    <x v="16"/>
    <x v="5"/>
    <x v="31"/>
    <x v="473"/>
    <x v="401"/>
    <x v="0"/>
    <n v="0"/>
    <n v="1"/>
    <n v="0"/>
    <n v="0"/>
    <x v="0"/>
    <x v="0"/>
    <x v="0"/>
    <s v="NA"/>
    <x v="14"/>
    <s v="Rajasthan Royals"/>
  </r>
  <r>
    <n v="1178428"/>
    <x v="1"/>
    <x v="3"/>
    <x v="4"/>
    <x v="420"/>
    <x v="292"/>
    <x v="181"/>
    <x v="0"/>
    <n v="0"/>
    <n v="1"/>
    <n v="0"/>
    <n v="0"/>
    <x v="0"/>
    <x v="0"/>
    <x v="0"/>
    <s v="NA"/>
    <x v="14"/>
    <s v="Rajasthan Royals"/>
  </r>
  <r>
    <n v="1178428"/>
    <x v="1"/>
    <x v="3"/>
    <x v="5"/>
    <x v="292"/>
    <x v="415"/>
    <x v="181"/>
    <x v="0"/>
    <n v="0"/>
    <n v="1"/>
    <n v="0"/>
    <n v="0"/>
    <x v="0"/>
    <x v="0"/>
    <x v="0"/>
    <s v="NA"/>
    <x v="14"/>
    <s v="Rajasthan Royals"/>
  </r>
  <r>
    <n v="1178428"/>
    <x v="1"/>
    <x v="3"/>
    <x v="0"/>
    <x v="420"/>
    <x v="292"/>
    <x v="181"/>
    <x v="0"/>
    <n v="0"/>
    <n v="1"/>
    <n v="0"/>
    <n v="0"/>
    <x v="0"/>
    <x v="0"/>
    <x v="0"/>
    <s v="NA"/>
    <x v="14"/>
    <s v="Rajasthan Royals"/>
  </r>
  <r>
    <n v="1178428"/>
    <x v="1"/>
    <x v="3"/>
    <x v="1"/>
    <x v="292"/>
    <x v="415"/>
    <x v="181"/>
    <x v="0"/>
    <n v="0"/>
    <n v="1"/>
    <n v="0"/>
    <n v="0"/>
    <x v="0"/>
    <x v="0"/>
    <x v="0"/>
    <s v="NA"/>
    <x v="14"/>
    <s v="Rajasthan Royals"/>
  </r>
  <r>
    <n v="1178428"/>
    <x v="1"/>
    <x v="4"/>
    <x v="2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4"/>
    <x v="3"/>
    <x v="292"/>
    <x v="415"/>
    <x v="360"/>
    <x v="0"/>
    <n v="0"/>
    <n v="1"/>
    <n v="0"/>
    <n v="0"/>
    <x v="0"/>
    <x v="0"/>
    <x v="0"/>
    <s v="NA"/>
    <x v="14"/>
    <s v="Rajasthan Royals"/>
  </r>
  <r>
    <n v="1178428"/>
    <x v="1"/>
    <x v="4"/>
    <x v="4"/>
    <x v="420"/>
    <x v="292"/>
    <x v="360"/>
    <x v="0"/>
    <n v="0"/>
    <n v="1"/>
    <n v="0"/>
    <n v="0"/>
    <x v="0"/>
    <x v="0"/>
    <x v="0"/>
    <s v="NA"/>
    <x v="14"/>
    <s v="Rajasthan Royals"/>
  </r>
  <r>
    <n v="1178428"/>
    <x v="1"/>
    <x v="4"/>
    <x v="5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4"/>
    <x v="0"/>
    <x v="292"/>
    <x v="415"/>
    <x v="360"/>
    <x v="2"/>
    <n v="0"/>
    <n v="2"/>
    <n v="0"/>
    <n v="0"/>
    <x v="0"/>
    <x v="0"/>
    <x v="0"/>
    <s v="NA"/>
    <x v="14"/>
    <s v="Rajasthan Royals"/>
  </r>
  <r>
    <n v="1178428"/>
    <x v="1"/>
    <x v="4"/>
    <x v="1"/>
    <x v="292"/>
    <x v="415"/>
    <x v="360"/>
    <x v="0"/>
    <n v="0"/>
    <n v="1"/>
    <n v="0"/>
    <n v="0"/>
    <x v="0"/>
    <x v="0"/>
    <x v="0"/>
    <s v="NA"/>
    <x v="14"/>
    <s v="Rajasthan Royals"/>
  </r>
  <r>
    <n v="1178428"/>
    <x v="1"/>
    <x v="5"/>
    <x v="2"/>
    <x v="292"/>
    <x v="415"/>
    <x v="291"/>
    <x v="1"/>
    <n v="0"/>
    <n v="0"/>
    <n v="0"/>
    <n v="0"/>
    <x v="0"/>
    <x v="0"/>
    <x v="0"/>
    <s v="NA"/>
    <x v="14"/>
    <s v="Rajasthan Royals"/>
  </r>
  <r>
    <n v="1178428"/>
    <x v="1"/>
    <x v="5"/>
    <x v="3"/>
    <x v="292"/>
    <x v="415"/>
    <x v="291"/>
    <x v="0"/>
    <n v="0"/>
    <n v="1"/>
    <n v="0"/>
    <n v="0"/>
    <x v="0"/>
    <x v="0"/>
    <x v="0"/>
    <s v="NA"/>
    <x v="14"/>
    <s v="Rajasthan Royals"/>
  </r>
  <r>
    <n v="1178428"/>
    <x v="1"/>
    <x v="5"/>
    <x v="4"/>
    <x v="420"/>
    <x v="292"/>
    <x v="291"/>
    <x v="1"/>
    <n v="0"/>
    <n v="0"/>
    <n v="0"/>
    <n v="0"/>
    <x v="0"/>
    <x v="0"/>
    <x v="0"/>
    <s v="NA"/>
    <x v="14"/>
    <s v="Rajasthan Royals"/>
  </r>
  <r>
    <n v="1178428"/>
    <x v="1"/>
    <x v="5"/>
    <x v="5"/>
    <x v="420"/>
    <x v="292"/>
    <x v="291"/>
    <x v="0"/>
    <n v="0"/>
    <n v="1"/>
    <n v="0"/>
    <n v="0"/>
    <x v="0"/>
    <x v="0"/>
    <x v="0"/>
    <s v="NA"/>
    <x v="14"/>
    <s v="Rajasthan Royals"/>
  </r>
  <r>
    <n v="1178428"/>
    <x v="1"/>
    <x v="5"/>
    <x v="0"/>
    <x v="292"/>
    <x v="415"/>
    <x v="291"/>
    <x v="1"/>
    <n v="0"/>
    <n v="0"/>
    <n v="0"/>
    <n v="0"/>
    <x v="0"/>
    <x v="0"/>
    <x v="0"/>
    <s v="NA"/>
    <x v="14"/>
    <s v="Rajasthan Royals"/>
  </r>
  <r>
    <n v="1178428"/>
    <x v="1"/>
    <x v="5"/>
    <x v="1"/>
    <x v="292"/>
    <x v="415"/>
    <x v="291"/>
    <x v="1"/>
    <n v="0"/>
    <n v="0"/>
    <n v="0"/>
    <n v="0"/>
    <x v="0"/>
    <x v="0"/>
    <x v="0"/>
    <s v="NA"/>
    <x v="14"/>
    <s v="Rajasthan Royals"/>
  </r>
  <r>
    <n v="1178428"/>
    <x v="1"/>
    <x v="6"/>
    <x v="2"/>
    <x v="420"/>
    <x v="292"/>
    <x v="360"/>
    <x v="0"/>
    <n v="0"/>
    <n v="1"/>
    <n v="0"/>
    <n v="0"/>
    <x v="0"/>
    <x v="0"/>
    <x v="0"/>
    <s v="NA"/>
    <x v="14"/>
    <s v="Rajasthan Royals"/>
  </r>
  <r>
    <n v="1178428"/>
    <x v="1"/>
    <x v="6"/>
    <x v="3"/>
    <x v="292"/>
    <x v="415"/>
    <x v="360"/>
    <x v="0"/>
    <n v="0"/>
    <n v="1"/>
    <n v="0"/>
    <n v="0"/>
    <x v="0"/>
    <x v="0"/>
    <x v="0"/>
    <s v="NA"/>
    <x v="14"/>
    <s v="Rajasthan Royals"/>
  </r>
  <r>
    <n v="1178428"/>
    <x v="1"/>
    <x v="6"/>
    <x v="4"/>
    <x v="420"/>
    <x v="292"/>
    <x v="360"/>
    <x v="1"/>
    <n v="0"/>
    <n v="0"/>
    <n v="0"/>
    <n v="0"/>
    <x v="0"/>
    <x v="0"/>
    <x v="0"/>
    <s v="NA"/>
    <x v="14"/>
    <s v="Rajasthan Royals"/>
  </r>
  <r>
    <n v="1178428"/>
    <x v="1"/>
    <x v="6"/>
    <x v="5"/>
    <x v="420"/>
    <x v="292"/>
    <x v="360"/>
    <x v="1"/>
    <n v="0"/>
    <n v="0"/>
    <n v="0"/>
    <n v="0"/>
    <x v="0"/>
    <x v="0"/>
    <x v="0"/>
    <s v="NA"/>
    <x v="14"/>
    <s v="Rajasthan Royals"/>
  </r>
  <r>
    <n v="1178428"/>
    <x v="1"/>
    <x v="6"/>
    <x v="0"/>
    <x v="420"/>
    <x v="292"/>
    <x v="360"/>
    <x v="0"/>
    <n v="0"/>
    <n v="1"/>
    <n v="0"/>
    <n v="0"/>
    <x v="0"/>
    <x v="0"/>
    <x v="0"/>
    <s v="NA"/>
    <x v="14"/>
    <s v="Rajasthan Royals"/>
  </r>
  <r>
    <n v="1178428"/>
    <x v="1"/>
    <x v="6"/>
    <x v="1"/>
    <x v="292"/>
    <x v="415"/>
    <x v="360"/>
    <x v="0"/>
    <n v="0"/>
    <n v="1"/>
    <n v="0"/>
    <n v="0"/>
    <x v="0"/>
    <x v="0"/>
    <x v="0"/>
    <s v="NA"/>
    <x v="14"/>
    <s v="Rajasthan Royals"/>
  </r>
  <r>
    <n v="1178428"/>
    <x v="1"/>
    <x v="7"/>
    <x v="2"/>
    <x v="292"/>
    <x v="415"/>
    <x v="367"/>
    <x v="1"/>
    <n v="0"/>
    <n v="0"/>
    <n v="0"/>
    <n v="0"/>
    <x v="0"/>
    <x v="0"/>
    <x v="0"/>
    <s v="NA"/>
    <x v="14"/>
    <s v="Rajasthan Royals"/>
  </r>
  <r>
    <n v="1178428"/>
    <x v="1"/>
    <x v="7"/>
    <x v="3"/>
    <x v="292"/>
    <x v="415"/>
    <x v="367"/>
    <x v="0"/>
    <n v="0"/>
    <n v="1"/>
    <n v="0"/>
    <n v="0"/>
    <x v="0"/>
    <x v="0"/>
    <x v="0"/>
    <s v="NA"/>
    <x v="14"/>
    <s v="Rajasthan Royals"/>
  </r>
  <r>
    <n v="1178428"/>
    <x v="1"/>
    <x v="7"/>
    <x v="4"/>
    <x v="420"/>
    <x v="292"/>
    <x v="367"/>
    <x v="0"/>
    <n v="0"/>
    <n v="1"/>
    <n v="0"/>
    <n v="0"/>
    <x v="0"/>
    <x v="0"/>
    <x v="0"/>
    <s v="NA"/>
    <x v="14"/>
    <s v="Rajasthan Royals"/>
  </r>
  <r>
    <n v="1178428"/>
    <x v="1"/>
    <x v="7"/>
    <x v="5"/>
    <x v="292"/>
    <x v="415"/>
    <x v="367"/>
    <x v="1"/>
    <n v="0"/>
    <n v="0"/>
    <n v="0"/>
    <n v="1"/>
    <x v="1"/>
    <x v="273"/>
    <x v="250"/>
    <s v="NA"/>
    <x v="14"/>
    <s v="Rajasthan Royals"/>
  </r>
  <r>
    <n v="1178428"/>
    <x v="1"/>
    <x v="7"/>
    <x v="0"/>
    <x v="510"/>
    <x v="415"/>
    <x v="367"/>
    <x v="0"/>
    <n v="0"/>
    <n v="1"/>
    <n v="0"/>
    <n v="0"/>
    <x v="0"/>
    <x v="0"/>
    <x v="0"/>
    <s v="NA"/>
    <x v="14"/>
    <s v="Rajasthan Royals"/>
  </r>
  <r>
    <n v="1178428"/>
    <x v="1"/>
    <x v="7"/>
    <x v="1"/>
    <x v="420"/>
    <x v="503"/>
    <x v="367"/>
    <x v="1"/>
    <n v="0"/>
    <n v="0"/>
    <n v="0"/>
    <n v="0"/>
    <x v="0"/>
    <x v="0"/>
    <x v="0"/>
    <s v="NA"/>
    <x v="14"/>
    <s v="Rajasthan Royals"/>
  </r>
  <r>
    <n v="1178428"/>
    <x v="1"/>
    <x v="8"/>
    <x v="2"/>
    <x v="510"/>
    <x v="415"/>
    <x v="204"/>
    <x v="1"/>
    <n v="1"/>
    <n v="1"/>
    <n v="0"/>
    <n v="0"/>
    <x v="0"/>
    <x v="0"/>
    <x v="0"/>
    <s v="wides"/>
    <x v="14"/>
    <s v="Rajasthan Royals"/>
  </r>
  <r>
    <n v="1178428"/>
    <x v="1"/>
    <x v="8"/>
    <x v="3"/>
    <x v="510"/>
    <x v="415"/>
    <x v="204"/>
    <x v="2"/>
    <n v="0"/>
    <n v="2"/>
    <n v="0"/>
    <n v="0"/>
    <x v="0"/>
    <x v="0"/>
    <x v="0"/>
    <s v="NA"/>
    <x v="14"/>
    <s v="Rajasthan Royals"/>
  </r>
  <r>
    <n v="1178428"/>
    <x v="1"/>
    <x v="8"/>
    <x v="4"/>
    <x v="510"/>
    <x v="415"/>
    <x v="204"/>
    <x v="0"/>
    <n v="0"/>
    <n v="1"/>
    <n v="0"/>
    <n v="0"/>
    <x v="0"/>
    <x v="0"/>
    <x v="0"/>
    <s v="NA"/>
    <x v="14"/>
    <s v="Rajasthan Royals"/>
  </r>
  <r>
    <n v="1178428"/>
    <x v="1"/>
    <x v="8"/>
    <x v="5"/>
    <x v="420"/>
    <x v="503"/>
    <x v="204"/>
    <x v="0"/>
    <n v="0"/>
    <n v="1"/>
    <n v="0"/>
    <n v="0"/>
    <x v="0"/>
    <x v="0"/>
    <x v="0"/>
    <s v="NA"/>
    <x v="14"/>
    <s v="Rajasthan Royals"/>
  </r>
  <r>
    <n v="1178428"/>
    <x v="1"/>
    <x v="8"/>
    <x v="0"/>
    <x v="510"/>
    <x v="415"/>
    <x v="204"/>
    <x v="0"/>
    <n v="0"/>
    <n v="1"/>
    <n v="0"/>
    <n v="0"/>
    <x v="0"/>
    <x v="0"/>
    <x v="0"/>
    <s v="NA"/>
    <x v="14"/>
    <s v="Rajasthan Royals"/>
  </r>
  <r>
    <n v="1178428"/>
    <x v="1"/>
    <x v="2"/>
    <x v="3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2"/>
    <x v="4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2"/>
    <x v="5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2"/>
    <x v="0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2"/>
    <x v="1"/>
    <x v="292"/>
    <x v="415"/>
    <x v="360"/>
    <x v="1"/>
    <n v="0"/>
    <n v="0"/>
    <n v="0"/>
    <n v="0"/>
    <x v="0"/>
    <x v="0"/>
    <x v="0"/>
    <s v="NA"/>
    <x v="14"/>
    <s v="Rajasthan Royals"/>
  </r>
  <r>
    <n v="1178428"/>
    <x v="1"/>
    <x v="3"/>
    <x v="2"/>
    <x v="420"/>
    <x v="292"/>
    <x v="181"/>
    <x v="0"/>
    <n v="0"/>
    <n v="1"/>
    <n v="0"/>
    <n v="0"/>
    <x v="0"/>
    <x v="0"/>
    <x v="0"/>
    <s v="NA"/>
    <x v="14"/>
    <s v="Rajasthan Royals"/>
  </r>
  <r>
    <n v="1178428"/>
    <x v="1"/>
    <x v="3"/>
    <x v="3"/>
    <x v="292"/>
    <x v="415"/>
    <x v="181"/>
    <x v="0"/>
    <n v="0"/>
    <n v="1"/>
    <n v="0"/>
    <n v="0"/>
    <x v="0"/>
    <x v="0"/>
    <x v="0"/>
    <s v="NA"/>
    <x v="14"/>
    <s v="Rajasthan Royals"/>
  </r>
  <r>
    <n v="1178428"/>
    <x v="1"/>
    <x v="9"/>
    <x v="0"/>
    <x v="420"/>
    <x v="371"/>
    <x v="291"/>
    <x v="3"/>
    <n v="0"/>
    <n v="6"/>
    <n v="0"/>
    <n v="0"/>
    <x v="0"/>
    <x v="0"/>
    <x v="0"/>
    <s v="NA"/>
    <x v="14"/>
    <s v="Rajasthan Royals"/>
  </r>
  <r>
    <n v="1178428"/>
    <x v="1"/>
    <x v="9"/>
    <x v="2"/>
    <x v="510"/>
    <x v="415"/>
    <x v="291"/>
    <x v="3"/>
    <n v="0"/>
    <n v="6"/>
    <n v="0"/>
    <n v="0"/>
    <x v="0"/>
    <x v="0"/>
    <x v="0"/>
    <s v="NA"/>
    <x v="14"/>
    <s v="Rajasthan Royals"/>
  </r>
  <r>
    <n v="1178428"/>
    <x v="1"/>
    <x v="9"/>
    <x v="3"/>
    <x v="510"/>
    <x v="415"/>
    <x v="291"/>
    <x v="1"/>
    <n v="0"/>
    <n v="0"/>
    <n v="0"/>
    <n v="1"/>
    <x v="1"/>
    <x v="484"/>
    <x v="846"/>
    <s v="NA"/>
    <x v="14"/>
    <s v="Rajasthan Royals"/>
  </r>
  <r>
    <n v="1178428"/>
    <x v="1"/>
    <x v="8"/>
    <x v="1"/>
    <x v="420"/>
    <x v="503"/>
    <x v="204"/>
    <x v="3"/>
    <n v="0"/>
    <n v="6"/>
    <n v="0"/>
    <n v="0"/>
    <x v="0"/>
    <x v="0"/>
    <x v="0"/>
    <s v="NA"/>
    <x v="14"/>
    <s v="Rajasthan Royals"/>
  </r>
  <r>
    <n v="1178428"/>
    <x v="1"/>
    <x v="8"/>
    <x v="6"/>
    <x v="420"/>
    <x v="503"/>
    <x v="204"/>
    <x v="4"/>
    <n v="0"/>
    <n v="4"/>
    <n v="0"/>
    <n v="0"/>
    <x v="0"/>
    <x v="0"/>
    <x v="0"/>
    <s v="NA"/>
    <x v="14"/>
    <s v="Rajasthan Royals"/>
  </r>
  <r>
    <n v="1178428"/>
    <x v="1"/>
    <x v="9"/>
    <x v="4"/>
    <x v="420"/>
    <x v="371"/>
    <x v="291"/>
    <x v="0"/>
    <n v="0"/>
    <n v="1"/>
    <n v="0"/>
    <n v="0"/>
    <x v="0"/>
    <x v="0"/>
    <x v="0"/>
    <s v="NA"/>
    <x v="14"/>
    <s v="Rajasthan Royals"/>
  </r>
  <r>
    <n v="1178428"/>
    <x v="1"/>
    <x v="9"/>
    <x v="5"/>
    <x v="374"/>
    <x v="415"/>
    <x v="291"/>
    <x v="0"/>
    <n v="0"/>
    <n v="1"/>
    <n v="0"/>
    <n v="0"/>
    <x v="0"/>
    <x v="0"/>
    <x v="0"/>
    <s v="NA"/>
    <x v="14"/>
    <s v="Rajasthan Royals"/>
  </r>
  <r>
    <n v="1178429"/>
    <x v="0"/>
    <x v="14"/>
    <x v="3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4"/>
    <x v="4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4"/>
    <x v="1"/>
    <x v="415"/>
    <x v="52"/>
    <x v="161"/>
    <x v="0"/>
    <n v="0"/>
    <n v="1"/>
    <n v="0"/>
    <n v="0"/>
    <x v="0"/>
    <x v="0"/>
    <x v="0"/>
    <s v="NA"/>
    <x v="10"/>
    <s v="Royal Challengers Bangalore"/>
  </r>
  <r>
    <n v="1178429"/>
    <x v="0"/>
    <x v="15"/>
    <x v="2"/>
    <x v="415"/>
    <x v="52"/>
    <x v="378"/>
    <x v="1"/>
    <n v="0"/>
    <n v="0"/>
    <n v="0"/>
    <n v="0"/>
    <x v="0"/>
    <x v="0"/>
    <x v="0"/>
    <s v="NA"/>
    <x v="10"/>
    <s v="Royal Challengers Bangalore"/>
  </r>
  <r>
    <n v="1178429"/>
    <x v="0"/>
    <x v="14"/>
    <x v="5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4"/>
    <x v="0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4"/>
    <x v="2"/>
    <x v="52"/>
    <x v="427"/>
    <x v="161"/>
    <x v="0"/>
    <n v="0"/>
    <n v="1"/>
    <n v="0"/>
    <n v="0"/>
    <x v="0"/>
    <x v="0"/>
    <x v="0"/>
    <s v="NA"/>
    <x v="10"/>
    <s v="Royal Challengers Bangalore"/>
  </r>
  <r>
    <n v="1178429"/>
    <x v="0"/>
    <x v="16"/>
    <x v="4"/>
    <x v="415"/>
    <x v="52"/>
    <x v="161"/>
    <x v="0"/>
    <n v="0"/>
    <n v="1"/>
    <n v="0"/>
    <n v="0"/>
    <x v="0"/>
    <x v="0"/>
    <x v="0"/>
    <s v="NA"/>
    <x v="10"/>
    <s v="Royal Challengers Bangalore"/>
  </r>
  <r>
    <n v="1178429"/>
    <x v="0"/>
    <x v="16"/>
    <x v="5"/>
    <x v="52"/>
    <x v="427"/>
    <x v="161"/>
    <x v="0"/>
    <n v="0"/>
    <n v="1"/>
    <n v="0"/>
    <n v="0"/>
    <x v="0"/>
    <x v="0"/>
    <x v="0"/>
    <s v="NA"/>
    <x v="10"/>
    <s v="Royal Challengers Bangalore"/>
  </r>
  <r>
    <n v="1178429"/>
    <x v="0"/>
    <x v="16"/>
    <x v="0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6"/>
    <x v="1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7"/>
    <x v="2"/>
    <x v="52"/>
    <x v="427"/>
    <x v="269"/>
    <x v="4"/>
    <n v="0"/>
    <n v="4"/>
    <n v="0"/>
    <n v="0"/>
    <x v="0"/>
    <x v="0"/>
    <x v="0"/>
    <s v="NA"/>
    <x v="10"/>
    <s v="Royal Challengers Bangalore"/>
  </r>
  <r>
    <n v="1178429"/>
    <x v="0"/>
    <x v="17"/>
    <x v="3"/>
    <x v="52"/>
    <x v="427"/>
    <x v="269"/>
    <x v="4"/>
    <n v="0"/>
    <n v="4"/>
    <n v="0"/>
    <n v="0"/>
    <x v="0"/>
    <x v="0"/>
    <x v="0"/>
    <s v="NA"/>
    <x v="10"/>
    <s v="Royal Challengers Bangalore"/>
  </r>
  <r>
    <n v="1178429"/>
    <x v="0"/>
    <x v="15"/>
    <x v="3"/>
    <x v="415"/>
    <x v="52"/>
    <x v="378"/>
    <x v="4"/>
    <n v="0"/>
    <n v="4"/>
    <n v="0"/>
    <n v="0"/>
    <x v="0"/>
    <x v="0"/>
    <x v="0"/>
    <s v="NA"/>
    <x v="10"/>
    <s v="Royal Challengers Bangalore"/>
  </r>
  <r>
    <n v="1178429"/>
    <x v="0"/>
    <x v="15"/>
    <x v="4"/>
    <x v="415"/>
    <x v="52"/>
    <x v="378"/>
    <x v="3"/>
    <n v="0"/>
    <n v="6"/>
    <n v="0"/>
    <n v="0"/>
    <x v="0"/>
    <x v="0"/>
    <x v="0"/>
    <s v="NA"/>
    <x v="10"/>
    <s v="Royal Challengers Bangalore"/>
  </r>
  <r>
    <n v="1178429"/>
    <x v="0"/>
    <x v="15"/>
    <x v="5"/>
    <x v="415"/>
    <x v="52"/>
    <x v="378"/>
    <x v="5"/>
    <n v="0"/>
    <n v="5"/>
    <n v="0"/>
    <n v="0"/>
    <x v="0"/>
    <x v="0"/>
    <x v="0"/>
    <s v="NA"/>
    <x v="10"/>
    <s v="Royal Challengers Bangalore"/>
  </r>
  <r>
    <n v="1178429"/>
    <x v="0"/>
    <x v="15"/>
    <x v="0"/>
    <x v="52"/>
    <x v="427"/>
    <x v="378"/>
    <x v="1"/>
    <n v="0"/>
    <n v="0"/>
    <n v="0"/>
    <n v="0"/>
    <x v="0"/>
    <x v="0"/>
    <x v="0"/>
    <s v="NA"/>
    <x v="10"/>
    <s v="Royal Challengers Bangalore"/>
  </r>
  <r>
    <n v="1178429"/>
    <x v="0"/>
    <x v="15"/>
    <x v="1"/>
    <x v="52"/>
    <x v="427"/>
    <x v="378"/>
    <x v="4"/>
    <n v="0"/>
    <n v="4"/>
    <n v="0"/>
    <n v="0"/>
    <x v="0"/>
    <x v="0"/>
    <x v="0"/>
    <s v="NA"/>
    <x v="10"/>
    <s v="Royal Challengers Bangalore"/>
  </r>
  <r>
    <n v="1178429"/>
    <x v="0"/>
    <x v="16"/>
    <x v="2"/>
    <x v="415"/>
    <x v="52"/>
    <x v="161"/>
    <x v="3"/>
    <n v="0"/>
    <n v="6"/>
    <n v="0"/>
    <n v="0"/>
    <x v="0"/>
    <x v="0"/>
    <x v="0"/>
    <s v="NA"/>
    <x v="10"/>
    <s v="Royal Challengers Bangalore"/>
  </r>
  <r>
    <n v="1178429"/>
    <x v="0"/>
    <x v="16"/>
    <x v="3"/>
    <x v="415"/>
    <x v="52"/>
    <x v="161"/>
    <x v="1"/>
    <n v="0"/>
    <n v="0"/>
    <n v="0"/>
    <n v="0"/>
    <x v="0"/>
    <x v="0"/>
    <x v="0"/>
    <s v="NA"/>
    <x v="10"/>
    <s v="Royal Challengers Bangalore"/>
  </r>
  <r>
    <n v="1178429"/>
    <x v="0"/>
    <x v="18"/>
    <x v="5"/>
    <x v="96"/>
    <x v="427"/>
    <x v="378"/>
    <x v="0"/>
    <n v="0"/>
    <n v="1"/>
    <n v="0"/>
    <n v="0"/>
    <x v="0"/>
    <x v="0"/>
    <x v="0"/>
    <s v="NA"/>
    <x v="10"/>
    <s v="Royal Challengers Bangalore"/>
  </r>
  <r>
    <n v="1178429"/>
    <x v="0"/>
    <x v="18"/>
    <x v="0"/>
    <x v="415"/>
    <x v="98"/>
    <x v="378"/>
    <x v="1"/>
    <n v="0"/>
    <n v="0"/>
    <n v="0"/>
    <n v="0"/>
    <x v="0"/>
    <x v="0"/>
    <x v="0"/>
    <s v="NA"/>
    <x v="10"/>
    <s v="Royal Challengers Bangalore"/>
  </r>
  <r>
    <n v="1178429"/>
    <x v="0"/>
    <x v="18"/>
    <x v="1"/>
    <x v="415"/>
    <x v="98"/>
    <x v="378"/>
    <x v="4"/>
    <n v="0"/>
    <n v="4"/>
    <n v="0"/>
    <n v="0"/>
    <x v="0"/>
    <x v="0"/>
    <x v="0"/>
    <s v="NA"/>
    <x v="10"/>
    <s v="Royal Challengers Bangalore"/>
  </r>
  <r>
    <n v="1178429"/>
    <x v="0"/>
    <x v="19"/>
    <x v="2"/>
    <x v="96"/>
    <x v="427"/>
    <x v="269"/>
    <x v="1"/>
    <n v="0"/>
    <n v="0"/>
    <n v="0"/>
    <n v="0"/>
    <x v="0"/>
    <x v="0"/>
    <x v="0"/>
    <s v="NA"/>
    <x v="10"/>
    <s v="Royal Challengers Bangalore"/>
  </r>
  <r>
    <n v="1178429"/>
    <x v="0"/>
    <x v="19"/>
    <x v="3"/>
    <x v="96"/>
    <x v="427"/>
    <x v="269"/>
    <x v="1"/>
    <n v="0"/>
    <n v="0"/>
    <n v="0"/>
    <n v="0"/>
    <x v="0"/>
    <x v="0"/>
    <x v="0"/>
    <s v="NA"/>
    <x v="10"/>
    <s v="Royal Challengers Bangalore"/>
  </r>
  <r>
    <n v="1178429"/>
    <x v="0"/>
    <x v="19"/>
    <x v="4"/>
    <x v="96"/>
    <x v="427"/>
    <x v="269"/>
    <x v="1"/>
    <n v="0"/>
    <n v="0"/>
    <n v="0"/>
    <n v="0"/>
    <x v="0"/>
    <x v="0"/>
    <x v="0"/>
    <s v="NA"/>
    <x v="10"/>
    <s v="Royal Challengers Bangalore"/>
  </r>
  <r>
    <n v="1178429"/>
    <x v="0"/>
    <x v="17"/>
    <x v="4"/>
    <x v="52"/>
    <x v="427"/>
    <x v="269"/>
    <x v="4"/>
    <n v="0"/>
    <n v="4"/>
    <n v="0"/>
    <n v="0"/>
    <x v="0"/>
    <x v="0"/>
    <x v="0"/>
    <s v="NA"/>
    <x v="10"/>
    <s v="Royal Challengers Bangalore"/>
  </r>
  <r>
    <n v="1178429"/>
    <x v="0"/>
    <x v="17"/>
    <x v="5"/>
    <x v="52"/>
    <x v="427"/>
    <x v="269"/>
    <x v="0"/>
    <n v="0"/>
    <n v="1"/>
    <n v="0"/>
    <n v="0"/>
    <x v="0"/>
    <x v="0"/>
    <x v="0"/>
    <s v="NA"/>
    <x v="10"/>
    <s v="Royal Challengers Bangalore"/>
  </r>
  <r>
    <n v="1178429"/>
    <x v="0"/>
    <x v="17"/>
    <x v="0"/>
    <x v="415"/>
    <x v="52"/>
    <x v="269"/>
    <x v="0"/>
    <n v="0"/>
    <n v="1"/>
    <n v="0"/>
    <n v="0"/>
    <x v="0"/>
    <x v="0"/>
    <x v="0"/>
    <s v="NA"/>
    <x v="10"/>
    <s v="Royal Challengers Bangalore"/>
  </r>
  <r>
    <n v="1178429"/>
    <x v="0"/>
    <x v="17"/>
    <x v="1"/>
    <x v="52"/>
    <x v="427"/>
    <x v="269"/>
    <x v="0"/>
    <n v="0"/>
    <n v="1"/>
    <n v="0"/>
    <n v="0"/>
    <x v="0"/>
    <x v="0"/>
    <x v="0"/>
    <s v="NA"/>
    <x v="10"/>
    <s v="Royal Challengers Bangalore"/>
  </r>
  <r>
    <n v="1178429"/>
    <x v="0"/>
    <x v="18"/>
    <x v="2"/>
    <x v="52"/>
    <x v="427"/>
    <x v="378"/>
    <x v="1"/>
    <n v="1"/>
    <n v="1"/>
    <n v="0"/>
    <n v="0"/>
    <x v="0"/>
    <x v="0"/>
    <x v="0"/>
    <s v="legbyes"/>
    <x v="10"/>
    <s v="Royal Challengers Bangalore"/>
  </r>
  <r>
    <n v="1178429"/>
    <x v="0"/>
    <x v="18"/>
    <x v="3"/>
    <x v="415"/>
    <x v="52"/>
    <x v="378"/>
    <x v="0"/>
    <n v="0"/>
    <n v="1"/>
    <n v="0"/>
    <n v="0"/>
    <x v="0"/>
    <x v="0"/>
    <x v="0"/>
    <s v="NA"/>
    <x v="10"/>
    <s v="Royal Challengers Bangalore"/>
  </r>
  <r>
    <n v="1178429"/>
    <x v="0"/>
    <x v="18"/>
    <x v="4"/>
    <x v="52"/>
    <x v="427"/>
    <x v="378"/>
    <x v="1"/>
    <n v="0"/>
    <n v="0"/>
    <n v="0"/>
    <n v="1"/>
    <x v="1"/>
    <x v="42"/>
    <x v="342"/>
    <s v="NA"/>
    <x v="10"/>
    <s v="Royal Challengers Bangalore"/>
  </r>
  <r>
    <n v="1178429"/>
    <x v="0"/>
    <x v="13"/>
    <x v="0"/>
    <x v="396"/>
    <x v="296"/>
    <x v="161"/>
    <x v="2"/>
    <n v="1"/>
    <n v="3"/>
    <n v="0"/>
    <n v="0"/>
    <x v="0"/>
    <x v="0"/>
    <x v="0"/>
    <s v="noballs"/>
    <x v="10"/>
    <s v="Royal Challengers Bangalore"/>
  </r>
  <r>
    <n v="1178429"/>
    <x v="0"/>
    <x v="13"/>
    <x v="1"/>
    <x v="396"/>
    <x v="296"/>
    <x v="161"/>
    <x v="0"/>
    <n v="0"/>
    <n v="1"/>
    <n v="0"/>
    <n v="0"/>
    <x v="0"/>
    <x v="0"/>
    <x v="0"/>
    <s v="NA"/>
    <x v="10"/>
    <s v="Royal Challengers Bangalore"/>
  </r>
  <r>
    <n v="1178429"/>
    <x v="0"/>
    <x v="13"/>
    <x v="6"/>
    <x v="299"/>
    <x v="395"/>
    <x v="161"/>
    <x v="4"/>
    <n v="0"/>
    <n v="4"/>
    <n v="0"/>
    <n v="0"/>
    <x v="0"/>
    <x v="0"/>
    <x v="0"/>
    <s v="NA"/>
    <x v="10"/>
    <s v="Royal Challengers Bangalore"/>
  </r>
  <r>
    <n v="1178429"/>
    <x v="1"/>
    <x v="14"/>
    <x v="2"/>
    <x v="22"/>
    <x v="15"/>
    <x v="211"/>
    <x v="1"/>
    <n v="1"/>
    <n v="1"/>
    <n v="0"/>
    <n v="0"/>
    <x v="0"/>
    <x v="0"/>
    <x v="0"/>
    <s v="wides"/>
    <x v="1"/>
    <s v="Sunrisers Hyderabad"/>
  </r>
  <r>
    <n v="1178429"/>
    <x v="1"/>
    <x v="14"/>
    <x v="3"/>
    <x v="22"/>
    <x v="15"/>
    <x v="211"/>
    <x v="1"/>
    <n v="0"/>
    <n v="0"/>
    <n v="0"/>
    <n v="0"/>
    <x v="0"/>
    <x v="0"/>
    <x v="0"/>
    <s v="NA"/>
    <x v="1"/>
    <s v="Sunrisers Hyderabad"/>
  </r>
  <r>
    <n v="1178429"/>
    <x v="1"/>
    <x v="14"/>
    <x v="4"/>
    <x v="22"/>
    <x v="15"/>
    <x v="211"/>
    <x v="1"/>
    <n v="0"/>
    <n v="0"/>
    <n v="0"/>
    <n v="0"/>
    <x v="0"/>
    <x v="0"/>
    <x v="0"/>
    <s v="NA"/>
    <x v="1"/>
    <s v="Sunrisers Hyderabad"/>
  </r>
  <r>
    <n v="1178429"/>
    <x v="1"/>
    <x v="14"/>
    <x v="5"/>
    <x v="22"/>
    <x v="15"/>
    <x v="211"/>
    <x v="1"/>
    <n v="0"/>
    <n v="0"/>
    <n v="0"/>
    <n v="1"/>
    <x v="1"/>
    <x v="16"/>
    <x v="175"/>
    <s v="NA"/>
    <x v="1"/>
    <s v="Sunrisers Hyderabad"/>
  </r>
  <r>
    <n v="1178429"/>
    <x v="1"/>
    <x v="14"/>
    <x v="0"/>
    <x v="15"/>
    <x v="108"/>
    <x v="211"/>
    <x v="1"/>
    <n v="0"/>
    <n v="0"/>
    <n v="0"/>
    <n v="0"/>
    <x v="0"/>
    <x v="0"/>
    <x v="0"/>
    <s v="NA"/>
    <x v="1"/>
    <s v="Sunrisers Hyderabad"/>
  </r>
  <r>
    <n v="1178429"/>
    <x v="1"/>
    <x v="14"/>
    <x v="1"/>
    <x v="15"/>
    <x v="108"/>
    <x v="211"/>
    <x v="4"/>
    <n v="0"/>
    <n v="4"/>
    <n v="0"/>
    <n v="0"/>
    <x v="0"/>
    <x v="0"/>
    <x v="0"/>
    <s v="NA"/>
    <x v="1"/>
    <s v="Sunrisers Hyderabad"/>
  </r>
  <r>
    <n v="1178429"/>
    <x v="1"/>
    <x v="14"/>
    <x v="6"/>
    <x v="15"/>
    <x v="108"/>
    <x v="211"/>
    <x v="0"/>
    <n v="0"/>
    <n v="1"/>
    <n v="0"/>
    <n v="0"/>
    <x v="0"/>
    <x v="0"/>
    <x v="0"/>
    <s v="NA"/>
    <x v="1"/>
    <s v="Sunrisers Hyderabad"/>
  </r>
  <r>
    <n v="1178429"/>
    <x v="1"/>
    <x v="15"/>
    <x v="2"/>
    <x v="15"/>
    <x v="108"/>
    <x v="377"/>
    <x v="4"/>
    <n v="0"/>
    <n v="4"/>
    <n v="0"/>
    <n v="0"/>
    <x v="0"/>
    <x v="0"/>
    <x v="0"/>
    <s v="NA"/>
    <x v="1"/>
    <s v="Sunrisers Hyderabad"/>
  </r>
  <r>
    <n v="1178429"/>
    <x v="1"/>
    <x v="15"/>
    <x v="3"/>
    <x v="15"/>
    <x v="108"/>
    <x v="377"/>
    <x v="3"/>
    <n v="0"/>
    <n v="6"/>
    <n v="0"/>
    <n v="0"/>
    <x v="0"/>
    <x v="0"/>
    <x v="0"/>
    <s v="NA"/>
    <x v="1"/>
    <s v="Sunrisers Hyderabad"/>
  </r>
  <r>
    <n v="1178429"/>
    <x v="1"/>
    <x v="15"/>
    <x v="4"/>
    <x v="15"/>
    <x v="108"/>
    <x v="377"/>
    <x v="0"/>
    <n v="0"/>
    <n v="1"/>
    <n v="0"/>
    <n v="0"/>
    <x v="0"/>
    <x v="0"/>
    <x v="0"/>
    <s v="NA"/>
    <x v="1"/>
    <s v="Sunrisers Hyderabad"/>
  </r>
  <r>
    <n v="1178429"/>
    <x v="1"/>
    <x v="15"/>
    <x v="5"/>
    <x v="107"/>
    <x v="15"/>
    <x v="377"/>
    <x v="0"/>
    <n v="0"/>
    <n v="1"/>
    <n v="0"/>
    <n v="0"/>
    <x v="0"/>
    <x v="0"/>
    <x v="0"/>
    <s v="NA"/>
    <x v="1"/>
    <s v="Sunrisers Hyderabad"/>
  </r>
  <r>
    <n v="1178429"/>
    <x v="1"/>
    <x v="15"/>
    <x v="0"/>
    <x v="15"/>
    <x v="108"/>
    <x v="377"/>
    <x v="1"/>
    <n v="0"/>
    <n v="0"/>
    <n v="0"/>
    <n v="1"/>
    <x v="1"/>
    <x v="13"/>
    <x v="6"/>
    <s v="NA"/>
    <x v="1"/>
    <s v="Sunrisers Hyderabad"/>
  </r>
  <r>
    <n v="1178429"/>
    <x v="1"/>
    <x v="15"/>
    <x v="1"/>
    <x v="489"/>
    <x v="108"/>
    <x v="377"/>
    <x v="0"/>
    <n v="0"/>
    <n v="1"/>
    <n v="0"/>
    <n v="0"/>
    <x v="0"/>
    <x v="0"/>
    <x v="0"/>
    <s v="NA"/>
    <x v="1"/>
    <s v="Sunrisers Hyderabad"/>
  </r>
  <r>
    <n v="1178429"/>
    <x v="1"/>
    <x v="16"/>
    <x v="2"/>
    <x v="489"/>
    <x v="108"/>
    <x v="211"/>
    <x v="1"/>
    <n v="0"/>
    <n v="0"/>
    <n v="0"/>
    <n v="0"/>
    <x v="0"/>
    <x v="0"/>
    <x v="0"/>
    <s v="NA"/>
    <x v="1"/>
    <s v="Sunrisers Hyderabad"/>
  </r>
  <r>
    <n v="1178429"/>
    <x v="1"/>
    <x v="16"/>
    <x v="3"/>
    <x v="489"/>
    <x v="108"/>
    <x v="211"/>
    <x v="1"/>
    <n v="0"/>
    <n v="0"/>
    <n v="0"/>
    <n v="0"/>
    <x v="0"/>
    <x v="0"/>
    <x v="0"/>
    <s v="NA"/>
    <x v="1"/>
    <s v="Sunrisers Hyderabad"/>
  </r>
  <r>
    <n v="1178429"/>
    <x v="1"/>
    <x v="16"/>
    <x v="4"/>
    <x v="489"/>
    <x v="108"/>
    <x v="211"/>
    <x v="1"/>
    <n v="0"/>
    <n v="0"/>
    <n v="0"/>
    <n v="0"/>
    <x v="0"/>
    <x v="0"/>
    <x v="0"/>
    <s v="NA"/>
    <x v="1"/>
    <s v="Sunrisers Hyderabad"/>
  </r>
  <r>
    <n v="1178429"/>
    <x v="1"/>
    <x v="16"/>
    <x v="5"/>
    <x v="489"/>
    <x v="108"/>
    <x v="211"/>
    <x v="0"/>
    <n v="0"/>
    <n v="1"/>
    <n v="0"/>
    <n v="0"/>
    <x v="0"/>
    <x v="0"/>
    <x v="0"/>
    <s v="NA"/>
    <x v="1"/>
    <s v="Sunrisers Hyderabad"/>
  </r>
  <r>
    <n v="1178429"/>
    <x v="1"/>
    <x v="16"/>
    <x v="0"/>
    <x v="107"/>
    <x v="485"/>
    <x v="211"/>
    <x v="1"/>
    <n v="0"/>
    <n v="0"/>
    <n v="0"/>
    <n v="1"/>
    <x v="1"/>
    <x v="105"/>
    <x v="781"/>
    <s v="NA"/>
    <x v="1"/>
    <s v="Sunrisers Hyderabad"/>
  </r>
  <r>
    <n v="1178429"/>
    <x v="1"/>
    <x v="16"/>
    <x v="1"/>
    <x v="329"/>
    <x v="485"/>
    <x v="211"/>
    <x v="1"/>
    <n v="0"/>
    <n v="0"/>
    <n v="0"/>
    <n v="0"/>
    <x v="0"/>
    <x v="0"/>
    <x v="0"/>
    <s v="NA"/>
    <x v="1"/>
    <s v="Sunrisers Hyderabad"/>
  </r>
  <r>
    <n v="1178429"/>
    <x v="1"/>
    <x v="17"/>
    <x v="2"/>
    <x v="489"/>
    <x v="327"/>
    <x v="377"/>
    <x v="1"/>
    <n v="0"/>
    <n v="0"/>
    <n v="0"/>
    <n v="0"/>
    <x v="0"/>
    <x v="0"/>
    <x v="0"/>
    <s v="NA"/>
    <x v="1"/>
    <s v="Sunrisers Hyderabad"/>
  </r>
  <r>
    <n v="1178429"/>
    <x v="1"/>
    <x v="17"/>
    <x v="3"/>
    <x v="489"/>
    <x v="327"/>
    <x v="377"/>
    <x v="4"/>
    <n v="0"/>
    <n v="4"/>
    <n v="0"/>
    <n v="0"/>
    <x v="0"/>
    <x v="0"/>
    <x v="0"/>
    <s v="NA"/>
    <x v="1"/>
    <s v="Sunrisers Hyderabad"/>
  </r>
  <r>
    <n v="1178429"/>
    <x v="1"/>
    <x v="17"/>
    <x v="4"/>
    <x v="489"/>
    <x v="327"/>
    <x v="377"/>
    <x v="4"/>
    <n v="0"/>
    <n v="4"/>
    <n v="0"/>
    <n v="0"/>
    <x v="0"/>
    <x v="0"/>
    <x v="0"/>
    <s v="NA"/>
    <x v="1"/>
    <s v="Sunrisers Hyderabad"/>
  </r>
  <r>
    <n v="1178429"/>
    <x v="1"/>
    <x v="17"/>
    <x v="5"/>
    <x v="489"/>
    <x v="327"/>
    <x v="377"/>
    <x v="1"/>
    <n v="1"/>
    <n v="1"/>
    <n v="0"/>
    <n v="0"/>
    <x v="0"/>
    <x v="0"/>
    <x v="0"/>
    <s v="wides"/>
    <x v="1"/>
    <s v="Sunrisers Hyderabad"/>
  </r>
  <r>
    <n v="1178429"/>
    <x v="1"/>
    <x v="17"/>
    <x v="0"/>
    <x v="489"/>
    <x v="327"/>
    <x v="377"/>
    <x v="0"/>
    <n v="0"/>
    <n v="1"/>
    <n v="0"/>
    <n v="0"/>
    <x v="0"/>
    <x v="0"/>
    <x v="0"/>
    <s v="NA"/>
    <x v="1"/>
    <s v="Sunrisers Hyderabad"/>
  </r>
  <r>
    <n v="1178429"/>
    <x v="1"/>
    <x v="17"/>
    <x v="1"/>
    <x v="329"/>
    <x v="485"/>
    <x v="377"/>
    <x v="1"/>
    <n v="1"/>
    <n v="1"/>
    <n v="0"/>
    <n v="0"/>
    <x v="0"/>
    <x v="0"/>
    <x v="0"/>
    <s v="wides"/>
    <x v="1"/>
    <s v="Sunrisers Hyderabad"/>
  </r>
  <r>
    <n v="1178429"/>
    <x v="1"/>
    <x v="17"/>
    <x v="6"/>
    <x v="329"/>
    <x v="485"/>
    <x v="377"/>
    <x v="4"/>
    <n v="0"/>
    <n v="4"/>
    <n v="0"/>
    <n v="0"/>
    <x v="0"/>
    <x v="0"/>
    <x v="0"/>
    <s v="NA"/>
    <x v="1"/>
    <s v="Sunrisers Hyderabad"/>
  </r>
  <r>
    <n v="1178429"/>
    <x v="1"/>
    <x v="17"/>
    <x v="7"/>
    <x v="329"/>
    <x v="485"/>
    <x v="377"/>
    <x v="1"/>
    <n v="0"/>
    <n v="0"/>
    <n v="0"/>
    <n v="0"/>
    <x v="0"/>
    <x v="0"/>
    <x v="0"/>
    <s v="NA"/>
    <x v="1"/>
    <s v="Sunrisers Hyderabad"/>
  </r>
  <r>
    <n v="1178429"/>
    <x v="1"/>
    <x v="18"/>
    <x v="2"/>
    <x v="489"/>
    <x v="327"/>
    <x v="335"/>
    <x v="1"/>
    <n v="1"/>
    <n v="1"/>
    <n v="0"/>
    <n v="0"/>
    <x v="0"/>
    <x v="0"/>
    <x v="0"/>
    <s v="wides"/>
    <x v="1"/>
    <s v="Sunrisers Hyderabad"/>
  </r>
  <r>
    <n v="1178429"/>
    <x v="1"/>
    <x v="18"/>
    <x v="3"/>
    <x v="489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18"/>
    <x v="4"/>
    <x v="489"/>
    <x v="327"/>
    <x v="335"/>
    <x v="0"/>
    <n v="0"/>
    <n v="1"/>
    <n v="0"/>
    <n v="0"/>
    <x v="0"/>
    <x v="0"/>
    <x v="0"/>
    <s v="NA"/>
    <x v="1"/>
    <s v="Sunrisers Hyderabad"/>
  </r>
  <r>
    <n v="1178429"/>
    <x v="1"/>
    <x v="18"/>
    <x v="5"/>
    <x v="329"/>
    <x v="485"/>
    <x v="335"/>
    <x v="0"/>
    <n v="0"/>
    <n v="1"/>
    <n v="0"/>
    <n v="0"/>
    <x v="0"/>
    <x v="0"/>
    <x v="0"/>
    <s v="NA"/>
    <x v="1"/>
    <s v="Sunrisers Hyderabad"/>
  </r>
  <r>
    <n v="1178429"/>
    <x v="0"/>
    <x v="19"/>
    <x v="5"/>
    <x v="96"/>
    <x v="427"/>
    <x v="269"/>
    <x v="0"/>
    <n v="0"/>
    <n v="1"/>
    <n v="0"/>
    <n v="0"/>
    <x v="0"/>
    <x v="0"/>
    <x v="0"/>
    <s v="NA"/>
    <x v="10"/>
    <s v="Royal Challengers Bangalore"/>
  </r>
  <r>
    <n v="1178429"/>
    <x v="0"/>
    <x v="19"/>
    <x v="0"/>
    <x v="415"/>
    <x v="98"/>
    <x v="269"/>
    <x v="1"/>
    <n v="0"/>
    <n v="0"/>
    <n v="0"/>
    <n v="0"/>
    <x v="0"/>
    <x v="0"/>
    <x v="0"/>
    <s v="NA"/>
    <x v="10"/>
    <s v="Royal Challengers Bangalore"/>
  </r>
  <r>
    <n v="1178429"/>
    <x v="0"/>
    <x v="19"/>
    <x v="1"/>
    <x v="415"/>
    <x v="98"/>
    <x v="269"/>
    <x v="1"/>
    <n v="0"/>
    <n v="0"/>
    <n v="0"/>
    <n v="0"/>
    <x v="0"/>
    <x v="0"/>
    <x v="0"/>
    <s v="NA"/>
    <x v="10"/>
    <s v="Royal Challengers Bangalore"/>
  </r>
  <r>
    <n v="1178429"/>
    <x v="0"/>
    <x v="0"/>
    <x v="2"/>
    <x v="96"/>
    <x v="427"/>
    <x v="359"/>
    <x v="4"/>
    <n v="0"/>
    <n v="4"/>
    <n v="0"/>
    <n v="0"/>
    <x v="0"/>
    <x v="0"/>
    <x v="0"/>
    <s v="NA"/>
    <x v="10"/>
    <s v="Royal Challengers Bangalore"/>
  </r>
  <r>
    <n v="1178429"/>
    <x v="0"/>
    <x v="0"/>
    <x v="3"/>
    <x v="96"/>
    <x v="427"/>
    <x v="359"/>
    <x v="1"/>
    <n v="0"/>
    <n v="0"/>
    <n v="0"/>
    <n v="0"/>
    <x v="0"/>
    <x v="0"/>
    <x v="0"/>
    <s v="NA"/>
    <x v="10"/>
    <s v="Royal Challengers Bangalore"/>
  </r>
  <r>
    <n v="1178429"/>
    <x v="0"/>
    <x v="0"/>
    <x v="4"/>
    <x v="96"/>
    <x v="427"/>
    <x v="359"/>
    <x v="0"/>
    <n v="0"/>
    <n v="1"/>
    <n v="0"/>
    <n v="0"/>
    <x v="0"/>
    <x v="0"/>
    <x v="0"/>
    <s v="NA"/>
    <x v="10"/>
    <s v="Royal Challengers Bangalore"/>
  </r>
  <r>
    <n v="1178429"/>
    <x v="0"/>
    <x v="0"/>
    <x v="5"/>
    <x v="415"/>
    <x v="98"/>
    <x v="359"/>
    <x v="1"/>
    <n v="0"/>
    <n v="0"/>
    <n v="0"/>
    <n v="0"/>
    <x v="0"/>
    <x v="0"/>
    <x v="0"/>
    <s v="NA"/>
    <x v="10"/>
    <s v="Royal Challengers Bangalore"/>
  </r>
  <r>
    <n v="1178429"/>
    <x v="0"/>
    <x v="0"/>
    <x v="0"/>
    <x v="415"/>
    <x v="98"/>
    <x v="359"/>
    <x v="0"/>
    <n v="0"/>
    <n v="1"/>
    <n v="0"/>
    <n v="0"/>
    <x v="0"/>
    <x v="0"/>
    <x v="0"/>
    <s v="NA"/>
    <x v="10"/>
    <s v="Royal Challengers Bangalore"/>
  </r>
  <r>
    <n v="1178429"/>
    <x v="0"/>
    <x v="0"/>
    <x v="1"/>
    <x v="96"/>
    <x v="427"/>
    <x v="359"/>
    <x v="0"/>
    <n v="0"/>
    <n v="1"/>
    <n v="0"/>
    <n v="0"/>
    <x v="0"/>
    <x v="0"/>
    <x v="0"/>
    <s v="NA"/>
    <x v="10"/>
    <s v="Royal Challengers Bangalore"/>
  </r>
  <r>
    <n v="1178429"/>
    <x v="0"/>
    <x v="1"/>
    <x v="2"/>
    <x v="96"/>
    <x v="427"/>
    <x v="349"/>
    <x v="0"/>
    <n v="0"/>
    <n v="1"/>
    <n v="0"/>
    <n v="0"/>
    <x v="0"/>
    <x v="0"/>
    <x v="0"/>
    <s v="NA"/>
    <x v="10"/>
    <s v="Royal Challengers Bangalore"/>
  </r>
  <r>
    <n v="1178429"/>
    <x v="0"/>
    <x v="1"/>
    <x v="3"/>
    <x v="415"/>
    <x v="98"/>
    <x v="349"/>
    <x v="1"/>
    <n v="0"/>
    <n v="0"/>
    <n v="0"/>
    <n v="1"/>
    <x v="1"/>
    <x v="391"/>
    <x v="16"/>
    <s v="NA"/>
    <x v="10"/>
    <s v="Royal Challengers Bangalore"/>
  </r>
  <r>
    <n v="1178429"/>
    <x v="0"/>
    <x v="1"/>
    <x v="4"/>
    <x v="396"/>
    <x v="98"/>
    <x v="349"/>
    <x v="0"/>
    <n v="0"/>
    <n v="1"/>
    <n v="0"/>
    <n v="0"/>
    <x v="0"/>
    <x v="0"/>
    <x v="0"/>
    <s v="NA"/>
    <x v="10"/>
    <s v="Royal Challengers Bangalore"/>
  </r>
  <r>
    <n v="1178429"/>
    <x v="0"/>
    <x v="1"/>
    <x v="5"/>
    <x v="96"/>
    <x v="395"/>
    <x v="349"/>
    <x v="1"/>
    <n v="0"/>
    <n v="0"/>
    <n v="0"/>
    <n v="0"/>
    <x v="0"/>
    <x v="0"/>
    <x v="0"/>
    <s v="NA"/>
    <x v="10"/>
    <s v="Royal Challengers Bangalore"/>
  </r>
  <r>
    <n v="1178429"/>
    <x v="0"/>
    <x v="1"/>
    <x v="0"/>
    <x v="96"/>
    <x v="395"/>
    <x v="349"/>
    <x v="1"/>
    <n v="0"/>
    <n v="0"/>
    <n v="0"/>
    <n v="1"/>
    <x v="1"/>
    <x v="88"/>
    <x v="827"/>
    <s v="NA"/>
    <x v="10"/>
    <s v="Royal Challengers Bangalore"/>
  </r>
  <r>
    <n v="1178429"/>
    <x v="0"/>
    <x v="1"/>
    <x v="1"/>
    <x v="396"/>
    <x v="442"/>
    <x v="349"/>
    <x v="1"/>
    <n v="0"/>
    <n v="0"/>
    <n v="0"/>
    <n v="0"/>
    <x v="0"/>
    <x v="0"/>
    <x v="0"/>
    <s v="NA"/>
    <x v="10"/>
    <s v="Royal Challengers Bangalore"/>
  </r>
  <r>
    <n v="1178429"/>
    <x v="0"/>
    <x v="2"/>
    <x v="2"/>
    <x v="444"/>
    <x v="395"/>
    <x v="359"/>
    <x v="1"/>
    <n v="0"/>
    <n v="0"/>
    <n v="0"/>
    <n v="0"/>
    <x v="0"/>
    <x v="0"/>
    <x v="0"/>
    <s v="NA"/>
    <x v="10"/>
    <s v="Royal Challengers Bangalore"/>
  </r>
  <r>
    <n v="1178429"/>
    <x v="0"/>
    <x v="2"/>
    <x v="3"/>
    <x v="444"/>
    <x v="395"/>
    <x v="359"/>
    <x v="1"/>
    <n v="0"/>
    <n v="0"/>
    <n v="0"/>
    <n v="0"/>
    <x v="0"/>
    <x v="0"/>
    <x v="0"/>
    <s v="NA"/>
    <x v="10"/>
    <s v="Royal Challengers Bangalore"/>
  </r>
  <r>
    <n v="1178429"/>
    <x v="0"/>
    <x v="2"/>
    <x v="4"/>
    <x v="444"/>
    <x v="395"/>
    <x v="359"/>
    <x v="1"/>
    <n v="0"/>
    <n v="0"/>
    <n v="0"/>
    <n v="0"/>
    <x v="0"/>
    <x v="0"/>
    <x v="0"/>
    <s v="NA"/>
    <x v="10"/>
    <s v="Royal Challengers Bangalore"/>
  </r>
  <r>
    <n v="1178429"/>
    <x v="0"/>
    <x v="2"/>
    <x v="5"/>
    <x v="444"/>
    <x v="395"/>
    <x v="359"/>
    <x v="1"/>
    <n v="0"/>
    <n v="0"/>
    <n v="0"/>
    <n v="0"/>
    <x v="0"/>
    <x v="0"/>
    <x v="0"/>
    <s v="NA"/>
    <x v="10"/>
    <s v="Royal Challengers Bangalore"/>
  </r>
  <r>
    <n v="1178429"/>
    <x v="0"/>
    <x v="2"/>
    <x v="0"/>
    <x v="444"/>
    <x v="395"/>
    <x v="359"/>
    <x v="0"/>
    <n v="0"/>
    <n v="1"/>
    <n v="0"/>
    <n v="0"/>
    <x v="0"/>
    <x v="0"/>
    <x v="0"/>
    <s v="NA"/>
    <x v="10"/>
    <s v="Royal Challengers Bangalore"/>
  </r>
  <r>
    <n v="1178429"/>
    <x v="0"/>
    <x v="2"/>
    <x v="1"/>
    <x v="396"/>
    <x v="442"/>
    <x v="359"/>
    <x v="0"/>
    <n v="0"/>
    <n v="1"/>
    <n v="0"/>
    <n v="0"/>
    <x v="0"/>
    <x v="0"/>
    <x v="0"/>
    <s v="NA"/>
    <x v="10"/>
    <s v="Royal Challengers Bangalore"/>
  </r>
  <r>
    <n v="1178429"/>
    <x v="0"/>
    <x v="3"/>
    <x v="2"/>
    <x v="396"/>
    <x v="442"/>
    <x v="349"/>
    <x v="1"/>
    <n v="0"/>
    <n v="0"/>
    <n v="0"/>
    <n v="0"/>
    <x v="0"/>
    <x v="0"/>
    <x v="0"/>
    <s v="NA"/>
    <x v="10"/>
    <s v="Royal Challengers Bangalore"/>
  </r>
  <r>
    <n v="1178429"/>
    <x v="0"/>
    <x v="3"/>
    <x v="3"/>
    <x v="396"/>
    <x v="442"/>
    <x v="349"/>
    <x v="1"/>
    <n v="0"/>
    <n v="0"/>
    <n v="0"/>
    <n v="0"/>
    <x v="0"/>
    <x v="0"/>
    <x v="0"/>
    <s v="NA"/>
    <x v="10"/>
    <s v="Royal Challengers Bangalore"/>
  </r>
  <r>
    <n v="1178429"/>
    <x v="0"/>
    <x v="3"/>
    <x v="4"/>
    <x v="396"/>
    <x v="442"/>
    <x v="349"/>
    <x v="0"/>
    <n v="0"/>
    <n v="1"/>
    <n v="0"/>
    <n v="0"/>
    <x v="0"/>
    <x v="0"/>
    <x v="0"/>
    <s v="NA"/>
    <x v="10"/>
    <s v="Royal Challengers Bangalore"/>
  </r>
  <r>
    <n v="1178429"/>
    <x v="0"/>
    <x v="3"/>
    <x v="5"/>
    <x v="444"/>
    <x v="395"/>
    <x v="349"/>
    <x v="0"/>
    <n v="0"/>
    <n v="1"/>
    <n v="0"/>
    <n v="0"/>
    <x v="0"/>
    <x v="0"/>
    <x v="0"/>
    <s v="NA"/>
    <x v="10"/>
    <s v="Royal Challengers Bangalore"/>
  </r>
  <r>
    <n v="1178429"/>
    <x v="0"/>
    <x v="3"/>
    <x v="0"/>
    <x v="396"/>
    <x v="442"/>
    <x v="349"/>
    <x v="2"/>
    <n v="0"/>
    <n v="2"/>
    <n v="0"/>
    <n v="0"/>
    <x v="0"/>
    <x v="0"/>
    <x v="0"/>
    <s v="NA"/>
    <x v="10"/>
    <s v="Royal Challengers Bangalore"/>
  </r>
  <r>
    <n v="1178429"/>
    <x v="0"/>
    <x v="3"/>
    <x v="1"/>
    <x v="396"/>
    <x v="442"/>
    <x v="349"/>
    <x v="4"/>
    <n v="0"/>
    <n v="4"/>
    <n v="0"/>
    <n v="0"/>
    <x v="0"/>
    <x v="0"/>
    <x v="0"/>
    <s v="NA"/>
    <x v="10"/>
    <s v="Royal Challengers Bangalore"/>
  </r>
  <r>
    <n v="1178429"/>
    <x v="0"/>
    <x v="4"/>
    <x v="2"/>
    <x v="444"/>
    <x v="395"/>
    <x v="161"/>
    <x v="0"/>
    <n v="0"/>
    <n v="1"/>
    <n v="0"/>
    <n v="0"/>
    <x v="0"/>
    <x v="0"/>
    <x v="0"/>
    <s v="NA"/>
    <x v="10"/>
    <s v="Royal Challengers Bangalore"/>
  </r>
  <r>
    <n v="1178429"/>
    <x v="0"/>
    <x v="4"/>
    <x v="3"/>
    <x v="396"/>
    <x v="442"/>
    <x v="161"/>
    <x v="0"/>
    <n v="0"/>
    <n v="1"/>
    <n v="0"/>
    <n v="0"/>
    <x v="0"/>
    <x v="0"/>
    <x v="0"/>
    <s v="NA"/>
    <x v="10"/>
    <s v="Royal Challengers Bangalore"/>
  </r>
  <r>
    <n v="1178429"/>
    <x v="0"/>
    <x v="4"/>
    <x v="4"/>
    <x v="444"/>
    <x v="395"/>
    <x v="161"/>
    <x v="0"/>
    <n v="0"/>
    <n v="1"/>
    <n v="0"/>
    <n v="0"/>
    <x v="0"/>
    <x v="0"/>
    <x v="0"/>
    <s v="NA"/>
    <x v="10"/>
    <s v="Royal Challengers Bangalore"/>
  </r>
  <r>
    <n v="1178429"/>
    <x v="0"/>
    <x v="4"/>
    <x v="5"/>
    <x v="396"/>
    <x v="442"/>
    <x v="161"/>
    <x v="4"/>
    <n v="0"/>
    <n v="4"/>
    <n v="0"/>
    <n v="0"/>
    <x v="0"/>
    <x v="0"/>
    <x v="0"/>
    <s v="NA"/>
    <x v="10"/>
    <s v="Royal Challengers Bangalore"/>
  </r>
  <r>
    <n v="1178429"/>
    <x v="0"/>
    <x v="4"/>
    <x v="0"/>
    <x v="396"/>
    <x v="442"/>
    <x v="161"/>
    <x v="0"/>
    <n v="0"/>
    <n v="1"/>
    <n v="0"/>
    <n v="0"/>
    <x v="0"/>
    <x v="0"/>
    <x v="0"/>
    <s v="NA"/>
    <x v="10"/>
    <s v="Royal Challengers Bangalore"/>
  </r>
  <r>
    <n v="1178429"/>
    <x v="0"/>
    <x v="4"/>
    <x v="1"/>
    <x v="444"/>
    <x v="395"/>
    <x v="161"/>
    <x v="1"/>
    <n v="0"/>
    <n v="0"/>
    <n v="0"/>
    <n v="0"/>
    <x v="0"/>
    <x v="0"/>
    <x v="0"/>
    <s v="NA"/>
    <x v="10"/>
    <s v="Royal Challengers Bangalore"/>
  </r>
  <r>
    <n v="1178429"/>
    <x v="0"/>
    <x v="5"/>
    <x v="2"/>
    <x v="396"/>
    <x v="442"/>
    <x v="269"/>
    <x v="1"/>
    <n v="0"/>
    <n v="0"/>
    <n v="0"/>
    <n v="0"/>
    <x v="0"/>
    <x v="0"/>
    <x v="0"/>
    <s v="NA"/>
    <x v="10"/>
    <s v="Royal Challengers Bangalore"/>
  </r>
  <r>
    <n v="1178429"/>
    <x v="0"/>
    <x v="5"/>
    <x v="3"/>
    <x v="396"/>
    <x v="442"/>
    <x v="269"/>
    <x v="0"/>
    <n v="0"/>
    <n v="1"/>
    <n v="0"/>
    <n v="0"/>
    <x v="0"/>
    <x v="0"/>
    <x v="0"/>
    <s v="NA"/>
    <x v="10"/>
    <s v="Royal Challengers Bangalore"/>
  </r>
  <r>
    <n v="1178429"/>
    <x v="0"/>
    <x v="5"/>
    <x v="4"/>
    <x v="444"/>
    <x v="395"/>
    <x v="269"/>
    <x v="0"/>
    <n v="0"/>
    <n v="1"/>
    <n v="0"/>
    <n v="0"/>
    <x v="0"/>
    <x v="0"/>
    <x v="0"/>
    <s v="NA"/>
    <x v="10"/>
    <s v="Royal Challengers Bangalore"/>
  </r>
  <r>
    <n v="1178429"/>
    <x v="0"/>
    <x v="5"/>
    <x v="5"/>
    <x v="396"/>
    <x v="442"/>
    <x v="269"/>
    <x v="1"/>
    <n v="0"/>
    <n v="0"/>
    <n v="0"/>
    <n v="0"/>
    <x v="0"/>
    <x v="0"/>
    <x v="0"/>
    <s v="NA"/>
    <x v="10"/>
    <s v="Royal Challengers Bangalore"/>
  </r>
  <r>
    <n v="1178429"/>
    <x v="0"/>
    <x v="5"/>
    <x v="0"/>
    <x v="396"/>
    <x v="442"/>
    <x v="269"/>
    <x v="1"/>
    <n v="0"/>
    <n v="0"/>
    <n v="0"/>
    <n v="0"/>
    <x v="0"/>
    <x v="0"/>
    <x v="0"/>
    <s v="NA"/>
    <x v="10"/>
    <s v="Royal Challengers Bangalore"/>
  </r>
  <r>
    <n v="1178429"/>
    <x v="0"/>
    <x v="5"/>
    <x v="1"/>
    <x v="396"/>
    <x v="442"/>
    <x v="269"/>
    <x v="1"/>
    <n v="0"/>
    <n v="0"/>
    <n v="0"/>
    <n v="0"/>
    <x v="0"/>
    <x v="0"/>
    <x v="0"/>
    <s v="NA"/>
    <x v="10"/>
    <s v="Royal Challengers Bangalore"/>
  </r>
  <r>
    <n v="1178429"/>
    <x v="0"/>
    <x v="6"/>
    <x v="2"/>
    <x v="444"/>
    <x v="395"/>
    <x v="343"/>
    <x v="3"/>
    <n v="0"/>
    <n v="6"/>
    <n v="0"/>
    <n v="0"/>
    <x v="0"/>
    <x v="0"/>
    <x v="0"/>
    <s v="NA"/>
    <x v="10"/>
    <s v="Royal Challengers Bangalore"/>
  </r>
  <r>
    <n v="1178429"/>
    <x v="0"/>
    <x v="6"/>
    <x v="3"/>
    <x v="444"/>
    <x v="395"/>
    <x v="343"/>
    <x v="2"/>
    <n v="0"/>
    <n v="2"/>
    <n v="0"/>
    <n v="0"/>
    <x v="0"/>
    <x v="0"/>
    <x v="0"/>
    <s v="NA"/>
    <x v="10"/>
    <s v="Royal Challengers Bangalore"/>
  </r>
  <r>
    <n v="1178429"/>
    <x v="0"/>
    <x v="6"/>
    <x v="4"/>
    <x v="444"/>
    <x v="395"/>
    <x v="343"/>
    <x v="0"/>
    <n v="0"/>
    <n v="1"/>
    <n v="0"/>
    <n v="0"/>
    <x v="0"/>
    <x v="0"/>
    <x v="0"/>
    <s v="NA"/>
    <x v="10"/>
    <s v="Royal Challengers Bangalore"/>
  </r>
  <r>
    <n v="1178429"/>
    <x v="0"/>
    <x v="6"/>
    <x v="5"/>
    <x v="396"/>
    <x v="442"/>
    <x v="343"/>
    <x v="0"/>
    <n v="0"/>
    <n v="1"/>
    <n v="0"/>
    <n v="0"/>
    <x v="0"/>
    <x v="0"/>
    <x v="0"/>
    <s v="NA"/>
    <x v="10"/>
    <s v="Royal Challengers Bangalore"/>
  </r>
  <r>
    <n v="1178429"/>
    <x v="0"/>
    <x v="6"/>
    <x v="0"/>
    <x v="444"/>
    <x v="395"/>
    <x v="343"/>
    <x v="0"/>
    <n v="0"/>
    <n v="1"/>
    <n v="0"/>
    <n v="0"/>
    <x v="0"/>
    <x v="0"/>
    <x v="0"/>
    <s v="NA"/>
    <x v="10"/>
    <s v="Royal Challengers Bangalore"/>
  </r>
  <r>
    <n v="1178429"/>
    <x v="0"/>
    <x v="6"/>
    <x v="1"/>
    <x v="396"/>
    <x v="442"/>
    <x v="343"/>
    <x v="0"/>
    <n v="0"/>
    <n v="1"/>
    <n v="0"/>
    <n v="0"/>
    <x v="0"/>
    <x v="0"/>
    <x v="0"/>
    <s v="NA"/>
    <x v="10"/>
    <s v="Royal Challengers Bangalore"/>
  </r>
  <r>
    <n v="1178429"/>
    <x v="0"/>
    <x v="7"/>
    <x v="2"/>
    <x v="396"/>
    <x v="442"/>
    <x v="349"/>
    <x v="0"/>
    <n v="0"/>
    <n v="1"/>
    <n v="0"/>
    <n v="0"/>
    <x v="0"/>
    <x v="0"/>
    <x v="0"/>
    <s v="NA"/>
    <x v="10"/>
    <s v="Royal Challengers Bangalore"/>
  </r>
  <r>
    <n v="1178429"/>
    <x v="0"/>
    <x v="7"/>
    <x v="3"/>
    <x v="444"/>
    <x v="395"/>
    <x v="349"/>
    <x v="1"/>
    <n v="0"/>
    <n v="0"/>
    <n v="0"/>
    <n v="0"/>
    <x v="0"/>
    <x v="0"/>
    <x v="0"/>
    <s v="NA"/>
    <x v="10"/>
    <s v="Royal Challengers Bangalore"/>
  </r>
  <r>
    <n v="1178429"/>
    <x v="0"/>
    <x v="7"/>
    <x v="4"/>
    <x v="444"/>
    <x v="395"/>
    <x v="349"/>
    <x v="3"/>
    <n v="0"/>
    <n v="6"/>
    <n v="0"/>
    <n v="0"/>
    <x v="0"/>
    <x v="0"/>
    <x v="0"/>
    <s v="NA"/>
    <x v="10"/>
    <s v="Royal Challengers Bangalore"/>
  </r>
  <r>
    <n v="1178429"/>
    <x v="0"/>
    <x v="7"/>
    <x v="5"/>
    <x v="444"/>
    <x v="395"/>
    <x v="349"/>
    <x v="3"/>
    <n v="0"/>
    <n v="6"/>
    <n v="0"/>
    <n v="0"/>
    <x v="0"/>
    <x v="0"/>
    <x v="0"/>
    <s v="NA"/>
    <x v="10"/>
    <s v="Royal Challengers Bangalore"/>
  </r>
  <r>
    <n v="1178429"/>
    <x v="0"/>
    <x v="7"/>
    <x v="0"/>
    <x v="444"/>
    <x v="395"/>
    <x v="349"/>
    <x v="1"/>
    <n v="0"/>
    <n v="0"/>
    <n v="0"/>
    <n v="1"/>
    <x v="1"/>
    <x v="422"/>
    <x v="753"/>
    <s v="NA"/>
    <x v="10"/>
    <s v="Royal Challengers Bangalore"/>
  </r>
  <r>
    <n v="1178429"/>
    <x v="0"/>
    <x v="7"/>
    <x v="1"/>
    <x v="396"/>
    <x v="29"/>
    <x v="349"/>
    <x v="0"/>
    <n v="0"/>
    <n v="1"/>
    <n v="0"/>
    <n v="0"/>
    <x v="0"/>
    <x v="0"/>
    <x v="0"/>
    <s v="NA"/>
    <x v="10"/>
    <s v="Royal Challengers Bangalore"/>
  </r>
  <r>
    <n v="1178429"/>
    <x v="0"/>
    <x v="8"/>
    <x v="2"/>
    <x v="396"/>
    <x v="29"/>
    <x v="359"/>
    <x v="1"/>
    <n v="0"/>
    <n v="0"/>
    <n v="0"/>
    <n v="0"/>
    <x v="0"/>
    <x v="0"/>
    <x v="0"/>
    <s v="NA"/>
    <x v="10"/>
    <s v="Royal Challengers Bangalore"/>
  </r>
  <r>
    <n v="1178429"/>
    <x v="0"/>
    <x v="8"/>
    <x v="3"/>
    <x v="396"/>
    <x v="29"/>
    <x v="359"/>
    <x v="1"/>
    <n v="0"/>
    <n v="0"/>
    <n v="0"/>
    <n v="0"/>
    <x v="0"/>
    <x v="0"/>
    <x v="0"/>
    <s v="NA"/>
    <x v="10"/>
    <s v="Royal Challengers Bangalore"/>
  </r>
  <r>
    <n v="1178429"/>
    <x v="0"/>
    <x v="8"/>
    <x v="4"/>
    <x v="396"/>
    <x v="29"/>
    <x v="359"/>
    <x v="3"/>
    <n v="0"/>
    <n v="6"/>
    <n v="0"/>
    <n v="0"/>
    <x v="0"/>
    <x v="0"/>
    <x v="0"/>
    <s v="NA"/>
    <x v="10"/>
    <s v="Royal Challengers Bangalore"/>
  </r>
  <r>
    <n v="1178429"/>
    <x v="0"/>
    <x v="8"/>
    <x v="5"/>
    <x v="396"/>
    <x v="29"/>
    <x v="359"/>
    <x v="0"/>
    <n v="0"/>
    <n v="1"/>
    <n v="0"/>
    <n v="0"/>
    <x v="0"/>
    <x v="0"/>
    <x v="0"/>
    <s v="NA"/>
    <x v="10"/>
    <s v="Royal Challengers Bangalore"/>
  </r>
  <r>
    <n v="1178429"/>
    <x v="0"/>
    <x v="8"/>
    <x v="0"/>
    <x v="30"/>
    <x v="395"/>
    <x v="359"/>
    <x v="1"/>
    <n v="1"/>
    <n v="1"/>
    <n v="0"/>
    <n v="0"/>
    <x v="0"/>
    <x v="0"/>
    <x v="0"/>
    <s v="wides"/>
    <x v="10"/>
    <s v="Royal Challengers Bangalore"/>
  </r>
  <r>
    <n v="1178429"/>
    <x v="0"/>
    <x v="8"/>
    <x v="1"/>
    <x v="30"/>
    <x v="395"/>
    <x v="359"/>
    <x v="0"/>
    <n v="0"/>
    <n v="1"/>
    <n v="0"/>
    <n v="0"/>
    <x v="0"/>
    <x v="0"/>
    <x v="0"/>
    <s v="NA"/>
    <x v="10"/>
    <s v="Royal Challengers Bangalore"/>
  </r>
  <r>
    <n v="1178429"/>
    <x v="0"/>
    <x v="8"/>
    <x v="6"/>
    <x v="396"/>
    <x v="29"/>
    <x v="359"/>
    <x v="3"/>
    <n v="0"/>
    <n v="6"/>
    <n v="0"/>
    <n v="0"/>
    <x v="0"/>
    <x v="0"/>
    <x v="0"/>
    <s v="NA"/>
    <x v="10"/>
    <s v="Royal Challengers Bangalore"/>
  </r>
  <r>
    <n v="1178429"/>
    <x v="0"/>
    <x v="9"/>
    <x v="2"/>
    <x v="30"/>
    <x v="395"/>
    <x v="269"/>
    <x v="0"/>
    <n v="0"/>
    <n v="1"/>
    <n v="0"/>
    <n v="0"/>
    <x v="0"/>
    <x v="0"/>
    <x v="0"/>
    <s v="NA"/>
    <x v="10"/>
    <s v="Royal Challengers Bangalore"/>
  </r>
  <r>
    <n v="1178429"/>
    <x v="0"/>
    <x v="9"/>
    <x v="3"/>
    <x v="396"/>
    <x v="29"/>
    <x v="269"/>
    <x v="1"/>
    <n v="1"/>
    <n v="1"/>
    <n v="0"/>
    <n v="0"/>
    <x v="0"/>
    <x v="0"/>
    <x v="0"/>
    <s v="wides"/>
    <x v="10"/>
    <s v="Royal Challengers Bangalore"/>
  </r>
  <r>
    <n v="1178429"/>
    <x v="0"/>
    <x v="9"/>
    <x v="4"/>
    <x v="396"/>
    <x v="29"/>
    <x v="269"/>
    <x v="0"/>
    <n v="0"/>
    <n v="1"/>
    <n v="0"/>
    <n v="0"/>
    <x v="0"/>
    <x v="0"/>
    <x v="0"/>
    <s v="NA"/>
    <x v="10"/>
    <s v="Royal Challengers Bangalore"/>
  </r>
  <r>
    <n v="1178429"/>
    <x v="0"/>
    <x v="9"/>
    <x v="5"/>
    <x v="30"/>
    <x v="395"/>
    <x v="269"/>
    <x v="0"/>
    <n v="0"/>
    <n v="1"/>
    <n v="0"/>
    <n v="0"/>
    <x v="0"/>
    <x v="0"/>
    <x v="0"/>
    <s v="NA"/>
    <x v="10"/>
    <s v="Royal Challengers Bangalore"/>
  </r>
  <r>
    <n v="1178429"/>
    <x v="0"/>
    <x v="9"/>
    <x v="0"/>
    <x v="396"/>
    <x v="29"/>
    <x v="269"/>
    <x v="0"/>
    <n v="0"/>
    <n v="1"/>
    <n v="0"/>
    <n v="0"/>
    <x v="0"/>
    <x v="0"/>
    <x v="0"/>
    <s v="NA"/>
    <x v="10"/>
    <s v="Royal Challengers Bangalore"/>
  </r>
  <r>
    <n v="1178429"/>
    <x v="0"/>
    <x v="9"/>
    <x v="1"/>
    <x v="30"/>
    <x v="395"/>
    <x v="269"/>
    <x v="1"/>
    <n v="0"/>
    <n v="0"/>
    <n v="0"/>
    <n v="1"/>
    <x v="1"/>
    <x v="26"/>
    <x v="342"/>
    <s v="NA"/>
    <x v="10"/>
    <s v="Royal Challengers Bangalore"/>
  </r>
  <r>
    <n v="1178429"/>
    <x v="0"/>
    <x v="9"/>
    <x v="6"/>
    <x v="396"/>
    <x v="448"/>
    <x v="269"/>
    <x v="0"/>
    <n v="0"/>
    <n v="1"/>
    <n v="0"/>
    <n v="0"/>
    <x v="0"/>
    <x v="0"/>
    <x v="0"/>
    <s v="NA"/>
    <x v="10"/>
    <s v="Royal Challengers Bangalore"/>
  </r>
  <r>
    <n v="1178429"/>
    <x v="0"/>
    <x v="10"/>
    <x v="2"/>
    <x v="396"/>
    <x v="448"/>
    <x v="378"/>
    <x v="4"/>
    <n v="0"/>
    <n v="4"/>
    <n v="0"/>
    <n v="0"/>
    <x v="0"/>
    <x v="0"/>
    <x v="0"/>
    <s v="NA"/>
    <x v="10"/>
    <s v="Royal Challengers Bangalore"/>
  </r>
  <r>
    <n v="1178429"/>
    <x v="0"/>
    <x v="10"/>
    <x v="3"/>
    <x v="396"/>
    <x v="448"/>
    <x v="378"/>
    <x v="1"/>
    <n v="0"/>
    <n v="0"/>
    <n v="0"/>
    <n v="0"/>
    <x v="0"/>
    <x v="0"/>
    <x v="0"/>
    <s v="NA"/>
    <x v="10"/>
    <s v="Royal Challengers Bangalore"/>
  </r>
  <r>
    <n v="1178429"/>
    <x v="0"/>
    <x v="10"/>
    <x v="4"/>
    <x v="396"/>
    <x v="448"/>
    <x v="378"/>
    <x v="0"/>
    <n v="0"/>
    <n v="1"/>
    <n v="0"/>
    <n v="0"/>
    <x v="0"/>
    <x v="0"/>
    <x v="0"/>
    <s v="NA"/>
    <x v="10"/>
    <s v="Royal Challengers Bangalore"/>
  </r>
  <r>
    <n v="1178429"/>
    <x v="0"/>
    <x v="10"/>
    <x v="5"/>
    <x v="451"/>
    <x v="395"/>
    <x v="378"/>
    <x v="4"/>
    <n v="0"/>
    <n v="4"/>
    <n v="0"/>
    <n v="0"/>
    <x v="0"/>
    <x v="0"/>
    <x v="0"/>
    <s v="NA"/>
    <x v="10"/>
    <s v="Royal Challengers Bangalore"/>
  </r>
  <r>
    <n v="1178429"/>
    <x v="0"/>
    <x v="10"/>
    <x v="0"/>
    <x v="451"/>
    <x v="395"/>
    <x v="378"/>
    <x v="1"/>
    <n v="0"/>
    <n v="0"/>
    <n v="0"/>
    <n v="0"/>
    <x v="0"/>
    <x v="0"/>
    <x v="0"/>
    <s v="NA"/>
    <x v="10"/>
    <s v="Royal Challengers Bangalore"/>
  </r>
  <r>
    <n v="1178429"/>
    <x v="0"/>
    <x v="10"/>
    <x v="1"/>
    <x v="451"/>
    <x v="395"/>
    <x v="378"/>
    <x v="1"/>
    <n v="0"/>
    <n v="0"/>
    <n v="0"/>
    <n v="1"/>
    <x v="1"/>
    <x v="428"/>
    <x v="494"/>
    <s v="NA"/>
    <x v="10"/>
    <s v="Royal Challengers Bangalore"/>
  </r>
  <r>
    <n v="1178429"/>
    <x v="0"/>
    <x v="11"/>
    <x v="2"/>
    <x v="445"/>
    <x v="395"/>
    <x v="359"/>
    <x v="0"/>
    <n v="0"/>
    <n v="1"/>
    <n v="0"/>
    <n v="0"/>
    <x v="0"/>
    <x v="0"/>
    <x v="0"/>
    <s v="NA"/>
    <x v="10"/>
    <s v="Royal Challengers Bangalore"/>
  </r>
  <r>
    <n v="1178429"/>
    <x v="0"/>
    <x v="11"/>
    <x v="3"/>
    <x v="396"/>
    <x v="441"/>
    <x v="359"/>
    <x v="0"/>
    <n v="0"/>
    <n v="1"/>
    <n v="0"/>
    <n v="0"/>
    <x v="0"/>
    <x v="0"/>
    <x v="0"/>
    <s v="NA"/>
    <x v="10"/>
    <s v="Royal Challengers Bangalore"/>
  </r>
  <r>
    <n v="1178429"/>
    <x v="0"/>
    <x v="11"/>
    <x v="4"/>
    <x v="445"/>
    <x v="395"/>
    <x v="359"/>
    <x v="1"/>
    <n v="0"/>
    <n v="0"/>
    <n v="0"/>
    <n v="1"/>
    <x v="1"/>
    <x v="423"/>
    <x v="827"/>
    <s v="NA"/>
    <x v="10"/>
    <s v="Royal Challengers Bangalore"/>
  </r>
  <r>
    <n v="1178429"/>
    <x v="0"/>
    <x v="11"/>
    <x v="5"/>
    <x v="396"/>
    <x v="296"/>
    <x v="359"/>
    <x v="0"/>
    <n v="0"/>
    <n v="1"/>
    <n v="0"/>
    <n v="0"/>
    <x v="0"/>
    <x v="0"/>
    <x v="0"/>
    <s v="NA"/>
    <x v="10"/>
    <s v="Royal Challengers Bangalore"/>
  </r>
  <r>
    <n v="1178429"/>
    <x v="0"/>
    <x v="11"/>
    <x v="0"/>
    <x v="299"/>
    <x v="395"/>
    <x v="359"/>
    <x v="0"/>
    <n v="0"/>
    <n v="1"/>
    <n v="0"/>
    <n v="0"/>
    <x v="0"/>
    <x v="0"/>
    <x v="0"/>
    <s v="NA"/>
    <x v="10"/>
    <s v="Royal Challengers Bangalore"/>
  </r>
  <r>
    <n v="1178429"/>
    <x v="0"/>
    <x v="11"/>
    <x v="1"/>
    <x v="396"/>
    <x v="296"/>
    <x v="359"/>
    <x v="0"/>
    <n v="0"/>
    <n v="1"/>
    <n v="0"/>
    <n v="0"/>
    <x v="0"/>
    <x v="0"/>
    <x v="0"/>
    <s v="NA"/>
    <x v="10"/>
    <s v="Royal Challengers Bangalore"/>
  </r>
  <r>
    <n v="1178429"/>
    <x v="0"/>
    <x v="12"/>
    <x v="2"/>
    <x v="396"/>
    <x v="296"/>
    <x v="378"/>
    <x v="0"/>
    <n v="0"/>
    <n v="1"/>
    <n v="0"/>
    <n v="0"/>
    <x v="0"/>
    <x v="0"/>
    <x v="0"/>
    <s v="NA"/>
    <x v="10"/>
    <s v="Royal Challengers Bangalore"/>
  </r>
  <r>
    <n v="1178429"/>
    <x v="0"/>
    <x v="12"/>
    <x v="3"/>
    <x v="299"/>
    <x v="395"/>
    <x v="378"/>
    <x v="0"/>
    <n v="0"/>
    <n v="1"/>
    <n v="0"/>
    <n v="0"/>
    <x v="0"/>
    <x v="0"/>
    <x v="0"/>
    <s v="NA"/>
    <x v="10"/>
    <s v="Royal Challengers Bangalore"/>
  </r>
  <r>
    <n v="1178429"/>
    <x v="0"/>
    <x v="12"/>
    <x v="4"/>
    <x v="396"/>
    <x v="296"/>
    <x v="378"/>
    <x v="0"/>
    <n v="0"/>
    <n v="1"/>
    <n v="0"/>
    <n v="0"/>
    <x v="0"/>
    <x v="0"/>
    <x v="0"/>
    <s v="NA"/>
    <x v="10"/>
    <s v="Royal Challengers Bangalore"/>
  </r>
  <r>
    <n v="1178429"/>
    <x v="0"/>
    <x v="12"/>
    <x v="5"/>
    <x v="299"/>
    <x v="395"/>
    <x v="378"/>
    <x v="1"/>
    <n v="0"/>
    <n v="0"/>
    <n v="0"/>
    <n v="0"/>
    <x v="0"/>
    <x v="0"/>
    <x v="0"/>
    <s v="NA"/>
    <x v="10"/>
    <s v="Royal Challengers Bangalore"/>
  </r>
  <r>
    <n v="1178429"/>
    <x v="0"/>
    <x v="12"/>
    <x v="0"/>
    <x v="299"/>
    <x v="395"/>
    <x v="378"/>
    <x v="0"/>
    <n v="0"/>
    <n v="1"/>
    <n v="0"/>
    <n v="0"/>
    <x v="0"/>
    <x v="0"/>
    <x v="0"/>
    <s v="NA"/>
    <x v="10"/>
    <s v="Royal Challengers Bangalore"/>
  </r>
  <r>
    <n v="1178429"/>
    <x v="0"/>
    <x v="12"/>
    <x v="1"/>
    <x v="396"/>
    <x v="296"/>
    <x v="378"/>
    <x v="0"/>
    <n v="0"/>
    <n v="1"/>
    <n v="0"/>
    <n v="0"/>
    <x v="0"/>
    <x v="0"/>
    <x v="0"/>
    <s v="NA"/>
    <x v="10"/>
    <s v="Royal Challengers Bangalore"/>
  </r>
  <r>
    <n v="1178429"/>
    <x v="0"/>
    <x v="13"/>
    <x v="2"/>
    <x v="396"/>
    <x v="296"/>
    <x v="161"/>
    <x v="3"/>
    <n v="0"/>
    <n v="6"/>
    <n v="0"/>
    <n v="0"/>
    <x v="0"/>
    <x v="0"/>
    <x v="0"/>
    <s v="NA"/>
    <x v="10"/>
    <s v="Royal Challengers Bangalore"/>
  </r>
  <r>
    <n v="1178429"/>
    <x v="0"/>
    <x v="13"/>
    <x v="3"/>
    <x v="396"/>
    <x v="296"/>
    <x v="161"/>
    <x v="4"/>
    <n v="0"/>
    <n v="4"/>
    <n v="0"/>
    <n v="0"/>
    <x v="0"/>
    <x v="0"/>
    <x v="0"/>
    <s v="NA"/>
    <x v="10"/>
    <s v="Royal Challengers Bangalore"/>
  </r>
  <r>
    <n v="1178429"/>
    <x v="0"/>
    <x v="13"/>
    <x v="4"/>
    <x v="396"/>
    <x v="296"/>
    <x v="161"/>
    <x v="3"/>
    <n v="0"/>
    <n v="6"/>
    <n v="0"/>
    <n v="0"/>
    <x v="0"/>
    <x v="0"/>
    <x v="0"/>
    <s v="NA"/>
    <x v="10"/>
    <s v="Royal Challengers Bangalore"/>
  </r>
  <r>
    <n v="1178429"/>
    <x v="0"/>
    <x v="13"/>
    <x v="5"/>
    <x v="396"/>
    <x v="296"/>
    <x v="161"/>
    <x v="4"/>
    <n v="0"/>
    <n v="4"/>
    <n v="0"/>
    <n v="0"/>
    <x v="0"/>
    <x v="0"/>
    <x v="0"/>
    <s v="NA"/>
    <x v="10"/>
    <s v="Royal Challengers Bangalore"/>
  </r>
  <r>
    <n v="1178429"/>
    <x v="1"/>
    <x v="12"/>
    <x v="0"/>
    <x v="455"/>
    <x v="445"/>
    <x v="377"/>
    <x v="1"/>
    <n v="0"/>
    <n v="0"/>
    <n v="0"/>
    <n v="1"/>
    <x v="1"/>
    <x v="436"/>
    <x v="175"/>
    <s v="NA"/>
    <x v="1"/>
    <s v="Sunrisers Hyderabad"/>
  </r>
  <r>
    <n v="1178429"/>
    <x v="1"/>
    <x v="12"/>
    <x v="1"/>
    <x v="448"/>
    <x v="228"/>
    <x v="377"/>
    <x v="0"/>
    <n v="0"/>
    <n v="1"/>
    <n v="0"/>
    <n v="0"/>
    <x v="0"/>
    <x v="0"/>
    <x v="0"/>
    <s v="NA"/>
    <x v="1"/>
    <s v="Sunrisers Hyderabad"/>
  </r>
  <r>
    <n v="1178429"/>
    <x v="1"/>
    <x v="12"/>
    <x v="6"/>
    <x v="232"/>
    <x v="445"/>
    <x v="377"/>
    <x v="1"/>
    <n v="0"/>
    <n v="0"/>
    <n v="0"/>
    <n v="0"/>
    <x v="0"/>
    <x v="0"/>
    <x v="0"/>
    <s v="NA"/>
    <x v="1"/>
    <s v="Sunrisers Hyderabad"/>
  </r>
  <r>
    <n v="1178429"/>
    <x v="1"/>
    <x v="12"/>
    <x v="7"/>
    <x v="232"/>
    <x v="445"/>
    <x v="377"/>
    <x v="0"/>
    <n v="0"/>
    <n v="1"/>
    <n v="0"/>
    <n v="0"/>
    <x v="0"/>
    <x v="0"/>
    <x v="0"/>
    <s v="NA"/>
    <x v="1"/>
    <s v="Sunrisers Hyderabad"/>
  </r>
  <r>
    <n v="1178429"/>
    <x v="1"/>
    <x v="13"/>
    <x v="2"/>
    <x v="232"/>
    <x v="445"/>
    <x v="346"/>
    <x v="4"/>
    <n v="0"/>
    <n v="4"/>
    <n v="0"/>
    <n v="0"/>
    <x v="0"/>
    <x v="0"/>
    <x v="0"/>
    <s v="NA"/>
    <x v="1"/>
    <s v="Sunrisers Hyderabad"/>
  </r>
  <r>
    <n v="1178429"/>
    <x v="1"/>
    <x v="13"/>
    <x v="3"/>
    <x v="232"/>
    <x v="445"/>
    <x v="346"/>
    <x v="4"/>
    <n v="0"/>
    <n v="4"/>
    <n v="0"/>
    <n v="0"/>
    <x v="0"/>
    <x v="0"/>
    <x v="0"/>
    <s v="NA"/>
    <x v="1"/>
    <s v="Sunrisers Hyderabad"/>
  </r>
  <r>
    <n v="1178429"/>
    <x v="1"/>
    <x v="0"/>
    <x v="4"/>
    <x v="489"/>
    <x v="327"/>
    <x v="346"/>
    <x v="0"/>
    <n v="0"/>
    <n v="1"/>
    <n v="0"/>
    <n v="0"/>
    <x v="0"/>
    <x v="0"/>
    <x v="0"/>
    <s v="NA"/>
    <x v="1"/>
    <s v="Sunrisers Hyderabad"/>
  </r>
  <r>
    <n v="1178429"/>
    <x v="1"/>
    <x v="0"/>
    <x v="5"/>
    <x v="329"/>
    <x v="485"/>
    <x v="346"/>
    <x v="0"/>
    <n v="0"/>
    <n v="1"/>
    <n v="0"/>
    <n v="0"/>
    <x v="0"/>
    <x v="0"/>
    <x v="0"/>
    <s v="NA"/>
    <x v="1"/>
    <s v="Sunrisers Hyderabad"/>
  </r>
  <r>
    <n v="1178429"/>
    <x v="1"/>
    <x v="0"/>
    <x v="0"/>
    <x v="489"/>
    <x v="327"/>
    <x v="346"/>
    <x v="1"/>
    <n v="0"/>
    <n v="0"/>
    <n v="0"/>
    <n v="0"/>
    <x v="0"/>
    <x v="0"/>
    <x v="0"/>
    <s v="NA"/>
    <x v="1"/>
    <s v="Sunrisers Hyderabad"/>
  </r>
  <r>
    <n v="1178429"/>
    <x v="1"/>
    <x v="0"/>
    <x v="1"/>
    <x v="489"/>
    <x v="327"/>
    <x v="346"/>
    <x v="4"/>
    <n v="0"/>
    <n v="4"/>
    <n v="0"/>
    <n v="0"/>
    <x v="0"/>
    <x v="0"/>
    <x v="0"/>
    <s v="NA"/>
    <x v="1"/>
    <s v="Sunrisers Hyderabad"/>
  </r>
  <r>
    <n v="1178429"/>
    <x v="1"/>
    <x v="1"/>
    <x v="2"/>
    <x v="329"/>
    <x v="485"/>
    <x v="341"/>
    <x v="1"/>
    <n v="0"/>
    <n v="0"/>
    <n v="0"/>
    <n v="0"/>
    <x v="0"/>
    <x v="0"/>
    <x v="0"/>
    <s v="NA"/>
    <x v="1"/>
    <s v="Sunrisers Hyderabad"/>
  </r>
  <r>
    <n v="1178429"/>
    <x v="1"/>
    <x v="1"/>
    <x v="3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1"/>
    <x v="4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1"/>
    <x v="5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1"/>
    <x v="0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1"/>
    <x v="1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2"/>
    <x v="2"/>
    <x v="329"/>
    <x v="485"/>
    <x v="346"/>
    <x v="0"/>
    <n v="0"/>
    <n v="1"/>
    <n v="0"/>
    <n v="0"/>
    <x v="0"/>
    <x v="0"/>
    <x v="0"/>
    <s v="NA"/>
    <x v="1"/>
    <s v="Sunrisers Hyderabad"/>
  </r>
  <r>
    <n v="1178429"/>
    <x v="1"/>
    <x v="2"/>
    <x v="3"/>
    <x v="489"/>
    <x v="327"/>
    <x v="346"/>
    <x v="3"/>
    <n v="0"/>
    <n v="6"/>
    <n v="0"/>
    <n v="0"/>
    <x v="0"/>
    <x v="0"/>
    <x v="0"/>
    <s v="NA"/>
    <x v="1"/>
    <s v="Sunrisers Hyderabad"/>
  </r>
  <r>
    <n v="1178429"/>
    <x v="1"/>
    <x v="2"/>
    <x v="4"/>
    <x v="489"/>
    <x v="327"/>
    <x v="346"/>
    <x v="0"/>
    <n v="0"/>
    <n v="1"/>
    <n v="0"/>
    <n v="0"/>
    <x v="0"/>
    <x v="0"/>
    <x v="0"/>
    <s v="NA"/>
    <x v="1"/>
    <s v="Sunrisers Hyderabad"/>
  </r>
  <r>
    <n v="1178429"/>
    <x v="1"/>
    <x v="2"/>
    <x v="5"/>
    <x v="329"/>
    <x v="485"/>
    <x v="346"/>
    <x v="0"/>
    <n v="0"/>
    <n v="1"/>
    <n v="0"/>
    <n v="0"/>
    <x v="0"/>
    <x v="0"/>
    <x v="0"/>
    <s v="NA"/>
    <x v="1"/>
    <s v="Sunrisers Hyderabad"/>
  </r>
  <r>
    <n v="1178429"/>
    <x v="1"/>
    <x v="2"/>
    <x v="0"/>
    <x v="489"/>
    <x v="327"/>
    <x v="346"/>
    <x v="0"/>
    <n v="0"/>
    <n v="1"/>
    <n v="0"/>
    <n v="0"/>
    <x v="0"/>
    <x v="0"/>
    <x v="0"/>
    <s v="NA"/>
    <x v="1"/>
    <s v="Sunrisers Hyderabad"/>
  </r>
  <r>
    <n v="1178429"/>
    <x v="1"/>
    <x v="2"/>
    <x v="1"/>
    <x v="329"/>
    <x v="485"/>
    <x v="346"/>
    <x v="0"/>
    <n v="0"/>
    <n v="1"/>
    <n v="0"/>
    <n v="0"/>
    <x v="0"/>
    <x v="0"/>
    <x v="0"/>
    <s v="NA"/>
    <x v="1"/>
    <s v="Sunrisers Hyderabad"/>
  </r>
  <r>
    <n v="1178429"/>
    <x v="1"/>
    <x v="3"/>
    <x v="2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3"/>
    <x v="3"/>
    <x v="489"/>
    <x v="327"/>
    <x v="341"/>
    <x v="1"/>
    <n v="0"/>
    <n v="0"/>
    <n v="0"/>
    <n v="0"/>
    <x v="0"/>
    <x v="0"/>
    <x v="0"/>
    <s v="NA"/>
    <x v="1"/>
    <s v="Sunrisers Hyderabad"/>
  </r>
  <r>
    <n v="1178429"/>
    <x v="1"/>
    <x v="3"/>
    <x v="4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3"/>
    <x v="5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3"/>
    <x v="0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3"/>
    <x v="1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4"/>
    <x v="2"/>
    <x v="329"/>
    <x v="485"/>
    <x v="335"/>
    <x v="0"/>
    <n v="0"/>
    <n v="1"/>
    <n v="0"/>
    <n v="0"/>
    <x v="0"/>
    <x v="0"/>
    <x v="0"/>
    <s v="NA"/>
    <x v="1"/>
    <s v="Sunrisers Hyderabad"/>
  </r>
  <r>
    <n v="1178429"/>
    <x v="1"/>
    <x v="4"/>
    <x v="3"/>
    <x v="489"/>
    <x v="327"/>
    <x v="335"/>
    <x v="3"/>
    <n v="0"/>
    <n v="6"/>
    <n v="0"/>
    <n v="0"/>
    <x v="0"/>
    <x v="0"/>
    <x v="0"/>
    <s v="NA"/>
    <x v="1"/>
    <s v="Sunrisers Hyderabad"/>
  </r>
  <r>
    <n v="1178429"/>
    <x v="1"/>
    <x v="4"/>
    <x v="4"/>
    <x v="489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4"/>
    <x v="5"/>
    <x v="489"/>
    <x v="327"/>
    <x v="335"/>
    <x v="3"/>
    <n v="0"/>
    <n v="6"/>
    <n v="0"/>
    <n v="0"/>
    <x v="0"/>
    <x v="0"/>
    <x v="0"/>
    <s v="NA"/>
    <x v="1"/>
    <s v="Sunrisers Hyderabad"/>
  </r>
  <r>
    <n v="1178429"/>
    <x v="1"/>
    <x v="4"/>
    <x v="0"/>
    <x v="489"/>
    <x v="327"/>
    <x v="335"/>
    <x v="0"/>
    <n v="0"/>
    <n v="1"/>
    <n v="0"/>
    <n v="0"/>
    <x v="0"/>
    <x v="0"/>
    <x v="0"/>
    <s v="NA"/>
    <x v="1"/>
    <s v="Sunrisers Hyderabad"/>
  </r>
  <r>
    <n v="1178429"/>
    <x v="1"/>
    <x v="4"/>
    <x v="1"/>
    <x v="329"/>
    <x v="485"/>
    <x v="335"/>
    <x v="1"/>
    <n v="1"/>
    <n v="1"/>
    <n v="0"/>
    <n v="0"/>
    <x v="0"/>
    <x v="0"/>
    <x v="0"/>
    <s v="legbyes"/>
    <x v="1"/>
    <s v="Sunrisers Hyderabad"/>
  </r>
  <r>
    <n v="1178429"/>
    <x v="1"/>
    <x v="5"/>
    <x v="2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18"/>
    <x v="0"/>
    <x v="489"/>
    <x v="327"/>
    <x v="335"/>
    <x v="3"/>
    <n v="0"/>
    <n v="6"/>
    <n v="0"/>
    <n v="0"/>
    <x v="0"/>
    <x v="0"/>
    <x v="0"/>
    <s v="NA"/>
    <x v="1"/>
    <s v="Sunrisers Hyderabad"/>
  </r>
  <r>
    <n v="1178429"/>
    <x v="1"/>
    <x v="18"/>
    <x v="1"/>
    <x v="489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18"/>
    <x v="6"/>
    <x v="489"/>
    <x v="327"/>
    <x v="335"/>
    <x v="0"/>
    <n v="0"/>
    <n v="1"/>
    <n v="0"/>
    <n v="0"/>
    <x v="0"/>
    <x v="0"/>
    <x v="0"/>
    <s v="NA"/>
    <x v="1"/>
    <s v="Sunrisers Hyderabad"/>
  </r>
  <r>
    <n v="1178429"/>
    <x v="1"/>
    <x v="19"/>
    <x v="2"/>
    <x v="489"/>
    <x v="327"/>
    <x v="377"/>
    <x v="1"/>
    <n v="0"/>
    <n v="0"/>
    <n v="0"/>
    <n v="0"/>
    <x v="0"/>
    <x v="0"/>
    <x v="0"/>
    <s v="NA"/>
    <x v="1"/>
    <s v="Sunrisers Hyderabad"/>
  </r>
  <r>
    <n v="1178429"/>
    <x v="1"/>
    <x v="19"/>
    <x v="3"/>
    <x v="489"/>
    <x v="327"/>
    <x v="377"/>
    <x v="0"/>
    <n v="0"/>
    <n v="1"/>
    <n v="0"/>
    <n v="0"/>
    <x v="0"/>
    <x v="0"/>
    <x v="0"/>
    <s v="NA"/>
    <x v="1"/>
    <s v="Sunrisers Hyderabad"/>
  </r>
  <r>
    <n v="1178429"/>
    <x v="1"/>
    <x v="19"/>
    <x v="4"/>
    <x v="329"/>
    <x v="485"/>
    <x v="377"/>
    <x v="1"/>
    <n v="0"/>
    <n v="0"/>
    <n v="0"/>
    <n v="0"/>
    <x v="0"/>
    <x v="0"/>
    <x v="0"/>
    <s v="NA"/>
    <x v="1"/>
    <s v="Sunrisers Hyderabad"/>
  </r>
  <r>
    <n v="1178429"/>
    <x v="1"/>
    <x v="19"/>
    <x v="5"/>
    <x v="329"/>
    <x v="485"/>
    <x v="377"/>
    <x v="0"/>
    <n v="0"/>
    <n v="1"/>
    <n v="0"/>
    <n v="0"/>
    <x v="0"/>
    <x v="0"/>
    <x v="0"/>
    <s v="NA"/>
    <x v="1"/>
    <s v="Sunrisers Hyderabad"/>
  </r>
  <r>
    <n v="1178429"/>
    <x v="1"/>
    <x v="19"/>
    <x v="0"/>
    <x v="489"/>
    <x v="327"/>
    <x v="377"/>
    <x v="0"/>
    <n v="0"/>
    <n v="1"/>
    <n v="0"/>
    <n v="0"/>
    <x v="0"/>
    <x v="0"/>
    <x v="0"/>
    <s v="NA"/>
    <x v="1"/>
    <s v="Sunrisers Hyderabad"/>
  </r>
  <r>
    <n v="1178429"/>
    <x v="1"/>
    <x v="19"/>
    <x v="1"/>
    <x v="329"/>
    <x v="485"/>
    <x v="377"/>
    <x v="0"/>
    <n v="0"/>
    <n v="1"/>
    <n v="0"/>
    <n v="0"/>
    <x v="0"/>
    <x v="0"/>
    <x v="0"/>
    <s v="NA"/>
    <x v="1"/>
    <s v="Sunrisers Hyderabad"/>
  </r>
  <r>
    <n v="1178429"/>
    <x v="1"/>
    <x v="0"/>
    <x v="2"/>
    <x v="329"/>
    <x v="485"/>
    <x v="346"/>
    <x v="0"/>
    <n v="0"/>
    <n v="1"/>
    <n v="0"/>
    <n v="0"/>
    <x v="0"/>
    <x v="0"/>
    <x v="0"/>
    <s v="NA"/>
    <x v="1"/>
    <s v="Sunrisers Hyderabad"/>
  </r>
  <r>
    <n v="1178429"/>
    <x v="1"/>
    <x v="0"/>
    <x v="3"/>
    <x v="489"/>
    <x v="327"/>
    <x v="346"/>
    <x v="1"/>
    <n v="0"/>
    <n v="0"/>
    <n v="0"/>
    <n v="0"/>
    <x v="0"/>
    <x v="0"/>
    <x v="0"/>
    <s v="NA"/>
    <x v="1"/>
    <s v="Sunrisers Hyderabad"/>
  </r>
  <r>
    <n v="1178429"/>
    <x v="1"/>
    <x v="7"/>
    <x v="2"/>
    <x v="489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7"/>
    <x v="3"/>
    <x v="489"/>
    <x v="327"/>
    <x v="335"/>
    <x v="4"/>
    <n v="0"/>
    <n v="4"/>
    <n v="0"/>
    <n v="0"/>
    <x v="0"/>
    <x v="0"/>
    <x v="0"/>
    <s v="NA"/>
    <x v="1"/>
    <s v="Sunrisers Hyderabad"/>
  </r>
  <r>
    <n v="1178429"/>
    <x v="1"/>
    <x v="7"/>
    <x v="4"/>
    <x v="489"/>
    <x v="327"/>
    <x v="335"/>
    <x v="0"/>
    <n v="0"/>
    <n v="1"/>
    <n v="0"/>
    <n v="0"/>
    <x v="0"/>
    <x v="0"/>
    <x v="0"/>
    <s v="NA"/>
    <x v="1"/>
    <s v="Sunrisers Hyderabad"/>
  </r>
  <r>
    <n v="1178429"/>
    <x v="1"/>
    <x v="7"/>
    <x v="5"/>
    <x v="329"/>
    <x v="485"/>
    <x v="335"/>
    <x v="1"/>
    <n v="0"/>
    <n v="0"/>
    <n v="0"/>
    <n v="0"/>
    <x v="0"/>
    <x v="0"/>
    <x v="0"/>
    <s v="NA"/>
    <x v="1"/>
    <s v="Sunrisers Hyderabad"/>
  </r>
  <r>
    <n v="1178429"/>
    <x v="1"/>
    <x v="7"/>
    <x v="0"/>
    <x v="329"/>
    <x v="485"/>
    <x v="335"/>
    <x v="0"/>
    <n v="0"/>
    <n v="1"/>
    <n v="0"/>
    <n v="0"/>
    <x v="0"/>
    <x v="0"/>
    <x v="0"/>
    <s v="NA"/>
    <x v="1"/>
    <s v="Sunrisers Hyderabad"/>
  </r>
  <r>
    <n v="1178429"/>
    <x v="1"/>
    <x v="7"/>
    <x v="1"/>
    <x v="489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8"/>
    <x v="2"/>
    <x v="329"/>
    <x v="485"/>
    <x v="341"/>
    <x v="1"/>
    <n v="0"/>
    <n v="0"/>
    <n v="0"/>
    <n v="0"/>
    <x v="0"/>
    <x v="0"/>
    <x v="0"/>
    <s v="NA"/>
    <x v="1"/>
    <s v="Sunrisers Hyderabad"/>
  </r>
  <r>
    <n v="1178429"/>
    <x v="1"/>
    <x v="8"/>
    <x v="3"/>
    <x v="329"/>
    <x v="485"/>
    <x v="341"/>
    <x v="1"/>
    <n v="0"/>
    <n v="0"/>
    <n v="0"/>
    <n v="0"/>
    <x v="0"/>
    <x v="0"/>
    <x v="0"/>
    <s v="NA"/>
    <x v="1"/>
    <s v="Sunrisers Hyderabad"/>
  </r>
  <r>
    <n v="1178429"/>
    <x v="1"/>
    <x v="8"/>
    <x v="4"/>
    <x v="329"/>
    <x v="485"/>
    <x v="341"/>
    <x v="4"/>
    <n v="0"/>
    <n v="4"/>
    <n v="0"/>
    <n v="0"/>
    <x v="0"/>
    <x v="0"/>
    <x v="0"/>
    <s v="NA"/>
    <x v="1"/>
    <s v="Sunrisers Hyderabad"/>
  </r>
  <r>
    <n v="1178429"/>
    <x v="1"/>
    <x v="8"/>
    <x v="5"/>
    <x v="329"/>
    <x v="485"/>
    <x v="341"/>
    <x v="4"/>
    <n v="0"/>
    <n v="4"/>
    <n v="0"/>
    <n v="0"/>
    <x v="0"/>
    <x v="0"/>
    <x v="0"/>
    <s v="NA"/>
    <x v="1"/>
    <s v="Sunrisers Hyderabad"/>
  </r>
  <r>
    <n v="1178429"/>
    <x v="1"/>
    <x v="8"/>
    <x v="0"/>
    <x v="329"/>
    <x v="485"/>
    <x v="341"/>
    <x v="1"/>
    <n v="0"/>
    <n v="0"/>
    <n v="0"/>
    <n v="0"/>
    <x v="0"/>
    <x v="0"/>
    <x v="0"/>
    <s v="NA"/>
    <x v="1"/>
    <s v="Sunrisers Hyderabad"/>
  </r>
  <r>
    <n v="1178429"/>
    <x v="1"/>
    <x v="8"/>
    <x v="1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9"/>
    <x v="2"/>
    <x v="329"/>
    <x v="485"/>
    <x v="288"/>
    <x v="4"/>
    <n v="0"/>
    <n v="4"/>
    <n v="0"/>
    <n v="0"/>
    <x v="0"/>
    <x v="0"/>
    <x v="0"/>
    <s v="NA"/>
    <x v="1"/>
    <s v="Sunrisers Hyderabad"/>
  </r>
  <r>
    <n v="1178429"/>
    <x v="1"/>
    <x v="9"/>
    <x v="3"/>
    <x v="329"/>
    <x v="485"/>
    <x v="288"/>
    <x v="0"/>
    <n v="0"/>
    <n v="1"/>
    <n v="0"/>
    <n v="0"/>
    <x v="0"/>
    <x v="0"/>
    <x v="0"/>
    <s v="NA"/>
    <x v="1"/>
    <s v="Sunrisers Hyderabad"/>
  </r>
  <r>
    <n v="1178429"/>
    <x v="1"/>
    <x v="9"/>
    <x v="4"/>
    <x v="489"/>
    <x v="327"/>
    <x v="288"/>
    <x v="1"/>
    <n v="1"/>
    <n v="1"/>
    <n v="0"/>
    <n v="0"/>
    <x v="0"/>
    <x v="0"/>
    <x v="0"/>
    <s v="wides"/>
    <x v="1"/>
    <s v="Sunrisers Hyderabad"/>
  </r>
  <r>
    <n v="1178429"/>
    <x v="1"/>
    <x v="9"/>
    <x v="5"/>
    <x v="489"/>
    <x v="327"/>
    <x v="288"/>
    <x v="0"/>
    <n v="0"/>
    <n v="1"/>
    <n v="0"/>
    <n v="0"/>
    <x v="0"/>
    <x v="0"/>
    <x v="0"/>
    <s v="NA"/>
    <x v="1"/>
    <s v="Sunrisers Hyderabad"/>
  </r>
  <r>
    <n v="1178429"/>
    <x v="1"/>
    <x v="9"/>
    <x v="0"/>
    <x v="329"/>
    <x v="485"/>
    <x v="288"/>
    <x v="4"/>
    <n v="0"/>
    <n v="4"/>
    <n v="0"/>
    <n v="0"/>
    <x v="0"/>
    <x v="0"/>
    <x v="0"/>
    <s v="NA"/>
    <x v="1"/>
    <s v="Sunrisers Hyderabad"/>
  </r>
  <r>
    <n v="1178429"/>
    <x v="1"/>
    <x v="9"/>
    <x v="1"/>
    <x v="329"/>
    <x v="485"/>
    <x v="288"/>
    <x v="4"/>
    <n v="0"/>
    <n v="4"/>
    <n v="0"/>
    <n v="0"/>
    <x v="0"/>
    <x v="0"/>
    <x v="0"/>
    <s v="NA"/>
    <x v="1"/>
    <s v="Sunrisers Hyderabad"/>
  </r>
  <r>
    <n v="1178429"/>
    <x v="1"/>
    <x v="9"/>
    <x v="6"/>
    <x v="329"/>
    <x v="485"/>
    <x v="288"/>
    <x v="0"/>
    <n v="0"/>
    <n v="1"/>
    <n v="0"/>
    <n v="0"/>
    <x v="0"/>
    <x v="0"/>
    <x v="0"/>
    <s v="NA"/>
    <x v="1"/>
    <s v="Sunrisers Hyderabad"/>
  </r>
  <r>
    <n v="1178429"/>
    <x v="1"/>
    <x v="10"/>
    <x v="2"/>
    <x v="329"/>
    <x v="485"/>
    <x v="211"/>
    <x v="1"/>
    <n v="1"/>
    <n v="1"/>
    <n v="0"/>
    <n v="0"/>
    <x v="0"/>
    <x v="0"/>
    <x v="0"/>
    <s v="legbyes"/>
    <x v="1"/>
    <s v="Sunrisers Hyderabad"/>
  </r>
  <r>
    <n v="1178429"/>
    <x v="1"/>
    <x v="10"/>
    <x v="3"/>
    <x v="489"/>
    <x v="327"/>
    <x v="211"/>
    <x v="0"/>
    <n v="0"/>
    <n v="1"/>
    <n v="0"/>
    <n v="0"/>
    <x v="0"/>
    <x v="0"/>
    <x v="0"/>
    <s v="NA"/>
    <x v="1"/>
    <s v="Sunrisers Hyderabad"/>
  </r>
  <r>
    <n v="1178429"/>
    <x v="1"/>
    <x v="10"/>
    <x v="4"/>
    <x v="329"/>
    <x v="485"/>
    <x v="211"/>
    <x v="0"/>
    <n v="0"/>
    <n v="1"/>
    <n v="0"/>
    <n v="0"/>
    <x v="0"/>
    <x v="0"/>
    <x v="0"/>
    <s v="NA"/>
    <x v="1"/>
    <s v="Sunrisers Hyderabad"/>
  </r>
  <r>
    <n v="1178429"/>
    <x v="1"/>
    <x v="10"/>
    <x v="5"/>
    <x v="489"/>
    <x v="327"/>
    <x v="211"/>
    <x v="0"/>
    <n v="0"/>
    <n v="1"/>
    <n v="0"/>
    <n v="0"/>
    <x v="0"/>
    <x v="0"/>
    <x v="0"/>
    <s v="NA"/>
    <x v="1"/>
    <s v="Sunrisers Hyderabad"/>
  </r>
  <r>
    <n v="1178429"/>
    <x v="1"/>
    <x v="10"/>
    <x v="0"/>
    <x v="329"/>
    <x v="485"/>
    <x v="211"/>
    <x v="1"/>
    <n v="0"/>
    <n v="0"/>
    <n v="0"/>
    <n v="0"/>
    <x v="0"/>
    <x v="0"/>
    <x v="0"/>
    <s v="NA"/>
    <x v="1"/>
    <s v="Sunrisers Hyderabad"/>
  </r>
  <r>
    <n v="1178429"/>
    <x v="1"/>
    <x v="10"/>
    <x v="1"/>
    <x v="329"/>
    <x v="485"/>
    <x v="211"/>
    <x v="0"/>
    <n v="0"/>
    <n v="1"/>
    <n v="0"/>
    <n v="0"/>
    <x v="0"/>
    <x v="0"/>
    <x v="0"/>
    <s v="NA"/>
    <x v="1"/>
    <s v="Sunrisers Hyderabad"/>
  </r>
  <r>
    <n v="1178429"/>
    <x v="1"/>
    <x v="11"/>
    <x v="2"/>
    <x v="329"/>
    <x v="485"/>
    <x v="335"/>
    <x v="3"/>
    <n v="0"/>
    <n v="6"/>
    <n v="0"/>
    <n v="0"/>
    <x v="0"/>
    <x v="0"/>
    <x v="0"/>
    <s v="NA"/>
    <x v="1"/>
    <s v="Sunrisers Hyderabad"/>
  </r>
  <r>
    <n v="1178429"/>
    <x v="1"/>
    <x v="11"/>
    <x v="3"/>
    <x v="329"/>
    <x v="485"/>
    <x v="335"/>
    <x v="0"/>
    <n v="0"/>
    <n v="1"/>
    <n v="0"/>
    <n v="0"/>
    <x v="0"/>
    <x v="0"/>
    <x v="0"/>
    <s v="NA"/>
    <x v="1"/>
    <s v="Sunrisers Hyderabad"/>
  </r>
  <r>
    <n v="1178429"/>
    <x v="1"/>
    <x v="11"/>
    <x v="4"/>
    <x v="489"/>
    <x v="327"/>
    <x v="335"/>
    <x v="3"/>
    <n v="0"/>
    <n v="6"/>
    <n v="0"/>
    <n v="0"/>
    <x v="0"/>
    <x v="0"/>
    <x v="0"/>
    <s v="NA"/>
    <x v="1"/>
    <s v="Sunrisers Hyderabad"/>
  </r>
  <r>
    <n v="1178429"/>
    <x v="1"/>
    <x v="11"/>
    <x v="5"/>
    <x v="489"/>
    <x v="327"/>
    <x v="335"/>
    <x v="1"/>
    <n v="0"/>
    <n v="0"/>
    <n v="0"/>
    <n v="1"/>
    <x v="1"/>
    <x v="466"/>
    <x v="783"/>
    <s v="NA"/>
    <x v="1"/>
    <s v="Sunrisers Hyderabad"/>
  </r>
  <r>
    <n v="1178429"/>
    <x v="1"/>
    <x v="5"/>
    <x v="3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5"/>
    <x v="4"/>
    <x v="329"/>
    <x v="485"/>
    <x v="341"/>
    <x v="0"/>
    <n v="0"/>
    <n v="1"/>
    <n v="0"/>
    <n v="0"/>
    <x v="0"/>
    <x v="0"/>
    <x v="0"/>
    <s v="NA"/>
    <x v="1"/>
    <s v="Sunrisers Hyderabad"/>
  </r>
  <r>
    <n v="1178429"/>
    <x v="1"/>
    <x v="5"/>
    <x v="5"/>
    <x v="489"/>
    <x v="327"/>
    <x v="341"/>
    <x v="0"/>
    <n v="0"/>
    <n v="1"/>
    <n v="0"/>
    <n v="0"/>
    <x v="0"/>
    <x v="0"/>
    <x v="0"/>
    <s v="NA"/>
    <x v="1"/>
    <s v="Sunrisers Hyderabad"/>
  </r>
  <r>
    <n v="1178429"/>
    <x v="1"/>
    <x v="5"/>
    <x v="0"/>
    <x v="329"/>
    <x v="485"/>
    <x v="341"/>
    <x v="4"/>
    <n v="0"/>
    <n v="4"/>
    <n v="0"/>
    <n v="0"/>
    <x v="0"/>
    <x v="0"/>
    <x v="0"/>
    <s v="NA"/>
    <x v="1"/>
    <s v="Sunrisers Hyderabad"/>
  </r>
  <r>
    <n v="1178429"/>
    <x v="1"/>
    <x v="5"/>
    <x v="1"/>
    <x v="329"/>
    <x v="485"/>
    <x v="341"/>
    <x v="2"/>
    <n v="0"/>
    <n v="2"/>
    <n v="0"/>
    <n v="0"/>
    <x v="0"/>
    <x v="0"/>
    <x v="0"/>
    <s v="NA"/>
    <x v="1"/>
    <s v="Sunrisers Hyderabad"/>
  </r>
  <r>
    <n v="1178429"/>
    <x v="1"/>
    <x v="6"/>
    <x v="2"/>
    <x v="489"/>
    <x v="327"/>
    <x v="211"/>
    <x v="0"/>
    <n v="0"/>
    <n v="1"/>
    <n v="0"/>
    <n v="0"/>
    <x v="0"/>
    <x v="0"/>
    <x v="0"/>
    <s v="NA"/>
    <x v="1"/>
    <s v="Sunrisers Hyderabad"/>
  </r>
  <r>
    <n v="1178429"/>
    <x v="1"/>
    <x v="6"/>
    <x v="3"/>
    <x v="329"/>
    <x v="485"/>
    <x v="211"/>
    <x v="4"/>
    <n v="0"/>
    <n v="4"/>
    <n v="0"/>
    <n v="0"/>
    <x v="0"/>
    <x v="0"/>
    <x v="0"/>
    <s v="NA"/>
    <x v="1"/>
    <s v="Sunrisers Hyderabad"/>
  </r>
  <r>
    <n v="1178429"/>
    <x v="1"/>
    <x v="6"/>
    <x v="4"/>
    <x v="329"/>
    <x v="485"/>
    <x v="211"/>
    <x v="0"/>
    <n v="0"/>
    <n v="1"/>
    <n v="0"/>
    <n v="0"/>
    <x v="0"/>
    <x v="0"/>
    <x v="0"/>
    <s v="NA"/>
    <x v="1"/>
    <s v="Sunrisers Hyderabad"/>
  </r>
  <r>
    <n v="1178429"/>
    <x v="1"/>
    <x v="6"/>
    <x v="5"/>
    <x v="489"/>
    <x v="327"/>
    <x v="211"/>
    <x v="3"/>
    <n v="0"/>
    <n v="6"/>
    <n v="0"/>
    <n v="0"/>
    <x v="0"/>
    <x v="0"/>
    <x v="0"/>
    <s v="NA"/>
    <x v="1"/>
    <s v="Sunrisers Hyderabad"/>
  </r>
  <r>
    <n v="1178429"/>
    <x v="1"/>
    <x v="6"/>
    <x v="0"/>
    <x v="489"/>
    <x v="327"/>
    <x v="211"/>
    <x v="0"/>
    <n v="0"/>
    <n v="1"/>
    <n v="0"/>
    <n v="0"/>
    <x v="0"/>
    <x v="0"/>
    <x v="0"/>
    <s v="NA"/>
    <x v="1"/>
    <s v="Sunrisers Hyderabad"/>
  </r>
  <r>
    <n v="1178429"/>
    <x v="1"/>
    <x v="6"/>
    <x v="1"/>
    <x v="329"/>
    <x v="485"/>
    <x v="211"/>
    <x v="1"/>
    <n v="0"/>
    <n v="0"/>
    <n v="0"/>
    <n v="0"/>
    <x v="0"/>
    <x v="0"/>
    <x v="0"/>
    <s v="NA"/>
    <x v="1"/>
    <s v="Sunrisers Hyderabad"/>
  </r>
  <r>
    <n v="1178429"/>
    <x v="1"/>
    <x v="11"/>
    <x v="1"/>
    <x v="448"/>
    <x v="327"/>
    <x v="335"/>
    <x v="0"/>
    <n v="0"/>
    <n v="1"/>
    <n v="0"/>
    <n v="0"/>
    <x v="0"/>
    <x v="0"/>
    <x v="0"/>
    <s v="NA"/>
    <x v="1"/>
    <s v="Sunrisers Hyderabad"/>
  </r>
  <r>
    <n v="1178429"/>
    <x v="1"/>
    <x v="12"/>
    <x v="2"/>
    <x v="448"/>
    <x v="327"/>
    <x v="377"/>
    <x v="0"/>
    <n v="0"/>
    <n v="1"/>
    <n v="0"/>
    <n v="0"/>
    <x v="0"/>
    <x v="0"/>
    <x v="0"/>
    <s v="NA"/>
    <x v="1"/>
    <s v="Sunrisers Hyderabad"/>
  </r>
  <r>
    <n v="1178429"/>
    <x v="1"/>
    <x v="12"/>
    <x v="3"/>
    <x v="329"/>
    <x v="445"/>
    <x v="377"/>
    <x v="1"/>
    <n v="1"/>
    <n v="1"/>
    <n v="0"/>
    <n v="0"/>
    <x v="0"/>
    <x v="0"/>
    <x v="0"/>
    <s v="wides"/>
    <x v="1"/>
    <s v="Sunrisers Hyderabad"/>
  </r>
  <r>
    <n v="1178429"/>
    <x v="1"/>
    <x v="11"/>
    <x v="0"/>
    <x v="448"/>
    <x v="327"/>
    <x v="335"/>
    <x v="1"/>
    <n v="0"/>
    <n v="0"/>
    <n v="0"/>
    <n v="0"/>
    <x v="0"/>
    <x v="0"/>
    <x v="0"/>
    <s v="NA"/>
    <x v="1"/>
    <s v="Sunrisers Hyderabad"/>
  </r>
  <r>
    <n v="1178429"/>
    <x v="1"/>
    <x v="12"/>
    <x v="5"/>
    <x v="455"/>
    <x v="445"/>
    <x v="377"/>
    <x v="1"/>
    <n v="1"/>
    <n v="1"/>
    <n v="0"/>
    <n v="0"/>
    <x v="0"/>
    <x v="0"/>
    <x v="0"/>
    <s v="wides"/>
    <x v="1"/>
    <s v="Sunrisers Hyderabad"/>
  </r>
  <r>
    <n v="1178429"/>
    <x v="1"/>
    <x v="12"/>
    <x v="4"/>
    <x v="329"/>
    <x v="445"/>
    <x v="377"/>
    <x v="1"/>
    <n v="0"/>
    <n v="0"/>
    <n v="0"/>
    <n v="1"/>
    <x v="1"/>
    <x v="309"/>
    <x v="122"/>
    <s v="NA"/>
    <x v="1"/>
    <s v="Sunrisers Hyderabad"/>
  </r>
  <r>
    <n v="1178430"/>
    <x v="1"/>
    <x v="14"/>
    <x v="4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4"/>
    <x v="5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4"/>
    <x v="3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5"/>
    <x v="0"/>
    <x v="354"/>
    <x v="157"/>
    <x v="40"/>
    <x v="3"/>
    <n v="0"/>
    <n v="6"/>
    <n v="0"/>
    <n v="0"/>
    <x v="0"/>
    <x v="0"/>
    <x v="0"/>
    <s v="NA"/>
    <x v="2"/>
    <s v="Chennai Super Kings"/>
  </r>
  <r>
    <n v="1178430"/>
    <x v="1"/>
    <x v="15"/>
    <x v="1"/>
    <x v="354"/>
    <x v="157"/>
    <x v="40"/>
    <x v="0"/>
    <n v="0"/>
    <n v="1"/>
    <n v="0"/>
    <n v="0"/>
    <x v="0"/>
    <x v="0"/>
    <x v="0"/>
    <s v="NA"/>
    <x v="2"/>
    <s v="Chennai Super Kings"/>
  </r>
  <r>
    <n v="1178430"/>
    <x v="1"/>
    <x v="16"/>
    <x v="2"/>
    <x v="354"/>
    <x v="157"/>
    <x v="330"/>
    <x v="4"/>
    <n v="0"/>
    <n v="4"/>
    <n v="0"/>
    <n v="0"/>
    <x v="0"/>
    <x v="0"/>
    <x v="0"/>
    <s v="NA"/>
    <x v="2"/>
    <s v="Chennai Super Kings"/>
  </r>
  <r>
    <n v="1178430"/>
    <x v="1"/>
    <x v="16"/>
    <x v="3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6"/>
    <x v="4"/>
    <x v="354"/>
    <x v="157"/>
    <x v="330"/>
    <x v="4"/>
    <n v="0"/>
    <n v="4"/>
    <n v="0"/>
    <n v="0"/>
    <x v="0"/>
    <x v="0"/>
    <x v="0"/>
    <s v="NA"/>
    <x v="2"/>
    <s v="Chennai Super Kings"/>
  </r>
  <r>
    <n v="1178430"/>
    <x v="1"/>
    <x v="16"/>
    <x v="5"/>
    <x v="354"/>
    <x v="157"/>
    <x v="330"/>
    <x v="0"/>
    <n v="0"/>
    <n v="1"/>
    <n v="0"/>
    <n v="0"/>
    <x v="0"/>
    <x v="0"/>
    <x v="0"/>
    <s v="NA"/>
    <x v="2"/>
    <s v="Chennai Super Kings"/>
  </r>
  <r>
    <n v="1178430"/>
    <x v="1"/>
    <x v="16"/>
    <x v="0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14"/>
    <x v="0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4"/>
    <x v="1"/>
    <x v="354"/>
    <x v="157"/>
    <x v="330"/>
    <x v="3"/>
    <n v="0"/>
    <n v="6"/>
    <n v="0"/>
    <n v="0"/>
    <x v="0"/>
    <x v="0"/>
    <x v="0"/>
    <s v="NA"/>
    <x v="2"/>
    <s v="Chennai Super Kings"/>
  </r>
  <r>
    <n v="1178430"/>
    <x v="1"/>
    <x v="15"/>
    <x v="2"/>
    <x v="163"/>
    <x v="350"/>
    <x v="40"/>
    <x v="4"/>
    <n v="0"/>
    <n v="4"/>
    <n v="0"/>
    <n v="0"/>
    <x v="0"/>
    <x v="0"/>
    <x v="0"/>
    <s v="NA"/>
    <x v="2"/>
    <s v="Chennai Super Kings"/>
  </r>
  <r>
    <n v="1178430"/>
    <x v="1"/>
    <x v="15"/>
    <x v="3"/>
    <x v="163"/>
    <x v="350"/>
    <x v="40"/>
    <x v="1"/>
    <n v="0"/>
    <n v="0"/>
    <n v="0"/>
    <n v="0"/>
    <x v="0"/>
    <x v="0"/>
    <x v="0"/>
    <s v="NA"/>
    <x v="2"/>
    <s v="Chennai Super Kings"/>
  </r>
  <r>
    <n v="1178430"/>
    <x v="1"/>
    <x v="15"/>
    <x v="4"/>
    <x v="163"/>
    <x v="350"/>
    <x v="40"/>
    <x v="1"/>
    <n v="1"/>
    <n v="1"/>
    <n v="0"/>
    <n v="0"/>
    <x v="0"/>
    <x v="0"/>
    <x v="0"/>
    <s v="legbyes"/>
    <x v="2"/>
    <s v="Chennai Super Kings"/>
  </r>
  <r>
    <n v="1178430"/>
    <x v="1"/>
    <x v="15"/>
    <x v="5"/>
    <x v="354"/>
    <x v="157"/>
    <x v="40"/>
    <x v="3"/>
    <n v="0"/>
    <n v="6"/>
    <n v="0"/>
    <n v="0"/>
    <x v="0"/>
    <x v="0"/>
    <x v="0"/>
    <s v="NA"/>
    <x v="2"/>
    <s v="Chennai Super Kings"/>
  </r>
  <r>
    <n v="1178430"/>
    <x v="1"/>
    <x v="17"/>
    <x v="1"/>
    <x v="354"/>
    <x v="157"/>
    <x v="40"/>
    <x v="3"/>
    <n v="0"/>
    <n v="6"/>
    <n v="0"/>
    <n v="0"/>
    <x v="0"/>
    <x v="0"/>
    <x v="0"/>
    <s v="NA"/>
    <x v="2"/>
    <s v="Chennai Super Kings"/>
  </r>
  <r>
    <n v="1178430"/>
    <x v="1"/>
    <x v="18"/>
    <x v="2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18"/>
    <x v="3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18"/>
    <x v="4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18"/>
    <x v="5"/>
    <x v="163"/>
    <x v="350"/>
    <x v="330"/>
    <x v="0"/>
    <n v="0"/>
    <n v="1"/>
    <n v="0"/>
    <n v="0"/>
    <x v="0"/>
    <x v="0"/>
    <x v="0"/>
    <s v="NA"/>
    <x v="2"/>
    <s v="Chennai Super Kings"/>
  </r>
  <r>
    <n v="1178430"/>
    <x v="1"/>
    <x v="18"/>
    <x v="0"/>
    <x v="354"/>
    <x v="157"/>
    <x v="330"/>
    <x v="2"/>
    <n v="0"/>
    <n v="2"/>
    <n v="0"/>
    <n v="0"/>
    <x v="0"/>
    <x v="0"/>
    <x v="0"/>
    <s v="NA"/>
    <x v="2"/>
    <s v="Chennai Super Kings"/>
  </r>
  <r>
    <n v="1178430"/>
    <x v="1"/>
    <x v="18"/>
    <x v="1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16"/>
    <x v="1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17"/>
    <x v="2"/>
    <x v="354"/>
    <x v="157"/>
    <x v="40"/>
    <x v="4"/>
    <n v="0"/>
    <n v="4"/>
    <n v="0"/>
    <n v="0"/>
    <x v="0"/>
    <x v="0"/>
    <x v="0"/>
    <s v="NA"/>
    <x v="2"/>
    <s v="Chennai Super Kings"/>
  </r>
  <r>
    <n v="1178430"/>
    <x v="1"/>
    <x v="17"/>
    <x v="3"/>
    <x v="354"/>
    <x v="157"/>
    <x v="40"/>
    <x v="4"/>
    <n v="0"/>
    <n v="4"/>
    <n v="0"/>
    <n v="0"/>
    <x v="0"/>
    <x v="0"/>
    <x v="0"/>
    <s v="NA"/>
    <x v="2"/>
    <s v="Chennai Super Kings"/>
  </r>
  <r>
    <n v="1178430"/>
    <x v="1"/>
    <x v="17"/>
    <x v="4"/>
    <x v="354"/>
    <x v="157"/>
    <x v="40"/>
    <x v="4"/>
    <n v="0"/>
    <n v="4"/>
    <n v="0"/>
    <n v="0"/>
    <x v="0"/>
    <x v="0"/>
    <x v="0"/>
    <s v="NA"/>
    <x v="2"/>
    <s v="Chennai Super Kings"/>
  </r>
  <r>
    <n v="1178430"/>
    <x v="1"/>
    <x v="17"/>
    <x v="5"/>
    <x v="354"/>
    <x v="157"/>
    <x v="40"/>
    <x v="3"/>
    <n v="0"/>
    <n v="6"/>
    <n v="0"/>
    <n v="0"/>
    <x v="0"/>
    <x v="0"/>
    <x v="0"/>
    <s v="NA"/>
    <x v="2"/>
    <s v="Chennai Super Kings"/>
  </r>
  <r>
    <n v="1178430"/>
    <x v="1"/>
    <x v="17"/>
    <x v="0"/>
    <x v="354"/>
    <x v="157"/>
    <x v="40"/>
    <x v="1"/>
    <n v="0"/>
    <n v="0"/>
    <n v="0"/>
    <n v="0"/>
    <x v="0"/>
    <x v="0"/>
    <x v="0"/>
    <s v="NA"/>
    <x v="2"/>
    <s v="Chennai Super Kings"/>
  </r>
  <r>
    <n v="1178430"/>
    <x v="0"/>
    <x v="13"/>
    <x v="3"/>
    <x v="208"/>
    <x v="24"/>
    <x v="256"/>
    <x v="1"/>
    <n v="0"/>
    <n v="0"/>
    <n v="0"/>
    <n v="1"/>
    <x v="1"/>
    <x v="200"/>
    <x v="426"/>
    <s v="NA"/>
    <x v="3"/>
    <s v="Kings XI Punjab"/>
  </r>
  <r>
    <n v="1178430"/>
    <x v="0"/>
    <x v="13"/>
    <x v="4"/>
    <x v="24"/>
    <x v="232"/>
    <x v="256"/>
    <x v="0"/>
    <n v="0"/>
    <n v="1"/>
    <n v="0"/>
    <n v="0"/>
    <x v="0"/>
    <x v="0"/>
    <x v="0"/>
    <s v="NA"/>
    <x v="3"/>
    <s v="Kings XI Punjab"/>
  </r>
  <r>
    <n v="1178430"/>
    <x v="0"/>
    <x v="13"/>
    <x v="5"/>
    <x v="237"/>
    <x v="24"/>
    <x v="256"/>
    <x v="1"/>
    <n v="0"/>
    <n v="0"/>
    <n v="0"/>
    <n v="1"/>
    <x v="3"/>
    <x v="230"/>
    <x v="0"/>
    <s v="NA"/>
    <x v="3"/>
    <s v="Kings XI Punjab"/>
  </r>
  <r>
    <n v="1178430"/>
    <x v="0"/>
    <x v="13"/>
    <x v="0"/>
    <x v="71"/>
    <x v="24"/>
    <x v="256"/>
    <x v="0"/>
    <n v="0"/>
    <n v="1"/>
    <n v="0"/>
    <n v="0"/>
    <x v="0"/>
    <x v="0"/>
    <x v="0"/>
    <s v="NA"/>
    <x v="3"/>
    <s v="Kings XI Punjab"/>
  </r>
  <r>
    <n v="1178430"/>
    <x v="0"/>
    <x v="13"/>
    <x v="1"/>
    <x v="24"/>
    <x v="71"/>
    <x v="256"/>
    <x v="2"/>
    <n v="0"/>
    <n v="2"/>
    <n v="0"/>
    <n v="0"/>
    <x v="0"/>
    <x v="0"/>
    <x v="0"/>
    <s v="NA"/>
    <x v="3"/>
    <s v="Kings XI Punjab"/>
  </r>
  <r>
    <n v="1178430"/>
    <x v="1"/>
    <x v="14"/>
    <x v="2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0"/>
    <x v="14"/>
    <x v="2"/>
    <x v="303"/>
    <x v="37"/>
    <x v="398"/>
    <x v="0"/>
    <n v="0"/>
    <n v="1"/>
    <n v="0"/>
    <n v="0"/>
    <x v="0"/>
    <x v="0"/>
    <x v="0"/>
    <s v="NA"/>
    <x v="3"/>
    <s v="Kings XI Punjab"/>
  </r>
  <r>
    <n v="1178430"/>
    <x v="0"/>
    <x v="14"/>
    <x v="3"/>
    <x v="37"/>
    <x v="301"/>
    <x v="398"/>
    <x v="1"/>
    <n v="0"/>
    <n v="0"/>
    <n v="0"/>
    <n v="0"/>
    <x v="0"/>
    <x v="0"/>
    <x v="0"/>
    <s v="NA"/>
    <x v="3"/>
    <s v="Kings XI Punjab"/>
  </r>
  <r>
    <n v="1178430"/>
    <x v="0"/>
    <x v="14"/>
    <x v="4"/>
    <x v="37"/>
    <x v="301"/>
    <x v="398"/>
    <x v="0"/>
    <n v="0"/>
    <n v="1"/>
    <n v="0"/>
    <n v="0"/>
    <x v="0"/>
    <x v="0"/>
    <x v="0"/>
    <s v="NA"/>
    <x v="3"/>
    <s v="Kings XI Punjab"/>
  </r>
  <r>
    <n v="1178430"/>
    <x v="0"/>
    <x v="14"/>
    <x v="5"/>
    <x v="303"/>
    <x v="37"/>
    <x v="398"/>
    <x v="0"/>
    <n v="0"/>
    <n v="1"/>
    <n v="0"/>
    <n v="0"/>
    <x v="0"/>
    <x v="0"/>
    <x v="0"/>
    <s v="NA"/>
    <x v="3"/>
    <s v="Kings XI Punjab"/>
  </r>
  <r>
    <n v="1178430"/>
    <x v="0"/>
    <x v="14"/>
    <x v="0"/>
    <x v="37"/>
    <x v="301"/>
    <x v="398"/>
    <x v="1"/>
    <n v="0"/>
    <n v="0"/>
    <n v="0"/>
    <n v="0"/>
    <x v="0"/>
    <x v="0"/>
    <x v="0"/>
    <s v="NA"/>
    <x v="3"/>
    <s v="Kings XI Punjab"/>
  </r>
  <r>
    <n v="1178430"/>
    <x v="0"/>
    <x v="14"/>
    <x v="1"/>
    <x v="37"/>
    <x v="301"/>
    <x v="398"/>
    <x v="4"/>
    <n v="0"/>
    <n v="4"/>
    <n v="0"/>
    <n v="0"/>
    <x v="0"/>
    <x v="0"/>
    <x v="0"/>
    <s v="NA"/>
    <x v="3"/>
    <s v="Kings XI Punjab"/>
  </r>
  <r>
    <n v="1178430"/>
    <x v="0"/>
    <x v="15"/>
    <x v="2"/>
    <x v="303"/>
    <x v="37"/>
    <x v="256"/>
    <x v="4"/>
    <n v="0"/>
    <n v="4"/>
    <n v="0"/>
    <n v="0"/>
    <x v="0"/>
    <x v="0"/>
    <x v="0"/>
    <s v="NA"/>
    <x v="3"/>
    <s v="Kings XI Punjab"/>
  </r>
  <r>
    <n v="1178430"/>
    <x v="0"/>
    <x v="15"/>
    <x v="3"/>
    <x v="303"/>
    <x v="37"/>
    <x v="256"/>
    <x v="0"/>
    <n v="0"/>
    <n v="1"/>
    <n v="0"/>
    <n v="0"/>
    <x v="0"/>
    <x v="0"/>
    <x v="0"/>
    <s v="NA"/>
    <x v="3"/>
    <s v="Kings XI Punjab"/>
  </r>
  <r>
    <n v="1178430"/>
    <x v="0"/>
    <x v="15"/>
    <x v="4"/>
    <x v="37"/>
    <x v="301"/>
    <x v="256"/>
    <x v="1"/>
    <n v="0"/>
    <n v="0"/>
    <n v="0"/>
    <n v="0"/>
    <x v="0"/>
    <x v="0"/>
    <x v="0"/>
    <s v="NA"/>
    <x v="3"/>
    <s v="Kings XI Punjab"/>
  </r>
  <r>
    <n v="1178430"/>
    <x v="0"/>
    <x v="15"/>
    <x v="5"/>
    <x v="37"/>
    <x v="301"/>
    <x v="256"/>
    <x v="1"/>
    <n v="0"/>
    <n v="0"/>
    <n v="0"/>
    <n v="0"/>
    <x v="0"/>
    <x v="0"/>
    <x v="0"/>
    <s v="NA"/>
    <x v="3"/>
    <s v="Kings XI Punjab"/>
  </r>
  <r>
    <n v="1178430"/>
    <x v="0"/>
    <x v="15"/>
    <x v="0"/>
    <x v="37"/>
    <x v="301"/>
    <x v="256"/>
    <x v="0"/>
    <n v="0"/>
    <n v="1"/>
    <n v="0"/>
    <n v="0"/>
    <x v="0"/>
    <x v="0"/>
    <x v="0"/>
    <s v="NA"/>
    <x v="3"/>
    <s v="Kings XI Punjab"/>
  </r>
  <r>
    <n v="1178430"/>
    <x v="0"/>
    <x v="15"/>
    <x v="1"/>
    <x v="303"/>
    <x v="37"/>
    <x v="256"/>
    <x v="0"/>
    <n v="0"/>
    <n v="1"/>
    <n v="0"/>
    <n v="0"/>
    <x v="0"/>
    <x v="0"/>
    <x v="0"/>
    <s v="NA"/>
    <x v="3"/>
    <s v="Kings XI Punjab"/>
  </r>
  <r>
    <n v="1178430"/>
    <x v="0"/>
    <x v="16"/>
    <x v="2"/>
    <x v="303"/>
    <x v="37"/>
    <x v="382"/>
    <x v="4"/>
    <n v="0"/>
    <n v="4"/>
    <n v="0"/>
    <n v="0"/>
    <x v="0"/>
    <x v="0"/>
    <x v="0"/>
    <s v="NA"/>
    <x v="3"/>
    <s v="Kings XI Punjab"/>
  </r>
  <r>
    <n v="1178430"/>
    <x v="0"/>
    <x v="16"/>
    <x v="3"/>
    <x v="303"/>
    <x v="37"/>
    <x v="382"/>
    <x v="2"/>
    <n v="0"/>
    <n v="2"/>
    <n v="0"/>
    <n v="0"/>
    <x v="0"/>
    <x v="0"/>
    <x v="0"/>
    <s v="NA"/>
    <x v="3"/>
    <s v="Kings XI Punjab"/>
  </r>
  <r>
    <n v="1178430"/>
    <x v="0"/>
    <x v="16"/>
    <x v="4"/>
    <x v="303"/>
    <x v="37"/>
    <x v="382"/>
    <x v="0"/>
    <n v="0"/>
    <n v="1"/>
    <n v="0"/>
    <n v="0"/>
    <x v="0"/>
    <x v="0"/>
    <x v="0"/>
    <s v="NA"/>
    <x v="3"/>
    <s v="Kings XI Punjab"/>
  </r>
  <r>
    <n v="1178430"/>
    <x v="0"/>
    <x v="16"/>
    <x v="5"/>
    <x v="37"/>
    <x v="301"/>
    <x v="382"/>
    <x v="0"/>
    <n v="0"/>
    <n v="1"/>
    <n v="0"/>
    <n v="0"/>
    <x v="0"/>
    <x v="0"/>
    <x v="0"/>
    <s v="NA"/>
    <x v="3"/>
    <s v="Kings XI Punjab"/>
  </r>
  <r>
    <n v="1178430"/>
    <x v="0"/>
    <x v="16"/>
    <x v="0"/>
    <x v="303"/>
    <x v="37"/>
    <x v="382"/>
    <x v="0"/>
    <n v="0"/>
    <n v="1"/>
    <n v="0"/>
    <n v="0"/>
    <x v="0"/>
    <x v="0"/>
    <x v="0"/>
    <s v="NA"/>
    <x v="3"/>
    <s v="Kings XI Punjab"/>
  </r>
  <r>
    <n v="1178430"/>
    <x v="0"/>
    <x v="16"/>
    <x v="1"/>
    <x v="37"/>
    <x v="301"/>
    <x v="382"/>
    <x v="1"/>
    <n v="0"/>
    <n v="0"/>
    <n v="0"/>
    <n v="0"/>
    <x v="0"/>
    <x v="0"/>
    <x v="0"/>
    <s v="NA"/>
    <x v="3"/>
    <s v="Kings XI Punjab"/>
  </r>
  <r>
    <n v="1178430"/>
    <x v="0"/>
    <x v="17"/>
    <x v="2"/>
    <x v="303"/>
    <x v="37"/>
    <x v="256"/>
    <x v="1"/>
    <n v="0"/>
    <n v="0"/>
    <n v="0"/>
    <n v="0"/>
    <x v="0"/>
    <x v="0"/>
    <x v="0"/>
    <s v="NA"/>
    <x v="3"/>
    <s v="Kings XI Punjab"/>
  </r>
  <r>
    <n v="1178430"/>
    <x v="0"/>
    <x v="17"/>
    <x v="3"/>
    <x v="303"/>
    <x v="37"/>
    <x v="256"/>
    <x v="0"/>
    <n v="0"/>
    <n v="1"/>
    <n v="0"/>
    <n v="0"/>
    <x v="0"/>
    <x v="0"/>
    <x v="0"/>
    <s v="NA"/>
    <x v="3"/>
    <s v="Kings XI Punjab"/>
  </r>
  <r>
    <n v="1178430"/>
    <x v="0"/>
    <x v="17"/>
    <x v="4"/>
    <x v="37"/>
    <x v="301"/>
    <x v="256"/>
    <x v="1"/>
    <n v="1"/>
    <n v="1"/>
    <n v="0"/>
    <n v="0"/>
    <x v="0"/>
    <x v="0"/>
    <x v="0"/>
    <s v="legbyes"/>
    <x v="3"/>
    <s v="Kings XI Punjab"/>
  </r>
  <r>
    <n v="1178430"/>
    <x v="0"/>
    <x v="17"/>
    <x v="5"/>
    <x v="303"/>
    <x v="37"/>
    <x v="256"/>
    <x v="1"/>
    <n v="0"/>
    <n v="0"/>
    <n v="0"/>
    <n v="0"/>
    <x v="0"/>
    <x v="0"/>
    <x v="0"/>
    <s v="NA"/>
    <x v="3"/>
    <s v="Kings XI Punjab"/>
  </r>
  <r>
    <n v="1178430"/>
    <x v="0"/>
    <x v="17"/>
    <x v="0"/>
    <x v="303"/>
    <x v="37"/>
    <x v="256"/>
    <x v="1"/>
    <n v="0"/>
    <n v="0"/>
    <n v="0"/>
    <n v="0"/>
    <x v="0"/>
    <x v="0"/>
    <x v="0"/>
    <s v="NA"/>
    <x v="3"/>
    <s v="Kings XI Punjab"/>
  </r>
  <r>
    <n v="1178430"/>
    <x v="0"/>
    <x v="17"/>
    <x v="1"/>
    <x v="303"/>
    <x v="37"/>
    <x v="256"/>
    <x v="4"/>
    <n v="0"/>
    <n v="4"/>
    <n v="0"/>
    <n v="0"/>
    <x v="0"/>
    <x v="0"/>
    <x v="0"/>
    <s v="NA"/>
    <x v="3"/>
    <s v="Kings XI Punjab"/>
  </r>
  <r>
    <n v="1178430"/>
    <x v="0"/>
    <x v="18"/>
    <x v="2"/>
    <x v="37"/>
    <x v="301"/>
    <x v="382"/>
    <x v="1"/>
    <n v="1"/>
    <n v="1"/>
    <n v="0"/>
    <n v="0"/>
    <x v="0"/>
    <x v="0"/>
    <x v="0"/>
    <s v="wides"/>
    <x v="3"/>
    <s v="Kings XI Punjab"/>
  </r>
  <r>
    <n v="1178430"/>
    <x v="0"/>
    <x v="18"/>
    <x v="3"/>
    <x v="37"/>
    <x v="301"/>
    <x v="382"/>
    <x v="1"/>
    <n v="0"/>
    <n v="0"/>
    <n v="0"/>
    <n v="1"/>
    <x v="3"/>
    <x v="27"/>
    <x v="0"/>
    <s v="NA"/>
    <x v="3"/>
    <s v="Kings XI Punjab"/>
  </r>
  <r>
    <n v="1178430"/>
    <x v="0"/>
    <x v="18"/>
    <x v="4"/>
    <x v="19"/>
    <x v="301"/>
    <x v="382"/>
    <x v="1"/>
    <n v="0"/>
    <n v="0"/>
    <n v="0"/>
    <n v="0"/>
    <x v="0"/>
    <x v="0"/>
    <x v="0"/>
    <s v="NA"/>
    <x v="3"/>
    <s v="Kings XI Punjab"/>
  </r>
  <r>
    <n v="1178430"/>
    <x v="0"/>
    <x v="18"/>
    <x v="5"/>
    <x v="19"/>
    <x v="301"/>
    <x v="382"/>
    <x v="0"/>
    <n v="0"/>
    <n v="1"/>
    <n v="0"/>
    <n v="0"/>
    <x v="0"/>
    <x v="0"/>
    <x v="0"/>
    <s v="NA"/>
    <x v="3"/>
    <s v="Kings XI Punjab"/>
  </r>
  <r>
    <n v="1178430"/>
    <x v="0"/>
    <x v="18"/>
    <x v="0"/>
    <x v="303"/>
    <x v="19"/>
    <x v="382"/>
    <x v="1"/>
    <n v="0"/>
    <n v="0"/>
    <n v="0"/>
    <n v="0"/>
    <x v="0"/>
    <x v="0"/>
    <x v="0"/>
    <s v="NA"/>
    <x v="3"/>
    <s v="Kings XI Punjab"/>
  </r>
  <r>
    <n v="1178430"/>
    <x v="1"/>
    <x v="19"/>
    <x v="2"/>
    <x v="163"/>
    <x v="350"/>
    <x v="56"/>
    <x v="1"/>
    <n v="0"/>
    <n v="0"/>
    <n v="0"/>
    <n v="0"/>
    <x v="0"/>
    <x v="0"/>
    <x v="0"/>
    <s v="NA"/>
    <x v="2"/>
    <s v="Chennai Super Kings"/>
  </r>
  <r>
    <n v="1178430"/>
    <x v="1"/>
    <x v="19"/>
    <x v="3"/>
    <x v="163"/>
    <x v="350"/>
    <x v="56"/>
    <x v="1"/>
    <n v="0"/>
    <n v="0"/>
    <n v="0"/>
    <n v="0"/>
    <x v="0"/>
    <x v="0"/>
    <x v="0"/>
    <s v="NA"/>
    <x v="2"/>
    <s v="Chennai Super Kings"/>
  </r>
  <r>
    <n v="1178430"/>
    <x v="1"/>
    <x v="19"/>
    <x v="4"/>
    <x v="163"/>
    <x v="350"/>
    <x v="56"/>
    <x v="0"/>
    <n v="0"/>
    <n v="1"/>
    <n v="0"/>
    <n v="0"/>
    <x v="0"/>
    <x v="0"/>
    <x v="0"/>
    <s v="NA"/>
    <x v="2"/>
    <s v="Chennai Super Kings"/>
  </r>
  <r>
    <n v="1178430"/>
    <x v="1"/>
    <x v="19"/>
    <x v="5"/>
    <x v="354"/>
    <x v="157"/>
    <x v="56"/>
    <x v="1"/>
    <n v="4"/>
    <n v="4"/>
    <n v="0"/>
    <n v="0"/>
    <x v="0"/>
    <x v="0"/>
    <x v="0"/>
    <s v="legbyes"/>
    <x v="2"/>
    <s v="Chennai Super Kings"/>
  </r>
  <r>
    <n v="1178430"/>
    <x v="1"/>
    <x v="19"/>
    <x v="0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19"/>
    <x v="1"/>
    <x v="163"/>
    <x v="350"/>
    <x v="56"/>
    <x v="1"/>
    <n v="1"/>
    <n v="1"/>
    <n v="0"/>
    <n v="0"/>
    <x v="0"/>
    <x v="0"/>
    <x v="0"/>
    <s v="wides"/>
    <x v="2"/>
    <s v="Chennai Super Kings"/>
  </r>
  <r>
    <n v="1178430"/>
    <x v="1"/>
    <x v="19"/>
    <x v="6"/>
    <x v="163"/>
    <x v="350"/>
    <x v="56"/>
    <x v="1"/>
    <n v="1"/>
    <n v="1"/>
    <n v="0"/>
    <n v="0"/>
    <x v="0"/>
    <x v="0"/>
    <x v="0"/>
    <s v="wides"/>
    <x v="2"/>
    <s v="Chennai Super Kings"/>
  </r>
  <r>
    <n v="1178430"/>
    <x v="1"/>
    <x v="19"/>
    <x v="7"/>
    <x v="163"/>
    <x v="350"/>
    <x v="56"/>
    <x v="1"/>
    <n v="0"/>
    <n v="0"/>
    <n v="0"/>
    <n v="0"/>
    <x v="0"/>
    <x v="0"/>
    <x v="0"/>
    <s v="NA"/>
    <x v="2"/>
    <s v="Chennai Super Kings"/>
  </r>
  <r>
    <n v="1178430"/>
    <x v="1"/>
    <x v="0"/>
    <x v="2"/>
    <x v="354"/>
    <x v="157"/>
    <x v="287"/>
    <x v="0"/>
    <n v="0"/>
    <n v="1"/>
    <n v="0"/>
    <n v="0"/>
    <x v="0"/>
    <x v="0"/>
    <x v="0"/>
    <s v="NA"/>
    <x v="2"/>
    <s v="Chennai Super Kings"/>
  </r>
  <r>
    <n v="1178430"/>
    <x v="1"/>
    <x v="0"/>
    <x v="3"/>
    <x v="163"/>
    <x v="350"/>
    <x v="287"/>
    <x v="1"/>
    <n v="0"/>
    <n v="0"/>
    <n v="0"/>
    <n v="0"/>
    <x v="0"/>
    <x v="0"/>
    <x v="0"/>
    <s v="NA"/>
    <x v="2"/>
    <s v="Chennai Super Kings"/>
  </r>
  <r>
    <n v="1178430"/>
    <x v="1"/>
    <x v="0"/>
    <x v="4"/>
    <x v="163"/>
    <x v="350"/>
    <x v="287"/>
    <x v="1"/>
    <n v="0"/>
    <n v="0"/>
    <n v="0"/>
    <n v="0"/>
    <x v="0"/>
    <x v="0"/>
    <x v="0"/>
    <s v="NA"/>
    <x v="2"/>
    <s v="Chennai Super Kings"/>
  </r>
  <r>
    <n v="1178430"/>
    <x v="1"/>
    <x v="0"/>
    <x v="5"/>
    <x v="163"/>
    <x v="350"/>
    <x v="287"/>
    <x v="4"/>
    <n v="0"/>
    <n v="4"/>
    <n v="0"/>
    <n v="0"/>
    <x v="0"/>
    <x v="0"/>
    <x v="0"/>
    <s v="NA"/>
    <x v="2"/>
    <s v="Chennai Super Kings"/>
  </r>
  <r>
    <n v="1178430"/>
    <x v="1"/>
    <x v="0"/>
    <x v="0"/>
    <x v="163"/>
    <x v="350"/>
    <x v="287"/>
    <x v="3"/>
    <n v="0"/>
    <n v="6"/>
    <n v="0"/>
    <n v="0"/>
    <x v="0"/>
    <x v="0"/>
    <x v="0"/>
    <s v="NA"/>
    <x v="2"/>
    <s v="Chennai Super Kings"/>
  </r>
  <r>
    <n v="1178430"/>
    <x v="1"/>
    <x v="0"/>
    <x v="1"/>
    <x v="163"/>
    <x v="350"/>
    <x v="287"/>
    <x v="3"/>
    <n v="0"/>
    <n v="6"/>
    <n v="0"/>
    <n v="0"/>
    <x v="0"/>
    <x v="0"/>
    <x v="0"/>
    <s v="NA"/>
    <x v="2"/>
    <s v="Chennai Super Kings"/>
  </r>
  <r>
    <n v="1178430"/>
    <x v="1"/>
    <x v="1"/>
    <x v="2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1"/>
    <x v="3"/>
    <x v="163"/>
    <x v="350"/>
    <x v="56"/>
    <x v="0"/>
    <n v="0"/>
    <n v="1"/>
    <n v="0"/>
    <n v="0"/>
    <x v="0"/>
    <x v="0"/>
    <x v="0"/>
    <s v="NA"/>
    <x v="2"/>
    <s v="Chennai Super Kings"/>
  </r>
  <r>
    <n v="1178430"/>
    <x v="1"/>
    <x v="1"/>
    <x v="4"/>
    <x v="354"/>
    <x v="157"/>
    <x v="56"/>
    <x v="1"/>
    <n v="0"/>
    <n v="0"/>
    <n v="0"/>
    <n v="0"/>
    <x v="0"/>
    <x v="0"/>
    <x v="0"/>
    <s v="NA"/>
    <x v="2"/>
    <s v="Chennai Super Kings"/>
  </r>
  <r>
    <n v="1178430"/>
    <x v="1"/>
    <x v="1"/>
    <x v="5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1"/>
    <x v="0"/>
    <x v="163"/>
    <x v="350"/>
    <x v="56"/>
    <x v="0"/>
    <n v="0"/>
    <n v="1"/>
    <n v="0"/>
    <n v="0"/>
    <x v="0"/>
    <x v="0"/>
    <x v="0"/>
    <s v="NA"/>
    <x v="2"/>
    <s v="Chennai Super Kings"/>
  </r>
  <r>
    <n v="1178430"/>
    <x v="1"/>
    <x v="1"/>
    <x v="1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2"/>
    <x v="2"/>
    <x v="354"/>
    <x v="157"/>
    <x v="330"/>
    <x v="1"/>
    <n v="0"/>
    <n v="0"/>
    <n v="0"/>
    <n v="0"/>
    <x v="0"/>
    <x v="0"/>
    <x v="0"/>
    <s v="NA"/>
    <x v="2"/>
    <s v="Chennai Super Kings"/>
  </r>
  <r>
    <n v="1178430"/>
    <x v="1"/>
    <x v="2"/>
    <x v="3"/>
    <x v="354"/>
    <x v="157"/>
    <x v="330"/>
    <x v="0"/>
    <n v="0"/>
    <n v="1"/>
    <n v="0"/>
    <n v="0"/>
    <x v="0"/>
    <x v="0"/>
    <x v="0"/>
    <s v="NA"/>
    <x v="2"/>
    <s v="Chennai Super Kings"/>
  </r>
  <r>
    <n v="1178430"/>
    <x v="1"/>
    <x v="2"/>
    <x v="4"/>
    <x v="163"/>
    <x v="350"/>
    <x v="330"/>
    <x v="1"/>
    <n v="0"/>
    <n v="0"/>
    <n v="0"/>
    <n v="0"/>
    <x v="0"/>
    <x v="0"/>
    <x v="0"/>
    <s v="NA"/>
    <x v="2"/>
    <s v="Chennai Super Kings"/>
  </r>
  <r>
    <n v="1178430"/>
    <x v="1"/>
    <x v="2"/>
    <x v="5"/>
    <x v="163"/>
    <x v="350"/>
    <x v="330"/>
    <x v="0"/>
    <n v="0"/>
    <n v="1"/>
    <n v="0"/>
    <n v="0"/>
    <x v="0"/>
    <x v="0"/>
    <x v="0"/>
    <s v="NA"/>
    <x v="2"/>
    <s v="Chennai Super Kings"/>
  </r>
  <r>
    <n v="1178430"/>
    <x v="1"/>
    <x v="2"/>
    <x v="0"/>
    <x v="354"/>
    <x v="157"/>
    <x v="330"/>
    <x v="4"/>
    <n v="0"/>
    <n v="4"/>
    <n v="0"/>
    <n v="0"/>
    <x v="0"/>
    <x v="0"/>
    <x v="0"/>
    <s v="NA"/>
    <x v="2"/>
    <s v="Chennai Super Kings"/>
  </r>
  <r>
    <n v="1178430"/>
    <x v="1"/>
    <x v="2"/>
    <x v="1"/>
    <x v="354"/>
    <x v="157"/>
    <x v="330"/>
    <x v="4"/>
    <n v="0"/>
    <n v="4"/>
    <n v="0"/>
    <n v="0"/>
    <x v="0"/>
    <x v="0"/>
    <x v="0"/>
    <s v="NA"/>
    <x v="2"/>
    <s v="Chennai Super Kings"/>
  </r>
  <r>
    <n v="1178430"/>
    <x v="1"/>
    <x v="3"/>
    <x v="2"/>
    <x v="163"/>
    <x v="350"/>
    <x v="56"/>
    <x v="1"/>
    <n v="1"/>
    <n v="1"/>
    <n v="0"/>
    <n v="0"/>
    <x v="0"/>
    <x v="0"/>
    <x v="0"/>
    <s v="wides"/>
    <x v="2"/>
    <s v="Chennai Super Kings"/>
  </r>
  <r>
    <n v="1178430"/>
    <x v="1"/>
    <x v="3"/>
    <x v="3"/>
    <x v="163"/>
    <x v="350"/>
    <x v="56"/>
    <x v="1"/>
    <n v="0"/>
    <n v="0"/>
    <n v="0"/>
    <n v="0"/>
    <x v="0"/>
    <x v="0"/>
    <x v="0"/>
    <s v="NA"/>
    <x v="2"/>
    <s v="Chennai Super Kings"/>
  </r>
  <r>
    <n v="1178430"/>
    <x v="1"/>
    <x v="3"/>
    <x v="4"/>
    <x v="163"/>
    <x v="350"/>
    <x v="56"/>
    <x v="0"/>
    <n v="0"/>
    <n v="1"/>
    <n v="0"/>
    <n v="0"/>
    <x v="0"/>
    <x v="0"/>
    <x v="0"/>
    <s v="NA"/>
    <x v="2"/>
    <s v="Chennai Super Kings"/>
  </r>
  <r>
    <n v="1178430"/>
    <x v="1"/>
    <x v="3"/>
    <x v="5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3"/>
    <x v="0"/>
    <x v="163"/>
    <x v="350"/>
    <x v="56"/>
    <x v="1"/>
    <n v="1"/>
    <n v="1"/>
    <n v="0"/>
    <n v="0"/>
    <x v="0"/>
    <x v="0"/>
    <x v="0"/>
    <s v="wides"/>
    <x v="2"/>
    <s v="Chennai Super Kings"/>
  </r>
  <r>
    <n v="1178430"/>
    <x v="1"/>
    <x v="3"/>
    <x v="1"/>
    <x v="163"/>
    <x v="350"/>
    <x v="56"/>
    <x v="1"/>
    <n v="0"/>
    <n v="0"/>
    <n v="0"/>
    <n v="0"/>
    <x v="0"/>
    <x v="0"/>
    <x v="0"/>
    <s v="NA"/>
    <x v="2"/>
    <s v="Chennai Super Kings"/>
  </r>
  <r>
    <n v="1178430"/>
    <x v="1"/>
    <x v="3"/>
    <x v="6"/>
    <x v="163"/>
    <x v="350"/>
    <x v="56"/>
    <x v="0"/>
    <n v="0"/>
    <n v="1"/>
    <n v="0"/>
    <n v="0"/>
    <x v="0"/>
    <x v="0"/>
    <x v="0"/>
    <s v="NA"/>
    <x v="2"/>
    <s v="Chennai Super Kings"/>
  </r>
  <r>
    <n v="1178430"/>
    <x v="1"/>
    <x v="3"/>
    <x v="7"/>
    <x v="354"/>
    <x v="157"/>
    <x v="56"/>
    <x v="0"/>
    <n v="0"/>
    <n v="1"/>
    <n v="0"/>
    <n v="0"/>
    <x v="0"/>
    <x v="0"/>
    <x v="0"/>
    <s v="NA"/>
    <x v="2"/>
    <s v="Chennai Super Kings"/>
  </r>
  <r>
    <n v="1178430"/>
    <x v="1"/>
    <x v="4"/>
    <x v="2"/>
    <x v="354"/>
    <x v="157"/>
    <x v="40"/>
    <x v="0"/>
    <n v="0"/>
    <n v="1"/>
    <n v="0"/>
    <n v="0"/>
    <x v="0"/>
    <x v="0"/>
    <x v="0"/>
    <s v="NA"/>
    <x v="2"/>
    <s v="Chennai Super Kings"/>
  </r>
  <r>
    <n v="1178430"/>
    <x v="1"/>
    <x v="4"/>
    <x v="3"/>
    <x v="163"/>
    <x v="350"/>
    <x v="40"/>
    <x v="0"/>
    <n v="0"/>
    <n v="1"/>
    <n v="0"/>
    <n v="0"/>
    <x v="0"/>
    <x v="0"/>
    <x v="0"/>
    <s v="NA"/>
    <x v="2"/>
    <s v="Chennai Super Kings"/>
  </r>
  <r>
    <n v="1178430"/>
    <x v="1"/>
    <x v="4"/>
    <x v="4"/>
    <x v="354"/>
    <x v="157"/>
    <x v="40"/>
    <x v="1"/>
    <n v="0"/>
    <n v="0"/>
    <n v="0"/>
    <n v="1"/>
    <x v="1"/>
    <x v="328"/>
    <x v="657"/>
    <s v="NA"/>
    <x v="2"/>
    <s v="Chennai Super Kings"/>
  </r>
  <r>
    <n v="1178430"/>
    <x v="1"/>
    <x v="4"/>
    <x v="5"/>
    <x v="163"/>
    <x v="491"/>
    <x v="40"/>
    <x v="1"/>
    <n v="0"/>
    <n v="0"/>
    <n v="0"/>
    <n v="1"/>
    <x v="1"/>
    <x v="154"/>
    <x v="823"/>
    <s v="NA"/>
    <x v="2"/>
    <s v="Chennai Super Kings"/>
  </r>
  <r>
    <n v="1178430"/>
    <x v="1"/>
    <x v="4"/>
    <x v="0"/>
    <x v="259"/>
    <x v="491"/>
    <x v="40"/>
    <x v="4"/>
    <n v="0"/>
    <n v="4"/>
    <n v="0"/>
    <n v="0"/>
    <x v="0"/>
    <x v="0"/>
    <x v="0"/>
    <s v="NA"/>
    <x v="2"/>
    <s v="Chennai Super Kings"/>
  </r>
  <r>
    <n v="1178430"/>
    <x v="1"/>
    <x v="4"/>
    <x v="1"/>
    <x v="259"/>
    <x v="491"/>
    <x v="40"/>
    <x v="0"/>
    <n v="0"/>
    <n v="1"/>
    <n v="0"/>
    <n v="0"/>
    <x v="0"/>
    <x v="0"/>
    <x v="0"/>
    <s v="NA"/>
    <x v="2"/>
    <s v="Chennai Super Kings"/>
  </r>
  <r>
    <n v="1178430"/>
    <x v="1"/>
    <x v="5"/>
    <x v="2"/>
    <x v="259"/>
    <x v="491"/>
    <x v="287"/>
    <x v="0"/>
    <n v="0"/>
    <n v="1"/>
    <n v="0"/>
    <n v="0"/>
    <x v="0"/>
    <x v="0"/>
    <x v="0"/>
    <s v="NA"/>
    <x v="2"/>
    <s v="Chennai Super Kings"/>
  </r>
  <r>
    <n v="1178430"/>
    <x v="1"/>
    <x v="5"/>
    <x v="3"/>
    <x v="495"/>
    <x v="256"/>
    <x v="287"/>
    <x v="1"/>
    <n v="0"/>
    <n v="0"/>
    <n v="0"/>
    <n v="0"/>
    <x v="0"/>
    <x v="0"/>
    <x v="0"/>
    <s v="NA"/>
    <x v="2"/>
    <s v="Chennai Super Kings"/>
  </r>
  <r>
    <n v="1178430"/>
    <x v="1"/>
    <x v="5"/>
    <x v="4"/>
    <x v="495"/>
    <x v="256"/>
    <x v="287"/>
    <x v="0"/>
    <n v="0"/>
    <n v="1"/>
    <n v="0"/>
    <n v="0"/>
    <x v="0"/>
    <x v="0"/>
    <x v="0"/>
    <s v="NA"/>
    <x v="2"/>
    <s v="Chennai Super Kings"/>
  </r>
  <r>
    <n v="1178430"/>
    <x v="1"/>
    <x v="5"/>
    <x v="5"/>
    <x v="259"/>
    <x v="491"/>
    <x v="287"/>
    <x v="1"/>
    <n v="0"/>
    <n v="0"/>
    <n v="0"/>
    <n v="0"/>
    <x v="0"/>
    <x v="0"/>
    <x v="0"/>
    <s v="NA"/>
    <x v="2"/>
    <s v="Chennai Super Kings"/>
  </r>
  <r>
    <n v="1178430"/>
    <x v="1"/>
    <x v="5"/>
    <x v="0"/>
    <x v="259"/>
    <x v="491"/>
    <x v="287"/>
    <x v="0"/>
    <n v="0"/>
    <n v="1"/>
    <n v="0"/>
    <n v="0"/>
    <x v="0"/>
    <x v="0"/>
    <x v="0"/>
    <s v="NA"/>
    <x v="2"/>
    <s v="Chennai Super Kings"/>
  </r>
  <r>
    <n v="1178430"/>
    <x v="1"/>
    <x v="5"/>
    <x v="1"/>
    <x v="495"/>
    <x v="256"/>
    <x v="287"/>
    <x v="0"/>
    <n v="0"/>
    <n v="1"/>
    <n v="0"/>
    <n v="0"/>
    <x v="0"/>
    <x v="0"/>
    <x v="0"/>
    <s v="NA"/>
    <x v="2"/>
    <s v="Chennai Super Kings"/>
  </r>
  <r>
    <n v="1178430"/>
    <x v="1"/>
    <x v="6"/>
    <x v="2"/>
    <x v="495"/>
    <x v="256"/>
    <x v="40"/>
    <x v="0"/>
    <n v="0"/>
    <n v="1"/>
    <n v="0"/>
    <n v="0"/>
    <x v="0"/>
    <x v="0"/>
    <x v="0"/>
    <s v="NA"/>
    <x v="2"/>
    <s v="Chennai Super Kings"/>
  </r>
  <r>
    <n v="1178430"/>
    <x v="1"/>
    <x v="6"/>
    <x v="3"/>
    <x v="259"/>
    <x v="491"/>
    <x v="40"/>
    <x v="1"/>
    <n v="0"/>
    <n v="0"/>
    <n v="0"/>
    <n v="1"/>
    <x v="1"/>
    <x v="246"/>
    <x v="44"/>
    <s v="NA"/>
    <x v="2"/>
    <s v="Chennai Super Kings"/>
  </r>
  <r>
    <n v="1178430"/>
    <x v="1"/>
    <x v="6"/>
    <x v="4"/>
    <x v="236"/>
    <x v="491"/>
    <x v="40"/>
    <x v="0"/>
    <n v="0"/>
    <n v="1"/>
    <n v="0"/>
    <n v="0"/>
    <x v="0"/>
    <x v="0"/>
    <x v="0"/>
    <s v="NA"/>
    <x v="2"/>
    <s v="Chennai Super Kings"/>
  </r>
  <r>
    <n v="1178430"/>
    <x v="1"/>
    <x v="6"/>
    <x v="5"/>
    <x v="495"/>
    <x v="231"/>
    <x v="40"/>
    <x v="1"/>
    <n v="0"/>
    <n v="0"/>
    <n v="0"/>
    <n v="0"/>
    <x v="0"/>
    <x v="0"/>
    <x v="0"/>
    <s v="NA"/>
    <x v="2"/>
    <s v="Chennai Super Kings"/>
  </r>
  <r>
    <n v="1178430"/>
    <x v="1"/>
    <x v="6"/>
    <x v="0"/>
    <x v="495"/>
    <x v="231"/>
    <x v="40"/>
    <x v="1"/>
    <n v="1"/>
    <n v="1"/>
    <n v="0"/>
    <n v="0"/>
    <x v="0"/>
    <x v="0"/>
    <x v="0"/>
    <s v="wides"/>
    <x v="2"/>
    <s v="Chennai Super Kings"/>
  </r>
  <r>
    <n v="1178430"/>
    <x v="1"/>
    <x v="6"/>
    <x v="1"/>
    <x v="495"/>
    <x v="231"/>
    <x v="40"/>
    <x v="1"/>
    <n v="0"/>
    <n v="0"/>
    <n v="0"/>
    <n v="0"/>
    <x v="0"/>
    <x v="0"/>
    <x v="0"/>
    <s v="NA"/>
    <x v="2"/>
    <s v="Chennai Super Kings"/>
  </r>
  <r>
    <n v="1178430"/>
    <x v="1"/>
    <x v="6"/>
    <x v="6"/>
    <x v="495"/>
    <x v="231"/>
    <x v="40"/>
    <x v="3"/>
    <n v="0"/>
    <n v="6"/>
    <n v="0"/>
    <n v="0"/>
    <x v="0"/>
    <x v="0"/>
    <x v="0"/>
    <s v="NA"/>
    <x v="2"/>
    <s v="Chennai Super Kings"/>
  </r>
  <r>
    <n v="1178430"/>
    <x v="1"/>
    <x v="7"/>
    <x v="2"/>
    <x v="236"/>
    <x v="491"/>
    <x v="56"/>
    <x v="0"/>
    <n v="0"/>
    <n v="1"/>
    <n v="0"/>
    <n v="0"/>
    <x v="0"/>
    <x v="0"/>
    <x v="0"/>
    <s v="NA"/>
    <x v="2"/>
    <s v="Chennai Super Kings"/>
  </r>
  <r>
    <n v="1178430"/>
    <x v="1"/>
    <x v="7"/>
    <x v="3"/>
    <x v="495"/>
    <x v="231"/>
    <x v="56"/>
    <x v="4"/>
    <n v="0"/>
    <n v="4"/>
    <n v="0"/>
    <n v="0"/>
    <x v="0"/>
    <x v="0"/>
    <x v="0"/>
    <s v="NA"/>
    <x v="2"/>
    <s v="Chennai Super Kings"/>
  </r>
  <r>
    <n v="1178430"/>
    <x v="1"/>
    <x v="7"/>
    <x v="4"/>
    <x v="495"/>
    <x v="231"/>
    <x v="56"/>
    <x v="1"/>
    <n v="0"/>
    <n v="0"/>
    <n v="0"/>
    <n v="0"/>
    <x v="0"/>
    <x v="0"/>
    <x v="0"/>
    <s v="NA"/>
    <x v="2"/>
    <s v="Chennai Super Kings"/>
  </r>
  <r>
    <n v="1178430"/>
    <x v="1"/>
    <x v="7"/>
    <x v="5"/>
    <x v="495"/>
    <x v="231"/>
    <x v="56"/>
    <x v="4"/>
    <n v="0"/>
    <n v="4"/>
    <n v="0"/>
    <n v="0"/>
    <x v="0"/>
    <x v="0"/>
    <x v="0"/>
    <s v="NA"/>
    <x v="2"/>
    <s v="Chennai Super Kings"/>
  </r>
  <r>
    <n v="1178430"/>
    <x v="1"/>
    <x v="7"/>
    <x v="0"/>
    <x v="495"/>
    <x v="231"/>
    <x v="56"/>
    <x v="0"/>
    <n v="0"/>
    <n v="1"/>
    <n v="0"/>
    <n v="0"/>
    <x v="0"/>
    <x v="0"/>
    <x v="0"/>
    <s v="NA"/>
    <x v="2"/>
    <s v="Chennai Super Kings"/>
  </r>
  <r>
    <n v="1178430"/>
    <x v="1"/>
    <x v="7"/>
    <x v="1"/>
    <x v="236"/>
    <x v="491"/>
    <x v="56"/>
    <x v="2"/>
    <n v="0"/>
    <n v="2"/>
    <n v="0"/>
    <n v="0"/>
    <x v="0"/>
    <x v="0"/>
    <x v="0"/>
    <s v="NA"/>
    <x v="2"/>
    <s v="Chennai Super Kings"/>
  </r>
  <r>
    <n v="1178430"/>
    <x v="1"/>
    <x v="8"/>
    <x v="2"/>
    <x v="495"/>
    <x v="231"/>
    <x v="93"/>
    <x v="3"/>
    <n v="0"/>
    <n v="6"/>
    <n v="0"/>
    <n v="0"/>
    <x v="0"/>
    <x v="0"/>
    <x v="0"/>
    <s v="NA"/>
    <x v="2"/>
    <s v="Chennai Super Kings"/>
  </r>
  <r>
    <n v="1178430"/>
    <x v="1"/>
    <x v="8"/>
    <x v="3"/>
    <x v="495"/>
    <x v="231"/>
    <x v="93"/>
    <x v="1"/>
    <n v="0"/>
    <n v="0"/>
    <n v="0"/>
    <n v="0"/>
    <x v="0"/>
    <x v="0"/>
    <x v="0"/>
    <s v="NA"/>
    <x v="2"/>
    <s v="Chennai Super Kings"/>
  </r>
  <r>
    <n v="1178430"/>
    <x v="1"/>
    <x v="8"/>
    <x v="4"/>
    <x v="495"/>
    <x v="231"/>
    <x v="93"/>
    <x v="1"/>
    <n v="0"/>
    <n v="0"/>
    <n v="0"/>
    <n v="0"/>
    <x v="0"/>
    <x v="0"/>
    <x v="0"/>
    <s v="NA"/>
    <x v="2"/>
    <s v="Chennai Super Kings"/>
  </r>
  <r>
    <n v="1178430"/>
    <x v="1"/>
    <x v="8"/>
    <x v="5"/>
    <x v="495"/>
    <x v="231"/>
    <x v="93"/>
    <x v="4"/>
    <n v="0"/>
    <n v="4"/>
    <n v="0"/>
    <n v="0"/>
    <x v="0"/>
    <x v="0"/>
    <x v="0"/>
    <s v="NA"/>
    <x v="2"/>
    <s v="Chennai Super Kings"/>
  </r>
  <r>
    <n v="1178430"/>
    <x v="1"/>
    <x v="8"/>
    <x v="0"/>
    <x v="495"/>
    <x v="231"/>
    <x v="93"/>
    <x v="0"/>
    <n v="0"/>
    <n v="1"/>
    <n v="0"/>
    <n v="0"/>
    <x v="0"/>
    <x v="0"/>
    <x v="0"/>
    <s v="NA"/>
    <x v="2"/>
    <s v="Chennai Super Kings"/>
  </r>
  <r>
    <n v="1178430"/>
    <x v="1"/>
    <x v="8"/>
    <x v="1"/>
    <x v="236"/>
    <x v="491"/>
    <x v="93"/>
    <x v="2"/>
    <n v="0"/>
    <n v="2"/>
    <n v="0"/>
    <n v="0"/>
    <x v="0"/>
    <x v="0"/>
    <x v="0"/>
    <s v="NA"/>
    <x v="2"/>
    <s v="Chennai Super Kings"/>
  </r>
  <r>
    <n v="1178430"/>
    <x v="1"/>
    <x v="9"/>
    <x v="2"/>
    <x v="495"/>
    <x v="231"/>
    <x v="287"/>
    <x v="1"/>
    <n v="0"/>
    <n v="0"/>
    <n v="0"/>
    <n v="0"/>
    <x v="0"/>
    <x v="0"/>
    <x v="0"/>
    <s v="NA"/>
    <x v="2"/>
    <s v="Chennai Super Kings"/>
  </r>
  <r>
    <n v="1178430"/>
    <x v="1"/>
    <x v="9"/>
    <x v="3"/>
    <x v="495"/>
    <x v="231"/>
    <x v="287"/>
    <x v="1"/>
    <n v="4"/>
    <n v="4"/>
    <n v="0"/>
    <n v="0"/>
    <x v="0"/>
    <x v="0"/>
    <x v="0"/>
    <s v="byes"/>
    <x v="2"/>
    <s v="Chennai Super Kings"/>
  </r>
  <r>
    <n v="1178430"/>
    <x v="1"/>
    <x v="9"/>
    <x v="4"/>
    <x v="495"/>
    <x v="231"/>
    <x v="287"/>
    <x v="3"/>
    <n v="0"/>
    <n v="6"/>
    <n v="0"/>
    <n v="0"/>
    <x v="0"/>
    <x v="0"/>
    <x v="0"/>
    <s v="NA"/>
    <x v="2"/>
    <s v="Chennai Super Kings"/>
  </r>
  <r>
    <n v="1178430"/>
    <x v="1"/>
    <x v="9"/>
    <x v="5"/>
    <x v="495"/>
    <x v="231"/>
    <x v="287"/>
    <x v="0"/>
    <n v="0"/>
    <n v="1"/>
    <n v="0"/>
    <n v="0"/>
    <x v="0"/>
    <x v="0"/>
    <x v="0"/>
    <s v="NA"/>
    <x v="2"/>
    <s v="Chennai Super Kings"/>
  </r>
  <r>
    <n v="1178430"/>
    <x v="1"/>
    <x v="9"/>
    <x v="0"/>
    <x v="236"/>
    <x v="491"/>
    <x v="287"/>
    <x v="0"/>
    <n v="0"/>
    <n v="1"/>
    <n v="0"/>
    <n v="0"/>
    <x v="0"/>
    <x v="0"/>
    <x v="0"/>
    <s v="NA"/>
    <x v="2"/>
    <s v="Chennai Super Kings"/>
  </r>
  <r>
    <n v="1178430"/>
    <x v="1"/>
    <x v="9"/>
    <x v="1"/>
    <x v="495"/>
    <x v="231"/>
    <x v="287"/>
    <x v="1"/>
    <n v="0"/>
    <n v="0"/>
    <n v="0"/>
    <n v="0"/>
    <x v="0"/>
    <x v="0"/>
    <x v="0"/>
    <s v="NA"/>
    <x v="2"/>
    <s v="Chennai Super Kings"/>
  </r>
  <r>
    <n v="1178430"/>
    <x v="1"/>
    <x v="10"/>
    <x v="2"/>
    <x v="236"/>
    <x v="491"/>
    <x v="93"/>
    <x v="0"/>
    <n v="0"/>
    <n v="1"/>
    <n v="0"/>
    <n v="0"/>
    <x v="0"/>
    <x v="0"/>
    <x v="0"/>
    <s v="NA"/>
    <x v="2"/>
    <s v="Chennai Super Kings"/>
  </r>
  <r>
    <n v="1178430"/>
    <x v="1"/>
    <x v="10"/>
    <x v="3"/>
    <x v="495"/>
    <x v="231"/>
    <x v="93"/>
    <x v="1"/>
    <n v="0"/>
    <n v="0"/>
    <n v="0"/>
    <n v="1"/>
    <x v="1"/>
    <x v="471"/>
    <x v="71"/>
    <s v="NA"/>
    <x v="2"/>
    <s v="Chennai Super Kings"/>
  </r>
  <r>
    <n v="1178430"/>
    <x v="1"/>
    <x v="10"/>
    <x v="4"/>
    <x v="498"/>
    <x v="231"/>
    <x v="93"/>
    <x v="1"/>
    <n v="0"/>
    <n v="0"/>
    <n v="0"/>
    <n v="0"/>
    <x v="0"/>
    <x v="0"/>
    <x v="0"/>
    <s v="NA"/>
    <x v="2"/>
    <s v="Chennai Super Kings"/>
  </r>
  <r>
    <n v="1178430"/>
    <x v="1"/>
    <x v="10"/>
    <x v="5"/>
    <x v="498"/>
    <x v="231"/>
    <x v="93"/>
    <x v="1"/>
    <n v="0"/>
    <n v="0"/>
    <n v="0"/>
    <n v="0"/>
    <x v="0"/>
    <x v="0"/>
    <x v="0"/>
    <s v="NA"/>
    <x v="2"/>
    <s v="Chennai Super Kings"/>
  </r>
  <r>
    <n v="1178430"/>
    <x v="1"/>
    <x v="10"/>
    <x v="0"/>
    <x v="498"/>
    <x v="231"/>
    <x v="93"/>
    <x v="0"/>
    <n v="0"/>
    <n v="1"/>
    <n v="0"/>
    <n v="0"/>
    <x v="0"/>
    <x v="0"/>
    <x v="0"/>
    <s v="NA"/>
    <x v="2"/>
    <s v="Chennai Super Kings"/>
  </r>
  <r>
    <n v="1178430"/>
    <x v="1"/>
    <x v="10"/>
    <x v="1"/>
    <x v="236"/>
    <x v="494"/>
    <x v="93"/>
    <x v="0"/>
    <n v="0"/>
    <n v="1"/>
    <n v="0"/>
    <n v="0"/>
    <x v="0"/>
    <x v="0"/>
    <x v="0"/>
    <s v="NA"/>
    <x v="2"/>
    <s v="Chennai Super Kings"/>
  </r>
  <r>
    <n v="1178430"/>
    <x v="1"/>
    <x v="11"/>
    <x v="2"/>
    <x v="236"/>
    <x v="494"/>
    <x v="287"/>
    <x v="0"/>
    <n v="0"/>
    <n v="1"/>
    <n v="0"/>
    <n v="0"/>
    <x v="0"/>
    <x v="0"/>
    <x v="0"/>
    <s v="NA"/>
    <x v="2"/>
    <s v="Chennai Super Kings"/>
  </r>
  <r>
    <n v="1178430"/>
    <x v="1"/>
    <x v="11"/>
    <x v="3"/>
    <x v="498"/>
    <x v="231"/>
    <x v="287"/>
    <x v="1"/>
    <n v="0"/>
    <n v="0"/>
    <n v="0"/>
    <n v="0"/>
    <x v="0"/>
    <x v="0"/>
    <x v="0"/>
    <s v="NA"/>
    <x v="2"/>
    <s v="Chennai Super Kings"/>
  </r>
  <r>
    <n v="1178430"/>
    <x v="1"/>
    <x v="11"/>
    <x v="4"/>
    <x v="498"/>
    <x v="231"/>
    <x v="287"/>
    <x v="1"/>
    <n v="0"/>
    <n v="0"/>
    <n v="0"/>
    <n v="0"/>
    <x v="0"/>
    <x v="0"/>
    <x v="0"/>
    <s v="NA"/>
    <x v="2"/>
    <s v="Chennai Super Kings"/>
  </r>
  <r>
    <n v="1178430"/>
    <x v="1"/>
    <x v="11"/>
    <x v="5"/>
    <x v="498"/>
    <x v="231"/>
    <x v="287"/>
    <x v="0"/>
    <n v="0"/>
    <n v="1"/>
    <n v="0"/>
    <n v="0"/>
    <x v="0"/>
    <x v="0"/>
    <x v="0"/>
    <s v="NA"/>
    <x v="2"/>
    <s v="Chennai Super Kings"/>
  </r>
  <r>
    <n v="1178430"/>
    <x v="1"/>
    <x v="11"/>
    <x v="0"/>
    <x v="236"/>
    <x v="494"/>
    <x v="287"/>
    <x v="0"/>
    <n v="0"/>
    <n v="1"/>
    <n v="0"/>
    <n v="0"/>
    <x v="0"/>
    <x v="0"/>
    <x v="0"/>
    <s v="NA"/>
    <x v="2"/>
    <s v="Chennai Super Kings"/>
  </r>
  <r>
    <n v="1178430"/>
    <x v="1"/>
    <x v="11"/>
    <x v="1"/>
    <x v="498"/>
    <x v="231"/>
    <x v="287"/>
    <x v="4"/>
    <n v="0"/>
    <n v="4"/>
    <n v="0"/>
    <n v="0"/>
    <x v="0"/>
    <x v="0"/>
    <x v="0"/>
    <s v="NA"/>
    <x v="2"/>
    <s v="Chennai Super Kings"/>
  </r>
  <r>
    <n v="1178430"/>
    <x v="0"/>
    <x v="12"/>
    <x v="5"/>
    <x v="303"/>
    <x v="24"/>
    <x v="382"/>
    <x v="1"/>
    <n v="0"/>
    <n v="0"/>
    <n v="0"/>
    <n v="1"/>
    <x v="3"/>
    <x v="283"/>
    <x v="0"/>
    <s v="NA"/>
    <x v="3"/>
    <s v="Kings XI Punjab"/>
  </r>
  <r>
    <n v="1178430"/>
    <x v="0"/>
    <x v="12"/>
    <x v="0"/>
    <x v="208"/>
    <x v="24"/>
    <x v="382"/>
    <x v="0"/>
    <n v="0"/>
    <n v="1"/>
    <n v="0"/>
    <n v="0"/>
    <x v="0"/>
    <x v="0"/>
    <x v="0"/>
    <s v="NA"/>
    <x v="3"/>
    <s v="Kings XI Punjab"/>
  </r>
  <r>
    <n v="1178430"/>
    <x v="0"/>
    <x v="12"/>
    <x v="1"/>
    <x v="24"/>
    <x v="206"/>
    <x v="382"/>
    <x v="0"/>
    <n v="0"/>
    <n v="1"/>
    <n v="0"/>
    <n v="0"/>
    <x v="0"/>
    <x v="0"/>
    <x v="0"/>
    <s v="NA"/>
    <x v="3"/>
    <s v="Kings XI Punjab"/>
  </r>
  <r>
    <n v="1178430"/>
    <x v="0"/>
    <x v="13"/>
    <x v="2"/>
    <x v="24"/>
    <x v="206"/>
    <x v="256"/>
    <x v="0"/>
    <n v="0"/>
    <n v="1"/>
    <n v="0"/>
    <n v="0"/>
    <x v="0"/>
    <x v="0"/>
    <x v="0"/>
    <s v="NA"/>
    <x v="3"/>
    <s v="Kings XI Punjab"/>
  </r>
  <r>
    <n v="1178430"/>
    <x v="0"/>
    <x v="19"/>
    <x v="0"/>
    <x v="19"/>
    <x v="301"/>
    <x v="145"/>
    <x v="1"/>
    <n v="0"/>
    <n v="0"/>
    <n v="0"/>
    <n v="0"/>
    <x v="0"/>
    <x v="0"/>
    <x v="0"/>
    <s v="NA"/>
    <x v="3"/>
    <s v="Kings XI Punjab"/>
  </r>
  <r>
    <n v="1178430"/>
    <x v="0"/>
    <x v="19"/>
    <x v="1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0"/>
    <x v="2"/>
    <x v="19"/>
    <x v="301"/>
    <x v="398"/>
    <x v="1"/>
    <n v="0"/>
    <n v="0"/>
    <n v="0"/>
    <n v="0"/>
    <x v="0"/>
    <x v="0"/>
    <x v="0"/>
    <s v="NA"/>
    <x v="3"/>
    <s v="Kings XI Punjab"/>
  </r>
  <r>
    <n v="1178430"/>
    <x v="0"/>
    <x v="0"/>
    <x v="3"/>
    <x v="19"/>
    <x v="301"/>
    <x v="398"/>
    <x v="1"/>
    <n v="0"/>
    <n v="0"/>
    <n v="0"/>
    <n v="0"/>
    <x v="0"/>
    <x v="0"/>
    <x v="0"/>
    <s v="NA"/>
    <x v="3"/>
    <s v="Kings XI Punjab"/>
  </r>
  <r>
    <n v="1178430"/>
    <x v="0"/>
    <x v="0"/>
    <x v="4"/>
    <x v="19"/>
    <x v="301"/>
    <x v="398"/>
    <x v="1"/>
    <n v="0"/>
    <n v="0"/>
    <n v="0"/>
    <n v="0"/>
    <x v="0"/>
    <x v="0"/>
    <x v="0"/>
    <s v="NA"/>
    <x v="3"/>
    <s v="Kings XI Punjab"/>
  </r>
  <r>
    <n v="1178430"/>
    <x v="0"/>
    <x v="0"/>
    <x v="5"/>
    <x v="19"/>
    <x v="301"/>
    <x v="398"/>
    <x v="3"/>
    <n v="0"/>
    <n v="6"/>
    <n v="0"/>
    <n v="0"/>
    <x v="0"/>
    <x v="0"/>
    <x v="0"/>
    <s v="NA"/>
    <x v="3"/>
    <s v="Kings XI Punjab"/>
  </r>
  <r>
    <n v="1178430"/>
    <x v="0"/>
    <x v="0"/>
    <x v="0"/>
    <x v="19"/>
    <x v="301"/>
    <x v="398"/>
    <x v="0"/>
    <n v="0"/>
    <n v="1"/>
    <n v="0"/>
    <n v="0"/>
    <x v="0"/>
    <x v="0"/>
    <x v="0"/>
    <s v="NA"/>
    <x v="3"/>
    <s v="Kings XI Punjab"/>
  </r>
  <r>
    <n v="1178430"/>
    <x v="0"/>
    <x v="0"/>
    <x v="1"/>
    <x v="303"/>
    <x v="19"/>
    <x v="398"/>
    <x v="1"/>
    <n v="0"/>
    <n v="0"/>
    <n v="0"/>
    <n v="0"/>
    <x v="0"/>
    <x v="0"/>
    <x v="0"/>
    <s v="NA"/>
    <x v="3"/>
    <s v="Kings XI Punjab"/>
  </r>
  <r>
    <n v="1178430"/>
    <x v="0"/>
    <x v="1"/>
    <x v="2"/>
    <x v="19"/>
    <x v="301"/>
    <x v="145"/>
    <x v="4"/>
    <n v="0"/>
    <n v="4"/>
    <n v="0"/>
    <n v="0"/>
    <x v="0"/>
    <x v="0"/>
    <x v="0"/>
    <s v="NA"/>
    <x v="3"/>
    <s v="Kings XI Punjab"/>
  </r>
  <r>
    <n v="1178430"/>
    <x v="0"/>
    <x v="1"/>
    <x v="3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1"/>
    <x v="4"/>
    <x v="303"/>
    <x v="19"/>
    <x v="145"/>
    <x v="1"/>
    <n v="0"/>
    <n v="0"/>
    <n v="0"/>
    <n v="0"/>
    <x v="0"/>
    <x v="0"/>
    <x v="0"/>
    <s v="NA"/>
    <x v="3"/>
    <s v="Kings XI Punjab"/>
  </r>
  <r>
    <n v="1178430"/>
    <x v="0"/>
    <x v="1"/>
    <x v="5"/>
    <x v="303"/>
    <x v="19"/>
    <x v="145"/>
    <x v="0"/>
    <n v="0"/>
    <n v="1"/>
    <n v="0"/>
    <n v="0"/>
    <x v="0"/>
    <x v="0"/>
    <x v="0"/>
    <s v="NA"/>
    <x v="3"/>
    <s v="Kings XI Punjab"/>
  </r>
  <r>
    <n v="1178430"/>
    <x v="0"/>
    <x v="1"/>
    <x v="0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1"/>
    <x v="1"/>
    <x v="303"/>
    <x v="19"/>
    <x v="145"/>
    <x v="0"/>
    <n v="0"/>
    <n v="1"/>
    <n v="0"/>
    <n v="0"/>
    <x v="0"/>
    <x v="0"/>
    <x v="0"/>
    <s v="NA"/>
    <x v="3"/>
    <s v="Kings XI Punjab"/>
  </r>
  <r>
    <n v="1178430"/>
    <x v="0"/>
    <x v="2"/>
    <x v="2"/>
    <x v="303"/>
    <x v="19"/>
    <x v="398"/>
    <x v="0"/>
    <n v="0"/>
    <n v="1"/>
    <n v="0"/>
    <n v="0"/>
    <x v="0"/>
    <x v="0"/>
    <x v="0"/>
    <s v="NA"/>
    <x v="3"/>
    <s v="Kings XI Punjab"/>
  </r>
  <r>
    <n v="1178430"/>
    <x v="0"/>
    <x v="2"/>
    <x v="3"/>
    <x v="19"/>
    <x v="301"/>
    <x v="398"/>
    <x v="0"/>
    <n v="0"/>
    <n v="1"/>
    <n v="0"/>
    <n v="0"/>
    <x v="0"/>
    <x v="0"/>
    <x v="0"/>
    <s v="NA"/>
    <x v="3"/>
    <s v="Kings XI Punjab"/>
  </r>
  <r>
    <n v="1178430"/>
    <x v="0"/>
    <x v="2"/>
    <x v="4"/>
    <x v="303"/>
    <x v="19"/>
    <x v="398"/>
    <x v="0"/>
    <n v="0"/>
    <n v="1"/>
    <n v="0"/>
    <n v="0"/>
    <x v="0"/>
    <x v="0"/>
    <x v="0"/>
    <s v="NA"/>
    <x v="3"/>
    <s v="Kings XI Punjab"/>
  </r>
  <r>
    <n v="1178430"/>
    <x v="0"/>
    <x v="2"/>
    <x v="5"/>
    <x v="19"/>
    <x v="301"/>
    <x v="398"/>
    <x v="1"/>
    <n v="0"/>
    <n v="0"/>
    <n v="0"/>
    <n v="0"/>
    <x v="0"/>
    <x v="0"/>
    <x v="0"/>
    <s v="NA"/>
    <x v="3"/>
    <s v="Kings XI Punjab"/>
  </r>
  <r>
    <n v="1178430"/>
    <x v="0"/>
    <x v="2"/>
    <x v="0"/>
    <x v="19"/>
    <x v="301"/>
    <x v="398"/>
    <x v="3"/>
    <n v="0"/>
    <n v="6"/>
    <n v="0"/>
    <n v="0"/>
    <x v="0"/>
    <x v="0"/>
    <x v="0"/>
    <s v="NA"/>
    <x v="3"/>
    <s v="Kings XI Punjab"/>
  </r>
  <r>
    <n v="1178430"/>
    <x v="0"/>
    <x v="2"/>
    <x v="1"/>
    <x v="19"/>
    <x v="301"/>
    <x v="398"/>
    <x v="0"/>
    <n v="0"/>
    <n v="1"/>
    <n v="0"/>
    <n v="0"/>
    <x v="0"/>
    <x v="0"/>
    <x v="0"/>
    <s v="NA"/>
    <x v="3"/>
    <s v="Kings XI Punjab"/>
  </r>
  <r>
    <n v="1178430"/>
    <x v="0"/>
    <x v="3"/>
    <x v="2"/>
    <x v="19"/>
    <x v="301"/>
    <x v="344"/>
    <x v="0"/>
    <n v="0"/>
    <n v="1"/>
    <n v="0"/>
    <n v="0"/>
    <x v="0"/>
    <x v="0"/>
    <x v="0"/>
    <s v="NA"/>
    <x v="3"/>
    <s v="Kings XI Punjab"/>
  </r>
  <r>
    <n v="1178430"/>
    <x v="0"/>
    <x v="3"/>
    <x v="3"/>
    <x v="303"/>
    <x v="19"/>
    <x v="344"/>
    <x v="4"/>
    <n v="0"/>
    <n v="4"/>
    <n v="0"/>
    <n v="0"/>
    <x v="0"/>
    <x v="0"/>
    <x v="0"/>
    <s v="NA"/>
    <x v="3"/>
    <s v="Kings XI Punjab"/>
  </r>
  <r>
    <n v="1178430"/>
    <x v="0"/>
    <x v="3"/>
    <x v="4"/>
    <x v="303"/>
    <x v="19"/>
    <x v="344"/>
    <x v="0"/>
    <n v="0"/>
    <n v="1"/>
    <n v="0"/>
    <n v="0"/>
    <x v="0"/>
    <x v="0"/>
    <x v="0"/>
    <s v="NA"/>
    <x v="3"/>
    <s v="Kings XI Punjab"/>
  </r>
  <r>
    <n v="1178430"/>
    <x v="0"/>
    <x v="3"/>
    <x v="5"/>
    <x v="19"/>
    <x v="301"/>
    <x v="344"/>
    <x v="4"/>
    <n v="0"/>
    <n v="4"/>
    <n v="0"/>
    <n v="0"/>
    <x v="0"/>
    <x v="0"/>
    <x v="0"/>
    <s v="NA"/>
    <x v="3"/>
    <s v="Kings XI Punjab"/>
  </r>
  <r>
    <n v="1178430"/>
    <x v="0"/>
    <x v="3"/>
    <x v="0"/>
    <x v="19"/>
    <x v="301"/>
    <x v="344"/>
    <x v="0"/>
    <n v="0"/>
    <n v="1"/>
    <n v="0"/>
    <n v="0"/>
    <x v="0"/>
    <x v="0"/>
    <x v="0"/>
    <s v="NA"/>
    <x v="3"/>
    <s v="Kings XI Punjab"/>
  </r>
  <r>
    <n v="1178430"/>
    <x v="0"/>
    <x v="3"/>
    <x v="1"/>
    <x v="303"/>
    <x v="19"/>
    <x v="344"/>
    <x v="0"/>
    <n v="0"/>
    <n v="1"/>
    <n v="0"/>
    <n v="0"/>
    <x v="0"/>
    <x v="0"/>
    <x v="0"/>
    <s v="NA"/>
    <x v="3"/>
    <s v="Kings XI Punjab"/>
  </r>
  <r>
    <n v="1178430"/>
    <x v="0"/>
    <x v="4"/>
    <x v="2"/>
    <x v="303"/>
    <x v="19"/>
    <x v="312"/>
    <x v="0"/>
    <n v="0"/>
    <n v="1"/>
    <n v="0"/>
    <n v="0"/>
    <x v="0"/>
    <x v="0"/>
    <x v="0"/>
    <s v="NA"/>
    <x v="3"/>
    <s v="Kings XI Punjab"/>
  </r>
  <r>
    <n v="1178430"/>
    <x v="0"/>
    <x v="4"/>
    <x v="3"/>
    <x v="19"/>
    <x v="301"/>
    <x v="312"/>
    <x v="0"/>
    <n v="0"/>
    <n v="1"/>
    <n v="0"/>
    <n v="0"/>
    <x v="0"/>
    <x v="0"/>
    <x v="0"/>
    <s v="NA"/>
    <x v="3"/>
    <s v="Kings XI Punjab"/>
  </r>
  <r>
    <n v="1178430"/>
    <x v="0"/>
    <x v="4"/>
    <x v="4"/>
    <x v="303"/>
    <x v="19"/>
    <x v="312"/>
    <x v="4"/>
    <n v="0"/>
    <n v="4"/>
    <n v="0"/>
    <n v="0"/>
    <x v="0"/>
    <x v="0"/>
    <x v="0"/>
    <s v="NA"/>
    <x v="3"/>
    <s v="Kings XI Punjab"/>
  </r>
  <r>
    <n v="1178430"/>
    <x v="0"/>
    <x v="4"/>
    <x v="5"/>
    <x v="303"/>
    <x v="19"/>
    <x v="312"/>
    <x v="1"/>
    <n v="0"/>
    <n v="0"/>
    <n v="0"/>
    <n v="0"/>
    <x v="0"/>
    <x v="0"/>
    <x v="0"/>
    <s v="NA"/>
    <x v="3"/>
    <s v="Kings XI Punjab"/>
  </r>
  <r>
    <n v="1178430"/>
    <x v="0"/>
    <x v="4"/>
    <x v="0"/>
    <x v="303"/>
    <x v="19"/>
    <x v="312"/>
    <x v="4"/>
    <n v="0"/>
    <n v="4"/>
    <n v="0"/>
    <n v="0"/>
    <x v="0"/>
    <x v="0"/>
    <x v="0"/>
    <s v="NA"/>
    <x v="3"/>
    <s v="Kings XI Punjab"/>
  </r>
  <r>
    <n v="1178430"/>
    <x v="0"/>
    <x v="4"/>
    <x v="1"/>
    <x v="303"/>
    <x v="19"/>
    <x v="312"/>
    <x v="0"/>
    <n v="0"/>
    <n v="1"/>
    <n v="0"/>
    <n v="0"/>
    <x v="0"/>
    <x v="0"/>
    <x v="0"/>
    <s v="NA"/>
    <x v="3"/>
    <s v="Kings XI Punjab"/>
  </r>
  <r>
    <n v="1178430"/>
    <x v="0"/>
    <x v="5"/>
    <x v="2"/>
    <x v="303"/>
    <x v="19"/>
    <x v="344"/>
    <x v="0"/>
    <n v="0"/>
    <n v="1"/>
    <n v="0"/>
    <n v="0"/>
    <x v="0"/>
    <x v="0"/>
    <x v="0"/>
    <s v="NA"/>
    <x v="3"/>
    <s v="Kings XI Punjab"/>
  </r>
  <r>
    <n v="1178430"/>
    <x v="0"/>
    <x v="5"/>
    <x v="3"/>
    <x v="19"/>
    <x v="301"/>
    <x v="344"/>
    <x v="4"/>
    <n v="0"/>
    <n v="4"/>
    <n v="0"/>
    <n v="0"/>
    <x v="0"/>
    <x v="0"/>
    <x v="0"/>
    <s v="NA"/>
    <x v="3"/>
    <s v="Kings XI Punjab"/>
  </r>
  <r>
    <n v="1178430"/>
    <x v="0"/>
    <x v="18"/>
    <x v="1"/>
    <x v="303"/>
    <x v="19"/>
    <x v="382"/>
    <x v="4"/>
    <n v="0"/>
    <n v="4"/>
    <n v="0"/>
    <n v="0"/>
    <x v="0"/>
    <x v="0"/>
    <x v="0"/>
    <s v="NA"/>
    <x v="3"/>
    <s v="Kings XI Punjab"/>
  </r>
  <r>
    <n v="1178430"/>
    <x v="0"/>
    <x v="18"/>
    <x v="6"/>
    <x v="303"/>
    <x v="19"/>
    <x v="382"/>
    <x v="0"/>
    <n v="0"/>
    <n v="1"/>
    <n v="0"/>
    <n v="0"/>
    <x v="0"/>
    <x v="0"/>
    <x v="0"/>
    <s v="NA"/>
    <x v="3"/>
    <s v="Kings XI Punjab"/>
  </r>
  <r>
    <n v="1178430"/>
    <x v="0"/>
    <x v="19"/>
    <x v="2"/>
    <x v="303"/>
    <x v="19"/>
    <x v="145"/>
    <x v="1"/>
    <n v="0"/>
    <n v="0"/>
    <n v="0"/>
    <n v="0"/>
    <x v="0"/>
    <x v="0"/>
    <x v="0"/>
    <s v="NA"/>
    <x v="3"/>
    <s v="Kings XI Punjab"/>
  </r>
  <r>
    <n v="1178430"/>
    <x v="0"/>
    <x v="19"/>
    <x v="3"/>
    <x v="303"/>
    <x v="19"/>
    <x v="145"/>
    <x v="0"/>
    <n v="0"/>
    <n v="1"/>
    <n v="0"/>
    <n v="0"/>
    <x v="0"/>
    <x v="0"/>
    <x v="0"/>
    <s v="NA"/>
    <x v="3"/>
    <s v="Kings XI Punjab"/>
  </r>
  <r>
    <n v="1178430"/>
    <x v="0"/>
    <x v="19"/>
    <x v="4"/>
    <x v="19"/>
    <x v="301"/>
    <x v="145"/>
    <x v="1"/>
    <n v="0"/>
    <n v="0"/>
    <n v="0"/>
    <n v="0"/>
    <x v="0"/>
    <x v="0"/>
    <x v="0"/>
    <s v="NA"/>
    <x v="3"/>
    <s v="Kings XI Punjab"/>
  </r>
  <r>
    <n v="1178430"/>
    <x v="0"/>
    <x v="19"/>
    <x v="5"/>
    <x v="19"/>
    <x v="301"/>
    <x v="145"/>
    <x v="4"/>
    <n v="0"/>
    <n v="4"/>
    <n v="0"/>
    <n v="0"/>
    <x v="0"/>
    <x v="0"/>
    <x v="0"/>
    <s v="NA"/>
    <x v="3"/>
    <s v="Kings XI Punjab"/>
  </r>
  <r>
    <n v="1178430"/>
    <x v="0"/>
    <x v="6"/>
    <x v="4"/>
    <x v="19"/>
    <x v="301"/>
    <x v="312"/>
    <x v="1"/>
    <n v="0"/>
    <n v="0"/>
    <n v="0"/>
    <n v="0"/>
    <x v="0"/>
    <x v="0"/>
    <x v="0"/>
    <s v="NA"/>
    <x v="3"/>
    <s v="Kings XI Punjab"/>
  </r>
  <r>
    <n v="1178430"/>
    <x v="0"/>
    <x v="6"/>
    <x v="5"/>
    <x v="19"/>
    <x v="301"/>
    <x v="312"/>
    <x v="0"/>
    <n v="0"/>
    <n v="1"/>
    <n v="0"/>
    <n v="0"/>
    <x v="0"/>
    <x v="0"/>
    <x v="0"/>
    <s v="NA"/>
    <x v="3"/>
    <s v="Kings XI Punjab"/>
  </r>
  <r>
    <n v="1178430"/>
    <x v="0"/>
    <x v="6"/>
    <x v="0"/>
    <x v="303"/>
    <x v="19"/>
    <x v="312"/>
    <x v="0"/>
    <n v="0"/>
    <n v="1"/>
    <n v="0"/>
    <n v="0"/>
    <x v="0"/>
    <x v="0"/>
    <x v="0"/>
    <s v="NA"/>
    <x v="3"/>
    <s v="Kings XI Punjab"/>
  </r>
  <r>
    <n v="1178430"/>
    <x v="0"/>
    <x v="6"/>
    <x v="1"/>
    <x v="19"/>
    <x v="301"/>
    <x v="312"/>
    <x v="0"/>
    <n v="0"/>
    <n v="1"/>
    <n v="0"/>
    <n v="0"/>
    <x v="0"/>
    <x v="0"/>
    <x v="0"/>
    <s v="NA"/>
    <x v="3"/>
    <s v="Kings XI Punjab"/>
  </r>
  <r>
    <n v="1178430"/>
    <x v="0"/>
    <x v="7"/>
    <x v="2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7"/>
    <x v="3"/>
    <x v="303"/>
    <x v="19"/>
    <x v="145"/>
    <x v="0"/>
    <n v="0"/>
    <n v="1"/>
    <n v="0"/>
    <n v="0"/>
    <x v="0"/>
    <x v="0"/>
    <x v="0"/>
    <s v="NA"/>
    <x v="3"/>
    <s v="Kings XI Punjab"/>
  </r>
  <r>
    <n v="1178430"/>
    <x v="0"/>
    <x v="7"/>
    <x v="4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7"/>
    <x v="5"/>
    <x v="303"/>
    <x v="19"/>
    <x v="145"/>
    <x v="1"/>
    <n v="0"/>
    <n v="0"/>
    <n v="0"/>
    <n v="0"/>
    <x v="0"/>
    <x v="0"/>
    <x v="0"/>
    <s v="NA"/>
    <x v="3"/>
    <s v="Kings XI Punjab"/>
  </r>
  <r>
    <n v="1178430"/>
    <x v="0"/>
    <x v="7"/>
    <x v="0"/>
    <x v="303"/>
    <x v="19"/>
    <x v="145"/>
    <x v="0"/>
    <n v="0"/>
    <n v="1"/>
    <n v="0"/>
    <n v="0"/>
    <x v="0"/>
    <x v="0"/>
    <x v="0"/>
    <s v="NA"/>
    <x v="3"/>
    <s v="Kings XI Punjab"/>
  </r>
  <r>
    <n v="1178430"/>
    <x v="0"/>
    <x v="7"/>
    <x v="1"/>
    <x v="19"/>
    <x v="301"/>
    <x v="145"/>
    <x v="0"/>
    <n v="0"/>
    <n v="1"/>
    <n v="0"/>
    <n v="0"/>
    <x v="0"/>
    <x v="0"/>
    <x v="0"/>
    <s v="NA"/>
    <x v="3"/>
    <s v="Kings XI Punjab"/>
  </r>
  <r>
    <n v="1178430"/>
    <x v="0"/>
    <x v="8"/>
    <x v="2"/>
    <x v="19"/>
    <x v="301"/>
    <x v="312"/>
    <x v="2"/>
    <n v="0"/>
    <n v="2"/>
    <n v="0"/>
    <n v="0"/>
    <x v="0"/>
    <x v="0"/>
    <x v="0"/>
    <s v="NA"/>
    <x v="3"/>
    <s v="Kings XI Punjab"/>
  </r>
  <r>
    <n v="1178430"/>
    <x v="0"/>
    <x v="8"/>
    <x v="3"/>
    <x v="19"/>
    <x v="301"/>
    <x v="312"/>
    <x v="4"/>
    <n v="0"/>
    <n v="4"/>
    <n v="0"/>
    <n v="0"/>
    <x v="0"/>
    <x v="0"/>
    <x v="0"/>
    <s v="NA"/>
    <x v="3"/>
    <s v="Kings XI Punjab"/>
  </r>
  <r>
    <n v="1178430"/>
    <x v="0"/>
    <x v="8"/>
    <x v="4"/>
    <x v="19"/>
    <x v="301"/>
    <x v="312"/>
    <x v="0"/>
    <n v="0"/>
    <n v="1"/>
    <n v="0"/>
    <n v="0"/>
    <x v="0"/>
    <x v="0"/>
    <x v="0"/>
    <s v="NA"/>
    <x v="3"/>
    <s v="Kings XI Punjab"/>
  </r>
  <r>
    <n v="1178430"/>
    <x v="0"/>
    <x v="8"/>
    <x v="5"/>
    <x v="303"/>
    <x v="19"/>
    <x v="312"/>
    <x v="4"/>
    <n v="0"/>
    <n v="4"/>
    <n v="0"/>
    <n v="0"/>
    <x v="0"/>
    <x v="0"/>
    <x v="0"/>
    <s v="NA"/>
    <x v="3"/>
    <s v="Kings XI Punjab"/>
  </r>
  <r>
    <n v="1178430"/>
    <x v="0"/>
    <x v="8"/>
    <x v="0"/>
    <x v="303"/>
    <x v="19"/>
    <x v="312"/>
    <x v="3"/>
    <n v="0"/>
    <n v="6"/>
    <n v="0"/>
    <n v="0"/>
    <x v="0"/>
    <x v="0"/>
    <x v="0"/>
    <s v="NA"/>
    <x v="3"/>
    <s v="Kings XI Punjab"/>
  </r>
  <r>
    <n v="1178430"/>
    <x v="0"/>
    <x v="8"/>
    <x v="1"/>
    <x v="303"/>
    <x v="19"/>
    <x v="312"/>
    <x v="0"/>
    <n v="0"/>
    <n v="1"/>
    <n v="0"/>
    <n v="0"/>
    <x v="0"/>
    <x v="0"/>
    <x v="0"/>
    <s v="NA"/>
    <x v="3"/>
    <s v="Kings XI Punjab"/>
  </r>
  <r>
    <n v="1178430"/>
    <x v="0"/>
    <x v="9"/>
    <x v="2"/>
    <x v="303"/>
    <x v="19"/>
    <x v="344"/>
    <x v="4"/>
    <n v="0"/>
    <n v="4"/>
    <n v="0"/>
    <n v="0"/>
    <x v="0"/>
    <x v="0"/>
    <x v="0"/>
    <s v="NA"/>
    <x v="3"/>
    <s v="Kings XI Punjab"/>
  </r>
  <r>
    <n v="1178430"/>
    <x v="0"/>
    <x v="9"/>
    <x v="3"/>
    <x v="303"/>
    <x v="19"/>
    <x v="344"/>
    <x v="4"/>
    <n v="0"/>
    <n v="4"/>
    <n v="0"/>
    <n v="0"/>
    <x v="0"/>
    <x v="0"/>
    <x v="0"/>
    <s v="NA"/>
    <x v="3"/>
    <s v="Kings XI Punjab"/>
  </r>
  <r>
    <n v="1178430"/>
    <x v="0"/>
    <x v="9"/>
    <x v="4"/>
    <x v="303"/>
    <x v="19"/>
    <x v="344"/>
    <x v="3"/>
    <n v="0"/>
    <n v="6"/>
    <n v="0"/>
    <n v="0"/>
    <x v="0"/>
    <x v="0"/>
    <x v="0"/>
    <s v="NA"/>
    <x v="3"/>
    <s v="Kings XI Punjab"/>
  </r>
  <r>
    <n v="1178430"/>
    <x v="0"/>
    <x v="9"/>
    <x v="5"/>
    <x v="303"/>
    <x v="19"/>
    <x v="344"/>
    <x v="2"/>
    <n v="0"/>
    <n v="2"/>
    <n v="0"/>
    <n v="0"/>
    <x v="0"/>
    <x v="0"/>
    <x v="0"/>
    <s v="NA"/>
    <x v="3"/>
    <s v="Kings XI Punjab"/>
  </r>
  <r>
    <n v="1178430"/>
    <x v="0"/>
    <x v="9"/>
    <x v="0"/>
    <x v="303"/>
    <x v="19"/>
    <x v="344"/>
    <x v="0"/>
    <n v="0"/>
    <n v="1"/>
    <n v="0"/>
    <n v="0"/>
    <x v="0"/>
    <x v="0"/>
    <x v="0"/>
    <s v="NA"/>
    <x v="3"/>
    <s v="Kings XI Punjab"/>
  </r>
  <r>
    <n v="1178430"/>
    <x v="0"/>
    <x v="9"/>
    <x v="1"/>
    <x v="19"/>
    <x v="301"/>
    <x v="344"/>
    <x v="0"/>
    <n v="0"/>
    <n v="1"/>
    <n v="0"/>
    <n v="0"/>
    <x v="0"/>
    <x v="0"/>
    <x v="0"/>
    <s v="NA"/>
    <x v="3"/>
    <s v="Kings XI Punjab"/>
  </r>
  <r>
    <n v="1178430"/>
    <x v="0"/>
    <x v="10"/>
    <x v="2"/>
    <x v="19"/>
    <x v="301"/>
    <x v="382"/>
    <x v="0"/>
    <n v="0"/>
    <n v="1"/>
    <n v="0"/>
    <n v="0"/>
    <x v="0"/>
    <x v="0"/>
    <x v="0"/>
    <s v="NA"/>
    <x v="3"/>
    <s v="Kings XI Punjab"/>
  </r>
  <r>
    <n v="1178430"/>
    <x v="0"/>
    <x v="10"/>
    <x v="3"/>
    <x v="303"/>
    <x v="19"/>
    <x v="382"/>
    <x v="3"/>
    <n v="0"/>
    <n v="6"/>
    <n v="0"/>
    <n v="0"/>
    <x v="0"/>
    <x v="0"/>
    <x v="0"/>
    <s v="NA"/>
    <x v="3"/>
    <s v="Kings XI Punjab"/>
  </r>
  <r>
    <n v="1178430"/>
    <x v="0"/>
    <x v="10"/>
    <x v="4"/>
    <x v="303"/>
    <x v="19"/>
    <x v="382"/>
    <x v="0"/>
    <n v="0"/>
    <n v="1"/>
    <n v="0"/>
    <n v="0"/>
    <x v="0"/>
    <x v="0"/>
    <x v="0"/>
    <s v="NA"/>
    <x v="3"/>
    <s v="Kings XI Punjab"/>
  </r>
  <r>
    <n v="1178430"/>
    <x v="0"/>
    <x v="10"/>
    <x v="5"/>
    <x v="19"/>
    <x v="301"/>
    <x v="382"/>
    <x v="1"/>
    <n v="0"/>
    <n v="0"/>
    <n v="0"/>
    <n v="1"/>
    <x v="1"/>
    <x v="14"/>
    <x v="598"/>
    <s v="NA"/>
    <x v="3"/>
    <s v="Kings XI Punjab"/>
  </r>
  <r>
    <n v="1178430"/>
    <x v="0"/>
    <x v="10"/>
    <x v="0"/>
    <x v="24"/>
    <x v="301"/>
    <x v="382"/>
    <x v="1"/>
    <n v="0"/>
    <n v="0"/>
    <n v="0"/>
    <n v="0"/>
    <x v="0"/>
    <x v="0"/>
    <x v="0"/>
    <s v="NA"/>
    <x v="3"/>
    <s v="Kings XI Punjab"/>
  </r>
  <r>
    <n v="1178430"/>
    <x v="0"/>
    <x v="10"/>
    <x v="1"/>
    <x v="24"/>
    <x v="301"/>
    <x v="382"/>
    <x v="1"/>
    <n v="0"/>
    <n v="0"/>
    <n v="0"/>
    <n v="0"/>
    <x v="0"/>
    <x v="0"/>
    <x v="0"/>
    <s v="NA"/>
    <x v="3"/>
    <s v="Kings XI Punjab"/>
  </r>
  <r>
    <n v="1178430"/>
    <x v="0"/>
    <x v="11"/>
    <x v="2"/>
    <x v="303"/>
    <x v="24"/>
    <x v="145"/>
    <x v="0"/>
    <n v="0"/>
    <n v="1"/>
    <n v="0"/>
    <n v="0"/>
    <x v="0"/>
    <x v="0"/>
    <x v="0"/>
    <s v="NA"/>
    <x v="3"/>
    <s v="Kings XI Punjab"/>
  </r>
  <r>
    <n v="1178430"/>
    <x v="0"/>
    <x v="11"/>
    <x v="3"/>
    <x v="24"/>
    <x v="301"/>
    <x v="145"/>
    <x v="0"/>
    <n v="0"/>
    <n v="1"/>
    <n v="0"/>
    <n v="0"/>
    <x v="0"/>
    <x v="0"/>
    <x v="0"/>
    <s v="NA"/>
    <x v="3"/>
    <s v="Kings XI Punjab"/>
  </r>
  <r>
    <n v="1178430"/>
    <x v="0"/>
    <x v="11"/>
    <x v="4"/>
    <x v="303"/>
    <x v="24"/>
    <x v="145"/>
    <x v="0"/>
    <n v="0"/>
    <n v="1"/>
    <n v="0"/>
    <n v="0"/>
    <x v="0"/>
    <x v="0"/>
    <x v="0"/>
    <s v="NA"/>
    <x v="3"/>
    <s v="Kings XI Punjab"/>
  </r>
  <r>
    <n v="1178430"/>
    <x v="0"/>
    <x v="11"/>
    <x v="5"/>
    <x v="24"/>
    <x v="301"/>
    <x v="145"/>
    <x v="1"/>
    <n v="0"/>
    <n v="0"/>
    <n v="0"/>
    <n v="0"/>
    <x v="0"/>
    <x v="0"/>
    <x v="0"/>
    <s v="NA"/>
    <x v="3"/>
    <s v="Kings XI Punjab"/>
  </r>
  <r>
    <n v="1178430"/>
    <x v="0"/>
    <x v="11"/>
    <x v="0"/>
    <x v="24"/>
    <x v="301"/>
    <x v="145"/>
    <x v="1"/>
    <n v="0"/>
    <n v="0"/>
    <n v="0"/>
    <n v="0"/>
    <x v="0"/>
    <x v="0"/>
    <x v="0"/>
    <s v="NA"/>
    <x v="3"/>
    <s v="Kings XI Punjab"/>
  </r>
  <r>
    <n v="1178430"/>
    <x v="0"/>
    <x v="11"/>
    <x v="1"/>
    <x v="24"/>
    <x v="301"/>
    <x v="145"/>
    <x v="0"/>
    <n v="0"/>
    <n v="1"/>
    <n v="0"/>
    <n v="0"/>
    <x v="0"/>
    <x v="0"/>
    <x v="0"/>
    <s v="NA"/>
    <x v="3"/>
    <s v="Kings XI Punjab"/>
  </r>
  <r>
    <n v="1178430"/>
    <x v="0"/>
    <x v="5"/>
    <x v="4"/>
    <x v="19"/>
    <x v="301"/>
    <x v="344"/>
    <x v="1"/>
    <n v="0"/>
    <n v="0"/>
    <n v="0"/>
    <n v="0"/>
    <x v="0"/>
    <x v="0"/>
    <x v="0"/>
    <s v="NA"/>
    <x v="3"/>
    <s v="Kings XI Punjab"/>
  </r>
  <r>
    <n v="1178430"/>
    <x v="0"/>
    <x v="5"/>
    <x v="5"/>
    <x v="19"/>
    <x v="301"/>
    <x v="344"/>
    <x v="0"/>
    <n v="0"/>
    <n v="1"/>
    <n v="0"/>
    <n v="0"/>
    <x v="0"/>
    <x v="0"/>
    <x v="0"/>
    <s v="NA"/>
    <x v="3"/>
    <s v="Kings XI Punjab"/>
  </r>
  <r>
    <n v="1178430"/>
    <x v="0"/>
    <x v="5"/>
    <x v="0"/>
    <x v="303"/>
    <x v="19"/>
    <x v="344"/>
    <x v="1"/>
    <n v="0"/>
    <n v="0"/>
    <n v="0"/>
    <n v="0"/>
    <x v="0"/>
    <x v="0"/>
    <x v="0"/>
    <s v="NA"/>
    <x v="3"/>
    <s v="Kings XI Punjab"/>
  </r>
  <r>
    <n v="1178430"/>
    <x v="0"/>
    <x v="5"/>
    <x v="1"/>
    <x v="303"/>
    <x v="19"/>
    <x v="344"/>
    <x v="0"/>
    <n v="0"/>
    <n v="1"/>
    <n v="0"/>
    <n v="0"/>
    <x v="0"/>
    <x v="0"/>
    <x v="0"/>
    <s v="NA"/>
    <x v="3"/>
    <s v="Kings XI Punjab"/>
  </r>
  <r>
    <n v="1178430"/>
    <x v="0"/>
    <x v="6"/>
    <x v="2"/>
    <x v="303"/>
    <x v="19"/>
    <x v="312"/>
    <x v="0"/>
    <n v="0"/>
    <n v="1"/>
    <n v="0"/>
    <n v="0"/>
    <x v="0"/>
    <x v="0"/>
    <x v="0"/>
    <s v="NA"/>
    <x v="3"/>
    <s v="Kings XI Punjab"/>
  </r>
  <r>
    <n v="1178430"/>
    <x v="0"/>
    <x v="6"/>
    <x v="3"/>
    <x v="19"/>
    <x v="301"/>
    <x v="312"/>
    <x v="1"/>
    <n v="0"/>
    <n v="0"/>
    <n v="0"/>
    <n v="0"/>
    <x v="0"/>
    <x v="0"/>
    <x v="0"/>
    <s v="NA"/>
    <x v="3"/>
    <s v="Kings XI Punjab"/>
  </r>
  <r>
    <n v="1178430"/>
    <x v="0"/>
    <x v="12"/>
    <x v="2"/>
    <x v="24"/>
    <x v="301"/>
    <x v="382"/>
    <x v="2"/>
    <n v="0"/>
    <n v="2"/>
    <n v="0"/>
    <n v="0"/>
    <x v="0"/>
    <x v="0"/>
    <x v="0"/>
    <s v="NA"/>
    <x v="3"/>
    <s v="Kings XI Punjab"/>
  </r>
  <r>
    <n v="1178430"/>
    <x v="0"/>
    <x v="12"/>
    <x v="3"/>
    <x v="24"/>
    <x v="301"/>
    <x v="382"/>
    <x v="0"/>
    <n v="0"/>
    <n v="1"/>
    <n v="0"/>
    <n v="0"/>
    <x v="0"/>
    <x v="0"/>
    <x v="0"/>
    <s v="NA"/>
    <x v="3"/>
    <s v="Kings XI Punjab"/>
  </r>
  <r>
    <n v="1178430"/>
    <x v="0"/>
    <x v="12"/>
    <x v="4"/>
    <x v="303"/>
    <x v="24"/>
    <x v="382"/>
    <x v="3"/>
    <n v="0"/>
    <n v="6"/>
    <n v="0"/>
    <n v="0"/>
    <x v="0"/>
    <x v="0"/>
    <x v="0"/>
    <s v="NA"/>
    <x v="3"/>
    <s v="Kings XI Punjab"/>
  </r>
  <r>
    <n v="1178431"/>
    <x v="0"/>
    <x v="15"/>
    <x v="3"/>
    <x v="472"/>
    <x v="333"/>
    <x v="320"/>
    <x v="0"/>
    <n v="0"/>
    <n v="1"/>
    <n v="0"/>
    <n v="0"/>
    <x v="0"/>
    <x v="0"/>
    <x v="0"/>
    <s v="NA"/>
    <x v="0"/>
    <s v="Mumbai Indians"/>
  </r>
  <r>
    <n v="1178431"/>
    <x v="0"/>
    <x v="14"/>
    <x v="0"/>
    <x v="472"/>
    <x v="333"/>
    <x v="304"/>
    <x v="1"/>
    <n v="0"/>
    <n v="0"/>
    <n v="0"/>
    <n v="0"/>
    <x v="0"/>
    <x v="0"/>
    <x v="0"/>
    <s v="NA"/>
    <x v="0"/>
    <s v="Mumbai Indians"/>
  </r>
  <r>
    <n v="1178431"/>
    <x v="0"/>
    <x v="14"/>
    <x v="1"/>
    <x v="472"/>
    <x v="333"/>
    <x v="304"/>
    <x v="0"/>
    <n v="0"/>
    <n v="1"/>
    <n v="0"/>
    <n v="0"/>
    <x v="0"/>
    <x v="0"/>
    <x v="0"/>
    <s v="NA"/>
    <x v="0"/>
    <s v="Mumbai Indians"/>
  </r>
  <r>
    <n v="1178431"/>
    <x v="0"/>
    <x v="15"/>
    <x v="2"/>
    <x v="472"/>
    <x v="333"/>
    <x v="320"/>
    <x v="1"/>
    <n v="0"/>
    <n v="0"/>
    <n v="0"/>
    <n v="0"/>
    <x v="0"/>
    <x v="0"/>
    <x v="0"/>
    <s v="NA"/>
    <x v="0"/>
    <s v="Mumbai Indians"/>
  </r>
  <r>
    <n v="1178431"/>
    <x v="0"/>
    <x v="15"/>
    <x v="1"/>
    <x v="336"/>
    <x v="468"/>
    <x v="320"/>
    <x v="0"/>
    <n v="0"/>
    <n v="1"/>
    <n v="0"/>
    <n v="0"/>
    <x v="0"/>
    <x v="0"/>
    <x v="0"/>
    <s v="NA"/>
    <x v="0"/>
    <s v="Mumbai Indians"/>
  </r>
  <r>
    <n v="1178431"/>
    <x v="0"/>
    <x v="15"/>
    <x v="4"/>
    <x v="336"/>
    <x v="468"/>
    <x v="320"/>
    <x v="1"/>
    <n v="0"/>
    <n v="0"/>
    <n v="0"/>
    <n v="0"/>
    <x v="0"/>
    <x v="0"/>
    <x v="0"/>
    <s v="NA"/>
    <x v="0"/>
    <s v="Mumbai Indians"/>
  </r>
  <r>
    <n v="1178431"/>
    <x v="0"/>
    <x v="15"/>
    <x v="5"/>
    <x v="336"/>
    <x v="468"/>
    <x v="320"/>
    <x v="1"/>
    <n v="0"/>
    <n v="0"/>
    <n v="0"/>
    <n v="0"/>
    <x v="0"/>
    <x v="0"/>
    <x v="0"/>
    <s v="NA"/>
    <x v="0"/>
    <s v="Mumbai Indians"/>
  </r>
  <r>
    <n v="1178431"/>
    <x v="0"/>
    <x v="15"/>
    <x v="0"/>
    <x v="336"/>
    <x v="468"/>
    <x v="320"/>
    <x v="1"/>
    <n v="0"/>
    <n v="0"/>
    <n v="0"/>
    <n v="0"/>
    <x v="0"/>
    <x v="0"/>
    <x v="0"/>
    <s v="NA"/>
    <x v="0"/>
    <s v="Mumbai Indians"/>
  </r>
  <r>
    <n v="1178431"/>
    <x v="0"/>
    <x v="16"/>
    <x v="5"/>
    <x v="336"/>
    <x v="468"/>
    <x v="304"/>
    <x v="1"/>
    <n v="1"/>
    <n v="1"/>
    <n v="0"/>
    <n v="0"/>
    <x v="0"/>
    <x v="0"/>
    <x v="0"/>
    <s v="legbyes"/>
    <x v="0"/>
    <s v="Mumbai Indians"/>
  </r>
  <r>
    <n v="1178431"/>
    <x v="0"/>
    <x v="16"/>
    <x v="0"/>
    <x v="472"/>
    <x v="333"/>
    <x v="304"/>
    <x v="0"/>
    <n v="0"/>
    <n v="1"/>
    <n v="0"/>
    <n v="0"/>
    <x v="0"/>
    <x v="0"/>
    <x v="0"/>
    <s v="NA"/>
    <x v="0"/>
    <s v="Mumbai Indians"/>
  </r>
  <r>
    <n v="1178431"/>
    <x v="0"/>
    <x v="16"/>
    <x v="1"/>
    <x v="336"/>
    <x v="468"/>
    <x v="304"/>
    <x v="3"/>
    <n v="0"/>
    <n v="6"/>
    <n v="0"/>
    <n v="0"/>
    <x v="0"/>
    <x v="0"/>
    <x v="0"/>
    <s v="NA"/>
    <x v="0"/>
    <s v="Mumbai Indians"/>
  </r>
  <r>
    <n v="1178431"/>
    <x v="0"/>
    <x v="17"/>
    <x v="2"/>
    <x v="472"/>
    <x v="333"/>
    <x v="100"/>
    <x v="2"/>
    <n v="0"/>
    <n v="2"/>
    <n v="0"/>
    <n v="0"/>
    <x v="0"/>
    <x v="0"/>
    <x v="0"/>
    <s v="NA"/>
    <x v="0"/>
    <s v="Mumbai Indians"/>
  </r>
  <r>
    <n v="1178431"/>
    <x v="0"/>
    <x v="17"/>
    <x v="3"/>
    <x v="472"/>
    <x v="333"/>
    <x v="100"/>
    <x v="0"/>
    <n v="0"/>
    <n v="1"/>
    <n v="0"/>
    <n v="0"/>
    <x v="0"/>
    <x v="0"/>
    <x v="0"/>
    <s v="NA"/>
    <x v="0"/>
    <s v="Mumbai Indians"/>
  </r>
  <r>
    <n v="1178431"/>
    <x v="0"/>
    <x v="17"/>
    <x v="4"/>
    <x v="336"/>
    <x v="468"/>
    <x v="100"/>
    <x v="4"/>
    <n v="0"/>
    <n v="4"/>
    <n v="0"/>
    <n v="0"/>
    <x v="0"/>
    <x v="0"/>
    <x v="0"/>
    <s v="NA"/>
    <x v="0"/>
    <s v="Mumbai Indians"/>
  </r>
  <r>
    <n v="1178431"/>
    <x v="0"/>
    <x v="17"/>
    <x v="5"/>
    <x v="336"/>
    <x v="468"/>
    <x v="100"/>
    <x v="1"/>
    <n v="0"/>
    <n v="0"/>
    <n v="0"/>
    <n v="0"/>
    <x v="0"/>
    <x v="0"/>
    <x v="0"/>
    <s v="NA"/>
    <x v="0"/>
    <s v="Mumbai Indians"/>
  </r>
  <r>
    <n v="1178431"/>
    <x v="0"/>
    <x v="17"/>
    <x v="0"/>
    <x v="336"/>
    <x v="468"/>
    <x v="100"/>
    <x v="3"/>
    <n v="0"/>
    <n v="6"/>
    <n v="0"/>
    <n v="0"/>
    <x v="0"/>
    <x v="0"/>
    <x v="0"/>
    <s v="NA"/>
    <x v="0"/>
    <s v="Mumbai Indians"/>
  </r>
  <r>
    <n v="1178431"/>
    <x v="0"/>
    <x v="17"/>
    <x v="1"/>
    <x v="336"/>
    <x v="468"/>
    <x v="100"/>
    <x v="1"/>
    <n v="0"/>
    <n v="0"/>
    <n v="0"/>
    <n v="0"/>
    <x v="0"/>
    <x v="0"/>
    <x v="0"/>
    <s v="NA"/>
    <x v="0"/>
    <s v="Mumbai Indians"/>
  </r>
  <r>
    <n v="1178431"/>
    <x v="0"/>
    <x v="18"/>
    <x v="2"/>
    <x v="472"/>
    <x v="333"/>
    <x v="251"/>
    <x v="0"/>
    <n v="0"/>
    <n v="1"/>
    <n v="0"/>
    <n v="0"/>
    <x v="0"/>
    <x v="0"/>
    <x v="0"/>
    <s v="NA"/>
    <x v="0"/>
    <s v="Mumbai Indians"/>
  </r>
  <r>
    <n v="1178431"/>
    <x v="0"/>
    <x v="16"/>
    <x v="2"/>
    <x v="336"/>
    <x v="468"/>
    <x v="304"/>
    <x v="0"/>
    <n v="0"/>
    <n v="1"/>
    <n v="0"/>
    <n v="0"/>
    <x v="0"/>
    <x v="0"/>
    <x v="0"/>
    <s v="NA"/>
    <x v="0"/>
    <s v="Mumbai Indians"/>
  </r>
  <r>
    <n v="1178431"/>
    <x v="0"/>
    <x v="16"/>
    <x v="3"/>
    <x v="472"/>
    <x v="333"/>
    <x v="304"/>
    <x v="1"/>
    <n v="0"/>
    <n v="0"/>
    <n v="0"/>
    <n v="0"/>
    <x v="0"/>
    <x v="0"/>
    <x v="0"/>
    <s v="NA"/>
    <x v="0"/>
    <s v="Mumbai Indians"/>
  </r>
  <r>
    <n v="1178431"/>
    <x v="0"/>
    <x v="16"/>
    <x v="4"/>
    <x v="472"/>
    <x v="333"/>
    <x v="304"/>
    <x v="0"/>
    <n v="0"/>
    <n v="1"/>
    <n v="0"/>
    <n v="0"/>
    <x v="0"/>
    <x v="0"/>
    <x v="0"/>
    <s v="NA"/>
    <x v="0"/>
    <s v="Mumbai Indians"/>
  </r>
  <r>
    <n v="1178431"/>
    <x v="0"/>
    <x v="18"/>
    <x v="0"/>
    <x v="472"/>
    <x v="333"/>
    <x v="251"/>
    <x v="1"/>
    <n v="0"/>
    <n v="0"/>
    <n v="0"/>
    <n v="0"/>
    <x v="0"/>
    <x v="0"/>
    <x v="0"/>
    <s v="NA"/>
    <x v="0"/>
    <s v="Mumbai Indians"/>
  </r>
  <r>
    <n v="1178431"/>
    <x v="0"/>
    <x v="18"/>
    <x v="1"/>
    <x v="472"/>
    <x v="333"/>
    <x v="251"/>
    <x v="1"/>
    <n v="0"/>
    <n v="0"/>
    <n v="0"/>
    <n v="0"/>
    <x v="0"/>
    <x v="0"/>
    <x v="0"/>
    <s v="NA"/>
    <x v="0"/>
    <s v="Mumbai Indians"/>
  </r>
  <r>
    <n v="1178431"/>
    <x v="0"/>
    <x v="18"/>
    <x v="6"/>
    <x v="472"/>
    <x v="333"/>
    <x v="251"/>
    <x v="1"/>
    <n v="0"/>
    <n v="0"/>
    <n v="0"/>
    <n v="0"/>
    <x v="0"/>
    <x v="0"/>
    <x v="0"/>
    <s v="NA"/>
    <x v="0"/>
    <s v="Mumbai Indians"/>
  </r>
  <r>
    <n v="1178431"/>
    <x v="0"/>
    <x v="19"/>
    <x v="2"/>
    <x v="336"/>
    <x v="468"/>
    <x v="339"/>
    <x v="1"/>
    <n v="0"/>
    <n v="0"/>
    <n v="0"/>
    <n v="0"/>
    <x v="0"/>
    <x v="0"/>
    <x v="0"/>
    <s v="NA"/>
    <x v="0"/>
    <s v="Mumbai Indians"/>
  </r>
  <r>
    <n v="1178431"/>
    <x v="0"/>
    <x v="19"/>
    <x v="3"/>
    <x v="336"/>
    <x v="468"/>
    <x v="339"/>
    <x v="3"/>
    <n v="0"/>
    <n v="6"/>
    <n v="0"/>
    <n v="0"/>
    <x v="0"/>
    <x v="0"/>
    <x v="0"/>
    <s v="NA"/>
    <x v="0"/>
    <s v="Mumbai Indians"/>
  </r>
  <r>
    <n v="1178431"/>
    <x v="0"/>
    <x v="19"/>
    <x v="4"/>
    <x v="336"/>
    <x v="468"/>
    <x v="339"/>
    <x v="1"/>
    <n v="0"/>
    <n v="0"/>
    <n v="0"/>
    <n v="0"/>
    <x v="0"/>
    <x v="0"/>
    <x v="0"/>
    <s v="NA"/>
    <x v="0"/>
    <s v="Mumbai Indians"/>
  </r>
  <r>
    <n v="1178431"/>
    <x v="0"/>
    <x v="19"/>
    <x v="5"/>
    <x v="336"/>
    <x v="468"/>
    <x v="339"/>
    <x v="3"/>
    <n v="0"/>
    <n v="6"/>
    <n v="0"/>
    <n v="0"/>
    <x v="0"/>
    <x v="0"/>
    <x v="0"/>
    <s v="NA"/>
    <x v="0"/>
    <s v="Mumbai Indians"/>
  </r>
  <r>
    <n v="1178431"/>
    <x v="0"/>
    <x v="19"/>
    <x v="0"/>
    <x v="336"/>
    <x v="468"/>
    <x v="339"/>
    <x v="1"/>
    <n v="0"/>
    <n v="0"/>
    <n v="0"/>
    <n v="0"/>
    <x v="0"/>
    <x v="0"/>
    <x v="0"/>
    <s v="NA"/>
    <x v="0"/>
    <s v="Mumbai Indians"/>
  </r>
  <r>
    <n v="1178431"/>
    <x v="0"/>
    <x v="19"/>
    <x v="1"/>
    <x v="336"/>
    <x v="468"/>
    <x v="339"/>
    <x v="1"/>
    <n v="0"/>
    <n v="0"/>
    <n v="0"/>
    <n v="0"/>
    <x v="0"/>
    <x v="0"/>
    <x v="0"/>
    <s v="NA"/>
    <x v="0"/>
    <s v="Mumbai Indians"/>
  </r>
  <r>
    <n v="1178431"/>
    <x v="0"/>
    <x v="0"/>
    <x v="2"/>
    <x v="472"/>
    <x v="333"/>
    <x v="306"/>
    <x v="1"/>
    <n v="0"/>
    <n v="0"/>
    <n v="0"/>
    <n v="1"/>
    <x v="4"/>
    <x v="445"/>
    <x v="0"/>
    <s v="NA"/>
    <x v="0"/>
    <s v="Mumbai Indians"/>
  </r>
  <r>
    <n v="1178431"/>
    <x v="0"/>
    <x v="18"/>
    <x v="3"/>
    <x v="336"/>
    <x v="468"/>
    <x v="251"/>
    <x v="2"/>
    <n v="0"/>
    <n v="2"/>
    <n v="0"/>
    <n v="0"/>
    <x v="0"/>
    <x v="0"/>
    <x v="0"/>
    <s v="NA"/>
    <x v="0"/>
    <s v="Mumbai Indians"/>
  </r>
  <r>
    <n v="1178431"/>
    <x v="0"/>
    <x v="18"/>
    <x v="4"/>
    <x v="336"/>
    <x v="468"/>
    <x v="251"/>
    <x v="4"/>
    <n v="1"/>
    <n v="5"/>
    <n v="0"/>
    <n v="0"/>
    <x v="0"/>
    <x v="0"/>
    <x v="0"/>
    <s v="noballs"/>
    <x v="0"/>
    <s v="Mumbai Indians"/>
  </r>
  <r>
    <n v="1178431"/>
    <x v="0"/>
    <x v="18"/>
    <x v="5"/>
    <x v="336"/>
    <x v="468"/>
    <x v="251"/>
    <x v="0"/>
    <n v="0"/>
    <n v="1"/>
    <n v="0"/>
    <n v="0"/>
    <x v="0"/>
    <x v="0"/>
    <x v="0"/>
    <s v="NA"/>
    <x v="0"/>
    <s v="Mumbai Indians"/>
  </r>
  <r>
    <n v="1178431"/>
    <x v="0"/>
    <x v="14"/>
    <x v="2"/>
    <x v="472"/>
    <x v="333"/>
    <x v="304"/>
    <x v="0"/>
    <n v="0"/>
    <n v="1"/>
    <n v="0"/>
    <n v="0"/>
    <x v="0"/>
    <x v="0"/>
    <x v="0"/>
    <s v="NA"/>
    <x v="0"/>
    <s v="Mumbai Indians"/>
  </r>
  <r>
    <n v="1178431"/>
    <x v="0"/>
    <x v="14"/>
    <x v="3"/>
    <x v="336"/>
    <x v="468"/>
    <x v="304"/>
    <x v="1"/>
    <n v="0"/>
    <n v="0"/>
    <n v="0"/>
    <n v="0"/>
    <x v="0"/>
    <x v="0"/>
    <x v="0"/>
    <s v="NA"/>
    <x v="0"/>
    <s v="Mumbai Indians"/>
  </r>
  <r>
    <n v="1178431"/>
    <x v="0"/>
    <x v="14"/>
    <x v="4"/>
    <x v="336"/>
    <x v="468"/>
    <x v="304"/>
    <x v="0"/>
    <n v="0"/>
    <n v="1"/>
    <n v="0"/>
    <n v="0"/>
    <x v="0"/>
    <x v="0"/>
    <x v="0"/>
    <s v="NA"/>
    <x v="0"/>
    <s v="Mumbai Indians"/>
  </r>
  <r>
    <n v="1178431"/>
    <x v="0"/>
    <x v="14"/>
    <x v="5"/>
    <x v="472"/>
    <x v="333"/>
    <x v="304"/>
    <x v="1"/>
    <n v="0"/>
    <n v="0"/>
    <n v="0"/>
    <n v="0"/>
    <x v="0"/>
    <x v="0"/>
    <x v="0"/>
    <s v="NA"/>
    <x v="0"/>
    <s v="Mumbai Indians"/>
  </r>
  <r>
    <n v="1178431"/>
    <x v="0"/>
    <x v="13"/>
    <x v="4"/>
    <x v="45"/>
    <x v="460"/>
    <x v="251"/>
    <x v="0"/>
    <n v="0"/>
    <n v="1"/>
    <n v="0"/>
    <n v="0"/>
    <x v="0"/>
    <x v="0"/>
    <x v="0"/>
    <s v="NA"/>
    <x v="0"/>
    <s v="Mumbai Indians"/>
  </r>
  <r>
    <n v="1178431"/>
    <x v="0"/>
    <x v="13"/>
    <x v="5"/>
    <x v="463"/>
    <x v="45"/>
    <x v="251"/>
    <x v="0"/>
    <n v="0"/>
    <n v="1"/>
    <n v="0"/>
    <n v="0"/>
    <x v="0"/>
    <x v="0"/>
    <x v="0"/>
    <s v="NA"/>
    <x v="0"/>
    <s v="Mumbai Indians"/>
  </r>
  <r>
    <n v="1178431"/>
    <x v="0"/>
    <x v="13"/>
    <x v="0"/>
    <x v="45"/>
    <x v="460"/>
    <x v="251"/>
    <x v="1"/>
    <n v="0"/>
    <n v="0"/>
    <n v="0"/>
    <n v="1"/>
    <x v="1"/>
    <x v="36"/>
    <x v="21"/>
    <s v="NA"/>
    <x v="0"/>
    <s v="Mumbai Indians"/>
  </r>
  <r>
    <n v="1178431"/>
    <x v="0"/>
    <x v="13"/>
    <x v="1"/>
    <x v="463"/>
    <x v="331"/>
    <x v="251"/>
    <x v="1"/>
    <n v="0"/>
    <n v="0"/>
    <n v="0"/>
    <n v="1"/>
    <x v="1"/>
    <x v="439"/>
    <x v="676"/>
    <s v="NA"/>
    <x v="0"/>
    <s v="Mumbai Indians"/>
  </r>
  <r>
    <n v="1178431"/>
    <x v="1"/>
    <x v="14"/>
    <x v="2"/>
    <x v="355"/>
    <x v="69"/>
    <x v="403"/>
    <x v="1"/>
    <n v="0"/>
    <n v="0"/>
    <n v="0"/>
    <n v="0"/>
    <x v="0"/>
    <x v="0"/>
    <x v="0"/>
    <s v="NA"/>
    <x v="6"/>
    <s v="Kolkata Knight Riders"/>
  </r>
  <r>
    <n v="1178431"/>
    <x v="1"/>
    <x v="14"/>
    <x v="3"/>
    <x v="355"/>
    <x v="69"/>
    <x v="403"/>
    <x v="1"/>
    <n v="0"/>
    <n v="0"/>
    <n v="0"/>
    <n v="0"/>
    <x v="0"/>
    <x v="0"/>
    <x v="0"/>
    <s v="NA"/>
    <x v="6"/>
    <s v="Kolkata Knight Riders"/>
  </r>
  <r>
    <n v="1178431"/>
    <x v="1"/>
    <x v="14"/>
    <x v="4"/>
    <x v="355"/>
    <x v="69"/>
    <x v="403"/>
    <x v="3"/>
    <n v="0"/>
    <n v="6"/>
    <n v="0"/>
    <n v="0"/>
    <x v="0"/>
    <x v="0"/>
    <x v="0"/>
    <s v="NA"/>
    <x v="6"/>
    <s v="Kolkata Knight Riders"/>
  </r>
  <r>
    <n v="1178431"/>
    <x v="1"/>
    <x v="14"/>
    <x v="5"/>
    <x v="355"/>
    <x v="69"/>
    <x v="403"/>
    <x v="2"/>
    <n v="0"/>
    <n v="2"/>
    <n v="0"/>
    <n v="0"/>
    <x v="0"/>
    <x v="0"/>
    <x v="0"/>
    <s v="NA"/>
    <x v="6"/>
    <s v="Kolkata Knight Riders"/>
  </r>
  <r>
    <n v="1178431"/>
    <x v="1"/>
    <x v="14"/>
    <x v="0"/>
    <x v="355"/>
    <x v="69"/>
    <x v="403"/>
    <x v="1"/>
    <n v="0"/>
    <n v="0"/>
    <n v="0"/>
    <n v="0"/>
    <x v="0"/>
    <x v="0"/>
    <x v="0"/>
    <s v="NA"/>
    <x v="6"/>
    <s v="Kolkata Knight Riders"/>
  </r>
  <r>
    <n v="1178431"/>
    <x v="1"/>
    <x v="14"/>
    <x v="1"/>
    <x v="355"/>
    <x v="69"/>
    <x v="403"/>
    <x v="0"/>
    <n v="0"/>
    <n v="1"/>
    <n v="0"/>
    <n v="0"/>
    <x v="0"/>
    <x v="0"/>
    <x v="0"/>
    <s v="NA"/>
    <x v="6"/>
    <s v="Kolkata Knight Riders"/>
  </r>
  <r>
    <n v="1178431"/>
    <x v="1"/>
    <x v="15"/>
    <x v="2"/>
    <x v="355"/>
    <x v="69"/>
    <x v="391"/>
    <x v="0"/>
    <n v="0"/>
    <n v="1"/>
    <n v="0"/>
    <n v="0"/>
    <x v="0"/>
    <x v="0"/>
    <x v="0"/>
    <s v="NA"/>
    <x v="6"/>
    <s v="Kolkata Knight Riders"/>
  </r>
  <r>
    <n v="1178431"/>
    <x v="1"/>
    <x v="15"/>
    <x v="3"/>
    <x v="61"/>
    <x v="351"/>
    <x v="391"/>
    <x v="1"/>
    <n v="0"/>
    <n v="0"/>
    <n v="0"/>
    <n v="0"/>
    <x v="0"/>
    <x v="0"/>
    <x v="0"/>
    <s v="NA"/>
    <x v="6"/>
    <s v="Kolkata Knight Riders"/>
  </r>
  <r>
    <n v="1178431"/>
    <x v="1"/>
    <x v="15"/>
    <x v="4"/>
    <x v="61"/>
    <x v="351"/>
    <x v="391"/>
    <x v="1"/>
    <n v="0"/>
    <n v="0"/>
    <n v="0"/>
    <n v="0"/>
    <x v="0"/>
    <x v="0"/>
    <x v="0"/>
    <s v="NA"/>
    <x v="6"/>
    <s v="Kolkata Knight Riders"/>
  </r>
  <r>
    <n v="1178431"/>
    <x v="1"/>
    <x v="15"/>
    <x v="5"/>
    <x v="61"/>
    <x v="351"/>
    <x v="391"/>
    <x v="1"/>
    <n v="1"/>
    <n v="1"/>
    <n v="0"/>
    <n v="0"/>
    <x v="0"/>
    <x v="0"/>
    <x v="0"/>
    <s v="wides"/>
    <x v="6"/>
    <s v="Kolkata Knight Riders"/>
  </r>
  <r>
    <n v="1178431"/>
    <x v="1"/>
    <x v="15"/>
    <x v="0"/>
    <x v="61"/>
    <x v="351"/>
    <x v="391"/>
    <x v="1"/>
    <n v="0"/>
    <n v="0"/>
    <n v="0"/>
    <n v="0"/>
    <x v="0"/>
    <x v="0"/>
    <x v="0"/>
    <s v="NA"/>
    <x v="6"/>
    <s v="Kolkata Knight Riders"/>
  </r>
  <r>
    <n v="1178431"/>
    <x v="1"/>
    <x v="15"/>
    <x v="1"/>
    <x v="61"/>
    <x v="351"/>
    <x v="391"/>
    <x v="1"/>
    <n v="0"/>
    <n v="0"/>
    <n v="0"/>
    <n v="0"/>
    <x v="0"/>
    <x v="0"/>
    <x v="0"/>
    <s v="NA"/>
    <x v="6"/>
    <s v="Kolkata Knight Riders"/>
  </r>
  <r>
    <n v="1178431"/>
    <x v="1"/>
    <x v="15"/>
    <x v="6"/>
    <x v="61"/>
    <x v="351"/>
    <x v="391"/>
    <x v="2"/>
    <n v="0"/>
    <n v="2"/>
    <n v="0"/>
    <n v="0"/>
    <x v="0"/>
    <x v="0"/>
    <x v="0"/>
    <s v="NA"/>
    <x v="6"/>
    <s v="Kolkata Knight Riders"/>
  </r>
  <r>
    <n v="1178431"/>
    <x v="1"/>
    <x v="16"/>
    <x v="2"/>
    <x v="355"/>
    <x v="69"/>
    <x v="403"/>
    <x v="1"/>
    <n v="1"/>
    <n v="1"/>
    <n v="0"/>
    <n v="0"/>
    <x v="0"/>
    <x v="0"/>
    <x v="0"/>
    <s v="noballs"/>
    <x v="6"/>
    <s v="Kolkata Knight Riders"/>
  </r>
  <r>
    <n v="1178431"/>
    <x v="1"/>
    <x v="16"/>
    <x v="3"/>
    <x v="355"/>
    <x v="69"/>
    <x v="403"/>
    <x v="0"/>
    <n v="0"/>
    <n v="1"/>
    <n v="0"/>
    <n v="0"/>
    <x v="0"/>
    <x v="0"/>
    <x v="0"/>
    <s v="NA"/>
    <x v="6"/>
    <s v="Kolkata Knight Riders"/>
  </r>
  <r>
    <n v="1178431"/>
    <x v="1"/>
    <x v="16"/>
    <x v="4"/>
    <x v="61"/>
    <x v="351"/>
    <x v="403"/>
    <x v="1"/>
    <n v="0"/>
    <n v="0"/>
    <n v="0"/>
    <n v="0"/>
    <x v="0"/>
    <x v="0"/>
    <x v="0"/>
    <s v="NA"/>
    <x v="6"/>
    <s v="Kolkata Knight Riders"/>
  </r>
  <r>
    <n v="1178431"/>
    <x v="1"/>
    <x v="16"/>
    <x v="5"/>
    <x v="61"/>
    <x v="351"/>
    <x v="403"/>
    <x v="0"/>
    <n v="0"/>
    <n v="1"/>
    <n v="0"/>
    <n v="0"/>
    <x v="0"/>
    <x v="0"/>
    <x v="0"/>
    <s v="NA"/>
    <x v="6"/>
    <s v="Kolkata Knight Riders"/>
  </r>
  <r>
    <n v="1178431"/>
    <x v="1"/>
    <x v="16"/>
    <x v="0"/>
    <x v="355"/>
    <x v="69"/>
    <x v="403"/>
    <x v="0"/>
    <n v="0"/>
    <n v="1"/>
    <n v="0"/>
    <n v="0"/>
    <x v="0"/>
    <x v="0"/>
    <x v="0"/>
    <s v="NA"/>
    <x v="6"/>
    <s v="Kolkata Knight Riders"/>
  </r>
  <r>
    <n v="1178431"/>
    <x v="1"/>
    <x v="16"/>
    <x v="1"/>
    <x v="61"/>
    <x v="351"/>
    <x v="403"/>
    <x v="1"/>
    <n v="0"/>
    <n v="0"/>
    <n v="0"/>
    <n v="0"/>
    <x v="0"/>
    <x v="0"/>
    <x v="0"/>
    <s v="NA"/>
    <x v="6"/>
    <s v="Kolkata Knight Riders"/>
  </r>
  <r>
    <n v="1178431"/>
    <x v="1"/>
    <x v="16"/>
    <x v="6"/>
    <x v="61"/>
    <x v="351"/>
    <x v="403"/>
    <x v="0"/>
    <n v="0"/>
    <n v="1"/>
    <n v="0"/>
    <n v="0"/>
    <x v="0"/>
    <x v="0"/>
    <x v="0"/>
    <s v="NA"/>
    <x v="6"/>
    <s v="Kolkata Knight Riders"/>
  </r>
  <r>
    <n v="1178431"/>
    <x v="1"/>
    <x v="17"/>
    <x v="2"/>
    <x v="61"/>
    <x v="351"/>
    <x v="238"/>
    <x v="4"/>
    <n v="0"/>
    <n v="4"/>
    <n v="0"/>
    <n v="0"/>
    <x v="0"/>
    <x v="0"/>
    <x v="0"/>
    <s v="NA"/>
    <x v="6"/>
    <s v="Kolkata Knight Riders"/>
  </r>
  <r>
    <n v="1178431"/>
    <x v="1"/>
    <x v="17"/>
    <x v="3"/>
    <x v="61"/>
    <x v="351"/>
    <x v="238"/>
    <x v="0"/>
    <n v="0"/>
    <n v="1"/>
    <n v="0"/>
    <n v="0"/>
    <x v="0"/>
    <x v="0"/>
    <x v="0"/>
    <s v="NA"/>
    <x v="6"/>
    <s v="Kolkata Knight Riders"/>
  </r>
  <r>
    <n v="1178431"/>
    <x v="1"/>
    <x v="17"/>
    <x v="4"/>
    <x v="355"/>
    <x v="69"/>
    <x v="238"/>
    <x v="3"/>
    <n v="0"/>
    <n v="6"/>
    <n v="0"/>
    <n v="0"/>
    <x v="0"/>
    <x v="0"/>
    <x v="0"/>
    <s v="NA"/>
    <x v="6"/>
    <s v="Kolkata Knight Riders"/>
  </r>
  <r>
    <n v="1178431"/>
    <x v="1"/>
    <x v="17"/>
    <x v="5"/>
    <x v="355"/>
    <x v="69"/>
    <x v="238"/>
    <x v="3"/>
    <n v="0"/>
    <n v="6"/>
    <n v="0"/>
    <n v="0"/>
    <x v="0"/>
    <x v="0"/>
    <x v="0"/>
    <s v="NA"/>
    <x v="6"/>
    <s v="Kolkata Knight Riders"/>
  </r>
  <r>
    <n v="1178431"/>
    <x v="1"/>
    <x v="17"/>
    <x v="0"/>
    <x v="355"/>
    <x v="69"/>
    <x v="238"/>
    <x v="4"/>
    <n v="0"/>
    <n v="4"/>
    <n v="0"/>
    <n v="0"/>
    <x v="0"/>
    <x v="0"/>
    <x v="0"/>
    <s v="NA"/>
    <x v="6"/>
    <s v="Kolkata Knight Riders"/>
  </r>
  <r>
    <n v="1178431"/>
    <x v="1"/>
    <x v="17"/>
    <x v="1"/>
    <x v="355"/>
    <x v="69"/>
    <x v="238"/>
    <x v="1"/>
    <n v="0"/>
    <n v="0"/>
    <n v="0"/>
    <n v="0"/>
    <x v="0"/>
    <x v="0"/>
    <x v="0"/>
    <s v="NA"/>
    <x v="6"/>
    <s v="Kolkata Knight Riders"/>
  </r>
  <r>
    <n v="1178431"/>
    <x v="1"/>
    <x v="18"/>
    <x v="2"/>
    <x v="61"/>
    <x v="351"/>
    <x v="403"/>
    <x v="1"/>
    <n v="0"/>
    <n v="0"/>
    <n v="0"/>
    <n v="0"/>
    <x v="0"/>
    <x v="0"/>
    <x v="0"/>
    <s v="NA"/>
    <x v="6"/>
    <s v="Kolkata Knight Riders"/>
  </r>
  <r>
    <n v="1178431"/>
    <x v="1"/>
    <x v="18"/>
    <x v="3"/>
    <x v="61"/>
    <x v="351"/>
    <x v="403"/>
    <x v="0"/>
    <n v="0"/>
    <n v="1"/>
    <n v="0"/>
    <n v="0"/>
    <x v="0"/>
    <x v="0"/>
    <x v="0"/>
    <s v="NA"/>
    <x v="6"/>
    <s v="Kolkata Knight Riders"/>
  </r>
  <r>
    <n v="1178431"/>
    <x v="1"/>
    <x v="18"/>
    <x v="4"/>
    <x v="355"/>
    <x v="69"/>
    <x v="403"/>
    <x v="1"/>
    <n v="0"/>
    <n v="0"/>
    <n v="0"/>
    <n v="0"/>
    <x v="0"/>
    <x v="0"/>
    <x v="0"/>
    <s v="NA"/>
    <x v="6"/>
    <s v="Kolkata Knight Riders"/>
  </r>
  <r>
    <n v="1178431"/>
    <x v="1"/>
    <x v="18"/>
    <x v="5"/>
    <x v="355"/>
    <x v="69"/>
    <x v="403"/>
    <x v="0"/>
    <n v="0"/>
    <n v="1"/>
    <n v="0"/>
    <n v="0"/>
    <x v="0"/>
    <x v="0"/>
    <x v="0"/>
    <s v="NA"/>
    <x v="6"/>
    <s v="Kolkata Knight Riders"/>
  </r>
  <r>
    <n v="1178431"/>
    <x v="1"/>
    <x v="18"/>
    <x v="0"/>
    <x v="61"/>
    <x v="351"/>
    <x v="403"/>
    <x v="4"/>
    <n v="0"/>
    <n v="4"/>
    <n v="0"/>
    <n v="0"/>
    <x v="0"/>
    <x v="0"/>
    <x v="0"/>
    <s v="NA"/>
    <x v="6"/>
    <s v="Kolkata Knight Riders"/>
  </r>
  <r>
    <n v="1178431"/>
    <x v="0"/>
    <x v="0"/>
    <x v="3"/>
    <x v="45"/>
    <x v="333"/>
    <x v="306"/>
    <x v="1"/>
    <n v="0"/>
    <n v="0"/>
    <n v="0"/>
    <n v="0"/>
    <x v="0"/>
    <x v="0"/>
    <x v="0"/>
    <s v="NA"/>
    <x v="0"/>
    <s v="Mumbai Indians"/>
  </r>
  <r>
    <n v="1178431"/>
    <x v="0"/>
    <x v="0"/>
    <x v="4"/>
    <x v="45"/>
    <x v="333"/>
    <x v="306"/>
    <x v="0"/>
    <n v="0"/>
    <n v="1"/>
    <n v="0"/>
    <n v="0"/>
    <x v="0"/>
    <x v="0"/>
    <x v="0"/>
    <s v="NA"/>
    <x v="0"/>
    <s v="Mumbai Indians"/>
  </r>
  <r>
    <n v="1178431"/>
    <x v="0"/>
    <x v="0"/>
    <x v="5"/>
    <x v="336"/>
    <x v="45"/>
    <x v="306"/>
    <x v="1"/>
    <n v="0"/>
    <n v="0"/>
    <n v="0"/>
    <n v="0"/>
    <x v="0"/>
    <x v="0"/>
    <x v="0"/>
    <s v="NA"/>
    <x v="0"/>
    <s v="Mumbai Indians"/>
  </r>
  <r>
    <n v="1178431"/>
    <x v="0"/>
    <x v="0"/>
    <x v="0"/>
    <x v="336"/>
    <x v="45"/>
    <x v="306"/>
    <x v="0"/>
    <n v="0"/>
    <n v="1"/>
    <n v="0"/>
    <n v="0"/>
    <x v="0"/>
    <x v="0"/>
    <x v="0"/>
    <s v="NA"/>
    <x v="0"/>
    <s v="Mumbai Indians"/>
  </r>
  <r>
    <n v="1178431"/>
    <x v="0"/>
    <x v="0"/>
    <x v="1"/>
    <x v="45"/>
    <x v="333"/>
    <x v="306"/>
    <x v="1"/>
    <n v="0"/>
    <n v="0"/>
    <n v="0"/>
    <n v="0"/>
    <x v="0"/>
    <x v="0"/>
    <x v="0"/>
    <s v="NA"/>
    <x v="0"/>
    <s v="Mumbai Indians"/>
  </r>
  <r>
    <n v="1178431"/>
    <x v="0"/>
    <x v="1"/>
    <x v="2"/>
    <x v="336"/>
    <x v="45"/>
    <x v="320"/>
    <x v="1"/>
    <n v="0"/>
    <n v="0"/>
    <n v="0"/>
    <n v="0"/>
    <x v="0"/>
    <x v="0"/>
    <x v="0"/>
    <s v="NA"/>
    <x v="0"/>
    <s v="Mumbai Indians"/>
  </r>
  <r>
    <n v="1178431"/>
    <x v="0"/>
    <x v="1"/>
    <x v="3"/>
    <x v="336"/>
    <x v="45"/>
    <x v="320"/>
    <x v="0"/>
    <n v="0"/>
    <n v="1"/>
    <n v="0"/>
    <n v="0"/>
    <x v="0"/>
    <x v="0"/>
    <x v="0"/>
    <s v="NA"/>
    <x v="0"/>
    <s v="Mumbai Indians"/>
  </r>
  <r>
    <n v="1178431"/>
    <x v="0"/>
    <x v="1"/>
    <x v="4"/>
    <x v="45"/>
    <x v="333"/>
    <x v="320"/>
    <x v="0"/>
    <n v="0"/>
    <n v="1"/>
    <n v="0"/>
    <n v="0"/>
    <x v="0"/>
    <x v="0"/>
    <x v="0"/>
    <s v="NA"/>
    <x v="0"/>
    <s v="Mumbai Indians"/>
  </r>
  <r>
    <n v="1178431"/>
    <x v="0"/>
    <x v="1"/>
    <x v="5"/>
    <x v="336"/>
    <x v="45"/>
    <x v="320"/>
    <x v="0"/>
    <n v="0"/>
    <n v="1"/>
    <n v="0"/>
    <n v="0"/>
    <x v="0"/>
    <x v="0"/>
    <x v="0"/>
    <s v="NA"/>
    <x v="0"/>
    <s v="Mumbai Indians"/>
  </r>
  <r>
    <n v="1178431"/>
    <x v="0"/>
    <x v="1"/>
    <x v="0"/>
    <x v="45"/>
    <x v="333"/>
    <x v="320"/>
    <x v="0"/>
    <n v="0"/>
    <n v="1"/>
    <n v="0"/>
    <n v="0"/>
    <x v="0"/>
    <x v="0"/>
    <x v="0"/>
    <s v="NA"/>
    <x v="0"/>
    <s v="Mumbai Indians"/>
  </r>
  <r>
    <n v="1178431"/>
    <x v="0"/>
    <x v="1"/>
    <x v="1"/>
    <x v="336"/>
    <x v="45"/>
    <x v="320"/>
    <x v="1"/>
    <n v="0"/>
    <n v="0"/>
    <n v="0"/>
    <n v="0"/>
    <x v="0"/>
    <x v="0"/>
    <x v="0"/>
    <s v="NA"/>
    <x v="0"/>
    <s v="Mumbai Indians"/>
  </r>
  <r>
    <n v="1178431"/>
    <x v="0"/>
    <x v="2"/>
    <x v="2"/>
    <x v="45"/>
    <x v="333"/>
    <x v="306"/>
    <x v="0"/>
    <n v="0"/>
    <n v="1"/>
    <n v="0"/>
    <n v="0"/>
    <x v="0"/>
    <x v="0"/>
    <x v="0"/>
    <s v="NA"/>
    <x v="0"/>
    <s v="Mumbai Indians"/>
  </r>
  <r>
    <n v="1178431"/>
    <x v="0"/>
    <x v="2"/>
    <x v="3"/>
    <x v="336"/>
    <x v="45"/>
    <x v="306"/>
    <x v="1"/>
    <n v="0"/>
    <n v="0"/>
    <n v="0"/>
    <n v="1"/>
    <x v="1"/>
    <x v="314"/>
    <x v="538"/>
    <s v="NA"/>
    <x v="0"/>
    <s v="Mumbai Indians"/>
  </r>
  <r>
    <n v="1178431"/>
    <x v="0"/>
    <x v="2"/>
    <x v="4"/>
    <x v="45"/>
    <x v="91"/>
    <x v="306"/>
    <x v="1"/>
    <n v="0"/>
    <n v="0"/>
    <n v="0"/>
    <n v="0"/>
    <x v="0"/>
    <x v="0"/>
    <x v="0"/>
    <s v="NA"/>
    <x v="0"/>
    <s v="Mumbai Indians"/>
  </r>
  <r>
    <n v="1178431"/>
    <x v="0"/>
    <x v="2"/>
    <x v="5"/>
    <x v="45"/>
    <x v="91"/>
    <x v="306"/>
    <x v="0"/>
    <n v="0"/>
    <n v="1"/>
    <n v="0"/>
    <n v="0"/>
    <x v="0"/>
    <x v="0"/>
    <x v="0"/>
    <s v="NA"/>
    <x v="0"/>
    <s v="Mumbai Indians"/>
  </r>
  <r>
    <n v="1178431"/>
    <x v="0"/>
    <x v="2"/>
    <x v="0"/>
    <x v="89"/>
    <x v="45"/>
    <x v="306"/>
    <x v="1"/>
    <n v="0"/>
    <n v="0"/>
    <n v="0"/>
    <n v="0"/>
    <x v="0"/>
    <x v="0"/>
    <x v="0"/>
    <s v="NA"/>
    <x v="0"/>
    <s v="Mumbai Indians"/>
  </r>
  <r>
    <n v="1178431"/>
    <x v="0"/>
    <x v="2"/>
    <x v="1"/>
    <x v="89"/>
    <x v="45"/>
    <x v="306"/>
    <x v="1"/>
    <n v="0"/>
    <n v="0"/>
    <n v="0"/>
    <n v="0"/>
    <x v="0"/>
    <x v="0"/>
    <x v="0"/>
    <s v="NA"/>
    <x v="0"/>
    <s v="Mumbai Indians"/>
  </r>
  <r>
    <n v="1178431"/>
    <x v="0"/>
    <x v="3"/>
    <x v="2"/>
    <x v="45"/>
    <x v="91"/>
    <x v="320"/>
    <x v="1"/>
    <n v="0"/>
    <n v="0"/>
    <n v="0"/>
    <n v="0"/>
    <x v="0"/>
    <x v="0"/>
    <x v="0"/>
    <s v="NA"/>
    <x v="0"/>
    <s v="Mumbai Indians"/>
  </r>
  <r>
    <n v="1178431"/>
    <x v="0"/>
    <x v="3"/>
    <x v="3"/>
    <x v="45"/>
    <x v="91"/>
    <x v="320"/>
    <x v="0"/>
    <n v="0"/>
    <n v="1"/>
    <n v="0"/>
    <n v="0"/>
    <x v="0"/>
    <x v="0"/>
    <x v="0"/>
    <s v="NA"/>
    <x v="0"/>
    <s v="Mumbai Indians"/>
  </r>
  <r>
    <n v="1178431"/>
    <x v="0"/>
    <x v="3"/>
    <x v="4"/>
    <x v="89"/>
    <x v="45"/>
    <x v="320"/>
    <x v="1"/>
    <n v="1"/>
    <n v="1"/>
    <n v="0"/>
    <n v="0"/>
    <x v="0"/>
    <x v="0"/>
    <x v="0"/>
    <s v="wides"/>
    <x v="0"/>
    <s v="Mumbai Indians"/>
  </r>
  <r>
    <n v="1178431"/>
    <x v="0"/>
    <x v="3"/>
    <x v="5"/>
    <x v="89"/>
    <x v="45"/>
    <x v="320"/>
    <x v="1"/>
    <n v="0"/>
    <n v="0"/>
    <n v="0"/>
    <n v="0"/>
    <x v="0"/>
    <x v="0"/>
    <x v="0"/>
    <s v="NA"/>
    <x v="0"/>
    <s v="Mumbai Indians"/>
  </r>
  <r>
    <n v="1178431"/>
    <x v="0"/>
    <x v="3"/>
    <x v="0"/>
    <x v="89"/>
    <x v="45"/>
    <x v="320"/>
    <x v="1"/>
    <n v="0"/>
    <n v="0"/>
    <n v="0"/>
    <n v="0"/>
    <x v="0"/>
    <x v="0"/>
    <x v="0"/>
    <s v="NA"/>
    <x v="0"/>
    <s v="Mumbai Indians"/>
  </r>
  <r>
    <n v="1178431"/>
    <x v="0"/>
    <x v="3"/>
    <x v="1"/>
    <x v="89"/>
    <x v="45"/>
    <x v="320"/>
    <x v="0"/>
    <n v="0"/>
    <n v="1"/>
    <n v="0"/>
    <n v="0"/>
    <x v="0"/>
    <x v="0"/>
    <x v="0"/>
    <s v="NA"/>
    <x v="0"/>
    <s v="Mumbai Indians"/>
  </r>
  <r>
    <n v="1178431"/>
    <x v="0"/>
    <x v="3"/>
    <x v="6"/>
    <x v="45"/>
    <x v="91"/>
    <x v="320"/>
    <x v="0"/>
    <n v="0"/>
    <n v="1"/>
    <n v="0"/>
    <n v="0"/>
    <x v="0"/>
    <x v="0"/>
    <x v="0"/>
    <s v="NA"/>
    <x v="0"/>
    <s v="Mumbai Indians"/>
  </r>
  <r>
    <n v="1178431"/>
    <x v="0"/>
    <x v="4"/>
    <x v="2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4"/>
    <x v="3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4"/>
    <x v="4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4"/>
    <x v="5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4"/>
    <x v="0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4"/>
    <x v="1"/>
    <x v="45"/>
    <x v="91"/>
    <x v="304"/>
    <x v="1"/>
    <n v="0"/>
    <n v="0"/>
    <n v="0"/>
    <n v="0"/>
    <x v="0"/>
    <x v="0"/>
    <x v="0"/>
    <s v="NA"/>
    <x v="0"/>
    <s v="Mumbai Indians"/>
  </r>
  <r>
    <n v="1178431"/>
    <x v="0"/>
    <x v="5"/>
    <x v="2"/>
    <x v="89"/>
    <x v="45"/>
    <x v="320"/>
    <x v="0"/>
    <n v="0"/>
    <n v="1"/>
    <n v="0"/>
    <n v="0"/>
    <x v="0"/>
    <x v="0"/>
    <x v="0"/>
    <s v="NA"/>
    <x v="0"/>
    <s v="Mumbai Indians"/>
  </r>
  <r>
    <n v="1178431"/>
    <x v="0"/>
    <x v="5"/>
    <x v="3"/>
    <x v="45"/>
    <x v="91"/>
    <x v="320"/>
    <x v="0"/>
    <n v="0"/>
    <n v="1"/>
    <n v="0"/>
    <n v="0"/>
    <x v="0"/>
    <x v="0"/>
    <x v="0"/>
    <s v="NA"/>
    <x v="0"/>
    <s v="Mumbai Indians"/>
  </r>
  <r>
    <n v="1178431"/>
    <x v="0"/>
    <x v="5"/>
    <x v="4"/>
    <x v="89"/>
    <x v="45"/>
    <x v="320"/>
    <x v="0"/>
    <n v="0"/>
    <n v="1"/>
    <n v="0"/>
    <n v="0"/>
    <x v="0"/>
    <x v="0"/>
    <x v="0"/>
    <s v="NA"/>
    <x v="0"/>
    <s v="Mumbai Indians"/>
  </r>
  <r>
    <n v="1178431"/>
    <x v="0"/>
    <x v="5"/>
    <x v="5"/>
    <x v="45"/>
    <x v="91"/>
    <x v="320"/>
    <x v="1"/>
    <n v="0"/>
    <n v="0"/>
    <n v="0"/>
    <n v="0"/>
    <x v="0"/>
    <x v="0"/>
    <x v="0"/>
    <s v="NA"/>
    <x v="0"/>
    <s v="Mumbai Indians"/>
  </r>
  <r>
    <n v="1178431"/>
    <x v="0"/>
    <x v="5"/>
    <x v="0"/>
    <x v="45"/>
    <x v="91"/>
    <x v="320"/>
    <x v="1"/>
    <n v="0"/>
    <n v="0"/>
    <n v="0"/>
    <n v="0"/>
    <x v="0"/>
    <x v="0"/>
    <x v="0"/>
    <s v="NA"/>
    <x v="0"/>
    <s v="Mumbai Indians"/>
  </r>
  <r>
    <n v="1178431"/>
    <x v="0"/>
    <x v="5"/>
    <x v="1"/>
    <x v="45"/>
    <x v="91"/>
    <x v="320"/>
    <x v="0"/>
    <n v="0"/>
    <n v="1"/>
    <n v="0"/>
    <n v="0"/>
    <x v="0"/>
    <x v="0"/>
    <x v="0"/>
    <s v="NA"/>
    <x v="0"/>
    <s v="Mumbai Indians"/>
  </r>
  <r>
    <n v="1178431"/>
    <x v="0"/>
    <x v="6"/>
    <x v="2"/>
    <x v="45"/>
    <x v="91"/>
    <x v="100"/>
    <x v="3"/>
    <n v="0"/>
    <n v="6"/>
    <n v="0"/>
    <n v="0"/>
    <x v="0"/>
    <x v="0"/>
    <x v="0"/>
    <s v="NA"/>
    <x v="0"/>
    <s v="Mumbai Indians"/>
  </r>
  <r>
    <n v="1178431"/>
    <x v="0"/>
    <x v="6"/>
    <x v="3"/>
    <x v="45"/>
    <x v="91"/>
    <x v="100"/>
    <x v="0"/>
    <n v="0"/>
    <n v="1"/>
    <n v="0"/>
    <n v="0"/>
    <x v="0"/>
    <x v="0"/>
    <x v="0"/>
    <s v="NA"/>
    <x v="0"/>
    <s v="Mumbai Indians"/>
  </r>
  <r>
    <n v="1178431"/>
    <x v="0"/>
    <x v="6"/>
    <x v="4"/>
    <x v="89"/>
    <x v="45"/>
    <x v="100"/>
    <x v="1"/>
    <n v="0"/>
    <n v="0"/>
    <n v="0"/>
    <n v="0"/>
    <x v="0"/>
    <x v="0"/>
    <x v="0"/>
    <s v="NA"/>
    <x v="0"/>
    <s v="Mumbai Indians"/>
  </r>
  <r>
    <n v="1178431"/>
    <x v="0"/>
    <x v="6"/>
    <x v="5"/>
    <x v="89"/>
    <x v="45"/>
    <x v="100"/>
    <x v="1"/>
    <n v="0"/>
    <n v="0"/>
    <n v="0"/>
    <n v="1"/>
    <x v="1"/>
    <x v="81"/>
    <x v="697"/>
    <s v="NA"/>
    <x v="0"/>
    <s v="Mumbai Indians"/>
  </r>
  <r>
    <n v="1178431"/>
    <x v="0"/>
    <x v="6"/>
    <x v="0"/>
    <x v="334"/>
    <x v="45"/>
    <x v="100"/>
    <x v="1"/>
    <n v="1"/>
    <n v="1"/>
    <n v="0"/>
    <n v="0"/>
    <x v="0"/>
    <x v="0"/>
    <x v="0"/>
    <s v="wides"/>
    <x v="0"/>
    <s v="Mumbai Indians"/>
  </r>
  <r>
    <n v="1178431"/>
    <x v="0"/>
    <x v="6"/>
    <x v="1"/>
    <x v="334"/>
    <x v="45"/>
    <x v="100"/>
    <x v="1"/>
    <n v="0"/>
    <n v="0"/>
    <n v="0"/>
    <n v="1"/>
    <x v="1"/>
    <x v="313"/>
    <x v="538"/>
    <s v="NA"/>
    <x v="0"/>
    <s v="Mumbai Indians"/>
  </r>
  <r>
    <n v="1178431"/>
    <x v="0"/>
    <x v="6"/>
    <x v="6"/>
    <x v="431"/>
    <x v="45"/>
    <x v="100"/>
    <x v="1"/>
    <n v="0"/>
    <n v="0"/>
    <n v="0"/>
    <n v="0"/>
    <x v="0"/>
    <x v="0"/>
    <x v="0"/>
    <s v="NA"/>
    <x v="0"/>
    <s v="Mumbai Indians"/>
  </r>
  <r>
    <n v="1178431"/>
    <x v="0"/>
    <x v="7"/>
    <x v="2"/>
    <x v="45"/>
    <x v="426"/>
    <x v="251"/>
    <x v="1"/>
    <n v="0"/>
    <n v="0"/>
    <n v="0"/>
    <n v="0"/>
    <x v="0"/>
    <x v="0"/>
    <x v="0"/>
    <s v="NA"/>
    <x v="0"/>
    <s v="Mumbai Indians"/>
  </r>
  <r>
    <n v="1178431"/>
    <x v="0"/>
    <x v="7"/>
    <x v="3"/>
    <x v="45"/>
    <x v="426"/>
    <x v="251"/>
    <x v="1"/>
    <n v="0"/>
    <n v="0"/>
    <n v="0"/>
    <n v="0"/>
    <x v="0"/>
    <x v="0"/>
    <x v="0"/>
    <s v="NA"/>
    <x v="0"/>
    <s v="Mumbai Indians"/>
  </r>
  <r>
    <n v="1178431"/>
    <x v="0"/>
    <x v="7"/>
    <x v="4"/>
    <x v="45"/>
    <x v="426"/>
    <x v="251"/>
    <x v="1"/>
    <n v="0"/>
    <n v="0"/>
    <n v="0"/>
    <n v="0"/>
    <x v="0"/>
    <x v="0"/>
    <x v="0"/>
    <s v="NA"/>
    <x v="0"/>
    <s v="Mumbai Indians"/>
  </r>
  <r>
    <n v="1178431"/>
    <x v="0"/>
    <x v="7"/>
    <x v="5"/>
    <x v="45"/>
    <x v="426"/>
    <x v="251"/>
    <x v="1"/>
    <n v="0"/>
    <n v="0"/>
    <n v="0"/>
    <n v="0"/>
    <x v="0"/>
    <x v="0"/>
    <x v="0"/>
    <s v="NA"/>
    <x v="0"/>
    <s v="Mumbai Indians"/>
  </r>
  <r>
    <n v="1178431"/>
    <x v="0"/>
    <x v="7"/>
    <x v="0"/>
    <x v="45"/>
    <x v="426"/>
    <x v="251"/>
    <x v="4"/>
    <n v="0"/>
    <n v="4"/>
    <n v="0"/>
    <n v="0"/>
    <x v="0"/>
    <x v="0"/>
    <x v="0"/>
    <s v="NA"/>
    <x v="0"/>
    <s v="Mumbai Indians"/>
  </r>
  <r>
    <n v="1178431"/>
    <x v="0"/>
    <x v="7"/>
    <x v="1"/>
    <x v="45"/>
    <x v="426"/>
    <x v="251"/>
    <x v="3"/>
    <n v="0"/>
    <n v="6"/>
    <n v="0"/>
    <n v="0"/>
    <x v="0"/>
    <x v="0"/>
    <x v="0"/>
    <s v="NA"/>
    <x v="0"/>
    <s v="Mumbai Indians"/>
  </r>
  <r>
    <n v="1178431"/>
    <x v="0"/>
    <x v="8"/>
    <x v="2"/>
    <x v="431"/>
    <x v="45"/>
    <x v="306"/>
    <x v="3"/>
    <n v="0"/>
    <n v="6"/>
    <n v="0"/>
    <n v="0"/>
    <x v="0"/>
    <x v="0"/>
    <x v="0"/>
    <s v="NA"/>
    <x v="0"/>
    <s v="Mumbai Indians"/>
  </r>
  <r>
    <n v="1178431"/>
    <x v="0"/>
    <x v="8"/>
    <x v="3"/>
    <x v="431"/>
    <x v="45"/>
    <x v="306"/>
    <x v="2"/>
    <n v="0"/>
    <n v="2"/>
    <n v="0"/>
    <n v="0"/>
    <x v="0"/>
    <x v="0"/>
    <x v="0"/>
    <s v="NA"/>
    <x v="0"/>
    <s v="Mumbai Indians"/>
  </r>
  <r>
    <n v="1178431"/>
    <x v="0"/>
    <x v="8"/>
    <x v="4"/>
    <x v="431"/>
    <x v="45"/>
    <x v="306"/>
    <x v="3"/>
    <n v="0"/>
    <n v="6"/>
    <n v="0"/>
    <n v="0"/>
    <x v="0"/>
    <x v="0"/>
    <x v="0"/>
    <s v="NA"/>
    <x v="0"/>
    <s v="Mumbai Indians"/>
  </r>
  <r>
    <n v="1178431"/>
    <x v="0"/>
    <x v="8"/>
    <x v="5"/>
    <x v="431"/>
    <x v="45"/>
    <x v="306"/>
    <x v="0"/>
    <n v="0"/>
    <n v="1"/>
    <n v="0"/>
    <n v="0"/>
    <x v="0"/>
    <x v="0"/>
    <x v="0"/>
    <s v="NA"/>
    <x v="0"/>
    <s v="Mumbai Indians"/>
  </r>
  <r>
    <n v="1178431"/>
    <x v="0"/>
    <x v="8"/>
    <x v="0"/>
    <x v="45"/>
    <x v="426"/>
    <x v="306"/>
    <x v="1"/>
    <n v="0"/>
    <n v="0"/>
    <n v="0"/>
    <n v="0"/>
    <x v="0"/>
    <x v="0"/>
    <x v="0"/>
    <s v="NA"/>
    <x v="0"/>
    <s v="Mumbai Indians"/>
  </r>
  <r>
    <n v="1178431"/>
    <x v="0"/>
    <x v="8"/>
    <x v="1"/>
    <x v="45"/>
    <x v="426"/>
    <x v="306"/>
    <x v="0"/>
    <n v="0"/>
    <n v="1"/>
    <n v="0"/>
    <n v="0"/>
    <x v="0"/>
    <x v="0"/>
    <x v="0"/>
    <s v="NA"/>
    <x v="0"/>
    <s v="Mumbai Indians"/>
  </r>
  <r>
    <n v="1178431"/>
    <x v="0"/>
    <x v="9"/>
    <x v="2"/>
    <x v="45"/>
    <x v="426"/>
    <x v="100"/>
    <x v="0"/>
    <n v="0"/>
    <n v="1"/>
    <n v="0"/>
    <n v="0"/>
    <x v="0"/>
    <x v="0"/>
    <x v="0"/>
    <s v="NA"/>
    <x v="0"/>
    <s v="Mumbai Indians"/>
  </r>
  <r>
    <n v="1178431"/>
    <x v="0"/>
    <x v="9"/>
    <x v="3"/>
    <x v="431"/>
    <x v="45"/>
    <x v="100"/>
    <x v="0"/>
    <n v="0"/>
    <n v="1"/>
    <n v="0"/>
    <n v="0"/>
    <x v="0"/>
    <x v="0"/>
    <x v="0"/>
    <s v="NA"/>
    <x v="0"/>
    <s v="Mumbai Indians"/>
  </r>
  <r>
    <n v="1178431"/>
    <x v="0"/>
    <x v="9"/>
    <x v="4"/>
    <x v="45"/>
    <x v="426"/>
    <x v="100"/>
    <x v="0"/>
    <n v="0"/>
    <n v="1"/>
    <n v="0"/>
    <n v="0"/>
    <x v="0"/>
    <x v="0"/>
    <x v="0"/>
    <s v="NA"/>
    <x v="0"/>
    <s v="Mumbai Indians"/>
  </r>
  <r>
    <n v="1178431"/>
    <x v="0"/>
    <x v="9"/>
    <x v="5"/>
    <x v="431"/>
    <x v="45"/>
    <x v="100"/>
    <x v="0"/>
    <n v="0"/>
    <n v="1"/>
    <n v="0"/>
    <n v="0"/>
    <x v="0"/>
    <x v="0"/>
    <x v="0"/>
    <s v="NA"/>
    <x v="0"/>
    <s v="Mumbai Indians"/>
  </r>
  <r>
    <n v="1178431"/>
    <x v="0"/>
    <x v="9"/>
    <x v="0"/>
    <x v="45"/>
    <x v="426"/>
    <x v="100"/>
    <x v="1"/>
    <n v="1"/>
    <n v="1"/>
    <n v="0"/>
    <n v="0"/>
    <x v="0"/>
    <x v="0"/>
    <x v="0"/>
    <s v="legbyes"/>
    <x v="0"/>
    <s v="Mumbai Indians"/>
  </r>
  <r>
    <n v="1178431"/>
    <x v="0"/>
    <x v="9"/>
    <x v="1"/>
    <x v="431"/>
    <x v="45"/>
    <x v="100"/>
    <x v="0"/>
    <n v="0"/>
    <n v="1"/>
    <n v="0"/>
    <n v="0"/>
    <x v="0"/>
    <x v="0"/>
    <x v="0"/>
    <s v="NA"/>
    <x v="0"/>
    <s v="Mumbai Indians"/>
  </r>
  <r>
    <n v="1178431"/>
    <x v="0"/>
    <x v="10"/>
    <x v="2"/>
    <x v="431"/>
    <x v="45"/>
    <x v="251"/>
    <x v="1"/>
    <n v="0"/>
    <n v="0"/>
    <n v="0"/>
    <n v="0"/>
    <x v="0"/>
    <x v="0"/>
    <x v="0"/>
    <s v="NA"/>
    <x v="0"/>
    <s v="Mumbai Indians"/>
  </r>
  <r>
    <n v="1178431"/>
    <x v="0"/>
    <x v="10"/>
    <x v="3"/>
    <x v="431"/>
    <x v="45"/>
    <x v="251"/>
    <x v="0"/>
    <n v="0"/>
    <n v="1"/>
    <n v="0"/>
    <n v="0"/>
    <x v="0"/>
    <x v="0"/>
    <x v="0"/>
    <s v="NA"/>
    <x v="0"/>
    <s v="Mumbai Indians"/>
  </r>
  <r>
    <n v="1178431"/>
    <x v="0"/>
    <x v="10"/>
    <x v="4"/>
    <x v="45"/>
    <x v="426"/>
    <x v="251"/>
    <x v="0"/>
    <n v="0"/>
    <n v="1"/>
    <n v="0"/>
    <n v="0"/>
    <x v="0"/>
    <x v="0"/>
    <x v="0"/>
    <s v="NA"/>
    <x v="0"/>
    <s v="Mumbai Indians"/>
  </r>
  <r>
    <n v="1178431"/>
    <x v="0"/>
    <x v="10"/>
    <x v="5"/>
    <x v="431"/>
    <x v="45"/>
    <x v="251"/>
    <x v="0"/>
    <n v="0"/>
    <n v="1"/>
    <n v="0"/>
    <n v="0"/>
    <x v="0"/>
    <x v="0"/>
    <x v="0"/>
    <s v="NA"/>
    <x v="0"/>
    <s v="Mumbai Indians"/>
  </r>
  <r>
    <n v="1178431"/>
    <x v="0"/>
    <x v="10"/>
    <x v="0"/>
    <x v="45"/>
    <x v="426"/>
    <x v="251"/>
    <x v="1"/>
    <n v="0"/>
    <n v="0"/>
    <n v="0"/>
    <n v="0"/>
    <x v="0"/>
    <x v="0"/>
    <x v="0"/>
    <s v="NA"/>
    <x v="0"/>
    <s v="Mumbai Indians"/>
  </r>
  <r>
    <n v="1178431"/>
    <x v="0"/>
    <x v="10"/>
    <x v="1"/>
    <x v="45"/>
    <x v="426"/>
    <x v="251"/>
    <x v="3"/>
    <n v="0"/>
    <n v="6"/>
    <n v="0"/>
    <n v="0"/>
    <x v="0"/>
    <x v="0"/>
    <x v="0"/>
    <s v="NA"/>
    <x v="0"/>
    <s v="Mumbai Indians"/>
  </r>
  <r>
    <n v="1178431"/>
    <x v="0"/>
    <x v="11"/>
    <x v="2"/>
    <x v="431"/>
    <x v="45"/>
    <x v="100"/>
    <x v="3"/>
    <n v="0"/>
    <n v="6"/>
    <n v="0"/>
    <n v="0"/>
    <x v="0"/>
    <x v="0"/>
    <x v="0"/>
    <s v="NA"/>
    <x v="0"/>
    <s v="Mumbai Indians"/>
  </r>
  <r>
    <n v="1178431"/>
    <x v="0"/>
    <x v="11"/>
    <x v="3"/>
    <x v="431"/>
    <x v="45"/>
    <x v="100"/>
    <x v="1"/>
    <n v="0"/>
    <n v="0"/>
    <n v="0"/>
    <n v="1"/>
    <x v="1"/>
    <x v="407"/>
    <x v="286"/>
    <s v="NA"/>
    <x v="0"/>
    <s v="Mumbai Indians"/>
  </r>
  <r>
    <n v="1178431"/>
    <x v="0"/>
    <x v="11"/>
    <x v="4"/>
    <x v="45"/>
    <x v="460"/>
    <x v="100"/>
    <x v="1"/>
    <n v="1"/>
    <n v="1"/>
    <n v="0"/>
    <n v="0"/>
    <x v="0"/>
    <x v="0"/>
    <x v="0"/>
    <s v="wides"/>
    <x v="0"/>
    <s v="Mumbai Indians"/>
  </r>
  <r>
    <n v="1178431"/>
    <x v="0"/>
    <x v="11"/>
    <x v="5"/>
    <x v="45"/>
    <x v="460"/>
    <x v="100"/>
    <x v="1"/>
    <n v="1"/>
    <n v="1"/>
    <n v="0"/>
    <n v="0"/>
    <x v="0"/>
    <x v="0"/>
    <x v="0"/>
    <s v="wides"/>
    <x v="0"/>
    <s v="Mumbai Indians"/>
  </r>
  <r>
    <n v="1178431"/>
    <x v="0"/>
    <x v="11"/>
    <x v="0"/>
    <x v="45"/>
    <x v="460"/>
    <x v="100"/>
    <x v="1"/>
    <n v="0"/>
    <n v="0"/>
    <n v="0"/>
    <n v="0"/>
    <x v="0"/>
    <x v="0"/>
    <x v="0"/>
    <s v="NA"/>
    <x v="0"/>
    <s v="Mumbai Indians"/>
  </r>
  <r>
    <n v="1178431"/>
    <x v="0"/>
    <x v="11"/>
    <x v="1"/>
    <x v="45"/>
    <x v="460"/>
    <x v="100"/>
    <x v="1"/>
    <n v="0"/>
    <n v="0"/>
    <n v="0"/>
    <n v="0"/>
    <x v="0"/>
    <x v="0"/>
    <x v="0"/>
    <s v="NA"/>
    <x v="0"/>
    <s v="Mumbai Indians"/>
  </r>
  <r>
    <n v="1178431"/>
    <x v="0"/>
    <x v="11"/>
    <x v="6"/>
    <x v="45"/>
    <x v="460"/>
    <x v="100"/>
    <x v="1"/>
    <n v="0"/>
    <n v="0"/>
    <n v="0"/>
    <n v="0"/>
    <x v="0"/>
    <x v="0"/>
    <x v="0"/>
    <s v="NA"/>
    <x v="0"/>
    <s v="Mumbai Indians"/>
  </r>
  <r>
    <n v="1178431"/>
    <x v="0"/>
    <x v="11"/>
    <x v="7"/>
    <x v="45"/>
    <x v="460"/>
    <x v="100"/>
    <x v="0"/>
    <n v="0"/>
    <n v="1"/>
    <n v="0"/>
    <n v="0"/>
    <x v="0"/>
    <x v="0"/>
    <x v="0"/>
    <s v="NA"/>
    <x v="0"/>
    <s v="Mumbai Indians"/>
  </r>
  <r>
    <n v="1178431"/>
    <x v="0"/>
    <x v="12"/>
    <x v="2"/>
    <x v="45"/>
    <x v="460"/>
    <x v="304"/>
    <x v="1"/>
    <n v="1"/>
    <n v="1"/>
    <n v="0"/>
    <n v="0"/>
    <x v="0"/>
    <x v="0"/>
    <x v="0"/>
    <s v="wides"/>
    <x v="0"/>
    <s v="Mumbai Indians"/>
  </r>
  <r>
    <n v="1178431"/>
    <x v="0"/>
    <x v="12"/>
    <x v="3"/>
    <x v="45"/>
    <x v="460"/>
    <x v="304"/>
    <x v="1"/>
    <n v="0"/>
    <n v="0"/>
    <n v="0"/>
    <n v="0"/>
    <x v="0"/>
    <x v="0"/>
    <x v="0"/>
    <s v="NA"/>
    <x v="0"/>
    <s v="Mumbai Indians"/>
  </r>
  <r>
    <n v="1178431"/>
    <x v="0"/>
    <x v="12"/>
    <x v="4"/>
    <x v="45"/>
    <x v="460"/>
    <x v="304"/>
    <x v="1"/>
    <n v="1"/>
    <n v="1"/>
    <n v="0"/>
    <n v="0"/>
    <x v="0"/>
    <x v="0"/>
    <x v="0"/>
    <s v="wides"/>
    <x v="0"/>
    <s v="Mumbai Indians"/>
  </r>
  <r>
    <n v="1178431"/>
    <x v="0"/>
    <x v="12"/>
    <x v="5"/>
    <x v="45"/>
    <x v="460"/>
    <x v="304"/>
    <x v="0"/>
    <n v="0"/>
    <n v="1"/>
    <n v="0"/>
    <n v="0"/>
    <x v="0"/>
    <x v="0"/>
    <x v="0"/>
    <s v="NA"/>
    <x v="0"/>
    <s v="Mumbai Indians"/>
  </r>
  <r>
    <n v="1178431"/>
    <x v="0"/>
    <x v="12"/>
    <x v="0"/>
    <x v="463"/>
    <x v="45"/>
    <x v="304"/>
    <x v="0"/>
    <n v="0"/>
    <n v="1"/>
    <n v="0"/>
    <n v="0"/>
    <x v="0"/>
    <x v="0"/>
    <x v="0"/>
    <s v="NA"/>
    <x v="0"/>
    <s v="Mumbai Indians"/>
  </r>
  <r>
    <n v="1178431"/>
    <x v="0"/>
    <x v="12"/>
    <x v="1"/>
    <x v="45"/>
    <x v="460"/>
    <x v="304"/>
    <x v="1"/>
    <n v="1"/>
    <n v="1"/>
    <n v="0"/>
    <n v="0"/>
    <x v="0"/>
    <x v="0"/>
    <x v="0"/>
    <s v="wides"/>
    <x v="0"/>
    <s v="Mumbai Indians"/>
  </r>
  <r>
    <n v="1178431"/>
    <x v="0"/>
    <x v="12"/>
    <x v="6"/>
    <x v="45"/>
    <x v="460"/>
    <x v="304"/>
    <x v="0"/>
    <n v="0"/>
    <n v="1"/>
    <n v="0"/>
    <n v="0"/>
    <x v="0"/>
    <x v="0"/>
    <x v="0"/>
    <s v="NA"/>
    <x v="0"/>
    <s v="Mumbai Indians"/>
  </r>
  <r>
    <n v="1178431"/>
    <x v="0"/>
    <x v="12"/>
    <x v="7"/>
    <x v="463"/>
    <x v="45"/>
    <x v="304"/>
    <x v="1"/>
    <n v="0"/>
    <n v="0"/>
    <n v="0"/>
    <n v="0"/>
    <x v="0"/>
    <x v="0"/>
    <x v="0"/>
    <s v="NA"/>
    <x v="0"/>
    <s v="Mumbai Indians"/>
  </r>
  <r>
    <n v="1178431"/>
    <x v="0"/>
    <x v="12"/>
    <x v="8"/>
    <x v="463"/>
    <x v="45"/>
    <x v="304"/>
    <x v="0"/>
    <n v="0"/>
    <n v="1"/>
    <n v="0"/>
    <n v="0"/>
    <x v="0"/>
    <x v="0"/>
    <x v="0"/>
    <s v="NA"/>
    <x v="0"/>
    <s v="Mumbai Indians"/>
  </r>
  <r>
    <n v="1178431"/>
    <x v="0"/>
    <x v="13"/>
    <x v="2"/>
    <x v="463"/>
    <x v="45"/>
    <x v="251"/>
    <x v="0"/>
    <n v="0"/>
    <n v="1"/>
    <n v="0"/>
    <n v="0"/>
    <x v="0"/>
    <x v="0"/>
    <x v="0"/>
    <s v="NA"/>
    <x v="0"/>
    <s v="Mumbai Indians"/>
  </r>
  <r>
    <n v="1178431"/>
    <x v="0"/>
    <x v="13"/>
    <x v="3"/>
    <x v="45"/>
    <x v="460"/>
    <x v="251"/>
    <x v="1"/>
    <n v="0"/>
    <n v="0"/>
    <n v="0"/>
    <n v="0"/>
    <x v="0"/>
    <x v="0"/>
    <x v="0"/>
    <s v="NA"/>
    <x v="0"/>
    <s v="Mumbai Indians"/>
  </r>
  <r>
    <n v="1178431"/>
    <x v="1"/>
    <x v="19"/>
    <x v="0"/>
    <x v="355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19"/>
    <x v="1"/>
    <x v="355"/>
    <x v="69"/>
    <x v="231"/>
    <x v="0"/>
    <n v="0"/>
    <n v="1"/>
    <n v="0"/>
    <n v="0"/>
    <x v="0"/>
    <x v="0"/>
    <x v="0"/>
    <s v="NA"/>
    <x v="6"/>
    <s v="Kolkata Knight Riders"/>
  </r>
  <r>
    <n v="1178431"/>
    <x v="1"/>
    <x v="0"/>
    <x v="2"/>
    <x v="355"/>
    <x v="69"/>
    <x v="372"/>
    <x v="1"/>
    <n v="0"/>
    <n v="0"/>
    <n v="0"/>
    <n v="1"/>
    <x v="1"/>
    <x v="331"/>
    <x v="38"/>
    <s v="NA"/>
    <x v="6"/>
    <s v="Kolkata Knight Riders"/>
  </r>
  <r>
    <n v="1178431"/>
    <x v="1"/>
    <x v="0"/>
    <x v="3"/>
    <x v="61"/>
    <x v="305"/>
    <x v="372"/>
    <x v="4"/>
    <n v="0"/>
    <n v="4"/>
    <n v="0"/>
    <n v="0"/>
    <x v="0"/>
    <x v="0"/>
    <x v="0"/>
    <s v="NA"/>
    <x v="6"/>
    <s v="Kolkata Knight Riders"/>
  </r>
  <r>
    <n v="1178431"/>
    <x v="1"/>
    <x v="0"/>
    <x v="4"/>
    <x v="61"/>
    <x v="305"/>
    <x v="372"/>
    <x v="0"/>
    <n v="0"/>
    <n v="1"/>
    <n v="0"/>
    <n v="0"/>
    <x v="0"/>
    <x v="0"/>
    <x v="0"/>
    <s v="NA"/>
    <x v="6"/>
    <s v="Kolkata Knight Riders"/>
  </r>
  <r>
    <n v="1178431"/>
    <x v="1"/>
    <x v="0"/>
    <x v="5"/>
    <x v="307"/>
    <x v="69"/>
    <x v="372"/>
    <x v="1"/>
    <n v="0"/>
    <n v="0"/>
    <n v="0"/>
    <n v="0"/>
    <x v="0"/>
    <x v="0"/>
    <x v="0"/>
    <s v="NA"/>
    <x v="6"/>
    <s v="Kolkata Knight Riders"/>
  </r>
  <r>
    <n v="1178431"/>
    <x v="1"/>
    <x v="0"/>
    <x v="0"/>
    <x v="307"/>
    <x v="69"/>
    <x v="372"/>
    <x v="4"/>
    <n v="0"/>
    <n v="4"/>
    <n v="0"/>
    <n v="0"/>
    <x v="0"/>
    <x v="0"/>
    <x v="0"/>
    <s v="NA"/>
    <x v="6"/>
    <s v="Kolkata Knight Riders"/>
  </r>
  <r>
    <n v="1178431"/>
    <x v="1"/>
    <x v="0"/>
    <x v="1"/>
    <x v="307"/>
    <x v="69"/>
    <x v="372"/>
    <x v="1"/>
    <n v="0"/>
    <n v="0"/>
    <n v="0"/>
    <n v="0"/>
    <x v="0"/>
    <x v="0"/>
    <x v="0"/>
    <s v="NA"/>
    <x v="6"/>
    <s v="Kolkata Knight Riders"/>
  </r>
  <r>
    <n v="1178431"/>
    <x v="1"/>
    <x v="1"/>
    <x v="2"/>
    <x v="61"/>
    <x v="305"/>
    <x v="231"/>
    <x v="1"/>
    <n v="0"/>
    <n v="0"/>
    <n v="0"/>
    <n v="0"/>
    <x v="0"/>
    <x v="0"/>
    <x v="0"/>
    <s v="NA"/>
    <x v="6"/>
    <s v="Kolkata Knight Riders"/>
  </r>
  <r>
    <n v="1178431"/>
    <x v="1"/>
    <x v="1"/>
    <x v="3"/>
    <x v="61"/>
    <x v="305"/>
    <x v="231"/>
    <x v="4"/>
    <n v="0"/>
    <n v="4"/>
    <n v="0"/>
    <n v="0"/>
    <x v="0"/>
    <x v="0"/>
    <x v="0"/>
    <s v="NA"/>
    <x v="6"/>
    <s v="Kolkata Knight Riders"/>
  </r>
  <r>
    <n v="1178431"/>
    <x v="1"/>
    <x v="1"/>
    <x v="4"/>
    <x v="61"/>
    <x v="305"/>
    <x v="231"/>
    <x v="0"/>
    <n v="0"/>
    <n v="1"/>
    <n v="0"/>
    <n v="0"/>
    <x v="0"/>
    <x v="0"/>
    <x v="0"/>
    <s v="NA"/>
    <x v="6"/>
    <s v="Kolkata Knight Riders"/>
  </r>
  <r>
    <n v="1178431"/>
    <x v="1"/>
    <x v="1"/>
    <x v="5"/>
    <x v="307"/>
    <x v="69"/>
    <x v="231"/>
    <x v="0"/>
    <n v="0"/>
    <n v="1"/>
    <n v="0"/>
    <n v="0"/>
    <x v="0"/>
    <x v="0"/>
    <x v="0"/>
    <s v="NA"/>
    <x v="6"/>
    <s v="Kolkata Knight Riders"/>
  </r>
  <r>
    <n v="1178431"/>
    <x v="1"/>
    <x v="1"/>
    <x v="0"/>
    <x v="61"/>
    <x v="305"/>
    <x v="231"/>
    <x v="0"/>
    <n v="0"/>
    <n v="1"/>
    <n v="0"/>
    <n v="0"/>
    <x v="0"/>
    <x v="0"/>
    <x v="0"/>
    <s v="NA"/>
    <x v="6"/>
    <s v="Kolkata Knight Riders"/>
  </r>
  <r>
    <n v="1178431"/>
    <x v="1"/>
    <x v="1"/>
    <x v="1"/>
    <x v="307"/>
    <x v="69"/>
    <x v="231"/>
    <x v="0"/>
    <n v="0"/>
    <n v="1"/>
    <n v="0"/>
    <n v="0"/>
    <x v="0"/>
    <x v="0"/>
    <x v="0"/>
    <s v="NA"/>
    <x v="6"/>
    <s v="Kolkata Knight Riders"/>
  </r>
  <r>
    <n v="1178431"/>
    <x v="1"/>
    <x v="2"/>
    <x v="2"/>
    <x v="307"/>
    <x v="69"/>
    <x v="372"/>
    <x v="0"/>
    <n v="0"/>
    <n v="1"/>
    <n v="0"/>
    <n v="0"/>
    <x v="0"/>
    <x v="0"/>
    <x v="0"/>
    <s v="NA"/>
    <x v="6"/>
    <s v="Kolkata Knight Riders"/>
  </r>
  <r>
    <n v="1178431"/>
    <x v="1"/>
    <x v="2"/>
    <x v="3"/>
    <x v="61"/>
    <x v="305"/>
    <x v="372"/>
    <x v="1"/>
    <n v="0"/>
    <n v="0"/>
    <n v="0"/>
    <n v="0"/>
    <x v="0"/>
    <x v="0"/>
    <x v="0"/>
    <s v="NA"/>
    <x v="6"/>
    <s v="Kolkata Knight Riders"/>
  </r>
  <r>
    <n v="1178431"/>
    <x v="1"/>
    <x v="2"/>
    <x v="4"/>
    <x v="61"/>
    <x v="305"/>
    <x v="372"/>
    <x v="0"/>
    <n v="0"/>
    <n v="1"/>
    <n v="0"/>
    <n v="0"/>
    <x v="0"/>
    <x v="0"/>
    <x v="0"/>
    <s v="NA"/>
    <x v="6"/>
    <s v="Kolkata Knight Riders"/>
  </r>
  <r>
    <n v="1178431"/>
    <x v="1"/>
    <x v="2"/>
    <x v="5"/>
    <x v="307"/>
    <x v="69"/>
    <x v="372"/>
    <x v="1"/>
    <n v="0"/>
    <n v="0"/>
    <n v="0"/>
    <n v="0"/>
    <x v="0"/>
    <x v="0"/>
    <x v="0"/>
    <s v="NA"/>
    <x v="6"/>
    <s v="Kolkata Knight Riders"/>
  </r>
  <r>
    <n v="1178431"/>
    <x v="1"/>
    <x v="2"/>
    <x v="0"/>
    <x v="307"/>
    <x v="69"/>
    <x v="372"/>
    <x v="4"/>
    <n v="0"/>
    <n v="4"/>
    <n v="0"/>
    <n v="0"/>
    <x v="0"/>
    <x v="0"/>
    <x v="0"/>
    <s v="NA"/>
    <x v="6"/>
    <s v="Kolkata Knight Riders"/>
  </r>
  <r>
    <n v="1178431"/>
    <x v="1"/>
    <x v="2"/>
    <x v="1"/>
    <x v="307"/>
    <x v="69"/>
    <x v="372"/>
    <x v="1"/>
    <n v="0"/>
    <n v="0"/>
    <n v="0"/>
    <n v="0"/>
    <x v="0"/>
    <x v="0"/>
    <x v="0"/>
    <s v="NA"/>
    <x v="6"/>
    <s v="Kolkata Knight Riders"/>
  </r>
  <r>
    <n v="1178431"/>
    <x v="1"/>
    <x v="3"/>
    <x v="2"/>
    <x v="61"/>
    <x v="305"/>
    <x v="238"/>
    <x v="1"/>
    <n v="0"/>
    <n v="0"/>
    <n v="0"/>
    <n v="0"/>
    <x v="0"/>
    <x v="0"/>
    <x v="0"/>
    <s v="NA"/>
    <x v="6"/>
    <s v="Kolkata Knight Riders"/>
  </r>
  <r>
    <n v="1178431"/>
    <x v="1"/>
    <x v="3"/>
    <x v="3"/>
    <x v="61"/>
    <x v="305"/>
    <x v="238"/>
    <x v="0"/>
    <n v="0"/>
    <n v="1"/>
    <n v="0"/>
    <n v="0"/>
    <x v="0"/>
    <x v="0"/>
    <x v="0"/>
    <s v="NA"/>
    <x v="6"/>
    <s v="Kolkata Knight Riders"/>
  </r>
  <r>
    <n v="1178431"/>
    <x v="1"/>
    <x v="3"/>
    <x v="4"/>
    <x v="307"/>
    <x v="69"/>
    <x v="238"/>
    <x v="0"/>
    <n v="0"/>
    <n v="1"/>
    <n v="0"/>
    <n v="0"/>
    <x v="0"/>
    <x v="0"/>
    <x v="0"/>
    <s v="NA"/>
    <x v="6"/>
    <s v="Kolkata Knight Riders"/>
  </r>
  <r>
    <n v="1178431"/>
    <x v="1"/>
    <x v="3"/>
    <x v="5"/>
    <x v="61"/>
    <x v="305"/>
    <x v="238"/>
    <x v="4"/>
    <n v="0"/>
    <n v="4"/>
    <n v="0"/>
    <n v="0"/>
    <x v="0"/>
    <x v="0"/>
    <x v="0"/>
    <s v="NA"/>
    <x v="6"/>
    <s v="Kolkata Knight Riders"/>
  </r>
  <r>
    <n v="1178431"/>
    <x v="1"/>
    <x v="3"/>
    <x v="0"/>
    <x v="61"/>
    <x v="305"/>
    <x v="238"/>
    <x v="1"/>
    <n v="0"/>
    <n v="0"/>
    <n v="0"/>
    <n v="0"/>
    <x v="0"/>
    <x v="0"/>
    <x v="0"/>
    <s v="NA"/>
    <x v="6"/>
    <s v="Kolkata Knight Riders"/>
  </r>
  <r>
    <n v="1178431"/>
    <x v="1"/>
    <x v="3"/>
    <x v="1"/>
    <x v="61"/>
    <x v="305"/>
    <x v="238"/>
    <x v="0"/>
    <n v="0"/>
    <n v="1"/>
    <n v="0"/>
    <n v="0"/>
    <x v="0"/>
    <x v="0"/>
    <x v="0"/>
    <s v="NA"/>
    <x v="6"/>
    <s v="Kolkata Knight Riders"/>
  </r>
  <r>
    <n v="1178431"/>
    <x v="1"/>
    <x v="4"/>
    <x v="2"/>
    <x v="61"/>
    <x v="305"/>
    <x v="231"/>
    <x v="0"/>
    <n v="0"/>
    <n v="1"/>
    <n v="0"/>
    <n v="0"/>
    <x v="0"/>
    <x v="0"/>
    <x v="0"/>
    <s v="NA"/>
    <x v="6"/>
    <s v="Kolkata Knight Riders"/>
  </r>
  <r>
    <n v="1178431"/>
    <x v="1"/>
    <x v="4"/>
    <x v="3"/>
    <x v="307"/>
    <x v="69"/>
    <x v="231"/>
    <x v="4"/>
    <n v="0"/>
    <n v="4"/>
    <n v="0"/>
    <n v="0"/>
    <x v="0"/>
    <x v="0"/>
    <x v="0"/>
    <s v="NA"/>
    <x v="6"/>
    <s v="Kolkata Knight Riders"/>
  </r>
  <r>
    <n v="1178431"/>
    <x v="1"/>
    <x v="4"/>
    <x v="4"/>
    <x v="307"/>
    <x v="69"/>
    <x v="231"/>
    <x v="0"/>
    <n v="0"/>
    <n v="1"/>
    <n v="0"/>
    <n v="0"/>
    <x v="0"/>
    <x v="0"/>
    <x v="0"/>
    <s v="NA"/>
    <x v="6"/>
    <s v="Kolkata Knight Riders"/>
  </r>
  <r>
    <n v="1178431"/>
    <x v="1"/>
    <x v="4"/>
    <x v="5"/>
    <x v="61"/>
    <x v="305"/>
    <x v="231"/>
    <x v="4"/>
    <n v="0"/>
    <n v="4"/>
    <n v="0"/>
    <n v="0"/>
    <x v="0"/>
    <x v="0"/>
    <x v="0"/>
    <s v="NA"/>
    <x v="6"/>
    <s v="Kolkata Knight Riders"/>
  </r>
  <r>
    <n v="1178431"/>
    <x v="1"/>
    <x v="4"/>
    <x v="0"/>
    <x v="61"/>
    <x v="305"/>
    <x v="231"/>
    <x v="0"/>
    <n v="0"/>
    <n v="1"/>
    <n v="0"/>
    <n v="0"/>
    <x v="0"/>
    <x v="0"/>
    <x v="0"/>
    <s v="NA"/>
    <x v="6"/>
    <s v="Kolkata Knight Riders"/>
  </r>
  <r>
    <n v="1178431"/>
    <x v="1"/>
    <x v="4"/>
    <x v="1"/>
    <x v="307"/>
    <x v="69"/>
    <x v="231"/>
    <x v="1"/>
    <n v="1"/>
    <n v="1"/>
    <n v="0"/>
    <n v="0"/>
    <x v="0"/>
    <x v="0"/>
    <x v="0"/>
    <s v="wides"/>
    <x v="6"/>
    <s v="Kolkata Knight Riders"/>
  </r>
  <r>
    <n v="1178431"/>
    <x v="1"/>
    <x v="4"/>
    <x v="6"/>
    <x v="307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5"/>
    <x v="2"/>
    <x v="61"/>
    <x v="305"/>
    <x v="391"/>
    <x v="1"/>
    <n v="0"/>
    <n v="0"/>
    <n v="0"/>
    <n v="0"/>
    <x v="0"/>
    <x v="0"/>
    <x v="0"/>
    <s v="NA"/>
    <x v="6"/>
    <s v="Kolkata Knight Riders"/>
  </r>
  <r>
    <n v="1178431"/>
    <x v="1"/>
    <x v="5"/>
    <x v="3"/>
    <x v="61"/>
    <x v="305"/>
    <x v="391"/>
    <x v="0"/>
    <n v="0"/>
    <n v="1"/>
    <n v="0"/>
    <n v="0"/>
    <x v="0"/>
    <x v="0"/>
    <x v="0"/>
    <s v="NA"/>
    <x v="6"/>
    <s v="Kolkata Knight Riders"/>
  </r>
  <r>
    <n v="1178431"/>
    <x v="1"/>
    <x v="18"/>
    <x v="1"/>
    <x v="61"/>
    <x v="351"/>
    <x v="403"/>
    <x v="1"/>
    <n v="0"/>
    <n v="0"/>
    <n v="0"/>
    <n v="0"/>
    <x v="0"/>
    <x v="0"/>
    <x v="0"/>
    <s v="NA"/>
    <x v="6"/>
    <s v="Kolkata Knight Riders"/>
  </r>
  <r>
    <n v="1178431"/>
    <x v="1"/>
    <x v="19"/>
    <x v="2"/>
    <x v="355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19"/>
    <x v="3"/>
    <x v="355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19"/>
    <x v="4"/>
    <x v="355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19"/>
    <x v="5"/>
    <x v="355"/>
    <x v="69"/>
    <x v="231"/>
    <x v="1"/>
    <n v="0"/>
    <n v="0"/>
    <n v="0"/>
    <n v="0"/>
    <x v="0"/>
    <x v="0"/>
    <x v="0"/>
    <s v="NA"/>
    <x v="6"/>
    <s v="Kolkata Knight Riders"/>
  </r>
  <r>
    <n v="1178431"/>
    <x v="1"/>
    <x v="6"/>
    <x v="3"/>
    <x v="61"/>
    <x v="305"/>
    <x v="403"/>
    <x v="1"/>
    <n v="0"/>
    <n v="0"/>
    <n v="0"/>
    <n v="0"/>
    <x v="0"/>
    <x v="0"/>
    <x v="0"/>
    <s v="NA"/>
    <x v="6"/>
    <s v="Kolkata Knight Riders"/>
  </r>
  <r>
    <n v="1178431"/>
    <x v="1"/>
    <x v="6"/>
    <x v="4"/>
    <x v="61"/>
    <x v="305"/>
    <x v="403"/>
    <x v="2"/>
    <n v="0"/>
    <n v="2"/>
    <n v="0"/>
    <n v="0"/>
    <x v="0"/>
    <x v="0"/>
    <x v="0"/>
    <s v="NA"/>
    <x v="6"/>
    <s v="Kolkata Knight Riders"/>
  </r>
  <r>
    <n v="1178431"/>
    <x v="1"/>
    <x v="6"/>
    <x v="5"/>
    <x v="61"/>
    <x v="305"/>
    <x v="403"/>
    <x v="0"/>
    <n v="0"/>
    <n v="1"/>
    <n v="0"/>
    <n v="0"/>
    <x v="0"/>
    <x v="0"/>
    <x v="0"/>
    <s v="NA"/>
    <x v="6"/>
    <s v="Kolkata Knight Riders"/>
  </r>
  <r>
    <n v="1178431"/>
    <x v="1"/>
    <x v="6"/>
    <x v="0"/>
    <x v="307"/>
    <x v="69"/>
    <x v="403"/>
    <x v="0"/>
    <n v="0"/>
    <n v="1"/>
    <n v="0"/>
    <n v="0"/>
    <x v="0"/>
    <x v="0"/>
    <x v="0"/>
    <s v="NA"/>
    <x v="6"/>
    <s v="Kolkata Knight Riders"/>
  </r>
  <r>
    <n v="1178431"/>
    <x v="1"/>
    <x v="6"/>
    <x v="1"/>
    <x v="61"/>
    <x v="305"/>
    <x v="403"/>
    <x v="0"/>
    <n v="0"/>
    <n v="1"/>
    <n v="0"/>
    <n v="0"/>
    <x v="0"/>
    <x v="0"/>
    <x v="0"/>
    <s v="NA"/>
    <x v="6"/>
    <s v="Kolkata Knight Riders"/>
  </r>
  <r>
    <n v="1178431"/>
    <x v="1"/>
    <x v="7"/>
    <x v="2"/>
    <x v="61"/>
    <x v="305"/>
    <x v="231"/>
    <x v="0"/>
    <n v="0"/>
    <n v="1"/>
    <n v="0"/>
    <n v="0"/>
    <x v="0"/>
    <x v="0"/>
    <x v="0"/>
    <s v="NA"/>
    <x v="6"/>
    <s v="Kolkata Knight Riders"/>
  </r>
  <r>
    <n v="1178431"/>
    <x v="1"/>
    <x v="7"/>
    <x v="3"/>
    <x v="307"/>
    <x v="69"/>
    <x v="231"/>
    <x v="3"/>
    <n v="0"/>
    <n v="6"/>
    <n v="0"/>
    <n v="0"/>
    <x v="0"/>
    <x v="0"/>
    <x v="0"/>
    <s v="NA"/>
    <x v="6"/>
    <s v="Kolkata Knight Riders"/>
  </r>
  <r>
    <n v="1178431"/>
    <x v="1"/>
    <x v="7"/>
    <x v="4"/>
    <x v="307"/>
    <x v="69"/>
    <x v="231"/>
    <x v="0"/>
    <n v="0"/>
    <n v="1"/>
    <n v="0"/>
    <n v="0"/>
    <x v="0"/>
    <x v="0"/>
    <x v="0"/>
    <s v="NA"/>
    <x v="6"/>
    <s v="Kolkata Knight Riders"/>
  </r>
  <r>
    <n v="1178431"/>
    <x v="1"/>
    <x v="7"/>
    <x v="5"/>
    <x v="61"/>
    <x v="305"/>
    <x v="231"/>
    <x v="1"/>
    <n v="0"/>
    <n v="0"/>
    <n v="0"/>
    <n v="0"/>
    <x v="0"/>
    <x v="0"/>
    <x v="0"/>
    <s v="NA"/>
    <x v="6"/>
    <s v="Kolkata Knight Riders"/>
  </r>
  <r>
    <n v="1178431"/>
    <x v="1"/>
    <x v="7"/>
    <x v="0"/>
    <x v="61"/>
    <x v="305"/>
    <x v="231"/>
    <x v="1"/>
    <n v="0"/>
    <n v="0"/>
    <n v="0"/>
    <n v="0"/>
    <x v="0"/>
    <x v="0"/>
    <x v="0"/>
    <s v="NA"/>
    <x v="6"/>
    <s v="Kolkata Knight Riders"/>
  </r>
  <r>
    <n v="1178431"/>
    <x v="1"/>
    <x v="7"/>
    <x v="1"/>
    <x v="61"/>
    <x v="305"/>
    <x v="231"/>
    <x v="4"/>
    <n v="0"/>
    <n v="4"/>
    <n v="0"/>
    <n v="0"/>
    <x v="0"/>
    <x v="0"/>
    <x v="0"/>
    <s v="NA"/>
    <x v="6"/>
    <s v="Kolkata Knight Riders"/>
  </r>
  <r>
    <n v="1178431"/>
    <x v="1"/>
    <x v="8"/>
    <x v="2"/>
    <x v="307"/>
    <x v="69"/>
    <x v="391"/>
    <x v="2"/>
    <n v="0"/>
    <n v="2"/>
    <n v="0"/>
    <n v="0"/>
    <x v="0"/>
    <x v="0"/>
    <x v="0"/>
    <s v="NA"/>
    <x v="6"/>
    <s v="Kolkata Knight Riders"/>
  </r>
  <r>
    <n v="1178431"/>
    <x v="1"/>
    <x v="8"/>
    <x v="3"/>
    <x v="307"/>
    <x v="69"/>
    <x v="391"/>
    <x v="4"/>
    <n v="0"/>
    <n v="4"/>
    <n v="0"/>
    <n v="0"/>
    <x v="0"/>
    <x v="0"/>
    <x v="0"/>
    <s v="NA"/>
    <x v="6"/>
    <s v="Kolkata Knight Riders"/>
  </r>
  <r>
    <n v="1178431"/>
    <x v="1"/>
    <x v="8"/>
    <x v="4"/>
    <x v="307"/>
    <x v="69"/>
    <x v="391"/>
    <x v="0"/>
    <n v="0"/>
    <n v="1"/>
    <n v="0"/>
    <n v="0"/>
    <x v="0"/>
    <x v="0"/>
    <x v="0"/>
    <s v="NA"/>
    <x v="6"/>
    <s v="Kolkata Knight Riders"/>
  </r>
  <r>
    <n v="1178431"/>
    <x v="1"/>
    <x v="8"/>
    <x v="5"/>
    <x v="61"/>
    <x v="305"/>
    <x v="391"/>
    <x v="0"/>
    <n v="0"/>
    <n v="1"/>
    <n v="0"/>
    <n v="0"/>
    <x v="0"/>
    <x v="0"/>
    <x v="0"/>
    <s v="NA"/>
    <x v="6"/>
    <s v="Kolkata Knight Riders"/>
  </r>
  <r>
    <n v="1178431"/>
    <x v="1"/>
    <x v="8"/>
    <x v="0"/>
    <x v="307"/>
    <x v="69"/>
    <x v="391"/>
    <x v="4"/>
    <n v="0"/>
    <n v="4"/>
    <n v="0"/>
    <n v="0"/>
    <x v="0"/>
    <x v="0"/>
    <x v="0"/>
    <s v="NA"/>
    <x v="6"/>
    <s v="Kolkata Knight Riders"/>
  </r>
  <r>
    <n v="1178431"/>
    <x v="1"/>
    <x v="8"/>
    <x v="1"/>
    <x v="307"/>
    <x v="69"/>
    <x v="391"/>
    <x v="0"/>
    <n v="0"/>
    <n v="1"/>
    <n v="0"/>
    <n v="0"/>
    <x v="0"/>
    <x v="0"/>
    <x v="0"/>
    <s v="NA"/>
    <x v="6"/>
    <s v="Kolkata Knight Riders"/>
  </r>
  <r>
    <n v="1178431"/>
    <x v="1"/>
    <x v="9"/>
    <x v="2"/>
    <x v="307"/>
    <x v="69"/>
    <x v="372"/>
    <x v="0"/>
    <n v="0"/>
    <n v="1"/>
    <n v="0"/>
    <n v="0"/>
    <x v="0"/>
    <x v="0"/>
    <x v="0"/>
    <s v="NA"/>
    <x v="6"/>
    <s v="Kolkata Knight Riders"/>
  </r>
  <r>
    <n v="1178431"/>
    <x v="1"/>
    <x v="9"/>
    <x v="3"/>
    <x v="61"/>
    <x v="305"/>
    <x v="372"/>
    <x v="1"/>
    <n v="0"/>
    <n v="0"/>
    <n v="0"/>
    <n v="0"/>
    <x v="0"/>
    <x v="0"/>
    <x v="0"/>
    <s v="NA"/>
    <x v="6"/>
    <s v="Kolkata Knight Riders"/>
  </r>
  <r>
    <n v="1178431"/>
    <x v="1"/>
    <x v="9"/>
    <x v="4"/>
    <x v="61"/>
    <x v="305"/>
    <x v="372"/>
    <x v="1"/>
    <n v="0"/>
    <n v="0"/>
    <n v="0"/>
    <n v="0"/>
    <x v="0"/>
    <x v="0"/>
    <x v="0"/>
    <s v="NA"/>
    <x v="6"/>
    <s v="Kolkata Knight Riders"/>
  </r>
  <r>
    <n v="1178431"/>
    <x v="1"/>
    <x v="9"/>
    <x v="5"/>
    <x v="61"/>
    <x v="305"/>
    <x v="372"/>
    <x v="4"/>
    <n v="0"/>
    <n v="4"/>
    <n v="0"/>
    <n v="0"/>
    <x v="0"/>
    <x v="0"/>
    <x v="0"/>
    <s v="NA"/>
    <x v="6"/>
    <s v="Kolkata Knight Riders"/>
  </r>
  <r>
    <n v="1178431"/>
    <x v="1"/>
    <x v="9"/>
    <x v="0"/>
    <x v="61"/>
    <x v="305"/>
    <x v="372"/>
    <x v="0"/>
    <n v="0"/>
    <n v="1"/>
    <n v="0"/>
    <n v="0"/>
    <x v="0"/>
    <x v="0"/>
    <x v="0"/>
    <s v="NA"/>
    <x v="6"/>
    <s v="Kolkata Knight Riders"/>
  </r>
  <r>
    <n v="1178431"/>
    <x v="1"/>
    <x v="9"/>
    <x v="1"/>
    <x v="307"/>
    <x v="69"/>
    <x v="372"/>
    <x v="0"/>
    <n v="0"/>
    <n v="1"/>
    <n v="0"/>
    <n v="0"/>
    <x v="0"/>
    <x v="0"/>
    <x v="0"/>
    <s v="NA"/>
    <x v="6"/>
    <s v="Kolkata Knight Riders"/>
  </r>
  <r>
    <n v="1178431"/>
    <x v="1"/>
    <x v="10"/>
    <x v="2"/>
    <x v="307"/>
    <x v="69"/>
    <x v="238"/>
    <x v="3"/>
    <n v="0"/>
    <n v="6"/>
    <n v="0"/>
    <n v="0"/>
    <x v="0"/>
    <x v="0"/>
    <x v="0"/>
    <s v="NA"/>
    <x v="6"/>
    <s v="Kolkata Knight Riders"/>
  </r>
  <r>
    <n v="1178431"/>
    <x v="1"/>
    <x v="5"/>
    <x v="0"/>
    <x v="61"/>
    <x v="305"/>
    <x v="391"/>
    <x v="0"/>
    <n v="0"/>
    <n v="1"/>
    <n v="0"/>
    <n v="0"/>
    <x v="0"/>
    <x v="0"/>
    <x v="0"/>
    <s v="NA"/>
    <x v="6"/>
    <s v="Kolkata Knight Riders"/>
  </r>
  <r>
    <n v="1178431"/>
    <x v="1"/>
    <x v="5"/>
    <x v="1"/>
    <x v="307"/>
    <x v="69"/>
    <x v="391"/>
    <x v="1"/>
    <n v="0"/>
    <n v="0"/>
    <n v="0"/>
    <n v="0"/>
    <x v="0"/>
    <x v="0"/>
    <x v="0"/>
    <s v="NA"/>
    <x v="6"/>
    <s v="Kolkata Knight Riders"/>
  </r>
  <r>
    <n v="1178431"/>
    <x v="1"/>
    <x v="6"/>
    <x v="2"/>
    <x v="61"/>
    <x v="305"/>
    <x v="403"/>
    <x v="1"/>
    <n v="0"/>
    <n v="0"/>
    <n v="0"/>
    <n v="0"/>
    <x v="0"/>
    <x v="0"/>
    <x v="0"/>
    <s v="NA"/>
    <x v="6"/>
    <s v="Kolkata Knight Riders"/>
  </r>
  <r>
    <n v="1178431"/>
    <x v="1"/>
    <x v="5"/>
    <x v="4"/>
    <x v="307"/>
    <x v="69"/>
    <x v="391"/>
    <x v="1"/>
    <n v="0"/>
    <n v="0"/>
    <n v="0"/>
    <n v="0"/>
    <x v="0"/>
    <x v="0"/>
    <x v="0"/>
    <s v="NA"/>
    <x v="6"/>
    <s v="Kolkata Knight Riders"/>
  </r>
  <r>
    <n v="1178431"/>
    <x v="1"/>
    <x v="5"/>
    <x v="5"/>
    <x v="307"/>
    <x v="69"/>
    <x v="391"/>
    <x v="0"/>
    <n v="0"/>
    <n v="1"/>
    <n v="0"/>
    <n v="0"/>
    <x v="0"/>
    <x v="0"/>
    <x v="0"/>
    <s v="NA"/>
    <x v="6"/>
    <s v="Kolkata Knight Riders"/>
  </r>
  <r>
    <n v="1181764"/>
    <x v="0"/>
    <x v="1"/>
    <x v="1"/>
    <x v="185"/>
    <x v="206"/>
    <x v="306"/>
    <x v="2"/>
    <n v="0"/>
    <n v="2"/>
    <n v="0"/>
    <n v="0"/>
    <x v="0"/>
    <x v="0"/>
    <x v="0"/>
    <s v="NA"/>
    <x v="3"/>
    <s v="Mumbai Indians"/>
  </r>
  <r>
    <n v="1181764"/>
    <x v="0"/>
    <x v="2"/>
    <x v="2"/>
    <x v="208"/>
    <x v="181"/>
    <x v="320"/>
    <x v="1"/>
    <n v="0"/>
    <n v="0"/>
    <n v="0"/>
    <n v="0"/>
    <x v="0"/>
    <x v="0"/>
    <x v="0"/>
    <s v="NA"/>
    <x v="3"/>
    <s v="Mumbai Indians"/>
  </r>
  <r>
    <n v="1181764"/>
    <x v="0"/>
    <x v="1"/>
    <x v="5"/>
    <x v="208"/>
    <x v="181"/>
    <x v="306"/>
    <x v="0"/>
    <n v="0"/>
    <n v="1"/>
    <n v="0"/>
    <n v="0"/>
    <x v="0"/>
    <x v="0"/>
    <x v="0"/>
    <s v="NA"/>
    <x v="3"/>
    <s v="Mumbai Indians"/>
  </r>
  <r>
    <n v="1181764"/>
    <x v="0"/>
    <x v="1"/>
    <x v="0"/>
    <x v="185"/>
    <x v="206"/>
    <x v="306"/>
    <x v="1"/>
    <n v="0"/>
    <n v="0"/>
    <n v="0"/>
    <n v="0"/>
    <x v="0"/>
    <x v="0"/>
    <x v="0"/>
    <s v="NA"/>
    <x v="3"/>
    <s v="Mumbai Indians"/>
  </r>
  <r>
    <n v="1181764"/>
    <x v="0"/>
    <x v="2"/>
    <x v="5"/>
    <x v="185"/>
    <x v="206"/>
    <x v="320"/>
    <x v="1"/>
    <n v="0"/>
    <n v="0"/>
    <n v="0"/>
    <n v="0"/>
    <x v="0"/>
    <x v="0"/>
    <x v="0"/>
    <s v="NA"/>
    <x v="3"/>
    <s v="Mumbai Indians"/>
  </r>
  <r>
    <n v="1181764"/>
    <x v="0"/>
    <x v="2"/>
    <x v="0"/>
    <x v="185"/>
    <x v="206"/>
    <x v="320"/>
    <x v="1"/>
    <n v="0"/>
    <n v="0"/>
    <n v="0"/>
    <n v="0"/>
    <x v="0"/>
    <x v="0"/>
    <x v="0"/>
    <s v="NA"/>
    <x v="3"/>
    <s v="Mumbai Indians"/>
  </r>
  <r>
    <n v="1181764"/>
    <x v="0"/>
    <x v="2"/>
    <x v="3"/>
    <x v="208"/>
    <x v="181"/>
    <x v="320"/>
    <x v="1"/>
    <n v="0"/>
    <n v="0"/>
    <n v="0"/>
    <n v="0"/>
    <x v="0"/>
    <x v="0"/>
    <x v="0"/>
    <s v="NA"/>
    <x v="3"/>
    <s v="Mumbai Indians"/>
  </r>
  <r>
    <n v="1181764"/>
    <x v="0"/>
    <x v="2"/>
    <x v="4"/>
    <x v="208"/>
    <x v="181"/>
    <x v="320"/>
    <x v="0"/>
    <n v="0"/>
    <n v="1"/>
    <n v="0"/>
    <n v="0"/>
    <x v="0"/>
    <x v="0"/>
    <x v="0"/>
    <s v="NA"/>
    <x v="3"/>
    <s v="Mumbai Indians"/>
  </r>
  <r>
    <n v="1181764"/>
    <x v="0"/>
    <x v="1"/>
    <x v="2"/>
    <x v="208"/>
    <x v="181"/>
    <x v="306"/>
    <x v="0"/>
    <n v="0"/>
    <n v="1"/>
    <n v="0"/>
    <n v="0"/>
    <x v="0"/>
    <x v="0"/>
    <x v="0"/>
    <s v="NA"/>
    <x v="3"/>
    <s v="Mumbai Indians"/>
  </r>
  <r>
    <n v="1181764"/>
    <x v="0"/>
    <x v="1"/>
    <x v="3"/>
    <x v="185"/>
    <x v="206"/>
    <x v="306"/>
    <x v="0"/>
    <n v="0"/>
    <n v="1"/>
    <n v="0"/>
    <n v="0"/>
    <x v="0"/>
    <x v="0"/>
    <x v="0"/>
    <s v="NA"/>
    <x v="3"/>
    <s v="Mumbai Indians"/>
  </r>
  <r>
    <n v="1181764"/>
    <x v="0"/>
    <x v="1"/>
    <x v="4"/>
    <x v="208"/>
    <x v="181"/>
    <x v="306"/>
    <x v="1"/>
    <n v="0"/>
    <n v="0"/>
    <n v="0"/>
    <n v="0"/>
    <x v="0"/>
    <x v="0"/>
    <x v="0"/>
    <s v="NA"/>
    <x v="3"/>
    <s v="Mumbai Indians"/>
  </r>
  <r>
    <n v="1181764"/>
    <x v="0"/>
    <x v="17"/>
    <x v="3"/>
    <x v="19"/>
    <x v="37"/>
    <x v="310"/>
    <x v="4"/>
    <n v="0"/>
    <n v="4"/>
    <n v="0"/>
    <n v="0"/>
    <x v="0"/>
    <x v="0"/>
    <x v="0"/>
    <s v="NA"/>
    <x v="3"/>
    <s v="Mumbai Indians"/>
  </r>
  <r>
    <n v="1181764"/>
    <x v="0"/>
    <x v="17"/>
    <x v="4"/>
    <x v="19"/>
    <x v="37"/>
    <x v="310"/>
    <x v="1"/>
    <n v="0"/>
    <n v="0"/>
    <n v="0"/>
    <n v="0"/>
    <x v="0"/>
    <x v="0"/>
    <x v="0"/>
    <s v="NA"/>
    <x v="3"/>
    <s v="Mumbai Indians"/>
  </r>
  <r>
    <n v="1181764"/>
    <x v="0"/>
    <x v="17"/>
    <x v="5"/>
    <x v="19"/>
    <x v="37"/>
    <x v="310"/>
    <x v="1"/>
    <n v="0"/>
    <n v="0"/>
    <n v="0"/>
    <n v="1"/>
    <x v="7"/>
    <x v="14"/>
    <x v="0"/>
    <s v="NA"/>
    <x v="3"/>
    <s v="Mumbai Indians"/>
  </r>
  <r>
    <n v="1181764"/>
    <x v="0"/>
    <x v="17"/>
    <x v="0"/>
    <x v="37"/>
    <x v="181"/>
    <x v="310"/>
    <x v="1"/>
    <n v="0"/>
    <n v="0"/>
    <n v="0"/>
    <n v="0"/>
    <x v="0"/>
    <x v="0"/>
    <x v="0"/>
    <s v="NA"/>
    <x v="3"/>
    <s v="Mumbai Indians"/>
  </r>
  <r>
    <n v="1181764"/>
    <x v="0"/>
    <x v="17"/>
    <x v="1"/>
    <x v="37"/>
    <x v="181"/>
    <x v="310"/>
    <x v="1"/>
    <n v="0"/>
    <n v="0"/>
    <n v="0"/>
    <n v="0"/>
    <x v="0"/>
    <x v="0"/>
    <x v="0"/>
    <s v="NA"/>
    <x v="3"/>
    <s v="Mumbai Indians"/>
  </r>
  <r>
    <n v="1181764"/>
    <x v="0"/>
    <x v="17"/>
    <x v="6"/>
    <x v="37"/>
    <x v="181"/>
    <x v="310"/>
    <x v="0"/>
    <n v="0"/>
    <n v="1"/>
    <n v="0"/>
    <n v="0"/>
    <x v="0"/>
    <x v="0"/>
    <x v="0"/>
    <s v="NA"/>
    <x v="3"/>
    <s v="Mumbai Indians"/>
  </r>
  <r>
    <n v="1181764"/>
    <x v="0"/>
    <x v="18"/>
    <x v="2"/>
    <x v="37"/>
    <x v="181"/>
    <x v="251"/>
    <x v="1"/>
    <n v="0"/>
    <n v="0"/>
    <n v="0"/>
    <n v="0"/>
    <x v="0"/>
    <x v="0"/>
    <x v="0"/>
    <s v="NA"/>
    <x v="3"/>
    <s v="Mumbai Indians"/>
  </r>
  <r>
    <n v="1181764"/>
    <x v="0"/>
    <x v="18"/>
    <x v="3"/>
    <x v="37"/>
    <x v="181"/>
    <x v="251"/>
    <x v="4"/>
    <n v="0"/>
    <n v="4"/>
    <n v="0"/>
    <n v="0"/>
    <x v="0"/>
    <x v="0"/>
    <x v="0"/>
    <s v="NA"/>
    <x v="3"/>
    <s v="Mumbai Indians"/>
  </r>
  <r>
    <n v="1181764"/>
    <x v="0"/>
    <x v="18"/>
    <x v="4"/>
    <x v="37"/>
    <x v="181"/>
    <x v="251"/>
    <x v="0"/>
    <n v="0"/>
    <n v="1"/>
    <n v="0"/>
    <n v="0"/>
    <x v="0"/>
    <x v="0"/>
    <x v="0"/>
    <s v="NA"/>
    <x v="3"/>
    <s v="Mumbai Indians"/>
  </r>
  <r>
    <n v="1181764"/>
    <x v="0"/>
    <x v="18"/>
    <x v="5"/>
    <x v="185"/>
    <x v="37"/>
    <x v="251"/>
    <x v="1"/>
    <n v="0"/>
    <n v="0"/>
    <n v="0"/>
    <n v="0"/>
    <x v="0"/>
    <x v="0"/>
    <x v="0"/>
    <s v="NA"/>
    <x v="3"/>
    <s v="Mumbai Indians"/>
  </r>
  <r>
    <n v="1181764"/>
    <x v="0"/>
    <x v="18"/>
    <x v="0"/>
    <x v="185"/>
    <x v="37"/>
    <x v="251"/>
    <x v="0"/>
    <n v="0"/>
    <n v="1"/>
    <n v="0"/>
    <n v="0"/>
    <x v="0"/>
    <x v="0"/>
    <x v="0"/>
    <s v="NA"/>
    <x v="3"/>
    <s v="Mumbai Indians"/>
  </r>
  <r>
    <n v="1181764"/>
    <x v="0"/>
    <x v="18"/>
    <x v="1"/>
    <x v="37"/>
    <x v="181"/>
    <x v="251"/>
    <x v="4"/>
    <n v="0"/>
    <n v="4"/>
    <n v="0"/>
    <n v="0"/>
    <x v="0"/>
    <x v="0"/>
    <x v="0"/>
    <s v="NA"/>
    <x v="3"/>
    <s v="Mumbai Indians"/>
  </r>
  <r>
    <n v="1181764"/>
    <x v="0"/>
    <x v="19"/>
    <x v="2"/>
    <x v="185"/>
    <x v="37"/>
    <x v="320"/>
    <x v="4"/>
    <n v="0"/>
    <n v="4"/>
    <n v="0"/>
    <n v="0"/>
    <x v="0"/>
    <x v="0"/>
    <x v="0"/>
    <s v="NA"/>
    <x v="3"/>
    <s v="Mumbai Indians"/>
  </r>
  <r>
    <n v="1181764"/>
    <x v="0"/>
    <x v="19"/>
    <x v="3"/>
    <x v="185"/>
    <x v="37"/>
    <x v="320"/>
    <x v="1"/>
    <n v="0"/>
    <n v="0"/>
    <n v="0"/>
    <n v="0"/>
    <x v="0"/>
    <x v="0"/>
    <x v="0"/>
    <s v="NA"/>
    <x v="3"/>
    <s v="Mumbai Indians"/>
  </r>
  <r>
    <n v="1181764"/>
    <x v="0"/>
    <x v="19"/>
    <x v="4"/>
    <x v="185"/>
    <x v="37"/>
    <x v="320"/>
    <x v="4"/>
    <n v="0"/>
    <n v="4"/>
    <n v="0"/>
    <n v="0"/>
    <x v="0"/>
    <x v="0"/>
    <x v="0"/>
    <s v="NA"/>
    <x v="3"/>
    <s v="Mumbai Indians"/>
  </r>
  <r>
    <n v="1181764"/>
    <x v="0"/>
    <x v="19"/>
    <x v="5"/>
    <x v="185"/>
    <x v="37"/>
    <x v="320"/>
    <x v="0"/>
    <n v="0"/>
    <n v="1"/>
    <n v="0"/>
    <n v="0"/>
    <x v="0"/>
    <x v="0"/>
    <x v="0"/>
    <s v="NA"/>
    <x v="3"/>
    <s v="Mumbai Indians"/>
  </r>
  <r>
    <n v="1181764"/>
    <x v="0"/>
    <x v="19"/>
    <x v="0"/>
    <x v="37"/>
    <x v="181"/>
    <x v="320"/>
    <x v="1"/>
    <n v="0"/>
    <n v="0"/>
    <n v="0"/>
    <n v="0"/>
    <x v="0"/>
    <x v="0"/>
    <x v="0"/>
    <s v="NA"/>
    <x v="3"/>
    <s v="Mumbai Indians"/>
  </r>
  <r>
    <n v="1181764"/>
    <x v="0"/>
    <x v="19"/>
    <x v="1"/>
    <x v="37"/>
    <x v="181"/>
    <x v="320"/>
    <x v="1"/>
    <n v="0"/>
    <n v="0"/>
    <n v="0"/>
    <n v="1"/>
    <x v="1"/>
    <x v="27"/>
    <x v="677"/>
    <s v="NA"/>
    <x v="3"/>
    <s v="Mumbai Indians"/>
  </r>
  <r>
    <n v="1181764"/>
    <x v="0"/>
    <x v="0"/>
    <x v="2"/>
    <x v="208"/>
    <x v="181"/>
    <x v="339"/>
    <x v="0"/>
    <n v="0"/>
    <n v="1"/>
    <n v="0"/>
    <n v="0"/>
    <x v="0"/>
    <x v="0"/>
    <x v="0"/>
    <s v="NA"/>
    <x v="3"/>
    <s v="Mumbai Indians"/>
  </r>
  <r>
    <n v="1181764"/>
    <x v="0"/>
    <x v="0"/>
    <x v="3"/>
    <x v="185"/>
    <x v="206"/>
    <x v="339"/>
    <x v="0"/>
    <n v="0"/>
    <n v="1"/>
    <n v="0"/>
    <n v="0"/>
    <x v="0"/>
    <x v="0"/>
    <x v="0"/>
    <s v="NA"/>
    <x v="3"/>
    <s v="Mumbai Indians"/>
  </r>
  <r>
    <n v="1181764"/>
    <x v="0"/>
    <x v="0"/>
    <x v="4"/>
    <x v="208"/>
    <x v="181"/>
    <x v="339"/>
    <x v="1"/>
    <n v="0"/>
    <n v="0"/>
    <n v="0"/>
    <n v="0"/>
    <x v="0"/>
    <x v="0"/>
    <x v="0"/>
    <s v="NA"/>
    <x v="3"/>
    <s v="Mumbai Indians"/>
  </r>
  <r>
    <n v="1181764"/>
    <x v="0"/>
    <x v="0"/>
    <x v="5"/>
    <x v="208"/>
    <x v="181"/>
    <x v="339"/>
    <x v="0"/>
    <n v="0"/>
    <n v="1"/>
    <n v="0"/>
    <n v="0"/>
    <x v="0"/>
    <x v="0"/>
    <x v="0"/>
    <s v="NA"/>
    <x v="3"/>
    <s v="Mumbai Indians"/>
  </r>
  <r>
    <n v="1181764"/>
    <x v="0"/>
    <x v="0"/>
    <x v="0"/>
    <x v="185"/>
    <x v="206"/>
    <x v="339"/>
    <x v="1"/>
    <n v="0"/>
    <n v="0"/>
    <n v="0"/>
    <n v="0"/>
    <x v="0"/>
    <x v="0"/>
    <x v="0"/>
    <s v="NA"/>
    <x v="3"/>
    <s v="Mumbai Indians"/>
  </r>
  <r>
    <n v="1181764"/>
    <x v="0"/>
    <x v="0"/>
    <x v="1"/>
    <x v="185"/>
    <x v="206"/>
    <x v="339"/>
    <x v="4"/>
    <n v="0"/>
    <n v="4"/>
    <n v="0"/>
    <n v="0"/>
    <x v="0"/>
    <x v="0"/>
    <x v="0"/>
    <s v="NA"/>
    <x v="3"/>
    <s v="Mumbai Indians"/>
  </r>
  <r>
    <n v="1181764"/>
    <x v="0"/>
    <x v="13"/>
    <x v="6"/>
    <x v="208"/>
    <x v="24"/>
    <x v="251"/>
    <x v="0"/>
    <n v="0"/>
    <n v="1"/>
    <n v="0"/>
    <n v="0"/>
    <x v="0"/>
    <x v="0"/>
    <x v="0"/>
    <s v="NA"/>
    <x v="3"/>
    <s v="Mumbai Indians"/>
  </r>
  <r>
    <n v="1181764"/>
    <x v="1"/>
    <x v="14"/>
    <x v="2"/>
    <x v="61"/>
    <x v="351"/>
    <x v="330"/>
    <x v="4"/>
    <n v="0"/>
    <n v="4"/>
    <n v="0"/>
    <n v="0"/>
    <x v="0"/>
    <x v="0"/>
    <x v="0"/>
    <s v="NA"/>
    <x v="6"/>
    <s v="Chennai Super Kings"/>
  </r>
  <r>
    <n v="1181764"/>
    <x v="1"/>
    <x v="14"/>
    <x v="3"/>
    <x v="61"/>
    <x v="351"/>
    <x v="330"/>
    <x v="1"/>
    <n v="0"/>
    <n v="0"/>
    <n v="0"/>
    <n v="1"/>
    <x v="4"/>
    <x v="51"/>
    <x v="0"/>
    <s v="NA"/>
    <x v="6"/>
    <s v="Chennai Super Kings"/>
  </r>
  <r>
    <n v="1181764"/>
    <x v="1"/>
    <x v="14"/>
    <x v="4"/>
    <x v="307"/>
    <x v="351"/>
    <x v="330"/>
    <x v="1"/>
    <n v="0"/>
    <n v="0"/>
    <n v="0"/>
    <n v="0"/>
    <x v="0"/>
    <x v="0"/>
    <x v="0"/>
    <s v="NA"/>
    <x v="6"/>
    <s v="Chennai Super Kings"/>
  </r>
  <r>
    <n v="1181764"/>
    <x v="1"/>
    <x v="14"/>
    <x v="5"/>
    <x v="307"/>
    <x v="351"/>
    <x v="330"/>
    <x v="1"/>
    <n v="0"/>
    <n v="0"/>
    <n v="0"/>
    <n v="0"/>
    <x v="0"/>
    <x v="0"/>
    <x v="0"/>
    <s v="NA"/>
    <x v="6"/>
    <s v="Chennai Super Kings"/>
  </r>
  <r>
    <n v="1181764"/>
    <x v="1"/>
    <x v="14"/>
    <x v="0"/>
    <x v="307"/>
    <x v="351"/>
    <x v="330"/>
    <x v="1"/>
    <n v="0"/>
    <n v="0"/>
    <n v="0"/>
    <n v="0"/>
    <x v="0"/>
    <x v="0"/>
    <x v="0"/>
    <s v="NA"/>
    <x v="6"/>
    <s v="Chennai Super Kings"/>
  </r>
  <r>
    <n v="1181764"/>
    <x v="1"/>
    <x v="14"/>
    <x v="1"/>
    <x v="307"/>
    <x v="351"/>
    <x v="330"/>
    <x v="4"/>
    <n v="0"/>
    <n v="4"/>
    <n v="0"/>
    <n v="0"/>
    <x v="0"/>
    <x v="0"/>
    <x v="0"/>
    <s v="NA"/>
    <x v="6"/>
    <s v="Chennai Super Kings"/>
  </r>
  <r>
    <n v="1181764"/>
    <x v="1"/>
    <x v="15"/>
    <x v="2"/>
    <x v="355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5"/>
    <x v="3"/>
    <x v="355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5"/>
    <x v="4"/>
    <x v="355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5"/>
    <x v="5"/>
    <x v="355"/>
    <x v="305"/>
    <x v="40"/>
    <x v="1"/>
    <n v="3"/>
    <n v="3"/>
    <n v="0"/>
    <n v="0"/>
    <x v="0"/>
    <x v="0"/>
    <x v="0"/>
    <s v="wides"/>
    <x v="6"/>
    <s v="Chennai Super Kings"/>
  </r>
  <r>
    <n v="1181764"/>
    <x v="1"/>
    <x v="15"/>
    <x v="0"/>
    <x v="355"/>
    <x v="305"/>
    <x v="40"/>
    <x v="4"/>
    <n v="0"/>
    <n v="4"/>
    <n v="0"/>
    <n v="0"/>
    <x v="0"/>
    <x v="0"/>
    <x v="0"/>
    <s v="NA"/>
    <x v="6"/>
    <s v="Chennai Super Kings"/>
  </r>
  <r>
    <n v="1181764"/>
    <x v="1"/>
    <x v="15"/>
    <x v="1"/>
    <x v="355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5"/>
    <x v="6"/>
    <x v="355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6"/>
    <x v="2"/>
    <x v="307"/>
    <x v="351"/>
    <x v="330"/>
    <x v="0"/>
    <n v="0"/>
    <n v="1"/>
    <n v="0"/>
    <n v="0"/>
    <x v="0"/>
    <x v="0"/>
    <x v="0"/>
    <s v="NA"/>
    <x v="6"/>
    <s v="Chennai Super Kings"/>
  </r>
  <r>
    <n v="1181764"/>
    <x v="1"/>
    <x v="16"/>
    <x v="3"/>
    <x v="355"/>
    <x v="305"/>
    <x v="330"/>
    <x v="1"/>
    <n v="0"/>
    <n v="0"/>
    <n v="0"/>
    <n v="0"/>
    <x v="0"/>
    <x v="0"/>
    <x v="0"/>
    <s v="NA"/>
    <x v="6"/>
    <s v="Chennai Super Kings"/>
  </r>
  <r>
    <n v="1181764"/>
    <x v="1"/>
    <x v="16"/>
    <x v="4"/>
    <x v="355"/>
    <x v="305"/>
    <x v="330"/>
    <x v="1"/>
    <n v="0"/>
    <n v="0"/>
    <n v="0"/>
    <n v="0"/>
    <x v="0"/>
    <x v="0"/>
    <x v="0"/>
    <s v="NA"/>
    <x v="6"/>
    <s v="Chennai Super Kings"/>
  </r>
  <r>
    <n v="1181764"/>
    <x v="1"/>
    <x v="16"/>
    <x v="5"/>
    <x v="355"/>
    <x v="305"/>
    <x v="330"/>
    <x v="4"/>
    <n v="0"/>
    <n v="4"/>
    <n v="0"/>
    <n v="0"/>
    <x v="0"/>
    <x v="0"/>
    <x v="0"/>
    <s v="NA"/>
    <x v="6"/>
    <s v="Chennai Super Kings"/>
  </r>
  <r>
    <n v="1181764"/>
    <x v="1"/>
    <x v="16"/>
    <x v="0"/>
    <x v="355"/>
    <x v="305"/>
    <x v="330"/>
    <x v="1"/>
    <n v="0"/>
    <n v="0"/>
    <n v="0"/>
    <n v="0"/>
    <x v="0"/>
    <x v="0"/>
    <x v="0"/>
    <s v="NA"/>
    <x v="6"/>
    <s v="Chennai Super Kings"/>
  </r>
  <r>
    <n v="1181764"/>
    <x v="1"/>
    <x v="16"/>
    <x v="1"/>
    <x v="355"/>
    <x v="305"/>
    <x v="330"/>
    <x v="1"/>
    <n v="0"/>
    <n v="0"/>
    <n v="0"/>
    <n v="0"/>
    <x v="0"/>
    <x v="0"/>
    <x v="0"/>
    <s v="NA"/>
    <x v="6"/>
    <s v="Chennai Super Kings"/>
  </r>
  <r>
    <n v="1181764"/>
    <x v="1"/>
    <x v="17"/>
    <x v="2"/>
    <x v="307"/>
    <x v="351"/>
    <x v="40"/>
    <x v="0"/>
    <n v="0"/>
    <n v="1"/>
    <n v="0"/>
    <n v="0"/>
    <x v="0"/>
    <x v="0"/>
    <x v="0"/>
    <s v="NA"/>
    <x v="6"/>
    <s v="Chennai Super Kings"/>
  </r>
  <r>
    <n v="1181764"/>
    <x v="1"/>
    <x v="17"/>
    <x v="3"/>
    <x v="355"/>
    <x v="305"/>
    <x v="40"/>
    <x v="1"/>
    <n v="0"/>
    <n v="0"/>
    <n v="0"/>
    <n v="1"/>
    <x v="1"/>
    <x v="331"/>
    <x v="460"/>
    <s v="NA"/>
    <x v="6"/>
    <s v="Chennai Super Kings"/>
  </r>
  <r>
    <n v="1181764"/>
    <x v="1"/>
    <x v="17"/>
    <x v="4"/>
    <x v="307"/>
    <x v="407"/>
    <x v="40"/>
    <x v="0"/>
    <n v="0"/>
    <n v="1"/>
    <n v="0"/>
    <n v="0"/>
    <x v="0"/>
    <x v="0"/>
    <x v="0"/>
    <s v="NA"/>
    <x v="6"/>
    <s v="Chennai Super Kings"/>
  </r>
  <r>
    <n v="1181764"/>
    <x v="1"/>
    <x v="17"/>
    <x v="5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7"/>
    <x v="0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7"/>
    <x v="1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8"/>
    <x v="2"/>
    <x v="307"/>
    <x v="407"/>
    <x v="330"/>
    <x v="1"/>
    <n v="0"/>
    <n v="0"/>
    <n v="0"/>
    <n v="0"/>
    <x v="0"/>
    <x v="0"/>
    <x v="0"/>
    <s v="NA"/>
    <x v="6"/>
    <s v="Chennai Super Kings"/>
  </r>
  <r>
    <n v="1181764"/>
    <x v="1"/>
    <x v="18"/>
    <x v="3"/>
    <x v="307"/>
    <x v="407"/>
    <x v="330"/>
    <x v="4"/>
    <n v="0"/>
    <n v="4"/>
    <n v="0"/>
    <n v="0"/>
    <x v="0"/>
    <x v="0"/>
    <x v="0"/>
    <s v="NA"/>
    <x v="6"/>
    <s v="Chennai Super Kings"/>
  </r>
  <r>
    <n v="1181764"/>
    <x v="1"/>
    <x v="18"/>
    <x v="4"/>
    <x v="307"/>
    <x v="407"/>
    <x v="330"/>
    <x v="4"/>
    <n v="0"/>
    <n v="4"/>
    <n v="0"/>
    <n v="0"/>
    <x v="0"/>
    <x v="0"/>
    <x v="0"/>
    <s v="NA"/>
    <x v="6"/>
    <s v="Chennai Super Kings"/>
  </r>
  <r>
    <n v="1181764"/>
    <x v="1"/>
    <x v="18"/>
    <x v="5"/>
    <x v="307"/>
    <x v="407"/>
    <x v="330"/>
    <x v="0"/>
    <n v="0"/>
    <n v="1"/>
    <n v="0"/>
    <n v="0"/>
    <x v="0"/>
    <x v="0"/>
    <x v="0"/>
    <s v="NA"/>
    <x v="6"/>
    <s v="Chennai Super Kings"/>
  </r>
  <r>
    <n v="1181764"/>
    <x v="1"/>
    <x v="18"/>
    <x v="0"/>
    <x v="410"/>
    <x v="305"/>
    <x v="330"/>
    <x v="2"/>
    <n v="0"/>
    <n v="2"/>
    <n v="0"/>
    <n v="0"/>
    <x v="0"/>
    <x v="0"/>
    <x v="0"/>
    <s v="NA"/>
    <x v="6"/>
    <s v="Chennai Super Kings"/>
  </r>
  <r>
    <n v="1181764"/>
    <x v="1"/>
    <x v="18"/>
    <x v="1"/>
    <x v="410"/>
    <x v="305"/>
    <x v="330"/>
    <x v="1"/>
    <n v="0"/>
    <n v="0"/>
    <n v="0"/>
    <n v="0"/>
    <x v="0"/>
    <x v="0"/>
    <x v="0"/>
    <s v="NA"/>
    <x v="6"/>
    <s v="Chennai Super Kings"/>
  </r>
  <r>
    <n v="1181764"/>
    <x v="1"/>
    <x v="19"/>
    <x v="2"/>
    <x v="307"/>
    <x v="407"/>
    <x v="40"/>
    <x v="1"/>
    <n v="0"/>
    <n v="0"/>
    <n v="0"/>
    <n v="0"/>
    <x v="0"/>
    <x v="0"/>
    <x v="0"/>
    <s v="NA"/>
    <x v="6"/>
    <s v="Chennai Super Kings"/>
  </r>
  <r>
    <n v="1181764"/>
    <x v="1"/>
    <x v="19"/>
    <x v="3"/>
    <x v="307"/>
    <x v="407"/>
    <x v="40"/>
    <x v="0"/>
    <n v="0"/>
    <n v="1"/>
    <n v="0"/>
    <n v="0"/>
    <x v="0"/>
    <x v="0"/>
    <x v="0"/>
    <s v="NA"/>
    <x v="6"/>
    <s v="Chennai Super Kings"/>
  </r>
  <r>
    <n v="1181764"/>
    <x v="1"/>
    <x v="19"/>
    <x v="4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9"/>
    <x v="5"/>
    <x v="410"/>
    <x v="305"/>
    <x v="40"/>
    <x v="4"/>
    <n v="0"/>
    <n v="4"/>
    <n v="0"/>
    <n v="0"/>
    <x v="0"/>
    <x v="0"/>
    <x v="0"/>
    <s v="NA"/>
    <x v="6"/>
    <s v="Chennai Super Kings"/>
  </r>
  <r>
    <n v="1181764"/>
    <x v="1"/>
    <x v="19"/>
    <x v="0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19"/>
    <x v="1"/>
    <x v="410"/>
    <x v="305"/>
    <x v="40"/>
    <x v="3"/>
    <n v="0"/>
    <n v="6"/>
    <n v="0"/>
    <n v="0"/>
    <x v="0"/>
    <x v="0"/>
    <x v="0"/>
    <s v="NA"/>
    <x v="6"/>
    <s v="Chennai Super Kings"/>
  </r>
  <r>
    <n v="1181764"/>
    <x v="1"/>
    <x v="0"/>
    <x v="2"/>
    <x v="307"/>
    <x v="407"/>
    <x v="93"/>
    <x v="1"/>
    <n v="0"/>
    <n v="0"/>
    <n v="0"/>
    <n v="0"/>
    <x v="0"/>
    <x v="0"/>
    <x v="0"/>
    <s v="NA"/>
    <x v="6"/>
    <s v="Chennai Super Kings"/>
  </r>
  <r>
    <n v="1181764"/>
    <x v="1"/>
    <x v="0"/>
    <x v="3"/>
    <x v="307"/>
    <x v="407"/>
    <x v="93"/>
    <x v="0"/>
    <n v="0"/>
    <n v="1"/>
    <n v="0"/>
    <n v="0"/>
    <x v="0"/>
    <x v="0"/>
    <x v="0"/>
    <s v="NA"/>
    <x v="6"/>
    <s v="Chennai Super Kings"/>
  </r>
  <r>
    <n v="1181764"/>
    <x v="1"/>
    <x v="0"/>
    <x v="4"/>
    <x v="410"/>
    <x v="305"/>
    <x v="93"/>
    <x v="1"/>
    <n v="0"/>
    <n v="0"/>
    <n v="0"/>
    <n v="0"/>
    <x v="0"/>
    <x v="0"/>
    <x v="0"/>
    <s v="NA"/>
    <x v="6"/>
    <s v="Chennai Super Kings"/>
  </r>
  <r>
    <n v="1181764"/>
    <x v="1"/>
    <x v="0"/>
    <x v="5"/>
    <x v="410"/>
    <x v="305"/>
    <x v="93"/>
    <x v="0"/>
    <n v="0"/>
    <n v="1"/>
    <n v="0"/>
    <n v="0"/>
    <x v="0"/>
    <x v="0"/>
    <x v="0"/>
    <s v="NA"/>
    <x v="6"/>
    <s v="Chennai Super Kings"/>
  </r>
  <r>
    <n v="1181764"/>
    <x v="1"/>
    <x v="0"/>
    <x v="0"/>
    <x v="307"/>
    <x v="407"/>
    <x v="93"/>
    <x v="2"/>
    <n v="0"/>
    <n v="2"/>
    <n v="0"/>
    <n v="0"/>
    <x v="0"/>
    <x v="0"/>
    <x v="0"/>
    <s v="NA"/>
    <x v="6"/>
    <s v="Chennai Super Kings"/>
  </r>
  <r>
    <n v="1181764"/>
    <x v="1"/>
    <x v="0"/>
    <x v="1"/>
    <x v="307"/>
    <x v="407"/>
    <x v="93"/>
    <x v="1"/>
    <n v="0"/>
    <n v="0"/>
    <n v="0"/>
    <n v="0"/>
    <x v="0"/>
    <x v="0"/>
    <x v="0"/>
    <s v="NA"/>
    <x v="6"/>
    <s v="Chennai Super Kings"/>
  </r>
  <r>
    <n v="1181764"/>
    <x v="1"/>
    <x v="1"/>
    <x v="2"/>
    <x v="410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1"/>
    <x v="3"/>
    <x v="307"/>
    <x v="407"/>
    <x v="56"/>
    <x v="0"/>
    <n v="0"/>
    <n v="1"/>
    <n v="0"/>
    <n v="0"/>
    <x v="0"/>
    <x v="0"/>
    <x v="0"/>
    <s v="NA"/>
    <x v="6"/>
    <s v="Chennai Super Kings"/>
  </r>
  <r>
    <n v="1181764"/>
    <x v="1"/>
    <x v="1"/>
    <x v="4"/>
    <x v="410"/>
    <x v="305"/>
    <x v="56"/>
    <x v="2"/>
    <n v="0"/>
    <n v="2"/>
    <n v="0"/>
    <n v="0"/>
    <x v="0"/>
    <x v="0"/>
    <x v="0"/>
    <s v="NA"/>
    <x v="6"/>
    <s v="Chennai Super Kings"/>
  </r>
  <r>
    <n v="1181764"/>
    <x v="1"/>
    <x v="1"/>
    <x v="5"/>
    <x v="410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1"/>
    <x v="0"/>
    <x v="307"/>
    <x v="407"/>
    <x v="56"/>
    <x v="0"/>
    <n v="0"/>
    <n v="1"/>
    <n v="0"/>
    <n v="0"/>
    <x v="0"/>
    <x v="0"/>
    <x v="0"/>
    <s v="NA"/>
    <x v="6"/>
    <s v="Chennai Super Kings"/>
  </r>
  <r>
    <n v="1181764"/>
    <x v="1"/>
    <x v="1"/>
    <x v="1"/>
    <x v="410"/>
    <x v="305"/>
    <x v="56"/>
    <x v="1"/>
    <n v="0"/>
    <n v="0"/>
    <n v="0"/>
    <n v="0"/>
    <x v="0"/>
    <x v="0"/>
    <x v="0"/>
    <s v="NA"/>
    <x v="6"/>
    <s v="Chennai Super Kings"/>
  </r>
  <r>
    <n v="1181764"/>
    <x v="1"/>
    <x v="2"/>
    <x v="2"/>
    <x v="307"/>
    <x v="407"/>
    <x v="287"/>
    <x v="0"/>
    <n v="0"/>
    <n v="1"/>
    <n v="0"/>
    <n v="0"/>
    <x v="0"/>
    <x v="0"/>
    <x v="0"/>
    <s v="NA"/>
    <x v="6"/>
    <s v="Chennai Super Kings"/>
  </r>
  <r>
    <n v="1181764"/>
    <x v="1"/>
    <x v="2"/>
    <x v="3"/>
    <x v="410"/>
    <x v="305"/>
    <x v="287"/>
    <x v="0"/>
    <n v="0"/>
    <n v="1"/>
    <n v="0"/>
    <n v="0"/>
    <x v="0"/>
    <x v="0"/>
    <x v="0"/>
    <s v="NA"/>
    <x v="6"/>
    <s v="Chennai Super Kings"/>
  </r>
  <r>
    <n v="1181764"/>
    <x v="0"/>
    <x v="2"/>
    <x v="1"/>
    <x v="185"/>
    <x v="206"/>
    <x v="320"/>
    <x v="0"/>
    <n v="0"/>
    <n v="1"/>
    <n v="0"/>
    <n v="0"/>
    <x v="0"/>
    <x v="0"/>
    <x v="0"/>
    <s v="NA"/>
    <x v="3"/>
    <s v="Mumbai Indians"/>
  </r>
  <r>
    <n v="1181764"/>
    <x v="0"/>
    <x v="3"/>
    <x v="2"/>
    <x v="185"/>
    <x v="206"/>
    <x v="310"/>
    <x v="0"/>
    <n v="0"/>
    <n v="1"/>
    <n v="0"/>
    <n v="0"/>
    <x v="0"/>
    <x v="0"/>
    <x v="0"/>
    <s v="NA"/>
    <x v="3"/>
    <s v="Mumbai Indians"/>
  </r>
  <r>
    <n v="1181764"/>
    <x v="0"/>
    <x v="3"/>
    <x v="3"/>
    <x v="208"/>
    <x v="181"/>
    <x v="310"/>
    <x v="0"/>
    <n v="0"/>
    <n v="1"/>
    <n v="0"/>
    <n v="0"/>
    <x v="0"/>
    <x v="0"/>
    <x v="0"/>
    <s v="NA"/>
    <x v="3"/>
    <s v="Mumbai Indians"/>
  </r>
  <r>
    <n v="1181764"/>
    <x v="0"/>
    <x v="3"/>
    <x v="4"/>
    <x v="185"/>
    <x v="206"/>
    <x v="310"/>
    <x v="0"/>
    <n v="0"/>
    <n v="1"/>
    <n v="0"/>
    <n v="0"/>
    <x v="0"/>
    <x v="0"/>
    <x v="0"/>
    <s v="NA"/>
    <x v="3"/>
    <s v="Mumbai Indians"/>
  </r>
  <r>
    <n v="1181764"/>
    <x v="0"/>
    <x v="3"/>
    <x v="5"/>
    <x v="208"/>
    <x v="181"/>
    <x v="310"/>
    <x v="0"/>
    <n v="0"/>
    <n v="1"/>
    <n v="0"/>
    <n v="0"/>
    <x v="0"/>
    <x v="0"/>
    <x v="0"/>
    <s v="NA"/>
    <x v="3"/>
    <s v="Mumbai Indians"/>
  </r>
  <r>
    <n v="1181764"/>
    <x v="0"/>
    <x v="3"/>
    <x v="0"/>
    <x v="185"/>
    <x v="206"/>
    <x v="310"/>
    <x v="1"/>
    <n v="0"/>
    <n v="0"/>
    <n v="0"/>
    <n v="0"/>
    <x v="0"/>
    <x v="0"/>
    <x v="0"/>
    <s v="NA"/>
    <x v="3"/>
    <s v="Mumbai Indians"/>
  </r>
  <r>
    <n v="1181764"/>
    <x v="0"/>
    <x v="3"/>
    <x v="1"/>
    <x v="185"/>
    <x v="206"/>
    <x v="310"/>
    <x v="1"/>
    <n v="0"/>
    <n v="0"/>
    <n v="0"/>
    <n v="0"/>
    <x v="0"/>
    <x v="0"/>
    <x v="0"/>
    <s v="NA"/>
    <x v="3"/>
    <s v="Mumbai Indians"/>
  </r>
  <r>
    <n v="1181764"/>
    <x v="0"/>
    <x v="4"/>
    <x v="2"/>
    <x v="208"/>
    <x v="181"/>
    <x v="100"/>
    <x v="1"/>
    <n v="1"/>
    <n v="1"/>
    <n v="0"/>
    <n v="0"/>
    <x v="0"/>
    <x v="0"/>
    <x v="0"/>
    <s v="wides"/>
    <x v="3"/>
    <s v="Mumbai Indians"/>
  </r>
  <r>
    <n v="1181764"/>
    <x v="0"/>
    <x v="4"/>
    <x v="3"/>
    <x v="208"/>
    <x v="181"/>
    <x v="100"/>
    <x v="0"/>
    <n v="0"/>
    <n v="1"/>
    <n v="0"/>
    <n v="0"/>
    <x v="0"/>
    <x v="0"/>
    <x v="0"/>
    <s v="NA"/>
    <x v="3"/>
    <s v="Mumbai Indians"/>
  </r>
  <r>
    <n v="1181764"/>
    <x v="0"/>
    <x v="4"/>
    <x v="4"/>
    <x v="185"/>
    <x v="206"/>
    <x v="100"/>
    <x v="0"/>
    <n v="0"/>
    <n v="1"/>
    <n v="0"/>
    <n v="0"/>
    <x v="0"/>
    <x v="0"/>
    <x v="0"/>
    <s v="NA"/>
    <x v="3"/>
    <s v="Mumbai Indians"/>
  </r>
  <r>
    <n v="1181764"/>
    <x v="0"/>
    <x v="4"/>
    <x v="5"/>
    <x v="208"/>
    <x v="181"/>
    <x v="100"/>
    <x v="1"/>
    <n v="1"/>
    <n v="1"/>
    <n v="0"/>
    <n v="0"/>
    <x v="0"/>
    <x v="0"/>
    <x v="0"/>
    <s v="noballs"/>
    <x v="3"/>
    <s v="Mumbai Indians"/>
  </r>
  <r>
    <n v="1181764"/>
    <x v="0"/>
    <x v="4"/>
    <x v="0"/>
    <x v="208"/>
    <x v="181"/>
    <x v="100"/>
    <x v="4"/>
    <n v="0"/>
    <n v="4"/>
    <n v="0"/>
    <n v="0"/>
    <x v="0"/>
    <x v="0"/>
    <x v="0"/>
    <s v="NA"/>
    <x v="3"/>
    <s v="Mumbai Indians"/>
  </r>
  <r>
    <n v="1181764"/>
    <x v="0"/>
    <x v="4"/>
    <x v="1"/>
    <x v="208"/>
    <x v="181"/>
    <x v="100"/>
    <x v="0"/>
    <n v="0"/>
    <n v="1"/>
    <n v="0"/>
    <n v="0"/>
    <x v="0"/>
    <x v="0"/>
    <x v="0"/>
    <s v="NA"/>
    <x v="3"/>
    <s v="Mumbai Indians"/>
  </r>
  <r>
    <n v="1181764"/>
    <x v="0"/>
    <x v="4"/>
    <x v="6"/>
    <x v="185"/>
    <x v="206"/>
    <x v="100"/>
    <x v="0"/>
    <n v="0"/>
    <n v="1"/>
    <n v="0"/>
    <n v="0"/>
    <x v="0"/>
    <x v="0"/>
    <x v="0"/>
    <s v="NA"/>
    <x v="3"/>
    <s v="Mumbai Indians"/>
  </r>
  <r>
    <n v="1181764"/>
    <x v="0"/>
    <x v="4"/>
    <x v="7"/>
    <x v="208"/>
    <x v="181"/>
    <x v="100"/>
    <x v="0"/>
    <n v="0"/>
    <n v="1"/>
    <n v="0"/>
    <n v="0"/>
    <x v="0"/>
    <x v="0"/>
    <x v="0"/>
    <s v="NA"/>
    <x v="3"/>
    <s v="Mumbai Indians"/>
  </r>
  <r>
    <n v="1181764"/>
    <x v="0"/>
    <x v="5"/>
    <x v="2"/>
    <x v="208"/>
    <x v="181"/>
    <x v="251"/>
    <x v="0"/>
    <n v="0"/>
    <n v="1"/>
    <n v="0"/>
    <n v="0"/>
    <x v="0"/>
    <x v="0"/>
    <x v="0"/>
    <s v="NA"/>
    <x v="3"/>
    <s v="Mumbai Indians"/>
  </r>
  <r>
    <n v="1181764"/>
    <x v="0"/>
    <x v="5"/>
    <x v="3"/>
    <x v="185"/>
    <x v="206"/>
    <x v="251"/>
    <x v="2"/>
    <n v="0"/>
    <n v="2"/>
    <n v="0"/>
    <n v="0"/>
    <x v="0"/>
    <x v="0"/>
    <x v="0"/>
    <s v="NA"/>
    <x v="3"/>
    <s v="Mumbai Indians"/>
  </r>
  <r>
    <n v="1181764"/>
    <x v="0"/>
    <x v="5"/>
    <x v="4"/>
    <x v="185"/>
    <x v="206"/>
    <x v="251"/>
    <x v="1"/>
    <n v="0"/>
    <n v="0"/>
    <n v="0"/>
    <n v="0"/>
    <x v="0"/>
    <x v="0"/>
    <x v="0"/>
    <s v="NA"/>
    <x v="3"/>
    <s v="Mumbai Indians"/>
  </r>
  <r>
    <n v="1181764"/>
    <x v="0"/>
    <x v="5"/>
    <x v="5"/>
    <x v="185"/>
    <x v="206"/>
    <x v="251"/>
    <x v="1"/>
    <n v="0"/>
    <n v="0"/>
    <n v="0"/>
    <n v="0"/>
    <x v="0"/>
    <x v="0"/>
    <x v="0"/>
    <s v="NA"/>
    <x v="3"/>
    <s v="Mumbai Indians"/>
  </r>
  <r>
    <n v="1181764"/>
    <x v="0"/>
    <x v="5"/>
    <x v="0"/>
    <x v="185"/>
    <x v="206"/>
    <x v="251"/>
    <x v="0"/>
    <n v="0"/>
    <n v="1"/>
    <n v="0"/>
    <n v="0"/>
    <x v="0"/>
    <x v="0"/>
    <x v="0"/>
    <s v="NA"/>
    <x v="3"/>
    <s v="Mumbai Indians"/>
  </r>
  <r>
    <n v="1181764"/>
    <x v="0"/>
    <x v="5"/>
    <x v="1"/>
    <x v="208"/>
    <x v="181"/>
    <x v="251"/>
    <x v="1"/>
    <n v="0"/>
    <n v="0"/>
    <n v="0"/>
    <n v="0"/>
    <x v="0"/>
    <x v="0"/>
    <x v="0"/>
    <s v="NA"/>
    <x v="3"/>
    <s v="Mumbai Indians"/>
  </r>
  <r>
    <n v="1181764"/>
    <x v="0"/>
    <x v="6"/>
    <x v="2"/>
    <x v="185"/>
    <x v="206"/>
    <x v="339"/>
    <x v="1"/>
    <n v="0"/>
    <n v="0"/>
    <n v="0"/>
    <n v="1"/>
    <x v="6"/>
    <x v="175"/>
    <x v="538"/>
    <s v="NA"/>
    <x v="3"/>
    <s v="Mumbai Indians"/>
  </r>
  <r>
    <n v="1181764"/>
    <x v="0"/>
    <x v="6"/>
    <x v="3"/>
    <x v="24"/>
    <x v="206"/>
    <x v="339"/>
    <x v="0"/>
    <n v="0"/>
    <n v="1"/>
    <n v="0"/>
    <n v="0"/>
    <x v="0"/>
    <x v="0"/>
    <x v="0"/>
    <s v="NA"/>
    <x v="3"/>
    <s v="Mumbai Indians"/>
  </r>
  <r>
    <n v="1181764"/>
    <x v="0"/>
    <x v="6"/>
    <x v="4"/>
    <x v="208"/>
    <x v="24"/>
    <x v="339"/>
    <x v="0"/>
    <n v="0"/>
    <n v="1"/>
    <n v="0"/>
    <n v="0"/>
    <x v="0"/>
    <x v="0"/>
    <x v="0"/>
    <s v="NA"/>
    <x v="3"/>
    <s v="Mumbai Indians"/>
  </r>
  <r>
    <n v="1181764"/>
    <x v="0"/>
    <x v="6"/>
    <x v="5"/>
    <x v="24"/>
    <x v="206"/>
    <x v="339"/>
    <x v="1"/>
    <n v="0"/>
    <n v="0"/>
    <n v="0"/>
    <n v="0"/>
    <x v="0"/>
    <x v="0"/>
    <x v="0"/>
    <s v="NA"/>
    <x v="3"/>
    <s v="Mumbai Indians"/>
  </r>
  <r>
    <n v="1181764"/>
    <x v="0"/>
    <x v="6"/>
    <x v="0"/>
    <x v="24"/>
    <x v="206"/>
    <x v="339"/>
    <x v="1"/>
    <n v="0"/>
    <n v="0"/>
    <n v="0"/>
    <n v="0"/>
    <x v="0"/>
    <x v="0"/>
    <x v="0"/>
    <s v="NA"/>
    <x v="3"/>
    <s v="Mumbai Indians"/>
  </r>
  <r>
    <n v="1181764"/>
    <x v="0"/>
    <x v="6"/>
    <x v="1"/>
    <x v="24"/>
    <x v="206"/>
    <x v="339"/>
    <x v="0"/>
    <n v="0"/>
    <n v="1"/>
    <n v="0"/>
    <n v="0"/>
    <x v="0"/>
    <x v="0"/>
    <x v="0"/>
    <s v="NA"/>
    <x v="3"/>
    <s v="Mumbai Indians"/>
  </r>
  <r>
    <n v="1181764"/>
    <x v="0"/>
    <x v="7"/>
    <x v="2"/>
    <x v="24"/>
    <x v="206"/>
    <x v="310"/>
    <x v="1"/>
    <n v="0"/>
    <n v="0"/>
    <n v="0"/>
    <n v="0"/>
    <x v="0"/>
    <x v="0"/>
    <x v="0"/>
    <s v="NA"/>
    <x v="3"/>
    <s v="Mumbai Indians"/>
  </r>
  <r>
    <n v="1181764"/>
    <x v="0"/>
    <x v="7"/>
    <x v="3"/>
    <x v="24"/>
    <x v="206"/>
    <x v="310"/>
    <x v="3"/>
    <n v="0"/>
    <n v="6"/>
    <n v="0"/>
    <n v="0"/>
    <x v="0"/>
    <x v="0"/>
    <x v="0"/>
    <s v="NA"/>
    <x v="3"/>
    <s v="Mumbai Indians"/>
  </r>
  <r>
    <n v="1181764"/>
    <x v="0"/>
    <x v="7"/>
    <x v="4"/>
    <x v="24"/>
    <x v="206"/>
    <x v="310"/>
    <x v="2"/>
    <n v="0"/>
    <n v="2"/>
    <n v="0"/>
    <n v="0"/>
    <x v="0"/>
    <x v="0"/>
    <x v="0"/>
    <s v="NA"/>
    <x v="3"/>
    <s v="Mumbai Indians"/>
  </r>
  <r>
    <n v="1181764"/>
    <x v="0"/>
    <x v="7"/>
    <x v="5"/>
    <x v="24"/>
    <x v="206"/>
    <x v="310"/>
    <x v="0"/>
    <n v="0"/>
    <n v="1"/>
    <n v="0"/>
    <n v="0"/>
    <x v="0"/>
    <x v="0"/>
    <x v="0"/>
    <s v="NA"/>
    <x v="3"/>
    <s v="Mumbai Indians"/>
  </r>
  <r>
    <n v="1181764"/>
    <x v="0"/>
    <x v="7"/>
    <x v="0"/>
    <x v="208"/>
    <x v="24"/>
    <x v="310"/>
    <x v="1"/>
    <n v="0"/>
    <n v="0"/>
    <n v="0"/>
    <n v="0"/>
    <x v="0"/>
    <x v="0"/>
    <x v="0"/>
    <s v="NA"/>
    <x v="3"/>
    <s v="Mumbai Indians"/>
  </r>
  <r>
    <n v="1181764"/>
    <x v="0"/>
    <x v="7"/>
    <x v="1"/>
    <x v="208"/>
    <x v="24"/>
    <x v="310"/>
    <x v="3"/>
    <n v="0"/>
    <n v="6"/>
    <n v="0"/>
    <n v="0"/>
    <x v="0"/>
    <x v="0"/>
    <x v="0"/>
    <s v="NA"/>
    <x v="3"/>
    <s v="Mumbai Indians"/>
  </r>
  <r>
    <n v="1181764"/>
    <x v="0"/>
    <x v="8"/>
    <x v="2"/>
    <x v="24"/>
    <x v="206"/>
    <x v="306"/>
    <x v="0"/>
    <n v="0"/>
    <n v="1"/>
    <n v="0"/>
    <n v="0"/>
    <x v="0"/>
    <x v="0"/>
    <x v="0"/>
    <s v="NA"/>
    <x v="3"/>
    <s v="Mumbai Indians"/>
  </r>
  <r>
    <n v="1181764"/>
    <x v="0"/>
    <x v="8"/>
    <x v="3"/>
    <x v="208"/>
    <x v="24"/>
    <x v="306"/>
    <x v="1"/>
    <n v="0"/>
    <n v="0"/>
    <n v="0"/>
    <n v="0"/>
    <x v="0"/>
    <x v="0"/>
    <x v="0"/>
    <s v="NA"/>
    <x v="3"/>
    <s v="Mumbai Indians"/>
  </r>
  <r>
    <n v="1181764"/>
    <x v="0"/>
    <x v="8"/>
    <x v="4"/>
    <x v="208"/>
    <x v="24"/>
    <x v="306"/>
    <x v="4"/>
    <n v="0"/>
    <n v="4"/>
    <n v="0"/>
    <n v="0"/>
    <x v="0"/>
    <x v="0"/>
    <x v="0"/>
    <s v="NA"/>
    <x v="3"/>
    <s v="Mumbai Indians"/>
  </r>
  <r>
    <n v="1181764"/>
    <x v="0"/>
    <x v="8"/>
    <x v="5"/>
    <x v="208"/>
    <x v="24"/>
    <x v="306"/>
    <x v="0"/>
    <n v="0"/>
    <n v="1"/>
    <n v="0"/>
    <n v="0"/>
    <x v="0"/>
    <x v="0"/>
    <x v="0"/>
    <s v="NA"/>
    <x v="3"/>
    <s v="Mumbai Indians"/>
  </r>
  <r>
    <n v="1181764"/>
    <x v="0"/>
    <x v="8"/>
    <x v="0"/>
    <x v="24"/>
    <x v="206"/>
    <x v="306"/>
    <x v="0"/>
    <n v="0"/>
    <n v="1"/>
    <n v="0"/>
    <n v="0"/>
    <x v="0"/>
    <x v="0"/>
    <x v="0"/>
    <s v="NA"/>
    <x v="3"/>
    <s v="Mumbai Indians"/>
  </r>
  <r>
    <n v="1181764"/>
    <x v="0"/>
    <x v="8"/>
    <x v="1"/>
    <x v="208"/>
    <x v="24"/>
    <x v="306"/>
    <x v="0"/>
    <n v="0"/>
    <n v="1"/>
    <n v="0"/>
    <n v="0"/>
    <x v="0"/>
    <x v="0"/>
    <x v="0"/>
    <s v="NA"/>
    <x v="3"/>
    <s v="Mumbai Indians"/>
  </r>
  <r>
    <n v="1181764"/>
    <x v="0"/>
    <x v="9"/>
    <x v="2"/>
    <x v="208"/>
    <x v="24"/>
    <x v="320"/>
    <x v="0"/>
    <n v="0"/>
    <n v="1"/>
    <n v="0"/>
    <n v="0"/>
    <x v="0"/>
    <x v="0"/>
    <x v="0"/>
    <s v="NA"/>
    <x v="3"/>
    <s v="Mumbai Indians"/>
  </r>
  <r>
    <n v="1181764"/>
    <x v="0"/>
    <x v="9"/>
    <x v="3"/>
    <x v="24"/>
    <x v="206"/>
    <x v="320"/>
    <x v="1"/>
    <n v="0"/>
    <n v="0"/>
    <n v="0"/>
    <n v="0"/>
    <x v="0"/>
    <x v="0"/>
    <x v="0"/>
    <s v="NA"/>
    <x v="3"/>
    <s v="Mumbai Indians"/>
  </r>
  <r>
    <n v="1181764"/>
    <x v="0"/>
    <x v="9"/>
    <x v="4"/>
    <x v="24"/>
    <x v="206"/>
    <x v="320"/>
    <x v="0"/>
    <n v="0"/>
    <n v="1"/>
    <n v="0"/>
    <n v="0"/>
    <x v="0"/>
    <x v="0"/>
    <x v="0"/>
    <s v="NA"/>
    <x v="3"/>
    <s v="Mumbai Indians"/>
  </r>
  <r>
    <n v="1181764"/>
    <x v="0"/>
    <x v="9"/>
    <x v="5"/>
    <x v="208"/>
    <x v="24"/>
    <x v="320"/>
    <x v="2"/>
    <n v="0"/>
    <n v="2"/>
    <n v="0"/>
    <n v="0"/>
    <x v="0"/>
    <x v="0"/>
    <x v="0"/>
    <s v="NA"/>
    <x v="3"/>
    <s v="Mumbai Indians"/>
  </r>
  <r>
    <n v="1181764"/>
    <x v="0"/>
    <x v="9"/>
    <x v="0"/>
    <x v="208"/>
    <x v="24"/>
    <x v="320"/>
    <x v="1"/>
    <n v="0"/>
    <n v="0"/>
    <n v="0"/>
    <n v="0"/>
    <x v="0"/>
    <x v="0"/>
    <x v="0"/>
    <s v="NA"/>
    <x v="3"/>
    <s v="Mumbai Indians"/>
  </r>
  <r>
    <n v="1181764"/>
    <x v="0"/>
    <x v="9"/>
    <x v="1"/>
    <x v="208"/>
    <x v="24"/>
    <x v="320"/>
    <x v="0"/>
    <n v="0"/>
    <n v="1"/>
    <n v="0"/>
    <n v="0"/>
    <x v="0"/>
    <x v="0"/>
    <x v="0"/>
    <s v="NA"/>
    <x v="3"/>
    <s v="Mumbai Indians"/>
  </r>
  <r>
    <n v="1181764"/>
    <x v="0"/>
    <x v="10"/>
    <x v="2"/>
    <x v="208"/>
    <x v="24"/>
    <x v="339"/>
    <x v="0"/>
    <n v="0"/>
    <n v="1"/>
    <n v="0"/>
    <n v="0"/>
    <x v="0"/>
    <x v="0"/>
    <x v="0"/>
    <s v="NA"/>
    <x v="3"/>
    <s v="Mumbai Indians"/>
  </r>
  <r>
    <n v="1181764"/>
    <x v="0"/>
    <x v="10"/>
    <x v="3"/>
    <x v="24"/>
    <x v="206"/>
    <x v="339"/>
    <x v="0"/>
    <n v="0"/>
    <n v="1"/>
    <n v="0"/>
    <n v="0"/>
    <x v="0"/>
    <x v="0"/>
    <x v="0"/>
    <s v="NA"/>
    <x v="3"/>
    <s v="Mumbai Indians"/>
  </r>
  <r>
    <n v="1181764"/>
    <x v="0"/>
    <x v="10"/>
    <x v="4"/>
    <x v="208"/>
    <x v="24"/>
    <x v="339"/>
    <x v="0"/>
    <n v="0"/>
    <n v="1"/>
    <n v="0"/>
    <n v="0"/>
    <x v="0"/>
    <x v="0"/>
    <x v="0"/>
    <s v="NA"/>
    <x v="3"/>
    <s v="Mumbai Indians"/>
  </r>
  <r>
    <n v="1181764"/>
    <x v="0"/>
    <x v="10"/>
    <x v="5"/>
    <x v="24"/>
    <x v="206"/>
    <x v="339"/>
    <x v="1"/>
    <n v="0"/>
    <n v="0"/>
    <n v="0"/>
    <n v="0"/>
    <x v="0"/>
    <x v="0"/>
    <x v="0"/>
    <s v="NA"/>
    <x v="3"/>
    <s v="Mumbai Indians"/>
  </r>
  <r>
    <n v="1181764"/>
    <x v="0"/>
    <x v="10"/>
    <x v="0"/>
    <x v="24"/>
    <x v="206"/>
    <x v="339"/>
    <x v="1"/>
    <n v="0"/>
    <n v="0"/>
    <n v="0"/>
    <n v="0"/>
    <x v="0"/>
    <x v="0"/>
    <x v="0"/>
    <s v="NA"/>
    <x v="3"/>
    <s v="Mumbai Indians"/>
  </r>
  <r>
    <n v="1181764"/>
    <x v="0"/>
    <x v="10"/>
    <x v="1"/>
    <x v="24"/>
    <x v="206"/>
    <x v="339"/>
    <x v="1"/>
    <n v="0"/>
    <n v="0"/>
    <n v="0"/>
    <n v="0"/>
    <x v="0"/>
    <x v="0"/>
    <x v="0"/>
    <s v="NA"/>
    <x v="3"/>
    <s v="Mumbai Indians"/>
  </r>
  <r>
    <n v="1181764"/>
    <x v="0"/>
    <x v="11"/>
    <x v="2"/>
    <x v="208"/>
    <x v="24"/>
    <x v="251"/>
    <x v="4"/>
    <n v="0"/>
    <n v="4"/>
    <n v="0"/>
    <n v="0"/>
    <x v="0"/>
    <x v="0"/>
    <x v="0"/>
    <s v="NA"/>
    <x v="3"/>
    <s v="Mumbai Indians"/>
  </r>
  <r>
    <n v="1181764"/>
    <x v="0"/>
    <x v="11"/>
    <x v="3"/>
    <x v="208"/>
    <x v="24"/>
    <x v="251"/>
    <x v="0"/>
    <n v="0"/>
    <n v="1"/>
    <n v="0"/>
    <n v="0"/>
    <x v="0"/>
    <x v="0"/>
    <x v="0"/>
    <s v="NA"/>
    <x v="3"/>
    <s v="Mumbai Indians"/>
  </r>
  <r>
    <n v="1181764"/>
    <x v="0"/>
    <x v="11"/>
    <x v="4"/>
    <x v="24"/>
    <x v="206"/>
    <x v="251"/>
    <x v="0"/>
    <n v="0"/>
    <n v="1"/>
    <n v="0"/>
    <n v="0"/>
    <x v="0"/>
    <x v="0"/>
    <x v="0"/>
    <s v="NA"/>
    <x v="3"/>
    <s v="Mumbai Indians"/>
  </r>
  <r>
    <n v="1181764"/>
    <x v="0"/>
    <x v="11"/>
    <x v="5"/>
    <x v="208"/>
    <x v="24"/>
    <x v="251"/>
    <x v="0"/>
    <n v="0"/>
    <n v="1"/>
    <n v="0"/>
    <n v="0"/>
    <x v="0"/>
    <x v="0"/>
    <x v="0"/>
    <s v="NA"/>
    <x v="3"/>
    <s v="Mumbai Indians"/>
  </r>
  <r>
    <n v="1181764"/>
    <x v="0"/>
    <x v="11"/>
    <x v="0"/>
    <x v="24"/>
    <x v="206"/>
    <x v="251"/>
    <x v="1"/>
    <n v="0"/>
    <n v="0"/>
    <n v="0"/>
    <n v="0"/>
    <x v="0"/>
    <x v="0"/>
    <x v="0"/>
    <s v="NA"/>
    <x v="3"/>
    <s v="Mumbai Indians"/>
  </r>
  <r>
    <n v="1181764"/>
    <x v="0"/>
    <x v="11"/>
    <x v="1"/>
    <x v="24"/>
    <x v="206"/>
    <x v="251"/>
    <x v="0"/>
    <n v="0"/>
    <n v="1"/>
    <n v="0"/>
    <n v="0"/>
    <x v="0"/>
    <x v="0"/>
    <x v="0"/>
    <s v="NA"/>
    <x v="3"/>
    <s v="Mumbai Indians"/>
  </r>
  <r>
    <n v="1181764"/>
    <x v="0"/>
    <x v="12"/>
    <x v="2"/>
    <x v="24"/>
    <x v="206"/>
    <x v="100"/>
    <x v="0"/>
    <n v="0"/>
    <n v="1"/>
    <n v="0"/>
    <n v="0"/>
    <x v="0"/>
    <x v="0"/>
    <x v="0"/>
    <s v="NA"/>
    <x v="3"/>
    <s v="Mumbai Indians"/>
  </r>
  <r>
    <n v="1181764"/>
    <x v="0"/>
    <x v="12"/>
    <x v="3"/>
    <x v="208"/>
    <x v="24"/>
    <x v="100"/>
    <x v="1"/>
    <n v="1"/>
    <n v="1"/>
    <n v="0"/>
    <n v="0"/>
    <x v="0"/>
    <x v="0"/>
    <x v="0"/>
    <s v="legbyes"/>
    <x v="3"/>
    <s v="Mumbai Indians"/>
  </r>
  <r>
    <n v="1181764"/>
    <x v="0"/>
    <x v="12"/>
    <x v="4"/>
    <x v="24"/>
    <x v="206"/>
    <x v="100"/>
    <x v="3"/>
    <n v="0"/>
    <n v="6"/>
    <n v="0"/>
    <n v="0"/>
    <x v="0"/>
    <x v="0"/>
    <x v="0"/>
    <s v="NA"/>
    <x v="3"/>
    <s v="Mumbai Indians"/>
  </r>
  <r>
    <n v="1181764"/>
    <x v="0"/>
    <x v="12"/>
    <x v="5"/>
    <x v="24"/>
    <x v="206"/>
    <x v="100"/>
    <x v="3"/>
    <n v="0"/>
    <n v="6"/>
    <n v="0"/>
    <n v="0"/>
    <x v="0"/>
    <x v="0"/>
    <x v="0"/>
    <s v="NA"/>
    <x v="3"/>
    <s v="Mumbai Indians"/>
  </r>
  <r>
    <n v="1181764"/>
    <x v="0"/>
    <x v="12"/>
    <x v="0"/>
    <x v="24"/>
    <x v="206"/>
    <x v="100"/>
    <x v="1"/>
    <n v="0"/>
    <n v="0"/>
    <n v="0"/>
    <n v="0"/>
    <x v="0"/>
    <x v="0"/>
    <x v="0"/>
    <s v="NA"/>
    <x v="3"/>
    <s v="Mumbai Indians"/>
  </r>
  <r>
    <n v="1181764"/>
    <x v="0"/>
    <x v="12"/>
    <x v="1"/>
    <x v="24"/>
    <x v="206"/>
    <x v="100"/>
    <x v="0"/>
    <n v="0"/>
    <n v="1"/>
    <n v="0"/>
    <n v="0"/>
    <x v="0"/>
    <x v="0"/>
    <x v="0"/>
    <s v="NA"/>
    <x v="3"/>
    <s v="Mumbai Indians"/>
  </r>
  <r>
    <n v="1181764"/>
    <x v="0"/>
    <x v="13"/>
    <x v="2"/>
    <x v="24"/>
    <x v="206"/>
    <x v="251"/>
    <x v="1"/>
    <n v="1"/>
    <n v="1"/>
    <n v="0"/>
    <n v="0"/>
    <x v="0"/>
    <x v="0"/>
    <x v="0"/>
    <s v="noballs"/>
    <x v="3"/>
    <s v="Mumbai Indians"/>
  </r>
  <r>
    <n v="1181764"/>
    <x v="0"/>
    <x v="13"/>
    <x v="3"/>
    <x v="24"/>
    <x v="206"/>
    <x v="251"/>
    <x v="2"/>
    <n v="0"/>
    <n v="2"/>
    <n v="0"/>
    <n v="0"/>
    <x v="0"/>
    <x v="0"/>
    <x v="0"/>
    <s v="NA"/>
    <x v="3"/>
    <s v="Mumbai Indians"/>
  </r>
  <r>
    <n v="1181764"/>
    <x v="0"/>
    <x v="13"/>
    <x v="4"/>
    <x v="24"/>
    <x v="206"/>
    <x v="251"/>
    <x v="0"/>
    <n v="0"/>
    <n v="1"/>
    <n v="0"/>
    <n v="0"/>
    <x v="0"/>
    <x v="0"/>
    <x v="0"/>
    <s v="NA"/>
    <x v="3"/>
    <s v="Mumbai Indians"/>
  </r>
  <r>
    <n v="1181764"/>
    <x v="0"/>
    <x v="13"/>
    <x v="5"/>
    <x v="208"/>
    <x v="24"/>
    <x v="251"/>
    <x v="0"/>
    <n v="0"/>
    <n v="1"/>
    <n v="0"/>
    <n v="0"/>
    <x v="0"/>
    <x v="0"/>
    <x v="0"/>
    <s v="NA"/>
    <x v="3"/>
    <s v="Mumbai Indians"/>
  </r>
  <r>
    <n v="1181764"/>
    <x v="0"/>
    <x v="13"/>
    <x v="0"/>
    <x v="24"/>
    <x v="206"/>
    <x v="251"/>
    <x v="2"/>
    <n v="0"/>
    <n v="2"/>
    <n v="0"/>
    <n v="0"/>
    <x v="0"/>
    <x v="0"/>
    <x v="0"/>
    <s v="NA"/>
    <x v="3"/>
    <s v="Mumbai Indians"/>
  </r>
  <r>
    <n v="1181764"/>
    <x v="0"/>
    <x v="13"/>
    <x v="1"/>
    <x v="24"/>
    <x v="206"/>
    <x v="251"/>
    <x v="0"/>
    <n v="0"/>
    <n v="1"/>
    <n v="0"/>
    <n v="0"/>
    <x v="0"/>
    <x v="0"/>
    <x v="0"/>
    <s v="NA"/>
    <x v="3"/>
    <s v="Mumbai Indians"/>
  </r>
  <r>
    <n v="1181764"/>
    <x v="0"/>
    <x v="14"/>
    <x v="2"/>
    <x v="303"/>
    <x v="37"/>
    <x v="100"/>
    <x v="1"/>
    <n v="0"/>
    <n v="0"/>
    <n v="0"/>
    <n v="0"/>
    <x v="0"/>
    <x v="0"/>
    <x v="0"/>
    <s v="NA"/>
    <x v="3"/>
    <s v="Mumbai Indians"/>
  </r>
  <r>
    <n v="1181764"/>
    <x v="0"/>
    <x v="14"/>
    <x v="3"/>
    <x v="303"/>
    <x v="37"/>
    <x v="100"/>
    <x v="1"/>
    <n v="0"/>
    <n v="0"/>
    <n v="0"/>
    <n v="0"/>
    <x v="0"/>
    <x v="0"/>
    <x v="0"/>
    <s v="NA"/>
    <x v="3"/>
    <s v="Mumbai Indians"/>
  </r>
  <r>
    <n v="1181764"/>
    <x v="0"/>
    <x v="14"/>
    <x v="4"/>
    <x v="303"/>
    <x v="37"/>
    <x v="100"/>
    <x v="1"/>
    <n v="0"/>
    <n v="0"/>
    <n v="0"/>
    <n v="0"/>
    <x v="0"/>
    <x v="0"/>
    <x v="0"/>
    <s v="NA"/>
    <x v="3"/>
    <s v="Mumbai Indians"/>
  </r>
  <r>
    <n v="1181764"/>
    <x v="0"/>
    <x v="14"/>
    <x v="5"/>
    <x v="303"/>
    <x v="37"/>
    <x v="100"/>
    <x v="1"/>
    <n v="0"/>
    <n v="0"/>
    <n v="0"/>
    <n v="0"/>
    <x v="0"/>
    <x v="0"/>
    <x v="0"/>
    <s v="NA"/>
    <x v="3"/>
    <s v="Mumbai Indians"/>
  </r>
  <r>
    <n v="1181764"/>
    <x v="0"/>
    <x v="14"/>
    <x v="0"/>
    <x v="303"/>
    <x v="37"/>
    <x v="100"/>
    <x v="1"/>
    <n v="0"/>
    <n v="0"/>
    <n v="0"/>
    <n v="0"/>
    <x v="0"/>
    <x v="0"/>
    <x v="0"/>
    <s v="NA"/>
    <x v="3"/>
    <s v="Mumbai Indians"/>
  </r>
  <r>
    <n v="1181764"/>
    <x v="0"/>
    <x v="14"/>
    <x v="1"/>
    <x v="303"/>
    <x v="37"/>
    <x v="100"/>
    <x v="0"/>
    <n v="0"/>
    <n v="1"/>
    <n v="0"/>
    <n v="0"/>
    <x v="0"/>
    <x v="0"/>
    <x v="0"/>
    <s v="NA"/>
    <x v="3"/>
    <s v="Mumbai Indians"/>
  </r>
  <r>
    <n v="1181764"/>
    <x v="0"/>
    <x v="15"/>
    <x v="2"/>
    <x v="303"/>
    <x v="37"/>
    <x v="320"/>
    <x v="1"/>
    <n v="0"/>
    <n v="0"/>
    <n v="0"/>
    <n v="0"/>
    <x v="0"/>
    <x v="0"/>
    <x v="0"/>
    <s v="NA"/>
    <x v="3"/>
    <s v="Mumbai Indians"/>
  </r>
  <r>
    <n v="1181764"/>
    <x v="0"/>
    <x v="15"/>
    <x v="3"/>
    <x v="303"/>
    <x v="37"/>
    <x v="320"/>
    <x v="4"/>
    <n v="0"/>
    <n v="4"/>
    <n v="0"/>
    <n v="0"/>
    <x v="0"/>
    <x v="0"/>
    <x v="0"/>
    <s v="NA"/>
    <x v="3"/>
    <s v="Mumbai Indians"/>
  </r>
  <r>
    <n v="1181764"/>
    <x v="0"/>
    <x v="15"/>
    <x v="4"/>
    <x v="303"/>
    <x v="37"/>
    <x v="320"/>
    <x v="1"/>
    <n v="0"/>
    <n v="0"/>
    <n v="0"/>
    <n v="0"/>
    <x v="0"/>
    <x v="0"/>
    <x v="0"/>
    <s v="NA"/>
    <x v="3"/>
    <s v="Mumbai Indians"/>
  </r>
  <r>
    <n v="1181764"/>
    <x v="0"/>
    <x v="15"/>
    <x v="5"/>
    <x v="303"/>
    <x v="37"/>
    <x v="320"/>
    <x v="0"/>
    <n v="0"/>
    <n v="1"/>
    <n v="0"/>
    <n v="0"/>
    <x v="0"/>
    <x v="0"/>
    <x v="0"/>
    <s v="NA"/>
    <x v="3"/>
    <s v="Mumbai Indians"/>
  </r>
  <r>
    <n v="1181764"/>
    <x v="0"/>
    <x v="15"/>
    <x v="0"/>
    <x v="37"/>
    <x v="301"/>
    <x v="320"/>
    <x v="1"/>
    <n v="0"/>
    <n v="0"/>
    <n v="0"/>
    <n v="0"/>
    <x v="0"/>
    <x v="0"/>
    <x v="0"/>
    <s v="NA"/>
    <x v="3"/>
    <s v="Mumbai Indians"/>
  </r>
  <r>
    <n v="1181764"/>
    <x v="0"/>
    <x v="15"/>
    <x v="1"/>
    <x v="37"/>
    <x v="301"/>
    <x v="320"/>
    <x v="1"/>
    <n v="0"/>
    <n v="0"/>
    <n v="0"/>
    <n v="0"/>
    <x v="0"/>
    <x v="0"/>
    <x v="0"/>
    <s v="NA"/>
    <x v="3"/>
    <s v="Mumbai Indians"/>
  </r>
  <r>
    <n v="1181764"/>
    <x v="0"/>
    <x v="16"/>
    <x v="2"/>
    <x v="303"/>
    <x v="37"/>
    <x v="339"/>
    <x v="1"/>
    <n v="0"/>
    <n v="0"/>
    <n v="0"/>
    <n v="1"/>
    <x v="1"/>
    <x v="283"/>
    <x v="850"/>
    <s v="NA"/>
    <x v="3"/>
    <s v="Mumbai Indians"/>
  </r>
  <r>
    <n v="1181764"/>
    <x v="0"/>
    <x v="16"/>
    <x v="3"/>
    <x v="19"/>
    <x v="37"/>
    <x v="339"/>
    <x v="1"/>
    <n v="0"/>
    <n v="0"/>
    <n v="0"/>
    <n v="0"/>
    <x v="0"/>
    <x v="0"/>
    <x v="0"/>
    <s v="NA"/>
    <x v="3"/>
    <s v="Mumbai Indians"/>
  </r>
  <r>
    <n v="1181764"/>
    <x v="0"/>
    <x v="16"/>
    <x v="4"/>
    <x v="19"/>
    <x v="37"/>
    <x v="339"/>
    <x v="1"/>
    <n v="0"/>
    <n v="0"/>
    <n v="0"/>
    <n v="0"/>
    <x v="0"/>
    <x v="0"/>
    <x v="0"/>
    <s v="NA"/>
    <x v="3"/>
    <s v="Mumbai Indians"/>
  </r>
  <r>
    <n v="1181764"/>
    <x v="0"/>
    <x v="16"/>
    <x v="5"/>
    <x v="19"/>
    <x v="37"/>
    <x v="339"/>
    <x v="0"/>
    <n v="0"/>
    <n v="1"/>
    <n v="0"/>
    <n v="0"/>
    <x v="0"/>
    <x v="0"/>
    <x v="0"/>
    <s v="NA"/>
    <x v="3"/>
    <s v="Mumbai Indians"/>
  </r>
  <r>
    <n v="1181764"/>
    <x v="0"/>
    <x v="16"/>
    <x v="0"/>
    <x v="37"/>
    <x v="19"/>
    <x v="339"/>
    <x v="1"/>
    <n v="0"/>
    <n v="0"/>
    <n v="0"/>
    <n v="0"/>
    <x v="0"/>
    <x v="0"/>
    <x v="0"/>
    <s v="NA"/>
    <x v="3"/>
    <s v="Mumbai Indians"/>
  </r>
  <r>
    <n v="1181764"/>
    <x v="0"/>
    <x v="16"/>
    <x v="1"/>
    <x v="37"/>
    <x v="19"/>
    <x v="339"/>
    <x v="1"/>
    <n v="0"/>
    <n v="0"/>
    <n v="0"/>
    <n v="0"/>
    <x v="0"/>
    <x v="0"/>
    <x v="0"/>
    <s v="NA"/>
    <x v="3"/>
    <s v="Mumbai Indians"/>
  </r>
  <r>
    <n v="1181764"/>
    <x v="0"/>
    <x v="17"/>
    <x v="2"/>
    <x v="19"/>
    <x v="37"/>
    <x v="310"/>
    <x v="1"/>
    <n v="1"/>
    <n v="1"/>
    <n v="0"/>
    <n v="0"/>
    <x v="0"/>
    <x v="0"/>
    <x v="0"/>
    <s v="noballs"/>
    <x v="3"/>
    <s v="Mumbai Indians"/>
  </r>
  <r>
    <n v="1181764"/>
    <x v="1"/>
    <x v="3"/>
    <x v="3"/>
    <x v="307"/>
    <x v="407"/>
    <x v="56"/>
    <x v="4"/>
    <n v="0"/>
    <n v="4"/>
    <n v="0"/>
    <n v="0"/>
    <x v="0"/>
    <x v="0"/>
    <x v="0"/>
    <s v="NA"/>
    <x v="6"/>
    <s v="Chennai Super Kings"/>
  </r>
  <r>
    <n v="1181764"/>
    <x v="1"/>
    <x v="3"/>
    <x v="4"/>
    <x v="307"/>
    <x v="407"/>
    <x v="56"/>
    <x v="0"/>
    <n v="0"/>
    <n v="1"/>
    <n v="0"/>
    <n v="0"/>
    <x v="0"/>
    <x v="0"/>
    <x v="0"/>
    <s v="NA"/>
    <x v="6"/>
    <s v="Chennai Super Kings"/>
  </r>
  <r>
    <n v="1181764"/>
    <x v="1"/>
    <x v="3"/>
    <x v="5"/>
    <x v="410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3"/>
    <x v="0"/>
    <x v="307"/>
    <x v="407"/>
    <x v="56"/>
    <x v="0"/>
    <n v="0"/>
    <n v="1"/>
    <n v="0"/>
    <n v="0"/>
    <x v="0"/>
    <x v="0"/>
    <x v="0"/>
    <s v="NA"/>
    <x v="6"/>
    <s v="Chennai Super Kings"/>
  </r>
  <r>
    <n v="1181764"/>
    <x v="1"/>
    <x v="3"/>
    <x v="1"/>
    <x v="410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4"/>
    <x v="2"/>
    <x v="410"/>
    <x v="305"/>
    <x v="287"/>
    <x v="0"/>
    <n v="0"/>
    <n v="1"/>
    <n v="0"/>
    <n v="0"/>
    <x v="0"/>
    <x v="0"/>
    <x v="0"/>
    <s v="NA"/>
    <x v="6"/>
    <s v="Chennai Super Kings"/>
  </r>
  <r>
    <n v="1181764"/>
    <x v="1"/>
    <x v="4"/>
    <x v="3"/>
    <x v="307"/>
    <x v="407"/>
    <x v="287"/>
    <x v="1"/>
    <n v="0"/>
    <n v="0"/>
    <n v="0"/>
    <n v="0"/>
    <x v="0"/>
    <x v="0"/>
    <x v="0"/>
    <s v="NA"/>
    <x v="6"/>
    <s v="Chennai Super Kings"/>
  </r>
  <r>
    <n v="1181764"/>
    <x v="1"/>
    <x v="4"/>
    <x v="4"/>
    <x v="307"/>
    <x v="407"/>
    <x v="287"/>
    <x v="4"/>
    <n v="0"/>
    <n v="4"/>
    <n v="0"/>
    <n v="0"/>
    <x v="0"/>
    <x v="0"/>
    <x v="0"/>
    <s v="NA"/>
    <x v="6"/>
    <s v="Chennai Super Kings"/>
  </r>
  <r>
    <n v="1181764"/>
    <x v="1"/>
    <x v="4"/>
    <x v="5"/>
    <x v="307"/>
    <x v="407"/>
    <x v="287"/>
    <x v="4"/>
    <n v="0"/>
    <n v="4"/>
    <n v="0"/>
    <n v="0"/>
    <x v="0"/>
    <x v="0"/>
    <x v="0"/>
    <s v="NA"/>
    <x v="6"/>
    <s v="Chennai Super Kings"/>
  </r>
  <r>
    <n v="1181764"/>
    <x v="1"/>
    <x v="4"/>
    <x v="0"/>
    <x v="307"/>
    <x v="407"/>
    <x v="287"/>
    <x v="0"/>
    <n v="0"/>
    <n v="1"/>
    <n v="0"/>
    <n v="0"/>
    <x v="0"/>
    <x v="0"/>
    <x v="0"/>
    <s v="NA"/>
    <x v="6"/>
    <s v="Chennai Super Kings"/>
  </r>
  <r>
    <n v="1181764"/>
    <x v="1"/>
    <x v="4"/>
    <x v="1"/>
    <x v="410"/>
    <x v="305"/>
    <x v="287"/>
    <x v="0"/>
    <n v="0"/>
    <n v="1"/>
    <n v="0"/>
    <n v="0"/>
    <x v="0"/>
    <x v="0"/>
    <x v="0"/>
    <s v="NA"/>
    <x v="6"/>
    <s v="Chennai Super Kings"/>
  </r>
  <r>
    <n v="1181764"/>
    <x v="1"/>
    <x v="5"/>
    <x v="2"/>
    <x v="410"/>
    <x v="305"/>
    <x v="40"/>
    <x v="2"/>
    <n v="0"/>
    <n v="2"/>
    <n v="0"/>
    <n v="0"/>
    <x v="0"/>
    <x v="0"/>
    <x v="0"/>
    <s v="NA"/>
    <x v="6"/>
    <s v="Chennai Super Kings"/>
  </r>
  <r>
    <n v="1181764"/>
    <x v="1"/>
    <x v="5"/>
    <x v="3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5"/>
    <x v="4"/>
    <x v="410"/>
    <x v="305"/>
    <x v="40"/>
    <x v="1"/>
    <n v="0"/>
    <n v="0"/>
    <n v="0"/>
    <n v="0"/>
    <x v="0"/>
    <x v="0"/>
    <x v="0"/>
    <s v="NA"/>
    <x v="6"/>
    <s v="Chennai Super Kings"/>
  </r>
  <r>
    <n v="1181764"/>
    <x v="1"/>
    <x v="5"/>
    <x v="5"/>
    <x v="410"/>
    <x v="305"/>
    <x v="40"/>
    <x v="0"/>
    <n v="0"/>
    <n v="1"/>
    <n v="0"/>
    <n v="0"/>
    <x v="0"/>
    <x v="0"/>
    <x v="0"/>
    <s v="NA"/>
    <x v="6"/>
    <s v="Chennai Super Kings"/>
  </r>
  <r>
    <n v="1181764"/>
    <x v="1"/>
    <x v="5"/>
    <x v="0"/>
    <x v="307"/>
    <x v="407"/>
    <x v="40"/>
    <x v="0"/>
    <n v="0"/>
    <n v="1"/>
    <n v="0"/>
    <n v="0"/>
    <x v="0"/>
    <x v="0"/>
    <x v="0"/>
    <s v="NA"/>
    <x v="6"/>
    <s v="Chennai Super Kings"/>
  </r>
  <r>
    <n v="1181764"/>
    <x v="1"/>
    <x v="5"/>
    <x v="1"/>
    <x v="410"/>
    <x v="305"/>
    <x v="40"/>
    <x v="0"/>
    <n v="0"/>
    <n v="1"/>
    <n v="0"/>
    <n v="0"/>
    <x v="0"/>
    <x v="0"/>
    <x v="0"/>
    <s v="NA"/>
    <x v="6"/>
    <s v="Chennai Super Kings"/>
  </r>
  <r>
    <n v="1181764"/>
    <x v="1"/>
    <x v="6"/>
    <x v="2"/>
    <x v="410"/>
    <x v="305"/>
    <x v="93"/>
    <x v="1"/>
    <n v="0"/>
    <n v="0"/>
    <n v="0"/>
    <n v="0"/>
    <x v="0"/>
    <x v="0"/>
    <x v="0"/>
    <s v="NA"/>
    <x v="6"/>
    <s v="Chennai Super Kings"/>
  </r>
  <r>
    <n v="1181764"/>
    <x v="1"/>
    <x v="6"/>
    <x v="3"/>
    <x v="410"/>
    <x v="305"/>
    <x v="93"/>
    <x v="1"/>
    <n v="1"/>
    <n v="1"/>
    <n v="0"/>
    <n v="0"/>
    <x v="0"/>
    <x v="0"/>
    <x v="0"/>
    <s v="legbyes"/>
    <x v="6"/>
    <s v="Chennai Super Kings"/>
  </r>
  <r>
    <n v="1181764"/>
    <x v="1"/>
    <x v="6"/>
    <x v="4"/>
    <x v="307"/>
    <x v="407"/>
    <x v="93"/>
    <x v="1"/>
    <n v="0"/>
    <n v="0"/>
    <n v="0"/>
    <n v="0"/>
    <x v="0"/>
    <x v="0"/>
    <x v="0"/>
    <s v="NA"/>
    <x v="6"/>
    <s v="Chennai Super Kings"/>
  </r>
  <r>
    <n v="1181764"/>
    <x v="1"/>
    <x v="6"/>
    <x v="5"/>
    <x v="307"/>
    <x v="407"/>
    <x v="93"/>
    <x v="0"/>
    <n v="0"/>
    <n v="1"/>
    <n v="0"/>
    <n v="0"/>
    <x v="0"/>
    <x v="0"/>
    <x v="0"/>
    <s v="NA"/>
    <x v="6"/>
    <s v="Chennai Super Kings"/>
  </r>
  <r>
    <n v="1181764"/>
    <x v="1"/>
    <x v="6"/>
    <x v="0"/>
    <x v="410"/>
    <x v="305"/>
    <x v="93"/>
    <x v="0"/>
    <n v="0"/>
    <n v="1"/>
    <n v="0"/>
    <n v="0"/>
    <x v="0"/>
    <x v="0"/>
    <x v="0"/>
    <s v="NA"/>
    <x v="6"/>
    <s v="Chennai Super Kings"/>
  </r>
  <r>
    <n v="1181764"/>
    <x v="1"/>
    <x v="6"/>
    <x v="1"/>
    <x v="307"/>
    <x v="407"/>
    <x v="93"/>
    <x v="4"/>
    <n v="0"/>
    <n v="4"/>
    <n v="0"/>
    <n v="0"/>
    <x v="0"/>
    <x v="0"/>
    <x v="0"/>
    <s v="NA"/>
    <x v="6"/>
    <s v="Chennai Super Kings"/>
  </r>
  <r>
    <n v="1181764"/>
    <x v="1"/>
    <x v="7"/>
    <x v="2"/>
    <x v="410"/>
    <x v="305"/>
    <x v="287"/>
    <x v="1"/>
    <n v="4"/>
    <n v="4"/>
    <n v="0"/>
    <n v="0"/>
    <x v="0"/>
    <x v="0"/>
    <x v="0"/>
    <s v="wides"/>
    <x v="6"/>
    <s v="Chennai Super Kings"/>
  </r>
  <r>
    <n v="1181764"/>
    <x v="1"/>
    <x v="7"/>
    <x v="3"/>
    <x v="307"/>
    <x v="407"/>
    <x v="287"/>
    <x v="1"/>
    <n v="0"/>
    <n v="0"/>
    <n v="0"/>
    <n v="0"/>
    <x v="0"/>
    <x v="0"/>
    <x v="0"/>
    <s v="NA"/>
    <x v="6"/>
    <s v="Chennai Super Kings"/>
  </r>
  <r>
    <n v="1181764"/>
    <x v="1"/>
    <x v="7"/>
    <x v="4"/>
    <x v="307"/>
    <x v="407"/>
    <x v="287"/>
    <x v="4"/>
    <n v="0"/>
    <n v="4"/>
    <n v="0"/>
    <n v="0"/>
    <x v="0"/>
    <x v="0"/>
    <x v="0"/>
    <s v="NA"/>
    <x v="6"/>
    <s v="Chennai Super Kings"/>
  </r>
  <r>
    <n v="1181764"/>
    <x v="1"/>
    <x v="7"/>
    <x v="5"/>
    <x v="307"/>
    <x v="407"/>
    <x v="287"/>
    <x v="0"/>
    <n v="0"/>
    <n v="1"/>
    <n v="0"/>
    <n v="0"/>
    <x v="0"/>
    <x v="0"/>
    <x v="0"/>
    <s v="NA"/>
    <x v="6"/>
    <s v="Chennai Super Kings"/>
  </r>
  <r>
    <n v="1181764"/>
    <x v="1"/>
    <x v="7"/>
    <x v="0"/>
    <x v="410"/>
    <x v="305"/>
    <x v="287"/>
    <x v="1"/>
    <n v="0"/>
    <n v="0"/>
    <n v="0"/>
    <n v="0"/>
    <x v="0"/>
    <x v="0"/>
    <x v="0"/>
    <s v="NA"/>
    <x v="6"/>
    <s v="Chennai Super Kings"/>
  </r>
  <r>
    <n v="1181764"/>
    <x v="1"/>
    <x v="7"/>
    <x v="1"/>
    <x v="410"/>
    <x v="305"/>
    <x v="287"/>
    <x v="1"/>
    <n v="0"/>
    <n v="0"/>
    <n v="0"/>
    <n v="1"/>
    <x v="3"/>
    <x v="388"/>
    <x v="0"/>
    <s v="NA"/>
    <x v="6"/>
    <s v="Chennai Super Kings"/>
  </r>
  <r>
    <n v="1181764"/>
    <x v="1"/>
    <x v="7"/>
    <x v="6"/>
    <x v="413"/>
    <x v="305"/>
    <x v="287"/>
    <x v="1"/>
    <n v="0"/>
    <n v="0"/>
    <n v="0"/>
    <n v="1"/>
    <x v="7"/>
    <x v="395"/>
    <x v="0"/>
    <s v="NA"/>
    <x v="6"/>
    <s v="Chennai Super Kings"/>
  </r>
  <r>
    <n v="1181764"/>
    <x v="1"/>
    <x v="8"/>
    <x v="2"/>
    <x v="307"/>
    <x v="400"/>
    <x v="93"/>
    <x v="4"/>
    <n v="0"/>
    <n v="4"/>
    <n v="0"/>
    <n v="0"/>
    <x v="0"/>
    <x v="0"/>
    <x v="0"/>
    <s v="NA"/>
    <x v="6"/>
    <s v="Chennai Super Kings"/>
  </r>
  <r>
    <n v="1181764"/>
    <x v="1"/>
    <x v="8"/>
    <x v="3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8"/>
    <x v="4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8"/>
    <x v="5"/>
    <x v="307"/>
    <x v="400"/>
    <x v="93"/>
    <x v="2"/>
    <n v="0"/>
    <n v="2"/>
    <n v="0"/>
    <n v="0"/>
    <x v="0"/>
    <x v="0"/>
    <x v="0"/>
    <s v="NA"/>
    <x v="6"/>
    <s v="Chennai Super Kings"/>
  </r>
  <r>
    <n v="1181764"/>
    <x v="1"/>
    <x v="8"/>
    <x v="0"/>
    <x v="307"/>
    <x v="400"/>
    <x v="93"/>
    <x v="0"/>
    <n v="0"/>
    <n v="1"/>
    <n v="0"/>
    <n v="0"/>
    <x v="0"/>
    <x v="0"/>
    <x v="0"/>
    <s v="NA"/>
    <x v="6"/>
    <s v="Chennai Super Kings"/>
  </r>
  <r>
    <n v="1181764"/>
    <x v="1"/>
    <x v="2"/>
    <x v="4"/>
    <x v="307"/>
    <x v="407"/>
    <x v="287"/>
    <x v="1"/>
    <n v="0"/>
    <n v="0"/>
    <n v="0"/>
    <n v="0"/>
    <x v="0"/>
    <x v="0"/>
    <x v="0"/>
    <s v="NA"/>
    <x v="6"/>
    <s v="Chennai Super Kings"/>
  </r>
  <r>
    <n v="1181764"/>
    <x v="1"/>
    <x v="2"/>
    <x v="5"/>
    <x v="307"/>
    <x v="407"/>
    <x v="287"/>
    <x v="0"/>
    <n v="0"/>
    <n v="1"/>
    <n v="0"/>
    <n v="0"/>
    <x v="0"/>
    <x v="0"/>
    <x v="0"/>
    <s v="NA"/>
    <x v="6"/>
    <s v="Chennai Super Kings"/>
  </r>
  <r>
    <n v="1181764"/>
    <x v="1"/>
    <x v="2"/>
    <x v="0"/>
    <x v="410"/>
    <x v="305"/>
    <x v="287"/>
    <x v="0"/>
    <n v="0"/>
    <n v="1"/>
    <n v="0"/>
    <n v="0"/>
    <x v="0"/>
    <x v="0"/>
    <x v="0"/>
    <s v="NA"/>
    <x v="6"/>
    <s v="Chennai Super Kings"/>
  </r>
  <r>
    <n v="1181764"/>
    <x v="1"/>
    <x v="2"/>
    <x v="1"/>
    <x v="307"/>
    <x v="407"/>
    <x v="287"/>
    <x v="0"/>
    <n v="0"/>
    <n v="1"/>
    <n v="0"/>
    <n v="0"/>
    <x v="0"/>
    <x v="0"/>
    <x v="0"/>
    <s v="NA"/>
    <x v="6"/>
    <s v="Chennai Super Kings"/>
  </r>
  <r>
    <n v="1181764"/>
    <x v="1"/>
    <x v="3"/>
    <x v="2"/>
    <x v="307"/>
    <x v="407"/>
    <x v="56"/>
    <x v="2"/>
    <n v="0"/>
    <n v="2"/>
    <n v="0"/>
    <n v="0"/>
    <x v="0"/>
    <x v="0"/>
    <x v="0"/>
    <s v="NA"/>
    <x v="6"/>
    <s v="Chennai Super Kings"/>
  </r>
  <r>
    <n v="1181764"/>
    <x v="1"/>
    <x v="9"/>
    <x v="0"/>
    <x v="401"/>
    <x v="305"/>
    <x v="287"/>
    <x v="1"/>
    <n v="0"/>
    <n v="0"/>
    <n v="0"/>
    <n v="0"/>
    <x v="0"/>
    <x v="0"/>
    <x v="0"/>
    <s v="NA"/>
    <x v="6"/>
    <s v="Chennai Super Kings"/>
  </r>
  <r>
    <n v="1181764"/>
    <x v="1"/>
    <x v="9"/>
    <x v="1"/>
    <x v="401"/>
    <x v="305"/>
    <x v="287"/>
    <x v="0"/>
    <n v="0"/>
    <n v="1"/>
    <n v="0"/>
    <n v="0"/>
    <x v="0"/>
    <x v="0"/>
    <x v="0"/>
    <s v="NA"/>
    <x v="6"/>
    <s v="Chennai Super Kings"/>
  </r>
  <r>
    <n v="1181764"/>
    <x v="1"/>
    <x v="10"/>
    <x v="2"/>
    <x v="401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10"/>
    <x v="3"/>
    <x v="307"/>
    <x v="400"/>
    <x v="56"/>
    <x v="2"/>
    <n v="0"/>
    <n v="2"/>
    <n v="0"/>
    <n v="0"/>
    <x v="0"/>
    <x v="0"/>
    <x v="0"/>
    <s v="NA"/>
    <x v="6"/>
    <s v="Chennai Super Kings"/>
  </r>
  <r>
    <n v="1181764"/>
    <x v="1"/>
    <x v="10"/>
    <x v="4"/>
    <x v="307"/>
    <x v="400"/>
    <x v="56"/>
    <x v="0"/>
    <n v="0"/>
    <n v="1"/>
    <n v="0"/>
    <n v="0"/>
    <x v="0"/>
    <x v="0"/>
    <x v="0"/>
    <s v="NA"/>
    <x v="6"/>
    <s v="Chennai Super Kings"/>
  </r>
  <r>
    <n v="1181764"/>
    <x v="1"/>
    <x v="10"/>
    <x v="5"/>
    <x v="401"/>
    <x v="305"/>
    <x v="56"/>
    <x v="2"/>
    <n v="0"/>
    <n v="2"/>
    <n v="0"/>
    <n v="0"/>
    <x v="0"/>
    <x v="0"/>
    <x v="0"/>
    <s v="NA"/>
    <x v="6"/>
    <s v="Chennai Super Kings"/>
  </r>
  <r>
    <n v="1181764"/>
    <x v="1"/>
    <x v="10"/>
    <x v="0"/>
    <x v="401"/>
    <x v="305"/>
    <x v="56"/>
    <x v="2"/>
    <n v="0"/>
    <n v="2"/>
    <n v="0"/>
    <n v="0"/>
    <x v="0"/>
    <x v="0"/>
    <x v="0"/>
    <s v="NA"/>
    <x v="6"/>
    <s v="Chennai Super Kings"/>
  </r>
  <r>
    <n v="1181764"/>
    <x v="1"/>
    <x v="10"/>
    <x v="1"/>
    <x v="401"/>
    <x v="305"/>
    <x v="56"/>
    <x v="0"/>
    <n v="0"/>
    <n v="1"/>
    <n v="0"/>
    <n v="0"/>
    <x v="0"/>
    <x v="0"/>
    <x v="0"/>
    <s v="NA"/>
    <x v="6"/>
    <s v="Chennai Super Kings"/>
  </r>
  <r>
    <n v="1181764"/>
    <x v="1"/>
    <x v="11"/>
    <x v="2"/>
    <x v="401"/>
    <x v="305"/>
    <x v="93"/>
    <x v="0"/>
    <n v="0"/>
    <n v="1"/>
    <n v="0"/>
    <n v="0"/>
    <x v="0"/>
    <x v="0"/>
    <x v="0"/>
    <s v="NA"/>
    <x v="6"/>
    <s v="Chennai Super Kings"/>
  </r>
  <r>
    <n v="1181764"/>
    <x v="1"/>
    <x v="11"/>
    <x v="3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11"/>
    <x v="4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11"/>
    <x v="5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11"/>
    <x v="0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11"/>
    <x v="1"/>
    <x v="307"/>
    <x v="400"/>
    <x v="93"/>
    <x v="1"/>
    <n v="0"/>
    <n v="0"/>
    <n v="0"/>
    <n v="0"/>
    <x v="0"/>
    <x v="0"/>
    <x v="0"/>
    <s v="NA"/>
    <x v="6"/>
    <s v="Chennai Super Kings"/>
  </r>
  <r>
    <n v="1181764"/>
    <x v="1"/>
    <x v="12"/>
    <x v="2"/>
    <x v="401"/>
    <x v="305"/>
    <x v="330"/>
    <x v="0"/>
    <n v="0"/>
    <n v="1"/>
    <n v="0"/>
    <n v="0"/>
    <x v="0"/>
    <x v="0"/>
    <x v="0"/>
    <s v="NA"/>
    <x v="6"/>
    <s v="Chennai Super Kings"/>
  </r>
  <r>
    <n v="1181764"/>
    <x v="1"/>
    <x v="12"/>
    <x v="3"/>
    <x v="307"/>
    <x v="400"/>
    <x v="330"/>
    <x v="4"/>
    <n v="0"/>
    <n v="4"/>
    <n v="0"/>
    <n v="0"/>
    <x v="0"/>
    <x v="0"/>
    <x v="0"/>
    <s v="NA"/>
    <x v="6"/>
    <s v="Chennai Super Kings"/>
  </r>
  <r>
    <n v="1181764"/>
    <x v="1"/>
    <x v="12"/>
    <x v="4"/>
    <x v="307"/>
    <x v="400"/>
    <x v="330"/>
    <x v="0"/>
    <n v="0"/>
    <n v="1"/>
    <n v="0"/>
    <n v="0"/>
    <x v="0"/>
    <x v="0"/>
    <x v="0"/>
    <s v="NA"/>
    <x v="6"/>
    <s v="Chennai Super Kings"/>
  </r>
  <r>
    <n v="1181764"/>
    <x v="1"/>
    <x v="9"/>
    <x v="4"/>
    <x v="401"/>
    <x v="305"/>
    <x v="287"/>
    <x v="1"/>
    <n v="0"/>
    <n v="0"/>
    <n v="0"/>
    <n v="0"/>
    <x v="0"/>
    <x v="0"/>
    <x v="0"/>
    <s v="NA"/>
    <x v="6"/>
    <s v="Chennai Super Kings"/>
  </r>
  <r>
    <n v="1181764"/>
    <x v="1"/>
    <x v="8"/>
    <x v="1"/>
    <x v="401"/>
    <x v="305"/>
    <x v="93"/>
    <x v="1"/>
    <n v="0"/>
    <n v="0"/>
    <n v="0"/>
    <n v="0"/>
    <x v="0"/>
    <x v="0"/>
    <x v="0"/>
    <s v="NA"/>
    <x v="6"/>
    <s v="Chennai Super Kings"/>
  </r>
  <r>
    <n v="1181764"/>
    <x v="1"/>
    <x v="9"/>
    <x v="2"/>
    <x v="307"/>
    <x v="400"/>
    <x v="287"/>
    <x v="2"/>
    <n v="0"/>
    <n v="2"/>
    <n v="0"/>
    <n v="0"/>
    <x v="0"/>
    <x v="0"/>
    <x v="0"/>
    <s v="NA"/>
    <x v="6"/>
    <s v="Chennai Super Kings"/>
  </r>
  <r>
    <n v="1181764"/>
    <x v="1"/>
    <x v="9"/>
    <x v="3"/>
    <x v="307"/>
    <x v="400"/>
    <x v="287"/>
    <x v="0"/>
    <n v="0"/>
    <n v="1"/>
    <n v="0"/>
    <n v="0"/>
    <x v="0"/>
    <x v="0"/>
    <x v="0"/>
    <s v="NA"/>
    <x v="6"/>
    <s v="Chennai Super Kings"/>
  </r>
  <r>
    <n v="1181764"/>
    <x v="1"/>
    <x v="9"/>
    <x v="5"/>
    <x v="401"/>
    <x v="305"/>
    <x v="287"/>
    <x v="4"/>
    <n v="0"/>
    <n v="4"/>
    <n v="0"/>
    <n v="0"/>
    <x v="0"/>
    <x v="0"/>
    <x v="0"/>
    <s v="NA"/>
    <x v="6"/>
    <s v="Chennai Super Kings"/>
  </r>
  <r>
    <n v="1181766"/>
    <x v="1"/>
    <x v="19"/>
    <x v="0"/>
    <x v="477"/>
    <x v="32"/>
    <x v="335"/>
    <x v="4"/>
    <n v="0"/>
    <n v="4"/>
    <n v="0"/>
    <n v="0"/>
    <x v="0"/>
    <x v="0"/>
    <x v="0"/>
    <s v="NA"/>
    <x v="14"/>
    <s v="Sunrisers Hyderabad"/>
  </r>
  <r>
    <n v="1181766"/>
    <x v="1"/>
    <x v="0"/>
    <x v="2"/>
    <x v="477"/>
    <x v="32"/>
    <x v="341"/>
    <x v="0"/>
    <n v="0"/>
    <n v="1"/>
    <n v="0"/>
    <n v="0"/>
    <x v="0"/>
    <x v="0"/>
    <x v="0"/>
    <s v="NA"/>
    <x v="14"/>
    <s v="Sunrisers Hyderabad"/>
  </r>
  <r>
    <n v="1181766"/>
    <x v="1"/>
    <x v="0"/>
    <x v="3"/>
    <x v="31"/>
    <x v="473"/>
    <x v="341"/>
    <x v="1"/>
    <n v="0"/>
    <n v="0"/>
    <n v="0"/>
    <n v="0"/>
    <x v="0"/>
    <x v="0"/>
    <x v="0"/>
    <s v="NA"/>
    <x v="14"/>
    <s v="Sunrisers Hyderabad"/>
  </r>
  <r>
    <n v="1181766"/>
    <x v="1"/>
    <x v="0"/>
    <x v="4"/>
    <x v="31"/>
    <x v="473"/>
    <x v="341"/>
    <x v="1"/>
    <n v="0"/>
    <n v="0"/>
    <n v="0"/>
    <n v="0"/>
    <x v="0"/>
    <x v="0"/>
    <x v="0"/>
    <s v="NA"/>
    <x v="14"/>
    <s v="Sunrisers Hyderabad"/>
  </r>
  <r>
    <n v="1181766"/>
    <x v="1"/>
    <x v="19"/>
    <x v="1"/>
    <x v="477"/>
    <x v="32"/>
    <x v="335"/>
    <x v="0"/>
    <n v="0"/>
    <n v="1"/>
    <n v="0"/>
    <n v="0"/>
    <x v="0"/>
    <x v="0"/>
    <x v="0"/>
    <s v="NA"/>
    <x v="14"/>
    <s v="Sunrisers Hyderabad"/>
  </r>
  <r>
    <n v="1181766"/>
    <x v="1"/>
    <x v="1"/>
    <x v="4"/>
    <x v="477"/>
    <x v="32"/>
    <x v="301"/>
    <x v="0"/>
    <n v="0"/>
    <n v="1"/>
    <n v="0"/>
    <n v="0"/>
    <x v="0"/>
    <x v="0"/>
    <x v="0"/>
    <s v="NA"/>
    <x v="14"/>
    <s v="Sunrisers Hyderabad"/>
  </r>
  <r>
    <n v="1181766"/>
    <x v="1"/>
    <x v="1"/>
    <x v="5"/>
    <x v="31"/>
    <x v="473"/>
    <x v="301"/>
    <x v="1"/>
    <n v="1"/>
    <n v="1"/>
    <n v="0"/>
    <n v="1"/>
    <x v="6"/>
    <x v="79"/>
    <x v="6"/>
    <s v="wides"/>
    <x v="14"/>
    <s v="Sunrisers Hyderabad"/>
  </r>
  <r>
    <n v="1181766"/>
    <x v="1"/>
    <x v="1"/>
    <x v="0"/>
    <x v="393"/>
    <x v="473"/>
    <x v="301"/>
    <x v="0"/>
    <n v="0"/>
    <n v="1"/>
    <n v="0"/>
    <n v="0"/>
    <x v="0"/>
    <x v="0"/>
    <x v="0"/>
    <s v="NA"/>
    <x v="14"/>
    <s v="Sunrisers Hyderabad"/>
  </r>
  <r>
    <n v="1181766"/>
    <x v="1"/>
    <x v="1"/>
    <x v="1"/>
    <x v="477"/>
    <x v="392"/>
    <x v="301"/>
    <x v="2"/>
    <n v="0"/>
    <n v="2"/>
    <n v="0"/>
    <n v="0"/>
    <x v="0"/>
    <x v="0"/>
    <x v="0"/>
    <s v="NA"/>
    <x v="14"/>
    <s v="Sunrisers Hyderabad"/>
  </r>
  <r>
    <n v="1181766"/>
    <x v="1"/>
    <x v="1"/>
    <x v="6"/>
    <x v="477"/>
    <x v="392"/>
    <x v="301"/>
    <x v="0"/>
    <n v="0"/>
    <n v="1"/>
    <n v="0"/>
    <n v="0"/>
    <x v="0"/>
    <x v="0"/>
    <x v="0"/>
    <s v="NA"/>
    <x v="14"/>
    <s v="Sunrisers Hyderabad"/>
  </r>
  <r>
    <n v="1181766"/>
    <x v="1"/>
    <x v="2"/>
    <x v="2"/>
    <x v="477"/>
    <x v="392"/>
    <x v="335"/>
    <x v="1"/>
    <n v="1"/>
    <n v="1"/>
    <n v="0"/>
    <n v="0"/>
    <x v="0"/>
    <x v="0"/>
    <x v="0"/>
    <s v="wides"/>
    <x v="14"/>
    <s v="Sunrisers Hyderabad"/>
  </r>
  <r>
    <n v="1181766"/>
    <x v="1"/>
    <x v="2"/>
    <x v="3"/>
    <x v="477"/>
    <x v="392"/>
    <x v="335"/>
    <x v="0"/>
    <n v="0"/>
    <n v="1"/>
    <n v="0"/>
    <n v="0"/>
    <x v="0"/>
    <x v="0"/>
    <x v="0"/>
    <s v="NA"/>
    <x v="14"/>
    <s v="Sunrisers Hyderabad"/>
  </r>
  <r>
    <n v="1181766"/>
    <x v="1"/>
    <x v="2"/>
    <x v="4"/>
    <x v="393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0"/>
    <x v="5"/>
    <x v="31"/>
    <x v="473"/>
    <x v="341"/>
    <x v="0"/>
    <n v="0"/>
    <n v="1"/>
    <n v="0"/>
    <n v="0"/>
    <x v="0"/>
    <x v="0"/>
    <x v="0"/>
    <s v="NA"/>
    <x v="14"/>
    <s v="Sunrisers Hyderabad"/>
  </r>
  <r>
    <n v="1181766"/>
    <x v="1"/>
    <x v="0"/>
    <x v="0"/>
    <x v="477"/>
    <x v="32"/>
    <x v="341"/>
    <x v="1"/>
    <n v="0"/>
    <n v="0"/>
    <n v="0"/>
    <n v="0"/>
    <x v="0"/>
    <x v="0"/>
    <x v="0"/>
    <s v="NA"/>
    <x v="14"/>
    <s v="Sunrisers Hyderabad"/>
  </r>
  <r>
    <n v="1181766"/>
    <x v="1"/>
    <x v="0"/>
    <x v="1"/>
    <x v="477"/>
    <x v="32"/>
    <x v="341"/>
    <x v="1"/>
    <n v="0"/>
    <n v="0"/>
    <n v="0"/>
    <n v="0"/>
    <x v="0"/>
    <x v="0"/>
    <x v="0"/>
    <s v="NA"/>
    <x v="14"/>
    <s v="Sunrisers Hyderabad"/>
  </r>
  <r>
    <n v="1181766"/>
    <x v="1"/>
    <x v="1"/>
    <x v="2"/>
    <x v="31"/>
    <x v="473"/>
    <x v="301"/>
    <x v="0"/>
    <n v="0"/>
    <n v="1"/>
    <n v="0"/>
    <n v="0"/>
    <x v="0"/>
    <x v="0"/>
    <x v="0"/>
    <s v="NA"/>
    <x v="14"/>
    <s v="Sunrisers Hyderabad"/>
  </r>
  <r>
    <n v="1181766"/>
    <x v="1"/>
    <x v="1"/>
    <x v="3"/>
    <x v="477"/>
    <x v="32"/>
    <x v="301"/>
    <x v="3"/>
    <n v="0"/>
    <n v="6"/>
    <n v="0"/>
    <n v="0"/>
    <x v="0"/>
    <x v="0"/>
    <x v="0"/>
    <s v="NA"/>
    <x v="14"/>
    <s v="Sunrisers Hyderabad"/>
  </r>
  <r>
    <n v="1181766"/>
    <x v="1"/>
    <x v="17"/>
    <x v="2"/>
    <x v="477"/>
    <x v="32"/>
    <x v="346"/>
    <x v="1"/>
    <n v="0"/>
    <n v="0"/>
    <n v="0"/>
    <n v="0"/>
    <x v="0"/>
    <x v="0"/>
    <x v="0"/>
    <s v="NA"/>
    <x v="14"/>
    <s v="Sunrisers Hyderabad"/>
  </r>
  <r>
    <n v="1181766"/>
    <x v="1"/>
    <x v="17"/>
    <x v="3"/>
    <x v="477"/>
    <x v="32"/>
    <x v="346"/>
    <x v="2"/>
    <n v="0"/>
    <n v="2"/>
    <n v="0"/>
    <n v="0"/>
    <x v="0"/>
    <x v="0"/>
    <x v="0"/>
    <s v="NA"/>
    <x v="14"/>
    <s v="Sunrisers Hyderabad"/>
  </r>
  <r>
    <n v="1181766"/>
    <x v="1"/>
    <x v="17"/>
    <x v="4"/>
    <x v="477"/>
    <x v="32"/>
    <x v="346"/>
    <x v="1"/>
    <n v="0"/>
    <n v="0"/>
    <n v="0"/>
    <n v="0"/>
    <x v="0"/>
    <x v="0"/>
    <x v="0"/>
    <s v="NA"/>
    <x v="14"/>
    <s v="Sunrisers Hyderabad"/>
  </r>
  <r>
    <n v="1181766"/>
    <x v="1"/>
    <x v="17"/>
    <x v="5"/>
    <x v="477"/>
    <x v="32"/>
    <x v="346"/>
    <x v="1"/>
    <n v="0"/>
    <n v="0"/>
    <n v="0"/>
    <n v="0"/>
    <x v="0"/>
    <x v="0"/>
    <x v="0"/>
    <s v="NA"/>
    <x v="14"/>
    <s v="Sunrisers Hyderabad"/>
  </r>
  <r>
    <n v="1181766"/>
    <x v="1"/>
    <x v="17"/>
    <x v="0"/>
    <x v="477"/>
    <x v="32"/>
    <x v="346"/>
    <x v="0"/>
    <n v="0"/>
    <n v="1"/>
    <n v="0"/>
    <n v="0"/>
    <x v="0"/>
    <x v="0"/>
    <x v="0"/>
    <s v="NA"/>
    <x v="14"/>
    <s v="Sunrisers Hyderabad"/>
  </r>
  <r>
    <n v="1181766"/>
    <x v="1"/>
    <x v="17"/>
    <x v="1"/>
    <x v="31"/>
    <x v="473"/>
    <x v="346"/>
    <x v="4"/>
    <n v="0"/>
    <n v="4"/>
    <n v="0"/>
    <n v="0"/>
    <x v="0"/>
    <x v="0"/>
    <x v="0"/>
    <s v="NA"/>
    <x v="14"/>
    <s v="Sunrisers Hyderabad"/>
  </r>
  <r>
    <n v="1181766"/>
    <x v="1"/>
    <x v="18"/>
    <x v="2"/>
    <x v="477"/>
    <x v="32"/>
    <x v="211"/>
    <x v="2"/>
    <n v="0"/>
    <n v="2"/>
    <n v="0"/>
    <n v="0"/>
    <x v="0"/>
    <x v="0"/>
    <x v="0"/>
    <s v="NA"/>
    <x v="14"/>
    <s v="Sunrisers Hyderabad"/>
  </r>
  <r>
    <n v="1181766"/>
    <x v="1"/>
    <x v="18"/>
    <x v="3"/>
    <x v="477"/>
    <x v="32"/>
    <x v="211"/>
    <x v="1"/>
    <n v="1"/>
    <n v="1"/>
    <n v="0"/>
    <n v="0"/>
    <x v="0"/>
    <x v="0"/>
    <x v="0"/>
    <s v="wides"/>
    <x v="14"/>
    <s v="Sunrisers Hyderabad"/>
  </r>
  <r>
    <n v="1181766"/>
    <x v="1"/>
    <x v="18"/>
    <x v="4"/>
    <x v="477"/>
    <x v="32"/>
    <x v="211"/>
    <x v="4"/>
    <n v="0"/>
    <n v="4"/>
    <n v="0"/>
    <n v="0"/>
    <x v="0"/>
    <x v="0"/>
    <x v="0"/>
    <s v="NA"/>
    <x v="14"/>
    <s v="Sunrisers Hyderabad"/>
  </r>
  <r>
    <n v="1181766"/>
    <x v="1"/>
    <x v="18"/>
    <x v="5"/>
    <x v="477"/>
    <x v="32"/>
    <x v="211"/>
    <x v="3"/>
    <n v="0"/>
    <n v="6"/>
    <n v="0"/>
    <n v="0"/>
    <x v="0"/>
    <x v="0"/>
    <x v="0"/>
    <s v="NA"/>
    <x v="14"/>
    <s v="Sunrisers Hyderabad"/>
  </r>
  <r>
    <n v="1181766"/>
    <x v="1"/>
    <x v="18"/>
    <x v="0"/>
    <x v="477"/>
    <x v="32"/>
    <x v="211"/>
    <x v="4"/>
    <n v="0"/>
    <n v="4"/>
    <n v="0"/>
    <n v="0"/>
    <x v="0"/>
    <x v="0"/>
    <x v="0"/>
    <s v="NA"/>
    <x v="14"/>
    <s v="Sunrisers Hyderabad"/>
  </r>
  <r>
    <n v="1181766"/>
    <x v="1"/>
    <x v="18"/>
    <x v="1"/>
    <x v="477"/>
    <x v="32"/>
    <x v="211"/>
    <x v="1"/>
    <n v="0"/>
    <n v="0"/>
    <n v="0"/>
    <n v="0"/>
    <x v="0"/>
    <x v="0"/>
    <x v="0"/>
    <s v="NA"/>
    <x v="14"/>
    <s v="Sunrisers Hyderabad"/>
  </r>
  <r>
    <n v="1181766"/>
    <x v="1"/>
    <x v="18"/>
    <x v="6"/>
    <x v="477"/>
    <x v="32"/>
    <x v="211"/>
    <x v="1"/>
    <n v="0"/>
    <n v="0"/>
    <n v="0"/>
    <n v="0"/>
    <x v="0"/>
    <x v="0"/>
    <x v="0"/>
    <s v="NA"/>
    <x v="14"/>
    <s v="Sunrisers Hyderabad"/>
  </r>
  <r>
    <n v="1181766"/>
    <x v="1"/>
    <x v="19"/>
    <x v="2"/>
    <x v="31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19"/>
    <x v="3"/>
    <x v="31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19"/>
    <x v="4"/>
    <x v="31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19"/>
    <x v="5"/>
    <x v="31"/>
    <x v="473"/>
    <x v="335"/>
    <x v="0"/>
    <n v="0"/>
    <n v="1"/>
    <n v="0"/>
    <n v="0"/>
    <x v="0"/>
    <x v="0"/>
    <x v="0"/>
    <s v="NA"/>
    <x v="14"/>
    <s v="Sunrisers Hyderabad"/>
  </r>
  <r>
    <n v="1181766"/>
    <x v="1"/>
    <x v="12"/>
    <x v="0"/>
    <x v="420"/>
    <x v="490"/>
    <x v="211"/>
    <x v="1"/>
    <n v="0"/>
    <n v="0"/>
    <n v="0"/>
    <n v="0"/>
    <x v="0"/>
    <x v="0"/>
    <x v="0"/>
    <s v="NA"/>
    <x v="14"/>
    <s v="Sunrisers Hyderabad"/>
  </r>
  <r>
    <n v="1181766"/>
    <x v="1"/>
    <x v="12"/>
    <x v="1"/>
    <x v="420"/>
    <x v="490"/>
    <x v="211"/>
    <x v="1"/>
    <n v="0"/>
    <n v="0"/>
    <n v="0"/>
    <n v="1"/>
    <x v="1"/>
    <x v="397"/>
    <x v="832"/>
    <s v="NA"/>
    <x v="14"/>
    <s v="Sunrisers Hyderabad"/>
  </r>
  <r>
    <n v="1181766"/>
    <x v="1"/>
    <x v="12"/>
    <x v="6"/>
    <x v="494"/>
    <x v="137"/>
    <x v="211"/>
    <x v="1"/>
    <n v="0"/>
    <n v="0"/>
    <n v="0"/>
    <n v="0"/>
    <x v="0"/>
    <x v="0"/>
    <x v="0"/>
    <s v="NA"/>
    <x v="14"/>
    <s v="Sunrisers Hyderabad"/>
  </r>
  <r>
    <n v="1181766"/>
    <x v="1"/>
    <x v="13"/>
    <x v="2"/>
    <x v="138"/>
    <x v="490"/>
    <x v="377"/>
    <x v="1"/>
    <n v="1"/>
    <n v="1"/>
    <n v="0"/>
    <n v="0"/>
    <x v="0"/>
    <x v="0"/>
    <x v="0"/>
    <s v="wides"/>
    <x v="14"/>
    <s v="Sunrisers Hyderabad"/>
  </r>
  <r>
    <n v="1181766"/>
    <x v="1"/>
    <x v="13"/>
    <x v="3"/>
    <x v="138"/>
    <x v="490"/>
    <x v="377"/>
    <x v="0"/>
    <n v="0"/>
    <n v="1"/>
    <n v="0"/>
    <n v="0"/>
    <x v="0"/>
    <x v="0"/>
    <x v="0"/>
    <s v="NA"/>
    <x v="14"/>
    <s v="Sunrisers Hyderabad"/>
  </r>
  <r>
    <n v="1181766"/>
    <x v="1"/>
    <x v="13"/>
    <x v="4"/>
    <x v="494"/>
    <x v="137"/>
    <x v="377"/>
    <x v="1"/>
    <n v="0"/>
    <n v="0"/>
    <n v="0"/>
    <n v="0"/>
    <x v="0"/>
    <x v="0"/>
    <x v="0"/>
    <s v="NA"/>
    <x v="14"/>
    <s v="Sunrisers Hyderabad"/>
  </r>
  <r>
    <n v="1181766"/>
    <x v="1"/>
    <x v="13"/>
    <x v="5"/>
    <x v="494"/>
    <x v="137"/>
    <x v="377"/>
    <x v="0"/>
    <n v="0"/>
    <n v="1"/>
    <n v="0"/>
    <n v="0"/>
    <x v="0"/>
    <x v="0"/>
    <x v="0"/>
    <s v="NA"/>
    <x v="14"/>
    <s v="Sunrisers Hyderabad"/>
  </r>
  <r>
    <n v="1181766"/>
    <x v="1"/>
    <x v="13"/>
    <x v="0"/>
    <x v="138"/>
    <x v="490"/>
    <x v="377"/>
    <x v="1"/>
    <n v="0"/>
    <n v="0"/>
    <n v="0"/>
    <n v="1"/>
    <x v="9"/>
    <x v="126"/>
    <x v="0"/>
    <s v="NA"/>
    <x v="14"/>
    <s v="Sunrisers Hyderabad"/>
  </r>
  <r>
    <n v="1181766"/>
    <x v="1"/>
    <x v="13"/>
    <x v="1"/>
    <x v="494"/>
    <x v="457"/>
    <x v="377"/>
    <x v="4"/>
    <n v="0"/>
    <n v="4"/>
    <n v="0"/>
    <n v="0"/>
    <x v="0"/>
    <x v="0"/>
    <x v="0"/>
    <s v="NA"/>
    <x v="14"/>
    <s v="Sunrisers Hyderabad"/>
  </r>
  <r>
    <n v="1181766"/>
    <x v="0"/>
    <x v="15"/>
    <x v="5"/>
    <x v="52"/>
    <x v="427"/>
    <x v="9"/>
    <x v="0"/>
    <n v="0"/>
    <n v="1"/>
    <n v="0"/>
    <n v="0"/>
    <x v="0"/>
    <x v="0"/>
    <x v="0"/>
    <s v="NA"/>
    <x v="10"/>
    <s v="Delhi Capitals"/>
  </r>
  <r>
    <n v="1181766"/>
    <x v="0"/>
    <x v="15"/>
    <x v="0"/>
    <x v="415"/>
    <x v="52"/>
    <x v="9"/>
    <x v="3"/>
    <n v="0"/>
    <n v="6"/>
    <n v="0"/>
    <n v="0"/>
    <x v="0"/>
    <x v="0"/>
    <x v="0"/>
    <s v="NA"/>
    <x v="10"/>
    <s v="Delhi Capitals"/>
  </r>
  <r>
    <n v="1181766"/>
    <x v="0"/>
    <x v="15"/>
    <x v="1"/>
    <x v="415"/>
    <x v="52"/>
    <x v="9"/>
    <x v="1"/>
    <n v="0"/>
    <n v="0"/>
    <n v="0"/>
    <n v="0"/>
    <x v="0"/>
    <x v="0"/>
    <x v="0"/>
    <s v="NA"/>
    <x v="10"/>
    <s v="Delhi Capitals"/>
  </r>
  <r>
    <n v="1181766"/>
    <x v="0"/>
    <x v="16"/>
    <x v="2"/>
    <x v="52"/>
    <x v="427"/>
    <x v="298"/>
    <x v="1"/>
    <n v="0"/>
    <n v="0"/>
    <n v="0"/>
    <n v="0"/>
    <x v="0"/>
    <x v="0"/>
    <x v="0"/>
    <s v="NA"/>
    <x v="10"/>
    <s v="Delhi Capitals"/>
  </r>
  <r>
    <n v="1181766"/>
    <x v="0"/>
    <x v="16"/>
    <x v="3"/>
    <x v="52"/>
    <x v="427"/>
    <x v="298"/>
    <x v="0"/>
    <n v="0"/>
    <n v="1"/>
    <n v="0"/>
    <n v="0"/>
    <x v="0"/>
    <x v="0"/>
    <x v="0"/>
    <s v="NA"/>
    <x v="10"/>
    <s v="Delhi Capitals"/>
  </r>
  <r>
    <n v="1181766"/>
    <x v="0"/>
    <x v="16"/>
    <x v="4"/>
    <x v="415"/>
    <x v="52"/>
    <x v="298"/>
    <x v="2"/>
    <n v="0"/>
    <n v="2"/>
    <n v="0"/>
    <n v="0"/>
    <x v="0"/>
    <x v="0"/>
    <x v="0"/>
    <s v="NA"/>
    <x v="10"/>
    <s v="Delhi Capitals"/>
  </r>
  <r>
    <n v="1181766"/>
    <x v="0"/>
    <x v="16"/>
    <x v="5"/>
    <x v="415"/>
    <x v="52"/>
    <x v="298"/>
    <x v="1"/>
    <n v="0"/>
    <n v="0"/>
    <n v="0"/>
    <n v="0"/>
    <x v="0"/>
    <x v="0"/>
    <x v="0"/>
    <s v="NA"/>
    <x v="10"/>
    <s v="Delhi Capitals"/>
  </r>
  <r>
    <n v="1181766"/>
    <x v="0"/>
    <x v="16"/>
    <x v="0"/>
    <x v="415"/>
    <x v="52"/>
    <x v="298"/>
    <x v="3"/>
    <n v="0"/>
    <n v="6"/>
    <n v="0"/>
    <n v="0"/>
    <x v="0"/>
    <x v="0"/>
    <x v="0"/>
    <s v="NA"/>
    <x v="10"/>
    <s v="Delhi Capitals"/>
  </r>
  <r>
    <n v="1181766"/>
    <x v="0"/>
    <x v="16"/>
    <x v="1"/>
    <x v="415"/>
    <x v="52"/>
    <x v="298"/>
    <x v="3"/>
    <n v="0"/>
    <n v="6"/>
    <n v="0"/>
    <n v="0"/>
    <x v="0"/>
    <x v="0"/>
    <x v="0"/>
    <s v="NA"/>
    <x v="10"/>
    <s v="Delhi Capitals"/>
  </r>
  <r>
    <n v="1181766"/>
    <x v="0"/>
    <x v="17"/>
    <x v="2"/>
    <x v="52"/>
    <x v="427"/>
    <x v="9"/>
    <x v="1"/>
    <n v="0"/>
    <n v="0"/>
    <n v="0"/>
    <n v="1"/>
    <x v="1"/>
    <x v="42"/>
    <x v="644"/>
    <s v="NA"/>
    <x v="10"/>
    <s v="Delhi Capitals"/>
  </r>
  <r>
    <n v="1181766"/>
    <x v="0"/>
    <x v="17"/>
    <x v="3"/>
    <x v="415"/>
    <x v="98"/>
    <x v="9"/>
    <x v="0"/>
    <n v="0"/>
    <n v="1"/>
    <n v="0"/>
    <n v="0"/>
    <x v="0"/>
    <x v="0"/>
    <x v="0"/>
    <s v="NA"/>
    <x v="10"/>
    <s v="Delhi Capitals"/>
  </r>
  <r>
    <n v="1181766"/>
    <x v="0"/>
    <x v="17"/>
    <x v="4"/>
    <x v="96"/>
    <x v="427"/>
    <x v="9"/>
    <x v="0"/>
    <n v="0"/>
    <n v="1"/>
    <n v="0"/>
    <n v="0"/>
    <x v="0"/>
    <x v="0"/>
    <x v="0"/>
    <s v="NA"/>
    <x v="10"/>
    <s v="Delhi Capitals"/>
  </r>
  <r>
    <n v="1181766"/>
    <x v="0"/>
    <x v="17"/>
    <x v="5"/>
    <x v="415"/>
    <x v="98"/>
    <x v="9"/>
    <x v="4"/>
    <n v="0"/>
    <n v="4"/>
    <n v="0"/>
    <n v="0"/>
    <x v="0"/>
    <x v="0"/>
    <x v="0"/>
    <s v="NA"/>
    <x v="10"/>
    <s v="Delhi Capitals"/>
  </r>
  <r>
    <n v="1181766"/>
    <x v="0"/>
    <x v="17"/>
    <x v="0"/>
    <x v="415"/>
    <x v="98"/>
    <x v="9"/>
    <x v="1"/>
    <n v="0"/>
    <n v="0"/>
    <n v="0"/>
    <n v="0"/>
    <x v="0"/>
    <x v="0"/>
    <x v="0"/>
    <s v="NA"/>
    <x v="10"/>
    <s v="Delhi Capitals"/>
  </r>
  <r>
    <n v="1181766"/>
    <x v="0"/>
    <x v="17"/>
    <x v="1"/>
    <x v="415"/>
    <x v="98"/>
    <x v="9"/>
    <x v="1"/>
    <n v="0"/>
    <n v="0"/>
    <n v="0"/>
    <n v="0"/>
    <x v="0"/>
    <x v="0"/>
    <x v="0"/>
    <s v="NA"/>
    <x v="10"/>
    <s v="Delhi Capitals"/>
  </r>
  <r>
    <n v="1181766"/>
    <x v="0"/>
    <x v="18"/>
    <x v="2"/>
    <x v="96"/>
    <x v="427"/>
    <x v="282"/>
    <x v="1"/>
    <n v="0"/>
    <n v="0"/>
    <n v="0"/>
    <n v="0"/>
    <x v="0"/>
    <x v="0"/>
    <x v="0"/>
    <s v="NA"/>
    <x v="10"/>
    <s v="Delhi Capitals"/>
  </r>
  <r>
    <n v="1181766"/>
    <x v="0"/>
    <x v="18"/>
    <x v="3"/>
    <x v="96"/>
    <x v="427"/>
    <x v="282"/>
    <x v="1"/>
    <n v="0"/>
    <n v="0"/>
    <n v="0"/>
    <n v="0"/>
    <x v="0"/>
    <x v="0"/>
    <x v="0"/>
    <s v="NA"/>
    <x v="10"/>
    <s v="Delhi Capitals"/>
  </r>
  <r>
    <n v="1181766"/>
    <x v="0"/>
    <x v="18"/>
    <x v="4"/>
    <x v="96"/>
    <x v="427"/>
    <x v="282"/>
    <x v="1"/>
    <n v="0"/>
    <n v="0"/>
    <n v="0"/>
    <n v="0"/>
    <x v="0"/>
    <x v="0"/>
    <x v="0"/>
    <s v="NA"/>
    <x v="10"/>
    <s v="Delhi Capitals"/>
  </r>
  <r>
    <n v="1181766"/>
    <x v="0"/>
    <x v="18"/>
    <x v="5"/>
    <x v="96"/>
    <x v="427"/>
    <x v="282"/>
    <x v="0"/>
    <n v="0"/>
    <n v="1"/>
    <n v="0"/>
    <n v="0"/>
    <x v="0"/>
    <x v="0"/>
    <x v="0"/>
    <s v="NA"/>
    <x v="10"/>
    <s v="Delhi Capitals"/>
  </r>
  <r>
    <n v="1181766"/>
    <x v="0"/>
    <x v="18"/>
    <x v="0"/>
    <x v="415"/>
    <x v="98"/>
    <x v="282"/>
    <x v="3"/>
    <n v="0"/>
    <n v="6"/>
    <n v="0"/>
    <n v="0"/>
    <x v="0"/>
    <x v="0"/>
    <x v="0"/>
    <s v="NA"/>
    <x v="10"/>
    <s v="Delhi Capitals"/>
  </r>
  <r>
    <n v="1181766"/>
    <x v="0"/>
    <x v="18"/>
    <x v="1"/>
    <x v="415"/>
    <x v="98"/>
    <x v="282"/>
    <x v="1"/>
    <n v="0"/>
    <n v="0"/>
    <n v="0"/>
    <n v="0"/>
    <x v="0"/>
    <x v="0"/>
    <x v="0"/>
    <s v="NA"/>
    <x v="10"/>
    <s v="Delhi Capitals"/>
  </r>
  <r>
    <n v="1181766"/>
    <x v="0"/>
    <x v="19"/>
    <x v="2"/>
    <x v="96"/>
    <x v="427"/>
    <x v="9"/>
    <x v="4"/>
    <n v="0"/>
    <n v="4"/>
    <n v="0"/>
    <n v="0"/>
    <x v="0"/>
    <x v="0"/>
    <x v="0"/>
    <s v="NA"/>
    <x v="10"/>
    <s v="Delhi Capitals"/>
  </r>
  <r>
    <n v="1181766"/>
    <x v="0"/>
    <x v="19"/>
    <x v="3"/>
    <x v="96"/>
    <x v="427"/>
    <x v="9"/>
    <x v="1"/>
    <n v="0"/>
    <n v="0"/>
    <n v="0"/>
    <n v="0"/>
    <x v="0"/>
    <x v="0"/>
    <x v="0"/>
    <s v="NA"/>
    <x v="10"/>
    <s v="Delhi Capitals"/>
  </r>
  <r>
    <n v="1181766"/>
    <x v="0"/>
    <x v="19"/>
    <x v="4"/>
    <x v="96"/>
    <x v="427"/>
    <x v="9"/>
    <x v="0"/>
    <n v="0"/>
    <n v="1"/>
    <n v="0"/>
    <n v="0"/>
    <x v="0"/>
    <x v="0"/>
    <x v="0"/>
    <s v="NA"/>
    <x v="10"/>
    <s v="Delhi Capitals"/>
  </r>
  <r>
    <n v="1181766"/>
    <x v="0"/>
    <x v="19"/>
    <x v="5"/>
    <x v="415"/>
    <x v="98"/>
    <x v="9"/>
    <x v="0"/>
    <n v="0"/>
    <n v="1"/>
    <n v="0"/>
    <n v="0"/>
    <x v="0"/>
    <x v="0"/>
    <x v="0"/>
    <s v="NA"/>
    <x v="10"/>
    <s v="Delhi Capitals"/>
  </r>
  <r>
    <n v="1181766"/>
    <x v="0"/>
    <x v="19"/>
    <x v="0"/>
    <x v="96"/>
    <x v="427"/>
    <x v="9"/>
    <x v="4"/>
    <n v="0"/>
    <n v="4"/>
    <n v="0"/>
    <n v="0"/>
    <x v="0"/>
    <x v="0"/>
    <x v="0"/>
    <s v="NA"/>
    <x v="10"/>
    <s v="Delhi Capitals"/>
  </r>
  <r>
    <n v="1181766"/>
    <x v="0"/>
    <x v="19"/>
    <x v="1"/>
    <x v="96"/>
    <x v="427"/>
    <x v="9"/>
    <x v="1"/>
    <n v="0"/>
    <n v="0"/>
    <n v="0"/>
    <n v="0"/>
    <x v="0"/>
    <x v="0"/>
    <x v="0"/>
    <s v="NA"/>
    <x v="10"/>
    <s v="Delhi Capitals"/>
  </r>
  <r>
    <n v="1181766"/>
    <x v="0"/>
    <x v="0"/>
    <x v="2"/>
    <x v="415"/>
    <x v="98"/>
    <x v="87"/>
    <x v="0"/>
    <n v="0"/>
    <n v="1"/>
    <n v="0"/>
    <n v="0"/>
    <x v="0"/>
    <x v="0"/>
    <x v="0"/>
    <s v="NA"/>
    <x v="10"/>
    <s v="Delhi Capitals"/>
  </r>
  <r>
    <n v="1181766"/>
    <x v="0"/>
    <x v="0"/>
    <x v="3"/>
    <x v="96"/>
    <x v="427"/>
    <x v="87"/>
    <x v="0"/>
    <n v="0"/>
    <n v="1"/>
    <n v="0"/>
    <n v="0"/>
    <x v="0"/>
    <x v="0"/>
    <x v="0"/>
    <s v="NA"/>
    <x v="10"/>
    <s v="Delhi Capitals"/>
  </r>
  <r>
    <n v="1181766"/>
    <x v="0"/>
    <x v="0"/>
    <x v="4"/>
    <x v="415"/>
    <x v="98"/>
    <x v="87"/>
    <x v="1"/>
    <n v="0"/>
    <n v="0"/>
    <n v="0"/>
    <n v="1"/>
    <x v="1"/>
    <x v="391"/>
    <x v="839"/>
    <s v="NA"/>
    <x v="10"/>
    <s v="Delhi Capitals"/>
  </r>
  <r>
    <n v="1181766"/>
    <x v="0"/>
    <x v="0"/>
    <x v="5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0"/>
    <x v="0"/>
    <x v="96"/>
    <x v="395"/>
    <x v="87"/>
    <x v="0"/>
    <n v="0"/>
    <n v="1"/>
    <n v="0"/>
    <n v="0"/>
    <x v="0"/>
    <x v="0"/>
    <x v="0"/>
    <s v="NA"/>
    <x v="10"/>
    <s v="Delhi Capitals"/>
  </r>
  <r>
    <n v="1181766"/>
    <x v="0"/>
    <x v="0"/>
    <x v="1"/>
    <x v="396"/>
    <x v="98"/>
    <x v="87"/>
    <x v="0"/>
    <n v="0"/>
    <n v="1"/>
    <n v="0"/>
    <n v="0"/>
    <x v="0"/>
    <x v="0"/>
    <x v="0"/>
    <s v="NA"/>
    <x v="10"/>
    <s v="Delhi Capitals"/>
  </r>
  <r>
    <n v="1181766"/>
    <x v="0"/>
    <x v="1"/>
    <x v="2"/>
    <x v="396"/>
    <x v="98"/>
    <x v="381"/>
    <x v="0"/>
    <n v="0"/>
    <n v="1"/>
    <n v="0"/>
    <n v="0"/>
    <x v="0"/>
    <x v="0"/>
    <x v="0"/>
    <s v="NA"/>
    <x v="10"/>
    <s v="Delhi Capitals"/>
  </r>
  <r>
    <n v="1181766"/>
    <x v="0"/>
    <x v="1"/>
    <x v="3"/>
    <x v="96"/>
    <x v="395"/>
    <x v="381"/>
    <x v="1"/>
    <n v="1"/>
    <n v="1"/>
    <n v="0"/>
    <n v="0"/>
    <x v="0"/>
    <x v="0"/>
    <x v="0"/>
    <s v="wides"/>
    <x v="10"/>
    <s v="Delhi Capitals"/>
  </r>
  <r>
    <n v="1181766"/>
    <x v="0"/>
    <x v="1"/>
    <x v="4"/>
    <x v="96"/>
    <x v="395"/>
    <x v="381"/>
    <x v="1"/>
    <n v="1"/>
    <n v="1"/>
    <n v="0"/>
    <n v="0"/>
    <x v="0"/>
    <x v="0"/>
    <x v="0"/>
    <s v="wides"/>
    <x v="10"/>
    <s v="Delhi Capitals"/>
  </r>
  <r>
    <n v="1181766"/>
    <x v="0"/>
    <x v="1"/>
    <x v="5"/>
    <x v="96"/>
    <x v="395"/>
    <x v="381"/>
    <x v="0"/>
    <n v="0"/>
    <n v="1"/>
    <n v="0"/>
    <n v="0"/>
    <x v="0"/>
    <x v="0"/>
    <x v="0"/>
    <s v="NA"/>
    <x v="10"/>
    <s v="Delhi Capitals"/>
  </r>
  <r>
    <n v="1181766"/>
    <x v="0"/>
    <x v="1"/>
    <x v="0"/>
    <x v="396"/>
    <x v="98"/>
    <x v="381"/>
    <x v="1"/>
    <n v="0"/>
    <n v="0"/>
    <n v="0"/>
    <n v="0"/>
    <x v="0"/>
    <x v="0"/>
    <x v="0"/>
    <s v="NA"/>
    <x v="10"/>
    <s v="Delhi Capitals"/>
  </r>
  <r>
    <n v="1181766"/>
    <x v="0"/>
    <x v="1"/>
    <x v="1"/>
    <x v="396"/>
    <x v="98"/>
    <x v="381"/>
    <x v="0"/>
    <n v="0"/>
    <n v="1"/>
    <n v="0"/>
    <n v="0"/>
    <x v="0"/>
    <x v="0"/>
    <x v="0"/>
    <s v="NA"/>
    <x v="10"/>
    <s v="Delhi Capitals"/>
  </r>
  <r>
    <n v="1181766"/>
    <x v="0"/>
    <x v="1"/>
    <x v="6"/>
    <x v="96"/>
    <x v="395"/>
    <x v="381"/>
    <x v="1"/>
    <n v="1"/>
    <n v="1"/>
    <n v="0"/>
    <n v="0"/>
    <x v="0"/>
    <x v="0"/>
    <x v="0"/>
    <s v="legbyes"/>
    <x v="10"/>
    <s v="Delhi Capitals"/>
  </r>
  <r>
    <n v="1181766"/>
    <x v="0"/>
    <x v="1"/>
    <x v="7"/>
    <x v="396"/>
    <x v="98"/>
    <x v="381"/>
    <x v="1"/>
    <n v="1"/>
    <n v="1"/>
    <n v="0"/>
    <n v="0"/>
    <x v="0"/>
    <x v="0"/>
    <x v="0"/>
    <s v="wides"/>
    <x v="10"/>
    <s v="Delhi Capitals"/>
  </r>
  <r>
    <n v="1181766"/>
    <x v="0"/>
    <x v="1"/>
    <x v="8"/>
    <x v="396"/>
    <x v="98"/>
    <x v="381"/>
    <x v="1"/>
    <n v="0"/>
    <n v="0"/>
    <n v="0"/>
    <n v="0"/>
    <x v="0"/>
    <x v="0"/>
    <x v="0"/>
    <s v="NA"/>
    <x v="10"/>
    <s v="Delhi Capitals"/>
  </r>
  <r>
    <n v="1181766"/>
    <x v="0"/>
    <x v="2"/>
    <x v="2"/>
    <x v="96"/>
    <x v="395"/>
    <x v="87"/>
    <x v="2"/>
    <n v="0"/>
    <n v="2"/>
    <n v="0"/>
    <n v="0"/>
    <x v="0"/>
    <x v="0"/>
    <x v="0"/>
    <s v="NA"/>
    <x v="10"/>
    <s v="Delhi Capitals"/>
  </r>
  <r>
    <n v="1181766"/>
    <x v="0"/>
    <x v="2"/>
    <x v="3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2"/>
    <x v="4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2"/>
    <x v="5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2"/>
    <x v="0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2"/>
    <x v="1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3"/>
    <x v="2"/>
    <x v="396"/>
    <x v="98"/>
    <x v="282"/>
    <x v="0"/>
    <n v="0"/>
    <n v="1"/>
    <n v="0"/>
    <n v="0"/>
    <x v="0"/>
    <x v="0"/>
    <x v="0"/>
    <s v="NA"/>
    <x v="10"/>
    <s v="Delhi Capitals"/>
  </r>
  <r>
    <n v="1181766"/>
    <x v="0"/>
    <x v="3"/>
    <x v="3"/>
    <x v="96"/>
    <x v="395"/>
    <x v="282"/>
    <x v="1"/>
    <n v="0"/>
    <n v="0"/>
    <n v="0"/>
    <n v="0"/>
    <x v="0"/>
    <x v="0"/>
    <x v="0"/>
    <s v="NA"/>
    <x v="10"/>
    <s v="Delhi Capitals"/>
  </r>
  <r>
    <n v="1181766"/>
    <x v="1"/>
    <x v="2"/>
    <x v="5"/>
    <x v="393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2"/>
    <x v="0"/>
    <x v="393"/>
    <x v="473"/>
    <x v="335"/>
    <x v="4"/>
    <n v="0"/>
    <n v="4"/>
    <n v="0"/>
    <n v="0"/>
    <x v="0"/>
    <x v="0"/>
    <x v="0"/>
    <s v="NA"/>
    <x v="14"/>
    <s v="Sunrisers Hyderabad"/>
  </r>
  <r>
    <n v="1181766"/>
    <x v="1"/>
    <x v="2"/>
    <x v="1"/>
    <x v="393"/>
    <x v="473"/>
    <x v="335"/>
    <x v="1"/>
    <n v="0"/>
    <n v="0"/>
    <n v="0"/>
    <n v="0"/>
    <x v="0"/>
    <x v="0"/>
    <x v="0"/>
    <s v="NA"/>
    <x v="14"/>
    <s v="Sunrisers Hyderabad"/>
  </r>
  <r>
    <n v="1181766"/>
    <x v="1"/>
    <x v="2"/>
    <x v="6"/>
    <x v="393"/>
    <x v="473"/>
    <x v="335"/>
    <x v="0"/>
    <n v="0"/>
    <n v="1"/>
    <n v="0"/>
    <n v="0"/>
    <x v="0"/>
    <x v="0"/>
    <x v="0"/>
    <s v="NA"/>
    <x v="14"/>
    <s v="Sunrisers Hyderabad"/>
  </r>
  <r>
    <n v="1181766"/>
    <x v="1"/>
    <x v="3"/>
    <x v="2"/>
    <x v="393"/>
    <x v="473"/>
    <x v="341"/>
    <x v="0"/>
    <n v="0"/>
    <n v="1"/>
    <n v="0"/>
    <n v="0"/>
    <x v="0"/>
    <x v="0"/>
    <x v="0"/>
    <s v="NA"/>
    <x v="14"/>
    <s v="Sunrisers Hyderabad"/>
  </r>
  <r>
    <n v="1181766"/>
    <x v="1"/>
    <x v="3"/>
    <x v="3"/>
    <x v="477"/>
    <x v="392"/>
    <x v="341"/>
    <x v="0"/>
    <n v="0"/>
    <n v="1"/>
    <n v="0"/>
    <n v="0"/>
    <x v="0"/>
    <x v="0"/>
    <x v="0"/>
    <s v="NA"/>
    <x v="14"/>
    <s v="Sunrisers Hyderabad"/>
  </r>
  <r>
    <n v="1181766"/>
    <x v="1"/>
    <x v="3"/>
    <x v="4"/>
    <x v="393"/>
    <x v="473"/>
    <x v="341"/>
    <x v="1"/>
    <n v="0"/>
    <n v="0"/>
    <n v="0"/>
    <n v="0"/>
    <x v="0"/>
    <x v="0"/>
    <x v="0"/>
    <s v="NA"/>
    <x v="14"/>
    <s v="Sunrisers Hyderabad"/>
  </r>
  <r>
    <n v="1181766"/>
    <x v="1"/>
    <x v="3"/>
    <x v="5"/>
    <x v="393"/>
    <x v="473"/>
    <x v="341"/>
    <x v="0"/>
    <n v="0"/>
    <n v="1"/>
    <n v="0"/>
    <n v="0"/>
    <x v="0"/>
    <x v="0"/>
    <x v="0"/>
    <s v="NA"/>
    <x v="14"/>
    <s v="Sunrisers Hyderabad"/>
  </r>
  <r>
    <n v="1181766"/>
    <x v="1"/>
    <x v="3"/>
    <x v="0"/>
    <x v="477"/>
    <x v="392"/>
    <x v="341"/>
    <x v="2"/>
    <n v="0"/>
    <n v="2"/>
    <n v="0"/>
    <n v="0"/>
    <x v="0"/>
    <x v="0"/>
    <x v="0"/>
    <s v="NA"/>
    <x v="14"/>
    <s v="Sunrisers Hyderabad"/>
  </r>
  <r>
    <n v="1181766"/>
    <x v="1"/>
    <x v="3"/>
    <x v="1"/>
    <x v="477"/>
    <x v="392"/>
    <x v="341"/>
    <x v="1"/>
    <n v="1"/>
    <n v="1"/>
    <n v="0"/>
    <n v="0"/>
    <x v="0"/>
    <x v="0"/>
    <x v="0"/>
    <s v="byes"/>
    <x v="14"/>
    <s v="Sunrisers Hyderabad"/>
  </r>
  <r>
    <n v="1181766"/>
    <x v="1"/>
    <x v="4"/>
    <x v="2"/>
    <x v="477"/>
    <x v="392"/>
    <x v="377"/>
    <x v="0"/>
    <n v="0"/>
    <n v="1"/>
    <n v="0"/>
    <n v="0"/>
    <x v="0"/>
    <x v="0"/>
    <x v="0"/>
    <s v="NA"/>
    <x v="14"/>
    <s v="Sunrisers Hyderabad"/>
  </r>
  <r>
    <n v="1181766"/>
    <x v="1"/>
    <x v="4"/>
    <x v="3"/>
    <x v="393"/>
    <x v="473"/>
    <x v="377"/>
    <x v="1"/>
    <n v="0"/>
    <n v="0"/>
    <n v="0"/>
    <n v="1"/>
    <x v="1"/>
    <x v="369"/>
    <x v="6"/>
    <s v="NA"/>
    <x v="14"/>
    <s v="Sunrisers Hyderabad"/>
  </r>
  <r>
    <n v="1181766"/>
    <x v="1"/>
    <x v="4"/>
    <x v="4"/>
    <x v="420"/>
    <x v="473"/>
    <x v="377"/>
    <x v="0"/>
    <n v="0"/>
    <n v="1"/>
    <n v="0"/>
    <n v="0"/>
    <x v="0"/>
    <x v="0"/>
    <x v="0"/>
    <s v="NA"/>
    <x v="14"/>
    <s v="Sunrisers Hyderabad"/>
  </r>
  <r>
    <n v="1181766"/>
    <x v="1"/>
    <x v="4"/>
    <x v="5"/>
    <x v="477"/>
    <x v="415"/>
    <x v="377"/>
    <x v="0"/>
    <n v="0"/>
    <n v="1"/>
    <n v="0"/>
    <n v="0"/>
    <x v="0"/>
    <x v="0"/>
    <x v="0"/>
    <s v="NA"/>
    <x v="14"/>
    <s v="Sunrisers Hyderabad"/>
  </r>
  <r>
    <n v="1181766"/>
    <x v="1"/>
    <x v="4"/>
    <x v="0"/>
    <x v="420"/>
    <x v="473"/>
    <x v="377"/>
    <x v="0"/>
    <n v="0"/>
    <n v="1"/>
    <n v="0"/>
    <n v="0"/>
    <x v="0"/>
    <x v="0"/>
    <x v="0"/>
    <s v="NA"/>
    <x v="14"/>
    <s v="Sunrisers Hyderabad"/>
  </r>
  <r>
    <n v="1181766"/>
    <x v="1"/>
    <x v="4"/>
    <x v="1"/>
    <x v="477"/>
    <x v="415"/>
    <x v="377"/>
    <x v="1"/>
    <n v="0"/>
    <n v="0"/>
    <n v="0"/>
    <n v="1"/>
    <x v="1"/>
    <x v="451"/>
    <x v="783"/>
    <s v="NA"/>
    <x v="14"/>
    <s v="Sunrisers Hyderabad"/>
  </r>
  <r>
    <n v="1181766"/>
    <x v="1"/>
    <x v="5"/>
    <x v="2"/>
    <x v="420"/>
    <x v="408"/>
    <x v="346"/>
    <x v="1"/>
    <n v="0"/>
    <n v="0"/>
    <n v="0"/>
    <n v="0"/>
    <x v="0"/>
    <x v="0"/>
    <x v="0"/>
    <s v="NA"/>
    <x v="14"/>
    <s v="Sunrisers Hyderabad"/>
  </r>
  <r>
    <n v="1181766"/>
    <x v="1"/>
    <x v="5"/>
    <x v="3"/>
    <x v="420"/>
    <x v="408"/>
    <x v="346"/>
    <x v="0"/>
    <n v="0"/>
    <n v="1"/>
    <n v="0"/>
    <n v="0"/>
    <x v="0"/>
    <x v="0"/>
    <x v="0"/>
    <s v="NA"/>
    <x v="14"/>
    <s v="Sunrisers Hyderabad"/>
  </r>
  <r>
    <n v="1181766"/>
    <x v="1"/>
    <x v="5"/>
    <x v="4"/>
    <x v="411"/>
    <x v="415"/>
    <x v="346"/>
    <x v="0"/>
    <n v="0"/>
    <n v="1"/>
    <n v="0"/>
    <n v="0"/>
    <x v="0"/>
    <x v="0"/>
    <x v="0"/>
    <s v="NA"/>
    <x v="14"/>
    <s v="Sunrisers Hyderabad"/>
  </r>
  <r>
    <n v="1181766"/>
    <x v="1"/>
    <x v="5"/>
    <x v="5"/>
    <x v="420"/>
    <x v="408"/>
    <x v="346"/>
    <x v="3"/>
    <n v="0"/>
    <n v="6"/>
    <n v="0"/>
    <n v="0"/>
    <x v="0"/>
    <x v="0"/>
    <x v="0"/>
    <s v="NA"/>
    <x v="14"/>
    <s v="Sunrisers Hyderabad"/>
  </r>
  <r>
    <n v="1181766"/>
    <x v="1"/>
    <x v="5"/>
    <x v="0"/>
    <x v="420"/>
    <x v="408"/>
    <x v="346"/>
    <x v="0"/>
    <n v="0"/>
    <n v="1"/>
    <n v="0"/>
    <n v="0"/>
    <x v="0"/>
    <x v="0"/>
    <x v="0"/>
    <s v="NA"/>
    <x v="14"/>
    <s v="Sunrisers Hyderabad"/>
  </r>
  <r>
    <n v="1181766"/>
    <x v="1"/>
    <x v="5"/>
    <x v="1"/>
    <x v="411"/>
    <x v="415"/>
    <x v="346"/>
    <x v="0"/>
    <n v="0"/>
    <n v="1"/>
    <n v="0"/>
    <n v="0"/>
    <x v="0"/>
    <x v="0"/>
    <x v="0"/>
    <s v="NA"/>
    <x v="14"/>
    <s v="Sunrisers Hyderabad"/>
  </r>
  <r>
    <n v="1181766"/>
    <x v="1"/>
    <x v="6"/>
    <x v="2"/>
    <x v="411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6"/>
    <x v="3"/>
    <x v="411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6"/>
    <x v="4"/>
    <x v="411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6"/>
    <x v="5"/>
    <x v="411"/>
    <x v="415"/>
    <x v="335"/>
    <x v="0"/>
    <n v="0"/>
    <n v="1"/>
    <n v="0"/>
    <n v="0"/>
    <x v="0"/>
    <x v="0"/>
    <x v="0"/>
    <s v="NA"/>
    <x v="14"/>
    <s v="Sunrisers Hyderabad"/>
  </r>
  <r>
    <n v="1181766"/>
    <x v="1"/>
    <x v="6"/>
    <x v="0"/>
    <x v="420"/>
    <x v="408"/>
    <x v="335"/>
    <x v="0"/>
    <n v="0"/>
    <n v="1"/>
    <n v="0"/>
    <n v="0"/>
    <x v="0"/>
    <x v="0"/>
    <x v="0"/>
    <s v="NA"/>
    <x v="14"/>
    <s v="Sunrisers Hyderabad"/>
  </r>
  <r>
    <n v="1181766"/>
    <x v="1"/>
    <x v="6"/>
    <x v="1"/>
    <x v="411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7"/>
    <x v="2"/>
    <x v="420"/>
    <x v="408"/>
    <x v="341"/>
    <x v="0"/>
    <n v="0"/>
    <n v="1"/>
    <n v="0"/>
    <n v="0"/>
    <x v="0"/>
    <x v="0"/>
    <x v="0"/>
    <s v="NA"/>
    <x v="14"/>
    <s v="Sunrisers Hyderabad"/>
  </r>
  <r>
    <n v="1181766"/>
    <x v="1"/>
    <x v="7"/>
    <x v="3"/>
    <x v="411"/>
    <x v="415"/>
    <x v="341"/>
    <x v="4"/>
    <n v="0"/>
    <n v="4"/>
    <n v="0"/>
    <n v="0"/>
    <x v="0"/>
    <x v="0"/>
    <x v="0"/>
    <s v="NA"/>
    <x v="14"/>
    <s v="Sunrisers Hyderabad"/>
  </r>
  <r>
    <n v="1181766"/>
    <x v="1"/>
    <x v="7"/>
    <x v="4"/>
    <x v="411"/>
    <x v="415"/>
    <x v="341"/>
    <x v="1"/>
    <n v="0"/>
    <n v="0"/>
    <n v="0"/>
    <n v="0"/>
    <x v="0"/>
    <x v="0"/>
    <x v="0"/>
    <s v="NA"/>
    <x v="14"/>
    <s v="Sunrisers Hyderabad"/>
  </r>
  <r>
    <n v="1181766"/>
    <x v="1"/>
    <x v="7"/>
    <x v="5"/>
    <x v="411"/>
    <x v="415"/>
    <x v="341"/>
    <x v="1"/>
    <n v="0"/>
    <n v="0"/>
    <n v="0"/>
    <n v="0"/>
    <x v="0"/>
    <x v="0"/>
    <x v="0"/>
    <s v="NA"/>
    <x v="14"/>
    <s v="Sunrisers Hyderabad"/>
  </r>
  <r>
    <n v="1181766"/>
    <x v="1"/>
    <x v="7"/>
    <x v="0"/>
    <x v="411"/>
    <x v="415"/>
    <x v="341"/>
    <x v="3"/>
    <n v="0"/>
    <n v="6"/>
    <n v="0"/>
    <n v="0"/>
    <x v="0"/>
    <x v="0"/>
    <x v="0"/>
    <s v="NA"/>
    <x v="14"/>
    <s v="Sunrisers Hyderabad"/>
  </r>
  <r>
    <n v="1181766"/>
    <x v="1"/>
    <x v="7"/>
    <x v="1"/>
    <x v="411"/>
    <x v="415"/>
    <x v="341"/>
    <x v="0"/>
    <n v="0"/>
    <n v="1"/>
    <n v="0"/>
    <n v="0"/>
    <x v="0"/>
    <x v="0"/>
    <x v="0"/>
    <s v="NA"/>
    <x v="14"/>
    <s v="Sunrisers Hyderabad"/>
  </r>
  <r>
    <n v="1181766"/>
    <x v="1"/>
    <x v="8"/>
    <x v="2"/>
    <x v="411"/>
    <x v="415"/>
    <x v="335"/>
    <x v="1"/>
    <n v="0"/>
    <n v="0"/>
    <n v="0"/>
    <n v="1"/>
    <x v="4"/>
    <x v="389"/>
    <x v="0"/>
    <s v="NA"/>
    <x v="14"/>
    <s v="Sunrisers Hyderabad"/>
  </r>
  <r>
    <n v="1181766"/>
    <x v="1"/>
    <x v="8"/>
    <x v="3"/>
    <x v="374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8"/>
    <x v="4"/>
    <x v="374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8"/>
    <x v="5"/>
    <x v="374"/>
    <x v="415"/>
    <x v="335"/>
    <x v="1"/>
    <n v="0"/>
    <n v="0"/>
    <n v="0"/>
    <n v="1"/>
    <x v="1"/>
    <x v="350"/>
    <x v="6"/>
    <s v="NA"/>
    <x v="14"/>
    <s v="Sunrisers Hyderabad"/>
  </r>
  <r>
    <n v="1181766"/>
    <x v="1"/>
    <x v="8"/>
    <x v="0"/>
    <x v="510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8"/>
    <x v="1"/>
    <x v="510"/>
    <x v="415"/>
    <x v="335"/>
    <x v="1"/>
    <n v="0"/>
    <n v="0"/>
    <n v="0"/>
    <n v="0"/>
    <x v="0"/>
    <x v="0"/>
    <x v="0"/>
    <s v="NA"/>
    <x v="14"/>
    <s v="Sunrisers Hyderabad"/>
  </r>
  <r>
    <n v="1181766"/>
    <x v="1"/>
    <x v="9"/>
    <x v="2"/>
    <x v="420"/>
    <x v="503"/>
    <x v="346"/>
    <x v="0"/>
    <n v="0"/>
    <n v="1"/>
    <n v="0"/>
    <n v="0"/>
    <x v="0"/>
    <x v="0"/>
    <x v="0"/>
    <s v="NA"/>
    <x v="14"/>
    <s v="Sunrisers Hyderabad"/>
  </r>
  <r>
    <n v="1181766"/>
    <x v="1"/>
    <x v="9"/>
    <x v="3"/>
    <x v="510"/>
    <x v="415"/>
    <x v="346"/>
    <x v="1"/>
    <n v="0"/>
    <n v="0"/>
    <n v="0"/>
    <n v="0"/>
    <x v="0"/>
    <x v="0"/>
    <x v="0"/>
    <s v="NA"/>
    <x v="14"/>
    <s v="Sunrisers Hyderabad"/>
  </r>
  <r>
    <n v="1181766"/>
    <x v="1"/>
    <x v="9"/>
    <x v="4"/>
    <x v="510"/>
    <x v="415"/>
    <x v="346"/>
    <x v="1"/>
    <n v="0"/>
    <n v="0"/>
    <n v="0"/>
    <n v="0"/>
    <x v="0"/>
    <x v="0"/>
    <x v="0"/>
    <s v="NA"/>
    <x v="14"/>
    <s v="Sunrisers Hyderabad"/>
  </r>
  <r>
    <n v="1181766"/>
    <x v="1"/>
    <x v="9"/>
    <x v="5"/>
    <x v="510"/>
    <x v="415"/>
    <x v="346"/>
    <x v="0"/>
    <n v="0"/>
    <n v="1"/>
    <n v="0"/>
    <n v="0"/>
    <x v="0"/>
    <x v="0"/>
    <x v="0"/>
    <s v="NA"/>
    <x v="14"/>
    <s v="Sunrisers Hyderabad"/>
  </r>
  <r>
    <n v="1181766"/>
    <x v="1"/>
    <x v="9"/>
    <x v="0"/>
    <x v="420"/>
    <x v="503"/>
    <x v="346"/>
    <x v="3"/>
    <n v="0"/>
    <n v="6"/>
    <n v="0"/>
    <n v="0"/>
    <x v="0"/>
    <x v="0"/>
    <x v="0"/>
    <s v="NA"/>
    <x v="14"/>
    <s v="Sunrisers Hyderabad"/>
  </r>
  <r>
    <n v="1181766"/>
    <x v="1"/>
    <x v="9"/>
    <x v="1"/>
    <x v="420"/>
    <x v="503"/>
    <x v="346"/>
    <x v="2"/>
    <n v="0"/>
    <n v="2"/>
    <n v="0"/>
    <n v="0"/>
    <x v="0"/>
    <x v="0"/>
    <x v="0"/>
    <s v="NA"/>
    <x v="14"/>
    <s v="Sunrisers Hyderabad"/>
  </r>
  <r>
    <n v="1181766"/>
    <x v="1"/>
    <x v="10"/>
    <x v="2"/>
    <x v="510"/>
    <x v="415"/>
    <x v="211"/>
    <x v="1"/>
    <n v="0"/>
    <n v="0"/>
    <n v="0"/>
    <n v="0"/>
    <x v="0"/>
    <x v="0"/>
    <x v="0"/>
    <s v="NA"/>
    <x v="14"/>
    <s v="Sunrisers Hyderabad"/>
  </r>
  <r>
    <n v="1181766"/>
    <x v="1"/>
    <x v="10"/>
    <x v="3"/>
    <x v="510"/>
    <x v="415"/>
    <x v="211"/>
    <x v="1"/>
    <n v="0"/>
    <n v="0"/>
    <n v="0"/>
    <n v="0"/>
    <x v="0"/>
    <x v="0"/>
    <x v="0"/>
    <s v="NA"/>
    <x v="14"/>
    <s v="Sunrisers Hyderabad"/>
  </r>
  <r>
    <n v="1181766"/>
    <x v="1"/>
    <x v="10"/>
    <x v="4"/>
    <x v="510"/>
    <x v="415"/>
    <x v="211"/>
    <x v="0"/>
    <n v="0"/>
    <n v="1"/>
    <n v="0"/>
    <n v="0"/>
    <x v="0"/>
    <x v="0"/>
    <x v="0"/>
    <s v="NA"/>
    <x v="14"/>
    <s v="Sunrisers Hyderabad"/>
  </r>
  <r>
    <n v="1181766"/>
    <x v="1"/>
    <x v="10"/>
    <x v="5"/>
    <x v="420"/>
    <x v="503"/>
    <x v="211"/>
    <x v="0"/>
    <n v="0"/>
    <n v="1"/>
    <n v="0"/>
    <n v="0"/>
    <x v="0"/>
    <x v="0"/>
    <x v="0"/>
    <s v="NA"/>
    <x v="14"/>
    <s v="Sunrisers Hyderabad"/>
  </r>
  <r>
    <n v="1181766"/>
    <x v="1"/>
    <x v="10"/>
    <x v="0"/>
    <x v="510"/>
    <x v="415"/>
    <x v="211"/>
    <x v="3"/>
    <n v="0"/>
    <n v="6"/>
    <n v="0"/>
    <n v="0"/>
    <x v="0"/>
    <x v="0"/>
    <x v="0"/>
    <s v="NA"/>
    <x v="14"/>
    <s v="Sunrisers Hyderabad"/>
  </r>
  <r>
    <n v="1181766"/>
    <x v="1"/>
    <x v="10"/>
    <x v="1"/>
    <x v="510"/>
    <x v="415"/>
    <x v="211"/>
    <x v="1"/>
    <n v="0"/>
    <n v="0"/>
    <n v="0"/>
    <n v="0"/>
    <x v="0"/>
    <x v="0"/>
    <x v="0"/>
    <s v="NA"/>
    <x v="14"/>
    <s v="Sunrisers Hyderabad"/>
  </r>
  <r>
    <n v="1181766"/>
    <x v="1"/>
    <x v="11"/>
    <x v="2"/>
    <x v="420"/>
    <x v="503"/>
    <x v="341"/>
    <x v="4"/>
    <n v="0"/>
    <n v="4"/>
    <n v="0"/>
    <n v="0"/>
    <x v="0"/>
    <x v="0"/>
    <x v="0"/>
    <s v="NA"/>
    <x v="14"/>
    <s v="Sunrisers Hyderabad"/>
  </r>
  <r>
    <n v="1181766"/>
    <x v="1"/>
    <x v="11"/>
    <x v="3"/>
    <x v="420"/>
    <x v="503"/>
    <x v="341"/>
    <x v="3"/>
    <n v="0"/>
    <n v="6"/>
    <n v="0"/>
    <n v="0"/>
    <x v="0"/>
    <x v="0"/>
    <x v="0"/>
    <s v="NA"/>
    <x v="14"/>
    <s v="Sunrisers Hyderabad"/>
  </r>
  <r>
    <n v="1181766"/>
    <x v="1"/>
    <x v="11"/>
    <x v="4"/>
    <x v="420"/>
    <x v="503"/>
    <x v="341"/>
    <x v="4"/>
    <n v="0"/>
    <n v="4"/>
    <n v="0"/>
    <n v="0"/>
    <x v="0"/>
    <x v="0"/>
    <x v="0"/>
    <s v="NA"/>
    <x v="14"/>
    <s v="Sunrisers Hyderabad"/>
  </r>
  <r>
    <n v="1181766"/>
    <x v="1"/>
    <x v="11"/>
    <x v="5"/>
    <x v="420"/>
    <x v="503"/>
    <x v="341"/>
    <x v="3"/>
    <n v="0"/>
    <n v="6"/>
    <n v="0"/>
    <n v="0"/>
    <x v="0"/>
    <x v="0"/>
    <x v="0"/>
    <s v="NA"/>
    <x v="14"/>
    <s v="Sunrisers Hyderabad"/>
  </r>
  <r>
    <n v="1181766"/>
    <x v="1"/>
    <x v="11"/>
    <x v="0"/>
    <x v="420"/>
    <x v="503"/>
    <x v="341"/>
    <x v="0"/>
    <n v="0"/>
    <n v="1"/>
    <n v="0"/>
    <n v="0"/>
    <x v="0"/>
    <x v="0"/>
    <x v="0"/>
    <s v="NA"/>
    <x v="14"/>
    <s v="Sunrisers Hyderabad"/>
  </r>
  <r>
    <n v="1181766"/>
    <x v="1"/>
    <x v="11"/>
    <x v="1"/>
    <x v="510"/>
    <x v="415"/>
    <x v="341"/>
    <x v="0"/>
    <n v="0"/>
    <n v="1"/>
    <n v="0"/>
    <n v="0"/>
    <x v="0"/>
    <x v="0"/>
    <x v="0"/>
    <s v="NA"/>
    <x v="14"/>
    <s v="Sunrisers Hyderabad"/>
  </r>
  <r>
    <n v="1181766"/>
    <x v="1"/>
    <x v="12"/>
    <x v="2"/>
    <x v="510"/>
    <x v="415"/>
    <x v="211"/>
    <x v="1"/>
    <n v="0"/>
    <n v="0"/>
    <n v="0"/>
    <n v="1"/>
    <x v="1"/>
    <x v="484"/>
    <x v="832"/>
    <s v="NA"/>
    <x v="14"/>
    <s v="Sunrisers Hyderabad"/>
  </r>
  <r>
    <n v="1181766"/>
    <x v="1"/>
    <x v="12"/>
    <x v="3"/>
    <x v="420"/>
    <x v="490"/>
    <x v="211"/>
    <x v="1"/>
    <n v="0"/>
    <n v="0"/>
    <n v="0"/>
    <n v="0"/>
    <x v="0"/>
    <x v="0"/>
    <x v="0"/>
    <s v="NA"/>
    <x v="14"/>
    <s v="Sunrisers Hyderabad"/>
  </r>
  <r>
    <n v="1181766"/>
    <x v="1"/>
    <x v="12"/>
    <x v="4"/>
    <x v="420"/>
    <x v="490"/>
    <x v="211"/>
    <x v="3"/>
    <n v="0"/>
    <n v="6"/>
    <n v="0"/>
    <n v="0"/>
    <x v="0"/>
    <x v="0"/>
    <x v="0"/>
    <s v="NA"/>
    <x v="14"/>
    <s v="Sunrisers Hyderabad"/>
  </r>
  <r>
    <n v="1181766"/>
    <x v="1"/>
    <x v="12"/>
    <x v="5"/>
    <x v="420"/>
    <x v="490"/>
    <x v="211"/>
    <x v="1"/>
    <n v="1"/>
    <n v="1"/>
    <n v="0"/>
    <n v="0"/>
    <x v="0"/>
    <x v="0"/>
    <x v="0"/>
    <s v="wides"/>
    <x v="14"/>
    <s v="Sunrisers Hyderabad"/>
  </r>
  <r>
    <n v="1181766"/>
    <x v="0"/>
    <x v="14"/>
    <x v="2"/>
    <x v="52"/>
    <x v="427"/>
    <x v="298"/>
    <x v="1"/>
    <n v="0"/>
    <n v="0"/>
    <n v="0"/>
    <n v="0"/>
    <x v="0"/>
    <x v="0"/>
    <x v="0"/>
    <s v="NA"/>
    <x v="10"/>
    <s v="Delhi Capitals"/>
  </r>
  <r>
    <n v="1181766"/>
    <x v="0"/>
    <x v="14"/>
    <x v="3"/>
    <x v="52"/>
    <x v="427"/>
    <x v="298"/>
    <x v="0"/>
    <n v="0"/>
    <n v="1"/>
    <n v="0"/>
    <n v="0"/>
    <x v="0"/>
    <x v="0"/>
    <x v="0"/>
    <s v="NA"/>
    <x v="10"/>
    <s v="Delhi Capitals"/>
  </r>
  <r>
    <n v="1181766"/>
    <x v="0"/>
    <x v="14"/>
    <x v="4"/>
    <x v="415"/>
    <x v="52"/>
    <x v="298"/>
    <x v="0"/>
    <n v="0"/>
    <n v="1"/>
    <n v="0"/>
    <n v="0"/>
    <x v="0"/>
    <x v="0"/>
    <x v="0"/>
    <s v="NA"/>
    <x v="10"/>
    <s v="Delhi Capitals"/>
  </r>
  <r>
    <n v="1181766"/>
    <x v="0"/>
    <x v="14"/>
    <x v="5"/>
    <x v="52"/>
    <x v="427"/>
    <x v="298"/>
    <x v="0"/>
    <n v="0"/>
    <n v="1"/>
    <n v="0"/>
    <n v="0"/>
    <x v="0"/>
    <x v="0"/>
    <x v="0"/>
    <s v="NA"/>
    <x v="10"/>
    <s v="Delhi Capitals"/>
  </r>
  <r>
    <n v="1181766"/>
    <x v="0"/>
    <x v="14"/>
    <x v="0"/>
    <x v="415"/>
    <x v="52"/>
    <x v="298"/>
    <x v="0"/>
    <n v="0"/>
    <n v="1"/>
    <n v="0"/>
    <n v="0"/>
    <x v="0"/>
    <x v="0"/>
    <x v="0"/>
    <s v="NA"/>
    <x v="10"/>
    <s v="Delhi Capitals"/>
  </r>
  <r>
    <n v="1181766"/>
    <x v="0"/>
    <x v="14"/>
    <x v="1"/>
    <x v="52"/>
    <x v="427"/>
    <x v="298"/>
    <x v="4"/>
    <n v="0"/>
    <n v="4"/>
    <n v="0"/>
    <n v="0"/>
    <x v="0"/>
    <x v="0"/>
    <x v="0"/>
    <s v="NA"/>
    <x v="10"/>
    <s v="Delhi Capitals"/>
  </r>
  <r>
    <n v="1181766"/>
    <x v="0"/>
    <x v="15"/>
    <x v="2"/>
    <x v="415"/>
    <x v="52"/>
    <x v="9"/>
    <x v="1"/>
    <n v="0"/>
    <n v="0"/>
    <n v="0"/>
    <n v="0"/>
    <x v="0"/>
    <x v="0"/>
    <x v="0"/>
    <s v="NA"/>
    <x v="10"/>
    <s v="Delhi Capitals"/>
  </r>
  <r>
    <n v="1181766"/>
    <x v="0"/>
    <x v="15"/>
    <x v="3"/>
    <x v="415"/>
    <x v="52"/>
    <x v="9"/>
    <x v="0"/>
    <n v="0"/>
    <n v="1"/>
    <n v="0"/>
    <n v="0"/>
    <x v="0"/>
    <x v="0"/>
    <x v="0"/>
    <s v="NA"/>
    <x v="10"/>
    <s v="Delhi Capitals"/>
  </r>
  <r>
    <n v="1181766"/>
    <x v="0"/>
    <x v="15"/>
    <x v="4"/>
    <x v="52"/>
    <x v="427"/>
    <x v="9"/>
    <x v="1"/>
    <n v="0"/>
    <n v="0"/>
    <n v="0"/>
    <n v="0"/>
    <x v="0"/>
    <x v="0"/>
    <x v="0"/>
    <s v="NA"/>
    <x v="10"/>
    <s v="Delhi Capitals"/>
  </r>
  <r>
    <n v="1181766"/>
    <x v="1"/>
    <x v="14"/>
    <x v="4"/>
    <x v="31"/>
    <x v="473"/>
    <x v="211"/>
    <x v="4"/>
    <n v="0"/>
    <n v="4"/>
    <n v="0"/>
    <n v="0"/>
    <x v="0"/>
    <x v="0"/>
    <x v="0"/>
    <s v="NA"/>
    <x v="14"/>
    <s v="Sunrisers Hyderabad"/>
  </r>
  <r>
    <n v="1181766"/>
    <x v="1"/>
    <x v="14"/>
    <x v="5"/>
    <x v="31"/>
    <x v="473"/>
    <x v="211"/>
    <x v="4"/>
    <n v="0"/>
    <n v="4"/>
    <n v="0"/>
    <n v="0"/>
    <x v="0"/>
    <x v="0"/>
    <x v="0"/>
    <s v="NA"/>
    <x v="14"/>
    <s v="Sunrisers Hyderabad"/>
  </r>
  <r>
    <n v="1181766"/>
    <x v="1"/>
    <x v="14"/>
    <x v="0"/>
    <x v="31"/>
    <x v="473"/>
    <x v="211"/>
    <x v="0"/>
    <n v="0"/>
    <n v="1"/>
    <n v="0"/>
    <n v="0"/>
    <x v="0"/>
    <x v="0"/>
    <x v="0"/>
    <s v="NA"/>
    <x v="14"/>
    <s v="Sunrisers Hyderabad"/>
  </r>
  <r>
    <n v="1181766"/>
    <x v="1"/>
    <x v="14"/>
    <x v="1"/>
    <x v="477"/>
    <x v="32"/>
    <x v="211"/>
    <x v="1"/>
    <n v="0"/>
    <n v="0"/>
    <n v="0"/>
    <n v="0"/>
    <x v="0"/>
    <x v="0"/>
    <x v="0"/>
    <s v="NA"/>
    <x v="14"/>
    <s v="Sunrisers Hyderabad"/>
  </r>
  <r>
    <n v="1181766"/>
    <x v="1"/>
    <x v="15"/>
    <x v="2"/>
    <x v="31"/>
    <x v="473"/>
    <x v="346"/>
    <x v="1"/>
    <n v="0"/>
    <n v="0"/>
    <n v="0"/>
    <n v="0"/>
    <x v="0"/>
    <x v="0"/>
    <x v="0"/>
    <s v="NA"/>
    <x v="14"/>
    <s v="Sunrisers Hyderabad"/>
  </r>
  <r>
    <n v="1181766"/>
    <x v="1"/>
    <x v="15"/>
    <x v="3"/>
    <x v="31"/>
    <x v="473"/>
    <x v="346"/>
    <x v="1"/>
    <n v="0"/>
    <n v="0"/>
    <n v="0"/>
    <n v="0"/>
    <x v="0"/>
    <x v="0"/>
    <x v="0"/>
    <s v="NA"/>
    <x v="14"/>
    <s v="Sunrisers Hyderabad"/>
  </r>
  <r>
    <n v="1181766"/>
    <x v="1"/>
    <x v="15"/>
    <x v="4"/>
    <x v="31"/>
    <x v="473"/>
    <x v="346"/>
    <x v="0"/>
    <n v="0"/>
    <n v="1"/>
    <n v="0"/>
    <n v="0"/>
    <x v="0"/>
    <x v="0"/>
    <x v="0"/>
    <s v="NA"/>
    <x v="14"/>
    <s v="Sunrisers Hyderabad"/>
  </r>
  <r>
    <n v="1181766"/>
    <x v="1"/>
    <x v="15"/>
    <x v="5"/>
    <x v="477"/>
    <x v="32"/>
    <x v="346"/>
    <x v="1"/>
    <n v="0"/>
    <n v="0"/>
    <n v="0"/>
    <n v="0"/>
    <x v="0"/>
    <x v="0"/>
    <x v="0"/>
    <s v="NA"/>
    <x v="14"/>
    <s v="Sunrisers Hyderabad"/>
  </r>
  <r>
    <n v="1181766"/>
    <x v="1"/>
    <x v="15"/>
    <x v="0"/>
    <x v="477"/>
    <x v="32"/>
    <x v="346"/>
    <x v="0"/>
    <n v="0"/>
    <n v="1"/>
    <n v="0"/>
    <n v="0"/>
    <x v="0"/>
    <x v="0"/>
    <x v="0"/>
    <s v="NA"/>
    <x v="14"/>
    <s v="Sunrisers Hyderabad"/>
  </r>
  <r>
    <n v="1181766"/>
    <x v="1"/>
    <x v="15"/>
    <x v="1"/>
    <x v="31"/>
    <x v="473"/>
    <x v="346"/>
    <x v="1"/>
    <n v="0"/>
    <n v="0"/>
    <n v="0"/>
    <n v="0"/>
    <x v="0"/>
    <x v="0"/>
    <x v="0"/>
    <s v="NA"/>
    <x v="14"/>
    <s v="Sunrisers Hyderabad"/>
  </r>
  <r>
    <n v="1181766"/>
    <x v="1"/>
    <x v="16"/>
    <x v="2"/>
    <x v="477"/>
    <x v="32"/>
    <x v="377"/>
    <x v="1"/>
    <n v="0"/>
    <n v="0"/>
    <n v="0"/>
    <n v="0"/>
    <x v="0"/>
    <x v="0"/>
    <x v="0"/>
    <s v="NA"/>
    <x v="14"/>
    <s v="Sunrisers Hyderabad"/>
  </r>
  <r>
    <n v="1181766"/>
    <x v="1"/>
    <x v="16"/>
    <x v="3"/>
    <x v="477"/>
    <x v="32"/>
    <x v="377"/>
    <x v="4"/>
    <n v="0"/>
    <n v="4"/>
    <n v="0"/>
    <n v="0"/>
    <x v="0"/>
    <x v="0"/>
    <x v="0"/>
    <s v="NA"/>
    <x v="14"/>
    <s v="Sunrisers Hyderabad"/>
  </r>
  <r>
    <n v="1181766"/>
    <x v="1"/>
    <x v="16"/>
    <x v="4"/>
    <x v="477"/>
    <x v="32"/>
    <x v="377"/>
    <x v="4"/>
    <n v="0"/>
    <n v="4"/>
    <n v="0"/>
    <n v="0"/>
    <x v="0"/>
    <x v="0"/>
    <x v="0"/>
    <s v="NA"/>
    <x v="14"/>
    <s v="Sunrisers Hyderabad"/>
  </r>
  <r>
    <n v="1181766"/>
    <x v="1"/>
    <x v="16"/>
    <x v="5"/>
    <x v="477"/>
    <x v="32"/>
    <x v="377"/>
    <x v="1"/>
    <n v="0"/>
    <n v="0"/>
    <n v="0"/>
    <n v="0"/>
    <x v="0"/>
    <x v="0"/>
    <x v="0"/>
    <s v="NA"/>
    <x v="14"/>
    <s v="Sunrisers Hyderabad"/>
  </r>
  <r>
    <n v="1181766"/>
    <x v="1"/>
    <x v="16"/>
    <x v="0"/>
    <x v="477"/>
    <x v="32"/>
    <x v="377"/>
    <x v="4"/>
    <n v="0"/>
    <n v="4"/>
    <n v="0"/>
    <n v="0"/>
    <x v="0"/>
    <x v="0"/>
    <x v="0"/>
    <s v="NA"/>
    <x v="14"/>
    <s v="Sunrisers Hyderabad"/>
  </r>
  <r>
    <n v="1181766"/>
    <x v="1"/>
    <x v="16"/>
    <x v="1"/>
    <x v="477"/>
    <x v="32"/>
    <x v="377"/>
    <x v="0"/>
    <n v="0"/>
    <n v="1"/>
    <n v="0"/>
    <n v="0"/>
    <x v="0"/>
    <x v="0"/>
    <x v="0"/>
    <s v="NA"/>
    <x v="14"/>
    <s v="Sunrisers Hyderabad"/>
  </r>
  <r>
    <n v="1181766"/>
    <x v="0"/>
    <x v="4"/>
    <x v="4"/>
    <x v="396"/>
    <x v="98"/>
    <x v="87"/>
    <x v="1"/>
    <n v="0"/>
    <n v="0"/>
    <n v="0"/>
    <n v="0"/>
    <x v="0"/>
    <x v="0"/>
    <x v="0"/>
    <s v="NA"/>
    <x v="10"/>
    <s v="Delhi Capitals"/>
  </r>
  <r>
    <n v="1181766"/>
    <x v="0"/>
    <x v="4"/>
    <x v="5"/>
    <x v="396"/>
    <x v="98"/>
    <x v="87"/>
    <x v="0"/>
    <n v="0"/>
    <n v="1"/>
    <n v="0"/>
    <n v="0"/>
    <x v="0"/>
    <x v="0"/>
    <x v="0"/>
    <s v="NA"/>
    <x v="10"/>
    <s v="Delhi Capitals"/>
  </r>
  <r>
    <n v="1181766"/>
    <x v="0"/>
    <x v="4"/>
    <x v="0"/>
    <x v="96"/>
    <x v="395"/>
    <x v="87"/>
    <x v="2"/>
    <n v="0"/>
    <n v="2"/>
    <n v="0"/>
    <n v="0"/>
    <x v="0"/>
    <x v="0"/>
    <x v="0"/>
    <s v="NA"/>
    <x v="10"/>
    <s v="Delhi Capitals"/>
  </r>
  <r>
    <n v="1181766"/>
    <x v="0"/>
    <x v="4"/>
    <x v="1"/>
    <x v="96"/>
    <x v="395"/>
    <x v="87"/>
    <x v="1"/>
    <n v="0"/>
    <n v="0"/>
    <n v="0"/>
    <n v="0"/>
    <x v="0"/>
    <x v="0"/>
    <x v="0"/>
    <s v="NA"/>
    <x v="10"/>
    <s v="Delhi Capitals"/>
  </r>
  <r>
    <n v="1181766"/>
    <x v="0"/>
    <x v="5"/>
    <x v="2"/>
    <x v="396"/>
    <x v="98"/>
    <x v="282"/>
    <x v="0"/>
    <n v="0"/>
    <n v="1"/>
    <n v="0"/>
    <n v="0"/>
    <x v="0"/>
    <x v="0"/>
    <x v="0"/>
    <s v="NA"/>
    <x v="10"/>
    <s v="Delhi Capitals"/>
  </r>
  <r>
    <n v="1181766"/>
    <x v="0"/>
    <x v="5"/>
    <x v="3"/>
    <x v="96"/>
    <x v="395"/>
    <x v="282"/>
    <x v="1"/>
    <n v="0"/>
    <n v="0"/>
    <n v="0"/>
    <n v="0"/>
    <x v="0"/>
    <x v="0"/>
    <x v="0"/>
    <s v="NA"/>
    <x v="10"/>
    <s v="Delhi Capitals"/>
  </r>
  <r>
    <n v="1181766"/>
    <x v="0"/>
    <x v="5"/>
    <x v="4"/>
    <x v="96"/>
    <x v="395"/>
    <x v="282"/>
    <x v="4"/>
    <n v="0"/>
    <n v="4"/>
    <n v="0"/>
    <n v="0"/>
    <x v="0"/>
    <x v="0"/>
    <x v="0"/>
    <s v="NA"/>
    <x v="10"/>
    <s v="Delhi Capitals"/>
  </r>
  <r>
    <n v="1181766"/>
    <x v="0"/>
    <x v="5"/>
    <x v="5"/>
    <x v="96"/>
    <x v="395"/>
    <x v="282"/>
    <x v="1"/>
    <n v="0"/>
    <n v="0"/>
    <n v="0"/>
    <n v="0"/>
    <x v="0"/>
    <x v="0"/>
    <x v="0"/>
    <s v="NA"/>
    <x v="10"/>
    <s v="Delhi Capitals"/>
  </r>
  <r>
    <n v="1181766"/>
    <x v="0"/>
    <x v="5"/>
    <x v="0"/>
    <x v="96"/>
    <x v="395"/>
    <x v="282"/>
    <x v="0"/>
    <n v="0"/>
    <n v="1"/>
    <n v="0"/>
    <n v="0"/>
    <x v="0"/>
    <x v="0"/>
    <x v="0"/>
    <s v="NA"/>
    <x v="10"/>
    <s v="Delhi Capitals"/>
  </r>
  <r>
    <n v="1181766"/>
    <x v="0"/>
    <x v="5"/>
    <x v="1"/>
    <x v="396"/>
    <x v="98"/>
    <x v="282"/>
    <x v="0"/>
    <n v="0"/>
    <n v="1"/>
    <n v="0"/>
    <n v="0"/>
    <x v="0"/>
    <x v="0"/>
    <x v="0"/>
    <s v="NA"/>
    <x v="10"/>
    <s v="Delhi Capitals"/>
  </r>
  <r>
    <n v="1181766"/>
    <x v="0"/>
    <x v="6"/>
    <x v="2"/>
    <x v="396"/>
    <x v="98"/>
    <x v="87"/>
    <x v="0"/>
    <n v="0"/>
    <n v="1"/>
    <n v="0"/>
    <n v="0"/>
    <x v="0"/>
    <x v="0"/>
    <x v="0"/>
    <s v="NA"/>
    <x v="10"/>
    <s v="Delhi Capitals"/>
  </r>
  <r>
    <n v="1181766"/>
    <x v="0"/>
    <x v="6"/>
    <x v="3"/>
    <x v="96"/>
    <x v="395"/>
    <x v="87"/>
    <x v="0"/>
    <n v="0"/>
    <n v="1"/>
    <n v="0"/>
    <n v="0"/>
    <x v="0"/>
    <x v="0"/>
    <x v="0"/>
    <s v="NA"/>
    <x v="10"/>
    <s v="Delhi Capitals"/>
  </r>
  <r>
    <n v="1181766"/>
    <x v="0"/>
    <x v="6"/>
    <x v="4"/>
    <x v="396"/>
    <x v="98"/>
    <x v="87"/>
    <x v="0"/>
    <n v="0"/>
    <n v="1"/>
    <n v="0"/>
    <n v="0"/>
    <x v="0"/>
    <x v="0"/>
    <x v="0"/>
    <s v="NA"/>
    <x v="10"/>
    <s v="Delhi Capitals"/>
  </r>
  <r>
    <n v="1181766"/>
    <x v="0"/>
    <x v="6"/>
    <x v="5"/>
    <x v="96"/>
    <x v="395"/>
    <x v="87"/>
    <x v="0"/>
    <n v="0"/>
    <n v="1"/>
    <n v="0"/>
    <n v="0"/>
    <x v="0"/>
    <x v="0"/>
    <x v="0"/>
    <s v="NA"/>
    <x v="10"/>
    <s v="Delhi Capitals"/>
  </r>
  <r>
    <n v="1181766"/>
    <x v="0"/>
    <x v="6"/>
    <x v="0"/>
    <x v="396"/>
    <x v="98"/>
    <x v="87"/>
    <x v="0"/>
    <n v="0"/>
    <n v="1"/>
    <n v="0"/>
    <n v="0"/>
    <x v="0"/>
    <x v="0"/>
    <x v="0"/>
    <s v="NA"/>
    <x v="10"/>
    <s v="Delhi Capitals"/>
  </r>
  <r>
    <n v="1181766"/>
    <x v="0"/>
    <x v="6"/>
    <x v="1"/>
    <x v="96"/>
    <x v="395"/>
    <x v="87"/>
    <x v="0"/>
    <n v="0"/>
    <n v="1"/>
    <n v="0"/>
    <n v="0"/>
    <x v="0"/>
    <x v="0"/>
    <x v="0"/>
    <s v="NA"/>
    <x v="10"/>
    <s v="Delhi Capitals"/>
  </r>
  <r>
    <n v="1181766"/>
    <x v="0"/>
    <x v="7"/>
    <x v="2"/>
    <x v="96"/>
    <x v="395"/>
    <x v="381"/>
    <x v="0"/>
    <n v="0"/>
    <n v="1"/>
    <n v="0"/>
    <n v="0"/>
    <x v="0"/>
    <x v="0"/>
    <x v="0"/>
    <s v="NA"/>
    <x v="10"/>
    <s v="Delhi Capitals"/>
  </r>
  <r>
    <n v="1181766"/>
    <x v="0"/>
    <x v="7"/>
    <x v="3"/>
    <x v="396"/>
    <x v="98"/>
    <x v="381"/>
    <x v="0"/>
    <n v="0"/>
    <n v="1"/>
    <n v="0"/>
    <n v="0"/>
    <x v="0"/>
    <x v="0"/>
    <x v="0"/>
    <s v="NA"/>
    <x v="10"/>
    <s v="Delhi Capitals"/>
  </r>
  <r>
    <n v="1181766"/>
    <x v="0"/>
    <x v="7"/>
    <x v="4"/>
    <x v="96"/>
    <x v="395"/>
    <x v="381"/>
    <x v="1"/>
    <n v="0"/>
    <n v="0"/>
    <n v="0"/>
    <n v="1"/>
    <x v="1"/>
    <x v="88"/>
    <x v="842"/>
    <s v="NA"/>
    <x v="10"/>
    <s v="Delhi Capitals"/>
  </r>
  <r>
    <n v="1181766"/>
    <x v="0"/>
    <x v="7"/>
    <x v="5"/>
    <x v="396"/>
    <x v="442"/>
    <x v="381"/>
    <x v="0"/>
    <n v="0"/>
    <n v="1"/>
    <n v="0"/>
    <n v="0"/>
    <x v="0"/>
    <x v="0"/>
    <x v="0"/>
    <s v="NA"/>
    <x v="10"/>
    <s v="Delhi Capitals"/>
  </r>
  <r>
    <n v="1181766"/>
    <x v="0"/>
    <x v="7"/>
    <x v="0"/>
    <x v="444"/>
    <x v="395"/>
    <x v="381"/>
    <x v="0"/>
    <n v="0"/>
    <n v="1"/>
    <n v="0"/>
    <n v="0"/>
    <x v="0"/>
    <x v="0"/>
    <x v="0"/>
    <s v="NA"/>
    <x v="10"/>
    <s v="Delhi Capitals"/>
  </r>
  <r>
    <n v="1181766"/>
    <x v="0"/>
    <x v="7"/>
    <x v="1"/>
    <x v="396"/>
    <x v="442"/>
    <x v="381"/>
    <x v="0"/>
    <n v="0"/>
    <n v="1"/>
    <n v="0"/>
    <n v="0"/>
    <x v="0"/>
    <x v="0"/>
    <x v="0"/>
    <s v="NA"/>
    <x v="10"/>
    <s v="Delhi Capitals"/>
  </r>
  <r>
    <n v="1181766"/>
    <x v="0"/>
    <x v="8"/>
    <x v="2"/>
    <x v="396"/>
    <x v="442"/>
    <x v="399"/>
    <x v="0"/>
    <n v="0"/>
    <n v="1"/>
    <n v="0"/>
    <n v="0"/>
    <x v="0"/>
    <x v="0"/>
    <x v="0"/>
    <s v="NA"/>
    <x v="10"/>
    <s v="Delhi Capitals"/>
  </r>
  <r>
    <n v="1181766"/>
    <x v="0"/>
    <x v="8"/>
    <x v="3"/>
    <x v="444"/>
    <x v="395"/>
    <x v="399"/>
    <x v="0"/>
    <n v="0"/>
    <n v="1"/>
    <n v="0"/>
    <n v="0"/>
    <x v="0"/>
    <x v="0"/>
    <x v="0"/>
    <s v="NA"/>
    <x v="10"/>
    <s v="Delhi Capitals"/>
  </r>
  <r>
    <n v="1181766"/>
    <x v="0"/>
    <x v="8"/>
    <x v="4"/>
    <x v="396"/>
    <x v="442"/>
    <x v="399"/>
    <x v="1"/>
    <n v="1"/>
    <n v="1"/>
    <n v="0"/>
    <n v="0"/>
    <x v="0"/>
    <x v="0"/>
    <x v="0"/>
    <s v="wides"/>
    <x v="10"/>
    <s v="Delhi Capitals"/>
  </r>
  <r>
    <n v="1181766"/>
    <x v="0"/>
    <x v="8"/>
    <x v="5"/>
    <x v="396"/>
    <x v="442"/>
    <x v="399"/>
    <x v="4"/>
    <n v="0"/>
    <n v="4"/>
    <n v="0"/>
    <n v="0"/>
    <x v="0"/>
    <x v="0"/>
    <x v="0"/>
    <s v="NA"/>
    <x v="10"/>
    <s v="Delhi Capitals"/>
  </r>
  <r>
    <n v="1181766"/>
    <x v="0"/>
    <x v="8"/>
    <x v="0"/>
    <x v="396"/>
    <x v="442"/>
    <x v="399"/>
    <x v="2"/>
    <n v="0"/>
    <n v="2"/>
    <n v="0"/>
    <n v="0"/>
    <x v="0"/>
    <x v="0"/>
    <x v="0"/>
    <s v="NA"/>
    <x v="10"/>
    <s v="Delhi Capitals"/>
  </r>
  <r>
    <n v="1181766"/>
    <x v="0"/>
    <x v="8"/>
    <x v="1"/>
    <x v="396"/>
    <x v="442"/>
    <x v="399"/>
    <x v="1"/>
    <n v="0"/>
    <n v="0"/>
    <n v="0"/>
    <n v="0"/>
    <x v="0"/>
    <x v="0"/>
    <x v="0"/>
    <s v="NA"/>
    <x v="10"/>
    <s v="Delhi Capitals"/>
  </r>
  <r>
    <n v="1181766"/>
    <x v="0"/>
    <x v="8"/>
    <x v="6"/>
    <x v="396"/>
    <x v="442"/>
    <x v="399"/>
    <x v="2"/>
    <n v="0"/>
    <n v="2"/>
    <n v="0"/>
    <n v="0"/>
    <x v="0"/>
    <x v="0"/>
    <x v="0"/>
    <s v="NA"/>
    <x v="10"/>
    <s v="Delhi Capitals"/>
  </r>
  <r>
    <n v="1181766"/>
    <x v="0"/>
    <x v="9"/>
    <x v="2"/>
    <x v="444"/>
    <x v="395"/>
    <x v="9"/>
    <x v="0"/>
    <n v="0"/>
    <n v="1"/>
    <n v="0"/>
    <n v="0"/>
    <x v="0"/>
    <x v="0"/>
    <x v="0"/>
    <s v="NA"/>
    <x v="10"/>
    <s v="Delhi Capitals"/>
  </r>
  <r>
    <n v="1181766"/>
    <x v="0"/>
    <x v="9"/>
    <x v="3"/>
    <x v="396"/>
    <x v="442"/>
    <x v="9"/>
    <x v="0"/>
    <n v="0"/>
    <n v="1"/>
    <n v="0"/>
    <n v="0"/>
    <x v="0"/>
    <x v="0"/>
    <x v="0"/>
    <s v="NA"/>
    <x v="10"/>
    <s v="Delhi Capitals"/>
  </r>
  <r>
    <n v="1181766"/>
    <x v="0"/>
    <x v="9"/>
    <x v="4"/>
    <x v="444"/>
    <x v="395"/>
    <x v="9"/>
    <x v="1"/>
    <n v="1"/>
    <n v="1"/>
    <n v="0"/>
    <n v="0"/>
    <x v="0"/>
    <x v="0"/>
    <x v="0"/>
    <s v="legbyes"/>
    <x v="10"/>
    <s v="Delhi Capitals"/>
  </r>
  <r>
    <n v="1181766"/>
    <x v="0"/>
    <x v="9"/>
    <x v="5"/>
    <x v="396"/>
    <x v="442"/>
    <x v="9"/>
    <x v="4"/>
    <n v="0"/>
    <n v="4"/>
    <n v="0"/>
    <n v="0"/>
    <x v="0"/>
    <x v="0"/>
    <x v="0"/>
    <s v="NA"/>
    <x v="10"/>
    <s v="Delhi Capitals"/>
  </r>
  <r>
    <n v="1181766"/>
    <x v="0"/>
    <x v="9"/>
    <x v="0"/>
    <x v="396"/>
    <x v="442"/>
    <x v="9"/>
    <x v="1"/>
    <n v="0"/>
    <n v="0"/>
    <n v="0"/>
    <n v="1"/>
    <x v="3"/>
    <x v="373"/>
    <x v="0"/>
    <s v="NA"/>
    <x v="10"/>
    <s v="Delhi Capitals"/>
  </r>
  <r>
    <n v="1181766"/>
    <x v="0"/>
    <x v="3"/>
    <x v="4"/>
    <x v="96"/>
    <x v="395"/>
    <x v="282"/>
    <x v="0"/>
    <n v="0"/>
    <n v="1"/>
    <n v="0"/>
    <n v="0"/>
    <x v="0"/>
    <x v="0"/>
    <x v="0"/>
    <s v="NA"/>
    <x v="10"/>
    <s v="Delhi Capitals"/>
  </r>
  <r>
    <n v="1181766"/>
    <x v="0"/>
    <x v="3"/>
    <x v="5"/>
    <x v="396"/>
    <x v="98"/>
    <x v="282"/>
    <x v="1"/>
    <n v="0"/>
    <n v="0"/>
    <n v="0"/>
    <n v="0"/>
    <x v="0"/>
    <x v="0"/>
    <x v="0"/>
    <s v="NA"/>
    <x v="10"/>
    <s v="Delhi Capitals"/>
  </r>
  <r>
    <n v="1181766"/>
    <x v="0"/>
    <x v="3"/>
    <x v="0"/>
    <x v="396"/>
    <x v="98"/>
    <x v="282"/>
    <x v="0"/>
    <n v="0"/>
    <n v="1"/>
    <n v="0"/>
    <n v="0"/>
    <x v="0"/>
    <x v="0"/>
    <x v="0"/>
    <s v="NA"/>
    <x v="10"/>
    <s v="Delhi Capitals"/>
  </r>
  <r>
    <n v="1181766"/>
    <x v="0"/>
    <x v="3"/>
    <x v="1"/>
    <x v="96"/>
    <x v="395"/>
    <x v="282"/>
    <x v="0"/>
    <n v="0"/>
    <n v="1"/>
    <n v="0"/>
    <n v="0"/>
    <x v="0"/>
    <x v="0"/>
    <x v="0"/>
    <s v="NA"/>
    <x v="10"/>
    <s v="Delhi Capitals"/>
  </r>
  <r>
    <n v="1181766"/>
    <x v="0"/>
    <x v="4"/>
    <x v="2"/>
    <x v="96"/>
    <x v="395"/>
    <x v="87"/>
    <x v="0"/>
    <n v="0"/>
    <n v="1"/>
    <n v="0"/>
    <n v="0"/>
    <x v="0"/>
    <x v="0"/>
    <x v="0"/>
    <s v="NA"/>
    <x v="10"/>
    <s v="Delhi Capitals"/>
  </r>
  <r>
    <n v="1181766"/>
    <x v="0"/>
    <x v="4"/>
    <x v="3"/>
    <x v="396"/>
    <x v="98"/>
    <x v="87"/>
    <x v="1"/>
    <n v="0"/>
    <n v="0"/>
    <n v="0"/>
    <n v="0"/>
    <x v="0"/>
    <x v="0"/>
    <x v="0"/>
    <s v="NA"/>
    <x v="10"/>
    <s v="Delhi Capitals"/>
  </r>
  <r>
    <n v="1181766"/>
    <x v="0"/>
    <x v="10"/>
    <x v="1"/>
    <x v="444"/>
    <x v="448"/>
    <x v="282"/>
    <x v="3"/>
    <n v="0"/>
    <n v="6"/>
    <n v="0"/>
    <n v="0"/>
    <x v="0"/>
    <x v="0"/>
    <x v="0"/>
    <s v="NA"/>
    <x v="10"/>
    <s v="Delhi Capitals"/>
  </r>
  <r>
    <n v="1181766"/>
    <x v="0"/>
    <x v="11"/>
    <x v="2"/>
    <x v="451"/>
    <x v="442"/>
    <x v="381"/>
    <x v="1"/>
    <n v="0"/>
    <n v="0"/>
    <n v="0"/>
    <n v="0"/>
    <x v="0"/>
    <x v="0"/>
    <x v="0"/>
    <s v="NA"/>
    <x v="10"/>
    <s v="Delhi Capitals"/>
  </r>
  <r>
    <n v="1181766"/>
    <x v="0"/>
    <x v="11"/>
    <x v="3"/>
    <x v="451"/>
    <x v="442"/>
    <x v="381"/>
    <x v="4"/>
    <n v="0"/>
    <n v="4"/>
    <n v="0"/>
    <n v="0"/>
    <x v="0"/>
    <x v="0"/>
    <x v="0"/>
    <s v="NA"/>
    <x v="10"/>
    <s v="Delhi Capitals"/>
  </r>
  <r>
    <n v="1181766"/>
    <x v="0"/>
    <x v="11"/>
    <x v="4"/>
    <x v="451"/>
    <x v="442"/>
    <x v="381"/>
    <x v="1"/>
    <n v="0"/>
    <n v="0"/>
    <n v="0"/>
    <n v="0"/>
    <x v="0"/>
    <x v="0"/>
    <x v="0"/>
    <s v="NA"/>
    <x v="10"/>
    <s v="Delhi Capitals"/>
  </r>
  <r>
    <n v="1181766"/>
    <x v="0"/>
    <x v="11"/>
    <x v="5"/>
    <x v="451"/>
    <x v="442"/>
    <x v="381"/>
    <x v="0"/>
    <n v="0"/>
    <n v="1"/>
    <n v="0"/>
    <n v="0"/>
    <x v="0"/>
    <x v="0"/>
    <x v="0"/>
    <s v="NA"/>
    <x v="10"/>
    <s v="Delhi Capitals"/>
  </r>
  <r>
    <n v="1181766"/>
    <x v="0"/>
    <x v="11"/>
    <x v="0"/>
    <x v="444"/>
    <x v="448"/>
    <x v="381"/>
    <x v="4"/>
    <n v="0"/>
    <n v="4"/>
    <n v="0"/>
    <n v="0"/>
    <x v="0"/>
    <x v="0"/>
    <x v="0"/>
    <s v="NA"/>
    <x v="10"/>
    <s v="Delhi Capitals"/>
  </r>
  <r>
    <n v="1181766"/>
    <x v="0"/>
    <x v="11"/>
    <x v="1"/>
    <x v="444"/>
    <x v="448"/>
    <x v="381"/>
    <x v="0"/>
    <n v="0"/>
    <n v="1"/>
    <n v="0"/>
    <n v="0"/>
    <x v="0"/>
    <x v="0"/>
    <x v="0"/>
    <s v="NA"/>
    <x v="10"/>
    <s v="Delhi Capitals"/>
  </r>
  <r>
    <n v="1181766"/>
    <x v="0"/>
    <x v="12"/>
    <x v="2"/>
    <x v="444"/>
    <x v="448"/>
    <x v="298"/>
    <x v="4"/>
    <n v="0"/>
    <n v="4"/>
    <n v="0"/>
    <n v="0"/>
    <x v="0"/>
    <x v="0"/>
    <x v="0"/>
    <s v="NA"/>
    <x v="10"/>
    <s v="Delhi Capitals"/>
  </r>
  <r>
    <n v="1181766"/>
    <x v="0"/>
    <x v="12"/>
    <x v="3"/>
    <x v="444"/>
    <x v="448"/>
    <x v="298"/>
    <x v="3"/>
    <n v="0"/>
    <n v="6"/>
    <n v="0"/>
    <n v="0"/>
    <x v="0"/>
    <x v="0"/>
    <x v="0"/>
    <s v="NA"/>
    <x v="10"/>
    <s v="Delhi Capitals"/>
  </r>
  <r>
    <n v="1181766"/>
    <x v="0"/>
    <x v="12"/>
    <x v="4"/>
    <x v="444"/>
    <x v="448"/>
    <x v="298"/>
    <x v="1"/>
    <n v="0"/>
    <n v="0"/>
    <n v="0"/>
    <n v="1"/>
    <x v="1"/>
    <x v="422"/>
    <x v="599"/>
    <s v="NA"/>
    <x v="10"/>
    <s v="Delhi Capitals"/>
  </r>
  <r>
    <n v="1181766"/>
    <x v="0"/>
    <x v="12"/>
    <x v="5"/>
    <x v="394"/>
    <x v="448"/>
    <x v="298"/>
    <x v="2"/>
    <n v="0"/>
    <n v="2"/>
    <n v="0"/>
    <n v="0"/>
    <x v="0"/>
    <x v="0"/>
    <x v="0"/>
    <s v="NA"/>
    <x v="10"/>
    <s v="Delhi Capitals"/>
  </r>
  <r>
    <n v="1181766"/>
    <x v="0"/>
    <x v="12"/>
    <x v="0"/>
    <x v="394"/>
    <x v="448"/>
    <x v="298"/>
    <x v="1"/>
    <n v="1"/>
    <n v="1"/>
    <n v="0"/>
    <n v="0"/>
    <x v="0"/>
    <x v="0"/>
    <x v="0"/>
    <s v="wides"/>
    <x v="10"/>
    <s v="Delhi Capitals"/>
  </r>
  <r>
    <n v="1181766"/>
    <x v="0"/>
    <x v="12"/>
    <x v="1"/>
    <x v="394"/>
    <x v="448"/>
    <x v="298"/>
    <x v="1"/>
    <n v="0"/>
    <n v="0"/>
    <n v="0"/>
    <n v="0"/>
    <x v="0"/>
    <x v="0"/>
    <x v="0"/>
    <s v="NA"/>
    <x v="10"/>
    <s v="Delhi Capitals"/>
  </r>
  <r>
    <n v="1181766"/>
    <x v="0"/>
    <x v="12"/>
    <x v="6"/>
    <x v="394"/>
    <x v="448"/>
    <x v="298"/>
    <x v="0"/>
    <n v="0"/>
    <n v="1"/>
    <n v="0"/>
    <n v="0"/>
    <x v="0"/>
    <x v="0"/>
    <x v="0"/>
    <s v="NA"/>
    <x v="10"/>
    <s v="Delhi Capitals"/>
  </r>
  <r>
    <n v="1181766"/>
    <x v="0"/>
    <x v="13"/>
    <x v="2"/>
    <x v="394"/>
    <x v="448"/>
    <x v="381"/>
    <x v="1"/>
    <n v="1"/>
    <n v="1"/>
    <n v="0"/>
    <n v="0"/>
    <x v="0"/>
    <x v="0"/>
    <x v="0"/>
    <s v="wides"/>
    <x v="10"/>
    <s v="Delhi Capitals"/>
  </r>
  <r>
    <n v="1181766"/>
    <x v="0"/>
    <x v="13"/>
    <x v="3"/>
    <x v="394"/>
    <x v="448"/>
    <x v="381"/>
    <x v="0"/>
    <n v="0"/>
    <n v="1"/>
    <n v="0"/>
    <n v="0"/>
    <x v="0"/>
    <x v="0"/>
    <x v="0"/>
    <s v="NA"/>
    <x v="10"/>
    <s v="Delhi Capitals"/>
  </r>
  <r>
    <n v="1181766"/>
    <x v="0"/>
    <x v="13"/>
    <x v="4"/>
    <x v="451"/>
    <x v="393"/>
    <x v="381"/>
    <x v="1"/>
    <n v="0"/>
    <n v="0"/>
    <n v="0"/>
    <n v="0"/>
    <x v="0"/>
    <x v="0"/>
    <x v="0"/>
    <s v="NA"/>
    <x v="10"/>
    <s v="Delhi Capitals"/>
  </r>
  <r>
    <n v="1181766"/>
    <x v="0"/>
    <x v="13"/>
    <x v="5"/>
    <x v="451"/>
    <x v="393"/>
    <x v="381"/>
    <x v="3"/>
    <n v="1"/>
    <n v="7"/>
    <n v="0"/>
    <n v="0"/>
    <x v="0"/>
    <x v="0"/>
    <x v="0"/>
    <s v="noballs"/>
    <x v="10"/>
    <s v="Delhi Capitals"/>
  </r>
  <r>
    <n v="1181766"/>
    <x v="0"/>
    <x v="13"/>
    <x v="0"/>
    <x v="451"/>
    <x v="393"/>
    <x v="381"/>
    <x v="1"/>
    <n v="0"/>
    <n v="0"/>
    <n v="0"/>
    <n v="0"/>
    <x v="0"/>
    <x v="0"/>
    <x v="0"/>
    <s v="NA"/>
    <x v="10"/>
    <s v="Delhi Capitals"/>
  </r>
  <r>
    <n v="1181766"/>
    <x v="0"/>
    <x v="13"/>
    <x v="1"/>
    <x v="451"/>
    <x v="393"/>
    <x v="381"/>
    <x v="1"/>
    <n v="0"/>
    <n v="0"/>
    <n v="0"/>
    <n v="1"/>
    <x v="1"/>
    <x v="428"/>
    <x v="599"/>
    <s v="NA"/>
    <x v="10"/>
    <s v="Delhi Capitals"/>
  </r>
  <r>
    <n v="1181766"/>
    <x v="0"/>
    <x v="13"/>
    <x v="6"/>
    <x v="394"/>
    <x v="441"/>
    <x v="381"/>
    <x v="1"/>
    <n v="1"/>
    <n v="1"/>
    <n v="0"/>
    <n v="1"/>
    <x v="2"/>
    <x v="370"/>
    <x v="0"/>
    <s v="wides"/>
    <x v="10"/>
    <s v="Delhi Capitals"/>
  </r>
  <r>
    <n v="1181766"/>
    <x v="0"/>
    <x v="13"/>
    <x v="7"/>
    <x v="445"/>
    <x v="296"/>
    <x v="381"/>
    <x v="1"/>
    <n v="0"/>
    <n v="0"/>
    <n v="0"/>
    <n v="1"/>
    <x v="1"/>
    <x v="423"/>
    <x v="712"/>
    <s v="NA"/>
    <x v="10"/>
    <s v="Delhi Capitals"/>
  </r>
  <r>
    <n v="1181766"/>
    <x v="0"/>
    <x v="13"/>
    <x v="8"/>
    <x v="440"/>
    <x v="296"/>
    <x v="381"/>
    <x v="0"/>
    <n v="0"/>
    <n v="1"/>
    <n v="0"/>
    <n v="0"/>
    <x v="0"/>
    <x v="0"/>
    <x v="0"/>
    <s v="NA"/>
    <x v="10"/>
    <s v="Delhi Capitals"/>
  </r>
  <r>
    <n v="1181766"/>
    <x v="1"/>
    <x v="14"/>
    <x v="2"/>
    <x v="477"/>
    <x v="32"/>
    <x v="211"/>
    <x v="1"/>
    <n v="0"/>
    <n v="0"/>
    <n v="0"/>
    <n v="0"/>
    <x v="0"/>
    <x v="0"/>
    <x v="0"/>
    <s v="NA"/>
    <x v="14"/>
    <s v="Sunrisers Hyderabad"/>
  </r>
  <r>
    <n v="1181766"/>
    <x v="1"/>
    <x v="14"/>
    <x v="3"/>
    <x v="477"/>
    <x v="32"/>
    <x v="211"/>
    <x v="0"/>
    <n v="0"/>
    <n v="1"/>
    <n v="0"/>
    <n v="0"/>
    <x v="0"/>
    <x v="0"/>
    <x v="0"/>
    <s v="NA"/>
    <x v="14"/>
    <s v="Sunrisers Hyderabad"/>
  </r>
  <r>
    <n v="1181766"/>
    <x v="0"/>
    <x v="10"/>
    <x v="5"/>
    <x v="451"/>
    <x v="442"/>
    <x v="282"/>
    <x v="1"/>
    <n v="0"/>
    <n v="0"/>
    <n v="0"/>
    <n v="0"/>
    <x v="0"/>
    <x v="0"/>
    <x v="0"/>
    <s v="NA"/>
    <x v="10"/>
    <s v="Delhi Capitals"/>
  </r>
  <r>
    <n v="1181766"/>
    <x v="0"/>
    <x v="10"/>
    <x v="0"/>
    <x v="451"/>
    <x v="442"/>
    <x v="282"/>
    <x v="0"/>
    <n v="0"/>
    <n v="1"/>
    <n v="0"/>
    <n v="0"/>
    <x v="0"/>
    <x v="0"/>
    <x v="0"/>
    <s v="NA"/>
    <x v="10"/>
    <s v="Delhi Capitals"/>
  </r>
  <r>
    <n v="1181766"/>
    <x v="0"/>
    <x v="10"/>
    <x v="2"/>
    <x v="444"/>
    <x v="448"/>
    <x v="282"/>
    <x v="0"/>
    <n v="0"/>
    <n v="1"/>
    <n v="0"/>
    <n v="0"/>
    <x v="0"/>
    <x v="0"/>
    <x v="0"/>
    <s v="NA"/>
    <x v="10"/>
    <s v="Delhi Capitals"/>
  </r>
  <r>
    <n v="1181766"/>
    <x v="0"/>
    <x v="10"/>
    <x v="3"/>
    <x v="451"/>
    <x v="442"/>
    <x v="282"/>
    <x v="4"/>
    <n v="0"/>
    <n v="4"/>
    <n v="0"/>
    <n v="0"/>
    <x v="0"/>
    <x v="0"/>
    <x v="0"/>
    <s v="NA"/>
    <x v="10"/>
    <s v="Delhi Capitals"/>
  </r>
  <r>
    <n v="1181766"/>
    <x v="0"/>
    <x v="10"/>
    <x v="4"/>
    <x v="451"/>
    <x v="442"/>
    <x v="282"/>
    <x v="1"/>
    <n v="0"/>
    <n v="0"/>
    <n v="0"/>
    <n v="0"/>
    <x v="0"/>
    <x v="0"/>
    <x v="0"/>
    <s v="NA"/>
    <x v="10"/>
    <s v="Delhi Capitals"/>
  </r>
  <r>
    <n v="1181766"/>
    <x v="0"/>
    <x v="9"/>
    <x v="1"/>
    <x v="451"/>
    <x v="442"/>
    <x v="9"/>
    <x v="4"/>
    <n v="0"/>
    <n v="4"/>
    <n v="0"/>
    <n v="0"/>
    <x v="0"/>
    <x v="0"/>
    <x v="0"/>
    <s v="NA"/>
    <x v="10"/>
    <s v="Delhi Capitals"/>
  </r>
  <r>
    <n v="1181767"/>
    <x v="0"/>
    <x v="1"/>
    <x v="2"/>
    <x v="411"/>
    <x v="392"/>
    <x v="40"/>
    <x v="0"/>
    <n v="0"/>
    <n v="1"/>
    <n v="0"/>
    <n v="0"/>
    <x v="0"/>
    <x v="0"/>
    <x v="0"/>
    <s v="NA"/>
    <x v="14"/>
    <s v="Chennai Super Kings"/>
  </r>
  <r>
    <n v="1181767"/>
    <x v="0"/>
    <x v="1"/>
    <x v="3"/>
    <x v="393"/>
    <x v="408"/>
    <x v="40"/>
    <x v="0"/>
    <n v="0"/>
    <n v="1"/>
    <n v="0"/>
    <n v="0"/>
    <x v="0"/>
    <x v="0"/>
    <x v="0"/>
    <s v="NA"/>
    <x v="14"/>
    <s v="Chennai Super Kings"/>
  </r>
  <r>
    <n v="1181767"/>
    <x v="0"/>
    <x v="1"/>
    <x v="4"/>
    <x v="411"/>
    <x v="392"/>
    <x v="40"/>
    <x v="1"/>
    <n v="0"/>
    <n v="0"/>
    <n v="0"/>
    <n v="0"/>
    <x v="0"/>
    <x v="0"/>
    <x v="0"/>
    <s v="NA"/>
    <x v="14"/>
    <s v="Chennai Super Kings"/>
  </r>
  <r>
    <n v="1181767"/>
    <x v="0"/>
    <x v="1"/>
    <x v="5"/>
    <x v="411"/>
    <x v="392"/>
    <x v="40"/>
    <x v="4"/>
    <n v="0"/>
    <n v="4"/>
    <n v="0"/>
    <n v="0"/>
    <x v="0"/>
    <x v="0"/>
    <x v="0"/>
    <s v="NA"/>
    <x v="14"/>
    <s v="Chennai Super Kings"/>
  </r>
  <r>
    <n v="1181767"/>
    <x v="0"/>
    <x v="1"/>
    <x v="0"/>
    <x v="411"/>
    <x v="392"/>
    <x v="40"/>
    <x v="4"/>
    <n v="0"/>
    <n v="4"/>
    <n v="0"/>
    <n v="0"/>
    <x v="0"/>
    <x v="0"/>
    <x v="0"/>
    <s v="NA"/>
    <x v="14"/>
    <s v="Chennai Super Kings"/>
  </r>
  <r>
    <n v="1181767"/>
    <x v="0"/>
    <x v="1"/>
    <x v="1"/>
    <x v="411"/>
    <x v="392"/>
    <x v="40"/>
    <x v="1"/>
    <n v="0"/>
    <n v="0"/>
    <n v="0"/>
    <n v="0"/>
    <x v="0"/>
    <x v="0"/>
    <x v="0"/>
    <s v="NA"/>
    <x v="14"/>
    <s v="Chennai Super Kings"/>
  </r>
  <r>
    <n v="1181767"/>
    <x v="0"/>
    <x v="2"/>
    <x v="2"/>
    <x v="393"/>
    <x v="408"/>
    <x v="93"/>
    <x v="1"/>
    <n v="0"/>
    <n v="0"/>
    <n v="0"/>
    <n v="0"/>
    <x v="0"/>
    <x v="0"/>
    <x v="0"/>
    <s v="NA"/>
    <x v="14"/>
    <s v="Chennai Super Kings"/>
  </r>
  <r>
    <n v="1181767"/>
    <x v="0"/>
    <x v="0"/>
    <x v="0"/>
    <x v="411"/>
    <x v="392"/>
    <x v="93"/>
    <x v="0"/>
    <n v="0"/>
    <n v="1"/>
    <n v="0"/>
    <n v="0"/>
    <x v="0"/>
    <x v="0"/>
    <x v="0"/>
    <s v="NA"/>
    <x v="14"/>
    <s v="Chennai Super Kings"/>
  </r>
  <r>
    <n v="1181767"/>
    <x v="0"/>
    <x v="0"/>
    <x v="1"/>
    <x v="393"/>
    <x v="408"/>
    <x v="93"/>
    <x v="1"/>
    <n v="0"/>
    <n v="0"/>
    <n v="0"/>
    <n v="0"/>
    <x v="0"/>
    <x v="0"/>
    <x v="0"/>
    <s v="NA"/>
    <x v="14"/>
    <s v="Chennai Super Kings"/>
  </r>
  <r>
    <n v="1181767"/>
    <x v="0"/>
    <x v="16"/>
    <x v="5"/>
    <x v="411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6"/>
    <x v="0"/>
    <x v="411"/>
    <x v="32"/>
    <x v="330"/>
    <x v="4"/>
    <n v="0"/>
    <n v="4"/>
    <n v="0"/>
    <n v="0"/>
    <x v="0"/>
    <x v="0"/>
    <x v="0"/>
    <s v="NA"/>
    <x v="14"/>
    <s v="Chennai Super Kings"/>
  </r>
  <r>
    <n v="1181767"/>
    <x v="0"/>
    <x v="16"/>
    <x v="1"/>
    <x v="411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7"/>
    <x v="2"/>
    <x v="31"/>
    <x v="408"/>
    <x v="40"/>
    <x v="0"/>
    <n v="0"/>
    <n v="1"/>
    <n v="0"/>
    <n v="0"/>
    <x v="0"/>
    <x v="0"/>
    <x v="0"/>
    <s v="NA"/>
    <x v="14"/>
    <s v="Chennai Super Kings"/>
  </r>
  <r>
    <n v="1181767"/>
    <x v="0"/>
    <x v="17"/>
    <x v="3"/>
    <x v="411"/>
    <x v="32"/>
    <x v="40"/>
    <x v="1"/>
    <n v="0"/>
    <n v="0"/>
    <n v="0"/>
    <n v="0"/>
    <x v="0"/>
    <x v="0"/>
    <x v="0"/>
    <s v="NA"/>
    <x v="14"/>
    <s v="Chennai Super Kings"/>
  </r>
  <r>
    <n v="1181767"/>
    <x v="0"/>
    <x v="17"/>
    <x v="4"/>
    <x v="411"/>
    <x v="32"/>
    <x v="40"/>
    <x v="4"/>
    <n v="0"/>
    <n v="4"/>
    <n v="0"/>
    <n v="0"/>
    <x v="0"/>
    <x v="0"/>
    <x v="0"/>
    <s v="NA"/>
    <x v="14"/>
    <s v="Chennai Super Kings"/>
  </r>
  <r>
    <n v="1181767"/>
    <x v="0"/>
    <x v="17"/>
    <x v="5"/>
    <x v="411"/>
    <x v="32"/>
    <x v="40"/>
    <x v="1"/>
    <n v="0"/>
    <n v="0"/>
    <n v="0"/>
    <n v="0"/>
    <x v="0"/>
    <x v="0"/>
    <x v="0"/>
    <s v="NA"/>
    <x v="14"/>
    <s v="Chennai Super Kings"/>
  </r>
  <r>
    <n v="1181767"/>
    <x v="0"/>
    <x v="17"/>
    <x v="0"/>
    <x v="411"/>
    <x v="32"/>
    <x v="40"/>
    <x v="2"/>
    <n v="0"/>
    <n v="2"/>
    <n v="0"/>
    <n v="0"/>
    <x v="0"/>
    <x v="0"/>
    <x v="0"/>
    <s v="NA"/>
    <x v="14"/>
    <s v="Chennai Super Kings"/>
  </r>
  <r>
    <n v="1181767"/>
    <x v="0"/>
    <x v="17"/>
    <x v="1"/>
    <x v="411"/>
    <x v="32"/>
    <x v="40"/>
    <x v="1"/>
    <n v="0"/>
    <n v="0"/>
    <n v="0"/>
    <n v="0"/>
    <x v="0"/>
    <x v="0"/>
    <x v="0"/>
    <s v="NA"/>
    <x v="14"/>
    <s v="Chennai Super Kings"/>
  </r>
  <r>
    <n v="1181767"/>
    <x v="0"/>
    <x v="18"/>
    <x v="2"/>
    <x v="31"/>
    <x v="408"/>
    <x v="330"/>
    <x v="0"/>
    <n v="0"/>
    <n v="1"/>
    <n v="0"/>
    <n v="0"/>
    <x v="0"/>
    <x v="0"/>
    <x v="0"/>
    <s v="NA"/>
    <x v="14"/>
    <s v="Chennai Super Kings"/>
  </r>
  <r>
    <n v="1181767"/>
    <x v="0"/>
    <x v="18"/>
    <x v="3"/>
    <x v="411"/>
    <x v="32"/>
    <x v="330"/>
    <x v="0"/>
    <n v="0"/>
    <n v="1"/>
    <n v="0"/>
    <n v="0"/>
    <x v="0"/>
    <x v="0"/>
    <x v="0"/>
    <s v="NA"/>
    <x v="14"/>
    <s v="Chennai Super Kings"/>
  </r>
  <r>
    <n v="1181767"/>
    <x v="0"/>
    <x v="18"/>
    <x v="4"/>
    <x v="31"/>
    <x v="408"/>
    <x v="330"/>
    <x v="1"/>
    <n v="0"/>
    <n v="0"/>
    <n v="0"/>
    <n v="0"/>
    <x v="0"/>
    <x v="0"/>
    <x v="0"/>
    <s v="NA"/>
    <x v="14"/>
    <s v="Chennai Super Kings"/>
  </r>
  <r>
    <n v="1181767"/>
    <x v="0"/>
    <x v="18"/>
    <x v="5"/>
    <x v="31"/>
    <x v="408"/>
    <x v="330"/>
    <x v="0"/>
    <n v="0"/>
    <n v="1"/>
    <n v="0"/>
    <n v="0"/>
    <x v="0"/>
    <x v="0"/>
    <x v="0"/>
    <s v="NA"/>
    <x v="14"/>
    <s v="Chennai Super Kings"/>
  </r>
  <r>
    <n v="1181767"/>
    <x v="0"/>
    <x v="18"/>
    <x v="0"/>
    <x v="411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8"/>
    <x v="1"/>
    <x v="411"/>
    <x v="32"/>
    <x v="330"/>
    <x v="0"/>
    <n v="0"/>
    <n v="1"/>
    <n v="0"/>
    <n v="0"/>
    <x v="0"/>
    <x v="0"/>
    <x v="0"/>
    <s v="NA"/>
    <x v="14"/>
    <s v="Chennai Super Kings"/>
  </r>
  <r>
    <n v="1181767"/>
    <x v="0"/>
    <x v="19"/>
    <x v="2"/>
    <x v="411"/>
    <x v="32"/>
    <x v="40"/>
    <x v="0"/>
    <n v="0"/>
    <n v="1"/>
    <n v="0"/>
    <n v="0"/>
    <x v="0"/>
    <x v="0"/>
    <x v="0"/>
    <s v="NA"/>
    <x v="14"/>
    <s v="Chennai Super Kings"/>
  </r>
  <r>
    <n v="1181767"/>
    <x v="0"/>
    <x v="19"/>
    <x v="3"/>
    <x v="31"/>
    <x v="408"/>
    <x v="40"/>
    <x v="1"/>
    <n v="0"/>
    <n v="0"/>
    <n v="0"/>
    <n v="1"/>
    <x v="1"/>
    <x v="79"/>
    <x v="71"/>
    <s v="NA"/>
    <x v="14"/>
    <s v="Chennai Super Kings"/>
  </r>
  <r>
    <n v="1181767"/>
    <x v="0"/>
    <x v="19"/>
    <x v="4"/>
    <x v="393"/>
    <x v="408"/>
    <x v="40"/>
    <x v="0"/>
    <n v="0"/>
    <n v="1"/>
    <n v="0"/>
    <n v="0"/>
    <x v="0"/>
    <x v="0"/>
    <x v="0"/>
    <s v="NA"/>
    <x v="14"/>
    <s v="Chennai Super Kings"/>
  </r>
  <r>
    <n v="1181767"/>
    <x v="0"/>
    <x v="19"/>
    <x v="5"/>
    <x v="411"/>
    <x v="392"/>
    <x v="40"/>
    <x v="0"/>
    <n v="0"/>
    <n v="1"/>
    <n v="0"/>
    <n v="0"/>
    <x v="0"/>
    <x v="0"/>
    <x v="0"/>
    <s v="NA"/>
    <x v="14"/>
    <s v="Chennai Super Kings"/>
  </r>
  <r>
    <n v="1181767"/>
    <x v="0"/>
    <x v="19"/>
    <x v="0"/>
    <x v="393"/>
    <x v="408"/>
    <x v="40"/>
    <x v="0"/>
    <n v="0"/>
    <n v="1"/>
    <n v="0"/>
    <n v="0"/>
    <x v="0"/>
    <x v="0"/>
    <x v="0"/>
    <s v="NA"/>
    <x v="14"/>
    <s v="Chennai Super Kings"/>
  </r>
  <r>
    <n v="1181767"/>
    <x v="0"/>
    <x v="19"/>
    <x v="1"/>
    <x v="411"/>
    <x v="392"/>
    <x v="40"/>
    <x v="0"/>
    <n v="0"/>
    <n v="1"/>
    <n v="0"/>
    <n v="0"/>
    <x v="0"/>
    <x v="0"/>
    <x v="0"/>
    <s v="NA"/>
    <x v="14"/>
    <s v="Chennai Super Kings"/>
  </r>
  <r>
    <n v="1181767"/>
    <x v="0"/>
    <x v="0"/>
    <x v="2"/>
    <x v="411"/>
    <x v="392"/>
    <x v="93"/>
    <x v="0"/>
    <n v="0"/>
    <n v="1"/>
    <n v="0"/>
    <n v="0"/>
    <x v="0"/>
    <x v="0"/>
    <x v="0"/>
    <s v="NA"/>
    <x v="14"/>
    <s v="Chennai Super Kings"/>
  </r>
  <r>
    <n v="1181767"/>
    <x v="0"/>
    <x v="0"/>
    <x v="3"/>
    <x v="393"/>
    <x v="408"/>
    <x v="93"/>
    <x v="1"/>
    <n v="0"/>
    <n v="0"/>
    <n v="0"/>
    <n v="0"/>
    <x v="0"/>
    <x v="0"/>
    <x v="0"/>
    <s v="NA"/>
    <x v="14"/>
    <s v="Chennai Super Kings"/>
  </r>
  <r>
    <n v="1181767"/>
    <x v="0"/>
    <x v="0"/>
    <x v="4"/>
    <x v="393"/>
    <x v="408"/>
    <x v="93"/>
    <x v="0"/>
    <n v="0"/>
    <n v="1"/>
    <n v="0"/>
    <n v="0"/>
    <x v="0"/>
    <x v="0"/>
    <x v="0"/>
    <s v="NA"/>
    <x v="14"/>
    <s v="Chennai Super Kings"/>
  </r>
  <r>
    <n v="1181767"/>
    <x v="0"/>
    <x v="0"/>
    <x v="5"/>
    <x v="411"/>
    <x v="392"/>
    <x v="93"/>
    <x v="1"/>
    <n v="0"/>
    <n v="0"/>
    <n v="0"/>
    <n v="0"/>
    <x v="0"/>
    <x v="0"/>
    <x v="0"/>
    <s v="NA"/>
    <x v="14"/>
    <s v="Chennai Super Kings"/>
  </r>
  <r>
    <n v="1181767"/>
    <x v="0"/>
    <x v="14"/>
    <x v="2"/>
    <x v="477"/>
    <x v="32"/>
    <x v="330"/>
    <x v="1"/>
    <n v="1"/>
    <n v="1"/>
    <n v="0"/>
    <n v="0"/>
    <x v="0"/>
    <x v="0"/>
    <x v="0"/>
    <s v="wides"/>
    <x v="14"/>
    <s v="Chennai Super Kings"/>
  </r>
  <r>
    <n v="1181767"/>
    <x v="0"/>
    <x v="14"/>
    <x v="3"/>
    <x v="477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4"/>
    <x v="4"/>
    <x v="477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4"/>
    <x v="5"/>
    <x v="477"/>
    <x v="32"/>
    <x v="330"/>
    <x v="1"/>
    <n v="0"/>
    <n v="0"/>
    <n v="0"/>
    <n v="0"/>
    <x v="0"/>
    <x v="0"/>
    <x v="0"/>
    <s v="NA"/>
    <x v="14"/>
    <s v="Chennai Super Kings"/>
  </r>
  <r>
    <n v="1181767"/>
    <x v="0"/>
    <x v="14"/>
    <x v="0"/>
    <x v="477"/>
    <x v="32"/>
    <x v="330"/>
    <x v="0"/>
    <n v="0"/>
    <n v="1"/>
    <n v="0"/>
    <n v="0"/>
    <x v="0"/>
    <x v="0"/>
    <x v="0"/>
    <s v="NA"/>
    <x v="14"/>
    <s v="Chennai Super Kings"/>
  </r>
  <r>
    <n v="1181767"/>
    <x v="0"/>
    <x v="14"/>
    <x v="1"/>
    <x v="31"/>
    <x v="473"/>
    <x v="330"/>
    <x v="0"/>
    <n v="0"/>
    <n v="1"/>
    <n v="0"/>
    <n v="0"/>
    <x v="0"/>
    <x v="0"/>
    <x v="0"/>
    <s v="NA"/>
    <x v="14"/>
    <s v="Chennai Super Kings"/>
  </r>
  <r>
    <n v="1181767"/>
    <x v="0"/>
    <x v="14"/>
    <x v="6"/>
    <x v="477"/>
    <x v="32"/>
    <x v="330"/>
    <x v="4"/>
    <n v="0"/>
    <n v="4"/>
    <n v="0"/>
    <n v="0"/>
    <x v="0"/>
    <x v="0"/>
    <x v="0"/>
    <s v="NA"/>
    <x v="14"/>
    <s v="Chennai Super Kings"/>
  </r>
  <r>
    <n v="1181767"/>
    <x v="0"/>
    <x v="15"/>
    <x v="2"/>
    <x v="31"/>
    <x v="473"/>
    <x v="307"/>
    <x v="1"/>
    <n v="0"/>
    <n v="0"/>
    <n v="0"/>
    <n v="0"/>
    <x v="0"/>
    <x v="0"/>
    <x v="0"/>
    <s v="NA"/>
    <x v="14"/>
    <s v="Chennai Super Kings"/>
  </r>
  <r>
    <n v="1181767"/>
    <x v="0"/>
    <x v="15"/>
    <x v="3"/>
    <x v="31"/>
    <x v="473"/>
    <x v="307"/>
    <x v="1"/>
    <n v="0"/>
    <n v="0"/>
    <n v="0"/>
    <n v="0"/>
    <x v="0"/>
    <x v="0"/>
    <x v="0"/>
    <s v="NA"/>
    <x v="14"/>
    <s v="Chennai Super Kings"/>
  </r>
  <r>
    <n v="1181767"/>
    <x v="0"/>
    <x v="15"/>
    <x v="4"/>
    <x v="31"/>
    <x v="473"/>
    <x v="307"/>
    <x v="4"/>
    <n v="0"/>
    <n v="4"/>
    <n v="0"/>
    <n v="0"/>
    <x v="0"/>
    <x v="0"/>
    <x v="0"/>
    <s v="NA"/>
    <x v="14"/>
    <s v="Chennai Super Kings"/>
  </r>
  <r>
    <n v="1181767"/>
    <x v="0"/>
    <x v="15"/>
    <x v="5"/>
    <x v="31"/>
    <x v="473"/>
    <x v="307"/>
    <x v="4"/>
    <n v="0"/>
    <n v="4"/>
    <n v="0"/>
    <n v="0"/>
    <x v="0"/>
    <x v="0"/>
    <x v="0"/>
    <s v="NA"/>
    <x v="14"/>
    <s v="Chennai Super Kings"/>
  </r>
  <r>
    <n v="1181767"/>
    <x v="0"/>
    <x v="15"/>
    <x v="0"/>
    <x v="31"/>
    <x v="473"/>
    <x v="307"/>
    <x v="4"/>
    <n v="0"/>
    <n v="4"/>
    <n v="0"/>
    <n v="0"/>
    <x v="0"/>
    <x v="0"/>
    <x v="0"/>
    <s v="NA"/>
    <x v="14"/>
    <s v="Chennai Super Kings"/>
  </r>
  <r>
    <n v="1181767"/>
    <x v="0"/>
    <x v="15"/>
    <x v="1"/>
    <x v="31"/>
    <x v="473"/>
    <x v="307"/>
    <x v="0"/>
    <n v="0"/>
    <n v="1"/>
    <n v="0"/>
    <n v="0"/>
    <x v="0"/>
    <x v="0"/>
    <x v="0"/>
    <s v="NA"/>
    <x v="14"/>
    <s v="Chennai Super Kings"/>
  </r>
  <r>
    <n v="1181767"/>
    <x v="0"/>
    <x v="16"/>
    <x v="2"/>
    <x v="31"/>
    <x v="473"/>
    <x v="330"/>
    <x v="1"/>
    <n v="0"/>
    <n v="0"/>
    <n v="0"/>
    <n v="0"/>
    <x v="0"/>
    <x v="0"/>
    <x v="0"/>
    <s v="NA"/>
    <x v="14"/>
    <s v="Chennai Super Kings"/>
  </r>
  <r>
    <n v="1181767"/>
    <x v="0"/>
    <x v="16"/>
    <x v="3"/>
    <x v="31"/>
    <x v="473"/>
    <x v="330"/>
    <x v="0"/>
    <n v="0"/>
    <n v="1"/>
    <n v="0"/>
    <n v="0"/>
    <x v="0"/>
    <x v="0"/>
    <x v="0"/>
    <s v="NA"/>
    <x v="14"/>
    <s v="Chennai Super Kings"/>
  </r>
  <r>
    <n v="1181767"/>
    <x v="0"/>
    <x v="16"/>
    <x v="4"/>
    <x v="477"/>
    <x v="32"/>
    <x v="330"/>
    <x v="1"/>
    <n v="0"/>
    <n v="0"/>
    <n v="0"/>
    <n v="1"/>
    <x v="4"/>
    <x v="451"/>
    <x v="0"/>
    <s v="NA"/>
    <x v="14"/>
    <s v="Chennai Super Kings"/>
  </r>
  <r>
    <n v="1181767"/>
    <x v="1"/>
    <x v="16"/>
    <x v="3"/>
    <x v="37"/>
    <x v="301"/>
    <x v="298"/>
    <x v="0"/>
    <n v="0"/>
    <n v="1"/>
    <n v="0"/>
    <n v="0"/>
    <x v="0"/>
    <x v="0"/>
    <x v="0"/>
    <s v="NA"/>
    <x v="3"/>
    <s v="Delhi Capitals"/>
  </r>
  <r>
    <n v="1181767"/>
    <x v="1"/>
    <x v="16"/>
    <x v="4"/>
    <x v="303"/>
    <x v="37"/>
    <x v="298"/>
    <x v="4"/>
    <n v="0"/>
    <n v="4"/>
    <n v="0"/>
    <n v="0"/>
    <x v="0"/>
    <x v="0"/>
    <x v="0"/>
    <s v="NA"/>
    <x v="3"/>
    <s v="Delhi Capitals"/>
  </r>
  <r>
    <n v="1181767"/>
    <x v="1"/>
    <x v="16"/>
    <x v="5"/>
    <x v="303"/>
    <x v="37"/>
    <x v="298"/>
    <x v="0"/>
    <n v="0"/>
    <n v="1"/>
    <n v="0"/>
    <n v="0"/>
    <x v="0"/>
    <x v="0"/>
    <x v="0"/>
    <s v="NA"/>
    <x v="3"/>
    <s v="Delhi Capitals"/>
  </r>
  <r>
    <n v="1181767"/>
    <x v="1"/>
    <x v="16"/>
    <x v="0"/>
    <x v="37"/>
    <x v="301"/>
    <x v="298"/>
    <x v="0"/>
    <n v="0"/>
    <n v="1"/>
    <n v="0"/>
    <n v="0"/>
    <x v="0"/>
    <x v="0"/>
    <x v="0"/>
    <s v="NA"/>
    <x v="3"/>
    <s v="Delhi Capitals"/>
  </r>
  <r>
    <n v="1181767"/>
    <x v="1"/>
    <x v="16"/>
    <x v="1"/>
    <x v="303"/>
    <x v="37"/>
    <x v="298"/>
    <x v="0"/>
    <n v="0"/>
    <n v="1"/>
    <n v="0"/>
    <n v="0"/>
    <x v="0"/>
    <x v="0"/>
    <x v="0"/>
    <s v="NA"/>
    <x v="3"/>
    <s v="Delhi Capitals"/>
  </r>
  <r>
    <n v="1181767"/>
    <x v="1"/>
    <x v="17"/>
    <x v="2"/>
    <x v="303"/>
    <x v="37"/>
    <x v="9"/>
    <x v="1"/>
    <n v="0"/>
    <n v="0"/>
    <n v="0"/>
    <n v="0"/>
    <x v="0"/>
    <x v="0"/>
    <x v="0"/>
    <s v="NA"/>
    <x v="3"/>
    <s v="Delhi Capitals"/>
  </r>
  <r>
    <n v="1181767"/>
    <x v="1"/>
    <x v="17"/>
    <x v="3"/>
    <x v="303"/>
    <x v="37"/>
    <x v="9"/>
    <x v="1"/>
    <n v="0"/>
    <n v="0"/>
    <n v="0"/>
    <n v="0"/>
    <x v="0"/>
    <x v="0"/>
    <x v="0"/>
    <s v="NA"/>
    <x v="3"/>
    <s v="Delhi Capitals"/>
  </r>
  <r>
    <n v="1181767"/>
    <x v="1"/>
    <x v="17"/>
    <x v="4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17"/>
    <x v="5"/>
    <x v="37"/>
    <x v="301"/>
    <x v="9"/>
    <x v="1"/>
    <n v="0"/>
    <n v="0"/>
    <n v="0"/>
    <n v="0"/>
    <x v="0"/>
    <x v="0"/>
    <x v="0"/>
    <s v="NA"/>
    <x v="3"/>
    <s v="Delhi Capitals"/>
  </r>
  <r>
    <n v="1181767"/>
    <x v="1"/>
    <x v="17"/>
    <x v="0"/>
    <x v="37"/>
    <x v="301"/>
    <x v="9"/>
    <x v="0"/>
    <n v="0"/>
    <n v="1"/>
    <n v="0"/>
    <n v="0"/>
    <x v="0"/>
    <x v="0"/>
    <x v="0"/>
    <s v="NA"/>
    <x v="3"/>
    <s v="Delhi Capitals"/>
  </r>
  <r>
    <n v="1181767"/>
    <x v="1"/>
    <x v="17"/>
    <x v="1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18"/>
    <x v="2"/>
    <x v="303"/>
    <x v="37"/>
    <x v="282"/>
    <x v="1"/>
    <n v="0"/>
    <n v="0"/>
    <n v="0"/>
    <n v="0"/>
    <x v="0"/>
    <x v="0"/>
    <x v="0"/>
    <s v="NA"/>
    <x v="3"/>
    <s v="Delhi Capitals"/>
  </r>
  <r>
    <n v="1181767"/>
    <x v="1"/>
    <x v="18"/>
    <x v="3"/>
    <x v="303"/>
    <x v="37"/>
    <x v="282"/>
    <x v="4"/>
    <n v="0"/>
    <n v="4"/>
    <n v="0"/>
    <n v="0"/>
    <x v="0"/>
    <x v="0"/>
    <x v="0"/>
    <s v="NA"/>
    <x v="3"/>
    <s v="Delhi Capitals"/>
  </r>
  <r>
    <n v="1181767"/>
    <x v="1"/>
    <x v="18"/>
    <x v="4"/>
    <x v="303"/>
    <x v="37"/>
    <x v="282"/>
    <x v="3"/>
    <n v="0"/>
    <n v="6"/>
    <n v="0"/>
    <n v="0"/>
    <x v="0"/>
    <x v="0"/>
    <x v="0"/>
    <s v="NA"/>
    <x v="3"/>
    <s v="Delhi Capitals"/>
  </r>
  <r>
    <n v="1181767"/>
    <x v="1"/>
    <x v="18"/>
    <x v="5"/>
    <x v="303"/>
    <x v="37"/>
    <x v="282"/>
    <x v="0"/>
    <n v="0"/>
    <n v="1"/>
    <n v="0"/>
    <n v="0"/>
    <x v="0"/>
    <x v="0"/>
    <x v="0"/>
    <s v="NA"/>
    <x v="3"/>
    <s v="Delhi Capitals"/>
  </r>
  <r>
    <n v="1181767"/>
    <x v="1"/>
    <x v="18"/>
    <x v="0"/>
    <x v="37"/>
    <x v="301"/>
    <x v="282"/>
    <x v="1"/>
    <n v="0"/>
    <n v="0"/>
    <n v="0"/>
    <n v="0"/>
    <x v="0"/>
    <x v="0"/>
    <x v="0"/>
    <s v="NA"/>
    <x v="3"/>
    <s v="Delhi Capitals"/>
  </r>
  <r>
    <n v="1181767"/>
    <x v="1"/>
    <x v="18"/>
    <x v="1"/>
    <x v="37"/>
    <x v="301"/>
    <x v="282"/>
    <x v="1"/>
    <n v="0"/>
    <n v="0"/>
    <n v="0"/>
    <n v="0"/>
    <x v="0"/>
    <x v="0"/>
    <x v="0"/>
    <s v="NA"/>
    <x v="3"/>
    <s v="Delhi Capitals"/>
  </r>
  <r>
    <n v="1181767"/>
    <x v="1"/>
    <x v="19"/>
    <x v="2"/>
    <x v="303"/>
    <x v="37"/>
    <x v="9"/>
    <x v="4"/>
    <n v="0"/>
    <n v="4"/>
    <n v="0"/>
    <n v="0"/>
    <x v="0"/>
    <x v="0"/>
    <x v="0"/>
    <s v="NA"/>
    <x v="3"/>
    <s v="Delhi Capitals"/>
  </r>
  <r>
    <n v="1181767"/>
    <x v="1"/>
    <x v="19"/>
    <x v="3"/>
    <x v="303"/>
    <x v="37"/>
    <x v="9"/>
    <x v="4"/>
    <n v="0"/>
    <n v="4"/>
    <n v="0"/>
    <n v="0"/>
    <x v="0"/>
    <x v="0"/>
    <x v="0"/>
    <s v="NA"/>
    <x v="3"/>
    <s v="Delhi Capitals"/>
  </r>
  <r>
    <n v="1181767"/>
    <x v="1"/>
    <x v="19"/>
    <x v="4"/>
    <x v="303"/>
    <x v="37"/>
    <x v="9"/>
    <x v="4"/>
    <n v="0"/>
    <n v="4"/>
    <n v="0"/>
    <n v="0"/>
    <x v="0"/>
    <x v="0"/>
    <x v="0"/>
    <s v="NA"/>
    <x v="3"/>
    <s v="Delhi Capitals"/>
  </r>
  <r>
    <n v="1181767"/>
    <x v="1"/>
    <x v="19"/>
    <x v="5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19"/>
    <x v="0"/>
    <x v="37"/>
    <x v="301"/>
    <x v="9"/>
    <x v="0"/>
    <n v="0"/>
    <n v="1"/>
    <n v="0"/>
    <n v="0"/>
    <x v="0"/>
    <x v="0"/>
    <x v="0"/>
    <s v="NA"/>
    <x v="3"/>
    <s v="Delhi Capitals"/>
  </r>
  <r>
    <n v="1181767"/>
    <x v="1"/>
    <x v="19"/>
    <x v="1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0"/>
    <x v="2"/>
    <x v="303"/>
    <x v="37"/>
    <x v="87"/>
    <x v="1"/>
    <n v="0"/>
    <n v="0"/>
    <n v="0"/>
    <n v="0"/>
    <x v="0"/>
    <x v="0"/>
    <x v="0"/>
    <s v="NA"/>
    <x v="3"/>
    <s v="Delhi Capitals"/>
  </r>
  <r>
    <n v="1181767"/>
    <x v="1"/>
    <x v="0"/>
    <x v="3"/>
    <x v="303"/>
    <x v="37"/>
    <x v="87"/>
    <x v="1"/>
    <n v="0"/>
    <n v="0"/>
    <n v="0"/>
    <n v="0"/>
    <x v="0"/>
    <x v="0"/>
    <x v="0"/>
    <s v="NA"/>
    <x v="3"/>
    <s v="Delhi Capitals"/>
  </r>
  <r>
    <n v="1181767"/>
    <x v="1"/>
    <x v="0"/>
    <x v="4"/>
    <x v="303"/>
    <x v="37"/>
    <x v="87"/>
    <x v="1"/>
    <n v="0"/>
    <n v="0"/>
    <n v="0"/>
    <n v="0"/>
    <x v="0"/>
    <x v="0"/>
    <x v="0"/>
    <s v="NA"/>
    <x v="3"/>
    <s v="Delhi Capitals"/>
  </r>
  <r>
    <n v="1181767"/>
    <x v="1"/>
    <x v="0"/>
    <x v="5"/>
    <x v="303"/>
    <x v="37"/>
    <x v="87"/>
    <x v="0"/>
    <n v="0"/>
    <n v="1"/>
    <n v="0"/>
    <n v="0"/>
    <x v="0"/>
    <x v="0"/>
    <x v="0"/>
    <s v="NA"/>
    <x v="3"/>
    <s v="Delhi Capitals"/>
  </r>
  <r>
    <n v="1181767"/>
    <x v="1"/>
    <x v="0"/>
    <x v="0"/>
    <x v="37"/>
    <x v="301"/>
    <x v="87"/>
    <x v="0"/>
    <n v="0"/>
    <n v="1"/>
    <n v="0"/>
    <n v="0"/>
    <x v="0"/>
    <x v="0"/>
    <x v="0"/>
    <s v="NA"/>
    <x v="3"/>
    <s v="Delhi Capitals"/>
  </r>
  <r>
    <n v="1181767"/>
    <x v="1"/>
    <x v="0"/>
    <x v="1"/>
    <x v="303"/>
    <x v="37"/>
    <x v="87"/>
    <x v="4"/>
    <n v="0"/>
    <n v="4"/>
    <n v="0"/>
    <n v="0"/>
    <x v="0"/>
    <x v="0"/>
    <x v="0"/>
    <s v="NA"/>
    <x v="3"/>
    <s v="Delhi Capitals"/>
  </r>
  <r>
    <n v="1181767"/>
    <x v="1"/>
    <x v="1"/>
    <x v="2"/>
    <x v="37"/>
    <x v="301"/>
    <x v="381"/>
    <x v="1"/>
    <n v="0"/>
    <n v="0"/>
    <n v="0"/>
    <n v="0"/>
    <x v="0"/>
    <x v="0"/>
    <x v="0"/>
    <s v="NA"/>
    <x v="3"/>
    <s v="Delhi Capitals"/>
  </r>
  <r>
    <n v="1181767"/>
    <x v="1"/>
    <x v="1"/>
    <x v="3"/>
    <x v="37"/>
    <x v="301"/>
    <x v="381"/>
    <x v="1"/>
    <n v="5"/>
    <n v="5"/>
    <n v="0"/>
    <n v="0"/>
    <x v="0"/>
    <x v="0"/>
    <x v="0"/>
    <s v="wides"/>
    <x v="3"/>
    <s v="Delhi Capitals"/>
  </r>
  <r>
    <n v="1181767"/>
    <x v="1"/>
    <x v="1"/>
    <x v="4"/>
    <x v="37"/>
    <x v="301"/>
    <x v="381"/>
    <x v="0"/>
    <n v="0"/>
    <n v="1"/>
    <n v="0"/>
    <n v="0"/>
    <x v="0"/>
    <x v="0"/>
    <x v="0"/>
    <s v="NA"/>
    <x v="3"/>
    <s v="Delhi Capitals"/>
  </r>
  <r>
    <n v="1181767"/>
    <x v="1"/>
    <x v="1"/>
    <x v="5"/>
    <x v="303"/>
    <x v="37"/>
    <x v="381"/>
    <x v="0"/>
    <n v="0"/>
    <n v="1"/>
    <n v="0"/>
    <n v="0"/>
    <x v="0"/>
    <x v="0"/>
    <x v="0"/>
    <s v="NA"/>
    <x v="3"/>
    <s v="Delhi Capitals"/>
  </r>
  <r>
    <n v="1181767"/>
    <x v="1"/>
    <x v="1"/>
    <x v="0"/>
    <x v="37"/>
    <x v="301"/>
    <x v="381"/>
    <x v="4"/>
    <n v="0"/>
    <n v="4"/>
    <n v="0"/>
    <n v="0"/>
    <x v="0"/>
    <x v="0"/>
    <x v="0"/>
    <s v="NA"/>
    <x v="3"/>
    <s v="Delhi Capitals"/>
  </r>
  <r>
    <n v="1181767"/>
    <x v="1"/>
    <x v="1"/>
    <x v="1"/>
    <x v="37"/>
    <x v="301"/>
    <x v="381"/>
    <x v="0"/>
    <n v="0"/>
    <n v="1"/>
    <n v="0"/>
    <n v="0"/>
    <x v="0"/>
    <x v="0"/>
    <x v="0"/>
    <s v="NA"/>
    <x v="3"/>
    <s v="Delhi Capitals"/>
  </r>
  <r>
    <n v="1181767"/>
    <x v="0"/>
    <x v="2"/>
    <x v="3"/>
    <x v="393"/>
    <x v="408"/>
    <x v="93"/>
    <x v="1"/>
    <n v="1"/>
    <n v="1"/>
    <n v="0"/>
    <n v="0"/>
    <x v="0"/>
    <x v="0"/>
    <x v="0"/>
    <s v="legbyes"/>
    <x v="14"/>
    <s v="Chennai Super Kings"/>
  </r>
  <r>
    <n v="1181767"/>
    <x v="0"/>
    <x v="2"/>
    <x v="4"/>
    <x v="411"/>
    <x v="392"/>
    <x v="93"/>
    <x v="0"/>
    <n v="0"/>
    <n v="1"/>
    <n v="0"/>
    <n v="0"/>
    <x v="0"/>
    <x v="0"/>
    <x v="0"/>
    <s v="NA"/>
    <x v="14"/>
    <s v="Chennai Super Kings"/>
  </r>
  <r>
    <n v="1181767"/>
    <x v="0"/>
    <x v="2"/>
    <x v="5"/>
    <x v="393"/>
    <x v="408"/>
    <x v="93"/>
    <x v="0"/>
    <n v="0"/>
    <n v="1"/>
    <n v="0"/>
    <n v="0"/>
    <x v="0"/>
    <x v="0"/>
    <x v="0"/>
    <s v="NA"/>
    <x v="14"/>
    <s v="Chennai Super Kings"/>
  </r>
  <r>
    <n v="1181767"/>
    <x v="0"/>
    <x v="2"/>
    <x v="0"/>
    <x v="411"/>
    <x v="392"/>
    <x v="93"/>
    <x v="1"/>
    <n v="0"/>
    <n v="0"/>
    <n v="0"/>
    <n v="1"/>
    <x v="1"/>
    <x v="389"/>
    <x v="39"/>
    <s v="NA"/>
    <x v="14"/>
    <s v="Chennai Super Kings"/>
  </r>
  <r>
    <n v="1181767"/>
    <x v="0"/>
    <x v="2"/>
    <x v="1"/>
    <x v="420"/>
    <x v="392"/>
    <x v="93"/>
    <x v="2"/>
    <n v="0"/>
    <n v="2"/>
    <n v="0"/>
    <n v="0"/>
    <x v="0"/>
    <x v="0"/>
    <x v="0"/>
    <s v="NA"/>
    <x v="14"/>
    <s v="Chennai Super Kings"/>
  </r>
  <r>
    <n v="1181767"/>
    <x v="0"/>
    <x v="3"/>
    <x v="2"/>
    <x v="393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3"/>
    <x v="3"/>
    <x v="420"/>
    <x v="392"/>
    <x v="287"/>
    <x v="0"/>
    <n v="0"/>
    <n v="1"/>
    <n v="0"/>
    <n v="0"/>
    <x v="0"/>
    <x v="0"/>
    <x v="0"/>
    <s v="NA"/>
    <x v="14"/>
    <s v="Chennai Super Kings"/>
  </r>
  <r>
    <n v="1181767"/>
    <x v="0"/>
    <x v="3"/>
    <x v="4"/>
    <x v="393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3"/>
    <x v="5"/>
    <x v="420"/>
    <x v="392"/>
    <x v="287"/>
    <x v="4"/>
    <n v="0"/>
    <n v="4"/>
    <n v="0"/>
    <n v="0"/>
    <x v="0"/>
    <x v="0"/>
    <x v="0"/>
    <s v="NA"/>
    <x v="14"/>
    <s v="Chennai Super Kings"/>
  </r>
  <r>
    <n v="1181767"/>
    <x v="0"/>
    <x v="3"/>
    <x v="0"/>
    <x v="420"/>
    <x v="392"/>
    <x v="287"/>
    <x v="0"/>
    <n v="0"/>
    <n v="1"/>
    <n v="0"/>
    <n v="0"/>
    <x v="0"/>
    <x v="0"/>
    <x v="0"/>
    <s v="NA"/>
    <x v="14"/>
    <s v="Chennai Super Kings"/>
  </r>
  <r>
    <n v="1181767"/>
    <x v="0"/>
    <x v="3"/>
    <x v="1"/>
    <x v="393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4"/>
    <x v="2"/>
    <x v="393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4"/>
    <x v="3"/>
    <x v="393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4"/>
    <x v="4"/>
    <x v="393"/>
    <x v="415"/>
    <x v="56"/>
    <x v="4"/>
    <n v="0"/>
    <n v="4"/>
    <n v="0"/>
    <n v="0"/>
    <x v="0"/>
    <x v="0"/>
    <x v="0"/>
    <s v="NA"/>
    <x v="14"/>
    <s v="Chennai Super Kings"/>
  </r>
  <r>
    <n v="1181767"/>
    <x v="0"/>
    <x v="4"/>
    <x v="5"/>
    <x v="393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4"/>
    <x v="0"/>
    <x v="420"/>
    <x v="392"/>
    <x v="56"/>
    <x v="0"/>
    <n v="0"/>
    <n v="1"/>
    <n v="0"/>
    <n v="0"/>
    <x v="0"/>
    <x v="0"/>
    <x v="0"/>
    <s v="NA"/>
    <x v="14"/>
    <s v="Chennai Super Kings"/>
  </r>
  <r>
    <n v="1181767"/>
    <x v="0"/>
    <x v="4"/>
    <x v="1"/>
    <x v="393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5"/>
    <x v="2"/>
    <x v="420"/>
    <x v="392"/>
    <x v="287"/>
    <x v="1"/>
    <n v="0"/>
    <n v="0"/>
    <n v="0"/>
    <n v="0"/>
    <x v="0"/>
    <x v="0"/>
    <x v="0"/>
    <s v="NA"/>
    <x v="14"/>
    <s v="Chennai Super Kings"/>
  </r>
  <r>
    <n v="1181767"/>
    <x v="0"/>
    <x v="5"/>
    <x v="3"/>
    <x v="420"/>
    <x v="392"/>
    <x v="287"/>
    <x v="0"/>
    <n v="0"/>
    <n v="1"/>
    <n v="0"/>
    <n v="0"/>
    <x v="0"/>
    <x v="0"/>
    <x v="0"/>
    <s v="NA"/>
    <x v="14"/>
    <s v="Chennai Super Kings"/>
  </r>
  <r>
    <n v="1181767"/>
    <x v="0"/>
    <x v="5"/>
    <x v="4"/>
    <x v="393"/>
    <x v="415"/>
    <x v="287"/>
    <x v="1"/>
    <n v="0"/>
    <n v="0"/>
    <n v="0"/>
    <n v="1"/>
    <x v="1"/>
    <x v="369"/>
    <x v="43"/>
    <s v="NA"/>
    <x v="14"/>
    <s v="Chennai Super Kings"/>
  </r>
  <r>
    <n v="1181767"/>
    <x v="0"/>
    <x v="5"/>
    <x v="5"/>
    <x v="374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5"/>
    <x v="0"/>
    <x v="420"/>
    <x v="371"/>
    <x v="287"/>
    <x v="0"/>
    <n v="0"/>
    <n v="1"/>
    <n v="0"/>
    <n v="0"/>
    <x v="0"/>
    <x v="0"/>
    <x v="0"/>
    <s v="NA"/>
    <x v="14"/>
    <s v="Chennai Super Kings"/>
  </r>
  <r>
    <n v="1181767"/>
    <x v="0"/>
    <x v="5"/>
    <x v="1"/>
    <x v="374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6"/>
    <x v="2"/>
    <x v="374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6"/>
    <x v="3"/>
    <x v="374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6"/>
    <x v="4"/>
    <x v="374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6"/>
    <x v="5"/>
    <x v="420"/>
    <x v="371"/>
    <x v="56"/>
    <x v="0"/>
    <n v="0"/>
    <n v="1"/>
    <n v="0"/>
    <n v="0"/>
    <x v="0"/>
    <x v="0"/>
    <x v="0"/>
    <s v="NA"/>
    <x v="14"/>
    <s v="Chennai Super Kings"/>
  </r>
  <r>
    <n v="1181767"/>
    <x v="0"/>
    <x v="6"/>
    <x v="0"/>
    <x v="374"/>
    <x v="415"/>
    <x v="56"/>
    <x v="1"/>
    <n v="0"/>
    <n v="0"/>
    <n v="0"/>
    <n v="1"/>
    <x v="1"/>
    <x v="350"/>
    <x v="657"/>
    <s v="NA"/>
    <x v="14"/>
    <s v="Chennai Super Kings"/>
  </r>
  <r>
    <n v="1181767"/>
    <x v="0"/>
    <x v="6"/>
    <x v="1"/>
    <x v="510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7"/>
    <x v="2"/>
    <x v="420"/>
    <x v="503"/>
    <x v="287"/>
    <x v="0"/>
    <n v="0"/>
    <n v="1"/>
    <n v="0"/>
    <n v="0"/>
    <x v="0"/>
    <x v="0"/>
    <x v="0"/>
    <s v="NA"/>
    <x v="14"/>
    <s v="Chennai Super Kings"/>
  </r>
  <r>
    <n v="1181767"/>
    <x v="0"/>
    <x v="7"/>
    <x v="3"/>
    <x v="510"/>
    <x v="415"/>
    <x v="287"/>
    <x v="1"/>
    <n v="4"/>
    <n v="4"/>
    <n v="0"/>
    <n v="0"/>
    <x v="0"/>
    <x v="0"/>
    <x v="0"/>
    <s v="legbyes"/>
    <x v="14"/>
    <s v="Chennai Super Kings"/>
  </r>
  <r>
    <n v="1181767"/>
    <x v="0"/>
    <x v="7"/>
    <x v="4"/>
    <x v="510"/>
    <x v="415"/>
    <x v="287"/>
    <x v="1"/>
    <n v="0"/>
    <n v="0"/>
    <n v="0"/>
    <n v="0"/>
    <x v="0"/>
    <x v="0"/>
    <x v="0"/>
    <s v="NA"/>
    <x v="14"/>
    <s v="Chennai Super Kings"/>
  </r>
  <r>
    <n v="1181767"/>
    <x v="0"/>
    <x v="7"/>
    <x v="5"/>
    <x v="510"/>
    <x v="415"/>
    <x v="287"/>
    <x v="1"/>
    <n v="0"/>
    <n v="0"/>
    <n v="0"/>
    <n v="0"/>
    <x v="0"/>
    <x v="0"/>
    <x v="0"/>
    <s v="NA"/>
    <x v="14"/>
    <s v="Chennai Super Kings"/>
  </r>
  <r>
    <n v="1181767"/>
    <x v="0"/>
    <x v="7"/>
    <x v="0"/>
    <x v="510"/>
    <x v="415"/>
    <x v="287"/>
    <x v="1"/>
    <n v="0"/>
    <n v="0"/>
    <n v="0"/>
    <n v="0"/>
    <x v="0"/>
    <x v="0"/>
    <x v="0"/>
    <s v="NA"/>
    <x v="14"/>
    <s v="Chennai Super Kings"/>
  </r>
  <r>
    <n v="1181767"/>
    <x v="0"/>
    <x v="7"/>
    <x v="1"/>
    <x v="510"/>
    <x v="415"/>
    <x v="287"/>
    <x v="1"/>
    <n v="0"/>
    <n v="0"/>
    <n v="0"/>
    <n v="0"/>
    <x v="0"/>
    <x v="0"/>
    <x v="0"/>
    <s v="NA"/>
    <x v="14"/>
    <s v="Chennai Super Kings"/>
  </r>
  <r>
    <n v="1181767"/>
    <x v="0"/>
    <x v="8"/>
    <x v="2"/>
    <x v="420"/>
    <x v="503"/>
    <x v="56"/>
    <x v="0"/>
    <n v="0"/>
    <n v="1"/>
    <n v="0"/>
    <n v="0"/>
    <x v="0"/>
    <x v="0"/>
    <x v="0"/>
    <s v="NA"/>
    <x v="14"/>
    <s v="Chennai Super Kings"/>
  </r>
  <r>
    <n v="1181767"/>
    <x v="0"/>
    <x v="8"/>
    <x v="3"/>
    <x v="510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8"/>
    <x v="4"/>
    <x v="420"/>
    <x v="503"/>
    <x v="56"/>
    <x v="0"/>
    <n v="1"/>
    <n v="2"/>
    <n v="0"/>
    <n v="0"/>
    <x v="0"/>
    <x v="0"/>
    <x v="0"/>
    <s v="noballs"/>
    <x v="14"/>
    <s v="Chennai Super Kings"/>
  </r>
  <r>
    <n v="1181767"/>
    <x v="0"/>
    <x v="8"/>
    <x v="5"/>
    <x v="510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8"/>
    <x v="0"/>
    <x v="420"/>
    <x v="503"/>
    <x v="56"/>
    <x v="0"/>
    <n v="0"/>
    <n v="1"/>
    <n v="0"/>
    <n v="0"/>
    <x v="0"/>
    <x v="0"/>
    <x v="0"/>
    <s v="NA"/>
    <x v="14"/>
    <s v="Chennai Super Kings"/>
  </r>
  <r>
    <n v="1181767"/>
    <x v="0"/>
    <x v="8"/>
    <x v="1"/>
    <x v="510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8"/>
    <x v="6"/>
    <x v="420"/>
    <x v="503"/>
    <x v="56"/>
    <x v="0"/>
    <n v="0"/>
    <n v="1"/>
    <n v="0"/>
    <n v="0"/>
    <x v="0"/>
    <x v="0"/>
    <x v="0"/>
    <s v="NA"/>
    <x v="14"/>
    <s v="Chennai Super Kings"/>
  </r>
  <r>
    <n v="1181767"/>
    <x v="0"/>
    <x v="9"/>
    <x v="2"/>
    <x v="420"/>
    <x v="503"/>
    <x v="40"/>
    <x v="0"/>
    <n v="0"/>
    <n v="1"/>
    <n v="0"/>
    <n v="0"/>
    <x v="0"/>
    <x v="0"/>
    <x v="0"/>
    <s v="NA"/>
    <x v="14"/>
    <s v="Chennai Super Kings"/>
  </r>
  <r>
    <n v="1181767"/>
    <x v="0"/>
    <x v="9"/>
    <x v="3"/>
    <x v="510"/>
    <x v="415"/>
    <x v="40"/>
    <x v="3"/>
    <n v="0"/>
    <n v="6"/>
    <n v="0"/>
    <n v="0"/>
    <x v="0"/>
    <x v="0"/>
    <x v="0"/>
    <s v="NA"/>
    <x v="14"/>
    <s v="Chennai Super Kings"/>
  </r>
  <r>
    <n v="1181767"/>
    <x v="0"/>
    <x v="9"/>
    <x v="4"/>
    <x v="510"/>
    <x v="415"/>
    <x v="40"/>
    <x v="0"/>
    <n v="0"/>
    <n v="1"/>
    <n v="0"/>
    <n v="0"/>
    <x v="0"/>
    <x v="0"/>
    <x v="0"/>
    <s v="NA"/>
    <x v="14"/>
    <s v="Chennai Super Kings"/>
  </r>
  <r>
    <n v="1181767"/>
    <x v="0"/>
    <x v="9"/>
    <x v="5"/>
    <x v="420"/>
    <x v="503"/>
    <x v="40"/>
    <x v="0"/>
    <n v="0"/>
    <n v="1"/>
    <n v="0"/>
    <n v="0"/>
    <x v="0"/>
    <x v="0"/>
    <x v="0"/>
    <s v="NA"/>
    <x v="14"/>
    <s v="Chennai Super Kings"/>
  </r>
  <r>
    <n v="1181767"/>
    <x v="0"/>
    <x v="9"/>
    <x v="0"/>
    <x v="510"/>
    <x v="415"/>
    <x v="40"/>
    <x v="1"/>
    <n v="0"/>
    <n v="0"/>
    <n v="0"/>
    <n v="1"/>
    <x v="1"/>
    <x v="484"/>
    <x v="92"/>
    <s v="NA"/>
    <x v="14"/>
    <s v="Chennai Super Kings"/>
  </r>
  <r>
    <n v="1181767"/>
    <x v="0"/>
    <x v="9"/>
    <x v="1"/>
    <x v="494"/>
    <x v="415"/>
    <x v="40"/>
    <x v="1"/>
    <n v="0"/>
    <n v="0"/>
    <n v="0"/>
    <n v="0"/>
    <x v="0"/>
    <x v="0"/>
    <x v="0"/>
    <s v="NA"/>
    <x v="14"/>
    <s v="Chennai Super Kings"/>
  </r>
  <r>
    <n v="1181767"/>
    <x v="0"/>
    <x v="10"/>
    <x v="2"/>
    <x v="420"/>
    <x v="490"/>
    <x v="287"/>
    <x v="0"/>
    <n v="0"/>
    <n v="1"/>
    <n v="0"/>
    <n v="0"/>
    <x v="0"/>
    <x v="0"/>
    <x v="0"/>
    <s v="NA"/>
    <x v="14"/>
    <s v="Chennai Super Kings"/>
  </r>
  <r>
    <n v="1181767"/>
    <x v="0"/>
    <x v="10"/>
    <x v="3"/>
    <x v="494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10"/>
    <x v="4"/>
    <x v="420"/>
    <x v="490"/>
    <x v="287"/>
    <x v="4"/>
    <n v="0"/>
    <n v="4"/>
    <n v="0"/>
    <n v="0"/>
    <x v="0"/>
    <x v="0"/>
    <x v="0"/>
    <s v="NA"/>
    <x v="14"/>
    <s v="Chennai Super Kings"/>
  </r>
  <r>
    <n v="1181767"/>
    <x v="0"/>
    <x v="10"/>
    <x v="5"/>
    <x v="420"/>
    <x v="490"/>
    <x v="287"/>
    <x v="3"/>
    <n v="0"/>
    <n v="6"/>
    <n v="0"/>
    <n v="0"/>
    <x v="0"/>
    <x v="0"/>
    <x v="0"/>
    <s v="NA"/>
    <x v="14"/>
    <s v="Chennai Super Kings"/>
  </r>
  <r>
    <n v="1181767"/>
    <x v="0"/>
    <x v="10"/>
    <x v="0"/>
    <x v="420"/>
    <x v="490"/>
    <x v="287"/>
    <x v="0"/>
    <n v="0"/>
    <n v="1"/>
    <n v="0"/>
    <n v="0"/>
    <x v="0"/>
    <x v="0"/>
    <x v="0"/>
    <s v="NA"/>
    <x v="14"/>
    <s v="Chennai Super Kings"/>
  </r>
  <r>
    <n v="1181767"/>
    <x v="0"/>
    <x v="10"/>
    <x v="1"/>
    <x v="494"/>
    <x v="415"/>
    <x v="287"/>
    <x v="0"/>
    <n v="0"/>
    <n v="1"/>
    <n v="0"/>
    <n v="0"/>
    <x v="0"/>
    <x v="0"/>
    <x v="0"/>
    <s v="NA"/>
    <x v="14"/>
    <s v="Chennai Super Kings"/>
  </r>
  <r>
    <n v="1181767"/>
    <x v="0"/>
    <x v="11"/>
    <x v="2"/>
    <x v="494"/>
    <x v="415"/>
    <x v="56"/>
    <x v="1"/>
    <n v="1"/>
    <n v="1"/>
    <n v="0"/>
    <n v="0"/>
    <x v="0"/>
    <x v="0"/>
    <x v="0"/>
    <s v="wides"/>
    <x v="14"/>
    <s v="Chennai Super Kings"/>
  </r>
  <r>
    <n v="1181767"/>
    <x v="0"/>
    <x v="11"/>
    <x v="3"/>
    <x v="494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11"/>
    <x v="4"/>
    <x v="494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11"/>
    <x v="5"/>
    <x v="494"/>
    <x v="415"/>
    <x v="56"/>
    <x v="0"/>
    <n v="0"/>
    <n v="1"/>
    <n v="0"/>
    <n v="0"/>
    <x v="0"/>
    <x v="0"/>
    <x v="0"/>
    <s v="NA"/>
    <x v="14"/>
    <s v="Chennai Super Kings"/>
  </r>
  <r>
    <n v="1181767"/>
    <x v="0"/>
    <x v="11"/>
    <x v="0"/>
    <x v="420"/>
    <x v="490"/>
    <x v="56"/>
    <x v="0"/>
    <n v="0"/>
    <n v="1"/>
    <n v="0"/>
    <n v="0"/>
    <x v="0"/>
    <x v="0"/>
    <x v="0"/>
    <s v="NA"/>
    <x v="14"/>
    <s v="Chennai Super Kings"/>
  </r>
  <r>
    <n v="1181767"/>
    <x v="0"/>
    <x v="11"/>
    <x v="1"/>
    <x v="494"/>
    <x v="415"/>
    <x v="56"/>
    <x v="1"/>
    <n v="0"/>
    <n v="0"/>
    <n v="0"/>
    <n v="1"/>
    <x v="3"/>
    <x v="470"/>
    <x v="0"/>
    <s v="NA"/>
    <x v="14"/>
    <s v="Chennai Super Kings"/>
  </r>
  <r>
    <n v="1181767"/>
    <x v="0"/>
    <x v="11"/>
    <x v="6"/>
    <x v="138"/>
    <x v="415"/>
    <x v="56"/>
    <x v="1"/>
    <n v="0"/>
    <n v="0"/>
    <n v="0"/>
    <n v="0"/>
    <x v="0"/>
    <x v="0"/>
    <x v="0"/>
    <s v="NA"/>
    <x v="14"/>
    <s v="Chennai Super Kings"/>
  </r>
  <r>
    <n v="1181767"/>
    <x v="0"/>
    <x v="12"/>
    <x v="2"/>
    <x v="420"/>
    <x v="137"/>
    <x v="330"/>
    <x v="2"/>
    <n v="0"/>
    <n v="2"/>
    <n v="0"/>
    <n v="0"/>
    <x v="0"/>
    <x v="0"/>
    <x v="0"/>
    <s v="NA"/>
    <x v="14"/>
    <s v="Chennai Super Kings"/>
  </r>
  <r>
    <n v="1181767"/>
    <x v="0"/>
    <x v="12"/>
    <x v="3"/>
    <x v="420"/>
    <x v="137"/>
    <x v="330"/>
    <x v="2"/>
    <n v="0"/>
    <n v="2"/>
    <n v="0"/>
    <n v="0"/>
    <x v="0"/>
    <x v="0"/>
    <x v="0"/>
    <s v="NA"/>
    <x v="14"/>
    <s v="Chennai Super Kings"/>
  </r>
  <r>
    <n v="1181767"/>
    <x v="0"/>
    <x v="12"/>
    <x v="4"/>
    <x v="420"/>
    <x v="137"/>
    <x v="330"/>
    <x v="2"/>
    <n v="0"/>
    <n v="2"/>
    <n v="0"/>
    <n v="0"/>
    <x v="0"/>
    <x v="0"/>
    <x v="0"/>
    <s v="NA"/>
    <x v="14"/>
    <s v="Chennai Super Kings"/>
  </r>
  <r>
    <n v="1181767"/>
    <x v="0"/>
    <x v="12"/>
    <x v="5"/>
    <x v="420"/>
    <x v="137"/>
    <x v="330"/>
    <x v="1"/>
    <n v="0"/>
    <n v="0"/>
    <n v="0"/>
    <n v="1"/>
    <x v="1"/>
    <x v="397"/>
    <x v="39"/>
    <s v="NA"/>
    <x v="14"/>
    <s v="Chennai Super Kings"/>
  </r>
  <r>
    <n v="1181767"/>
    <x v="0"/>
    <x v="12"/>
    <x v="0"/>
    <x v="138"/>
    <x v="457"/>
    <x v="330"/>
    <x v="2"/>
    <n v="0"/>
    <n v="2"/>
    <n v="0"/>
    <n v="0"/>
    <x v="0"/>
    <x v="0"/>
    <x v="0"/>
    <s v="NA"/>
    <x v="14"/>
    <s v="Chennai Super Kings"/>
  </r>
  <r>
    <n v="1181767"/>
    <x v="0"/>
    <x v="12"/>
    <x v="1"/>
    <x v="138"/>
    <x v="457"/>
    <x v="330"/>
    <x v="4"/>
    <n v="0"/>
    <n v="4"/>
    <n v="0"/>
    <n v="0"/>
    <x v="0"/>
    <x v="0"/>
    <x v="0"/>
    <s v="NA"/>
    <x v="14"/>
    <s v="Chennai Super Kings"/>
  </r>
  <r>
    <n v="1181767"/>
    <x v="0"/>
    <x v="13"/>
    <x v="2"/>
    <x v="460"/>
    <x v="137"/>
    <x v="93"/>
    <x v="1"/>
    <n v="0"/>
    <n v="0"/>
    <n v="0"/>
    <n v="0"/>
    <x v="0"/>
    <x v="0"/>
    <x v="0"/>
    <s v="NA"/>
    <x v="14"/>
    <s v="Chennai Super Kings"/>
  </r>
  <r>
    <n v="1181767"/>
    <x v="0"/>
    <x v="13"/>
    <x v="3"/>
    <x v="460"/>
    <x v="137"/>
    <x v="93"/>
    <x v="3"/>
    <n v="0"/>
    <n v="6"/>
    <n v="0"/>
    <n v="0"/>
    <x v="0"/>
    <x v="0"/>
    <x v="0"/>
    <s v="NA"/>
    <x v="14"/>
    <s v="Chennai Super Kings"/>
  </r>
  <r>
    <n v="1181767"/>
    <x v="0"/>
    <x v="13"/>
    <x v="4"/>
    <x v="460"/>
    <x v="137"/>
    <x v="93"/>
    <x v="1"/>
    <n v="0"/>
    <n v="0"/>
    <n v="0"/>
    <n v="1"/>
    <x v="3"/>
    <x v="447"/>
    <x v="0"/>
    <s v="NA"/>
    <x v="14"/>
    <s v="Chennai Super Kings"/>
  </r>
  <r>
    <n v="1181767"/>
    <x v="0"/>
    <x v="13"/>
    <x v="5"/>
    <x v="83"/>
    <x v="137"/>
    <x v="93"/>
    <x v="1"/>
    <n v="0"/>
    <n v="0"/>
    <n v="0"/>
    <n v="0"/>
    <x v="0"/>
    <x v="0"/>
    <x v="0"/>
    <s v="NA"/>
    <x v="14"/>
    <s v="Chennai Super Kings"/>
  </r>
  <r>
    <n v="1181767"/>
    <x v="0"/>
    <x v="13"/>
    <x v="0"/>
    <x v="83"/>
    <x v="137"/>
    <x v="93"/>
    <x v="4"/>
    <n v="0"/>
    <n v="4"/>
    <n v="0"/>
    <n v="0"/>
    <x v="0"/>
    <x v="0"/>
    <x v="0"/>
    <s v="NA"/>
    <x v="14"/>
    <s v="Chennai Super Kings"/>
  </r>
  <r>
    <n v="1181767"/>
    <x v="0"/>
    <x v="13"/>
    <x v="1"/>
    <x v="83"/>
    <x v="137"/>
    <x v="93"/>
    <x v="3"/>
    <n v="0"/>
    <n v="6"/>
    <n v="0"/>
    <n v="0"/>
    <x v="0"/>
    <x v="0"/>
    <x v="0"/>
    <s v="NA"/>
    <x v="14"/>
    <s v="Chennai Super Kings"/>
  </r>
  <r>
    <n v="1181767"/>
    <x v="1"/>
    <x v="14"/>
    <x v="2"/>
    <x v="303"/>
    <x v="37"/>
    <x v="298"/>
    <x v="1"/>
    <n v="0"/>
    <n v="0"/>
    <n v="0"/>
    <n v="0"/>
    <x v="0"/>
    <x v="0"/>
    <x v="0"/>
    <s v="NA"/>
    <x v="3"/>
    <s v="Delhi Capitals"/>
  </r>
  <r>
    <n v="1181767"/>
    <x v="1"/>
    <x v="14"/>
    <x v="3"/>
    <x v="303"/>
    <x v="37"/>
    <x v="298"/>
    <x v="1"/>
    <n v="0"/>
    <n v="0"/>
    <n v="0"/>
    <n v="0"/>
    <x v="0"/>
    <x v="0"/>
    <x v="0"/>
    <s v="NA"/>
    <x v="3"/>
    <s v="Delhi Capitals"/>
  </r>
  <r>
    <n v="1181767"/>
    <x v="1"/>
    <x v="14"/>
    <x v="4"/>
    <x v="303"/>
    <x v="37"/>
    <x v="298"/>
    <x v="0"/>
    <n v="0"/>
    <n v="1"/>
    <n v="0"/>
    <n v="0"/>
    <x v="0"/>
    <x v="0"/>
    <x v="0"/>
    <s v="NA"/>
    <x v="3"/>
    <s v="Delhi Capitals"/>
  </r>
  <r>
    <n v="1181767"/>
    <x v="1"/>
    <x v="14"/>
    <x v="5"/>
    <x v="37"/>
    <x v="301"/>
    <x v="298"/>
    <x v="1"/>
    <n v="0"/>
    <n v="0"/>
    <n v="0"/>
    <n v="0"/>
    <x v="0"/>
    <x v="0"/>
    <x v="0"/>
    <s v="NA"/>
    <x v="3"/>
    <s v="Delhi Capitals"/>
  </r>
  <r>
    <n v="1181767"/>
    <x v="1"/>
    <x v="14"/>
    <x v="0"/>
    <x v="37"/>
    <x v="301"/>
    <x v="298"/>
    <x v="1"/>
    <n v="0"/>
    <n v="0"/>
    <n v="0"/>
    <n v="0"/>
    <x v="0"/>
    <x v="0"/>
    <x v="0"/>
    <s v="NA"/>
    <x v="3"/>
    <s v="Delhi Capitals"/>
  </r>
  <r>
    <n v="1181767"/>
    <x v="1"/>
    <x v="14"/>
    <x v="1"/>
    <x v="37"/>
    <x v="301"/>
    <x v="298"/>
    <x v="1"/>
    <n v="0"/>
    <n v="0"/>
    <n v="0"/>
    <n v="0"/>
    <x v="0"/>
    <x v="0"/>
    <x v="0"/>
    <s v="NA"/>
    <x v="3"/>
    <s v="Delhi Capitals"/>
  </r>
  <r>
    <n v="1181767"/>
    <x v="1"/>
    <x v="15"/>
    <x v="2"/>
    <x v="303"/>
    <x v="37"/>
    <x v="9"/>
    <x v="1"/>
    <n v="0"/>
    <n v="0"/>
    <n v="0"/>
    <n v="0"/>
    <x v="0"/>
    <x v="0"/>
    <x v="0"/>
    <s v="NA"/>
    <x v="3"/>
    <s v="Delhi Capitals"/>
  </r>
  <r>
    <n v="1181767"/>
    <x v="1"/>
    <x v="15"/>
    <x v="3"/>
    <x v="303"/>
    <x v="37"/>
    <x v="9"/>
    <x v="1"/>
    <n v="0"/>
    <n v="0"/>
    <n v="0"/>
    <n v="0"/>
    <x v="0"/>
    <x v="0"/>
    <x v="0"/>
    <s v="NA"/>
    <x v="3"/>
    <s v="Delhi Capitals"/>
  </r>
  <r>
    <n v="1181767"/>
    <x v="1"/>
    <x v="15"/>
    <x v="4"/>
    <x v="303"/>
    <x v="37"/>
    <x v="9"/>
    <x v="1"/>
    <n v="0"/>
    <n v="0"/>
    <n v="0"/>
    <n v="0"/>
    <x v="0"/>
    <x v="0"/>
    <x v="0"/>
    <s v="NA"/>
    <x v="3"/>
    <s v="Delhi Capitals"/>
  </r>
  <r>
    <n v="1181767"/>
    <x v="1"/>
    <x v="15"/>
    <x v="5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15"/>
    <x v="0"/>
    <x v="37"/>
    <x v="301"/>
    <x v="9"/>
    <x v="0"/>
    <n v="0"/>
    <n v="1"/>
    <n v="0"/>
    <n v="0"/>
    <x v="0"/>
    <x v="0"/>
    <x v="0"/>
    <s v="NA"/>
    <x v="3"/>
    <s v="Delhi Capitals"/>
  </r>
  <r>
    <n v="1181767"/>
    <x v="1"/>
    <x v="15"/>
    <x v="1"/>
    <x v="303"/>
    <x v="37"/>
    <x v="9"/>
    <x v="0"/>
    <n v="0"/>
    <n v="1"/>
    <n v="0"/>
    <n v="0"/>
    <x v="0"/>
    <x v="0"/>
    <x v="0"/>
    <s v="NA"/>
    <x v="3"/>
    <s v="Delhi Capitals"/>
  </r>
  <r>
    <n v="1181767"/>
    <x v="1"/>
    <x v="16"/>
    <x v="2"/>
    <x v="303"/>
    <x v="37"/>
    <x v="298"/>
    <x v="0"/>
    <n v="0"/>
    <n v="1"/>
    <n v="0"/>
    <n v="0"/>
    <x v="0"/>
    <x v="0"/>
    <x v="0"/>
    <s v="NA"/>
    <x v="3"/>
    <s v="Delhi Capitals"/>
  </r>
  <r>
    <n v="1181767"/>
    <x v="1"/>
    <x v="2"/>
    <x v="0"/>
    <x v="37"/>
    <x v="301"/>
    <x v="87"/>
    <x v="0"/>
    <n v="0"/>
    <n v="1"/>
    <n v="0"/>
    <n v="0"/>
    <x v="0"/>
    <x v="0"/>
    <x v="0"/>
    <s v="NA"/>
    <x v="3"/>
    <s v="Delhi Capitals"/>
  </r>
  <r>
    <n v="1181767"/>
    <x v="1"/>
    <x v="2"/>
    <x v="1"/>
    <x v="303"/>
    <x v="37"/>
    <x v="87"/>
    <x v="0"/>
    <n v="0"/>
    <n v="1"/>
    <n v="0"/>
    <n v="0"/>
    <x v="0"/>
    <x v="0"/>
    <x v="0"/>
    <s v="NA"/>
    <x v="3"/>
    <s v="Delhi Capitals"/>
  </r>
  <r>
    <n v="1181767"/>
    <x v="1"/>
    <x v="3"/>
    <x v="2"/>
    <x v="303"/>
    <x v="37"/>
    <x v="282"/>
    <x v="1"/>
    <n v="0"/>
    <n v="0"/>
    <n v="0"/>
    <n v="0"/>
    <x v="0"/>
    <x v="0"/>
    <x v="0"/>
    <s v="NA"/>
    <x v="3"/>
    <s v="Delhi Capitals"/>
  </r>
  <r>
    <n v="1181767"/>
    <x v="1"/>
    <x v="3"/>
    <x v="3"/>
    <x v="303"/>
    <x v="37"/>
    <x v="282"/>
    <x v="1"/>
    <n v="0"/>
    <n v="0"/>
    <n v="0"/>
    <n v="0"/>
    <x v="0"/>
    <x v="0"/>
    <x v="0"/>
    <s v="NA"/>
    <x v="3"/>
    <s v="Delhi Capitals"/>
  </r>
  <r>
    <n v="1181767"/>
    <x v="1"/>
    <x v="3"/>
    <x v="4"/>
    <x v="303"/>
    <x v="37"/>
    <x v="282"/>
    <x v="0"/>
    <n v="0"/>
    <n v="1"/>
    <n v="0"/>
    <n v="0"/>
    <x v="0"/>
    <x v="0"/>
    <x v="0"/>
    <s v="NA"/>
    <x v="3"/>
    <s v="Delhi Capitals"/>
  </r>
  <r>
    <n v="1181767"/>
    <x v="1"/>
    <x v="3"/>
    <x v="5"/>
    <x v="37"/>
    <x v="301"/>
    <x v="282"/>
    <x v="2"/>
    <n v="0"/>
    <n v="2"/>
    <n v="0"/>
    <n v="0"/>
    <x v="0"/>
    <x v="0"/>
    <x v="0"/>
    <s v="NA"/>
    <x v="3"/>
    <s v="Delhi Capitals"/>
  </r>
  <r>
    <n v="1181767"/>
    <x v="1"/>
    <x v="3"/>
    <x v="0"/>
    <x v="37"/>
    <x v="301"/>
    <x v="282"/>
    <x v="3"/>
    <n v="0"/>
    <n v="6"/>
    <n v="0"/>
    <n v="0"/>
    <x v="0"/>
    <x v="0"/>
    <x v="0"/>
    <s v="NA"/>
    <x v="3"/>
    <s v="Delhi Capitals"/>
  </r>
  <r>
    <n v="1181767"/>
    <x v="1"/>
    <x v="3"/>
    <x v="1"/>
    <x v="37"/>
    <x v="301"/>
    <x v="282"/>
    <x v="1"/>
    <n v="0"/>
    <n v="0"/>
    <n v="0"/>
    <n v="0"/>
    <x v="0"/>
    <x v="0"/>
    <x v="0"/>
    <s v="NA"/>
    <x v="3"/>
    <s v="Delhi Capitals"/>
  </r>
  <r>
    <n v="1181767"/>
    <x v="1"/>
    <x v="4"/>
    <x v="2"/>
    <x v="303"/>
    <x v="37"/>
    <x v="298"/>
    <x v="1"/>
    <n v="0"/>
    <n v="0"/>
    <n v="0"/>
    <n v="0"/>
    <x v="0"/>
    <x v="0"/>
    <x v="0"/>
    <s v="NA"/>
    <x v="3"/>
    <s v="Delhi Capitals"/>
  </r>
  <r>
    <n v="1181767"/>
    <x v="1"/>
    <x v="4"/>
    <x v="3"/>
    <x v="303"/>
    <x v="37"/>
    <x v="298"/>
    <x v="1"/>
    <n v="0"/>
    <n v="0"/>
    <n v="0"/>
    <n v="1"/>
    <x v="1"/>
    <x v="283"/>
    <x v="839"/>
    <s v="NA"/>
    <x v="3"/>
    <s v="Delhi Capitals"/>
  </r>
  <r>
    <n v="1181767"/>
    <x v="1"/>
    <x v="4"/>
    <x v="4"/>
    <x v="19"/>
    <x v="37"/>
    <x v="298"/>
    <x v="0"/>
    <n v="0"/>
    <n v="1"/>
    <n v="0"/>
    <n v="0"/>
    <x v="0"/>
    <x v="0"/>
    <x v="0"/>
    <s v="NA"/>
    <x v="3"/>
    <s v="Delhi Capitals"/>
  </r>
  <r>
    <n v="1181767"/>
    <x v="1"/>
    <x v="4"/>
    <x v="5"/>
    <x v="37"/>
    <x v="19"/>
    <x v="298"/>
    <x v="1"/>
    <n v="0"/>
    <n v="0"/>
    <n v="0"/>
    <n v="0"/>
    <x v="0"/>
    <x v="0"/>
    <x v="0"/>
    <s v="NA"/>
    <x v="3"/>
    <s v="Delhi Capitals"/>
  </r>
  <r>
    <n v="1181767"/>
    <x v="1"/>
    <x v="4"/>
    <x v="0"/>
    <x v="37"/>
    <x v="19"/>
    <x v="298"/>
    <x v="1"/>
    <n v="0"/>
    <n v="0"/>
    <n v="0"/>
    <n v="0"/>
    <x v="0"/>
    <x v="0"/>
    <x v="0"/>
    <s v="NA"/>
    <x v="3"/>
    <s v="Delhi Capitals"/>
  </r>
  <r>
    <n v="1181767"/>
    <x v="1"/>
    <x v="4"/>
    <x v="1"/>
    <x v="37"/>
    <x v="19"/>
    <x v="298"/>
    <x v="0"/>
    <n v="0"/>
    <n v="1"/>
    <n v="0"/>
    <n v="0"/>
    <x v="0"/>
    <x v="0"/>
    <x v="0"/>
    <s v="NA"/>
    <x v="3"/>
    <s v="Delhi Capitals"/>
  </r>
  <r>
    <n v="1181767"/>
    <x v="1"/>
    <x v="5"/>
    <x v="2"/>
    <x v="37"/>
    <x v="19"/>
    <x v="381"/>
    <x v="3"/>
    <n v="0"/>
    <n v="6"/>
    <n v="0"/>
    <n v="0"/>
    <x v="0"/>
    <x v="0"/>
    <x v="0"/>
    <s v="NA"/>
    <x v="3"/>
    <s v="Delhi Capitals"/>
  </r>
  <r>
    <n v="1181767"/>
    <x v="1"/>
    <x v="5"/>
    <x v="3"/>
    <x v="37"/>
    <x v="19"/>
    <x v="381"/>
    <x v="4"/>
    <n v="0"/>
    <n v="4"/>
    <n v="0"/>
    <n v="0"/>
    <x v="0"/>
    <x v="0"/>
    <x v="0"/>
    <s v="NA"/>
    <x v="3"/>
    <s v="Delhi Capitals"/>
  </r>
  <r>
    <n v="1181767"/>
    <x v="1"/>
    <x v="5"/>
    <x v="4"/>
    <x v="37"/>
    <x v="19"/>
    <x v="381"/>
    <x v="0"/>
    <n v="0"/>
    <n v="1"/>
    <n v="0"/>
    <n v="0"/>
    <x v="0"/>
    <x v="0"/>
    <x v="0"/>
    <s v="NA"/>
    <x v="3"/>
    <s v="Delhi Capitals"/>
  </r>
  <r>
    <n v="1181767"/>
    <x v="1"/>
    <x v="5"/>
    <x v="5"/>
    <x v="19"/>
    <x v="37"/>
    <x v="381"/>
    <x v="0"/>
    <n v="0"/>
    <n v="1"/>
    <n v="0"/>
    <n v="0"/>
    <x v="0"/>
    <x v="0"/>
    <x v="0"/>
    <s v="NA"/>
    <x v="3"/>
    <s v="Delhi Capitals"/>
  </r>
  <r>
    <n v="1181767"/>
    <x v="1"/>
    <x v="5"/>
    <x v="0"/>
    <x v="37"/>
    <x v="19"/>
    <x v="381"/>
    <x v="3"/>
    <n v="0"/>
    <n v="6"/>
    <n v="0"/>
    <n v="0"/>
    <x v="0"/>
    <x v="0"/>
    <x v="0"/>
    <s v="NA"/>
    <x v="3"/>
    <s v="Delhi Capitals"/>
  </r>
  <r>
    <n v="1181767"/>
    <x v="1"/>
    <x v="5"/>
    <x v="1"/>
    <x v="37"/>
    <x v="19"/>
    <x v="381"/>
    <x v="1"/>
    <n v="1"/>
    <n v="1"/>
    <n v="0"/>
    <n v="0"/>
    <x v="0"/>
    <x v="0"/>
    <x v="0"/>
    <s v="wides"/>
    <x v="3"/>
    <s v="Delhi Capitals"/>
  </r>
  <r>
    <n v="1181767"/>
    <x v="1"/>
    <x v="5"/>
    <x v="6"/>
    <x v="37"/>
    <x v="19"/>
    <x v="381"/>
    <x v="3"/>
    <n v="0"/>
    <n v="6"/>
    <n v="0"/>
    <n v="0"/>
    <x v="0"/>
    <x v="0"/>
    <x v="0"/>
    <s v="NA"/>
    <x v="3"/>
    <s v="Delhi Capitals"/>
  </r>
  <r>
    <n v="1181767"/>
    <x v="1"/>
    <x v="6"/>
    <x v="2"/>
    <x v="19"/>
    <x v="37"/>
    <x v="87"/>
    <x v="0"/>
    <n v="0"/>
    <n v="1"/>
    <n v="0"/>
    <n v="0"/>
    <x v="0"/>
    <x v="0"/>
    <x v="0"/>
    <s v="NA"/>
    <x v="3"/>
    <s v="Delhi Capitals"/>
  </r>
  <r>
    <n v="1181767"/>
    <x v="1"/>
    <x v="6"/>
    <x v="3"/>
    <x v="37"/>
    <x v="19"/>
    <x v="87"/>
    <x v="1"/>
    <n v="0"/>
    <n v="0"/>
    <n v="0"/>
    <n v="1"/>
    <x v="1"/>
    <x v="27"/>
    <x v="646"/>
    <s v="NA"/>
    <x v="3"/>
    <s v="Delhi Capitals"/>
  </r>
  <r>
    <n v="1181767"/>
    <x v="1"/>
    <x v="6"/>
    <x v="4"/>
    <x v="208"/>
    <x v="19"/>
    <x v="87"/>
    <x v="1"/>
    <n v="0"/>
    <n v="0"/>
    <n v="0"/>
    <n v="0"/>
    <x v="0"/>
    <x v="0"/>
    <x v="0"/>
    <s v="NA"/>
    <x v="3"/>
    <s v="Delhi Capitals"/>
  </r>
  <r>
    <n v="1181767"/>
    <x v="1"/>
    <x v="6"/>
    <x v="5"/>
    <x v="208"/>
    <x v="19"/>
    <x v="87"/>
    <x v="1"/>
    <n v="0"/>
    <n v="0"/>
    <n v="0"/>
    <n v="0"/>
    <x v="0"/>
    <x v="0"/>
    <x v="0"/>
    <s v="NA"/>
    <x v="3"/>
    <s v="Delhi Capitals"/>
  </r>
  <r>
    <n v="1181767"/>
    <x v="1"/>
    <x v="6"/>
    <x v="0"/>
    <x v="208"/>
    <x v="19"/>
    <x v="87"/>
    <x v="0"/>
    <n v="0"/>
    <n v="1"/>
    <n v="0"/>
    <n v="0"/>
    <x v="0"/>
    <x v="0"/>
    <x v="0"/>
    <s v="NA"/>
    <x v="3"/>
    <s v="Delhi Capitals"/>
  </r>
  <r>
    <n v="1181767"/>
    <x v="1"/>
    <x v="6"/>
    <x v="1"/>
    <x v="19"/>
    <x v="206"/>
    <x v="87"/>
    <x v="0"/>
    <n v="0"/>
    <n v="1"/>
    <n v="0"/>
    <n v="0"/>
    <x v="0"/>
    <x v="0"/>
    <x v="0"/>
    <s v="NA"/>
    <x v="3"/>
    <s v="Delhi Capitals"/>
  </r>
  <r>
    <n v="1181767"/>
    <x v="1"/>
    <x v="7"/>
    <x v="2"/>
    <x v="19"/>
    <x v="206"/>
    <x v="282"/>
    <x v="0"/>
    <n v="0"/>
    <n v="1"/>
    <n v="0"/>
    <n v="0"/>
    <x v="0"/>
    <x v="0"/>
    <x v="0"/>
    <s v="NA"/>
    <x v="3"/>
    <s v="Delhi Capitals"/>
  </r>
  <r>
    <n v="1181767"/>
    <x v="1"/>
    <x v="7"/>
    <x v="3"/>
    <x v="208"/>
    <x v="19"/>
    <x v="282"/>
    <x v="0"/>
    <n v="0"/>
    <n v="1"/>
    <n v="0"/>
    <n v="0"/>
    <x v="0"/>
    <x v="0"/>
    <x v="0"/>
    <s v="NA"/>
    <x v="3"/>
    <s v="Delhi Capitals"/>
  </r>
  <r>
    <n v="1181767"/>
    <x v="1"/>
    <x v="7"/>
    <x v="4"/>
    <x v="19"/>
    <x v="206"/>
    <x v="282"/>
    <x v="0"/>
    <n v="0"/>
    <n v="1"/>
    <n v="0"/>
    <n v="0"/>
    <x v="0"/>
    <x v="0"/>
    <x v="0"/>
    <s v="NA"/>
    <x v="3"/>
    <s v="Delhi Capitals"/>
  </r>
  <r>
    <n v="1181767"/>
    <x v="1"/>
    <x v="7"/>
    <x v="5"/>
    <x v="208"/>
    <x v="19"/>
    <x v="282"/>
    <x v="1"/>
    <n v="0"/>
    <n v="0"/>
    <n v="0"/>
    <n v="0"/>
    <x v="0"/>
    <x v="0"/>
    <x v="0"/>
    <s v="NA"/>
    <x v="3"/>
    <s v="Delhi Capitals"/>
  </r>
  <r>
    <n v="1181767"/>
    <x v="1"/>
    <x v="7"/>
    <x v="0"/>
    <x v="208"/>
    <x v="19"/>
    <x v="282"/>
    <x v="0"/>
    <n v="0"/>
    <n v="1"/>
    <n v="0"/>
    <n v="0"/>
    <x v="0"/>
    <x v="0"/>
    <x v="0"/>
    <s v="NA"/>
    <x v="3"/>
    <s v="Delhi Capitals"/>
  </r>
  <r>
    <n v="1181767"/>
    <x v="1"/>
    <x v="7"/>
    <x v="1"/>
    <x v="19"/>
    <x v="206"/>
    <x v="282"/>
    <x v="1"/>
    <n v="0"/>
    <n v="0"/>
    <n v="0"/>
    <n v="0"/>
    <x v="0"/>
    <x v="0"/>
    <x v="0"/>
    <s v="NA"/>
    <x v="3"/>
    <s v="Delhi Capitals"/>
  </r>
  <r>
    <n v="1181767"/>
    <x v="1"/>
    <x v="8"/>
    <x v="2"/>
    <x v="208"/>
    <x v="19"/>
    <x v="87"/>
    <x v="0"/>
    <n v="0"/>
    <n v="1"/>
    <n v="0"/>
    <n v="0"/>
    <x v="0"/>
    <x v="0"/>
    <x v="0"/>
    <s v="NA"/>
    <x v="3"/>
    <s v="Delhi Capitals"/>
  </r>
  <r>
    <n v="1181767"/>
    <x v="1"/>
    <x v="8"/>
    <x v="3"/>
    <x v="19"/>
    <x v="206"/>
    <x v="87"/>
    <x v="0"/>
    <n v="0"/>
    <n v="1"/>
    <n v="0"/>
    <n v="0"/>
    <x v="0"/>
    <x v="0"/>
    <x v="0"/>
    <s v="NA"/>
    <x v="3"/>
    <s v="Delhi Capitals"/>
  </r>
  <r>
    <n v="1181767"/>
    <x v="1"/>
    <x v="1"/>
    <x v="6"/>
    <x v="303"/>
    <x v="37"/>
    <x v="381"/>
    <x v="4"/>
    <n v="0"/>
    <n v="4"/>
    <n v="0"/>
    <n v="0"/>
    <x v="0"/>
    <x v="0"/>
    <x v="0"/>
    <s v="NA"/>
    <x v="3"/>
    <s v="Delhi Capitals"/>
  </r>
  <r>
    <n v="1181767"/>
    <x v="1"/>
    <x v="2"/>
    <x v="2"/>
    <x v="37"/>
    <x v="301"/>
    <x v="87"/>
    <x v="4"/>
    <n v="0"/>
    <n v="4"/>
    <n v="0"/>
    <n v="0"/>
    <x v="0"/>
    <x v="0"/>
    <x v="0"/>
    <s v="NA"/>
    <x v="3"/>
    <s v="Delhi Capitals"/>
  </r>
  <r>
    <n v="1181767"/>
    <x v="1"/>
    <x v="2"/>
    <x v="3"/>
    <x v="37"/>
    <x v="301"/>
    <x v="87"/>
    <x v="0"/>
    <n v="0"/>
    <n v="1"/>
    <n v="0"/>
    <n v="0"/>
    <x v="0"/>
    <x v="0"/>
    <x v="0"/>
    <s v="NA"/>
    <x v="3"/>
    <s v="Delhi Capitals"/>
  </r>
  <r>
    <n v="1181767"/>
    <x v="1"/>
    <x v="2"/>
    <x v="4"/>
    <x v="303"/>
    <x v="37"/>
    <x v="87"/>
    <x v="0"/>
    <n v="0"/>
    <n v="1"/>
    <n v="0"/>
    <n v="0"/>
    <x v="0"/>
    <x v="0"/>
    <x v="0"/>
    <s v="NA"/>
    <x v="3"/>
    <s v="Delhi Capitals"/>
  </r>
  <r>
    <n v="1181767"/>
    <x v="1"/>
    <x v="2"/>
    <x v="5"/>
    <x v="37"/>
    <x v="301"/>
    <x v="87"/>
    <x v="1"/>
    <n v="0"/>
    <n v="0"/>
    <n v="0"/>
    <n v="0"/>
    <x v="0"/>
    <x v="0"/>
    <x v="0"/>
    <s v="NA"/>
    <x v="3"/>
    <s v="Delhi Capitals"/>
  </r>
  <r>
    <n v="1181767"/>
    <x v="1"/>
    <x v="9"/>
    <x v="3"/>
    <x v="19"/>
    <x v="206"/>
    <x v="282"/>
    <x v="2"/>
    <n v="0"/>
    <n v="2"/>
    <n v="0"/>
    <n v="0"/>
    <x v="0"/>
    <x v="0"/>
    <x v="0"/>
    <s v="NA"/>
    <x v="3"/>
    <s v="Delhi Capitals"/>
  </r>
  <r>
    <n v="1181767"/>
    <x v="1"/>
    <x v="9"/>
    <x v="4"/>
    <x v="19"/>
    <x v="206"/>
    <x v="282"/>
    <x v="0"/>
    <n v="0"/>
    <n v="1"/>
    <n v="0"/>
    <n v="0"/>
    <x v="0"/>
    <x v="0"/>
    <x v="0"/>
    <s v="NA"/>
    <x v="3"/>
    <s v="Delhi Capitals"/>
  </r>
  <r>
    <n v="1181767"/>
    <x v="1"/>
    <x v="9"/>
    <x v="5"/>
    <x v="208"/>
    <x v="19"/>
    <x v="282"/>
    <x v="4"/>
    <n v="0"/>
    <n v="4"/>
    <n v="0"/>
    <n v="0"/>
    <x v="0"/>
    <x v="0"/>
    <x v="0"/>
    <s v="NA"/>
    <x v="3"/>
    <s v="Delhi Capitals"/>
  </r>
  <r>
    <n v="1181767"/>
    <x v="1"/>
    <x v="9"/>
    <x v="0"/>
    <x v="208"/>
    <x v="19"/>
    <x v="282"/>
    <x v="0"/>
    <n v="0"/>
    <n v="1"/>
    <n v="0"/>
    <n v="0"/>
    <x v="0"/>
    <x v="0"/>
    <x v="0"/>
    <s v="NA"/>
    <x v="3"/>
    <s v="Delhi Capitals"/>
  </r>
  <r>
    <n v="1181767"/>
    <x v="1"/>
    <x v="9"/>
    <x v="1"/>
    <x v="19"/>
    <x v="206"/>
    <x v="282"/>
    <x v="1"/>
    <n v="0"/>
    <n v="0"/>
    <n v="0"/>
    <n v="1"/>
    <x v="3"/>
    <x v="14"/>
    <x v="0"/>
    <s v="NA"/>
    <x v="3"/>
    <s v="Delhi Capitals"/>
  </r>
  <r>
    <n v="1181767"/>
    <x v="1"/>
    <x v="10"/>
    <x v="2"/>
    <x v="208"/>
    <x v="24"/>
    <x v="298"/>
    <x v="0"/>
    <n v="0"/>
    <n v="1"/>
    <n v="0"/>
    <n v="0"/>
    <x v="0"/>
    <x v="0"/>
    <x v="0"/>
    <s v="NA"/>
    <x v="3"/>
    <s v="Delhi Capitals"/>
  </r>
  <r>
    <n v="1181767"/>
    <x v="1"/>
    <x v="10"/>
    <x v="3"/>
    <x v="24"/>
    <x v="206"/>
    <x v="298"/>
    <x v="1"/>
    <n v="0"/>
    <n v="0"/>
    <n v="0"/>
    <n v="0"/>
    <x v="0"/>
    <x v="0"/>
    <x v="0"/>
    <s v="NA"/>
    <x v="3"/>
    <s v="Delhi Capitals"/>
  </r>
  <r>
    <n v="1181767"/>
    <x v="1"/>
    <x v="10"/>
    <x v="4"/>
    <x v="24"/>
    <x v="206"/>
    <x v="298"/>
    <x v="4"/>
    <n v="0"/>
    <n v="4"/>
    <n v="0"/>
    <n v="0"/>
    <x v="0"/>
    <x v="0"/>
    <x v="0"/>
    <s v="NA"/>
    <x v="3"/>
    <s v="Delhi Capitals"/>
  </r>
  <r>
    <n v="1181767"/>
    <x v="1"/>
    <x v="10"/>
    <x v="5"/>
    <x v="24"/>
    <x v="206"/>
    <x v="298"/>
    <x v="2"/>
    <n v="0"/>
    <n v="2"/>
    <n v="0"/>
    <n v="0"/>
    <x v="0"/>
    <x v="0"/>
    <x v="0"/>
    <s v="NA"/>
    <x v="3"/>
    <s v="Delhi Capitals"/>
  </r>
  <r>
    <n v="1181767"/>
    <x v="1"/>
    <x v="10"/>
    <x v="0"/>
    <x v="24"/>
    <x v="206"/>
    <x v="298"/>
    <x v="0"/>
    <n v="0"/>
    <n v="1"/>
    <n v="0"/>
    <n v="0"/>
    <x v="0"/>
    <x v="0"/>
    <x v="0"/>
    <s v="NA"/>
    <x v="3"/>
    <s v="Delhi Capitals"/>
  </r>
  <r>
    <n v="1181767"/>
    <x v="1"/>
    <x v="10"/>
    <x v="1"/>
    <x v="208"/>
    <x v="24"/>
    <x v="298"/>
    <x v="1"/>
    <n v="0"/>
    <n v="0"/>
    <n v="0"/>
    <n v="0"/>
    <x v="0"/>
    <x v="0"/>
    <x v="0"/>
    <s v="NA"/>
    <x v="3"/>
    <s v="Delhi Capitals"/>
  </r>
  <r>
    <n v="1181767"/>
    <x v="1"/>
    <x v="11"/>
    <x v="2"/>
    <x v="24"/>
    <x v="206"/>
    <x v="381"/>
    <x v="1"/>
    <n v="1"/>
    <n v="1"/>
    <n v="0"/>
    <n v="0"/>
    <x v="0"/>
    <x v="0"/>
    <x v="0"/>
    <s v="legbyes"/>
    <x v="3"/>
    <s v="Delhi Capitals"/>
  </r>
  <r>
    <n v="1181767"/>
    <x v="1"/>
    <x v="11"/>
    <x v="3"/>
    <x v="208"/>
    <x v="24"/>
    <x v="381"/>
    <x v="4"/>
    <n v="0"/>
    <n v="4"/>
    <n v="0"/>
    <n v="0"/>
    <x v="0"/>
    <x v="0"/>
    <x v="0"/>
    <s v="NA"/>
    <x v="3"/>
    <s v="Delhi Capitals"/>
  </r>
  <r>
    <n v="1181767"/>
    <x v="1"/>
    <x v="11"/>
    <x v="4"/>
    <x v="208"/>
    <x v="24"/>
    <x v="381"/>
    <x v="1"/>
    <n v="0"/>
    <n v="0"/>
    <n v="0"/>
    <n v="0"/>
    <x v="0"/>
    <x v="0"/>
    <x v="0"/>
    <s v="NA"/>
    <x v="3"/>
    <s v="Delhi Capitals"/>
  </r>
  <r>
    <n v="1181767"/>
    <x v="1"/>
    <x v="11"/>
    <x v="5"/>
    <x v="208"/>
    <x v="24"/>
    <x v="381"/>
    <x v="1"/>
    <n v="0"/>
    <n v="0"/>
    <n v="0"/>
    <n v="0"/>
    <x v="0"/>
    <x v="0"/>
    <x v="0"/>
    <s v="NA"/>
    <x v="3"/>
    <s v="Delhi Capitals"/>
  </r>
  <r>
    <n v="1181767"/>
    <x v="1"/>
    <x v="11"/>
    <x v="0"/>
    <x v="208"/>
    <x v="24"/>
    <x v="381"/>
    <x v="4"/>
    <n v="0"/>
    <n v="4"/>
    <n v="0"/>
    <n v="0"/>
    <x v="0"/>
    <x v="0"/>
    <x v="0"/>
    <s v="NA"/>
    <x v="3"/>
    <s v="Delhi Capitals"/>
  </r>
  <r>
    <n v="1181767"/>
    <x v="1"/>
    <x v="11"/>
    <x v="1"/>
    <x v="208"/>
    <x v="24"/>
    <x v="381"/>
    <x v="1"/>
    <n v="0"/>
    <n v="0"/>
    <n v="0"/>
    <n v="0"/>
    <x v="0"/>
    <x v="0"/>
    <x v="0"/>
    <s v="NA"/>
    <x v="3"/>
    <s v="Delhi Capitals"/>
  </r>
  <r>
    <n v="1181767"/>
    <x v="1"/>
    <x v="12"/>
    <x v="2"/>
    <x v="24"/>
    <x v="206"/>
    <x v="9"/>
    <x v="1"/>
    <n v="0"/>
    <n v="0"/>
    <n v="0"/>
    <n v="0"/>
    <x v="0"/>
    <x v="0"/>
    <x v="0"/>
    <s v="NA"/>
    <x v="3"/>
    <s v="Delhi Capitals"/>
  </r>
  <r>
    <n v="1181767"/>
    <x v="1"/>
    <x v="12"/>
    <x v="3"/>
    <x v="24"/>
    <x v="206"/>
    <x v="9"/>
    <x v="2"/>
    <n v="0"/>
    <n v="2"/>
    <n v="0"/>
    <n v="0"/>
    <x v="0"/>
    <x v="0"/>
    <x v="0"/>
    <s v="NA"/>
    <x v="3"/>
    <s v="Delhi Capitals"/>
  </r>
  <r>
    <n v="1181767"/>
    <x v="1"/>
    <x v="12"/>
    <x v="4"/>
    <x v="24"/>
    <x v="206"/>
    <x v="9"/>
    <x v="1"/>
    <n v="0"/>
    <n v="0"/>
    <n v="0"/>
    <n v="0"/>
    <x v="0"/>
    <x v="0"/>
    <x v="0"/>
    <s v="NA"/>
    <x v="3"/>
    <s v="Delhi Capitals"/>
  </r>
  <r>
    <n v="1181767"/>
    <x v="1"/>
    <x v="12"/>
    <x v="5"/>
    <x v="24"/>
    <x v="206"/>
    <x v="9"/>
    <x v="1"/>
    <n v="0"/>
    <n v="0"/>
    <n v="0"/>
    <n v="1"/>
    <x v="1"/>
    <x v="18"/>
    <x v="839"/>
    <s v="NA"/>
    <x v="3"/>
    <s v="Delhi Capitals"/>
  </r>
  <r>
    <n v="1181767"/>
    <x v="1"/>
    <x v="12"/>
    <x v="0"/>
    <x v="208"/>
    <x v="71"/>
    <x v="9"/>
    <x v="0"/>
    <n v="0"/>
    <n v="1"/>
    <n v="0"/>
    <n v="0"/>
    <x v="0"/>
    <x v="0"/>
    <x v="0"/>
    <s v="NA"/>
    <x v="3"/>
    <s v="Delhi Capitals"/>
  </r>
  <r>
    <n v="1181767"/>
    <x v="1"/>
    <x v="12"/>
    <x v="1"/>
    <x v="71"/>
    <x v="206"/>
    <x v="9"/>
    <x v="1"/>
    <n v="4"/>
    <n v="4"/>
    <n v="0"/>
    <n v="0"/>
    <x v="0"/>
    <x v="0"/>
    <x v="0"/>
    <s v="legbyes"/>
    <x v="3"/>
    <s v="Delhi Capitals"/>
  </r>
  <r>
    <n v="1181767"/>
    <x v="1"/>
    <x v="8"/>
    <x v="5"/>
    <x v="208"/>
    <x v="19"/>
    <x v="87"/>
    <x v="1"/>
    <n v="0"/>
    <n v="0"/>
    <n v="0"/>
    <n v="0"/>
    <x v="0"/>
    <x v="0"/>
    <x v="0"/>
    <s v="NA"/>
    <x v="3"/>
    <s v="Delhi Capitals"/>
  </r>
  <r>
    <n v="1181767"/>
    <x v="1"/>
    <x v="8"/>
    <x v="0"/>
    <x v="208"/>
    <x v="19"/>
    <x v="87"/>
    <x v="0"/>
    <n v="0"/>
    <n v="1"/>
    <n v="0"/>
    <n v="0"/>
    <x v="0"/>
    <x v="0"/>
    <x v="0"/>
    <s v="NA"/>
    <x v="3"/>
    <s v="Delhi Capitals"/>
  </r>
  <r>
    <n v="1181767"/>
    <x v="1"/>
    <x v="8"/>
    <x v="1"/>
    <x v="19"/>
    <x v="206"/>
    <x v="87"/>
    <x v="0"/>
    <n v="0"/>
    <n v="1"/>
    <n v="0"/>
    <n v="0"/>
    <x v="0"/>
    <x v="0"/>
    <x v="0"/>
    <s v="NA"/>
    <x v="3"/>
    <s v="Delhi Capitals"/>
  </r>
  <r>
    <n v="1181767"/>
    <x v="1"/>
    <x v="9"/>
    <x v="2"/>
    <x v="19"/>
    <x v="206"/>
    <x v="282"/>
    <x v="1"/>
    <n v="0"/>
    <n v="0"/>
    <n v="0"/>
    <n v="0"/>
    <x v="0"/>
    <x v="0"/>
    <x v="0"/>
    <s v="NA"/>
    <x v="3"/>
    <s v="Delhi Capitals"/>
  </r>
  <r>
    <n v="1181767"/>
    <x v="1"/>
    <x v="8"/>
    <x v="4"/>
    <x v="208"/>
    <x v="19"/>
    <x v="87"/>
    <x v="1"/>
    <n v="0"/>
    <n v="0"/>
    <n v="0"/>
    <n v="0"/>
    <x v="0"/>
    <x v="0"/>
    <x v="0"/>
    <s v="NA"/>
    <x v="3"/>
    <s v="Delhi Capitals"/>
  </r>
  <r>
    <n v="1181768"/>
    <x v="0"/>
    <x v="1"/>
    <x v="0"/>
    <x v="410"/>
    <x v="305"/>
    <x v="56"/>
    <x v="1"/>
    <n v="0"/>
    <n v="0"/>
    <n v="0"/>
    <n v="0"/>
    <x v="0"/>
    <x v="0"/>
    <x v="0"/>
    <s v="NA"/>
    <x v="6"/>
    <s v="Chennai Super Kings"/>
  </r>
  <r>
    <n v="1181768"/>
    <x v="0"/>
    <x v="1"/>
    <x v="1"/>
    <x v="410"/>
    <x v="305"/>
    <x v="56"/>
    <x v="1"/>
    <n v="0"/>
    <n v="0"/>
    <n v="0"/>
    <n v="0"/>
    <x v="0"/>
    <x v="0"/>
    <x v="0"/>
    <s v="NA"/>
    <x v="6"/>
    <s v="Chennai Super Kings"/>
  </r>
  <r>
    <n v="1181768"/>
    <x v="0"/>
    <x v="2"/>
    <x v="2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1"/>
    <x v="5"/>
    <x v="307"/>
    <x v="407"/>
    <x v="56"/>
    <x v="0"/>
    <n v="0"/>
    <n v="1"/>
    <n v="0"/>
    <n v="0"/>
    <x v="0"/>
    <x v="0"/>
    <x v="0"/>
    <s v="NA"/>
    <x v="6"/>
    <s v="Chennai Super Kings"/>
  </r>
  <r>
    <n v="1181768"/>
    <x v="0"/>
    <x v="2"/>
    <x v="4"/>
    <x v="410"/>
    <x v="305"/>
    <x v="40"/>
    <x v="1"/>
    <n v="0"/>
    <n v="0"/>
    <n v="0"/>
    <n v="0"/>
    <x v="0"/>
    <x v="0"/>
    <x v="0"/>
    <s v="NA"/>
    <x v="6"/>
    <s v="Chennai Super Kings"/>
  </r>
  <r>
    <n v="1181768"/>
    <x v="0"/>
    <x v="2"/>
    <x v="5"/>
    <x v="410"/>
    <x v="305"/>
    <x v="40"/>
    <x v="0"/>
    <n v="0"/>
    <n v="1"/>
    <n v="0"/>
    <n v="0"/>
    <x v="0"/>
    <x v="0"/>
    <x v="0"/>
    <s v="NA"/>
    <x v="6"/>
    <s v="Chennai Super Kings"/>
  </r>
  <r>
    <n v="1181768"/>
    <x v="0"/>
    <x v="2"/>
    <x v="0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2"/>
    <x v="3"/>
    <x v="410"/>
    <x v="305"/>
    <x v="40"/>
    <x v="1"/>
    <n v="1"/>
    <n v="1"/>
    <n v="0"/>
    <n v="0"/>
    <x v="0"/>
    <x v="0"/>
    <x v="0"/>
    <s v="wides"/>
    <x v="6"/>
    <s v="Chennai Super Kings"/>
  </r>
  <r>
    <n v="1181768"/>
    <x v="0"/>
    <x v="0"/>
    <x v="1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1"/>
    <x v="2"/>
    <x v="307"/>
    <x v="407"/>
    <x v="56"/>
    <x v="1"/>
    <n v="0"/>
    <n v="0"/>
    <n v="0"/>
    <n v="0"/>
    <x v="0"/>
    <x v="0"/>
    <x v="0"/>
    <s v="NA"/>
    <x v="6"/>
    <s v="Chennai Super Kings"/>
  </r>
  <r>
    <n v="1181768"/>
    <x v="0"/>
    <x v="1"/>
    <x v="3"/>
    <x v="307"/>
    <x v="407"/>
    <x v="56"/>
    <x v="0"/>
    <n v="0"/>
    <n v="1"/>
    <n v="0"/>
    <n v="0"/>
    <x v="0"/>
    <x v="0"/>
    <x v="0"/>
    <s v="NA"/>
    <x v="6"/>
    <s v="Chennai Super Kings"/>
  </r>
  <r>
    <n v="1181768"/>
    <x v="0"/>
    <x v="1"/>
    <x v="4"/>
    <x v="410"/>
    <x v="305"/>
    <x v="56"/>
    <x v="0"/>
    <n v="0"/>
    <n v="1"/>
    <n v="0"/>
    <n v="0"/>
    <x v="0"/>
    <x v="0"/>
    <x v="0"/>
    <s v="NA"/>
    <x v="6"/>
    <s v="Chennai Super Kings"/>
  </r>
  <r>
    <n v="1181768"/>
    <x v="0"/>
    <x v="17"/>
    <x v="2"/>
    <x v="355"/>
    <x v="69"/>
    <x v="40"/>
    <x v="0"/>
    <n v="0"/>
    <n v="1"/>
    <n v="0"/>
    <n v="0"/>
    <x v="0"/>
    <x v="0"/>
    <x v="0"/>
    <s v="NA"/>
    <x v="6"/>
    <s v="Chennai Super Kings"/>
  </r>
  <r>
    <n v="1181768"/>
    <x v="0"/>
    <x v="17"/>
    <x v="3"/>
    <x v="61"/>
    <x v="351"/>
    <x v="40"/>
    <x v="0"/>
    <n v="0"/>
    <n v="1"/>
    <n v="0"/>
    <n v="0"/>
    <x v="0"/>
    <x v="0"/>
    <x v="0"/>
    <s v="NA"/>
    <x v="6"/>
    <s v="Chennai Super Kings"/>
  </r>
  <r>
    <n v="1181768"/>
    <x v="0"/>
    <x v="17"/>
    <x v="4"/>
    <x v="355"/>
    <x v="69"/>
    <x v="40"/>
    <x v="0"/>
    <n v="0"/>
    <n v="1"/>
    <n v="0"/>
    <n v="0"/>
    <x v="0"/>
    <x v="0"/>
    <x v="0"/>
    <s v="NA"/>
    <x v="6"/>
    <s v="Chennai Super Kings"/>
  </r>
  <r>
    <n v="1181768"/>
    <x v="0"/>
    <x v="17"/>
    <x v="5"/>
    <x v="61"/>
    <x v="351"/>
    <x v="40"/>
    <x v="1"/>
    <n v="0"/>
    <n v="0"/>
    <n v="0"/>
    <n v="0"/>
    <x v="0"/>
    <x v="0"/>
    <x v="0"/>
    <s v="NA"/>
    <x v="6"/>
    <s v="Chennai Super Kings"/>
  </r>
  <r>
    <n v="1181768"/>
    <x v="0"/>
    <x v="17"/>
    <x v="0"/>
    <x v="61"/>
    <x v="351"/>
    <x v="40"/>
    <x v="1"/>
    <n v="0"/>
    <n v="0"/>
    <n v="0"/>
    <n v="0"/>
    <x v="0"/>
    <x v="0"/>
    <x v="0"/>
    <s v="NA"/>
    <x v="6"/>
    <s v="Chennai Super Kings"/>
  </r>
  <r>
    <n v="1181768"/>
    <x v="0"/>
    <x v="17"/>
    <x v="1"/>
    <x v="61"/>
    <x v="351"/>
    <x v="40"/>
    <x v="4"/>
    <n v="0"/>
    <n v="4"/>
    <n v="0"/>
    <n v="0"/>
    <x v="0"/>
    <x v="0"/>
    <x v="0"/>
    <s v="NA"/>
    <x v="6"/>
    <s v="Chennai Super Kings"/>
  </r>
  <r>
    <n v="1181768"/>
    <x v="0"/>
    <x v="18"/>
    <x v="2"/>
    <x v="355"/>
    <x v="69"/>
    <x v="307"/>
    <x v="0"/>
    <n v="0"/>
    <n v="1"/>
    <n v="0"/>
    <n v="0"/>
    <x v="0"/>
    <x v="0"/>
    <x v="0"/>
    <s v="NA"/>
    <x v="6"/>
    <s v="Chennai Super Kings"/>
  </r>
  <r>
    <n v="1181768"/>
    <x v="0"/>
    <x v="18"/>
    <x v="3"/>
    <x v="61"/>
    <x v="351"/>
    <x v="307"/>
    <x v="0"/>
    <n v="0"/>
    <n v="1"/>
    <n v="0"/>
    <n v="0"/>
    <x v="0"/>
    <x v="0"/>
    <x v="0"/>
    <s v="NA"/>
    <x v="6"/>
    <s v="Chennai Super Kings"/>
  </r>
  <r>
    <n v="1181768"/>
    <x v="0"/>
    <x v="18"/>
    <x v="4"/>
    <x v="355"/>
    <x v="69"/>
    <x v="307"/>
    <x v="1"/>
    <n v="0"/>
    <n v="0"/>
    <n v="0"/>
    <n v="0"/>
    <x v="0"/>
    <x v="0"/>
    <x v="0"/>
    <s v="NA"/>
    <x v="6"/>
    <s v="Chennai Super Kings"/>
  </r>
  <r>
    <n v="1181768"/>
    <x v="0"/>
    <x v="18"/>
    <x v="5"/>
    <x v="355"/>
    <x v="69"/>
    <x v="307"/>
    <x v="3"/>
    <n v="0"/>
    <n v="6"/>
    <n v="0"/>
    <n v="0"/>
    <x v="0"/>
    <x v="0"/>
    <x v="0"/>
    <s v="NA"/>
    <x v="6"/>
    <s v="Chennai Super Kings"/>
  </r>
  <r>
    <n v="1181768"/>
    <x v="0"/>
    <x v="18"/>
    <x v="0"/>
    <x v="355"/>
    <x v="69"/>
    <x v="307"/>
    <x v="1"/>
    <n v="0"/>
    <n v="0"/>
    <n v="0"/>
    <n v="1"/>
    <x v="1"/>
    <x v="331"/>
    <x v="71"/>
    <s v="NA"/>
    <x v="6"/>
    <s v="Chennai Super Kings"/>
  </r>
  <r>
    <n v="1181768"/>
    <x v="0"/>
    <x v="18"/>
    <x v="1"/>
    <x v="307"/>
    <x v="69"/>
    <x v="307"/>
    <x v="1"/>
    <n v="0"/>
    <n v="0"/>
    <n v="0"/>
    <n v="0"/>
    <x v="0"/>
    <x v="0"/>
    <x v="0"/>
    <s v="NA"/>
    <x v="6"/>
    <s v="Chennai Super Kings"/>
  </r>
  <r>
    <n v="1181768"/>
    <x v="0"/>
    <x v="19"/>
    <x v="2"/>
    <x v="61"/>
    <x v="305"/>
    <x v="330"/>
    <x v="1"/>
    <n v="0"/>
    <n v="0"/>
    <n v="0"/>
    <n v="0"/>
    <x v="0"/>
    <x v="0"/>
    <x v="0"/>
    <s v="NA"/>
    <x v="6"/>
    <s v="Chennai Super Kings"/>
  </r>
  <r>
    <n v="1181768"/>
    <x v="0"/>
    <x v="19"/>
    <x v="3"/>
    <x v="61"/>
    <x v="305"/>
    <x v="330"/>
    <x v="1"/>
    <n v="0"/>
    <n v="0"/>
    <n v="0"/>
    <n v="1"/>
    <x v="1"/>
    <x v="51"/>
    <x v="71"/>
    <s v="NA"/>
    <x v="6"/>
    <s v="Chennai Super Kings"/>
  </r>
  <r>
    <n v="1181768"/>
    <x v="0"/>
    <x v="19"/>
    <x v="4"/>
    <x v="410"/>
    <x v="305"/>
    <x v="330"/>
    <x v="1"/>
    <n v="0"/>
    <n v="0"/>
    <n v="0"/>
    <n v="0"/>
    <x v="0"/>
    <x v="0"/>
    <x v="0"/>
    <s v="NA"/>
    <x v="6"/>
    <s v="Chennai Super Kings"/>
  </r>
  <r>
    <n v="1181768"/>
    <x v="0"/>
    <x v="19"/>
    <x v="5"/>
    <x v="410"/>
    <x v="305"/>
    <x v="330"/>
    <x v="1"/>
    <n v="0"/>
    <n v="0"/>
    <n v="0"/>
    <n v="0"/>
    <x v="0"/>
    <x v="0"/>
    <x v="0"/>
    <s v="NA"/>
    <x v="6"/>
    <s v="Chennai Super Kings"/>
  </r>
  <r>
    <n v="1181768"/>
    <x v="0"/>
    <x v="19"/>
    <x v="0"/>
    <x v="410"/>
    <x v="305"/>
    <x v="330"/>
    <x v="1"/>
    <n v="0"/>
    <n v="0"/>
    <n v="0"/>
    <n v="0"/>
    <x v="0"/>
    <x v="0"/>
    <x v="0"/>
    <s v="NA"/>
    <x v="6"/>
    <s v="Chennai Super Kings"/>
  </r>
  <r>
    <n v="1181768"/>
    <x v="0"/>
    <x v="19"/>
    <x v="1"/>
    <x v="410"/>
    <x v="305"/>
    <x v="330"/>
    <x v="1"/>
    <n v="0"/>
    <n v="0"/>
    <n v="0"/>
    <n v="0"/>
    <x v="0"/>
    <x v="0"/>
    <x v="0"/>
    <s v="NA"/>
    <x v="6"/>
    <s v="Chennai Super Kings"/>
  </r>
  <r>
    <n v="1181768"/>
    <x v="0"/>
    <x v="0"/>
    <x v="2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0"/>
    <x v="3"/>
    <x v="410"/>
    <x v="305"/>
    <x v="40"/>
    <x v="0"/>
    <n v="0"/>
    <n v="1"/>
    <n v="0"/>
    <n v="0"/>
    <x v="0"/>
    <x v="0"/>
    <x v="0"/>
    <s v="NA"/>
    <x v="6"/>
    <s v="Chennai Super Kings"/>
  </r>
  <r>
    <n v="1181768"/>
    <x v="0"/>
    <x v="0"/>
    <x v="4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0"/>
    <x v="5"/>
    <x v="410"/>
    <x v="305"/>
    <x v="40"/>
    <x v="0"/>
    <n v="0"/>
    <n v="1"/>
    <n v="0"/>
    <n v="0"/>
    <x v="0"/>
    <x v="0"/>
    <x v="0"/>
    <s v="NA"/>
    <x v="6"/>
    <s v="Chennai Super Kings"/>
  </r>
  <r>
    <n v="1181768"/>
    <x v="0"/>
    <x v="0"/>
    <x v="0"/>
    <x v="307"/>
    <x v="407"/>
    <x v="40"/>
    <x v="1"/>
    <n v="0"/>
    <n v="0"/>
    <n v="0"/>
    <n v="0"/>
    <x v="0"/>
    <x v="0"/>
    <x v="0"/>
    <s v="NA"/>
    <x v="6"/>
    <s v="Chennai Super Kings"/>
  </r>
  <r>
    <n v="1181768"/>
    <x v="0"/>
    <x v="13"/>
    <x v="1"/>
    <x v="223"/>
    <x v="372"/>
    <x v="56"/>
    <x v="4"/>
    <n v="0"/>
    <n v="4"/>
    <n v="0"/>
    <n v="0"/>
    <x v="0"/>
    <x v="0"/>
    <x v="0"/>
    <s v="NA"/>
    <x v="6"/>
    <s v="Chennai Super Kings"/>
  </r>
  <r>
    <n v="1181768"/>
    <x v="1"/>
    <x v="14"/>
    <x v="2"/>
    <x v="303"/>
    <x v="37"/>
    <x v="304"/>
    <x v="1"/>
    <n v="0"/>
    <n v="0"/>
    <n v="0"/>
    <n v="0"/>
    <x v="0"/>
    <x v="0"/>
    <x v="0"/>
    <s v="NA"/>
    <x v="3"/>
    <s v="Mumbai Indians"/>
  </r>
  <r>
    <n v="1181768"/>
    <x v="1"/>
    <x v="14"/>
    <x v="3"/>
    <x v="303"/>
    <x v="37"/>
    <x v="304"/>
    <x v="1"/>
    <n v="0"/>
    <n v="0"/>
    <n v="0"/>
    <n v="0"/>
    <x v="0"/>
    <x v="0"/>
    <x v="0"/>
    <s v="NA"/>
    <x v="3"/>
    <s v="Mumbai Indians"/>
  </r>
  <r>
    <n v="1181768"/>
    <x v="1"/>
    <x v="14"/>
    <x v="4"/>
    <x v="303"/>
    <x v="37"/>
    <x v="304"/>
    <x v="4"/>
    <n v="0"/>
    <n v="4"/>
    <n v="0"/>
    <n v="0"/>
    <x v="0"/>
    <x v="0"/>
    <x v="0"/>
    <s v="NA"/>
    <x v="3"/>
    <s v="Mumbai Indians"/>
  </r>
  <r>
    <n v="1181768"/>
    <x v="1"/>
    <x v="14"/>
    <x v="5"/>
    <x v="303"/>
    <x v="37"/>
    <x v="304"/>
    <x v="0"/>
    <n v="0"/>
    <n v="1"/>
    <n v="0"/>
    <n v="0"/>
    <x v="0"/>
    <x v="0"/>
    <x v="0"/>
    <s v="NA"/>
    <x v="3"/>
    <s v="Mumbai Indians"/>
  </r>
  <r>
    <n v="1181768"/>
    <x v="1"/>
    <x v="14"/>
    <x v="0"/>
    <x v="37"/>
    <x v="301"/>
    <x v="304"/>
    <x v="1"/>
    <n v="0"/>
    <n v="0"/>
    <n v="0"/>
    <n v="0"/>
    <x v="0"/>
    <x v="0"/>
    <x v="0"/>
    <s v="NA"/>
    <x v="3"/>
    <s v="Mumbai Indians"/>
  </r>
  <r>
    <n v="1181768"/>
    <x v="1"/>
    <x v="14"/>
    <x v="1"/>
    <x v="37"/>
    <x v="301"/>
    <x v="304"/>
    <x v="2"/>
    <n v="0"/>
    <n v="2"/>
    <n v="0"/>
    <n v="0"/>
    <x v="0"/>
    <x v="0"/>
    <x v="0"/>
    <s v="NA"/>
    <x v="3"/>
    <s v="Mumbai Indians"/>
  </r>
  <r>
    <n v="1181768"/>
    <x v="1"/>
    <x v="15"/>
    <x v="2"/>
    <x v="303"/>
    <x v="37"/>
    <x v="320"/>
    <x v="0"/>
    <n v="0"/>
    <n v="1"/>
    <n v="0"/>
    <n v="0"/>
    <x v="0"/>
    <x v="0"/>
    <x v="0"/>
    <s v="NA"/>
    <x v="3"/>
    <s v="Mumbai Indians"/>
  </r>
  <r>
    <n v="1181768"/>
    <x v="1"/>
    <x v="15"/>
    <x v="3"/>
    <x v="37"/>
    <x v="301"/>
    <x v="320"/>
    <x v="1"/>
    <n v="0"/>
    <n v="0"/>
    <n v="0"/>
    <n v="0"/>
    <x v="0"/>
    <x v="0"/>
    <x v="0"/>
    <s v="NA"/>
    <x v="3"/>
    <s v="Mumbai Indians"/>
  </r>
  <r>
    <n v="1181768"/>
    <x v="1"/>
    <x v="15"/>
    <x v="4"/>
    <x v="37"/>
    <x v="301"/>
    <x v="320"/>
    <x v="1"/>
    <n v="0"/>
    <n v="0"/>
    <n v="0"/>
    <n v="0"/>
    <x v="0"/>
    <x v="0"/>
    <x v="0"/>
    <s v="NA"/>
    <x v="3"/>
    <s v="Mumbai Indians"/>
  </r>
  <r>
    <n v="1181768"/>
    <x v="1"/>
    <x v="15"/>
    <x v="5"/>
    <x v="37"/>
    <x v="301"/>
    <x v="320"/>
    <x v="4"/>
    <n v="0"/>
    <n v="4"/>
    <n v="0"/>
    <n v="0"/>
    <x v="0"/>
    <x v="0"/>
    <x v="0"/>
    <s v="NA"/>
    <x v="3"/>
    <s v="Mumbai Indians"/>
  </r>
  <r>
    <n v="1181768"/>
    <x v="1"/>
    <x v="15"/>
    <x v="0"/>
    <x v="37"/>
    <x v="301"/>
    <x v="320"/>
    <x v="1"/>
    <n v="0"/>
    <n v="0"/>
    <n v="0"/>
    <n v="0"/>
    <x v="0"/>
    <x v="0"/>
    <x v="0"/>
    <s v="NA"/>
    <x v="3"/>
    <s v="Mumbai Indians"/>
  </r>
  <r>
    <n v="1181768"/>
    <x v="1"/>
    <x v="15"/>
    <x v="1"/>
    <x v="37"/>
    <x v="301"/>
    <x v="320"/>
    <x v="1"/>
    <n v="0"/>
    <n v="0"/>
    <n v="0"/>
    <n v="0"/>
    <x v="0"/>
    <x v="0"/>
    <x v="0"/>
    <s v="NA"/>
    <x v="3"/>
    <s v="Mumbai Indians"/>
  </r>
  <r>
    <n v="1181768"/>
    <x v="1"/>
    <x v="16"/>
    <x v="2"/>
    <x v="303"/>
    <x v="37"/>
    <x v="100"/>
    <x v="0"/>
    <n v="0"/>
    <n v="1"/>
    <n v="0"/>
    <n v="0"/>
    <x v="0"/>
    <x v="0"/>
    <x v="0"/>
    <s v="NA"/>
    <x v="3"/>
    <s v="Mumbai Indians"/>
  </r>
  <r>
    <n v="1181768"/>
    <x v="1"/>
    <x v="16"/>
    <x v="3"/>
    <x v="37"/>
    <x v="301"/>
    <x v="100"/>
    <x v="1"/>
    <n v="0"/>
    <n v="0"/>
    <n v="0"/>
    <n v="0"/>
    <x v="0"/>
    <x v="0"/>
    <x v="0"/>
    <s v="NA"/>
    <x v="3"/>
    <s v="Mumbai Indians"/>
  </r>
  <r>
    <n v="1181768"/>
    <x v="1"/>
    <x v="16"/>
    <x v="4"/>
    <x v="37"/>
    <x v="301"/>
    <x v="100"/>
    <x v="1"/>
    <n v="0"/>
    <n v="0"/>
    <n v="0"/>
    <n v="0"/>
    <x v="0"/>
    <x v="0"/>
    <x v="0"/>
    <s v="NA"/>
    <x v="3"/>
    <s v="Mumbai Indians"/>
  </r>
  <r>
    <n v="1181768"/>
    <x v="1"/>
    <x v="16"/>
    <x v="5"/>
    <x v="37"/>
    <x v="301"/>
    <x v="100"/>
    <x v="1"/>
    <n v="0"/>
    <n v="0"/>
    <n v="0"/>
    <n v="0"/>
    <x v="0"/>
    <x v="0"/>
    <x v="0"/>
    <s v="NA"/>
    <x v="3"/>
    <s v="Mumbai Indians"/>
  </r>
  <r>
    <n v="1181768"/>
    <x v="1"/>
    <x v="16"/>
    <x v="0"/>
    <x v="37"/>
    <x v="301"/>
    <x v="100"/>
    <x v="0"/>
    <n v="0"/>
    <n v="1"/>
    <n v="0"/>
    <n v="0"/>
    <x v="0"/>
    <x v="0"/>
    <x v="0"/>
    <s v="NA"/>
    <x v="3"/>
    <s v="Mumbai Indians"/>
  </r>
  <r>
    <n v="1181768"/>
    <x v="1"/>
    <x v="16"/>
    <x v="1"/>
    <x v="303"/>
    <x v="37"/>
    <x v="100"/>
    <x v="5"/>
    <n v="0"/>
    <n v="5"/>
    <n v="0"/>
    <n v="0"/>
    <x v="0"/>
    <x v="0"/>
    <x v="0"/>
    <s v="NA"/>
    <x v="3"/>
    <s v="Mumbai Indians"/>
  </r>
  <r>
    <n v="1181768"/>
    <x v="1"/>
    <x v="17"/>
    <x v="2"/>
    <x v="303"/>
    <x v="37"/>
    <x v="320"/>
    <x v="1"/>
    <n v="0"/>
    <n v="0"/>
    <n v="0"/>
    <n v="0"/>
    <x v="0"/>
    <x v="0"/>
    <x v="0"/>
    <s v="NA"/>
    <x v="3"/>
    <s v="Mumbai Indians"/>
  </r>
  <r>
    <n v="1181768"/>
    <x v="1"/>
    <x v="17"/>
    <x v="3"/>
    <x v="303"/>
    <x v="37"/>
    <x v="320"/>
    <x v="4"/>
    <n v="0"/>
    <n v="4"/>
    <n v="0"/>
    <n v="0"/>
    <x v="0"/>
    <x v="0"/>
    <x v="0"/>
    <s v="NA"/>
    <x v="3"/>
    <s v="Mumbai Indians"/>
  </r>
  <r>
    <n v="1181768"/>
    <x v="1"/>
    <x v="17"/>
    <x v="4"/>
    <x v="303"/>
    <x v="37"/>
    <x v="320"/>
    <x v="3"/>
    <n v="0"/>
    <n v="6"/>
    <n v="0"/>
    <n v="0"/>
    <x v="0"/>
    <x v="0"/>
    <x v="0"/>
    <s v="NA"/>
    <x v="3"/>
    <s v="Mumbai Indians"/>
  </r>
  <r>
    <n v="1181768"/>
    <x v="1"/>
    <x v="17"/>
    <x v="5"/>
    <x v="303"/>
    <x v="37"/>
    <x v="320"/>
    <x v="4"/>
    <n v="0"/>
    <n v="4"/>
    <n v="0"/>
    <n v="0"/>
    <x v="0"/>
    <x v="0"/>
    <x v="0"/>
    <s v="NA"/>
    <x v="3"/>
    <s v="Mumbai Indians"/>
  </r>
  <r>
    <n v="1181768"/>
    <x v="1"/>
    <x v="17"/>
    <x v="0"/>
    <x v="303"/>
    <x v="37"/>
    <x v="320"/>
    <x v="1"/>
    <n v="0"/>
    <n v="0"/>
    <n v="0"/>
    <n v="0"/>
    <x v="0"/>
    <x v="0"/>
    <x v="0"/>
    <s v="NA"/>
    <x v="3"/>
    <s v="Mumbai Indians"/>
  </r>
  <r>
    <n v="1181768"/>
    <x v="1"/>
    <x v="17"/>
    <x v="1"/>
    <x v="303"/>
    <x v="37"/>
    <x v="320"/>
    <x v="1"/>
    <n v="0"/>
    <n v="0"/>
    <n v="0"/>
    <n v="1"/>
    <x v="6"/>
    <x v="283"/>
    <x v="538"/>
    <s v="NA"/>
    <x v="3"/>
    <s v="Mumbai Indians"/>
  </r>
  <r>
    <n v="1181768"/>
    <x v="1"/>
    <x v="18"/>
    <x v="2"/>
    <x v="37"/>
    <x v="19"/>
    <x v="251"/>
    <x v="0"/>
    <n v="0"/>
    <n v="1"/>
    <n v="0"/>
    <n v="0"/>
    <x v="0"/>
    <x v="0"/>
    <x v="0"/>
    <s v="NA"/>
    <x v="3"/>
    <s v="Mumbai Indians"/>
  </r>
  <r>
    <n v="1181768"/>
    <x v="1"/>
    <x v="18"/>
    <x v="3"/>
    <x v="19"/>
    <x v="37"/>
    <x v="251"/>
    <x v="1"/>
    <n v="0"/>
    <n v="0"/>
    <n v="0"/>
    <n v="0"/>
    <x v="0"/>
    <x v="0"/>
    <x v="0"/>
    <s v="NA"/>
    <x v="3"/>
    <s v="Mumbai Indians"/>
  </r>
  <r>
    <n v="1181768"/>
    <x v="1"/>
    <x v="18"/>
    <x v="4"/>
    <x v="19"/>
    <x v="37"/>
    <x v="251"/>
    <x v="0"/>
    <n v="0"/>
    <n v="1"/>
    <n v="0"/>
    <n v="0"/>
    <x v="0"/>
    <x v="0"/>
    <x v="0"/>
    <s v="NA"/>
    <x v="3"/>
    <s v="Mumbai Indians"/>
  </r>
  <r>
    <n v="1181768"/>
    <x v="1"/>
    <x v="18"/>
    <x v="5"/>
    <x v="37"/>
    <x v="19"/>
    <x v="251"/>
    <x v="0"/>
    <n v="0"/>
    <n v="1"/>
    <n v="0"/>
    <n v="0"/>
    <x v="0"/>
    <x v="0"/>
    <x v="0"/>
    <s v="NA"/>
    <x v="3"/>
    <s v="Mumbai Indians"/>
  </r>
  <r>
    <n v="1181768"/>
    <x v="1"/>
    <x v="18"/>
    <x v="0"/>
    <x v="19"/>
    <x v="37"/>
    <x v="251"/>
    <x v="2"/>
    <n v="0"/>
    <n v="2"/>
    <n v="0"/>
    <n v="0"/>
    <x v="0"/>
    <x v="0"/>
    <x v="0"/>
    <s v="NA"/>
    <x v="3"/>
    <s v="Mumbai Indians"/>
  </r>
  <r>
    <n v="1181768"/>
    <x v="1"/>
    <x v="18"/>
    <x v="1"/>
    <x v="19"/>
    <x v="37"/>
    <x v="251"/>
    <x v="1"/>
    <n v="0"/>
    <n v="0"/>
    <n v="0"/>
    <n v="0"/>
    <x v="0"/>
    <x v="0"/>
    <x v="0"/>
    <s v="NA"/>
    <x v="3"/>
    <s v="Mumbai Indians"/>
  </r>
  <r>
    <n v="1181768"/>
    <x v="1"/>
    <x v="19"/>
    <x v="2"/>
    <x v="37"/>
    <x v="19"/>
    <x v="100"/>
    <x v="1"/>
    <n v="0"/>
    <n v="0"/>
    <n v="0"/>
    <n v="0"/>
    <x v="0"/>
    <x v="0"/>
    <x v="0"/>
    <s v="NA"/>
    <x v="3"/>
    <s v="Mumbai Indians"/>
  </r>
  <r>
    <n v="1181768"/>
    <x v="1"/>
    <x v="19"/>
    <x v="3"/>
    <x v="37"/>
    <x v="19"/>
    <x v="100"/>
    <x v="4"/>
    <n v="0"/>
    <n v="4"/>
    <n v="0"/>
    <n v="0"/>
    <x v="0"/>
    <x v="0"/>
    <x v="0"/>
    <s v="NA"/>
    <x v="3"/>
    <s v="Mumbai Indians"/>
  </r>
  <r>
    <n v="1181768"/>
    <x v="1"/>
    <x v="19"/>
    <x v="4"/>
    <x v="37"/>
    <x v="19"/>
    <x v="100"/>
    <x v="1"/>
    <n v="0"/>
    <n v="0"/>
    <n v="0"/>
    <n v="0"/>
    <x v="0"/>
    <x v="0"/>
    <x v="0"/>
    <s v="NA"/>
    <x v="3"/>
    <s v="Mumbai Indians"/>
  </r>
  <r>
    <n v="1181768"/>
    <x v="1"/>
    <x v="19"/>
    <x v="5"/>
    <x v="37"/>
    <x v="19"/>
    <x v="100"/>
    <x v="3"/>
    <n v="0"/>
    <n v="6"/>
    <n v="0"/>
    <n v="0"/>
    <x v="0"/>
    <x v="0"/>
    <x v="0"/>
    <s v="NA"/>
    <x v="3"/>
    <s v="Mumbai Indians"/>
  </r>
  <r>
    <n v="1181768"/>
    <x v="1"/>
    <x v="19"/>
    <x v="0"/>
    <x v="37"/>
    <x v="19"/>
    <x v="100"/>
    <x v="1"/>
    <n v="1"/>
    <n v="1"/>
    <n v="0"/>
    <n v="0"/>
    <x v="0"/>
    <x v="0"/>
    <x v="0"/>
    <s v="wides"/>
    <x v="3"/>
    <s v="Mumbai Indians"/>
  </r>
  <r>
    <n v="1181768"/>
    <x v="1"/>
    <x v="19"/>
    <x v="1"/>
    <x v="37"/>
    <x v="19"/>
    <x v="100"/>
    <x v="4"/>
    <n v="0"/>
    <n v="4"/>
    <n v="0"/>
    <n v="0"/>
    <x v="0"/>
    <x v="0"/>
    <x v="0"/>
    <s v="NA"/>
    <x v="3"/>
    <s v="Mumbai Indians"/>
  </r>
  <r>
    <n v="1181768"/>
    <x v="1"/>
    <x v="19"/>
    <x v="6"/>
    <x v="37"/>
    <x v="19"/>
    <x v="100"/>
    <x v="1"/>
    <n v="0"/>
    <n v="0"/>
    <n v="0"/>
    <n v="0"/>
    <x v="0"/>
    <x v="0"/>
    <x v="0"/>
    <s v="NA"/>
    <x v="3"/>
    <s v="Mumbai Indians"/>
  </r>
  <r>
    <n v="1181768"/>
    <x v="1"/>
    <x v="0"/>
    <x v="2"/>
    <x v="19"/>
    <x v="37"/>
    <x v="304"/>
    <x v="0"/>
    <n v="0"/>
    <n v="1"/>
    <n v="0"/>
    <n v="0"/>
    <x v="0"/>
    <x v="0"/>
    <x v="0"/>
    <s v="NA"/>
    <x v="3"/>
    <s v="Mumbai Indians"/>
  </r>
  <r>
    <n v="1181768"/>
    <x v="1"/>
    <x v="0"/>
    <x v="3"/>
    <x v="37"/>
    <x v="19"/>
    <x v="304"/>
    <x v="0"/>
    <n v="0"/>
    <n v="1"/>
    <n v="0"/>
    <n v="0"/>
    <x v="0"/>
    <x v="0"/>
    <x v="0"/>
    <s v="NA"/>
    <x v="3"/>
    <s v="Mumbai Indians"/>
  </r>
  <r>
    <n v="1181768"/>
    <x v="1"/>
    <x v="0"/>
    <x v="4"/>
    <x v="19"/>
    <x v="37"/>
    <x v="304"/>
    <x v="1"/>
    <n v="1"/>
    <n v="1"/>
    <n v="0"/>
    <n v="0"/>
    <x v="0"/>
    <x v="0"/>
    <x v="0"/>
    <s v="wides"/>
    <x v="3"/>
    <s v="Mumbai Indians"/>
  </r>
  <r>
    <n v="1181768"/>
    <x v="1"/>
    <x v="0"/>
    <x v="5"/>
    <x v="19"/>
    <x v="37"/>
    <x v="304"/>
    <x v="1"/>
    <n v="0"/>
    <n v="0"/>
    <n v="0"/>
    <n v="0"/>
    <x v="0"/>
    <x v="0"/>
    <x v="0"/>
    <s v="NA"/>
    <x v="3"/>
    <s v="Mumbai Indians"/>
  </r>
  <r>
    <n v="1181768"/>
    <x v="1"/>
    <x v="0"/>
    <x v="0"/>
    <x v="19"/>
    <x v="37"/>
    <x v="304"/>
    <x v="0"/>
    <n v="0"/>
    <n v="1"/>
    <n v="0"/>
    <n v="0"/>
    <x v="0"/>
    <x v="0"/>
    <x v="0"/>
    <s v="NA"/>
    <x v="3"/>
    <s v="Mumbai Indians"/>
  </r>
  <r>
    <n v="1181768"/>
    <x v="1"/>
    <x v="0"/>
    <x v="1"/>
    <x v="37"/>
    <x v="19"/>
    <x v="304"/>
    <x v="1"/>
    <n v="0"/>
    <n v="0"/>
    <n v="0"/>
    <n v="0"/>
    <x v="0"/>
    <x v="0"/>
    <x v="0"/>
    <s v="NA"/>
    <x v="3"/>
    <s v="Mumbai Indians"/>
  </r>
  <r>
    <n v="1181768"/>
    <x v="1"/>
    <x v="0"/>
    <x v="6"/>
    <x v="37"/>
    <x v="19"/>
    <x v="304"/>
    <x v="1"/>
    <n v="0"/>
    <n v="0"/>
    <n v="0"/>
    <n v="0"/>
    <x v="0"/>
    <x v="0"/>
    <x v="0"/>
    <s v="NA"/>
    <x v="3"/>
    <s v="Mumbai Indians"/>
  </r>
  <r>
    <n v="1181768"/>
    <x v="1"/>
    <x v="1"/>
    <x v="2"/>
    <x v="19"/>
    <x v="37"/>
    <x v="339"/>
    <x v="0"/>
    <n v="0"/>
    <n v="1"/>
    <n v="0"/>
    <n v="0"/>
    <x v="0"/>
    <x v="0"/>
    <x v="0"/>
    <s v="NA"/>
    <x v="3"/>
    <s v="Mumbai Indians"/>
  </r>
  <r>
    <n v="1181768"/>
    <x v="1"/>
    <x v="1"/>
    <x v="3"/>
    <x v="37"/>
    <x v="19"/>
    <x v="339"/>
    <x v="1"/>
    <n v="0"/>
    <n v="0"/>
    <n v="0"/>
    <n v="0"/>
    <x v="0"/>
    <x v="0"/>
    <x v="0"/>
    <s v="NA"/>
    <x v="3"/>
    <s v="Mumbai Indians"/>
  </r>
  <r>
    <n v="1181768"/>
    <x v="1"/>
    <x v="1"/>
    <x v="4"/>
    <x v="37"/>
    <x v="19"/>
    <x v="339"/>
    <x v="0"/>
    <n v="0"/>
    <n v="1"/>
    <n v="0"/>
    <n v="0"/>
    <x v="0"/>
    <x v="0"/>
    <x v="0"/>
    <s v="NA"/>
    <x v="3"/>
    <s v="Mumbai Indians"/>
  </r>
  <r>
    <n v="1181768"/>
    <x v="1"/>
    <x v="1"/>
    <x v="5"/>
    <x v="19"/>
    <x v="37"/>
    <x v="339"/>
    <x v="1"/>
    <n v="0"/>
    <n v="0"/>
    <n v="0"/>
    <n v="0"/>
    <x v="0"/>
    <x v="0"/>
    <x v="0"/>
    <s v="NA"/>
    <x v="3"/>
    <s v="Mumbai Indians"/>
  </r>
  <r>
    <n v="1181768"/>
    <x v="1"/>
    <x v="1"/>
    <x v="0"/>
    <x v="19"/>
    <x v="37"/>
    <x v="339"/>
    <x v="1"/>
    <n v="0"/>
    <n v="0"/>
    <n v="0"/>
    <n v="0"/>
    <x v="0"/>
    <x v="0"/>
    <x v="0"/>
    <s v="NA"/>
    <x v="3"/>
    <s v="Mumbai Indians"/>
  </r>
  <r>
    <n v="1181768"/>
    <x v="1"/>
    <x v="1"/>
    <x v="1"/>
    <x v="19"/>
    <x v="37"/>
    <x v="339"/>
    <x v="0"/>
    <n v="0"/>
    <n v="1"/>
    <n v="0"/>
    <n v="0"/>
    <x v="0"/>
    <x v="0"/>
    <x v="0"/>
    <s v="NA"/>
    <x v="3"/>
    <s v="Mumbai Indians"/>
  </r>
  <r>
    <n v="1181768"/>
    <x v="1"/>
    <x v="2"/>
    <x v="2"/>
    <x v="19"/>
    <x v="37"/>
    <x v="304"/>
    <x v="0"/>
    <n v="0"/>
    <n v="1"/>
    <n v="0"/>
    <n v="0"/>
    <x v="0"/>
    <x v="0"/>
    <x v="0"/>
    <s v="NA"/>
    <x v="3"/>
    <s v="Mumbai Indians"/>
  </r>
  <r>
    <n v="1181768"/>
    <x v="1"/>
    <x v="2"/>
    <x v="3"/>
    <x v="37"/>
    <x v="19"/>
    <x v="304"/>
    <x v="4"/>
    <n v="0"/>
    <n v="4"/>
    <n v="0"/>
    <n v="0"/>
    <x v="0"/>
    <x v="0"/>
    <x v="0"/>
    <s v="NA"/>
    <x v="3"/>
    <s v="Mumbai Indians"/>
  </r>
  <r>
    <n v="1181768"/>
    <x v="0"/>
    <x v="2"/>
    <x v="1"/>
    <x v="410"/>
    <x v="305"/>
    <x v="40"/>
    <x v="1"/>
    <n v="0"/>
    <n v="0"/>
    <n v="0"/>
    <n v="0"/>
    <x v="0"/>
    <x v="0"/>
    <x v="0"/>
    <s v="NA"/>
    <x v="6"/>
    <s v="Chennai Super Kings"/>
  </r>
  <r>
    <n v="1181768"/>
    <x v="0"/>
    <x v="2"/>
    <x v="6"/>
    <x v="410"/>
    <x v="305"/>
    <x v="40"/>
    <x v="0"/>
    <n v="0"/>
    <n v="1"/>
    <n v="0"/>
    <n v="0"/>
    <x v="0"/>
    <x v="0"/>
    <x v="0"/>
    <s v="NA"/>
    <x v="6"/>
    <s v="Chennai Super Kings"/>
  </r>
  <r>
    <n v="1181768"/>
    <x v="0"/>
    <x v="3"/>
    <x v="2"/>
    <x v="410"/>
    <x v="305"/>
    <x v="56"/>
    <x v="4"/>
    <n v="0"/>
    <n v="4"/>
    <n v="0"/>
    <n v="0"/>
    <x v="0"/>
    <x v="0"/>
    <x v="0"/>
    <s v="NA"/>
    <x v="6"/>
    <s v="Chennai Super Kings"/>
  </r>
  <r>
    <n v="1181768"/>
    <x v="0"/>
    <x v="3"/>
    <x v="3"/>
    <x v="410"/>
    <x v="305"/>
    <x v="56"/>
    <x v="1"/>
    <n v="1"/>
    <n v="1"/>
    <n v="0"/>
    <n v="0"/>
    <x v="0"/>
    <x v="0"/>
    <x v="0"/>
    <s v="wides"/>
    <x v="6"/>
    <s v="Chennai Super Kings"/>
  </r>
  <r>
    <n v="1181768"/>
    <x v="0"/>
    <x v="3"/>
    <x v="4"/>
    <x v="410"/>
    <x v="305"/>
    <x v="56"/>
    <x v="0"/>
    <n v="0"/>
    <n v="1"/>
    <n v="0"/>
    <n v="0"/>
    <x v="0"/>
    <x v="0"/>
    <x v="0"/>
    <s v="NA"/>
    <x v="6"/>
    <s v="Chennai Super Kings"/>
  </r>
  <r>
    <n v="1181768"/>
    <x v="0"/>
    <x v="3"/>
    <x v="5"/>
    <x v="307"/>
    <x v="407"/>
    <x v="56"/>
    <x v="1"/>
    <n v="0"/>
    <n v="0"/>
    <n v="0"/>
    <n v="0"/>
    <x v="0"/>
    <x v="0"/>
    <x v="0"/>
    <s v="NA"/>
    <x v="6"/>
    <s v="Chennai Super Kings"/>
  </r>
  <r>
    <n v="1181768"/>
    <x v="0"/>
    <x v="3"/>
    <x v="0"/>
    <x v="307"/>
    <x v="407"/>
    <x v="56"/>
    <x v="0"/>
    <n v="0"/>
    <n v="1"/>
    <n v="0"/>
    <n v="0"/>
    <x v="0"/>
    <x v="0"/>
    <x v="0"/>
    <s v="NA"/>
    <x v="6"/>
    <s v="Chennai Super Kings"/>
  </r>
  <r>
    <n v="1181768"/>
    <x v="0"/>
    <x v="3"/>
    <x v="1"/>
    <x v="410"/>
    <x v="305"/>
    <x v="56"/>
    <x v="4"/>
    <n v="0"/>
    <n v="4"/>
    <n v="0"/>
    <n v="0"/>
    <x v="0"/>
    <x v="0"/>
    <x v="0"/>
    <s v="NA"/>
    <x v="6"/>
    <s v="Chennai Super Kings"/>
  </r>
  <r>
    <n v="1181768"/>
    <x v="0"/>
    <x v="3"/>
    <x v="6"/>
    <x v="410"/>
    <x v="305"/>
    <x v="56"/>
    <x v="0"/>
    <n v="0"/>
    <n v="1"/>
    <n v="0"/>
    <n v="0"/>
    <x v="0"/>
    <x v="0"/>
    <x v="0"/>
    <s v="NA"/>
    <x v="6"/>
    <s v="Chennai Super Kings"/>
  </r>
  <r>
    <n v="1181768"/>
    <x v="0"/>
    <x v="4"/>
    <x v="2"/>
    <x v="410"/>
    <x v="305"/>
    <x v="40"/>
    <x v="1"/>
    <n v="0"/>
    <n v="0"/>
    <n v="0"/>
    <n v="0"/>
    <x v="0"/>
    <x v="0"/>
    <x v="0"/>
    <s v="NA"/>
    <x v="6"/>
    <s v="Chennai Super Kings"/>
  </r>
  <r>
    <n v="1181768"/>
    <x v="0"/>
    <x v="4"/>
    <x v="3"/>
    <x v="410"/>
    <x v="305"/>
    <x v="40"/>
    <x v="0"/>
    <n v="0"/>
    <n v="1"/>
    <n v="0"/>
    <n v="0"/>
    <x v="0"/>
    <x v="0"/>
    <x v="0"/>
    <s v="NA"/>
    <x v="6"/>
    <s v="Chennai Super Kings"/>
  </r>
  <r>
    <n v="1181768"/>
    <x v="0"/>
    <x v="4"/>
    <x v="4"/>
    <x v="307"/>
    <x v="407"/>
    <x v="40"/>
    <x v="4"/>
    <n v="0"/>
    <n v="4"/>
    <n v="0"/>
    <n v="0"/>
    <x v="0"/>
    <x v="0"/>
    <x v="0"/>
    <s v="NA"/>
    <x v="6"/>
    <s v="Chennai Super Kings"/>
  </r>
  <r>
    <n v="1181768"/>
    <x v="0"/>
    <x v="4"/>
    <x v="5"/>
    <x v="307"/>
    <x v="407"/>
    <x v="40"/>
    <x v="1"/>
    <n v="0"/>
    <n v="0"/>
    <n v="0"/>
    <n v="0"/>
    <x v="0"/>
    <x v="0"/>
    <x v="0"/>
    <s v="NA"/>
    <x v="6"/>
    <s v="Chennai Super Kings"/>
  </r>
  <r>
    <n v="1181768"/>
    <x v="0"/>
    <x v="4"/>
    <x v="0"/>
    <x v="307"/>
    <x v="407"/>
    <x v="40"/>
    <x v="0"/>
    <n v="0"/>
    <n v="1"/>
    <n v="0"/>
    <n v="0"/>
    <x v="0"/>
    <x v="0"/>
    <x v="0"/>
    <s v="NA"/>
    <x v="6"/>
    <s v="Chennai Super Kings"/>
  </r>
  <r>
    <n v="1181768"/>
    <x v="0"/>
    <x v="4"/>
    <x v="1"/>
    <x v="410"/>
    <x v="305"/>
    <x v="40"/>
    <x v="4"/>
    <n v="0"/>
    <n v="4"/>
    <n v="0"/>
    <n v="0"/>
    <x v="0"/>
    <x v="0"/>
    <x v="0"/>
    <s v="NA"/>
    <x v="6"/>
    <s v="Chennai Super Kings"/>
  </r>
  <r>
    <n v="1181768"/>
    <x v="0"/>
    <x v="5"/>
    <x v="2"/>
    <x v="307"/>
    <x v="407"/>
    <x v="287"/>
    <x v="2"/>
    <n v="0"/>
    <n v="2"/>
    <n v="0"/>
    <n v="0"/>
    <x v="0"/>
    <x v="0"/>
    <x v="0"/>
    <s v="NA"/>
    <x v="6"/>
    <s v="Chennai Super Kings"/>
  </r>
  <r>
    <n v="1181768"/>
    <x v="0"/>
    <x v="5"/>
    <x v="3"/>
    <x v="307"/>
    <x v="407"/>
    <x v="287"/>
    <x v="1"/>
    <n v="0"/>
    <n v="0"/>
    <n v="0"/>
    <n v="1"/>
    <x v="3"/>
    <x v="286"/>
    <x v="0"/>
    <s v="NA"/>
    <x v="6"/>
    <s v="Chennai Super Kings"/>
  </r>
  <r>
    <n v="1181768"/>
    <x v="0"/>
    <x v="5"/>
    <x v="4"/>
    <x v="413"/>
    <x v="407"/>
    <x v="287"/>
    <x v="1"/>
    <n v="0"/>
    <n v="0"/>
    <n v="0"/>
    <n v="0"/>
    <x v="0"/>
    <x v="0"/>
    <x v="0"/>
    <s v="NA"/>
    <x v="6"/>
    <s v="Chennai Super Kings"/>
  </r>
  <r>
    <n v="1181768"/>
    <x v="0"/>
    <x v="5"/>
    <x v="5"/>
    <x v="413"/>
    <x v="407"/>
    <x v="287"/>
    <x v="2"/>
    <n v="0"/>
    <n v="2"/>
    <n v="0"/>
    <n v="0"/>
    <x v="0"/>
    <x v="0"/>
    <x v="0"/>
    <s v="NA"/>
    <x v="6"/>
    <s v="Chennai Super Kings"/>
  </r>
  <r>
    <n v="1181768"/>
    <x v="0"/>
    <x v="5"/>
    <x v="0"/>
    <x v="413"/>
    <x v="407"/>
    <x v="287"/>
    <x v="1"/>
    <n v="0"/>
    <n v="0"/>
    <n v="0"/>
    <n v="0"/>
    <x v="0"/>
    <x v="0"/>
    <x v="0"/>
    <s v="NA"/>
    <x v="6"/>
    <s v="Chennai Super Kings"/>
  </r>
  <r>
    <n v="1181768"/>
    <x v="0"/>
    <x v="5"/>
    <x v="1"/>
    <x v="413"/>
    <x v="407"/>
    <x v="287"/>
    <x v="0"/>
    <n v="0"/>
    <n v="1"/>
    <n v="0"/>
    <n v="0"/>
    <x v="0"/>
    <x v="0"/>
    <x v="0"/>
    <s v="NA"/>
    <x v="6"/>
    <s v="Chennai Super Kings"/>
  </r>
  <r>
    <n v="1181768"/>
    <x v="0"/>
    <x v="6"/>
    <x v="2"/>
    <x v="413"/>
    <x v="407"/>
    <x v="307"/>
    <x v="2"/>
    <n v="0"/>
    <n v="2"/>
    <n v="0"/>
    <n v="0"/>
    <x v="0"/>
    <x v="0"/>
    <x v="0"/>
    <s v="NA"/>
    <x v="6"/>
    <s v="Chennai Super Kings"/>
  </r>
  <r>
    <n v="1181768"/>
    <x v="0"/>
    <x v="6"/>
    <x v="3"/>
    <x v="413"/>
    <x v="407"/>
    <x v="307"/>
    <x v="2"/>
    <n v="0"/>
    <n v="2"/>
    <n v="0"/>
    <n v="0"/>
    <x v="0"/>
    <x v="0"/>
    <x v="0"/>
    <s v="NA"/>
    <x v="6"/>
    <s v="Chennai Super Kings"/>
  </r>
  <r>
    <n v="1181768"/>
    <x v="0"/>
    <x v="6"/>
    <x v="4"/>
    <x v="413"/>
    <x v="407"/>
    <x v="307"/>
    <x v="1"/>
    <n v="0"/>
    <n v="0"/>
    <n v="0"/>
    <n v="1"/>
    <x v="7"/>
    <x v="395"/>
    <x v="0"/>
    <s v="NA"/>
    <x v="6"/>
    <s v="Chennai Super Kings"/>
  </r>
  <r>
    <n v="1181768"/>
    <x v="0"/>
    <x v="6"/>
    <x v="5"/>
    <x v="410"/>
    <x v="220"/>
    <x v="307"/>
    <x v="0"/>
    <n v="0"/>
    <n v="1"/>
    <n v="0"/>
    <n v="0"/>
    <x v="0"/>
    <x v="0"/>
    <x v="0"/>
    <s v="NA"/>
    <x v="6"/>
    <s v="Chennai Super Kings"/>
  </r>
  <r>
    <n v="1181768"/>
    <x v="0"/>
    <x v="6"/>
    <x v="0"/>
    <x v="223"/>
    <x v="407"/>
    <x v="307"/>
    <x v="1"/>
    <n v="0"/>
    <n v="0"/>
    <n v="0"/>
    <n v="0"/>
    <x v="0"/>
    <x v="0"/>
    <x v="0"/>
    <s v="NA"/>
    <x v="6"/>
    <s v="Chennai Super Kings"/>
  </r>
  <r>
    <n v="1181768"/>
    <x v="0"/>
    <x v="6"/>
    <x v="1"/>
    <x v="223"/>
    <x v="407"/>
    <x v="307"/>
    <x v="1"/>
    <n v="0"/>
    <n v="0"/>
    <n v="0"/>
    <n v="0"/>
    <x v="0"/>
    <x v="0"/>
    <x v="0"/>
    <s v="NA"/>
    <x v="6"/>
    <s v="Chennai Super Kings"/>
  </r>
  <r>
    <n v="1181768"/>
    <x v="0"/>
    <x v="7"/>
    <x v="2"/>
    <x v="410"/>
    <x v="220"/>
    <x v="93"/>
    <x v="1"/>
    <n v="0"/>
    <n v="0"/>
    <n v="0"/>
    <n v="0"/>
    <x v="0"/>
    <x v="0"/>
    <x v="0"/>
    <s v="NA"/>
    <x v="6"/>
    <s v="Chennai Super Kings"/>
  </r>
  <r>
    <n v="1181768"/>
    <x v="0"/>
    <x v="7"/>
    <x v="3"/>
    <x v="410"/>
    <x v="220"/>
    <x v="93"/>
    <x v="1"/>
    <n v="0"/>
    <n v="0"/>
    <n v="0"/>
    <n v="0"/>
    <x v="0"/>
    <x v="0"/>
    <x v="0"/>
    <s v="NA"/>
    <x v="6"/>
    <s v="Chennai Super Kings"/>
  </r>
  <r>
    <n v="1181768"/>
    <x v="0"/>
    <x v="7"/>
    <x v="4"/>
    <x v="410"/>
    <x v="220"/>
    <x v="93"/>
    <x v="0"/>
    <n v="0"/>
    <n v="1"/>
    <n v="0"/>
    <n v="0"/>
    <x v="0"/>
    <x v="0"/>
    <x v="0"/>
    <s v="NA"/>
    <x v="6"/>
    <s v="Chennai Super Kings"/>
  </r>
  <r>
    <n v="1181768"/>
    <x v="0"/>
    <x v="7"/>
    <x v="5"/>
    <x v="223"/>
    <x v="407"/>
    <x v="93"/>
    <x v="0"/>
    <n v="0"/>
    <n v="1"/>
    <n v="0"/>
    <n v="0"/>
    <x v="0"/>
    <x v="0"/>
    <x v="0"/>
    <s v="NA"/>
    <x v="6"/>
    <s v="Chennai Super Kings"/>
  </r>
  <r>
    <n v="1181768"/>
    <x v="0"/>
    <x v="7"/>
    <x v="0"/>
    <x v="410"/>
    <x v="220"/>
    <x v="93"/>
    <x v="0"/>
    <n v="0"/>
    <n v="1"/>
    <n v="0"/>
    <n v="0"/>
    <x v="0"/>
    <x v="0"/>
    <x v="0"/>
    <s v="NA"/>
    <x v="6"/>
    <s v="Chennai Super Kings"/>
  </r>
  <r>
    <n v="1181768"/>
    <x v="0"/>
    <x v="7"/>
    <x v="1"/>
    <x v="223"/>
    <x v="407"/>
    <x v="93"/>
    <x v="0"/>
    <n v="0"/>
    <n v="1"/>
    <n v="0"/>
    <n v="0"/>
    <x v="0"/>
    <x v="0"/>
    <x v="0"/>
    <s v="NA"/>
    <x v="6"/>
    <s v="Chennai Super Kings"/>
  </r>
  <r>
    <n v="1181768"/>
    <x v="0"/>
    <x v="8"/>
    <x v="2"/>
    <x v="223"/>
    <x v="407"/>
    <x v="287"/>
    <x v="3"/>
    <n v="0"/>
    <n v="6"/>
    <n v="0"/>
    <n v="0"/>
    <x v="0"/>
    <x v="0"/>
    <x v="0"/>
    <s v="NA"/>
    <x v="6"/>
    <s v="Chennai Super Kings"/>
  </r>
  <r>
    <n v="1181768"/>
    <x v="0"/>
    <x v="8"/>
    <x v="3"/>
    <x v="223"/>
    <x v="407"/>
    <x v="287"/>
    <x v="1"/>
    <n v="0"/>
    <n v="0"/>
    <n v="0"/>
    <n v="0"/>
    <x v="0"/>
    <x v="0"/>
    <x v="0"/>
    <s v="NA"/>
    <x v="6"/>
    <s v="Chennai Super Kings"/>
  </r>
  <r>
    <n v="1181768"/>
    <x v="0"/>
    <x v="8"/>
    <x v="4"/>
    <x v="223"/>
    <x v="407"/>
    <x v="287"/>
    <x v="0"/>
    <n v="0"/>
    <n v="1"/>
    <n v="0"/>
    <n v="0"/>
    <x v="0"/>
    <x v="0"/>
    <x v="0"/>
    <s v="NA"/>
    <x v="6"/>
    <s v="Chennai Super Kings"/>
  </r>
  <r>
    <n v="1181768"/>
    <x v="0"/>
    <x v="8"/>
    <x v="5"/>
    <x v="410"/>
    <x v="220"/>
    <x v="287"/>
    <x v="1"/>
    <n v="0"/>
    <n v="0"/>
    <n v="0"/>
    <n v="1"/>
    <x v="1"/>
    <x v="388"/>
    <x v="43"/>
    <s v="NA"/>
    <x v="6"/>
    <s v="Chennai Super Kings"/>
  </r>
  <r>
    <n v="1181768"/>
    <x v="0"/>
    <x v="8"/>
    <x v="0"/>
    <x v="223"/>
    <x v="400"/>
    <x v="287"/>
    <x v="1"/>
    <n v="0"/>
    <n v="0"/>
    <n v="0"/>
    <n v="0"/>
    <x v="0"/>
    <x v="0"/>
    <x v="0"/>
    <s v="NA"/>
    <x v="6"/>
    <s v="Chennai Super Kings"/>
  </r>
  <r>
    <n v="1181768"/>
    <x v="0"/>
    <x v="8"/>
    <x v="1"/>
    <x v="223"/>
    <x v="400"/>
    <x v="287"/>
    <x v="0"/>
    <n v="0"/>
    <n v="1"/>
    <n v="0"/>
    <n v="0"/>
    <x v="0"/>
    <x v="0"/>
    <x v="0"/>
    <s v="NA"/>
    <x v="6"/>
    <s v="Chennai Super Kings"/>
  </r>
  <r>
    <n v="1181768"/>
    <x v="0"/>
    <x v="9"/>
    <x v="2"/>
    <x v="223"/>
    <x v="400"/>
    <x v="93"/>
    <x v="0"/>
    <n v="0"/>
    <n v="1"/>
    <n v="0"/>
    <n v="0"/>
    <x v="0"/>
    <x v="0"/>
    <x v="0"/>
    <s v="NA"/>
    <x v="6"/>
    <s v="Chennai Super Kings"/>
  </r>
  <r>
    <n v="1181768"/>
    <x v="0"/>
    <x v="9"/>
    <x v="3"/>
    <x v="401"/>
    <x v="220"/>
    <x v="93"/>
    <x v="1"/>
    <n v="0"/>
    <n v="0"/>
    <n v="0"/>
    <n v="0"/>
    <x v="0"/>
    <x v="0"/>
    <x v="0"/>
    <s v="NA"/>
    <x v="6"/>
    <s v="Chennai Super Kings"/>
  </r>
  <r>
    <n v="1181768"/>
    <x v="0"/>
    <x v="9"/>
    <x v="4"/>
    <x v="401"/>
    <x v="220"/>
    <x v="93"/>
    <x v="0"/>
    <n v="0"/>
    <n v="1"/>
    <n v="0"/>
    <n v="0"/>
    <x v="0"/>
    <x v="0"/>
    <x v="0"/>
    <s v="NA"/>
    <x v="6"/>
    <s v="Chennai Super Kings"/>
  </r>
  <r>
    <n v="1181768"/>
    <x v="0"/>
    <x v="9"/>
    <x v="5"/>
    <x v="223"/>
    <x v="400"/>
    <x v="93"/>
    <x v="4"/>
    <n v="0"/>
    <n v="4"/>
    <n v="0"/>
    <n v="0"/>
    <x v="0"/>
    <x v="0"/>
    <x v="0"/>
    <s v="NA"/>
    <x v="6"/>
    <s v="Chennai Super Kings"/>
  </r>
  <r>
    <n v="1181768"/>
    <x v="0"/>
    <x v="9"/>
    <x v="0"/>
    <x v="223"/>
    <x v="400"/>
    <x v="93"/>
    <x v="0"/>
    <n v="0"/>
    <n v="1"/>
    <n v="0"/>
    <n v="0"/>
    <x v="0"/>
    <x v="0"/>
    <x v="0"/>
    <s v="NA"/>
    <x v="6"/>
    <s v="Chennai Super Kings"/>
  </r>
  <r>
    <n v="1181768"/>
    <x v="0"/>
    <x v="9"/>
    <x v="1"/>
    <x v="401"/>
    <x v="220"/>
    <x v="93"/>
    <x v="0"/>
    <n v="0"/>
    <n v="1"/>
    <n v="0"/>
    <n v="0"/>
    <x v="0"/>
    <x v="0"/>
    <x v="0"/>
    <s v="NA"/>
    <x v="6"/>
    <s v="Chennai Super Kings"/>
  </r>
  <r>
    <n v="1181768"/>
    <x v="0"/>
    <x v="10"/>
    <x v="2"/>
    <x v="401"/>
    <x v="220"/>
    <x v="287"/>
    <x v="0"/>
    <n v="0"/>
    <n v="1"/>
    <n v="0"/>
    <n v="0"/>
    <x v="0"/>
    <x v="0"/>
    <x v="0"/>
    <s v="NA"/>
    <x v="6"/>
    <s v="Chennai Super Kings"/>
  </r>
  <r>
    <n v="1181768"/>
    <x v="0"/>
    <x v="10"/>
    <x v="3"/>
    <x v="223"/>
    <x v="400"/>
    <x v="287"/>
    <x v="0"/>
    <n v="0"/>
    <n v="1"/>
    <n v="0"/>
    <n v="0"/>
    <x v="0"/>
    <x v="0"/>
    <x v="0"/>
    <s v="NA"/>
    <x v="6"/>
    <s v="Chennai Super Kings"/>
  </r>
  <r>
    <n v="1181768"/>
    <x v="0"/>
    <x v="10"/>
    <x v="4"/>
    <x v="401"/>
    <x v="220"/>
    <x v="287"/>
    <x v="0"/>
    <n v="0"/>
    <n v="1"/>
    <n v="0"/>
    <n v="0"/>
    <x v="0"/>
    <x v="0"/>
    <x v="0"/>
    <s v="NA"/>
    <x v="6"/>
    <s v="Chennai Super Kings"/>
  </r>
  <r>
    <n v="1181768"/>
    <x v="0"/>
    <x v="10"/>
    <x v="5"/>
    <x v="223"/>
    <x v="400"/>
    <x v="287"/>
    <x v="1"/>
    <n v="0"/>
    <n v="0"/>
    <n v="0"/>
    <n v="0"/>
    <x v="0"/>
    <x v="0"/>
    <x v="0"/>
    <s v="NA"/>
    <x v="6"/>
    <s v="Chennai Super Kings"/>
  </r>
  <r>
    <n v="1181768"/>
    <x v="0"/>
    <x v="10"/>
    <x v="0"/>
    <x v="223"/>
    <x v="400"/>
    <x v="287"/>
    <x v="3"/>
    <n v="0"/>
    <n v="6"/>
    <n v="0"/>
    <n v="0"/>
    <x v="0"/>
    <x v="0"/>
    <x v="0"/>
    <s v="NA"/>
    <x v="6"/>
    <s v="Chennai Super Kings"/>
  </r>
  <r>
    <n v="1181768"/>
    <x v="0"/>
    <x v="10"/>
    <x v="1"/>
    <x v="223"/>
    <x v="400"/>
    <x v="287"/>
    <x v="0"/>
    <n v="0"/>
    <n v="1"/>
    <n v="0"/>
    <n v="0"/>
    <x v="0"/>
    <x v="0"/>
    <x v="0"/>
    <s v="NA"/>
    <x v="6"/>
    <s v="Chennai Super Kings"/>
  </r>
  <r>
    <n v="1181768"/>
    <x v="0"/>
    <x v="11"/>
    <x v="2"/>
    <x v="223"/>
    <x v="400"/>
    <x v="307"/>
    <x v="0"/>
    <n v="0"/>
    <n v="1"/>
    <n v="0"/>
    <n v="0"/>
    <x v="0"/>
    <x v="0"/>
    <x v="0"/>
    <s v="NA"/>
    <x v="6"/>
    <s v="Chennai Super Kings"/>
  </r>
  <r>
    <n v="1181768"/>
    <x v="0"/>
    <x v="11"/>
    <x v="3"/>
    <x v="401"/>
    <x v="220"/>
    <x v="307"/>
    <x v="0"/>
    <n v="0"/>
    <n v="1"/>
    <n v="0"/>
    <n v="0"/>
    <x v="0"/>
    <x v="0"/>
    <x v="0"/>
    <s v="NA"/>
    <x v="6"/>
    <s v="Chennai Super Kings"/>
  </r>
  <r>
    <n v="1181768"/>
    <x v="0"/>
    <x v="11"/>
    <x v="4"/>
    <x v="223"/>
    <x v="400"/>
    <x v="307"/>
    <x v="3"/>
    <n v="0"/>
    <n v="6"/>
    <n v="0"/>
    <n v="0"/>
    <x v="0"/>
    <x v="0"/>
    <x v="0"/>
    <s v="NA"/>
    <x v="6"/>
    <s v="Chennai Super Kings"/>
  </r>
  <r>
    <n v="1181768"/>
    <x v="0"/>
    <x v="11"/>
    <x v="5"/>
    <x v="223"/>
    <x v="400"/>
    <x v="307"/>
    <x v="0"/>
    <n v="0"/>
    <n v="1"/>
    <n v="0"/>
    <n v="0"/>
    <x v="0"/>
    <x v="0"/>
    <x v="0"/>
    <s v="NA"/>
    <x v="6"/>
    <s v="Chennai Super Kings"/>
  </r>
  <r>
    <n v="1181768"/>
    <x v="0"/>
    <x v="11"/>
    <x v="0"/>
    <x v="401"/>
    <x v="220"/>
    <x v="307"/>
    <x v="3"/>
    <n v="0"/>
    <n v="6"/>
    <n v="0"/>
    <n v="0"/>
    <x v="0"/>
    <x v="0"/>
    <x v="0"/>
    <s v="NA"/>
    <x v="6"/>
    <s v="Chennai Super Kings"/>
  </r>
  <r>
    <n v="1181768"/>
    <x v="0"/>
    <x v="11"/>
    <x v="1"/>
    <x v="401"/>
    <x v="220"/>
    <x v="307"/>
    <x v="0"/>
    <n v="0"/>
    <n v="1"/>
    <n v="0"/>
    <n v="0"/>
    <x v="0"/>
    <x v="0"/>
    <x v="0"/>
    <s v="NA"/>
    <x v="6"/>
    <s v="Chennai Super Kings"/>
  </r>
  <r>
    <n v="1181768"/>
    <x v="0"/>
    <x v="12"/>
    <x v="2"/>
    <x v="401"/>
    <x v="220"/>
    <x v="330"/>
    <x v="4"/>
    <n v="0"/>
    <n v="4"/>
    <n v="0"/>
    <n v="0"/>
    <x v="0"/>
    <x v="0"/>
    <x v="0"/>
    <s v="NA"/>
    <x v="6"/>
    <s v="Chennai Super Kings"/>
  </r>
  <r>
    <n v="1181768"/>
    <x v="0"/>
    <x v="12"/>
    <x v="3"/>
    <x v="401"/>
    <x v="220"/>
    <x v="330"/>
    <x v="1"/>
    <n v="0"/>
    <n v="0"/>
    <n v="0"/>
    <n v="1"/>
    <x v="4"/>
    <x v="377"/>
    <x v="0"/>
    <s v="NA"/>
    <x v="6"/>
    <s v="Chennai Super Kings"/>
  </r>
  <r>
    <n v="1181768"/>
    <x v="0"/>
    <x v="12"/>
    <x v="4"/>
    <x v="447"/>
    <x v="220"/>
    <x v="330"/>
    <x v="1"/>
    <n v="0"/>
    <n v="0"/>
    <n v="0"/>
    <n v="0"/>
    <x v="0"/>
    <x v="0"/>
    <x v="0"/>
    <s v="NA"/>
    <x v="6"/>
    <s v="Chennai Super Kings"/>
  </r>
  <r>
    <n v="1181768"/>
    <x v="0"/>
    <x v="12"/>
    <x v="5"/>
    <x v="447"/>
    <x v="220"/>
    <x v="330"/>
    <x v="1"/>
    <n v="0"/>
    <n v="0"/>
    <n v="0"/>
    <n v="1"/>
    <x v="1"/>
    <x v="476"/>
    <x v="460"/>
    <s v="NA"/>
    <x v="6"/>
    <s v="Chennai Super Kings"/>
  </r>
  <r>
    <n v="1181768"/>
    <x v="0"/>
    <x v="12"/>
    <x v="0"/>
    <x v="403"/>
    <x v="220"/>
    <x v="330"/>
    <x v="1"/>
    <n v="0"/>
    <n v="0"/>
    <n v="0"/>
    <n v="0"/>
    <x v="0"/>
    <x v="0"/>
    <x v="0"/>
    <s v="NA"/>
    <x v="6"/>
    <s v="Chennai Super Kings"/>
  </r>
  <r>
    <n v="1181768"/>
    <x v="0"/>
    <x v="12"/>
    <x v="1"/>
    <x v="403"/>
    <x v="220"/>
    <x v="330"/>
    <x v="1"/>
    <n v="0"/>
    <n v="0"/>
    <n v="0"/>
    <n v="0"/>
    <x v="0"/>
    <x v="0"/>
    <x v="0"/>
    <s v="NA"/>
    <x v="6"/>
    <s v="Chennai Super Kings"/>
  </r>
  <r>
    <n v="1181768"/>
    <x v="0"/>
    <x v="13"/>
    <x v="2"/>
    <x v="223"/>
    <x v="402"/>
    <x v="56"/>
    <x v="1"/>
    <n v="0"/>
    <n v="0"/>
    <n v="0"/>
    <n v="0"/>
    <x v="0"/>
    <x v="0"/>
    <x v="0"/>
    <s v="NA"/>
    <x v="6"/>
    <s v="Chennai Super Kings"/>
  </r>
  <r>
    <n v="1181768"/>
    <x v="0"/>
    <x v="13"/>
    <x v="3"/>
    <x v="223"/>
    <x v="402"/>
    <x v="56"/>
    <x v="1"/>
    <n v="0"/>
    <n v="0"/>
    <n v="0"/>
    <n v="0"/>
    <x v="0"/>
    <x v="0"/>
    <x v="0"/>
    <s v="NA"/>
    <x v="6"/>
    <s v="Chennai Super Kings"/>
  </r>
  <r>
    <n v="1181768"/>
    <x v="0"/>
    <x v="13"/>
    <x v="4"/>
    <x v="223"/>
    <x v="402"/>
    <x v="56"/>
    <x v="1"/>
    <n v="0"/>
    <n v="0"/>
    <n v="0"/>
    <n v="0"/>
    <x v="0"/>
    <x v="0"/>
    <x v="0"/>
    <s v="NA"/>
    <x v="6"/>
    <s v="Chennai Super Kings"/>
  </r>
  <r>
    <n v="1181768"/>
    <x v="0"/>
    <x v="13"/>
    <x v="5"/>
    <x v="223"/>
    <x v="402"/>
    <x v="56"/>
    <x v="0"/>
    <n v="0"/>
    <n v="1"/>
    <n v="0"/>
    <n v="1"/>
    <x v="2"/>
    <x v="378"/>
    <x v="0"/>
    <s v="NA"/>
    <x v="6"/>
    <s v="Chennai Super Kings"/>
  </r>
  <r>
    <n v="1181768"/>
    <x v="0"/>
    <x v="13"/>
    <x v="0"/>
    <x v="223"/>
    <x v="372"/>
    <x v="56"/>
    <x v="4"/>
    <n v="0"/>
    <n v="4"/>
    <n v="0"/>
    <n v="0"/>
    <x v="0"/>
    <x v="0"/>
    <x v="0"/>
    <s v="NA"/>
    <x v="6"/>
    <s v="Chennai Super Kings"/>
  </r>
  <r>
    <n v="1181768"/>
    <x v="0"/>
    <x v="14"/>
    <x v="2"/>
    <x v="355"/>
    <x v="69"/>
    <x v="330"/>
    <x v="0"/>
    <n v="0"/>
    <n v="1"/>
    <n v="0"/>
    <n v="0"/>
    <x v="0"/>
    <x v="0"/>
    <x v="0"/>
    <s v="NA"/>
    <x v="6"/>
    <s v="Chennai Super Kings"/>
  </r>
  <r>
    <n v="1181768"/>
    <x v="0"/>
    <x v="14"/>
    <x v="3"/>
    <x v="61"/>
    <x v="351"/>
    <x v="330"/>
    <x v="0"/>
    <n v="0"/>
    <n v="1"/>
    <n v="0"/>
    <n v="0"/>
    <x v="0"/>
    <x v="0"/>
    <x v="0"/>
    <s v="NA"/>
    <x v="6"/>
    <s v="Chennai Super Kings"/>
  </r>
  <r>
    <n v="1181768"/>
    <x v="0"/>
    <x v="14"/>
    <x v="4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4"/>
    <x v="5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4"/>
    <x v="0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4"/>
    <x v="1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5"/>
    <x v="2"/>
    <x v="61"/>
    <x v="351"/>
    <x v="307"/>
    <x v="2"/>
    <n v="0"/>
    <n v="2"/>
    <n v="0"/>
    <n v="0"/>
    <x v="0"/>
    <x v="0"/>
    <x v="0"/>
    <s v="NA"/>
    <x v="6"/>
    <s v="Chennai Super Kings"/>
  </r>
  <r>
    <n v="1181768"/>
    <x v="0"/>
    <x v="15"/>
    <x v="3"/>
    <x v="61"/>
    <x v="351"/>
    <x v="307"/>
    <x v="1"/>
    <n v="0"/>
    <n v="0"/>
    <n v="0"/>
    <n v="0"/>
    <x v="0"/>
    <x v="0"/>
    <x v="0"/>
    <s v="NA"/>
    <x v="6"/>
    <s v="Chennai Super Kings"/>
  </r>
  <r>
    <n v="1181768"/>
    <x v="0"/>
    <x v="15"/>
    <x v="4"/>
    <x v="61"/>
    <x v="351"/>
    <x v="307"/>
    <x v="1"/>
    <n v="0"/>
    <n v="0"/>
    <n v="0"/>
    <n v="0"/>
    <x v="0"/>
    <x v="0"/>
    <x v="0"/>
    <s v="NA"/>
    <x v="6"/>
    <s v="Chennai Super Kings"/>
  </r>
  <r>
    <n v="1181768"/>
    <x v="0"/>
    <x v="15"/>
    <x v="5"/>
    <x v="61"/>
    <x v="351"/>
    <x v="307"/>
    <x v="1"/>
    <n v="0"/>
    <n v="0"/>
    <n v="0"/>
    <n v="0"/>
    <x v="0"/>
    <x v="0"/>
    <x v="0"/>
    <s v="NA"/>
    <x v="6"/>
    <s v="Chennai Super Kings"/>
  </r>
  <r>
    <n v="1181768"/>
    <x v="0"/>
    <x v="15"/>
    <x v="0"/>
    <x v="61"/>
    <x v="351"/>
    <x v="307"/>
    <x v="3"/>
    <n v="0"/>
    <n v="6"/>
    <n v="0"/>
    <n v="0"/>
    <x v="0"/>
    <x v="0"/>
    <x v="0"/>
    <s v="NA"/>
    <x v="6"/>
    <s v="Chennai Super Kings"/>
  </r>
  <r>
    <n v="1181768"/>
    <x v="0"/>
    <x v="15"/>
    <x v="1"/>
    <x v="61"/>
    <x v="351"/>
    <x v="307"/>
    <x v="1"/>
    <n v="0"/>
    <n v="0"/>
    <n v="0"/>
    <n v="0"/>
    <x v="0"/>
    <x v="0"/>
    <x v="0"/>
    <s v="NA"/>
    <x v="6"/>
    <s v="Chennai Super Kings"/>
  </r>
  <r>
    <n v="1181768"/>
    <x v="0"/>
    <x v="16"/>
    <x v="2"/>
    <x v="355"/>
    <x v="69"/>
    <x v="330"/>
    <x v="3"/>
    <n v="0"/>
    <n v="6"/>
    <n v="0"/>
    <n v="0"/>
    <x v="0"/>
    <x v="0"/>
    <x v="0"/>
    <s v="NA"/>
    <x v="6"/>
    <s v="Chennai Super Kings"/>
  </r>
  <r>
    <n v="1181768"/>
    <x v="0"/>
    <x v="16"/>
    <x v="3"/>
    <x v="355"/>
    <x v="69"/>
    <x v="330"/>
    <x v="1"/>
    <n v="1"/>
    <n v="1"/>
    <n v="0"/>
    <n v="0"/>
    <x v="0"/>
    <x v="0"/>
    <x v="0"/>
    <s v="wides"/>
    <x v="6"/>
    <s v="Chennai Super Kings"/>
  </r>
  <r>
    <n v="1181768"/>
    <x v="0"/>
    <x v="16"/>
    <x v="4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6"/>
    <x v="5"/>
    <x v="355"/>
    <x v="69"/>
    <x v="330"/>
    <x v="3"/>
    <n v="0"/>
    <n v="6"/>
    <n v="0"/>
    <n v="0"/>
    <x v="0"/>
    <x v="0"/>
    <x v="0"/>
    <s v="NA"/>
    <x v="6"/>
    <s v="Chennai Super Kings"/>
  </r>
  <r>
    <n v="1181768"/>
    <x v="0"/>
    <x v="16"/>
    <x v="0"/>
    <x v="355"/>
    <x v="69"/>
    <x v="330"/>
    <x v="1"/>
    <n v="0"/>
    <n v="0"/>
    <n v="0"/>
    <n v="0"/>
    <x v="0"/>
    <x v="0"/>
    <x v="0"/>
    <s v="NA"/>
    <x v="6"/>
    <s v="Chennai Super Kings"/>
  </r>
  <r>
    <n v="1181768"/>
    <x v="0"/>
    <x v="16"/>
    <x v="1"/>
    <x v="355"/>
    <x v="69"/>
    <x v="330"/>
    <x v="3"/>
    <n v="0"/>
    <n v="6"/>
    <n v="0"/>
    <n v="0"/>
    <x v="0"/>
    <x v="0"/>
    <x v="0"/>
    <s v="NA"/>
    <x v="6"/>
    <s v="Chennai Super Kings"/>
  </r>
  <r>
    <n v="1181768"/>
    <x v="0"/>
    <x v="16"/>
    <x v="6"/>
    <x v="355"/>
    <x v="69"/>
    <x v="330"/>
    <x v="0"/>
    <n v="0"/>
    <n v="1"/>
    <n v="0"/>
    <n v="0"/>
    <x v="0"/>
    <x v="0"/>
    <x v="0"/>
    <s v="NA"/>
    <x v="6"/>
    <s v="Chennai Super Kings"/>
  </r>
  <r>
    <n v="1181768"/>
    <x v="1"/>
    <x v="3"/>
    <x v="2"/>
    <x v="19"/>
    <x v="37"/>
    <x v="339"/>
    <x v="1"/>
    <n v="0"/>
    <n v="0"/>
    <n v="0"/>
    <n v="0"/>
    <x v="0"/>
    <x v="0"/>
    <x v="0"/>
    <s v="NA"/>
    <x v="3"/>
    <s v="Mumbai Indians"/>
  </r>
  <r>
    <n v="1181768"/>
    <x v="1"/>
    <x v="3"/>
    <x v="3"/>
    <x v="19"/>
    <x v="37"/>
    <x v="339"/>
    <x v="1"/>
    <n v="0"/>
    <n v="0"/>
    <n v="0"/>
    <n v="1"/>
    <x v="4"/>
    <x v="14"/>
    <x v="0"/>
    <s v="NA"/>
    <x v="3"/>
    <s v="Mumbai Indians"/>
  </r>
  <r>
    <n v="1181768"/>
    <x v="1"/>
    <x v="3"/>
    <x v="4"/>
    <x v="208"/>
    <x v="37"/>
    <x v="339"/>
    <x v="0"/>
    <n v="0"/>
    <n v="1"/>
    <n v="0"/>
    <n v="0"/>
    <x v="0"/>
    <x v="0"/>
    <x v="0"/>
    <s v="NA"/>
    <x v="3"/>
    <s v="Mumbai Indians"/>
  </r>
  <r>
    <n v="1181768"/>
    <x v="1"/>
    <x v="3"/>
    <x v="5"/>
    <x v="37"/>
    <x v="206"/>
    <x v="339"/>
    <x v="0"/>
    <n v="0"/>
    <n v="1"/>
    <n v="0"/>
    <n v="0"/>
    <x v="0"/>
    <x v="0"/>
    <x v="0"/>
    <s v="NA"/>
    <x v="3"/>
    <s v="Mumbai Indians"/>
  </r>
  <r>
    <n v="1181768"/>
    <x v="1"/>
    <x v="3"/>
    <x v="0"/>
    <x v="208"/>
    <x v="37"/>
    <x v="339"/>
    <x v="1"/>
    <n v="0"/>
    <n v="0"/>
    <n v="0"/>
    <n v="0"/>
    <x v="0"/>
    <x v="0"/>
    <x v="0"/>
    <s v="NA"/>
    <x v="3"/>
    <s v="Mumbai Indians"/>
  </r>
  <r>
    <n v="1181768"/>
    <x v="1"/>
    <x v="3"/>
    <x v="1"/>
    <x v="208"/>
    <x v="37"/>
    <x v="339"/>
    <x v="1"/>
    <n v="0"/>
    <n v="0"/>
    <n v="0"/>
    <n v="0"/>
    <x v="0"/>
    <x v="0"/>
    <x v="0"/>
    <s v="NA"/>
    <x v="3"/>
    <s v="Mumbai Indians"/>
  </r>
  <r>
    <n v="1181768"/>
    <x v="1"/>
    <x v="4"/>
    <x v="2"/>
    <x v="37"/>
    <x v="206"/>
    <x v="251"/>
    <x v="1"/>
    <n v="0"/>
    <n v="0"/>
    <n v="0"/>
    <n v="0"/>
    <x v="0"/>
    <x v="0"/>
    <x v="0"/>
    <s v="NA"/>
    <x v="3"/>
    <s v="Mumbai Indians"/>
  </r>
  <r>
    <n v="1181768"/>
    <x v="1"/>
    <x v="4"/>
    <x v="3"/>
    <x v="37"/>
    <x v="206"/>
    <x v="251"/>
    <x v="0"/>
    <n v="0"/>
    <n v="1"/>
    <n v="0"/>
    <n v="0"/>
    <x v="0"/>
    <x v="0"/>
    <x v="0"/>
    <s v="NA"/>
    <x v="3"/>
    <s v="Mumbai Indians"/>
  </r>
  <r>
    <n v="1181768"/>
    <x v="1"/>
    <x v="4"/>
    <x v="4"/>
    <x v="208"/>
    <x v="37"/>
    <x v="251"/>
    <x v="1"/>
    <n v="0"/>
    <n v="0"/>
    <n v="0"/>
    <n v="1"/>
    <x v="1"/>
    <x v="200"/>
    <x v="538"/>
    <s v="NA"/>
    <x v="3"/>
    <s v="Mumbai Indians"/>
  </r>
  <r>
    <n v="1181768"/>
    <x v="1"/>
    <x v="4"/>
    <x v="5"/>
    <x v="24"/>
    <x v="37"/>
    <x v="251"/>
    <x v="1"/>
    <n v="0"/>
    <n v="0"/>
    <n v="0"/>
    <n v="0"/>
    <x v="0"/>
    <x v="0"/>
    <x v="0"/>
    <s v="NA"/>
    <x v="3"/>
    <s v="Mumbai Indians"/>
  </r>
  <r>
    <n v="1181768"/>
    <x v="1"/>
    <x v="4"/>
    <x v="0"/>
    <x v="24"/>
    <x v="37"/>
    <x v="251"/>
    <x v="1"/>
    <n v="0"/>
    <n v="0"/>
    <n v="0"/>
    <n v="0"/>
    <x v="0"/>
    <x v="0"/>
    <x v="0"/>
    <s v="NA"/>
    <x v="3"/>
    <s v="Mumbai Indians"/>
  </r>
  <r>
    <n v="1181768"/>
    <x v="1"/>
    <x v="4"/>
    <x v="1"/>
    <x v="24"/>
    <x v="37"/>
    <x v="251"/>
    <x v="1"/>
    <n v="0"/>
    <n v="0"/>
    <n v="0"/>
    <n v="0"/>
    <x v="0"/>
    <x v="0"/>
    <x v="0"/>
    <s v="NA"/>
    <x v="3"/>
    <s v="Mumbai Indians"/>
  </r>
  <r>
    <n v="1181768"/>
    <x v="1"/>
    <x v="5"/>
    <x v="2"/>
    <x v="37"/>
    <x v="24"/>
    <x v="339"/>
    <x v="0"/>
    <n v="0"/>
    <n v="1"/>
    <n v="0"/>
    <n v="0"/>
    <x v="0"/>
    <x v="0"/>
    <x v="0"/>
    <s v="NA"/>
    <x v="3"/>
    <s v="Mumbai Indians"/>
  </r>
  <r>
    <n v="1181768"/>
    <x v="1"/>
    <x v="5"/>
    <x v="3"/>
    <x v="24"/>
    <x v="37"/>
    <x v="339"/>
    <x v="1"/>
    <n v="0"/>
    <n v="0"/>
    <n v="0"/>
    <n v="0"/>
    <x v="0"/>
    <x v="0"/>
    <x v="0"/>
    <s v="NA"/>
    <x v="3"/>
    <s v="Mumbai Indians"/>
  </r>
  <r>
    <n v="1181768"/>
    <x v="1"/>
    <x v="5"/>
    <x v="4"/>
    <x v="24"/>
    <x v="37"/>
    <x v="339"/>
    <x v="1"/>
    <n v="0"/>
    <n v="0"/>
    <n v="0"/>
    <n v="0"/>
    <x v="0"/>
    <x v="0"/>
    <x v="0"/>
    <s v="NA"/>
    <x v="3"/>
    <s v="Mumbai Indians"/>
  </r>
  <r>
    <n v="1181768"/>
    <x v="1"/>
    <x v="5"/>
    <x v="5"/>
    <x v="24"/>
    <x v="37"/>
    <x v="339"/>
    <x v="1"/>
    <n v="0"/>
    <n v="0"/>
    <n v="0"/>
    <n v="0"/>
    <x v="0"/>
    <x v="0"/>
    <x v="0"/>
    <s v="NA"/>
    <x v="3"/>
    <s v="Mumbai Indians"/>
  </r>
  <r>
    <n v="1181768"/>
    <x v="1"/>
    <x v="5"/>
    <x v="0"/>
    <x v="24"/>
    <x v="37"/>
    <x v="339"/>
    <x v="0"/>
    <n v="0"/>
    <n v="1"/>
    <n v="0"/>
    <n v="0"/>
    <x v="0"/>
    <x v="0"/>
    <x v="0"/>
    <s v="NA"/>
    <x v="3"/>
    <s v="Mumbai Indians"/>
  </r>
  <r>
    <n v="1181768"/>
    <x v="1"/>
    <x v="5"/>
    <x v="1"/>
    <x v="37"/>
    <x v="24"/>
    <x v="339"/>
    <x v="4"/>
    <n v="0"/>
    <n v="4"/>
    <n v="0"/>
    <n v="0"/>
    <x v="0"/>
    <x v="0"/>
    <x v="0"/>
    <s v="NA"/>
    <x v="3"/>
    <s v="Mumbai Indians"/>
  </r>
  <r>
    <n v="1181768"/>
    <x v="1"/>
    <x v="6"/>
    <x v="2"/>
    <x v="24"/>
    <x v="37"/>
    <x v="306"/>
    <x v="0"/>
    <n v="0"/>
    <n v="1"/>
    <n v="0"/>
    <n v="0"/>
    <x v="0"/>
    <x v="0"/>
    <x v="0"/>
    <s v="NA"/>
    <x v="3"/>
    <s v="Mumbai Indians"/>
  </r>
  <r>
    <n v="1181768"/>
    <x v="1"/>
    <x v="6"/>
    <x v="3"/>
    <x v="37"/>
    <x v="24"/>
    <x v="306"/>
    <x v="1"/>
    <n v="0"/>
    <n v="0"/>
    <n v="0"/>
    <n v="0"/>
    <x v="0"/>
    <x v="0"/>
    <x v="0"/>
    <s v="NA"/>
    <x v="3"/>
    <s v="Mumbai Indians"/>
  </r>
  <r>
    <n v="1181768"/>
    <x v="1"/>
    <x v="6"/>
    <x v="4"/>
    <x v="37"/>
    <x v="24"/>
    <x v="306"/>
    <x v="1"/>
    <n v="1"/>
    <n v="1"/>
    <n v="0"/>
    <n v="0"/>
    <x v="0"/>
    <x v="0"/>
    <x v="0"/>
    <s v="wides"/>
    <x v="3"/>
    <s v="Mumbai Indians"/>
  </r>
  <r>
    <n v="1181768"/>
    <x v="1"/>
    <x v="6"/>
    <x v="5"/>
    <x v="37"/>
    <x v="24"/>
    <x v="306"/>
    <x v="1"/>
    <n v="0"/>
    <n v="0"/>
    <n v="0"/>
    <n v="0"/>
    <x v="0"/>
    <x v="0"/>
    <x v="0"/>
    <s v="NA"/>
    <x v="3"/>
    <s v="Mumbai Indians"/>
  </r>
  <r>
    <n v="1181768"/>
    <x v="1"/>
    <x v="6"/>
    <x v="0"/>
    <x v="37"/>
    <x v="24"/>
    <x v="306"/>
    <x v="0"/>
    <n v="0"/>
    <n v="1"/>
    <n v="0"/>
    <n v="1"/>
    <x v="2"/>
    <x v="18"/>
    <x v="0"/>
    <s v="NA"/>
    <x v="3"/>
    <s v="Mumbai Indians"/>
  </r>
  <r>
    <n v="1181768"/>
    <x v="1"/>
    <x v="6"/>
    <x v="1"/>
    <x v="37"/>
    <x v="71"/>
    <x v="306"/>
    <x v="1"/>
    <n v="0"/>
    <n v="0"/>
    <n v="0"/>
    <n v="0"/>
    <x v="0"/>
    <x v="0"/>
    <x v="0"/>
    <s v="NA"/>
    <x v="3"/>
    <s v="Mumbai Indians"/>
  </r>
  <r>
    <n v="1181768"/>
    <x v="1"/>
    <x v="6"/>
    <x v="6"/>
    <x v="37"/>
    <x v="71"/>
    <x v="306"/>
    <x v="1"/>
    <n v="0"/>
    <n v="0"/>
    <n v="0"/>
    <n v="0"/>
    <x v="0"/>
    <x v="0"/>
    <x v="0"/>
    <s v="NA"/>
    <x v="3"/>
    <s v="Mumbai Indians"/>
  </r>
  <r>
    <n v="1181768"/>
    <x v="1"/>
    <x v="7"/>
    <x v="2"/>
    <x v="71"/>
    <x v="37"/>
    <x v="339"/>
    <x v="1"/>
    <n v="0"/>
    <n v="0"/>
    <n v="0"/>
    <n v="0"/>
    <x v="0"/>
    <x v="0"/>
    <x v="0"/>
    <s v="NA"/>
    <x v="3"/>
    <s v="Mumbai Indians"/>
  </r>
  <r>
    <n v="1181768"/>
    <x v="1"/>
    <x v="7"/>
    <x v="3"/>
    <x v="71"/>
    <x v="37"/>
    <x v="339"/>
    <x v="0"/>
    <n v="0"/>
    <n v="1"/>
    <n v="0"/>
    <n v="0"/>
    <x v="0"/>
    <x v="0"/>
    <x v="0"/>
    <s v="NA"/>
    <x v="3"/>
    <s v="Mumbai Indians"/>
  </r>
  <r>
    <n v="1181768"/>
    <x v="1"/>
    <x v="7"/>
    <x v="4"/>
    <x v="37"/>
    <x v="71"/>
    <x v="339"/>
    <x v="0"/>
    <n v="0"/>
    <n v="1"/>
    <n v="0"/>
    <n v="0"/>
    <x v="0"/>
    <x v="0"/>
    <x v="0"/>
    <s v="NA"/>
    <x v="3"/>
    <s v="Mumbai Indians"/>
  </r>
  <r>
    <n v="1181768"/>
    <x v="1"/>
    <x v="7"/>
    <x v="5"/>
    <x v="71"/>
    <x v="37"/>
    <x v="339"/>
    <x v="0"/>
    <n v="0"/>
    <n v="1"/>
    <n v="0"/>
    <n v="0"/>
    <x v="0"/>
    <x v="0"/>
    <x v="0"/>
    <s v="NA"/>
    <x v="3"/>
    <s v="Mumbai Indians"/>
  </r>
  <r>
    <n v="1181768"/>
    <x v="1"/>
    <x v="7"/>
    <x v="0"/>
    <x v="37"/>
    <x v="71"/>
    <x v="339"/>
    <x v="1"/>
    <n v="0"/>
    <n v="0"/>
    <n v="0"/>
    <n v="0"/>
    <x v="0"/>
    <x v="0"/>
    <x v="0"/>
    <s v="NA"/>
    <x v="3"/>
    <s v="Mumbai Indians"/>
  </r>
  <r>
    <n v="1181768"/>
    <x v="1"/>
    <x v="7"/>
    <x v="1"/>
    <x v="37"/>
    <x v="71"/>
    <x v="339"/>
    <x v="1"/>
    <n v="0"/>
    <n v="0"/>
    <n v="0"/>
    <n v="0"/>
    <x v="0"/>
    <x v="0"/>
    <x v="0"/>
    <s v="NA"/>
    <x v="3"/>
    <s v="Mumbai Indians"/>
  </r>
  <r>
    <n v="1181768"/>
    <x v="1"/>
    <x v="8"/>
    <x v="2"/>
    <x v="71"/>
    <x v="37"/>
    <x v="304"/>
    <x v="1"/>
    <n v="0"/>
    <n v="0"/>
    <n v="0"/>
    <n v="0"/>
    <x v="0"/>
    <x v="0"/>
    <x v="0"/>
    <s v="NA"/>
    <x v="3"/>
    <s v="Mumbai Indians"/>
  </r>
  <r>
    <n v="1181768"/>
    <x v="1"/>
    <x v="8"/>
    <x v="3"/>
    <x v="71"/>
    <x v="37"/>
    <x v="304"/>
    <x v="1"/>
    <n v="0"/>
    <n v="0"/>
    <n v="0"/>
    <n v="0"/>
    <x v="0"/>
    <x v="0"/>
    <x v="0"/>
    <s v="NA"/>
    <x v="3"/>
    <s v="Mumbai Indians"/>
  </r>
  <r>
    <n v="1181768"/>
    <x v="1"/>
    <x v="8"/>
    <x v="4"/>
    <x v="71"/>
    <x v="37"/>
    <x v="304"/>
    <x v="1"/>
    <n v="0"/>
    <n v="0"/>
    <n v="0"/>
    <n v="0"/>
    <x v="0"/>
    <x v="0"/>
    <x v="0"/>
    <s v="NA"/>
    <x v="3"/>
    <s v="Mumbai Indians"/>
  </r>
  <r>
    <n v="1181768"/>
    <x v="1"/>
    <x v="8"/>
    <x v="5"/>
    <x v="71"/>
    <x v="37"/>
    <x v="304"/>
    <x v="2"/>
    <n v="0"/>
    <n v="2"/>
    <n v="0"/>
    <n v="0"/>
    <x v="0"/>
    <x v="0"/>
    <x v="0"/>
    <s v="NA"/>
    <x v="3"/>
    <s v="Mumbai Indians"/>
  </r>
  <r>
    <n v="1181768"/>
    <x v="1"/>
    <x v="2"/>
    <x v="4"/>
    <x v="37"/>
    <x v="19"/>
    <x v="304"/>
    <x v="1"/>
    <n v="1"/>
    <n v="1"/>
    <n v="0"/>
    <n v="0"/>
    <x v="0"/>
    <x v="0"/>
    <x v="0"/>
    <s v="wides"/>
    <x v="3"/>
    <s v="Mumbai Indians"/>
  </r>
  <r>
    <n v="1181768"/>
    <x v="1"/>
    <x v="2"/>
    <x v="5"/>
    <x v="37"/>
    <x v="19"/>
    <x v="304"/>
    <x v="2"/>
    <n v="0"/>
    <n v="2"/>
    <n v="0"/>
    <n v="0"/>
    <x v="0"/>
    <x v="0"/>
    <x v="0"/>
    <s v="NA"/>
    <x v="3"/>
    <s v="Mumbai Indians"/>
  </r>
  <r>
    <n v="1181768"/>
    <x v="1"/>
    <x v="2"/>
    <x v="0"/>
    <x v="37"/>
    <x v="19"/>
    <x v="304"/>
    <x v="2"/>
    <n v="0"/>
    <n v="2"/>
    <n v="0"/>
    <n v="0"/>
    <x v="0"/>
    <x v="0"/>
    <x v="0"/>
    <s v="NA"/>
    <x v="3"/>
    <s v="Mumbai Indians"/>
  </r>
  <r>
    <n v="1181768"/>
    <x v="1"/>
    <x v="2"/>
    <x v="1"/>
    <x v="37"/>
    <x v="19"/>
    <x v="304"/>
    <x v="1"/>
    <n v="0"/>
    <n v="0"/>
    <n v="0"/>
    <n v="0"/>
    <x v="0"/>
    <x v="0"/>
    <x v="0"/>
    <s v="NA"/>
    <x v="3"/>
    <s v="Mumbai Indians"/>
  </r>
  <r>
    <n v="1181768"/>
    <x v="1"/>
    <x v="2"/>
    <x v="6"/>
    <x v="37"/>
    <x v="19"/>
    <x v="304"/>
    <x v="1"/>
    <n v="0"/>
    <n v="0"/>
    <n v="0"/>
    <n v="0"/>
    <x v="0"/>
    <x v="0"/>
    <x v="0"/>
    <s v="NA"/>
    <x v="3"/>
    <s v="Mumbai Indians"/>
  </r>
  <r>
    <n v="1181768"/>
    <x v="1"/>
    <x v="9"/>
    <x v="5"/>
    <x v="37"/>
    <x v="71"/>
    <x v="100"/>
    <x v="4"/>
    <n v="0"/>
    <n v="4"/>
    <n v="0"/>
    <n v="0"/>
    <x v="0"/>
    <x v="0"/>
    <x v="0"/>
    <s v="NA"/>
    <x v="3"/>
    <s v="Mumbai Indians"/>
  </r>
  <r>
    <n v="1181768"/>
    <x v="1"/>
    <x v="9"/>
    <x v="0"/>
    <x v="37"/>
    <x v="71"/>
    <x v="100"/>
    <x v="4"/>
    <n v="0"/>
    <n v="4"/>
    <n v="0"/>
    <n v="0"/>
    <x v="0"/>
    <x v="0"/>
    <x v="0"/>
    <s v="NA"/>
    <x v="3"/>
    <s v="Mumbai Indians"/>
  </r>
  <r>
    <n v="1181768"/>
    <x v="1"/>
    <x v="9"/>
    <x v="1"/>
    <x v="37"/>
    <x v="71"/>
    <x v="100"/>
    <x v="0"/>
    <n v="0"/>
    <n v="1"/>
    <n v="0"/>
    <n v="0"/>
    <x v="0"/>
    <x v="0"/>
    <x v="0"/>
    <s v="NA"/>
    <x v="3"/>
    <s v="Mumbai Indians"/>
  </r>
  <r>
    <n v="1181768"/>
    <x v="1"/>
    <x v="10"/>
    <x v="2"/>
    <x v="37"/>
    <x v="71"/>
    <x v="251"/>
    <x v="0"/>
    <n v="0"/>
    <n v="1"/>
    <n v="0"/>
    <n v="0"/>
    <x v="0"/>
    <x v="0"/>
    <x v="0"/>
    <s v="NA"/>
    <x v="3"/>
    <s v="Mumbai Indians"/>
  </r>
  <r>
    <n v="1181768"/>
    <x v="1"/>
    <x v="10"/>
    <x v="3"/>
    <x v="71"/>
    <x v="37"/>
    <x v="251"/>
    <x v="0"/>
    <n v="0"/>
    <n v="1"/>
    <n v="0"/>
    <n v="0"/>
    <x v="0"/>
    <x v="0"/>
    <x v="0"/>
    <s v="NA"/>
    <x v="3"/>
    <s v="Mumbai Indians"/>
  </r>
  <r>
    <n v="1181768"/>
    <x v="1"/>
    <x v="10"/>
    <x v="4"/>
    <x v="37"/>
    <x v="71"/>
    <x v="251"/>
    <x v="1"/>
    <n v="0"/>
    <n v="0"/>
    <n v="0"/>
    <n v="0"/>
    <x v="0"/>
    <x v="0"/>
    <x v="0"/>
    <s v="NA"/>
    <x v="3"/>
    <s v="Mumbai Indians"/>
  </r>
  <r>
    <n v="1181768"/>
    <x v="1"/>
    <x v="10"/>
    <x v="5"/>
    <x v="37"/>
    <x v="71"/>
    <x v="251"/>
    <x v="1"/>
    <n v="0"/>
    <n v="0"/>
    <n v="0"/>
    <n v="0"/>
    <x v="0"/>
    <x v="0"/>
    <x v="0"/>
    <s v="NA"/>
    <x v="3"/>
    <s v="Mumbai Indians"/>
  </r>
  <r>
    <n v="1181768"/>
    <x v="1"/>
    <x v="10"/>
    <x v="0"/>
    <x v="37"/>
    <x v="71"/>
    <x v="251"/>
    <x v="1"/>
    <n v="1"/>
    <n v="1"/>
    <n v="0"/>
    <n v="0"/>
    <x v="0"/>
    <x v="0"/>
    <x v="0"/>
    <s v="byes"/>
    <x v="3"/>
    <s v="Mumbai Indians"/>
  </r>
  <r>
    <n v="1181768"/>
    <x v="1"/>
    <x v="10"/>
    <x v="1"/>
    <x v="71"/>
    <x v="37"/>
    <x v="251"/>
    <x v="0"/>
    <n v="0"/>
    <n v="1"/>
    <n v="0"/>
    <n v="0"/>
    <x v="0"/>
    <x v="0"/>
    <x v="0"/>
    <s v="NA"/>
    <x v="3"/>
    <s v="Mumbai Indians"/>
  </r>
  <r>
    <n v="1181768"/>
    <x v="1"/>
    <x v="11"/>
    <x v="2"/>
    <x v="71"/>
    <x v="37"/>
    <x v="320"/>
    <x v="0"/>
    <n v="0"/>
    <n v="1"/>
    <n v="0"/>
    <n v="0"/>
    <x v="0"/>
    <x v="0"/>
    <x v="0"/>
    <s v="NA"/>
    <x v="3"/>
    <s v="Mumbai Indians"/>
  </r>
  <r>
    <n v="1181768"/>
    <x v="1"/>
    <x v="11"/>
    <x v="3"/>
    <x v="37"/>
    <x v="71"/>
    <x v="320"/>
    <x v="3"/>
    <n v="0"/>
    <n v="6"/>
    <n v="0"/>
    <n v="0"/>
    <x v="0"/>
    <x v="0"/>
    <x v="0"/>
    <s v="NA"/>
    <x v="3"/>
    <s v="Mumbai Indians"/>
  </r>
  <r>
    <n v="1181768"/>
    <x v="1"/>
    <x v="11"/>
    <x v="4"/>
    <x v="37"/>
    <x v="71"/>
    <x v="320"/>
    <x v="3"/>
    <n v="0"/>
    <n v="6"/>
    <n v="0"/>
    <n v="0"/>
    <x v="0"/>
    <x v="0"/>
    <x v="0"/>
    <s v="NA"/>
    <x v="3"/>
    <s v="Mumbai Indians"/>
  </r>
  <r>
    <n v="1181768"/>
    <x v="1"/>
    <x v="11"/>
    <x v="5"/>
    <x v="37"/>
    <x v="71"/>
    <x v="320"/>
    <x v="3"/>
    <n v="0"/>
    <n v="6"/>
    <n v="0"/>
    <n v="0"/>
    <x v="0"/>
    <x v="0"/>
    <x v="0"/>
    <s v="NA"/>
    <x v="3"/>
    <s v="Mumbai Indians"/>
  </r>
  <r>
    <n v="1181768"/>
    <x v="1"/>
    <x v="11"/>
    <x v="0"/>
    <x v="37"/>
    <x v="71"/>
    <x v="320"/>
    <x v="1"/>
    <n v="0"/>
    <n v="0"/>
    <n v="0"/>
    <n v="0"/>
    <x v="0"/>
    <x v="0"/>
    <x v="0"/>
    <s v="NA"/>
    <x v="3"/>
    <s v="Mumbai Indians"/>
  </r>
  <r>
    <n v="1181768"/>
    <x v="1"/>
    <x v="11"/>
    <x v="1"/>
    <x v="37"/>
    <x v="71"/>
    <x v="320"/>
    <x v="0"/>
    <n v="0"/>
    <n v="1"/>
    <n v="0"/>
    <n v="0"/>
    <x v="0"/>
    <x v="0"/>
    <x v="0"/>
    <s v="NA"/>
    <x v="3"/>
    <s v="Mumbai Indians"/>
  </r>
  <r>
    <n v="1181768"/>
    <x v="1"/>
    <x v="12"/>
    <x v="2"/>
    <x v="37"/>
    <x v="71"/>
    <x v="251"/>
    <x v="0"/>
    <n v="0"/>
    <n v="1"/>
    <n v="0"/>
    <n v="0"/>
    <x v="0"/>
    <x v="0"/>
    <x v="0"/>
    <s v="NA"/>
    <x v="3"/>
    <s v="Mumbai Indians"/>
  </r>
  <r>
    <n v="1181768"/>
    <x v="1"/>
    <x v="12"/>
    <x v="3"/>
    <x v="71"/>
    <x v="37"/>
    <x v="251"/>
    <x v="1"/>
    <n v="0"/>
    <n v="0"/>
    <n v="0"/>
    <n v="1"/>
    <x v="1"/>
    <x v="63"/>
    <x v="538"/>
    <s v="NA"/>
    <x v="3"/>
    <s v="Mumbai Indians"/>
  </r>
  <r>
    <n v="1181768"/>
    <x v="1"/>
    <x v="12"/>
    <x v="4"/>
    <x v="40"/>
    <x v="37"/>
    <x v="251"/>
    <x v="2"/>
    <n v="0"/>
    <n v="2"/>
    <n v="0"/>
    <n v="0"/>
    <x v="0"/>
    <x v="0"/>
    <x v="0"/>
    <s v="NA"/>
    <x v="3"/>
    <s v="Mumbai Indians"/>
  </r>
  <r>
    <n v="1181768"/>
    <x v="1"/>
    <x v="12"/>
    <x v="5"/>
    <x v="40"/>
    <x v="37"/>
    <x v="251"/>
    <x v="1"/>
    <n v="0"/>
    <n v="0"/>
    <n v="0"/>
    <n v="0"/>
    <x v="0"/>
    <x v="0"/>
    <x v="0"/>
    <s v="NA"/>
    <x v="3"/>
    <s v="Mumbai Indians"/>
  </r>
  <r>
    <n v="1181768"/>
    <x v="1"/>
    <x v="12"/>
    <x v="0"/>
    <x v="40"/>
    <x v="37"/>
    <x v="251"/>
    <x v="2"/>
    <n v="0"/>
    <n v="2"/>
    <n v="0"/>
    <n v="0"/>
    <x v="0"/>
    <x v="0"/>
    <x v="0"/>
    <s v="NA"/>
    <x v="3"/>
    <s v="Mumbai Indians"/>
  </r>
  <r>
    <n v="1181768"/>
    <x v="1"/>
    <x v="12"/>
    <x v="1"/>
    <x v="40"/>
    <x v="37"/>
    <x v="251"/>
    <x v="1"/>
    <n v="4"/>
    <n v="4"/>
    <n v="0"/>
    <n v="0"/>
    <x v="0"/>
    <x v="0"/>
    <x v="0"/>
    <s v="byes"/>
    <x v="3"/>
    <s v="Mumbai Indians"/>
  </r>
  <r>
    <n v="1181768"/>
    <x v="1"/>
    <x v="13"/>
    <x v="2"/>
    <x v="37"/>
    <x v="40"/>
    <x v="100"/>
    <x v="0"/>
    <n v="0"/>
    <n v="1"/>
    <n v="0"/>
    <n v="0"/>
    <x v="0"/>
    <x v="0"/>
    <x v="0"/>
    <s v="NA"/>
    <x v="3"/>
    <s v="Mumbai Indians"/>
  </r>
  <r>
    <n v="1181768"/>
    <x v="1"/>
    <x v="13"/>
    <x v="3"/>
    <x v="40"/>
    <x v="37"/>
    <x v="100"/>
    <x v="0"/>
    <n v="0"/>
    <n v="1"/>
    <n v="0"/>
    <n v="0"/>
    <x v="0"/>
    <x v="0"/>
    <x v="0"/>
    <s v="NA"/>
    <x v="3"/>
    <s v="Mumbai Indians"/>
  </r>
  <r>
    <n v="1181768"/>
    <x v="1"/>
    <x v="13"/>
    <x v="4"/>
    <x v="37"/>
    <x v="40"/>
    <x v="100"/>
    <x v="2"/>
    <n v="0"/>
    <n v="2"/>
    <n v="0"/>
    <n v="0"/>
    <x v="0"/>
    <x v="0"/>
    <x v="0"/>
    <s v="NA"/>
    <x v="3"/>
    <s v="Mumbai Indians"/>
  </r>
  <r>
    <n v="1181768"/>
    <x v="1"/>
    <x v="13"/>
    <x v="5"/>
    <x v="37"/>
    <x v="40"/>
    <x v="100"/>
    <x v="0"/>
    <n v="0"/>
    <n v="1"/>
    <n v="0"/>
    <n v="1"/>
    <x v="2"/>
    <x v="27"/>
    <x v="0"/>
    <s v="NA"/>
    <x v="3"/>
    <s v="Mumbai Indians"/>
  </r>
  <r>
    <n v="1181768"/>
    <x v="1"/>
    <x v="13"/>
    <x v="0"/>
    <x v="406"/>
    <x v="40"/>
    <x v="100"/>
    <x v="2"/>
    <n v="0"/>
    <n v="2"/>
    <n v="0"/>
    <n v="0"/>
    <x v="0"/>
    <x v="0"/>
    <x v="0"/>
    <s v="NA"/>
    <x v="3"/>
    <s v="Mumbai Indians"/>
  </r>
  <r>
    <n v="1181768"/>
    <x v="1"/>
    <x v="13"/>
    <x v="1"/>
    <x v="406"/>
    <x v="40"/>
    <x v="100"/>
    <x v="1"/>
    <n v="0"/>
    <n v="0"/>
    <n v="0"/>
    <n v="1"/>
    <x v="4"/>
    <x v="424"/>
    <x v="0"/>
    <s v="NA"/>
    <x v="3"/>
    <s v="Mumbai Indians"/>
  </r>
  <r>
    <n v="1181768"/>
    <x v="1"/>
    <x v="8"/>
    <x v="0"/>
    <x v="71"/>
    <x v="37"/>
    <x v="304"/>
    <x v="1"/>
    <n v="0"/>
    <n v="0"/>
    <n v="0"/>
    <n v="0"/>
    <x v="0"/>
    <x v="0"/>
    <x v="0"/>
    <s v="NA"/>
    <x v="3"/>
    <s v="Mumbai Indians"/>
  </r>
  <r>
    <n v="1181768"/>
    <x v="1"/>
    <x v="8"/>
    <x v="1"/>
    <x v="71"/>
    <x v="37"/>
    <x v="304"/>
    <x v="0"/>
    <n v="0"/>
    <n v="1"/>
    <n v="0"/>
    <n v="0"/>
    <x v="0"/>
    <x v="0"/>
    <x v="0"/>
    <s v="NA"/>
    <x v="3"/>
    <s v="Mumbai Indians"/>
  </r>
  <r>
    <n v="1181768"/>
    <x v="1"/>
    <x v="9"/>
    <x v="2"/>
    <x v="71"/>
    <x v="37"/>
    <x v="100"/>
    <x v="3"/>
    <n v="0"/>
    <n v="6"/>
    <n v="0"/>
    <n v="0"/>
    <x v="0"/>
    <x v="0"/>
    <x v="0"/>
    <s v="NA"/>
    <x v="3"/>
    <s v="Mumbai Indians"/>
  </r>
  <r>
    <n v="1181768"/>
    <x v="1"/>
    <x v="9"/>
    <x v="3"/>
    <x v="71"/>
    <x v="37"/>
    <x v="100"/>
    <x v="0"/>
    <n v="0"/>
    <n v="1"/>
    <n v="0"/>
    <n v="0"/>
    <x v="0"/>
    <x v="0"/>
    <x v="0"/>
    <s v="NA"/>
    <x v="3"/>
    <s v="Mumbai Indians"/>
  </r>
  <r>
    <n v="1181768"/>
    <x v="1"/>
    <x v="9"/>
    <x v="4"/>
    <x v="37"/>
    <x v="71"/>
    <x v="100"/>
    <x v="4"/>
    <n v="0"/>
    <n v="4"/>
    <n v="0"/>
    <n v="0"/>
    <x v="0"/>
    <x v="0"/>
    <x v="0"/>
    <s v="NA"/>
    <x v="3"/>
    <s v="Mumbai Indians"/>
  </r>
  <r>
    <n v="1216492"/>
    <x v="1"/>
    <x v="0"/>
    <x v="0"/>
    <x v="208"/>
    <x v="301"/>
    <x v="320"/>
    <x v="2"/>
    <n v="0"/>
    <n v="2"/>
    <n v="0"/>
    <n v="0"/>
    <x v="0"/>
    <x v="0"/>
    <x v="0"/>
    <s v="NA"/>
    <x v="3"/>
    <s v="Mumbai Indians"/>
  </r>
  <r>
    <n v="1216492"/>
    <x v="1"/>
    <x v="0"/>
    <x v="1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1"/>
    <x v="2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0"/>
    <x v="5"/>
    <x v="208"/>
    <x v="301"/>
    <x v="320"/>
    <x v="1"/>
    <n v="0"/>
    <n v="0"/>
    <n v="0"/>
    <n v="0"/>
    <x v="0"/>
    <x v="0"/>
    <x v="0"/>
    <s v="NA"/>
    <x v="3"/>
    <s v="Mumbai Indians"/>
  </r>
  <r>
    <n v="1216492"/>
    <x v="1"/>
    <x v="1"/>
    <x v="4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1"/>
    <x v="5"/>
    <x v="303"/>
    <x v="206"/>
    <x v="339"/>
    <x v="1"/>
    <n v="0"/>
    <n v="0"/>
    <n v="0"/>
    <n v="0"/>
    <x v="0"/>
    <x v="0"/>
    <x v="0"/>
    <s v="NA"/>
    <x v="3"/>
    <s v="Mumbai Indians"/>
  </r>
  <r>
    <n v="1216492"/>
    <x v="1"/>
    <x v="1"/>
    <x v="0"/>
    <x v="303"/>
    <x v="206"/>
    <x v="339"/>
    <x v="4"/>
    <n v="0"/>
    <n v="4"/>
    <n v="0"/>
    <n v="0"/>
    <x v="0"/>
    <x v="0"/>
    <x v="0"/>
    <s v="NA"/>
    <x v="3"/>
    <s v="Mumbai Indians"/>
  </r>
  <r>
    <n v="1216492"/>
    <x v="1"/>
    <x v="1"/>
    <x v="3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16"/>
    <x v="3"/>
    <x v="303"/>
    <x v="206"/>
    <x v="298"/>
    <x v="0"/>
    <n v="0"/>
    <n v="1"/>
    <n v="0"/>
    <n v="0"/>
    <x v="0"/>
    <x v="0"/>
    <x v="0"/>
    <s v="NA"/>
    <x v="3"/>
    <s v="Mumbai Indians"/>
  </r>
  <r>
    <n v="1216492"/>
    <x v="1"/>
    <x v="16"/>
    <x v="4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6"/>
    <x v="5"/>
    <x v="208"/>
    <x v="301"/>
    <x v="298"/>
    <x v="0"/>
    <n v="0"/>
    <n v="1"/>
    <n v="0"/>
    <n v="0"/>
    <x v="0"/>
    <x v="0"/>
    <x v="0"/>
    <s v="NA"/>
    <x v="3"/>
    <s v="Mumbai Indians"/>
  </r>
  <r>
    <n v="1216492"/>
    <x v="1"/>
    <x v="16"/>
    <x v="0"/>
    <x v="303"/>
    <x v="206"/>
    <x v="298"/>
    <x v="1"/>
    <n v="0"/>
    <n v="0"/>
    <n v="0"/>
    <n v="0"/>
    <x v="0"/>
    <x v="0"/>
    <x v="0"/>
    <s v="NA"/>
    <x v="3"/>
    <s v="Mumbai Indians"/>
  </r>
  <r>
    <n v="1216492"/>
    <x v="1"/>
    <x v="16"/>
    <x v="1"/>
    <x v="303"/>
    <x v="206"/>
    <x v="298"/>
    <x v="4"/>
    <n v="0"/>
    <n v="4"/>
    <n v="0"/>
    <n v="0"/>
    <x v="0"/>
    <x v="0"/>
    <x v="0"/>
    <s v="NA"/>
    <x v="3"/>
    <s v="Mumbai Indians"/>
  </r>
  <r>
    <n v="1216492"/>
    <x v="1"/>
    <x v="17"/>
    <x v="2"/>
    <x v="208"/>
    <x v="301"/>
    <x v="404"/>
    <x v="4"/>
    <n v="0"/>
    <n v="4"/>
    <n v="0"/>
    <n v="0"/>
    <x v="0"/>
    <x v="0"/>
    <x v="0"/>
    <s v="NA"/>
    <x v="3"/>
    <s v="Mumbai Indians"/>
  </r>
  <r>
    <n v="1216492"/>
    <x v="1"/>
    <x v="17"/>
    <x v="3"/>
    <x v="208"/>
    <x v="301"/>
    <x v="404"/>
    <x v="1"/>
    <n v="0"/>
    <n v="0"/>
    <n v="0"/>
    <n v="0"/>
    <x v="0"/>
    <x v="0"/>
    <x v="0"/>
    <s v="NA"/>
    <x v="3"/>
    <s v="Mumbai Indians"/>
  </r>
  <r>
    <n v="1216492"/>
    <x v="1"/>
    <x v="17"/>
    <x v="4"/>
    <x v="208"/>
    <x v="301"/>
    <x v="404"/>
    <x v="1"/>
    <n v="0"/>
    <n v="0"/>
    <n v="0"/>
    <n v="0"/>
    <x v="0"/>
    <x v="0"/>
    <x v="0"/>
    <s v="NA"/>
    <x v="3"/>
    <s v="Mumbai Indians"/>
  </r>
  <r>
    <n v="1216492"/>
    <x v="1"/>
    <x v="17"/>
    <x v="5"/>
    <x v="208"/>
    <x v="301"/>
    <x v="404"/>
    <x v="0"/>
    <n v="0"/>
    <n v="1"/>
    <n v="0"/>
    <n v="0"/>
    <x v="0"/>
    <x v="0"/>
    <x v="0"/>
    <s v="NA"/>
    <x v="3"/>
    <s v="Mumbai Indians"/>
  </r>
  <r>
    <n v="1216492"/>
    <x v="1"/>
    <x v="17"/>
    <x v="0"/>
    <x v="303"/>
    <x v="206"/>
    <x v="404"/>
    <x v="1"/>
    <n v="0"/>
    <n v="0"/>
    <n v="0"/>
    <n v="0"/>
    <x v="0"/>
    <x v="0"/>
    <x v="0"/>
    <s v="NA"/>
    <x v="3"/>
    <s v="Mumbai Indians"/>
  </r>
  <r>
    <n v="1216492"/>
    <x v="1"/>
    <x v="17"/>
    <x v="1"/>
    <x v="303"/>
    <x v="206"/>
    <x v="404"/>
    <x v="2"/>
    <n v="0"/>
    <n v="2"/>
    <n v="0"/>
    <n v="0"/>
    <x v="0"/>
    <x v="0"/>
    <x v="0"/>
    <s v="NA"/>
    <x v="3"/>
    <s v="Mumbai Indians"/>
  </r>
  <r>
    <n v="1216492"/>
    <x v="1"/>
    <x v="18"/>
    <x v="2"/>
    <x v="208"/>
    <x v="301"/>
    <x v="298"/>
    <x v="4"/>
    <n v="0"/>
    <n v="4"/>
    <n v="0"/>
    <n v="0"/>
    <x v="0"/>
    <x v="0"/>
    <x v="0"/>
    <s v="NA"/>
    <x v="3"/>
    <s v="Mumbai Indians"/>
  </r>
  <r>
    <n v="1216492"/>
    <x v="1"/>
    <x v="18"/>
    <x v="3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8"/>
    <x v="4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8"/>
    <x v="5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8"/>
    <x v="0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8"/>
    <x v="1"/>
    <x v="208"/>
    <x v="301"/>
    <x v="298"/>
    <x v="1"/>
    <n v="0"/>
    <n v="0"/>
    <n v="0"/>
    <n v="0"/>
    <x v="0"/>
    <x v="0"/>
    <x v="0"/>
    <s v="NA"/>
    <x v="3"/>
    <s v="Mumbai Indians"/>
  </r>
  <r>
    <n v="1216492"/>
    <x v="1"/>
    <x v="19"/>
    <x v="2"/>
    <x v="303"/>
    <x v="206"/>
    <x v="251"/>
    <x v="1"/>
    <n v="0"/>
    <n v="0"/>
    <n v="0"/>
    <n v="0"/>
    <x v="0"/>
    <x v="0"/>
    <x v="0"/>
    <s v="NA"/>
    <x v="3"/>
    <s v="Mumbai Indians"/>
  </r>
  <r>
    <n v="1216492"/>
    <x v="1"/>
    <x v="19"/>
    <x v="3"/>
    <x v="303"/>
    <x v="206"/>
    <x v="251"/>
    <x v="1"/>
    <n v="0"/>
    <n v="0"/>
    <n v="0"/>
    <n v="0"/>
    <x v="0"/>
    <x v="0"/>
    <x v="0"/>
    <s v="NA"/>
    <x v="3"/>
    <s v="Mumbai Indians"/>
  </r>
  <r>
    <n v="1216492"/>
    <x v="1"/>
    <x v="19"/>
    <x v="4"/>
    <x v="303"/>
    <x v="206"/>
    <x v="251"/>
    <x v="1"/>
    <n v="0"/>
    <n v="0"/>
    <n v="0"/>
    <n v="0"/>
    <x v="0"/>
    <x v="0"/>
    <x v="0"/>
    <s v="NA"/>
    <x v="3"/>
    <s v="Mumbai Indians"/>
  </r>
  <r>
    <n v="1216492"/>
    <x v="1"/>
    <x v="19"/>
    <x v="5"/>
    <x v="303"/>
    <x v="206"/>
    <x v="251"/>
    <x v="1"/>
    <n v="0"/>
    <n v="0"/>
    <n v="0"/>
    <n v="0"/>
    <x v="0"/>
    <x v="0"/>
    <x v="0"/>
    <s v="NA"/>
    <x v="3"/>
    <s v="Mumbai Indians"/>
  </r>
  <r>
    <n v="1216492"/>
    <x v="1"/>
    <x v="19"/>
    <x v="0"/>
    <x v="303"/>
    <x v="206"/>
    <x v="251"/>
    <x v="6"/>
    <n v="0"/>
    <n v="3"/>
    <n v="0"/>
    <n v="0"/>
    <x v="0"/>
    <x v="0"/>
    <x v="0"/>
    <s v="NA"/>
    <x v="3"/>
    <s v="Mumbai Indians"/>
  </r>
  <r>
    <n v="1216492"/>
    <x v="1"/>
    <x v="19"/>
    <x v="1"/>
    <x v="208"/>
    <x v="301"/>
    <x v="251"/>
    <x v="4"/>
    <n v="1"/>
    <n v="5"/>
    <n v="0"/>
    <n v="0"/>
    <x v="0"/>
    <x v="0"/>
    <x v="0"/>
    <s v="noballs"/>
    <x v="3"/>
    <s v="Mumbai Indians"/>
  </r>
  <r>
    <n v="1216492"/>
    <x v="1"/>
    <x v="19"/>
    <x v="6"/>
    <x v="208"/>
    <x v="301"/>
    <x v="251"/>
    <x v="3"/>
    <n v="0"/>
    <n v="6"/>
    <n v="0"/>
    <n v="0"/>
    <x v="0"/>
    <x v="0"/>
    <x v="0"/>
    <s v="NA"/>
    <x v="3"/>
    <s v="Mumbai Indians"/>
  </r>
  <r>
    <n v="1216492"/>
    <x v="1"/>
    <x v="0"/>
    <x v="2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0"/>
    <x v="3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0"/>
    <x v="4"/>
    <x v="303"/>
    <x v="206"/>
    <x v="320"/>
    <x v="0"/>
    <n v="0"/>
    <n v="1"/>
    <n v="0"/>
    <n v="0"/>
    <x v="0"/>
    <x v="0"/>
    <x v="0"/>
    <s v="NA"/>
    <x v="3"/>
    <s v="Mumbai Indians"/>
  </r>
  <r>
    <n v="1216492"/>
    <x v="0"/>
    <x v="14"/>
    <x v="2"/>
    <x v="61"/>
    <x v="351"/>
    <x v="330"/>
    <x v="4"/>
    <n v="0"/>
    <n v="4"/>
    <n v="0"/>
    <n v="0"/>
    <x v="0"/>
    <x v="0"/>
    <x v="0"/>
    <s v="NA"/>
    <x v="6"/>
    <s v="Chennai Super Kings"/>
  </r>
  <r>
    <n v="1216492"/>
    <x v="0"/>
    <x v="14"/>
    <x v="3"/>
    <x v="61"/>
    <x v="351"/>
    <x v="330"/>
    <x v="0"/>
    <n v="0"/>
    <n v="1"/>
    <n v="0"/>
    <n v="0"/>
    <x v="0"/>
    <x v="0"/>
    <x v="0"/>
    <s v="NA"/>
    <x v="6"/>
    <s v="Chennai Super Kings"/>
  </r>
  <r>
    <n v="1216492"/>
    <x v="0"/>
    <x v="14"/>
    <x v="4"/>
    <x v="355"/>
    <x v="69"/>
    <x v="330"/>
    <x v="2"/>
    <n v="0"/>
    <n v="2"/>
    <n v="0"/>
    <n v="0"/>
    <x v="0"/>
    <x v="0"/>
    <x v="0"/>
    <s v="NA"/>
    <x v="6"/>
    <s v="Chennai Super Kings"/>
  </r>
  <r>
    <n v="1216492"/>
    <x v="0"/>
    <x v="14"/>
    <x v="5"/>
    <x v="355"/>
    <x v="69"/>
    <x v="330"/>
    <x v="4"/>
    <n v="0"/>
    <n v="4"/>
    <n v="0"/>
    <n v="0"/>
    <x v="0"/>
    <x v="0"/>
    <x v="0"/>
    <s v="NA"/>
    <x v="6"/>
    <s v="Chennai Super Kings"/>
  </r>
  <r>
    <n v="1216492"/>
    <x v="0"/>
    <x v="14"/>
    <x v="0"/>
    <x v="355"/>
    <x v="69"/>
    <x v="330"/>
    <x v="1"/>
    <n v="0"/>
    <n v="0"/>
    <n v="0"/>
    <n v="0"/>
    <x v="0"/>
    <x v="0"/>
    <x v="0"/>
    <s v="NA"/>
    <x v="6"/>
    <s v="Chennai Super Kings"/>
  </r>
  <r>
    <n v="1216492"/>
    <x v="0"/>
    <x v="14"/>
    <x v="1"/>
    <x v="355"/>
    <x v="69"/>
    <x v="330"/>
    <x v="0"/>
    <n v="0"/>
    <n v="1"/>
    <n v="0"/>
    <n v="0"/>
    <x v="0"/>
    <x v="0"/>
    <x v="0"/>
    <s v="NA"/>
    <x v="6"/>
    <s v="Chennai Super Kings"/>
  </r>
  <r>
    <n v="1216492"/>
    <x v="0"/>
    <x v="15"/>
    <x v="2"/>
    <x v="355"/>
    <x v="69"/>
    <x v="382"/>
    <x v="1"/>
    <n v="0"/>
    <n v="0"/>
    <n v="0"/>
    <n v="0"/>
    <x v="0"/>
    <x v="0"/>
    <x v="0"/>
    <s v="NA"/>
    <x v="6"/>
    <s v="Chennai Super Kings"/>
  </r>
  <r>
    <n v="1216492"/>
    <x v="0"/>
    <x v="15"/>
    <x v="3"/>
    <x v="355"/>
    <x v="69"/>
    <x v="382"/>
    <x v="1"/>
    <n v="0"/>
    <n v="0"/>
    <n v="0"/>
    <n v="0"/>
    <x v="0"/>
    <x v="0"/>
    <x v="0"/>
    <s v="NA"/>
    <x v="6"/>
    <s v="Chennai Super Kings"/>
  </r>
  <r>
    <n v="1216492"/>
    <x v="0"/>
    <x v="15"/>
    <x v="4"/>
    <x v="355"/>
    <x v="69"/>
    <x v="382"/>
    <x v="0"/>
    <n v="0"/>
    <n v="1"/>
    <n v="0"/>
    <n v="0"/>
    <x v="0"/>
    <x v="0"/>
    <x v="0"/>
    <s v="NA"/>
    <x v="6"/>
    <s v="Chennai Super Kings"/>
  </r>
  <r>
    <n v="1216492"/>
    <x v="0"/>
    <x v="15"/>
    <x v="5"/>
    <x v="61"/>
    <x v="351"/>
    <x v="382"/>
    <x v="4"/>
    <n v="0"/>
    <n v="4"/>
    <n v="0"/>
    <n v="0"/>
    <x v="0"/>
    <x v="0"/>
    <x v="0"/>
    <s v="NA"/>
    <x v="6"/>
    <s v="Chennai Super Kings"/>
  </r>
  <r>
    <n v="1216492"/>
    <x v="0"/>
    <x v="15"/>
    <x v="0"/>
    <x v="61"/>
    <x v="351"/>
    <x v="382"/>
    <x v="0"/>
    <n v="0"/>
    <n v="1"/>
    <n v="0"/>
    <n v="0"/>
    <x v="0"/>
    <x v="0"/>
    <x v="0"/>
    <s v="NA"/>
    <x v="6"/>
    <s v="Chennai Super Kings"/>
  </r>
  <r>
    <n v="1216492"/>
    <x v="0"/>
    <x v="15"/>
    <x v="1"/>
    <x v="355"/>
    <x v="69"/>
    <x v="382"/>
    <x v="0"/>
    <n v="0"/>
    <n v="1"/>
    <n v="0"/>
    <n v="0"/>
    <x v="0"/>
    <x v="0"/>
    <x v="0"/>
    <s v="NA"/>
    <x v="6"/>
    <s v="Chennai Super Kings"/>
  </r>
  <r>
    <n v="1216492"/>
    <x v="0"/>
    <x v="16"/>
    <x v="2"/>
    <x v="355"/>
    <x v="69"/>
    <x v="330"/>
    <x v="0"/>
    <n v="0"/>
    <n v="1"/>
    <n v="0"/>
    <n v="0"/>
    <x v="0"/>
    <x v="0"/>
    <x v="0"/>
    <s v="NA"/>
    <x v="6"/>
    <s v="Chennai Super Kings"/>
  </r>
  <r>
    <n v="1216492"/>
    <x v="0"/>
    <x v="16"/>
    <x v="3"/>
    <x v="61"/>
    <x v="351"/>
    <x v="330"/>
    <x v="1"/>
    <n v="0"/>
    <n v="0"/>
    <n v="0"/>
    <n v="0"/>
    <x v="0"/>
    <x v="0"/>
    <x v="0"/>
    <s v="NA"/>
    <x v="6"/>
    <s v="Chennai Super Kings"/>
  </r>
  <r>
    <n v="1216492"/>
    <x v="0"/>
    <x v="16"/>
    <x v="4"/>
    <x v="61"/>
    <x v="351"/>
    <x v="330"/>
    <x v="1"/>
    <n v="0"/>
    <n v="0"/>
    <n v="0"/>
    <n v="0"/>
    <x v="0"/>
    <x v="0"/>
    <x v="0"/>
    <s v="NA"/>
    <x v="6"/>
    <s v="Chennai Super Kings"/>
  </r>
  <r>
    <n v="1216492"/>
    <x v="0"/>
    <x v="16"/>
    <x v="5"/>
    <x v="61"/>
    <x v="351"/>
    <x v="330"/>
    <x v="0"/>
    <n v="0"/>
    <n v="1"/>
    <n v="0"/>
    <n v="0"/>
    <x v="0"/>
    <x v="0"/>
    <x v="0"/>
    <s v="NA"/>
    <x v="6"/>
    <s v="Chennai Super Kings"/>
  </r>
  <r>
    <n v="1216492"/>
    <x v="0"/>
    <x v="16"/>
    <x v="0"/>
    <x v="355"/>
    <x v="69"/>
    <x v="330"/>
    <x v="4"/>
    <n v="0"/>
    <n v="4"/>
    <n v="0"/>
    <n v="0"/>
    <x v="0"/>
    <x v="0"/>
    <x v="0"/>
    <s v="NA"/>
    <x v="6"/>
    <s v="Chennai Super Kings"/>
  </r>
  <r>
    <n v="1216492"/>
    <x v="0"/>
    <x v="16"/>
    <x v="1"/>
    <x v="355"/>
    <x v="69"/>
    <x v="330"/>
    <x v="2"/>
    <n v="0"/>
    <n v="2"/>
    <n v="0"/>
    <n v="0"/>
    <x v="0"/>
    <x v="0"/>
    <x v="0"/>
    <s v="NA"/>
    <x v="6"/>
    <s v="Chennai Super Kings"/>
  </r>
  <r>
    <n v="1216492"/>
    <x v="0"/>
    <x v="17"/>
    <x v="2"/>
    <x v="61"/>
    <x v="351"/>
    <x v="370"/>
    <x v="0"/>
    <n v="0"/>
    <n v="1"/>
    <n v="0"/>
    <n v="0"/>
    <x v="0"/>
    <x v="0"/>
    <x v="0"/>
    <s v="NA"/>
    <x v="6"/>
    <s v="Chennai Super Kings"/>
  </r>
  <r>
    <n v="1216492"/>
    <x v="0"/>
    <x v="17"/>
    <x v="3"/>
    <x v="355"/>
    <x v="69"/>
    <x v="370"/>
    <x v="4"/>
    <n v="0"/>
    <n v="4"/>
    <n v="0"/>
    <n v="0"/>
    <x v="0"/>
    <x v="0"/>
    <x v="0"/>
    <s v="NA"/>
    <x v="6"/>
    <s v="Chennai Super Kings"/>
  </r>
  <r>
    <n v="1216492"/>
    <x v="0"/>
    <x v="17"/>
    <x v="4"/>
    <x v="355"/>
    <x v="69"/>
    <x v="370"/>
    <x v="2"/>
    <n v="0"/>
    <n v="2"/>
    <n v="0"/>
    <n v="0"/>
    <x v="0"/>
    <x v="0"/>
    <x v="0"/>
    <s v="NA"/>
    <x v="6"/>
    <s v="Chennai Super Kings"/>
  </r>
  <r>
    <n v="1216492"/>
    <x v="0"/>
    <x v="17"/>
    <x v="5"/>
    <x v="355"/>
    <x v="69"/>
    <x v="370"/>
    <x v="1"/>
    <n v="1"/>
    <n v="1"/>
    <n v="0"/>
    <n v="0"/>
    <x v="0"/>
    <x v="0"/>
    <x v="0"/>
    <s v="wides"/>
    <x v="6"/>
    <s v="Chennai Super Kings"/>
  </r>
  <r>
    <n v="1216492"/>
    <x v="0"/>
    <x v="17"/>
    <x v="0"/>
    <x v="355"/>
    <x v="69"/>
    <x v="370"/>
    <x v="4"/>
    <n v="0"/>
    <n v="4"/>
    <n v="0"/>
    <n v="0"/>
    <x v="0"/>
    <x v="0"/>
    <x v="0"/>
    <s v="NA"/>
    <x v="6"/>
    <s v="Chennai Super Kings"/>
  </r>
  <r>
    <n v="1216492"/>
    <x v="0"/>
    <x v="17"/>
    <x v="1"/>
    <x v="355"/>
    <x v="69"/>
    <x v="370"/>
    <x v="1"/>
    <n v="1"/>
    <n v="1"/>
    <n v="0"/>
    <n v="0"/>
    <x v="0"/>
    <x v="0"/>
    <x v="0"/>
    <s v="wides"/>
    <x v="6"/>
    <s v="Chennai Super Kings"/>
  </r>
  <r>
    <n v="1216492"/>
    <x v="0"/>
    <x v="17"/>
    <x v="6"/>
    <x v="355"/>
    <x v="69"/>
    <x v="370"/>
    <x v="4"/>
    <n v="0"/>
    <n v="4"/>
    <n v="0"/>
    <n v="0"/>
    <x v="0"/>
    <x v="0"/>
    <x v="0"/>
    <s v="NA"/>
    <x v="6"/>
    <s v="Chennai Super Kings"/>
  </r>
  <r>
    <n v="1216492"/>
    <x v="0"/>
    <x v="17"/>
    <x v="7"/>
    <x v="355"/>
    <x v="69"/>
    <x v="370"/>
    <x v="0"/>
    <n v="0"/>
    <n v="1"/>
    <n v="0"/>
    <n v="0"/>
    <x v="0"/>
    <x v="0"/>
    <x v="0"/>
    <s v="NA"/>
    <x v="6"/>
    <s v="Chennai Super Kings"/>
  </r>
  <r>
    <n v="1216492"/>
    <x v="0"/>
    <x v="18"/>
    <x v="2"/>
    <x v="355"/>
    <x v="69"/>
    <x v="15"/>
    <x v="1"/>
    <n v="0"/>
    <n v="0"/>
    <n v="0"/>
    <n v="0"/>
    <x v="0"/>
    <x v="0"/>
    <x v="0"/>
    <s v="NA"/>
    <x v="6"/>
    <s v="Chennai Super Kings"/>
  </r>
  <r>
    <n v="1216492"/>
    <x v="0"/>
    <x v="18"/>
    <x v="3"/>
    <x v="355"/>
    <x v="69"/>
    <x v="15"/>
    <x v="0"/>
    <n v="0"/>
    <n v="1"/>
    <n v="0"/>
    <n v="0"/>
    <x v="0"/>
    <x v="0"/>
    <x v="0"/>
    <s v="NA"/>
    <x v="6"/>
    <s v="Chennai Super Kings"/>
  </r>
  <r>
    <n v="1216492"/>
    <x v="0"/>
    <x v="18"/>
    <x v="4"/>
    <x v="61"/>
    <x v="351"/>
    <x v="15"/>
    <x v="1"/>
    <n v="0"/>
    <n v="0"/>
    <n v="0"/>
    <n v="0"/>
    <x v="0"/>
    <x v="0"/>
    <x v="0"/>
    <s v="NA"/>
    <x v="6"/>
    <s v="Chennai Super Kings"/>
  </r>
  <r>
    <n v="1216492"/>
    <x v="0"/>
    <x v="18"/>
    <x v="5"/>
    <x v="61"/>
    <x v="351"/>
    <x v="15"/>
    <x v="1"/>
    <n v="0"/>
    <n v="0"/>
    <n v="0"/>
    <n v="1"/>
    <x v="1"/>
    <x v="51"/>
    <x v="834"/>
    <s v="NA"/>
    <x v="6"/>
    <s v="Chennai Super Kings"/>
  </r>
  <r>
    <n v="1216492"/>
    <x v="0"/>
    <x v="18"/>
    <x v="0"/>
    <x v="307"/>
    <x v="351"/>
    <x v="15"/>
    <x v="0"/>
    <n v="0"/>
    <n v="1"/>
    <n v="0"/>
    <n v="0"/>
    <x v="0"/>
    <x v="0"/>
    <x v="0"/>
    <s v="NA"/>
    <x v="6"/>
    <s v="Chennai Super Kings"/>
  </r>
  <r>
    <n v="1216492"/>
    <x v="0"/>
    <x v="18"/>
    <x v="1"/>
    <x v="355"/>
    <x v="305"/>
    <x v="15"/>
    <x v="0"/>
    <n v="0"/>
    <n v="1"/>
    <n v="0"/>
    <n v="0"/>
    <x v="0"/>
    <x v="0"/>
    <x v="0"/>
    <s v="NA"/>
    <x v="6"/>
    <s v="Chennai Super Kings"/>
  </r>
  <r>
    <n v="1216492"/>
    <x v="0"/>
    <x v="19"/>
    <x v="2"/>
    <x v="355"/>
    <x v="305"/>
    <x v="382"/>
    <x v="1"/>
    <n v="0"/>
    <n v="0"/>
    <n v="0"/>
    <n v="1"/>
    <x v="1"/>
    <x v="331"/>
    <x v="92"/>
    <s v="NA"/>
    <x v="6"/>
    <s v="Chennai Super Kings"/>
  </r>
  <r>
    <n v="1216492"/>
    <x v="0"/>
    <x v="19"/>
    <x v="3"/>
    <x v="78"/>
    <x v="305"/>
    <x v="382"/>
    <x v="1"/>
    <n v="0"/>
    <n v="0"/>
    <n v="0"/>
    <n v="0"/>
    <x v="0"/>
    <x v="0"/>
    <x v="0"/>
    <s v="NA"/>
    <x v="6"/>
    <s v="Chennai Super Kings"/>
  </r>
  <r>
    <n v="1216492"/>
    <x v="0"/>
    <x v="19"/>
    <x v="4"/>
    <x v="78"/>
    <x v="305"/>
    <x v="382"/>
    <x v="2"/>
    <n v="0"/>
    <n v="2"/>
    <n v="0"/>
    <n v="0"/>
    <x v="0"/>
    <x v="0"/>
    <x v="0"/>
    <s v="NA"/>
    <x v="6"/>
    <s v="Chennai Super Kings"/>
  </r>
  <r>
    <n v="1216492"/>
    <x v="0"/>
    <x v="19"/>
    <x v="5"/>
    <x v="78"/>
    <x v="305"/>
    <x v="382"/>
    <x v="1"/>
    <n v="0"/>
    <n v="0"/>
    <n v="0"/>
    <n v="0"/>
    <x v="0"/>
    <x v="0"/>
    <x v="0"/>
    <s v="NA"/>
    <x v="6"/>
    <s v="Chennai Super Kings"/>
  </r>
  <r>
    <n v="1216492"/>
    <x v="0"/>
    <x v="19"/>
    <x v="0"/>
    <x v="78"/>
    <x v="305"/>
    <x v="382"/>
    <x v="0"/>
    <n v="0"/>
    <n v="1"/>
    <n v="0"/>
    <n v="0"/>
    <x v="0"/>
    <x v="0"/>
    <x v="0"/>
    <s v="NA"/>
    <x v="6"/>
    <s v="Chennai Super Kings"/>
  </r>
  <r>
    <n v="1216492"/>
    <x v="0"/>
    <x v="19"/>
    <x v="1"/>
    <x v="307"/>
    <x v="79"/>
    <x v="382"/>
    <x v="1"/>
    <n v="0"/>
    <n v="0"/>
    <n v="0"/>
    <n v="0"/>
    <x v="0"/>
    <x v="0"/>
    <x v="0"/>
    <s v="NA"/>
    <x v="6"/>
    <s v="Chennai Super Kings"/>
  </r>
  <r>
    <n v="1216492"/>
    <x v="0"/>
    <x v="0"/>
    <x v="2"/>
    <x v="78"/>
    <x v="305"/>
    <x v="93"/>
    <x v="0"/>
    <n v="0"/>
    <n v="1"/>
    <n v="0"/>
    <n v="0"/>
    <x v="0"/>
    <x v="0"/>
    <x v="0"/>
    <s v="NA"/>
    <x v="6"/>
    <s v="Chennai Super Kings"/>
  </r>
  <r>
    <n v="1216492"/>
    <x v="0"/>
    <x v="0"/>
    <x v="3"/>
    <x v="307"/>
    <x v="79"/>
    <x v="93"/>
    <x v="4"/>
    <n v="0"/>
    <n v="4"/>
    <n v="0"/>
    <n v="0"/>
    <x v="0"/>
    <x v="0"/>
    <x v="0"/>
    <s v="NA"/>
    <x v="6"/>
    <s v="Chennai Super Kings"/>
  </r>
  <r>
    <n v="1216492"/>
    <x v="0"/>
    <x v="0"/>
    <x v="4"/>
    <x v="307"/>
    <x v="79"/>
    <x v="93"/>
    <x v="0"/>
    <n v="0"/>
    <n v="1"/>
    <n v="0"/>
    <n v="0"/>
    <x v="0"/>
    <x v="0"/>
    <x v="0"/>
    <s v="NA"/>
    <x v="6"/>
    <s v="Chennai Super Kings"/>
  </r>
  <r>
    <n v="1216492"/>
    <x v="0"/>
    <x v="0"/>
    <x v="5"/>
    <x v="78"/>
    <x v="305"/>
    <x v="93"/>
    <x v="0"/>
    <n v="0"/>
    <n v="1"/>
    <n v="0"/>
    <n v="0"/>
    <x v="0"/>
    <x v="0"/>
    <x v="0"/>
    <s v="NA"/>
    <x v="6"/>
    <s v="Chennai Super Kings"/>
  </r>
  <r>
    <n v="1216492"/>
    <x v="0"/>
    <x v="0"/>
    <x v="0"/>
    <x v="307"/>
    <x v="79"/>
    <x v="93"/>
    <x v="0"/>
    <n v="0"/>
    <n v="1"/>
    <n v="0"/>
    <n v="0"/>
    <x v="0"/>
    <x v="0"/>
    <x v="0"/>
    <s v="NA"/>
    <x v="6"/>
    <s v="Chennai Super Kings"/>
  </r>
  <r>
    <n v="1216492"/>
    <x v="0"/>
    <x v="0"/>
    <x v="1"/>
    <x v="78"/>
    <x v="305"/>
    <x v="93"/>
    <x v="0"/>
    <n v="0"/>
    <n v="1"/>
    <n v="0"/>
    <n v="0"/>
    <x v="0"/>
    <x v="0"/>
    <x v="0"/>
    <s v="NA"/>
    <x v="6"/>
    <s v="Chennai Super Kings"/>
  </r>
  <r>
    <n v="1216492"/>
    <x v="0"/>
    <x v="1"/>
    <x v="2"/>
    <x v="78"/>
    <x v="305"/>
    <x v="382"/>
    <x v="0"/>
    <n v="0"/>
    <n v="1"/>
    <n v="0"/>
    <n v="0"/>
    <x v="0"/>
    <x v="0"/>
    <x v="0"/>
    <s v="NA"/>
    <x v="6"/>
    <s v="Chennai Super Kings"/>
  </r>
  <r>
    <n v="1216492"/>
    <x v="0"/>
    <x v="1"/>
    <x v="3"/>
    <x v="307"/>
    <x v="79"/>
    <x v="382"/>
    <x v="0"/>
    <n v="0"/>
    <n v="1"/>
    <n v="0"/>
    <n v="0"/>
    <x v="0"/>
    <x v="0"/>
    <x v="0"/>
    <s v="NA"/>
    <x v="6"/>
    <s v="Chennai Super Kings"/>
  </r>
  <r>
    <n v="1216492"/>
    <x v="0"/>
    <x v="1"/>
    <x v="4"/>
    <x v="78"/>
    <x v="305"/>
    <x v="382"/>
    <x v="1"/>
    <n v="0"/>
    <n v="0"/>
    <n v="0"/>
    <n v="0"/>
    <x v="0"/>
    <x v="0"/>
    <x v="0"/>
    <s v="NA"/>
    <x v="6"/>
    <s v="Chennai Super Kings"/>
  </r>
  <r>
    <n v="1216492"/>
    <x v="0"/>
    <x v="1"/>
    <x v="5"/>
    <x v="78"/>
    <x v="305"/>
    <x v="382"/>
    <x v="0"/>
    <n v="0"/>
    <n v="1"/>
    <n v="0"/>
    <n v="0"/>
    <x v="0"/>
    <x v="0"/>
    <x v="0"/>
    <s v="NA"/>
    <x v="6"/>
    <s v="Chennai Super Kings"/>
  </r>
  <r>
    <n v="1216492"/>
    <x v="0"/>
    <x v="1"/>
    <x v="0"/>
    <x v="307"/>
    <x v="79"/>
    <x v="382"/>
    <x v="4"/>
    <n v="0"/>
    <n v="4"/>
    <n v="0"/>
    <n v="0"/>
    <x v="0"/>
    <x v="0"/>
    <x v="0"/>
    <s v="NA"/>
    <x v="6"/>
    <s v="Chennai Super Kings"/>
  </r>
  <r>
    <n v="1216492"/>
    <x v="1"/>
    <x v="1"/>
    <x v="1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2"/>
    <x v="2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2"/>
    <x v="3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2"/>
    <x v="4"/>
    <x v="303"/>
    <x v="206"/>
    <x v="320"/>
    <x v="1"/>
    <n v="1"/>
    <n v="1"/>
    <n v="0"/>
    <n v="0"/>
    <x v="0"/>
    <x v="0"/>
    <x v="0"/>
    <s v="wides"/>
    <x v="3"/>
    <s v="Mumbai Indians"/>
  </r>
  <r>
    <n v="1216492"/>
    <x v="1"/>
    <x v="2"/>
    <x v="5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2"/>
    <x v="0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2"/>
    <x v="1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2"/>
    <x v="6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3"/>
    <x v="2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3"/>
    <x v="3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3"/>
    <x v="4"/>
    <x v="208"/>
    <x v="301"/>
    <x v="339"/>
    <x v="4"/>
    <n v="0"/>
    <n v="4"/>
    <n v="0"/>
    <n v="0"/>
    <x v="0"/>
    <x v="0"/>
    <x v="0"/>
    <s v="NA"/>
    <x v="3"/>
    <s v="Mumbai Indians"/>
  </r>
  <r>
    <n v="1216492"/>
    <x v="1"/>
    <x v="3"/>
    <x v="5"/>
    <x v="208"/>
    <x v="301"/>
    <x v="339"/>
    <x v="4"/>
    <n v="0"/>
    <n v="4"/>
    <n v="0"/>
    <n v="0"/>
    <x v="0"/>
    <x v="0"/>
    <x v="0"/>
    <s v="NA"/>
    <x v="3"/>
    <s v="Mumbai Indians"/>
  </r>
  <r>
    <n v="1216492"/>
    <x v="1"/>
    <x v="3"/>
    <x v="0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3"/>
    <x v="1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4"/>
    <x v="2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4"/>
    <x v="3"/>
    <x v="208"/>
    <x v="301"/>
    <x v="320"/>
    <x v="3"/>
    <n v="0"/>
    <n v="6"/>
    <n v="0"/>
    <n v="0"/>
    <x v="0"/>
    <x v="0"/>
    <x v="0"/>
    <s v="NA"/>
    <x v="3"/>
    <s v="Mumbai Indians"/>
  </r>
  <r>
    <n v="1216492"/>
    <x v="1"/>
    <x v="4"/>
    <x v="4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4"/>
    <x v="5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4"/>
    <x v="0"/>
    <x v="208"/>
    <x v="301"/>
    <x v="320"/>
    <x v="0"/>
    <n v="0"/>
    <n v="1"/>
    <n v="0"/>
    <n v="0"/>
    <x v="0"/>
    <x v="0"/>
    <x v="0"/>
    <s v="NA"/>
    <x v="3"/>
    <s v="Mumbai Indians"/>
  </r>
  <r>
    <n v="1216492"/>
    <x v="1"/>
    <x v="4"/>
    <x v="1"/>
    <x v="303"/>
    <x v="206"/>
    <x v="320"/>
    <x v="0"/>
    <n v="0"/>
    <n v="1"/>
    <n v="0"/>
    <n v="0"/>
    <x v="0"/>
    <x v="0"/>
    <x v="0"/>
    <s v="NA"/>
    <x v="3"/>
    <s v="Mumbai Indians"/>
  </r>
  <r>
    <n v="1216492"/>
    <x v="1"/>
    <x v="5"/>
    <x v="2"/>
    <x v="303"/>
    <x v="206"/>
    <x v="251"/>
    <x v="0"/>
    <n v="0"/>
    <n v="1"/>
    <n v="0"/>
    <n v="0"/>
    <x v="0"/>
    <x v="0"/>
    <x v="0"/>
    <s v="NA"/>
    <x v="3"/>
    <s v="Mumbai Indians"/>
  </r>
  <r>
    <n v="1216492"/>
    <x v="1"/>
    <x v="5"/>
    <x v="3"/>
    <x v="208"/>
    <x v="301"/>
    <x v="251"/>
    <x v="0"/>
    <n v="0"/>
    <n v="1"/>
    <n v="0"/>
    <n v="0"/>
    <x v="0"/>
    <x v="0"/>
    <x v="0"/>
    <s v="NA"/>
    <x v="3"/>
    <s v="Mumbai Indians"/>
  </r>
  <r>
    <n v="1216492"/>
    <x v="1"/>
    <x v="5"/>
    <x v="4"/>
    <x v="303"/>
    <x v="206"/>
    <x v="251"/>
    <x v="0"/>
    <n v="0"/>
    <n v="1"/>
    <n v="0"/>
    <n v="0"/>
    <x v="0"/>
    <x v="0"/>
    <x v="0"/>
    <s v="NA"/>
    <x v="3"/>
    <s v="Mumbai Indians"/>
  </r>
  <r>
    <n v="1216492"/>
    <x v="1"/>
    <x v="5"/>
    <x v="5"/>
    <x v="208"/>
    <x v="301"/>
    <x v="251"/>
    <x v="1"/>
    <n v="0"/>
    <n v="0"/>
    <n v="0"/>
    <n v="0"/>
    <x v="0"/>
    <x v="0"/>
    <x v="0"/>
    <s v="NA"/>
    <x v="3"/>
    <s v="Mumbai Indians"/>
  </r>
  <r>
    <n v="1216492"/>
    <x v="1"/>
    <x v="5"/>
    <x v="0"/>
    <x v="208"/>
    <x v="301"/>
    <x v="251"/>
    <x v="4"/>
    <n v="0"/>
    <n v="4"/>
    <n v="0"/>
    <n v="0"/>
    <x v="0"/>
    <x v="0"/>
    <x v="0"/>
    <s v="NA"/>
    <x v="3"/>
    <s v="Mumbai Indians"/>
  </r>
  <r>
    <n v="1216492"/>
    <x v="1"/>
    <x v="5"/>
    <x v="1"/>
    <x v="208"/>
    <x v="301"/>
    <x v="251"/>
    <x v="1"/>
    <n v="0"/>
    <n v="0"/>
    <n v="0"/>
    <n v="0"/>
    <x v="0"/>
    <x v="0"/>
    <x v="0"/>
    <s v="NA"/>
    <x v="3"/>
    <s v="Mumbai Indians"/>
  </r>
  <r>
    <n v="1216492"/>
    <x v="1"/>
    <x v="6"/>
    <x v="2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6"/>
    <x v="3"/>
    <x v="208"/>
    <x v="301"/>
    <x v="339"/>
    <x v="3"/>
    <n v="0"/>
    <n v="6"/>
    <n v="0"/>
    <n v="0"/>
    <x v="0"/>
    <x v="0"/>
    <x v="0"/>
    <s v="NA"/>
    <x v="3"/>
    <s v="Mumbai Indians"/>
  </r>
  <r>
    <n v="1216492"/>
    <x v="1"/>
    <x v="6"/>
    <x v="4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6"/>
    <x v="5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6"/>
    <x v="0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6"/>
    <x v="1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7"/>
    <x v="2"/>
    <x v="303"/>
    <x v="206"/>
    <x v="404"/>
    <x v="0"/>
    <n v="0"/>
    <n v="1"/>
    <n v="0"/>
    <n v="0"/>
    <x v="0"/>
    <x v="0"/>
    <x v="0"/>
    <s v="NA"/>
    <x v="3"/>
    <s v="Mumbai Indians"/>
  </r>
  <r>
    <n v="1216492"/>
    <x v="1"/>
    <x v="7"/>
    <x v="3"/>
    <x v="208"/>
    <x v="301"/>
    <x v="404"/>
    <x v="1"/>
    <n v="0"/>
    <n v="0"/>
    <n v="0"/>
    <n v="0"/>
    <x v="0"/>
    <x v="0"/>
    <x v="0"/>
    <s v="NA"/>
    <x v="3"/>
    <s v="Mumbai Indians"/>
  </r>
  <r>
    <n v="1216492"/>
    <x v="1"/>
    <x v="7"/>
    <x v="4"/>
    <x v="208"/>
    <x v="301"/>
    <x v="404"/>
    <x v="2"/>
    <n v="0"/>
    <n v="2"/>
    <n v="0"/>
    <n v="0"/>
    <x v="0"/>
    <x v="0"/>
    <x v="0"/>
    <s v="NA"/>
    <x v="3"/>
    <s v="Mumbai Indians"/>
  </r>
  <r>
    <n v="1216492"/>
    <x v="1"/>
    <x v="7"/>
    <x v="5"/>
    <x v="208"/>
    <x v="301"/>
    <x v="404"/>
    <x v="0"/>
    <n v="0"/>
    <n v="1"/>
    <n v="0"/>
    <n v="0"/>
    <x v="0"/>
    <x v="0"/>
    <x v="0"/>
    <s v="NA"/>
    <x v="3"/>
    <s v="Mumbai Indians"/>
  </r>
  <r>
    <n v="1216492"/>
    <x v="1"/>
    <x v="7"/>
    <x v="0"/>
    <x v="303"/>
    <x v="206"/>
    <x v="404"/>
    <x v="0"/>
    <n v="0"/>
    <n v="1"/>
    <n v="0"/>
    <n v="0"/>
    <x v="0"/>
    <x v="0"/>
    <x v="0"/>
    <s v="NA"/>
    <x v="3"/>
    <s v="Mumbai Indians"/>
  </r>
  <r>
    <n v="1216492"/>
    <x v="1"/>
    <x v="7"/>
    <x v="1"/>
    <x v="208"/>
    <x v="301"/>
    <x v="404"/>
    <x v="0"/>
    <n v="0"/>
    <n v="1"/>
    <n v="0"/>
    <n v="0"/>
    <x v="0"/>
    <x v="0"/>
    <x v="0"/>
    <s v="NA"/>
    <x v="3"/>
    <s v="Mumbai Indians"/>
  </r>
  <r>
    <n v="1216492"/>
    <x v="1"/>
    <x v="8"/>
    <x v="2"/>
    <x v="208"/>
    <x v="301"/>
    <x v="251"/>
    <x v="1"/>
    <n v="0"/>
    <n v="0"/>
    <n v="0"/>
    <n v="0"/>
    <x v="0"/>
    <x v="0"/>
    <x v="0"/>
    <s v="NA"/>
    <x v="3"/>
    <s v="Mumbai Indians"/>
  </r>
  <r>
    <n v="1216492"/>
    <x v="1"/>
    <x v="8"/>
    <x v="3"/>
    <x v="208"/>
    <x v="301"/>
    <x v="251"/>
    <x v="0"/>
    <n v="0"/>
    <n v="1"/>
    <n v="0"/>
    <n v="0"/>
    <x v="0"/>
    <x v="0"/>
    <x v="0"/>
    <s v="NA"/>
    <x v="3"/>
    <s v="Mumbai Indians"/>
  </r>
  <r>
    <n v="1216492"/>
    <x v="1"/>
    <x v="8"/>
    <x v="4"/>
    <x v="303"/>
    <x v="206"/>
    <x v="251"/>
    <x v="4"/>
    <n v="0"/>
    <n v="4"/>
    <n v="0"/>
    <n v="0"/>
    <x v="0"/>
    <x v="0"/>
    <x v="0"/>
    <s v="NA"/>
    <x v="3"/>
    <s v="Mumbai Indians"/>
  </r>
  <r>
    <n v="1216492"/>
    <x v="1"/>
    <x v="8"/>
    <x v="5"/>
    <x v="303"/>
    <x v="206"/>
    <x v="251"/>
    <x v="0"/>
    <n v="0"/>
    <n v="1"/>
    <n v="0"/>
    <n v="0"/>
    <x v="0"/>
    <x v="0"/>
    <x v="0"/>
    <s v="NA"/>
    <x v="3"/>
    <s v="Mumbai Indians"/>
  </r>
  <r>
    <n v="1216492"/>
    <x v="1"/>
    <x v="8"/>
    <x v="0"/>
    <x v="208"/>
    <x v="301"/>
    <x v="251"/>
    <x v="2"/>
    <n v="0"/>
    <n v="2"/>
    <n v="0"/>
    <n v="0"/>
    <x v="0"/>
    <x v="0"/>
    <x v="0"/>
    <s v="NA"/>
    <x v="3"/>
    <s v="Mumbai Indians"/>
  </r>
  <r>
    <n v="1216492"/>
    <x v="1"/>
    <x v="8"/>
    <x v="1"/>
    <x v="208"/>
    <x v="301"/>
    <x v="251"/>
    <x v="1"/>
    <n v="1"/>
    <n v="1"/>
    <n v="0"/>
    <n v="0"/>
    <x v="0"/>
    <x v="0"/>
    <x v="0"/>
    <s v="wides"/>
    <x v="3"/>
    <s v="Mumbai Indians"/>
  </r>
  <r>
    <n v="1216492"/>
    <x v="1"/>
    <x v="8"/>
    <x v="6"/>
    <x v="208"/>
    <x v="301"/>
    <x v="251"/>
    <x v="2"/>
    <n v="0"/>
    <n v="2"/>
    <n v="0"/>
    <n v="0"/>
    <x v="0"/>
    <x v="0"/>
    <x v="0"/>
    <s v="NA"/>
    <x v="3"/>
    <s v="Mumbai Indians"/>
  </r>
  <r>
    <n v="1216492"/>
    <x v="1"/>
    <x v="9"/>
    <x v="2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9"/>
    <x v="3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9"/>
    <x v="4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9"/>
    <x v="5"/>
    <x v="208"/>
    <x v="301"/>
    <x v="339"/>
    <x v="0"/>
    <n v="0"/>
    <n v="1"/>
    <n v="0"/>
    <n v="0"/>
    <x v="0"/>
    <x v="0"/>
    <x v="0"/>
    <s v="NA"/>
    <x v="3"/>
    <s v="Mumbai Indians"/>
  </r>
  <r>
    <n v="1216492"/>
    <x v="1"/>
    <x v="9"/>
    <x v="0"/>
    <x v="303"/>
    <x v="206"/>
    <x v="339"/>
    <x v="0"/>
    <n v="0"/>
    <n v="1"/>
    <n v="0"/>
    <n v="0"/>
    <x v="0"/>
    <x v="0"/>
    <x v="0"/>
    <s v="NA"/>
    <x v="3"/>
    <s v="Mumbai Indians"/>
  </r>
  <r>
    <n v="1216492"/>
    <x v="1"/>
    <x v="9"/>
    <x v="1"/>
    <x v="208"/>
    <x v="301"/>
    <x v="339"/>
    <x v="1"/>
    <n v="0"/>
    <n v="0"/>
    <n v="0"/>
    <n v="1"/>
    <x v="7"/>
    <x v="200"/>
    <x v="0"/>
    <s v="NA"/>
    <x v="3"/>
    <s v="Mumbai Indians"/>
  </r>
  <r>
    <n v="1216492"/>
    <x v="1"/>
    <x v="10"/>
    <x v="2"/>
    <x v="40"/>
    <x v="301"/>
    <x v="404"/>
    <x v="4"/>
    <n v="0"/>
    <n v="4"/>
    <n v="0"/>
    <n v="0"/>
    <x v="0"/>
    <x v="0"/>
    <x v="0"/>
    <s v="NA"/>
    <x v="3"/>
    <s v="Mumbai Indians"/>
  </r>
  <r>
    <n v="1216492"/>
    <x v="1"/>
    <x v="10"/>
    <x v="3"/>
    <x v="40"/>
    <x v="301"/>
    <x v="404"/>
    <x v="0"/>
    <n v="0"/>
    <n v="1"/>
    <n v="0"/>
    <n v="0"/>
    <x v="0"/>
    <x v="0"/>
    <x v="0"/>
    <s v="NA"/>
    <x v="3"/>
    <s v="Mumbai Indians"/>
  </r>
  <r>
    <n v="1216492"/>
    <x v="1"/>
    <x v="10"/>
    <x v="4"/>
    <x v="303"/>
    <x v="40"/>
    <x v="404"/>
    <x v="2"/>
    <n v="0"/>
    <n v="2"/>
    <n v="0"/>
    <n v="0"/>
    <x v="0"/>
    <x v="0"/>
    <x v="0"/>
    <s v="NA"/>
    <x v="3"/>
    <s v="Mumbai Indians"/>
  </r>
  <r>
    <n v="1216492"/>
    <x v="1"/>
    <x v="10"/>
    <x v="5"/>
    <x v="303"/>
    <x v="40"/>
    <x v="404"/>
    <x v="0"/>
    <n v="0"/>
    <n v="1"/>
    <n v="0"/>
    <n v="0"/>
    <x v="0"/>
    <x v="0"/>
    <x v="0"/>
    <s v="NA"/>
    <x v="3"/>
    <s v="Mumbai Indians"/>
  </r>
  <r>
    <n v="1216492"/>
    <x v="1"/>
    <x v="10"/>
    <x v="0"/>
    <x v="40"/>
    <x v="301"/>
    <x v="404"/>
    <x v="4"/>
    <n v="0"/>
    <n v="4"/>
    <n v="0"/>
    <n v="0"/>
    <x v="0"/>
    <x v="0"/>
    <x v="0"/>
    <s v="NA"/>
    <x v="3"/>
    <s v="Mumbai Indians"/>
  </r>
  <r>
    <n v="1216492"/>
    <x v="1"/>
    <x v="10"/>
    <x v="1"/>
    <x v="40"/>
    <x v="301"/>
    <x v="404"/>
    <x v="0"/>
    <n v="0"/>
    <n v="1"/>
    <n v="0"/>
    <n v="0"/>
    <x v="0"/>
    <x v="0"/>
    <x v="0"/>
    <s v="NA"/>
    <x v="3"/>
    <s v="Mumbai Indians"/>
  </r>
  <r>
    <n v="1216492"/>
    <x v="1"/>
    <x v="11"/>
    <x v="2"/>
    <x v="40"/>
    <x v="301"/>
    <x v="320"/>
    <x v="1"/>
    <n v="0"/>
    <n v="0"/>
    <n v="0"/>
    <n v="1"/>
    <x v="4"/>
    <x v="31"/>
    <x v="0"/>
    <s v="NA"/>
    <x v="3"/>
    <s v="Mumbai Indians"/>
  </r>
  <r>
    <n v="1216492"/>
    <x v="1"/>
    <x v="11"/>
    <x v="3"/>
    <x v="498"/>
    <x v="301"/>
    <x v="320"/>
    <x v="0"/>
    <n v="0"/>
    <n v="1"/>
    <n v="0"/>
    <n v="0"/>
    <x v="0"/>
    <x v="0"/>
    <x v="0"/>
    <s v="NA"/>
    <x v="3"/>
    <s v="Mumbai Indians"/>
  </r>
  <r>
    <n v="1216492"/>
    <x v="1"/>
    <x v="11"/>
    <x v="4"/>
    <x v="303"/>
    <x v="494"/>
    <x v="320"/>
    <x v="0"/>
    <n v="0"/>
    <n v="1"/>
    <n v="0"/>
    <n v="0"/>
    <x v="0"/>
    <x v="0"/>
    <x v="0"/>
    <s v="NA"/>
    <x v="3"/>
    <s v="Mumbai Indians"/>
  </r>
  <r>
    <n v="1216492"/>
    <x v="1"/>
    <x v="11"/>
    <x v="5"/>
    <x v="498"/>
    <x v="301"/>
    <x v="320"/>
    <x v="3"/>
    <n v="0"/>
    <n v="6"/>
    <n v="0"/>
    <n v="0"/>
    <x v="0"/>
    <x v="0"/>
    <x v="0"/>
    <s v="NA"/>
    <x v="3"/>
    <s v="Mumbai Indians"/>
  </r>
  <r>
    <n v="1216492"/>
    <x v="1"/>
    <x v="11"/>
    <x v="0"/>
    <x v="498"/>
    <x v="301"/>
    <x v="320"/>
    <x v="4"/>
    <n v="0"/>
    <n v="4"/>
    <n v="0"/>
    <n v="0"/>
    <x v="0"/>
    <x v="0"/>
    <x v="0"/>
    <s v="NA"/>
    <x v="3"/>
    <s v="Mumbai Indians"/>
  </r>
  <r>
    <n v="1216492"/>
    <x v="1"/>
    <x v="11"/>
    <x v="1"/>
    <x v="498"/>
    <x v="301"/>
    <x v="320"/>
    <x v="0"/>
    <n v="0"/>
    <n v="1"/>
    <n v="0"/>
    <n v="0"/>
    <x v="0"/>
    <x v="0"/>
    <x v="0"/>
    <s v="NA"/>
    <x v="3"/>
    <s v="Mumbai Indians"/>
  </r>
  <r>
    <n v="1216492"/>
    <x v="1"/>
    <x v="12"/>
    <x v="2"/>
    <x v="498"/>
    <x v="301"/>
    <x v="251"/>
    <x v="3"/>
    <n v="0"/>
    <n v="6"/>
    <n v="0"/>
    <n v="0"/>
    <x v="0"/>
    <x v="0"/>
    <x v="0"/>
    <s v="NA"/>
    <x v="3"/>
    <s v="Mumbai Indians"/>
  </r>
  <r>
    <n v="1216492"/>
    <x v="1"/>
    <x v="12"/>
    <x v="3"/>
    <x v="498"/>
    <x v="301"/>
    <x v="251"/>
    <x v="1"/>
    <n v="0"/>
    <n v="0"/>
    <n v="0"/>
    <n v="1"/>
    <x v="1"/>
    <x v="474"/>
    <x v="851"/>
    <s v="NA"/>
    <x v="3"/>
    <s v="Mumbai Indians"/>
  </r>
  <r>
    <n v="1216492"/>
    <x v="1"/>
    <x v="12"/>
    <x v="4"/>
    <x v="303"/>
    <x v="24"/>
    <x v="251"/>
    <x v="4"/>
    <n v="0"/>
    <n v="4"/>
    <n v="0"/>
    <n v="0"/>
    <x v="0"/>
    <x v="0"/>
    <x v="0"/>
    <s v="NA"/>
    <x v="3"/>
    <s v="Mumbai Indians"/>
  </r>
  <r>
    <n v="1216492"/>
    <x v="1"/>
    <x v="12"/>
    <x v="5"/>
    <x v="303"/>
    <x v="24"/>
    <x v="251"/>
    <x v="0"/>
    <n v="0"/>
    <n v="1"/>
    <n v="0"/>
    <n v="0"/>
    <x v="0"/>
    <x v="0"/>
    <x v="0"/>
    <s v="NA"/>
    <x v="3"/>
    <s v="Mumbai Indians"/>
  </r>
  <r>
    <n v="1216492"/>
    <x v="1"/>
    <x v="12"/>
    <x v="0"/>
    <x v="24"/>
    <x v="301"/>
    <x v="251"/>
    <x v="1"/>
    <n v="0"/>
    <n v="0"/>
    <n v="0"/>
    <n v="0"/>
    <x v="0"/>
    <x v="0"/>
    <x v="0"/>
    <s v="NA"/>
    <x v="3"/>
    <s v="Mumbai Indians"/>
  </r>
  <r>
    <n v="1216492"/>
    <x v="1"/>
    <x v="12"/>
    <x v="1"/>
    <x v="24"/>
    <x v="301"/>
    <x v="251"/>
    <x v="1"/>
    <n v="0"/>
    <n v="0"/>
    <n v="0"/>
    <n v="0"/>
    <x v="0"/>
    <x v="0"/>
    <x v="0"/>
    <s v="NA"/>
    <x v="3"/>
    <s v="Mumbai Indians"/>
  </r>
  <r>
    <n v="1216492"/>
    <x v="1"/>
    <x v="13"/>
    <x v="2"/>
    <x v="303"/>
    <x v="24"/>
    <x v="298"/>
    <x v="4"/>
    <n v="0"/>
    <n v="4"/>
    <n v="0"/>
    <n v="0"/>
    <x v="0"/>
    <x v="0"/>
    <x v="0"/>
    <s v="NA"/>
    <x v="3"/>
    <s v="Mumbai Indians"/>
  </r>
  <r>
    <n v="1216492"/>
    <x v="1"/>
    <x v="13"/>
    <x v="3"/>
    <x v="303"/>
    <x v="24"/>
    <x v="298"/>
    <x v="4"/>
    <n v="0"/>
    <n v="4"/>
    <n v="0"/>
    <n v="0"/>
    <x v="0"/>
    <x v="0"/>
    <x v="0"/>
    <s v="NA"/>
    <x v="3"/>
    <s v="Mumbai Indians"/>
  </r>
  <r>
    <n v="1216492"/>
    <x v="0"/>
    <x v="13"/>
    <x v="4"/>
    <x v="447"/>
    <x v="372"/>
    <x v="330"/>
    <x v="1"/>
    <n v="0"/>
    <n v="0"/>
    <n v="0"/>
    <n v="0"/>
    <x v="0"/>
    <x v="0"/>
    <x v="0"/>
    <s v="NA"/>
    <x v="6"/>
    <s v="Chennai Super Kings"/>
  </r>
  <r>
    <n v="1216492"/>
    <x v="0"/>
    <x v="13"/>
    <x v="5"/>
    <x v="447"/>
    <x v="372"/>
    <x v="330"/>
    <x v="0"/>
    <n v="0"/>
    <n v="1"/>
    <n v="0"/>
    <n v="0"/>
    <x v="0"/>
    <x v="0"/>
    <x v="0"/>
    <s v="NA"/>
    <x v="6"/>
    <s v="Chennai Super Kings"/>
  </r>
  <r>
    <n v="1216492"/>
    <x v="0"/>
    <x v="13"/>
    <x v="0"/>
    <x v="375"/>
    <x v="443"/>
    <x v="330"/>
    <x v="2"/>
    <n v="0"/>
    <n v="2"/>
    <n v="0"/>
    <n v="0"/>
    <x v="0"/>
    <x v="0"/>
    <x v="0"/>
    <s v="NA"/>
    <x v="6"/>
    <s v="Chennai Super Kings"/>
  </r>
  <r>
    <n v="1216492"/>
    <x v="0"/>
    <x v="13"/>
    <x v="1"/>
    <x v="375"/>
    <x v="443"/>
    <x v="330"/>
    <x v="2"/>
    <n v="0"/>
    <n v="2"/>
    <n v="0"/>
    <n v="0"/>
    <x v="0"/>
    <x v="0"/>
    <x v="0"/>
    <s v="NA"/>
    <x v="6"/>
    <s v="Chennai Super Kings"/>
  </r>
  <r>
    <n v="1216492"/>
    <x v="1"/>
    <x v="14"/>
    <x v="2"/>
    <x v="185"/>
    <x v="37"/>
    <x v="298"/>
    <x v="0"/>
    <n v="0"/>
    <n v="1"/>
    <n v="0"/>
    <n v="0"/>
    <x v="0"/>
    <x v="0"/>
    <x v="0"/>
    <s v="NA"/>
    <x v="3"/>
    <s v="Mumbai Indians"/>
  </r>
  <r>
    <n v="1216492"/>
    <x v="1"/>
    <x v="14"/>
    <x v="3"/>
    <x v="37"/>
    <x v="181"/>
    <x v="298"/>
    <x v="1"/>
    <n v="0"/>
    <n v="0"/>
    <n v="0"/>
    <n v="0"/>
    <x v="0"/>
    <x v="0"/>
    <x v="0"/>
    <s v="NA"/>
    <x v="3"/>
    <s v="Mumbai Indians"/>
  </r>
  <r>
    <n v="1216492"/>
    <x v="1"/>
    <x v="14"/>
    <x v="4"/>
    <x v="37"/>
    <x v="181"/>
    <x v="298"/>
    <x v="1"/>
    <n v="0"/>
    <n v="0"/>
    <n v="0"/>
    <n v="0"/>
    <x v="0"/>
    <x v="0"/>
    <x v="0"/>
    <s v="NA"/>
    <x v="3"/>
    <s v="Mumbai Indians"/>
  </r>
  <r>
    <n v="1216492"/>
    <x v="1"/>
    <x v="14"/>
    <x v="5"/>
    <x v="37"/>
    <x v="181"/>
    <x v="298"/>
    <x v="1"/>
    <n v="0"/>
    <n v="0"/>
    <n v="0"/>
    <n v="0"/>
    <x v="0"/>
    <x v="0"/>
    <x v="0"/>
    <s v="NA"/>
    <x v="3"/>
    <s v="Mumbai Indians"/>
  </r>
  <r>
    <n v="1216492"/>
    <x v="1"/>
    <x v="14"/>
    <x v="0"/>
    <x v="37"/>
    <x v="181"/>
    <x v="298"/>
    <x v="4"/>
    <n v="0"/>
    <n v="4"/>
    <n v="0"/>
    <n v="0"/>
    <x v="0"/>
    <x v="0"/>
    <x v="0"/>
    <s v="NA"/>
    <x v="3"/>
    <s v="Mumbai Indians"/>
  </r>
  <r>
    <n v="1216492"/>
    <x v="1"/>
    <x v="14"/>
    <x v="1"/>
    <x v="37"/>
    <x v="181"/>
    <x v="298"/>
    <x v="1"/>
    <n v="0"/>
    <n v="0"/>
    <n v="0"/>
    <n v="1"/>
    <x v="4"/>
    <x v="27"/>
    <x v="0"/>
    <s v="NA"/>
    <x v="3"/>
    <s v="Mumbai Indians"/>
  </r>
  <r>
    <n v="1216492"/>
    <x v="1"/>
    <x v="15"/>
    <x v="2"/>
    <x v="185"/>
    <x v="301"/>
    <x v="404"/>
    <x v="1"/>
    <n v="0"/>
    <n v="0"/>
    <n v="0"/>
    <n v="0"/>
    <x v="0"/>
    <x v="0"/>
    <x v="0"/>
    <s v="NA"/>
    <x v="3"/>
    <s v="Mumbai Indians"/>
  </r>
  <r>
    <n v="1216492"/>
    <x v="1"/>
    <x v="15"/>
    <x v="3"/>
    <x v="185"/>
    <x v="301"/>
    <x v="404"/>
    <x v="1"/>
    <n v="1"/>
    <n v="1"/>
    <n v="0"/>
    <n v="0"/>
    <x v="0"/>
    <x v="0"/>
    <x v="0"/>
    <s v="wides"/>
    <x v="3"/>
    <s v="Mumbai Indians"/>
  </r>
  <r>
    <n v="1216492"/>
    <x v="1"/>
    <x v="15"/>
    <x v="4"/>
    <x v="185"/>
    <x v="301"/>
    <x v="404"/>
    <x v="1"/>
    <n v="0"/>
    <n v="0"/>
    <n v="0"/>
    <n v="0"/>
    <x v="0"/>
    <x v="0"/>
    <x v="0"/>
    <s v="NA"/>
    <x v="3"/>
    <s v="Mumbai Indians"/>
  </r>
  <r>
    <n v="1216492"/>
    <x v="1"/>
    <x v="15"/>
    <x v="5"/>
    <x v="185"/>
    <x v="301"/>
    <x v="404"/>
    <x v="1"/>
    <n v="0"/>
    <n v="0"/>
    <n v="0"/>
    <n v="0"/>
    <x v="0"/>
    <x v="0"/>
    <x v="0"/>
    <s v="NA"/>
    <x v="3"/>
    <s v="Mumbai Indians"/>
  </r>
  <r>
    <n v="1216492"/>
    <x v="1"/>
    <x v="15"/>
    <x v="0"/>
    <x v="185"/>
    <x v="301"/>
    <x v="404"/>
    <x v="1"/>
    <n v="0"/>
    <n v="0"/>
    <n v="0"/>
    <n v="0"/>
    <x v="0"/>
    <x v="0"/>
    <x v="0"/>
    <s v="NA"/>
    <x v="3"/>
    <s v="Mumbai Indians"/>
  </r>
  <r>
    <n v="1216492"/>
    <x v="1"/>
    <x v="15"/>
    <x v="1"/>
    <x v="185"/>
    <x v="301"/>
    <x v="404"/>
    <x v="1"/>
    <n v="0"/>
    <n v="0"/>
    <n v="0"/>
    <n v="0"/>
    <x v="0"/>
    <x v="0"/>
    <x v="0"/>
    <s v="NA"/>
    <x v="3"/>
    <s v="Mumbai Indians"/>
  </r>
  <r>
    <n v="1216492"/>
    <x v="1"/>
    <x v="15"/>
    <x v="6"/>
    <x v="185"/>
    <x v="301"/>
    <x v="404"/>
    <x v="1"/>
    <n v="0"/>
    <n v="0"/>
    <n v="0"/>
    <n v="1"/>
    <x v="4"/>
    <x v="175"/>
    <x v="0"/>
    <s v="NA"/>
    <x v="3"/>
    <s v="Mumbai Indians"/>
  </r>
  <r>
    <n v="1216492"/>
    <x v="1"/>
    <x v="16"/>
    <x v="2"/>
    <x v="303"/>
    <x v="206"/>
    <x v="298"/>
    <x v="1"/>
    <n v="0"/>
    <n v="0"/>
    <n v="0"/>
    <n v="0"/>
    <x v="0"/>
    <x v="0"/>
    <x v="0"/>
    <s v="NA"/>
    <x v="3"/>
    <s v="Mumbai Indians"/>
  </r>
  <r>
    <n v="1216492"/>
    <x v="0"/>
    <x v="3"/>
    <x v="3"/>
    <x v="307"/>
    <x v="79"/>
    <x v="15"/>
    <x v="1"/>
    <n v="0"/>
    <n v="0"/>
    <n v="0"/>
    <n v="0"/>
    <x v="0"/>
    <x v="0"/>
    <x v="0"/>
    <s v="NA"/>
    <x v="6"/>
    <s v="Chennai Super Kings"/>
  </r>
  <r>
    <n v="1216492"/>
    <x v="0"/>
    <x v="3"/>
    <x v="4"/>
    <x v="307"/>
    <x v="79"/>
    <x v="15"/>
    <x v="0"/>
    <n v="0"/>
    <n v="1"/>
    <n v="0"/>
    <n v="0"/>
    <x v="0"/>
    <x v="0"/>
    <x v="0"/>
    <s v="NA"/>
    <x v="6"/>
    <s v="Chennai Super Kings"/>
  </r>
  <r>
    <n v="1216492"/>
    <x v="0"/>
    <x v="3"/>
    <x v="5"/>
    <x v="78"/>
    <x v="305"/>
    <x v="15"/>
    <x v="1"/>
    <n v="0"/>
    <n v="0"/>
    <n v="0"/>
    <n v="0"/>
    <x v="0"/>
    <x v="0"/>
    <x v="0"/>
    <s v="NA"/>
    <x v="6"/>
    <s v="Chennai Super Kings"/>
  </r>
  <r>
    <n v="1216492"/>
    <x v="0"/>
    <x v="3"/>
    <x v="0"/>
    <x v="78"/>
    <x v="305"/>
    <x v="15"/>
    <x v="1"/>
    <n v="0"/>
    <n v="0"/>
    <n v="0"/>
    <n v="0"/>
    <x v="0"/>
    <x v="0"/>
    <x v="0"/>
    <s v="NA"/>
    <x v="6"/>
    <s v="Chennai Super Kings"/>
  </r>
  <r>
    <n v="1216492"/>
    <x v="0"/>
    <x v="3"/>
    <x v="1"/>
    <x v="78"/>
    <x v="305"/>
    <x v="15"/>
    <x v="0"/>
    <n v="0"/>
    <n v="1"/>
    <n v="0"/>
    <n v="0"/>
    <x v="0"/>
    <x v="0"/>
    <x v="0"/>
    <s v="NA"/>
    <x v="6"/>
    <s v="Chennai Super Kings"/>
  </r>
  <r>
    <n v="1216492"/>
    <x v="0"/>
    <x v="3"/>
    <x v="6"/>
    <x v="307"/>
    <x v="79"/>
    <x v="15"/>
    <x v="1"/>
    <n v="0"/>
    <n v="0"/>
    <n v="0"/>
    <n v="0"/>
    <x v="0"/>
    <x v="0"/>
    <x v="0"/>
    <s v="NA"/>
    <x v="6"/>
    <s v="Chennai Super Kings"/>
  </r>
  <r>
    <n v="1216492"/>
    <x v="0"/>
    <x v="4"/>
    <x v="2"/>
    <x v="78"/>
    <x v="305"/>
    <x v="330"/>
    <x v="0"/>
    <n v="0"/>
    <n v="1"/>
    <n v="0"/>
    <n v="0"/>
    <x v="0"/>
    <x v="0"/>
    <x v="0"/>
    <s v="NA"/>
    <x v="6"/>
    <s v="Chennai Super Kings"/>
  </r>
  <r>
    <n v="1216492"/>
    <x v="0"/>
    <x v="4"/>
    <x v="3"/>
    <x v="307"/>
    <x v="79"/>
    <x v="330"/>
    <x v="1"/>
    <n v="0"/>
    <n v="0"/>
    <n v="0"/>
    <n v="0"/>
    <x v="0"/>
    <x v="0"/>
    <x v="0"/>
    <s v="NA"/>
    <x v="6"/>
    <s v="Chennai Super Kings"/>
  </r>
  <r>
    <n v="1216492"/>
    <x v="0"/>
    <x v="4"/>
    <x v="4"/>
    <x v="307"/>
    <x v="79"/>
    <x v="330"/>
    <x v="0"/>
    <n v="0"/>
    <n v="1"/>
    <n v="0"/>
    <n v="0"/>
    <x v="0"/>
    <x v="0"/>
    <x v="0"/>
    <s v="NA"/>
    <x v="6"/>
    <s v="Chennai Super Kings"/>
  </r>
  <r>
    <n v="1216492"/>
    <x v="0"/>
    <x v="4"/>
    <x v="5"/>
    <x v="78"/>
    <x v="305"/>
    <x v="330"/>
    <x v="2"/>
    <n v="0"/>
    <n v="2"/>
    <n v="0"/>
    <n v="0"/>
    <x v="0"/>
    <x v="0"/>
    <x v="0"/>
    <s v="NA"/>
    <x v="6"/>
    <s v="Chennai Super Kings"/>
  </r>
  <r>
    <n v="1216492"/>
    <x v="0"/>
    <x v="4"/>
    <x v="0"/>
    <x v="78"/>
    <x v="305"/>
    <x v="330"/>
    <x v="0"/>
    <n v="0"/>
    <n v="1"/>
    <n v="0"/>
    <n v="0"/>
    <x v="0"/>
    <x v="0"/>
    <x v="0"/>
    <s v="NA"/>
    <x v="6"/>
    <s v="Chennai Super Kings"/>
  </r>
  <r>
    <n v="1216492"/>
    <x v="0"/>
    <x v="4"/>
    <x v="1"/>
    <x v="307"/>
    <x v="79"/>
    <x v="330"/>
    <x v="1"/>
    <n v="1"/>
    <n v="1"/>
    <n v="0"/>
    <n v="0"/>
    <x v="0"/>
    <x v="0"/>
    <x v="0"/>
    <s v="wides"/>
    <x v="6"/>
    <s v="Chennai Super Kings"/>
  </r>
  <r>
    <n v="1216492"/>
    <x v="0"/>
    <x v="4"/>
    <x v="6"/>
    <x v="307"/>
    <x v="79"/>
    <x v="330"/>
    <x v="1"/>
    <n v="0"/>
    <n v="0"/>
    <n v="0"/>
    <n v="1"/>
    <x v="1"/>
    <x v="286"/>
    <x v="834"/>
    <s v="NA"/>
    <x v="6"/>
    <s v="Chennai Super Kings"/>
  </r>
  <r>
    <n v="1216492"/>
    <x v="0"/>
    <x v="5"/>
    <x v="2"/>
    <x v="78"/>
    <x v="400"/>
    <x v="93"/>
    <x v="0"/>
    <n v="0"/>
    <n v="1"/>
    <n v="0"/>
    <n v="0"/>
    <x v="0"/>
    <x v="0"/>
    <x v="0"/>
    <s v="NA"/>
    <x v="6"/>
    <s v="Chennai Super Kings"/>
  </r>
  <r>
    <n v="1216492"/>
    <x v="0"/>
    <x v="5"/>
    <x v="3"/>
    <x v="401"/>
    <x v="79"/>
    <x v="93"/>
    <x v="1"/>
    <n v="0"/>
    <n v="0"/>
    <n v="0"/>
    <n v="0"/>
    <x v="0"/>
    <x v="0"/>
    <x v="0"/>
    <s v="NA"/>
    <x v="6"/>
    <s v="Chennai Super Kings"/>
  </r>
  <r>
    <n v="1216492"/>
    <x v="0"/>
    <x v="5"/>
    <x v="4"/>
    <x v="401"/>
    <x v="79"/>
    <x v="93"/>
    <x v="1"/>
    <n v="0"/>
    <n v="0"/>
    <n v="0"/>
    <n v="0"/>
    <x v="0"/>
    <x v="0"/>
    <x v="0"/>
    <s v="NA"/>
    <x v="6"/>
    <s v="Chennai Super Kings"/>
  </r>
  <r>
    <n v="1216492"/>
    <x v="0"/>
    <x v="5"/>
    <x v="5"/>
    <x v="401"/>
    <x v="79"/>
    <x v="93"/>
    <x v="1"/>
    <n v="0"/>
    <n v="0"/>
    <n v="0"/>
    <n v="0"/>
    <x v="0"/>
    <x v="0"/>
    <x v="0"/>
    <s v="NA"/>
    <x v="6"/>
    <s v="Chennai Super Kings"/>
  </r>
  <r>
    <n v="1216492"/>
    <x v="0"/>
    <x v="5"/>
    <x v="0"/>
    <x v="401"/>
    <x v="79"/>
    <x v="93"/>
    <x v="3"/>
    <n v="0"/>
    <n v="6"/>
    <n v="0"/>
    <n v="0"/>
    <x v="0"/>
    <x v="0"/>
    <x v="0"/>
    <s v="NA"/>
    <x v="6"/>
    <s v="Chennai Super Kings"/>
  </r>
  <r>
    <n v="1216492"/>
    <x v="0"/>
    <x v="5"/>
    <x v="1"/>
    <x v="401"/>
    <x v="79"/>
    <x v="93"/>
    <x v="3"/>
    <n v="0"/>
    <n v="6"/>
    <n v="0"/>
    <n v="0"/>
    <x v="0"/>
    <x v="0"/>
    <x v="0"/>
    <s v="NA"/>
    <x v="6"/>
    <s v="Chennai Super Kings"/>
  </r>
  <r>
    <n v="1216492"/>
    <x v="0"/>
    <x v="6"/>
    <x v="2"/>
    <x v="78"/>
    <x v="400"/>
    <x v="370"/>
    <x v="1"/>
    <n v="0"/>
    <n v="0"/>
    <n v="0"/>
    <n v="0"/>
    <x v="0"/>
    <x v="0"/>
    <x v="0"/>
    <s v="NA"/>
    <x v="6"/>
    <s v="Chennai Super Kings"/>
  </r>
  <r>
    <n v="1216492"/>
    <x v="0"/>
    <x v="6"/>
    <x v="3"/>
    <x v="78"/>
    <x v="400"/>
    <x v="370"/>
    <x v="2"/>
    <n v="0"/>
    <n v="2"/>
    <n v="0"/>
    <n v="0"/>
    <x v="0"/>
    <x v="0"/>
    <x v="0"/>
    <s v="NA"/>
    <x v="6"/>
    <s v="Chennai Super Kings"/>
  </r>
  <r>
    <n v="1216492"/>
    <x v="0"/>
    <x v="6"/>
    <x v="4"/>
    <x v="78"/>
    <x v="400"/>
    <x v="370"/>
    <x v="4"/>
    <n v="0"/>
    <n v="4"/>
    <n v="0"/>
    <n v="0"/>
    <x v="0"/>
    <x v="0"/>
    <x v="0"/>
    <s v="NA"/>
    <x v="6"/>
    <s v="Chennai Super Kings"/>
  </r>
  <r>
    <n v="1216492"/>
    <x v="0"/>
    <x v="6"/>
    <x v="5"/>
    <x v="78"/>
    <x v="400"/>
    <x v="370"/>
    <x v="4"/>
    <n v="0"/>
    <n v="4"/>
    <n v="0"/>
    <n v="0"/>
    <x v="0"/>
    <x v="0"/>
    <x v="0"/>
    <s v="NA"/>
    <x v="6"/>
    <s v="Chennai Super Kings"/>
  </r>
  <r>
    <n v="1216492"/>
    <x v="0"/>
    <x v="6"/>
    <x v="0"/>
    <x v="78"/>
    <x v="400"/>
    <x v="370"/>
    <x v="0"/>
    <n v="0"/>
    <n v="1"/>
    <n v="0"/>
    <n v="0"/>
    <x v="0"/>
    <x v="0"/>
    <x v="0"/>
    <s v="NA"/>
    <x v="6"/>
    <s v="Chennai Super Kings"/>
  </r>
  <r>
    <n v="1216492"/>
    <x v="0"/>
    <x v="6"/>
    <x v="1"/>
    <x v="401"/>
    <x v="79"/>
    <x v="370"/>
    <x v="1"/>
    <n v="0"/>
    <n v="0"/>
    <n v="0"/>
    <n v="0"/>
    <x v="0"/>
    <x v="0"/>
    <x v="0"/>
    <s v="NA"/>
    <x v="6"/>
    <s v="Chennai Super Kings"/>
  </r>
  <r>
    <n v="1216492"/>
    <x v="0"/>
    <x v="7"/>
    <x v="2"/>
    <x v="78"/>
    <x v="400"/>
    <x v="15"/>
    <x v="0"/>
    <n v="0"/>
    <n v="1"/>
    <n v="0"/>
    <n v="0"/>
    <x v="0"/>
    <x v="0"/>
    <x v="0"/>
    <s v="NA"/>
    <x v="6"/>
    <s v="Chennai Super Kings"/>
  </r>
  <r>
    <n v="1216492"/>
    <x v="0"/>
    <x v="7"/>
    <x v="3"/>
    <x v="401"/>
    <x v="79"/>
    <x v="15"/>
    <x v="0"/>
    <n v="0"/>
    <n v="1"/>
    <n v="0"/>
    <n v="0"/>
    <x v="0"/>
    <x v="0"/>
    <x v="0"/>
    <s v="NA"/>
    <x v="6"/>
    <s v="Chennai Super Kings"/>
  </r>
  <r>
    <n v="1216492"/>
    <x v="0"/>
    <x v="7"/>
    <x v="4"/>
    <x v="78"/>
    <x v="400"/>
    <x v="15"/>
    <x v="2"/>
    <n v="0"/>
    <n v="2"/>
    <n v="0"/>
    <n v="0"/>
    <x v="0"/>
    <x v="0"/>
    <x v="0"/>
    <s v="NA"/>
    <x v="6"/>
    <s v="Chennai Super Kings"/>
  </r>
  <r>
    <n v="1216492"/>
    <x v="0"/>
    <x v="7"/>
    <x v="5"/>
    <x v="78"/>
    <x v="400"/>
    <x v="15"/>
    <x v="1"/>
    <n v="0"/>
    <n v="0"/>
    <n v="0"/>
    <n v="0"/>
    <x v="0"/>
    <x v="0"/>
    <x v="0"/>
    <s v="NA"/>
    <x v="6"/>
    <s v="Chennai Super Kings"/>
  </r>
  <r>
    <n v="1216492"/>
    <x v="0"/>
    <x v="7"/>
    <x v="0"/>
    <x v="78"/>
    <x v="400"/>
    <x v="15"/>
    <x v="0"/>
    <n v="0"/>
    <n v="1"/>
    <n v="0"/>
    <n v="0"/>
    <x v="0"/>
    <x v="0"/>
    <x v="0"/>
    <s v="NA"/>
    <x v="6"/>
    <s v="Chennai Super Kings"/>
  </r>
  <r>
    <n v="1216492"/>
    <x v="0"/>
    <x v="7"/>
    <x v="1"/>
    <x v="401"/>
    <x v="79"/>
    <x v="15"/>
    <x v="1"/>
    <n v="0"/>
    <n v="0"/>
    <n v="0"/>
    <n v="0"/>
    <x v="0"/>
    <x v="0"/>
    <x v="0"/>
    <s v="NA"/>
    <x v="6"/>
    <s v="Chennai Super Kings"/>
  </r>
  <r>
    <n v="1216492"/>
    <x v="0"/>
    <x v="8"/>
    <x v="2"/>
    <x v="78"/>
    <x v="400"/>
    <x v="93"/>
    <x v="1"/>
    <n v="0"/>
    <n v="0"/>
    <n v="0"/>
    <n v="1"/>
    <x v="1"/>
    <x v="71"/>
    <x v="460"/>
    <s v="NA"/>
    <x v="6"/>
    <s v="Chennai Super Kings"/>
  </r>
  <r>
    <n v="1216492"/>
    <x v="0"/>
    <x v="1"/>
    <x v="1"/>
    <x v="307"/>
    <x v="79"/>
    <x v="382"/>
    <x v="0"/>
    <n v="0"/>
    <n v="1"/>
    <n v="0"/>
    <n v="0"/>
    <x v="0"/>
    <x v="0"/>
    <x v="0"/>
    <s v="NA"/>
    <x v="6"/>
    <s v="Chennai Super Kings"/>
  </r>
  <r>
    <n v="1216492"/>
    <x v="0"/>
    <x v="2"/>
    <x v="2"/>
    <x v="307"/>
    <x v="79"/>
    <x v="93"/>
    <x v="0"/>
    <n v="0"/>
    <n v="1"/>
    <n v="0"/>
    <n v="0"/>
    <x v="0"/>
    <x v="0"/>
    <x v="0"/>
    <s v="NA"/>
    <x v="6"/>
    <s v="Chennai Super Kings"/>
  </r>
  <r>
    <n v="1216492"/>
    <x v="0"/>
    <x v="2"/>
    <x v="3"/>
    <x v="78"/>
    <x v="305"/>
    <x v="93"/>
    <x v="3"/>
    <n v="0"/>
    <n v="6"/>
    <n v="0"/>
    <n v="0"/>
    <x v="0"/>
    <x v="0"/>
    <x v="0"/>
    <s v="NA"/>
    <x v="6"/>
    <s v="Chennai Super Kings"/>
  </r>
  <r>
    <n v="1216492"/>
    <x v="0"/>
    <x v="2"/>
    <x v="4"/>
    <x v="78"/>
    <x v="305"/>
    <x v="93"/>
    <x v="2"/>
    <n v="0"/>
    <n v="2"/>
    <n v="0"/>
    <n v="0"/>
    <x v="0"/>
    <x v="0"/>
    <x v="0"/>
    <s v="NA"/>
    <x v="6"/>
    <s v="Chennai Super Kings"/>
  </r>
  <r>
    <n v="1216492"/>
    <x v="0"/>
    <x v="2"/>
    <x v="5"/>
    <x v="78"/>
    <x v="305"/>
    <x v="93"/>
    <x v="4"/>
    <n v="0"/>
    <n v="4"/>
    <n v="0"/>
    <n v="0"/>
    <x v="0"/>
    <x v="0"/>
    <x v="0"/>
    <s v="NA"/>
    <x v="6"/>
    <s v="Chennai Super Kings"/>
  </r>
  <r>
    <n v="1216492"/>
    <x v="0"/>
    <x v="2"/>
    <x v="0"/>
    <x v="78"/>
    <x v="305"/>
    <x v="93"/>
    <x v="0"/>
    <n v="0"/>
    <n v="1"/>
    <n v="0"/>
    <n v="0"/>
    <x v="0"/>
    <x v="0"/>
    <x v="0"/>
    <s v="NA"/>
    <x v="6"/>
    <s v="Chennai Super Kings"/>
  </r>
  <r>
    <n v="1216492"/>
    <x v="0"/>
    <x v="2"/>
    <x v="1"/>
    <x v="307"/>
    <x v="79"/>
    <x v="93"/>
    <x v="0"/>
    <n v="0"/>
    <n v="1"/>
    <n v="0"/>
    <n v="0"/>
    <x v="0"/>
    <x v="0"/>
    <x v="0"/>
    <s v="NA"/>
    <x v="6"/>
    <s v="Chennai Super Kings"/>
  </r>
  <r>
    <n v="1216492"/>
    <x v="0"/>
    <x v="3"/>
    <x v="2"/>
    <x v="307"/>
    <x v="79"/>
    <x v="15"/>
    <x v="1"/>
    <n v="1"/>
    <n v="1"/>
    <n v="0"/>
    <n v="0"/>
    <x v="0"/>
    <x v="0"/>
    <x v="0"/>
    <s v="wides"/>
    <x v="6"/>
    <s v="Chennai Super Kings"/>
  </r>
  <r>
    <n v="1216492"/>
    <x v="0"/>
    <x v="9"/>
    <x v="5"/>
    <x v="413"/>
    <x v="220"/>
    <x v="15"/>
    <x v="0"/>
    <n v="0"/>
    <n v="1"/>
    <n v="0"/>
    <n v="0"/>
    <x v="0"/>
    <x v="0"/>
    <x v="0"/>
    <s v="NA"/>
    <x v="6"/>
    <s v="Chennai Super Kings"/>
  </r>
  <r>
    <n v="1216492"/>
    <x v="0"/>
    <x v="9"/>
    <x v="0"/>
    <x v="223"/>
    <x v="410"/>
    <x v="15"/>
    <x v="1"/>
    <n v="0"/>
    <n v="0"/>
    <n v="0"/>
    <n v="0"/>
    <x v="0"/>
    <x v="0"/>
    <x v="0"/>
    <s v="NA"/>
    <x v="6"/>
    <s v="Chennai Super Kings"/>
  </r>
  <r>
    <n v="1216492"/>
    <x v="0"/>
    <x v="9"/>
    <x v="1"/>
    <x v="223"/>
    <x v="410"/>
    <x v="15"/>
    <x v="2"/>
    <n v="0"/>
    <n v="2"/>
    <n v="0"/>
    <n v="0"/>
    <x v="0"/>
    <x v="0"/>
    <x v="0"/>
    <s v="NA"/>
    <x v="6"/>
    <s v="Chennai Super Kings"/>
  </r>
  <r>
    <n v="1216492"/>
    <x v="0"/>
    <x v="10"/>
    <x v="2"/>
    <x v="413"/>
    <x v="220"/>
    <x v="370"/>
    <x v="1"/>
    <n v="0"/>
    <n v="0"/>
    <n v="0"/>
    <n v="1"/>
    <x v="1"/>
    <x v="395"/>
    <x v="71"/>
    <s v="NA"/>
    <x v="6"/>
    <s v="Chennai Super Kings"/>
  </r>
  <r>
    <n v="1216492"/>
    <x v="0"/>
    <x v="10"/>
    <x v="3"/>
    <x v="514"/>
    <x v="220"/>
    <x v="370"/>
    <x v="0"/>
    <n v="0"/>
    <n v="1"/>
    <n v="0"/>
    <n v="0"/>
    <x v="0"/>
    <x v="0"/>
    <x v="0"/>
    <s v="NA"/>
    <x v="6"/>
    <s v="Chennai Super Kings"/>
  </r>
  <r>
    <n v="1216492"/>
    <x v="0"/>
    <x v="10"/>
    <x v="4"/>
    <x v="223"/>
    <x v="509"/>
    <x v="370"/>
    <x v="0"/>
    <n v="0"/>
    <n v="1"/>
    <n v="0"/>
    <n v="0"/>
    <x v="0"/>
    <x v="0"/>
    <x v="0"/>
    <s v="NA"/>
    <x v="6"/>
    <s v="Chennai Super Kings"/>
  </r>
  <r>
    <n v="1216492"/>
    <x v="0"/>
    <x v="10"/>
    <x v="5"/>
    <x v="514"/>
    <x v="220"/>
    <x v="370"/>
    <x v="0"/>
    <n v="0"/>
    <n v="1"/>
    <n v="0"/>
    <n v="0"/>
    <x v="0"/>
    <x v="0"/>
    <x v="0"/>
    <s v="NA"/>
    <x v="6"/>
    <s v="Chennai Super Kings"/>
  </r>
  <r>
    <n v="1216492"/>
    <x v="0"/>
    <x v="10"/>
    <x v="0"/>
    <x v="223"/>
    <x v="509"/>
    <x v="370"/>
    <x v="0"/>
    <n v="0"/>
    <n v="1"/>
    <n v="0"/>
    <n v="0"/>
    <x v="0"/>
    <x v="0"/>
    <x v="0"/>
    <s v="NA"/>
    <x v="6"/>
    <s v="Chennai Super Kings"/>
  </r>
  <r>
    <n v="1216492"/>
    <x v="0"/>
    <x v="10"/>
    <x v="1"/>
    <x v="514"/>
    <x v="220"/>
    <x v="370"/>
    <x v="1"/>
    <n v="0"/>
    <n v="0"/>
    <n v="0"/>
    <n v="0"/>
    <x v="0"/>
    <x v="0"/>
    <x v="0"/>
    <s v="NA"/>
    <x v="6"/>
    <s v="Chennai Super Kings"/>
  </r>
  <r>
    <n v="1216492"/>
    <x v="0"/>
    <x v="11"/>
    <x v="2"/>
    <x v="223"/>
    <x v="509"/>
    <x v="382"/>
    <x v="0"/>
    <n v="0"/>
    <n v="1"/>
    <n v="0"/>
    <n v="0"/>
    <x v="0"/>
    <x v="0"/>
    <x v="0"/>
    <s v="NA"/>
    <x v="6"/>
    <s v="Chennai Super Kings"/>
  </r>
  <r>
    <n v="1216492"/>
    <x v="0"/>
    <x v="11"/>
    <x v="3"/>
    <x v="514"/>
    <x v="220"/>
    <x v="382"/>
    <x v="4"/>
    <n v="0"/>
    <n v="4"/>
    <n v="0"/>
    <n v="0"/>
    <x v="0"/>
    <x v="0"/>
    <x v="0"/>
    <s v="NA"/>
    <x v="6"/>
    <s v="Chennai Super Kings"/>
  </r>
  <r>
    <n v="1216492"/>
    <x v="0"/>
    <x v="11"/>
    <x v="4"/>
    <x v="514"/>
    <x v="220"/>
    <x v="382"/>
    <x v="0"/>
    <n v="0"/>
    <n v="1"/>
    <n v="0"/>
    <n v="0"/>
    <x v="0"/>
    <x v="0"/>
    <x v="0"/>
    <s v="NA"/>
    <x v="6"/>
    <s v="Chennai Super Kings"/>
  </r>
  <r>
    <n v="1216492"/>
    <x v="0"/>
    <x v="11"/>
    <x v="5"/>
    <x v="223"/>
    <x v="509"/>
    <x v="382"/>
    <x v="4"/>
    <n v="0"/>
    <n v="4"/>
    <n v="0"/>
    <n v="0"/>
    <x v="0"/>
    <x v="0"/>
    <x v="0"/>
    <s v="NA"/>
    <x v="6"/>
    <s v="Chennai Super Kings"/>
  </r>
  <r>
    <n v="1216492"/>
    <x v="0"/>
    <x v="11"/>
    <x v="0"/>
    <x v="223"/>
    <x v="509"/>
    <x v="382"/>
    <x v="1"/>
    <n v="0"/>
    <n v="0"/>
    <n v="0"/>
    <n v="0"/>
    <x v="0"/>
    <x v="0"/>
    <x v="0"/>
    <s v="NA"/>
    <x v="6"/>
    <s v="Chennai Super Kings"/>
  </r>
  <r>
    <n v="1216492"/>
    <x v="0"/>
    <x v="11"/>
    <x v="1"/>
    <x v="223"/>
    <x v="509"/>
    <x v="382"/>
    <x v="1"/>
    <n v="1"/>
    <n v="1"/>
    <n v="0"/>
    <n v="0"/>
    <x v="0"/>
    <x v="0"/>
    <x v="0"/>
    <s v="legbyes"/>
    <x v="6"/>
    <s v="Chennai Super Kings"/>
  </r>
  <r>
    <n v="1216492"/>
    <x v="0"/>
    <x v="12"/>
    <x v="2"/>
    <x v="223"/>
    <x v="509"/>
    <x v="370"/>
    <x v="1"/>
    <n v="0"/>
    <n v="0"/>
    <n v="0"/>
    <n v="1"/>
    <x v="1"/>
    <x v="211"/>
    <x v="71"/>
    <s v="NA"/>
    <x v="6"/>
    <s v="Chennai Super Kings"/>
  </r>
  <r>
    <n v="1216492"/>
    <x v="0"/>
    <x v="12"/>
    <x v="3"/>
    <x v="447"/>
    <x v="509"/>
    <x v="370"/>
    <x v="0"/>
    <n v="0"/>
    <n v="1"/>
    <n v="0"/>
    <n v="0"/>
    <x v="0"/>
    <x v="0"/>
    <x v="0"/>
    <s v="NA"/>
    <x v="6"/>
    <s v="Chennai Super Kings"/>
  </r>
  <r>
    <n v="1216492"/>
    <x v="0"/>
    <x v="12"/>
    <x v="4"/>
    <x v="514"/>
    <x v="443"/>
    <x v="370"/>
    <x v="4"/>
    <n v="0"/>
    <n v="4"/>
    <n v="0"/>
    <n v="0"/>
    <x v="0"/>
    <x v="0"/>
    <x v="0"/>
    <s v="NA"/>
    <x v="6"/>
    <s v="Chennai Super Kings"/>
  </r>
  <r>
    <n v="1216492"/>
    <x v="0"/>
    <x v="12"/>
    <x v="5"/>
    <x v="514"/>
    <x v="443"/>
    <x v="370"/>
    <x v="1"/>
    <n v="0"/>
    <n v="0"/>
    <n v="0"/>
    <n v="0"/>
    <x v="0"/>
    <x v="0"/>
    <x v="0"/>
    <s v="NA"/>
    <x v="6"/>
    <s v="Chennai Super Kings"/>
  </r>
  <r>
    <n v="1216492"/>
    <x v="0"/>
    <x v="12"/>
    <x v="0"/>
    <x v="514"/>
    <x v="443"/>
    <x v="370"/>
    <x v="1"/>
    <n v="0"/>
    <n v="0"/>
    <n v="0"/>
    <n v="1"/>
    <x v="1"/>
    <x v="487"/>
    <x v="460"/>
    <s v="NA"/>
    <x v="6"/>
    <s v="Chennai Super Kings"/>
  </r>
  <r>
    <n v="1216492"/>
    <x v="0"/>
    <x v="12"/>
    <x v="1"/>
    <x v="447"/>
    <x v="457"/>
    <x v="370"/>
    <x v="1"/>
    <n v="0"/>
    <n v="0"/>
    <n v="0"/>
    <n v="0"/>
    <x v="0"/>
    <x v="0"/>
    <x v="0"/>
    <s v="NA"/>
    <x v="6"/>
    <s v="Chennai Super Kings"/>
  </r>
  <r>
    <n v="1216492"/>
    <x v="0"/>
    <x v="13"/>
    <x v="2"/>
    <x v="460"/>
    <x v="443"/>
    <x v="330"/>
    <x v="1"/>
    <n v="0"/>
    <n v="0"/>
    <n v="0"/>
    <n v="1"/>
    <x v="3"/>
    <x v="447"/>
    <x v="0"/>
    <s v="NA"/>
    <x v="6"/>
    <s v="Chennai Super Kings"/>
  </r>
  <r>
    <n v="1216492"/>
    <x v="0"/>
    <x v="13"/>
    <x v="3"/>
    <x v="375"/>
    <x v="443"/>
    <x v="330"/>
    <x v="0"/>
    <n v="0"/>
    <n v="1"/>
    <n v="0"/>
    <n v="0"/>
    <x v="0"/>
    <x v="0"/>
    <x v="0"/>
    <s v="NA"/>
    <x v="6"/>
    <s v="Chennai Super Kings"/>
  </r>
  <r>
    <n v="1216492"/>
    <x v="0"/>
    <x v="8"/>
    <x v="1"/>
    <x v="413"/>
    <x v="220"/>
    <x v="93"/>
    <x v="2"/>
    <n v="0"/>
    <n v="2"/>
    <n v="0"/>
    <n v="0"/>
    <x v="0"/>
    <x v="0"/>
    <x v="0"/>
    <s v="NA"/>
    <x v="6"/>
    <s v="Chennai Super Kings"/>
  </r>
  <r>
    <n v="1216492"/>
    <x v="0"/>
    <x v="9"/>
    <x v="2"/>
    <x v="223"/>
    <x v="410"/>
    <x v="15"/>
    <x v="1"/>
    <n v="0"/>
    <n v="0"/>
    <n v="0"/>
    <n v="0"/>
    <x v="0"/>
    <x v="0"/>
    <x v="0"/>
    <s v="NA"/>
    <x v="6"/>
    <s v="Chennai Super Kings"/>
  </r>
  <r>
    <n v="1216492"/>
    <x v="0"/>
    <x v="9"/>
    <x v="3"/>
    <x v="223"/>
    <x v="410"/>
    <x v="15"/>
    <x v="3"/>
    <n v="0"/>
    <n v="6"/>
    <n v="0"/>
    <n v="0"/>
    <x v="0"/>
    <x v="0"/>
    <x v="0"/>
    <s v="NA"/>
    <x v="6"/>
    <s v="Chennai Super Kings"/>
  </r>
  <r>
    <n v="1216492"/>
    <x v="0"/>
    <x v="9"/>
    <x v="4"/>
    <x v="223"/>
    <x v="410"/>
    <x v="15"/>
    <x v="0"/>
    <n v="0"/>
    <n v="1"/>
    <n v="0"/>
    <n v="0"/>
    <x v="0"/>
    <x v="0"/>
    <x v="0"/>
    <s v="NA"/>
    <x v="6"/>
    <s v="Chennai Super Kings"/>
  </r>
  <r>
    <n v="1216492"/>
    <x v="0"/>
    <x v="8"/>
    <x v="0"/>
    <x v="401"/>
    <x v="220"/>
    <x v="93"/>
    <x v="1"/>
    <n v="0"/>
    <n v="0"/>
    <n v="0"/>
    <n v="1"/>
    <x v="1"/>
    <x v="377"/>
    <x v="460"/>
    <s v="NA"/>
    <x v="6"/>
    <s v="Chennai Super Kings"/>
  </r>
  <r>
    <n v="1216492"/>
    <x v="0"/>
    <x v="8"/>
    <x v="3"/>
    <x v="223"/>
    <x v="400"/>
    <x v="93"/>
    <x v="0"/>
    <n v="0"/>
    <n v="1"/>
    <n v="0"/>
    <n v="0"/>
    <x v="0"/>
    <x v="0"/>
    <x v="0"/>
    <s v="NA"/>
    <x v="6"/>
    <s v="Chennai Super Kings"/>
  </r>
  <r>
    <n v="1216492"/>
    <x v="0"/>
    <x v="8"/>
    <x v="4"/>
    <x v="401"/>
    <x v="220"/>
    <x v="93"/>
    <x v="0"/>
    <n v="0"/>
    <n v="1"/>
    <n v="0"/>
    <n v="0"/>
    <x v="0"/>
    <x v="0"/>
    <x v="0"/>
    <s v="NA"/>
    <x v="6"/>
    <s v="Chennai Super Kings"/>
  </r>
  <r>
    <n v="1216492"/>
    <x v="0"/>
    <x v="8"/>
    <x v="5"/>
    <x v="223"/>
    <x v="400"/>
    <x v="93"/>
    <x v="0"/>
    <n v="0"/>
    <n v="1"/>
    <n v="0"/>
    <n v="0"/>
    <x v="0"/>
    <x v="0"/>
    <x v="0"/>
    <s v="NA"/>
    <x v="6"/>
    <s v="Chennai Super Kings"/>
  </r>
  <r>
    <n v="1216493"/>
    <x v="0"/>
    <x v="1"/>
    <x v="4"/>
    <x v="420"/>
    <x v="392"/>
    <x v="326"/>
    <x v="1"/>
    <n v="0"/>
    <n v="0"/>
    <n v="0"/>
    <n v="0"/>
    <x v="0"/>
    <x v="0"/>
    <x v="0"/>
    <s v="NA"/>
    <x v="14"/>
    <s v="Kings XI Punjab"/>
  </r>
  <r>
    <n v="1216493"/>
    <x v="0"/>
    <x v="1"/>
    <x v="5"/>
    <x v="420"/>
    <x v="392"/>
    <x v="326"/>
    <x v="0"/>
    <n v="0"/>
    <n v="1"/>
    <n v="0"/>
    <n v="0"/>
    <x v="0"/>
    <x v="0"/>
    <x v="0"/>
    <s v="NA"/>
    <x v="14"/>
    <s v="Kings XI Punjab"/>
  </r>
  <r>
    <n v="1216493"/>
    <x v="0"/>
    <x v="1"/>
    <x v="0"/>
    <x v="393"/>
    <x v="415"/>
    <x v="326"/>
    <x v="1"/>
    <n v="0"/>
    <n v="0"/>
    <n v="0"/>
    <n v="0"/>
    <x v="0"/>
    <x v="0"/>
    <x v="0"/>
    <s v="NA"/>
    <x v="14"/>
    <s v="Kings XI Punjab"/>
  </r>
  <r>
    <n v="1216493"/>
    <x v="0"/>
    <x v="1"/>
    <x v="1"/>
    <x v="393"/>
    <x v="415"/>
    <x v="326"/>
    <x v="0"/>
    <n v="0"/>
    <n v="1"/>
    <n v="0"/>
    <n v="0"/>
    <x v="0"/>
    <x v="0"/>
    <x v="0"/>
    <s v="NA"/>
    <x v="14"/>
    <s v="Kings XI Punjab"/>
  </r>
  <r>
    <n v="1216493"/>
    <x v="0"/>
    <x v="1"/>
    <x v="6"/>
    <x v="420"/>
    <x v="392"/>
    <x v="326"/>
    <x v="0"/>
    <n v="0"/>
    <n v="1"/>
    <n v="0"/>
    <n v="0"/>
    <x v="0"/>
    <x v="0"/>
    <x v="0"/>
    <s v="NA"/>
    <x v="14"/>
    <s v="Kings XI Punjab"/>
  </r>
  <r>
    <n v="1216493"/>
    <x v="0"/>
    <x v="0"/>
    <x v="0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0"/>
    <x v="1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1"/>
    <x v="2"/>
    <x v="393"/>
    <x v="415"/>
    <x v="326"/>
    <x v="0"/>
    <n v="0"/>
    <n v="1"/>
    <n v="0"/>
    <n v="0"/>
    <x v="0"/>
    <x v="0"/>
    <x v="0"/>
    <s v="NA"/>
    <x v="14"/>
    <s v="Kings XI Punjab"/>
  </r>
  <r>
    <n v="1216493"/>
    <x v="0"/>
    <x v="1"/>
    <x v="3"/>
    <x v="420"/>
    <x v="392"/>
    <x v="326"/>
    <x v="1"/>
    <n v="1"/>
    <n v="1"/>
    <n v="0"/>
    <n v="0"/>
    <x v="0"/>
    <x v="0"/>
    <x v="0"/>
    <s v="wides"/>
    <x v="14"/>
    <s v="Kings XI Punjab"/>
  </r>
  <r>
    <n v="1216493"/>
    <x v="0"/>
    <x v="17"/>
    <x v="2"/>
    <x v="489"/>
    <x v="473"/>
    <x v="256"/>
    <x v="1"/>
    <n v="0"/>
    <n v="0"/>
    <n v="0"/>
    <n v="0"/>
    <x v="0"/>
    <x v="0"/>
    <x v="0"/>
    <s v="NA"/>
    <x v="14"/>
    <s v="Kings XI Punjab"/>
  </r>
  <r>
    <n v="1216493"/>
    <x v="0"/>
    <x v="17"/>
    <x v="3"/>
    <x v="489"/>
    <x v="473"/>
    <x v="256"/>
    <x v="0"/>
    <n v="0"/>
    <n v="1"/>
    <n v="0"/>
    <n v="0"/>
    <x v="0"/>
    <x v="0"/>
    <x v="0"/>
    <s v="NA"/>
    <x v="14"/>
    <s v="Kings XI Punjab"/>
  </r>
  <r>
    <n v="1216493"/>
    <x v="0"/>
    <x v="17"/>
    <x v="4"/>
    <x v="477"/>
    <x v="485"/>
    <x v="256"/>
    <x v="1"/>
    <n v="0"/>
    <n v="0"/>
    <n v="0"/>
    <n v="1"/>
    <x v="1"/>
    <x v="451"/>
    <x v="731"/>
    <s v="NA"/>
    <x v="14"/>
    <s v="Kings XI Punjab"/>
  </r>
  <r>
    <n v="1216493"/>
    <x v="0"/>
    <x v="17"/>
    <x v="5"/>
    <x v="489"/>
    <x v="392"/>
    <x v="256"/>
    <x v="4"/>
    <n v="0"/>
    <n v="4"/>
    <n v="0"/>
    <n v="0"/>
    <x v="0"/>
    <x v="0"/>
    <x v="0"/>
    <s v="NA"/>
    <x v="14"/>
    <s v="Kings XI Punjab"/>
  </r>
  <r>
    <n v="1216493"/>
    <x v="0"/>
    <x v="17"/>
    <x v="0"/>
    <x v="489"/>
    <x v="392"/>
    <x v="256"/>
    <x v="1"/>
    <n v="0"/>
    <n v="0"/>
    <n v="0"/>
    <n v="0"/>
    <x v="0"/>
    <x v="0"/>
    <x v="0"/>
    <s v="NA"/>
    <x v="14"/>
    <s v="Kings XI Punjab"/>
  </r>
  <r>
    <n v="1216493"/>
    <x v="0"/>
    <x v="17"/>
    <x v="1"/>
    <x v="489"/>
    <x v="392"/>
    <x v="256"/>
    <x v="1"/>
    <n v="0"/>
    <n v="0"/>
    <n v="0"/>
    <n v="1"/>
    <x v="1"/>
    <x v="466"/>
    <x v="369"/>
    <s v="NA"/>
    <x v="14"/>
    <s v="Kings XI Punjab"/>
  </r>
  <r>
    <n v="1216493"/>
    <x v="0"/>
    <x v="18"/>
    <x v="2"/>
    <x v="393"/>
    <x v="415"/>
    <x v="326"/>
    <x v="1"/>
    <n v="0"/>
    <n v="0"/>
    <n v="0"/>
    <n v="0"/>
    <x v="0"/>
    <x v="0"/>
    <x v="0"/>
    <s v="NA"/>
    <x v="14"/>
    <s v="Kings XI Punjab"/>
  </r>
  <r>
    <n v="1216493"/>
    <x v="0"/>
    <x v="18"/>
    <x v="3"/>
    <x v="393"/>
    <x v="415"/>
    <x v="326"/>
    <x v="1"/>
    <n v="0"/>
    <n v="0"/>
    <n v="0"/>
    <n v="0"/>
    <x v="0"/>
    <x v="0"/>
    <x v="0"/>
    <s v="NA"/>
    <x v="14"/>
    <s v="Kings XI Punjab"/>
  </r>
  <r>
    <n v="1216493"/>
    <x v="0"/>
    <x v="18"/>
    <x v="4"/>
    <x v="393"/>
    <x v="415"/>
    <x v="326"/>
    <x v="6"/>
    <n v="0"/>
    <n v="3"/>
    <n v="0"/>
    <n v="0"/>
    <x v="0"/>
    <x v="0"/>
    <x v="0"/>
    <s v="NA"/>
    <x v="14"/>
    <s v="Kings XI Punjab"/>
  </r>
  <r>
    <n v="1216493"/>
    <x v="0"/>
    <x v="18"/>
    <x v="5"/>
    <x v="420"/>
    <x v="392"/>
    <x v="326"/>
    <x v="1"/>
    <n v="1"/>
    <n v="1"/>
    <n v="0"/>
    <n v="0"/>
    <x v="0"/>
    <x v="0"/>
    <x v="0"/>
    <s v="wides"/>
    <x v="14"/>
    <s v="Kings XI Punjab"/>
  </r>
  <r>
    <n v="1216493"/>
    <x v="0"/>
    <x v="18"/>
    <x v="0"/>
    <x v="420"/>
    <x v="392"/>
    <x v="326"/>
    <x v="4"/>
    <n v="0"/>
    <n v="4"/>
    <n v="0"/>
    <n v="0"/>
    <x v="0"/>
    <x v="0"/>
    <x v="0"/>
    <s v="NA"/>
    <x v="14"/>
    <s v="Kings XI Punjab"/>
  </r>
  <r>
    <n v="1216493"/>
    <x v="0"/>
    <x v="18"/>
    <x v="1"/>
    <x v="420"/>
    <x v="392"/>
    <x v="326"/>
    <x v="1"/>
    <n v="0"/>
    <n v="0"/>
    <n v="0"/>
    <n v="0"/>
    <x v="0"/>
    <x v="0"/>
    <x v="0"/>
    <s v="NA"/>
    <x v="14"/>
    <s v="Kings XI Punjab"/>
  </r>
  <r>
    <n v="1216493"/>
    <x v="0"/>
    <x v="18"/>
    <x v="6"/>
    <x v="420"/>
    <x v="392"/>
    <x v="326"/>
    <x v="1"/>
    <n v="0"/>
    <n v="0"/>
    <n v="0"/>
    <n v="0"/>
    <x v="0"/>
    <x v="0"/>
    <x v="0"/>
    <s v="NA"/>
    <x v="14"/>
    <s v="Kings XI Punjab"/>
  </r>
  <r>
    <n v="1216493"/>
    <x v="0"/>
    <x v="19"/>
    <x v="2"/>
    <x v="393"/>
    <x v="415"/>
    <x v="256"/>
    <x v="1"/>
    <n v="0"/>
    <n v="0"/>
    <n v="0"/>
    <n v="0"/>
    <x v="0"/>
    <x v="0"/>
    <x v="0"/>
    <s v="NA"/>
    <x v="14"/>
    <s v="Kings XI Punjab"/>
  </r>
  <r>
    <n v="1216493"/>
    <x v="0"/>
    <x v="19"/>
    <x v="3"/>
    <x v="393"/>
    <x v="415"/>
    <x v="256"/>
    <x v="0"/>
    <n v="0"/>
    <n v="1"/>
    <n v="0"/>
    <n v="0"/>
    <x v="0"/>
    <x v="0"/>
    <x v="0"/>
    <s v="NA"/>
    <x v="14"/>
    <s v="Kings XI Punjab"/>
  </r>
  <r>
    <n v="1216493"/>
    <x v="0"/>
    <x v="19"/>
    <x v="4"/>
    <x v="420"/>
    <x v="392"/>
    <x v="256"/>
    <x v="1"/>
    <n v="0"/>
    <n v="0"/>
    <n v="0"/>
    <n v="0"/>
    <x v="0"/>
    <x v="0"/>
    <x v="0"/>
    <s v="NA"/>
    <x v="14"/>
    <s v="Kings XI Punjab"/>
  </r>
  <r>
    <n v="1216493"/>
    <x v="0"/>
    <x v="19"/>
    <x v="5"/>
    <x v="420"/>
    <x v="392"/>
    <x v="256"/>
    <x v="0"/>
    <n v="0"/>
    <n v="1"/>
    <n v="0"/>
    <n v="0"/>
    <x v="0"/>
    <x v="0"/>
    <x v="0"/>
    <s v="NA"/>
    <x v="14"/>
    <s v="Kings XI Punjab"/>
  </r>
  <r>
    <n v="1216493"/>
    <x v="0"/>
    <x v="19"/>
    <x v="0"/>
    <x v="393"/>
    <x v="415"/>
    <x v="256"/>
    <x v="1"/>
    <n v="0"/>
    <n v="0"/>
    <n v="0"/>
    <n v="0"/>
    <x v="0"/>
    <x v="0"/>
    <x v="0"/>
    <s v="NA"/>
    <x v="14"/>
    <s v="Kings XI Punjab"/>
  </r>
  <r>
    <n v="1216493"/>
    <x v="0"/>
    <x v="19"/>
    <x v="1"/>
    <x v="393"/>
    <x v="415"/>
    <x v="256"/>
    <x v="1"/>
    <n v="0"/>
    <n v="0"/>
    <n v="0"/>
    <n v="0"/>
    <x v="0"/>
    <x v="0"/>
    <x v="0"/>
    <s v="NA"/>
    <x v="14"/>
    <s v="Kings XI Punjab"/>
  </r>
  <r>
    <n v="1216493"/>
    <x v="0"/>
    <x v="0"/>
    <x v="2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0"/>
    <x v="3"/>
    <x v="393"/>
    <x v="415"/>
    <x v="360"/>
    <x v="1"/>
    <n v="0"/>
    <n v="0"/>
    <n v="0"/>
    <n v="0"/>
    <x v="0"/>
    <x v="0"/>
    <x v="0"/>
    <s v="NA"/>
    <x v="14"/>
    <s v="Kings XI Punjab"/>
  </r>
  <r>
    <n v="1216493"/>
    <x v="0"/>
    <x v="0"/>
    <x v="4"/>
    <x v="393"/>
    <x v="415"/>
    <x v="360"/>
    <x v="1"/>
    <n v="0"/>
    <n v="0"/>
    <n v="0"/>
    <n v="0"/>
    <x v="0"/>
    <x v="0"/>
    <x v="0"/>
    <s v="NA"/>
    <x v="14"/>
    <s v="Kings XI Punjab"/>
  </r>
  <r>
    <n v="1216493"/>
    <x v="0"/>
    <x v="0"/>
    <x v="5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14"/>
    <x v="2"/>
    <x v="477"/>
    <x v="32"/>
    <x v="405"/>
    <x v="1"/>
    <n v="0"/>
    <n v="0"/>
    <n v="0"/>
    <n v="0"/>
    <x v="0"/>
    <x v="0"/>
    <x v="0"/>
    <s v="NA"/>
    <x v="14"/>
    <s v="Kings XI Punjab"/>
  </r>
  <r>
    <n v="1216493"/>
    <x v="0"/>
    <x v="14"/>
    <x v="3"/>
    <x v="477"/>
    <x v="32"/>
    <x v="405"/>
    <x v="1"/>
    <n v="0"/>
    <n v="0"/>
    <n v="0"/>
    <n v="0"/>
    <x v="0"/>
    <x v="0"/>
    <x v="0"/>
    <s v="NA"/>
    <x v="14"/>
    <s v="Kings XI Punjab"/>
  </r>
  <r>
    <n v="1216493"/>
    <x v="0"/>
    <x v="14"/>
    <x v="4"/>
    <x v="477"/>
    <x v="32"/>
    <x v="405"/>
    <x v="1"/>
    <n v="0"/>
    <n v="0"/>
    <n v="0"/>
    <n v="0"/>
    <x v="0"/>
    <x v="0"/>
    <x v="0"/>
    <s v="NA"/>
    <x v="14"/>
    <s v="Kings XI Punjab"/>
  </r>
  <r>
    <n v="1216493"/>
    <x v="0"/>
    <x v="14"/>
    <x v="5"/>
    <x v="477"/>
    <x v="32"/>
    <x v="405"/>
    <x v="4"/>
    <n v="0"/>
    <n v="4"/>
    <n v="0"/>
    <n v="0"/>
    <x v="0"/>
    <x v="0"/>
    <x v="0"/>
    <s v="NA"/>
    <x v="14"/>
    <s v="Kings XI Punjab"/>
  </r>
  <r>
    <n v="1216493"/>
    <x v="0"/>
    <x v="14"/>
    <x v="0"/>
    <x v="477"/>
    <x v="32"/>
    <x v="405"/>
    <x v="0"/>
    <n v="0"/>
    <n v="1"/>
    <n v="0"/>
    <n v="0"/>
    <x v="0"/>
    <x v="0"/>
    <x v="0"/>
    <s v="NA"/>
    <x v="14"/>
    <s v="Kings XI Punjab"/>
  </r>
  <r>
    <n v="1216493"/>
    <x v="0"/>
    <x v="14"/>
    <x v="1"/>
    <x v="31"/>
    <x v="473"/>
    <x v="405"/>
    <x v="1"/>
    <n v="0"/>
    <n v="0"/>
    <n v="0"/>
    <n v="0"/>
    <x v="0"/>
    <x v="0"/>
    <x v="0"/>
    <s v="NA"/>
    <x v="14"/>
    <s v="Kings XI Punjab"/>
  </r>
  <r>
    <n v="1216493"/>
    <x v="0"/>
    <x v="15"/>
    <x v="2"/>
    <x v="477"/>
    <x v="32"/>
    <x v="256"/>
    <x v="1"/>
    <n v="0"/>
    <n v="0"/>
    <n v="0"/>
    <n v="0"/>
    <x v="0"/>
    <x v="0"/>
    <x v="0"/>
    <s v="NA"/>
    <x v="14"/>
    <s v="Kings XI Punjab"/>
  </r>
  <r>
    <n v="1216493"/>
    <x v="0"/>
    <x v="15"/>
    <x v="3"/>
    <x v="477"/>
    <x v="32"/>
    <x v="256"/>
    <x v="1"/>
    <n v="0"/>
    <n v="0"/>
    <n v="0"/>
    <n v="0"/>
    <x v="0"/>
    <x v="0"/>
    <x v="0"/>
    <s v="NA"/>
    <x v="14"/>
    <s v="Kings XI Punjab"/>
  </r>
  <r>
    <n v="1216493"/>
    <x v="0"/>
    <x v="15"/>
    <x v="4"/>
    <x v="477"/>
    <x v="32"/>
    <x v="256"/>
    <x v="1"/>
    <n v="1"/>
    <n v="1"/>
    <n v="0"/>
    <n v="0"/>
    <x v="0"/>
    <x v="0"/>
    <x v="0"/>
    <s v="byes"/>
    <x v="14"/>
    <s v="Kings XI Punjab"/>
  </r>
  <r>
    <n v="1216493"/>
    <x v="0"/>
    <x v="15"/>
    <x v="5"/>
    <x v="31"/>
    <x v="473"/>
    <x v="256"/>
    <x v="1"/>
    <n v="0"/>
    <n v="0"/>
    <n v="0"/>
    <n v="1"/>
    <x v="2"/>
    <x v="79"/>
    <x v="0"/>
    <s v="NA"/>
    <x v="14"/>
    <s v="Kings XI Punjab"/>
  </r>
  <r>
    <n v="1216493"/>
    <x v="0"/>
    <x v="15"/>
    <x v="0"/>
    <x v="489"/>
    <x v="473"/>
    <x v="256"/>
    <x v="1"/>
    <n v="0"/>
    <n v="0"/>
    <n v="0"/>
    <n v="0"/>
    <x v="0"/>
    <x v="0"/>
    <x v="0"/>
    <s v="NA"/>
    <x v="14"/>
    <s v="Kings XI Punjab"/>
  </r>
  <r>
    <n v="1216493"/>
    <x v="0"/>
    <x v="15"/>
    <x v="1"/>
    <x v="489"/>
    <x v="473"/>
    <x v="256"/>
    <x v="0"/>
    <n v="0"/>
    <n v="1"/>
    <n v="0"/>
    <n v="0"/>
    <x v="0"/>
    <x v="0"/>
    <x v="0"/>
    <s v="NA"/>
    <x v="14"/>
    <s v="Kings XI Punjab"/>
  </r>
  <r>
    <n v="1216493"/>
    <x v="0"/>
    <x v="16"/>
    <x v="2"/>
    <x v="489"/>
    <x v="473"/>
    <x v="405"/>
    <x v="1"/>
    <n v="0"/>
    <n v="0"/>
    <n v="0"/>
    <n v="0"/>
    <x v="0"/>
    <x v="0"/>
    <x v="0"/>
    <s v="NA"/>
    <x v="14"/>
    <s v="Kings XI Punjab"/>
  </r>
  <r>
    <n v="1216493"/>
    <x v="0"/>
    <x v="16"/>
    <x v="3"/>
    <x v="489"/>
    <x v="473"/>
    <x v="405"/>
    <x v="1"/>
    <n v="0"/>
    <n v="0"/>
    <n v="0"/>
    <n v="0"/>
    <x v="0"/>
    <x v="0"/>
    <x v="0"/>
    <s v="NA"/>
    <x v="14"/>
    <s v="Kings XI Punjab"/>
  </r>
  <r>
    <n v="1216493"/>
    <x v="0"/>
    <x v="16"/>
    <x v="4"/>
    <x v="489"/>
    <x v="473"/>
    <x v="405"/>
    <x v="1"/>
    <n v="0"/>
    <n v="0"/>
    <n v="0"/>
    <n v="0"/>
    <x v="0"/>
    <x v="0"/>
    <x v="0"/>
    <s v="NA"/>
    <x v="14"/>
    <s v="Kings XI Punjab"/>
  </r>
  <r>
    <n v="1216493"/>
    <x v="0"/>
    <x v="16"/>
    <x v="5"/>
    <x v="489"/>
    <x v="473"/>
    <x v="405"/>
    <x v="1"/>
    <n v="0"/>
    <n v="0"/>
    <n v="0"/>
    <n v="0"/>
    <x v="0"/>
    <x v="0"/>
    <x v="0"/>
    <s v="NA"/>
    <x v="14"/>
    <s v="Kings XI Punjab"/>
  </r>
  <r>
    <n v="1216493"/>
    <x v="0"/>
    <x v="16"/>
    <x v="0"/>
    <x v="489"/>
    <x v="473"/>
    <x v="405"/>
    <x v="1"/>
    <n v="0"/>
    <n v="0"/>
    <n v="0"/>
    <n v="0"/>
    <x v="0"/>
    <x v="0"/>
    <x v="0"/>
    <s v="NA"/>
    <x v="14"/>
    <s v="Kings XI Punjab"/>
  </r>
  <r>
    <n v="1216493"/>
    <x v="0"/>
    <x v="16"/>
    <x v="1"/>
    <x v="489"/>
    <x v="473"/>
    <x v="405"/>
    <x v="0"/>
    <n v="0"/>
    <n v="1"/>
    <n v="0"/>
    <n v="0"/>
    <x v="0"/>
    <x v="0"/>
    <x v="0"/>
    <s v="NA"/>
    <x v="14"/>
    <s v="Kings XI Punjab"/>
  </r>
  <r>
    <n v="1216493"/>
    <x v="1"/>
    <x v="15"/>
    <x v="5"/>
    <x v="354"/>
    <x v="256"/>
    <x v="262"/>
    <x v="3"/>
    <n v="0"/>
    <n v="6"/>
    <n v="0"/>
    <n v="0"/>
    <x v="0"/>
    <x v="0"/>
    <x v="0"/>
    <s v="NA"/>
    <x v="2"/>
    <s v="Delhi Capitals"/>
  </r>
  <r>
    <n v="1216493"/>
    <x v="1"/>
    <x v="15"/>
    <x v="0"/>
    <x v="354"/>
    <x v="256"/>
    <x v="262"/>
    <x v="1"/>
    <n v="0"/>
    <n v="0"/>
    <n v="0"/>
    <n v="0"/>
    <x v="0"/>
    <x v="0"/>
    <x v="0"/>
    <s v="NA"/>
    <x v="2"/>
    <s v="Delhi Capitals"/>
  </r>
  <r>
    <n v="1216493"/>
    <x v="1"/>
    <x v="15"/>
    <x v="1"/>
    <x v="354"/>
    <x v="256"/>
    <x v="262"/>
    <x v="1"/>
    <n v="0"/>
    <n v="0"/>
    <n v="0"/>
    <n v="0"/>
    <x v="0"/>
    <x v="0"/>
    <x v="0"/>
    <s v="NA"/>
    <x v="2"/>
    <s v="Delhi Capitals"/>
  </r>
  <r>
    <n v="1216493"/>
    <x v="1"/>
    <x v="15"/>
    <x v="6"/>
    <x v="354"/>
    <x v="256"/>
    <x v="262"/>
    <x v="1"/>
    <n v="0"/>
    <n v="0"/>
    <n v="0"/>
    <n v="0"/>
    <x v="0"/>
    <x v="0"/>
    <x v="0"/>
    <s v="NA"/>
    <x v="2"/>
    <s v="Delhi Capitals"/>
  </r>
  <r>
    <n v="1216493"/>
    <x v="1"/>
    <x v="16"/>
    <x v="2"/>
    <x v="259"/>
    <x v="350"/>
    <x v="348"/>
    <x v="1"/>
    <n v="1"/>
    <n v="1"/>
    <n v="0"/>
    <n v="0"/>
    <x v="0"/>
    <x v="0"/>
    <x v="0"/>
    <s v="wides"/>
    <x v="2"/>
    <s v="Delhi Capitals"/>
  </r>
  <r>
    <n v="1216493"/>
    <x v="1"/>
    <x v="16"/>
    <x v="3"/>
    <x v="259"/>
    <x v="350"/>
    <x v="348"/>
    <x v="1"/>
    <n v="1"/>
    <n v="1"/>
    <n v="0"/>
    <n v="0"/>
    <x v="0"/>
    <x v="0"/>
    <x v="0"/>
    <s v="legbyes"/>
    <x v="2"/>
    <s v="Delhi Capitals"/>
  </r>
  <r>
    <n v="1216493"/>
    <x v="1"/>
    <x v="16"/>
    <x v="4"/>
    <x v="354"/>
    <x v="256"/>
    <x v="348"/>
    <x v="0"/>
    <n v="0"/>
    <n v="1"/>
    <n v="0"/>
    <n v="0"/>
    <x v="0"/>
    <x v="0"/>
    <x v="0"/>
    <s v="NA"/>
    <x v="2"/>
    <s v="Delhi Capitals"/>
  </r>
  <r>
    <n v="1216493"/>
    <x v="1"/>
    <x v="16"/>
    <x v="5"/>
    <x v="259"/>
    <x v="350"/>
    <x v="348"/>
    <x v="1"/>
    <n v="0"/>
    <n v="0"/>
    <n v="0"/>
    <n v="0"/>
    <x v="0"/>
    <x v="0"/>
    <x v="0"/>
    <s v="NA"/>
    <x v="2"/>
    <s v="Delhi Capitals"/>
  </r>
  <r>
    <n v="1216493"/>
    <x v="1"/>
    <x v="16"/>
    <x v="0"/>
    <x v="259"/>
    <x v="350"/>
    <x v="348"/>
    <x v="0"/>
    <n v="0"/>
    <n v="1"/>
    <n v="0"/>
    <n v="0"/>
    <x v="0"/>
    <x v="0"/>
    <x v="0"/>
    <s v="NA"/>
    <x v="2"/>
    <s v="Delhi Capitals"/>
  </r>
  <r>
    <n v="1216493"/>
    <x v="1"/>
    <x v="16"/>
    <x v="1"/>
    <x v="354"/>
    <x v="256"/>
    <x v="348"/>
    <x v="0"/>
    <n v="0"/>
    <n v="1"/>
    <n v="0"/>
    <n v="0"/>
    <x v="0"/>
    <x v="0"/>
    <x v="0"/>
    <s v="NA"/>
    <x v="2"/>
    <s v="Delhi Capitals"/>
  </r>
  <r>
    <n v="1216493"/>
    <x v="1"/>
    <x v="16"/>
    <x v="6"/>
    <x v="259"/>
    <x v="350"/>
    <x v="348"/>
    <x v="1"/>
    <n v="0"/>
    <n v="0"/>
    <n v="0"/>
    <n v="0"/>
    <x v="0"/>
    <x v="0"/>
    <x v="0"/>
    <s v="NA"/>
    <x v="2"/>
    <s v="Delhi Capitals"/>
  </r>
  <r>
    <n v="1216493"/>
    <x v="1"/>
    <x v="17"/>
    <x v="2"/>
    <x v="354"/>
    <x v="256"/>
    <x v="406"/>
    <x v="1"/>
    <n v="0"/>
    <n v="0"/>
    <n v="0"/>
    <n v="0"/>
    <x v="0"/>
    <x v="0"/>
    <x v="0"/>
    <s v="NA"/>
    <x v="2"/>
    <s v="Delhi Capitals"/>
  </r>
  <r>
    <n v="1216493"/>
    <x v="1"/>
    <x v="17"/>
    <x v="3"/>
    <x v="354"/>
    <x v="256"/>
    <x v="406"/>
    <x v="4"/>
    <n v="0"/>
    <n v="4"/>
    <n v="0"/>
    <n v="0"/>
    <x v="0"/>
    <x v="0"/>
    <x v="0"/>
    <s v="NA"/>
    <x v="2"/>
    <s v="Delhi Capitals"/>
  </r>
  <r>
    <n v="1216493"/>
    <x v="1"/>
    <x v="17"/>
    <x v="4"/>
    <x v="354"/>
    <x v="256"/>
    <x v="406"/>
    <x v="1"/>
    <n v="0"/>
    <n v="0"/>
    <n v="0"/>
    <n v="0"/>
    <x v="0"/>
    <x v="0"/>
    <x v="0"/>
    <s v="NA"/>
    <x v="2"/>
    <s v="Delhi Capitals"/>
  </r>
  <r>
    <n v="1216493"/>
    <x v="1"/>
    <x v="17"/>
    <x v="5"/>
    <x v="354"/>
    <x v="256"/>
    <x v="406"/>
    <x v="4"/>
    <n v="0"/>
    <n v="4"/>
    <n v="0"/>
    <n v="0"/>
    <x v="0"/>
    <x v="0"/>
    <x v="0"/>
    <s v="NA"/>
    <x v="2"/>
    <s v="Delhi Capitals"/>
  </r>
  <r>
    <n v="1216493"/>
    <x v="1"/>
    <x v="17"/>
    <x v="0"/>
    <x v="354"/>
    <x v="256"/>
    <x v="406"/>
    <x v="0"/>
    <n v="0"/>
    <n v="1"/>
    <n v="0"/>
    <n v="0"/>
    <x v="0"/>
    <x v="0"/>
    <x v="0"/>
    <s v="NA"/>
    <x v="2"/>
    <s v="Delhi Capitals"/>
  </r>
  <r>
    <n v="1216493"/>
    <x v="1"/>
    <x v="17"/>
    <x v="1"/>
    <x v="259"/>
    <x v="350"/>
    <x v="406"/>
    <x v="1"/>
    <n v="0"/>
    <n v="0"/>
    <n v="0"/>
    <n v="0"/>
    <x v="0"/>
    <x v="0"/>
    <x v="0"/>
    <s v="NA"/>
    <x v="2"/>
    <s v="Delhi Capitals"/>
  </r>
  <r>
    <n v="1216493"/>
    <x v="1"/>
    <x v="18"/>
    <x v="2"/>
    <x v="354"/>
    <x v="256"/>
    <x v="262"/>
    <x v="0"/>
    <n v="0"/>
    <n v="1"/>
    <n v="0"/>
    <n v="0"/>
    <x v="0"/>
    <x v="0"/>
    <x v="0"/>
    <s v="NA"/>
    <x v="2"/>
    <s v="Delhi Capitals"/>
  </r>
  <r>
    <n v="1216493"/>
    <x v="1"/>
    <x v="18"/>
    <x v="3"/>
    <x v="259"/>
    <x v="350"/>
    <x v="262"/>
    <x v="0"/>
    <n v="0"/>
    <n v="1"/>
    <n v="0"/>
    <n v="0"/>
    <x v="0"/>
    <x v="0"/>
    <x v="0"/>
    <s v="NA"/>
    <x v="2"/>
    <s v="Delhi Capitals"/>
  </r>
  <r>
    <n v="1216493"/>
    <x v="1"/>
    <x v="18"/>
    <x v="4"/>
    <x v="354"/>
    <x v="256"/>
    <x v="262"/>
    <x v="1"/>
    <n v="0"/>
    <n v="0"/>
    <n v="0"/>
    <n v="1"/>
    <x v="3"/>
    <x v="328"/>
    <x v="0"/>
    <s v="NA"/>
    <x v="2"/>
    <s v="Delhi Capitals"/>
  </r>
  <r>
    <n v="1216493"/>
    <x v="1"/>
    <x v="18"/>
    <x v="5"/>
    <x v="339"/>
    <x v="256"/>
    <x v="262"/>
    <x v="1"/>
    <n v="0"/>
    <n v="0"/>
    <n v="0"/>
    <n v="0"/>
    <x v="0"/>
    <x v="0"/>
    <x v="0"/>
    <s v="NA"/>
    <x v="2"/>
    <s v="Delhi Capitals"/>
  </r>
  <r>
    <n v="1216493"/>
    <x v="1"/>
    <x v="18"/>
    <x v="0"/>
    <x v="339"/>
    <x v="256"/>
    <x v="262"/>
    <x v="0"/>
    <n v="0"/>
    <n v="1"/>
    <n v="0"/>
    <n v="0"/>
    <x v="0"/>
    <x v="0"/>
    <x v="0"/>
    <s v="NA"/>
    <x v="2"/>
    <s v="Delhi Capitals"/>
  </r>
  <r>
    <n v="1216493"/>
    <x v="1"/>
    <x v="18"/>
    <x v="1"/>
    <x v="259"/>
    <x v="336"/>
    <x v="262"/>
    <x v="2"/>
    <n v="0"/>
    <n v="2"/>
    <n v="0"/>
    <n v="0"/>
    <x v="0"/>
    <x v="0"/>
    <x v="0"/>
    <s v="NA"/>
    <x v="2"/>
    <s v="Delhi Capitals"/>
  </r>
  <r>
    <n v="1216493"/>
    <x v="1"/>
    <x v="19"/>
    <x v="2"/>
    <x v="339"/>
    <x v="256"/>
    <x v="145"/>
    <x v="1"/>
    <n v="0"/>
    <n v="0"/>
    <n v="0"/>
    <n v="1"/>
    <x v="1"/>
    <x v="317"/>
    <x v="809"/>
    <s v="NA"/>
    <x v="2"/>
    <s v="Delhi Capitals"/>
  </r>
  <r>
    <n v="1216493"/>
    <x v="1"/>
    <x v="19"/>
    <x v="3"/>
    <x v="259"/>
    <x v="491"/>
    <x v="145"/>
    <x v="0"/>
    <n v="0"/>
    <n v="1"/>
    <n v="0"/>
    <n v="0"/>
    <x v="0"/>
    <x v="0"/>
    <x v="0"/>
    <s v="NA"/>
    <x v="2"/>
    <s v="Delhi Capitals"/>
  </r>
  <r>
    <n v="1216493"/>
    <x v="1"/>
    <x v="19"/>
    <x v="4"/>
    <x v="495"/>
    <x v="256"/>
    <x v="145"/>
    <x v="1"/>
    <n v="0"/>
    <n v="0"/>
    <n v="0"/>
    <n v="0"/>
    <x v="0"/>
    <x v="0"/>
    <x v="0"/>
    <s v="NA"/>
    <x v="2"/>
    <s v="Delhi Capitals"/>
  </r>
  <r>
    <n v="1216493"/>
    <x v="1"/>
    <x v="19"/>
    <x v="5"/>
    <x v="495"/>
    <x v="256"/>
    <x v="145"/>
    <x v="1"/>
    <n v="0"/>
    <n v="0"/>
    <n v="0"/>
    <n v="0"/>
    <x v="0"/>
    <x v="0"/>
    <x v="0"/>
    <s v="NA"/>
    <x v="2"/>
    <s v="Delhi Capitals"/>
  </r>
  <r>
    <n v="1216493"/>
    <x v="1"/>
    <x v="19"/>
    <x v="0"/>
    <x v="495"/>
    <x v="256"/>
    <x v="145"/>
    <x v="1"/>
    <n v="0"/>
    <n v="0"/>
    <n v="0"/>
    <n v="1"/>
    <x v="3"/>
    <x v="471"/>
    <x v="0"/>
    <s v="NA"/>
    <x v="2"/>
    <s v="Delhi Capitals"/>
  </r>
  <r>
    <n v="1216493"/>
    <x v="1"/>
    <x v="19"/>
    <x v="1"/>
    <x v="305"/>
    <x v="256"/>
    <x v="145"/>
    <x v="0"/>
    <n v="0"/>
    <n v="1"/>
    <n v="0"/>
    <n v="0"/>
    <x v="0"/>
    <x v="0"/>
    <x v="0"/>
    <s v="NA"/>
    <x v="2"/>
    <s v="Delhi Capitals"/>
  </r>
  <r>
    <n v="1216493"/>
    <x v="1"/>
    <x v="0"/>
    <x v="2"/>
    <x v="305"/>
    <x v="256"/>
    <x v="348"/>
    <x v="1"/>
    <n v="0"/>
    <n v="0"/>
    <n v="0"/>
    <n v="0"/>
    <x v="0"/>
    <x v="0"/>
    <x v="0"/>
    <s v="NA"/>
    <x v="2"/>
    <s v="Delhi Capitals"/>
  </r>
  <r>
    <n v="1216493"/>
    <x v="1"/>
    <x v="0"/>
    <x v="3"/>
    <x v="305"/>
    <x v="256"/>
    <x v="348"/>
    <x v="1"/>
    <n v="0"/>
    <n v="0"/>
    <n v="0"/>
    <n v="0"/>
    <x v="0"/>
    <x v="0"/>
    <x v="0"/>
    <s v="NA"/>
    <x v="2"/>
    <s v="Delhi Capitals"/>
  </r>
  <r>
    <n v="1216493"/>
    <x v="1"/>
    <x v="0"/>
    <x v="4"/>
    <x v="305"/>
    <x v="256"/>
    <x v="348"/>
    <x v="1"/>
    <n v="0"/>
    <n v="0"/>
    <n v="0"/>
    <n v="1"/>
    <x v="1"/>
    <x v="290"/>
    <x v="644"/>
    <s v="NA"/>
    <x v="2"/>
    <s v="Delhi Capitals"/>
  </r>
  <r>
    <n v="1216493"/>
    <x v="1"/>
    <x v="0"/>
    <x v="5"/>
    <x v="259"/>
    <x v="401"/>
    <x v="348"/>
    <x v="0"/>
    <n v="0"/>
    <n v="1"/>
    <n v="0"/>
    <n v="0"/>
    <x v="0"/>
    <x v="0"/>
    <x v="0"/>
    <s v="NA"/>
    <x v="2"/>
    <s v="Delhi Capitals"/>
  </r>
  <r>
    <n v="1216493"/>
    <x v="1"/>
    <x v="0"/>
    <x v="0"/>
    <x v="402"/>
    <x v="256"/>
    <x v="348"/>
    <x v="4"/>
    <n v="0"/>
    <n v="4"/>
    <n v="0"/>
    <n v="0"/>
    <x v="0"/>
    <x v="0"/>
    <x v="0"/>
    <s v="NA"/>
    <x v="2"/>
    <s v="Delhi Capitals"/>
  </r>
  <r>
    <n v="1216493"/>
    <x v="0"/>
    <x v="2"/>
    <x v="2"/>
    <x v="420"/>
    <x v="392"/>
    <x v="360"/>
    <x v="4"/>
    <n v="0"/>
    <n v="4"/>
    <n v="0"/>
    <n v="0"/>
    <x v="0"/>
    <x v="0"/>
    <x v="0"/>
    <s v="NA"/>
    <x v="14"/>
    <s v="Kings XI Punjab"/>
  </r>
  <r>
    <n v="1216493"/>
    <x v="0"/>
    <x v="2"/>
    <x v="3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2"/>
    <x v="4"/>
    <x v="393"/>
    <x v="415"/>
    <x v="360"/>
    <x v="1"/>
    <n v="0"/>
    <n v="0"/>
    <n v="0"/>
    <n v="0"/>
    <x v="0"/>
    <x v="0"/>
    <x v="0"/>
    <s v="NA"/>
    <x v="14"/>
    <s v="Kings XI Punjab"/>
  </r>
  <r>
    <n v="1216493"/>
    <x v="0"/>
    <x v="2"/>
    <x v="5"/>
    <x v="393"/>
    <x v="415"/>
    <x v="360"/>
    <x v="3"/>
    <n v="0"/>
    <n v="6"/>
    <n v="0"/>
    <n v="0"/>
    <x v="0"/>
    <x v="0"/>
    <x v="0"/>
    <s v="NA"/>
    <x v="14"/>
    <s v="Kings XI Punjab"/>
  </r>
  <r>
    <n v="1216493"/>
    <x v="0"/>
    <x v="2"/>
    <x v="0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2"/>
    <x v="1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3"/>
    <x v="2"/>
    <x v="420"/>
    <x v="392"/>
    <x v="407"/>
    <x v="1"/>
    <n v="1"/>
    <n v="1"/>
    <n v="0"/>
    <n v="0"/>
    <x v="0"/>
    <x v="0"/>
    <x v="0"/>
    <s v="wides"/>
    <x v="14"/>
    <s v="Kings XI Punjab"/>
  </r>
  <r>
    <n v="1216493"/>
    <x v="0"/>
    <x v="3"/>
    <x v="3"/>
    <x v="420"/>
    <x v="392"/>
    <x v="407"/>
    <x v="1"/>
    <n v="0"/>
    <n v="0"/>
    <n v="0"/>
    <n v="0"/>
    <x v="0"/>
    <x v="0"/>
    <x v="0"/>
    <s v="NA"/>
    <x v="14"/>
    <s v="Kings XI Punjab"/>
  </r>
  <r>
    <n v="1216493"/>
    <x v="0"/>
    <x v="3"/>
    <x v="4"/>
    <x v="420"/>
    <x v="392"/>
    <x v="407"/>
    <x v="1"/>
    <n v="0"/>
    <n v="0"/>
    <n v="0"/>
    <n v="0"/>
    <x v="0"/>
    <x v="0"/>
    <x v="0"/>
    <s v="NA"/>
    <x v="14"/>
    <s v="Kings XI Punjab"/>
  </r>
  <r>
    <n v="1216493"/>
    <x v="0"/>
    <x v="3"/>
    <x v="5"/>
    <x v="420"/>
    <x v="392"/>
    <x v="407"/>
    <x v="0"/>
    <n v="0"/>
    <n v="1"/>
    <n v="0"/>
    <n v="0"/>
    <x v="0"/>
    <x v="0"/>
    <x v="0"/>
    <s v="NA"/>
    <x v="14"/>
    <s v="Kings XI Punjab"/>
  </r>
  <r>
    <n v="1216493"/>
    <x v="0"/>
    <x v="3"/>
    <x v="0"/>
    <x v="393"/>
    <x v="415"/>
    <x v="407"/>
    <x v="1"/>
    <n v="0"/>
    <n v="0"/>
    <n v="0"/>
    <n v="0"/>
    <x v="0"/>
    <x v="0"/>
    <x v="0"/>
    <s v="NA"/>
    <x v="14"/>
    <s v="Kings XI Punjab"/>
  </r>
  <r>
    <n v="1216493"/>
    <x v="0"/>
    <x v="3"/>
    <x v="1"/>
    <x v="393"/>
    <x v="415"/>
    <x v="407"/>
    <x v="0"/>
    <n v="0"/>
    <n v="1"/>
    <n v="0"/>
    <n v="0"/>
    <x v="0"/>
    <x v="0"/>
    <x v="0"/>
    <s v="NA"/>
    <x v="14"/>
    <s v="Kings XI Punjab"/>
  </r>
  <r>
    <n v="1216493"/>
    <x v="0"/>
    <x v="3"/>
    <x v="6"/>
    <x v="420"/>
    <x v="392"/>
    <x v="407"/>
    <x v="0"/>
    <n v="0"/>
    <n v="1"/>
    <n v="0"/>
    <n v="0"/>
    <x v="0"/>
    <x v="0"/>
    <x v="0"/>
    <s v="NA"/>
    <x v="14"/>
    <s v="Kings XI Punjab"/>
  </r>
  <r>
    <n v="1216493"/>
    <x v="0"/>
    <x v="4"/>
    <x v="2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4"/>
    <x v="3"/>
    <x v="393"/>
    <x v="415"/>
    <x v="360"/>
    <x v="2"/>
    <n v="0"/>
    <n v="2"/>
    <n v="0"/>
    <n v="0"/>
    <x v="0"/>
    <x v="0"/>
    <x v="0"/>
    <s v="NA"/>
    <x v="14"/>
    <s v="Kings XI Punjab"/>
  </r>
  <r>
    <n v="1216493"/>
    <x v="0"/>
    <x v="4"/>
    <x v="4"/>
    <x v="393"/>
    <x v="415"/>
    <x v="360"/>
    <x v="2"/>
    <n v="0"/>
    <n v="2"/>
    <n v="0"/>
    <n v="0"/>
    <x v="0"/>
    <x v="0"/>
    <x v="0"/>
    <s v="NA"/>
    <x v="14"/>
    <s v="Kings XI Punjab"/>
  </r>
  <r>
    <n v="1216493"/>
    <x v="0"/>
    <x v="4"/>
    <x v="5"/>
    <x v="393"/>
    <x v="415"/>
    <x v="360"/>
    <x v="1"/>
    <n v="0"/>
    <n v="0"/>
    <n v="0"/>
    <n v="0"/>
    <x v="0"/>
    <x v="0"/>
    <x v="0"/>
    <s v="NA"/>
    <x v="14"/>
    <s v="Kings XI Punjab"/>
  </r>
  <r>
    <n v="1216493"/>
    <x v="0"/>
    <x v="4"/>
    <x v="0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4"/>
    <x v="1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5"/>
    <x v="2"/>
    <x v="420"/>
    <x v="392"/>
    <x v="407"/>
    <x v="4"/>
    <n v="0"/>
    <n v="4"/>
    <n v="0"/>
    <n v="0"/>
    <x v="0"/>
    <x v="0"/>
    <x v="0"/>
    <s v="NA"/>
    <x v="14"/>
    <s v="Kings XI Punjab"/>
  </r>
  <r>
    <n v="1216493"/>
    <x v="0"/>
    <x v="5"/>
    <x v="3"/>
    <x v="420"/>
    <x v="392"/>
    <x v="407"/>
    <x v="1"/>
    <n v="0"/>
    <n v="0"/>
    <n v="0"/>
    <n v="0"/>
    <x v="0"/>
    <x v="0"/>
    <x v="0"/>
    <s v="NA"/>
    <x v="14"/>
    <s v="Kings XI Punjab"/>
  </r>
  <r>
    <n v="1216493"/>
    <x v="0"/>
    <x v="5"/>
    <x v="4"/>
    <x v="420"/>
    <x v="392"/>
    <x v="407"/>
    <x v="0"/>
    <n v="0"/>
    <n v="1"/>
    <n v="0"/>
    <n v="0"/>
    <x v="0"/>
    <x v="0"/>
    <x v="0"/>
    <s v="NA"/>
    <x v="14"/>
    <s v="Kings XI Punjab"/>
  </r>
  <r>
    <n v="1216493"/>
    <x v="0"/>
    <x v="5"/>
    <x v="5"/>
    <x v="393"/>
    <x v="415"/>
    <x v="407"/>
    <x v="0"/>
    <n v="0"/>
    <n v="1"/>
    <n v="0"/>
    <n v="0"/>
    <x v="0"/>
    <x v="0"/>
    <x v="0"/>
    <s v="NA"/>
    <x v="14"/>
    <s v="Kings XI Punjab"/>
  </r>
  <r>
    <n v="1216493"/>
    <x v="0"/>
    <x v="5"/>
    <x v="0"/>
    <x v="420"/>
    <x v="392"/>
    <x v="407"/>
    <x v="0"/>
    <n v="0"/>
    <n v="1"/>
    <n v="0"/>
    <n v="0"/>
    <x v="0"/>
    <x v="0"/>
    <x v="0"/>
    <s v="NA"/>
    <x v="14"/>
    <s v="Kings XI Punjab"/>
  </r>
  <r>
    <n v="1216493"/>
    <x v="0"/>
    <x v="5"/>
    <x v="1"/>
    <x v="393"/>
    <x v="415"/>
    <x v="407"/>
    <x v="0"/>
    <n v="0"/>
    <n v="1"/>
    <n v="0"/>
    <n v="0"/>
    <x v="0"/>
    <x v="0"/>
    <x v="0"/>
    <s v="NA"/>
    <x v="14"/>
    <s v="Kings XI Punjab"/>
  </r>
  <r>
    <n v="1216493"/>
    <x v="0"/>
    <x v="6"/>
    <x v="2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6"/>
    <x v="3"/>
    <x v="420"/>
    <x v="392"/>
    <x v="360"/>
    <x v="1"/>
    <n v="0"/>
    <n v="0"/>
    <n v="0"/>
    <n v="0"/>
    <x v="0"/>
    <x v="0"/>
    <x v="0"/>
    <s v="NA"/>
    <x v="14"/>
    <s v="Kings XI Punjab"/>
  </r>
  <r>
    <n v="1216493"/>
    <x v="0"/>
    <x v="6"/>
    <x v="4"/>
    <x v="420"/>
    <x v="392"/>
    <x v="360"/>
    <x v="0"/>
    <n v="0"/>
    <n v="1"/>
    <n v="0"/>
    <n v="0"/>
    <x v="0"/>
    <x v="0"/>
    <x v="0"/>
    <s v="NA"/>
    <x v="14"/>
    <s v="Kings XI Punjab"/>
  </r>
  <r>
    <n v="1216493"/>
    <x v="0"/>
    <x v="6"/>
    <x v="5"/>
    <x v="393"/>
    <x v="415"/>
    <x v="360"/>
    <x v="3"/>
    <n v="0"/>
    <n v="6"/>
    <n v="0"/>
    <n v="0"/>
    <x v="0"/>
    <x v="0"/>
    <x v="0"/>
    <s v="NA"/>
    <x v="14"/>
    <s v="Kings XI Punjab"/>
  </r>
  <r>
    <n v="1216493"/>
    <x v="0"/>
    <x v="6"/>
    <x v="0"/>
    <x v="393"/>
    <x v="415"/>
    <x v="360"/>
    <x v="3"/>
    <n v="0"/>
    <n v="6"/>
    <n v="0"/>
    <n v="0"/>
    <x v="0"/>
    <x v="0"/>
    <x v="0"/>
    <s v="NA"/>
    <x v="14"/>
    <s v="Kings XI Punjab"/>
  </r>
  <r>
    <n v="1216493"/>
    <x v="0"/>
    <x v="6"/>
    <x v="1"/>
    <x v="393"/>
    <x v="415"/>
    <x v="360"/>
    <x v="0"/>
    <n v="0"/>
    <n v="1"/>
    <n v="0"/>
    <n v="0"/>
    <x v="0"/>
    <x v="0"/>
    <x v="0"/>
    <s v="NA"/>
    <x v="14"/>
    <s v="Kings XI Punjab"/>
  </r>
  <r>
    <n v="1216493"/>
    <x v="0"/>
    <x v="7"/>
    <x v="2"/>
    <x v="393"/>
    <x v="415"/>
    <x v="407"/>
    <x v="0"/>
    <n v="0"/>
    <n v="1"/>
    <n v="0"/>
    <n v="0"/>
    <x v="0"/>
    <x v="0"/>
    <x v="0"/>
    <s v="NA"/>
    <x v="14"/>
    <s v="Kings XI Punjab"/>
  </r>
  <r>
    <n v="1216493"/>
    <x v="0"/>
    <x v="7"/>
    <x v="3"/>
    <x v="420"/>
    <x v="392"/>
    <x v="407"/>
    <x v="0"/>
    <n v="0"/>
    <n v="1"/>
    <n v="0"/>
    <n v="0"/>
    <x v="0"/>
    <x v="0"/>
    <x v="0"/>
    <s v="NA"/>
    <x v="14"/>
    <s v="Kings XI Punjab"/>
  </r>
  <r>
    <n v="1216493"/>
    <x v="0"/>
    <x v="7"/>
    <x v="4"/>
    <x v="393"/>
    <x v="415"/>
    <x v="407"/>
    <x v="0"/>
    <n v="0"/>
    <n v="1"/>
    <n v="0"/>
    <n v="0"/>
    <x v="0"/>
    <x v="0"/>
    <x v="0"/>
    <s v="NA"/>
    <x v="14"/>
    <s v="Kings XI Punjab"/>
  </r>
  <r>
    <n v="1216493"/>
    <x v="0"/>
    <x v="7"/>
    <x v="5"/>
    <x v="420"/>
    <x v="392"/>
    <x v="407"/>
    <x v="1"/>
    <n v="0"/>
    <n v="0"/>
    <n v="0"/>
    <n v="0"/>
    <x v="0"/>
    <x v="0"/>
    <x v="0"/>
    <s v="NA"/>
    <x v="14"/>
    <s v="Kings XI Punjab"/>
  </r>
  <r>
    <n v="1216493"/>
    <x v="0"/>
    <x v="7"/>
    <x v="0"/>
    <x v="420"/>
    <x v="392"/>
    <x v="407"/>
    <x v="4"/>
    <n v="0"/>
    <n v="4"/>
    <n v="0"/>
    <n v="0"/>
    <x v="0"/>
    <x v="0"/>
    <x v="0"/>
    <s v="NA"/>
    <x v="14"/>
    <s v="Kings XI Punjab"/>
  </r>
  <r>
    <n v="1216493"/>
    <x v="0"/>
    <x v="7"/>
    <x v="1"/>
    <x v="420"/>
    <x v="392"/>
    <x v="407"/>
    <x v="1"/>
    <n v="0"/>
    <n v="0"/>
    <n v="0"/>
    <n v="1"/>
    <x v="3"/>
    <x v="397"/>
    <x v="0"/>
    <s v="NA"/>
    <x v="14"/>
    <s v="Kings XI Punjab"/>
  </r>
  <r>
    <n v="1216493"/>
    <x v="0"/>
    <x v="8"/>
    <x v="2"/>
    <x v="393"/>
    <x v="406"/>
    <x v="256"/>
    <x v="1"/>
    <n v="1"/>
    <n v="1"/>
    <n v="0"/>
    <n v="0"/>
    <x v="0"/>
    <x v="0"/>
    <x v="0"/>
    <s v="wides"/>
    <x v="14"/>
    <s v="Kings XI Punjab"/>
  </r>
  <r>
    <n v="1216493"/>
    <x v="0"/>
    <x v="8"/>
    <x v="3"/>
    <x v="393"/>
    <x v="406"/>
    <x v="256"/>
    <x v="1"/>
    <n v="0"/>
    <n v="0"/>
    <n v="0"/>
    <n v="1"/>
    <x v="1"/>
    <x v="369"/>
    <x v="731"/>
    <s v="NA"/>
    <x v="14"/>
    <s v="Kings XI Punjab"/>
  </r>
  <r>
    <n v="1216493"/>
    <x v="0"/>
    <x v="8"/>
    <x v="4"/>
    <x v="374"/>
    <x v="406"/>
    <x v="256"/>
    <x v="1"/>
    <n v="0"/>
    <n v="0"/>
    <n v="0"/>
    <n v="0"/>
    <x v="0"/>
    <x v="0"/>
    <x v="0"/>
    <s v="NA"/>
    <x v="14"/>
    <s v="Kings XI Punjab"/>
  </r>
  <r>
    <n v="1216493"/>
    <x v="0"/>
    <x v="8"/>
    <x v="5"/>
    <x v="374"/>
    <x v="406"/>
    <x v="256"/>
    <x v="1"/>
    <n v="1"/>
    <n v="1"/>
    <n v="0"/>
    <n v="0"/>
    <x v="0"/>
    <x v="0"/>
    <x v="0"/>
    <s v="noballs"/>
    <x v="14"/>
    <s v="Kings XI Punjab"/>
  </r>
  <r>
    <n v="1216493"/>
    <x v="0"/>
    <x v="8"/>
    <x v="0"/>
    <x v="374"/>
    <x v="406"/>
    <x v="256"/>
    <x v="2"/>
    <n v="0"/>
    <n v="2"/>
    <n v="0"/>
    <n v="0"/>
    <x v="0"/>
    <x v="0"/>
    <x v="0"/>
    <s v="NA"/>
    <x v="14"/>
    <s v="Kings XI Punjab"/>
  </r>
  <r>
    <n v="1216493"/>
    <x v="0"/>
    <x v="8"/>
    <x v="1"/>
    <x v="374"/>
    <x v="406"/>
    <x v="256"/>
    <x v="0"/>
    <n v="0"/>
    <n v="1"/>
    <n v="0"/>
    <n v="0"/>
    <x v="0"/>
    <x v="0"/>
    <x v="0"/>
    <s v="NA"/>
    <x v="14"/>
    <s v="Kings XI Punjab"/>
  </r>
  <r>
    <n v="1216493"/>
    <x v="0"/>
    <x v="8"/>
    <x v="6"/>
    <x v="409"/>
    <x v="371"/>
    <x v="256"/>
    <x v="0"/>
    <n v="0"/>
    <n v="1"/>
    <n v="0"/>
    <n v="0"/>
    <x v="0"/>
    <x v="0"/>
    <x v="0"/>
    <s v="NA"/>
    <x v="14"/>
    <s v="Kings XI Punjab"/>
  </r>
  <r>
    <n v="1216493"/>
    <x v="0"/>
    <x v="8"/>
    <x v="7"/>
    <x v="374"/>
    <x v="406"/>
    <x v="256"/>
    <x v="0"/>
    <n v="0"/>
    <n v="1"/>
    <n v="0"/>
    <n v="0"/>
    <x v="0"/>
    <x v="0"/>
    <x v="0"/>
    <s v="NA"/>
    <x v="14"/>
    <s v="Kings XI Punjab"/>
  </r>
  <r>
    <n v="1216493"/>
    <x v="0"/>
    <x v="9"/>
    <x v="2"/>
    <x v="374"/>
    <x v="406"/>
    <x v="407"/>
    <x v="1"/>
    <n v="0"/>
    <n v="0"/>
    <n v="0"/>
    <n v="0"/>
    <x v="0"/>
    <x v="0"/>
    <x v="0"/>
    <s v="NA"/>
    <x v="14"/>
    <s v="Kings XI Punjab"/>
  </r>
  <r>
    <n v="1216493"/>
    <x v="0"/>
    <x v="9"/>
    <x v="3"/>
    <x v="374"/>
    <x v="406"/>
    <x v="407"/>
    <x v="0"/>
    <n v="0"/>
    <n v="1"/>
    <n v="0"/>
    <n v="0"/>
    <x v="0"/>
    <x v="0"/>
    <x v="0"/>
    <s v="NA"/>
    <x v="14"/>
    <s v="Kings XI Punjab"/>
  </r>
  <r>
    <n v="1216493"/>
    <x v="0"/>
    <x v="9"/>
    <x v="4"/>
    <x v="409"/>
    <x v="371"/>
    <x v="407"/>
    <x v="1"/>
    <n v="0"/>
    <n v="0"/>
    <n v="0"/>
    <n v="0"/>
    <x v="0"/>
    <x v="0"/>
    <x v="0"/>
    <s v="NA"/>
    <x v="14"/>
    <s v="Kings XI Punjab"/>
  </r>
  <r>
    <n v="1216493"/>
    <x v="0"/>
    <x v="9"/>
    <x v="5"/>
    <x v="409"/>
    <x v="371"/>
    <x v="407"/>
    <x v="0"/>
    <n v="0"/>
    <n v="1"/>
    <n v="0"/>
    <n v="0"/>
    <x v="0"/>
    <x v="0"/>
    <x v="0"/>
    <s v="NA"/>
    <x v="14"/>
    <s v="Kings XI Punjab"/>
  </r>
  <r>
    <n v="1216493"/>
    <x v="0"/>
    <x v="9"/>
    <x v="0"/>
    <x v="374"/>
    <x v="406"/>
    <x v="407"/>
    <x v="0"/>
    <n v="0"/>
    <n v="1"/>
    <n v="0"/>
    <n v="0"/>
    <x v="0"/>
    <x v="0"/>
    <x v="0"/>
    <s v="NA"/>
    <x v="14"/>
    <s v="Kings XI Punjab"/>
  </r>
  <r>
    <n v="1216493"/>
    <x v="0"/>
    <x v="9"/>
    <x v="1"/>
    <x v="409"/>
    <x v="371"/>
    <x v="407"/>
    <x v="1"/>
    <n v="0"/>
    <n v="0"/>
    <n v="0"/>
    <n v="0"/>
    <x v="0"/>
    <x v="0"/>
    <x v="0"/>
    <s v="NA"/>
    <x v="14"/>
    <s v="Kings XI Punjab"/>
  </r>
  <r>
    <n v="1216493"/>
    <x v="0"/>
    <x v="10"/>
    <x v="2"/>
    <x v="374"/>
    <x v="406"/>
    <x v="405"/>
    <x v="1"/>
    <n v="0"/>
    <n v="0"/>
    <n v="0"/>
    <n v="1"/>
    <x v="1"/>
    <x v="350"/>
    <x v="530"/>
    <s v="NA"/>
    <x v="14"/>
    <s v="Kings XI Punjab"/>
  </r>
  <r>
    <n v="1216493"/>
    <x v="0"/>
    <x v="10"/>
    <x v="3"/>
    <x v="201"/>
    <x v="406"/>
    <x v="405"/>
    <x v="0"/>
    <n v="0"/>
    <n v="1"/>
    <n v="0"/>
    <n v="0"/>
    <x v="0"/>
    <x v="0"/>
    <x v="0"/>
    <s v="NA"/>
    <x v="14"/>
    <s v="Kings XI Punjab"/>
  </r>
  <r>
    <n v="1216493"/>
    <x v="0"/>
    <x v="10"/>
    <x v="4"/>
    <x v="409"/>
    <x v="199"/>
    <x v="405"/>
    <x v="0"/>
    <n v="0"/>
    <n v="1"/>
    <n v="0"/>
    <n v="0"/>
    <x v="0"/>
    <x v="0"/>
    <x v="0"/>
    <s v="NA"/>
    <x v="14"/>
    <s v="Kings XI Punjab"/>
  </r>
  <r>
    <n v="1216493"/>
    <x v="0"/>
    <x v="10"/>
    <x v="5"/>
    <x v="201"/>
    <x v="406"/>
    <x v="405"/>
    <x v="0"/>
    <n v="0"/>
    <n v="1"/>
    <n v="0"/>
    <n v="0"/>
    <x v="0"/>
    <x v="0"/>
    <x v="0"/>
    <s v="NA"/>
    <x v="14"/>
    <s v="Kings XI Punjab"/>
  </r>
  <r>
    <n v="1216493"/>
    <x v="0"/>
    <x v="10"/>
    <x v="0"/>
    <x v="409"/>
    <x v="199"/>
    <x v="405"/>
    <x v="1"/>
    <n v="0"/>
    <n v="0"/>
    <n v="0"/>
    <n v="0"/>
    <x v="0"/>
    <x v="0"/>
    <x v="0"/>
    <s v="NA"/>
    <x v="14"/>
    <s v="Kings XI Punjab"/>
  </r>
  <r>
    <n v="1216493"/>
    <x v="0"/>
    <x v="10"/>
    <x v="1"/>
    <x v="409"/>
    <x v="199"/>
    <x v="405"/>
    <x v="0"/>
    <n v="0"/>
    <n v="1"/>
    <n v="0"/>
    <n v="0"/>
    <x v="0"/>
    <x v="0"/>
    <x v="0"/>
    <s v="NA"/>
    <x v="14"/>
    <s v="Kings XI Punjab"/>
  </r>
  <r>
    <n v="1216493"/>
    <x v="0"/>
    <x v="11"/>
    <x v="2"/>
    <x v="409"/>
    <x v="199"/>
    <x v="326"/>
    <x v="3"/>
    <n v="0"/>
    <n v="6"/>
    <n v="0"/>
    <n v="0"/>
    <x v="0"/>
    <x v="0"/>
    <x v="0"/>
    <s v="NA"/>
    <x v="14"/>
    <s v="Kings XI Punjab"/>
  </r>
  <r>
    <n v="1216493"/>
    <x v="0"/>
    <x v="11"/>
    <x v="3"/>
    <x v="409"/>
    <x v="199"/>
    <x v="326"/>
    <x v="4"/>
    <n v="0"/>
    <n v="4"/>
    <n v="0"/>
    <n v="0"/>
    <x v="0"/>
    <x v="0"/>
    <x v="0"/>
    <s v="NA"/>
    <x v="14"/>
    <s v="Kings XI Punjab"/>
  </r>
  <r>
    <n v="1216493"/>
    <x v="0"/>
    <x v="11"/>
    <x v="4"/>
    <x v="409"/>
    <x v="199"/>
    <x v="326"/>
    <x v="0"/>
    <n v="0"/>
    <n v="1"/>
    <n v="0"/>
    <n v="0"/>
    <x v="0"/>
    <x v="0"/>
    <x v="0"/>
    <s v="NA"/>
    <x v="14"/>
    <s v="Kings XI Punjab"/>
  </r>
  <r>
    <n v="1216493"/>
    <x v="0"/>
    <x v="11"/>
    <x v="5"/>
    <x v="201"/>
    <x v="406"/>
    <x v="326"/>
    <x v="1"/>
    <n v="0"/>
    <n v="0"/>
    <n v="0"/>
    <n v="0"/>
    <x v="0"/>
    <x v="0"/>
    <x v="0"/>
    <s v="NA"/>
    <x v="14"/>
    <s v="Kings XI Punjab"/>
  </r>
  <r>
    <n v="1216493"/>
    <x v="0"/>
    <x v="11"/>
    <x v="0"/>
    <x v="201"/>
    <x v="406"/>
    <x v="326"/>
    <x v="1"/>
    <n v="0"/>
    <n v="0"/>
    <n v="0"/>
    <n v="0"/>
    <x v="0"/>
    <x v="0"/>
    <x v="0"/>
    <s v="NA"/>
    <x v="14"/>
    <s v="Kings XI Punjab"/>
  </r>
  <r>
    <n v="1216493"/>
    <x v="0"/>
    <x v="11"/>
    <x v="1"/>
    <x v="201"/>
    <x v="406"/>
    <x v="326"/>
    <x v="2"/>
    <n v="0"/>
    <n v="2"/>
    <n v="0"/>
    <n v="0"/>
    <x v="0"/>
    <x v="0"/>
    <x v="0"/>
    <s v="NA"/>
    <x v="14"/>
    <s v="Kings XI Punjab"/>
  </r>
  <r>
    <n v="1216493"/>
    <x v="0"/>
    <x v="12"/>
    <x v="2"/>
    <x v="409"/>
    <x v="199"/>
    <x v="405"/>
    <x v="4"/>
    <n v="0"/>
    <n v="4"/>
    <n v="0"/>
    <n v="0"/>
    <x v="0"/>
    <x v="0"/>
    <x v="0"/>
    <s v="NA"/>
    <x v="14"/>
    <s v="Kings XI Punjab"/>
  </r>
  <r>
    <n v="1216493"/>
    <x v="0"/>
    <x v="12"/>
    <x v="3"/>
    <x v="409"/>
    <x v="199"/>
    <x v="405"/>
    <x v="4"/>
    <n v="0"/>
    <n v="4"/>
    <n v="0"/>
    <n v="0"/>
    <x v="0"/>
    <x v="0"/>
    <x v="0"/>
    <s v="NA"/>
    <x v="14"/>
    <s v="Kings XI Punjab"/>
  </r>
  <r>
    <n v="1216493"/>
    <x v="0"/>
    <x v="12"/>
    <x v="4"/>
    <x v="409"/>
    <x v="199"/>
    <x v="405"/>
    <x v="1"/>
    <n v="1"/>
    <n v="1"/>
    <n v="0"/>
    <n v="0"/>
    <x v="0"/>
    <x v="0"/>
    <x v="0"/>
    <s v="wides"/>
    <x v="14"/>
    <s v="Kings XI Punjab"/>
  </r>
  <r>
    <n v="1216493"/>
    <x v="0"/>
    <x v="12"/>
    <x v="5"/>
    <x v="409"/>
    <x v="199"/>
    <x v="405"/>
    <x v="4"/>
    <n v="0"/>
    <n v="4"/>
    <n v="0"/>
    <n v="0"/>
    <x v="0"/>
    <x v="0"/>
    <x v="0"/>
    <s v="NA"/>
    <x v="14"/>
    <s v="Kings XI Punjab"/>
  </r>
  <r>
    <n v="1216493"/>
    <x v="0"/>
    <x v="12"/>
    <x v="0"/>
    <x v="409"/>
    <x v="199"/>
    <x v="405"/>
    <x v="1"/>
    <n v="0"/>
    <n v="0"/>
    <n v="0"/>
    <n v="0"/>
    <x v="0"/>
    <x v="0"/>
    <x v="0"/>
    <s v="NA"/>
    <x v="14"/>
    <s v="Kings XI Punjab"/>
  </r>
  <r>
    <n v="1216493"/>
    <x v="0"/>
    <x v="12"/>
    <x v="1"/>
    <x v="409"/>
    <x v="199"/>
    <x v="405"/>
    <x v="0"/>
    <n v="0"/>
    <n v="1"/>
    <n v="0"/>
    <n v="0"/>
    <x v="0"/>
    <x v="0"/>
    <x v="0"/>
    <s v="NA"/>
    <x v="14"/>
    <s v="Kings XI Punjab"/>
  </r>
  <r>
    <n v="1216493"/>
    <x v="0"/>
    <x v="12"/>
    <x v="6"/>
    <x v="201"/>
    <x v="406"/>
    <x v="405"/>
    <x v="1"/>
    <n v="0"/>
    <n v="0"/>
    <n v="0"/>
    <n v="1"/>
    <x v="1"/>
    <x v="194"/>
    <x v="598"/>
    <s v="NA"/>
    <x v="14"/>
    <s v="Kings XI Punjab"/>
  </r>
  <r>
    <n v="1216493"/>
    <x v="0"/>
    <x v="13"/>
    <x v="2"/>
    <x v="409"/>
    <x v="450"/>
    <x v="326"/>
    <x v="3"/>
    <n v="0"/>
    <n v="6"/>
    <n v="0"/>
    <n v="0"/>
    <x v="0"/>
    <x v="0"/>
    <x v="0"/>
    <s v="NA"/>
    <x v="14"/>
    <s v="Kings XI Punjab"/>
  </r>
  <r>
    <n v="1216493"/>
    <x v="0"/>
    <x v="13"/>
    <x v="3"/>
    <x v="409"/>
    <x v="450"/>
    <x v="326"/>
    <x v="1"/>
    <n v="1"/>
    <n v="1"/>
    <n v="0"/>
    <n v="0"/>
    <x v="0"/>
    <x v="0"/>
    <x v="0"/>
    <s v="wides"/>
    <x v="14"/>
    <s v="Kings XI Punjab"/>
  </r>
  <r>
    <n v="1216493"/>
    <x v="0"/>
    <x v="13"/>
    <x v="4"/>
    <x v="409"/>
    <x v="450"/>
    <x v="326"/>
    <x v="4"/>
    <n v="0"/>
    <n v="4"/>
    <n v="0"/>
    <n v="0"/>
    <x v="0"/>
    <x v="0"/>
    <x v="0"/>
    <s v="NA"/>
    <x v="14"/>
    <s v="Kings XI Punjab"/>
  </r>
  <r>
    <n v="1216493"/>
    <x v="0"/>
    <x v="13"/>
    <x v="5"/>
    <x v="409"/>
    <x v="450"/>
    <x v="326"/>
    <x v="4"/>
    <n v="0"/>
    <n v="4"/>
    <n v="0"/>
    <n v="0"/>
    <x v="0"/>
    <x v="0"/>
    <x v="0"/>
    <s v="NA"/>
    <x v="14"/>
    <s v="Kings XI Punjab"/>
  </r>
  <r>
    <n v="1216493"/>
    <x v="0"/>
    <x v="13"/>
    <x v="0"/>
    <x v="409"/>
    <x v="450"/>
    <x v="326"/>
    <x v="4"/>
    <n v="0"/>
    <n v="4"/>
    <n v="0"/>
    <n v="0"/>
    <x v="0"/>
    <x v="0"/>
    <x v="0"/>
    <s v="NA"/>
    <x v="14"/>
    <s v="Kings XI Punjab"/>
  </r>
  <r>
    <n v="1216493"/>
    <x v="0"/>
    <x v="13"/>
    <x v="1"/>
    <x v="409"/>
    <x v="450"/>
    <x v="326"/>
    <x v="3"/>
    <n v="0"/>
    <n v="6"/>
    <n v="0"/>
    <n v="0"/>
    <x v="0"/>
    <x v="0"/>
    <x v="0"/>
    <s v="NA"/>
    <x v="14"/>
    <s v="Kings XI Punjab"/>
  </r>
  <r>
    <n v="1216493"/>
    <x v="0"/>
    <x v="13"/>
    <x v="6"/>
    <x v="409"/>
    <x v="450"/>
    <x v="326"/>
    <x v="0"/>
    <n v="1"/>
    <n v="2"/>
    <n v="0"/>
    <n v="1"/>
    <x v="2"/>
    <x v="387"/>
    <x v="0"/>
    <s v="noballs"/>
    <x v="14"/>
    <s v="Kings XI Punjab"/>
  </r>
  <r>
    <n v="1216493"/>
    <x v="0"/>
    <x v="13"/>
    <x v="7"/>
    <x v="515"/>
    <x v="450"/>
    <x v="326"/>
    <x v="6"/>
    <n v="0"/>
    <n v="3"/>
    <n v="0"/>
    <n v="0"/>
    <x v="0"/>
    <x v="0"/>
    <x v="0"/>
    <s v="NA"/>
    <x v="14"/>
    <s v="Kings XI Punjab"/>
  </r>
  <r>
    <n v="1216493"/>
    <x v="1"/>
    <x v="14"/>
    <x v="2"/>
    <x v="354"/>
    <x v="256"/>
    <x v="406"/>
    <x v="1"/>
    <n v="0"/>
    <n v="0"/>
    <n v="0"/>
    <n v="0"/>
    <x v="0"/>
    <x v="0"/>
    <x v="0"/>
    <s v="NA"/>
    <x v="2"/>
    <s v="Delhi Capitals"/>
  </r>
  <r>
    <n v="1216493"/>
    <x v="1"/>
    <x v="14"/>
    <x v="3"/>
    <x v="354"/>
    <x v="256"/>
    <x v="406"/>
    <x v="1"/>
    <n v="0"/>
    <n v="0"/>
    <n v="0"/>
    <n v="0"/>
    <x v="0"/>
    <x v="0"/>
    <x v="0"/>
    <s v="NA"/>
    <x v="2"/>
    <s v="Delhi Capitals"/>
  </r>
  <r>
    <n v="1216493"/>
    <x v="1"/>
    <x v="14"/>
    <x v="4"/>
    <x v="354"/>
    <x v="256"/>
    <x v="406"/>
    <x v="0"/>
    <n v="0"/>
    <n v="1"/>
    <n v="0"/>
    <n v="0"/>
    <x v="0"/>
    <x v="0"/>
    <x v="0"/>
    <s v="NA"/>
    <x v="2"/>
    <s v="Delhi Capitals"/>
  </r>
  <r>
    <n v="1216493"/>
    <x v="1"/>
    <x v="14"/>
    <x v="5"/>
    <x v="259"/>
    <x v="350"/>
    <x v="406"/>
    <x v="1"/>
    <n v="4"/>
    <n v="4"/>
    <n v="0"/>
    <n v="0"/>
    <x v="0"/>
    <x v="0"/>
    <x v="0"/>
    <s v="legbyes"/>
    <x v="2"/>
    <s v="Delhi Capitals"/>
  </r>
  <r>
    <n v="1216493"/>
    <x v="1"/>
    <x v="14"/>
    <x v="0"/>
    <x v="259"/>
    <x v="350"/>
    <x v="406"/>
    <x v="1"/>
    <n v="0"/>
    <n v="0"/>
    <n v="0"/>
    <n v="0"/>
    <x v="0"/>
    <x v="0"/>
    <x v="0"/>
    <s v="NA"/>
    <x v="2"/>
    <s v="Delhi Capitals"/>
  </r>
  <r>
    <n v="1216493"/>
    <x v="1"/>
    <x v="14"/>
    <x v="1"/>
    <x v="259"/>
    <x v="350"/>
    <x v="406"/>
    <x v="1"/>
    <n v="0"/>
    <n v="0"/>
    <n v="0"/>
    <n v="0"/>
    <x v="0"/>
    <x v="0"/>
    <x v="0"/>
    <s v="NA"/>
    <x v="2"/>
    <s v="Delhi Capitals"/>
  </r>
  <r>
    <n v="1216493"/>
    <x v="1"/>
    <x v="15"/>
    <x v="2"/>
    <x v="354"/>
    <x v="256"/>
    <x v="262"/>
    <x v="1"/>
    <n v="0"/>
    <n v="0"/>
    <n v="0"/>
    <n v="0"/>
    <x v="0"/>
    <x v="0"/>
    <x v="0"/>
    <s v="NA"/>
    <x v="2"/>
    <s v="Delhi Capitals"/>
  </r>
  <r>
    <n v="1216493"/>
    <x v="1"/>
    <x v="15"/>
    <x v="3"/>
    <x v="354"/>
    <x v="256"/>
    <x v="262"/>
    <x v="2"/>
    <n v="0"/>
    <n v="2"/>
    <n v="0"/>
    <n v="0"/>
    <x v="0"/>
    <x v="0"/>
    <x v="0"/>
    <s v="NA"/>
    <x v="2"/>
    <s v="Delhi Capitals"/>
  </r>
  <r>
    <n v="1216493"/>
    <x v="1"/>
    <x v="15"/>
    <x v="4"/>
    <x v="354"/>
    <x v="256"/>
    <x v="262"/>
    <x v="1"/>
    <n v="1"/>
    <n v="1"/>
    <n v="0"/>
    <n v="0"/>
    <x v="0"/>
    <x v="0"/>
    <x v="0"/>
    <s v="noballs"/>
    <x v="2"/>
    <s v="Delhi Capitals"/>
  </r>
  <r>
    <n v="1216493"/>
    <x v="1"/>
    <x v="1"/>
    <x v="1"/>
    <x v="259"/>
    <x v="401"/>
    <x v="282"/>
    <x v="0"/>
    <n v="0"/>
    <n v="1"/>
    <n v="0"/>
    <n v="0"/>
    <x v="0"/>
    <x v="0"/>
    <x v="0"/>
    <s v="NA"/>
    <x v="2"/>
    <s v="Delhi Capitals"/>
  </r>
  <r>
    <n v="1216493"/>
    <x v="1"/>
    <x v="2"/>
    <x v="2"/>
    <x v="259"/>
    <x v="401"/>
    <x v="315"/>
    <x v="0"/>
    <n v="0"/>
    <n v="1"/>
    <n v="0"/>
    <n v="0"/>
    <x v="0"/>
    <x v="0"/>
    <x v="0"/>
    <s v="NA"/>
    <x v="2"/>
    <s v="Delhi Capitals"/>
  </r>
  <r>
    <n v="1216493"/>
    <x v="1"/>
    <x v="2"/>
    <x v="3"/>
    <x v="402"/>
    <x v="256"/>
    <x v="315"/>
    <x v="0"/>
    <n v="0"/>
    <n v="1"/>
    <n v="0"/>
    <n v="0"/>
    <x v="0"/>
    <x v="0"/>
    <x v="0"/>
    <s v="NA"/>
    <x v="2"/>
    <s v="Delhi Capitals"/>
  </r>
  <r>
    <n v="1216493"/>
    <x v="1"/>
    <x v="2"/>
    <x v="4"/>
    <x v="259"/>
    <x v="401"/>
    <x v="315"/>
    <x v="0"/>
    <n v="0"/>
    <n v="1"/>
    <n v="0"/>
    <n v="0"/>
    <x v="0"/>
    <x v="0"/>
    <x v="0"/>
    <s v="NA"/>
    <x v="2"/>
    <s v="Delhi Capitals"/>
  </r>
  <r>
    <n v="1216493"/>
    <x v="1"/>
    <x v="2"/>
    <x v="5"/>
    <x v="402"/>
    <x v="256"/>
    <x v="315"/>
    <x v="0"/>
    <n v="0"/>
    <n v="1"/>
    <n v="0"/>
    <n v="0"/>
    <x v="0"/>
    <x v="0"/>
    <x v="0"/>
    <s v="NA"/>
    <x v="2"/>
    <s v="Delhi Capitals"/>
  </r>
  <r>
    <n v="1216493"/>
    <x v="1"/>
    <x v="2"/>
    <x v="0"/>
    <x v="259"/>
    <x v="401"/>
    <x v="315"/>
    <x v="0"/>
    <n v="0"/>
    <n v="1"/>
    <n v="0"/>
    <n v="0"/>
    <x v="0"/>
    <x v="0"/>
    <x v="0"/>
    <s v="NA"/>
    <x v="2"/>
    <s v="Delhi Capitals"/>
  </r>
  <r>
    <n v="1216493"/>
    <x v="1"/>
    <x v="2"/>
    <x v="1"/>
    <x v="402"/>
    <x v="256"/>
    <x v="315"/>
    <x v="4"/>
    <n v="0"/>
    <n v="4"/>
    <n v="0"/>
    <n v="0"/>
    <x v="0"/>
    <x v="0"/>
    <x v="0"/>
    <s v="NA"/>
    <x v="2"/>
    <s v="Delhi Capitals"/>
  </r>
  <r>
    <n v="1216493"/>
    <x v="1"/>
    <x v="3"/>
    <x v="2"/>
    <x v="259"/>
    <x v="401"/>
    <x v="282"/>
    <x v="1"/>
    <n v="0"/>
    <n v="0"/>
    <n v="0"/>
    <n v="0"/>
    <x v="0"/>
    <x v="0"/>
    <x v="0"/>
    <s v="NA"/>
    <x v="2"/>
    <s v="Delhi Capitals"/>
  </r>
  <r>
    <n v="1216493"/>
    <x v="1"/>
    <x v="3"/>
    <x v="3"/>
    <x v="259"/>
    <x v="401"/>
    <x v="282"/>
    <x v="0"/>
    <n v="0"/>
    <n v="1"/>
    <n v="0"/>
    <n v="0"/>
    <x v="0"/>
    <x v="0"/>
    <x v="0"/>
    <s v="NA"/>
    <x v="2"/>
    <s v="Delhi Capitals"/>
  </r>
  <r>
    <n v="1216493"/>
    <x v="1"/>
    <x v="3"/>
    <x v="4"/>
    <x v="402"/>
    <x v="256"/>
    <x v="282"/>
    <x v="0"/>
    <n v="0"/>
    <n v="1"/>
    <n v="0"/>
    <n v="0"/>
    <x v="0"/>
    <x v="0"/>
    <x v="0"/>
    <s v="NA"/>
    <x v="2"/>
    <s v="Delhi Capitals"/>
  </r>
  <r>
    <n v="1216493"/>
    <x v="1"/>
    <x v="3"/>
    <x v="5"/>
    <x v="259"/>
    <x v="401"/>
    <x v="282"/>
    <x v="0"/>
    <n v="0"/>
    <n v="1"/>
    <n v="0"/>
    <n v="0"/>
    <x v="0"/>
    <x v="0"/>
    <x v="0"/>
    <s v="NA"/>
    <x v="2"/>
    <s v="Delhi Capitals"/>
  </r>
  <r>
    <n v="1216493"/>
    <x v="1"/>
    <x v="3"/>
    <x v="0"/>
    <x v="402"/>
    <x v="256"/>
    <x v="282"/>
    <x v="1"/>
    <n v="0"/>
    <n v="0"/>
    <n v="0"/>
    <n v="0"/>
    <x v="0"/>
    <x v="0"/>
    <x v="0"/>
    <s v="NA"/>
    <x v="2"/>
    <s v="Delhi Capitals"/>
  </r>
  <r>
    <n v="1216493"/>
    <x v="1"/>
    <x v="3"/>
    <x v="1"/>
    <x v="402"/>
    <x v="256"/>
    <x v="282"/>
    <x v="1"/>
    <n v="0"/>
    <n v="0"/>
    <n v="0"/>
    <n v="1"/>
    <x v="1"/>
    <x v="375"/>
    <x v="809"/>
    <s v="NA"/>
    <x v="2"/>
    <s v="Delhi Capitals"/>
  </r>
  <r>
    <n v="1216493"/>
    <x v="1"/>
    <x v="4"/>
    <x v="2"/>
    <x v="259"/>
    <x v="462"/>
    <x v="315"/>
    <x v="1"/>
    <n v="0"/>
    <n v="0"/>
    <n v="0"/>
    <n v="0"/>
    <x v="0"/>
    <x v="0"/>
    <x v="0"/>
    <s v="NA"/>
    <x v="2"/>
    <s v="Delhi Capitals"/>
  </r>
  <r>
    <n v="1216493"/>
    <x v="1"/>
    <x v="4"/>
    <x v="3"/>
    <x v="259"/>
    <x v="462"/>
    <x v="315"/>
    <x v="1"/>
    <n v="0"/>
    <n v="0"/>
    <n v="0"/>
    <n v="0"/>
    <x v="0"/>
    <x v="0"/>
    <x v="0"/>
    <s v="NA"/>
    <x v="2"/>
    <s v="Delhi Capitals"/>
  </r>
  <r>
    <n v="1216493"/>
    <x v="1"/>
    <x v="4"/>
    <x v="4"/>
    <x v="259"/>
    <x v="462"/>
    <x v="315"/>
    <x v="0"/>
    <n v="0"/>
    <n v="1"/>
    <n v="0"/>
    <n v="0"/>
    <x v="0"/>
    <x v="0"/>
    <x v="0"/>
    <s v="NA"/>
    <x v="2"/>
    <s v="Delhi Capitals"/>
  </r>
  <r>
    <n v="1216493"/>
    <x v="1"/>
    <x v="4"/>
    <x v="5"/>
    <x v="465"/>
    <x v="256"/>
    <x v="315"/>
    <x v="1"/>
    <n v="1"/>
    <n v="1"/>
    <n v="0"/>
    <n v="0"/>
    <x v="0"/>
    <x v="0"/>
    <x v="0"/>
    <s v="legbyes"/>
    <x v="2"/>
    <s v="Delhi Capitals"/>
  </r>
  <r>
    <n v="1216493"/>
    <x v="1"/>
    <x v="4"/>
    <x v="0"/>
    <x v="259"/>
    <x v="462"/>
    <x v="315"/>
    <x v="3"/>
    <n v="0"/>
    <n v="6"/>
    <n v="0"/>
    <n v="0"/>
    <x v="0"/>
    <x v="0"/>
    <x v="0"/>
    <s v="NA"/>
    <x v="2"/>
    <s v="Delhi Capitals"/>
  </r>
  <r>
    <n v="1216493"/>
    <x v="1"/>
    <x v="4"/>
    <x v="1"/>
    <x v="259"/>
    <x v="462"/>
    <x v="315"/>
    <x v="0"/>
    <n v="0"/>
    <n v="1"/>
    <n v="0"/>
    <n v="0"/>
    <x v="0"/>
    <x v="0"/>
    <x v="0"/>
    <s v="NA"/>
    <x v="2"/>
    <s v="Delhi Capitals"/>
  </r>
  <r>
    <n v="1216493"/>
    <x v="1"/>
    <x v="5"/>
    <x v="2"/>
    <x v="259"/>
    <x v="462"/>
    <x v="282"/>
    <x v="0"/>
    <n v="0"/>
    <n v="1"/>
    <n v="0"/>
    <n v="0"/>
    <x v="0"/>
    <x v="0"/>
    <x v="0"/>
    <s v="NA"/>
    <x v="2"/>
    <s v="Delhi Capitals"/>
  </r>
  <r>
    <n v="1216493"/>
    <x v="1"/>
    <x v="5"/>
    <x v="3"/>
    <x v="465"/>
    <x v="256"/>
    <x v="282"/>
    <x v="1"/>
    <n v="0"/>
    <n v="0"/>
    <n v="0"/>
    <n v="0"/>
    <x v="0"/>
    <x v="0"/>
    <x v="0"/>
    <s v="NA"/>
    <x v="2"/>
    <s v="Delhi Capitals"/>
  </r>
  <r>
    <n v="1216493"/>
    <x v="1"/>
    <x v="5"/>
    <x v="4"/>
    <x v="465"/>
    <x v="256"/>
    <x v="282"/>
    <x v="1"/>
    <n v="0"/>
    <n v="0"/>
    <n v="0"/>
    <n v="0"/>
    <x v="0"/>
    <x v="0"/>
    <x v="0"/>
    <s v="NA"/>
    <x v="2"/>
    <s v="Delhi Capitals"/>
  </r>
  <r>
    <n v="1216493"/>
    <x v="1"/>
    <x v="5"/>
    <x v="5"/>
    <x v="465"/>
    <x v="256"/>
    <x v="282"/>
    <x v="1"/>
    <n v="0"/>
    <n v="0"/>
    <n v="0"/>
    <n v="0"/>
    <x v="0"/>
    <x v="0"/>
    <x v="0"/>
    <s v="NA"/>
    <x v="2"/>
    <s v="Delhi Capitals"/>
  </r>
  <r>
    <n v="1216493"/>
    <x v="1"/>
    <x v="5"/>
    <x v="0"/>
    <x v="465"/>
    <x v="256"/>
    <x v="282"/>
    <x v="2"/>
    <n v="0"/>
    <n v="2"/>
    <n v="0"/>
    <n v="0"/>
    <x v="0"/>
    <x v="0"/>
    <x v="0"/>
    <s v="NA"/>
    <x v="2"/>
    <s v="Delhi Capitals"/>
  </r>
  <r>
    <n v="1216493"/>
    <x v="1"/>
    <x v="5"/>
    <x v="1"/>
    <x v="465"/>
    <x v="256"/>
    <x v="282"/>
    <x v="0"/>
    <n v="0"/>
    <n v="1"/>
    <n v="0"/>
    <n v="0"/>
    <x v="0"/>
    <x v="0"/>
    <x v="0"/>
    <s v="NA"/>
    <x v="2"/>
    <s v="Delhi Capitals"/>
  </r>
  <r>
    <n v="1216493"/>
    <x v="1"/>
    <x v="6"/>
    <x v="2"/>
    <x v="465"/>
    <x v="256"/>
    <x v="406"/>
    <x v="6"/>
    <n v="0"/>
    <n v="3"/>
    <n v="0"/>
    <n v="0"/>
    <x v="0"/>
    <x v="0"/>
    <x v="0"/>
    <s v="NA"/>
    <x v="2"/>
    <s v="Delhi Capitals"/>
  </r>
  <r>
    <n v="1216493"/>
    <x v="1"/>
    <x v="6"/>
    <x v="3"/>
    <x v="259"/>
    <x v="462"/>
    <x v="406"/>
    <x v="1"/>
    <n v="0"/>
    <n v="0"/>
    <n v="0"/>
    <n v="0"/>
    <x v="0"/>
    <x v="0"/>
    <x v="0"/>
    <s v="NA"/>
    <x v="2"/>
    <s v="Delhi Capitals"/>
  </r>
  <r>
    <n v="1216493"/>
    <x v="1"/>
    <x v="6"/>
    <x v="4"/>
    <x v="259"/>
    <x v="462"/>
    <x v="406"/>
    <x v="4"/>
    <n v="0"/>
    <n v="4"/>
    <n v="0"/>
    <n v="0"/>
    <x v="0"/>
    <x v="0"/>
    <x v="0"/>
    <s v="NA"/>
    <x v="2"/>
    <s v="Delhi Capitals"/>
  </r>
  <r>
    <n v="1216493"/>
    <x v="1"/>
    <x v="6"/>
    <x v="5"/>
    <x v="259"/>
    <x v="462"/>
    <x v="406"/>
    <x v="1"/>
    <n v="0"/>
    <n v="0"/>
    <n v="0"/>
    <n v="0"/>
    <x v="0"/>
    <x v="0"/>
    <x v="0"/>
    <s v="NA"/>
    <x v="2"/>
    <s v="Delhi Capitals"/>
  </r>
  <r>
    <n v="1216493"/>
    <x v="1"/>
    <x v="6"/>
    <x v="0"/>
    <x v="259"/>
    <x v="462"/>
    <x v="406"/>
    <x v="4"/>
    <n v="0"/>
    <n v="4"/>
    <n v="0"/>
    <n v="0"/>
    <x v="0"/>
    <x v="0"/>
    <x v="0"/>
    <s v="NA"/>
    <x v="2"/>
    <s v="Delhi Capitals"/>
  </r>
  <r>
    <n v="1216493"/>
    <x v="1"/>
    <x v="6"/>
    <x v="1"/>
    <x v="259"/>
    <x v="462"/>
    <x v="406"/>
    <x v="0"/>
    <n v="0"/>
    <n v="1"/>
    <n v="0"/>
    <n v="0"/>
    <x v="0"/>
    <x v="0"/>
    <x v="0"/>
    <s v="NA"/>
    <x v="2"/>
    <s v="Delhi Capitals"/>
  </r>
  <r>
    <n v="1216493"/>
    <x v="1"/>
    <x v="7"/>
    <x v="2"/>
    <x v="259"/>
    <x v="462"/>
    <x v="282"/>
    <x v="0"/>
    <n v="0"/>
    <n v="1"/>
    <n v="0"/>
    <n v="0"/>
    <x v="0"/>
    <x v="0"/>
    <x v="0"/>
    <s v="NA"/>
    <x v="2"/>
    <s v="Delhi Capitals"/>
  </r>
  <r>
    <n v="1216493"/>
    <x v="1"/>
    <x v="7"/>
    <x v="3"/>
    <x v="465"/>
    <x v="256"/>
    <x v="282"/>
    <x v="0"/>
    <n v="0"/>
    <n v="1"/>
    <n v="0"/>
    <n v="0"/>
    <x v="0"/>
    <x v="0"/>
    <x v="0"/>
    <s v="NA"/>
    <x v="2"/>
    <s v="Delhi Capitals"/>
  </r>
  <r>
    <n v="1216493"/>
    <x v="1"/>
    <x v="7"/>
    <x v="4"/>
    <x v="259"/>
    <x v="462"/>
    <x v="282"/>
    <x v="1"/>
    <n v="0"/>
    <n v="0"/>
    <n v="0"/>
    <n v="0"/>
    <x v="0"/>
    <x v="0"/>
    <x v="0"/>
    <s v="NA"/>
    <x v="2"/>
    <s v="Delhi Capitals"/>
  </r>
  <r>
    <n v="1216493"/>
    <x v="1"/>
    <x v="0"/>
    <x v="1"/>
    <x v="402"/>
    <x v="256"/>
    <x v="348"/>
    <x v="1"/>
    <n v="0"/>
    <n v="0"/>
    <n v="0"/>
    <n v="0"/>
    <x v="0"/>
    <x v="0"/>
    <x v="0"/>
    <s v="NA"/>
    <x v="2"/>
    <s v="Delhi Capitals"/>
  </r>
  <r>
    <n v="1216493"/>
    <x v="1"/>
    <x v="1"/>
    <x v="2"/>
    <x v="259"/>
    <x v="401"/>
    <x v="282"/>
    <x v="0"/>
    <n v="0"/>
    <n v="1"/>
    <n v="0"/>
    <n v="0"/>
    <x v="0"/>
    <x v="0"/>
    <x v="0"/>
    <s v="NA"/>
    <x v="2"/>
    <s v="Delhi Capitals"/>
  </r>
  <r>
    <n v="1216493"/>
    <x v="1"/>
    <x v="1"/>
    <x v="3"/>
    <x v="402"/>
    <x v="256"/>
    <x v="282"/>
    <x v="1"/>
    <n v="0"/>
    <n v="0"/>
    <n v="0"/>
    <n v="0"/>
    <x v="0"/>
    <x v="0"/>
    <x v="0"/>
    <s v="NA"/>
    <x v="2"/>
    <s v="Delhi Capitals"/>
  </r>
  <r>
    <n v="1216493"/>
    <x v="1"/>
    <x v="1"/>
    <x v="4"/>
    <x v="402"/>
    <x v="256"/>
    <x v="282"/>
    <x v="1"/>
    <n v="0"/>
    <n v="0"/>
    <n v="0"/>
    <n v="0"/>
    <x v="0"/>
    <x v="0"/>
    <x v="0"/>
    <s v="NA"/>
    <x v="2"/>
    <s v="Delhi Capitals"/>
  </r>
  <r>
    <n v="1216493"/>
    <x v="1"/>
    <x v="1"/>
    <x v="5"/>
    <x v="402"/>
    <x v="256"/>
    <x v="282"/>
    <x v="1"/>
    <n v="0"/>
    <n v="0"/>
    <n v="0"/>
    <n v="0"/>
    <x v="0"/>
    <x v="0"/>
    <x v="0"/>
    <s v="NA"/>
    <x v="2"/>
    <s v="Delhi Capitals"/>
  </r>
  <r>
    <n v="1216493"/>
    <x v="1"/>
    <x v="1"/>
    <x v="0"/>
    <x v="402"/>
    <x v="256"/>
    <x v="282"/>
    <x v="0"/>
    <n v="0"/>
    <n v="1"/>
    <n v="0"/>
    <n v="0"/>
    <x v="0"/>
    <x v="0"/>
    <x v="0"/>
    <s v="NA"/>
    <x v="2"/>
    <s v="Delhi Capitals"/>
  </r>
  <r>
    <n v="1216493"/>
    <x v="1"/>
    <x v="8"/>
    <x v="5"/>
    <x v="259"/>
    <x v="462"/>
    <x v="262"/>
    <x v="0"/>
    <n v="0"/>
    <n v="1"/>
    <n v="0"/>
    <n v="0"/>
    <x v="0"/>
    <x v="0"/>
    <x v="0"/>
    <s v="NA"/>
    <x v="2"/>
    <s v="Delhi Capitals"/>
  </r>
  <r>
    <n v="1216493"/>
    <x v="1"/>
    <x v="8"/>
    <x v="0"/>
    <x v="465"/>
    <x v="256"/>
    <x v="262"/>
    <x v="0"/>
    <n v="0"/>
    <n v="1"/>
    <n v="0"/>
    <n v="0"/>
    <x v="0"/>
    <x v="0"/>
    <x v="0"/>
    <s v="NA"/>
    <x v="2"/>
    <s v="Delhi Capitals"/>
  </r>
  <r>
    <n v="1216493"/>
    <x v="1"/>
    <x v="8"/>
    <x v="1"/>
    <x v="259"/>
    <x v="462"/>
    <x v="262"/>
    <x v="0"/>
    <n v="0"/>
    <n v="1"/>
    <n v="0"/>
    <n v="0"/>
    <x v="0"/>
    <x v="0"/>
    <x v="0"/>
    <s v="NA"/>
    <x v="2"/>
    <s v="Delhi Capitals"/>
  </r>
  <r>
    <n v="1216493"/>
    <x v="1"/>
    <x v="9"/>
    <x v="2"/>
    <x v="259"/>
    <x v="462"/>
    <x v="348"/>
    <x v="2"/>
    <n v="0"/>
    <n v="2"/>
    <n v="0"/>
    <n v="0"/>
    <x v="0"/>
    <x v="0"/>
    <x v="0"/>
    <s v="NA"/>
    <x v="2"/>
    <s v="Delhi Capitals"/>
  </r>
  <r>
    <n v="1216493"/>
    <x v="1"/>
    <x v="9"/>
    <x v="3"/>
    <x v="259"/>
    <x v="462"/>
    <x v="348"/>
    <x v="0"/>
    <n v="0"/>
    <n v="1"/>
    <n v="0"/>
    <n v="0"/>
    <x v="0"/>
    <x v="0"/>
    <x v="0"/>
    <s v="NA"/>
    <x v="2"/>
    <s v="Delhi Capitals"/>
  </r>
  <r>
    <n v="1216493"/>
    <x v="1"/>
    <x v="9"/>
    <x v="4"/>
    <x v="465"/>
    <x v="256"/>
    <x v="348"/>
    <x v="1"/>
    <n v="0"/>
    <n v="0"/>
    <n v="0"/>
    <n v="1"/>
    <x v="1"/>
    <x v="441"/>
    <x v="712"/>
    <s v="NA"/>
    <x v="2"/>
    <s v="Delhi Capitals"/>
  </r>
  <r>
    <n v="1216493"/>
    <x v="1"/>
    <x v="9"/>
    <x v="5"/>
    <x v="434"/>
    <x v="256"/>
    <x v="348"/>
    <x v="2"/>
    <n v="0"/>
    <n v="2"/>
    <n v="0"/>
    <n v="0"/>
    <x v="0"/>
    <x v="0"/>
    <x v="0"/>
    <s v="NA"/>
    <x v="2"/>
    <s v="Delhi Capitals"/>
  </r>
  <r>
    <n v="1216493"/>
    <x v="1"/>
    <x v="9"/>
    <x v="0"/>
    <x v="434"/>
    <x v="256"/>
    <x v="348"/>
    <x v="1"/>
    <n v="0"/>
    <n v="0"/>
    <n v="0"/>
    <n v="0"/>
    <x v="0"/>
    <x v="0"/>
    <x v="0"/>
    <s v="NA"/>
    <x v="2"/>
    <s v="Delhi Capitals"/>
  </r>
  <r>
    <n v="1216493"/>
    <x v="1"/>
    <x v="9"/>
    <x v="1"/>
    <x v="434"/>
    <x v="256"/>
    <x v="348"/>
    <x v="2"/>
    <n v="0"/>
    <n v="2"/>
    <n v="0"/>
    <n v="0"/>
    <x v="0"/>
    <x v="0"/>
    <x v="0"/>
    <s v="NA"/>
    <x v="2"/>
    <s v="Delhi Capitals"/>
  </r>
  <r>
    <n v="1216493"/>
    <x v="1"/>
    <x v="10"/>
    <x v="2"/>
    <x v="259"/>
    <x v="429"/>
    <x v="406"/>
    <x v="4"/>
    <n v="0"/>
    <n v="4"/>
    <n v="0"/>
    <n v="0"/>
    <x v="0"/>
    <x v="0"/>
    <x v="0"/>
    <s v="NA"/>
    <x v="2"/>
    <s v="Delhi Capitals"/>
  </r>
  <r>
    <n v="1216493"/>
    <x v="1"/>
    <x v="10"/>
    <x v="3"/>
    <x v="259"/>
    <x v="429"/>
    <x v="406"/>
    <x v="1"/>
    <n v="0"/>
    <n v="0"/>
    <n v="0"/>
    <n v="0"/>
    <x v="0"/>
    <x v="0"/>
    <x v="0"/>
    <s v="NA"/>
    <x v="2"/>
    <s v="Delhi Capitals"/>
  </r>
  <r>
    <n v="1216493"/>
    <x v="1"/>
    <x v="10"/>
    <x v="4"/>
    <x v="259"/>
    <x v="429"/>
    <x v="406"/>
    <x v="4"/>
    <n v="0"/>
    <n v="4"/>
    <n v="0"/>
    <n v="0"/>
    <x v="0"/>
    <x v="0"/>
    <x v="0"/>
    <s v="NA"/>
    <x v="2"/>
    <s v="Delhi Capitals"/>
  </r>
  <r>
    <n v="1216493"/>
    <x v="1"/>
    <x v="10"/>
    <x v="5"/>
    <x v="259"/>
    <x v="429"/>
    <x v="406"/>
    <x v="0"/>
    <n v="0"/>
    <n v="1"/>
    <n v="0"/>
    <n v="0"/>
    <x v="0"/>
    <x v="0"/>
    <x v="0"/>
    <s v="NA"/>
    <x v="2"/>
    <s v="Delhi Capitals"/>
  </r>
  <r>
    <n v="1216493"/>
    <x v="1"/>
    <x v="10"/>
    <x v="0"/>
    <x v="434"/>
    <x v="256"/>
    <x v="406"/>
    <x v="0"/>
    <n v="0"/>
    <n v="1"/>
    <n v="0"/>
    <n v="0"/>
    <x v="0"/>
    <x v="0"/>
    <x v="0"/>
    <s v="NA"/>
    <x v="2"/>
    <s v="Delhi Capitals"/>
  </r>
  <r>
    <n v="1216493"/>
    <x v="1"/>
    <x v="10"/>
    <x v="1"/>
    <x v="259"/>
    <x v="429"/>
    <x v="406"/>
    <x v="0"/>
    <n v="0"/>
    <n v="1"/>
    <n v="0"/>
    <n v="0"/>
    <x v="0"/>
    <x v="0"/>
    <x v="0"/>
    <s v="NA"/>
    <x v="2"/>
    <s v="Delhi Capitals"/>
  </r>
  <r>
    <n v="1216493"/>
    <x v="1"/>
    <x v="11"/>
    <x v="2"/>
    <x v="259"/>
    <x v="429"/>
    <x v="262"/>
    <x v="3"/>
    <n v="0"/>
    <n v="6"/>
    <n v="0"/>
    <n v="0"/>
    <x v="0"/>
    <x v="0"/>
    <x v="0"/>
    <s v="NA"/>
    <x v="2"/>
    <s v="Delhi Capitals"/>
  </r>
  <r>
    <n v="1216493"/>
    <x v="1"/>
    <x v="11"/>
    <x v="3"/>
    <x v="259"/>
    <x v="429"/>
    <x v="262"/>
    <x v="2"/>
    <n v="0"/>
    <n v="2"/>
    <n v="0"/>
    <n v="0"/>
    <x v="0"/>
    <x v="0"/>
    <x v="0"/>
    <s v="NA"/>
    <x v="2"/>
    <s v="Delhi Capitals"/>
  </r>
  <r>
    <n v="1216493"/>
    <x v="1"/>
    <x v="11"/>
    <x v="4"/>
    <x v="259"/>
    <x v="429"/>
    <x v="262"/>
    <x v="3"/>
    <n v="0"/>
    <n v="6"/>
    <n v="0"/>
    <n v="0"/>
    <x v="0"/>
    <x v="0"/>
    <x v="0"/>
    <s v="NA"/>
    <x v="2"/>
    <s v="Delhi Capitals"/>
  </r>
  <r>
    <n v="1216493"/>
    <x v="1"/>
    <x v="11"/>
    <x v="5"/>
    <x v="259"/>
    <x v="429"/>
    <x v="262"/>
    <x v="2"/>
    <n v="0"/>
    <n v="2"/>
    <n v="0"/>
    <n v="0"/>
    <x v="0"/>
    <x v="0"/>
    <x v="0"/>
    <s v="NA"/>
    <x v="2"/>
    <s v="Delhi Capitals"/>
  </r>
  <r>
    <n v="1216493"/>
    <x v="1"/>
    <x v="11"/>
    <x v="0"/>
    <x v="259"/>
    <x v="429"/>
    <x v="262"/>
    <x v="0"/>
    <n v="0"/>
    <n v="1"/>
    <n v="0"/>
    <n v="0"/>
    <x v="0"/>
    <x v="0"/>
    <x v="0"/>
    <s v="NA"/>
    <x v="2"/>
    <s v="Delhi Capitals"/>
  </r>
  <r>
    <n v="1216493"/>
    <x v="1"/>
    <x v="11"/>
    <x v="1"/>
    <x v="434"/>
    <x v="256"/>
    <x v="262"/>
    <x v="1"/>
    <n v="0"/>
    <n v="0"/>
    <n v="0"/>
    <n v="0"/>
    <x v="0"/>
    <x v="0"/>
    <x v="0"/>
    <s v="NA"/>
    <x v="2"/>
    <s v="Delhi Capitals"/>
  </r>
  <r>
    <n v="1216493"/>
    <x v="1"/>
    <x v="12"/>
    <x v="2"/>
    <x v="259"/>
    <x v="429"/>
    <x v="348"/>
    <x v="1"/>
    <n v="0"/>
    <n v="0"/>
    <n v="0"/>
    <n v="0"/>
    <x v="0"/>
    <x v="0"/>
    <x v="0"/>
    <s v="NA"/>
    <x v="2"/>
    <s v="Delhi Capitals"/>
  </r>
  <r>
    <n v="1216493"/>
    <x v="1"/>
    <x v="12"/>
    <x v="3"/>
    <x v="259"/>
    <x v="429"/>
    <x v="348"/>
    <x v="4"/>
    <n v="0"/>
    <n v="4"/>
    <n v="0"/>
    <n v="0"/>
    <x v="0"/>
    <x v="0"/>
    <x v="0"/>
    <s v="NA"/>
    <x v="2"/>
    <s v="Delhi Capitals"/>
  </r>
  <r>
    <n v="1216493"/>
    <x v="1"/>
    <x v="12"/>
    <x v="4"/>
    <x v="259"/>
    <x v="429"/>
    <x v="348"/>
    <x v="0"/>
    <n v="0"/>
    <n v="1"/>
    <n v="0"/>
    <n v="0"/>
    <x v="0"/>
    <x v="0"/>
    <x v="0"/>
    <s v="NA"/>
    <x v="2"/>
    <s v="Delhi Capitals"/>
  </r>
  <r>
    <n v="1216493"/>
    <x v="1"/>
    <x v="12"/>
    <x v="5"/>
    <x v="259"/>
    <x v="429"/>
    <x v="348"/>
    <x v="4"/>
    <n v="0"/>
    <n v="4"/>
    <n v="0"/>
    <n v="0"/>
    <x v="0"/>
    <x v="0"/>
    <x v="0"/>
    <s v="NA"/>
    <x v="2"/>
    <s v="Delhi Capitals"/>
  </r>
  <r>
    <n v="1216493"/>
    <x v="1"/>
    <x v="12"/>
    <x v="0"/>
    <x v="259"/>
    <x v="429"/>
    <x v="348"/>
    <x v="2"/>
    <n v="0"/>
    <n v="2"/>
    <n v="0"/>
    <n v="0"/>
    <x v="0"/>
    <x v="0"/>
    <x v="0"/>
    <s v="NA"/>
    <x v="2"/>
    <s v="Delhi Capitals"/>
  </r>
  <r>
    <n v="1216493"/>
    <x v="1"/>
    <x v="12"/>
    <x v="1"/>
    <x v="259"/>
    <x v="429"/>
    <x v="348"/>
    <x v="0"/>
    <n v="0"/>
    <n v="1"/>
    <n v="0"/>
    <n v="0"/>
    <x v="0"/>
    <x v="0"/>
    <x v="0"/>
    <s v="NA"/>
    <x v="2"/>
    <s v="Delhi Capitals"/>
  </r>
  <r>
    <n v="1216493"/>
    <x v="1"/>
    <x v="13"/>
    <x v="2"/>
    <x v="259"/>
    <x v="429"/>
    <x v="315"/>
    <x v="3"/>
    <n v="0"/>
    <n v="6"/>
    <n v="0"/>
    <n v="0"/>
    <x v="0"/>
    <x v="0"/>
    <x v="0"/>
    <s v="NA"/>
    <x v="2"/>
    <s v="Delhi Capitals"/>
  </r>
  <r>
    <n v="1216493"/>
    <x v="1"/>
    <x v="13"/>
    <x v="3"/>
    <x v="259"/>
    <x v="429"/>
    <x v="315"/>
    <x v="2"/>
    <n v="0"/>
    <n v="2"/>
    <n v="0"/>
    <n v="0"/>
    <x v="0"/>
    <x v="0"/>
    <x v="0"/>
    <s v="NA"/>
    <x v="2"/>
    <s v="Delhi Capitals"/>
  </r>
  <r>
    <n v="1216493"/>
    <x v="1"/>
    <x v="13"/>
    <x v="4"/>
    <x v="259"/>
    <x v="429"/>
    <x v="315"/>
    <x v="4"/>
    <n v="0"/>
    <n v="4"/>
    <n v="0"/>
    <n v="0"/>
    <x v="0"/>
    <x v="0"/>
    <x v="0"/>
    <s v="NA"/>
    <x v="2"/>
    <s v="Delhi Capitals"/>
  </r>
  <r>
    <n v="1216493"/>
    <x v="1"/>
    <x v="13"/>
    <x v="5"/>
    <x v="259"/>
    <x v="429"/>
    <x v="315"/>
    <x v="1"/>
    <n v="0"/>
    <n v="0"/>
    <n v="0"/>
    <n v="0"/>
    <x v="0"/>
    <x v="0"/>
    <x v="0"/>
    <s v="NA"/>
    <x v="2"/>
    <s v="Delhi Capitals"/>
  </r>
  <r>
    <n v="1216493"/>
    <x v="1"/>
    <x v="13"/>
    <x v="0"/>
    <x v="259"/>
    <x v="429"/>
    <x v="315"/>
    <x v="1"/>
    <n v="0"/>
    <n v="0"/>
    <n v="0"/>
    <n v="1"/>
    <x v="1"/>
    <x v="246"/>
    <x v="827"/>
    <s v="NA"/>
    <x v="2"/>
    <s v="Delhi Capitals"/>
  </r>
  <r>
    <n v="1216493"/>
    <x v="1"/>
    <x v="13"/>
    <x v="1"/>
    <x v="434"/>
    <x v="343"/>
    <x v="315"/>
    <x v="1"/>
    <n v="0"/>
    <n v="0"/>
    <n v="0"/>
    <n v="1"/>
    <x v="1"/>
    <x v="412"/>
    <x v="761"/>
    <s v="NA"/>
    <x v="2"/>
    <s v="Delhi Capitals"/>
  </r>
  <r>
    <n v="1216493"/>
    <x v="1"/>
    <x v="8"/>
    <x v="2"/>
    <x v="465"/>
    <x v="256"/>
    <x v="262"/>
    <x v="3"/>
    <n v="0"/>
    <n v="6"/>
    <n v="0"/>
    <n v="0"/>
    <x v="0"/>
    <x v="0"/>
    <x v="0"/>
    <s v="NA"/>
    <x v="2"/>
    <s v="Delhi Capitals"/>
  </r>
  <r>
    <n v="1216493"/>
    <x v="1"/>
    <x v="7"/>
    <x v="5"/>
    <x v="259"/>
    <x v="462"/>
    <x v="282"/>
    <x v="0"/>
    <n v="0"/>
    <n v="1"/>
    <n v="0"/>
    <n v="0"/>
    <x v="0"/>
    <x v="0"/>
    <x v="0"/>
    <s v="NA"/>
    <x v="2"/>
    <s v="Delhi Capitals"/>
  </r>
  <r>
    <n v="1216493"/>
    <x v="1"/>
    <x v="7"/>
    <x v="0"/>
    <x v="465"/>
    <x v="256"/>
    <x v="282"/>
    <x v="0"/>
    <n v="0"/>
    <n v="1"/>
    <n v="0"/>
    <n v="0"/>
    <x v="0"/>
    <x v="0"/>
    <x v="0"/>
    <s v="NA"/>
    <x v="2"/>
    <s v="Delhi Capitals"/>
  </r>
  <r>
    <n v="1216493"/>
    <x v="1"/>
    <x v="7"/>
    <x v="1"/>
    <x v="259"/>
    <x v="462"/>
    <x v="282"/>
    <x v="1"/>
    <n v="0"/>
    <n v="0"/>
    <n v="0"/>
    <n v="0"/>
    <x v="0"/>
    <x v="0"/>
    <x v="0"/>
    <s v="NA"/>
    <x v="2"/>
    <s v="Delhi Capitals"/>
  </r>
  <r>
    <n v="1216493"/>
    <x v="1"/>
    <x v="8"/>
    <x v="3"/>
    <x v="465"/>
    <x v="256"/>
    <x v="262"/>
    <x v="4"/>
    <n v="0"/>
    <n v="4"/>
    <n v="0"/>
    <n v="0"/>
    <x v="0"/>
    <x v="0"/>
    <x v="0"/>
    <s v="NA"/>
    <x v="2"/>
    <s v="Delhi Capitals"/>
  </r>
  <r>
    <n v="1216493"/>
    <x v="1"/>
    <x v="8"/>
    <x v="4"/>
    <x v="465"/>
    <x v="256"/>
    <x v="262"/>
    <x v="0"/>
    <n v="0"/>
    <n v="1"/>
    <n v="0"/>
    <n v="0"/>
    <x v="0"/>
    <x v="0"/>
    <x v="0"/>
    <s v="NA"/>
    <x v="2"/>
    <s v="Delhi Capitals"/>
  </r>
  <r>
    <n v="1216494"/>
    <x v="0"/>
    <x v="0"/>
    <x v="1"/>
    <x v="216"/>
    <x v="91"/>
    <x v="408"/>
    <x v="1"/>
    <n v="0"/>
    <n v="0"/>
    <n v="0"/>
    <n v="0"/>
    <x v="0"/>
    <x v="0"/>
    <x v="0"/>
    <s v="NA"/>
    <x v="0"/>
    <s v="Royal Challengers Bangalore"/>
  </r>
  <r>
    <n v="1216494"/>
    <x v="0"/>
    <x v="15"/>
    <x v="4"/>
    <x v="442"/>
    <x v="468"/>
    <x v="347"/>
    <x v="1"/>
    <n v="0"/>
    <n v="0"/>
    <n v="0"/>
    <n v="1"/>
    <x v="1"/>
    <x v="420"/>
    <x v="109"/>
    <s v="NA"/>
    <x v="0"/>
    <s v="Royal Challengers Bangalore"/>
  </r>
  <r>
    <n v="1216494"/>
    <x v="0"/>
    <x v="15"/>
    <x v="5"/>
    <x v="431"/>
    <x v="468"/>
    <x v="347"/>
    <x v="1"/>
    <n v="0"/>
    <n v="0"/>
    <n v="0"/>
    <n v="1"/>
    <x v="3"/>
    <x v="407"/>
    <x v="0"/>
    <s v="NA"/>
    <x v="0"/>
    <s v="Royal Challengers Bangalore"/>
  </r>
  <r>
    <n v="1216494"/>
    <x v="0"/>
    <x v="15"/>
    <x v="0"/>
    <x v="516"/>
    <x v="468"/>
    <x v="347"/>
    <x v="1"/>
    <n v="0"/>
    <n v="0"/>
    <n v="0"/>
    <n v="0"/>
    <x v="0"/>
    <x v="0"/>
    <x v="0"/>
    <s v="NA"/>
    <x v="0"/>
    <s v="Royal Challengers Bangalore"/>
  </r>
  <r>
    <n v="1216494"/>
    <x v="0"/>
    <x v="15"/>
    <x v="1"/>
    <x v="516"/>
    <x v="468"/>
    <x v="347"/>
    <x v="1"/>
    <n v="0"/>
    <n v="0"/>
    <n v="0"/>
    <n v="0"/>
    <x v="0"/>
    <x v="0"/>
    <x v="0"/>
    <s v="NA"/>
    <x v="0"/>
    <s v="Royal Challengers Bangalore"/>
  </r>
  <r>
    <n v="1216494"/>
    <x v="0"/>
    <x v="16"/>
    <x v="2"/>
    <x v="472"/>
    <x v="510"/>
    <x v="378"/>
    <x v="1"/>
    <n v="0"/>
    <n v="0"/>
    <n v="0"/>
    <n v="0"/>
    <x v="0"/>
    <x v="0"/>
    <x v="0"/>
    <s v="NA"/>
    <x v="0"/>
    <s v="Royal Challengers Bangalore"/>
  </r>
  <r>
    <n v="1216494"/>
    <x v="0"/>
    <x v="16"/>
    <x v="3"/>
    <x v="472"/>
    <x v="510"/>
    <x v="378"/>
    <x v="1"/>
    <n v="0"/>
    <n v="0"/>
    <n v="0"/>
    <n v="1"/>
    <x v="1"/>
    <x v="445"/>
    <x v="528"/>
    <s v="NA"/>
    <x v="0"/>
    <s v="Royal Challengers Bangalore"/>
  </r>
  <r>
    <n v="1216494"/>
    <x v="0"/>
    <x v="16"/>
    <x v="4"/>
    <x v="516"/>
    <x v="91"/>
    <x v="378"/>
    <x v="4"/>
    <n v="0"/>
    <n v="4"/>
    <n v="0"/>
    <n v="0"/>
    <x v="0"/>
    <x v="0"/>
    <x v="0"/>
    <s v="NA"/>
    <x v="0"/>
    <s v="Royal Challengers Bangalore"/>
  </r>
  <r>
    <n v="1216494"/>
    <x v="0"/>
    <x v="16"/>
    <x v="5"/>
    <x v="516"/>
    <x v="91"/>
    <x v="378"/>
    <x v="1"/>
    <n v="0"/>
    <n v="0"/>
    <n v="0"/>
    <n v="0"/>
    <x v="0"/>
    <x v="0"/>
    <x v="0"/>
    <s v="NA"/>
    <x v="0"/>
    <s v="Royal Challengers Bangalore"/>
  </r>
  <r>
    <n v="1216494"/>
    <x v="0"/>
    <x v="16"/>
    <x v="0"/>
    <x v="516"/>
    <x v="91"/>
    <x v="378"/>
    <x v="1"/>
    <n v="0"/>
    <n v="0"/>
    <n v="0"/>
    <n v="0"/>
    <x v="0"/>
    <x v="0"/>
    <x v="0"/>
    <s v="NA"/>
    <x v="0"/>
    <s v="Royal Challengers Bangalore"/>
  </r>
  <r>
    <n v="1216494"/>
    <x v="0"/>
    <x v="16"/>
    <x v="1"/>
    <x v="516"/>
    <x v="91"/>
    <x v="378"/>
    <x v="3"/>
    <n v="0"/>
    <n v="6"/>
    <n v="0"/>
    <n v="0"/>
    <x v="0"/>
    <x v="0"/>
    <x v="0"/>
    <s v="NA"/>
    <x v="0"/>
    <s v="Royal Challengers Bangalore"/>
  </r>
  <r>
    <n v="1216494"/>
    <x v="0"/>
    <x v="17"/>
    <x v="2"/>
    <x v="89"/>
    <x v="510"/>
    <x v="347"/>
    <x v="1"/>
    <n v="1"/>
    <n v="1"/>
    <n v="0"/>
    <n v="0"/>
    <x v="0"/>
    <x v="0"/>
    <x v="0"/>
    <s v="legbyes"/>
    <x v="0"/>
    <s v="Royal Challengers Bangalore"/>
  </r>
  <r>
    <n v="1216494"/>
    <x v="0"/>
    <x v="17"/>
    <x v="3"/>
    <x v="5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7"/>
    <x v="4"/>
    <x v="516"/>
    <x v="91"/>
    <x v="347"/>
    <x v="1"/>
    <n v="0"/>
    <n v="0"/>
    <n v="0"/>
    <n v="1"/>
    <x v="1"/>
    <x v="488"/>
    <x v="109"/>
    <s v="NA"/>
    <x v="0"/>
    <s v="Royal Challengers Bangalore"/>
  </r>
  <r>
    <n v="1216494"/>
    <x v="0"/>
    <x v="17"/>
    <x v="5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7"/>
    <x v="0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7"/>
    <x v="1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8"/>
    <x v="2"/>
    <x v="89"/>
    <x v="213"/>
    <x v="258"/>
    <x v="1"/>
    <n v="0"/>
    <n v="0"/>
    <n v="0"/>
    <n v="0"/>
    <x v="0"/>
    <x v="0"/>
    <x v="0"/>
    <s v="NA"/>
    <x v="0"/>
    <s v="Royal Challengers Bangalore"/>
  </r>
  <r>
    <n v="1216494"/>
    <x v="0"/>
    <x v="18"/>
    <x v="3"/>
    <x v="89"/>
    <x v="213"/>
    <x v="258"/>
    <x v="1"/>
    <n v="1"/>
    <n v="1"/>
    <n v="0"/>
    <n v="0"/>
    <x v="0"/>
    <x v="0"/>
    <x v="0"/>
    <s v="legbyes"/>
    <x v="0"/>
    <s v="Royal Challengers Bangalore"/>
  </r>
  <r>
    <n v="1216494"/>
    <x v="0"/>
    <x v="18"/>
    <x v="4"/>
    <x v="216"/>
    <x v="91"/>
    <x v="258"/>
    <x v="1"/>
    <n v="0"/>
    <n v="0"/>
    <n v="0"/>
    <n v="0"/>
    <x v="0"/>
    <x v="0"/>
    <x v="0"/>
    <s v="NA"/>
    <x v="0"/>
    <s v="Royal Challengers Bangalore"/>
  </r>
  <r>
    <n v="1216494"/>
    <x v="0"/>
    <x v="18"/>
    <x v="5"/>
    <x v="216"/>
    <x v="91"/>
    <x v="258"/>
    <x v="1"/>
    <n v="0"/>
    <n v="0"/>
    <n v="0"/>
    <n v="0"/>
    <x v="0"/>
    <x v="0"/>
    <x v="0"/>
    <s v="NA"/>
    <x v="0"/>
    <s v="Royal Challengers Bangalore"/>
  </r>
  <r>
    <n v="1216494"/>
    <x v="0"/>
    <x v="18"/>
    <x v="0"/>
    <x v="216"/>
    <x v="91"/>
    <x v="258"/>
    <x v="1"/>
    <n v="0"/>
    <n v="0"/>
    <n v="0"/>
    <n v="0"/>
    <x v="0"/>
    <x v="0"/>
    <x v="0"/>
    <s v="NA"/>
    <x v="0"/>
    <s v="Royal Challengers Bangalore"/>
  </r>
  <r>
    <n v="1216494"/>
    <x v="0"/>
    <x v="18"/>
    <x v="1"/>
    <x v="216"/>
    <x v="91"/>
    <x v="258"/>
    <x v="1"/>
    <n v="0"/>
    <n v="0"/>
    <n v="0"/>
    <n v="0"/>
    <x v="0"/>
    <x v="0"/>
    <x v="0"/>
    <s v="NA"/>
    <x v="0"/>
    <s v="Royal Challengers Bangalore"/>
  </r>
  <r>
    <n v="1216494"/>
    <x v="0"/>
    <x v="19"/>
    <x v="2"/>
    <x v="89"/>
    <x v="213"/>
    <x v="347"/>
    <x v="0"/>
    <n v="0"/>
    <n v="1"/>
    <n v="0"/>
    <n v="0"/>
    <x v="0"/>
    <x v="0"/>
    <x v="0"/>
    <s v="NA"/>
    <x v="0"/>
    <s v="Royal Challengers Bangalore"/>
  </r>
  <r>
    <n v="1216494"/>
    <x v="0"/>
    <x v="19"/>
    <x v="3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9"/>
    <x v="4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9"/>
    <x v="5"/>
    <x v="216"/>
    <x v="91"/>
    <x v="347"/>
    <x v="1"/>
    <n v="0"/>
    <n v="0"/>
    <n v="0"/>
    <n v="0"/>
    <x v="0"/>
    <x v="0"/>
    <x v="0"/>
    <s v="NA"/>
    <x v="0"/>
    <s v="Royal Challengers Bangalore"/>
  </r>
  <r>
    <n v="1216494"/>
    <x v="0"/>
    <x v="19"/>
    <x v="0"/>
    <x v="216"/>
    <x v="91"/>
    <x v="347"/>
    <x v="0"/>
    <n v="0"/>
    <n v="1"/>
    <n v="0"/>
    <n v="0"/>
    <x v="0"/>
    <x v="0"/>
    <x v="0"/>
    <s v="NA"/>
    <x v="0"/>
    <s v="Royal Challengers Bangalore"/>
  </r>
  <r>
    <n v="1216494"/>
    <x v="0"/>
    <x v="19"/>
    <x v="1"/>
    <x v="89"/>
    <x v="213"/>
    <x v="347"/>
    <x v="1"/>
    <n v="0"/>
    <n v="0"/>
    <n v="0"/>
    <n v="0"/>
    <x v="0"/>
    <x v="0"/>
    <x v="0"/>
    <s v="NA"/>
    <x v="0"/>
    <s v="Royal Challengers Bangalore"/>
  </r>
  <r>
    <n v="1216494"/>
    <x v="0"/>
    <x v="0"/>
    <x v="2"/>
    <x v="216"/>
    <x v="91"/>
    <x v="408"/>
    <x v="0"/>
    <n v="0"/>
    <n v="1"/>
    <n v="0"/>
    <n v="0"/>
    <x v="0"/>
    <x v="0"/>
    <x v="0"/>
    <s v="NA"/>
    <x v="0"/>
    <s v="Royal Challengers Bangalore"/>
  </r>
  <r>
    <n v="1216494"/>
    <x v="0"/>
    <x v="0"/>
    <x v="3"/>
    <x v="89"/>
    <x v="213"/>
    <x v="408"/>
    <x v="0"/>
    <n v="0"/>
    <n v="1"/>
    <n v="0"/>
    <n v="0"/>
    <x v="0"/>
    <x v="0"/>
    <x v="0"/>
    <s v="NA"/>
    <x v="0"/>
    <s v="Royal Challengers Bangalore"/>
  </r>
  <r>
    <n v="1216494"/>
    <x v="0"/>
    <x v="0"/>
    <x v="4"/>
    <x v="216"/>
    <x v="91"/>
    <x v="408"/>
    <x v="4"/>
    <n v="0"/>
    <n v="4"/>
    <n v="0"/>
    <n v="0"/>
    <x v="0"/>
    <x v="0"/>
    <x v="0"/>
    <s v="NA"/>
    <x v="0"/>
    <s v="Royal Challengers Bangalore"/>
  </r>
  <r>
    <n v="1216494"/>
    <x v="0"/>
    <x v="0"/>
    <x v="5"/>
    <x v="216"/>
    <x v="91"/>
    <x v="408"/>
    <x v="1"/>
    <n v="0"/>
    <n v="0"/>
    <n v="0"/>
    <n v="0"/>
    <x v="0"/>
    <x v="0"/>
    <x v="0"/>
    <s v="NA"/>
    <x v="0"/>
    <s v="Royal Challengers Bangalore"/>
  </r>
  <r>
    <n v="1216494"/>
    <x v="0"/>
    <x v="0"/>
    <x v="0"/>
    <x v="216"/>
    <x v="91"/>
    <x v="408"/>
    <x v="1"/>
    <n v="0"/>
    <n v="0"/>
    <n v="0"/>
    <n v="0"/>
    <x v="0"/>
    <x v="0"/>
    <x v="0"/>
    <s v="NA"/>
    <x v="0"/>
    <s v="Royal Challengers Bangalore"/>
  </r>
  <r>
    <n v="1216494"/>
    <x v="1"/>
    <x v="14"/>
    <x v="3"/>
    <x v="517"/>
    <x v="252"/>
    <x v="294"/>
    <x v="0"/>
    <n v="0"/>
    <n v="1"/>
    <n v="0"/>
    <n v="0"/>
    <x v="0"/>
    <x v="0"/>
    <x v="0"/>
    <s v="NA"/>
    <x v="1"/>
    <s v="Kolkata Knight Riders"/>
  </r>
  <r>
    <n v="1216494"/>
    <x v="1"/>
    <x v="14"/>
    <x v="4"/>
    <x v="254"/>
    <x v="511"/>
    <x v="294"/>
    <x v="1"/>
    <n v="2"/>
    <n v="2"/>
    <n v="0"/>
    <n v="0"/>
    <x v="0"/>
    <x v="0"/>
    <x v="0"/>
    <s v="legbyes"/>
    <x v="1"/>
    <s v="Kolkata Knight Riders"/>
  </r>
  <r>
    <n v="1216494"/>
    <x v="1"/>
    <x v="14"/>
    <x v="5"/>
    <x v="254"/>
    <x v="511"/>
    <x v="294"/>
    <x v="0"/>
    <n v="0"/>
    <n v="1"/>
    <n v="0"/>
    <n v="0"/>
    <x v="0"/>
    <x v="0"/>
    <x v="0"/>
    <s v="NA"/>
    <x v="1"/>
    <s v="Kolkata Knight Riders"/>
  </r>
  <r>
    <n v="1216494"/>
    <x v="1"/>
    <x v="14"/>
    <x v="0"/>
    <x v="517"/>
    <x v="252"/>
    <x v="294"/>
    <x v="1"/>
    <n v="0"/>
    <n v="0"/>
    <n v="0"/>
    <n v="0"/>
    <x v="0"/>
    <x v="0"/>
    <x v="0"/>
    <s v="NA"/>
    <x v="1"/>
    <s v="Kolkata Knight Riders"/>
  </r>
  <r>
    <n v="1216494"/>
    <x v="1"/>
    <x v="14"/>
    <x v="1"/>
    <x v="517"/>
    <x v="252"/>
    <x v="294"/>
    <x v="1"/>
    <n v="0"/>
    <n v="0"/>
    <n v="0"/>
    <n v="0"/>
    <x v="0"/>
    <x v="0"/>
    <x v="0"/>
    <s v="NA"/>
    <x v="1"/>
    <s v="Kolkata Knight Riders"/>
  </r>
  <r>
    <n v="1216494"/>
    <x v="1"/>
    <x v="15"/>
    <x v="2"/>
    <x v="254"/>
    <x v="511"/>
    <x v="372"/>
    <x v="1"/>
    <n v="0"/>
    <n v="0"/>
    <n v="0"/>
    <n v="0"/>
    <x v="0"/>
    <x v="0"/>
    <x v="0"/>
    <s v="NA"/>
    <x v="1"/>
    <s v="Kolkata Knight Riders"/>
  </r>
  <r>
    <n v="1216494"/>
    <x v="1"/>
    <x v="15"/>
    <x v="3"/>
    <x v="254"/>
    <x v="511"/>
    <x v="372"/>
    <x v="1"/>
    <n v="1"/>
    <n v="1"/>
    <n v="0"/>
    <n v="0"/>
    <x v="0"/>
    <x v="0"/>
    <x v="0"/>
    <s v="wides"/>
    <x v="1"/>
    <s v="Kolkata Knight Riders"/>
  </r>
  <r>
    <n v="1216494"/>
    <x v="1"/>
    <x v="15"/>
    <x v="4"/>
    <x v="254"/>
    <x v="511"/>
    <x v="372"/>
    <x v="0"/>
    <n v="0"/>
    <n v="1"/>
    <n v="0"/>
    <n v="0"/>
    <x v="0"/>
    <x v="0"/>
    <x v="0"/>
    <s v="NA"/>
    <x v="1"/>
    <s v="Kolkata Knight Riders"/>
  </r>
  <r>
    <n v="1216494"/>
    <x v="1"/>
    <x v="15"/>
    <x v="5"/>
    <x v="517"/>
    <x v="252"/>
    <x v="372"/>
    <x v="1"/>
    <n v="0"/>
    <n v="0"/>
    <n v="0"/>
    <n v="0"/>
    <x v="0"/>
    <x v="0"/>
    <x v="0"/>
    <s v="NA"/>
    <x v="1"/>
    <s v="Kolkata Knight Riders"/>
  </r>
  <r>
    <n v="1216494"/>
    <x v="1"/>
    <x v="15"/>
    <x v="0"/>
    <x v="517"/>
    <x v="252"/>
    <x v="372"/>
    <x v="0"/>
    <n v="0"/>
    <n v="1"/>
    <n v="0"/>
    <n v="0"/>
    <x v="0"/>
    <x v="0"/>
    <x v="0"/>
    <s v="NA"/>
    <x v="1"/>
    <s v="Kolkata Knight Riders"/>
  </r>
  <r>
    <n v="1216494"/>
    <x v="1"/>
    <x v="15"/>
    <x v="1"/>
    <x v="254"/>
    <x v="511"/>
    <x v="372"/>
    <x v="1"/>
    <n v="0"/>
    <n v="0"/>
    <n v="0"/>
    <n v="0"/>
    <x v="0"/>
    <x v="0"/>
    <x v="0"/>
    <s v="NA"/>
    <x v="1"/>
    <s v="Kolkata Knight Riders"/>
  </r>
  <r>
    <n v="1216494"/>
    <x v="1"/>
    <x v="15"/>
    <x v="6"/>
    <x v="254"/>
    <x v="511"/>
    <x v="372"/>
    <x v="0"/>
    <n v="0"/>
    <n v="1"/>
    <n v="0"/>
    <n v="0"/>
    <x v="0"/>
    <x v="0"/>
    <x v="0"/>
    <s v="NA"/>
    <x v="1"/>
    <s v="Kolkata Knight Riders"/>
  </r>
  <r>
    <n v="1216494"/>
    <x v="1"/>
    <x v="16"/>
    <x v="2"/>
    <x v="254"/>
    <x v="511"/>
    <x v="294"/>
    <x v="1"/>
    <n v="1"/>
    <n v="1"/>
    <n v="0"/>
    <n v="0"/>
    <x v="0"/>
    <x v="0"/>
    <x v="0"/>
    <s v="wides"/>
    <x v="1"/>
    <s v="Kolkata Knight Riders"/>
  </r>
  <r>
    <n v="1216494"/>
    <x v="1"/>
    <x v="16"/>
    <x v="3"/>
    <x v="254"/>
    <x v="511"/>
    <x v="294"/>
    <x v="1"/>
    <n v="0"/>
    <n v="0"/>
    <n v="0"/>
    <n v="0"/>
    <x v="0"/>
    <x v="0"/>
    <x v="0"/>
    <s v="NA"/>
    <x v="1"/>
    <s v="Kolkata Knight Riders"/>
  </r>
  <r>
    <n v="1216494"/>
    <x v="1"/>
    <x v="16"/>
    <x v="4"/>
    <x v="254"/>
    <x v="511"/>
    <x v="294"/>
    <x v="0"/>
    <n v="0"/>
    <n v="1"/>
    <n v="0"/>
    <n v="0"/>
    <x v="0"/>
    <x v="0"/>
    <x v="0"/>
    <s v="NA"/>
    <x v="1"/>
    <s v="Kolkata Knight Riders"/>
  </r>
  <r>
    <n v="1216494"/>
    <x v="1"/>
    <x v="16"/>
    <x v="5"/>
    <x v="517"/>
    <x v="252"/>
    <x v="294"/>
    <x v="4"/>
    <n v="0"/>
    <n v="4"/>
    <n v="0"/>
    <n v="0"/>
    <x v="0"/>
    <x v="0"/>
    <x v="0"/>
    <s v="NA"/>
    <x v="1"/>
    <s v="Kolkata Knight Riders"/>
  </r>
  <r>
    <n v="1216494"/>
    <x v="1"/>
    <x v="16"/>
    <x v="0"/>
    <x v="517"/>
    <x v="252"/>
    <x v="294"/>
    <x v="0"/>
    <n v="0"/>
    <n v="1"/>
    <n v="0"/>
    <n v="0"/>
    <x v="0"/>
    <x v="0"/>
    <x v="0"/>
    <s v="NA"/>
    <x v="1"/>
    <s v="Kolkata Knight Riders"/>
  </r>
  <r>
    <n v="1216494"/>
    <x v="1"/>
    <x v="16"/>
    <x v="1"/>
    <x v="254"/>
    <x v="511"/>
    <x v="294"/>
    <x v="1"/>
    <n v="0"/>
    <n v="0"/>
    <n v="0"/>
    <n v="0"/>
    <x v="0"/>
    <x v="0"/>
    <x v="0"/>
    <s v="NA"/>
    <x v="1"/>
    <s v="Kolkata Knight Riders"/>
  </r>
  <r>
    <n v="1216494"/>
    <x v="1"/>
    <x v="16"/>
    <x v="6"/>
    <x v="254"/>
    <x v="511"/>
    <x v="294"/>
    <x v="1"/>
    <n v="0"/>
    <n v="0"/>
    <n v="0"/>
    <n v="0"/>
    <x v="0"/>
    <x v="0"/>
    <x v="0"/>
    <s v="NA"/>
    <x v="1"/>
    <s v="Kolkata Knight Riders"/>
  </r>
  <r>
    <n v="1216494"/>
    <x v="1"/>
    <x v="17"/>
    <x v="2"/>
    <x v="517"/>
    <x v="252"/>
    <x v="372"/>
    <x v="0"/>
    <n v="0"/>
    <n v="1"/>
    <n v="0"/>
    <n v="0"/>
    <x v="0"/>
    <x v="0"/>
    <x v="0"/>
    <s v="NA"/>
    <x v="1"/>
    <s v="Kolkata Knight Riders"/>
  </r>
  <r>
    <n v="1216494"/>
    <x v="1"/>
    <x v="17"/>
    <x v="3"/>
    <x v="254"/>
    <x v="511"/>
    <x v="372"/>
    <x v="1"/>
    <n v="0"/>
    <n v="0"/>
    <n v="0"/>
    <n v="0"/>
    <x v="0"/>
    <x v="0"/>
    <x v="0"/>
    <s v="NA"/>
    <x v="1"/>
    <s v="Kolkata Knight Riders"/>
  </r>
  <r>
    <n v="1216494"/>
    <x v="1"/>
    <x v="17"/>
    <x v="4"/>
    <x v="254"/>
    <x v="511"/>
    <x v="372"/>
    <x v="0"/>
    <n v="0"/>
    <n v="1"/>
    <n v="0"/>
    <n v="0"/>
    <x v="0"/>
    <x v="0"/>
    <x v="0"/>
    <s v="NA"/>
    <x v="1"/>
    <s v="Kolkata Knight Riders"/>
  </r>
  <r>
    <n v="1216494"/>
    <x v="1"/>
    <x v="17"/>
    <x v="5"/>
    <x v="517"/>
    <x v="252"/>
    <x v="372"/>
    <x v="4"/>
    <n v="0"/>
    <n v="4"/>
    <n v="0"/>
    <n v="0"/>
    <x v="0"/>
    <x v="0"/>
    <x v="0"/>
    <s v="NA"/>
    <x v="1"/>
    <s v="Kolkata Knight Riders"/>
  </r>
  <r>
    <n v="1216494"/>
    <x v="1"/>
    <x v="17"/>
    <x v="0"/>
    <x v="517"/>
    <x v="252"/>
    <x v="372"/>
    <x v="6"/>
    <n v="0"/>
    <n v="3"/>
    <n v="0"/>
    <n v="0"/>
    <x v="0"/>
    <x v="0"/>
    <x v="0"/>
    <s v="NA"/>
    <x v="1"/>
    <s v="Kolkata Knight Riders"/>
  </r>
  <r>
    <n v="1216494"/>
    <x v="1"/>
    <x v="17"/>
    <x v="1"/>
    <x v="254"/>
    <x v="511"/>
    <x v="372"/>
    <x v="4"/>
    <n v="0"/>
    <n v="4"/>
    <n v="0"/>
    <n v="0"/>
    <x v="0"/>
    <x v="0"/>
    <x v="0"/>
    <s v="NA"/>
    <x v="1"/>
    <s v="Kolkata Knight Riders"/>
  </r>
  <r>
    <n v="1216494"/>
    <x v="1"/>
    <x v="18"/>
    <x v="2"/>
    <x v="517"/>
    <x v="252"/>
    <x v="294"/>
    <x v="2"/>
    <n v="0"/>
    <n v="2"/>
    <n v="0"/>
    <n v="0"/>
    <x v="0"/>
    <x v="0"/>
    <x v="0"/>
    <s v="NA"/>
    <x v="1"/>
    <s v="Kolkata Knight Riders"/>
  </r>
  <r>
    <n v="1216494"/>
    <x v="1"/>
    <x v="18"/>
    <x v="3"/>
    <x v="517"/>
    <x v="252"/>
    <x v="294"/>
    <x v="0"/>
    <n v="0"/>
    <n v="1"/>
    <n v="0"/>
    <n v="0"/>
    <x v="0"/>
    <x v="0"/>
    <x v="0"/>
    <s v="NA"/>
    <x v="1"/>
    <s v="Kolkata Knight Riders"/>
  </r>
  <r>
    <n v="1216494"/>
    <x v="1"/>
    <x v="18"/>
    <x v="4"/>
    <x v="254"/>
    <x v="511"/>
    <x v="294"/>
    <x v="2"/>
    <n v="0"/>
    <n v="2"/>
    <n v="0"/>
    <n v="0"/>
    <x v="0"/>
    <x v="0"/>
    <x v="0"/>
    <s v="NA"/>
    <x v="1"/>
    <s v="Kolkata Knight Riders"/>
  </r>
  <r>
    <n v="1216494"/>
    <x v="1"/>
    <x v="18"/>
    <x v="5"/>
    <x v="254"/>
    <x v="511"/>
    <x v="294"/>
    <x v="1"/>
    <n v="0"/>
    <n v="0"/>
    <n v="0"/>
    <n v="0"/>
    <x v="0"/>
    <x v="0"/>
    <x v="0"/>
    <s v="NA"/>
    <x v="1"/>
    <s v="Kolkata Knight Riders"/>
  </r>
  <r>
    <n v="1216494"/>
    <x v="1"/>
    <x v="18"/>
    <x v="0"/>
    <x v="254"/>
    <x v="511"/>
    <x v="294"/>
    <x v="1"/>
    <n v="0"/>
    <n v="0"/>
    <n v="0"/>
    <n v="0"/>
    <x v="0"/>
    <x v="0"/>
    <x v="0"/>
    <s v="NA"/>
    <x v="1"/>
    <s v="Kolkata Knight Riders"/>
  </r>
  <r>
    <n v="1216494"/>
    <x v="1"/>
    <x v="18"/>
    <x v="1"/>
    <x v="254"/>
    <x v="511"/>
    <x v="294"/>
    <x v="4"/>
    <n v="0"/>
    <n v="4"/>
    <n v="0"/>
    <n v="0"/>
    <x v="0"/>
    <x v="0"/>
    <x v="0"/>
    <s v="NA"/>
    <x v="1"/>
    <s v="Kolkata Knight Riders"/>
  </r>
  <r>
    <n v="1216494"/>
    <x v="1"/>
    <x v="19"/>
    <x v="2"/>
    <x v="517"/>
    <x v="252"/>
    <x v="383"/>
    <x v="0"/>
    <n v="0"/>
    <n v="1"/>
    <n v="0"/>
    <n v="0"/>
    <x v="0"/>
    <x v="0"/>
    <x v="0"/>
    <s v="NA"/>
    <x v="1"/>
    <s v="Kolkata Knight Riders"/>
  </r>
  <r>
    <n v="1216494"/>
    <x v="1"/>
    <x v="19"/>
    <x v="3"/>
    <x v="254"/>
    <x v="511"/>
    <x v="383"/>
    <x v="0"/>
    <n v="0"/>
    <n v="1"/>
    <n v="0"/>
    <n v="0"/>
    <x v="0"/>
    <x v="0"/>
    <x v="0"/>
    <s v="NA"/>
    <x v="1"/>
    <s v="Kolkata Knight Riders"/>
  </r>
  <r>
    <n v="1216494"/>
    <x v="1"/>
    <x v="19"/>
    <x v="4"/>
    <x v="517"/>
    <x v="252"/>
    <x v="383"/>
    <x v="4"/>
    <n v="0"/>
    <n v="4"/>
    <n v="0"/>
    <n v="0"/>
    <x v="0"/>
    <x v="0"/>
    <x v="0"/>
    <s v="NA"/>
    <x v="1"/>
    <s v="Kolkata Knight Riders"/>
  </r>
  <r>
    <n v="1216494"/>
    <x v="1"/>
    <x v="19"/>
    <x v="5"/>
    <x v="517"/>
    <x v="252"/>
    <x v="383"/>
    <x v="0"/>
    <n v="0"/>
    <n v="1"/>
    <n v="0"/>
    <n v="0"/>
    <x v="0"/>
    <x v="0"/>
    <x v="0"/>
    <s v="NA"/>
    <x v="1"/>
    <s v="Kolkata Knight Riders"/>
  </r>
  <r>
    <n v="1216494"/>
    <x v="1"/>
    <x v="19"/>
    <x v="0"/>
    <x v="254"/>
    <x v="511"/>
    <x v="383"/>
    <x v="1"/>
    <n v="0"/>
    <n v="0"/>
    <n v="0"/>
    <n v="0"/>
    <x v="0"/>
    <x v="0"/>
    <x v="0"/>
    <s v="NA"/>
    <x v="1"/>
    <s v="Kolkata Knight Riders"/>
  </r>
  <r>
    <n v="1216494"/>
    <x v="1"/>
    <x v="19"/>
    <x v="1"/>
    <x v="254"/>
    <x v="511"/>
    <x v="383"/>
    <x v="1"/>
    <n v="0"/>
    <n v="0"/>
    <n v="0"/>
    <n v="0"/>
    <x v="0"/>
    <x v="0"/>
    <x v="0"/>
    <s v="NA"/>
    <x v="1"/>
    <s v="Kolkata Knight Riders"/>
  </r>
  <r>
    <n v="1216494"/>
    <x v="1"/>
    <x v="0"/>
    <x v="2"/>
    <x v="517"/>
    <x v="252"/>
    <x v="345"/>
    <x v="0"/>
    <n v="0"/>
    <n v="1"/>
    <n v="0"/>
    <n v="0"/>
    <x v="0"/>
    <x v="0"/>
    <x v="0"/>
    <s v="NA"/>
    <x v="1"/>
    <s v="Kolkata Knight Riders"/>
  </r>
  <r>
    <n v="1216494"/>
    <x v="1"/>
    <x v="0"/>
    <x v="3"/>
    <x v="254"/>
    <x v="511"/>
    <x v="345"/>
    <x v="1"/>
    <n v="1"/>
    <n v="1"/>
    <n v="0"/>
    <n v="0"/>
    <x v="0"/>
    <x v="0"/>
    <x v="0"/>
    <s v="wides"/>
    <x v="1"/>
    <s v="Kolkata Knight Riders"/>
  </r>
  <r>
    <n v="1216494"/>
    <x v="1"/>
    <x v="0"/>
    <x v="4"/>
    <x v="254"/>
    <x v="511"/>
    <x v="345"/>
    <x v="1"/>
    <n v="0"/>
    <n v="0"/>
    <n v="0"/>
    <n v="1"/>
    <x v="1"/>
    <x v="241"/>
    <x v="38"/>
    <s v="NA"/>
    <x v="1"/>
    <s v="Kolkata Knight Riders"/>
  </r>
  <r>
    <n v="1216494"/>
    <x v="1"/>
    <x v="0"/>
    <x v="5"/>
    <x v="329"/>
    <x v="511"/>
    <x v="345"/>
    <x v="1"/>
    <n v="0"/>
    <n v="0"/>
    <n v="0"/>
    <n v="0"/>
    <x v="0"/>
    <x v="0"/>
    <x v="0"/>
    <s v="NA"/>
    <x v="1"/>
    <s v="Kolkata Knight Riders"/>
  </r>
  <r>
    <n v="1216494"/>
    <x v="1"/>
    <x v="0"/>
    <x v="0"/>
    <x v="329"/>
    <x v="511"/>
    <x v="345"/>
    <x v="1"/>
    <n v="0"/>
    <n v="0"/>
    <n v="0"/>
    <n v="1"/>
    <x v="2"/>
    <x v="489"/>
    <x v="0"/>
    <s v="NA"/>
    <x v="1"/>
    <s v="Kolkata Knight Riders"/>
  </r>
  <r>
    <n v="1216494"/>
    <x v="0"/>
    <x v="1"/>
    <x v="2"/>
    <x v="89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1"/>
    <x v="3"/>
    <x v="89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1"/>
    <x v="4"/>
    <x v="89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1"/>
    <x v="5"/>
    <x v="89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1"/>
    <x v="0"/>
    <x v="89"/>
    <x v="213"/>
    <x v="378"/>
    <x v="0"/>
    <n v="0"/>
    <n v="1"/>
    <n v="0"/>
    <n v="0"/>
    <x v="0"/>
    <x v="0"/>
    <x v="0"/>
    <s v="NA"/>
    <x v="0"/>
    <s v="Royal Challengers Bangalore"/>
  </r>
  <r>
    <n v="1216494"/>
    <x v="0"/>
    <x v="1"/>
    <x v="1"/>
    <x v="216"/>
    <x v="91"/>
    <x v="378"/>
    <x v="3"/>
    <n v="0"/>
    <n v="6"/>
    <n v="0"/>
    <n v="0"/>
    <x v="0"/>
    <x v="0"/>
    <x v="0"/>
    <s v="NA"/>
    <x v="0"/>
    <s v="Royal Challengers Bangalore"/>
  </r>
  <r>
    <n v="1216494"/>
    <x v="0"/>
    <x v="2"/>
    <x v="2"/>
    <x v="89"/>
    <x v="213"/>
    <x v="269"/>
    <x v="1"/>
    <n v="0"/>
    <n v="0"/>
    <n v="0"/>
    <n v="0"/>
    <x v="0"/>
    <x v="0"/>
    <x v="0"/>
    <s v="NA"/>
    <x v="0"/>
    <s v="Royal Challengers Bangalore"/>
  </r>
  <r>
    <n v="1216494"/>
    <x v="0"/>
    <x v="2"/>
    <x v="3"/>
    <x v="89"/>
    <x v="213"/>
    <x v="269"/>
    <x v="0"/>
    <n v="0"/>
    <n v="1"/>
    <n v="0"/>
    <n v="0"/>
    <x v="0"/>
    <x v="0"/>
    <x v="0"/>
    <s v="NA"/>
    <x v="0"/>
    <s v="Royal Challengers Bangalore"/>
  </r>
  <r>
    <n v="1216494"/>
    <x v="0"/>
    <x v="2"/>
    <x v="4"/>
    <x v="216"/>
    <x v="91"/>
    <x v="269"/>
    <x v="0"/>
    <n v="0"/>
    <n v="1"/>
    <n v="0"/>
    <n v="0"/>
    <x v="0"/>
    <x v="0"/>
    <x v="0"/>
    <s v="NA"/>
    <x v="0"/>
    <s v="Royal Challengers Bangalore"/>
  </r>
  <r>
    <n v="1216494"/>
    <x v="0"/>
    <x v="2"/>
    <x v="5"/>
    <x v="89"/>
    <x v="213"/>
    <x v="269"/>
    <x v="1"/>
    <n v="0"/>
    <n v="0"/>
    <n v="0"/>
    <n v="1"/>
    <x v="4"/>
    <x v="81"/>
    <x v="0"/>
    <s v="NA"/>
    <x v="0"/>
    <s v="Royal Challengers Bangalore"/>
  </r>
  <r>
    <n v="1216494"/>
    <x v="0"/>
    <x v="2"/>
    <x v="0"/>
    <x v="405"/>
    <x v="213"/>
    <x v="269"/>
    <x v="1"/>
    <n v="0"/>
    <n v="0"/>
    <n v="0"/>
    <n v="0"/>
    <x v="0"/>
    <x v="0"/>
    <x v="0"/>
    <s v="NA"/>
    <x v="0"/>
    <s v="Royal Challengers Bangalore"/>
  </r>
  <r>
    <n v="1216494"/>
    <x v="0"/>
    <x v="2"/>
    <x v="1"/>
    <x v="405"/>
    <x v="213"/>
    <x v="269"/>
    <x v="0"/>
    <n v="0"/>
    <n v="1"/>
    <n v="0"/>
    <n v="0"/>
    <x v="0"/>
    <x v="0"/>
    <x v="0"/>
    <s v="NA"/>
    <x v="0"/>
    <s v="Royal Challengers Bangalore"/>
  </r>
  <r>
    <n v="1216494"/>
    <x v="0"/>
    <x v="3"/>
    <x v="2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3"/>
    <x v="3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3"/>
    <x v="4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3"/>
    <x v="5"/>
    <x v="405"/>
    <x v="213"/>
    <x v="349"/>
    <x v="0"/>
    <n v="0"/>
    <n v="1"/>
    <n v="0"/>
    <n v="0"/>
    <x v="0"/>
    <x v="0"/>
    <x v="0"/>
    <s v="NA"/>
    <x v="0"/>
    <s v="Royal Challengers Bangalore"/>
  </r>
  <r>
    <n v="1216494"/>
    <x v="0"/>
    <x v="3"/>
    <x v="0"/>
    <x v="216"/>
    <x v="435"/>
    <x v="349"/>
    <x v="1"/>
    <n v="0"/>
    <n v="0"/>
    <n v="0"/>
    <n v="0"/>
    <x v="0"/>
    <x v="0"/>
    <x v="0"/>
    <s v="NA"/>
    <x v="0"/>
    <s v="Royal Challengers Bangalore"/>
  </r>
  <r>
    <n v="1216494"/>
    <x v="0"/>
    <x v="3"/>
    <x v="1"/>
    <x v="216"/>
    <x v="435"/>
    <x v="349"/>
    <x v="2"/>
    <n v="0"/>
    <n v="2"/>
    <n v="0"/>
    <n v="0"/>
    <x v="0"/>
    <x v="0"/>
    <x v="0"/>
    <s v="NA"/>
    <x v="0"/>
    <s v="Royal Challengers Bangalore"/>
  </r>
  <r>
    <n v="1216494"/>
    <x v="0"/>
    <x v="4"/>
    <x v="2"/>
    <x v="405"/>
    <x v="213"/>
    <x v="269"/>
    <x v="1"/>
    <n v="0"/>
    <n v="0"/>
    <n v="0"/>
    <n v="0"/>
    <x v="0"/>
    <x v="0"/>
    <x v="0"/>
    <s v="NA"/>
    <x v="0"/>
    <s v="Royal Challengers Bangalore"/>
  </r>
  <r>
    <n v="1216494"/>
    <x v="0"/>
    <x v="4"/>
    <x v="3"/>
    <x v="405"/>
    <x v="213"/>
    <x v="269"/>
    <x v="0"/>
    <n v="0"/>
    <n v="1"/>
    <n v="0"/>
    <n v="0"/>
    <x v="0"/>
    <x v="0"/>
    <x v="0"/>
    <s v="NA"/>
    <x v="0"/>
    <s v="Royal Challengers Bangalore"/>
  </r>
  <r>
    <n v="1216494"/>
    <x v="0"/>
    <x v="4"/>
    <x v="4"/>
    <x v="216"/>
    <x v="435"/>
    <x v="269"/>
    <x v="1"/>
    <n v="0"/>
    <n v="0"/>
    <n v="0"/>
    <n v="0"/>
    <x v="0"/>
    <x v="0"/>
    <x v="0"/>
    <s v="NA"/>
    <x v="0"/>
    <s v="Royal Challengers Bangalore"/>
  </r>
  <r>
    <n v="1216494"/>
    <x v="0"/>
    <x v="4"/>
    <x v="5"/>
    <x v="216"/>
    <x v="435"/>
    <x v="269"/>
    <x v="0"/>
    <n v="0"/>
    <n v="1"/>
    <n v="0"/>
    <n v="0"/>
    <x v="0"/>
    <x v="0"/>
    <x v="0"/>
    <s v="NA"/>
    <x v="0"/>
    <s v="Royal Challengers Bangalore"/>
  </r>
  <r>
    <n v="1216494"/>
    <x v="0"/>
    <x v="4"/>
    <x v="0"/>
    <x v="405"/>
    <x v="213"/>
    <x v="269"/>
    <x v="0"/>
    <n v="0"/>
    <n v="1"/>
    <n v="0"/>
    <n v="0"/>
    <x v="0"/>
    <x v="0"/>
    <x v="0"/>
    <s v="NA"/>
    <x v="0"/>
    <s v="Royal Challengers Bangalore"/>
  </r>
  <r>
    <n v="1216494"/>
    <x v="0"/>
    <x v="4"/>
    <x v="1"/>
    <x v="216"/>
    <x v="435"/>
    <x v="269"/>
    <x v="1"/>
    <n v="0"/>
    <n v="0"/>
    <n v="0"/>
    <n v="0"/>
    <x v="0"/>
    <x v="0"/>
    <x v="0"/>
    <s v="NA"/>
    <x v="0"/>
    <s v="Royal Challengers Bangalore"/>
  </r>
  <r>
    <n v="1216494"/>
    <x v="0"/>
    <x v="5"/>
    <x v="2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5"/>
    <x v="3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5"/>
    <x v="4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5"/>
    <x v="5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5"/>
    <x v="0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5"/>
    <x v="1"/>
    <x v="405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6"/>
    <x v="2"/>
    <x v="216"/>
    <x v="435"/>
    <x v="269"/>
    <x v="0"/>
    <n v="0"/>
    <n v="1"/>
    <n v="0"/>
    <n v="0"/>
    <x v="0"/>
    <x v="0"/>
    <x v="0"/>
    <s v="NA"/>
    <x v="0"/>
    <s v="Royal Challengers Bangalore"/>
  </r>
  <r>
    <n v="1216494"/>
    <x v="0"/>
    <x v="6"/>
    <x v="3"/>
    <x v="405"/>
    <x v="213"/>
    <x v="269"/>
    <x v="1"/>
    <n v="0"/>
    <n v="0"/>
    <n v="0"/>
    <n v="0"/>
    <x v="0"/>
    <x v="0"/>
    <x v="0"/>
    <s v="NA"/>
    <x v="0"/>
    <s v="Royal Challengers Bangalore"/>
  </r>
  <r>
    <n v="1216494"/>
    <x v="0"/>
    <x v="6"/>
    <x v="4"/>
    <x v="405"/>
    <x v="213"/>
    <x v="269"/>
    <x v="1"/>
    <n v="0"/>
    <n v="0"/>
    <n v="0"/>
    <n v="1"/>
    <x v="1"/>
    <x v="381"/>
    <x v="852"/>
    <s v="NA"/>
    <x v="0"/>
    <s v="Royal Challengers Bangalore"/>
  </r>
  <r>
    <n v="1216494"/>
    <x v="0"/>
    <x v="6"/>
    <x v="5"/>
    <x v="216"/>
    <x v="451"/>
    <x v="269"/>
    <x v="1"/>
    <n v="0"/>
    <n v="0"/>
    <n v="0"/>
    <n v="0"/>
    <x v="0"/>
    <x v="0"/>
    <x v="0"/>
    <s v="NA"/>
    <x v="0"/>
    <s v="Royal Challengers Bangalore"/>
  </r>
  <r>
    <n v="1216494"/>
    <x v="0"/>
    <x v="6"/>
    <x v="0"/>
    <x v="216"/>
    <x v="451"/>
    <x v="269"/>
    <x v="1"/>
    <n v="0"/>
    <n v="0"/>
    <n v="0"/>
    <n v="0"/>
    <x v="0"/>
    <x v="0"/>
    <x v="0"/>
    <s v="NA"/>
    <x v="0"/>
    <s v="Royal Challengers Bangalore"/>
  </r>
  <r>
    <n v="1216494"/>
    <x v="0"/>
    <x v="6"/>
    <x v="1"/>
    <x v="216"/>
    <x v="451"/>
    <x v="269"/>
    <x v="0"/>
    <n v="0"/>
    <n v="1"/>
    <n v="0"/>
    <n v="0"/>
    <x v="0"/>
    <x v="0"/>
    <x v="0"/>
    <s v="NA"/>
    <x v="0"/>
    <s v="Royal Challengers Bangalore"/>
  </r>
  <r>
    <n v="1216494"/>
    <x v="0"/>
    <x v="7"/>
    <x v="2"/>
    <x v="216"/>
    <x v="451"/>
    <x v="349"/>
    <x v="0"/>
    <n v="0"/>
    <n v="1"/>
    <n v="0"/>
    <n v="0"/>
    <x v="0"/>
    <x v="0"/>
    <x v="0"/>
    <s v="NA"/>
    <x v="0"/>
    <s v="Royal Challengers Bangalore"/>
  </r>
  <r>
    <n v="1216494"/>
    <x v="0"/>
    <x v="7"/>
    <x v="3"/>
    <x v="454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7"/>
    <x v="4"/>
    <x v="454"/>
    <x v="213"/>
    <x v="349"/>
    <x v="0"/>
    <n v="0"/>
    <n v="1"/>
    <n v="0"/>
    <n v="0"/>
    <x v="0"/>
    <x v="0"/>
    <x v="0"/>
    <s v="NA"/>
    <x v="0"/>
    <s v="Royal Challengers Bangalore"/>
  </r>
  <r>
    <n v="1216494"/>
    <x v="0"/>
    <x v="7"/>
    <x v="5"/>
    <x v="216"/>
    <x v="451"/>
    <x v="349"/>
    <x v="0"/>
    <n v="0"/>
    <n v="1"/>
    <n v="0"/>
    <n v="0"/>
    <x v="0"/>
    <x v="0"/>
    <x v="0"/>
    <s v="NA"/>
    <x v="0"/>
    <s v="Royal Challengers Bangalore"/>
  </r>
  <r>
    <n v="1216494"/>
    <x v="0"/>
    <x v="7"/>
    <x v="0"/>
    <x v="454"/>
    <x v="213"/>
    <x v="349"/>
    <x v="0"/>
    <n v="0"/>
    <n v="1"/>
    <n v="0"/>
    <n v="0"/>
    <x v="0"/>
    <x v="0"/>
    <x v="0"/>
    <s v="NA"/>
    <x v="0"/>
    <s v="Royal Challengers Bangalore"/>
  </r>
  <r>
    <n v="1216494"/>
    <x v="0"/>
    <x v="7"/>
    <x v="1"/>
    <x v="216"/>
    <x v="451"/>
    <x v="349"/>
    <x v="0"/>
    <n v="0"/>
    <n v="1"/>
    <n v="0"/>
    <n v="0"/>
    <x v="0"/>
    <x v="0"/>
    <x v="0"/>
    <s v="NA"/>
    <x v="0"/>
    <s v="Royal Challengers Bangalore"/>
  </r>
  <r>
    <n v="1216494"/>
    <x v="0"/>
    <x v="8"/>
    <x v="2"/>
    <x v="216"/>
    <x v="451"/>
    <x v="378"/>
    <x v="0"/>
    <n v="0"/>
    <n v="1"/>
    <n v="0"/>
    <n v="0"/>
    <x v="0"/>
    <x v="0"/>
    <x v="0"/>
    <s v="NA"/>
    <x v="0"/>
    <s v="Royal Challengers Bangalore"/>
  </r>
  <r>
    <n v="1216494"/>
    <x v="0"/>
    <x v="8"/>
    <x v="3"/>
    <x v="454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8"/>
    <x v="4"/>
    <x v="454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8"/>
    <x v="5"/>
    <x v="454"/>
    <x v="213"/>
    <x v="378"/>
    <x v="1"/>
    <n v="0"/>
    <n v="0"/>
    <n v="0"/>
    <n v="0"/>
    <x v="0"/>
    <x v="0"/>
    <x v="0"/>
    <s v="NA"/>
    <x v="0"/>
    <s v="Royal Challengers Bangalore"/>
  </r>
  <r>
    <n v="1216494"/>
    <x v="0"/>
    <x v="8"/>
    <x v="0"/>
    <x v="454"/>
    <x v="213"/>
    <x v="378"/>
    <x v="0"/>
    <n v="0"/>
    <n v="1"/>
    <n v="0"/>
    <n v="0"/>
    <x v="0"/>
    <x v="0"/>
    <x v="0"/>
    <s v="NA"/>
    <x v="0"/>
    <s v="Royal Challengers Bangalore"/>
  </r>
  <r>
    <n v="1216494"/>
    <x v="0"/>
    <x v="8"/>
    <x v="1"/>
    <x v="216"/>
    <x v="451"/>
    <x v="378"/>
    <x v="4"/>
    <n v="0"/>
    <n v="4"/>
    <n v="0"/>
    <n v="0"/>
    <x v="0"/>
    <x v="0"/>
    <x v="0"/>
    <s v="NA"/>
    <x v="0"/>
    <s v="Royal Challengers Bangalore"/>
  </r>
  <r>
    <n v="1216494"/>
    <x v="0"/>
    <x v="9"/>
    <x v="2"/>
    <x v="454"/>
    <x v="213"/>
    <x v="349"/>
    <x v="1"/>
    <n v="0"/>
    <n v="0"/>
    <n v="0"/>
    <n v="0"/>
    <x v="0"/>
    <x v="0"/>
    <x v="0"/>
    <s v="NA"/>
    <x v="0"/>
    <s v="Royal Challengers Bangalore"/>
  </r>
  <r>
    <n v="1216494"/>
    <x v="0"/>
    <x v="9"/>
    <x v="3"/>
    <x v="454"/>
    <x v="213"/>
    <x v="349"/>
    <x v="0"/>
    <n v="0"/>
    <n v="1"/>
    <n v="0"/>
    <n v="0"/>
    <x v="0"/>
    <x v="0"/>
    <x v="0"/>
    <s v="NA"/>
    <x v="0"/>
    <s v="Royal Challengers Bangalore"/>
  </r>
  <r>
    <n v="1216494"/>
    <x v="0"/>
    <x v="9"/>
    <x v="4"/>
    <x v="216"/>
    <x v="451"/>
    <x v="349"/>
    <x v="4"/>
    <n v="0"/>
    <n v="4"/>
    <n v="0"/>
    <n v="0"/>
    <x v="0"/>
    <x v="0"/>
    <x v="0"/>
    <s v="NA"/>
    <x v="0"/>
    <s v="Royal Challengers Bangalore"/>
  </r>
  <r>
    <n v="1216494"/>
    <x v="0"/>
    <x v="9"/>
    <x v="5"/>
    <x v="216"/>
    <x v="451"/>
    <x v="349"/>
    <x v="1"/>
    <n v="0"/>
    <n v="0"/>
    <n v="0"/>
    <n v="1"/>
    <x v="1"/>
    <x v="206"/>
    <x v="494"/>
    <s v="NA"/>
    <x v="0"/>
    <s v="Royal Challengers Bangalore"/>
  </r>
  <r>
    <n v="1216494"/>
    <x v="0"/>
    <x v="9"/>
    <x v="0"/>
    <x v="446"/>
    <x v="451"/>
    <x v="349"/>
    <x v="0"/>
    <n v="0"/>
    <n v="1"/>
    <n v="0"/>
    <n v="0"/>
    <x v="0"/>
    <x v="0"/>
    <x v="0"/>
    <s v="NA"/>
    <x v="0"/>
    <s v="Royal Challengers Bangalore"/>
  </r>
  <r>
    <n v="1216494"/>
    <x v="0"/>
    <x v="9"/>
    <x v="1"/>
    <x v="454"/>
    <x v="444"/>
    <x v="349"/>
    <x v="1"/>
    <n v="0"/>
    <n v="0"/>
    <n v="0"/>
    <n v="0"/>
    <x v="0"/>
    <x v="0"/>
    <x v="0"/>
    <s v="NA"/>
    <x v="0"/>
    <s v="Royal Challengers Bangalore"/>
  </r>
  <r>
    <n v="1216494"/>
    <x v="0"/>
    <x v="10"/>
    <x v="2"/>
    <x v="446"/>
    <x v="451"/>
    <x v="269"/>
    <x v="4"/>
    <n v="0"/>
    <n v="4"/>
    <n v="0"/>
    <n v="0"/>
    <x v="0"/>
    <x v="0"/>
    <x v="0"/>
    <s v="NA"/>
    <x v="0"/>
    <s v="Royal Challengers Bangalore"/>
  </r>
  <r>
    <n v="1216494"/>
    <x v="0"/>
    <x v="10"/>
    <x v="3"/>
    <x v="446"/>
    <x v="451"/>
    <x v="269"/>
    <x v="2"/>
    <n v="0"/>
    <n v="2"/>
    <n v="0"/>
    <n v="0"/>
    <x v="0"/>
    <x v="0"/>
    <x v="0"/>
    <s v="NA"/>
    <x v="0"/>
    <s v="Royal Challengers Bangalore"/>
  </r>
  <r>
    <n v="1216494"/>
    <x v="0"/>
    <x v="10"/>
    <x v="4"/>
    <x v="446"/>
    <x v="451"/>
    <x v="269"/>
    <x v="1"/>
    <n v="0"/>
    <n v="0"/>
    <n v="0"/>
    <n v="0"/>
    <x v="0"/>
    <x v="0"/>
    <x v="0"/>
    <s v="NA"/>
    <x v="0"/>
    <s v="Royal Challengers Bangalore"/>
  </r>
  <r>
    <n v="1216494"/>
    <x v="0"/>
    <x v="10"/>
    <x v="5"/>
    <x v="446"/>
    <x v="451"/>
    <x v="269"/>
    <x v="0"/>
    <n v="0"/>
    <n v="1"/>
    <n v="0"/>
    <n v="0"/>
    <x v="0"/>
    <x v="0"/>
    <x v="0"/>
    <s v="NA"/>
    <x v="0"/>
    <s v="Royal Challengers Bangalore"/>
  </r>
  <r>
    <n v="1216494"/>
    <x v="0"/>
    <x v="10"/>
    <x v="0"/>
    <x v="454"/>
    <x v="444"/>
    <x v="269"/>
    <x v="1"/>
    <n v="0"/>
    <n v="0"/>
    <n v="0"/>
    <n v="0"/>
    <x v="0"/>
    <x v="0"/>
    <x v="0"/>
    <s v="NA"/>
    <x v="0"/>
    <s v="Royal Challengers Bangalore"/>
  </r>
  <r>
    <n v="1216494"/>
    <x v="0"/>
    <x v="10"/>
    <x v="1"/>
    <x v="454"/>
    <x v="444"/>
    <x v="269"/>
    <x v="1"/>
    <n v="0"/>
    <n v="0"/>
    <n v="0"/>
    <n v="0"/>
    <x v="0"/>
    <x v="0"/>
    <x v="0"/>
    <s v="NA"/>
    <x v="0"/>
    <s v="Royal Challengers Bangalore"/>
  </r>
  <r>
    <n v="1216494"/>
    <x v="0"/>
    <x v="11"/>
    <x v="2"/>
    <x v="446"/>
    <x v="451"/>
    <x v="258"/>
    <x v="1"/>
    <n v="0"/>
    <n v="0"/>
    <n v="0"/>
    <n v="0"/>
    <x v="0"/>
    <x v="0"/>
    <x v="0"/>
    <s v="NA"/>
    <x v="0"/>
    <s v="Royal Challengers Bangalore"/>
  </r>
  <r>
    <n v="1216494"/>
    <x v="0"/>
    <x v="11"/>
    <x v="3"/>
    <x v="446"/>
    <x v="451"/>
    <x v="258"/>
    <x v="2"/>
    <n v="0"/>
    <n v="2"/>
    <n v="0"/>
    <n v="0"/>
    <x v="0"/>
    <x v="0"/>
    <x v="0"/>
    <s v="NA"/>
    <x v="0"/>
    <s v="Royal Challengers Bangalore"/>
  </r>
  <r>
    <n v="1216494"/>
    <x v="0"/>
    <x v="11"/>
    <x v="4"/>
    <x v="446"/>
    <x v="451"/>
    <x v="258"/>
    <x v="1"/>
    <n v="0"/>
    <n v="0"/>
    <n v="0"/>
    <n v="0"/>
    <x v="0"/>
    <x v="0"/>
    <x v="0"/>
    <s v="NA"/>
    <x v="0"/>
    <s v="Royal Challengers Bangalore"/>
  </r>
  <r>
    <n v="1216494"/>
    <x v="0"/>
    <x v="11"/>
    <x v="5"/>
    <x v="446"/>
    <x v="451"/>
    <x v="258"/>
    <x v="0"/>
    <n v="0"/>
    <n v="1"/>
    <n v="0"/>
    <n v="0"/>
    <x v="0"/>
    <x v="0"/>
    <x v="0"/>
    <s v="NA"/>
    <x v="0"/>
    <s v="Royal Challengers Bangalore"/>
  </r>
  <r>
    <n v="1216494"/>
    <x v="0"/>
    <x v="11"/>
    <x v="0"/>
    <x v="454"/>
    <x v="444"/>
    <x v="258"/>
    <x v="1"/>
    <n v="0"/>
    <n v="0"/>
    <n v="0"/>
    <n v="0"/>
    <x v="0"/>
    <x v="0"/>
    <x v="0"/>
    <s v="NA"/>
    <x v="0"/>
    <s v="Royal Challengers Bangalore"/>
  </r>
  <r>
    <n v="1216494"/>
    <x v="0"/>
    <x v="11"/>
    <x v="1"/>
    <x v="454"/>
    <x v="444"/>
    <x v="258"/>
    <x v="1"/>
    <n v="0"/>
    <n v="0"/>
    <n v="0"/>
    <n v="0"/>
    <x v="0"/>
    <x v="0"/>
    <x v="0"/>
    <s v="NA"/>
    <x v="0"/>
    <s v="Royal Challengers Bangalore"/>
  </r>
  <r>
    <n v="1216494"/>
    <x v="0"/>
    <x v="12"/>
    <x v="2"/>
    <x v="446"/>
    <x v="451"/>
    <x v="347"/>
    <x v="0"/>
    <n v="0"/>
    <n v="1"/>
    <n v="0"/>
    <n v="0"/>
    <x v="0"/>
    <x v="0"/>
    <x v="0"/>
    <s v="NA"/>
    <x v="0"/>
    <s v="Royal Challengers Bangalore"/>
  </r>
  <r>
    <n v="1216494"/>
    <x v="0"/>
    <x v="12"/>
    <x v="3"/>
    <x v="454"/>
    <x v="444"/>
    <x v="347"/>
    <x v="0"/>
    <n v="0"/>
    <n v="1"/>
    <n v="0"/>
    <n v="0"/>
    <x v="0"/>
    <x v="0"/>
    <x v="0"/>
    <s v="NA"/>
    <x v="0"/>
    <s v="Royal Challengers Bangalore"/>
  </r>
  <r>
    <n v="1216494"/>
    <x v="0"/>
    <x v="12"/>
    <x v="4"/>
    <x v="446"/>
    <x v="451"/>
    <x v="347"/>
    <x v="0"/>
    <n v="0"/>
    <n v="1"/>
    <n v="0"/>
    <n v="0"/>
    <x v="0"/>
    <x v="0"/>
    <x v="0"/>
    <s v="NA"/>
    <x v="0"/>
    <s v="Royal Challengers Bangalore"/>
  </r>
  <r>
    <n v="1216494"/>
    <x v="0"/>
    <x v="12"/>
    <x v="5"/>
    <x v="454"/>
    <x v="444"/>
    <x v="347"/>
    <x v="0"/>
    <n v="0"/>
    <n v="1"/>
    <n v="0"/>
    <n v="0"/>
    <x v="0"/>
    <x v="0"/>
    <x v="0"/>
    <s v="NA"/>
    <x v="0"/>
    <s v="Royal Challengers Bangalore"/>
  </r>
  <r>
    <n v="1216494"/>
    <x v="0"/>
    <x v="12"/>
    <x v="0"/>
    <x v="446"/>
    <x v="451"/>
    <x v="347"/>
    <x v="0"/>
    <n v="0"/>
    <n v="1"/>
    <n v="0"/>
    <n v="0"/>
    <x v="0"/>
    <x v="0"/>
    <x v="0"/>
    <s v="NA"/>
    <x v="0"/>
    <s v="Royal Challengers Bangalore"/>
  </r>
  <r>
    <n v="1216494"/>
    <x v="0"/>
    <x v="12"/>
    <x v="1"/>
    <x v="454"/>
    <x v="444"/>
    <x v="347"/>
    <x v="0"/>
    <n v="0"/>
    <n v="1"/>
    <n v="0"/>
    <n v="0"/>
    <x v="0"/>
    <x v="0"/>
    <x v="0"/>
    <s v="NA"/>
    <x v="0"/>
    <s v="Royal Challengers Bangalore"/>
  </r>
  <r>
    <n v="1216494"/>
    <x v="0"/>
    <x v="13"/>
    <x v="2"/>
    <x v="454"/>
    <x v="444"/>
    <x v="258"/>
    <x v="4"/>
    <n v="0"/>
    <n v="4"/>
    <n v="0"/>
    <n v="0"/>
    <x v="0"/>
    <x v="0"/>
    <x v="0"/>
    <s v="NA"/>
    <x v="0"/>
    <s v="Royal Challengers Bangalore"/>
  </r>
  <r>
    <n v="1216494"/>
    <x v="0"/>
    <x v="13"/>
    <x v="3"/>
    <x v="454"/>
    <x v="444"/>
    <x v="258"/>
    <x v="0"/>
    <n v="0"/>
    <n v="1"/>
    <n v="0"/>
    <n v="0"/>
    <x v="0"/>
    <x v="0"/>
    <x v="0"/>
    <s v="NA"/>
    <x v="0"/>
    <s v="Royal Challengers Bangalore"/>
  </r>
  <r>
    <n v="1216494"/>
    <x v="0"/>
    <x v="13"/>
    <x v="4"/>
    <x v="446"/>
    <x v="451"/>
    <x v="258"/>
    <x v="2"/>
    <n v="0"/>
    <n v="2"/>
    <n v="0"/>
    <n v="0"/>
    <x v="0"/>
    <x v="0"/>
    <x v="0"/>
    <s v="NA"/>
    <x v="0"/>
    <s v="Royal Challengers Bangalore"/>
  </r>
  <r>
    <n v="1216494"/>
    <x v="0"/>
    <x v="13"/>
    <x v="5"/>
    <x v="446"/>
    <x v="451"/>
    <x v="258"/>
    <x v="2"/>
    <n v="0"/>
    <n v="2"/>
    <n v="0"/>
    <n v="0"/>
    <x v="0"/>
    <x v="0"/>
    <x v="0"/>
    <s v="NA"/>
    <x v="0"/>
    <s v="Royal Challengers Bangalore"/>
  </r>
  <r>
    <n v="1216494"/>
    <x v="0"/>
    <x v="13"/>
    <x v="0"/>
    <x v="446"/>
    <x v="451"/>
    <x v="258"/>
    <x v="1"/>
    <n v="0"/>
    <n v="0"/>
    <n v="0"/>
    <n v="0"/>
    <x v="0"/>
    <x v="0"/>
    <x v="0"/>
    <s v="NA"/>
    <x v="0"/>
    <s v="Royal Challengers Bangalore"/>
  </r>
  <r>
    <n v="1216494"/>
    <x v="0"/>
    <x v="13"/>
    <x v="1"/>
    <x v="446"/>
    <x v="451"/>
    <x v="258"/>
    <x v="0"/>
    <n v="0"/>
    <n v="1"/>
    <n v="0"/>
    <n v="1"/>
    <x v="2"/>
    <x v="431"/>
    <x v="0"/>
    <s v="NA"/>
    <x v="0"/>
    <s v="Royal Challengers Bangalore"/>
  </r>
  <r>
    <n v="1216494"/>
    <x v="1"/>
    <x v="14"/>
    <x v="2"/>
    <x v="517"/>
    <x v="252"/>
    <x v="294"/>
    <x v="1"/>
    <n v="0"/>
    <n v="0"/>
    <n v="0"/>
    <n v="0"/>
    <x v="0"/>
    <x v="0"/>
    <x v="0"/>
    <s v="NA"/>
    <x v="1"/>
    <s v="Kolkata Knight Riders"/>
  </r>
  <r>
    <n v="1216494"/>
    <x v="0"/>
    <x v="14"/>
    <x v="2"/>
    <x v="472"/>
    <x v="439"/>
    <x v="258"/>
    <x v="1"/>
    <n v="0"/>
    <n v="0"/>
    <n v="0"/>
    <n v="0"/>
    <x v="0"/>
    <x v="0"/>
    <x v="0"/>
    <s v="NA"/>
    <x v="0"/>
    <s v="Royal Challengers Bangalore"/>
  </r>
  <r>
    <n v="1216494"/>
    <x v="0"/>
    <x v="14"/>
    <x v="3"/>
    <x v="472"/>
    <x v="439"/>
    <x v="258"/>
    <x v="1"/>
    <n v="1"/>
    <n v="1"/>
    <n v="0"/>
    <n v="0"/>
    <x v="0"/>
    <x v="0"/>
    <x v="0"/>
    <s v="wides"/>
    <x v="0"/>
    <s v="Royal Challengers Bangalore"/>
  </r>
  <r>
    <n v="1216494"/>
    <x v="0"/>
    <x v="14"/>
    <x v="4"/>
    <x v="472"/>
    <x v="439"/>
    <x v="258"/>
    <x v="0"/>
    <n v="0"/>
    <n v="1"/>
    <n v="0"/>
    <n v="0"/>
    <x v="0"/>
    <x v="0"/>
    <x v="0"/>
    <s v="NA"/>
    <x v="0"/>
    <s v="Royal Challengers Bangalore"/>
  </r>
  <r>
    <n v="1216494"/>
    <x v="0"/>
    <x v="14"/>
    <x v="5"/>
    <x v="442"/>
    <x v="468"/>
    <x v="258"/>
    <x v="1"/>
    <n v="0"/>
    <n v="0"/>
    <n v="0"/>
    <n v="0"/>
    <x v="0"/>
    <x v="0"/>
    <x v="0"/>
    <s v="NA"/>
    <x v="0"/>
    <s v="Royal Challengers Bangalore"/>
  </r>
  <r>
    <n v="1216494"/>
    <x v="0"/>
    <x v="14"/>
    <x v="0"/>
    <x v="442"/>
    <x v="468"/>
    <x v="258"/>
    <x v="0"/>
    <n v="0"/>
    <n v="1"/>
    <n v="0"/>
    <n v="0"/>
    <x v="0"/>
    <x v="0"/>
    <x v="0"/>
    <s v="NA"/>
    <x v="0"/>
    <s v="Royal Challengers Bangalore"/>
  </r>
  <r>
    <n v="1216494"/>
    <x v="0"/>
    <x v="14"/>
    <x v="1"/>
    <x v="472"/>
    <x v="439"/>
    <x v="258"/>
    <x v="1"/>
    <n v="0"/>
    <n v="0"/>
    <n v="0"/>
    <n v="0"/>
    <x v="0"/>
    <x v="0"/>
    <x v="0"/>
    <s v="NA"/>
    <x v="0"/>
    <s v="Royal Challengers Bangalore"/>
  </r>
  <r>
    <n v="1216494"/>
    <x v="0"/>
    <x v="14"/>
    <x v="6"/>
    <x v="472"/>
    <x v="439"/>
    <x v="258"/>
    <x v="1"/>
    <n v="0"/>
    <n v="0"/>
    <n v="0"/>
    <n v="0"/>
    <x v="0"/>
    <x v="0"/>
    <x v="0"/>
    <s v="NA"/>
    <x v="0"/>
    <s v="Royal Challengers Bangalore"/>
  </r>
  <r>
    <n v="1216494"/>
    <x v="0"/>
    <x v="15"/>
    <x v="2"/>
    <x v="442"/>
    <x v="468"/>
    <x v="347"/>
    <x v="1"/>
    <n v="0"/>
    <n v="0"/>
    <n v="0"/>
    <n v="0"/>
    <x v="0"/>
    <x v="0"/>
    <x v="0"/>
    <s v="NA"/>
    <x v="0"/>
    <s v="Royal Challengers Bangalore"/>
  </r>
  <r>
    <n v="1216494"/>
    <x v="0"/>
    <x v="15"/>
    <x v="3"/>
    <x v="442"/>
    <x v="468"/>
    <x v="347"/>
    <x v="1"/>
    <n v="0"/>
    <n v="0"/>
    <n v="0"/>
    <n v="0"/>
    <x v="0"/>
    <x v="0"/>
    <x v="0"/>
    <s v="NA"/>
    <x v="0"/>
    <s v="Royal Challengers Bangalore"/>
  </r>
  <r>
    <n v="1216494"/>
    <x v="1"/>
    <x v="1"/>
    <x v="0"/>
    <x v="15"/>
    <x v="327"/>
    <x v="383"/>
    <x v="1"/>
    <n v="0"/>
    <n v="0"/>
    <n v="0"/>
    <n v="0"/>
    <x v="0"/>
    <x v="0"/>
    <x v="0"/>
    <s v="NA"/>
    <x v="1"/>
    <s v="Kolkata Knight Riders"/>
  </r>
  <r>
    <n v="1216494"/>
    <x v="1"/>
    <x v="1"/>
    <x v="1"/>
    <x v="15"/>
    <x v="327"/>
    <x v="383"/>
    <x v="1"/>
    <n v="0"/>
    <n v="0"/>
    <n v="0"/>
    <n v="0"/>
    <x v="0"/>
    <x v="0"/>
    <x v="0"/>
    <s v="NA"/>
    <x v="1"/>
    <s v="Kolkata Knight Riders"/>
  </r>
  <r>
    <n v="1216494"/>
    <x v="1"/>
    <x v="2"/>
    <x v="2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2"/>
    <x v="3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2"/>
    <x v="4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2"/>
    <x v="5"/>
    <x v="329"/>
    <x v="15"/>
    <x v="345"/>
    <x v="4"/>
    <n v="0"/>
    <n v="4"/>
    <n v="0"/>
    <n v="0"/>
    <x v="0"/>
    <x v="0"/>
    <x v="0"/>
    <s v="NA"/>
    <x v="1"/>
    <s v="Kolkata Knight Riders"/>
  </r>
  <r>
    <n v="1216494"/>
    <x v="1"/>
    <x v="2"/>
    <x v="0"/>
    <x v="329"/>
    <x v="15"/>
    <x v="345"/>
    <x v="0"/>
    <n v="0"/>
    <n v="1"/>
    <n v="0"/>
    <n v="0"/>
    <x v="0"/>
    <x v="0"/>
    <x v="0"/>
    <s v="NA"/>
    <x v="1"/>
    <s v="Kolkata Knight Riders"/>
  </r>
  <r>
    <n v="1216494"/>
    <x v="1"/>
    <x v="2"/>
    <x v="1"/>
    <x v="15"/>
    <x v="327"/>
    <x v="345"/>
    <x v="0"/>
    <n v="0"/>
    <n v="1"/>
    <n v="0"/>
    <n v="0"/>
    <x v="0"/>
    <x v="0"/>
    <x v="0"/>
    <s v="NA"/>
    <x v="1"/>
    <s v="Kolkata Knight Riders"/>
  </r>
  <r>
    <n v="1216494"/>
    <x v="1"/>
    <x v="3"/>
    <x v="2"/>
    <x v="15"/>
    <x v="327"/>
    <x v="383"/>
    <x v="1"/>
    <n v="0"/>
    <n v="0"/>
    <n v="0"/>
    <n v="0"/>
    <x v="0"/>
    <x v="0"/>
    <x v="0"/>
    <s v="NA"/>
    <x v="1"/>
    <s v="Kolkata Knight Riders"/>
  </r>
  <r>
    <n v="1216494"/>
    <x v="1"/>
    <x v="3"/>
    <x v="3"/>
    <x v="15"/>
    <x v="327"/>
    <x v="383"/>
    <x v="4"/>
    <n v="0"/>
    <n v="4"/>
    <n v="0"/>
    <n v="0"/>
    <x v="0"/>
    <x v="0"/>
    <x v="0"/>
    <s v="NA"/>
    <x v="1"/>
    <s v="Kolkata Knight Riders"/>
  </r>
  <r>
    <n v="1216494"/>
    <x v="1"/>
    <x v="3"/>
    <x v="4"/>
    <x v="15"/>
    <x v="327"/>
    <x v="383"/>
    <x v="0"/>
    <n v="0"/>
    <n v="1"/>
    <n v="0"/>
    <n v="0"/>
    <x v="0"/>
    <x v="0"/>
    <x v="0"/>
    <s v="NA"/>
    <x v="1"/>
    <s v="Kolkata Knight Riders"/>
  </r>
  <r>
    <n v="1216494"/>
    <x v="1"/>
    <x v="3"/>
    <x v="5"/>
    <x v="329"/>
    <x v="15"/>
    <x v="383"/>
    <x v="1"/>
    <n v="0"/>
    <n v="0"/>
    <n v="0"/>
    <n v="0"/>
    <x v="0"/>
    <x v="0"/>
    <x v="0"/>
    <s v="NA"/>
    <x v="1"/>
    <s v="Kolkata Knight Riders"/>
  </r>
  <r>
    <n v="1216494"/>
    <x v="1"/>
    <x v="3"/>
    <x v="0"/>
    <x v="329"/>
    <x v="15"/>
    <x v="383"/>
    <x v="4"/>
    <n v="0"/>
    <n v="4"/>
    <n v="0"/>
    <n v="0"/>
    <x v="0"/>
    <x v="0"/>
    <x v="0"/>
    <s v="NA"/>
    <x v="1"/>
    <s v="Kolkata Knight Riders"/>
  </r>
  <r>
    <n v="1216494"/>
    <x v="1"/>
    <x v="3"/>
    <x v="1"/>
    <x v="329"/>
    <x v="15"/>
    <x v="383"/>
    <x v="1"/>
    <n v="0"/>
    <n v="0"/>
    <n v="0"/>
    <n v="0"/>
    <x v="0"/>
    <x v="0"/>
    <x v="0"/>
    <s v="NA"/>
    <x v="1"/>
    <s v="Kolkata Knight Riders"/>
  </r>
  <r>
    <n v="1216494"/>
    <x v="1"/>
    <x v="4"/>
    <x v="2"/>
    <x v="15"/>
    <x v="327"/>
    <x v="345"/>
    <x v="1"/>
    <n v="0"/>
    <n v="0"/>
    <n v="0"/>
    <n v="0"/>
    <x v="0"/>
    <x v="0"/>
    <x v="0"/>
    <s v="NA"/>
    <x v="1"/>
    <s v="Kolkata Knight Riders"/>
  </r>
  <r>
    <n v="1216494"/>
    <x v="1"/>
    <x v="4"/>
    <x v="3"/>
    <x v="15"/>
    <x v="327"/>
    <x v="345"/>
    <x v="0"/>
    <n v="0"/>
    <n v="1"/>
    <n v="0"/>
    <n v="0"/>
    <x v="0"/>
    <x v="0"/>
    <x v="0"/>
    <s v="NA"/>
    <x v="1"/>
    <s v="Kolkata Knight Riders"/>
  </r>
  <r>
    <n v="1216494"/>
    <x v="1"/>
    <x v="4"/>
    <x v="4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4"/>
    <x v="5"/>
    <x v="329"/>
    <x v="15"/>
    <x v="345"/>
    <x v="0"/>
    <n v="0"/>
    <n v="1"/>
    <n v="0"/>
    <n v="0"/>
    <x v="0"/>
    <x v="0"/>
    <x v="0"/>
    <s v="NA"/>
    <x v="1"/>
    <s v="Kolkata Knight Riders"/>
  </r>
  <r>
    <n v="1216494"/>
    <x v="1"/>
    <x v="4"/>
    <x v="0"/>
    <x v="15"/>
    <x v="327"/>
    <x v="345"/>
    <x v="0"/>
    <n v="0"/>
    <n v="1"/>
    <n v="0"/>
    <n v="0"/>
    <x v="0"/>
    <x v="0"/>
    <x v="0"/>
    <s v="NA"/>
    <x v="1"/>
    <s v="Kolkata Knight Riders"/>
  </r>
  <r>
    <n v="1216494"/>
    <x v="1"/>
    <x v="4"/>
    <x v="1"/>
    <x v="329"/>
    <x v="15"/>
    <x v="345"/>
    <x v="0"/>
    <n v="0"/>
    <n v="1"/>
    <n v="0"/>
    <n v="0"/>
    <x v="0"/>
    <x v="0"/>
    <x v="0"/>
    <s v="NA"/>
    <x v="1"/>
    <s v="Kolkata Knight Riders"/>
  </r>
  <r>
    <n v="1216494"/>
    <x v="1"/>
    <x v="5"/>
    <x v="2"/>
    <x v="329"/>
    <x v="15"/>
    <x v="383"/>
    <x v="1"/>
    <n v="0"/>
    <n v="0"/>
    <n v="0"/>
    <n v="0"/>
    <x v="0"/>
    <x v="0"/>
    <x v="0"/>
    <s v="NA"/>
    <x v="1"/>
    <s v="Kolkata Knight Riders"/>
  </r>
  <r>
    <n v="1216494"/>
    <x v="1"/>
    <x v="5"/>
    <x v="3"/>
    <x v="329"/>
    <x v="15"/>
    <x v="383"/>
    <x v="1"/>
    <n v="0"/>
    <n v="0"/>
    <n v="0"/>
    <n v="0"/>
    <x v="0"/>
    <x v="0"/>
    <x v="0"/>
    <s v="NA"/>
    <x v="1"/>
    <s v="Kolkata Knight Riders"/>
  </r>
  <r>
    <n v="1216494"/>
    <x v="1"/>
    <x v="5"/>
    <x v="4"/>
    <x v="329"/>
    <x v="15"/>
    <x v="383"/>
    <x v="4"/>
    <n v="0"/>
    <n v="4"/>
    <n v="0"/>
    <n v="0"/>
    <x v="0"/>
    <x v="0"/>
    <x v="0"/>
    <s v="NA"/>
    <x v="1"/>
    <s v="Kolkata Knight Riders"/>
  </r>
  <r>
    <n v="1216494"/>
    <x v="1"/>
    <x v="5"/>
    <x v="5"/>
    <x v="329"/>
    <x v="15"/>
    <x v="383"/>
    <x v="4"/>
    <n v="0"/>
    <n v="4"/>
    <n v="0"/>
    <n v="0"/>
    <x v="0"/>
    <x v="0"/>
    <x v="0"/>
    <s v="NA"/>
    <x v="1"/>
    <s v="Kolkata Knight Riders"/>
  </r>
  <r>
    <n v="1216494"/>
    <x v="1"/>
    <x v="5"/>
    <x v="0"/>
    <x v="329"/>
    <x v="15"/>
    <x v="383"/>
    <x v="0"/>
    <n v="0"/>
    <n v="1"/>
    <n v="0"/>
    <n v="0"/>
    <x v="0"/>
    <x v="0"/>
    <x v="0"/>
    <s v="NA"/>
    <x v="1"/>
    <s v="Kolkata Knight Riders"/>
  </r>
  <r>
    <n v="1216494"/>
    <x v="1"/>
    <x v="5"/>
    <x v="1"/>
    <x v="15"/>
    <x v="327"/>
    <x v="383"/>
    <x v="0"/>
    <n v="0"/>
    <n v="1"/>
    <n v="0"/>
    <n v="0"/>
    <x v="0"/>
    <x v="0"/>
    <x v="0"/>
    <s v="NA"/>
    <x v="1"/>
    <s v="Kolkata Knight Riders"/>
  </r>
  <r>
    <n v="1216494"/>
    <x v="1"/>
    <x v="6"/>
    <x v="2"/>
    <x v="15"/>
    <x v="327"/>
    <x v="345"/>
    <x v="4"/>
    <n v="0"/>
    <n v="4"/>
    <n v="0"/>
    <n v="0"/>
    <x v="0"/>
    <x v="0"/>
    <x v="0"/>
    <s v="NA"/>
    <x v="1"/>
    <s v="Kolkata Knight Riders"/>
  </r>
  <r>
    <n v="1216494"/>
    <x v="1"/>
    <x v="6"/>
    <x v="3"/>
    <x v="15"/>
    <x v="327"/>
    <x v="345"/>
    <x v="0"/>
    <n v="0"/>
    <n v="1"/>
    <n v="0"/>
    <n v="0"/>
    <x v="0"/>
    <x v="0"/>
    <x v="0"/>
    <s v="NA"/>
    <x v="1"/>
    <s v="Kolkata Knight Riders"/>
  </r>
  <r>
    <n v="1216494"/>
    <x v="1"/>
    <x v="6"/>
    <x v="4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6"/>
    <x v="5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6"/>
    <x v="0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6"/>
    <x v="1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7"/>
    <x v="2"/>
    <x v="15"/>
    <x v="327"/>
    <x v="372"/>
    <x v="2"/>
    <n v="0"/>
    <n v="2"/>
    <n v="0"/>
    <n v="0"/>
    <x v="0"/>
    <x v="0"/>
    <x v="0"/>
    <s v="NA"/>
    <x v="1"/>
    <s v="Kolkata Knight Riders"/>
  </r>
  <r>
    <n v="1216494"/>
    <x v="1"/>
    <x v="7"/>
    <x v="3"/>
    <x v="15"/>
    <x v="327"/>
    <x v="372"/>
    <x v="1"/>
    <n v="0"/>
    <n v="0"/>
    <n v="0"/>
    <n v="0"/>
    <x v="0"/>
    <x v="0"/>
    <x v="0"/>
    <s v="NA"/>
    <x v="1"/>
    <s v="Kolkata Knight Riders"/>
  </r>
  <r>
    <n v="1216494"/>
    <x v="1"/>
    <x v="0"/>
    <x v="1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0"/>
    <x v="6"/>
    <x v="329"/>
    <x v="15"/>
    <x v="345"/>
    <x v="1"/>
    <n v="0"/>
    <n v="0"/>
    <n v="0"/>
    <n v="0"/>
    <x v="0"/>
    <x v="0"/>
    <x v="0"/>
    <s v="NA"/>
    <x v="1"/>
    <s v="Kolkata Knight Riders"/>
  </r>
  <r>
    <n v="1216494"/>
    <x v="1"/>
    <x v="1"/>
    <x v="2"/>
    <x v="15"/>
    <x v="327"/>
    <x v="383"/>
    <x v="0"/>
    <n v="0"/>
    <n v="1"/>
    <n v="0"/>
    <n v="0"/>
    <x v="0"/>
    <x v="0"/>
    <x v="0"/>
    <s v="NA"/>
    <x v="1"/>
    <s v="Kolkata Knight Riders"/>
  </r>
  <r>
    <n v="1216494"/>
    <x v="1"/>
    <x v="1"/>
    <x v="3"/>
    <x v="329"/>
    <x v="15"/>
    <x v="383"/>
    <x v="1"/>
    <n v="0"/>
    <n v="0"/>
    <n v="0"/>
    <n v="0"/>
    <x v="0"/>
    <x v="0"/>
    <x v="0"/>
    <s v="NA"/>
    <x v="1"/>
    <s v="Kolkata Knight Riders"/>
  </r>
  <r>
    <n v="1216494"/>
    <x v="1"/>
    <x v="1"/>
    <x v="4"/>
    <x v="329"/>
    <x v="15"/>
    <x v="383"/>
    <x v="0"/>
    <n v="0"/>
    <n v="1"/>
    <n v="0"/>
    <n v="0"/>
    <x v="0"/>
    <x v="0"/>
    <x v="0"/>
    <s v="NA"/>
    <x v="1"/>
    <s v="Kolkata Knight Riders"/>
  </r>
  <r>
    <n v="1216494"/>
    <x v="1"/>
    <x v="1"/>
    <x v="5"/>
    <x v="15"/>
    <x v="327"/>
    <x v="383"/>
    <x v="1"/>
    <n v="0"/>
    <n v="0"/>
    <n v="0"/>
    <n v="0"/>
    <x v="0"/>
    <x v="0"/>
    <x v="0"/>
    <s v="NA"/>
    <x v="1"/>
    <s v="Kolkata Knight Riders"/>
  </r>
  <r>
    <n v="1216494"/>
    <x v="1"/>
    <x v="7"/>
    <x v="4"/>
    <x v="15"/>
    <x v="327"/>
    <x v="372"/>
    <x v="0"/>
    <n v="0"/>
    <n v="1"/>
    <n v="0"/>
    <n v="0"/>
    <x v="0"/>
    <x v="0"/>
    <x v="0"/>
    <s v="NA"/>
    <x v="1"/>
    <s v="Kolkata Knight Riders"/>
  </r>
  <r>
    <n v="1216495"/>
    <x v="1"/>
    <x v="1"/>
    <x v="1"/>
    <x v="186"/>
    <x v="52"/>
    <x v="404"/>
    <x v="1"/>
    <n v="0"/>
    <n v="0"/>
    <n v="0"/>
    <n v="0"/>
    <x v="0"/>
    <x v="0"/>
    <x v="0"/>
    <s v="NA"/>
    <x v="10"/>
    <s v="Mumbai Indians"/>
  </r>
  <r>
    <n v="1216495"/>
    <x v="1"/>
    <x v="2"/>
    <x v="2"/>
    <x v="52"/>
    <x v="182"/>
    <x v="320"/>
    <x v="0"/>
    <n v="0"/>
    <n v="1"/>
    <n v="0"/>
    <n v="0"/>
    <x v="0"/>
    <x v="0"/>
    <x v="0"/>
    <s v="NA"/>
    <x v="10"/>
    <s v="Mumbai Indians"/>
  </r>
  <r>
    <n v="1216495"/>
    <x v="1"/>
    <x v="2"/>
    <x v="3"/>
    <x v="186"/>
    <x v="52"/>
    <x v="320"/>
    <x v="0"/>
    <n v="0"/>
    <n v="1"/>
    <n v="0"/>
    <n v="0"/>
    <x v="0"/>
    <x v="0"/>
    <x v="0"/>
    <s v="NA"/>
    <x v="10"/>
    <s v="Mumbai Indians"/>
  </r>
  <r>
    <n v="1216495"/>
    <x v="1"/>
    <x v="1"/>
    <x v="0"/>
    <x v="52"/>
    <x v="182"/>
    <x v="404"/>
    <x v="0"/>
    <n v="0"/>
    <n v="1"/>
    <n v="0"/>
    <n v="0"/>
    <x v="0"/>
    <x v="0"/>
    <x v="0"/>
    <s v="NA"/>
    <x v="10"/>
    <s v="Mumbai Indians"/>
  </r>
  <r>
    <n v="1216495"/>
    <x v="1"/>
    <x v="2"/>
    <x v="5"/>
    <x v="52"/>
    <x v="182"/>
    <x v="320"/>
    <x v="4"/>
    <n v="0"/>
    <n v="4"/>
    <n v="0"/>
    <n v="0"/>
    <x v="0"/>
    <x v="0"/>
    <x v="0"/>
    <s v="NA"/>
    <x v="10"/>
    <s v="Mumbai Indians"/>
  </r>
  <r>
    <n v="1216495"/>
    <x v="1"/>
    <x v="2"/>
    <x v="0"/>
    <x v="52"/>
    <x v="182"/>
    <x v="320"/>
    <x v="0"/>
    <n v="0"/>
    <n v="1"/>
    <n v="0"/>
    <n v="0"/>
    <x v="0"/>
    <x v="0"/>
    <x v="0"/>
    <s v="NA"/>
    <x v="10"/>
    <s v="Mumbai Indians"/>
  </r>
  <r>
    <n v="1216495"/>
    <x v="1"/>
    <x v="2"/>
    <x v="1"/>
    <x v="186"/>
    <x v="52"/>
    <x v="320"/>
    <x v="2"/>
    <n v="0"/>
    <n v="2"/>
    <n v="0"/>
    <n v="0"/>
    <x v="0"/>
    <x v="0"/>
    <x v="0"/>
    <s v="NA"/>
    <x v="10"/>
    <s v="Mumbai Indians"/>
  </r>
  <r>
    <n v="1216495"/>
    <x v="1"/>
    <x v="2"/>
    <x v="4"/>
    <x v="52"/>
    <x v="182"/>
    <x v="320"/>
    <x v="4"/>
    <n v="0"/>
    <n v="4"/>
    <n v="0"/>
    <n v="0"/>
    <x v="0"/>
    <x v="0"/>
    <x v="0"/>
    <s v="NA"/>
    <x v="10"/>
    <s v="Mumbai Indians"/>
  </r>
  <r>
    <n v="1216495"/>
    <x v="1"/>
    <x v="3"/>
    <x v="3"/>
    <x v="52"/>
    <x v="182"/>
    <x v="339"/>
    <x v="0"/>
    <n v="0"/>
    <n v="1"/>
    <n v="0"/>
    <n v="0"/>
    <x v="0"/>
    <x v="0"/>
    <x v="0"/>
    <s v="NA"/>
    <x v="10"/>
    <s v="Mumbai Indians"/>
  </r>
  <r>
    <n v="1216495"/>
    <x v="1"/>
    <x v="3"/>
    <x v="4"/>
    <x v="186"/>
    <x v="52"/>
    <x v="339"/>
    <x v="1"/>
    <n v="0"/>
    <n v="0"/>
    <n v="0"/>
    <n v="0"/>
    <x v="0"/>
    <x v="0"/>
    <x v="0"/>
    <s v="NA"/>
    <x v="10"/>
    <s v="Mumbai Indians"/>
  </r>
  <r>
    <n v="1216495"/>
    <x v="1"/>
    <x v="3"/>
    <x v="5"/>
    <x v="186"/>
    <x v="52"/>
    <x v="339"/>
    <x v="0"/>
    <n v="0"/>
    <n v="1"/>
    <n v="0"/>
    <n v="0"/>
    <x v="0"/>
    <x v="0"/>
    <x v="0"/>
    <s v="NA"/>
    <x v="10"/>
    <s v="Mumbai Indians"/>
  </r>
  <r>
    <n v="1216495"/>
    <x v="1"/>
    <x v="3"/>
    <x v="0"/>
    <x v="52"/>
    <x v="182"/>
    <x v="339"/>
    <x v="0"/>
    <n v="0"/>
    <n v="1"/>
    <n v="0"/>
    <n v="0"/>
    <x v="0"/>
    <x v="0"/>
    <x v="0"/>
    <s v="NA"/>
    <x v="10"/>
    <s v="Mumbai Indians"/>
  </r>
  <r>
    <n v="1216495"/>
    <x v="1"/>
    <x v="3"/>
    <x v="1"/>
    <x v="186"/>
    <x v="52"/>
    <x v="339"/>
    <x v="2"/>
    <n v="0"/>
    <n v="2"/>
    <n v="0"/>
    <n v="0"/>
    <x v="0"/>
    <x v="0"/>
    <x v="0"/>
    <s v="NA"/>
    <x v="10"/>
    <s v="Mumbai Indians"/>
  </r>
  <r>
    <n v="1216495"/>
    <x v="1"/>
    <x v="4"/>
    <x v="2"/>
    <x v="52"/>
    <x v="182"/>
    <x v="320"/>
    <x v="0"/>
    <n v="0"/>
    <n v="1"/>
    <n v="0"/>
    <n v="0"/>
    <x v="0"/>
    <x v="0"/>
    <x v="0"/>
    <s v="NA"/>
    <x v="10"/>
    <s v="Mumbai Indians"/>
  </r>
  <r>
    <n v="1216495"/>
    <x v="1"/>
    <x v="4"/>
    <x v="3"/>
    <x v="186"/>
    <x v="52"/>
    <x v="320"/>
    <x v="0"/>
    <n v="0"/>
    <n v="1"/>
    <n v="0"/>
    <n v="0"/>
    <x v="0"/>
    <x v="0"/>
    <x v="0"/>
    <s v="NA"/>
    <x v="10"/>
    <s v="Mumbai Indians"/>
  </r>
  <r>
    <n v="1216495"/>
    <x v="1"/>
    <x v="4"/>
    <x v="4"/>
    <x v="52"/>
    <x v="182"/>
    <x v="320"/>
    <x v="0"/>
    <n v="0"/>
    <n v="1"/>
    <n v="0"/>
    <n v="0"/>
    <x v="0"/>
    <x v="0"/>
    <x v="0"/>
    <s v="NA"/>
    <x v="10"/>
    <s v="Mumbai Indians"/>
  </r>
  <r>
    <n v="1216495"/>
    <x v="1"/>
    <x v="4"/>
    <x v="5"/>
    <x v="186"/>
    <x v="52"/>
    <x v="320"/>
    <x v="0"/>
    <n v="0"/>
    <n v="1"/>
    <n v="0"/>
    <n v="0"/>
    <x v="0"/>
    <x v="0"/>
    <x v="0"/>
    <s v="NA"/>
    <x v="10"/>
    <s v="Mumbai Indians"/>
  </r>
  <r>
    <n v="1216495"/>
    <x v="1"/>
    <x v="4"/>
    <x v="0"/>
    <x v="52"/>
    <x v="182"/>
    <x v="320"/>
    <x v="1"/>
    <n v="0"/>
    <n v="0"/>
    <n v="0"/>
    <n v="0"/>
    <x v="0"/>
    <x v="0"/>
    <x v="0"/>
    <s v="NA"/>
    <x v="10"/>
    <s v="Mumbai Indians"/>
  </r>
  <r>
    <n v="1216495"/>
    <x v="1"/>
    <x v="4"/>
    <x v="1"/>
    <x v="52"/>
    <x v="182"/>
    <x v="320"/>
    <x v="4"/>
    <n v="0"/>
    <n v="4"/>
    <n v="0"/>
    <n v="0"/>
    <x v="0"/>
    <x v="0"/>
    <x v="0"/>
    <s v="NA"/>
    <x v="10"/>
    <s v="Mumbai Indians"/>
  </r>
  <r>
    <n v="1216495"/>
    <x v="1"/>
    <x v="5"/>
    <x v="2"/>
    <x v="186"/>
    <x v="52"/>
    <x v="339"/>
    <x v="3"/>
    <n v="0"/>
    <n v="6"/>
    <n v="0"/>
    <n v="0"/>
    <x v="0"/>
    <x v="0"/>
    <x v="0"/>
    <s v="NA"/>
    <x v="10"/>
    <s v="Mumbai Indians"/>
  </r>
  <r>
    <n v="1216495"/>
    <x v="1"/>
    <x v="3"/>
    <x v="2"/>
    <x v="52"/>
    <x v="182"/>
    <x v="339"/>
    <x v="1"/>
    <n v="0"/>
    <n v="0"/>
    <n v="0"/>
    <n v="0"/>
    <x v="0"/>
    <x v="0"/>
    <x v="0"/>
    <s v="NA"/>
    <x v="10"/>
    <s v="Mumbai Indians"/>
  </r>
  <r>
    <n v="1216495"/>
    <x v="1"/>
    <x v="5"/>
    <x v="4"/>
    <x v="52"/>
    <x v="182"/>
    <x v="339"/>
    <x v="1"/>
    <n v="0"/>
    <n v="0"/>
    <n v="0"/>
    <n v="0"/>
    <x v="0"/>
    <x v="0"/>
    <x v="0"/>
    <s v="NA"/>
    <x v="10"/>
    <s v="Mumbai Indians"/>
  </r>
  <r>
    <n v="1216495"/>
    <x v="1"/>
    <x v="5"/>
    <x v="5"/>
    <x v="52"/>
    <x v="182"/>
    <x v="339"/>
    <x v="0"/>
    <n v="0"/>
    <n v="1"/>
    <n v="0"/>
    <n v="0"/>
    <x v="0"/>
    <x v="0"/>
    <x v="0"/>
    <s v="NA"/>
    <x v="10"/>
    <s v="Mumbai Indians"/>
  </r>
  <r>
    <n v="1216495"/>
    <x v="1"/>
    <x v="5"/>
    <x v="0"/>
    <x v="186"/>
    <x v="52"/>
    <x v="339"/>
    <x v="4"/>
    <n v="0"/>
    <n v="4"/>
    <n v="0"/>
    <n v="0"/>
    <x v="0"/>
    <x v="0"/>
    <x v="0"/>
    <s v="NA"/>
    <x v="10"/>
    <s v="Mumbai Indians"/>
  </r>
  <r>
    <n v="1216495"/>
    <x v="1"/>
    <x v="5"/>
    <x v="1"/>
    <x v="186"/>
    <x v="52"/>
    <x v="339"/>
    <x v="0"/>
    <n v="0"/>
    <n v="1"/>
    <n v="0"/>
    <n v="0"/>
    <x v="0"/>
    <x v="0"/>
    <x v="0"/>
    <s v="NA"/>
    <x v="10"/>
    <s v="Mumbai Indians"/>
  </r>
  <r>
    <n v="1216495"/>
    <x v="1"/>
    <x v="6"/>
    <x v="2"/>
    <x v="186"/>
    <x v="52"/>
    <x v="320"/>
    <x v="2"/>
    <n v="0"/>
    <n v="2"/>
    <n v="0"/>
    <n v="0"/>
    <x v="0"/>
    <x v="0"/>
    <x v="0"/>
    <s v="NA"/>
    <x v="10"/>
    <s v="Mumbai Indians"/>
  </r>
  <r>
    <n v="1216495"/>
    <x v="1"/>
    <x v="6"/>
    <x v="3"/>
    <x v="186"/>
    <x v="52"/>
    <x v="320"/>
    <x v="0"/>
    <n v="0"/>
    <n v="1"/>
    <n v="0"/>
    <n v="0"/>
    <x v="0"/>
    <x v="0"/>
    <x v="0"/>
    <s v="NA"/>
    <x v="10"/>
    <s v="Mumbai Indians"/>
  </r>
  <r>
    <n v="1216495"/>
    <x v="1"/>
    <x v="6"/>
    <x v="4"/>
    <x v="52"/>
    <x v="182"/>
    <x v="320"/>
    <x v="1"/>
    <n v="0"/>
    <n v="0"/>
    <n v="0"/>
    <n v="0"/>
    <x v="0"/>
    <x v="0"/>
    <x v="0"/>
    <s v="NA"/>
    <x v="10"/>
    <s v="Mumbai Indians"/>
  </r>
  <r>
    <n v="1216495"/>
    <x v="1"/>
    <x v="6"/>
    <x v="5"/>
    <x v="52"/>
    <x v="182"/>
    <x v="320"/>
    <x v="0"/>
    <n v="0"/>
    <n v="1"/>
    <n v="0"/>
    <n v="0"/>
    <x v="0"/>
    <x v="0"/>
    <x v="0"/>
    <s v="NA"/>
    <x v="10"/>
    <s v="Mumbai Indians"/>
  </r>
  <r>
    <n v="1216495"/>
    <x v="1"/>
    <x v="6"/>
    <x v="0"/>
    <x v="186"/>
    <x v="52"/>
    <x v="320"/>
    <x v="1"/>
    <n v="5"/>
    <n v="5"/>
    <n v="0"/>
    <n v="0"/>
    <x v="0"/>
    <x v="0"/>
    <x v="0"/>
    <s v="wides"/>
    <x v="10"/>
    <s v="Mumbai Indians"/>
  </r>
  <r>
    <n v="1216495"/>
    <x v="1"/>
    <x v="6"/>
    <x v="1"/>
    <x v="186"/>
    <x v="52"/>
    <x v="320"/>
    <x v="2"/>
    <n v="0"/>
    <n v="2"/>
    <n v="0"/>
    <n v="0"/>
    <x v="0"/>
    <x v="0"/>
    <x v="0"/>
    <s v="NA"/>
    <x v="10"/>
    <s v="Mumbai Indians"/>
  </r>
  <r>
    <n v="1216495"/>
    <x v="1"/>
    <x v="6"/>
    <x v="6"/>
    <x v="186"/>
    <x v="52"/>
    <x v="320"/>
    <x v="0"/>
    <n v="0"/>
    <n v="1"/>
    <n v="0"/>
    <n v="0"/>
    <x v="0"/>
    <x v="0"/>
    <x v="0"/>
    <s v="NA"/>
    <x v="10"/>
    <s v="Mumbai Indians"/>
  </r>
  <r>
    <n v="1216495"/>
    <x v="1"/>
    <x v="7"/>
    <x v="2"/>
    <x v="186"/>
    <x v="52"/>
    <x v="38"/>
    <x v="0"/>
    <n v="0"/>
    <n v="1"/>
    <n v="0"/>
    <n v="0"/>
    <x v="0"/>
    <x v="0"/>
    <x v="0"/>
    <s v="NA"/>
    <x v="10"/>
    <s v="Mumbai Indians"/>
  </r>
  <r>
    <n v="1216495"/>
    <x v="1"/>
    <x v="5"/>
    <x v="3"/>
    <x v="186"/>
    <x v="52"/>
    <x v="339"/>
    <x v="0"/>
    <n v="0"/>
    <n v="1"/>
    <n v="0"/>
    <n v="0"/>
    <x v="0"/>
    <x v="0"/>
    <x v="0"/>
    <s v="NA"/>
    <x v="10"/>
    <s v="Mumbai Indians"/>
  </r>
  <r>
    <n v="1216495"/>
    <x v="0"/>
    <x v="14"/>
    <x v="2"/>
    <x v="61"/>
    <x v="351"/>
    <x v="268"/>
    <x v="1"/>
    <n v="0"/>
    <n v="0"/>
    <n v="0"/>
    <n v="0"/>
    <x v="0"/>
    <x v="0"/>
    <x v="0"/>
    <s v="NA"/>
    <x v="6"/>
    <s v="Sunrisers Hyderabad"/>
  </r>
  <r>
    <n v="1216495"/>
    <x v="0"/>
    <x v="14"/>
    <x v="3"/>
    <x v="61"/>
    <x v="351"/>
    <x v="268"/>
    <x v="0"/>
    <n v="0"/>
    <n v="1"/>
    <n v="0"/>
    <n v="0"/>
    <x v="0"/>
    <x v="0"/>
    <x v="0"/>
    <s v="NA"/>
    <x v="6"/>
    <s v="Sunrisers Hyderabad"/>
  </r>
  <r>
    <n v="1216495"/>
    <x v="0"/>
    <x v="14"/>
    <x v="4"/>
    <x v="355"/>
    <x v="69"/>
    <x v="268"/>
    <x v="1"/>
    <n v="0"/>
    <n v="0"/>
    <n v="0"/>
    <n v="0"/>
    <x v="0"/>
    <x v="0"/>
    <x v="0"/>
    <s v="NA"/>
    <x v="6"/>
    <s v="Sunrisers Hyderabad"/>
  </r>
  <r>
    <n v="1216495"/>
    <x v="0"/>
    <x v="14"/>
    <x v="5"/>
    <x v="355"/>
    <x v="69"/>
    <x v="268"/>
    <x v="1"/>
    <n v="0"/>
    <n v="0"/>
    <n v="0"/>
    <n v="0"/>
    <x v="0"/>
    <x v="0"/>
    <x v="0"/>
    <s v="NA"/>
    <x v="6"/>
    <s v="Sunrisers Hyderabad"/>
  </r>
  <r>
    <n v="1216495"/>
    <x v="0"/>
    <x v="14"/>
    <x v="0"/>
    <x v="355"/>
    <x v="69"/>
    <x v="268"/>
    <x v="4"/>
    <n v="0"/>
    <n v="4"/>
    <n v="0"/>
    <n v="0"/>
    <x v="0"/>
    <x v="0"/>
    <x v="0"/>
    <s v="NA"/>
    <x v="6"/>
    <s v="Sunrisers Hyderabad"/>
  </r>
  <r>
    <n v="1216495"/>
    <x v="0"/>
    <x v="14"/>
    <x v="1"/>
    <x v="355"/>
    <x v="69"/>
    <x v="268"/>
    <x v="1"/>
    <n v="0"/>
    <n v="0"/>
    <n v="0"/>
    <n v="0"/>
    <x v="0"/>
    <x v="0"/>
    <x v="0"/>
    <s v="NA"/>
    <x v="6"/>
    <s v="Sunrisers Hyderabad"/>
  </r>
  <r>
    <n v="1216495"/>
    <x v="0"/>
    <x v="15"/>
    <x v="2"/>
    <x v="61"/>
    <x v="351"/>
    <x v="266"/>
    <x v="1"/>
    <n v="0"/>
    <n v="0"/>
    <n v="0"/>
    <n v="0"/>
    <x v="0"/>
    <x v="0"/>
    <x v="0"/>
    <s v="NA"/>
    <x v="6"/>
    <s v="Sunrisers Hyderabad"/>
  </r>
  <r>
    <n v="1216495"/>
    <x v="0"/>
    <x v="15"/>
    <x v="3"/>
    <x v="61"/>
    <x v="351"/>
    <x v="266"/>
    <x v="0"/>
    <n v="0"/>
    <n v="1"/>
    <n v="0"/>
    <n v="0"/>
    <x v="0"/>
    <x v="0"/>
    <x v="0"/>
    <s v="NA"/>
    <x v="6"/>
    <s v="Sunrisers Hyderabad"/>
  </r>
  <r>
    <n v="1216495"/>
    <x v="0"/>
    <x v="15"/>
    <x v="4"/>
    <x v="355"/>
    <x v="69"/>
    <x v="266"/>
    <x v="1"/>
    <n v="0"/>
    <n v="0"/>
    <n v="0"/>
    <n v="0"/>
    <x v="0"/>
    <x v="0"/>
    <x v="0"/>
    <s v="NA"/>
    <x v="6"/>
    <s v="Sunrisers Hyderabad"/>
  </r>
  <r>
    <n v="1216495"/>
    <x v="0"/>
    <x v="15"/>
    <x v="5"/>
    <x v="355"/>
    <x v="69"/>
    <x v="266"/>
    <x v="2"/>
    <n v="0"/>
    <n v="2"/>
    <n v="0"/>
    <n v="0"/>
    <x v="0"/>
    <x v="0"/>
    <x v="0"/>
    <s v="NA"/>
    <x v="6"/>
    <s v="Sunrisers Hyderabad"/>
  </r>
  <r>
    <n v="1216495"/>
    <x v="0"/>
    <x v="15"/>
    <x v="0"/>
    <x v="355"/>
    <x v="69"/>
    <x v="266"/>
    <x v="0"/>
    <n v="0"/>
    <n v="1"/>
    <n v="0"/>
    <n v="0"/>
    <x v="0"/>
    <x v="0"/>
    <x v="0"/>
    <s v="NA"/>
    <x v="6"/>
    <s v="Sunrisers Hyderabad"/>
  </r>
  <r>
    <n v="1216495"/>
    <x v="0"/>
    <x v="15"/>
    <x v="1"/>
    <x v="61"/>
    <x v="351"/>
    <x v="266"/>
    <x v="0"/>
    <n v="0"/>
    <n v="1"/>
    <n v="0"/>
    <n v="0"/>
    <x v="0"/>
    <x v="0"/>
    <x v="0"/>
    <s v="NA"/>
    <x v="6"/>
    <s v="Sunrisers Hyderabad"/>
  </r>
  <r>
    <n v="1216495"/>
    <x v="0"/>
    <x v="16"/>
    <x v="2"/>
    <x v="61"/>
    <x v="351"/>
    <x v="268"/>
    <x v="0"/>
    <n v="0"/>
    <n v="1"/>
    <n v="0"/>
    <n v="0"/>
    <x v="0"/>
    <x v="0"/>
    <x v="0"/>
    <s v="NA"/>
    <x v="6"/>
    <s v="Sunrisers Hyderabad"/>
  </r>
  <r>
    <n v="1216495"/>
    <x v="0"/>
    <x v="16"/>
    <x v="3"/>
    <x v="355"/>
    <x v="69"/>
    <x v="268"/>
    <x v="0"/>
    <n v="0"/>
    <n v="1"/>
    <n v="0"/>
    <n v="0"/>
    <x v="0"/>
    <x v="0"/>
    <x v="0"/>
    <s v="NA"/>
    <x v="6"/>
    <s v="Sunrisers Hyderabad"/>
  </r>
  <r>
    <n v="1216495"/>
    <x v="0"/>
    <x v="16"/>
    <x v="4"/>
    <x v="61"/>
    <x v="351"/>
    <x v="268"/>
    <x v="1"/>
    <n v="0"/>
    <n v="0"/>
    <n v="0"/>
    <n v="1"/>
    <x v="1"/>
    <x v="51"/>
    <x v="237"/>
    <s v="NA"/>
    <x v="6"/>
    <s v="Sunrisers Hyderabad"/>
  </r>
  <r>
    <n v="1216495"/>
    <x v="0"/>
    <x v="16"/>
    <x v="5"/>
    <x v="307"/>
    <x v="351"/>
    <x v="268"/>
    <x v="4"/>
    <n v="0"/>
    <n v="4"/>
    <n v="0"/>
    <n v="0"/>
    <x v="0"/>
    <x v="0"/>
    <x v="0"/>
    <s v="NA"/>
    <x v="6"/>
    <s v="Sunrisers Hyderabad"/>
  </r>
  <r>
    <n v="1216495"/>
    <x v="0"/>
    <x v="16"/>
    <x v="0"/>
    <x v="307"/>
    <x v="351"/>
    <x v="268"/>
    <x v="1"/>
    <n v="0"/>
    <n v="0"/>
    <n v="0"/>
    <n v="0"/>
    <x v="0"/>
    <x v="0"/>
    <x v="0"/>
    <s v="NA"/>
    <x v="6"/>
    <s v="Sunrisers Hyderabad"/>
  </r>
  <r>
    <n v="1216495"/>
    <x v="0"/>
    <x v="16"/>
    <x v="1"/>
    <x v="307"/>
    <x v="351"/>
    <x v="268"/>
    <x v="1"/>
    <n v="0"/>
    <n v="0"/>
    <n v="0"/>
    <n v="0"/>
    <x v="0"/>
    <x v="0"/>
    <x v="0"/>
    <s v="NA"/>
    <x v="6"/>
    <s v="Sunrisers Hyderabad"/>
  </r>
  <r>
    <n v="1216495"/>
    <x v="0"/>
    <x v="17"/>
    <x v="2"/>
    <x v="355"/>
    <x v="305"/>
    <x v="266"/>
    <x v="0"/>
    <n v="0"/>
    <n v="1"/>
    <n v="0"/>
    <n v="0"/>
    <x v="0"/>
    <x v="0"/>
    <x v="0"/>
    <s v="NA"/>
    <x v="6"/>
    <s v="Sunrisers Hyderabad"/>
  </r>
  <r>
    <n v="1216495"/>
    <x v="0"/>
    <x v="17"/>
    <x v="3"/>
    <x v="307"/>
    <x v="351"/>
    <x v="266"/>
    <x v="4"/>
    <n v="0"/>
    <n v="4"/>
    <n v="0"/>
    <n v="0"/>
    <x v="0"/>
    <x v="0"/>
    <x v="0"/>
    <s v="NA"/>
    <x v="6"/>
    <s v="Sunrisers Hyderabad"/>
  </r>
  <r>
    <n v="1216495"/>
    <x v="0"/>
    <x v="17"/>
    <x v="4"/>
    <x v="307"/>
    <x v="351"/>
    <x v="266"/>
    <x v="1"/>
    <n v="0"/>
    <n v="0"/>
    <n v="0"/>
    <n v="0"/>
    <x v="0"/>
    <x v="0"/>
    <x v="0"/>
    <s v="NA"/>
    <x v="6"/>
    <s v="Sunrisers Hyderabad"/>
  </r>
  <r>
    <n v="1216495"/>
    <x v="0"/>
    <x v="17"/>
    <x v="5"/>
    <x v="307"/>
    <x v="351"/>
    <x v="266"/>
    <x v="1"/>
    <n v="0"/>
    <n v="0"/>
    <n v="0"/>
    <n v="0"/>
    <x v="0"/>
    <x v="0"/>
    <x v="0"/>
    <s v="NA"/>
    <x v="6"/>
    <s v="Sunrisers Hyderabad"/>
  </r>
  <r>
    <n v="1216495"/>
    <x v="0"/>
    <x v="17"/>
    <x v="0"/>
    <x v="307"/>
    <x v="351"/>
    <x v="266"/>
    <x v="2"/>
    <n v="0"/>
    <n v="2"/>
    <n v="0"/>
    <n v="0"/>
    <x v="0"/>
    <x v="0"/>
    <x v="0"/>
    <s v="NA"/>
    <x v="6"/>
    <s v="Sunrisers Hyderabad"/>
  </r>
  <r>
    <n v="1216495"/>
    <x v="0"/>
    <x v="17"/>
    <x v="1"/>
    <x v="307"/>
    <x v="351"/>
    <x v="266"/>
    <x v="1"/>
    <n v="0"/>
    <n v="0"/>
    <n v="0"/>
    <n v="0"/>
    <x v="0"/>
    <x v="0"/>
    <x v="0"/>
    <s v="NA"/>
    <x v="6"/>
    <s v="Sunrisers Hyderabad"/>
  </r>
  <r>
    <n v="1216495"/>
    <x v="0"/>
    <x v="18"/>
    <x v="2"/>
    <x v="355"/>
    <x v="305"/>
    <x v="268"/>
    <x v="4"/>
    <n v="0"/>
    <n v="4"/>
    <n v="0"/>
    <n v="0"/>
    <x v="0"/>
    <x v="0"/>
    <x v="0"/>
    <s v="NA"/>
    <x v="6"/>
    <s v="Sunrisers Hyderabad"/>
  </r>
  <r>
    <n v="1216495"/>
    <x v="0"/>
    <x v="18"/>
    <x v="3"/>
    <x v="355"/>
    <x v="305"/>
    <x v="268"/>
    <x v="3"/>
    <n v="0"/>
    <n v="6"/>
    <n v="0"/>
    <n v="0"/>
    <x v="0"/>
    <x v="0"/>
    <x v="0"/>
    <s v="NA"/>
    <x v="6"/>
    <s v="Sunrisers Hyderabad"/>
  </r>
  <r>
    <n v="1216495"/>
    <x v="0"/>
    <x v="18"/>
    <x v="4"/>
    <x v="355"/>
    <x v="305"/>
    <x v="268"/>
    <x v="3"/>
    <n v="0"/>
    <n v="6"/>
    <n v="0"/>
    <n v="0"/>
    <x v="0"/>
    <x v="0"/>
    <x v="0"/>
    <s v="NA"/>
    <x v="6"/>
    <s v="Sunrisers Hyderabad"/>
  </r>
  <r>
    <n v="1216495"/>
    <x v="0"/>
    <x v="18"/>
    <x v="5"/>
    <x v="355"/>
    <x v="305"/>
    <x v="268"/>
    <x v="1"/>
    <n v="0"/>
    <n v="0"/>
    <n v="0"/>
    <n v="1"/>
    <x v="3"/>
    <x v="331"/>
    <x v="0"/>
    <s v="NA"/>
    <x v="6"/>
    <s v="Sunrisers Hyderabad"/>
  </r>
  <r>
    <n v="1216495"/>
    <x v="0"/>
    <x v="18"/>
    <x v="0"/>
    <x v="410"/>
    <x v="305"/>
    <x v="268"/>
    <x v="1"/>
    <n v="0"/>
    <n v="0"/>
    <n v="0"/>
    <n v="0"/>
    <x v="0"/>
    <x v="0"/>
    <x v="0"/>
    <s v="NA"/>
    <x v="6"/>
    <s v="Sunrisers Hyderabad"/>
  </r>
  <r>
    <n v="1216495"/>
    <x v="0"/>
    <x v="18"/>
    <x v="1"/>
    <x v="410"/>
    <x v="305"/>
    <x v="268"/>
    <x v="1"/>
    <n v="0"/>
    <n v="0"/>
    <n v="0"/>
    <n v="0"/>
    <x v="0"/>
    <x v="0"/>
    <x v="0"/>
    <s v="NA"/>
    <x v="6"/>
    <s v="Sunrisers Hyderabad"/>
  </r>
  <r>
    <n v="1216495"/>
    <x v="0"/>
    <x v="19"/>
    <x v="2"/>
    <x v="307"/>
    <x v="407"/>
    <x v="195"/>
    <x v="4"/>
    <n v="0"/>
    <n v="4"/>
    <n v="0"/>
    <n v="0"/>
    <x v="0"/>
    <x v="0"/>
    <x v="0"/>
    <s v="NA"/>
    <x v="6"/>
    <s v="Sunrisers Hyderabad"/>
  </r>
  <r>
    <n v="1216495"/>
    <x v="0"/>
    <x v="19"/>
    <x v="3"/>
    <x v="307"/>
    <x v="407"/>
    <x v="195"/>
    <x v="4"/>
    <n v="0"/>
    <n v="4"/>
    <n v="0"/>
    <n v="0"/>
    <x v="0"/>
    <x v="0"/>
    <x v="0"/>
    <s v="NA"/>
    <x v="6"/>
    <s v="Sunrisers Hyderabad"/>
  </r>
  <r>
    <n v="1216495"/>
    <x v="0"/>
    <x v="19"/>
    <x v="4"/>
    <x v="307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19"/>
    <x v="5"/>
    <x v="307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19"/>
    <x v="0"/>
    <x v="410"/>
    <x v="305"/>
    <x v="195"/>
    <x v="1"/>
    <n v="0"/>
    <n v="0"/>
    <n v="0"/>
    <n v="0"/>
    <x v="0"/>
    <x v="0"/>
    <x v="0"/>
    <s v="NA"/>
    <x v="6"/>
    <s v="Sunrisers Hyderabad"/>
  </r>
  <r>
    <n v="1216495"/>
    <x v="0"/>
    <x v="19"/>
    <x v="1"/>
    <x v="410"/>
    <x v="305"/>
    <x v="195"/>
    <x v="1"/>
    <n v="0"/>
    <n v="0"/>
    <n v="0"/>
    <n v="0"/>
    <x v="0"/>
    <x v="0"/>
    <x v="0"/>
    <s v="NA"/>
    <x v="6"/>
    <s v="Sunrisers Hyderabad"/>
  </r>
  <r>
    <n v="1216495"/>
    <x v="0"/>
    <x v="0"/>
    <x v="2"/>
    <x v="307"/>
    <x v="407"/>
    <x v="338"/>
    <x v="0"/>
    <n v="0"/>
    <n v="1"/>
    <n v="0"/>
    <n v="0"/>
    <x v="0"/>
    <x v="0"/>
    <x v="0"/>
    <s v="NA"/>
    <x v="6"/>
    <s v="Sunrisers Hyderabad"/>
  </r>
  <r>
    <n v="1216495"/>
    <x v="0"/>
    <x v="0"/>
    <x v="3"/>
    <x v="410"/>
    <x v="305"/>
    <x v="338"/>
    <x v="1"/>
    <n v="0"/>
    <n v="0"/>
    <n v="0"/>
    <n v="0"/>
    <x v="0"/>
    <x v="0"/>
    <x v="0"/>
    <s v="NA"/>
    <x v="6"/>
    <s v="Sunrisers Hyderabad"/>
  </r>
  <r>
    <n v="1216495"/>
    <x v="0"/>
    <x v="0"/>
    <x v="4"/>
    <x v="410"/>
    <x v="305"/>
    <x v="338"/>
    <x v="1"/>
    <n v="0"/>
    <n v="0"/>
    <n v="0"/>
    <n v="0"/>
    <x v="0"/>
    <x v="0"/>
    <x v="0"/>
    <s v="NA"/>
    <x v="6"/>
    <s v="Sunrisers Hyderabad"/>
  </r>
  <r>
    <n v="1216495"/>
    <x v="0"/>
    <x v="0"/>
    <x v="5"/>
    <x v="410"/>
    <x v="305"/>
    <x v="338"/>
    <x v="0"/>
    <n v="0"/>
    <n v="1"/>
    <n v="0"/>
    <n v="0"/>
    <x v="0"/>
    <x v="0"/>
    <x v="0"/>
    <s v="NA"/>
    <x v="6"/>
    <s v="Sunrisers Hyderabad"/>
  </r>
  <r>
    <n v="1216495"/>
    <x v="0"/>
    <x v="0"/>
    <x v="0"/>
    <x v="307"/>
    <x v="407"/>
    <x v="338"/>
    <x v="0"/>
    <n v="0"/>
    <n v="1"/>
    <n v="0"/>
    <n v="0"/>
    <x v="0"/>
    <x v="0"/>
    <x v="0"/>
    <s v="NA"/>
    <x v="6"/>
    <s v="Sunrisers Hyderabad"/>
  </r>
  <r>
    <n v="1216495"/>
    <x v="0"/>
    <x v="0"/>
    <x v="1"/>
    <x v="410"/>
    <x v="305"/>
    <x v="338"/>
    <x v="0"/>
    <n v="0"/>
    <n v="1"/>
    <n v="0"/>
    <n v="0"/>
    <x v="0"/>
    <x v="0"/>
    <x v="0"/>
    <s v="NA"/>
    <x v="6"/>
    <s v="Sunrisers Hyderabad"/>
  </r>
  <r>
    <n v="1216495"/>
    <x v="0"/>
    <x v="1"/>
    <x v="2"/>
    <x v="410"/>
    <x v="305"/>
    <x v="335"/>
    <x v="0"/>
    <n v="0"/>
    <n v="1"/>
    <n v="0"/>
    <n v="0"/>
    <x v="0"/>
    <x v="0"/>
    <x v="0"/>
    <s v="NA"/>
    <x v="6"/>
    <s v="Sunrisers Hyderabad"/>
  </r>
  <r>
    <n v="1216495"/>
    <x v="0"/>
    <x v="1"/>
    <x v="3"/>
    <x v="307"/>
    <x v="407"/>
    <x v="335"/>
    <x v="2"/>
    <n v="0"/>
    <n v="2"/>
    <n v="0"/>
    <n v="0"/>
    <x v="0"/>
    <x v="0"/>
    <x v="0"/>
    <s v="NA"/>
    <x v="6"/>
    <s v="Sunrisers Hyderabad"/>
  </r>
  <r>
    <n v="1216495"/>
    <x v="0"/>
    <x v="1"/>
    <x v="4"/>
    <x v="307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1"/>
    <x v="5"/>
    <x v="410"/>
    <x v="305"/>
    <x v="335"/>
    <x v="0"/>
    <n v="0"/>
    <n v="1"/>
    <n v="0"/>
    <n v="0"/>
    <x v="0"/>
    <x v="0"/>
    <x v="0"/>
    <s v="NA"/>
    <x v="6"/>
    <s v="Sunrisers Hyderabad"/>
  </r>
  <r>
    <n v="1216495"/>
    <x v="0"/>
    <x v="1"/>
    <x v="0"/>
    <x v="307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1"/>
    <x v="1"/>
    <x v="410"/>
    <x v="305"/>
    <x v="335"/>
    <x v="0"/>
    <n v="0"/>
    <n v="1"/>
    <n v="0"/>
    <n v="0"/>
    <x v="0"/>
    <x v="0"/>
    <x v="0"/>
    <s v="NA"/>
    <x v="6"/>
    <s v="Sunrisers Hyderabad"/>
  </r>
  <r>
    <n v="1216495"/>
    <x v="0"/>
    <x v="2"/>
    <x v="2"/>
    <x v="410"/>
    <x v="305"/>
    <x v="195"/>
    <x v="0"/>
    <n v="0"/>
    <n v="1"/>
    <n v="0"/>
    <n v="0"/>
    <x v="0"/>
    <x v="0"/>
    <x v="0"/>
    <s v="NA"/>
    <x v="6"/>
    <s v="Sunrisers Hyderabad"/>
  </r>
  <r>
    <n v="1216495"/>
    <x v="0"/>
    <x v="2"/>
    <x v="3"/>
    <x v="307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2"/>
    <x v="4"/>
    <x v="410"/>
    <x v="305"/>
    <x v="195"/>
    <x v="0"/>
    <n v="0"/>
    <n v="1"/>
    <n v="0"/>
    <n v="0"/>
    <x v="0"/>
    <x v="0"/>
    <x v="0"/>
    <s v="NA"/>
    <x v="6"/>
    <s v="Sunrisers Hyderabad"/>
  </r>
  <r>
    <n v="1216495"/>
    <x v="0"/>
    <x v="2"/>
    <x v="5"/>
    <x v="307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2"/>
    <x v="0"/>
    <x v="410"/>
    <x v="305"/>
    <x v="195"/>
    <x v="0"/>
    <n v="0"/>
    <n v="1"/>
    <n v="0"/>
    <n v="0"/>
    <x v="0"/>
    <x v="0"/>
    <x v="0"/>
    <s v="NA"/>
    <x v="6"/>
    <s v="Sunrisers Hyderabad"/>
  </r>
  <r>
    <n v="1216495"/>
    <x v="0"/>
    <x v="2"/>
    <x v="1"/>
    <x v="307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3"/>
    <x v="2"/>
    <x v="307"/>
    <x v="407"/>
    <x v="335"/>
    <x v="4"/>
    <n v="0"/>
    <n v="4"/>
    <n v="0"/>
    <n v="0"/>
    <x v="0"/>
    <x v="0"/>
    <x v="0"/>
    <s v="NA"/>
    <x v="6"/>
    <s v="Sunrisers Hyderabad"/>
  </r>
  <r>
    <n v="1216495"/>
    <x v="0"/>
    <x v="3"/>
    <x v="3"/>
    <x v="307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3"/>
    <x v="4"/>
    <x v="410"/>
    <x v="305"/>
    <x v="335"/>
    <x v="3"/>
    <n v="0"/>
    <n v="6"/>
    <n v="0"/>
    <n v="0"/>
    <x v="0"/>
    <x v="0"/>
    <x v="0"/>
    <s v="NA"/>
    <x v="6"/>
    <s v="Sunrisers Hyderabad"/>
  </r>
  <r>
    <n v="1216495"/>
    <x v="0"/>
    <x v="3"/>
    <x v="5"/>
    <x v="410"/>
    <x v="305"/>
    <x v="335"/>
    <x v="1"/>
    <n v="1"/>
    <n v="1"/>
    <n v="0"/>
    <n v="0"/>
    <x v="0"/>
    <x v="0"/>
    <x v="0"/>
    <s v="legbyes"/>
    <x v="6"/>
    <s v="Sunrisers Hyderabad"/>
  </r>
  <r>
    <n v="1216495"/>
    <x v="0"/>
    <x v="3"/>
    <x v="0"/>
    <x v="307"/>
    <x v="407"/>
    <x v="335"/>
    <x v="1"/>
    <n v="0"/>
    <n v="0"/>
    <n v="0"/>
    <n v="0"/>
    <x v="0"/>
    <x v="0"/>
    <x v="0"/>
    <s v="NA"/>
    <x v="6"/>
    <s v="Sunrisers Hyderabad"/>
  </r>
  <r>
    <n v="1216495"/>
    <x v="0"/>
    <x v="3"/>
    <x v="1"/>
    <x v="307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4"/>
    <x v="2"/>
    <x v="307"/>
    <x v="407"/>
    <x v="338"/>
    <x v="1"/>
    <n v="0"/>
    <n v="0"/>
    <n v="0"/>
    <n v="0"/>
    <x v="0"/>
    <x v="0"/>
    <x v="0"/>
    <s v="NA"/>
    <x v="6"/>
    <s v="Sunrisers Hyderabad"/>
  </r>
  <r>
    <n v="1216495"/>
    <x v="0"/>
    <x v="4"/>
    <x v="3"/>
    <x v="307"/>
    <x v="407"/>
    <x v="338"/>
    <x v="1"/>
    <n v="0"/>
    <n v="0"/>
    <n v="0"/>
    <n v="0"/>
    <x v="0"/>
    <x v="0"/>
    <x v="0"/>
    <s v="NA"/>
    <x v="6"/>
    <s v="Sunrisers Hyderabad"/>
  </r>
  <r>
    <n v="1216495"/>
    <x v="0"/>
    <x v="4"/>
    <x v="4"/>
    <x v="307"/>
    <x v="407"/>
    <x v="338"/>
    <x v="0"/>
    <n v="0"/>
    <n v="1"/>
    <n v="0"/>
    <n v="0"/>
    <x v="0"/>
    <x v="0"/>
    <x v="0"/>
    <s v="NA"/>
    <x v="6"/>
    <s v="Sunrisers Hyderabad"/>
  </r>
  <r>
    <n v="1216495"/>
    <x v="0"/>
    <x v="4"/>
    <x v="5"/>
    <x v="410"/>
    <x v="305"/>
    <x v="338"/>
    <x v="0"/>
    <n v="0"/>
    <n v="1"/>
    <n v="0"/>
    <n v="0"/>
    <x v="0"/>
    <x v="0"/>
    <x v="0"/>
    <s v="NA"/>
    <x v="6"/>
    <s v="Sunrisers Hyderabad"/>
  </r>
  <r>
    <n v="1216495"/>
    <x v="0"/>
    <x v="4"/>
    <x v="0"/>
    <x v="307"/>
    <x v="407"/>
    <x v="338"/>
    <x v="0"/>
    <n v="0"/>
    <n v="1"/>
    <n v="0"/>
    <n v="0"/>
    <x v="0"/>
    <x v="0"/>
    <x v="0"/>
    <s v="NA"/>
    <x v="6"/>
    <s v="Sunrisers Hyderabad"/>
  </r>
  <r>
    <n v="1216495"/>
    <x v="0"/>
    <x v="4"/>
    <x v="1"/>
    <x v="410"/>
    <x v="305"/>
    <x v="338"/>
    <x v="1"/>
    <n v="0"/>
    <n v="0"/>
    <n v="0"/>
    <n v="0"/>
    <x v="0"/>
    <x v="0"/>
    <x v="0"/>
    <s v="NA"/>
    <x v="6"/>
    <s v="Sunrisers Hyderabad"/>
  </r>
  <r>
    <n v="1216495"/>
    <x v="0"/>
    <x v="5"/>
    <x v="2"/>
    <x v="307"/>
    <x v="407"/>
    <x v="195"/>
    <x v="1"/>
    <n v="0"/>
    <n v="0"/>
    <n v="0"/>
    <n v="1"/>
    <x v="6"/>
    <x v="286"/>
    <x v="6"/>
    <s v="NA"/>
    <x v="6"/>
    <s v="Sunrisers Hyderabad"/>
  </r>
  <r>
    <n v="1216495"/>
    <x v="0"/>
    <x v="5"/>
    <x v="3"/>
    <x v="413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5"/>
    <x v="4"/>
    <x v="413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5"/>
    <x v="5"/>
    <x v="413"/>
    <x v="407"/>
    <x v="195"/>
    <x v="1"/>
    <n v="0"/>
    <n v="0"/>
    <n v="0"/>
    <n v="1"/>
    <x v="1"/>
    <x v="395"/>
    <x v="650"/>
    <s v="NA"/>
    <x v="6"/>
    <s v="Sunrisers Hyderabad"/>
  </r>
  <r>
    <n v="1216495"/>
    <x v="0"/>
    <x v="5"/>
    <x v="0"/>
    <x v="78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5"/>
    <x v="1"/>
    <x v="78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6"/>
    <x v="2"/>
    <x v="78"/>
    <x v="407"/>
    <x v="335"/>
    <x v="1"/>
    <n v="0"/>
    <n v="0"/>
    <n v="0"/>
    <n v="1"/>
    <x v="1"/>
    <x v="71"/>
    <x v="6"/>
    <s v="NA"/>
    <x v="6"/>
    <s v="Sunrisers Hyderabad"/>
  </r>
  <r>
    <n v="1216495"/>
    <x v="0"/>
    <x v="6"/>
    <x v="3"/>
    <x v="223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6"/>
    <x v="4"/>
    <x v="410"/>
    <x v="220"/>
    <x v="335"/>
    <x v="2"/>
    <n v="0"/>
    <n v="2"/>
    <n v="0"/>
    <n v="0"/>
    <x v="0"/>
    <x v="0"/>
    <x v="0"/>
    <s v="NA"/>
    <x v="6"/>
    <s v="Sunrisers Hyderabad"/>
  </r>
  <r>
    <n v="1216495"/>
    <x v="0"/>
    <x v="6"/>
    <x v="5"/>
    <x v="410"/>
    <x v="220"/>
    <x v="335"/>
    <x v="0"/>
    <n v="0"/>
    <n v="1"/>
    <n v="0"/>
    <n v="0"/>
    <x v="0"/>
    <x v="0"/>
    <x v="0"/>
    <s v="NA"/>
    <x v="6"/>
    <s v="Sunrisers Hyderabad"/>
  </r>
  <r>
    <n v="1216495"/>
    <x v="0"/>
    <x v="6"/>
    <x v="0"/>
    <x v="223"/>
    <x v="407"/>
    <x v="335"/>
    <x v="1"/>
    <n v="0"/>
    <n v="0"/>
    <n v="0"/>
    <n v="0"/>
    <x v="0"/>
    <x v="0"/>
    <x v="0"/>
    <s v="NA"/>
    <x v="6"/>
    <s v="Sunrisers Hyderabad"/>
  </r>
  <r>
    <n v="1216495"/>
    <x v="0"/>
    <x v="6"/>
    <x v="1"/>
    <x v="223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7"/>
    <x v="2"/>
    <x v="223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7"/>
    <x v="3"/>
    <x v="223"/>
    <x v="407"/>
    <x v="195"/>
    <x v="1"/>
    <n v="0"/>
    <n v="0"/>
    <n v="0"/>
    <n v="0"/>
    <x v="0"/>
    <x v="0"/>
    <x v="0"/>
    <s v="NA"/>
    <x v="6"/>
    <s v="Sunrisers Hyderabad"/>
  </r>
  <r>
    <n v="1216495"/>
    <x v="1"/>
    <x v="7"/>
    <x v="3"/>
    <x v="52"/>
    <x v="182"/>
    <x v="38"/>
    <x v="0"/>
    <n v="0"/>
    <n v="1"/>
    <n v="0"/>
    <n v="0"/>
    <x v="0"/>
    <x v="0"/>
    <x v="0"/>
    <s v="NA"/>
    <x v="10"/>
    <s v="Mumbai Indians"/>
  </r>
  <r>
    <n v="1216495"/>
    <x v="1"/>
    <x v="7"/>
    <x v="4"/>
    <x v="186"/>
    <x v="52"/>
    <x v="38"/>
    <x v="0"/>
    <n v="0"/>
    <n v="1"/>
    <n v="0"/>
    <n v="0"/>
    <x v="0"/>
    <x v="0"/>
    <x v="0"/>
    <s v="NA"/>
    <x v="10"/>
    <s v="Mumbai Indians"/>
  </r>
  <r>
    <n v="1216495"/>
    <x v="1"/>
    <x v="7"/>
    <x v="5"/>
    <x v="52"/>
    <x v="182"/>
    <x v="38"/>
    <x v="1"/>
    <n v="1"/>
    <n v="1"/>
    <n v="0"/>
    <n v="0"/>
    <x v="0"/>
    <x v="0"/>
    <x v="0"/>
    <s v="wides"/>
    <x v="10"/>
    <s v="Mumbai Indians"/>
  </r>
  <r>
    <n v="1216495"/>
    <x v="1"/>
    <x v="7"/>
    <x v="0"/>
    <x v="52"/>
    <x v="182"/>
    <x v="38"/>
    <x v="2"/>
    <n v="0"/>
    <n v="2"/>
    <n v="0"/>
    <n v="0"/>
    <x v="0"/>
    <x v="0"/>
    <x v="0"/>
    <s v="NA"/>
    <x v="10"/>
    <s v="Mumbai Indians"/>
  </r>
  <r>
    <n v="1216495"/>
    <x v="1"/>
    <x v="7"/>
    <x v="1"/>
    <x v="52"/>
    <x v="182"/>
    <x v="38"/>
    <x v="0"/>
    <n v="0"/>
    <n v="1"/>
    <n v="0"/>
    <n v="0"/>
    <x v="0"/>
    <x v="0"/>
    <x v="0"/>
    <s v="NA"/>
    <x v="10"/>
    <s v="Mumbai Indians"/>
  </r>
  <r>
    <n v="1216495"/>
    <x v="1"/>
    <x v="7"/>
    <x v="6"/>
    <x v="186"/>
    <x v="52"/>
    <x v="38"/>
    <x v="2"/>
    <n v="0"/>
    <n v="2"/>
    <n v="0"/>
    <n v="0"/>
    <x v="0"/>
    <x v="0"/>
    <x v="0"/>
    <s v="NA"/>
    <x v="10"/>
    <s v="Mumbai Indians"/>
  </r>
  <r>
    <n v="1216495"/>
    <x v="1"/>
    <x v="8"/>
    <x v="2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8"/>
    <x v="3"/>
    <x v="52"/>
    <x v="182"/>
    <x v="277"/>
    <x v="0"/>
    <n v="0"/>
    <n v="1"/>
    <n v="0"/>
    <n v="0"/>
    <x v="0"/>
    <x v="0"/>
    <x v="0"/>
    <s v="NA"/>
    <x v="10"/>
    <s v="Mumbai Indians"/>
  </r>
  <r>
    <n v="1216495"/>
    <x v="1"/>
    <x v="8"/>
    <x v="4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8"/>
    <x v="5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8"/>
    <x v="0"/>
    <x v="186"/>
    <x v="52"/>
    <x v="277"/>
    <x v="4"/>
    <n v="0"/>
    <n v="4"/>
    <n v="0"/>
    <n v="0"/>
    <x v="0"/>
    <x v="0"/>
    <x v="0"/>
    <s v="NA"/>
    <x v="10"/>
    <s v="Mumbai Indians"/>
  </r>
  <r>
    <n v="1216495"/>
    <x v="1"/>
    <x v="8"/>
    <x v="1"/>
    <x v="186"/>
    <x v="52"/>
    <x v="277"/>
    <x v="0"/>
    <n v="0"/>
    <n v="1"/>
    <n v="0"/>
    <n v="0"/>
    <x v="0"/>
    <x v="0"/>
    <x v="0"/>
    <s v="NA"/>
    <x v="10"/>
    <s v="Mumbai Indians"/>
  </r>
  <r>
    <n v="1216495"/>
    <x v="1"/>
    <x v="9"/>
    <x v="2"/>
    <x v="186"/>
    <x v="52"/>
    <x v="404"/>
    <x v="1"/>
    <n v="0"/>
    <n v="0"/>
    <n v="0"/>
    <n v="0"/>
    <x v="0"/>
    <x v="0"/>
    <x v="0"/>
    <s v="NA"/>
    <x v="10"/>
    <s v="Mumbai Indians"/>
  </r>
  <r>
    <n v="1216495"/>
    <x v="1"/>
    <x v="9"/>
    <x v="3"/>
    <x v="186"/>
    <x v="52"/>
    <x v="404"/>
    <x v="4"/>
    <n v="0"/>
    <n v="4"/>
    <n v="0"/>
    <n v="0"/>
    <x v="0"/>
    <x v="0"/>
    <x v="0"/>
    <s v="NA"/>
    <x v="10"/>
    <s v="Mumbai Indians"/>
  </r>
  <r>
    <n v="1216495"/>
    <x v="1"/>
    <x v="9"/>
    <x v="4"/>
    <x v="186"/>
    <x v="52"/>
    <x v="404"/>
    <x v="0"/>
    <n v="0"/>
    <n v="1"/>
    <n v="0"/>
    <n v="0"/>
    <x v="0"/>
    <x v="0"/>
    <x v="0"/>
    <s v="NA"/>
    <x v="10"/>
    <s v="Mumbai Indians"/>
  </r>
  <r>
    <n v="1216495"/>
    <x v="1"/>
    <x v="9"/>
    <x v="5"/>
    <x v="52"/>
    <x v="182"/>
    <x v="404"/>
    <x v="0"/>
    <n v="0"/>
    <n v="1"/>
    <n v="0"/>
    <n v="0"/>
    <x v="0"/>
    <x v="0"/>
    <x v="0"/>
    <s v="NA"/>
    <x v="10"/>
    <s v="Mumbai Indians"/>
  </r>
  <r>
    <n v="1216495"/>
    <x v="1"/>
    <x v="9"/>
    <x v="0"/>
    <x v="186"/>
    <x v="52"/>
    <x v="404"/>
    <x v="1"/>
    <n v="0"/>
    <n v="0"/>
    <n v="0"/>
    <n v="0"/>
    <x v="0"/>
    <x v="0"/>
    <x v="0"/>
    <s v="NA"/>
    <x v="10"/>
    <s v="Mumbai Indians"/>
  </r>
  <r>
    <n v="1216495"/>
    <x v="1"/>
    <x v="9"/>
    <x v="1"/>
    <x v="186"/>
    <x v="52"/>
    <x v="404"/>
    <x v="0"/>
    <n v="0"/>
    <n v="1"/>
    <n v="0"/>
    <n v="0"/>
    <x v="0"/>
    <x v="0"/>
    <x v="0"/>
    <s v="NA"/>
    <x v="10"/>
    <s v="Mumbai Indians"/>
  </r>
  <r>
    <n v="1216495"/>
    <x v="1"/>
    <x v="10"/>
    <x v="2"/>
    <x v="186"/>
    <x v="52"/>
    <x v="277"/>
    <x v="0"/>
    <n v="0"/>
    <n v="1"/>
    <n v="0"/>
    <n v="0"/>
    <x v="0"/>
    <x v="0"/>
    <x v="0"/>
    <s v="NA"/>
    <x v="10"/>
    <s v="Mumbai Indians"/>
  </r>
  <r>
    <n v="1216495"/>
    <x v="1"/>
    <x v="10"/>
    <x v="3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10"/>
    <x v="4"/>
    <x v="52"/>
    <x v="182"/>
    <x v="277"/>
    <x v="0"/>
    <n v="0"/>
    <n v="1"/>
    <n v="0"/>
    <n v="0"/>
    <x v="0"/>
    <x v="0"/>
    <x v="0"/>
    <s v="NA"/>
    <x v="10"/>
    <s v="Mumbai Indians"/>
  </r>
  <r>
    <n v="1216495"/>
    <x v="1"/>
    <x v="10"/>
    <x v="5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10"/>
    <x v="0"/>
    <x v="186"/>
    <x v="52"/>
    <x v="277"/>
    <x v="0"/>
    <n v="0"/>
    <n v="1"/>
    <n v="0"/>
    <n v="0"/>
    <x v="0"/>
    <x v="0"/>
    <x v="0"/>
    <s v="NA"/>
    <x v="10"/>
    <s v="Mumbai Indians"/>
  </r>
  <r>
    <n v="1216495"/>
    <x v="1"/>
    <x v="10"/>
    <x v="1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11"/>
    <x v="2"/>
    <x v="186"/>
    <x v="52"/>
    <x v="320"/>
    <x v="4"/>
    <n v="0"/>
    <n v="4"/>
    <n v="0"/>
    <n v="0"/>
    <x v="0"/>
    <x v="0"/>
    <x v="0"/>
    <s v="NA"/>
    <x v="10"/>
    <s v="Mumbai Indians"/>
  </r>
  <r>
    <n v="1216495"/>
    <x v="0"/>
    <x v="11"/>
    <x v="5"/>
    <x v="514"/>
    <x v="220"/>
    <x v="266"/>
    <x v="0"/>
    <n v="0"/>
    <n v="1"/>
    <n v="0"/>
    <n v="0"/>
    <x v="0"/>
    <x v="0"/>
    <x v="0"/>
    <s v="NA"/>
    <x v="6"/>
    <s v="Sunrisers Hyderabad"/>
  </r>
  <r>
    <n v="1216495"/>
    <x v="0"/>
    <x v="11"/>
    <x v="0"/>
    <x v="223"/>
    <x v="509"/>
    <x v="266"/>
    <x v="0"/>
    <n v="0"/>
    <n v="1"/>
    <n v="0"/>
    <n v="0"/>
    <x v="0"/>
    <x v="0"/>
    <x v="0"/>
    <s v="NA"/>
    <x v="6"/>
    <s v="Sunrisers Hyderabad"/>
  </r>
  <r>
    <n v="1216495"/>
    <x v="0"/>
    <x v="11"/>
    <x v="1"/>
    <x v="514"/>
    <x v="220"/>
    <x v="266"/>
    <x v="0"/>
    <n v="0"/>
    <n v="1"/>
    <n v="0"/>
    <n v="0"/>
    <x v="0"/>
    <x v="0"/>
    <x v="0"/>
    <s v="NA"/>
    <x v="6"/>
    <s v="Sunrisers Hyderabad"/>
  </r>
  <r>
    <n v="1216495"/>
    <x v="0"/>
    <x v="12"/>
    <x v="2"/>
    <x v="514"/>
    <x v="220"/>
    <x v="338"/>
    <x v="0"/>
    <n v="0"/>
    <n v="1"/>
    <n v="0"/>
    <n v="0"/>
    <x v="0"/>
    <x v="0"/>
    <x v="0"/>
    <s v="NA"/>
    <x v="6"/>
    <s v="Sunrisers Hyderabad"/>
  </r>
  <r>
    <n v="1216495"/>
    <x v="0"/>
    <x v="12"/>
    <x v="3"/>
    <x v="223"/>
    <x v="509"/>
    <x v="338"/>
    <x v="1"/>
    <n v="0"/>
    <n v="0"/>
    <n v="0"/>
    <n v="0"/>
    <x v="0"/>
    <x v="0"/>
    <x v="0"/>
    <s v="NA"/>
    <x v="6"/>
    <s v="Sunrisers Hyderabad"/>
  </r>
  <r>
    <n v="1216495"/>
    <x v="0"/>
    <x v="12"/>
    <x v="4"/>
    <x v="223"/>
    <x v="509"/>
    <x v="338"/>
    <x v="3"/>
    <n v="0"/>
    <n v="6"/>
    <n v="0"/>
    <n v="0"/>
    <x v="0"/>
    <x v="0"/>
    <x v="0"/>
    <s v="NA"/>
    <x v="6"/>
    <s v="Sunrisers Hyderabad"/>
  </r>
  <r>
    <n v="1216495"/>
    <x v="0"/>
    <x v="12"/>
    <x v="5"/>
    <x v="223"/>
    <x v="509"/>
    <x v="338"/>
    <x v="3"/>
    <n v="0"/>
    <n v="6"/>
    <n v="0"/>
    <n v="0"/>
    <x v="0"/>
    <x v="0"/>
    <x v="0"/>
    <s v="NA"/>
    <x v="6"/>
    <s v="Sunrisers Hyderabad"/>
  </r>
  <r>
    <n v="1216495"/>
    <x v="0"/>
    <x v="12"/>
    <x v="0"/>
    <x v="223"/>
    <x v="509"/>
    <x v="338"/>
    <x v="3"/>
    <n v="0"/>
    <n v="6"/>
    <n v="0"/>
    <n v="0"/>
    <x v="0"/>
    <x v="0"/>
    <x v="0"/>
    <s v="NA"/>
    <x v="6"/>
    <s v="Sunrisers Hyderabad"/>
  </r>
  <r>
    <n v="1216495"/>
    <x v="0"/>
    <x v="12"/>
    <x v="1"/>
    <x v="223"/>
    <x v="509"/>
    <x v="338"/>
    <x v="0"/>
    <n v="0"/>
    <n v="1"/>
    <n v="0"/>
    <n v="0"/>
    <x v="0"/>
    <x v="0"/>
    <x v="0"/>
    <s v="NA"/>
    <x v="6"/>
    <s v="Sunrisers Hyderabad"/>
  </r>
  <r>
    <n v="1216495"/>
    <x v="0"/>
    <x v="13"/>
    <x v="2"/>
    <x v="223"/>
    <x v="509"/>
    <x v="266"/>
    <x v="1"/>
    <n v="0"/>
    <n v="0"/>
    <n v="0"/>
    <n v="0"/>
    <x v="0"/>
    <x v="0"/>
    <x v="0"/>
    <s v="NA"/>
    <x v="6"/>
    <s v="Sunrisers Hyderabad"/>
  </r>
  <r>
    <n v="1216495"/>
    <x v="0"/>
    <x v="13"/>
    <x v="3"/>
    <x v="223"/>
    <x v="509"/>
    <x v="266"/>
    <x v="3"/>
    <n v="0"/>
    <n v="6"/>
    <n v="0"/>
    <n v="0"/>
    <x v="0"/>
    <x v="0"/>
    <x v="0"/>
    <s v="NA"/>
    <x v="6"/>
    <s v="Sunrisers Hyderabad"/>
  </r>
  <r>
    <n v="1216495"/>
    <x v="0"/>
    <x v="13"/>
    <x v="4"/>
    <x v="223"/>
    <x v="509"/>
    <x v="266"/>
    <x v="1"/>
    <n v="0"/>
    <n v="0"/>
    <n v="0"/>
    <n v="1"/>
    <x v="3"/>
    <x v="211"/>
    <x v="0"/>
    <s v="NA"/>
    <x v="6"/>
    <s v="Sunrisers Hyderabad"/>
  </r>
  <r>
    <n v="1216495"/>
    <x v="0"/>
    <x v="13"/>
    <x v="5"/>
    <x v="80"/>
    <x v="509"/>
    <x v="266"/>
    <x v="0"/>
    <n v="0"/>
    <n v="1"/>
    <n v="0"/>
    <n v="0"/>
    <x v="0"/>
    <x v="0"/>
    <x v="0"/>
    <s v="NA"/>
    <x v="6"/>
    <s v="Sunrisers Hyderabad"/>
  </r>
  <r>
    <n v="1216495"/>
    <x v="0"/>
    <x v="13"/>
    <x v="0"/>
    <x v="514"/>
    <x v="81"/>
    <x v="266"/>
    <x v="0"/>
    <n v="0"/>
    <n v="1"/>
    <n v="0"/>
    <n v="0"/>
    <x v="0"/>
    <x v="0"/>
    <x v="0"/>
    <s v="NA"/>
    <x v="6"/>
    <s v="Sunrisers Hyderabad"/>
  </r>
  <r>
    <n v="1216495"/>
    <x v="0"/>
    <x v="13"/>
    <x v="1"/>
    <x v="80"/>
    <x v="509"/>
    <x v="266"/>
    <x v="2"/>
    <n v="0"/>
    <n v="2"/>
    <n v="0"/>
    <n v="0"/>
    <x v="0"/>
    <x v="0"/>
    <x v="0"/>
    <s v="NA"/>
    <x v="6"/>
    <s v="Sunrisers Hyderabad"/>
  </r>
  <r>
    <n v="1216495"/>
    <x v="1"/>
    <x v="14"/>
    <x v="2"/>
    <x v="186"/>
    <x v="52"/>
    <x v="38"/>
    <x v="1"/>
    <n v="1"/>
    <n v="1"/>
    <n v="0"/>
    <n v="0"/>
    <x v="0"/>
    <x v="0"/>
    <x v="0"/>
    <s v="wides"/>
    <x v="10"/>
    <s v="Mumbai Indians"/>
  </r>
  <r>
    <n v="1216495"/>
    <x v="1"/>
    <x v="14"/>
    <x v="3"/>
    <x v="186"/>
    <x v="52"/>
    <x v="38"/>
    <x v="1"/>
    <n v="0"/>
    <n v="0"/>
    <n v="0"/>
    <n v="0"/>
    <x v="0"/>
    <x v="0"/>
    <x v="0"/>
    <s v="NA"/>
    <x v="10"/>
    <s v="Mumbai Indians"/>
  </r>
  <r>
    <n v="1216495"/>
    <x v="1"/>
    <x v="14"/>
    <x v="4"/>
    <x v="186"/>
    <x v="52"/>
    <x v="38"/>
    <x v="1"/>
    <n v="0"/>
    <n v="0"/>
    <n v="0"/>
    <n v="0"/>
    <x v="0"/>
    <x v="0"/>
    <x v="0"/>
    <s v="NA"/>
    <x v="10"/>
    <s v="Mumbai Indians"/>
  </r>
  <r>
    <n v="1216495"/>
    <x v="1"/>
    <x v="14"/>
    <x v="5"/>
    <x v="186"/>
    <x v="52"/>
    <x v="38"/>
    <x v="0"/>
    <n v="0"/>
    <n v="1"/>
    <n v="0"/>
    <n v="0"/>
    <x v="0"/>
    <x v="0"/>
    <x v="0"/>
    <s v="NA"/>
    <x v="10"/>
    <s v="Mumbai Indians"/>
  </r>
  <r>
    <n v="1216495"/>
    <x v="1"/>
    <x v="14"/>
    <x v="0"/>
    <x v="52"/>
    <x v="182"/>
    <x v="38"/>
    <x v="1"/>
    <n v="0"/>
    <n v="0"/>
    <n v="0"/>
    <n v="0"/>
    <x v="0"/>
    <x v="0"/>
    <x v="0"/>
    <s v="NA"/>
    <x v="10"/>
    <s v="Mumbai Indians"/>
  </r>
  <r>
    <n v="1216495"/>
    <x v="1"/>
    <x v="14"/>
    <x v="1"/>
    <x v="52"/>
    <x v="182"/>
    <x v="38"/>
    <x v="0"/>
    <n v="0"/>
    <n v="1"/>
    <n v="0"/>
    <n v="0"/>
    <x v="0"/>
    <x v="0"/>
    <x v="0"/>
    <s v="NA"/>
    <x v="10"/>
    <s v="Mumbai Indians"/>
  </r>
  <r>
    <n v="1216495"/>
    <x v="1"/>
    <x v="14"/>
    <x v="6"/>
    <x v="186"/>
    <x v="52"/>
    <x v="38"/>
    <x v="1"/>
    <n v="0"/>
    <n v="0"/>
    <n v="0"/>
    <n v="0"/>
    <x v="0"/>
    <x v="0"/>
    <x v="0"/>
    <s v="NA"/>
    <x v="10"/>
    <s v="Mumbai Indians"/>
  </r>
  <r>
    <n v="1216495"/>
    <x v="1"/>
    <x v="15"/>
    <x v="2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15"/>
    <x v="3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15"/>
    <x v="4"/>
    <x v="52"/>
    <x v="182"/>
    <x v="277"/>
    <x v="3"/>
    <n v="0"/>
    <n v="6"/>
    <n v="0"/>
    <n v="0"/>
    <x v="0"/>
    <x v="0"/>
    <x v="0"/>
    <s v="NA"/>
    <x v="10"/>
    <s v="Mumbai Indians"/>
  </r>
  <r>
    <n v="1216495"/>
    <x v="1"/>
    <x v="15"/>
    <x v="5"/>
    <x v="52"/>
    <x v="182"/>
    <x v="277"/>
    <x v="4"/>
    <n v="0"/>
    <n v="4"/>
    <n v="0"/>
    <n v="0"/>
    <x v="0"/>
    <x v="0"/>
    <x v="0"/>
    <s v="NA"/>
    <x v="10"/>
    <s v="Mumbai Indians"/>
  </r>
  <r>
    <n v="1216495"/>
    <x v="1"/>
    <x v="15"/>
    <x v="0"/>
    <x v="52"/>
    <x v="182"/>
    <x v="277"/>
    <x v="1"/>
    <n v="0"/>
    <n v="0"/>
    <n v="0"/>
    <n v="0"/>
    <x v="0"/>
    <x v="0"/>
    <x v="0"/>
    <s v="NA"/>
    <x v="10"/>
    <s v="Mumbai Indians"/>
  </r>
  <r>
    <n v="1216495"/>
    <x v="1"/>
    <x v="15"/>
    <x v="1"/>
    <x v="52"/>
    <x v="182"/>
    <x v="277"/>
    <x v="0"/>
    <n v="0"/>
    <n v="1"/>
    <n v="0"/>
    <n v="0"/>
    <x v="0"/>
    <x v="0"/>
    <x v="0"/>
    <s v="NA"/>
    <x v="10"/>
    <s v="Mumbai Indians"/>
  </r>
  <r>
    <n v="1216495"/>
    <x v="1"/>
    <x v="16"/>
    <x v="2"/>
    <x v="52"/>
    <x v="182"/>
    <x v="38"/>
    <x v="1"/>
    <n v="0"/>
    <n v="0"/>
    <n v="0"/>
    <n v="0"/>
    <x v="0"/>
    <x v="0"/>
    <x v="0"/>
    <s v="NA"/>
    <x v="10"/>
    <s v="Mumbai Indians"/>
  </r>
  <r>
    <n v="1216495"/>
    <x v="1"/>
    <x v="16"/>
    <x v="3"/>
    <x v="52"/>
    <x v="182"/>
    <x v="38"/>
    <x v="1"/>
    <n v="0"/>
    <n v="0"/>
    <n v="0"/>
    <n v="0"/>
    <x v="0"/>
    <x v="0"/>
    <x v="0"/>
    <s v="NA"/>
    <x v="10"/>
    <s v="Mumbai Indians"/>
  </r>
  <r>
    <n v="1216495"/>
    <x v="1"/>
    <x v="16"/>
    <x v="4"/>
    <x v="52"/>
    <x v="182"/>
    <x v="38"/>
    <x v="0"/>
    <n v="0"/>
    <n v="1"/>
    <n v="0"/>
    <n v="0"/>
    <x v="0"/>
    <x v="0"/>
    <x v="0"/>
    <s v="NA"/>
    <x v="10"/>
    <s v="Mumbai Indians"/>
  </r>
  <r>
    <n v="1216495"/>
    <x v="1"/>
    <x v="16"/>
    <x v="5"/>
    <x v="186"/>
    <x v="52"/>
    <x v="38"/>
    <x v="0"/>
    <n v="0"/>
    <n v="1"/>
    <n v="0"/>
    <n v="0"/>
    <x v="0"/>
    <x v="0"/>
    <x v="0"/>
    <s v="NA"/>
    <x v="10"/>
    <s v="Mumbai Indians"/>
  </r>
  <r>
    <n v="1216495"/>
    <x v="1"/>
    <x v="16"/>
    <x v="0"/>
    <x v="52"/>
    <x v="182"/>
    <x v="38"/>
    <x v="4"/>
    <n v="0"/>
    <n v="4"/>
    <n v="0"/>
    <n v="0"/>
    <x v="0"/>
    <x v="0"/>
    <x v="0"/>
    <s v="NA"/>
    <x v="10"/>
    <s v="Mumbai Indians"/>
  </r>
  <r>
    <n v="1216495"/>
    <x v="1"/>
    <x v="16"/>
    <x v="1"/>
    <x v="52"/>
    <x v="182"/>
    <x v="38"/>
    <x v="4"/>
    <n v="0"/>
    <n v="4"/>
    <n v="0"/>
    <n v="0"/>
    <x v="0"/>
    <x v="0"/>
    <x v="0"/>
    <s v="NA"/>
    <x v="10"/>
    <s v="Mumbai Indians"/>
  </r>
  <r>
    <n v="1216495"/>
    <x v="1"/>
    <x v="17"/>
    <x v="2"/>
    <x v="186"/>
    <x v="52"/>
    <x v="404"/>
    <x v="4"/>
    <n v="0"/>
    <n v="4"/>
    <n v="0"/>
    <n v="0"/>
    <x v="0"/>
    <x v="0"/>
    <x v="0"/>
    <s v="NA"/>
    <x v="10"/>
    <s v="Mumbai Indians"/>
  </r>
  <r>
    <n v="1216495"/>
    <x v="1"/>
    <x v="17"/>
    <x v="3"/>
    <x v="186"/>
    <x v="52"/>
    <x v="404"/>
    <x v="4"/>
    <n v="0"/>
    <n v="4"/>
    <n v="0"/>
    <n v="0"/>
    <x v="0"/>
    <x v="0"/>
    <x v="0"/>
    <s v="NA"/>
    <x v="10"/>
    <s v="Mumbai Indians"/>
  </r>
  <r>
    <n v="1216495"/>
    <x v="1"/>
    <x v="17"/>
    <x v="4"/>
    <x v="186"/>
    <x v="52"/>
    <x v="404"/>
    <x v="4"/>
    <n v="0"/>
    <n v="4"/>
    <n v="0"/>
    <n v="0"/>
    <x v="0"/>
    <x v="0"/>
    <x v="0"/>
    <s v="NA"/>
    <x v="10"/>
    <s v="Mumbai Indians"/>
  </r>
  <r>
    <n v="1216495"/>
    <x v="1"/>
    <x v="17"/>
    <x v="5"/>
    <x v="186"/>
    <x v="52"/>
    <x v="404"/>
    <x v="0"/>
    <n v="0"/>
    <n v="1"/>
    <n v="0"/>
    <n v="0"/>
    <x v="0"/>
    <x v="0"/>
    <x v="0"/>
    <s v="NA"/>
    <x v="10"/>
    <s v="Mumbai Indians"/>
  </r>
  <r>
    <n v="1216495"/>
    <x v="1"/>
    <x v="17"/>
    <x v="0"/>
    <x v="52"/>
    <x v="182"/>
    <x v="404"/>
    <x v="0"/>
    <n v="0"/>
    <n v="1"/>
    <n v="0"/>
    <n v="0"/>
    <x v="0"/>
    <x v="0"/>
    <x v="0"/>
    <s v="NA"/>
    <x v="10"/>
    <s v="Mumbai Indians"/>
  </r>
  <r>
    <n v="1216495"/>
    <x v="1"/>
    <x v="17"/>
    <x v="1"/>
    <x v="186"/>
    <x v="52"/>
    <x v="404"/>
    <x v="2"/>
    <n v="0"/>
    <n v="2"/>
    <n v="0"/>
    <n v="0"/>
    <x v="0"/>
    <x v="0"/>
    <x v="0"/>
    <s v="NA"/>
    <x v="10"/>
    <s v="Mumbai Indians"/>
  </r>
  <r>
    <n v="1216495"/>
    <x v="1"/>
    <x v="18"/>
    <x v="2"/>
    <x v="52"/>
    <x v="182"/>
    <x v="339"/>
    <x v="4"/>
    <n v="0"/>
    <n v="4"/>
    <n v="0"/>
    <n v="0"/>
    <x v="0"/>
    <x v="0"/>
    <x v="0"/>
    <s v="NA"/>
    <x v="10"/>
    <s v="Mumbai Indians"/>
  </r>
  <r>
    <n v="1216495"/>
    <x v="1"/>
    <x v="18"/>
    <x v="3"/>
    <x v="52"/>
    <x v="182"/>
    <x v="339"/>
    <x v="0"/>
    <n v="0"/>
    <n v="1"/>
    <n v="0"/>
    <n v="0"/>
    <x v="0"/>
    <x v="0"/>
    <x v="0"/>
    <s v="NA"/>
    <x v="10"/>
    <s v="Mumbai Indians"/>
  </r>
  <r>
    <n v="1216495"/>
    <x v="1"/>
    <x v="18"/>
    <x v="4"/>
    <x v="186"/>
    <x v="52"/>
    <x v="339"/>
    <x v="1"/>
    <n v="0"/>
    <n v="0"/>
    <n v="0"/>
    <n v="0"/>
    <x v="0"/>
    <x v="0"/>
    <x v="0"/>
    <s v="NA"/>
    <x v="10"/>
    <s v="Mumbai Indians"/>
  </r>
  <r>
    <n v="1216495"/>
    <x v="1"/>
    <x v="18"/>
    <x v="5"/>
    <x v="186"/>
    <x v="52"/>
    <x v="339"/>
    <x v="4"/>
    <n v="0"/>
    <n v="4"/>
    <n v="0"/>
    <n v="0"/>
    <x v="0"/>
    <x v="0"/>
    <x v="0"/>
    <s v="NA"/>
    <x v="10"/>
    <s v="Mumbai Indians"/>
  </r>
  <r>
    <n v="1216495"/>
    <x v="1"/>
    <x v="18"/>
    <x v="0"/>
    <x v="186"/>
    <x v="52"/>
    <x v="339"/>
    <x v="1"/>
    <n v="0"/>
    <n v="0"/>
    <n v="0"/>
    <n v="0"/>
    <x v="0"/>
    <x v="0"/>
    <x v="0"/>
    <s v="NA"/>
    <x v="10"/>
    <s v="Mumbai Indians"/>
  </r>
  <r>
    <n v="1216495"/>
    <x v="1"/>
    <x v="18"/>
    <x v="1"/>
    <x v="186"/>
    <x v="52"/>
    <x v="339"/>
    <x v="1"/>
    <n v="0"/>
    <n v="0"/>
    <n v="0"/>
    <n v="0"/>
    <x v="0"/>
    <x v="0"/>
    <x v="0"/>
    <s v="NA"/>
    <x v="10"/>
    <s v="Mumbai Indians"/>
  </r>
  <r>
    <n v="1216495"/>
    <x v="1"/>
    <x v="19"/>
    <x v="2"/>
    <x v="52"/>
    <x v="182"/>
    <x v="277"/>
    <x v="0"/>
    <n v="0"/>
    <n v="1"/>
    <n v="0"/>
    <n v="0"/>
    <x v="0"/>
    <x v="0"/>
    <x v="0"/>
    <s v="NA"/>
    <x v="10"/>
    <s v="Mumbai Indians"/>
  </r>
  <r>
    <n v="1216495"/>
    <x v="1"/>
    <x v="19"/>
    <x v="3"/>
    <x v="186"/>
    <x v="52"/>
    <x v="277"/>
    <x v="1"/>
    <n v="1"/>
    <n v="1"/>
    <n v="0"/>
    <n v="0"/>
    <x v="0"/>
    <x v="0"/>
    <x v="0"/>
    <s v="wides"/>
    <x v="10"/>
    <s v="Mumbai Indians"/>
  </r>
  <r>
    <n v="1216495"/>
    <x v="1"/>
    <x v="19"/>
    <x v="4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19"/>
    <x v="5"/>
    <x v="186"/>
    <x v="52"/>
    <x v="277"/>
    <x v="4"/>
    <n v="0"/>
    <n v="4"/>
    <n v="0"/>
    <n v="0"/>
    <x v="0"/>
    <x v="0"/>
    <x v="0"/>
    <s v="NA"/>
    <x v="10"/>
    <s v="Mumbai Indians"/>
  </r>
  <r>
    <n v="1216495"/>
    <x v="1"/>
    <x v="19"/>
    <x v="0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19"/>
    <x v="1"/>
    <x v="186"/>
    <x v="52"/>
    <x v="277"/>
    <x v="1"/>
    <n v="0"/>
    <n v="0"/>
    <n v="0"/>
    <n v="0"/>
    <x v="0"/>
    <x v="0"/>
    <x v="0"/>
    <s v="NA"/>
    <x v="10"/>
    <s v="Mumbai Indians"/>
  </r>
  <r>
    <n v="1216495"/>
    <x v="1"/>
    <x v="19"/>
    <x v="6"/>
    <x v="186"/>
    <x v="52"/>
    <x v="277"/>
    <x v="0"/>
    <n v="0"/>
    <n v="1"/>
    <n v="0"/>
    <n v="0"/>
    <x v="0"/>
    <x v="0"/>
    <x v="0"/>
    <s v="NA"/>
    <x v="10"/>
    <s v="Mumbai Indians"/>
  </r>
  <r>
    <n v="1216495"/>
    <x v="1"/>
    <x v="0"/>
    <x v="2"/>
    <x v="186"/>
    <x v="52"/>
    <x v="339"/>
    <x v="0"/>
    <n v="0"/>
    <n v="1"/>
    <n v="0"/>
    <n v="0"/>
    <x v="0"/>
    <x v="0"/>
    <x v="0"/>
    <s v="NA"/>
    <x v="10"/>
    <s v="Mumbai Indians"/>
  </r>
  <r>
    <n v="1216495"/>
    <x v="1"/>
    <x v="0"/>
    <x v="3"/>
    <x v="52"/>
    <x v="182"/>
    <x v="339"/>
    <x v="0"/>
    <n v="0"/>
    <n v="1"/>
    <n v="0"/>
    <n v="0"/>
    <x v="0"/>
    <x v="0"/>
    <x v="0"/>
    <s v="NA"/>
    <x v="10"/>
    <s v="Mumbai Indians"/>
  </r>
  <r>
    <n v="1216495"/>
    <x v="1"/>
    <x v="0"/>
    <x v="4"/>
    <x v="186"/>
    <x v="52"/>
    <x v="339"/>
    <x v="4"/>
    <n v="0"/>
    <n v="4"/>
    <n v="0"/>
    <n v="0"/>
    <x v="0"/>
    <x v="0"/>
    <x v="0"/>
    <s v="NA"/>
    <x v="10"/>
    <s v="Mumbai Indians"/>
  </r>
  <r>
    <n v="1216495"/>
    <x v="1"/>
    <x v="0"/>
    <x v="5"/>
    <x v="186"/>
    <x v="52"/>
    <x v="339"/>
    <x v="2"/>
    <n v="0"/>
    <n v="2"/>
    <n v="0"/>
    <n v="0"/>
    <x v="0"/>
    <x v="0"/>
    <x v="0"/>
    <s v="NA"/>
    <x v="10"/>
    <s v="Mumbai Indians"/>
  </r>
  <r>
    <n v="1216495"/>
    <x v="1"/>
    <x v="0"/>
    <x v="0"/>
    <x v="186"/>
    <x v="52"/>
    <x v="339"/>
    <x v="0"/>
    <n v="0"/>
    <n v="1"/>
    <n v="0"/>
    <n v="0"/>
    <x v="0"/>
    <x v="0"/>
    <x v="0"/>
    <s v="NA"/>
    <x v="10"/>
    <s v="Mumbai Indians"/>
  </r>
  <r>
    <n v="1216495"/>
    <x v="1"/>
    <x v="0"/>
    <x v="1"/>
    <x v="52"/>
    <x v="182"/>
    <x v="339"/>
    <x v="1"/>
    <n v="0"/>
    <n v="0"/>
    <n v="0"/>
    <n v="0"/>
    <x v="0"/>
    <x v="0"/>
    <x v="0"/>
    <s v="NA"/>
    <x v="10"/>
    <s v="Mumbai Indians"/>
  </r>
  <r>
    <n v="1216495"/>
    <x v="1"/>
    <x v="1"/>
    <x v="2"/>
    <x v="186"/>
    <x v="52"/>
    <x v="404"/>
    <x v="0"/>
    <n v="0"/>
    <n v="1"/>
    <n v="0"/>
    <n v="0"/>
    <x v="0"/>
    <x v="0"/>
    <x v="0"/>
    <s v="NA"/>
    <x v="10"/>
    <s v="Mumbai Indians"/>
  </r>
  <r>
    <n v="1216495"/>
    <x v="1"/>
    <x v="1"/>
    <x v="3"/>
    <x v="52"/>
    <x v="182"/>
    <x v="404"/>
    <x v="0"/>
    <n v="0"/>
    <n v="1"/>
    <n v="0"/>
    <n v="0"/>
    <x v="0"/>
    <x v="0"/>
    <x v="0"/>
    <s v="NA"/>
    <x v="10"/>
    <s v="Mumbai Indians"/>
  </r>
  <r>
    <n v="1216495"/>
    <x v="1"/>
    <x v="1"/>
    <x v="4"/>
    <x v="186"/>
    <x v="52"/>
    <x v="404"/>
    <x v="2"/>
    <n v="0"/>
    <n v="2"/>
    <n v="0"/>
    <n v="0"/>
    <x v="0"/>
    <x v="0"/>
    <x v="0"/>
    <s v="NA"/>
    <x v="10"/>
    <s v="Mumbai Indians"/>
  </r>
  <r>
    <n v="1216495"/>
    <x v="1"/>
    <x v="1"/>
    <x v="5"/>
    <x v="186"/>
    <x v="52"/>
    <x v="404"/>
    <x v="0"/>
    <n v="0"/>
    <n v="1"/>
    <n v="0"/>
    <n v="0"/>
    <x v="0"/>
    <x v="0"/>
    <x v="0"/>
    <s v="NA"/>
    <x v="10"/>
    <s v="Mumbai Indians"/>
  </r>
  <r>
    <n v="1216495"/>
    <x v="0"/>
    <x v="8"/>
    <x v="5"/>
    <x v="410"/>
    <x v="220"/>
    <x v="335"/>
    <x v="4"/>
    <n v="0"/>
    <n v="4"/>
    <n v="0"/>
    <n v="0"/>
    <x v="0"/>
    <x v="0"/>
    <x v="0"/>
    <s v="NA"/>
    <x v="6"/>
    <s v="Sunrisers Hyderabad"/>
  </r>
  <r>
    <n v="1216495"/>
    <x v="0"/>
    <x v="8"/>
    <x v="0"/>
    <x v="410"/>
    <x v="220"/>
    <x v="335"/>
    <x v="0"/>
    <n v="0"/>
    <n v="1"/>
    <n v="0"/>
    <n v="0"/>
    <x v="0"/>
    <x v="0"/>
    <x v="0"/>
    <s v="NA"/>
    <x v="6"/>
    <s v="Sunrisers Hyderabad"/>
  </r>
  <r>
    <n v="1216495"/>
    <x v="0"/>
    <x v="8"/>
    <x v="1"/>
    <x v="223"/>
    <x v="407"/>
    <x v="335"/>
    <x v="1"/>
    <n v="0"/>
    <n v="0"/>
    <n v="0"/>
    <n v="0"/>
    <x v="0"/>
    <x v="0"/>
    <x v="0"/>
    <s v="NA"/>
    <x v="6"/>
    <s v="Sunrisers Hyderabad"/>
  </r>
  <r>
    <n v="1216495"/>
    <x v="0"/>
    <x v="9"/>
    <x v="2"/>
    <x v="410"/>
    <x v="220"/>
    <x v="338"/>
    <x v="0"/>
    <n v="0"/>
    <n v="1"/>
    <n v="0"/>
    <n v="0"/>
    <x v="0"/>
    <x v="0"/>
    <x v="0"/>
    <s v="NA"/>
    <x v="6"/>
    <s v="Sunrisers Hyderabad"/>
  </r>
  <r>
    <n v="1216495"/>
    <x v="0"/>
    <x v="9"/>
    <x v="3"/>
    <x v="223"/>
    <x v="407"/>
    <x v="338"/>
    <x v="0"/>
    <n v="0"/>
    <n v="1"/>
    <n v="0"/>
    <n v="0"/>
    <x v="0"/>
    <x v="0"/>
    <x v="0"/>
    <s v="NA"/>
    <x v="6"/>
    <s v="Sunrisers Hyderabad"/>
  </r>
  <r>
    <n v="1216495"/>
    <x v="0"/>
    <x v="9"/>
    <x v="4"/>
    <x v="410"/>
    <x v="220"/>
    <x v="338"/>
    <x v="1"/>
    <n v="0"/>
    <n v="0"/>
    <n v="0"/>
    <n v="0"/>
    <x v="0"/>
    <x v="0"/>
    <x v="0"/>
    <s v="NA"/>
    <x v="6"/>
    <s v="Sunrisers Hyderabad"/>
  </r>
  <r>
    <n v="1216495"/>
    <x v="0"/>
    <x v="9"/>
    <x v="5"/>
    <x v="410"/>
    <x v="220"/>
    <x v="338"/>
    <x v="0"/>
    <n v="0"/>
    <n v="1"/>
    <n v="0"/>
    <n v="0"/>
    <x v="0"/>
    <x v="0"/>
    <x v="0"/>
    <s v="NA"/>
    <x v="6"/>
    <s v="Sunrisers Hyderabad"/>
  </r>
  <r>
    <n v="1216495"/>
    <x v="0"/>
    <x v="9"/>
    <x v="0"/>
    <x v="223"/>
    <x v="407"/>
    <x v="338"/>
    <x v="4"/>
    <n v="0"/>
    <n v="4"/>
    <n v="0"/>
    <n v="0"/>
    <x v="0"/>
    <x v="0"/>
    <x v="0"/>
    <s v="NA"/>
    <x v="6"/>
    <s v="Sunrisers Hyderabad"/>
  </r>
  <r>
    <n v="1216495"/>
    <x v="0"/>
    <x v="9"/>
    <x v="1"/>
    <x v="223"/>
    <x v="407"/>
    <x v="338"/>
    <x v="4"/>
    <n v="0"/>
    <n v="4"/>
    <n v="0"/>
    <n v="0"/>
    <x v="0"/>
    <x v="0"/>
    <x v="0"/>
    <s v="NA"/>
    <x v="6"/>
    <s v="Sunrisers Hyderabad"/>
  </r>
  <r>
    <n v="1216495"/>
    <x v="0"/>
    <x v="10"/>
    <x v="2"/>
    <x v="410"/>
    <x v="220"/>
    <x v="268"/>
    <x v="1"/>
    <n v="0"/>
    <n v="0"/>
    <n v="0"/>
    <n v="0"/>
    <x v="0"/>
    <x v="0"/>
    <x v="0"/>
    <s v="NA"/>
    <x v="6"/>
    <s v="Sunrisers Hyderabad"/>
  </r>
  <r>
    <n v="1216495"/>
    <x v="0"/>
    <x v="10"/>
    <x v="3"/>
    <x v="410"/>
    <x v="220"/>
    <x v="268"/>
    <x v="3"/>
    <n v="0"/>
    <n v="6"/>
    <n v="0"/>
    <n v="0"/>
    <x v="0"/>
    <x v="0"/>
    <x v="0"/>
    <s v="NA"/>
    <x v="6"/>
    <s v="Sunrisers Hyderabad"/>
  </r>
  <r>
    <n v="1216495"/>
    <x v="0"/>
    <x v="10"/>
    <x v="4"/>
    <x v="410"/>
    <x v="220"/>
    <x v="268"/>
    <x v="1"/>
    <n v="0"/>
    <n v="0"/>
    <n v="0"/>
    <n v="1"/>
    <x v="3"/>
    <x v="388"/>
    <x v="0"/>
    <s v="NA"/>
    <x v="6"/>
    <s v="Sunrisers Hyderabad"/>
  </r>
  <r>
    <n v="1216495"/>
    <x v="0"/>
    <x v="10"/>
    <x v="5"/>
    <x v="371"/>
    <x v="220"/>
    <x v="268"/>
    <x v="0"/>
    <n v="0"/>
    <n v="1"/>
    <n v="0"/>
    <n v="0"/>
    <x v="0"/>
    <x v="0"/>
    <x v="0"/>
    <s v="NA"/>
    <x v="6"/>
    <s v="Sunrisers Hyderabad"/>
  </r>
  <r>
    <n v="1216495"/>
    <x v="0"/>
    <x v="10"/>
    <x v="0"/>
    <x v="223"/>
    <x v="367"/>
    <x v="268"/>
    <x v="1"/>
    <n v="0"/>
    <n v="0"/>
    <n v="0"/>
    <n v="0"/>
    <x v="0"/>
    <x v="0"/>
    <x v="0"/>
    <s v="NA"/>
    <x v="6"/>
    <s v="Sunrisers Hyderabad"/>
  </r>
  <r>
    <n v="1216495"/>
    <x v="0"/>
    <x v="10"/>
    <x v="1"/>
    <x v="223"/>
    <x v="367"/>
    <x v="268"/>
    <x v="1"/>
    <n v="0"/>
    <n v="0"/>
    <n v="0"/>
    <n v="0"/>
    <x v="0"/>
    <x v="0"/>
    <x v="0"/>
    <s v="NA"/>
    <x v="6"/>
    <s v="Sunrisers Hyderabad"/>
  </r>
  <r>
    <n v="1216495"/>
    <x v="0"/>
    <x v="11"/>
    <x v="2"/>
    <x v="371"/>
    <x v="220"/>
    <x v="266"/>
    <x v="1"/>
    <n v="0"/>
    <n v="0"/>
    <n v="0"/>
    <n v="0"/>
    <x v="0"/>
    <x v="0"/>
    <x v="0"/>
    <s v="NA"/>
    <x v="6"/>
    <s v="Sunrisers Hyderabad"/>
  </r>
  <r>
    <n v="1216495"/>
    <x v="0"/>
    <x v="11"/>
    <x v="3"/>
    <x v="371"/>
    <x v="220"/>
    <x v="266"/>
    <x v="1"/>
    <n v="0"/>
    <n v="0"/>
    <n v="0"/>
    <n v="1"/>
    <x v="1"/>
    <x v="347"/>
    <x v="853"/>
    <s v="NA"/>
    <x v="6"/>
    <s v="Sunrisers Hyderabad"/>
  </r>
  <r>
    <n v="1216495"/>
    <x v="0"/>
    <x v="11"/>
    <x v="4"/>
    <x v="514"/>
    <x v="220"/>
    <x v="266"/>
    <x v="1"/>
    <n v="0"/>
    <n v="0"/>
    <n v="0"/>
    <n v="0"/>
    <x v="0"/>
    <x v="0"/>
    <x v="0"/>
    <s v="NA"/>
    <x v="6"/>
    <s v="Sunrisers Hyderabad"/>
  </r>
  <r>
    <n v="1216495"/>
    <x v="0"/>
    <x v="7"/>
    <x v="0"/>
    <x v="410"/>
    <x v="220"/>
    <x v="195"/>
    <x v="0"/>
    <n v="0"/>
    <n v="1"/>
    <n v="0"/>
    <n v="0"/>
    <x v="0"/>
    <x v="0"/>
    <x v="0"/>
    <s v="NA"/>
    <x v="6"/>
    <s v="Sunrisers Hyderabad"/>
  </r>
  <r>
    <n v="1216495"/>
    <x v="0"/>
    <x v="7"/>
    <x v="1"/>
    <x v="223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7"/>
    <x v="4"/>
    <x v="223"/>
    <x v="407"/>
    <x v="195"/>
    <x v="1"/>
    <n v="0"/>
    <n v="0"/>
    <n v="0"/>
    <n v="0"/>
    <x v="0"/>
    <x v="0"/>
    <x v="0"/>
    <s v="NA"/>
    <x v="6"/>
    <s v="Sunrisers Hyderabad"/>
  </r>
  <r>
    <n v="1216495"/>
    <x v="0"/>
    <x v="7"/>
    <x v="5"/>
    <x v="223"/>
    <x v="407"/>
    <x v="195"/>
    <x v="0"/>
    <n v="0"/>
    <n v="1"/>
    <n v="0"/>
    <n v="0"/>
    <x v="0"/>
    <x v="0"/>
    <x v="0"/>
    <s v="NA"/>
    <x v="6"/>
    <s v="Sunrisers Hyderabad"/>
  </r>
  <r>
    <n v="1216495"/>
    <x v="0"/>
    <x v="8"/>
    <x v="4"/>
    <x v="223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8"/>
    <x v="2"/>
    <x v="223"/>
    <x v="407"/>
    <x v="335"/>
    <x v="0"/>
    <n v="0"/>
    <n v="1"/>
    <n v="0"/>
    <n v="0"/>
    <x v="0"/>
    <x v="0"/>
    <x v="0"/>
    <s v="NA"/>
    <x v="6"/>
    <s v="Sunrisers Hyderabad"/>
  </r>
  <r>
    <n v="1216495"/>
    <x v="0"/>
    <x v="8"/>
    <x v="3"/>
    <x v="410"/>
    <x v="220"/>
    <x v="335"/>
    <x v="0"/>
    <n v="0"/>
    <n v="1"/>
    <n v="0"/>
    <n v="0"/>
    <x v="0"/>
    <x v="0"/>
    <x v="0"/>
    <s v="NA"/>
    <x v="6"/>
    <s v="Sunrisers Hyderabad"/>
  </r>
  <r>
    <n v="1216496"/>
    <x v="0"/>
    <x v="7"/>
    <x v="2"/>
    <x v="45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6"/>
    <x v="1"/>
    <x v="45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8"/>
    <x v="3"/>
    <x v="390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8"/>
    <x v="4"/>
    <x v="306"/>
    <x v="388"/>
    <x v="15"/>
    <x v="0"/>
    <n v="0"/>
    <n v="1"/>
    <n v="0"/>
    <n v="0"/>
    <x v="0"/>
    <x v="0"/>
    <x v="0"/>
    <s v="NA"/>
    <x v="4"/>
    <s v="Chennai Super Kings"/>
  </r>
  <r>
    <n v="1216496"/>
    <x v="0"/>
    <x v="8"/>
    <x v="5"/>
    <x v="390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8"/>
    <x v="0"/>
    <x v="306"/>
    <x v="388"/>
    <x v="15"/>
    <x v="0"/>
    <n v="0"/>
    <n v="1"/>
    <n v="0"/>
    <n v="0"/>
    <x v="0"/>
    <x v="0"/>
    <x v="0"/>
    <s v="NA"/>
    <x v="4"/>
    <s v="Chennai Super Kings"/>
  </r>
  <r>
    <n v="1216496"/>
    <x v="0"/>
    <x v="8"/>
    <x v="1"/>
    <x v="390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9"/>
    <x v="2"/>
    <x v="390"/>
    <x v="304"/>
    <x v="370"/>
    <x v="0"/>
    <n v="0"/>
    <n v="1"/>
    <n v="0"/>
    <n v="0"/>
    <x v="0"/>
    <x v="0"/>
    <x v="0"/>
    <s v="NA"/>
    <x v="4"/>
    <s v="Chennai Super Kings"/>
  </r>
  <r>
    <n v="1216496"/>
    <x v="0"/>
    <x v="7"/>
    <x v="3"/>
    <x v="306"/>
    <x v="45"/>
    <x v="93"/>
    <x v="0"/>
    <n v="0"/>
    <n v="1"/>
    <n v="0"/>
    <n v="0"/>
    <x v="0"/>
    <x v="0"/>
    <x v="0"/>
    <s v="NA"/>
    <x v="4"/>
    <s v="Chennai Super Kings"/>
  </r>
  <r>
    <n v="1216496"/>
    <x v="0"/>
    <x v="7"/>
    <x v="4"/>
    <x v="45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7"/>
    <x v="5"/>
    <x v="306"/>
    <x v="45"/>
    <x v="93"/>
    <x v="1"/>
    <n v="1"/>
    <n v="1"/>
    <n v="0"/>
    <n v="0"/>
    <x v="0"/>
    <x v="0"/>
    <x v="0"/>
    <s v="wides"/>
    <x v="4"/>
    <s v="Chennai Super Kings"/>
  </r>
  <r>
    <n v="1216496"/>
    <x v="0"/>
    <x v="7"/>
    <x v="0"/>
    <x v="306"/>
    <x v="45"/>
    <x v="93"/>
    <x v="3"/>
    <n v="0"/>
    <n v="6"/>
    <n v="0"/>
    <n v="0"/>
    <x v="0"/>
    <x v="0"/>
    <x v="0"/>
    <s v="NA"/>
    <x v="4"/>
    <s v="Chennai Super Kings"/>
  </r>
  <r>
    <n v="1216496"/>
    <x v="0"/>
    <x v="7"/>
    <x v="1"/>
    <x v="306"/>
    <x v="45"/>
    <x v="93"/>
    <x v="0"/>
    <n v="0"/>
    <n v="1"/>
    <n v="0"/>
    <n v="0"/>
    <x v="0"/>
    <x v="0"/>
    <x v="0"/>
    <s v="NA"/>
    <x v="4"/>
    <s v="Chennai Super Kings"/>
  </r>
  <r>
    <n v="1216496"/>
    <x v="0"/>
    <x v="7"/>
    <x v="6"/>
    <x v="45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8"/>
    <x v="2"/>
    <x v="45"/>
    <x v="304"/>
    <x v="15"/>
    <x v="1"/>
    <n v="0"/>
    <n v="0"/>
    <n v="0"/>
    <n v="1"/>
    <x v="1"/>
    <x v="36"/>
    <x v="460"/>
    <s v="NA"/>
    <x v="4"/>
    <s v="Chennai Super Kings"/>
  </r>
  <r>
    <n v="1216496"/>
    <x v="0"/>
    <x v="4"/>
    <x v="3"/>
    <x v="351"/>
    <x v="304"/>
    <x v="93"/>
    <x v="1"/>
    <n v="0"/>
    <n v="0"/>
    <n v="0"/>
    <n v="0"/>
    <x v="0"/>
    <x v="0"/>
    <x v="0"/>
    <s v="NA"/>
    <x v="4"/>
    <s v="Chennai Super Kings"/>
  </r>
  <r>
    <n v="1216496"/>
    <x v="0"/>
    <x v="4"/>
    <x v="4"/>
    <x v="351"/>
    <x v="304"/>
    <x v="93"/>
    <x v="3"/>
    <n v="0"/>
    <n v="6"/>
    <n v="0"/>
    <n v="0"/>
    <x v="0"/>
    <x v="0"/>
    <x v="0"/>
    <s v="NA"/>
    <x v="4"/>
    <s v="Chennai Super Kings"/>
  </r>
  <r>
    <n v="1216496"/>
    <x v="0"/>
    <x v="4"/>
    <x v="5"/>
    <x v="351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4"/>
    <x v="0"/>
    <x v="306"/>
    <x v="347"/>
    <x v="93"/>
    <x v="1"/>
    <n v="1"/>
    <n v="1"/>
    <n v="0"/>
    <n v="0"/>
    <x v="0"/>
    <x v="0"/>
    <x v="0"/>
    <s v="wides"/>
    <x v="4"/>
    <s v="Chennai Super Kings"/>
  </r>
  <r>
    <n v="1216496"/>
    <x v="0"/>
    <x v="4"/>
    <x v="1"/>
    <x v="306"/>
    <x v="347"/>
    <x v="93"/>
    <x v="0"/>
    <n v="0"/>
    <n v="1"/>
    <n v="0"/>
    <n v="0"/>
    <x v="0"/>
    <x v="0"/>
    <x v="0"/>
    <s v="NA"/>
    <x v="4"/>
    <s v="Chennai Super Kings"/>
  </r>
  <r>
    <n v="1216496"/>
    <x v="0"/>
    <x v="4"/>
    <x v="6"/>
    <x v="351"/>
    <x v="304"/>
    <x v="93"/>
    <x v="1"/>
    <n v="0"/>
    <n v="0"/>
    <n v="0"/>
    <n v="0"/>
    <x v="0"/>
    <x v="0"/>
    <x v="0"/>
    <s v="NA"/>
    <x v="4"/>
    <s v="Chennai Super Kings"/>
  </r>
  <r>
    <n v="1216496"/>
    <x v="0"/>
    <x v="5"/>
    <x v="2"/>
    <x v="306"/>
    <x v="347"/>
    <x v="370"/>
    <x v="0"/>
    <n v="0"/>
    <n v="1"/>
    <n v="0"/>
    <n v="0"/>
    <x v="0"/>
    <x v="0"/>
    <x v="0"/>
    <s v="NA"/>
    <x v="4"/>
    <s v="Chennai Super Kings"/>
  </r>
  <r>
    <n v="1216496"/>
    <x v="0"/>
    <x v="5"/>
    <x v="3"/>
    <x v="351"/>
    <x v="304"/>
    <x v="370"/>
    <x v="0"/>
    <n v="0"/>
    <n v="1"/>
    <n v="0"/>
    <n v="0"/>
    <x v="0"/>
    <x v="0"/>
    <x v="0"/>
    <s v="NA"/>
    <x v="4"/>
    <s v="Chennai Super Kings"/>
  </r>
  <r>
    <n v="1216496"/>
    <x v="0"/>
    <x v="5"/>
    <x v="4"/>
    <x v="306"/>
    <x v="347"/>
    <x v="370"/>
    <x v="0"/>
    <n v="0"/>
    <n v="1"/>
    <n v="0"/>
    <n v="0"/>
    <x v="0"/>
    <x v="0"/>
    <x v="0"/>
    <s v="NA"/>
    <x v="4"/>
    <s v="Chennai Super Kings"/>
  </r>
  <r>
    <n v="1216496"/>
    <x v="0"/>
    <x v="5"/>
    <x v="5"/>
    <x v="351"/>
    <x v="304"/>
    <x v="370"/>
    <x v="1"/>
    <n v="0"/>
    <n v="0"/>
    <n v="0"/>
    <n v="1"/>
    <x v="1"/>
    <x v="339"/>
    <x v="736"/>
    <s v="NA"/>
    <x v="4"/>
    <s v="Chennai Super Kings"/>
  </r>
  <r>
    <n v="1216496"/>
    <x v="0"/>
    <x v="5"/>
    <x v="0"/>
    <x v="306"/>
    <x v="318"/>
    <x v="370"/>
    <x v="1"/>
    <n v="1"/>
    <n v="1"/>
    <n v="0"/>
    <n v="0"/>
    <x v="0"/>
    <x v="0"/>
    <x v="0"/>
    <s v="wides"/>
    <x v="4"/>
    <s v="Chennai Super Kings"/>
  </r>
  <r>
    <n v="1216496"/>
    <x v="0"/>
    <x v="5"/>
    <x v="1"/>
    <x v="306"/>
    <x v="318"/>
    <x v="370"/>
    <x v="1"/>
    <n v="0"/>
    <n v="0"/>
    <n v="0"/>
    <n v="0"/>
    <x v="0"/>
    <x v="0"/>
    <x v="0"/>
    <s v="NA"/>
    <x v="4"/>
    <s v="Chennai Super Kings"/>
  </r>
  <r>
    <n v="1216496"/>
    <x v="0"/>
    <x v="5"/>
    <x v="6"/>
    <x v="306"/>
    <x v="318"/>
    <x v="370"/>
    <x v="0"/>
    <n v="0"/>
    <n v="1"/>
    <n v="0"/>
    <n v="1"/>
    <x v="2"/>
    <x v="301"/>
    <x v="0"/>
    <s v="NA"/>
    <x v="4"/>
    <s v="Chennai Super Kings"/>
  </r>
  <r>
    <n v="1216496"/>
    <x v="0"/>
    <x v="6"/>
    <x v="2"/>
    <x v="45"/>
    <x v="304"/>
    <x v="15"/>
    <x v="1"/>
    <n v="0"/>
    <n v="0"/>
    <n v="0"/>
    <n v="0"/>
    <x v="0"/>
    <x v="0"/>
    <x v="0"/>
    <s v="NA"/>
    <x v="4"/>
    <s v="Chennai Super Kings"/>
  </r>
  <r>
    <n v="1216496"/>
    <x v="0"/>
    <x v="6"/>
    <x v="3"/>
    <x v="45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6"/>
    <x v="4"/>
    <x v="306"/>
    <x v="45"/>
    <x v="15"/>
    <x v="0"/>
    <n v="0"/>
    <n v="1"/>
    <n v="0"/>
    <n v="0"/>
    <x v="0"/>
    <x v="0"/>
    <x v="0"/>
    <s v="NA"/>
    <x v="4"/>
    <s v="Chennai Super Kings"/>
  </r>
  <r>
    <n v="1216496"/>
    <x v="0"/>
    <x v="6"/>
    <x v="5"/>
    <x v="45"/>
    <x v="304"/>
    <x v="15"/>
    <x v="1"/>
    <n v="0"/>
    <n v="0"/>
    <n v="0"/>
    <n v="0"/>
    <x v="0"/>
    <x v="0"/>
    <x v="0"/>
    <s v="NA"/>
    <x v="4"/>
    <s v="Chennai Super Kings"/>
  </r>
  <r>
    <n v="1216496"/>
    <x v="0"/>
    <x v="6"/>
    <x v="0"/>
    <x v="45"/>
    <x v="304"/>
    <x v="15"/>
    <x v="1"/>
    <n v="0"/>
    <n v="0"/>
    <n v="0"/>
    <n v="0"/>
    <x v="0"/>
    <x v="0"/>
    <x v="0"/>
    <s v="NA"/>
    <x v="4"/>
    <s v="Chennai Super Kings"/>
  </r>
  <r>
    <n v="1216496"/>
    <x v="0"/>
    <x v="14"/>
    <x v="2"/>
    <x v="518"/>
    <x v="304"/>
    <x v="330"/>
    <x v="1"/>
    <n v="0"/>
    <n v="0"/>
    <n v="0"/>
    <n v="0"/>
    <x v="0"/>
    <x v="0"/>
    <x v="0"/>
    <s v="NA"/>
    <x v="4"/>
    <s v="Chennai Super Kings"/>
  </r>
  <r>
    <n v="1216496"/>
    <x v="0"/>
    <x v="14"/>
    <x v="3"/>
    <x v="518"/>
    <x v="304"/>
    <x v="330"/>
    <x v="1"/>
    <n v="0"/>
    <n v="0"/>
    <n v="0"/>
    <n v="0"/>
    <x v="0"/>
    <x v="0"/>
    <x v="0"/>
    <s v="NA"/>
    <x v="4"/>
    <s v="Chennai Super Kings"/>
  </r>
  <r>
    <n v="1216496"/>
    <x v="0"/>
    <x v="14"/>
    <x v="4"/>
    <x v="518"/>
    <x v="304"/>
    <x v="330"/>
    <x v="0"/>
    <n v="0"/>
    <n v="1"/>
    <n v="0"/>
    <n v="0"/>
    <x v="0"/>
    <x v="0"/>
    <x v="0"/>
    <s v="NA"/>
    <x v="4"/>
    <s v="Chennai Super Kings"/>
  </r>
  <r>
    <n v="1216496"/>
    <x v="0"/>
    <x v="14"/>
    <x v="5"/>
    <x v="306"/>
    <x v="512"/>
    <x v="330"/>
    <x v="2"/>
    <n v="0"/>
    <n v="2"/>
    <n v="0"/>
    <n v="0"/>
    <x v="0"/>
    <x v="0"/>
    <x v="0"/>
    <s v="NA"/>
    <x v="4"/>
    <s v="Chennai Super Kings"/>
  </r>
  <r>
    <n v="1216496"/>
    <x v="0"/>
    <x v="14"/>
    <x v="0"/>
    <x v="306"/>
    <x v="512"/>
    <x v="330"/>
    <x v="1"/>
    <n v="0"/>
    <n v="0"/>
    <n v="0"/>
    <n v="0"/>
    <x v="0"/>
    <x v="0"/>
    <x v="0"/>
    <s v="NA"/>
    <x v="4"/>
    <s v="Chennai Super Kings"/>
  </r>
  <r>
    <n v="1216496"/>
    <x v="0"/>
    <x v="14"/>
    <x v="1"/>
    <x v="306"/>
    <x v="512"/>
    <x v="330"/>
    <x v="0"/>
    <n v="0"/>
    <n v="1"/>
    <n v="0"/>
    <n v="0"/>
    <x v="0"/>
    <x v="0"/>
    <x v="0"/>
    <s v="NA"/>
    <x v="4"/>
    <s v="Chennai Super Kings"/>
  </r>
  <r>
    <n v="1216496"/>
    <x v="0"/>
    <x v="15"/>
    <x v="2"/>
    <x v="306"/>
    <x v="512"/>
    <x v="382"/>
    <x v="1"/>
    <n v="0"/>
    <n v="0"/>
    <n v="0"/>
    <n v="0"/>
    <x v="0"/>
    <x v="0"/>
    <x v="0"/>
    <s v="NA"/>
    <x v="4"/>
    <s v="Chennai Super Kings"/>
  </r>
  <r>
    <n v="1216496"/>
    <x v="0"/>
    <x v="15"/>
    <x v="3"/>
    <x v="306"/>
    <x v="512"/>
    <x v="382"/>
    <x v="1"/>
    <n v="1"/>
    <n v="1"/>
    <n v="0"/>
    <n v="0"/>
    <x v="0"/>
    <x v="0"/>
    <x v="0"/>
    <s v="wides"/>
    <x v="4"/>
    <s v="Chennai Super Kings"/>
  </r>
  <r>
    <n v="1216496"/>
    <x v="0"/>
    <x v="15"/>
    <x v="4"/>
    <x v="306"/>
    <x v="512"/>
    <x v="382"/>
    <x v="1"/>
    <n v="0"/>
    <n v="0"/>
    <n v="0"/>
    <n v="0"/>
    <x v="0"/>
    <x v="0"/>
    <x v="0"/>
    <s v="NA"/>
    <x v="4"/>
    <s v="Chennai Super Kings"/>
  </r>
  <r>
    <n v="1216496"/>
    <x v="0"/>
    <x v="15"/>
    <x v="5"/>
    <x v="306"/>
    <x v="512"/>
    <x v="382"/>
    <x v="0"/>
    <n v="0"/>
    <n v="1"/>
    <n v="0"/>
    <n v="0"/>
    <x v="0"/>
    <x v="0"/>
    <x v="0"/>
    <s v="NA"/>
    <x v="4"/>
    <s v="Chennai Super Kings"/>
  </r>
  <r>
    <n v="1216496"/>
    <x v="0"/>
    <x v="15"/>
    <x v="0"/>
    <x v="518"/>
    <x v="304"/>
    <x v="382"/>
    <x v="0"/>
    <n v="0"/>
    <n v="1"/>
    <n v="0"/>
    <n v="0"/>
    <x v="0"/>
    <x v="0"/>
    <x v="0"/>
    <s v="NA"/>
    <x v="4"/>
    <s v="Chennai Super Kings"/>
  </r>
  <r>
    <n v="1216496"/>
    <x v="0"/>
    <x v="15"/>
    <x v="1"/>
    <x v="306"/>
    <x v="512"/>
    <x v="382"/>
    <x v="1"/>
    <n v="0"/>
    <n v="0"/>
    <n v="0"/>
    <n v="0"/>
    <x v="0"/>
    <x v="0"/>
    <x v="0"/>
    <s v="NA"/>
    <x v="4"/>
    <s v="Chennai Super Kings"/>
  </r>
  <r>
    <n v="1216496"/>
    <x v="0"/>
    <x v="15"/>
    <x v="6"/>
    <x v="306"/>
    <x v="512"/>
    <x v="382"/>
    <x v="1"/>
    <n v="0"/>
    <n v="0"/>
    <n v="0"/>
    <n v="0"/>
    <x v="0"/>
    <x v="0"/>
    <x v="0"/>
    <s v="NA"/>
    <x v="4"/>
    <s v="Chennai Super Kings"/>
  </r>
  <r>
    <n v="1216496"/>
    <x v="0"/>
    <x v="16"/>
    <x v="2"/>
    <x v="518"/>
    <x v="304"/>
    <x v="330"/>
    <x v="4"/>
    <n v="0"/>
    <n v="4"/>
    <n v="0"/>
    <n v="0"/>
    <x v="0"/>
    <x v="0"/>
    <x v="0"/>
    <s v="NA"/>
    <x v="4"/>
    <s v="Chennai Super Kings"/>
  </r>
  <r>
    <n v="1216496"/>
    <x v="0"/>
    <x v="16"/>
    <x v="3"/>
    <x v="518"/>
    <x v="304"/>
    <x v="330"/>
    <x v="1"/>
    <n v="0"/>
    <n v="0"/>
    <n v="0"/>
    <n v="1"/>
    <x v="7"/>
    <x v="490"/>
    <x v="0"/>
    <s v="NA"/>
    <x v="4"/>
    <s v="Chennai Super Kings"/>
  </r>
  <r>
    <n v="1216496"/>
    <x v="0"/>
    <x v="16"/>
    <x v="4"/>
    <x v="351"/>
    <x v="304"/>
    <x v="330"/>
    <x v="0"/>
    <n v="0"/>
    <n v="1"/>
    <n v="0"/>
    <n v="0"/>
    <x v="0"/>
    <x v="0"/>
    <x v="0"/>
    <s v="NA"/>
    <x v="4"/>
    <s v="Chennai Super Kings"/>
  </r>
  <r>
    <n v="1216496"/>
    <x v="0"/>
    <x v="16"/>
    <x v="5"/>
    <x v="306"/>
    <x v="347"/>
    <x v="330"/>
    <x v="1"/>
    <n v="0"/>
    <n v="0"/>
    <n v="0"/>
    <n v="0"/>
    <x v="0"/>
    <x v="0"/>
    <x v="0"/>
    <s v="NA"/>
    <x v="4"/>
    <s v="Chennai Super Kings"/>
  </r>
  <r>
    <n v="1216496"/>
    <x v="0"/>
    <x v="16"/>
    <x v="0"/>
    <x v="306"/>
    <x v="347"/>
    <x v="330"/>
    <x v="4"/>
    <n v="0"/>
    <n v="4"/>
    <n v="0"/>
    <n v="0"/>
    <x v="0"/>
    <x v="0"/>
    <x v="0"/>
    <s v="NA"/>
    <x v="4"/>
    <s v="Chennai Super Kings"/>
  </r>
  <r>
    <n v="1216496"/>
    <x v="0"/>
    <x v="16"/>
    <x v="1"/>
    <x v="306"/>
    <x v="347"/>
    <x v="330"/>
    <x v="0"/>
    <n v="0"/>
    <n v="1"/>
    <n v="0"/>
    <n v="0"/>
    <x v="0"/>
    <x v="0"/>
    <x v="0"/>
    <s v="NA"/>
    <x v="4"/>
    <s v="Chennai Super Kings"/>
  </r>
  <r>
    <n v="1216496"/>
    <x v="0"/>
    <x v="17"/>
    <x v="2"/>
    <x v="306"/>
    <x v="347"/>
    <x v="370"/>
    <x v="3"/>
    <n v="0"/>
    <n v="6"/>
    <n v="0"/>
    <n v="0"/>
    <x v="0"/>
    <x v="0"/>
    <x v="0"/>
    <s v="NA"/>
    <x v="4"/>
    <s v="Chennai Super Kings"/>
  </r>
  <r>
    <n v="1216496"/>
    <x v="0"/>
    <x v="17"/>
    <x v="3"/>
    <x v="306"/>
    <x v="347"/>
    <x v="370"/>
    <x v="1"/>
    <n v="0"/>
    <n v="0"/>
    <n v="0"/>
    <n v="0"/>
    <x v="0"/>
    <x v="0"/>
    <x v="0"/>
    <s v="NA"/>
    <x v="4"/>
    <s v="Chennai Super Kings"/>
  </r>
  <r>
    <n v="1216496"/>
    <x v="0"/>
    <x v="17"/>
    <x v="4"/>
    <x v="306"/>
    <x v="347"/>
    <x v="370"/>
    <x v="0"/>
    <n v="0"/>
    <n v="1"/>
    <n v="0"/>
    <n v="0"/>
    <x v="0"/>
    <x v="0"/>
    <x v="0"/>
    <s v="NA"/>
    <x v="4"/>
    <s v="Chennai Super Kings"/>
  </r>
  <r>
    <n v="1216496"/>
    <x v="0"/>
    <x v="17"/>
    <x v="5"/>
    <x v="351"/>
    <x v="304"/>
    <x v="370"/>
    <x v="1"/>
    <n v="0"/>
    <n v="0"/>
    <n v="0"/>
    <n v="0"/>
    <x v="0"/>
    <x v="0"/>
    <x v="0"/>
    <s v="NA"/>
    <x v="4"/>
    <s v="Chennai Super Kings"/>
  </r>
  <r>
    <n v="1216496"/>
    <x v="0"/>
    <x v="17"/>
    <x v="0"/>
    <x v="351"/>
    <x v="304"/>
    <x v="370"/>
    <x v="1"/>
    <n v="0"/>
    <n v="0"/>
    <n v="0"/>
    <n v="0"/>
    <x v="0"/>
    <x v="0"/>
    <x v="0"/>
    <s v="NA"/>
    <x v="4"/>
    <s v="Chennai Super Kings"/>
  </r>
  <r>
    <n v="1216496"/>
    <x v="0"/>
    <x v="17"/>
    <x v="1"/>
    <x v="351"/>
    <x v="304"/>
    <x v="370"/>
    <x v="2"/>
    <n v="0"/>
    <n v="2"/>
    <n v="0"/>
    <n v="0"/>
    <x v="0"/>
    <x v="0"/>
    <x v="0"/>
    <s v="NA"/>
    <x v="4"/>
    <s v="Chennai Super Kings"/>
  </r>
  <r>
    <n v="1216496"/>
    <x v="0"/>
    <x v="18"/>
    <x v="2"/>
    <x v="306"/>
    <x v="347"/>
    <x v="382"/>
    <x v="0"/>
    <n v="0"/>
    <n v="1"/>
    <n v="0"/>
    <n v="0"/>
    <x v="0"/>
    <x v="0"/>
    <x v="0"/>
    <s v="NA"/>
    <x v="4"/>
    <s v="Chennai Super Kings"/>
  </r>
  <r>
    <n v="1216496"/>
    <x v="0"/>
    <x v="18"/>
    <x v="3"/>
    <x v="351"/>
    <x v="304"/>
    <x v="382"/>
    <x v="1"/>
    <n v="0"/>
    <n v="0"/>
    <n v="0"/>
    <n v="0"/>
    <x v="0"/>
    <x v="0"/>
    <x v="0"/>
    <s v="NA"/>
    <x v="4"/>
    <s v="Chennai Super Kings"/>
  </r>
  <r>
    <n v="1216496"/>
    <x v="0"/>
    <x v="18"/>
    <x v="4"/>
    <x v="351"/>
    <x v="304"/>
    <x v="382"/>
    <x v="4"/>
    <n v="0"/>
    <n v="4"/>
    <n v="0"/>
    <n v="0"/>
    <x v="0"/>
    <x v="0"/>
    <x v="0"/>
    <s v="NA"/>
    <x v="4"/>
    <s v="Chennai Super Kings"/>
  </r>
  <r>
    <n v="1216496"/>
    <x v="0"/>
    <x v="18"/>
    <x v="5"/>
    <x v="351"/>
    <x v="304"/>
    <x v="382"/>
    <x v="3"/>
    <n v="0"/>
    <n v="6"/>
    <n v="0"/>
    <n v="0"/>
    <x v="0"/>
    <x v="0"/>
    <x v="0"/>
    <s v="NA"/>
    <x v="4"/>
    <s v="Chennai Super Kings"/>
  </r>
  <r>
    <n v="1216496"/>
    <x v="0"/>
    <x v="18"/>
    <x v="0"/>
    <x v="351"/>
    <x v="304"/>
    <x v="382"/>
    <x v="2"/>
    <n v="0"/>
    <n v="2"/>
    <n v="0"/>
    <n v="0"/>
    <x v="0"/>
    <x v="0"/>
    <x v="0"/>
    <s v="NA"/>
    <x v="4"/>
    <s v="Chennai Super Kings"/>
  </r>
  <r>
    <n v="1216496"/>
    <x v="0"/>
    <x v="18"/>
    <x v="1"/>
    <x v="351"/>
    <x v="304"/>
    <x v="382"/>
    <x v="0"/>
    <n v="0"/>
    <n v="1"/>
    <n v="0"/>
    <n v="0"/>
    <x v="0"/>
    <x v="0"/>
    <x v="0"/>
    <s v="NA"/>
    <x v="4"/>
    <s v="Chennai Super Kings"/>
  </r>
  <r>
    <n v="1216496"/>
    <x v="0"/>
    <x v="19"/>
    <x v="2"/>
    <x v="351"/>
    <x v="304"/>
    <x v="330"/>
    <x v="0"/>
    <n v="0"/>
    <n v="1"/>
    <n v="0"/>
    <n v="0"/>
    <x v="0"/>
    <x v="0"/>
    <x v="0"/>
    <s v="NA"/>
    <x v="4"/>
    <s v="Chennai Super Kings"/>
  </r>
  <r>
    <n v="1216496"/>
    <x v="0"/>
    <x v="19"/>
    <x v="3"/>
    <x v="306"/>
    <x v="347"/>
    <x v="330"/>
    <x v="0"/>
    <n v="0"/>
    <n v="1"/>
    <n v="0"/>
    <n v="0"/>
    <x v="0"/>
    <x v="0"/>
    <x v="0"/>
    <s v="NA"/>
    <x v="4"/>
    <s v="Chennai Super Kings"/>
  </r>
  <r>
    <n v="1216496"/>
    <x v="0"/>
    <x v="19"/>
    <x v="4"/>
    <x v="351"/>
    <x v="304"/>
    <x v="330"/>
    <x v="3"/>
    <n v="0"/>
    <n v="6"/>
    <n v="0"/>
    <n v="0"/>
    <x v="0"/>
    <x v="0"/>
    <x v="0"/>
    <s v="NA"/>
    <x v="4"/>
    <s v="Chennai Super Kings"/>
  </r>
  <r>
    <n v="1216496"/>
    <x v="0"/>
    <x v="19"/>
    <x v="5"/>
    <x v="351"/>
    <x v="304"/>
    <x v="330"/>
    <x v="0"/>
    <n v="0"/>
    <n v="1"/>
    <n v="0"/>
    <n v="0"/>
    <x v="0"/>
    <x v="0"/>
    <x v="0"/>
    <s v="NA"/>
    <x v="4"/>
    <s v="Chennai Super Kings"/>
  </r>
  <r>
    <n v="1216496"/>
    <x v="0"/>
    <x v="19"/>
    <x v="0"/>
    <x v="306"/>
    <x v="347"/>
    <x v="330"/>
    <x v="4"/>
    <n v="0"/>
    <n v="4"/>
    <n v="0"/>
    <n v="0"/>
    <x v="0"/>
    <x v="0"/>
    <x v="0"/>
    <s v="NA"/>
    <x v="4"/>
    <s v="Chennai Super Kings"/>
  </r>
  <r>
    <n v="1216496"/>
    <x v="0"/>
    <x v="19"/>
    <x v="1"/>
    <x v="306"/>
    <x v="347"/>
    <x v="330"/>
    <x v="0"/>
    <n v="0"/>
    <n v="1"/>
    <n v="0"/>
    <n v="0"/>
    <x v="0"/>
    <x v="0"/>
    <x v="0"/>
    <s v="NA"/>
    <x v="4"/>
    <s v="Chennai Super Kings"/>
  </r>
  <r>
    <n v="1216496"/>
    <x v="0"/>
    <x v="0"/>
    <x v="2"/>
    <x v="306"/>
    <x v="347"/>
    <x v="93"/>
    <x v="0"/>
    <n v="0"/>
    <n v="1"/>
    <n v="0"/>
    <n v="0"/>
    <x v="0"/>
    <x v="0"/>
    <x v="0"/>
    <s v="NA"/>
    <x v="4"/>
    <s v="Chennai Super Kings"/>
  </r>
  <r>
    <n v="1216496"/>
    <x v="0"/>
    <x v="0"/>
    <x v="3"/>
    <x v="351"/>
    <x v="304"/>
    <x v="93"/>
    <x v="3"/>
    <n v="0"/>
    <n v="6"/>
    <n v="0"/>
    <n v="0"/>
    <x v="0"/>
    <x v="0"/>
    <x v="0"/>
    <s v="NA"/>
    <x v="4"/>
    <s v="Chennai Super Kings"/>
  </r>
  <r>
    <n v="1216496"/>
    <x v="0"/>
    <x v="0"/>
    <x v="4"/>
    <x v="351"/>
    <x v="304"/>
    <x v="93"/>
    <x v="3"/>
    <n v="0"/>
    <n v="6"/>
    <n v="0"/>
    <n v="0"/>
    <x v="0"/>
    <x v="0"/>
    <x v="0"/>
    <s v="NA"/>
    <x v="4"/>
    <s v="Chennai Super Kings"/>
  </r>
  <r>
    <n v="1216496"/>
    <x v="0"/>
    <x v="0"/>
    <x v="5"/>
    <x v="351"/>
    <x v="304"/>
    <x v="93"/>
    <x v="1"/>
    <n v="0"/>
    <n v="0"/>
    <n v="0"/>
    <n v="0"/>
    <x v="0"/>
    <x v="0"/>
    <x v="0"/>
    <s v="NA"/>
    <x v="4"/>
    <s v="Chennai Super Kings"/>
  </r>
  <r>
    <n v="1216496"/>
    <x v="0"/>
    <x v="0"/>
    <x v="0"/>
    <x v="351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0"/>
    <x v="1"/>
    <x v="306"/>
    <x v="347"/>
    <x v="93"/>
    <x v="1"/>
    <n v="0"/>
    <n v="0"/>
    <n v="0"/>
    <n v="0"/>
    <x v="0"/>
    <x v="0"/>
    <x v="0"/>
    <s v="NA"/>
    <x v="4"/>
    <s v="Chennai Super Kings"/>
  </r>
  <r>
    <n v="1216496"/>
    <x v="0"/>
    <x v="1"/>
    <x v="2"/>
    <x v="351"/>
    <x v="304"/>
    <x v="15"/>
    <x v="3"/>
    <n v="0"/>
    <n v="6"/>
    <n v="0"/>
    <n v="0"/>
    <x v="0"/>
    <x v="0"/>
    <x v="0"/>
    <s v="NA"/>
    <x v="4"/>
    <s v="Chennai Super Kings"/>
  </r>
  <r>
    <n v="1216496"/>
    <x v="0"/>
    <x v="1"/>
    <x v="3"/>
    <x v="351"/>
    <x v="304"/>
    <x v="15"/>
    <x v="3"/>
    <n v="0"/>
    <n v="6"/>
    <n v="0"/>
    <n v="0"/>
    <x v="0"/>
    <x v="0"/>
    <x v="0"/>
    <s v="NA"/>
    <x v="4"/>
    <s v="Chennai Super Kings"/>
  </r>
  <r>
    <n v="1216496"/>
    <x v="0"/>
    <x v="1"/>
    <x v="4"/>
    <x v="351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1"/>
    <x v="5"/>
    <x v="306"/>
    <x v="347"/>
    <x v="15"/>
    <x v="0"/>
    <n v="0"/>
    <n v="1"/>
    <n v="0"/>
    <n v="0"/>
    <x v="0"/>
    <x v="0"/>
    <x v="0"/>
    <s v="NA"/>
    <x v="4"/>
    <s v="Chennai Super Kings"/>
  </r>
  <r>
    <n v="1216496"/>
    <x v="0"/>
    <x v="1"/>
    <x v="0"/>
    <x v="351"/>
    <x v="304"/>
    <x v="15"/>
    <x v="3"/>
    <n v="0"/>
    <n v="6"/>
    <n v="0"/>
    <n v="0"/>
    <x v="0"/>
    <x v="0"/>
    <x v="0"/>
    <s v="NA"/>
    <x v="4"/>
    <s v="Chennai Super Kings"/>
  </r>
  <r>
    <n v="1216496"/>
    <x v="0"/>
    <x v="1"/>
    <x v="1"/>
    <x v="351"/>
    <x v="304"/>
    <x v="15"/>
    <x v="0"/>
    <n v="1"/>
    <n v="2"/>
    <n v="0"/>
    <n v="0"/>
    <x v="0"/>
    <x v="0"/>
    <x v="0"/>
    <s v="noballs"/>
    <x v="4"/>
    <s v="Chennai Super Kings"/>
  </r>
  <r>
    <n v="1216496"/>
    <x v="0"/>
    <x v="1"/>
    <x v="6"/>
    <x v="306"/>
    <x v="347"/>
    <x v="15"/>
    <x v="3"/>
    <n v="0"/>
    <n v="6"/>
    <n v="0"/>
    <n v="0"/>
    <x v="0"/>
    <x v="0"/>
    <x v="0"/>
    <s v="NA"/>
    <x v="4"/>
    <s v="Chennai Super Kings"/>
  </r>
  <r>
    <n v="1216496"/>
    <x v="0"/>
    <x v="2"/>
    <x v="2"/>
    <x v="351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2"/>
    <x v="3"/>
    <x v="306"/>
    <x v="347"/>
    <x v="93"/>
    <x v="1"/>
    <n v="0"/>
    <n v="0"/>
    <n v="0"/>
    <n v="0"/>
    <x v="0"/>
    <x v="0"/>
    <x v="0"/>
    <s v="NA"/>
    <x v="4"/>
    <s v="Chennai Super Kings"/>
  </r>
  <r>
    <n v="1216496"/>
    <x v="0"/>
    <x v="2"/>
    <x v="4"/>
    <x v="306"/>
    <x v="347"/>
    <x v="93"/>
    <x v="0"/>
    <n v="0"/>
    <n v="1"/>
    <n v="0"/>
    <n v="0"/>
    <x v="0"/>
    <x v="0"/>
    <x v="0"/>
    <s v="NA"/>
    <x v="4"/>
    <s v="Chennai Super Kings"/>
  </r>
  <r>
    <n v="1216496"/>
    <x v="0"/>
    <x v="2"/>
    <x v="5"/>
    <x v="351"/>
    <x v="304"/>
    <x v="93"/>
    <x v="1"/>
    <n v="0"/>
    <n v="0"/>
    <n v="0"/>
    <n v="0"/>
    <x v="0"/>
    <x v="0"/>
    <x v="0"/>
    <s v="NA"/>
    <x v="4"/>
    <s v="Chennai Super Kings"/>
  </r>
  <r>
    <n v="1216496"/>
    <x v="0"/>
    <x v="2"/>
    <x v="0"/>
    <x v="351"/>
    <x v="304"/>
    <x v="93"/>
    <x v="0"/>
    <n v="0"/>
    <n v="1"/>
    <n v="0"/>
    <n v="0"/>
    <x v="0"/>
    <x v="0"/>
    <x v="0"/>
    <s v="NA"/>
    <x v="4"/>
    <s v="Chennai Super Kings"/>
  </r>
  <r>
    <n v="1216496"/>
    <x v="0"/>
    <x v="2"/>
    <x v="1"/>
    <x v="306"/>
    <x v="347"/>
    <x v="93"/>
    <x v="0"/>
    <n v="0"/>
    <n v="1"/>
    <n v="0"/>
    <n v="0"/>
    <x v="0"/>
    <x v="0"/>
    <x v="0"/>
    <s v="NA"/>
    <x v="4"/>
    <s v="Chennai Super Kings"/>
  </r>
  <r>
    <n v="1216496"/>
    <x v="0"/>
    <x v="3"/>
    <x v="2"/>
    <x v="306"/>
    <x v="347"/>
    <x v="15"/>
    <x v="3"/>
    <n v="0"/>
    <n v="6"/>
    <n v="0"/>
    <n v="0"/>
    <x v="0"/>
    <x v="0"/>
    <x v="0"/>
    <s v="NA"/>
    <x v="4"/>
    <s v="Chennai Super Kings"/>
  </r>
  <r>
    <n v="1216496"/>
    <x v="0"/>
    <x v="3"/>
    <x v="3"/>
    <x v="306"/>
    <x v="347"/>
    <x v="15"/>
    <x v="0"/>
    <n v="0"/>
    <n v="1"/>
    <n v="0"/>
    <n v="0"/>
    <x v="0"/>
    <x v="0"/>
    <x v="0"/>
    <s v="NA"/>
    <x v="4"/>
    <s v="Chennai Super Kings"/>
  </r>
  <r>
    <n v="1216496"/>
    <x v="0"/>
    <x v="3"/>
    <x v="4"/>
    <x v="351"/>
    <x v="304"/>
    <x v="15"/>
    <x v="3"/>
    <n v="0"/>
    <n v="6"/>
    <n v="0"/>
    <n v="0"/>
    <x v="0"/>
    <x v="0"/>
    <x v="0"/>
    <s v="NA"/>
    <x v="4"/>
    <s v="Chennai Super Kings"/>
  </r>
  <r>
    <n v="1216496"/>
    <x v="0"/>
    <x v="3"/>
    <x v="5"/>
    <x v="351"/>
    <x v="304"/>
    <x v="15"/>
    <x v="0"/>
    <n v="0"/>
    <n v="1"/>
    <n v="0"/>
    <n v="0"/>
    <x v="0"/>
    <x v="0"/>
    <x v="0"/>
    <s v="NA"/>
    <x v="4"/>
    <s v="Chennai Super Kings"/>
  </r>
  <r>
    <n v="1216496"/>
    <x v="0"/>
    <x v="3"/>
    <x v="0"/>
    <x v="306"/>
    <x v="347"/>
    <x v="15"/>
    <x v="4"/>
    <n v="0"/>
    <n v="4"/>
    <n v="0"/>
    <n v="0"/>
    <x v="0"/>
    <x v="0"/>
    <x v="0"/>
    <s v="NA"/>
    <x v="4"/>
    <s v="Chennai Super Kings"/>
  </r>
  <r>
    <n v="1216496"/>
    <x v="0"/>
    <x v="3"/>
    <x v="1"/>
    <x v="306"/>
    <x v="347"/>
    <x v="15"/>
    <x v="0"/>
    <n v="0"/>
    <n v="1"/>
    <n v="0"/>
    <n v="0"/>
    <x v="0"/>
    <x v="0"/>
    <x v="0"/>
    <s v="NA"/>
    <x v="4"/>
    <s v="Chennai Super Kings"/>
  </r>
  <r>
    <n v="1216496"/>
    <x v="0"/>
    <x v="4"/>
    <x v="2"/>
    <x v="306"/>
    <x v="347"/>
    <x v="93"/>
    <x v="0"/>
    <n v="0"/>
    <n v="1"/>
    <n v="0"/>
    <n v="0"/>
    <x v="0"/>
    <x v="0"/>
    <x v="0"/>
    <s v="NA"/>
    <x v="4"/>
    <s v="Chennai Super Kings"/>
  </r>
  <r>
    <n v="1216496"/>
    <x v="1"/>
    <x v="3"/>
    <x v="2"/>
    <x v="303"/>
    <x v="232"/>
    <x v="291"/>
    <x v="0"/>
    <n v="0"/>
    <n v="1"/>
    <n v="0"/>
    <n v="0"/>
    <x v="0"/>
    <x v="0"/>
    <x v="0"/>
    <s v="NA"/>
    <x v="3"/>
    <s v="Rajasthan Royals"/>
  </r>
  <r>
    <n v="1216496"/>
    <x v="1"/>
    <x v="3"/>
    <x v="3"/>
    <x v="237"/>
    <x v="301"/>
    <x v="291"/>
    <x v="0"/>
    <n v="0"/>
    <n v="1"/>
    <n v="0"/>
    <n v="0"/>
    <x v="0"/>
    <x v="0"/>
    <x v="0"/>
    <s v="NA"/>
    <x v="3"/>
    <s v="Rajasthan Royals"/>
  </r>
  <r>
    <n v="1216496"/>
    <x v="1"/>
    <x v="3"/>
    <x v="4"/>
    <x v="303"/>
    <x v="232"/>
    <x v="291"/>
    <x v="0"/>
    <n v="0"/>
    <n v="1"/>
    <n v="0"/>
    <n v="0"/>
    <x v="0"/>
    <x v="0"/>
    <x v="0"/>
    <s v="NA"/>
    <x v="3"/>
    <s v="Rajasthan Royals"/>
  </r>
  <r>
    <n v="1216496"/>
    <x v="1"/>
    <x v="3"/>
    <x v="5"/>
    <x v="237"/>
    <x v="301"/>
    <x v="291"/>
    <x v="0"/>
    <n v="0"/>
    <n v="1"/>
    <n v="0"/>
    <n v="0"/>
    <x v="0"/>
    <x v="0"/>
    <x v="0"/>
    <s v="NA"/>
    <x v="3"/>
    <s v="Rajasthan Royals"/>
  </r>
  <r>
    <n v="1216496"/>
    <x v="1"/>
    <x v="3"/>
    <x v="0"/>
    <x v="303"/>
    <x v="232"/>
    <x v="291"/>
    <x v="0"/>
    <n v="0"/>
    <n v="1"/>
    <n v="0"/>
    <n v="0"/>
    <x v="0"/>
    <x v="0"/>
    <x v="0"/>
    <s v="NA"/>
    <x v="3"/>
    <s v="Rajasthan Royals"/>
  </r>
  <r>
    <n v="1216496"/>
    <x v="1"/>
    <x v="3"/>
    <x v="1"/>
    <x v="237"/>
    <x v="301"/>
    <x v="291"/>
    <x v="1"/>
    <n v="0"/>
    <n v="0"/>
    <n v="0"/>
    <n v="0"/>
    <x v="0"/>
    <x v="0"/>
    <x v="0"/>
    <s v="NA"/>
    <x v="3"/>
    <s v="Rajasthan Royals"/>
  </r>
  <r>
    <n v="1216496"/>
    <x v="1"/>
    <x v="4"/>
    <x v="2"/>
    <x v="303"/>
    <x v="232"/>
    <x v="284"/>
    <x v="0"/>
    <n v="0"/>
    <n v="1"/>
    <n v="0"/>
    <n v="0"/>
    <x v="0"/>
    <x v="0"/>
    <x v="0"/>
    <s v="NA"/>
    <x v="3"/>
    <s v="Rajasthan Royals"/>
  </r>
  <r>
    <n v="1216496"/>
    <x v="1"/>
    <x v="4"/>
    <x v="3"/>
    <x v="237"/>
    <x v="301"/>
    <x v="284"/>
    <x v="1"/>
    <n v="0"/>
    <n v="0"/>
    <n v="0"/>
    <n v="0"/>
    <x v="0"/>
    <x v="0"/>
    <x v="0"/>
    <s v="NA"/>
    <x v="3"/>
    <s v="Rajasthan Royals"/>
  </r>
  <r>
    <n v="1216496"/>
    <x v="1"/>
    <x v="4"/>
    <x v="4"/>
    <x v="237"/>
    <x v="301"/>
    <x v="284"/>
    <x v="0"/>
    <n v="0"/>
    <n v="1"/>
    <n v="0"/>
    <n v="0"/>
    <x v="0"/>
    <x v="0"/>
    <x v="0"/>
    <s v="NA"/>
    <x v="3"/>
    <s v="Rajasthan Royals"/>
  </r>
  <r>
    <n v="1216496"/>
    <x v="1"/>
    <x v="4"/>
    <x v="5"/>
    <x v="303"/>
    <x v="232"/>
    <x v="284"/>
    <x v="1"/>
    <n v="0"/>
    <n v="0"/>
    <n v="0"/>
    <n v="0"/>
    <x v="0"/>
    <x v="0"/>
    <x v="0"/>
    <s v="NA"/>
    <x v="3"/>
    <s v="Rajasthan Royals"/>
  </r>
  <r>
    <n v="1216496"/>
    <x v="1"/>
    <x v="4"/>
    <x v="0"/>
    <x v="303"/>
    <x v="232"/>
    <x v="284"/>
    <x v="0"/>
    <n v="0"/>
    <n v="1"/>
    <n v="0"/>
    <n v="0"/>
    <x v="0"/>
    <x v="0"/>
    <x v="0"/>
    <s v="NA"/>
    <x v="3"/>
    <s v="Rajasthan Royals"/>
  </r>
  <r>
    <n v="1216496"/>
    <x v="1"/>
    <x v="4"/>
    <x v="1"/>
    <x v="237"/>
    <x v="301"/>
    <x v="284"/>
    <x v="0"/>
    <n v="0"/>
    <n v="1"/>
    <n v="0"/>
    <n v="0"/>
    <x v="0"/>
    <x v="0"/>
    <x v="0"/>
    <s v="NA"/>
    <x v="3"/>
    <s v="Rajasthan Royals"/>
  </r>
  <r>
    <n v="1216496"/>
    <x v="1"/>
    <x v="5"/>
    <x v="2"/>
    <x v="237"/>
    <x v="301"/>
    <x v="291"/>
    <x v="4"/>
    <n v="0"/>
    <n v="4"/>
    <n v="0"/>
    <n v="0"/>
    <x v="0"/>
    <x v="0"/>
    <x v="0"/>
    <s v="NA"/>
    <x v="3"/>
    <s v="Rajasthan Royals"/>
  </r>
  <r>
    <n v="1216496"/>
    <x v="1"/>
    <x v="5"/>
    <x v="3"/>
    <x v="237"/>
    <x v="301"/>
    <x v="291"/>
    <x v="4"/>
    <n v="0"/>
    <n v="4"/>
    <n v="0"/>
    <n v="0"/>
    <x v="0"/>
    <x v="0"/>
    <x v="0"/>
    <s v="NA"/>
    <x v="3"/>
    <s v="Rajasthan Royals"/>
  </r>
  <r>
    <n v="1216496"/>
    <x v="1"/>
    <x v="5"/>
    <x v="4"/>
    <x v="237"/>
    <x v="301"/>
    <x v="291"/>
    <x v="4"/>
    <n v="0"/>
    <n v="4"/>
    <n v="0"/>
    <n v="0"/>
    <x v="0"/>
    <x v="0"/>
    <x v="0"/>
    <s v="NA"/>
    <x v="3"/>
    <s v="Rajasthan Royals"/>
  </r>
  <r>
    <n v="1216496"/>
    <x v="1"/>
    <x v="5"/>
    <x v="5"/>
    <x v="237"/>
    <x v="301"/>
    <x v="291"/>
    <x v="0"/>
    <n v="0"/>
    <n v="1"/>
    <n v="0"/>
    <n v="0"/>
    <x v="0"/>
    <x v="0"/>
    <x v="0"/>
    <s v="NA"/>
    <x v="3"/>
    <s v="Rajasthan Royals"/>
  </r>
  <r>
    <n v="1216496"/>
    <x v="1"/>
    <x v="5"/>
    <x v="0"/>
    <x v="303"/>
    <x v="232"/>
    <x v="291"/>
    <x v="0"/>
    <n v="0"/>
    <n v="1"/>
    <n v="0"/>
    <n v="0"/>
    <x v="0"/>
    <x v="0"/>
    <x v="0"/>
    <s v="NA"/>
    <x v="3"/>
    <s v="Rajasthan Royals"/>
  </r>
  <r>
    <n v="1216496"/>
    <x v="1"/>
    <x v="5"/>
    <x v="1"/>
    <x v="237"/>
    <x v="301"/>
    <x v="291"/>
    <x v="0"/>
    <n v="0"/>
    <n v="1"/>
    <n v="0"/>
    <n v="0"/>
    <x v="0"/>
    <x v="0"/>
    <x v="0"/>
    <s v="NA"/>
    <x v="3"/>
    <s v="Rajasthan Royals"/>
  </r>
  <r>
    <n v="1216496"/>
    <x v="1"/>
    <x v="6"/>
    <x v="2"/>
    <x v="237"/>
    <x v="301"/>
    <x v="173"/>
    <x v="0"/>
    <n v="0"/>
    <n v="1"/>
    <n v="0"/>
    <n v="0"/>
    <x v="0"/>
    <x v="0"/>
    <x v="0"/>
    <s v="NA"/>
    <x v="3"/>
    <s v="Rajasthan Royals"/>
  </r>
  <r>
    <n v="1216496"/>
    <x v="1"/>
    <x v="6"/>
    <x v="3"/>
    <x v="303"/>
    <x v="232"/>
    <x v="173"/>
    <x v="0"/>
    <n v="0"/>
    <n v="1"/>
    <n v="0"/>
    <n v="0"/>
    <x v="0"/>
    <x v="0"/>
    <x v="0"/>
    <s v="NA"/>
    <x v="3"/>
    <s v="Rajasthan Royals"/>
  </r>
  <r>
    <n v="1216496"/>
    <x v="1"/>
    <x v="6"/>
    <x v="4"/>
    <x v="237"/>
    <x v="301"/>
    <x v="173"/>
    <x v="0"/>
    <n v="0"/>
    <n v="1"/>
    <n v="0"/>
    <n v="0"/>
    <x v="0"/>
    <x v="0"/>
    <x v="0"/>
    <s v="NA"/>
    <x v="3"/>
    <s v="Rajasthan Royals"/>
  </r>
  <r>
    <n v="1216496"/>
    <x v="1"/>
    <x v="6"/>
    <x v="5"/>
    <x v="303"/>
    <x v="232"/>
    <x v="173"/>
    <x v="0"/>
    <n v="0"/>
    <n v="1"/>
    <n v="0"/>
    <n v="0"/>
    <x v="0"/>
    <x v="0"/>
    <x v="0"/>
    <s v="NA"/>
    <x v="3"/>
    <s v="Rajasthan Royals"/>
  </r>
  <r>
    <n v="1216496"/>
    <x v="1"/>
    <x v="6"/>
    <x v="0"/>
    <x v="237"/>
    <x v="301"/>
    <x v="173"/>
    <x v="1"/>
    <n v="1"/>
    <n v="1"/>
    <n v="0"/>
    <n v="0"/>
    <x v="0"/>
    <x v="0"/>
    <x v="0"/>
    <s v="wides"/>
    <x v="3"/>
    <s v="Rajasthan Royals"/>
  </r>
  <r>
    <n v="1216496"/>
    <x v="1"/>
    <x v="6"/>
    <x v="1"/>
    <x v="237"/>
    <x v="301"/>
    <x v="173"/>
    <x v="0"/>
    <n v="0"/>
    <n v="1"/>
    <n v="0"/>
    <n v="0"/>
    <x v="0"/>
    <x v="0"/>
    <x v="0"/>
    <s v="NA"/>
    <x v="3"/>
    <s v="Rajasthan Royals"/>
  </r>
  <r>
    <n v="1216496"/>
    <x v="1"/>
    <x v="6"/>
    <x v="6"/>
    <x v="303"/>
    <x v="232"/>
    <x v="173"/>
    <x v="0"/>
    <n v="0"/>
    <n v="1"/>
    <n v="0"/>
    <n v="0"/>
    <x v="0"/>
    <x v="0"/>
    <x v="0"/>
    <s v="NA"/>
    <x v="3"/>
    <s v="Rajasthan Royals"/>
  </r>
  <r>
    <n v="1216496"/>
    <x v="1"/>
    <x v="7"/>
    <x v="2"/>
    <x v="303"/>
    <x v="232"/>
    <x v="362"/>
    <x v="2"/>
    <n v="0"/>
    <n v="2"/>
    <n v="0"/>
    <n v="0"/>
    <x v="0"/>
    <x v="0"/>
    <x v="0"/>
    <s v="NA"/>
    <x v="3"/>
    <s v="Rajasthan Royals"/>
  </r>
  <r>
    <n v="1216496"/>
    <x v="1"/>
    <x v="7"/>
    <x v="3"/>
    <x v="303"/>
    <x v="232"/>
    <x v="362"/>
    <x v="0"/>
    <n v="0"/>
    <n v="1"/>
    <n v="0"/>
    <n v="0"/>
    <x v="0"/>
    <x v="0"/>
    <x v="0"/>
    <s v="NA"/>
    <x v="3"/>
    <s v="Rajasthan Royals"/>
  </r>
  <r>
    <n v="1216496"/>
    <x v="1"/>
    <x v="7"/>
    <x v="4"/>
    <x v="237"/>
    <x v="301"/>
    <x v="362"/>
    <x v="0"/>
    <n v="1"/>
    <n v="2"/>
    <n v="0"/>
    <n v="0"/>
    <x v="0"/>
    <x v="0"/>
    <x v="0"/>
    <s v="noballs"/>
    <x v="3"/>
    <s v="Rajasthan Royals"/>
  </r>
  <r>
    <n v="1216496"/>
    <x v="1"/>
    <x v="7"/>
    <x v="5"/>
    <x v="303"/>
    <x v="232"/>
    <x v="362"/>
    <x v="0"/>
    <n v="0"/>
    <n v="1"/>
    <n v="0"/>
    <n v="0"/>
    <x v="0"/>
    <x v="0"/>
    <x v="0"/>
    <s v="NA"/>
    <x v="3"/>
    <s v="Rajasthan Royals"/>
  </r>
  <r>
    <n v="1216496"/>
    <x v="1"/>
    <x v="7"/>
    <x v="0"/>
    <x v="237"/>
    <x v="301"/>
    <x v="362"/>
    <x v="1"/>
    <n v="0"/>
    <n v="0"/>
    <n v="0"/>
    <n v="1"/>
    <x v="1"/>
    <x v="230"/>
    <x v="534"/>
    <s v="NA"/>
    <x v="3"/>
    <s v="Rajasthan Royals"/>
  </r>
  <r>
    <n v="1216496"/>
    <x v="1"/>
    <x v="7"/>
    <x v="1"/>
    <x v="24"/>
    <x v="301"/>
    <x v="362"/>
    <x v="1"/>
    <n v="0"/>
    <n v="0"/>
    <n v="0"/>
    <n v="0"/>
    <x v="0"/>
    <x v="0"/>
    <x v="0"/>
    <s v="NA"/>
    <x v="3"/>
    <s v="Rajasthan Royals"/>
  </r>
  <r>
    <n v="1216496"/>
    <x v="1"/>
    <x v="7"/>
    <x v="6"/>
    <x v="24"/>
    <x v="301"/>
    <x v="362"/>
    <x v="0"/>
    <n v="0"/>
    <n v="1"/>
    <n v="0"/>
    <n v="0"/>
    <x v="0"/>
    <x v="0"/>
    <x v="0"/>
    <s v="NA"/>
    <x v="3"/>
    <s v="Rajasthan Royals"/>
  </r>
  <r>
    <n v="1216496"/>
    <x v="1"/>
    <x v="8"/>
    <x v="2"/>
    <x v="24"/>
    <x v="301"/>
    <x v="284"/>
    <x v="0"/>
    <n v="0"/>
    <n v="1"/>
    <n v="0"/>
    <n v="0"/>
    <x v="0"/>
    <x v="0"/>
    <x v="0"/>
    <s v="NA"/>
    <x v="3"/>
    <s v="Rajasthan Royals"/>
  </r>
  <r>
    <n v="1216496"/>
    <x v="1"/>
    <x v="8"/>
    <x v="3"/>
    <x v="303"/>
    <x v="24"/>
    <x v="284"/>
    <x v="3"/>
    <n v="0"/>
    <n v="6"/>
    <n v="0"/>
    <n v="0"/>
    <x v="0"/>
    <x v="0"/>
    <x v="0"/>
    <s v="NA"/>
    <x v="3"/>
    <s v="Rajasthan Royals"/>
  </r>
  <r>
    <n v="1216496"/>
    <x v="0"/>
    <x v="9"/>
    <x v="3"/>
    <x v="306"/>
    <x v="388"/>
    <x v="370"/>
    <x v="4"/>
    <n v="0"/>
    <n v="4"/>
    <n v="0"/>
    <n v="0"/>
    <x v="0"/>
    <x v="0"/>
    <x v="0"/>
    <s v="NA"/>
    <x v="4"/>
    <s v="Chennai Super Kings"/>
  </r>
  <r>
    <n v="1216496"/>
    <x v="0"/>
    <x v="9"/>
    <x v="4"/>
    <x v="306"/>
    <x v="388"/>
    <x v="370"/>
    <x v="0"/>
    <n v="0"/>
    <n v="1"/>
    <n v="0"/>
    <n v="0"/>
    <x v="0"/>
    <x v="0"/>
    <x v="0"/>
    <s v="NA"/>
    <x v="4"/>
    <s v="Chennai Super Kings"/>
  </r>
  <r>
    <n v="1216496"/>
    <x v="0"/>
    <x v="9"/>
    <x v="5"/>
    <x v="390"/>
    <x v="304"/>
    <x v="370"/>
    <x v="4"/>
    <n v="0"/>
    <n v="4"/>
    <n v="0"/>
    <n v="0"/>
    <x v="0"/>
    <x v="0"/>
    <x v="0"/>
    <s v="NA"/>
    <x v="4"/>
    <s v="Chennai Super Kings"/>
  </r>
  <r>
    <n v="1216496"/>
    <x v="0"/>
    <x v="9"/>
    <x v="0"/>
    <x v="390"/>
    <x v="304"/>
    <x v="370"/>
    <x v="2"/>
    <n v="0"/>
    <n v="2"/>
    <n v="0"/>
    <n v="0"/>
    <x v="0"/>
    <x v="0"/>
    <x v="0"/>
    <s v="NA"/>
    <x v="4"/>
    <s v="Chennai Super Kings"/>
  </r>
  <r>
    <n v="1216496"/>
    <x v="0"/>
    <x v="9"/>
    <x v="1"/>
    <x v="390"/>
    <x v="304"/>
    <x v="370"/>
    <x v="1"/>
    <n v="0"/>
    <n v="0"/>
    <n v="0"/>
    <n v="0"/>
    <x v="0"/>
    <x v="0"/>
    <x v="0"/>
    <s v="NA"/>
    <x v="4"/>
    <s v="Chennai Super Kings"/>
  </r>
  <r>
    <n v="1216496"/>
    <x v="0"/>
    <x v="10"/>
    <x v="2"/>
    <x v="306"/>
    <x v="388"/>
    <x v="382"/>
    <x v="0"/>
    <n v="0"/>
    <n v="1"/>
    <n v="0"/>
    <n v="0"/>
    <x v="0"/>
    <x v="0"/>
    <x v="0"/>
    <s v="NA"/>
    <x v="4"/>
    <s v="Chennai Super Kings"/>
  </r>
  <r>
    <n v="1216496"/>
    <x v="0"/>
    <x v="10"/>
    <x v="3"/>
    <x v="390"/>
    <x v="304"/>
    <x v="382"/>
    <x v="1"/>
    <n v="0"/>
    <n v="0"/>
    <n v="0"/>
    <n v="1"/>
    <x v="4"/>
    <x v="366"/>
    <x v="0"/>
    <s v="NA"/>
    <x v="4"/>
    <s v="Chennai Super Kings"/>
  </r>
  <r>
    <n v="1216496"/>
    <x v="0"/>
    <x v="10"/>
    <x v="4"/>
    <x v="505"/>
    <x v="304"/>
    <x v="382"/>
    <x v="1"/>
    <n v="0"/>
    <n v="0"/>
    <n v="0"/>
    <n v="0"/>
    <x v="0"/>
    <x v="0"/>
    <x v="0"/>
    <s v="NA"/>
    <x v="4"/>
    <s v="Chennai Super Kings"/>
  </r>
  <r>
    <n v="1216496"/>
    <x v="0"/>
    <x v="10"/>
    <x v="5"/>
    <x v="505"/>
    <x v="304"/>
    <x v="382"/>
    <x v="2"/>
    <n v="0"/>
    <n v="2"/>
    <n v="0"/>
    <n v="0"/>
    <x v="0"/>
    <x v="0"/>
    <x v="0"/>
    <s v="NA"/>
    <x v="4"/>
    <s v="Chennai Super Kings"/>
  </r>
  <r>
    <n v="1216496"/>
    <x v="0"/>
    <x v="10"/>
    <x v="0"/>
    <x v="505"/>
    <x v="304"/>
    <x v="382"/>
    <x v="4"/>
    <n v="0"/>
    <n v="4"/>
    <n v="0"/>
    <n v="0"/>
    <x v="0"/>
    <x v="0"/>
    <x v="0"/>
    <s v="NA"/>
    <x v="4"/>
    <s v="Chennai Super Kings"/>
  </r>
  <r>
    <n v="1216496"/>
    <x v="0"/>
    <x v="10"/>
    <x v="1"/>
    <x v="505"/>
    <x v="304"/>
    <x v="382"/>
    <x v="1"/>
    <n v="0"/>
    <n v="0"/>
    <n v="0"/>
    <n v="1"/>
    <x v="1"/>
    <x v="479"/>
    <x v="71"/>
    <s v="NA"/>
    <x v="4"/>
    <s v="Chennai Super Kings"/>
  </r>
  <r>
    <n v="1216496"/>
    <x v="0"/>
    <x v="11"/>
    <x v="2"/>
    <x v="306"/>
    <x v="463"/>
    <x v="330"/>
    <x v="0"/>
    <n v="0"/>
    <n v="1"/>
    <n v="0"/>
    <n v="0"/>
    <x v="0"/>
    <x v="0"/>
    <x v="0"/>
    <s v="NA"/>
    <x v="4"/>
    <s v="Chennai Super Kings"/>
  </r>
  <r>
    <n v="1216496"/>
    <x v="0"/>
    <x v="11"/>
    <x v="3"/>
    <x v="466"/>
    <x v="304"/>
    <x v="330"/>
    <x v="1"/>
    <n v="1"/>
    <n v="1"/>
    <n v="0"/>
    <n v="0"/>
    <x v="0"/>
    <x v="0"/>
    <x v="0"/>
    <s v="byes"/>
    <x v="4"/>
    <s v="Chennai Super Kings"/>
  </r>
  <r>
    <n v="1216496"/>
    <x v="0"/>
    <x v="11"/>
    <x v="4"/>
    <x v="306"/>
    <x v="463"/>
    <x v="330"/>
    <x v="0"/>
    <n v="0"/>
    <n v="1"/>
    <n v="0"/>
    <n v="0"/>
    <x v="0"/>
    <x v="0"/>
    <x v="0"/>
    <s v="NA"/>
    <x v="4"/>
    <s v="Chennai Super Kings"/>
  </r>
  <r>
    <n v="1216496"/>
    <x v="0"/>
    <x v="11"/>
    <x v="5"/>
    <x v="466"/>
    <x v="304"/>
    <x v="330"/>
    <x v="1"/>
    <n v="0"/>
    <n v="0"/>
    <n v="0"/>
    <n v="0"/>
    <x v="0"/>
    <x v="0"/>
    <x v="0"/>
    <s v="NA"/>
    <x v="4"/>
    <s v="Chennai Super Kings"/>
  </r>
  <r>
    <n v="1216496"/>
    <x v="0"/>
    <x v="11"/>
    <x v="0"/>
    <x v="466"/>
    <x v="304"/>
    <x v="330"/>
    <x v="1"/>
    <n v="0"/>
    <n v="0"/>
    <n v="0"/>
    <n v="0"/>
    <x v="0"/>
    <x v="0"/>
    <x v="0"/>
    <s v="NA"/>
    <x v="4"/>
    <s v="Chennai Super Kings"/>
  </r>
  <r>
    <n v="1216496"/>
    <x v="0"/>
    <x v="11"/>
    <x v="1"/>
    <x v="466"/>
    <x v="304"/>
    <x v="330"/>
    <x v="0"/>
    <n v="0"/>
    <n v="1"/>
    <n v="0"/>
    <n v="0"/>
    <x v="0"/>
    <x v="0"/>
    <x v="0"/>
    <s v="NA"/>
    <x v="4"/>
    <s v="Chennai Super Kings"/>
  </r>
  <r>
    <n v="1216496"/>
    <x v="0"/>
    <x v="12"/>
    <x v="2"/>
    <x v="466"/>
    <x v="304"/>
    <x v="382"/>
    <x v="0"/>
    <n v="0"/>
    <n v="1"/>
    <n v="0"/>
    <n v="0"/>
    <x v="0"/>
    <x v="0"/>
    <x v="0"/>
    <s v="NA"/>
    <x v="4"/>
    <s v="Chennai Super Kings"/>
  </r>
  <r>
    <n v="1216496"/>
    <x v="0"/>
    <x v="12"/>
    <x v="3"/>
    <x v="306"/>
    <x v="463"/>
    <x v="382"/>
    <x v="1"/>
    <n v="0"/>
    <n v="0"/>
    <n v="0"/>
    <n v="1"/>
    <x v="1"/>
    <x v="289"/>
    <x v="378"/>
    <s v="NA"/>
    <x v="4"/>
    <s v="Chennai Super Kings"/>
  </r>
  <r>
    <n v="1216496"/>
    <x v="0"/>
    <x v="12"/>
    <x v="4"/>
    <x v="466"/>
    <x v="472"/>
    <x v="382"/>
    <x v="4"/>
    <n v="0"/>
    <n v="4"/>
    <n v="0"/>
    <n v="0"/>
    <x v="0"/>
    <x v="0"/>
    <x v="0"/>
    <s v="NA"/>
    <x v="4"/>
    <s v="Chennai Super Kings"/>
  </r>
  <r>
    <n v="1216496"/>
    <x v="0"/>
    <x v="12"/>
    <x v="5"/>
    <x v="466"/>
    <x v="472"/>
    <x v="382"/>
    <x v="2"/>
    <n v="0"/>
    <n v="2"/>
    <n v="0"/>
    <n v="0"/>
    <x v="0"/>
    <x v="0"/>
    <x v="0"/>
    <s v="NA"/>
    <x v="4"/>
    <s v="Chennai Super Kings"/>
  </r>
  <r>
    <n v="1216496"/>
    <x v="0"/>
    <x v="12"/>
    <x v="0"/>
    <x v="466"/>
    <x v="472"/>
    <x v="382"/>
    <x v="0"/>
    <n v="0"/>
    <n v="1"/>
    <n v="0"/>
    <n v="0"/>
    <x v="0"/>
    <x v="0"/>
    <x v="0"/>
    <s v="NA"/>
    <x v="4"/>
    <s v="Chennai Super Kings"/>
  </r>
  <r>
    <n v="1216496"/>
    <x v="0"/>
    <x v="12"/>
    <x v="1"/>
    <x v="476"/>
    <x v="463"/>
    <x v="382"/>
    <x v="0"/>
    <n v="0"/>
    <n v="1"/>
    <n v="0"/>
    <n v="0"/>
    <x v="0"/>
    <x v="0"/>
    <x v="0"/>
    <s v="NA"/>
    <x v="4"/>
    <s v="Chennai Super Kings"/>
  </r>
  <r>
    <n v="1216496"/>
    <x v="0"/>
    <x v="13"/>
    <x v="2"/>
    <x v="476"/>
    <x v="463"/>
    <x v="370"/>
    <x v="3"/>
    <n v="0"/>
    <n v="6"/>
    <n v="0"/>
    <n v="0"/>
    <x v="0"/>
    <x v="0"/>
    <x v="0"/>
    <s v="NA"/>
    <x v="4"/>
    <s v="Chennai Super Kings"/>
  </r>
  <r>
    <n v="1216496"/>
    <x v="0"/>
    <x v="13"/>
    <x v="3"/>
    <x v="476"/>
    <x v="463"/>
    <x v="370"/>
    <x v="3"/>
    <n v="0"/>
    <n v="6"/>
    <n v="0"/>
    <n v="0"/>
    <x v="0"/>
    <x v="0"/>
    <x v="0"/>
    <s v="NA"/>
    <x v="4"/>
    <s v="Chennai Super Kings"/>
  </r>
  <r>
    <n v="1216496"/>
    <x v="0"/>
    <x v="13"/>
    <x v="4"/>
    <x v="476"/>
    <x v="463"/>
    <x v="370"/>
    <x v="3"/>
    <n v="1"/>
    <n v="7"/>
    <n v="0"/>
    <n v="0"/>
    <x v="0"/>
    <x v="0"/>
    <x v="0"/>
    <s v="noballs"/>
    <x v="4"/>
    <s v="Chennai Super Kings"/>
  </r>
  <r>
    <n v="1216496"/>
    <x v="0"/>
    <x v="13"/>
    <x v="5"/>
    <x v="476"/>
    <x v="463"/>
    <x v="370"/>
    <x v="3"/>
    <n v="1"/>
    <n v="7"/>
    <n v="0"/>
    <n v="0"/>
    <x v="0"/>
    <x v="0"/>
    <x v="0"/>
    <s v="noballs"/>
    <x v="4"/>
    <s v="Chennai Super Kings"/>
  </r>
  <r>
    <n v="1216496"/>
    <x v="0"/>
    <x v="13"/>
    <x v="0"/>
    <x v="476"/>
    <x v="463"/>
    <x v="370"/>
    <x v="1"/>
    <n v="1"/>
    <n v="1"/>
    <n v="0"/>
    <n v="0"/>
    <x v="0"/>
    <x v="0"/>
    <x v="0"/>
    <s v="wides"/>
    <x v="4"/>
    <s v="Chennai Super Kings"/>
  </r>
  <r>
    <n v="1216496"/>
    <x v="0"/>
    <x v="13"/>
    <x v="1"/>
    <x v="476"/>
    <x v="463"/>
    <x v="370"/>
    <x v="1"/>
    <n v="0"/>
    <n v="0"/>
    <n v="0"/>
    <n v="0"/>
    <x v="0"/>
    <x v="0"/>
    <x v="0"/>
    <s v="NA"/>
    <x v="4"/>
    <s v="Chennai Super Kings"/>
  </r>
  <r>
    <n v="1216496"/>
    <x v="0"/>
    <x v="13"/>
    <x v="6"/>
    <x v="476"/>
    <x v="463"/>
    <x v="370"/>
    <x v="0"/>
    <n v="0"/>
    <n v="1"/>
    <n v="0"/>
    <n v="0"/>
    <x v="0"/>
    <x v="0"/>
    <x v="0"/>
    <s v="NA"/>
    <x v="4"/>
    <s v="Chennai Super Kings"/>
  </r>
  <r>
    <n v="1216496"/>
    <x v="0"/>
    <x v="13"/>
    <x v="7"/>
    <x v="466"/>
    <x v="472"/>
    <x v="370"/>
    <x v="0"/>
    <n v="0"/>
    <n v="1"/>
    <n v="0"/>
    <n v="0"/>
    <x v="0"/>
    <x v="0"/>
    <x v="0"/>
    <s v="NA"/>
    <x v="4"/>
    <s v="Chennai Super Kings"/>
  </r>
  <r>
    <n v="1216496"/>
    <x v="0"/>
    <x v="13"/>
    <x v="8"/>
    <x v="476"/>
    <x v="463"/>
    <x v="370"/>
    <x v="0"/>
    <n v="0"/>
    <n v="1"/>
    <n v="0"/>
    <n v="0"/>
    <x v="0"/>
    <x v="0"/>
    <x v="0"/>
    <s v="NA"/>
    <x v="4"/>
    <s v="Chennai Super Kings"/>
  </r>
  <r>
    <n v="1216496"/>
    <x v="1"/>
    <x v="14"/>
    <x v="2"/>
    <x v="185"/>
    <x v="37"/>
    <x v="173"/>
    <x v="0"/>
    <n v="0"/>
    <n v="1"/>
    <n v="0"/>
    <n v="0"/>
    <x v="0"/>
    <x v="0"/>
    <x v="0"/>
    <s v="NA"/>
    <x v="3"/>
    <s v="Rajasthan Royals"/>
  </r>
  <r>
    <n v="1216496"/>
    <x v="1"/>
    <x v="14"/>
    <x v="3"/>
    <x v="37"/>
    <x v="181"/>
    <x v="173"/>
    <x v="0"/>
    <n v="0"/>
    <n v="1"/>
    <n v="0"/>
    <n v="0"/>
    <x v="0"/>
    <x v="0"/>
    <x v="0"/>
    <s v="NA"/>
    <x v="3"/>
    <s v="Rajasthan Royals"/>
  </r>
  <r>
    <n v="1216496"/>
    <x v="1"/>
    <x v="14"/>
    <x v="4"/>
    <x v="185"/>
    <x v="37"/>
    <x v="173"/>
    <x v="0"/>
    <n v="0"/>
    <n v="1"/>
    <n v="0"/>
    <n v="0"/>
    <x v="0"/>
    <x v="0"/>
    <x v="0"/>
    <s v="NA"/>
    <x v="3"/>
    <s v="Rajasthan Royals"/>
  </r>
  <r>
    <n v="1216496"/>
    <x v="1"/>
    <x v="14"/>
    <x v="5"/>
    <x v="37"/>
    <x v="181"/>
    <x v="173"/>
    <x v="1"/>
    <n v="0"/>
    <n v="0"/>
    <n v="0"/>
    <n v="0"/>
    <x v="0"/>
    <x v="0"/>
    <x v="0"/>
    <s v="NA"/>
    <x v="3"/>
    <s v="Rajasthan Royals"/>
  </r>
  <r>
    <n v="1216496"/>
    <x v="1"/>
    <x v="14"/>
    <x v="0"/>
    <x v="37"/>
    <x v="181"/>
    <x v="173"/>
    <x v="0"/>
    <n v="0"/>
    <n v="1"/>
    <n v="0"/>
    <n v="0"/>
    <x v="0"/>
    <x v="0"/>
    <x v="0"/>
    <s v="NA"/>
    <x v="3"/>
    <s v="Rajasthan Royals"/>
  </r>
  <r>
    <n v="1216496"/>
    <x v="1"/>
    <x v="14"/>
    <x v="1"/>
    <x v="185"/>
    <x v="37"/>
    <x v="173"/>
    <x v="0"/>
    <n v="0"/>
    <n v="1"/>
    <n v="0"/>
    <n v="0"/>
    <x v="0"/>
    <x v="0"/>
    <x v="0"/>
    <s v="NA"/>
    <x v="3"/>
    <s v="Rajasthan Royals"/>
  </r>
  <r>
    <n v="1216496"/>
    <x v="1"/>
    <x v="15"/>
    <x v="2"/>
    <x v="185"/>
    <x v="37"/>
    <x v="365"/>
    <x v="1"/>
    <n v="0"/>
    <n v="0"/>
    <n v="0"/>
    <n v="0"/>
    <x v="0"/>
    <x v="0"/>
    <x v="0"/>
    <s v="NA"/>
    <x v="3"/>
    <s v="Rajasthan Royals"/>
  </r>
  <r>
    <n v="1216496"/>
    <x v="1"/>
    <x v="15"/>
    <x v="3"/>
    <x v="185"/>
    <x v="37"/>
    <x v="365"/>
    <x v="1"/>
    <n v="0"/>
    <n v="0"/>
    <n v="0"/>
    <n v="0"/>
    <x v="0"/>
    <x v="0"/>
    <x v="0"/>
    <s v="NA"/>
    <x v="3"/>
    <s v="Rajasthan Royals"/>
  </r>
  <r>
    <n v="1216496"/>
    <x v="1"/>
    <x v="15"/>
    <x v="4"/>
    <x v="185"/>
    <x v="37"/>
    <x v="365"/>
    <x v="0"/>
    <n v="0"/>
    <n v="1"/>
    <n v="0"/>
    <n v="0"/>
    <x v="0"/>
    <x v="0"/>
    <x v="0"/>
    <s v="NA"/>
    <x v="3"/>
    <s v="Rajasthan Royals"/>
  </r>
  <r>
    <n v="1216496"/>
    <x v="1"/>
    <x v="15"/>
    <x v="5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5"/>
    <x v="0"/>
    <x v="37"/>
    <x v="181"/>
    <x v="365"/>
    <x v="0"/>
    <n v="0"/>
    <n v="1"/>
    <n v="0"/>
    <n v="0"/>
    <x v="0"/>
    <x v="0"/>
    <x v="0"/>
    <s v="NA"/>
    <x v="3"/>
    <s v="Rajasthan Royals"/>
  </r>
  <r>
    <n v="1216496"/>
    <x v="1"/>
    <x v="15"/>
    <x v="1"/>
    <x v="185"/>
    <x v="37"/>
    <x v="365"/>
    <x v="0"/>
    <n v="0"/>
    <n v="1"/>
    <n v="0"/>
    <n v="0"/>
    <x v="0"/>
    <x v="0"/>
    <x v="0"/>
    <s v="NA"/>
    <x v="3"/>
    <s v="Rajasthan Royals"/>
  </r>
  <r>
    <n v="1216496"/>
    <x v="1"/>
    <x v="16"/>
    <x v="2"/>
    <x v="185"/>
    <x v="37"/>
    <x v="173"/>
    <x v="4"/>
    <n v="0"/>
    <n v="4"/>
    <n v="0"/>
    <n v="0"/>
    <x v="0"/>
    <x v="0"/>
    <x v="0"/>
    <s v="NA"/>
    <x v="3"/>
    <s v="Rajasthan Royals"/>
  </r>
  <r>
    <n v="1216496"/>
    <x v="1"/>
    <x v="16"/>
    <x v="3"/>
    <x v="185"/>
    <x v="37"/>
    <x v="173"/>
    <x v="4"/>
    <n v="0"/>
    <n v="4"/>
    <n v="0"/>
    <n v="0"/>
    <x v="0"/>
    <x v="0"/>
    <x v="0"/>
    <s v="NA"/>
    <x v="3"/>
    <s v="Rajasthan Royals"/>
  </r>
  <r>
    <n v="1216496"/>
    <x v="1"/>
    <x v="16"/>
    <x v="4"/>
    <x v="185"/>
    <x v="37"/>
    <x v="173"/>
    <x v="0"/>
    <n v="0"/>
    <n v="1"/>
    <n v="0"/>
    <n v="0"/>
    <x v="0"/>
    <x v="0"/>
    <x v="0"/>
    <s v="NA"/>
    <x v="3"/>
    <s v="Rajasthan Royals"/>
  </r>
  <r>
    <n v="1216496"/>
    <x v="1"/>
    <x v="16"/>
    <x v="5"/>
    <x v="37"/>
    <x v="181"/>
    <x v="173"/>
    <x v="1"/>
    <n v="0"/>
    <n v="0"/>
    <n v="0"/>
    <n v="0"/>
    <x v="0"/>
    <x v="0"/>
    <x v="0"/>
    <s v="NA"/>
    <x v="3"/>
    <s v="Rajasthan Royals"/>
  </r>
  <r>
    <n v="1216496"/>
    <x v="1"/>
    <x v="16"/>
    <x v="0"/>
    <x v="37"/>
    <x v="181"/>
    <x v="173"/>
    <x v="1"/>
    <n v="1"/>
    <n v="1"/>
    <n v="0"/>
    <n v="0"/>
    <x v="0"/>
    <x v="0"/>
    <x v="0"/>
    <s v="wides"/>
    <x v="3"/>
    <s v="Rajasthan Royals"/>
  </r>
  <r>
    <n v="1216496"/>
    <x v="1"/>
    <x v="16"/>
    <x v="1"/>
    <x v="37"/>
    <x v="181"/>
    <x v="173"/>
    <x v="0"/>
    <n v="0"/>
    <n v="1"/>
    <n v="0"/>
    <n v="0"/>
    <x v="0"/>
    <x v="0"/>
    <x v="0"/>
    <s v="NA"/>
    <x v="3"/>
    <s v="Rajasthan Royals"/>
  </r>
  <r>
    <n v="1216496"/>
    <x v="1"/>
    <x v="16"/>
    <x v="6"/>
    <x v="185"/>
    <x v="37"/>
    <x v="173"/>
    <x v="1"/>
    <n v="0"/>
    <n v="0"/>
    <n v="0"/>
    <n v="0"/>
    <x v="0"/>
    <x v="0"/>
    <x v="0"/>
    <s v="NA"/>
    <x v="3"/>
    <s v="Rajasthan Royals"/>
  </r>
  <r>
    <n v="1216496"/>
    <x v="1"/>
    <x v="17"/>
    <x v="2"/>
    <x v="37"/>
    <x v="181"/>
    <x v="365"/>
    <x v="3"/>
    <n v="0"/>
    <n v="6"/>
    <n v="0"/>
    <n v="0"/>
    <x v="0"/>
    <x v="0"/>
    <x v="0"/>
    <s v="NA"/>
    <x v="3"/>
    <s v="Rajasthan Royals"/>
  </r>
  <r>
    <n v="1216496"/>
    <x v="1"/>
    <x v="17"/>
    <x v="3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7"/>
    <x v="4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7"/>
    <x v="5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7"/>
    <x v="0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7"/>
    <x v="1"/>
    <x v="37"/>
    <x v="181"/>
    <x v="365"/>
    <x v="1"/>
    <n v="0"/>
    <n v="0"/>
    <n v="0"/>
    <n v="0"/>
    <x v="0"/>
    <x v="0"/>
    <x v="0"/>
    <s v="NA"/>
    <x v="3"/>
    <s v="Rajasthan Royals"/>
  </r>
  <r>
    <n v="1216496"/>
    <x v="1"/>
    <x v="18"/>
    <x v="2"/>
    <x v="185"/>
    <x v="37"/>
    <x v="291"/>
    <x v="1"/>
    <n v="0"/>
    <n v="0"/>
    <n v="0"/>
    <n v="0"/>
    <x v="0"/>
    <x v="0"/>
    <x v="0"/>
    <s v="NA"/>
    <x v="3"/>
    <s v="Rajasthan Royals"/>
  </r>
  <r>
    <n v="1216496"/>
    <x v="1"/>
    <x v="18"/>
    <x v="3"/>
    <x v="185"/>
    <x v="37"/>
    <x v="291"/>
    <x v="4"/>
    <n v="0"/>
    <n v="4"/>
    <n v="0"/>
    <n v="0"/>
    <x v="0"/>
    <x v="0"/>
    <x v="0"/>
    <s v="NA"/>
    <x v="3"/>
    <s v="Rajasthan Royals"/>
  </r>
  <r>
    <n v="1216496"/>
    <x v="1"/>
    <x v="18"/>
    <x v="4"/>
    <x v="185"/>
    <x v="37"/>
    <x v="291"/>
    <x v="1"/>
    <n v="0"/>
    <n v="0"/>
    <n v="0"/>
    <n v="0"/>
    <x v="0"/>
    <x v="0"/>
    <x v="0"/>
    <s v="NA"/>
    <x v="3"/>
    <s v="Rajasthan Royals"/>
  </r>
  <r>
    <n v="1216496"/>
    <x v="1"/>
    <x v="18"/>
    <x v="5"/>
    <x v="185"/>
    <x v="37"/>
    <x v="291"/>
    <x v="0"/>
    <n v="0"/>
    <n v="1"/>
    <n v="0"/>
    <n v="0"/>
    <x v="0"/>
    <x v="0"/>
    <x v="0"/>
    <s v="NA"/>
    <x v="3"/>
    <s v="Rajasthan Royals"/>
  </r>
  <r>
    <n v="1216496"/>
    <x v="1"/>
    <x v="18"/>
    <x v="0"/>
    <x v="37"/>
    <x v="181"/>
    <x v="291"/>
    <x v="1"/>
    <n v="0"/>
    <n v="0"/>
    <n v="0"/>
    <n v="0"/>
    <x v="0"/>
    <x v="0"/>
    <x v="0"/>
    <s v="NA"/>
    <x v="3"/>
    <s v="Rajasthan Royals"/>
  </r>
  <r>
    <n v="1216496"/>
    <x v="1"/>
    <x v="18"/>
    <x v="1"/>
    <x v="37"/>
    <x v="181"/>
    <x v="291"/>
    <x v="3"/>
    <n v="0"/>
    <n v="6"/>
    <n v="0"/>
    <n v="0"/>
    <x v="0"/>
    <x v="0"/>
    <x v="0"/>
    <s v="NA"/>
    <x v="3"/>
    <s v="Rajasthan Royals"/>
  </r>
  <r>
    <n v="1216496"/>
    <x v="1"/>
    <x v="19"/>
    <x v="2"/>
    <x v="185"/>
    <x v="37"/>
    <x v="362"/>
    <x v="1"/>
    <n v="0"/>
    <n v="0"/>
    <n v="0"/>
    <n v="0"/>
    <x v="0"/>
    <x v="0"/>
    <x v="0"/>
    <s v="NA"/>
    <x v="3"/>
    <s v="Rajasthan Royals"/>
  </r>
  <r>
    <n v="1216496"/>
    <x v="1"/>
    <x v="19"/>
    <x v="3"/>
    <x v="185"/>
    <x v="37"/>
    <x v="362"/>
    <x v="1"/>
    <n v="1"/>
    <n v="1"/>
    <n v="0"/>
    <n v="0"/>
    <x v="0"/>
    <x v="0"/>
    <x v="0"/>
    <s v="legbyes"/>
    <x v="3"/>
    <s v="Rajasthan Royals"/>
  </r>
  <r>
    <n v="1216496"/>
    <x v="1"/>
    <x v="19"/>
    <x v="4"/>
    <x v="37"/>
    <x v="181"/>
    <x v="362"/>
    <x v="3"/>
    <n v="0"/>
    <n v="6"/>
    <n v="0"/>
    <n v="0"/>
    <x v="0"/>
    <x v="0"/>
    <x v="0"/>
    <s v="NA"/>
    <x v="3"/>
    <s v="Rajasthan Royals"/>
  </r>
  <r>
    <n v="1216496"/>
    <x v="1"/>
    <x v="19"/>
    <x v="5"/>
    <x v="37"/>
    <x v="181"/>
    <x v="362"/>
    <x v="3"/>
    <n v="0"/>
    <n v="6"/>
    <n v="0"/>
    <n v="0"/>
    <x v="0"/>
    <x v="0"/>
    <x v="0"/>
    <s v="NA"/>
    <x v="3"/>
    <s v="Rajasthan Royals"/>
  </r>
  <r>
    <n v="1216496"/>
    <x v="1"/>
    <x v="19"/>
    <x v="0"/>
    <x v="37"/>
    <x v="181"/>
    <x v="362"/>
    <x v="4"/>
    <n v="0"/>
    <n v="4"/>
    <n v="0"/>
    <n v="0"/>
    <x v="0"/>
    <x v="0"/>
    <x v="0"/>
    <s v="NA"/>
    <x v="3"/>
    <s v="Rajasthan Royals"/>
  </r>
  <r>
    <n v="1216496"/>
    <x v="1"/>
    <x v="19"/>
    <x v="1"/>
    <x v="37"/>
    <x v="181"/>
    <x v="362"/>
    <x v="1"/>
    <n v="0"/>
    <n v="0"/>
    <n v="0"/>
    <n v="0"/>
    <x v="0"/>
    <x v="0"/>
    <x v="0"/>
    <s v="NA"/>
    <x v="3"/>
    <s v="Rajasthan Royals"/>
  </r>
  <r>
    <n v="1216496"/>
    <x v="1"/>
    <x v="0"/>
    <x v="2"/>
    <x v="185"/>
    <x v="37"/>
    <x v="284"/>
    <x v="0"/>
    <n v="0"/>
    <n v="1"/>
    <n v="0"/>
    <n v="0"/>
    <x v="0"/>
    <x v="0"/>
    <x v="0"/>
    <s v="NA"/>
    <x v="3"/>
    <s v="Rajasthan Royals"/>
  </r>
  <r>
    <n v="1216496"/>
    <x v="1"/>
    <x v="0"/>
    <x v="3"/>
    <x v="37"/>
    <x v="181"/>
    <x v="284"/>
    <x v="0"/>
    <n v="0"/>
    <n v="1"/>
    <n v="0"/>
    <n v="0"/>
    <x v="0"/>
    <x v="0"/>
    <x v="0"/>
    <s v="NA"/>
    <x v="3"/>
    <s v="Rajasthan Royals"/>
  </r>
  <r>
    <n v="1216496"/>
    <x v="1"/>
    <x v="0"/>
    <x v="4"/>
    <x v="185"/>
    <x v="37"/>
    <x v="284"/>
    <x v="0"/>
    <n v="0"/>
    <n v="1"/>
    <n v="0"/>
    <n v="0"/>
    <x v="0"/>
    <x v="0"/>
    <x v="0"/>
    <s v="NA"/>
    <x v="3"/>
    <s v="Rajasthan Royals"/>
  </r>
  <r>
    <n v="1216496"/>
    <x v="1"/>
    <x v="0"/>
    <x v="5"/>
    <x v="37"/>
    <x v="181"/>
    <x v="284"/>
    <x v="1"/>
    <n v="0"/>
    <n v="0"/>
    <n v="0"/>
    <n v="1"/>
    <x v="3"/>
    <x v="27"/>
    <x v="0"/>
    <s v="NA"/>
    <x v="3"/>
    <s v="Rajasthan Royals"/>
  </r>
  <r>
    <n v="1216496"/>
    <x v="1"/>
    <x v="0"/>
    <x v="0"/>
    <x v="303"/>
    <x v="181"/>
    <x v="284"/>
    <x v="0"/>
    <n v="0"/>
    <n v="1"/>
    <n v="0"/>
    <n v="0"/>
    <x v="0"/>
    <x v="0"/>
    <x v="0"/>
    <s v="NA"/>
    <x v="3"/>
    <s v="Rajasthan Royals"/>
  </r>
  <r>
    <n v="1216496"/>
    <x v="1"/>
    <x v="0"/>
    <x v="1"/>
    <x v="185"/>
    <x v="301"/>
    <x v="284"/>
    <x v="1"/>
    <n v="0"/>
    <n v="0"/>
    <n v="0"/>
    <n v="0"/>
    <x v="0"/>
    <x v="0"/>
    <x v="0"/>
    <s v="NA"/>
    <x v="3"/>
    <s v="Rajasthan Royals"/>
  </r>
  <r>
    <n v="1216496"/>
    <x v="1"/>
    <x v="1"/>
    <x v="2"/>
    <x v="303"/>
    <x v="181"/>
    <x v="291"/>
    <x v="1"/>
    <n v="0"/>
    <n v="0"/>
    <n v="0"/>
    <n v="0"/>
    <x v="0"/>
    <x v="0"/>
    <x v="0"/>
    <s v="NA"/>
    <x v="3"/>
    <s v="Rajasthan Royals"/>
  </r>
  <r>
    <n v="1216496"/>
    <x v="1"/>
    <x v="1"/>
    <x v="3"/>
    <x v="303"/>
    <x v="181"/>
    <x v="291"/>
    <x v="0"/>
    <n v="0"/>
    <n v="1"/>
    <n v="0"/>
    <n v="0"/>
    <x v="0"/>
    <x v="0"/>
    <x v="0"/>
    <s v="NA"/>
    <x v="3"/>
    <s v="Rajasthan Royals"/>
  </r>
  <r>
    <n v="1216496"/>
    <x v="1"/>
    <x v="1"/>
    <x v="4"/>
    <x v="185"/>
    <x v="301"/>
    <x v="291"/>
    <x v="1"/>
    <n v="0"/>
    <n v="0"/>
    <n v="0"/>
    <n v="1"/>
    <x v="1"/>
    <x v="175"/>
    <x v="804"/>
    <s v="NA"/>
    <x v="3"/>
    <s v="Rajasthan Royals"/>
  </r>
  <r>
    <n v="1216496"/>
    <x v="1"/>
    <x v="1"/>
    <x v="5"/>
    <x v="498"/>
    <x v="301"/>
    <x v="291"/>
    <x v="4"/>
    <n v="0"/>
    <n v="4"/>
    <n v="0"/>
    <n v="0"/>
    <x v="0"/>
    <x v="0"/>
    <x v="0"/>
    <s v="NA"/>
    <x v="3"/>
    <s v="Rajasthan Royals"/>
  </r>
  <r>
    <n v="1216496"/>
    <x v="1"/>
    <x v="1"/>
    <x v="0"/>
    <x v="498"/>
    <x v="301"/>
    <x v="291"/>
    <x v="0"/>
    <n v="0"/>
    <n v="1"/>
    <n v="0"/>
    <n v="0"/>
    <x v="0"/>
    <x v="0"/>
    <x v="0"/>
    <s v="NA"/>
    <x v="3"/>
    <s v="Rajasthan Royals"/>
  </r>
  <r>
    <n v="1216496"/>
    <x v="1"/>
    <x v="1"/>
    <x v="1"/>
    <x v="303"/>
    <x v="494"/>
    <x v="291"/>
    <x v="0"/>
    <n v="0"/>
    <n v="1"/>
    <n v="0"/>
    <n v="0"/>
    <x v="0"/>
    <x v="0"/>
    <x v="0"/>
    <s v="NA"/>
    <x v="3"/>
    <s v="Rajasthan Royals"/>
  </r>
  <r>
    <n v="1216496"/>
    <x v="1"/>
    <x v="2"/>
    <x v="2"/>
    <x v="303"/>
    <x v="494"/>
    <x v="284"/>
    <x v="0"/>
    <n v="0"/>
    <n v="1"/>
    <n v="0"/>
    <n v="0"/>
    <x v="0"/>
    <x v="0"/>
    <x v="0"/>
    <s v="NA"/>
    <x v="3"/>
    <s v="Rajasthan Royals"/>
  </r>
  <r>
    <n v="1216496"/>
    <x v="1"/>
    <x v="2"/>
    <x v="3"/>
    <x v="498"/>
    <x v="301"/>
    <x v="284"/>
    <x v="3"/>
    <n v="0"/>
    <n v="6"/>
    <n v="0"/>
    <n v="0"/>
    <x v="0"/>
    <x v="0"/>
    <x v="0"/>
    <s v="NA"/>
    <x v="3"/>
    <s v="Rajasthan Royals"/>
  </r>
  <r>
    <n v="1216496"/>
    <x v="1"/>
    <x v="2"/>
    <x v="4"/>
    <x v="498"/>
    <x v="301"/>
    <x v="284"/>
    <x v="3"/>
    <n v="0"/>
    <n v="6"/>
    <n v="0"/>
    <n v="0"/>
    <x v="0"/>
    <x v="0"/>
    <x v="0"/>
    <s v="NA"/>
    <x v="3"/>
    <s v="Rajasthan Royals"/>
  </r>
  <r>
    <n v="1216496"/>
    <x v="1"/>
    <x v="2"/>
    <x v="5"/>
    <x v="498"/>
    <x v="301"/>
    <x v="284"/>
    <x v="1"/>
    <n v="0"/>
    <n v="0"/>
    <n v="0"/>
    <n v="0"/>
    <x v="0"/>
    <x v="0"/>
    <x v="0"/>
    <s v="NA"/>
    <x v="3"/>
    <s v="Rajasthan Royals"/>
  </r>
  <r>
    <n v="1216496"/>
    <x v="1"/>
    <x v="2"/>
    <x v="0"/>
    <x v="498"/>
    <x v="301"/>
    <x v="284"/>
    <x v="1"/>
    <n v="0"/>
    <n v="0"/>
    <n v="0"/>
    <n v="1"/>
    <x v="6"/>
    <x v="474"/>
    <x v="534"/>
    <s v="NA"/>
    <x v="3"/>
    <s v="Rajasthan Royals"/>
  </r>
  <r>
    <n v="1216496"/>
    <x v="1"/>
    <x v="2"/>
    <x v="1"/>
    <x v="519"/>
    <x v="301"/>
    <x v="284"/>
    <x v="1"/>
    <n v="0"/>
    <n v="0"/>
    <n v="0"/>
    <n v="1"/>
    <x v="6"/>
    <x v="491"/>
    <x v="534"/>
    <s v="NA"/>
    <x v="3"/>
    <s v="Rajasthan Royals"/>
  </r>
  <r>
    <n v="1216496"/>
    <x v="1"/>
    <x v="9"/>
    <x v="4"/>
    <x v="303"/>
    <x v="24"/>
    <x v="365"/>
    <x v="4"/>
    <n v="0"/>
    <n v="4"/>
    <n v="0"/>
    <n v="0"/>
    <x v="0"/>
    <x v="0"/>
    <x v="0"/>
    <s v="NA"/>
    <x v="3"/>
    <s v="Rajasthan Royals"/>
  </r>
  <r>
    <n v="1216496"/>
    <x v="1"/>
    <x v="9"/>
    <x v="5"/>
    <x v="303"/>
    <x v="24"/>
    <x v="365"/>
    <x v="0"/>
    <n v="0"/>
    <n v="1"/>
    <n v="0"/>
    <n v="0"/>
    <x v="0"/>
    <x v="0"/>
    <x v="0"/>
    <s v="NA"/>
    <x v="3"/>
    <s v="Rajasthan Royals"/>
  </r>
  <r>
    <n v="1216496"/>
    <x v="1"/>
    <x v="9"/>
    <x v="0"/>
    <x v="24"/>
    <x v="301"/>
    <x v="365"/>
    <x v="1"/>
    <n v="0"/>
    <n v="0"/>
    <n v="0"/>
    <n v="0"/>
    <x v="0"/>
    <x v="0"/>
    <x v="0"/>
    <s v="NA"/>
    <x v="3"/>
    <s v="Rajasthan Royals"/>
  </r>
  <r>
    <n v="1216496"/>
    <x v="1"/>
    <x v="9"/>
    <x v="1"/>
    <x v="24"/>
    <x v="301"/>
    <x v="365"/>
    <x v="1"/>
    <n v="0"/>
    <n v="0"/>
    <n v="0"/>
    <n v="0"/>
    <x v="0"/>
    <x v="0"/>
    <x v="0"/>
    <s v="NA"/>
    <x v="3"/>
    <s v="Rajasthan Royals"/>
  </r>
  <r>
    <n v="1216496"/>
    <x v="1"/>
    <x v="9"/>
    <x v="6"/>
    <x v="24"/>
    <x v="301"/>
    <x v="365"/>
    <x v="0"/>
    <n v="0"/>
    <n v="1"/>
    <n v="0"/>
    <n v="0"/>
    <x v="0"/>
    <x v="0"/>
    <x v="0"/>
    <s v="NA"/>
    <x v="3"/>
    <s v="Rajasthan Royals"/>
  </r>
  <r>
    <n v="1216496"/>
    <x v="1"/>
    <x v="10"/>
    <x v="2"/>
    <x v="24"/>
    <x v="301"/>
    <x v="173"/>
    <x v="0"/>
    <n v="0"/>
    <n v="1"/>
    <n v="0"/>
    <n v="0"/>
    <x v="0"/>
    <x v="0"/>
    <x v="0"/>
    <s v="NA"/>
    <x v="3"/>
    <s v="Rajasthan Royals"/>
  </r>
  <r>
    <n v="1216496"/>
    <x v="1"/>
    <x v="10"/>
    <x v="3"/>
    <x v="303"/>
    <x v="24"/>
    <x v="173"/>
    <x v="3"/>
    <n v="0"/>
    <n v="6"/>
    <n v="0"/>
    <n v="0"/>
    <x v="0"/>
    <x v="0"/>
    <x v="0"/>
    <s v="NA"/>
    <x v="3"/>
    <s v="Rajasthan Royals"/>
  </r>
  <r>
    <n v="1216496"/>
    <x v="1"/>
    <x v="10"/>
    <x v="4"/>
    <x v="303"/>
    <x v="24"/>
    <x v="173"/>
    <x v="0"/>
    <n v="0"/>
    <n v="1"/>
    <n v="0"/>
    <n v="0"/>
    <x v="0"/>
    <x v="0"/>
    <x v="0"/>
    <s v="NA"/>
    <x v="3"/>
    <s v="Rajasthan Royals"/>
  </r>
  <r>
    <n v="1216496"/>
    <x v="1"/>
    <x v="10"/>
    <x v="5"/>
    <x v="24"/>
    <x v="301"/>
    <x v="173"/>
    <x v="0"/>
    <n v="0"/>
    <n v="1"/>
    <n v="0"/>
    <n v="0"/>
    <x v="0"/>
    <x v="0"/>
    <x v="0"/>
    <s v="NA"/>
    <x v="3"/>
    <s v="Rajasthan Royals"/>
  </r>
  <r>
    <n v="1216496"/>
    <x v="1"/>
    <x v="10"/>
    <x v="0"/>
    <x v="303"/>
    <x v="24"/>
    <x v="173"/>
    <x v="3"/>
    <n v="0"/>
    <n v="6"/>
    <n v="0"/>
    <n v="0"/>
    <x v="0"/>
    <x v="0"/>
    <x v="0"/>
    <s v="NA"/>
    <x v="3"/>
    <s v="Rajasthan Royals"/>
  </r>
  <r>
    <n v="1216496"/>
    <x v="1"/>
    <x v="10"/>
    <x v="1"/>
    <x v="303"/>
    <x v="24"/>
    <x v="173"/>
    <x v="3"/>
    <n v="0"/>
    <n v="6"/>
    <n v="0"/>
    <n v="0"/>
    <x v="0"/>
    <x v="0"/>
    <x v="0"/>
    <s v="NA"/>
    <x v="3"/>
    <s v="Rajasthan Royals"/>
  </r>
  <r>
    <n v="1216496"/>
    <x v="1"/>
    <x v="11"/>
    <x v="2"/>
    <x v="24"/>
    <x v="301"/>
    <x v="362"/>
    <x v="0"/>
    <n v="0"/>
    <n v="1"/>
    <n v="0"/>
    <n v="0"/>
    <x v="0"/>
    <x v="0"/>
    <x v="0"/>
    <s v="NA"/>
    <x v="3"/>
    <s v="Rajasthan Royals"/>
  </r>
  <r>
    <n v="1216496"/>
    <x v="1"/>
    <x v="11"/>
    <x v="3"/>
    <x v="303"/>
    <x v="24"/>
    <x v="362"/>
    <x v="3"/>
    <n v="0"/>
    <n v="6"/>
    <n v="0"/>
    <n v="0"/>
    <x v="0"/>
    <x v="0"/>
    <x v="0"/>
    <s v="NA"/>
    <x v="3"/>
    <s v="Rajasthan Royals"/>
  </r>
  <r>
    <n v="1216496"/>
    <x v="1"/>
    <x v="11"/>
    <x v="4"/>
    <x v="303"/>
    <x v="24"/>
    <x v="362"/>
    <x v="1"/>
    <n v="0"/>
    <n v="0"/>
    <n v="0"/>
    <n v="0"/>
    <x v="0"/>
    <x v="0"/>
    <x v="0"/>
    <s v="NA"/>
    <x v="3"/>
    <s v="Rajasthan Royals"/>
  </r>
  <r>
    <n v="1216496"/>
    <x v="1"/>
    <x v="11"/>
    <x v="5"/>
    <x v="303"/>
    <x v="24"/>
    <x v="362"/>
    <x v="0"/>
    <n v="0"/>
    <n v="1"/>
    <n v="0"/>
    <n v="0"/>
    <x v="0"/>
    <x v="0"/>
    <x v="0"/>
    <s v="NA"/>
    <x v="3"/>
    <s v="Rajasthan Royals"/>
  </r>
  <r>
    <n v="1216496"/>
    <x v="1"/>
    <x v="11"/>
    <x v="0"/>
    <x v="24"/>
    <x v="301"/>
    <x v="362"/>
    <x v="0"/>
    <n v="0"/>
    <n v="1"/>
    <n v="0"/>
    <n v="0"/>
    <x v="0"/>
    <x v="0"/>
    <x v="0"/>
    <s v="NA"/>
    <x v="3"/>
    <s v="Rajasthan Royals"/>
  </r>
  <r>
    <n v="1216496"/>
    <x v="1"/>
    <x v="11"/>
    <x v="1"/>
    <x v="303"/>
    <x v="24"/>
    <x v="362"/>
    <x v="0"/>
    <n v="0"/>
    <n v="1"/>
    <n v="0"/>
    <n v="0"/>
    <x v="0"/>
    <x v="0"/>
    <x v="0"/>
    <s v="NA"/>
    <x v="3"/>
    <s v="Rajasthan Royals"/>
  </r>
  <r>
    <n v="1216496"/>
    <x v="1"/>
    <x v="12"/>
    <x v="2"/>
    <x v="303"/>
    <x v="24"/>
    <x v="365"/>
    <x v="2"/>
    <n v="0"/>
    <n v="2"/>
    <n v="0"/>
    <n v="0"/>
    <x v="0"/>
    <x v="0"/>
    <x v="0"/>
    <s v="NA"/>
    <x v="3"/>
    <s v="Rajasthan Royals"/>
  </r>
  <r>
    <n v="1216496"/>
    <x v="1"/>
    <x v="12"/>
    <x v="3"/>
    <x v="303"/>
    <x v="24"/>
    <x v="365"/>
    <x v="0"/>
    <n v="0"/>
    <n v="1"/>
    <n v="0"/>
    <n v="0"/>
    <x v="0"/>
    <x v="0"/>
    <x v="0"/>
    <s v="NA"/>
    <x v="3"/>
    <s v="Rajasthan Royals"/>
  </r>
  <r>
    <n v="1216496"/>
    <x v="1"/>
    <x v="12"/>
    <x v="4"/>
    <x v="24"/>
    <x v="301"/>
    <x v="365"/>
    <x v="0"/>
    <n v="0"/>
    <n v="1"/>
    <n v="0"/>
    <n v="0"/>
    <x v="0"/>
    <x v="0"/>
    <x v="0"/>
    <s v="NA"/>
    <x v="3"/>
    <s v="Rajasthan Royals"/>
  </r>
  <r>
    <n v="1216496"/>
    <x v="1"/>
    <x v="12"/>
    <x v="5"/>
    <x v="303"/>
    <x v="24"/>
    <x v="365"/>
    <x v="3"/>
    <n v="0"/>
    <n v="6"/>
    <n v="0"/>
    <n v="0"/>
    <x v="0"/>
    <x v="0"/>
    <x v="0"/>
    <s v="NA"/>
    <x v="3"/>
    <s v="Rajasthan Royals"/>
  </r>
  <r>
    <n v="1216496"/>
    <x v="1"/>
    <x v="12"/>
    <x v="0"/>
    <x v="303"/>
    <x v="24"/>
    <x v="365"/>
    <x v="1"/>
    <n v="0"/>
    <n v="0"/>
    <n v="0"/>
    <n v="1"/>
    <x v="1"/>
    <x v="283"/>
    <x v="534"/>
    <s v="NA"/>
    <x v="3"/>
    <s v="Rajasthan Royals"/>
  </r>
  <r>
    <n v="1216496"/>
    <x v="1"/>
    <x v="12"/>
    <x v="1"/>
    <x v="40"/>
    <x v="24"/>
    <x v="365"/>
    <x v="1"/>
    <n v="0"/>
    <n v="0"/>
    <n v="0"/>
    <n v="0"/>
    <x v="0"/>
    <x v="0"/>
    <x v="0"/>
    <s v="NA"/>
    <x v="3"/>
    <s v="Rajasthan Royals"/>
  </r>
  <r>
    <n v="1216496"/>
    <x v="1"/>
    <x v="13"/>
    <x v="2"/>
    <x v="24"/>
    <x v="40"/>
    <x v="362"/>
    <x v="0"/>
    <n v="0"/>
    <n v="1"/>
    <n v="0"/>
    <n v="0"/>
    <x v="0"/>
    <x v="0"/>
    <x v="0"/>
    <s v="NA"/>
    <x v="3"/>
    <s v="Rajasthan Royals"/>
  </r>
  <r>
    <n v="1216496"/>
    <x v="1"/>
    <x v="13"/>
    <x v="3"/>
    <x v="40"/>
    <x v="24"/>
    <x v="362"/>
    <x v="0"/>
    <n v="0"/>
    <n v="1"/>
    <n v="0"/>
    <n v="0"/>
    <x v="0"/>
    <x v="0"/>
    <x v="0"/>
    <s v="NA"/>
    <x v="3"/>
    <s v="Rajasthan Royals"/>
  </r>
  <r>
    <n v="1216496"/>
    <x v="1"/>
    <x v="13"/>
    <x v="4"/>
    <x v="24"/>
    <x v="40"/>
    <x v="362"/>
    <x v="3"/>
    <n v="0"/>
    <n v="6"/>
    <n v="0"/>
    <n v="0"/>
    <x v="0"/>
    <x v="0"/>
    <x v="0"/>
    <s v="NA"/>
    <x v="3"/>
    <s v="Rajasthan Royals"/>
  </r>
  <r>
    <n v="1216496"/>
    <x v="1"/>
    <x v="13"/>
    <x v="5"/>
    <x v="24"/>
    <x v="40"/>
    <x v="362"/>
    <x v="3"/>
    <n v="0"/>
    <n v="6"/>
    <n v="0"/>
    <n v="0"/>
    <x v="0"/>
    <x v="0"/>
    <x v="0"/>
    <s v="NA"/>
    <x v="3"/>
    <s v="Rajasthan Royals"/>
  </r>
  <r>
    <n v="1216496"/>
    <x v="1"/>
    <x v="13"/>
    <x v="0"/>
    <x v="24"/>
    <x v="40"/>
    <x v="362"/>
    <x v="3"/>
    <n v="0"/>
    <n v="6"/>
    <n v="0"/>
    <n v="0"/>
    <x v="0"/>
    <x v="0"/>
    <x v="0"/>
    <s v="NA"/>
    <x v="3"/>
    <s v="Rajasthan Royals"/>
  </r>
  <r>
    <n v="1216496"/>
    <x v="1"/>
    <x v="13"/>
    <x v="1"/>
    <x v="24"/>
    <x v="40"/>
    <x v="362"/>
    <x v="0"/>
    <n v="0"/>
    <n v="1"/>
    <n v="0"/>
    <n v="0"/>
    <x v="0"/>
    <x v="0"/>
    <x v="0"/>
    <s v="NA"/>
    <x v="3"/>
    <s v="Rajasthan Royals"/>
  </r>
  <r>
    <n v="1216496"/>
    <x v="1"/>
    <x v="8"/>
    <x v="1"/>
    <x v="303"/>
    <x v="24"/>
    <x v="284"/>
    <x v="0"/>
    <n v="0"/>
    <n v="1"/>
    <n v="0"/>
    <n v="0"/>
    <x v="0"/>
    <x v="0"/>
    <x v="0"/>
    <s v="NA"/>
    <x v="3"/>
    <s v="Rajasthan Royals"/>
  </r>
  <r>
    <n v="1216496"/>
    <x v="1"/>
    <x v="8"/>
    <x v="4"/>
    <x v="303"/>
    <x v="24"/>
    <x v="284"/>
    <x v="0"/>
    <n v="0"/>
    <n v="1"/>
    <n v="0"/>
    <n v="0"/>
    <x v="0"/>
    <x v="0"/>
    <x v="0"/>
    <s v="NA"/>
    <x v="3"/>
    <s v="Rajasthan Royals"/>
  </r>
  <r>
    <n v="1216496"/>
    <x v="1"/>
    <x v="8"/>
    <x v="5"/>
    <x v="24"/>
    <x v="301"/>
    <x v="284"/>
    <x v="0"/>
    <n v="0"/>
    <n v="1"/>
    <n v="0"/>
    <n v="0"/>
    <x v="0"/>
    <x v="0"/>
    <x v="0"/>
    <s v="NA"/>
    <x v="3"/>
    <s v="Rajasthan Royals"/>
  </r>
  <r>
    <n v="1216496"/>
    <x v="1"/>
    <x v="8"/>
    <x v="0"/>
    <x v="303"/>
    <x v="24"/>
    <x v="284"/>
    <x v="3"/>
    <n v="0"/>
    <n v="6"/>
    <n v="0"/>
    <n v="0"/>
    <x v="0"/>
    <x v="0"/>
    <x v="0"/>
    <s v="NA"/>
    <x v="3"/>
    <s v="Rajasthan Royals"/>
  </r>
  <r>
    <n v="1216496"/>
    <x v="1"/>
    <x v="9"/>
    <x v="2"/>
    <x v="303"/>
    <x v="24"/>
    <x v="365"/>
    <x v="1"/>
    <n v="1"/>
    <n v="1"/>
    <n v="0"/>
    <n v="0"/>
    <x v="0"/>
    <x v="0"/>
    <x v="0"/>
    <s v="wides"/>
    <x v="3"/>
    <s v="Rajasthan Royals"/>
  </r>
  <r>
    <n v="1216496"/>
    <x v="1"/>
    <x v="9"/>
    <x v="3"/>
    <x v="303"/>
    <x v="24"/>
    <x v="365"/>
    <x v="1"/>
    <n v="0"/>
    <n v="0"/>
    <n v="0"/>
    <n v="0"/>
    <x v="0"/>
    <x v="0"/>
    <x v="0"/>
    <s v="NA"/>
    <x v="3"/>
    <s v="Rajasthan Royals"/>
  </r>
  <r>
    <n v="1216497"/>
    <x v="0"/>
    <x v="7"/>
    <x v="5"/>
    <x v="315"/>
    <x v="426"/>
    <x v="315"/>
    <x v="1"/>
    <n v="0"/>
    <n v="0"/>
    <n v="0"/>
    <n v="0"/>
    <x v="0"/>
    <x v="0"/>
    <x v="0"/>
    <s v="NA"/>
    <x v="0"/>
    <s v="Delhi Capitals"/>
  </r>
  <r>
    <n v="1216497"/>
    <x v="0"/>
    <x v="7"/>
    <x v="6"/>
    <x v="431"/>
    <x v="331"/>
    <x v="315"/>
    <x v="4"/>
    <n v="0"/>
    <n v="4"/>
    <n v="0"/>
    <n v="0"/>
    <x v="0"/>
    <x v="0"/>
    <x v="0"/>
    <s v="NA"/>
    <x v="0"/>
    <s v="Delhi Capitals"/>
  </r>
  <r>
    <n v="1216497"/>
    <x v="0"/>
    <x v="8"/>
    <x v="2"/>
    <x v="315"/>
    <x v="426"/>
    <x v="145"/>
    <x v="4"/>
    <n v="0"/>
    <n v="4"/>
    <n v="0"/>
    <n v="0"/>
    <x v="0"/>
    <x v="0"/>
    <x v="0"/>
    <s v="NA"/>
    <x v="0"/>
    <s v="Delhi Capitals"/>
  </r>
  <r>
    <n v="1216497"/>
    <x v="0"/>
    <x v="7"/>
    <x v="0"/>
    <x v="315"/>
    <x v="426"/>
    <x v="315"/>
    <x v="1"/>
    <n v="0"/>
    <n v="0"/>
    <n v="0"/>
    <n v="0"/>
    <x v="0"/>
    <x v="0"/>
    <x v="0"/>
    <s v="NA"/>
    <x v="0"/>
    <s v="Delhi Capitals"/>
  </r>
  <r>
    <n v="1216497"/>
    <x v="0"/>
    <x v="7"/>
    <x v="1"/>
    <x v="315"/>
    <x v="426"/>
    <x v="315"/>
    <x v="0"/>
    <n v="0"/>
    <n v="1"/>
    <n v="0"/>
    <n v="0"/>
    <x v="0"/>
    <x v="0"/>
    <x v="0"/>
    <s v="NA"/>
    <x v="0"/>
    <s v="Delhi Capitals"/>
  </r>
  <r>
    <n v="1216497"/>
    <x v="0"/>
    <x v="2"/>
    <x v="0"/>
    <x v="431"/>
    <x v="331"/>
    <x v="145"/>
    <x v="0"/>
    <n v="0"/>
    <n v="1"/>
    <n v="0"/>
    <n v="0"/>
    <x v="0"/>
    <x v="0"/>
    <x v="0"/>
    <s v="NA"/>
    <x v="0"/>
    <s v="Delhi Capitals"/>
  </r>
  <r>
    <n v="1216497"/>
    <x v="0"/>
    <x v="2"/>
    <x v="1"/>
    <x v="315"/>
    <x v="426"/>
    <x v="145"/>
    <x v="0"/>
    <n v="0"/>
    <n v="1"/>
    <n v="0"/>
    <n v="0"/>
    <x v="0"/>
    <x v="0"/>
    <x v="0"/>
    <s v="NA"/>
    <x v="0"/>
    <s v="Delhi Capitals"/>
  </r>
  <r>
    <n v="1216497"/>
    <x v="0"/>
    <x v="3"/>
    <x v="2"/>
    <x v="315"/>
    <x v="426"/>
    <x v="409"/>
    <x v="4"/>
    <n v="0"/>
    <n v="4"/>
    <n v="0"/>
    <n v="0"/>
    <x v="0"/>
    <x v="0"/>
    <x v="0"/>
    <s v="NA"/>
    <x v="0"/>
    <s v="Delhi Capitals"/>
  </r>
  <r>
    <n v="1216497"/>
    <x v="0"/>
    <x v="3"/>
    <x v="3"/>
    <x v="315"/>
    <x v="426"/>
    <x v="409"/>
    <x v="2"/>
    <n v="0"/>
    <n v="2"/>
    <n v="0"/>
    <n v="0"/>
    <x v="0"/>
    <x v="0"/>
    <x v="0"/>
    <s v="NA"/>
    <x v="0"/>
    <s v="Delhi Capitals"/>
  </r>
  <r>
    <n v="1216497"/>
    <x v="0"/>
    <x v="3"/>
    <x v="4"/>
    <x v="315"/>
    <x v="426"/>
    <x v="409"/>
    <x v="0"/>
    <n v="0"/>
    <n v="1"/>
    <n v="0"/>
    <n v="0"/>
    <x v="0"/>
    <x v="0"/>
    <x v="0"/>
    <s v="NA"/>
    <x v="0"/>
    <s v="Delhi Capitals"/>
  </r>
  <r>
    <n v="1216497"/>
    <x v="0"/>
    <x v="3"/>
    <x v="5"/>
    <x v="431"/>
    <x v="331"/>
    <x v="409"/>
    <x v="3"/>
    <n v="0"/>
    <n v="6"/>
    <n v="0"/>
    <n v="0"/>
    <x v="0"/>
    <x v="0"/>
    <x v="0"/>
    <s v="NA"/>
    <x v="0"/>
    <s v="Delhi Capitals"/>
  </r>
  <r>
    <n v="1216497"/>
    <x v="0"/>
    <x v="3"/>
    <x v="0"/>
    <x v="431"/>
    <x v="331"/>
    <x v="409"/>
    <x v="0"/>
    <n v="0"/>
    <n v="1"/>
    <n v="0"/>
    <n v="0"/>
    <x v="0"/>
    <x v="0"/>
    <x v="0"/>
    <s v="NA"/>
    <x v="0"/>
    <s v="Delhi Capitals"/>
  </r>
  <r>
    <n v="1216497"/>
    <x v="0"/>
    <x v="3"/>
    <x v="1"/>
    <x v="315"/>
    <x v="426"/>
    <x v="409"/>
    <x v="4"/>
    <n v="0"/>
    <n v="4"/>
    <n v="0"/>
    <n v="0"/>
    <x v="0"/>
    <x v="0"/>
    <x v="0"/>
    <s v="NA"/>
    <x v="0"/>
    <s v="Delhi Capitals"/>
  </r>
  <r>
    <n v="1216497"/>
    <x v="0"/>
    <x v="4"/>
    <x v="2"/>
    <x v="431"/>
    <x v="331"/>
    <x v="315"/>
    <x v="4"/>
    <n v="0"/>
    <n v="4"/>
    <n v="0"/>
    <n v="0"/>
    <x v="0"/>
    <x v="0"/>
    <x v="0"/>
    <s v="NA"/>
    <x v="0"/>
    <s v="Delhi Capitals"/>
  </r>
  <r>
    <n v="1216497"/>
    <x v="0"/>
    <x v="4"/>
    <x v="3"/>
    <x v="431"/>
    <x v="331"/>
    <x v="315"/>
    <x v="4"/>
    <n v="0"/>
    <n v="4"/>
    <n v="0"/>
    <n v="0"/>
    <x v="0"/>
    <x v="0"/>
    <x v="0"/>
    <s v="NA"/>
    <x v="0"/>
    <s v="Delhi Capitals"/>
  </r>
  <r>
    <n v="1216497"/>
    <x v="0"/>
    <x v="4"/>
    <x v="4"/>
    <x v="431"/>
    <x v="331"/>
    <x v="315"/>
    <x v="1"/>
    <n v="0"/>
    <n v="0"/>
    <n v="0"/>
    <n v="0"/>
    <x v="0"/>
    <x v="0"/>
    <x v="0"/>
    <s v="NA"/>
    <x v="0"/>
    <s v="Delhi Capitals"/>
  </r>
  <r>
    <n v="1216497"/>
    <x v="0"/>
    <x v="4"/>
    <x v="5"/>
    <x v="431"/>
    <x v="331"/>
    <x v="315"/>
    <x v="0"/>
    <n v="0"/>
    <n v="1"/>
    <n v="0"/>
    <n v="0"/>
    <x v="0"/>
    <x v="0"/>
    <x v="0"/>
    <s v="NA"/>
    <x v="0"/>
    <s v="Delhi Capitals"/>
  </r>
  <r>
    <n v="1216497"/>
    <x v="0"/>
    <x v="4"/>
    <x v="0"/>
    <x v="315"/>
    <x v="426"/>
    <x v="315"/>
    <x v="1"/>
    <n v="1"/>
    <n v="1"/>
    <n v="0"/>
    <n v="0"/>
    <x v="0"/>
    <x v="0"/>
    <x v="0"/>
    <s v="legbyes"/>
    <x v="0"/>
    <s v="Delhi Capitals"/>
  </r>
  <r>
    <n v="1216497"/>
    <x v="0"/>
    <x v="4"/>
    <x v="1"/>
    <x v="431"/>
    <x v="331"/>
    <x v="315"/>
    <x v="0"/>
    <n v="0"/>
    <n v="1"/>
    <n v="0"/>
    <n v="0"/>
    <x v="0"/>
    <x v="0"/>
    <x v="0"/>
    <s v="NA"/>
    <x v="0"/>
    <s v="Delhi Capitals"/>
  </r>
  <r>
    <n v="1216497"/>
    <x v="0"/>
    <x v="5"/>
    <x v="2"/>
    <x v="431"/>
    <x v="331"/>
    <x v="145"/>
    <x v="4"/>
    <n v="0"/>
    <n v="4"/>
    <n v="0"/>
    <n v="0"/>
    <x v="0"/>
    <x v="0"/>
    <x v="0"/>
    <s v="NA"/>
    <x v="0"/>
    <s v="Delhi Capitals"/>
  </r>
  <r>
    <n v="1216497"/>
    <x v="0"/>
    <x v="5"/>
    <x v="3"/>
    <x v="431"/>
    <x v="331"/>
    <x v="145"/>
    <x v="0"/>
    <n v="0"/>
    <n v="1"/>
    <n v="0"/>
    <n v="0"/>
    <x v="0"/>
    <x v="0"/>
    <x v="0"/>
    <s v="NA"/>
    <x v="0"/>
    <s v="Delhi Capitals"/>
  </r>
  <r>
    <n v="1216497"/>
    <x v="0"/>
    <x v="5"/>
    <x v="4"/>
    <x v="315"/>
    <x v="426"/>
    <x v="145"/>
    <x v="3"/>
    <n v="0"/>
    <n v="6"/>
    <n v="0"/>
    <n v="0"/>
    <x v="0"/>
    <x v="0"/>
    <x v="0"/>
    <s v="NA"/>
    <x v="0"/>
    <s v="Delhi Capitals"/>
  </r>
  <r>
    <n v="1216497"/>
    <x v="0"/>
    <x v="5"/>
    <x v="5"/>
    <x v="315"/>
    <x v="426"/>
    <x v="145"/>
    <x v="0"/>
    <n v="0"/>
    <n v="1"/>
    <n v="0"/>
    <n v="0"/>
    <x v="0"/>
    <x v="0"/>
    <x v="0"/>
    <s v="NA"/>
    <x v="0"/>
    <s v="Delhi Capitals"/>
  </r>
  <r>
    <n v="1216497"/>
    <x v="0"/>
    <x v="5"/>
    <x v="0"/>
    <x v="431"/>
    <x v="331"/>
    <x v="145"/>
    <x v="4"/>
    <n v="0"/>
    <n v="4"/>
    <n v="0"/>
    <n v="0"/>
    <x v="0"/>
    <x v="0"/>
    <x v="0"/>
    <s v="NA"/>
    <x v="0"/>
    <s v="Delhi Capitals"/>
  </r>
  <r>
    <n v="1216497"/>
    <x v="0"/>
    <x v="5"/>
    <x v="1"/>
    <x v="431"/>
    <x v="331"/>
    <x v="145"/>
    <x v="0"/>
    <n v="0"/>
    <n v="1"/>
    <n v="0"/>
    <n v="0"/>
    <x v="0"/>
    <x v="0"/>
    <x v="0"/>
    <s v="NA"/>
    <x v="0"/>
    <s v="Delhi Capitals"/>
  </r>
  <r>
    <n v="1216497"/>
    <x v="0"/>
    <x v="6"/>
    <x v="2"/>
    <x v="431"/>
    <x v="331"/>
    <x v="406"/>
    <x v="1"/>
    <n v="0"/>
    <n v="0"/>
    <n v="0"/>
    <n v="0"/>
    <x v="0"/>
    <x v="0"/>
    <x v="0"/>
    <s v="NA"/>
    <x v="0"/>
    <s v="Delhi Capitals"/>
  </r>
  <r>
    <n v="1216497"/>
    <x v="0"/>
    <x v="6"/>
    <x v="3"/>
    <x v="431"/>
    <x v="331"/>
    <x v="406"/>
    <x v="0"/>
    <n v="0"/>
    <n v="1"/>
    <n v="0"/>
    <n v="0"/>
    <x v="0"/>
    <x v="0"/>
    <x v="0"/>
    <s v="NA"/>
    <x v="0"/>
    <s v="Delhi Capitals"/>
  </r>
  <r>
    <n v="1216497"/>
    <x v="0"/>
    <x v="6"/>
    <x v="4"/>
    <x v="315"/>
    <x v="426"/>
    <x v="406"/>
    <x v="0"/>
    <n v="0"/>
    <n v="1"/>
    <n v="0"/>
    <n v="0"/>
    <x v="0"/>
    <x v="0"/>
    <x v="0"/>
    <s v="NA"/>
    <x v="0"/>
    <s v="Delhi Capitals"/>
  </r>
  <r>
    <n v="1216497"/>
    <x v="0"/>
    <x v="6"/>
    <x v="5"/>
    <x v="431"/>
    <x v="331"/>
    <x v="406"/>
    <x v="0"/>
    <n v="0"/>
    <n v="1"/>
    <n v="0"/>
    <n v="0"/>
    <x v="0"/>
    <x v="0"/>
    <x v="0"/>
    <s v="NA"/>
    <x v="0"/>
    <s v="Delhi Capitals"/>
  </r>
  <r>
    <n v="1216497"/>
    <x v="0"/>
    <x v="6"/>
    <x v="0"/>
    <x v="315"/>
    <x v="426"/>
    <x v="406"/>
    <x v="0"/>
    <n v="0"/>
    <n v="1"/>
    <n v="0"/>
    <n v="0"/>
    <x v="0"/>
    <x v="0"/>
    <x v="0"/>
    <s v="NA"/>
    <x v="0"/>
    <s v="Delhi Capitals"/>
  </r>
  <r>
    <n v="1216497"/>
    <x v="0"/>
    <x v="6"/>
    <x v="1"/>
    <x v="431"/>
    <x v="331"/>
    <x v="406"/>
    <x v="4"/>
    <n v="0"/>
    <n v="4"/>
    <n v="0"/>
    <n v="0"/>
    <x v="0"/>
    <x v="0"/>
    <x v="0"/>
    <s v="NA"/>
    <x v="0"/>
    <s v="Delhi Capitals"/>
  </r>
  <r>
    <n v="1216497"/>
    <x v="0"/>
    <x v="7"/>
    <x v="2"/>
    <x v="315"/>
    <x v="426"/>
    <x v="315"/>
    <x v="3"/>
    <n v="0"/>
    <n v="6"/>
    <n v="0"/>
    <n v="0"/>
    <x v="0"/>
    <x v="0"/>
    <x v="0"/>
    <s v="NA"/>
    <x v="0"/>
    <s v="Delhi Capitals"/>
  </r>
  <r>
    <n v="1216497"/>
    <x v="0"/>
    <x v="7"/>
    <x v="3"/>
    <x v="315"/>
    <x v="426"/>
    <x v="315"/>
    <x v="4"/>
    <n v="0"/>
    <n v="4"/>
    <n v="0"/>
    <n v="0"/>
    <x v="0"/>
    <x v="0"/>
    <x v="0"/>
    <s v="NA"/>
    <x v="0"/>
    <s v="Delhi Capitals"/>
  </r>
  <r>
    <n v="1216497"/>
    <x v="0"/>
    <x v="7"/>
    <x v="4"/>
    <x v="315"/>
    <x v="426"/>
    <x v="315"/>
    <x v="1"/>
    <n v="1"/>
    <n v="1"/>
    <n v="0"/>
    <n v="0"/>
    <x v="0"/>
    <x v="0"/>
    <x v="0"/>
    <s v="wides"/>
    <x v="0"/>
    <s v="Delhi Capitals"/>
  </r>
  <r>
    <n v="1216497"/>
    <x v="0"/>
    <x v="13"/>
    <x v="0"/>
    <x v="431"/>
    <x v="213"/>
    <x v="315"/>
    <x v="1"/>
    <n v="0"/>
    <n v="0"/>
    <n v="0"/>
    <n v="1"/>
    <x v="1"/>
    <x v="407"/>
    <x v="854"/>
    <s v="NA"/>
    <x v="0"/>
    <s v="Delhi Capitals"/>
  </r>
  <r>
    <n v="1216497"/>
    <x v="0"/>
    <x v="13"/>
    <x v="1"/>
    <x v="216"/>
    <x v="435"/>
    <x v="315"/>
    <x v="1"/>
    <n v="0"/>
    <n v="0"/>
    <n v="0"/>
    <n v="1"/>
    <x v="1"/>
    <x v="206"/>
    <x v="761"/>
    <s v="NA"/>
    <x v="0"/>
    <s v="Delhi Capitals"/>
  </r>
  <r>
    <n v="1216497"/>
    <x v="1"/>
    <x v="14"/>
    <x v="2"/>
    <x v="85"/>
    <x v="32"/>
    <x v="294"/>
    <x v="1"/>
    <n v="0"/>
    <n v="0"/>
    <n v="0"/>
    <n v="1"/>
    <x v="4"/>
    <x v="76"/>
    <x v="0"/>
    <s v="NA"/>
    <x v="14"/>
    <s v="Kolkata Knight Riders"/>
  </r>
  <r>
    <n v="1216497"/>
    <x v="1"/>
    <x v="14"/>
    <x v="3"/>
    <x v="393"/>
    <x v="32"/>
    <x v="294"/>
    <x v="4"/>
    <n v="0"/>
    <n v="4"/>
    <n v="0"/>
    <n v="0"/>
    <x v="0"/>
    <x v="0"/>
    <x v="0"/>
    <s v="NA"/>
    <x v="14"/>
    <s v="Kolkata Knight Riders"/>
  </r>
  <r>
    <n v="1216497"/>
    <x v="1"/>
    <x v="14"/>
    <x v="4"/>
    <x v="393"/>
    <x v="32"/>
    <x v="294"/>
    <x v="1"/>
    <n v="0"/>
    <n v="0"/>
    <n v="0"/>
    <n v="0"/>
    <x v="0"/>
    <x v="0"/>
    <x v="0"/>
    <s v="NA"/>
    <x v="14"/>
    <s v="Kolkata Knight Riders"/>
  </r>
  <r>
    <n v="1216497"/>
    <x v="1"/>
    <x v="14"/>
    <x v="5"/>
    <x v="393"/>
    <x v="32"/>
    <x v="294"/>
    <x v="1"/>
    <n v="0"/>
    <n v="0"/>
    <n v="0"/>
    <n v="0"/>
    <x v="0"/>
    <x v="0"/>
    <x v="0"/>
    <s v="NA"/>
    <x v="14"/>
    <s v="Kolkata Knight Riders"/>
  </r>
  <r>
    <n v="1216497"/>
    <x v="1"/>
    <x v="14"/>
    <x v="0"/>
    <x v="393"/>
    <x v="32"/>
    <x v="294"/>
    <x v="1"/>
    <n v="0"/>
    <n v="0"/>
    <n v="0"/>
    <n v="0"/>
    <x v="0"/>
    <x v="0"/>
    <x v="0"/>
    <s v="NA"/>
    <x v="14"/>
    <s v="Kolkata Knight Riders"/>
  </r>
  <r>
    <n v="1216497"/>
    <x v="1"/>
    <x v="14"/>
    <x v="1"/>
    <x v="393"/>
    <x v="32"/>
    <x v="294"/>
    <x v="1"/>
    <n v="0"/>
    <n v="0"/>
    <n v="0"/>
    <n v="0"/>
    <x v="0"/>
    <x v="0"/>
    <x v="0"/>
    <s v="NA"/>
    <x v="14"/>
    <s v="Kolkata Knight Riders"/>
  </r>
  <r>
    <n v="1216497"/>
    <x v="1"/>
    <x v="15"/>
    <x v="2"/>
    <x v="31"/>
    <x v="392"/>
    <x v="372"/>
    <x v="0"/>
    <n v="0"/>
    <n v="1"/>
    <n v="0"/>
    <n v="0"/>
    <x v="0"/>
    <x v="0"/>
    <x v="0"/>
    <s v="NA"/>
    <x v="14"/>
    <s v="Kolkata Knight Riders"/>
  </r>
  <r>
    <n v="1216497"/>
    <x v="1"/>
    <x v="15"/>
    <x v="3"/>
    <x v="393"/>
    <x v="32"/>
    <x v="372"/>
    <x v="0"/>
    <n v="0"/>
    <n v="1"/>
    <n v="0"/>
    <n v="0"/>
    <x v="0"/>
    <x v="0"/>
    <x v="0"/>
    <s v="NA"/>
    <x v="14"/>
    <s v="Kolkata Knight Riders"/>
  </r>
  <r>
    <n v="1216497"/>
    <x v="1"/>
    <x v="15"/>
    <x v="4"/>
    <x v="31"/>
    <x v="392"/>
    <x v="372"/>
    <x v="1"/>
    <n v="0"/>
    <n v="0"/>
    <n v="0"/>
    <n v="0"/>
    <x v="0"/>
    <x v="0"/>
    <x v="0"/>
    <s v="NA"/>
    <x v="14"/>
    <s v="Kolkata Knight Riders"/>
  </r>
  <r>
    <n v="1216497"/>
    <x v="1"/>
    <x v="15"/>
    <x v="5"/>
    <x v="31"/>
    <x v="392"/>
    <x v="372"/>
    <x v="0"/>
    <n v="0"/>
    <n v="1"/>
    <n v="0"/>
    <n v="0"/>
    <x v="0"/>
    <x v="0"/>
    <x v="0"/>
    <s v="NA"/>
    <x v="14"/>
    <s v="Kolkata Knight Riders"/>
  </r>
  <r>
    <n v="1216497"/>
    <x v="1"/>
    <x v="15"/>
    <x v="0"/>
    <x v="393"/>
    <x v="32"/>
    <x v="372"/>
    <x v="0"/>
    <n v="0"/>
    <n v="1"/>
    <n v="0"/>
    <n v="0"/>
    <x v="0"/>
    <x v="0"/>
    <x v="0"/>
    <s v="NA"/>
    <x v="14"/>
    <s v="Kolkata Knight Riders"/>
  </r>
  <r>
    <n v="1216497"/>
    <x v="1"/>
    <x v="15"/>
    <x v="1"/>
    <x v="31"/>
    <x v="392"/>
    <x v="372"/>
    <x v="4"/>
    <n v="0"/>
    <n v="4"/>
    <n v="0"/>
    <n v="0"/>
    <x v="0"/>
    <x v="0"/>
    <x v="0"/>
    <s v="NA"/>
    <x v="14"/>
    <s v="Kolkata Knight Riders"/>
  </r>
  <r>
    <n v="1216497"/>
    <x v="1"/>
    <x v="16"/>
    <x v="2"/>
    <x v="393"/>
    <x v="32"/>
    <x v="294"/>
    <x v="0"/>
    <n v="0"/>
    <n v="1"/>
    <n v="0"/>
    <n v="0"/>
    <x v="0"/>
    <x v="0"/>
    <x v="0"/>
    <s v="NA"/>
    <x v="14"/>
    <s v="Kolkata Knight Riders"/>
  </r>
  <r>
    <n v="1216497"/>
    <x v="1"/>
    <x v="16"/>
    <x v="3"/>
    <x v="31"/>
    <x v="392"/>
    <x v="294"/>
    <x v="1"/>
    <n v="0"/>
    <n v="0"/>
    <n v="0"/>
    <n v="0"/>
    <x v="0"/>
    <x v="0"/>
    <x v="0"/>
    <s v="NA"/>
    <x v="14"/>
    <s v="Kolkata Knight Riders"/>
  </r>
  <r>
    <n v="1216497"/>
    <x v="1"/>
    <x v="16"/>
    <x v="4"/>
    <x v="31"/>
    <x v="392"/>
    <x v="294"/>
    <x v="1"/>
    <n v="0"/>
    <n v="0"/>
    <n v="0"/>
    <n v="1"/>
    <x v="3"/>
    <x v="79"/>
    <x v="0"/>
    <s v="NA"/>
    <x v="14"/>
    <s v="Kolkata Knight Riders"/>
  </r>
  <r>
    <n v="1216497"/>
    <x v="1"/>
    <x v="16"/>
    <x v="5"/>
    <x v="420"/>
    <x v="392"/>
    <x v="294"/>
    <x v="1"/>
    <n v="0"/>
    <n v="0"/>
    <n v="0"/>
    <n v="0"/>
    <x v="0"/>
    <x v="0"/>
    <x v="0"/>
    <s v="NA"/>
    <x v="14"/>
    <s v="Kolkata Knight Riders"/>
  </r>
  <r>
    <n v="1216497"/>
    <x v="1"/>
    <x v="16"/>
    <x v="0"/>
    <x v="420"/>
    <x v="392"/>
    <x v="294"/>
    <x v="1"/>
    <n v="0"/>
    <n v="0"/>
    <n v="0"/>
    <n v="0"/>
    <x v="0"/>
    <x v="0"/>
    <x v="0"/>
    <s v="NA"/>
    <x v="14"/>
    <s v="Kolkata Knight Riders"/>
  </r>
  <r>
    <n v="1216497"/>
    <x v="1"/>
    <x v="16"/>
    <x v="1"/>
    <x v="420"/>
    <x v="392"/>
    <x v="294"/>
    <x v="1"/>
    <n v="0"/>
    <n v="0"/>
    <n v="0"/>
    <n v="0"/>
    <x v="0"/>
    <x v="0"/>
    <x v="0"/>
    <s v="NA"/>
    <x v="14"/>
    <s v="Kolkata Knight Riders"/>
  </r>
  <r>
    <n v="1216497"/>
    <x v="1"/>
    <x v="17"/>
    <x v="2"/>
    <x v="393"/>
    <x v="415"/>
    <x v="410"/>
    <x v="1"/>
    <n v="0"/>
    <n v="0"/>
    <n v="0"/>
    <n v="0"/>
    <x v="0"/>
    <x v="0"/>
    <x v="0"/>
    <s v="NA"/>
    <x v="14"/>
    <s v="Kolkata Knight Riders"/>
  </r>
  <r>
    <n v="1216497"/>
    <x v="1"/>
    <x v="17"/>
    <x v="3"/>
    <x v="393"/>
    <x v="415"/>
    <x v="410"/>
    <x v="1"/>
    <n v="0"/>
    <n v="0"/>
    <n v="0"/>
    <n v="0"/>
    <x v="0"/>
    <x v="0"/>
    <x v="0"/>
    <s v="NA"/>
    <x v="14"/>
    <s v="Kolkata Knight Riders"/>
  </r>
  <r>
    <n v="1216497"/>
    <x v="1"/>
    <x v="17"/>
    <x v="4"/>
    <x v="393"/>
    <x v="415"/>
    <x v="410"/>
    <x v="4"/>
    <n v="0"/>
    <n v="4"/>
    <n v="0"/>
    <n v="0"/>
    <x v="0"/>
    <x v="0"/>
    <x v="0"/>
    <s v="NA"/>
    <x v="14"/>
    <s v="Kolkata Knight Riders"/>
  </r>
  <r>
    <n v="1216497"/>
    <x v="1"/>
    <x v="17"/>
    <x v="5"/>
    <x v="393"/>
    <x v="415"/>
    <x v="410"/>
    <x v="4"/>
    <n v="0"/>
    <n v="4"/>
    <n v="0"/>
    <n v="0"/>
    <x v="0"/>
    <x v="0"/>
    <x v="0"/>
    <s v="NA"/>
    <x v="14"/>
    <s v="Kolkata Knight Riders"/>
  </r>
  <r>
    <n v="1216497"/>
    <x v="1"/>
    <x v="17"/>
    <x v="0"/>
    <x v="393"/>
    <x v="415"/>
    <x v="410"/>
    <x v="1"/>
    <n v="0"/>
    <n v="0"/>
    <n v="0"/>
    <n v="0"/>
    <x v="0"/>
    <x v="0"/>
    <x v="0"/>
    <s v="NA"/>
    <x v="14"/>
    <s v="Kolkata Knight Riders"/>
  </r>
  <r>
    <n v="1216497"/>
    <x v="1"/>
    <x v="17"/>
    <x v="1"/>
    <x v="393"/>
    <x v="415"/>
    <x v="410"/>
    <x v="1"/>
    <n v="0"/>
    <n v="0"/>
    <n v="0"/>
    <n v="0"/>
    <x v="0"/>
    <x v="0"/>
    <x v="0"/>
    <s v="NA"/>
    <x v="14"/>
    <s v="Kolkata Knight Riders"/>
  </r>
  <r>
    <n v="1216497"/>
    <x v="1"/>
    <x v="18"/>
    <x v="2"/>
    <x v="420"/>
    <x v="392"/>
    <x v="372"/>
    <x v="1"/>
    <n v="0"/>
    <n v="0"/>
    <n v="0"/>
    <n v="0"/>
    <x v="0"/>
    <x v="0"/>
    <x v="0"/>
    <s v="NA"/>
    <x v="14"/>
    <s v="Kolkata Knight Riders"/>
  </r>
  <r>
    <n v="1216497"/>
    <x v="1"/>
    <x v="18"/>
    <x v="3"/>
    <x v="420"/>
    <x v="392"/>
    <x v="372"/>
    <x v="3"/>
    <n v="0"/>
    <n v="6"/>
    <n v="0"/>
    <n v="0"/>
    <x v="0"/>
    <x v="0"/>
    <x v="0"/>
    <s v="NA"/>
    <x v="14"/>
    <s v="Kolkata Knight Riders"/>
  </r>
  <r>
    <n v="1216497"/>
    <x v="1"/>
    <x v="18"/>
    <x v="4"/>
    <x v="420"/>
    <x v="392"/>
    <x v="372"/>
    <x v="1"/>
    <n v="0"/>
    <n v="0"/>
    <n v="0"/>
    <n v="0"/>
    <x v="0"/>
    <x v="0"/>
    <x v="0"/>
    <s v="NA"/>
    <x v="14"/>
    <s v="Kolkata Knight Riders"/>
  </r>
  <r>
    <n v="1216497"/>
    <x v="1"/>
    <x v="18"/>
    <x v="5"/>
    <x v="420"/>
    <x v="392"/>
    <x v="372"/>
    <x v="1"/>
    <n v="0"/>
    <n v="0"/>
    <n v="0"/>
    <n v="0"/>
    <x v="0"/>
    <x v="0"/>
    <x v="0"/>
    <s v="NA"/>
    <x v="14"/>
    <s v="Kolkata Knight Riders"/>
  </r>
  <r>
    <n v="1216497"/>
    <x v="1"/>
    <x v="18"/>
    <x v="0"/>
    <x v="420"/>
    <x v="392"/>
    <x v="372"/>
    <x v="1"/>
    <n v="1"/>
    <n v="1"/>
    <n v="0"/>
    <n v="0"/>
    <x v="0"/>
    <x v="0"/>
    <x v="0"/>
    <s v="noballs"/>
    <x v="14"/>
    <s v="Kolkata Knight Riders"/>
  </r>
  <r>
    <n v="1216497"/>
    <x v="1"/>
    <x v="18"/>
    <x v="1"/>
    <x v="420"/>
    <x v="392"/>
    <x v="372"/>
    <x v="1"/>
    <n v="2"/>
    <n v="2"/>
    <n v="0"/>
    <n v="0"/>
    <x v="0"/>
    <x v="0"/>
    <x v="0"/>
    <s v="legbyes"/>
    <x v="14"/>
    <s v="Kolkata Knight Riders"/>
  </r>
  <r>
    <n v="1216497"/>
    <x v="1"/>
    <x v="18"/>
    <x v="6"/>
    <x v="393"/>
    <x v="415"/>
    <x v="372"/>
    <x v="0"/>
    <n v="0"/>
    <n v="1"/>
    <n v="0"/>
    <n v="0"/>
    <x v="0"/>
    <x v="0"/>
    <x v="0"/>
    <s v="NA"/>
    <x v="14"/>
    <s v="Kolkata Knight Riders"/>
  </r>
  <r>
    <n v="1216497"/>
    <x v="1"/>
    <x v="18"/>
    <x v="7"/>
    <x v="420"/>
    <x v="392"/>
    <x v="372"/>
    <x v="1"/>
    <n v="1"/>
    <n v="1"/>
    <n v="0"/>
    <n v="0"/>
    <x v="0"/>
    <x v="0"/>
    <x v="0"/>
    <s v="wides"/>
    <x v="14"/>
    <s v="Kolkata Knight Riders"/>
  </r>
  <r>
    <n v="1216497"/>
    <x v="1"/>
    <x v="18"/>
    <x v="8"/>
    <x v="420"/>
    <x v="392"/>
    <x v="372"/>
    <x v="0"/>
    <n v="0"/>
    <n v="1"/>
    <n v="0"/>
    <n v="0"/>
    <x v="0"/>
    <x v="0"/>
    <x v="0"/>
    <s v="NA"/>
    <x v="14"/>
    <s v="Kolkata Knight Riders"/>
  </r>
  <r>
    <n v="1216497"/>
    <x v="1"/>
    <x v="19"/>
    <x v="2"/>
    <x v="420"/>
    <x v="392"/>
    <x v="410"/>
    <x v="0"/>
    <n v="0"/>
    <n v="1"/>
    <n v="0"/>
    <n v="0"/>
    <x v="0"/>
    <x v="0"/>
    <x v="0"/>
    <s v="NA"/>
    <x v="14"/>
    <s v="Kolkata Knight Riders"/>
  </r>
  <r>
    <n v="1216497"/>
    <x v="1"/>
    <x v="19"/>
    <x v="3"/>
    <x v="393"/>
    <x v="415"/>
    <x v="410"/>
    <x v="1"/>
    <n v="0"/>
    <n v="0"/>
    <n v="0"/>
    <n v="0"/>
    <x v="0"/>
    <x v="0"/>
    <x v="0"/>
    <s v="NA"/>
    <x v="14"/>
    <s v="Kolkata Knight Riders"/>
  </r>
  <r>
    <n v="1216497"/>
    <x v="1"/>
    <x v="19"/>
    <x v="4"/>
    <x v="393"/>
    <x v="415"/>
    <x v="410"/>
    <x v="0"/>
    <n v="0"/>
    <n v="1"/>
    <n v="0"/>
    <n v="0"/>
    <x v="0"/>
    <x v="0"/>
    <x v="0"/>
    <s v="NA"/>
    <x v="14"/>
    <s v="Kolkata Knight Riders"/>
  </r>
  <r>
    <n v="1216497"/>
    <x v="1"/>
    <x v="19"/>
    <x v="5"/>
    <x v="420"/>
    <x v="392"/>
    <x v="410"/>
    <x v="1"/>
    <n v="0"/>
    <n v="0"/>
    <n v="0"/>
    <n v="0"/>
    <x v="0"/>
    <x v="0"/>
    <x v="0"/>
    <s v="NA"/>
    <x v="14"/>
    <s v="Kolkata Knight Riders"/>
  </r>
  <r>
    <n v="1216497"/>
    <x v="1"/>
    <x v="19"/>
    <x v="0"/>
    <x v="420"/>
    <x v="392"/>
    <x v="410"/>
    <x v="1"/>
    <n v="0"/>
    <n v="0"/>
    <n v="0"/>
    <n v="0"/>
    <x v="0"/>
    <x v="0"/>
    <x v="0"/>
    <s v="NA"/>
    <x v="14"/>
    <s v="Kolkata Knight Riders"/>
  </r>
  <r>
    <n v="1216497"/>
    <x v="1"/>
    <x v="19"/>
    <x v="1"/>
    <x v="420"/>
    <x v="392"/>
    <x v="410"/>
    <x v="0"/>
    <n v="0"/>
    <n v="1"/>
    <n v="0"/>
    <n v="0"/>
    <x v="0"/>
    <x v="0"/>
    <x v="0"/>
    <s v="NA"/>
    <x v="14"/>
    <s v="Kolkata Knight Riders"/>
  </r>
  <r>
    <n v="1216497"/>
    <x v="1"/>
    <x v="0"/>
    <x v="2"/>
    <x v="420"/>
    <x v="392"/>
    <x v="345"/>
    <x v="1"/>
    <n v="0"/>
    <n v="0"/>
    <n v="0"/>
    <n v="0"/>
    <x v="0"/>
    <x v="0"/>
    <x v="0"/>
    <s v="NA"/>
    <x v="14"/>
    <s v="Kolkata Knight Riders"/>
  </r>
  <r>
    <n v="1216497"/>
    <x v="1"/>
    <x v="0"/>
    <x v="3"/>
    <x v="420"/>
    <x v="392"/>
    <x v="345"/>
    <x v="2"/>
    <n v="0"/>
    <n v="2"/>
    <n v="0"/>
    <n v="0"/>
    <x v="0"/>
    <x v="0"/>
    <x v="0"/>
    <s v="NA"/>
    <x v="14"/>
    <s v="Kolkata Knight Riders"/>
  </r>
  <r>
    <n v="1216497"/>
    <x v="1"/>
    <x v="0"/>
    <x v="4"/>
    <x v="420"/>
    <x v="392"/>
    <x v="345"/>
    <x v="4"/>
    <n v="0"/>
    <n v="4"/>
    <n v="0"/>
    <n v="0"/>
    <x v="0"/>
    <x v="0"/>
    <x v="0"/>
    <s v="NA"/>
    <x v="14"/>
    <s v="Kolkata Knight Riders"/>
  </r>
  <r>
    <n v="1216497"/>
    <x v="1"/>
    <x v="0"/>
    <x v="5"/>
    <x v="420"/>
    <x v="392"/>
    <x v="345"/>
    <x v="1"/>
    <n v="0"/>
    <n v="0"/>
    <n v="0"/>
    <n v="0"/>
    <x v="0"/>
    <x v="0"/>
    <x v="0"/>
    <s v="NA"/>
    <x v="14"/>
    <s v="Kolkata Knight Riders"/>
  </r>
  <r>
    <n v="1216497"/>
    <x v="1"/>
    <x v="0"/>
    <x v="0"/>
    <x v="420"/>
    <x v="392"/>
    <x v="345"/>
    <x v="0"/>
    <n v="0"/>
    <n v="1"/>
    <n v="0"/>
    <n v="0"/>
    <x v="0"/>
    <x v="0"/>
    <x v="0"/>
    <s v="NA"/>
    <x v="14"/>
    <s v="Kolkata Knight Riders"/>
  </r>
  <r>
    <n v="1216497"/>
    <x v="1"/>
    <x v="0"/>
    <x v="1"/>
    <x v="393"/>
    <x v="415"/>
    <x v="345"/>
    <x v="0"/>
    <n v="0"/>
    <n v="1"/>
    <n v="0"/>
    <n v="0"/>
    <x v="0"/>
    <x v="0"/>
    <x v="0"/>
    <s v="NA"/>
    <x v="14"/>
    <s v="Kolkata Knight Riders"/>
  </r>
  <r>
    <n v="1216497"/>
    <x v="1"/>
    <x v="1"/>
    <x v="2"/>
    <x v="393"/>
    <x v="415"/>
    <x v="231"/>
    <x v="1"/>
    <n v="1"/>
    <n v="1"/>
    <n v="0"/>
    <n v="0"/>
    <x v="0"/>
    <x v="0"/>
    <x v="0"/>
    <s v="wides"/>
    <x v="14"/>
    <s v="Kolkata Knight Riders"/>
  </r>
  <r>
    <n v="1216497"/>
    <x v="1"/>
    <x v="1"/>
    <x v="3"/>
    <x v="393"/>
    <x v="415"/>
    <x v="231"/>
    <x v="2"/>
    <n v="0"/>
    <n v="2"/>
    <n v="0"/>
    <n v="0"/>
    <x v="0"/>
    <x v="0"/>
    <x v="0"/>
    <s v="NA"/>
    <x v="14"/>
    <s v="Kolkata Knight Riders"/>
  </r>
  <r>
    <n v="1216497"/>
    <x v="1"/>
    <x v="1"/>
    <x v="4"/>
    <x v="393"/>
    <x v="415"/>
    <x v="231"/>
    <x v="2"/>
    <n v="0"/>
    <n v="2"/>
    <n v="0"/>
    <n v="0"/>
    <x v="0"/>
    <x v="0"/>
    <x v="0"/>
    <s v="NA"/>
    <x v="14"/>
    <s v="Kolkata Knight Riders"/>
  </r>
  <r>
    <n v="1216497"/>
    <x v="1"/>
    <x v="1"/>
    <x v="5"/>
    <x v="393"/>
    <x v="415"/>
    <x v="231"/>
    <x v="0"/>
    <n v="0"/>
    <n v="1"/>
    <n v="0"/>
    <n v="0"/>
    <x v="0"/>
    <x v="0"/>
    <x v="0"/>
    <s v="NA"/>
    <x v="14"/>
    <s v="Kolkata Knight Riders"/>
  </r>
  <r>
    <n v="1216497"/>
    <x v="1"/>
    <x v="1"/>
    <x v="0"/>
    <x v="420"/>
    <x v="392"/>
    <x v="231"/>
    <x v="1"/>
    <n v="0"/>
    <n v="0"/>
    <n v="0"/>
    <n v="0"/>
    <x v="0"/>
    <x v="0"/>
    <x v="0"/>
    <s v="NA"/>
    <x v="14"/>
    <s v="Kolkata Knight Riders"/>
  </r>
  <r>
    <n v="1216497"/>
    <x v="1"/>
    <x v="1"/>
    <x v="1"/>
    <x v="420"/>
    <x v="392"/>
    <x v="231"/>
    <x v="1"/>
    <n v="0"/>
    <n v="0"/>
    <n v="0"/>
    <n v="0"/>
    <x v="0"/>
    <x v="0"/>
    <x v="0"/>
    <s v="NA"/>
    <x v="14"/>
    <s v="Kolkata Knight Riders"/>
  </r>
  <r>
    <n v="1216497"/>
    <x v="1"/>
    <x v="1"/>
    <x v="6"/>
    <x v="420"/>
    <x v="392"/>
    <x v="231"/>
    <x v="0"/>
    <n v="0"/>
    <n v="1"/>
    <n v="0"/>
    <n v="0"/>
    <x v="0"/>
    <x v="0"/>
    <x v="0"/>
    <s v="NA"/>
    <x v="14"/>
    <s v="Kolkata Knight Riders"/>
  </r>
  <r>
    <n v="1216497"/>
    <x v="1"/>
    <x v="2"/>
    <x v="2"/>
    <x v="420"/>
    <x v="392"/>
    <x v="345"/>
    <x v="1"/>
    <n v="0"/>
    <n v="0"/>
    <n v="0"/>
    <n v="0"/>
    <x v="0"/>
    <x v="0"/>
    <x v="0"/>
    <s v="NA"/>
    <x v="14"/>
    <s v="Kolkata Knight Riders"/>
  </r>
  <r>
    <n v="1216497"/>
    <x v="1"/>
    <x v="2"/>
    <x v="3"/>
    <x v="420"/>
    <x v="392"/>
    <x v="345"/>
    <x v="4"/>
    <n v="0"/>
    <n v="4"/>
    <n v="0"/>
    <n v="0"/>
    <x v="0"/>
    <x v="0"/>
    <x v="0"/>
    <s v="NA"/>
    <x v="14"/>
    <s v="Kolkata Knight Riders"/>
  </r>
  <r>
    <n v="1216497"/>
    <x v="1"/>
    <x v="2"/>
    <x v="4"/>
    <x v="420"/>
    <x v="392"/>
    <x v="345"/>
    <x v="0"/>
    <n v="0"/>
    <n v="1"/>
    <n v="0"/>
    <n v="0"/>
    <x v="0"/>
    <x v="0"/>
    <x v="0"/>
    <s v="NA"/>
    <x v="14"/>
    <s v="Kolkata Knight Riders"/>
  </r>
  <r>
    <n v="1216497"/>
    <x v="1"/>
    <x v="2"/>
    <x v="5"/>
    <x v="393"/>
    <x v="415"/>
    <x v="345"/>
    <x v="0"/>
    <n v="0"/>
    <n v="1"/>
    <n v="0"/>
    <n v="0"/>
    <x v="0"/>
    <x v="0"/>
    <x v="0"/>
    <s v="NA"/>
    <x v="14"/>
    <s v="Kolkata Knight Riders"/>
  </r>
  <r>
    <n v="1216497"/>
    <x v="1"/>
    <x v="2"/>
    <x v="0"/>
    <x v="420"/>
    <x v="392"/>
    <x v="345"/>
    <x v="1"/>
    <n v="0"/>
    <n v="0"/>
    <n v="0"/>
    <n v="0"/>
    <x v="0"/>
    <x v="0"/>
    <x v="0"/>
    <s v="NA"/>
    <x v="14"/>
    <s v="Kolkata Knight Riders"/>
  </r>
  <r>
    <n v="1216497"/>
    <x v="1"/>
    <x v="2"/>
    <x v="1"/>
    <x v="420"/>
    <x v="392"/>
    <x v="345"/>
    <x v="0"/>
    <n v="0"/>
    <n v="1"/>
    <n v="0"/>
    <n v="0"/>
    <x v="0"/>
    <x v="0"/>
    <x v="0"/>
    <s v="NA"/>
    <x v="14"/>
    <s v="Kolkata Knight Riders"/>
  </r>
  <r>
    <n v="1216497"/>
    <x v="1"/>
    <x v="3"/>
    <x v="2"/>
    <x v="420"/>
    <x v="392"/>
    <x v="231"/>
    <x v="0"/>
    <n v="0"/>
    <n v="1"/>
    <n v="0"/>
    <n v="0"/>
    <x v="0"/>
    <x v="0"/>
    <x v="0"/>
    <s v="NA"/>
    <x v="14"/>
    <s v="Kolkata Knight Riders"/>
  </r>
  <r>
    <n v="1216497"/>
    <x v="1"/>
    <x v="3"/>
    <x v="3"/>
    <x v="393"/>
    <x v="415"/>
    <x v="231"/>
    <x v="0"/>
    <n v="0"/>
    <n v="1"/>
    <n v="0"/>
    <n v="0"/>
    <x v="0"/>
    <x v="0"/>
    <x v="0"/>
    <s v="NA"/>
    <x v="14"/>
    <s v="Kolkata Knight Riders"/>
  </r>
  <r>
    <n v="1216497"/>
    <x v="1"/>
    <x v="3"/>
    <x v="4"/>
    <x v="420"/>
    <x v="392"/>
    <x v="231"/>
    <x v="0"/>
    <n v="0"/>
    <n v="1"/>
    <n v="0"/>
    <n v="0"/>
    <x v="0"/>
    <x v="0"/>
    <x v="0"/>
    <s v="NA"/>
    <x v="14"/>
    <s v="Kolkata Knight Riders"/>
  </r>
  <r>
    <n v="1216497"/>
    <x v="1"/>
    <x v="3"/>
    <x v="5"/>
    <x v="393"/>
    <x v="415"/>
    <x v="231"/>
    <x v="0"/>
    <n v="0"/>
    <n v="1"/>
    <n v="0"/>
    <n v="0"/>
    <x v="0"/>
    <x v="0"/>
    <x v="0"/>
    <s v="NA"/>
    <x v="14"/>
    <s v="Kolkata Knight Riders"/>
  </r>
  <r>
    <n v="1216497"/>
    <x v="1"/>
    <x v="3"/>
    <x v="0"/>
    <x v="420"/>
    <x v="392"/>
    <x v="231"/>
    <x v="0"/>
    <n v="0"/>
    <n v="1"/>
    <n v="0"/>
    <n v="0"/>
    <x v="0"/>
    <x v="0"/>
    <x v="0"/>
    <s v="NA"/>
    <x v="14"/>
    <s v="Kolkata Knight Riders"/>
  </r>
  <r>
    <n v="1216497"/>
    <x v="1"/>
    <x v="3"/>
    <x v="1"/>
    <x v="393"/>
    <x v="415"/>
    <x v="231"/>
    <x v="0"/>
    <n v="0"/>
    <n v="1"/>
    <n v="0"/>
    <n v="0"/>
    <x v="0"/>
    <x v="0"/>
    <x v="0"/>
    <s v="NA"/>
    <x v="14"/>
    <s v="Kolkata Knight Riders"/>
  </r>
  <r>
    <n v="1216497"/>
    <x v="1"/>
    <x v="4"/>
    <x v="2"/>
    <x v="393"/>
    <x v="415"/>
    <x v="345"/>
    <x v="2"/>
    <n v="0"/>
    <n v="2"/>
    <n v="0"/>
    <n v="0"/>
    <x v="0"/>
    <x v="0"/>
    <x v="0"/>
    <s v="NA"/>
    <x v="14"/>
    <s v="Kolkata Knight Riders"/>
  </r>
  <r>
    <n v="1216497"/>
    <x v="1"/>
    <x v="4"/>
    <x v="3"/>
    <x v="393"/>
    <x v="415"/>
    <x v="345"/>
    <x v="4"/>
    <n v="0"/>
    <n v="4"/>
    <n v="0"/>
    <n v="0"/>
    <x v="0"/>
    <x v="0"/>
    <x v="0"/>
    <s v="NA"/>
    <x v="14"/>
    <s v="Kolkata Knight Riders"/>
  </r>
  <r>
    <n v="1216497"/>
    <x v="1"/>
    <x v="4"/>
    <x v="4"/>
    <x v="393"/>
    <x v="415"/>
    <x v="345"/>
    <x v="4"/>
    <n v="0"/>
    <n v="4"/>
    <n v="0"/>
    <n v="0"/>
    <x v="0"/>
    <x v="0"/>
    <x v="0"/>
    <s v="NA"/>
    <x v="14"/>
    <s v="Kolkata Knight Riders"/>
  </r>
  <r>
    <n v="1216497"/>
    <x v="1"/>
    <x v="4"/>
    <x v="5"/>
    <x v="393"/>
    <x v="415"/>
    <x v="345"/>
    <x v="0"/>
    <n v="0"/>
    <n v="1"/>
    <n v="0"/>
    <n v="0"/>
    <x v="0"/>
    <x v="0"/>
    <x v="0"/>
    <s v="NA"/>
    <x v="14"/>
    <s v="Kolkata Knight Riders"/>
  </r>
  <r>
    <n v="1216497"/>
    <x v="1"/>
    <x v="4"/>
    <x v="0"/>
    <x v="420"/>
    <x v="392"/>
    <x v="345"/>
    <x v="0"/>
    <n v="0"/>
    <n v="1"/>
    <n v="0"/>
    <n v="0"/>
    <x v="0"/>
    <x v="0"/>
    <x v="0"/>
    <s v="NA"/>
    <x v="14"/>
    <s v="Kolkata Knight Riders"/>
  </r>
  <r>
    <n v="1216497"/>
    <x v="1"/>
    <x v="4"/>
    <x v="1"/>
    <x v="393"/>
    <x v="415"/>
    <x v="345"/>
    <x v="1"/>
    <n v="0"/>
    <n v="0"/>
    <n v="0"/>
    <n v="0"/>
    <x v="0"/>
    <x v="0"/>
    <x v="0"/>
    <s v="NA"/>
    <x v="14"/>
    <s v="Kolkata Knight Riders"/>
  </r>
  <r>
    <n v="1216497"/>
    <x v="1"/>
    <x v="5"/>
    <x v="2"/>
    <x v="420"/>
    <x v="392"/>
    <x v="383"/>
    <x v="1"/>
    <n v="0"/>
    <n v="0"/>
    <n v="0"/>
    <n v="0"/>
    <x v="0"/>
    <x v="0"/>
    <x v="0"/>
    <s v="NA"/>
    <x v="14"/>
    <s v="Kolkata Knight Riders"/>
  </r>
  <r>
    <n v="1216497"/>
    <x v="1"/>
    <x v="5"/>
    <x v="3"/>
    <x v="420"/>
    <x v="392"/>
    <x v="383"/>
    <x v="1"/>
    <n v="0"/>
    <n v="0"/>
    <n v="0"/>
    <n v="1"/>
    <x v="1"/>
    <x v="397"/>
    <x v="812"/>
    <s v="NA"/>
    <x v="14"/>
    <s v="Kolkata Knight Riders"/>
  </r>
  <r>
    <n v="1216497"/>
    <x v="1"/>
    <x v="5"/>
    <x v="4"/>
    <x v="393"/>
    <x v="485"/>
    <x v="383"/>
    <x v="0"/>
    <n v="0"/>
    <n v="1"/>
    <n v="0"/>
    <n v="0"/>
    <x v="0"/>
    <x v="0"/>
    <x v="0"/>
    <s v="NA"/>
    <x v="14"/>
    <s v="Kolkata Knight Riders"/>
  </r>
  <r>
    <n v="1216497"/>
    <x v="1"/>
    <x v="5"/>
    <x v="5"/>
    <x v="489"/>
    <x v="392"/>
    <x v="383"/>
    <x v="0"/>
    <n v="0"/>
    <n v="1"/>
    <n v="0"/>
    <n v="0"/>
    <x v="0"/>
    <x v="0"/>
    <x v="0"/>
    <s v="NA"/>
    <x v="14"/>
    <s v="Kolkata Knight Riders"/>
  </r>
  <r>
    <n v="1216497"/>
    <x v="1"/>
    <x v="5"/>
    <x v="0"/>
    <x v="393"/>
    <x v="485"/>
    <x v="383"/>
    <x v="0"/>
    <n v="0"/>
    <n v="1"/>
    <n v="0"/>
    <n v="0"/>
    <x v="0"/>
    <x v="0"/>
    <x v="0"/>
    <s v="NA"/>
    <x v="14"/>
    <s v="Kolkata Knight Riders"/>
  </r>
  <r>
    <n v="1216497"/>
    <x v="1"/>
    <x v="5"/>
    <x v="1"/>
    <x v="489"/>
    <x v="392"/>
    <x v="383"/>
    <x v="2"/>
    <n v="0"/>
    <n v="2"/>
    <n v="0"/>
    <n v="0"/>
    <x v="0"/>
    <x v="0"/>
    <x v="0"/>
    <s v="NA"/>
    <x v="14"/>
    <s v="Kolkata Knight Riders"/>
  </r>
  <r>
    <n v="1216497"/>
    <x v="1"/>
    <x v="6"/>
    <x v="2"/>
    <x v="393"/>
    <x v="485"/>
    <x v="231"/>
    <x v="6"/>
    <n v="0"/>
    <n v="3"/>
    <n v="0"/>
    <n v="0"/>
    <x v="0"/>
    <x v="0"/>
    <x v="0"/>
    <s v="NA"/>
    <x v="14"/>
    <s v="Kolkata Knight Riders"/>
  </r>
  <r>
    <n v="1216497"/>
    <x v="1"/>
    <x v="6"/>
    <x v="3"/>
    <x v="489"/>
    <x v="392"/>
    <x v="231"/>
    <x v="0"/>
    <n v="0"/>
    <n v="1"/>
    <n v="0"/>
    <n v="0"/>
    <x v="0"/>
    <x v="0"/>
    <x v="0"/>
    <s v="NA"/>
    <x v="14"/>
    <s v="Kolkata Knight Riders"/>
  </r>
  <r>
    <n v="1216497"/>
    <x v="1"/>
    <x v="6"/>
    <x v="4"/>
    <x v="393"/>
    <x v="485"/>
    <x v="231"/>
    <x v="2"/>
    <n v="0"/>
    <n v="2"/>
    <n v="0"/>
    <n v="0"/>
    <x v="0"/>
    <x v="0"/>
    <x v="0"/>
    <s v="NA"/>
    <x v="14"/>
    <s v="Kolkata Knight Riders"/>
  </r>
  <r>
    <n v="1216497"/>
    <x v="1"/>
    <x v="6"/>
    <x v="5"/>
    <x v="393"/>
    <x v="485"/>
    <x v="231"/>
    <x v="1"/>
    <n v="0"/>
    <n v="0"/>
    <n v="0"/>
    <n v="0"/>
    <x v="0"/>
    <x v="0"/>
    <x v="0"/>
    <s v="NA"/>
    <x v="14"/>
    <s v="Kolkata Knight Riders"/>
  </r>
  <r>
    <n v="1216497"/>
    <x v="1"/>
    <x v="6"/>
    <x v="0"/>
    <x v="393"/>
    <x v="485"/>
    <x v="231"/>
    <x v="0"/>
    <n v="0"/>
    <n v="1"/>
    <n v="0"/>
    <n v="0"/>
    <x v="0"/>
    <x v="0"/>
    <x v="0"/>
    <s v="NA"/>
    <x v="14"/>
    <s v="Kolkata Knight Riders"/>
  </r>
  <r>
    <n v="1216497"/>
    <x v="1"/>
    <x v="6"/>
    <x v="1"/>
    <x v="489"/>
    <x v="392"/>
    <x v="231"/>
    <x v="3"/>
    <n v="0"/>
    <n v="6"/>
    <n v="0"/>
    <n v="0"/>
    <x v="0"/>
    <x v="0"/>
    <x v="0"/>
    <s v="NA"/>
    <x v="14"/>
    <s v="Kolkata Knight Riders"/>
  </r>
  <r>
    <n v="1216497"/>
    <x v="1"/>
    <x v="7"/>
    <x v="2"/>
    <x v="393"/>
    <x v="485"/>
    <x v="383"/>
    <x v="0"/>
    <n v="0"/>
    <n v="1"/>
    <n v="0"/>
    <n v="0"/>
    <x v="0"/>
    <x v="0"/>
    <x v="0"/>
    <s v="NA"/>
    <x v="14"/>
    <s v="Kolkata Knight Riders"/>
  </r>
  <r>
    <n v="1216497"/>
    <x v="1"/>
    <x v="7"/>
    <x v="3"/>
    <x v="489"/>
    <x v="392"/>
    <x v="383"/>
    <x v="1"/>
    <n v="0"/>
    <n v="0"/>
    <n v="0"/>
    <n v="1"/>
    <x v="1"/>
    <x v="466"/>
    <x v="756"/>
    <s v="NA"/>
    <x v="14"/>
    <s v="Kolkata Knight Riders"/>
  </r>
  <r>
    <n v="1216497"/>
    <x v="0"/>
    <x v="8"/>
    <x v="3"/>
    <x v="315"/>
    <x v="426"/>
    <x v="145"/>
    <x v="2"/>
    <n v="0"/>
    <n v="2"/>
    <n v="0"/>
    <n v="0"/>
    <x v="0"/>
    <x v="0"/>
    <x v="0"/>
    <s v="NA"/>
    <x v="0"/>
    <s v="Delhi Capitals"/>
  </r>
  <r>
    <n v="1216497"/>
    <x v="0"/>
    <x v="8"/>
    <x v="4"/>
    <x v="315"/>
    <x v="426"/>
    <x v="145"/>
    <x v="3"/>
    <n v="0"/>
    <n v="6"/>
    <n v="0"/>
    <n v="0"/>
    <x v="0"/>
    <x v="0"/>
    <x v="0"/>
    <s v="NA"/>
    <x v="0"/>
    <s v="Delhi Capitals"/>
  </r>
  <r>
    <n v="1216497"/>
    <x v="0"/>
    <x v="8"/>
    <x v="5"/>
    <x v="315"/>
    <x v="426"/>
    <x v="145"/>
    <x v="0"/>
    <n v="0"/>
    <n v="1"/>
    <n v="0"/>
    <n v="0"/>
    <x v="0"/>
    <x v="0"/>
    <x v="0"/>
    <s v="NA"/>
    <x v="0"/>
    <s v="Delhi Capitals"/>
  </r>
  <r>
    <n v="1216497"/>
    <x v="0"/>
    <x v="8"/>
    <x v="0"/>
    <x v="431"/>
    <x v="331"/>
    <x v="145"/>
    <x v="2"/>
    <n v="0"/>
    <n v="2"/>
    <n v="0"/>
    <n v="0"/>
    <x v="0"/>
    <x v="0"/>
    <x v="0"/>
    <s v="NA"/>
    <x v="0"/>
    <s v="Delhi Capitals"/>
  </r>
  <r>
    <n v="1216497"/>
    <x v="0"/>
    <x v="8"/>
    <x v="1"/>
    <x v="431"/>
    <x v="331"/>
    <x v="145"/>
    <x v="1"/>
    <n v="0"/>
    <n v="0"/>
    <n v="0"/>
    <n v="0"/>
    <x v="0"/>
    <x v="0"/>
    <x v="0"/>
    <s v="NA"/>
    <x v="0"/>
    <s v="Delhi Capitals"/>
  </r>
  <r>
    <n v="1216497"/>
    <x v="0"/>
    <x v="9"/>
    <x v="2"/>
    <x v="315"/>
    <x v="426"/>
    <x v="409"/>
    <x v="1"/>
    <n v="1"/>
    <n v="1"/>
    <n v="0"/>
    <n v="0"/>
    <x v="0"/>
    <x v="0"/>
    <x v="0"/>
    <s v="wides"/>
    <x v="0"/>
    <s v="Delhi Capitals"/>
  </r>
  <r>
    <n v="1216497"/>
    <x v="0"/>
    <x v="9"/>
    <x v="3"/>
    <x v="315"/>
    <x v="426"/>
    <x v="409"/>
    <x v="1"/>
    <n v="0"/>
    <n v="0"/>
    <n v="0"/>
    <n v="0"/>
    <x v="0"/>
    <x v="0"/>
    <x v="0"/>
    <s v="NA"/>
    <x v="0"/>
    <s v="Delhi Capitals"/>
  </r>
  <r>
    <n v="1216497"/>
    <x v="0"/>
    <x v="9"/>
    <x v="4"/>
    <x v="315"/>
    <x v="426"/>
    <x v="409"/>
    <x v="1"/>
    <n v="0"/>
    <n v="0"/>
    <n v="0"/>
    <n v="0"/>
    <x v="0"/>
    <x v="0"/>
    <x v="0"/>
    <s v="NA"/>
    <x v="0"/>
    <s v="Delhi Capitals"/>
  </r>
  <r>
    <n v="1216497"/>
    <x v="0"/>
    <x v="9"/>
    <x v="5"/>
    <x v="315"/>
    <x v="426"/>
    <x v="409"/>
    <x v="2"/>
    <n v="0"/>
    <n v="2"/>
    <n v="0"/>
    <n v="0"/>
    <x v="0"/>
    <x v="0"/>
    <x v="0"/>
    <s v="NA"/>
    <x v="0"/>
    <s v="Delhi Capitals"/>
  </r>
  <r>
    <n v="1216497"/>
    <x v="0"/>
    <x v="9"/>
    <x v="0"/>
    <x v="315"/>
    <x v="426"/>
    <x v="409"/>
    <x v="0"/>
    <n v="0"/>
    <n v="1"/>
    <n v="0"/>
    <n v="0"/>
    <x v="0"/>
    <x v="0"/>
    <x v="0"/>
    <s v="NA"/>
    <x v="0"/>
    <s v="Delhi Capitals"/>
  </r>
  <r>
    <n v="1216497"/>
    <x v="0"/>
    <x v="9"/>
    <x v="1"/>
    <x v="431"/>
    <x v="331"/>
    <x v="409"/>
    <x v="0"/>
    <n v="0"/>
    <n v="1"/>
    <n v="0"/>
    <n v="0"/>
    <x v="0"/>
    <x v="0"/>
    <x v="0"/>
    <s v="NA"/>
    <x v="0"/>
    <s v="Delhi Capitals"/>
  </r>
  <r>
    <n v="1216497"/>
    <x v="0"/>
    <x v="9"/>
    <x v="6"/>
    <x v="315"/>
    <x v="426"/>
    <x v="409"/>
    <x v="4"/>
    <n v="0"/>
    <n v="4"/>
    <n v="0"/>
    <n v="0"/>
    <x v="0"/>
    <x v="0"/>
    <x v="0"/>
    <s v="NA"/>
    <x v="0"/>
    <s v="Delhi Capitals"/>
  </r>
  <r>
    <n v="1216497"/>
    <x v="0"/>
    <x v="10"/>
    <x v="2"/>
    <x v="431"/>
    <x v="331"/>
    <x v="348"/>
    <x v="4"/>
    <n v="0"/>
    <n v="4"/>
    <n v="0"/>
    <n v="0"/>
    <x v="0"/>
    <x v="0"/>
    <x v="0"/>
    <s v="NA"/>
    <x v="0"/>
    <s v="Delhi Capitals"/>
  </r>
  <r>
    <n v="1216497"/>
    <x v="0"/>
    <x v="10"/>
    <x v="3"/>
    <x v="431"/>
    <x v="331"/>
    <x v="348"/>
    <x v="1"/>
    <n v="0"/>
    <n v="0"/>
    <n v="0"/>
    <n v="0"/>
    <x v="0"/>
    <x v="0"/>
    <x v="0"/>
    <s v="NA"/>
    <x v="0"/>
    <s v="Delhi Capitals"/>
  </r>
  <r>
    <n v="1216497"/>
    <x v="0"/>
    <x v="10"/>
    <x v="4"/>
    <x v="431"/>
    <x v="331"/>
    <x v="348"/>
    <x v="1"/>
    <n v="0"/>
    <n v="0"/>
    <n v="0"/>
    <n v="0"/>
    <x v="0"/>
    <x v="0"/>
    <x v="0"/>
    <s v="NA"/>
    <x v="0"/>
    <s v="Delhi Capitals"/>
  </r>
  <r>
    <n v="1216497"/>
    <x v="0"/>
    <x v="10"/>
    <x v="5"/>
    <x v="431"/>
    <x v="331"/>
    <x v="348"/>
    <x v="1"/>
    <n v="2"/>
    <n v="2"/>
    <n v="0"/>
    <n v="0"/>
    <x v="0"/>
    <x v="0"/>
    <x v="0"/>
    <s v="wides"/>
    <x v="0"/>
    <s v="Delhi Capitals"/>
  </r>
  <r>
    <n v="1216497"/>
    <x v="0"/>
    <x v="10"/>
    <x v="0"/>
    <x v="315"/>
    <x v="426"/>
    <x v="348"/>
    <x v="1"/>
    <n v="0"/>
    <n v="0"/>
    <n v="0"/>
    <n v="1"/>
    <x v="1"/>
    <x v="294"/>
    <x v="250"/>
    <s v="NA"/>
    <x v="0"/>
    <s v="Delhi Capitals"/>
  </r>
  <r>
    <n v="1216497"/>
    <x v="0"/>
    <x v="10"/>
    <x v="1"/>
    <x v="431"/>
    <x v="213"/>
    <x v="348"/>
    <x v="1"/>
    <n v="0"/>
    <n v="0"/>
    <n v="0"/>
    <n v="0"/>
    <x v="0"/>
    <x v="0"/>
    <x v="0"/>
    <s v="NA"/>
    <x v="0"/>
    <s v="Delhi Capitals"/>
  </r>
  <r>
    <n v="1216497"/>
    <x v="0"/>
    <x v="10"/>
    <x v="6"/>
    <x v="431"/>
    <x v="213"/>
    <x v="348"/>
    <x v="4"/>
    <n v="0"/>
    <n v="4"/>
    <n v="0"/>
    <n v="0"/>
    <x v="0"/>
    <x v="0"/>
    <x v="0"/>
    <s v="NA"/>
    <x v="0"/>
    <s v="Delhi Capitals"/>
  </r>
  <r>
    <n v="1216497"/>
    <x v="0"/>
    <x v="11"/>
    <x v="2"/>
    <x v="216"/>
    <x v="426"/>
    <x v="406"/>
    <x v="1"/>
    <n v="0"/>
    <n v="0"/>
    <n v="0"/>
    <n v="0"/>
    <x v="0"/>
    <x v="0"/>
    <x v="0"/>
    <s v="NA"/>
    <x v="0"/>
    <s v="Delhi Capitals"/>
  </r>
  <r>
    <n v="1216497"/>
    <x v="0"/>
    <x v="11"/>
    <x v="3"/>
    <x v="216"/>
    <x v="426"/>
    <x v="406"/>
    <x v="4"/>
    <n v="0"/>
    <n v="4"/>
    <n v="0"/>
    <n v="0"/>
    <x v="0"/>
    <x v="0"/>
    <x v="0"/>
    <s v="NA"/>
    <x v="0"/>
    <s v="Delhi Capitals"/>
  </r>
  <r>
    <n v="1216497"/>
    <x v="0"/>
    <x v="11"/>
    <x v="4"/>
    <x v="216"/>
    <x v="426"/>
    <x v="406"/>
    <x v="1"/>
    <n v="0"/>
    <n v="0"/>
    <n v="0"/>
    <n v="0"/>
    <x v="0"/>
    <x v="0"/>
    <x v="0"/>
    <s v="NA"/>
    <x v="0"/>
    <s v="Delhi Capitals"/>
  </r>
  <r>
    <n v="1216497"/>
    <x v="0"/>
    <x v="11"/>
    <x v="5"/>
    <x v="216"/>
    <x v="426"/>
    <x v="406"/>
    <x v="0"/>
    <n v="0"/>
    <n v="1"/>
    <n v="0"/>
    <n v="0"/>
    <x v="0"/>
    <x v="0"/>
    <x v="0"/>
    <s v="NA"/>
    <x v="0"/>
    <s v="Delhi Capitals"/>
  </r>
  <r>
    <n v="1216497"/>
    <x v="0"/>
    <x v="11"/>
    <x v="0"/>
    <x v="431"/>
    <x v="213"/>
    <x v="406"/>
    <x v="1"/>
    <n v="0"/>
    <n v="0"/>
    <n v="0"/>
    <n v="0"/>
    <x v="0"/>
    <x v="0"/>
    <x v="0"/>
    <s v="NA"/>
    <x v="0"/>
    <s v="Delhi Capitals"/>
  </r>
  <r>
    <n v="1216497"/>
    <x v="0"/>
    <x v="11"/>
    <x v="1"/>
    <x v="431"/>
    <x v="213"/>
    <x v="406"/>
    <x v="4"/>
    <n v="0"/>
    <n v="4"/>
    <n v="0"/>
    <n v="0"/>
    <x v="0"/>
    <x v="0"/>
    <x v="0"/>
    <s v="NA"/>
    <x v="0"/>
    <s v="Delhi Capitals"/>
  </r>
  <r>
    <n v="1216497"/>
    <x v="0"/>
    <x v="12"/>
    <x v="2"/>
    <x v="216"/>
    <x v="426"/>
    <x v="348"/>
    <x v="0"/>
    <n v="0"/>
    <n v="1"/>
    <n v="0"/>
    <n v="0"/>
    <x v="0"/>
    <x v="0"/>
    <x v="0"/>
    <s v="NA"/>
    <x v="0"/>
    <s v="Delhi Capitals"/>
  </r>
  <r>
    <n v="1216497"/>
    <x v="0"/>
    <x v="12"/>
    <x v="3"/>
    <x v="431"/>
    <x v="213"/>
    <x v="348"/>
    <x v="0"/>
    <n v="0"/>
    <n v="1"/>
    <n v="0"/>
    <n v="0"/>
    <x v="0"/>
    <x v="0"/>
    <x v="0"/>
    <s v="NA"/>
    <x v="0"/>
    <s v="Delhi Capitals"/>
  </r>
  <r>
    <n v="1216497"/>
    <x v="0"/>
    <x v="12"/>
    <x v="4"/>
    <x v="216"/>
    <x v="426"/>
    <x v="348"/>
    <x v="0"/>
    <n v="0"/>
    <n v="1"/>
    <n v="0"/>
    <n v="0"/>
    <x v="0"/>
    <x v="0"/>
    <x v="0"/>
    <s v="NA"/>
    <x v="0"/>
    <s v="Delhi Capitals"/>
  </r>
  <r>
    <n v="1216497"/>
    <x v="0"/>
    <x v="12"/>
    <x v="5"/>
    <x v="431"/>
    <x v="213"/>
    <x v="348"/>
    <x v="0"/>
    <n v="0"/>
    <n v="1"/>
    <n v="0"/>
    <n v="0"/>
    <x v="0"/>
    <x v="0"/>
    <x v="0"/>
    <s v="NA"/>
    <x v="0"/>
    <s v="Delhi Capitals"/>
  </r>
  <r>
    <n v="1216497"/>
    <x v="0"/>
    <x v="12"/>
    <x v="0"/>
    <x v="216"/>
    <x v="426"/>
    <x v="348"/>
    <x v="3"/>
    <n v="0"/>
    <n v="6"/>
    <n v="0"/>
    <n v="0"/>
    <x v="0"/>
    <x v="0"/>
    <x v="0"/>
    <s v="NA"/>
    <x v="0"/>
    <s v="Delhi Capitals"/>
  </r>
  <r>
    <n v="1216497"/>
    <x v="0"/>
    <x v="12"/>
    <x v="1"/>
    <x v="216"/>
    <x v="426"/>
    <x v="348"/>
    <x v="4"/>
    <n v="0"/>
    <n v="4"/>
    <n v="0"/>
    <n v="0"/>
    <x v="0"/>
    <x v="0"/>
    <x v="0"/>
    <s v="NA"/>
    <x v="0"/>
    <s v="Delhi Capitals"/>
  </r>
  <r>
    <n v="1216497"/>
    <x v="0"/>
    <x v="13"/>
    <x v="2"/>
    <x v="431"/>
    <x v="213"/>
    <x v="315"/>
    <x v="1"/>
    <n v="0"/>
    <n v="0"/>
    <n v="0"/>
    <n v="0"/>
    <x v="0"/>
    <x v="0"/>
    <x v="0"/>
    <s v="NA"/>
    <x v="0"/>
    <s v="Delhi Capitals"/>
  </r>
  <r>
    <n v="1216497"/>
    <x v="0"/>
    <x v="13"/>
    <x v="3"/>
    <x v="431"/>
    <x v="213"/>
    <x v="315"/>
    <x v="2"/>
    <n v="0"/>
    <n v="2"/>
    <n v="0"/>
    <n v="0"/>
    <x v="0"/>
    <x v="0"/>
    <x v="0"/>
    <s v="NA"/>
    <x v="0"/>
    <s v="Delhi Capitals"/>
  </r>
  <r>
    <n v="1216497"/>
    <x v="0"/>
    <x v="13"/>
    <x v="4"/>
    <x v="431"/>
    <x v="213"/>
    <x v="315"/>
    <x v="4"/>
    <n v="0"/>
    <n v="4"/>
    <n v="0"/>
    <n v="0"/>
    <x v="0"/>
    <x v="0"/>
    <x v="0"/>
    <s v="NA"/>
    <x v="0"/>
    <s v="Delhi Capitals"/>
  </r>
  <r>
    <n v="1216497"/>
    <x v="0"/>
    <x v="13"/>
    <x v="5"/>
    <x v="431"/>
    <x v="213"/>
    <x v="315"/>
    <x v="4"/>
    <n v="0"/>
    <n v="4"/>
    <n v="0"/>
    <n v="0"/>
    <x v="0"/>
    <x v="0"/>
    <x v="0"/>
    <s v="NA"/>
    <x v="0"/>
    <s v="Delhi Capitals"/>
  </r>
  <r>
    <n v="1216497"/>
    <x v="0"/>
    <x v="14"/>
    <x v="2"/>
    <x v="472"/>
    <x v="426"/>
    <x v="409"/>
    <x v="1"/>
    <n v="0"/>
    <n v="0"/>
    <n v="0"/>
    <n v="0"/>
    <x v="0"/>
    <x v="0"/>
    <x v="0"/>
    <s v="NA"/>
    <x v="0"/>
    <s v="Delhi Capitals"/>
  </r>
  <r>
    <n v="1216497"/>
    <x v="0"/>
    <x v="14"/>
    <x v="3"/>
    <x v="472"/>
    <x v="426"/>
    <x v="409"/>
    <x v="4"/>
    <n v="0"/>
    <n v="4"/>
    <n v="0"/>
    <n v="0"/>
    <x v="0"/>
    <x v="0"/>
    <x v="0"/>
    <s v="NA"/>
    <x v="0"/>
    <s v="Delhi Capitals"/>
  </r>
  <r>
    <n v="1216497"/>
    <x v="0"/>
    <x v="14"/>
    <x v="4"/>
    <x v="472"/>
    <x v="426"/>
    <x v="409"/>
    <x v="1"/>
    <n v="0"/>
    <n v="0"/>
    <n v="0"/>
    <n v="0"/>
    <x v="0"/>
    <x v="0"/>
    <x v="0"/>
    <s v="NA"/>
    <x v="0"/>
    <s v="Delhi Capitals"/>
  </r>
  <r>
    <n v="1216497"/>
    <x v="0"/>
    <x v="14"/>
    <x v="5"/>
    <x v="472"/>
    <x v="426"/>
    <x v="409"/>
    <x v="1"/>
    <n v="0"/>
    <n v="0"/>
    <n v="0"/>
    <n v="0"/>
    <x v="0"/>
    <x v="0"/>
    <x v="0"/>
    <s v="NA"/>
    <x v="0"/>
    <s v="Delhi Capitals"/>
  </r>
  <r>
    <n v="1216497"/>
    <x v="0"/>
    <x v="14"/>
    <x v="0"/>
    <x v="472"/>
    <x v="426"/>
    <x v="409"/>
    <x v="4"/>
    <n v="0"/>
    <n v="4"/>
    <n v="0"/>
    <n v="0"/>
    <x v="0"/>
    <x v="0"/>
    <x v="0"/>
    <s v="NA"/>
    <x v="0"/>
    <s v="Delhi Capitals"/>
  </r>
  <r>
    <n v="1216497"/>
    <x v="0"/>
    <x v="14"/>
    <x v="1"/>
    <x v="472"/>
    <x v="426"/>
    <x v="409"/>
    <x v="1"/>
    <n v="0"/>
    <n v="0"/>
    <n v="0"/>
    <n v="0"/>
    <x v="0"/>
    <x v="0"/>
    <x v="0"/>
    <s v="NA"/>
    <x v="0"/>
    <s v="Delhi Capitals"/>
  </r>
  <r>
    <n v="1216497"/>
    <x v="0"/>
    <x v="15"/>
    <x v="2"/>
    <x v="431"/>
    <x v="468"/>
    <x v="406"/>
    <x v="1"/>
    <n v="0"/>
    <n v="0"/>
    <n v="0"/>
    <n v="0"/>
    <x v="0"/>
    <x v="0"/>
    <x v="0"/>
    <s v="NA"/>
    <x v="0"/>
    <s v="Delhi Capitals"/>
  </r>
  <r>
    <n v="1216497"/>
    <x v="0"/>
    <x v="15"/>
    <x v="3"/>
    <x v="431"/>
    <x v="468"/>
    <x v="406"/>
    <x v="0"/>
    <n v="0"/>
    <n v="1"/>
    <n v="0"/>
    <n v="0"/>
    <x v="0"/>
    <x v="0"/>
    <x v="0"/>
    <s v="NA"/>
    <x v="0"/>
    <s v="Delhi Capitals"/>
  </r>
  <r>
    <n v="1216497"/>
    <x v="0"/>
    <x v="15"/>
    <x v="4"/>
    <x v="472"/>
    <x v="426"/>
    <x v="406"/>
    <x v="0"/>
    <n v="0"/>
    <n v="1"/>
    <n v="0"/>
    <n v="0"/>
    <x v="0"/>
    <x v="0"/>
    <x v="0"/>
    <s v="NA"/>
    <x v="0"/>
    <s v="Delhi Capitals"/>
  </r>
  <r>
    <n v="1216497"/>
    <x v="0"/>
    <x v="15"/>
    <x v="5"/>
    <x v="431"/>
    <x v="468"/>
    <x v="406"/>
    <x v="0"/>
    <n v="0"/>
    <n v="1"/>
    <n v="0"/>
    <n v="0"/>
    <x v="0"/>
    <x v="0"/>
    <x v="0"/>
    <s v="NA"/>
    <x v="0"/>
    <s v="Delhi Capitals"/>
  </r>
  <r>
    <n v="1216497"/>
    <x v="0"/>
    <x v="15"/>
    <x v="0"/>
    <x v="472"/>
    <x v="426"/>
    <x v="406"/>
    <x v="1"/>
    <n v="0"/>
    <n v="0"/>
    <n v="0"/>
    <n v="1"/>
    <x v="1"/>
    <x v="445"/>
    <x v="599"/>
    <s v="NA"/>
    <x v="0"/>
    <s v="Delhi Capitals"/>
  </r>
  <r>
    <n v="1216497"/>
    <x v="0"/>
    <x v="15"/>
    <x v="1"/>
    <x v="442"/>
    <x v="426"/>
    <x v="406"/>
    <x v="1"/>
    <n v="0"/>
    <n v="0"/>
    <n v="0"/>
    <n v="0"/>
    <x v="0"/>
    <x v="0"/>
    <x v="0"/>
    <s v="NA"/>
    <x v="0"/>
    <s v="Delhi Capitals"/>
  </r>
  <r>
    <n v="1216497"/>
    <x v="0"/>
    <x v="16"/>
    <x v="2"/>
    <x v="431"/>
    <x v="439"/>
    <x v="409"/>
    <x v="1"/>
    <n v="0"/>
    <n v="0"/>
    <n v="0"/>
    <n v="0"/>
    <x v="0"/>
    <x v="0"/>
    <x v="0"/>
    <s v="NA"/>
    <x v="0"/>
    <s v="Delhi Capitals"/>
  </r>
  <r>
    <n v="1216497"/>
    <x v="0"/>
    <x v="16"/>
    <x v="3"/>
    <x v="431"/>
    <x v="439"/>
    <x v="409"/>
    <x v="4"/>
    <n v="0"/>
    <n v="4"/>
    <n v="0"/>
    <n v="0"/>
    <x v="0"/>
    <x v="0"/>
    <x v="0"/>
    <s v="NA"/>
    <x v="0"/>
    <s v="Delhi Capitals"/>
  </r>
  <r>
    <n v="1216497"/>
    <x v="0"/>
    <x v="16"/>
    <x v="4"/>
    <x v="431"/>
    <x v="439"/>
    <x v="409"/>
    <x v="1"/>
    <n v="0"/>
    <n v="0"/>
    <n v="0"/>
    <n v="0"/>
    <x v="0"/>
    <x v="0"/>
    <x v="0"/>
    <s v="NA"/>
    <x v="0"/>
    <s v="Delhi Capitals"/>
  </r>
  <r>
    <n v="1216497"/>
    <x v="0"/>
    <x v="16"/>
    <x v="5"/>
    <x v="431"/>
    <x v="439"/>
    <x v="409"/>
    <x v="1"/>
    <n v="0"/>
    <n v="0"/>
    <n v="0"/>
    <n v="0"/>
    <x v="0"/>
    <x v="0"/>
    <x v="0"/>
    <s v="NA"/>
    <x v="0"/>
    <s v="Delhi Capitals"/>
  </r>
  <r>
    <n v="1216497"/>
    <x v="0"/>
    <x v="16"/>
    <x v="0"/>
    <x v="431"/>
    <x v="439"/>
    <x v="409"/>
    <x v="0"/>
    <n v="0"/>
    <n v="1"/>
    <n v="0"/>
    <n v="0"/>
    <x v="0"/>
    <x v="0"/>
    <x v="0"/>
    <s v="NA"/>
    <x v="0"/>
    <s v="Delhi Capitals"/>
  </r>
  <r>
    <n v="1216497"/>
    <x v="0"/>
    <x v="16"/>
    <x v="1"/>
    <x v="442"/>
    <x v="426"/>
    <x v="409"/>
    <x v="1"/>
    <n v="0"/>
    <n v="0"/>
    <n v="0"/>
    <n v="0"/>
    <x v="0"/>
    <x v="0"/>
    <x v="0"/>
    <s v="NA"/>
    <x v="0"/>
    <s v="Delhi Capitals"/>
  </r>
  <r>
    <n v="1216497"/>
    <x v="0"/>
    <x v="17"/>
    <x v="2"/>
    <x v="431"/>
    <x v="439"/>
    <x v="348"/>
    <x v="1"/>
    <n v="0"/>
    <n v="0"/>
    <n v="0"/>
    <n v="0"/>
    <x v="0"/>
    <x v="0"/>
    <x v="0"/>
    <s v="NA"/>
    <x v="0"/>
    <s v="Delhi Capitals"/>
  </r>
  <r>
    <n v="1216497"/>
    <x v="0"/>
    <x v="17"/>
    <x v="3"/>
    <x v="431"/>
    <x v="439"/>
    <x v="348"/>
    <x v="1"/>
    <n v="0"/>
    <n v="0"/>
    <n v="0"/>
    <n v="0"/>
    <x v="0"/>
    <x v="0"/>
    <x v="0"/>
    <s v="NA"/>
    <x v="0"/>
    <s v="Delhi Capitals"/>
  </r>
  <r>
    <n v="1216497"/>
    <x v="0"/>
    <x v="17"/>
    <x v="4"/>
    <x v="431"/>
    <x v="439"/>
    <x v="348"/>
    <x v="0"/>
    <n v="0"/>
    <n v="1"/>
    <n v="0"/>
    <n v="0"/>
    <x v="0"/>
    <x v="0"/>
    <x v="0"/>
    <s v="NA"/>
    <x v="0"/>
    <s v="Delhi Capitals"/>
  </r>
  <r>
    <n v="1216497"/>
    <x v="0"/>
    <x v="17"/>
    <x v="5"/>
    <x v="442"/>
    <x v="426"/>
    <x v="348"/>
    <x v="2"/>
    <n v="0"/>
    <n v="2"/>
    <n v="0"/>
    <n v="0"/>
    <x v="0"/>
    <x v="0"/>
    <x v="0"/>
    <s v="NA"/>
    <x v="0"/>
    <s v="Delhi Capitals"/>
  </r>
  <r>
    <n v="1216497"/>
    <x v="0"/>
    <x v="17"/>
    <x v="0"/>
    <x v="442"/>
    <x v="426"/>
    <x v="348"/>
    <x v="2"/>
    <n v="0"/>
    <n v="2"/>
    <n v="0"/>
    <n v="0"/>
    <x v="0"/>
    <x v="0"/>
    <x v="0"/>
    <s v="NA"/>
    <x v="0"/>
    <s v="Delhi Capitals"/>
  </r>
  <r>
    <n v="1216497"/>
    <x v="0"/>
    <x v="17"/>
    <x v="1"/>
    <x v="442"/>
    <x v="426"/>
    <x v="348"/>
    <x v="0"/>
    <n v="0"/>
    <n v="1"/>
    <n v="0"/>
    <n v="0"/>
    <x v="0"/>
    <x v="0"/>
    <x v="0"/>
    <s v="NA"/>
    <x v="0"/>
    <s v="Delhi Capitals"/>
  </r>
  <r>
    <n v="1216497"/>
    <x v="0"/>
    <x v="18"/>
    <x v="2"/>
    <x v="442"/>
    <x v="426"/>
    <x v="282"/>
    <x v="2"/>
    <n v="0"/>
    <n v="2"/>
    <n v="0"/>
    <n v="0"/>
    <x v="0"/>
    <x v="0"/>
    <x v="0"/>
    <s v="NA"/>
    <x v="0"/>
    <s v="Delhi Capitals"/>
  </r>
  <r>
    <n v="1216497"/>
    <x v="0"/>
    <x v="18"/>
    <x v="3"/>
    <x v="442"/>
    <x v="426"/>
    <x v="282"/>
    <x v="1"/>
    <n v="0"/>
    <n v="0"/>
    <n v="0"/>
    <n v="0"/>
    <x v="0"/>
    <x v="0"/>
    <x v="0"/>
    <s v="NA"/>
    <x v="0"/>
    <s v="Delhi Capitals"/>
  </r>
  <r>
    <n v="1216497"/>
    <x v="0"/>
    <x v="18"/>
    <x v="4"/>
    <x v="442"/>
    <x v="426"/>
    <x v="282"/>
    <x v="1"/>
    <n v="0"/>
    <n v="0"/>
    <n v="0"/>
    <n v="0"/>
    <x v="0"/>
    <x v="0"/>
    <x v="0"/>
    <s v="NA"/>
    <x v="0"/>
    <s v="Delhi Capitals"/>
  </r>
  <r>
    <n v="1216497"/>
    <x v="0"/>
    <x v="18"/>
    <x v="5"/>
    <x v="442"/>
    <x v="426"/>
    <x v="282"/>
    <x v="0"/>
    <n v="0"/>
    <n v="1"/>
    <n v="0"/>
    <n v="0"/>
    <x v="0"/>
    <x v="0"/>
    <x v="0"/>
    <s v="NA"/>
    <x v="0"/>
    <s v="Delhi Capitals"/>
  </r>
  <r>
    <n v="1216497"/>
    <x v="0"/>
    <x v="18"/>
    <x v="0"/>
    <x v="431"/>
    <x v="439"/>
    <x v="282"/>
    <x v="4"/>
    <n v="0"/>
    <n v="4"/>
    <n v="0"/>
    <n v="0"/>
    <x v="0"/>
    <x v="0"/>
    <x v="0"/>
    <s v="NA"/>
    <x v="0"/>
    <s v="Delhi Capitals"/>
  </r>
  <r>
    <n v="1216497"/>
    <x v="0"/>
    <x v="18"/>
    <x v="1"/>
    <x v="431"/>
    <x v="439"/>
    <x v="282"/>
    <x v="1"/>
    <n v="0"/>
    <n v="0"/>
    <n v="0"/>
    <n v="0"/>
    <x v="0"/>
    <x v="0"/>
    <x v="0"/>
    <s v="NA"/>
    <x v="0"/>
    <s v="Delhi Capitals"/>
  </r>
  <r>
    <n v="1216497"/>
    <x v="0"/>
    <x v="19"/>
    <x v="2"/>
    <x v="442"/>
    <x v="426"/>
    <x v="406"/>
    <x v="4"/>
    <n v="0"/>
    <n v="4"/>
    <n v="0"/>
    <n v="0"/>
    <x v="0"/>
    <x v="0"/>
    <x v="0"/>
    <s v="NA"/>
    <x v="0"/>
    <s v="Delhi Capitals"/>
  </r>
  <r>
    <n v="1216497"/>
    <x v="0"/>
    <x v="19"/>
    <x v="3"/>
    <x v="442"/>
    <x v="426"/>
    <x v="406"/>
    <x v="0"/>
    <n v="0"/>
    <n v="1"/>
    <n v="0"/>
    <n v="0"/>
    <x v="0"/>
    <x v="0"/>
    <x v="0"/>
    <s v="NA"/>
    <x v="0"/>
    <s v="Delhi Capitals"/>
  </r>
  <r>
    <n v="1216497"/>
    <x v="0"/>
    <x v="19"/>
    <x v="4"/>
    <x v="431"/>
    <x v="439"/>
    <x v="406"/>
    <x v="0"/>
    <n v="0"/>
    <n v="1"/>
    <n v="0"/>
    <n v="0"/>
    <x v="0"/>
    <x v="0"/>
    <x v="0"/>
    <s v="NA"/>
    <x v="0"/>
    <s v="Delhi Capitals"/>
  </r>
  <r>
    <n v="1216497"/>
    <x v="0"/>
    <x v="19"/>
    <x v="5"/>
    <x v="442"/>
    <x v="426"/>
    <x v="406"/>
    <x v="1"/>
    <n v="0"/>
    <n v="0"/>
    <n v="0"/>
    <n v="1"/>
    <x v="3"/>
    <x v="420"/>
    <x v="0"/>
    <s v="NA"/>
    <x v="0"/>
    <s v="Delhi Capitals"/>
  </r>
  <r>
    <n v="1216497"/>
    <x v="0"/>
    <x v="19"/>
    <x v="0"/>
    <x v="89"/>
    <x v="426"/>
    <x v="406"/>
    <x v="1"/>
    <n v="0"/>
    <n v="0"/>
    <n v="0"/>
    <n v="0"/>
    <x v="0"/>
    <x v="0"/>
    <x v="0"/>
    <s v="NA"/>
    <x v="0"/>
    <s v="Delhi Capitals"/>
  </r>
  <r>
    <n v="1216497"/>
    <x v="0"/>
    <x v="19"/>
    <x v="1"/>
    <x v="89"/>
    <x v="426"/>
    <x v="406"/>
    <x v="0"/>
    <n v="0"/>
    <n v="1"/>
    <n v="0"/>
    <n v="0"/>
    <x v="0"/>
    <x v="0"/>
    <x v="0"/>
    <s v="NA"/>
    <x v="0"/>
    <s v="Delhi Capitals"/>
  </r>
  <r>
    <n v="1216497"/>
    <x v="0"/>
    <x v="0"/>
    <x v="2"/>
    <x v="89"/>
    <x v="426"/>
    <x v="315"/>
    <x v="0"/>
    <n v="0"/>
    <n v="1"/>
    <n v="0"/>
    <n v="0"/>
    <x v="0"/>
    <x v="0"/>
    <x v="0"/>
    <s v="NA"/>
    <x v="0"/>
    <s v="Delhi Capitals"/>
  </r>
  <r>
    <n v="1216497"/>
    <x v="0"/>
    <x v="0"/>
    <x v="3"/>
    <x v="431"/>
    <x v="91"/>
    <x v="315"/>
    <x v="1"/>
    <n v="0"/>
    <n v="0"/>
    <n v="0"/>
    <n v="0"/>
    <x v="0"/>
    <x v="0"/>
    <x v="0"/>
    <s v="NA"/>
    <x v="0"/>
    <s v="Delhi Capitals"/>
  </r>
  <r>
    <n v="1216497"/>
    <x v="0"/>
    <x v="0"/>
    <x v="4"/>
    <x v="431"/>
    <x v="91"/>
    <x v="315"/>
    <x v="0"/>
    <n v="0"/>
    <n v="1"/>
    <n v="0"/>
    <n v="0"/>
    <x v="0"/>
    <x v="0"/>
    <x v="0"/>
    <s v="NA"/>
    <x v="0"/>
    <s v="Delhi Capitals"/>
  </r>
  <r>
    <n v="1216497"/>
    <x v="0"/>
    <x v="0"/>
    <x v="5"/>
    <x v="89"/>
    <x v="426"/>
    <x v="315"/>
    <x v="0"/>
    <n v="0"/>
    <n v="1"/>
    <n v="0"/>
    <n v="0"/>
    <x v="0"/>
    <x v="0"/>
    <x v="0"/>
    <s v="NA"/>
    <x v="0"/>
    <s v="Delhi Capitals"/>
  </r>
  <r>
    <n v="1216497"/>
    <x v="0"/>
    <x v="0"/>
    <x v="0"/>
    <x v="431"/>
    <x v="91"/>
    <x v="315"/>
    <x v="1"/>
    <n v="1"/>
    <n v="1"/>
    <n v="0"/>
    <n v="0"/>
    <x v="0"/>
    <x v="0"/>
    <x v="0"/>
    <s v="wides"/>
    <x v="0"/>
    <s v="Delhi Capitals"/>
  </r>
  <r>
    <n v="1216497"/>
    <x v="0"/>
    <x v="0"/>
    <x v="1"/>
    <x v="431"/>
    <x v="91"/>
    <x v="315"/>
    <x v="0"/>
    <n v="0"/>
    <n v="1"/>
    <n v="0"/>
    <n v="0"/>
    <x v="0"/>
    <x v="0"/>
    <x v="0"/>
    <s v="NA"/>
    <x v="0"/>
    <s v="Delhi Capitals"/>
  </r>
  <r>
    <n v="1216497"/>
    <x v="0"/>
    <x v="0"/>
    <x v="6"/>
    <x v="89"/>
    <x v="426"/>
    <x v="315"/>
    <x v="1"/>
    <n v="0"/>
    <n v="0"/>
    <n v="0"/>
    <n v="0"/>
    <x v="0"/>
    <x v="0"/>
    <x v="0"/>
    <s v="NA"/>
    <x v="0"/>
    <s v="Delhi Capitals"/>
  </r>
  <r>
    <n v="1216497"/>
    <x v="0"/>
    <x v="1"/>
    <x v="2"/>
    <x v="431"/>
    <x v="91"/>
    <x v="348"/>
    <x v="0"/>
    <n v="0"/>
    <n v="1"/>
    <n v="0"/>
    <n v="0"/>
    <x v="0"/>
    <x v="0"/>
    <x v="0"/>
    <s v="NA"/>
    <x v="0"/>
    <s v="Delhi Capitals"/>
  </r>
  <r>
    <n v="1216497"/>
    <x v="0"/>
    <x v="1"/>
    <x v="3"/>
    <x v="89"/>
    <x v="426"/>
    <x v="348"/>
    <x v="1"/>
    <n v="0"/>
    <n v="0"/>
    <n v="0"/>
    <n v="1"/>
    <x v="1"/>
    <x v="81"/>
    <x v="712"/>
    <s v="NA"/>
    <x v="0"/>
    <s v="Delhi Capitals"/>
  </r>
  <r>
    <n v="1216497"/>
    <x v="0"/>
    <x v="1"/>
    <x v="4"/>
    <x v="315"/>
    <x v="426"/>
    <x v="348"/>
    <x v="1"/>
    <n v="0"/>
    <n v="0"/>
    <n v="0"/>
    <n v="0"/>
    <x v="0"/>
    <x v="0"/>
    <x v="0"/>
    <s v="NA"/>
    <x v="0"/>
    <s v="Delhi Capitals"/>
  </r>
  <r>
    <n v="1216497"/>
    <x v="0"/>
    <x v="1"/>
    <x v="5"/>
    <x v="315"/>
    <x v="426"/>
    <x v="348"/>
    <x v="1"/>
    <n v="1"/>
    <n v="1"/>
    <n v="0"/>
    <n v="0"/>
    <x v="0"/>
    <x v="0"/>
    <x v="0"/>
    <s v="wides"/>
    <x v="0"/>
    <s v="Delhi Capitals"/>
  </r>
  <r>
    <n v="1216497"/>
    <x v="0"/>
    <x v="1"/>
    <x v="0"/>
    <x v="315"/>
    <x v="426"/>
    <x v="348"/>
    <x v="1"/>
    <n v="0"/>
    <n v="0"/>
    <n v="0"/>
    <n v="0"/>
    <x v="0"/>
    <x v="0"/>
    <x v="0"/>
    <s v="NA"/>
    <x v="0"/>
    <s v="Delhi Capitals"/>
  </r>
  <r>
    <n v="1216497"/>
    <x v="0"/>
    <x v="1"/>
    <x v="1"/>
    <x v="315"/>
    <x v="426"/>
    <x v="348"/>
    <x v="0"/>
    <n v="0"/>
    <n v="1"/>
    <n v="0"/>
    <n v="0"/>
    <x v="0"/>
    <x v="0"/>
    <x v="0"/>
    <s v="NA"/>
    <x v="0"/>
    <s v="Delhi Capitals"/>
  </r>
  <r>
    <n v="1216497"/>
    <x v="0"/>
    <x v="1"/>
    <x v="6"/>
    <x v="431"/>
    <x v="331"/>
    <x v="348"/>
    <x v="1"/>
    <n v="0"/>
    <n v="0"/>
    <n v="0"/>
    <n v="0"/>
    <x v="0"/>
    <x v="0"/>
    <x v="0"/>
    <s v="NA"/>
    <x v="0"/>
    <s v="Delhi Capitals"/>
  </r>
  <r>
    <n v="1216497"/>
    <x v="0"/>
    <x v="2"/>
    <x v="2"/>
    <x v="315"/>
    <x v="426"/>
    <x v="145"/>
    <x v="1"/>
    <n v="0"/>
    <n v="0"/>
    <n v="0"/>
    <n v="0"/>
    <x v="0"/>
    <x v="0"/>
    <x v="0"/>
    <s v="NA"/>
    <x v="0"/>
    <s v="Delhi Capitals"/>
  </r>
  <r>
    <n v="1216497"/>
    <x v="0"/>
    <x v="2"/>
    <x v="3"/>
    <x v="315"/>
    <x v="426"/>
    <x v="145"/>
    <x v="3"/>
    <n v="0"/>
    <n v="6"/>
    <n v="0"/>
    <n v="0"/>
    <x v="0"/>
    <x v="0"/>
    <x v="0"/>
    <s v="NA"/>
    <x v="0"/>
    <s v="Delhi Capitals"/>
  </r>
  <r>
    <n v="1216497"/>
    <x v="0"/>
    <x v="2"/>
    <x v="4"/>
    <x v="315"/>
    <x v="426"/>
    <x v="145"/>
    <x v="4"/>
    <n v="0"/>
    <n v="4"/>
    <n v="0"/>
    <n v="0"/>
    <x v="0"/>
    <x v="0"/>
    <x v="0"/>
    <s v="NA"/>
    <x v="0"/>
    <s v="Delhi Capitals"/>
  </r>
  <r>
    <n v="1216497"/>
    <x v="0"/>
    <x v="2"/>
    <x v="5"/>
    <x v="315"/>
    <x v="426"/>
    <x v="145"/>
    <x v="0"/>
    <n v="0"/>
    <n v="1"/>
    <n v="0"/>
    <n v="0"/>
    <x v="0"/>
    <x v="0"/>
    <x v="0"/>
    <s v="NA"/>
    <x v="0"/>
    <s v="Delhi Capitals"/>
  </r>
  <r>
    <n v="1216497"/>
    <x v="1"/>
    <x v="8"/>
    <x v="2"/>
    <x v="409"/>
    <x v="371"/>
    <x v="231"/>
    <x v="0"/>
    <n v="0"/>
    <n v="1"/>
    <n v="0"/>
    <n v="0"/>
    <x v="0"/>
    <x v="0"/>
    <x v="0"/>
    <s v="NA"/>
    <x v="14"/>
    <s v="Kolkata Knight Riders"/>
  </r>
  <r>
    <n v="1216497"/>
    <x v="1"/>
    <x v="8"/>
    <x v="3"/>
    <x v="374"/>
    <x v="406"/>
    <x v="231"/>
    <x v="3"/>
    <n v="0"/>
    <n v="6"/>
    <n v="0"/>
    <n v="0"/>
    <x v="0"/>
    <x v="0"/>
    <x v="0"/>
    <s v="NA"/>
    <x v="14"/>
    <s v="Kolkata Knight Riders"/>
  </r>
  <r>
    <n v="1216497"/>
    <x v="1"/>
    <x v="8"/>
    <x v="4"/>
    <x v="374"/>
    <x v="406"/>
    <x v="231"/>
    <x v="0"/>
    <n v="0"/>
    <n v="1"/>
    <n v="0"/>
    <n v="0"/>
    <x v="0"/>
    <x v="0"/>
    <x v="0"/>
    <s v="NA"/>
    <x v="14"/>
    <s v="Kolkata Knight Riders"/>
  </r>
  <r>
    <n v="1216497"/>
    <x v="1"/>
    <x v="8"/>
    <x v="5"/>
    <x v="409"/>
    <x v="371"/>
    <x v="231"/>
    <x v="2"/>
    <n v="0"/>
    <n v="2"/>
    <n v="0"/>
    <n v="0"/>
    <x v="0"/>
    <x v="0"/>
    <x v="0"/>
    <s v="NA"/>
    <x v="14"/>
    <s v="Kolkata Knight Riders"/>
  </r>
  <r>
    <n v="1216497"/>
    <x v="1"/>
    <x v="8"/>
    <x v="0"/>
    <x v="409"/>
    <x v="371"/>
    <x v="231"/>
    <x v="0"/>
    <n v="0"/>
    <n v="1"/>
    <n v="0"/>
    <n v="0"/>
    <x v="0"/>
    <x v="0"/>
    <x v="0"/>
    <s v="NA"/>
    <x v="14"/>
    <s v="Kolkata Knight Riders"/>
  </r>
  <r>
    <n v="1216497"/>
    <x v="1"/>
    <x v="8"/>
    <x v="1"/>
    <x v="374"/>
    <x v="406"/>
    <x v="231"/>
    <x v="1"/>
    <n v="0"/>
    <n v="0"/>
    <n v="0"/>
    <n v="0"/>
    <x v="0"/>
    <x v="0"/>
    <x v="0"/>
    <s v="NA"/>
    <x v="14"/>
    <s v="Kolkata Knight Riders"/>
  </r>
  <r>
    <n v="1216497"/>
    <x v="1"/>
    <x v="9"/>
    <x v="2"/>
    <x v="409"/>
    <x v="371"/>
    <x v="383"/>
    <x v="1"/>
    <n v="0"/>
    <n v="0"/>
    <n v="0"/>
    <n v="1"/>
    <x v="1"/>
    <x v="387"/>
    <x v="756"/>
    <s v="NA"/>
    <x v="14"/>
    <s v="Kolkata Knight Riders"/>
  </r>
  <r>
    <n v="1216497"/>
    <x v="1"/>
    <x v="9"/>
    <x v="3"/>
    <x v="374"/>
    <x v="450"/>
    <x v="383"/>
    <x v="1"/>
    <n v="0"/>
    <n v="0"/>
    <n v="0"/>
    <n v="0"/>
    <x v="0"/>
    <x v="0"/>
    <x v="0"/>
    <s v="NA"/>
    <x v="14"/>
    <s v="Kolkata Knight Riders"/>
  </r>
  <r>
    <n v="1216497"/>
    <x v="1"/>
    <x v="9"/>
    <x v="4"/>
    <x v="374"/>
    <x v="450"/>
    <x v="383"/>
    <x v="0"/>
    <n v="0"/>
    <n v="1"/>
    <n v="0"/>
    <n v="0"/>
    <x v="0"/>
    <x v="0"/>
    <x v="0"/>
    <s v="NA"/>
    <x v="14"/>
    <s v="Kolkata Knight Riders"/>
  </r>
  <r>
    <n v="1216497"/>
    <x v="1"/>
    <x v="9"/>
    <x v="5"/>
    <x v="453"/>
    <x v="371"/>
    <x v="383"/>
    <x v="0"/>
    <n v="0"/>
    <n v="1"/>
    <n v="0"/>
    <n v="0"/>
    <x v="0"/>
    <x v="0"/>
    <x v="0"/>
    <s v="NA"/>
    <x v="14"/>
    <s v="Kolkata Knight Riders"/>
  </r>
  <r>
    <n v="1216497"/>
    <x v="1"/>
    <x v="9"/>
    <x v="0"/>
    <x v="374"/>
    <x v="450"/>
    <x v="383"/>
    <x v="1"/>
    <n v="0"/>
    <n v="0"/>
    <n v="0"/>
    <n v="1"/>
    <x v="3"/>
    <x v="350"/>
    <x v="0"/>
    <s v="NA"/>
    <x v="14"/>
    <s v="Kolkata Knight Riders"/>
  </r>
  <r>
    <n v="1216497"/>
    <x v="1"/>
    <x v="9"/>
    <x v="1"/>
    <x v="201"/>
    <x v="450"/>
    <x v="383"/>
    <x v="1"/>
    <n v="0"/>
    <n v="0"/>
    <n v="0"/>
    <n v="0"/>
    <x v="0"/>
    <x v="0"/>
    <x v="0"/>
    <s v="NA"/>
    <x v="14"/>
    <s v="Kolkata Knight Riders"/>
  </r>
  <r>
    <n v="1216497"/>
    <x v="1"/>
    <x v="10"/>
    <x v="2"/>
    <x v="453"/>
    <x v="199"/>
    <x v="294"/>
    <x v="0"/>
    <n v="0"/>
    <n v="1"/>
    <n v="0"/>
    <n v="0"/>
    <x v="0"/>
    <x v="0"/>
    <x v="0"/>
    <s v="NA"/>
    <x v="14"/>
    <s v="Kolkata Knight Riders"/>
  </r>
  <r>
    <n v="1216497"/>
    <x v="1"/>
    <x v="10"/>
    <x v="3"/>
    <x v="201"/>
    <x v="450"/>
    <x v="294"/>
    <x v="1"/>
    <n v="0"/>
    <n v="0"/>
    <n v="0"/>
    <n v="0"/>
    <x v="0"/>
    <x v="0"/>
    <x v="0"/>
    <s v="NA"/>
    <x v="14"/>
    <s v="Kolkata Knight Riders"/>
  </r>
  <r>
    <n v="1216497"/>
    <x v="1"/>
    <x v="10"/>
    <x v="4"/>
    <x v="201"/>
    <x v="450"/>
    <x v="294"/>
    <x v="1"/>
    <n v="0"/>
    <n v="0"/>
    <n v="0"/>
    <n v="0"/>
    <x v="0"/>
    <x v="0"/>
    <x v="0"/>
    <s v="NA"/>
    <x v="14"/>
    <s v="Kolkata Knight Riders"/>
  </r>
  <r>
    <n v="1216497"/>
    <x v="1"/>
    <x v="10"/>
    <x v="5"/>
    <x v="201"/>
    <x v="450"/>
    <x v="294"/>
    <x v="0"/>
    <n v="0"/>
    <n v="1"/>
    <n v="0"/>
    <n v="0"/>
    <x v="0"/>
    <x v="0"/>
    <x v="0"/>
    <s v="NA"/>
    <x v="14"/>
    <s v="Kolkata Knight Riders"/>
  </r>
  <r>
    <n v="1216497"/>
    <x v="1"/>
    <x v="10"/>
    <x v="0"/>
    <x v="453"/>
    <x v="199"/>
    <x v="294"/>
    <x v="0"/>
    <n v="0"/>
    <n v="1"/>
    <n v="0"/>
    <n v="0"/>
    <x v="0"/>
    <x v="0"/>
    <x v="0"/>
    <s v="NA"/>
    <x v="14"/>
    <s v="Kolkata Knight Riders"/>
  </r>
  <r>
    <n v="1216497"/>
    <x v="1"/>
    <x v="10"/>
    <x v="1"/>
    <x v="201"/>
    <x v="450"/>
    <x v="294"/>
    <x v="4"/>
    <n v="0"/>
    <n v="4"/>
    <n v="0"/>
    <n v="0"/>
    <x v="0"/>
    <x v="0"/>
    <x v="0"/>
    <s v="NA"/>
    <x v="14"/>
    <s v="Kolkata Knight Riders"/>
  </r>
  <r>
    <n v="1216497"/>
    <x v="1"/>
    <x v="11"/>
    <x v="2"/>
    <x v="453"/>
    <x v="199"/>
    <x v="383"/>
    <x v="0"/>
    <n v="0"/>
    <n v="1"/>
    <n v="0"/>
    <n v="0"/>
    <x v="0"/>
    <x v="0"/>
    <x v="0"/>
    <s v="NA"/>
    <x v="14"/>
    <s v="Kolkata Knight Riders"/>
  </r>
  <r>
    <n v="1216497"/>
    <x v="1"/>
    <x v="11"/>
    <x v="3"/>
    <x v="201"/>
    <x v="450"/>
    <x v="383"/>
    <x v="0"/>
    <n v="0"/>
    <n v="1"/>
    <n v="0"/>
    <n v="0"/>
    <x v="0"/>
    <x v="0"/>
    <x v="0"/>
    <s v="NA"/>
    <x v="14"/>
    <s v="Kolkata Knight Riders"/>
  </r>
  <r>
    <n v="1216497"/>
    <x v="1"/>
    <x v="11"/>
    <x v="4"/>
    <x v="453"/>
    <x v="199"/>
    <x v="383"/>
    <x v="4"/>
    <n v="0"/>
    <n v="4"/>
    <n v="0"/>
    <n v="0"/>
    <x v="0"/>
    <x v="0"/>
    <x v="0"/>
    <s v="NA"/>
    <x v="14"/>
    <s v="Kolkata Knight Riders"/>
  </r>
  <r>
    <n v="1216497"/>
    <x v="1"/>
    <x v="11"/>
    <x v="5"/>
    <x v="453"/>
    <x v="199"/>
    <x v="383"/>
    <x v="1"/>
    <n v="0"/>
    <n v="0"/>
    <n v="0"/>
    <n v="0"/>
    <x v="0"/>
    <x v="0"/>
    <x v="0"/>
    <s v="NA"/>
    <x v="14"/>
    <s v="Kolkata Knight Riders"/>
  </r>
  <r>
    <n v="1216497"/>
    <x v="1"/>
    <x v="11"/>
    <x v="0"/>
    <x v="453"/>
    <x v="199"/>
    <x v="383"/>
    <x v="0"/>
    <n v="0"/>
    <n v="1"/>
    <n v="0"/>
    <n v="0"/>
    <x v="0"/>
    <x v="0"/>
    <x v="0"/>
    <s v="NA"/>
    <x v="14"/>
    <s v="Kolkata Knight Riders"/>
  </r>
  <r>
    <n v="1216497"/>
    <x v="1"/>
    <x v="11"/>
    <x v="1"/>
    <x v="201"/>
    <x v="450"/>
    <x v="383"/>
    <x v="0"/>
    <n v="0"/>
    <n v="1"/>
    <n v="0"/>
    <n v="0"/>
    <x v="0"/>
    <x v="0"/>
    <x v="0"/>
    <s v="NA"/>
    <x v="14"/>
    <s v="Kolkata Knight Riders"/>
  </r>
  <r>
    <n v="1216497"/>
    <x v="1"/>
    <x v="12"/>
    <x v="2"/>
    <x v="201"/>
    <x v="450"/>
    <x v="294"/>
    <x v="4"/>
    <n v="0"/>
    <n v="4"/>
    <n v="0"/>
    <n v="0"/>
    <x v="0"/>
    <x v="0"/>
    <x v="0"/>
    <s v="NA"/>
    <x v="14"/>
    <s v="Kolkata Knight Riders"/>
  </r>
  <r>
    <n v="1216497"/>
    <x v="1"/>
    <x v="12"/>
    <x v="3"/>
    <x v="201"/>
    <x v="450"/>
    <x v="294"/>
    <x v="0"/>
    <n v="0"/>
    <n v="1"/>
    <n v="0"/>
    <n v="0"/>
    <x v="0"/>
    <x v="0"/>
    <x v="0"/>
    <s v="NA"/>
    <x v="14"/>
    <s v="Kolkata Knight Riders"/>
  </r>
  <r>
    <n v="1216497"/>
    <x v="1"/>
    <x v="12"/>
    <x v="4"/>
    <x v="453"/>
    <x v="199"/>
    <x v="294"/>
    <x v="1"/>
    <n v="0"/>
    <n v="0"/>
    <n v="0"/>
    <n v="0"/>
    <x v="0"/>
    <x v="0"/>
    <x v="0"/>
    <s v="NA"/>
    <x v="14"/>
    <s v="Kolkata Knight Riders"/>
  </r>
  <r>
    <n v="1216497"/>
    <x v="1"/>
    <x v="12"/>
    <x v="5"/>
    <x v="453"/>
    <x v="199"/>
    <x v="294"/>
    <x v="1"/>
    <n v="0"/>
    <n v="0"/>
    <n v="0"/>
    <n v="0"/>
    <x v="0"/>
    <x v="0"/>
    <x v="0"/>
    <s v="NA"/>
    <x v="14"/>
    <s v="Kolkata Knight Riders"/>
  </r>
  <r>
    <n v="1216497"/>
    <x v="1"/>
    <x v="12"/>
    <x v="0"/>
    <x v="453"/>
    <x v="199"/>
    <x v="294"/>
    <x v="1"/>
    <n v="0"/>
    <n v="0"/>
    <n v="0"/>
    <n v="1"/>
    <x v="1"/>
    <x v="429"/>
    <x v="756"/>
    <s v="NA"/>
    <x v="14"/>
    <s v="Kolkata Knight Riders"/>
  </r>
  <r>
    <n v="1216497"/>
    <x v="1"/>
    <x v="12"/>
    <x v="1"/>
    <x v="520"/>
    <x v="199"/>
    <x v="294"/>
    <x v="1"/>
    <n v="0"/>
    <n v="0"/>
    <n v="0"/>
    <n v="0"/>
    <x v="0"/>
    <x v="0"/>
    <x v="0"/>
    <s v="NA"/>
    <x v="14"/>
    <s v="Kolkata Knight Riders"/>
  </r>
  <r>
    <n v="1216497"/>
    <x v="1"/>
    <x v="13"/>
    <x v="2"/>
    <x v="201"/>
    <x v="513"/>
    <x v="345"/>
    <x v="0"/>
    <n v="0"/>
    <n v="1"/>
    <n v="0"/>
    <n v="0"/>
    <x v="0"/>
    <x v="0"/>
    <x v="0"/>
    <s v="NA"/>
    <x v="14"/>
    <s v="Kolkata Knight Riders"/>
  </r>
  <r>
    <n v="1216497"/>
    <x v="1"/>
    <x v="13"/>
    <x v="3"/>
    <x v="520"/>
    <x v="199"/>
    <x v="345"/>
    <x v="0"/>
    <n v="0"/>
    <n v="1"/>
    <n v="0"/>
    <n v="0"/>
    <x v="0"/>
    <x v="0"/>
    <x v="0"/>
    <s v="NA"/>
    <x v="14"/>
    <s v="Kolkata Knight Riders"/>
  </r>
  <r>
    <n v="1216497"/>
    <x v="1"/>
    <x v="13"/>
    <x v="4"/>
    <x v="201"/>
    <x v="513"/>
    <x v="345"/>
    <x v="1"/>
    <n v="0"/>
    <n v="0"/>
    <n v="0"/>
    <n v="0"/>
    <x v="0"/>
    <x v="0"/>
    <x v="0"/>
    <s v="NA"/>
    <x v="14"/>
    <s v="Kolkata Knight Riders"/>
  </r>
  <r>
    <n v="1216497"/>
    <x v="1"/>
    <x v="13"/>
    <x v="5"/>
    <x v="201"/>
    <x v="513"/>
    <x v="345"/>
    <x v="0"/>
    <n v="0"/>
    <n v="1"/>
    <n v="0"/>
    <n v="0"/>
    <x v="0"/>
    <x v="0"/>
    <x v="0"/>
    <s v="NA"/>
    <x v="14"/>
    <s v="Kolkata Knight Riders"/>
  </r>
  <r>
    <n v="1216497"/>
    <x v="1"/>
    <x v="13"/>
    <x v="0"/>
    <x v="520"/>
    <x v="199"/>
    <x v="345"/>
    <x v="1"/>
    <n v="0"/>
    <n v="0"/>
    <n v="0"/>
    <n v="1"/>
    <x v="1"/>
    <x v="492"/>
    <x v="272"/>
    <s v="NA"/>
    <x v="14"/>
    <s v="Kolkata Knight Riders"/>
  </r>
  <r>
    <n v="1216497"/>
    <x v="1"/>
    <x v="7"/>
    <x v="4"/>
    <x v="393"/>
    <x v="406"/>
    <x v="383"/>
    <x v="1"/>
    <n v="0"/>
    <n v="0"/>
    <n v="0"/>
    <n v="1"/>
    <x v="1"/>
    <x v="369"/>
    <x v="855"/>
    <s v="NA"/>
    <x v="14"/>
    <s v="Kolkata Knight Riders"/>
  </r>
  <r>
    <n v="1216497"/>
    <x v="1"/>
    <x v="7"/>
    <x v="5"/>
    <x v="409"/>
    <x v="371"/>
    <x v="383"/>
    <x v="0"/>
    <n v="0"/>
    <n v="1"/>
    <n v="0"/>
    <n v="0"/>
    <x v="0"/>
    <x v="0"/>
    <x v="0"/>
    <s v="NA"/>
    <x v="14"/>
    <s v="Kolkata Knight Riders"/>
  </r>
  <r>
    <n v="1216497"/>
    <x v="1"/>
    <x v="7"/>
    <x v="0"/>
    <x v="374"/>
    <x v="406"/>
    <x v="383"/>
    <x v="1"/>
    <n v="1"/>
    <n v="1"/>
    <n v="0"/>
    <n v="0"/>
    <x v="0"/>
    <x v="0"/>
    <x v="0"/>
    <s v="wides"/>
    <x v="14"/>
    <s v="Kolkata Knight Riders"/>
  </r>
  <r>
    <n v="1216497"/>
    <x v="1"/>
    <x v="7"/>
    <x v="1"/>
    <x v="374"/>
    <x v="406"/>
    <x v="383"/>
    <x v="0"/>
    <n v="0"/>
    <n v="1"/>
    <n v="0"/>
    <n v="0"/>
    <x v="0"/>
    <x v="0"/>
    <x v="0"/>
    <s v="NA"/>
    <x v="14"/>
    <s v="Kolkata Knight Riders"/>
  </r>
  <r>
    <n v="1216497"/>
    <x v="1"/>
    <x v="7"/>
    <x v="6"/>
    <x v="409"/>
    <x v="371"/>
    <x v="383"/>
    <x v="0"/>
    <n v="0"/>
    <n v="1"/>
    <n v="0"/>
    <n v="0"/>
    <x v="0"/>
    <x v="0"/>
    <x v="0"/>
    <s v="NA"/>
    <x v="14"/>
    <s v="Kolkata Knight Riders"/>
  </r>
  <r>
    <n v="1216497"/>
    <x v="1"/>
    <x v="13"/>
    <x v="1"/>
    <x v="201"/>
    <x v="514"/>
    <x v="345"/>
    <x v="1"/>
    <n v="0"/>
    <n v="0"/>
    <n v="0"/>
    <n v="0"/>
    <x v="0"/>
    <x v="0"/>
    <x v="0"/>
    <s v="NA"/>
    <x v="14"/>
    <s v="Kolkata Knight Riders"/>
  </r>
  <r>
    <n v="1216498"/>
    <x v="1"/>
    <x v="0"/>
    <x v="0"/>
    <x v="96"/>
    <x v="488"/>
    <x v="407"/>
    <x v="0"/>
    <n v="0"/>
    <n v="1"/>
    <n v="0"/>
    <n v="0"/>
    <x v="0"/>
    <x v="0"/>
    <x v="0"/>
    <s v="NA"/>
    <x v="10"/>
    <s v="Kings XI Punjab"/>
  </r>
  <r>
    <n v="1216498"/>
    <x v="1"/>
    <x v="1"/>
    <x v="2"/>
    <x v="96"/>
    <x v="488"/>
    <x v="312"/>
    <x v="0"/>
    <n v="0"/>
    <n v="1"/>
    <n v="0"/>
    <n v="0"/>
    <x v="0"/>
    <x v="0"/>
    <x v="0"/>
    <s v="NA"/>
    <x v="10"/>
    <s v="Kings XI Punjab"/>
  </r>
  <r>
    <n v="1216498"/>
    <x v="1"/>
    <x v="1"/>
    <x v="3"/>
    <x v="492"/>
    <x v="98"/>
    <x v="312"/>
    <x v="1"/>
    <n v="0"/>
    <n v="0"/>
    <n v="0"/>
    <n v="1"/>
    <x v="3"/>
    <x v="469"/>
    <x v="0"/>
    <s v="NA"/>
    <x v="10"/>
    <s v="Kings XI Punjab"/>
  </r>
  <r>
    <n v="1216498"/>
    <x v="1"/>
    <x v="1"/>
    <x v="4"/>
    <x v="521"/>
    <x v="98"/>
    <x v="312"/>
    <x v="0"/>
    <n v="0"/>
    <n v="1"/>
    <n v="0"/>
    <n v="0"/>
    <x v="0"/>
    <x v="0"/>
    <x v="0"/>
    <s v="NA"/>
    <x v="10"/>
    <s v="Kings XI Punjab"/>
  </r>
  <r>
    <n v="1216498"/>
    <x v="1"/>
    <x v="0"/>
    <x v="1"/>
    <x v="492"/>
    <x v="98"/>
    <x v="407"/>
    <x v="1"/>
    <n v="0"/>
    <n v="0"/>
    <n v="0"/>
    <n v="0"/>
    <x v="0"/>
    <x v="0"/>
    <x v="0"/>
    <s v="NA"/>
    <x v="10"/>
    <s v="Kings XI Punjab"/>
  </r>
  <r>
    <n v="1216498"/>
    <x v="1"/>
    <x v="1"/>
    <x v="0"/>
    <x v="521"/>
    <x v="98"/>
    <x v="312"/>
    <x v="0"/>
    <n v="0"/>
    <n v="1"/>
    <n v="0"/>
    <n v="0"/>
    <x v="0"/>
    <x v="0"/>
    <x v="0"/>
    <s v="NA"/>
    <x v="10"/>
    <s v="Kings XI Punjab"/>
  </r>
  <r>
    <n v="1216498"/>
    <x v="1"/>
    <x v="1"/>
    <x v="1"/>
    <x v="96"/>
    <x v="515"/>
    <x v="312"/>
    <x v="1"/>
    <n v="0"/>
    <n v="0"/>
    <n v="0"/>
    <n v="0"/>
    <x v="0"/>
    <x v="0"/>
    <x v="0"/>
    <s v="NA"/>
    <x v="10"/>
    <s v="Kings XI Punjab"/>
  </r>
  <r>
    <n v="1216498"/>
    <x v="1"/>
    <x v="2"/>
    <x v="2"/>
    <x v="521"/>
    <x v="98"/>
    <x v="256"/>
    <x v="4"/>
    <n v="0"/>
    <n v="4"/>
    <n v="0"/>
    <n v="0"/>
    <x v="0"/>
    <x v="0"/>
    <x v="0"/>
    <s v="NA"/>
    <x v="10"/>
    <s v="Kings XI Punjab"/>
  </r>
  <r>
    <n v="1216498"/>
    <x v="1"/>
    <x v="1"/>
    <x v="5"/>
    <x v="96"/>
    <x v="515"/>
    <x v="312"/>
    <x v="0"/>
    <n v="0"/>
    <n v="1"/>
    <n v="0"/>
    <n v="0"/>
    <x v="0"/>
    <x v="0"/>
    <x v="0"/>
    <s v="NA"/>
    <x v="10"/>
    <s v="Kings XI Punjab"/>
  </r>
  <r>
    <n v="1216498"/>
    <x v="1"/>
    <x v="2"/>
    <x v="4"/>
    <x v="96"/>
    <x v="515"/>
    <x v="256"/>
    <x v="1"/>
    <n v="0"/>
    <n v="0"/>
    <n v="0"/>
    <n v="0"/>
    <x v="0"/>
    <x v="0"/>
    <x v="0"/>
    <s v="NA"/>
    <x v="10"/>
    <s v="Kings XI Punjab"/>
  </r>
  <r>
    <n v="1216498"/>
    <x v="1"/>
    <x v="2"/>
    <x v="5"/>
    <x v="96"/>
    <x v="515"/>
    <x v="256"/>
    <x v="0"/>
    <n v="0"/>
    <n v="1"/>
    <n v="0"/>
    <n v="0"/>
    <x v="0"/>
    <x v="0"/>
    <x v="0"/>
    <s v="NA"/>
    <x v="10"/>
    <s v="Kings XI Punjab"/>
  </r>
  <r>
    <n v="1216498"/>
    <x v="1"/>
    <x v="2"/>
    <x v="0"/>
    <x v="521"/>
    <x v="98"/>
    <x v="256"/>
    <x v="1"/>
    <n v="0"/>
    <n v="0"/>
    <n v="0"/>
    <n v="1"/>
    <x v="1"/>
    <x v="493"/>
    <x v="731"/>
    <s v="NA"/>
    <x v="10"/>
    <s v="Kings XI Punjab"/>
  </r>
  <r>
    <n v="1216498"/>
    <x v="1"/>
    <x v="2"/>
    <x v="1"/>
    <x v="444"/>
    <x v="98"/>
    <x v="256"/>
    <x v="1"/>
    <n v="0"/>
    <n v="0"/>
    <n v="0"/>
    <n v="0"/>
    <x v="0"/>
    <x v="0"/>
    <x v="0"/>
    <s v="NA"/>
    <x v="10"/>
    <s v="Kings XI Punjab"/>
  </r>
  <r>
    <n v="1216498"/>
    <x v="1"/>
    <x v="3"/>
    <x v="2"/>
    <x v="96"/>
    <x v="442"/>
    <x v="407"/>
    <x v="1"/>
    <n v="0"/>
    <n v="0"/>
    <n v="0"/>
    <n v="0"/>
    <x v="0"/>
    <x v="0"/>
    <x v="0"/>
    <s v="NA"/>
    <x v="10"/>
    <s v="Kings XI Punjab"/>
  </r>
  <r>
    <n v="1216498"/>
    <x v="1"/>
    <x v="3"/>
    <x v="3"/>
    <x v="96"/>
    <x v="442"/>
    <x v="407"/>
    <x v="0"/>
    <n v="0"/>
    <n v="1"/>
    <n v="0"/>
    <n v="0"/>
    <x v="0"/>
    <x v="0"/>
    <x v="0"/>
    <s v="NA"/>
    <x v="10"/>
    <s v="Kings XI Punjab"/>
  </r>
  <r>
    <n v="1216498"/>
    <x v="1"/>
    <x v="3"/>
    <x v="4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3"/>
    <x v="5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3"/>
    <x v="0"/>
    <x v="444"/>
    <x v="98"/>
    <x v="407"/>
    <x v="0"/>
    <n v="0"/>
    <n v="1"/>
    <n v="0"/>
    <n v="0"/>
    <x v="0"/>
    <x v="0"/>
    <x v="0"/>
    <s v="NA"/>
    <x v="10"/>
    <s v="Kings XI Punjab"/>
  </r>
  <r>
    <n v="1216498"/>
    <x v="1"/>
    <x v="3"/>
    <x v="1"/>
    <x v="96"/>
    <x v="442"/>
    <x v="407"/>
    <x v="0"/>
    <n v="0"/>
    <n v="1"/>
    <n v="0"/>
    <n v="0"/>
    <x v="0"/>
    <x v="0"/>
    <x v="0"/>
    <s v="NA"/>
    <x v="10"/>
    <s v="Kings XI Punjab"/>
  </r>
  <r>
    <n v="1216498"/>
    <x v="1"/>
    <x v="4"/>
    <x v="2"/>
    <x v="96"/>
    <x v="442"/>
    <x v="326"/>
    <x v="0"/>
    <n v="0"/>
    <n v="1"/>
    <n v="0"/>
    <n v="0"/>
    <x v="0"/>
    <x v="0"/>
    <x v="0"/>
    <s v="NA"/>
    <x v="10"/>
    <s v="Kings XI Punjab"/>
  </r>
  <r>
    <n v="1216498"/>
    <x v="1"/>
    <x v="4"/>
    <x v="3"/>
    <x v="444"/>
    <x v="98"/>
    <x v="326"/>
    <x v="1"/>
    <n v="0"/>
    <n v="0"/>
    <n v="0"/>
    <n v="0"/>
    <x v="0"/>
    <x v="0"/>
    <x v="0"/>
    <s v="NA"/>
    <x v="10"/>
    <s v="Kings XI Punjab"/>
  </r>
  <r>
    <n v="1216498"/>
    <x v="1"/>
    <x v="2"/>
    <x v="3"/>
    <x v="521"/>
    <x v="98"/>
    <x v="256"/>
    <x v="0"/>
    <n v="0"/>
    <n v="1"/>
    <n v="0"/>
    <n v="0"/>
    <x v="0"/>
    <x v="0"/>
    <x v="0"/>
    <s v="NA"/>
    <x v="10"/>
    <s v="Kings XI Punjab"/>
  </r>
  <r>
    <n v="1216498"/>
    <x v="1"/>
    <x v="4"/>
    <x v="5"/>
    <x v="444"/>
    <x v="98"/>
    <x v="326"/>
    <x v="1"/>
    <n v="0"/>
    <n v="0"/>
    <n v="0"/>
    <n v="0"/>
    <x v="0"/>
    <x v="0"/>
    <x v="0"/>
    <s v="NA"/>
    <x v="10"/>
    <s v="Kings XI Punjab"/>
  </r>
  <r>
    <n v="1216498"/>
    <x v="1"/>
    <x v="4"/>
    <x v="0"/>
    <x v="444"/>
    <x v="98"/>
    <x v="326"/>
    <x v="1"/>
    <n v="1"/>
    <n v="1"/>
    <n v="0"/>
    <n v="0"/>
    <x v="0"/>
    <x v="0"/>
    <x v="0"/>
    <s v="wides"/>
    <x v="10"/>
    <s v="Kings XI Punjab"/>
  </r>
  <r>
    <n v="1216498"/>
    <x v="1"/>
    <x v="4"/>
    <x v="1"/>
    <x v="444"/>
    <x v="98"/>
    <x v="326"/>
    <x v="0"/>
    <n v="0"/>
    <n v="1"/>
    <n v="0"/>
    <n v="0"/>
    <x v="0"/>
    <x v="0"/>
    <x v="0"/>
    <s v="NA"/>
    <x v="10"/>
    <s v="Kings XI Punjab"/>
  </r>
  <r>
    <n v="1216498"/>
    <x v="1"/>
    <x v="4"/>
    <x v="6"/>
    <x v="96"/>
    <x v="442"/>
    <x v="326"/>
    <x v="0"/>
    <n v="0"/>
    <n v="1"/>
    <n v="0"/>
    <n v="0"/>
    <x v="0"/>
    <x v="0"/>
    <x v="0"/>
    <s v="NA"/>
    <x v="10"/>
    <s v="Kings XI Punjab"/>
  </r>
  <r>
    <n v="1216498"/>
    <x v="1"/>
    <x v="5"/>
    <x v="2"/>
    <x v="96"/>
    <x v="442"/>
    <x v="407"/>
    <x v="1"/>
    <n v="0"/>
    <n v="0"/>
    <n v="0"/>
    <n v="0"/>
    <x v="0"/>
    <x v="0"/>
    <x v="0"/>
    <s v="NA"/>
    <x v="10"/>
    <s v="Kings XI Punjab"/>
  </r>
  <r>
    <n v="1216498"/>
    <x v="1"/>
    <x v="5"/>
    <x v="3"/>
    <x v="96"/>
    <x v="442"/>
    <x v="407"/>
    <x v="1"/>
    <n v="0"/>
    <n v="0"/>
    <n v="0"/>
    <n v="0"/>
    <x v="0"/>
    <x v="0"/>
    <x v="0"/>
    <s v="NA"/>
    <x v="10"/>
    <s v="Kings XI Punjab"/>
  </r>
  <r>
    <n v="1216498"/>
    <x v="1"/>
    <x v="5"/>
    <x v="4"/>
    <x v="96"/>
    <x v="442"/>
    <x v="407"/>
    <x v="0"/>
    <n v="0"/>
    <n v="1"/>
    <n v="0"/>
    <n v="0"/>
    <x v="0"/>
    <x v="0"/>
    <x v="0"/>
    <s v="NA"/>
    <x v="10"/>
    <s v="Kings XI Punjab"/>
  </r>
  <r>
    <n v="1216498"/>
    <x v="1"/>
    <x v="5"/>
    <x v="5"/>
    <x v="444"/>
    <x v="98"/>
    <x v="407"/>
    <x v="0"/>
    <n v="0"/>
    <n v="1"/>
    <n v="0"/>
    <n v="0"/>
    <x v="0"/>
    <x v="0"/>
    <x v="0"/>
    <s v="NA"/>
    <x v="10"/>
    <s v="Kings XI Punjab"/>
  </r>
  <r>
    <n v="1216498"/>
    <x v="1"/>
    <x v="5"/>
    <x v="0"/>
    <x v="96"/>
    <x v="442"/>
    <x v="407"/>
    <x v="0"/>
    <n v="0"/>
    <n v="1"/>
    <n v="0"/>
    <n v="0"/>
    <x v="0"/>
    <x v="0"/>
    <x v="0"/>
    <s v="NA"/>
    <x v="10"/>
    <s v="Kings XI Punjab"/>
  </r>
  <r>
    <n v="1216498"/>
    <x v="1"/>
    <x v="5"/>
    <x v="1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6"/>
    <x v="2"/>
    <x v="96"/>
    <x v="442"/>
    <x v="326"/>
    <x v="1"/>
    <n v="0"/>
    <n v="0"/>
    <n v="0"/>
    <n v="0"/>
    <x v="0"/>
    <x v="0"/>
    <x v="0"/>
    <s v="NA"/>
    <x v="10"/>
    <s v="Kings XI Punjab"/>
  </r>
  <r>
    <n v="1216498"/>
    <x v="1"/>
    <x v="6"/>
    <x v="3"/>
    <x v="96"/>
    <x v="442"/>
    <x v="326"/>
    <x v="1"/>
    <n v="0"/>
    <n v="0"/>
    <n v="0"/>
    <n v="0"/>
    <x v="0"/>
    <x v="0"/>
    <x v="0"/>
    <s v="NA"/>
    <x v="10"/>
    <s v="Kings XI Punjab"/>
  </r>
  <r>
    <n v="1216498"/>
    <x v="1"/>
    <x v="4"/>
    <x v="4"/>
    <x v="444"/>
    <x v="98"/>
    <x v="326"/>
    <x v="1"/>
    <n v="0"/>
    <n v="0"/>
    <n v="0"/>
    <n v="0"/>
    <x v="0"/>
    <x v="0"/>
    <x v="0"/>
    <s v="NA"/>
    <x v="10"/>
    <s v="Kings XI Punjab"/>
  </r>
  <r>
    <n v="1216498"/>
    <x v="1"/>
    <x v="13"/>
    <x v="2"/>
    <x v="522"/>
    <x v="363"/>
    <x v="397"/>
    <x v="0"/>
    <n v="0"/>
    <n v="1"/>
    <n v="0"/>
    <n v="0"/>
    <x v="0"/>
    <x v="0"/>
    <x v="0"/>
    <s v="NA"/>
    <x v="10"/>
    <s v="Kings XI Punjab"/>
  </r>
  <r>
    <n v="1216498"/>
    <x v="1"/>
    <x v="13"/>
    <x v="3"/>
    <x v="367"/>
    <x v="516"/>
    <x v="397"/>
    <x v="1"/>
    <n v="0"/>
    <n v="0"/>
    <n v="0"/>
    <n v="1"/>
    <x v="1"/>
    <x v="383"/>
    <x v="830"/>
    <s v="NA"/>
    <x v="10"/>
    <s v="Kings XI Punjab"/>
  </r>
  <r>
    <n v="1216498"/>
    <x v="1"/>
    <x v="13"/>
    <x v="4"/>
    <x v="522"/>
    <x v="517"/>
    <x v="397"/>
    <x v="1"/>
    <n v="0"/>
    <n v="0"/>
    <n v="0"/>
    <n v="1"/>
    <x v="1"/>
    <x v="494"/>
    <x v="731"/>
    <s v="NA"/>
    <x v="10"/>
    <s v="Kings XI Punjab"/>
  </r>
  <r>
    <n v="1216498"/>
    <x v="1"/>
    <x v="13"/>
    <x v="5"/>
    <x v="508"/>
    <x v="517"/>
    <x v="397"/>
    <x v="1"/>
    <n v="0"/>
    <n v="0"/>
    <n v="0"/>
    <n v="0"/>
    <x v="0"/>
    <x v="0"/>
    <x v="0"/>
    <s v="NA"/>
    <x v="10"/>
    <s v="Kings XI Punjab"/>
  </r>
  <r>
    <n v="1216498"/>
    <x v="1"/>
    <x v="13"/>
    <x v="0"/>
    <x v="508"/>
    <x v="517"/>
    <x v="397"/>
    <x v="1"/>
    <n v="0"/>
    <n v="0"/>
    <n v="0"/>
    <n v="1"/>
    <x v="2"/>
    <x v="482"/>
    <x v="0"/>
    <s v="NA"/>
    <x v="10"/>
    <s v="Kings XI Punjab"/>
  </r>
  <r>
    <n v="1216498"/>
    <x v="0"/>
    <x v="14"/>
    <x v="1"/>
    <x v="354"/>
    <x v="231"/>
    <x v="268"/>
    <x v="0"/>
    <n v="0"/>
    <n v="1"/>
    <n v="0"/>
    <n v="0"/>
    <x v="0"/>
    <x v="0"/>
    <x v="0"/>
    <s v="NA"/>
    <x v="2"/>
    <s v="Sunrisers Hyderabad"/>
  </r>
  <r>
    <n v="1216498"/>
    <x v="0"/>
    <x v="15"/>
    <x v="2"/>
    <x v="354"/>
    <x v="231"/>
    <x v="377"/>
    <x v="1"/>
    <n v="0"/>
    <n v="0"/>
    <n v="0"/>
    <n v="0"/>
    <x v="0"/>
    <x v="0"/>
    <x v="0"/>
    <s v="NA"/>
    <x v="2"/>
    <s v="Sunrisers Hyderabad"/>
  </r>
  <r>
    <n v="1216498"/>
    <x v="0"/>
    <x v="15"/>
    <x v="3"/>
    <x v="354"/>
    <x v="231"/>
    <x v="377"/>
    <x v="1"/>
    <n v="0"/>
    <n v="0"/>
    <n v="0"/>
    <n v="0"/>
    <x v="0"/>
    <x v="0"/>
    <x v="0"/>
    <s v="NA"/>
    <x v="2"/>
    <s v="Sunrisers Hyderabad"/>
  </r>
  <r>
    <n v="1216498"/>
    <x v="0"/>
    <x v="15"/>
    <x v="4"/>
    <x v="354"/>
    <x v="231"/>
    <x v="377"/>
    <x v="1"/>
    <n v="0"/>
    <n v="0"/>
    <n v="0"/>
    <n v="0"/>
    <x v="0"/>
    <x v="0"/>
    <x v="0"/>
    <s v="NA"/>
    <x v="2"/>
    <s v="Sunrisers Hyderabad"/>
  </r>
  <r>
    <n v="1216498"/>
    <x v="0"/>
    <x v="15"/>
    <x v="5"/>
    <x v="354"/>
    <x v="231"/>
    <x v="377"/>
    <x v="4"/>
    <n v="0"/>
    <n v="4"/>
    <n v="0"/>
    <n v="0"/>
    <x v="0"/>
    <x v="0"/>
    <x v="0"/>
    <s v="NA"/>
    <x v="2"/>
    <s v="Sunrisers Hyderabad"/>
  </r>
  <r>
    <n v="1216498"/>
    <x v="0"/>
    <x v="15"/>
    <x v="0"/>
    <x v="354"/>
    <x v="231"/>
    <x v="377"/>
    <x v="1"/>
    <n v="0"/>
    <n v="0"/>
    <n v="0"/>
    <n v="0"/>
    <x v="0"/>
    <x v="0"/>
    <x v="0"/>
    <s v="NA"/>
    <x v="2"/>
    <s v="Sunrisers Hyderabad"/>
  </r>
  <r>
    <n v="1216498"/>
    <x v="0"/>
    <x v="15"/>
    <x v="1"/>
    <x v="354"/>
    <x v="231"/>
    <x v="377"/>
    <x v="1"/>
    <n v="0"/>
    <n v="0"/>
    <n v="0"/>
    <n v="0"/>
    <x v="0"/>
    <x v="0"/>
    <x v="0"/>
    <s v="NA"/>
    <x v="2"/>
    <s v="Sunrisers Hyderabad"/>
  </r>
  <r>
    <n v="1216498"/>
    <x v="0"/>
    <x v="16"/>
    <x v="2"/>
    <x v="236"/>
    <x v="350"/>
    <x v="268"/>
    <x v="1"/>
    <n v="0"/>
    <n v="0"/>
    <n v="0"/>
    <n v="0"/>
    <x v="0"/>
    <x v="0"/>
    <x v="0"/>
    <s v="NA"/>
    <x v="2"/>
    <s v="Sunrisers Hyderabad"/>
  </r>
  <r>
    <n v="1216498"/>
    <x v="0"/>
    <x v="16"/>
    <x v="3"/>
    <x v="236"/>
    <x v="350"/>
    <x v="268"/>
    <x v="1"/>
    <n v="0"/>
    <n v="0"/>
    <n v="0"/>
    <n v="0"/>
    <x v="0"/>
    <x v="0"/>
    <x v="0"/>
    <s v="NA"/>
    <x v="2"/>
    <s v="Sunrisers Hyderabad"/>
  </r>
  <r>
    <n v="1216498"/>
    <x v="0"/>
    <x v="16"/>
    <x v="4"/>
    <x v="236"/>
    <x v="350"/>
    <x v="268"/>
    <x v="1"/>
    <n v="0"/>
    <n v="0"/>
    <n v="0"/>
    <n v="0"/>
    <x v="0"/>
    <x v="0"/>
    <x v="0"/>
    <s v="NA"/>
    <x v="2"/>
    <s v="Sunrisers Hyderabad"/>
  </r>
  <r>
    <n v="1216498"/>
    <x v="0"/>
    <x v="16"/>
    <x v="5"/>
    <x v="236"/>
    <x v="350"/>
    <x v="268"/>
    <x v="6"/>
    <n v="0"/>
    <n v="3"/>
    <n v="0"/>
    <n v="0"/>
    <x v="0"/>
    <x v="0"/>
    <x v="0"/>
    <s v="NA"/>
    <x v="2"/>
    <s v="Sunrisers Hyderabad"/>
  </r>
  <r>
    <n v="1216498"/>
    <x v="0"/>
    <x v="16"/>
    <x v="0"/>
    <x v="354"/>
    <x v="231"/>
    <x v="268"/>
    <x v="1"/>
    <n v="0"/>
    <n v="0"/>
    <n v="0"/>
    <n v="0"/>
    <x v="0"/>
    <x v="0"/>
    <x v="0"/>
    <s v="NA"/>
    <x v="2"/>
    <s v="Sunrisers Hyderabad"/>
  </r>
  <r>
    <n v="1216498"/>
    <x v="0"/>
    <x v="16"/>
    <x v="1"/>
    <x v="354"/>
    <x v="231"/>
    <x v="268"/>
    <x v="0"/>
    <n v="0"/>
    <n v="1"/>
    <n v="0"/>
    <n v="0"/>
    <x v="0"/>
    <x v="0"/>
    <x v="0"/>
    <s v="NA"/>
    <x v="2"/>
    <s v="Sunrisers Hyderabad"/>
  </r>
  <r>
    <n v="1216498"/>
    <x v="0"/>
    <x v="17"/>
    <x v="2"/>
    <x v="354"/>
    <x v="231"/>
    <x v="377"/>
    <x v="0"/>
    <n v="0"/>
    <n v="1"/>
    <n v="0"/>
    <n v="0"/>
    <x v="0"/>
    <x v="0"/>
    <x v="0"/>
    <s v="NA"/>
    <x v="2"/>
    <s v="Sunrisers Hyderabad"/>
  </r>
  <r>
    <n v="1216498"/>
    <x v="0"/>
    <x v="17"/>
    <x v="3"/>
    <x v="236"/>
    <x v="350"/>
    <x v="377"/>
    <x v="2"/>
    <n v="0"/>
    <n v="2"/>
    <n v="0"/>
    <n v="0"/>
    <x v="0"/>
    <x v="0"/>
    <x v="0"/>
    <s v="NA"/>
    <x v="2"/>
    <s v="Sunrisers Hyderabad"/>
  </r>
  <r>
    <n v="1216498"/>
    <x v="0"/>
    <x v="17"/>
    <x v="4"/>
    <x v="236"/>
    <x v="350"/>
    <x v="377"/>
    <x v="0"/>
    <n v="0"/>
    <n v="1"/>
    <n v="0"/>
    <n v="0"/>
    <x v="0"/>
    <x v="0"/>
    <x v="0"/>
    <s v="NA"/>
    <x v="2"/>
    <s v="Sunrisers Hyderabad"/>
  </r>
  <r>
    <n v="1216498"/>
    <x v="0"/>
    <x v="17"/>
    <x v="5"/>
    <x v="354"/>
    <x v="231"/>
    <x v="377"/>
    <x v="4"/>
    <n v="0"/>
    <n v="4"/>
    <n v="0"/>
    <n v="0"/>
    <x v="0"/>
    <x v="0"/>
    <x v="0"/>
    <s v="NA"/>
    <x v="2"/>
    <s v="Sunrisers Hyderabad"/>
  </r>
  <r>
    <n v="1216498"/>
    <x v="0"/>
    <x v="17"/>
    <x v="0"/>
    <x v="354"/>
    <x v="231"/>
    <x v="377"/>
    <x v="0"/>
    <n v="0"/>
    <n v="1"/>
    <n v="0"/>
    <n v="0"/>
    <x v="0"/>
    <x v="0"/>
    <x v="0"/>
    <s v="NA"/>
    <x v="2"/>
    <s v="Sunrisers Hyderabad"/>
  </r>
  <r>
    <n v="1216498"/>
    <x v="0"/>
    <x v="17"/>
    <x v="1"/>
    <x v="236"/>
    <x v="350"/>
    <x v="377"/>
    <x v="2"/>
    <n v="0"/>
    <n v="2"/>
    <n v="0"/>
    <n v="0"/>
    <x v="0"/>
    <x v="0"/>
    <x v="0"/>
    <s v="NA"/>
    <x v="2"/>
    <s v="Sunrisers Hyderabad"/>
  </r>
  <r>
    <n v="1216498"/>
    <x v="0"/>
    <x v="18"/>
    <x v="2"/>
    <x v="354"/>
    <x v="231"/>
    <x v="268"/>
    <x v="3"/>
    <n v="0"/>
    <n v="6"/>
    <n v="0"/>
    <n v="0"/>
    <x v="0"/>
    <x v="0"/>
    <x v="0"/>
    <s v="NA"/>
    <x v="2"/>
    <s v="Sunrisers Hyderabad"/>
  </r>
  <r>
    <n v="1216498"/>
    <x v="0"/>
    <x v="18"/>
    <x v="3"/>
    <x v="354"/>
    <x v="231"/>
    <x v="268"/>
    <x v="0"/>
    <n v="0"/>
    <n v="1"/>
    <n v="0"/>
    <n v="0"/>
    <x v="0"/>
    <x v="0"/>
    <x v="0"/>
    <s v="NA"/>
    <x v="2"/>
    <s v="Sunrisers Hyderabad"/>
  </r>
  <r>
    <n v="1216498"/>
    <x v="0"/>
    <x v="18"/>
    <x v="4"/>
    <x v="236"/>
    <x v="350"/>
    <x v="268"/>
    <x v="2"/>
    <n v="0"/>
    <n v="2"/>
    <n v="0"/>
    <n v="0"/>
    <x v="0"/>
    <x v="0"/>
    <x v="0"/>
    <s v="NA"/>
    <x v="2"/>
    <s v="Sunrisers Hyderabad"/>
  </r>
  <r>
    <n v="1216498"/>
    <x v="0"/>
    <x v="18"/>
    <x v="5"/>
    <x v="236"/>
    <x v="350"/>
    <x v="268"/>
    <x v="4"/>
    <n v="0"/>
    <n v="4"/>
    <n v="0"/>
    <n v="0"/>
    <x v="0"/>
    <x v="0"/>
    <x v="0"/>
    <s v="NA"/>
    <x v="2"/>
    <s v="Sunrisers Hyderabad"/>
  </r>
  <r>
    <n v="1216498"/>
    <x v="0"/>
    <x v="18"/>
    <x v="0"/>
    <x v="236"/>
    <x v="350"/>
    <x v="268"/>
    <x v="1"/>
    <n v="0"/>
    <n v="0"/>
    <n v="0"/>
    <n v="0"/>
    <x v="0"/>
    <x v="0"/>
    <x v="0"/>
    <s v="NA"/>
    <x v="2"/>
    <s v="Sunrisers Hyderabad"/>
  </r>
  <r>
    <n v="1216498"/>
    <x v="0"/>
    <x v="18"/>
    <x v="1"/>
    <x v="236"/>
    <x v="350"/>
    <x v="268"/>
    <x v="1"/>
    <n v="0"/>
    <n v="0"/>
    <n v="0"/>
    <n v="1"/>
    <x v="1"/>
    <x v="223"/>
    <x v="748"/>
    <s v="NA"/>
    <x v="2"/>
    <s v="Sunrisers Hyderabad"/>
  </r>
  <r>
    <n v="1216498"/>
    <x v="0"/>
    <x v="19"/>
    <x v="2"/>
    <x v="163"/>
    <x v="350"/>
    <x v="266"/>
    <x v="1"/>
    <n v="1"/>
    <n v="1"/>
    <n v="0"/>
    <n v="0"/>
    <x v="0"/>
    <x v="0"/>
    <x v="0"/>
    <s v="byes"/>
    <x v="2"/>
    <s v="Sunrisers Hyderabad"/>
  </r>
  <r>
    <n v="1216498"/>
    <x v="0"/>
    <x v="19"/>
    <x v="3"/>
    <x v="354"/>
    <x v="157"/>
    <x v="266"/>
    <x v="0"/>
    <n v="0"/>
    <n v="1"/>
    <n v="0"/>
    <n v="0"/>
    <x v="0"/>
    <x v="0"/>
    <x v="0"/>
    <s v="NA"/>
    <x v="2"/>
    <s v="Sunrisers Hyderabad"/>
  </r>
  <r>
    <n v="1216498"/>
    <x v="0"/>
    <x v="19"/>
    <x v="4"/>
    <x v="163"/>
    <x v="350"/>
    <x v="266"/>
    <x v="4"/>
    <n v="0"/>
    <n v="4"/>
    <n v="0"/>
    <n v="0"/>
    <x v="0"/>
    <x v="0"/>
    <x v="0"/>
    <s v="NA"/>
    <x v="2"/>
    <s v="Sunrisers Hyderabad"/>
  </r>
  <r>
    <n v="1216498"/>
    <x v="0"/>
    <x v="19"/>
    <x v="5"/>
    <x v="163"/>
    <x v="350"/>
    <x v="266"/>
    <x v="1"/>
    <n v="0"/>
    <n v="0"/>
    <n v="0"/>
    <n v="0"/>
    <x v="0"/>
    <x v="0"/>
    <x v="0"/>
    <s v="NA"/>
    <x v="2"/>
    <s v="Sunrisers Hyderabad"/>
  </r>
  <r>
    <n v="1216498"/>
    <x v="0"/>
    <x v="19"/>
    <x v="0"/>
    <x v="163"/>
    <x v="350"/>
    <x v="266"/>
    <x v="4"/>
    <n v="0"/>
    <n v="4"/>
    <n v="0"/>
    <n v="0"/>
    <x v="0"/>
    <x v="0"/>
    <x v="0"/>
    <s v="NA"/>
    <x v="2"/>
    <s v="Sunrisers Hyderabad"/>
  </r>
  <r>
    <n v="1216498"/>
    <x v="0"/>
    <x v="19"/>
    <x v="1"/>
    <x v="163"/>
    <x v="350"/>
    <x v="266"/>
    <x v="1"/>
    <n v="0"/>
    <n v="0"/>
    <n v="0"/>
    <n v="0"/>
    <x v="0"/>
    <x v="0"/>
    <x v="0"/>
    <s v="NA"/>
    <x v="2"/>
    <s v="Sunrisers Hyderabad"/>
  </r>
  <r>
    <n v="1216498"/>
    <x v="0"/>
    <x v="0"/>
    <x v="2"/>
    <x v="354"/>
    <x v="157"/>
    <x v="335"/>
    <x v="0"/>
    <n v="0"/>
    <n v="1"/>
    <n v="0"/>
    <n v="0"/>
    <x v="0"/>
    <x v="0"/>
    <x v="0"/>
    <s v="NA"/>
    <x v="2"/>
    <s v="Sunrisers Hyderabad"/>
  </r>
  <r>
    <n v="1216498"/>
    <x v="0"/>
    <x v="0"/>
    <x v="3"/>
    <x v="163"/>
    <x v="350"/>
    <x v="335"/>
    <x v="0"/>
    <n v="0"/>
    <n v="1"/>
    <n v="0"/>
    <n v="0"/>
    <x v="0"/>
    <x v="0"/>
    <x v="0"/>
    <s v="NA"/>
    <x v="2"/>
    <s v="Sunrisers Hyderabad"/>
  </r>
  <r>
    <n v="1216498"/>
    <x v="0"/>
    <x v="0"/>
    <x v="4"/>
    <x v="354"/>
    <x v="157"/>
    <x v="335"/>
    <x v="0"/>
    <n v="0"/>
    <n v="1"/>
    <n v="0"/>
    <n v="0"/>
    <x v="0"/>
    <x v="0"/>
    <x v="0"/>
    <s v="NA"/>
    <x v="2"/>
    <s v="Sunrisers Hyderabad"/>
  </r>
  <r>
    <n v="1216498"/>
    <x v="0"/>
    <x v="0"/>
    <x v="5"/>
    <x v="163"/>
    <x v="350"/>
    <x v="335"/>
    <x v="1"/>
    <n v="0"/>
    <n v="0"/>
    <n v="0"/>
    <n v="0"/>
    <x v="0"/>
    <x v="0"/>
    <x v="0"/>
    <s v="NA"/>
    <x v="2"/>
    <s v="Sunrisers Hyderabad"/>
  </r>
  <r>
    <n v="1216498"/>
    <x v="0"/>
    <x v="0"/>
    <x v="0"/>
    <x v="163"/>
    <x v="350"/>
    <x v="335"/>
    <x v="3"/>
    <n v="0"/>
    <n v="6"/>
    <n v="0"/>
    <n v="0"/>
    <x v="0"/>
    <x v="0"/>
    <x v="0"/>
    <s v="NA"/>
    <x v="2"/>
    <s v="Sunrisers Hyderabad"/>
  </r>
  <r>
    <n v="1216498"/>
    <x v="0"/>
    <x v="0"/>
    <x v="1"/>
    <x v="163"/>
    <x v="350"/>
    <x v="335"/>
    <x v="1"/>
    <n v="0"/>
    <n v="0"/>
    <n v="0"/>
    <n v="0"/>
    <x v="0"/>
    <x v="0"/>
    <x v="0"/>
    <s v="NA"/>
    <x v="2"/>
    <s v="Sunrisers Hyderabad"/>
  </r>
  <r>
    <n v="1216498"/>
    <x v="0"/>
    <x v="1"/>
    <x v="2"/>
    <x v="354"/>
    <x v="157"/>
    <x v="338"/>
    <x v="0"/>
    <n v="0"/>
    <n v="1"/>
    <n v="0"/>
    <n v="0"/>
    <x v="0"/>
    <x v="0"/>
    <x v="0"/>
    <s v="NA"/>
    <x v="2"/>
    <s v="Sunrisers Hyderabad"/>
  </r>
  <r>
    <n v="1216498"/>
    <x v="0"/>
    <x v="1"/>
    <x v="3"/>
    <x v="163"/>
    <x v="350"/>
    <x v="338"/>
    <x v="1"/>
    <n v="0"/>
    <n v="0"/>
    <n v="0"/>
    <n v="0"/>
    <x v="0"/>
    <x v="0"/>
    <x v="0"/>
    <s v="NA"/>
    <x v="2"/>
    <s v="Sunrisers Hyderabad"/>
  </r>
  <r>
    <n v="1216498"/>
    <x v="0"/>
    <x v="1"/>
    <x v="4"/>
    <x v="163"/>
    <x v="350"/>
    <x v="338"/>
    <x v="0"/>
    <n v="0"/>
    <n v="1"/>
    <n v="0"/>
    <n v="0"/>
    <x v="0"/>
    <x v="0"/>
    <x v="0"/>
    <s v="NA"/>
    <x v="2"/>
    <s v="Sunrisers Hyderabad"/>
  </r>
  <r>
    <n v="1216498"/>
    <x v="0"/>
    <x v="1"/>
    <x v="5"/>
    <x v="354"/>
    <x v="157"/>
    <x v="338"/>
    <x v="0"/>
    <n v="0"/>
    <n v="1"/>
    <n v="0"/>
    <n v="0"/>
    <x v="0"/>
    <x v="0"/>
    <x v="0"/>
    <s v="NA"/>
    <x v="2"/>
    <s v="Sunrisers Hyderabad"/>
  </r>
  <r>
    <n v="1216498"/>
    <x v="0"/>
    <x v="1"/>
    <x v="0"/>
    <x v="163"/>
    <x v="350"/>
    <x v="338"/>
    <x v="1"/>
    <n v="0"/>
    <n v="0"/>
    <n v="0"/>
    <n v="0"/>
    <x v="0"/>
    <x v="0"/>
    <x v="0"/>
    <s v="NA"/>
    <x v="2"/>
    <s v="Sunrisers Hyderabad"/>
  </r>
  <r>
    <n v="1216498"/>
    <x v="0"/>
    <x v="1"/>
    <x v="1"/>
    <x v="163"/>
    <x v="350"/>
    <x v="338"/>
    <x v="0"/>
    <n v="0"/>
    <n v="1"/>
    <n v="0"/>
    <n v="0"/>
    <x v="0"/>
    <x v="0"/>
    <x v="0"/>
    <s v="NA"/>
    <x v="2"/>
    <s v="Sunrisers Hyderabad"/>
  </r>
  <r>
    <n v="1216498"/>
    <x v="0"/>
    <x v="2"/>
    <x v="2"/>
    <x v="163"/>
    <x v="350"/>
    <x v="335"/>
    <x v="1"/>
    <n v="0"/>
    <n v="0"/>
    <n v="0"/>
    <n v="0"/>
    <x v="0"/>
    <x v="0"/>
    <x v="0"/>
    <s v="NA"/>
    <x v="2"/>
    <s v="Sunrisers Hyderabad"/>
  </r>
  <r>
    <n v="1216498"/>
    <x v="0"/>
    <x v="2"/>
    <x v="3"/>
    <x v="163"/>
    <x v="350"/>
    <x v="335"/>
    <x v="1"/>
    <n v="0"/>
    <n v="0"/>
    <n v="0"/>
    <n v="0"/>
    <x v="0"/>
    <x v="0"/>
    <x v="0"/>
    <s v="NA"/>
    <x v="2"/>
    <s v="Sunrisers Hyderabad"/>
  </r>
  <r>
    <n v="1216498"/>
    <x v="0"/>
    <x v="2"/>
    <x v="4"/>
    <x v="163"/>
    <x v="350"/>
    <x v="335"/>
    <x v="0"/>
    <n v="0"/>
    <n v="1"/>
    <n v="0"/>
    <n v="0"/>
    <x v="0"/>
    <x v="0"/>
    <x v="0"/>
    <s v="NA"/>
    <x v="2"/>
    <s v="Sunrisers Hyderabad"/>
  </r>
  <r>
    <n v="1216498"/>
    <x v="0"/>
    <x v="2"/>
    <x v="5"/>
    <x v="354"/>
    <x v="157"/>
    <x v="335"/>
    <x v="1"/>
    <n v="0"/>
    <n v="0"/>
    <n v="0"/>
    <n v="0"/>
    <x v="0"/>
    <x v="0"/>
    <x v="0"/>
    <s v="NA"/>
    <x v="2"/>
    <s v="Sunrisers Hyderabad"/>
  </r>
  <r>
    <n v="1216498"/>
    <x v="0"/>
    <x v="2"/>
    <x v="0"/>
    <x v="354"/>
    <x v="157"/>
    <x v="335"/>
    <x v="1"/>
    <n v="0"/>
    <n v="0"/>
    <n v="0"/>
    <n v="0"/>
    <x v="0"/>
    <x v="0"/>
    <x v="0"/>
    <s v="NA"/>
    <x v="2"/>
    <s v="Sunrisers Hyderabad"/>
  </r>
  <r>
    <n v="1216498"/>
    <x v="0"/>
    <x v="2"/>
    <x v="1"/>
    <x v="354"/>
    <x v="157"/>
    <x v="335"/>
    <x v="1"/>
    <n v="0"/>
    <n v="0"/>
    <n v="0"/>
    <n v="0"/>
    <x v="0"/>
    <x v="0"/>
    <x v="0"/>
    <s v="NA"/>
    <x v="2"/>
    <s v="Sunrisers Hyderabad"/>
  </r>
  <r>
    <n v="1216498"/>
    <x v="0"/>
    <x v="3"/>
    <x v="2"/>
    <x v="163"/>
    <x v="350"/>
    <x v="266"/>
    <x v="1"/>
    <n v="1"/>
    <n v="1"/>
    <n v="0"/>
    <n v="0"/>
    <x v="0"/>
    <x v="0"/>
    <x v="0"/>
    <s v="wides"/>
    <x v="2"/>
    <s v="Sunrisers Hyderabad"/>
  </r>
  <r>
    <n v="1216498"/>
    <x v="0"/>
    <x v="3"/>
    <x v="3"/>
    <x v="163"/>
    <x v="350"/>
    <x v="266"/>
    <x v="0"/>
    <n v="0"/>
    <n v="1"/>
    <n v="0"/>
    <n v="0"/>
    <x v="0"/>
    <x v="0"/>
    <x v="0"/>
    <s v="NA"/>
    <x v="2"/>
    <s v="Sunrisers Hyderabad"/>
  </r>
  <r>
    <n v="1216498"/>
    <x v="0"/>
    <x v="3"/>
    <x v="4"/>
    <x v="354"/>
    <x v="157"/>
    <x v="266"/>
    <x v="0"/>
    <n v="0"/>
    <n v="1"/>
    <n v="0"/>
    <n v="0"/>
    <x v="0"/>
    <x v="0"/>
    <x v="0"/>
    <s v="NA"/>
    <x v="2"/>
    <s v="Sunrisers Hyderabad"/>
  </r>
  <r>
    <n v="1216498"/>
    <x v="0"/>
    <x v="3"/>
    <x v="5"/>
    <x v="163"/>
    <x v="350"/>
    <x v="266"/>
    <x v="0"/>
    <n v="0"/>
    <n v="1"/>
    <n v="0"/>
    <n v="0"/>
    <x v="0"/>
    <x v="0"/>
    <x v="0"/>
    <s v="NA"/>
    <x v="2"/>
    <s v="Sunrisers Hyderabad"/>
  </r>
  <r>
    <n v="1216498"/>
    <x v="0"/>
    <x v="3"/>
    <x v="0"/>
    <x v="354"/>
    <x v="157"/>
    <x v="266"/>
    <x v="0"/>
    <n v="0"/>
    <n v="1"/>
    <n v="0"/>
    <n v="0"/>
    <x v="0"/>
    <x v="0"/>
    <x v="0"/>
    <s v="NA"/>
    <x v="2"/>
    <s v="Sunrisers Hyderabad"/>
  </r>
  <r>
    <n v="1216498"/>
    <x v="0"/>
    <x v="3"/>
    <x v="1"/>
    <x v="163"/>
    <x v="350"/>
    <x v="266"/>
    <x v="1"/>
    <n v="0"/>
    <n v="0"/>
    <n v="0"/>
    <n v="0"/>
    <x v="0"/>
    <x v="0"/>
    <x v="0"/>
    <s v="NA"/>
    <x v="2"/>
    <s v="Sunrisers Hyderabad"/>
  </r>
  <r>
    <n v="1216498"/>
    <x v="0"/>
    <x v="3"/>
    <x v="6"/>
    <x v="163"/>
    <x v="350"/>
    <x v="266"/>
    <x v="1"/>
    <n v="0"/>
    <n v="0"/>
    <n v="0"/>
    <n v="1"/>
    <x v="1"/>
    <x v="154"/>
    <x v="237"/>
    <s v="NA"/>
    <x v="2"/>
    <s v="Sunrisers Hyderabad"/>
  </r>
  <r>
    <n v="1216498"/>
    <x v="0"/>
    <x v="4"/>
    <x v="2"/>
    <x v="354"/>
    <x v="491"/>
    <x v="335"/>
    <x v="1"/>
    <n v="0"/>
    <n v="0"/>
    <n v="0"/>
    <n v="1"/>
    <x v="3"/>
    <x v="328"/>
    <x v="0"/>
    <s v="NA"/>
    <x v="2"/>
    <s v="Sunrisers Hyderabad"/>
  </r>
  <r>
    <n v="1216498"/>
    <x v="0"/>
    <x v="4"/>
    <x v="3"/>
    <x v="305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4"/>
    <x v="4"/>
    <x v="305"/>
    <x v="491"/>
    <x v="335"/>
    <x v="0"/>
    <n v="0"/>
    <n v="1"/>
    <n v="0"/>
    <n v="0"/>
    <x v="0"/>
    <x v="0"/>
    <x v="0"/>
    <s v="NA"/>
    <x v="2"/>
    <s v="Sunrisers Hyderabad"/>
  </r>
  <r>
    <n v="1216498"/>
    <x v="0"/>
    <x v="4"/>
    <x v="5"/>
    <x v="495"/>
    <x v="303"/>
    <x v="335"/>
    <x v="0"/>
    <n v="0"/>
    <n v="1"/>
    <n v="0"/>
    <n v="0"/>
    <x v="0"/>
    <x v="0"/>
    <x v="0"/>
    <s v="NA"/>
    <x v="2"/>
    <s v="Sunrisers Hyderabad"/>
  </r>
  <r>
    <n v="1216498"/>
    <x v="0"/>
    <x v="4"/>
    <x v="0"/>
    <x v="305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4"/>
    <x v="1"/>
    <x v="305"/>
    <x v="491"/>
    <x v="335"/>
    <x v="0"/>
    <n v="0"/>
    <n v="1"/>
    <n v="0"/>
    <n v="0"/>
    <x v="0"/>
    <x v="0"/>
    <x v="0"/>
    <s v="NA"/>
    <x v="2"/>
    <s v="Sunrisers Hyderabad"/>
  </r>
  <r>
    <n v="1216498"/>
    <x v="0"/>
    <x v="5"/>
    <x v="2"/>
    <x v="305"/>
    <x v="491"/>
    <x v="266"/>
    <x v="0"/>
    <n v="0"/>
    <n v="1"/>
    <n v="0"/>
    <n v="0"/>
    <x v="0"/>
    <x v="0"/>
    <x v="0"/>
    <s v="NA"/>
    <x v="2"/>
    <s v="Sunrisers Hyderabad"/>
  </r>
  <r>
    <n v="1216498"/>
    <x v="0"/>
    <x v="5"/>
    <x v="3"/>
    <x v="495"/>
    <x v="303"/>
    <x v="266"/>
    <x v="0"/>
    <n v="0"/>
    <n v="1"/>
    <n v="0"/>
    <n v="0"/>
    <x v="0"/>
    <x v="0"/>
    <x v="0"/>
    <s v="NA"/>
    <x v="2"/>
    <s v="Sunrisers Hyderabad"/>
  </r>
  <r>
    <n v="1216498"/>
    <x v="0"/>
    <x v="5"/>
    <x v="4"/>
    <x v="305"/>
    <x v="491"/>
    <x v="266"/>
    <x v="0"/>
    <n v="0"/>
    <n v="1"/>
    <n v="0"/>
    <n v="0"/>
    <x v="0"/>
    <x v="0"/>
    <x v="0"/>
    <s v="NA"/>
    <x v="2"/>
    <s v="Sunrisers Hyderabad"/>
  </r>
  <r>
    <n v="1216498"/>
    <x v="0"/>
    <x v="5"/>
    <x v="5"/>
    <x v="495"/>
    <x v="303"/>
    <x v="266"/>
    <x v="0"/>
    <n v="0"/>
    <n v="1"/>
    <n v="0"/>
    <n v="0"/>
    <x v="0"/>
    <x v="0"/>
    <x v="0"/>
    <s v="NA"/>
    <x v="2"/>
    <s v="Sunrisers Hyderabad"/>
  </r>
  <r>
    <n v="1216498"/>
    <x v="0"/>
    <x v="5"/>
    <x v="0"/>
    <x v="305"/>
    <x v="491"/>
    <x v="266"/>
    <x v="0"/>
    <n v="0"/>
    <n v="1"/>
    <n v="0"/>
    <n v="0"/>
    <x v="0"/>
    <x v="0"/>
    <x v="0"/>
    <s v="NA"/>
    <x v="2"/>
    <s v="Sunrisers Hyderabad"/>
  </r>
  <r>
    <n v="1216498"/>
    <x v="0"/>
    <x v="5"/>
    <x v="1"/>
    <x v="495"/>
    <x v="303"/>
    <x v="266"/>
    <x v="0"/>
    <n v="0"/>
    <n v="1"/>
    <n v="0"/>
    <n v="0"/>
    <x v="0"/>
    <x v="0"/>
    <x v="0"/>
    <s v="NA"/>
    <x v="2"/>
    <s v="Sunrisers Hyderabad"/>
  </r>
  <r>
    <n v="1216498"/>
    <x v="0"/>
    <x v="6"/>
    <x v="2"/>
    <x v="495"/>
    <x v="303"/>
    <x v="338"/>
    <x v="1"/>
    <n v="0"/>
    <n v="0"/>
    <n v="0"/>
    <n v="0"/>
    <x v="0"/>
    <x v="0"/>
    <x v="0"/>
    <s v="NA"/>
    <x v="2"/>
    <s v="Sunrisers Hyderabad"/>
  </r>
  <r>
    <n v="1216498"/>
    <x v="0"/>
    <x v="6"/>
    <x v="3"/>
    <x v="495"/>
    <x v="303"/>
    <x v="338"/>
    <x v="1"/>
    <n v="1"/>
    <n v="1"/>
    <n v="0"/>
    <n v="0"/>
    <x v="0"/>
    <x v="0"/>
    <x v="0"/>
    <s v="legbyes"/>
    <x v="2"/>
    <s v="Sunrisers Hyderabad"/>
  </r>
  <r>
    <n v="1216498"/>
    <x v="0"/>
    <x v="6"/>
    <x v="4"/>
    <x v="305"/>
    <x v="491"/>
    <x v="338"/>
    <x v="0"/>
    <n v="0"/>
    <n v="1"/>
    <n v="0"/>
    <n v="0"/>
    <x v="0"/>
    <x v="0"/>
    <x v="0"/>
    <s v="NA"/>
    <x v="2"/>
    <s v="Sunrisers Hyderabad"/>
  </r>
  <r>
    <n v="1216498"/>
    <x v="0"/>
    <x v="6"/>
    <x v="5"/>
    <x v="495"/>
    <x v="303"/>
    <x v="338"/>
    <x v="0"/>
    <n v="0"/>
    <n v="1"/>
    <n v="0"/>
    <n v="0"/>
    <x v="0"/>
    <x v="0"/>
    <x v="0"/>
    <s v="NA"/>
    <x v="2"/>
    <s v="Sunrisers Hyderabad"/>
  </r>
  <r>
    <n v="1216498"/>
    <x v="0"/>
    <x v="6"/>
    <x v="0"/>
    <x v="305"/>
    <x v="491"/>
    <x v="338"/>
    <x v="2"/>
    <n v="0"/>
    <n v="2"/>
    <n v="0"/>
    <n v="0"/>
    <x v="0"/>
    <x v="0"/>
    <x v="0"/>
    <s v="NA"/>
    <x v="2"/>
    <s v="Sunrisers Hyderabad"/>
  </r>
  <r>
    <n v="1216498"/>
    <x v="0"/>
    <x v="6"/>
    <x v="1"/>
    <x v="305"/>
    <x v="491"/>
    <x v="338"/>
    <x v="1"/>
    <n v="0"/>
    <n v="0"/>
    <n v="0"/>
    <n v="0"/>
    <x v="0"/>
    <x v="0"/>
    <x v="0"/>
    <s v="NA"/>
    <x v="2"/>
    <s v="Sunrisers Hyderabad"/>
  </r>
  <r>
    <n v="1216498"/>
    <x v="0"/>
    <x v="7"/>
    <x v="2"/>
    <x v="495"/>
    <x v="303"/>
    <x v="268"/>
    <x v="0"/>
    <n v="0"/>
    <n v="1"/>
    <n v="0"/>
    <n v="0"/>
    <x v="0"/>
    <x v="0"/>
    <x v="0"/>
    <s v="NA"/>
    <x v="2"/>
    <s v="Sunrisers Hyderabad"/>
  </r>
  <r>
    <n v="1216498"/>
    <x v="1"/>
    <x v="6"/>
    <x v="4"/>
    <x v="96"/>
    <x v="442"/>
    <x v="326"/>
    <x v="0"/>
    <n v="0"/>
    <n v="1"/>
    <n v="0"/>
    <n v="0"/>
    <x v="0"/>
    <x v="0"/>
    <x v="0"/>
    <s v="NA"/>
    <x v="10"/>
    <s v="Kings XI Punjab"/>
  </r>
  <r>
    <n v="1216498"/>
    <x v="1"/>
    <x v="6"/>
    <x v="5"/>
    <x v="444"/>
    <x v="98"/>
    <x v="326"/>
    <x v="1"/>
    <n v="0"/>
    <n v="0"/>
    <n v="0"/>
    <n v="0"/>
    <x v="0"/>
    <x v="0"/>
    <x v="0"/>
    <s v="NA"/>
    <x v="10"/>
    <s v="Kings XI Punjab"/>
  </r>
  <r>
    <n v="1216498"/>
    <x v="1"/>
    <x v="6"/>
    <x v="0"/>
    <x v="444"/>
    <x v="98"/>
    <x v="326"/>
    <x v="0"/>
    <n v="0"/>
    <n v="1"/>
    <n v="0"/>
    <n v="0"/>
    <x v="0"/>
    <x v="0"/>
    <x v="0"/>
    <s v="NA"/>
    <x v="10"/>
    <s v="Kings XI Punjab"/>
  </r>
  <r>
    <n v="1216498"/>
    <x v="1"/>
    <x v="6"/>
    <x v="1"/>
    <x v="96"/>
    <x v="442"/>
    <x v="326"/>
    <x v="1"/>
    <n v="0"/>
    <n v="0"/>
    <n v="0"/>
    <n v="0"/>
    <x v="0"/>
    <x v="0"/>
    <x v="0"/>
    <s v="NA"/>
    <x v="10"/>
    <s v="Kings XI Punjab"/>
  </r>
  <r>
    <n v="1216498"/>
    <x v="1"/>
    <x v="7"/>
    <x v="2"/>
    <x v="444"/>
    <x v="98"/>
    <x v="312"/>
    <x v="4"/>
    <n v="0"/>
    <n v="4"/>
    <n v="0"/>
    <n v="0"/>
    <x v="0"/>
    <x v="0"/>
    <x v="0"/>
    <s v="NA"/>
    <x v="10"/>
    <s v="Kings XI Punjab"/>
  </r>
  <r>
    <n v="1216498"/>
    <x v="1"/>
    <x v="7"/>
    <x v="3"/>
    <x v="444"/>
    <x v="98"/>
    <x v="312"/>
    <x v="1"/>
    <n v="0"/>
    <n v="0"/>
    <n v="0"/>
    <n v="0"/>
    <x v="0"/>
    <x v="0"/>
    <x v="0"/>
    <s v="NA"/>
    <x v="10"/>
    <s v="Kings XI Punjab"/>
  </r>
  <r>
    <n v="1216498"/>
    <x v="1"/>
    <x v="7"/>
    <x v="4"/>
    <x v="444"/>
    <x v="98"/>
    <x v="312"/>
    <x v="0"/>
    <n v="0"/>
    <n v="1"/>
    <n v="0"/>
    <n v="0"/>
    <x v="0"/>
    <x v="0"/>
    <x v="0"/>
    <s v="NA"/>
    <x v="10"/>
    <s v="Kings XI Punjab"/>
  </r>
  <r>
    <n v="1216498"/>
    <x v="1"/>
    <x v="7"/>
    <x v="5"/>
    <x v="96"/>
    <x v="442"/>
    <x v="312"/>
    <x v="1"/>
    <n v="0"/>
    <n v="0"/>
    <n v="0"/>
    <n v="0"/>
    <x v="0"/>
    <x v="0"/>
    <x v="0"/>
    <s v="NA"/>
    <x v="10"/>
    <s v="Kings XI Punjab"/>
  </r>
  <r>
    <n v="1216498"/>
    <x v="1"/>
    <x v="7"/>
    <x v="0"/>
    <x v="96"/>
    <x v="442"/>
    <x v="312"/>
    <x v="0"/>
    <n v="0"/>
    <n v="1"/>
    <n v="0"/>
    <n v="0"/>
    <x v="0"/>
    <x v="0"/>
    <x v="0"/>
    <s v="NA"/>
    <x v="10"/>
    <s v="Kings XI Punjab"/>
  </r>
  <r>
    <n v="1216498"/>
    <x v="1"/>
    <x v="7"/>
    <x v="1"/>
    <x v="444"/>
    <x v="98"/>
    <x v="312"/>
    <x v="4"/>
    <n v="0"/>
    <n v="4"/>
    <n v="0"/>
    <n v="0"/>
    <x v="0"/>
    <x v="0"/>
    <x v="0"/>
    <s v="NA"/>
    <x v="10"/>
    <s v="Kings XI Punjab"/>
  </r>
  <r>
    <n v="1216498"/>
    <x v="1"/>
    <x v="8"/>
    <x v="2"/>
    <x v="96"/>
    <x v="442"/>
    <x v="397"/>
    <x v="0"/>
    <n v="0"/>
    <n v="1"/>
    <n v="0"/>
    <n v="0"/>
    <x v="0"/>
    <x v="0"/>
    <x v="0"/>
    <s v="NA"/>
    <x v="10"/>
    <s v="Kings XI Punjab"/>
  </r>
  <r>
    <n v="1216498"/>
    <x v="1"/>
    <x v="8"/>
    <x v="3"/>
    <x v="444"/>
    <x v="98"/>
    <x v="397"/>
    <x v="0"/>
    <n v="0"/>
    <n v="1"/>
    <n v="0"/>
    <n v="0"/>
    <x v="0"/>
    <x v="0"/>
    <x v="0"/>
    <s v="NA"/>
    <x v="10"/>
    <s v="Kings XI Punjab"/>
  </r>
  <r>
    <n v="1216498"/>
    <x v="1"/>
    <x v="8"/>
    <x v="4"/>
    <x v="96"/>
    <x v="442"/>
    <x v="397"/>
    <x v="1"/>
    <n v="0"/>
    <n v="0"/>
    <n v="0"/>
    <n v="0"/>
    <x v="0"/>
    <x v="0"/>
    <x v="0"/>
    <s v="NA"/>
    <x v="10"/>
    <s v="Kings XI Punjab"/>
  </r>
  <r>
    <n v="1216498"/>
    <x v="1"/>
    <x v="8"/>
    <x v="5"/>
    <x v="96"/>
    <x v="442"/>
    <x v="397"/>
    <x v="0"/>
    <n v="0"/>
    <n v="1"/>
    <n v="0"/>
    <n v="0"/>
    <x v="0"/>
    <x v="0"/>
    <x v="0"/>
    <s v="NA"/>
    <x v="10"/>
    <s v="Kings XI Punjab"/>
  </r>
  <r>
    <n v="1216498"/>
    <x v="1"/>
    <x v="8"/>
    <x v="0"/>
    <x v="444"/>
    <x v="98"/>
    <x v="397"/>
    <x v="4"/>
    <n v="0"/>
    <n v="4"/>
    <n v="0"/>
    <n v="0"/>
    <x v="0"/>
    <x v="0"/>
    <x v="0"/>
    <s v="NA"/>
    <x v="10"/>
    <s v="Kings XI Punjab"/>
  </r>
  <r>
    <n v="1216498"/>
    <x v="1"/>
    <x v="8"/>
    <x v="1"/>
    <x v="444"/>
    <x v="98"/>
    <x v="397"/>
    <x v="0"/>
    <n v="0"/>
    <n v="1"/>
    <n v="0"/>
    <n v="0"/>
    <x v="0"/>
    <x v="0"/>
    <x v="0"/>
    <s v="NA"/>
    <x v="10"/>
    <s v="Kings XI Punjab"/>
  </r>
  <r>
    <n v="1216498"/>
    <x v="1"/>
    <x v="9"/>
    <x v="2"/>
    <x v="444"/>
    <x v="98"/>
    <x v="407"/>
    <x v="0"/>
    <n v="0"/>
    <n v="1"/>
    <n v="0"/>
    <n v="0"/>
    <x v="0"/>
    <x v="0"/>
    <x v="0"/>
    <s v="NA"/>
    <x v="10"/>
    <s v="Kings XI Punjab"/>
  </r>
  <r>
    <n v="1216498"/>
    <x v="1"/>
    <x v="9"/>
    <x v="3"/>
    <x v="96"/>
    <x v="442"/>
    <x v="407"/>
    <x v="1"/>
    <n v="0"/>
    <n v="0"/>
    <n v="0"/>
    <n v="0"/>
    <x v="0"/>
    <x v="0"/>
    <x v="0"/>
    <s v="NA"/>
    <x v="10"/>
    <s v="Kings XI Punjab"/>
  </r>
  <r>
    <n v="1216498"/>
    <x v="1"/>
    <x v="9"/>
    <x v="4"/>
    <x v="96"/>
    <x v="442"/>
    <x v="407"/>
    <x v="0"/>
    <n v="0"/>
    <n v="1"/>
    <n v="0"/>
    <n v="0"/>
    <x v="0"/>
    <x v="0"/>
    <x v="0"/>
    <s v="NA"/>
    <x v="10"/>
    <s v="Kings XI Punjab"/>
  </r>
  <r>
    <n v="1216498"/>
    <x v="1"/>
    <x v="9"/>
    <x v="5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9"/>
    <x v="0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9"/>
    <x v="1"/>
    <x v="444"/>
    <x v="98"/>
    <x v="407"/>
    <x v="1"/>
    <n v="0"/>
    <n v="0"/>
    <n v="0"/>
    <n v="0"/>
    <x v="0"/>
    <x v="0"/>
    <x v="0"/>
    <s v="NA"/>
    <x v="10"/>
    <s v="Kings XI Punjab"/>
  </r>
  <r>
    <n v="1216498"/>
    <x v="1"/>
    <x v="10"/>
    <x v="2"/>
    <x v="96"/>
    <x v="442"/>
    <x v="326"/>
    <x v="1"/>
    <n v="1"/>
    <n v="1"/>
    <n v="0"/>
    <n v="0"/>
    <x v="0"/>
    <x v="0"/>
    <x v="0"/>
    <s v="wides"/>
    <x v="10"/>
    <s v="Kings XI Punjab"/>
  </r>
  <r>
    <n v="1216498"/>
    <x v="1"/>
    <x v="10"/>
    <x v="3"/>
    <x v="96"/>
    <x v="442"/>
    <x v="326"/>
    <x v="1"/>
    <n v="0"/>
    <n v="0"/>
    <n v="0"/>
    <n v="1"/>
    <x v="1"/>
    <x v="88"/>
    <x v="786"/>
    <s v="NA"/>
    <x v="10"/>
    <s v="Kings XI Punjab"/>
  </r>
  <r>
    <n v="1216498"/>
    <x v="1"/>
    <x v="10"/>
    <x v="4"/>
    <x v="391"/>
    <x v="442"/>
    <x v="326"/>
    <x v="1"/>
    <n v="0"/>
    <n v="0"/>
    <n v="0"/>
    <n v="0"/>
    <x v="0"/>
    <x v="0"/>
    <x v="0"/>
    <s v="NA"/>
    <x v="10"/>
    <s v="Kings XI Punjab"/>
  </r>
  <r>
    <n v="1216498"/>
    <x v="1"/>
    <x v="10"/>
    <x v="5"/>
    <x v="391"/>
    <x v="442"/>
    <x v="326"/>
    <x v="0"/>
    <n v="0"/>
    <n v="1"/>
    <n v="0"/>
    <n v="0"/>
    <x v="0"/>
    <x v="0"/>
    <x v="0"/>
    <s v="NA"/>
    <x v="10"/>
    <s v="Kings XI Punjab"/>
  </r>
  <r>
    <n v="1216498"/>
    <x v="1"/>
    <x v="10"/>
    <x v="0"/>
    <x v="444"/>
    <x v="389"/>
    <x v="326"/>
    <x v="0"/>
    <n v="0"/>
    <n v="1"/>
    <n v="0"/>
    <n v="0"/>
    <x v="0"/>
    <x v="0"/>
    <x v="0"/>
    <s v="NA"/>
    <x v="10"/>
    <s v="Kings XI Punjab"/>
  </r>
  <r>
    <n v="1216498"/>
    <x v="1"/>
    <x v="10"/>
    <x v="1"/>
    <x v="391"/>
    <x v="442"/>
    <x v="326"/>
    <x v="0"/>
    <n v="0"/>
    <n v="1"/>
    <n v="0"/>
    <n v="0"/>
    <x v="0"/>
    <x v="0"/>
    <x v="0"/>
    <s v="NA"/>
    <x v="10"/>
    <s v="Kings XI Punjab"/>
  </r>
  <r>
    <n v="1216498"/>
    <x v="1"/>
    <x v="10"/>
    <x v="6"/>
    <x v="444"/>
    <x v="389"/>
    <x v="326"/>
    <x v="4"/>
    <n v="0"/>
    <n v="4"/>
    <n v="0"/>
    <n v="0"/>
    <x v="0"/>
    <x v="0"/>
    <x v="0"/>
    <s v="NA"/>
    <x v="10"/>
    <s v="Kings XI Punjab"/>
  </r>
  <r>
    <n v="1216498"/>
    <x v="1"/>
    <x v="11"/>
    <x v="2"/>
    <x v="391"/>
    <x v="442"/>
    <x v="397"/>
    <x v="1"/>
    <n v="0"/>
    <n v="0"/>
    <n v="0"/>
    <n v="0"/>
    <x v="0"/>
    <x v="0"/>
    <x v="0"/>
    <s v="NA"/>
    <x v="10"/>
    <s v="Kings XI Punjab"/>
  </r>
  <r>
    <n v="1216498"/>
    <x v="1"/>
    <x v="11"/>
    <x v="3"/>
    <x v="391"/>
    <x v="442"/>
    <x v="397"/>
    <x v="0"/>
    <n v="0"/>
    <n v="1"/>
    <n v="0"/>
    <n v="0"/>
    <x v="0"/>
    <x v="0"/>
    <x v="0"/>
    <s v="NA"/>
    <x v="10"/>
    <s v="Kings XI Punjab"/>
  </r>
  <r>
    <n v="1216498"/>
    <x v="1"/>
    <x v="11"/>
    <x v="4"/>
    <x v="444"/>
    <x v="389"/>
    <x v="397"/>
    <x v="0"/>
    <n v="0"/>
    <n v="1"/>
    <n v="0"/>
    <n v="0"/>
    <x v="0"/>
    <x v="0"/>
    <x v="0"/>
    <s v="NA"/>
    <x v="10"/>
    <s v="Kings XI Punjab"/>
  </r>
  <r>
    <n v="1216498"/>
    <x v="1"/>
    <x v="11"/>
    <x v="5"/>
    <x v="391"/>
    <x v="442"/>
    <x v="397"/>
    <x v="0"/>
    <n v="0"/>
    <n v="1"/>
    <n v="0"/>
    <n v="0"/>
    <x v="0"/>
    <x v="0"/>
    <x v="0"/>
    <s v="NA"/>
    <x v="10"/>
    <s v="Kings XI Punjab"/>
  </r>
  <r>
    <n v="1216498"/>
    <x v="1"/>
    <x v="11"/>
    <x v="0"/>
    <x v="444"/>
    <x v="389"/>
    <x v="397"/>
    <x v="1"/>
    <n v="0"/>
    <n v="0"/>
    <n v="0"/>
    <n v="1"/>
    <x v="1"/>
    <x v="422"/>
    <x v="530"/>
    <s v="NA"/>
    <x v="10"/>
    <s v="Kings XI Punjab"/>
  </r>
  <r>
    <n v="1216498"/>
    <x v="1"/>
    <x v="11"/>
    <x v="1"/>
    <x v="522"/>
    <x v="389"/>
    <x v="397"/>
    <x v="1"/>
    <n v="0"/>
    <n v="0"/>
    <n v="0"/>
    <n v="0"/>
    <x v="0"/>
    <x v="0"/>
    <x v="0"/>
    <s v="NA"/>
    <x v="10"/>
    <s v="Kings XI Punjab"/>
  </r>
  <r>
    <n v="1216498"/>
    <x v="1"/>
    <x v="12"/>
    <x v="2"/>
    <x v="391"/>
    <x v="516"/>
    <x v="326"/>
    <x v="0"/>
    <n v="0"/>
    <n v="1"/>
    <n v="0"/>
    <n v="0"/>
    <x v="0"/>
    <x v="0"/>
    <x v="0"/>
    <s v="NA"/>
    <x v="10"/>
    <s v="Kings XI Punjab"/>
  </r>
  <r>
    <n v="1216498"/>
    <x v="1"/>
    <x v="12"/>
    <x v="3"/>
    <x v="522"/>
    <x v="389"/>
    <x v="326"/>
    <x v="0"/>
    <n v="0"/>
    <n v="1"/>
    <n v="0"/>
    <n v="0"/>
    <x v="0"/>
    <x v="0"/>
    <x v="0"/>
    <s v="NA"/>
    <x v="10"/>
    <s v="Kings XI Punjab"/>
  </r>
  <r>
    <n v="1216498"/>
    <x v="1"/>
    <x v="12"/>
    <x v="4"/>
    <x v="391"/>
    <x v="516"/>
    <x v="326"/>
    <x v="1"/>
    <n v="0"/>
    <n v="0"/>
    <n v="0"/>
    <n v="1"/>
    <x v="1"/>
    <x v="367"/>
    <x v="426"/>
    <s v="NA"/>
    <x v="10"/>
    <s v="Kings XI Punjab"/>
  </r>
  <r>
    <n v="1216498"/>
    <x v="1"/>
    <x v="12"/>
    <x v="5"/>
    <x v="445"/>
    <x v="516"/>
    <x v="326"/>
    <x v="1"/>
    <n v="0"/>
    <n v="0"/>
    <n v="0"/>
    <n v="1"/>
    <x v="1"/>
    <x v="423"/>
    <x v="841"/>
    <s v="NA"/>
    <x v="10"/>
    <s v="Kings XI Punjab"/>
  </r>
  <r>
    <n v="1216498"/>
    <x v="1"/>
    <x v="12"/>
    <x v="0"/>
    <x v="522"/>
    <x v="363"/>
    <x v="326"/>
    <x v="0"/>
    <n v="0"/>
    <n v="1"/>
    <n v="0"/>
    <n v="0"/>
    <x v="0"/>
    <x v="0"/>
    <x v="0"/>
    <s v="NA"/>
    <x v="10"/>
    <s v="Kings XI Punjab"/>
  </r>
  <r>
    <n v="1216498"/>
    <x v="1"/>
    <x v="12"/>
    <x v="1"/>
    <x v="367"/>
    <x v="516"/>
    <x v="326"/>
    <x v="1"/>
    <n v="0"/>
    <n v="0"/>
    <n v="0"/>
    <n v="0"/>
    <x v="0"/>
    <x v="0"/>
    <x v="0"/>
    <s v="NA"/>
    <x v="10"/>
    <s v="Kings XI Punjab"/>
  </r>
  <r>
    <n v="1216498"/>
    <x v="0"/>
    <x v="14"/>
    <x v="2"/>
    <x v="354"/>
    <x v="231"/>
    <x v="268"/>
    <x v="1"/>
    <n v="0"/>
    <n v="0"/>
    <n v="0"/>
    <n v="0"/>
    <x v="0"/>
    <x v="0"/>
    <x v="0"/>
    <s v="NA"/>
    <x v="2"/>
    <s v="Sunrisers Hyderabad"/>
  </r>
  <r>
    <n v="1216498"/>
    <x v="0"/>
    <x v="14"/>
    <x v="3"/>
    <x v="354"/>
    <x v="231"/>
    <x v="268"/>
    <x v="0"/>
    <n v="0"/>
    <n v="1"/>
    <n v="0"/>
    <n v="0"/>
    <x v="0"/>
    <x v="0"/>
    <x v="0"/>
    <s v="NA"/>
    <x v="2"/>
    <s v="Sunrisers Hyderabad"/>
  </r>
  <r>
    <n v="1216498"/>
    <x v="0"/>
    <x v="14"/>
    <x v="4"/>
    <x v="236"/>
    <x v="350"/>
    <x v="268"/>
    <x v="2"/>
    <n v="0"/>
    <n v="2"/>
    <n v="0"/>
    <n v="0"/>
    <x v="0"/>
    <x v="0"/>
    <x v="0"/>
    <s v="NA"/>
    <x v="2"/>
    <s v="Sunrisers Hyderabad"/>
  </r>
  <r>
    <n v="1216498"/>
    <x v="0"/>
    <x v="14"/>
    <x v="5"/>
    <x v="236"/>
    <x v="350"/>
    <x v="268"/>
    <x v="1"/>
    <n v="0"/>
    <n v="0"/>
    <n v="0"/>
    <n v="0"/>
    <x v="0"/>
    <x v="0"/>
    <x v="0"/>
    <s v="NA"/>
    <x v="2"/>
    <s v="Sunrisers Hyderabad"/>
  </r>
  <r>
    <n v="1216498"/>
    <x v="0"/>
    <x v="14"/>
    <x v="0"/>
    <x v="236"/>
    <x v="350"/>
    <x v="268"/>
    <x v="0"/>
    <n v="0"/>
    <n v="1"/>
    <n v="0"/>
    <n v="0"/>
    <x v="0"/>
    <x v="0"/>
    <x v="0"/>
    <s v="NA"/>
    <x v="2"/>
    <s v="Sunrisers Hyderabad"/>
  </r>
  <r>
    <n v="1216498"/>
    <x v="1"/>
    <x v="14"/>
    <x v="3"/>
    <x v="186"/>
    <x v="488"/>
    <x v="256"/>
    <x v="1"/>
    <n v="0"/>
    <n v="0"/>
    <n v="0"/>
    <n v="0"/>
    <x v="0"/>
    <x v="0"/>
    <x v="0"/>
    <s v="NA"/>
    <x v="10"/>
    <s v="Kings XI Punjab"/>
  </r>
  <r>
    <n v="1216498"/>
    <x v="1"/>
    <x v="14"/>
    <x v="4"/>
    <x v="186"/>
    <x v="488"/>
    <x v="256"/>
    <x v="1"/>
    <n v="1"/>
    <n v="1"/>
    <n v="0"/>
    <n v="0"/>
    <x v="0"/>
    <x v="0"/>
    <x v="0"/>
    <s v="wides"/>
    <x v="10"/>
    <s v="Kings XI Punjab"/>
  </r>
  <r>
    <n v="1216498"/>
    <x v="1"/>
    <x v="14"/>
    <x v="5"/>
    <x v="186"/>
    <x v="488"/>
    <x v="256"/>
    <x v="1"/>
    <n v="0"/>
    <n v="0"/>
    <n v="0"/>
    <n v="0"/>
    <x v="0"/>
    <x v="0"/>
    <x v="0"/>
    <s v="NA"/>
    <x v="10"/>
    <s v="Kings XI Punjab"/>
  </r>
  <r>
    <n v="1216498"/>
    <x v="1"/>
    <x v="14"/>
    <x v="0"/>
    <x v="186"/>
    <x v="488"/>
    <x v="256"/>
    <x v="3"/>
    <n v="0"/>
    <n v="6"/>
    <n v="0"/>
    <n v="0"/>
    <x v="0"/>
    <x v="0"/>
    <x v="0"/>
    <s v="NA"/>
    <x v="10"/>
    <s v="Kings XI Punjab"/>
  </r>
  <r>
    <n v="1216498"/>
    <x v="1"/>
    <x v="14"/>
    <x v="1"/>
    <x v="186"/>
    <x v="488"/>
    <x v="256"/>
    <x v="1"/>
    <n v="0"/>
    <n v="0"/>
    <n v="0"/>
    <n v="0"/>
    <x v="0"/>
    <x v="0"/>
    <x v="0"/>
    <s v="NA"/>
    <x v="10"/>
    <s v="Kings XI Punjab"/>
  </r>
  <r>
    <n v="1216498"/>
    <x v="1"/>
    <x v="14"/>
    <x v="6"/>
    <x v="186"/>
    <x v="488"/>
    <x v="256"/>
    <x v="2"/>
    <n v="0"/>
    <n v="2"/>
    <n v="0"/>
    <n v="0"/>
    <x v="0"/>
    <x v="0"/>
    <x v="0"/>
    <s v="NA"/>
    <x v="10"/>
    <s v="Kings XI Punjab"/>
  </r>
  <r>
    <n v="1216498"/>
    <x v="1"/>
    <x v="15"/>
    <x v="2"/>
    <x v="492"/>
    <x v="182"/>
    <x v="397"/>
    <x v="0"/>
    <n v="0"/>
    <n v="1"/>
    <n v="0"/>
    <n v="0"/>
    <x v="0"/>
    <x v="0"/>
    <x v="0"/>
    <s v="NA"/>
    <x v="10"/>
    <s v="Kings XI Punjab"/>
  </r>
  <r>
    <n v="1216498"/>
    <x v="1"/>
    <x v="15"/>
    <x v="3"/>
    <x v="186"/>
    <x v="488"/>
    <x v="397"/>
    <x v="0"/>
    <n v="0"/>
    <n v="1"/>
    <n v="0"/>
    <n v="0"/>
    <x v="0"/>
    <x v="0"/>
    <x v="0"/>
    <s v="NA"/>
    <x v="10"/>
    <s v="Kings XI Punjab"/>
  </r>
  <r>
    <n v="1216498"/>
    <x v="1"/>
    <x v="15"/>
    <x v="4"/>
    <x v="492"/>
    <x v="182"/>
    <x v="397"/>
    <x v="1"/>
    <n v="1"/>
    <n v="1"/>
    <n v="0"/>
    <n v="0"/>
    <x v="0"/>
    <x v="0"/>
    <x v="0"/>
    <s v="wides"/>
    <x v="10"/>
    <s v="Kings XI Punjab"/>
  </r>
  <r>
    <n v="1216498"/>
    <x v="1"/>
    <x v="15"/>
    <x v="5"/>
    <x v="492"/>
    <x v="182"/>
    <x v="397"/>
    <x v="0"/>
    <n v="0"/>
    <n v="1"/>
    <n v="0"/>
    <n v="0"/>
    <x v="0"/>
    <x v="0"/>
    <x v="0"/>
    <s v="NA"/>
    <x v="10"/>
    <s v="Kings XI Punjab"/>
  </r>
  <r>
    <n v="1216498"/>
    <x v="1"/>
    <x v="15"/>
    <x v="0"/>
    <x v="186"/>
    <x v="488"/>
    <x v="397"/>
    <x v="3"/>
    <n v="0"/>
    <n v="6"/>
    <n v="0"/>
    <n v="0"/>
    <x v="0"/>
    <x v="0"/>
    <x v="0"/>
    <s v="NA"/>
    <x v="10"/>
    <s v="Kings XI Punjab"/>
  </r>
  <r>
    <n v="1216498"/>
    <x v="1"/>
    <x v="15"/>
    <x v="1"/>
    <x v="186"/>
    <x v="488"/>
    <x v="397"/>
    <x v="1"/>
    <n v="0"/>
    <n v="0"/>
    <n v="0"/>
    <n v="0"/>
    <x v="0"/>
    <x v="0"/>
    <x v="0"/>
    <s v="NA"/>
    <x v="10"/>
    <s v="Kings XI Punjab"/>
  </r>
  <r>
    <n v="1216498"/>
    <x v="1"/>
    <x v="15"/>
    <x v="6"/>
    <x v="186"/>
    <x v="488"/>
    <x v="397"/>
    <x v="0"/>
    <n v="0"/>
    <n v="1"/>
    <n v="0"/>
    <n v="0"/>
    <x v="0"/>
    <x v="0"/>
    <x v="0"/>
    <s v="NA"/>
    <x v="10"/>
    <s v="Kings XI Punjab"/>
  </r>
  <r>
    <n v="1216498"/>
    <x v="1"/>
    <x v="16"/>
    <x v="2"/>
    <x v="186"/>
    <x v="488"/>
    <x v="256"/>
    <x v="1"/>
    <n v="0"/>
    <n v="0"/>
    <n v="0"/>
    <n v="0"/>
    <x v="0"/>
    <x v="0"/>
    <x v="0"/>
    <s v="NA"/>
    <x v="10"/>
    <s v="Kings XI Punjab"/>
  </r>
  <r>
    <n v="1216498"/>
    <x v="1"/>
    <x v="16"/>
    <x v="3"/>
    <x v="186"/>
    <x v="488"/>
    <x v="256"/>
    <x v="2"/>
    <n v="0"/>
    <n v="2"/>
    <n v="0"/>
    <n v="0"/>
    <x v="0"/>
    <x v="0"/>
    <x v="0"/>
    <s v="NA"/>
    <x v="10"/>
    <s v="Kings XI Punjab"/>
  </r>
  <r>
    <n v="1216498"/>
    <x v="1"/>
    <x v="16"/>
    <x v="4"/>
    <x v="186"/>
    <x v="488"/>
    <x v="256"/>
    <x v="0"/>
    <n v="0"/>
    <n v="1"/>
    <n v="0"/>
    <n v="0"/>
    <x v="0"/>
    <x v="0"/>
    <x v="0"/>
    <s v="NA"/>
    <x v="10"/>
    <s v="Kings XI Punjab"/>
  </r>
  <r>
    <n v="1216498"/>
    <x v="1"/>
    <x v="16"/>
    <x v="5"/>
    <x v="492"/>
    <x v="182"/>
    <x v="256"/>
    <x v="1"/>
    <n v="0"/>
    <n v="0"/>
    <n v="0"/>
    <n v="0"/>
    <x v="0"/>
    <x v="0"/>
    <x v="0"/>
    <s v="NA"/>
    <x v="10"/>
    <s v="Kings XI Punjab"/>
  </r>
  <r>
    <n v="1216498"/>
    <x v="1"/>
    <x v="16"/>
    <x v="0"/>
    <x v="492"/>
    <x v="182"/>
    <x v="256"/>
    <x v="1"/>
    <n v="0"/>
    <n v="0"/>
    <n v="0"/>
    <n v="0"/>
    <x v="0"/>
    <x v="0"/>
    <x v="0"/>
    <s v="NA"/>
    <x v="10"/>
    <s v="Kings XI Punjab"/>
  </r>
  <r>
    <n v="1216498"/>
    <x v="1"/>
    <x v="16"/>
    <x v="1"/>
    <x v="492"/>
    <x v="182"/>
    <x v="256"/>
    <x v="4"/>
    <n v="0"/>
    <n v="4"/>
    <n v="0"/>
    <n v="0"/>
    <x v="0"/>
    <x v="0"/>
    <x v="0"/>
    <s v="NA"/>
    <x v="10"/>
    <s v="Kings XI Punjab"/>
  </r>
  <r>
    <n v="1216498"/>
    <x v="1"/>
    <x v="17"/>
    <x v="2"/>
    <x v="186"/>
    <x v="488"/>
    <x v="312"/>
    <x v="0"/>
    <n v="0"/>
    <n v="1"/>
    <n v="0"/>
    <n v="0"/>
    <x v="0"/>
    <x v="0"/>
    <x v="0"/>
    <s v="NA"/>
    <x v="10"/>
    <s v="Kings XI Punjab"/>
  </r>
  <r>
    <n v="1216498"/>
    <x v="1"/>
    <x v="17"/>
    <x v="3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7"/>
    <x v="4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7"/>
    <x v="5"/>
    <x v="492"/>
    <x v="182"/>
    <x v="312"/>
    <x v="4"/>
    <n v="0"/>
    <n v="4"/>
    <n v="0"/>
    <n v="0"/>
    <x v="0"/>
    <x v="0"/>
    <x v="0"/>
    <s v="NA"/>
    <x v="10"/>
    <s v="Kings XI Punjab"/>
  </r>
  <r>
    <n v="1216498"/>
    <x v="1"/>
    <x v="17"/>
    <x v="0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7"/>
    <x v="1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8"/>
    <x v="2"/>
    <x v="186"/>
    <x v="488"/>
    <x v="256"/>
    <x v="0"/>
    <n v="0"/>
    <n v="1"/>
    <n v="0"/>
    <n v="0"/>
    <x v="0"/>
    <x v="0"/>
    <x v="0"/>
    <s v="NA"/>
    <x v="10"/>
    <s v="Kings XI Punjab"/>
  </r>
  <r>
    <n v="1216498"/>
    <x v="1"/>
    <x v="18"/>
    <x v="3"/>
    <x v="492"/>
    <x v="182"/>
    <x v="256"/>
    <x v="1"/>
    <n v="0"/>
    <n v="0"/>
    <n v="0"/>
    <n v="0"/>
    <x v="0"/>
    <x v="0"/>
    <x v="0"/>
    <s v="NA"/>
    <x v="10"/>
    <s v="Kings XI Punjab"/>
  </r>
  <r>
    <n v="1216498"/>
    <x v="1"/>
    <x v="18"/>
    <x v="4"/>
    <x v="492"/>
    <x v="182"/>
    <x v="256"/>
    <x v="0"/>
    <n v="0"/>
    <n v="1"/>
    <n v="0"/>
    <n v="0"/>
    <x v="0"/>
    <x v="0"/>
    <x v="0"/>
    <s v="NA"/>
    <x v="10"/>
    <s v="Kings XI Punjab"/>
  </r>
  <r>
    <n v="1216498"/>
    <x v="1"/>
    <x v="18"/>
    <x v="5"/>
    <x v="186"/>
    <x v="488"/>
    <x v="256"/>
    <x v="4"/>
    <n v="0"/>
    <n v="4"/>
    <n v="0"/>
    <n v="0"/>
    <x v="0"/>
    <x v="0"/>
    <x v="0"/>
    <s v="NA"/>
    <x v="10"/>
    <s v="Kings XI Punjab"/>
  </r>
  <r>
    <n v="1216498"/>
    <x v="1"/>
    <x v="18"/>
    <x v="0"/>
    <x v="186"/>
    <x v="488"/>
    <x v="256"/>
    <x v="1"/>
    <n v="0"/>
    <n v="0"/>
    <n v="0"/>
    <n v="0"/>
    <x v="0"/>
    <x v="0"/>
    <x v="0"/>
    <s v="NA"/>
    <x v="10"/>
    <s v="Kings XI Punjab"/>
  </r>
  <r>
    <n v="1216498"/>
    <x v="1"/>
    <x v="18"/>
    <x v="1"/>
    <x v="186"/>
    <x v="488"/>
    <x v="256"/>
    <x v="4"/>
    <n v="0"/>
    <n v="4"/>
    <n v="0"/>
    <n v="0"/>
    <x v="0"/>
    <x v="0"/>
    <x v="0"/>
    <s v="NA"/>
    <x v="10"/>
    <s v="Kings XI Punjab"/>
  </r>
  <r>
    <n v="1216498"/>
    <x v="1"/>
    <x v="19"/>
    <x v="2"/>
    <x v="492"/>
    <x v="182"/>
    <x v="312"/>
    <x v="4"/>
    <n v="0"/>
    <n v="4"/>
    <n v="0"/>
    <n v="0"/>
    <x v="0"/>
    <x v="0"/>
    <x v="0"/>
    <s v="NA"/>
    <x v="10"/>
    <s v="Kings XI Punjab"/>
  </r>
  <r>
    <n v="1216498"/>
    <x v="1"/>
    <x v="19"/>
    <x v="3"/>
    <x v="492"/>
    <x v="182"/>
    <x v="312"/>
    <x v="4"/>
    <n v="0"/>
    <n v="4"/>
    <n v="0"/>
    <n v="0"/>
    <x v="0"/>
    <x v="0"/>
    <x v="0"/>
    <s v="NA"/>
    <x v="10"/>
    <s v="Kings XI Punjab"/>
  </r>
  <r>
    <n v="1216498"/>
    <x v="1"/>
    <x v="19"/>
    <x v="4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9"/>
    <x v="5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9"/>
    <x v="0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19"/>
    <x v="1"/>
    <x v="492"/>
    <x v="182"/>
    <x v="312"/>
    <x v="1"/>
    <n v="0"/>
    <n v="0"/>
    <n v="0"/>
    <n v="0"/>
    <x v="0"/>
    <x v="0"/>
    <x v="0"/>
    <s v="NA"/>
    <x v="10"/>
    <s v="Kings XI Punjab"/>
  </r>
  <r>
    <n v="1216498"/>
    <x v="1"/>
    <x v="0"/>
    <x v="2"/>
    <x v="186"/>
    <x v="488"/>
    <x v="407"/>
    <x v="4"/>
    <n v="0"/>
    <n v="4"/>
    <n v="0"/>
    <n v="0"/>
    <x v="0"/>
    <x v="0"/>
    <x v="0"/>
    <s v="NA"/>
    <x v="10"/>
    <s v="Kings XI Punjab"/>
  </r>
  <r>
    <n v="1216498"/>
    <x v="1"/>
    <x v="0"/>
    <x v="3"/>
    <x v="186"/>
    <x v="488"/>
    <x v="407"/>
    <x v="1"/>
    <n v="0"/>
    <n v="0"/>
    <n v="0"/>
    <n v="1"/>
    <x v="1"/>
    <x v="176"/>
    <x v="530"/>
    <s v="NA"/>
    <x v="10"/>
    <s v="Kings XI Punjab"/>
  </r>
  <r>
    <n v="1216498"/>
    <x v="1"/>
    <x v="0"/>
    <x v="4"/>
    <x v="96"/>
    <x v="488"/>
    <x v="407"/>
    <x v="1"/>
    <n v="0"/>
    <n v="0"/>
    <n v="0"/>
    <n v="0"/>
    <x v="0"/>
    <x v="0"/>
    <x v="0"/>
    <s v="NA"/>
    <x v="10"/>
    <s v="Kings XI Punjab"/>
  </r>
  <r>
    <n v="1216498"/>
    <x v="1"/>
    <x v="0"/>
    <x v="5"/>
    <x v="96"/>
    <x v="488"/>
    <x v="407"/>
    <x v="1"/>
    <n v="0"/>
    <n v="0"/>
    <n v="0"/>
    <n v="0"/>
    <x v="0"/>
    <x v="0"/>
    <x v="0"/>
    <s v="NA"/>
    <x v="10"/>
    <s v="Kings XI Punjab"/>
  </r>
  <r>
    <n v="1216498"/>
    <x v="0"/>
    <x v="8"/>
    <x v="2"/>
    <x v="495"/>
    <x v="393"/>
    <x v="335"/>
    <x v="0"/>
    <n v="0"/>
    <n v="1"/>
    <n v="0"/>
    <n v="0"/>
    <x v="0"/>
    <x v="0"/>
    <x v="0"/>
    <s v="NA"/>
    <x v="2"/>
    <s v="Sunrisers Hyderabad"/>
  </r>
  <r>
    <n v="1216498"/>
    <x v="0"/>
    <x v="8"/>
    <x v="3"/>
    <x v="394"/>
    <x v="491"/>
    <x v="335"/>
    <x v="1"/>
    <n v="0"/>
    <n v="0"/>
    <n v="0"/>
    <n v="1"/>
    <x v="6"/>
    <x v="370"/>
    <x v="831"/>
    <s v="NA"/>
    <x v="2"/>
    <s v="Sunrisers Hyderabad"/>
  </r>
  <r>
    <n v="1216498"/>
    <x v="0"/>
    <x v="8"/>
    <x v="4"/>
    <x v="434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8"/>
    <x v="5"/>
    <x v="434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8"/>
    <x v="0"/>
    <x v="434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8"/>
    <x v="1"/>
    <x v="434"/>
    <x v="491"/>
    <x v="335"/>
    <x v="1"/>
    <n v="0"/>
    <n v="0"/>
    <n v="0"/>
    <n v="0"/>
    <x v="0"/>
    <x v="0"/>
    <x v="0"/>
    <s v="NA"/>
    <x v="2"/>
    <s v="Sunrisers Hyderabad"/>
  </r>
  <r>
    <n v="1216498"/>
    <x v="0"/>
    <x v="9"/>
    <x v="2"/>
    <x v="495"/>
    <x v="429"/>
    <x v="338"/>
    <x v="0"/>
    <n v="0"/>
    <n v="1"/>
    <n v="0"/>
    <n v="0"/>
    <x v="0"/>
    <x v="0"/>
    <x v="0"/>
    <s v="NA"/>
    <x v="2"/>
    <s v="Sunrisers Hyderabad"/>
  </r>
  <r>
    <n v="1216498"/>
    <x v="0"/>
    <x v="9"/>
    <x v="3"/>
    <x v="434"/>
    <x v="491"/>
    <x v="338"/>
    <x v="1"/>
    <n v="1"/>
    <n v="1"/>
    <n v="0"/>
    <n v="0"/>
    <x v="0"/>
    <x v="0"/>
    <x v="0"/>
    <s v="wides"/>
    <x v="2"/>
    <s v="Sunrisers Hyderabad"/>
  </r>
  <r>
    <n v="1216498"/>
    <x v="0"/>
    <x v="9"/>
    <x v="4"/>
    <x v="434"/>
    <x v="491"/>
    <x v="338"/>
    <x v="2"/>
    <n v="0"/>
    <n v="2"/>
    <n v="0"/>
    <n v="0"/>
    <x v="0"/>
    <x v="0"/>
    <x v="0"/>
    <s v="NA"/>
    <x v="2"/>
    <s v="Sunrisers Hyderabad"/>
  </r>
  <r>
    <n v="1216498"/>
    <x v="0"/>
    <x v="9"/>
    <x v="5"/>
    <x v="434"/>
    <x v="491"/>
    <x v="338"/>
    <x v="1"/>
    <n v="0"/>
    <n v="0"/>
    <n v="0"/>
    <n v="0"/>
    <x v="0"/>
    <x v="0"/>
    <x v="0"/>
    <s v="NA"/>
    <x v="2"/>
    <s v="Sunrisers Hyderabad"/>
  </r>
  <r>
    <n v="1216498"/>
    <x v="0"/>
    <x v="9"/>
    <x v="0"/>
    <x v="434"/>
    <x v="491"/>
    <x v="338"/>
    <x v="1"/>
    <n v="0"/>
    <n v="0"/>
    <n v="0"/>
    <n v="0"/>
    <x v="0"/>
    <x v="0"/>
    <x v="0"/>
    <s v="NA"/>
    <x v="2"/>
    <s v="Sunrisers Hyderabad"/>
  </r>
  <r>
    <n v="1216498"/>
    <x v="0"/>
    <x v="9"/>
    <x v="1"/>
    <x v="434"/>
    <x v="491"/>
    <x v="338"/>
    <x v="0"/>
    <n v="0"/>
    <n v="1"/>
    <n v="0"/>
    <n v="0"/>
    <x v="0"/>
    <x v="0"/>
    <x v="0"/>
    <s v="NA"/>
    <x v="2"/>
    <s v="Sunrisers Hyderabad"/>
  </r>
  <r>
    <n v="1216498"/>
    <x v="0"/>
    <x v="9"/>
    <x v="6"/>
    <x v="495"/>
    <x v="429"/>
    <x v="338"/>
    <x v="0"/>
    <n v="0"/>
    <n v="1"/>
    <n v="0"/>
    <n v="0"/>
    <x v="0"/>
    <x v="0"/>
    <x v="0"/>
    <s v="NA"/>
    <x v="2"/>
    <s v="Sunrisers Hyderabad"/>
  </r>
  <r>
    <n v="1216498"/>
    <x v="0"/>
    <x v="10"/>
    <x v="2"/>
    <x v="495"/>
    <x v="429"/>
    <x v="377"/>
    <x v="2"/>
    <n v="0"/>
    <n v="2"/>
    <n v="0"/>
    <n v="0"/>
    <x v="0"/>
    <x v="0"/>
    <x v="0"/>
    <s v="NA"/>
    <x v="2"/>
    <s v="Sunrisers Hyderabad"/>
  </r>
  <r>
    <n v="1216498"/>
    <x v="0"/>
    <x v="10"/>
    <x v="3"/>
    <x v="495"/>
    <x v="429"/>
    <x v="377"/>
    <x v="0"/>
    <n v="0"/>
    <n v="1"/>
    <n v="0"/>
    <n v="0"/>
    <x v="0"/>
    <x v="0"/>
    <x v="0"/>
    <s v="NA"/>
    <x v="2"/>
    <s v="Sunrisers Hyderabad"/>
  </r>
  <r>
    <n v="1216498"/>
    <x v="0"/>
    <x v="10"/>
    <x v="4"/>
    <x v="434"/>
    <x v="491"/>
    <x v="377"/>
    <x v="0"/>
    <n v="0"/>
    <n v="1"/>
    <n v="0"/>
    <n v="0"/>
    <x v="0"/>
    <x v="0"/>
    <x v="0"/>
    <s v="NA"/>
    <x v="2"/>
    <s v="Sunrisers Hyderabad"/>
  </r>
  <r>
    <n v="1216498"/>
    <x v="0"/>
    <x v="10"/>
    <x v="5"/>
    <x v="495"/>
    <x v="429"/>
    <x v="377"/>
    <x v="0"/>
    <n v="0"/>
    <n v="1"/>
    <n v="0"/>
    <n v="0"/>
    <x v="0"/>
    <x v="0"/>
    <x v="0"/>
    <s v="NA"/>
    <x v="2"/>
    <s v="Sunrisers Hyderabad"/>
  </r>
  <r>
    <n v="1216498"/>
    <x v="0"/>
    <x v="10"/>
    <x v="0"/>
    <x v="434"/>
    <x v="491"/>
    <x v="377"/>
    <x v="0"/>
    <n v="0"/>
    <n v="1"/>
    <n v="0"/>
    <n v="0"/>
    <x v="0"/>
    <x v="0"/>
    <x v="0"/>
    <s v="NA"/>
    <x v="2"/>
    <s v="Sunrisers Hyderabad"/>
  </r>
  <r>
    <n v="1216498"/>
    <x v="0"/>
    <x v="10"/>
    <x v="1"/>
    <x v="495"/>
    <x v="429"/>
    <x v="377"/>
    <x v="0"/>
    <n v="0"/>
    <n v="1"/>
    <n v="0"/>
    <n v="0"/>
    <x v="0"/>
    <x v="0"/>
    <x v="0"/>
    <s v="NA"/>
    <x v="2"/>
    <s v="Sunrisers Hyderabad"/>
  </r>
  <r>
    <n v="1216498"/>
    <x v="0"/>
    <x v="11"/>
    <x v="2"/>
    <x v="495"/>
    <x v="429"/>
    <x v="266"/>
    <x v="0"/>
    <n v="0"/>
    <n v="1"/>
    <n v="0"/>
    <n v="0"/>
    <x v="0"/>
    <x v="0"/>
    <x v="0"/>
    <s v="NA"/>
    <x v="2"/>
    <s v="Sunrisers Hyderabad"/>
  </r>
  <r>
    <n v="1216498"/>
    <x v="0"/>
    <x v="11"/>
    <x v="3"/>
    <x v="434"/>
    <x v="491"/>
    <x v="266"/>
    <x v="2"/>
    <n v="0"/>
    <n v="2"/>
    <n v="0"/>
    <n v="0"/>
    <x v="0"/>
    <x v="0"/>
    <x v="0"/>
    <s v="NA"/>
    <x v="2"/>
    <s v="Sunrisers Hyderabad"/>
  </r>
  <r>
    <n v="1216498"/>
    <x v="0"/>
    <x v="11"/>
    <x v="4"/>
    <x v="434"/>
    <x v="491"/>
    <x v="266"/>
    <x v="1"/>
    <n v="1"/>
    <n v="1"/>
    <n v="0"/>
    <n v="0"/>
    <x v="0"/>
    <x v="0"/>
    <x v="0"/>
    <s v="wides"/>
    <x v="2"/>
    <s v="Sunrisers Hyderabad"/>
  </r>
  <r>
    <n v="1216498"/>
    <x v="0"/>
    <x v="11"/>
    <x v="5"/>
    <x v="434"/>
    <x v="491"/>
    <x v="266"/>
    <x v="1"/>
    <n v="0"/>
    <n v="0"/>
    <n v="0"/>
    <n v="1"/>
    <x v="1"/>
    <x v="412"/>
    <x v="856"/>
    <s v="NA"/>
    <x v="2"/>
    <s v="Sunrisers Hyderabad"/>
  </r>
  <r>
    <n v="1216498"/>
    <x v="0"/>
    <x v="11"/>
    <x v="0"/>
    <x v="418"/>
    <x v="491"/>
    <x v="266"/>
    <x v="0"/>
    <n v="0"/>
    <n v="1"/>
    <n v="0"/>
    <n v="0"/>
    <x v="0"/>
    <x v="0"/>
    <x v="0"/>
    <s v="NA"/>
    <x v="2"/>
    <s v="Sunrisers Hyderabad"/>
  </r>
  <r>
    <n v="1216498"/>
    <x v="0"/>
    <x v="11"/>
    <x v="1"/>
    <x v="495"/>
    <x v="506"/>
    <x v="266"/>
    <x v="0"/>
    <n v="0"/>
    <n v="1"/>
    <n v="0"/>
    <n v="0"/>
    <x v="0"/>
    <x v="0"/>
    <x v="0"/>
    <s v="NA"/>
    <x v="2"/>
    <s v="Sunrisers Hyderabad"/>
  </r>
  <r>
    <n v="1216498"/>
    <x v="0"/>
    <x v="11"/>
    <x v="6"/>
    <x v="418"/>
    <x v="491"/>
    <x v="266"/>
    <x v="0"/>
    <n v="0"/>
    <n v="1"/>
    <n v="0"/>
    <n v="0"/>
    <x v="0"/>
    <x v="0"/>
    <x v="0"/>
    <s v="NA"/>
    <x v="2"/>
    <s v="Sunrisers Hyderabad"/>
  </r>
  <r>
    <n v="1216498"/>
    <x v="0"/>
    <x v="12"/>
    <x v="2"/>
    <x v="418"/>
    <x v="491"/>
    <x v="377"/>
    <x v="2"/>
    <n v="0"/>
    <n v="2"/>
    <n v="0"/>
    <n v="0"/>
    <x v="0"/>
    <x v="0"/>
    <x v="0"/>
    <s v="NA"/>
    <x v="2"/>
    <s v="Sunrisers Hyderabad"/>
  </r>
  <r>
    <n v="1216498"/>
    <x v="0"/>
    <x v="12"/>
    <x v="3"/>
    <x v="418"/>
    <x v="491"/>
    <x v="377"/>
    <x v="1"/>
    <n v="0"/>
    <n v="0"/>
    <n v="0"/>
    <n v="1"/>
    <x v="2"/>
    <x v="394"/>
    <x v="0"/>
    <s v="NA"/>
    <x v="2"/>
    <s v="Sunrisers Hyderabad"/>
  </r>
  <r>
    <n v="1216498"/>
    <x v="0"/>
    <x v="12"/>
    <x v="4"/>
    <x v="495"/>
    <x v="518"/>
    <x v="377"/>
    <x v="4"/>
    <n v="0"/>
    <n v="4"/>
    <n v="0"/>
    <n v="0"/>
    <x v="0"/>
    <x v="0"/>
    <x v="0"/>
    <s v="NA"/>
    <x v="2"/>
    <s v="Sunrisers Hyderabad"/>
  </r>
  <r>
    <n v="1216498"/>
    <x v="0"/>
    <x v="12"/>
    <x v="5"/>
    <x v="495"/>
    <x v="518"/>
    <x v="377"/>
    <x v="2"/>
    <n v="0"/>
    <n v="2"/>
    <n v="0"/>
    <n v="0"/>
    <x v="0"/>
    <x v="0"/>
    <x v="0"/>
    <s v="NA"/>
    <x v="2"/>
    <s v="Sunrisers Hyderabad"/>
  </r>
  <r>
    <n v="1216498"/>
    <x v="0"/>
    <x v="12"/>
    <x v="0"/>
    <x v="495"/>
    <x v="518"/>
    <x v="377"/>
    <x v="1"/>
    <n v="0"/>
    <n v="0"/>
    <n v="0"/>
    <n v="0"/>
    <x v="0"/>
    <x v="0"/>
    <x v="0"/>
    <s v="NA"/>
    <x v="2"/>
    <s v="Sunrisers Hyderabad"/>
  </r>
  <r>
    <n v="1216498"/>
    <x v="0"/>
    <x v="12"/>
    <x v="1"/>
    <x v="495"/>
    <x v="518"/>
    <x v="377"/>
    <x v="0"/>
    <n v="0"/>
    <n v="1"/>
    <n v="0"/>
    <n v="0"/>
    <x v="0"/>
    <x v="0"/>
    <x v="0"/>
    <s v="NA"/>
    <x v="2"/>
    <s v="Sunrisers Hyderabad"/>
  </r>
  <r>
    <n v="1216498"/>
    <x v="0"/>
    <x v="13"/>
    <x v="2"/>
    <x v="495"/>
    <x v="518"/>
    <x v="338"/>
    <x v="1"/>
    <n v="1"/>
    <n v="1"/>
    <n v="0"/>
    <n v="0"/>
    <x v="0"/>
    <x v="0"/>
    <x v="0"/>
    <s v="wides"/>
    <x v="2"/>
    <s v="Sunrisers Hyderabad"/>
  </r>
  <r>
    <n v="1216498"/>
    <x v="0"/>
    <x v="13"/>
    <x v="3"/>
    <x v="495"/>
    <x v="518"/>
    <x v="338"/>
    <x v="4"/>
    <n v="0"/>
    <n v="4"/>
    <n v="0"/>
    <n v="0"/>
    <x v="0"/>
    <x v="0"/>
    <x v="0"/>
    <s v="NA"/>
    <x v="2"/>
    <s v="Sunrisers Hyderabad"/>
  </r>
  <r>
    <n v="1216498"/>
    <x v="0"/>
    <x v="7"/>
    <x v="3"/>
    <x v="305"/>
    <x v="491"/>
    <x v="268"/>
    <x v="2"/>
    <n v="0"/>
    <n v="2"/>
    <n v="0"/>
    <n v="0"/>
    <x v="0"/>
    <x v="0"/>
    <x v="0"/>
    <s v="NA"/>
    <x v="2"/>
    <s v="Sunrisers Hyderabad"/>
  </r>
  <r>
    <n v="1216498"/>
    <x v="0"/>
    <x v="7"/>
    <x v="4"/>
    <x v="305"/>
    <x v="491"/>
    <x v="268"/>
    <x v="2"/>
    <n v="0"/>
    <n v="2"/>
    <n v="0"/>
    <n v="0"/>
    <x v="0"/>
    <x v="0"/>
    <x v="0"/>
    <s v="NA"/>
    <x v="2"/>
    <s v="Sunrisers Hyderabad"/>
  </r>
  <r>
    <n v="1216498"/>
    <x v="0"/>
    <x v="7"/>
    <x v="5"/>
    <x v="305"/>
    <x v="491"/>
    <x v="268"/>
    <x v="1"/>
    <n v="0"/>
    <n v="0"/>
    <n v="0"/>
    <n v="1"/>
    <x v="1"/>
    <x v="290"/>
    <x v="237"/>
    <s v="NA"/>
    <x v="2"/>
    <s v="Sunrisers Hyderabad"/>
  </r>
  <r>
    <n v="1216498"/>
    <x v="0"/>
    <x v="7"/>
    <x v="0"/>
    <x v="495"/>
    <x v="393"/>
    <x v="268"/>
    <x v="0"/>
    <n v="0"/>
    <n v="1"/>
    <n v="0"/>
    <n v="0"/>
    <x v="0"/>
    <x v="0"/>
    <x v="0"/>
    <s v="NA"/>
    <x v="2"/>
    <s v="Sunrisers Hyderabad"/>
  </r>
  <r>
    <n v="1216498"/>
    <x v="0"/>
    <x v="7"/>
    <x v="1"/>
    <x v="394"/>
    <x v="491"/>
    <x v="268"/>
    <x v="1"/>
    <n v="1"/>
    <n v="1"/>
    <n v="0"/>
    <n v="0"/>
    <x v="0"/>
    <x v="0"/>
    <x v="0"/>
    <s v="wides"/>
    <x v="2"/>
    <s v="Sunrisers Hyderabad"/>
  </r>
  <r>
    <n v="1216498"/>
    <x v="0"/>
    <x v="7"/>
    <x v="6"/>
    <x v="394"/>
    <x v="491"/>
    <x v="268"/>
    <x v="1"/>
    <n v="0"/>
    <n v="0"/>
    <n v="0"/>
    <n v="0"/>
    <x v="0"/>
    <x v="0"/>
    <x v="0"/>
    <s v="NA"/>
    <x v="2"/>
    <s v="Sunrisers Hyderabad"/>
  </r>
  <r>
    <n v="1216498"/>
    <x v="1"/>
    <x v="14"/>
    <x v="2"/>
    <x v="186"/>
    <x v="488"/>
    <x v="256"/>
    <x v="2"/>
    <n v="0"/>
    <n v="2"/>
    <n v="0"/>
    <n v="0"/>
    <x v="0"/>
    <x v="0"/>
    <x v="0"/>
    <s v="NA"/>
    <x v="10"/>
    <s v="Kings XI Punjab"/>
  </r>
  <r>
    <n v="1216498"/>
    <x v="0"/>
    <x v="13"/>
    <x v="5"/>
    <x v="495"/>
    <x v="518"/>
    <x v="338"/>
    <x v="1"/>
    <n v="0"/>
    <n v="0"/>
    <n v="0"/>
    <n v="0"/>
    <x v="0"/>
    <x v="0"/>
    <x v="0"/>
    <s v="NA"/>
    <x v="2"/>
    <s v="Sunrisers Hyderabad"/>
  </r>
  <r>
    <n v="1216498"/>
    <x v="0"/>
    <x v="13"/>
    <x v="0"/>
    <x v="495"/>
    <x v="518"/>
    <x v="338"/>
    <x v="1"/>
    <n v="0"/>
    <n v="0"/>
    <n v="0"/>
    <n v="0"/>
    <x v="0"/>
    <x v="0"/>
    <x v="0"/>
    <s v="NA"/>
    <x v="2"/>
    <s v="Sunrisers Hyderabad"/>
  </r>
  <r>
    <n v="1216498"/>
    <x v="0"/>
    <x v="13"/>
    <x v="1"/>
    <x v="495"/>
    <x v="518"/>
    <x v="338"/>
    <x v="2"/>
    <n v="0"/>
    <n v="2"/>
    <n v="0"/>
    <n v="0"/>
    <x v="0"/>
    <x v="0"/>
    <x v="0"/>
    <s v="NA"/>
    <x v="2"/>
    <s v="Sunrisers Hyderabad"/>
  </r>
  <r>
    <n v="1216498"/>
    <x v="0"/>
    <x v="13"/>
    <x v="4"/>
    <x v="495"/>
    <x v="518"/>
    <x v="338"/>
    <x v="1"/>
    <n v="0"/>
    <n v="0"/>
    <n v="0"/>
    <n v="0"/>
    <x v="0"/>
    <x v="0"/>
    <x v="0"/>
    <s v="NA"/>
    <x v="2"/>
    <s v="Sunrisers Hyderabad"/>
  </r>
  <r>
    <n v="1216498"/>
    <x v="0"/>
    <x v="13"/>
    <x v="6"/>
    <x v="495"/>
    <x v="518"/>
    <x v="338"/>
    <x v="2"/>
    <n v="0"/>
    <n v="2"/>
    <n v="0"/>
    <n v="0"/>
    <x v="0"/>
    <x v="0"/>
    <x v="0"/>
    <s v="NA"/>
    <x v="2"/>
    <s v="Sunrisers Hyderabad"/>
  </r>
  <r>
    <n v="1216499"/>
    <x v="0"/>
    <x v="1"/>
    <x v="2"/>
    <x v="517"/>
    <x v="519"/>
    <x v="339"/>
    <x v="2"/>
    <n v="0"/>
    <n v="2"/>
    <n v="0"/>
    <n v="0"/>
    <x v="0"/>
    <x v="0"/>
    <x v="0"/>
    <s v="NA"/>
    <x v="1"/>
    <s v="Mumbai Indians"/>
  </r>
  <r>
    <n v="1216499"/>
    <x v="0"/>
    <x v="1"/>
    <x v="3"/>
    <x v="517"/>
    <x v="519"/>
    <x v="339"/>
    <x v="4"/>
    <n v="0"/>
    <n v="4"/>
    <n v="0"/>
    <n v="0"/>
    <x v="0"/>
    <x v="0"/>
    <x v="0"/>
    <s v="NA"/>
    <x v="1"/>
    <s v="Mumbai Indians"/>
  </r>
  <r>
    <n v="1216499"/>
    <x v="0"/>
    <x v="1"/>
    <x v="4"/>
    <x v="517"/>
    <x v="519"/>
    <x v="339"/>
    <x v="0"/>
    <n v="0"/>
    <n v="1"/>
    <n v="0"/>
    <n v="0"/>
    <x v="0"/>
    <x v="0"/>
    <x v="0"/>
    <s v="NA"/>
    <x v="1"/>
    <s v="Mumbai Indians"/>
  </r>
  <r>
    <n v="1216499"/>
    <x v="0"/>
    <x v="1"/>
    <x v="0"/>
    <x v="523"/>
    <x v="511"/>
    <x v="339"/>
    <x v="1"/>
    <n v="0"/>
    <n v="0"/>
    <n v="0"/>
    <n v="1"/>
    <x v="6"/>
    <x v="495"/>
    <x v="538"/>
    <s v="NA"/>
    <x v="1"/>
    <s v="Mumbai Indians"/>
  </r>
  <r>
    <n v="1216499"/>
    <x v="0"/>
    <x v="1"/>
    <x v="1"/>
    <x v="15"/>
    <x v="511"/>
    <x v="339"/>
    <x v="2"/>
    <n v="0"/>
    <n v="2"/>
    <n v="0"/>
    <n v="0"/>
    <x v="0"/>
    <x v="0"/>
    <x v="0"/>
    <s v="NA"/>
    <x v="1"/>
    <s v="Mumbai Indians"/>
  </r>
  <r>
    <n v="1216499"/>
    <x v="0"/>
    <x v="2"/>
    <x v="2"/>
    <x v="517"/>
    <x v="15"/>
    <x v="320"/>
    <x v="0"/>
    <n v="0"/>
    <n v="1"/>
    <n v="0"/>
    <n v="0"/>
    <x v="0"/>
    <x v="0"/>
    <x v="0"/>
    <s v="NA"/>
    <x v="1"/>
    <s v="Mumbai Indians"/>
  </r>
  <r>
    <n v="1216499"/>
    <x v="0"/>
    <x v="1"/>
    <x v="5"/>
    <x v="523"/>
    <x v="511"/>
    <x v="339"/>
    <x v="4"/>
    <n v="0"/>
    <n v="4"/>
    <n v="0"/>
    <n v="0"/>
    <x v="0"/>
    <x v="0"/>
    <x v="0"/>
    <s v="NA"/>
    <x v="1"/>
    <s v="Mumbai Indians"/>
  </r>
  <r>
    <n v="1216499"/>
    <x v="0"/>
    <x v="0"/>
    <x v="1"/>
    <x v="517"/>
    <x v="519"/>
    <x v="320"/>
    <x v="0"/>
    <n v="0"/>
    <n v="1"/>
    <n v="0"/>
    <n v="0"/>
    <x v="0"/>
    <x v="0"/>
    <x v="0"/>
    <s v="NA"/>
    <x v="1"/>
    <s v="Mumbai Indians"/>
  </r>
  <r>
    <n v="1216499"/>
    <x v="0"/>
    <x v="3"/>
    <x v="3"/>
    <x v="517"/>
    <x v="15"/>
    <x v="339"/>
    <x v="4"/>
    <n v="0"/>
    <n v="4"/>
    <n v="0"/>
    <n v="0"/>
    <x v="0"/>
    <x v="0"/>
    <x v="0"/>
    <s v="NA"/>
    <x v="1"/>
    <s v="Mumbai Indians"/>
  </r>
  <r>
    <n v="1216499"/>
    <x v="0"/>
    <x v="3"/>
    <x v="4"/>
    <x v="517"/>
    <x v="15"/>
    <x v="339"/>
    <x v="0"/>
    <n v="0"/>
    <n v="1"/>
    <n v="0"/>
    <n v="0"/>
    <x v="0"/>
    <x v="0"/>
    <x v="0"/>
    <s v="NA"/>
    <x v="1"/>
    <s v="Mumbai Indians"/>
  </r>
  <r>
    <n v="1216499"/>
    <x v="0"/>
    <x v="3"/>
    <x v="5"/>
    <x v="15"/>
    <x v="511"/>
    <x v="339"/>
    <x v="0"/>
    <n v="0"/>
    <n v="1"/>
    <n v="0"/>
    <n v="0"/>
    <x v="0"/>
    <x v="0"/>
    <x v="0"/>
    <s v="NA"/>
    <x v="1"/>
    <s v="Mumbai Indians"/>
  </r>
  <r>
    <n v="1216499"/>
    <x v="0"/>
    <x v="3"/>
    <x v="0"/>
    <x v="517"/>
    <x v="15"/>
    <x v="339"/>
    <x v="4"/>
    <n v="0"/>
    <n v="4"/>
    <n v="0"/>
    <n v="0"/>
    <x v="0"/>
    <x v="0"/>
    <x v="0"/>
    <s v="NA"/>
    <x v="1"/>
    <s v="Mumbai Indians"/>
  </r>
  <r>
    <n v="1216499"/>
    <x v="0"/>
    <x v="3"/>
    <x v="1"/>
    <x v="517"/>
    <x v="15"/>
    <x v="339"/>
    <x v="1"/>
    <n v="0"/>
    <n v="0"/>
    <n v="0"/>
    <n v="0"/>
    <x v="0"/>
    <x v="0"/>
    <x v="0"/>
    <s v="NA"/>
    <x v="1"/>
    <s v="Mumbai Indians"/>
  </r>
  <r>
    <n v="1216499"/>
    <x v="0"/>
    <x v="4"/>
    <x v="2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4"/>
    <x v="3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2"/>
    <x v="3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2"/>
    <x v="4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2"/>
    <x v="5"/>
    <x v="15"/>
    <x v="511"/>
    <x v="320"/>
    <x v="0"/>
    <n v="0"/>
    <n v="1"/>
    <n v="0"/>
    <n v="0"/>
    <x v="0"/>
    <x v="0"/>
    <x v="0"/>
    <s v="NA"/>
    <x v="1"/>
    <s v="Mumbai Indians"/>
  </r>
  <r>
    <n v="1216499"/>
    <x v="0"/>
    <x v="2"/>
    <x v="0"/>
    <x v="517"/>
    <x v="15"/>
    <x v="320"/>
    <x v="0"/>
    <n v="0"/>
    <n v="1"/>
    <n v="0"/>
    <n v="0"/>
    <x v="0"/>
    <x v="0"/>
    <x v="0"/>
    <s v="NA"/>
    <x v="1"/>
    <s v="Mumbai Indians"/>
  </r>
  <r>
    <n v="1216499"/>
    <x v="0"/>
    <x v="2"/>
    <x v="1"/>
    <x v="15"/>
    <x v="511"/>
    <x v="320"/>
    <x v="0"/>
    <n v="0"/>
    <n v="1"/>
    <n v="0"/>
    <n v="0"/>
    <x v="0"/>
    <x v="0"/>
    <x v="0"/>
    <s v="NA"/>
    <x v="1"/>
    <s v="Mumbai Indians"/>
  </r>
  <r>
    <n v="1216499"/>
    <x v="0"/>
    <x v="3"/>
    <x v="2"/>
    <x v="15"/>
    <x v="511"/>
    <x v="339"/>
    <x v="0"/>
    <n v="0"/>
    <n v="1"/>
    <n v="0"/>
    <n v="0"/>
    <x v="0"/>
    <x v="0"/>
    <x v="0"/>
    <s v="NA"/>
    <x v="1"/>
    <s v="Mumbai Indians"/>
  </r>
  <r>
    <n v="1216499"/>
    <x v="0"/>
    <x v="5"/>
    <x v="4"/>
    <x v="517"/>
    <x v="108"/>
    <x v="251"/>
    <x v="1"/>
    <n v="0"/>
    <n v="0"/>
    <n v="0"/>
    <n v="0"/>
    <x v="0"/>
    <x v="0"/>
    <x v="0"/>
    <s v="NA"/>
    <x v="1"/>
    <s v="Mumbai Indians"/>
  </r>
  <r>
    <n v="1216499"/>
    <x v="0"/>
    <x v="5"/>
    <x v="5"/>
    <x v="517"/>
    <x v="108"/>
    <x v="251"/>
    <x v="0"/>
    <n v="0"/>
    <n v="1"/>
    <n v="0"/>
    <n v="0"/>
    <x v="0"/>
    <x v="0"/>
    <x v="0"/>
    <s v="NA"/>
    <x v="1"/>
    <s v="Mumbai Indians"/>
  </r>
  <r>
    <n v="1216499"/>
    <x v="0"/>
    <x v="5"/>
    <x v="0"/>
    <x v="107"/>
    <x v="511"/>
    <x v="251"/>
    <x v="1"/>
    <n v="0"/>
    <n v="0"/>
    <n v="0"/>
    <n v="0"/>
    <x v="0"/>
    <x v="0"/>
    <x v="0"/>
    <s v="NA"/>
    <x v="1"/>
    <s v="Mumbai Indians"/>
  </r>
  <r>
    <n v="1216499"/>
    <x v="0"/>
    <x v="5"/>
    <x v="1"/>
    <x v="107"/>
    <x v="511"/>
    <x v="251"/>
    <x v="0"/>
    <n v="0"/>
    <n v="1"/>
    <n v="0"/>
    <n v="0"/>
    <x v="0"/>
    <x v="0"/>
    <x v="0"/>
    <s v="NA"/>
    <x v="1"/>
    <s v="Mumbai Indians"/>
  </r>
  <r>
    <n v="1216499"/>
    <x v="0"/>
    <x v="6"/>
    <x v="2"/>
    <x v="107"/>
    <x v="511"/>
    <x v="339"/>
    <x v="1"/>
    <n v="0"/>
    <n v="0"/>
    <n v="0"/>
    <n v="0"/>
    <x v="0"/>
    <x v="0"/>
    <x v="0"/>
    <s v="NA"/>
    <x v="1"/>
    <s v="Mumbai Indians"/>
  </r>
  <r>
    <n v="1216499"/>
    <x v="0"/>
    <x v="6"/>
    <x v="3"/>
    <x v="107"/>
    <x v="511"/>
    <x v="339"/>
    <x v="1"/>
    <n v="0"/>
    <n v="0"/>
    <n v="0"/>
    <n v="0"/>
    <x v="0"/>
    <x v="0"/>
    <x v="0"/>
    <s v="NA"/>
    <x v="1"/>
    <s v="Mumbai Indians"/>
  </r>
  <r>
    <n v="1216499"/>
    <x v="0"/>
    <x v="6"/>
    <x v="4"/>
    <x v="107"/>
    <x v="511"/>
    <x v="339"/>
    <x v="1"/>
    <n v="0"/>
    <n v="0"/>
    <n v="0"/>
    <n v="0"/>
    <x v="0"/>
    <x v="0"/>
    <x v="0"/>
    <s v="NA"/>
    <x v="1"/>
    <s v="Mumbai Indians"/>
  </r>
  <r>
    <n v="1216499"/>
    <x v="0"/>
    <x v="4"/>
    <x v="4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4"/>
    <x v="5"/>
    <x v="15"/>
    <x v="511"/>
    <x v="320"/>
    <x v="1"/>
    <n v="0"/>
    <n v="0"/>
    <n v="0"/>
    <n v="0"/>
    <x v="0"/>
    <x v="0"/>
    <x v="0"/>
    <s v="NA"/>
    <x v="1"/>
    <s v="Mumbai Indians"/>
  </r>
  <r>
    <n v="1216499"/>
    <x v="0"/>
    <x v="4"/>
    <x v="0"/>
    <x v="15"/>
    <x v="511"/>
    <x v="320"/>
    <x v="0"/>
    <n v="0"/>
    <n v="1"/>
    <n v="0"/>
    <n v="0"/>
    <x v="0"/>
    <x v="0"/>
    <x v="0"/>
    <s v="NA"/>
    <x v="1"/>
    <s v="Mumbai Indians"/>
  </r>
  <r>
    <n v="1216499"/>
    <x v="0"/>
    <x v="4"/>
    <x v="1"/>
    <x v="517"/>
    <x v="15"/>
    <x v="320"/>
    <x v="4"/>
    <n v="0"/>
    <n v="4"/>
    <n v="0"/>
    <n v="0"/>
    <x v="0"/>
    <x v="0"/>
    <x v="0"/>
    <s v="NA"/>
    <x v="1"/>
    <s v="Mumbai Indians"/>
  </r>
  <r>
    <n v="1216499"/>
    <x v="0"/>
    <x v="5"/>
    <x v="2"/>
    <x v="15"/>
    <x v="511"/>
    <x v="251"/>
    <x v="2"/>
    <n v="0"/>
    <n v="2"/>
    <n v="0"/>
    <n v="0"/>
    <x v="0"/>
    <x v="0"/>
    <x v="0"/>
    <s v="NA"/>
    <x v="1"/>
    <s v="Mumbai Indians"/>
  </r>
  <r>
    <n v="1216499"/>
    <x v="0"/>
    <x v="5"/>
    <x v="3"/>
    <x v="15"/>
    <x v="511"/>
    <x v="251"/>
    <x v="1"/>
    <n v="0"/>
    <n v="0"/>
    <n v="0"/>
    <n v="1"/>
    <x v="1"/>
    <x v="13"/>
    <x v="111"/>
    <s v="NA"/>
    <x v="1"/>
    <s v="Mumbai Indians"/>
  </r>
  <r>
    <n v="1216499"/>
    <x v="0"/>
    <x v="14"/>
    <x v="2"/>
    <x v="523"/>
    <x v="511"/>
    <x v="298"/>
    <x v="1"/>
    <n v="0"/>
    <n v="0"/>
    <n v="0"/>
    <n v="0"/>
    <x v="0"/>
    <x v="0"/>
    <x v="0"/>
    <s v="NA"/>
    <x v="1"/>
    <s v="Mumbai Indians"/>
  </r>
  <r>
    <n v="1216499"/>
    <x v="0"/>
    <x v="14"/>
    <x v="3"/>
    <x v="523"/>
    <x v="511"/>
    <x v="298"/>
    <x v="0"/>
    <n v="0"/>
    <n v="1"/>
    <n v="0"/>
    <n v="0"/>
    <x v="0"/>
    <x v="0"/>
    <x v="0"/>
    <s v="NA"/>
    <x v="1"/>
    <s v="Mumbai Indians"/>
  </r>
  <r>
    <n v="1216499"/>
    <x v="0"/>
    <x v="14"/>
    <x v="4"/>
    <x v="517"/>
    <x v="519"/>
    <x v="298"/>
    <x v="1"/>
    <n v="0"/>
    <n v="0"/>
    <n v="0"/>
    <n v="0"/>
    <x v="0"/>
    <x v="0"/>
    <x v="0"/>
    <s v="NA"/>
    <x v="1"/>
    <s v="Mumbai Indians"/>
  </r>
  <r>
    <n v="1216499"/>
    <x v="0"/>
    <x v="14"/>
    <x v="5"/>
    <x v="517"/>
    <x v="519"/>
    <x v="298"/>
    <x v="1"/>
    <n v="0"/>
    <n v="0"/>
    <n v="0"/>
    <n v="0"/>
    <x v="0"/>
    <x v="0"/>
    <x v="0"/>
    <s v="NA"/>
    <x v="1"/>
    <s v="Mumbai Indians"/>
  </r>
  <r>
    <n v="1216499"/>
    <x v="0"/>
    <x v="14"/>
    <x v="0"/>
    <x v="517"/>
    <x v="519"/>
    <x v="298"/>
    <x v="4"/>
    <n v="0"/>
    <n v="4"/>
    <n v="0"/>
    <n v="0"/>
    <x v="0"/>
    <x v="0"/>
    <x v="0"/>
    <s v="NA"/>
    <x v="1"/>
    <s v="Mumbai Indians"/>
  </r>
  <r>
    <n v="1216499"/>
    <x v="0"/>
    <x v="14"/>
    <x v="1"/>
    <x v="517"/>
    <x v="519"/>
    <x v="298"/>
    <x v="1"/>
    <n v="0"/>
    <n v="0"/>
    <n v="0"/>
    <n v="0"/>
    <x v="0"/>
    <x v="0"/>
    <x v="0"/>
    <s v="NA"/>
    <x v="1"/>
    <s v="Mumbai Indians"/>
  </r>
  <r>
    <n v="1216499"/>
    <x v="0"/>
    <x v="15"/>
    <x v="2"/>
    <x v="523"/>
    <x v="511"/>
    <x v="251"/>
    <x v="1"/>
    <n v="0"/>
    <n v="0"/>
    <n v="0"/>
    <n v="0"/>
    <x v="0"/>
    <x v="0"/>
    <x v="0"/>
    <s v="NA"/>
    <x v="1"/>
    <s v="Mumbai Indians"/>
  </r>
  <r>
    <n v="1216499"/>
    <x v="0"/>
    <x v="15"/>
    <x v="3"/>
    <x v="523"/>
    <x v="511"/>
    <x v="251"/>
    <x v="1"/>
    <n v="0"/>
    <n v="0"/>
    <n v="0"/>
    <n v="0"/>
    <x v="0"/>
    <x v="0"/>
    <x v="0"/>
    <s v="NA"/>
    <x v="1"/>
    <s v="Mumbai Indians"/>
  </r>
  <r>
    <n v="1216499"/>
    <x v="0"/>
    <x v="15"/>
    <x v="4"/>
    <x v="523"/>
    <x v="511"/>
    <x v="251"/>
    <x v="1"/>
    <n v="0"/>
    <n v="0"/>
    <n v="0"/>
    <n v="0"/>
    <x v="0"/>
    <x v="0"/>
    <x v="0"/>
    <s v="NA"/>
    <x v="1"/>
    <s v="Mumbai Indians"/>
  </r>
  <r>
    <n v="1216499"/>
    <x v="0"/>
    <x v="15"/>
    <x v="5"/>
    <x v="523"/>
    <x v="511"/>
    <x v="251"/>
    <x v="4"/>
    <n v="0"/>
    <n v="4"/>
    <n v="0"/>
    <n v="0"/>
    <x v="0"/>
    <x v="0"/>
    <x v="0"/>
    <s v="NA"/>
    <x v="1"/>
    <s v="Mumbai Indians"/>
  </r>
  <r>
    <n v="1216499"/>
    <x v="0"/>
    <x v="15"/>
    <x v="0"/>
    <x v="523"/>
    <x v="511"/>
    <x v="251"/>
    <x v="0"/>
    <n v="0"/>
    <n v="1"/>
    <n v="0"/>
    <n v="0"/>
    <x v="0"/>
    <x v="0"/>
    <x v="0"/>
    <s v="NA"/>
    <x v="1"/>
    <s v="Mumbai Indians"/>
  </r>
  <r>
    <n v="1216499"/>
    <x v="0"/>
    <x v="15"/>
    <x v="1"/>
    <x v="517"/>
    <x v="519"/>
    <x v="251"/>
    <x v="1"/>
    <n v="0"/>
    <n v="0"/>
    <n v="0"/>
    <n v="0"/>
    <x v="0"/>
    <x v="0"/>
    <x v="0"/>
    <s v="NA"/>
    <x v="1"/>
    <s v="Mumbai Indians"/>
  </r>
  <r>
    <n v="1216499"/>
    <x v="0"/>
    <x v="16"/>
    <x v="2"/>
    <x v="523"/>
    <x v="511"/>
    <x v="320"/>
    <x v="2"/>
    <n v="0"/>
    <n v="2"/>
    <n v="0"/>
    <n v="0"/>
    <x v="0"/>
    <x v="0"/>
    <x v="0"/>
    <s v="NA"/>
    <x v="1"/>
    <s v="Mumbai Indians"/>
  </r>
  <r>
    <n v="1216499"/>
    <x v="0"/>
    <x v="16"/>
    <x v="3"/>
    <x v="523"/>
    <x v="511"/>
    <x v="320"/>
    <x v="0"/>
    <n v="0"/>
    <n v="1"/>
    <n v="0"/>
    <n v="0"/>
    <x v="0"/>
    <x v="0"/>
    <x v="0"/>
    <s v="NA"/>
    <x v="1"/>
    <s v="Mumbai Indians"/>
  </r>
  <r>
    <n v="1216499"/>
    <x v="0"/>
    <x v="16"/>
    <x v="4"/>
    <x v="517"/>
    <x v="519"/>
    <x v="320"/>
    <x v="4"/>
    <n v="0"/>
    <n v="4"/>
    <n v="0"/>
    <n v="0"/>
    <x v="0"/>
    <x v="0"/>
    <x v="0"/>
    <s v="NA"/>
    <x v="1"/>
    <s v="Mumbai Indians"/>
  </r>
  <r>
    <n v="1216499"/>
    <x v="0"/>
    <x v="16"/>
    <x v="5"/>
    <x v="517"/>
    <x v="519"/>
    <x v="320"/>
    <x v="4"/>
    <n v="0"/>
    <n v="4"/>
    <n v="0"/>
    <n v="0"/>
    <x v="0"/>
    <x v="0"/>
    <x v="0"/>
    <s v="NA"/>
    <x v="1"/>
    <s v="Mumbai Indians"/>
  </r>
  <r>
    <n v="1216499"/>
    <x v="0"/>
    <x v="16"/>
    <x v="0"/>
    <x v="517"/>
    <x v="519"/>
    <x v="320"/>
    <x v="0"/>
    <n v="0"/>
    <n v="1"/>
    <n v="0"/>
    <n v="0"/>
    <x v="0"/>
    <x v="0"/>
    <x v="0"/>
    <s v="NA"/>
    <x v="1"/>
    <s v="Mumbai Indians"/>
  </r>
  <r>
    <n v="1216499"/>
    <x v="0"/>
    <x v="16"/>
    <x v="1"/>
    <x v="523"/>
    <x v="511"/>
    <x v="320"/>
    <x v="1"/>
    <n v="0"/>
    <n v="0"/>
    <n v="0"/>
    <n v="0"/>
    <x v="0"/>
    <x v="0"/>
    <x v="0"/>
    <s v="NA"/>
    <x v="1"/>
    <s v="Mumbai Indians"/>
  </r>
  <r>
    <n v="1216499"/>
    <x v="0"/>
    <x v="17"/>
    <x v="2"/>
    <x v="517"/>
    <x v="519"/>
    <x v="404"/>
    <x v="4"/>
    <n v="0"/>
    <n v="4"/>
    <n v="0"/>
    <n v="0"/>
    <x v="0"/>
    <x v="0"/>
    <x v="0"/>
    <s v="NA"/>
    <x v="1"/>
    <s v="Mumbai Indians"/>
  </r>
  <r>
    <n v="1216499"/>
    <x v="0"/>
    <x v="17"/>
    <x v="3"/>
    <x v="517"/>
    <x v="519"/>
    <x v="404"/>
    <x v="1"/>
    <n v="0"/>
    <n v="0"/>
    <n v="0"/>
    <n v="0"/>
    <x v="0"/>
    <x v="0"/>
    <x v="0"/>
    <s v="NA"/>
    <x v="1"/>
    <s v="Mumbai Indians"/>
  </r>
  <r>
    <n v="1216499"/>
    <x v="0"/>
    <x v="17"/>
    <x v="4"/>
    <x v="517"/>
    <x v="519"/>
    <x v="404"/>
    <x v="0"/>
    <n v="0"/>
    <n v="1"/>
    <n v="0"/>
    <n v="0"/>
    <x v="0"/>
    <x v="0"/>
    <x v="0"/>
    <s v="NA"/>
    <x v="1"/>
    <s v="Mumbai Indians"/>
  </r>
  <r>
    <n v="1216499"/>
    <x v="0"/>
    <x v="17"/>
    <x v="5"/>
    <x v="523"/>
    <x v="511"/>
    <x v="404"/>
    <x v="4"/>
    <n v="0"/>
    <n v="4"/>
    <n v="0"/>
    <n v="0"/>
    <x v="0"/>
    <x v="0"/>
    <x v="0"/>
    <s v="NA"/>
    <x v="1"/>
    <s v="Mumbai Indians"/>
  </r>
  <r>
    <n v="1216499"/>
    <x v="0"/>
    <x v="17"/>
    <x v="0"/>
    <x v="523"/>
    <x v="511"/>
    <x v="404"/>
    <x v="0"/>
    <n v="0"/>
    <n v="1"/>
    <n v="0"/>
    <n v="0"/>
    <x v="0"/>
    <x v="0"/>
    <x v="0"/>
    <s v="NA"/>
    <x v="1"/>
    <s v="Mumbai Indians"/>
  </r>
  <r>
    <n v="1216499"/>
    <x v="0"/>
    <x v="17"/>
    <x v="1"/>
    <x v="517"/>
    <x v="519"/>
    <x v="404"/>
    <x v="1"/>
    <n v="0"/>
    <n v="0"/>
    <n v="0"/>
    <n v="0"/>
    <x v="0"/>
    <x v="0"/>
    <x v="0"/>
    <s v="NA"/>
    <x v="1"/>
    <s v="Mumbai Indians"/>
  </r>
  <r>
    <n v="1216499"/>
    <x v="0"/>
    <x v="18"/>
    <x v="2"/>
    <x v="523"/>
    <x v="511"/>
    <x v="298"/>
    <x v="1"/>
    <n v="0"/>
    <n v="0"/>
    <n v="0"/>
    <n v="0"/>
    <x v="0"/>
    <x v="0"/>
    <x v="0"/>
    <s v="NA"/>
    <x v="1"/>
    <s v="Mumbai Indians"/>
  </r>
  <r>
    <n v="1216499"/>
    <x v="0"/>
    <x v="18"/>
    <x v="3"/>
    <x v="523"/>
    <x v="511"/>
    <x v="298"/>
    <x v="3"/>
    <n v="0"/>
    <n v="6"/>
    <n v="0"/>
    <n v="0"/>
    <x v="0"/>
    <x v="0"/>
    <x v="0"/>
    <s v="NA"/>
    <x v="1"/>
    <s v="Mumbai Indians"/>
  </r>
  <r>
    <n v="1216499"/>
    <x v="0"/>
    <x v="18"/>
    <x v="4"/>
    <x v="523"/>
    <x v="511"/>
    <x v="298"/>
    <x v="1"/>
    <n v="0"/>
    <n v="0"/>
    <n v="0"/>
    <n v="0"/>
    <x v="0"/>
    <x v="0"/>
    <x v="0"/>
    <s v="NA"/>
    <x v="1"/>
    <s v="Mumbai Indians"/>
  </r>
  <r>
    <n v="1216499"/>
    <x v="0"/>
    <x v="18"/>
    <x v="5"/>
    <x v="523"/>
    <x v="511"/>
    <x v="298"/>
    <x v="1"/>
    <n v="0"/>
    <n v="0"/>
    <n v="0"/>
    <n v="0"/>
    <x v="0"/>
    <x v="0"/>
    <x v="0"/>
    <s v="NA"/>
    <x v="1"/>
    <s v="Mumbai Indians"/>
  </r>
  <r>
    <n v="1216499"/>
    <x v="0"/>
    <x v="18"/>
    <x v="0"/>
    <x v="523"/>
    <x v="511"/>
    <x v="298"/>
    <x v="1"/>
    <n v="0"/>
    <n v="0"/>
    <n v="0"/>
    <n v="0"/>
    <x v="0"/>
    <x v="0"/>
    <x v="0"/>
    <s v="NA"/>
    <x v="1"/>
    <s v="Mumbai Indians"/>
  </r>
  <r>
    <n v="1216499"/>
    <x v="0"/>
    <x v="18"/>
    <x v="1"/>
    <x v="523"/>
    <x v="511"/>
    <x v="298"/>
    <x v="4"/>
    <n v="0"/>
    <n v="4"/>
    <n v="0"/>
    <n v="0"/>
    <x v="0"/>
    <x v="0"/>
    <x v="0"/>
    <s v="NA"/>
    <x v="1"/>
    <s v="Mumbai Indians"/>
  </r>
  <r>
    <n v="1216499"/>
    <x v="0"/>
    <x v="19"/>
    <x v="2"/>
    <x v="517"/>
    <x v="519"/>
    <x v="404"/>
    <x v="4"/>
    <n v="0"/>
    <n v="4"/>
    <n v="0"/>
    <n v="0"/>
    <x v="0"/>
    <x v="0"/>
    <x v="0"/>
    <s v="NA"/>
    <x v="1"/>
    <s v="Mumbai Indians"/>
  </r>
  <r>
    <n v="1216499"/>
    <x v="0"/>
    <x v="19"/>
    <x v="3"/>
    <x v="517"/>
    <x v="519"/>
    <x v="404"/>
    <x v="2"/>
    <n v="0"/>
    <n v="2"/>
    <n v="0"/>
    <n v="0"/>
    <x v="0"/>
    <x v="0"/>
    <x v="0"/>
    <s v="NA"/>
    <x v="1"/>
    <s v="Mumbai Indians"/>
  </r>
  <r>
    <n v="1216499"/>
    <x v="0"/>
    <x v="19"/>
    <x v="4"/>
    <x v="517"/>
    <x v="519"/>
    <x v="404"/>
    <x v="0"/>
    <n v="0"/>
    <n v="1"/>
    <n v="0"/>
    <n v="0"/>
    <x v="0"/>
    <x v="0"/>
    <x v="0"/>
    <s v="NA"/>
    <x v="1"/>
    <s v="Mumbai Indians"/>
  </r>
  <r>
    <n v="1216499"/>
    <x v="0"/>
    <x v="19"/>
    <x v="5"/>
    <x v="523"/>
    <x v="511"/>
    <x v="404"/>
    <x v="0"/>
    <n v="0"/>
    <n v="1"/>
    <n v="0"/>
    <n v="0"/>
    <x v="0"/>
    <x v="0"/>
    <x v="0"/>
    <s v="NA"/>
    <x v="1"/>
    <s v="Mumbai Indians"/>
  </r>
  <r>
    <n v="1216499"/>
    <x v="0"/>
    <x v="19"/>
    <x v="0"/>
    <x v="517"/>
    <x v="519"/>
    <x v="404"/>
    <x v="1"/>
    <n v="0"/>
    <n v="0"/>
    <n v="0"/>
    <n v="0"/>
    <x v="0"/>
    <x v="0"/>
    <x v="0"/>
    <s v="NA"/>
    <x v="1"/>
    <s v="Mumbai Indians"/>
  </r>
  <r>
    <n v="1216499"/>
    <x v="0"/>
    <x v="19"/>
    <x v="1"/>
    <x v="517"/>
    <x v="519"/>
    <x v="404"/>
    <x v="4"/>
    <n v="0"/>
    <n v="4"/>
    <n v="0"/>
    <n v="0"/>
    <x v="0"/>
    <x v="0"/>
    <x v="0"/>
    <s v="NA"/>
    <x v="1"/>
    <s v="Mumbai Indians"/>
  </r>
  <r>
    <n v="1216499"/>
    <x v="0"/>
    <x v="0"/>
    <x v="2"/>
    <x v="523"/>
    <x v="511"/>
    <x v="320"/>
    <x v="2"/>
    <n v="0"/>
    <n v="2"/>
    <n v="0"/>
    <n v="0"/>
    <x v="0"/>
    <x v="0"/>
    <x v="0"/>
    <s v="NA"/>
    <x v="1"/>
    <s v="Mumbai Indians"/>
  </r>
  <r>
    <n v="1216499"/>
    <x v="0"/>
    <x v="0"/>
    <x v="3"/>
    <x v="523"/>
    <x v="511"/>
    <x v="320"/>
    <x v="0"/>
    <n v="0"/>
    <n v="1"/>
    <n v="0"/>
    <n v="0"/>
    <x v="0"/>
    <x v="0"/>
    <x v="0"/>
    <s v="NA"/>
    <x v="1"/>
    <s v="Mumbai Indians"/>
  </r>
  <r>
    <n v="1216499"/>
    <x v="0"/>
    <x v="0"/>
    <x v="4"/>
    <x v="517"/>
    <x v="519"/>
    <x v="320"/>
    <x v="0"/>
    <n v="0"/>
    <n v="1"/>
    <n v="0"/>
    <n v="0"/>
    <x v="0"/>
    <x v="0"/>
    <x v="0"/>
    <s v="NA"/>
    <x v="1"/>
    <s v="Mumbai Indians"/>
  </r>
  <r>
    <n v="1216499"/>
    <x v="0"/>
    <x v="0"/>
    <x v="5"/>
    <x v="523"/>
    <x v="511"/>
    <x v="320"/>
    <x v="0"/>
    <n v="0"/>
    <n v="1"/>
    <n v="0"/>
    <n v="0"/>
    <x v="0"/>
    <x v="0"/>
    <x v="0"/>
    <s v="NA"/>
    <x v="1"/>
    <s v="Mumbai Indians"/>
  </r>
  <r>
    <n v="1216499"/>
    <x v="0"/>
    <x v="0"/>
    <x v="0"/>
    <x v="517"/>
    <x v="519"/>
    <x v="320"/>
    <x v="1"/>
    <n v="0"/>
    <n v="0"/>
    <n v="0"/>
    <n v="0"/>
    <x v="0"/>
    <x v="0"/>
    <x v="0"/>
    <s v="NA"/>
    <x v="1"/>
    <s v="Mumbai Indians"/>
  </r>
  <r>
    <n v="1216499"/>
    <x v="1"/>
    <x v="0"/>
    <x v="3"/>
    <x v="410"/>
    <x v="305"/>
    <x v="349"/>
    <x v="1"/>
    <n v="1"/>
    <n v="1"/>
    <n v="0"/>
    <n v="0"/>
    <x v="0"/>
    <x v="0"/>
    <x v="0"/>
    <s v="wides"/>
    <x v="6"/>
    <s v="Royal Challengers Bangalore"/>
  </r>
  <r>
    <n v="1216499"/>
    <x v="1"/>
    <x v="0"/>
    <x v="4"/>
    <x v="410"/>
    <x v="305"/>
    <x v="349"/>
    <x v="1"/>
    <n v="0"/>
    <n v="0"/>
    <n v="0"/>
    <n v="0"/>
    <x v="0"/>
    <x v="0"/>
    <x v="0"/>
    <s v="NA"/>
    <x v="6"/>
    <s v="Royal Challengers Bangalore"/>
  </r>
  <r>
    <n v="1216499"/>
    <x v="1"/>
    <x v="0"/>
    <x v="5"/>
    <x v="410"/>
    <x v="305"/>
    <x v="349"/>
    <x v="0"/>
    <n v="0"/>
    <n v="1"/>
    <n v="0"/>
    <n v="0"/>
    <x v="0"/>
    <x v="0"/>
    <x v="0"/>
    <s v="NA"/>
    <x v="6"/>
    <s v="Royal Challengers Bangalore"/>
  </r>
  <r>
    <n v="1216499"/>
    <x v="1"/>
    <x v="0"/>
    <x v="0"/>
    <x v="307"/>
    <x v="407"/>
    <x v="349"/>
    <x v="1"/>
    <n v="0"/>
    <n v="0"/>
    <n v="0"/>
    <n v="0"/>
    <x v="0"/>
    <x v="0"/>
    <x v="0"/>
    <s v="NA"/>
    <x v="6"/>
    <s v="Royal Challengers Bangalore"/>
  </r>
  <r>
    <n v="1216499"/>
    <x v="1"/>
    <x v="0"/>
    <x v="1"/>
    <x v="307"/>
    <x v="407"/>
    <x v="349"/>
    <x v="1"/>
    <n v="0"/>
    <n v="0"/>
    <n v="0"/>
    <n v="0"/>
    <x v="0"/>
    <x v="0"/>
    <x v="0"/>
    <s v="NA"/>
    <x v="6"/>
    <s v="Royal Challengers Bangalore"/>
  </r>
  <r>
    <n v="1216499"/>
    <x v="1"/>
    <x v="0"/>
    <x v="6"/>
    <x v="307"/>
    <x v="407"/>
    <x v="349"/>
    <x v="0"/>
    <n v="0"/>
    <n v="1"/>
    <n v="0"/>
    <n v="0"/>
    <x v="0"/>
    <x v="0"/>
    <x v="0"/>
    <s v="NA"/>
    <x v="6"/>
    <s v="Royal Challengers Bangalore"/>
  </r>
  <r>
    <n v="1216499"/>
    <x v="1"/>
    <x v="1"/>
    <x v="2"/>
    <x v="307"/>
    <x v="407"/>
    <x v="269"/>
    <x v="1"/>
    <n v="0"/>
    <n v="0"/>
    <n v="0"/>
    <n v="0"/>
    <x v="0"/>
    <x v="0"/>
    <x v="0"/>
    <s v="NA"/>
    <x v="6"/>
    <s v="Royal Challengers Bangalore"/>
  </r>
  <r>
    <n v="1216499"/>
    <x v="1"/>
    <x v="1"/>
    <x v="3"/>
    <x v="307"/>
    <x v="407"/>
    <x v="269"/>
    <x v="0"/>
    <n v="0"/>
    <n v="1"/>
    <n v="0"/>
    <n v="0"/>
    <x v="0"/>
    <x v="0"/>
    <x v="0"/>
    <s v="NA"/>
    <x v="6"/>
    <s v="Royal Challengers Bangalore"/>
  </r>
  <r>
    <n v="1216499"/>
    <x v="1"/>
    <x v="1"/>
    <x v="4"/>
    <x v="410"/>
    <x v="305"/>
    <x v="269"/>
    <x v="0"/>
    <n v="0"/>
    <n v="1"/>
    <n v="0"/>
    <n v="0"/>
    <x v="0"/>
    <x v="0"/>
    <x v="0"/>
    <s v="NA"/>
    <x v="6"/>
    <s v="Royal Challengers Bangalore"/>
  </r>
  <r>
    <n v="1216499"/>
    <x v="1"/>
    <x v="1"/>
    <x v="5"/>
    <x v="307"/>
    <x v="407"/>
    <x v="269"/>
    <x v="0"/>
    <n v="0"/>
    <n v="1"/>
    <n v="0"/>
    <n v="0"/>
    <x v="0"/>
    <x v="0"/>
    <x v="0"/>
    <s v="NA"/>
    <x v="6"/>
    <s v="Royal Challengers Bangalore"/>
  </r>
  <r>
    <n v="1216499"/>
    <x v="1"/>
    <x v="1"/>
    <x v="0"/>
    <x v="410"/>
    <x v="305"/>
    <x v="269"/>
    <x v="1"/>
    <n v="0"/>
    <n v="0"/>
    <n v="0"/>
    <n v="1"/>
    <x v="1"/>
    <x v="388"/>
    <x v="528"/>
    <s v="NA"/>
    <x v="6"/>
    <s v="Royal Challengers Bangalore"/>
  </r>
  <r>
    <n v="1216499"/>
    <x v="1"/>
    <x v="1"/>
    <x v="1"/>
    <x v="307"/>
    <x v="79"/>
    <x v="269"/>
    <x v="0"/>
    <n v="0"/>
    <n v="1"/>
    <n v="0"/>
    <n v="0"/>
    <x v="0"/>
    <x v="0"/>
    <x v="0"/>
    <s v="NA"/>
    <x v="6"/>
    <s v="Royal Challengers Bangalore"/>
  </r>
  <r>
    <n v="1216499"/>
    <x v="1"/>
    <x v="2"/>
    <x v="2"/>
    <x v="307"/>
    <x v="79"/>
    <x v="349"/>
    <x v="0"/>
    <n v="0"/>
    <n v="1"/>
    <n v="0"/>
    <n v="0"/>
    <x v="0"/>
    <x v="0"/>
    <x v="0"/>
    <s v="NA"/>
    <x v="6"/>
    <s v="Royal Challengers Bangalore"/>
  </r>
  <r>
    <n v="1216499"/>
    <x v="1"/>
    <x v="2"/>
    <x v="3"/>
    <x v="78"/>
    <x v="305"/>
    <x v="349"/>
    <x v="0"/>
    <n v="0"/>
    <n v="1"/>
    <n v="0"/>
    <n v="0"/>
    <x v="0"/>
    <x v="0"/>
    <x v="0"/>
    <s v="NA"/>
    <x v="6"/>
    <s v="Royal Challengers Bangalore"/>
  </r>
  <r>
    <n v="1216499"/>
    <x v="1"/>
    <x v="2"/>
    <x v="4"/>
    <x v="307"/>
    <x v="79"/>
    <x v="349"/>
    <x v="0"/>
    <n v="0"/>
    <n v="1"/>
    <n v="0"/>
    <n v="0"/>
    <x v="0"/>
    <x v="0"/>
    <x v="0"/>
    <s v="NA"/>
    <x v="6"/>
    <s v="Royal Challengers Bangalore"/>
  </r>
  <r>
    <n v="1216499"/>
    <x v="1"/>
    <x v="2"/>
    <x v="5"/>
    <x v="78"/>
    <x v="305"/>
    <x v="349"/>
    <x v="1"/>
    <n v="0"/>
    <n v="0"/>
    <n v="0"/>
    <n v="0"/>
    <x v="0"/>
    <x v="0"/>
    <x v="0"/>
    <s v="NA"/>
    <x v="6"/>
    <s v="Royal Challengers Bangalore"/>
  </r>
  <r>
    <n v="1216499"/>
    <x v="1"/>
    <x v="2"/>
    <x v="0"/>
    <x v="78"/>
    <x v="305"/>
    <x v="349"/>
    <x v="0"/>
    <n v="0"/>
    <n v="1"/>
    <n v="0"/>
    <n v="0"/>
    <x v="0"/>
    <x v="0"/>
    <x v="0"/>
    <s v="NA"/>
    <x v="6"/>
    <s v="Royal Challengers Bangalore"/>
  </r>
  <r>
    <n v="1216499"/>
    <x v="1"/>
    <x v="2"/>
    <x v="1"/>
    <x v="307"/>
    <x v="79"/>
    <x v="349"/>
    <x v="0"/>
    <n v="0"/>
    <n v="1"/>
    <n v="0"/>
    <n v="0"/>
    <x v="0"/>
    <x v="0"/>
    <x v="0"/>
    <s v="NA"/>
    <x v="6"/>
    <s v="Royal Challengers Bangalore"/>
  </r>
  <r>
    <n v="1216499"/>
    <x v="1"/>
    <x v="3"/>
    <x v="2"/>
    <x v="307"/>
    <x v="79"/>
    <x v="269"/>
    <x v="0"/>
    <n v="0"/>
    <n v="1"/>
    <n v="0"/>
    <n v="0"/>
    <x v="0"/>
    <x v="0"/>
    <x v="0"/>
    <s v="NA"/>
    <x v="6"/>
    <s v="Royal Challengers Bangalore"/>
  </r>
  <r>
    <n v="1216499"/>
    <x v="1"/>
    <x v="3"/>
    <x v="3"/>
    <x v="78"/>
    <x v="305"/>
    <x v="269"/>
    <x v="0"/>
    <n v="0"/>
    <n v="1"/>
    <n v="0"/>
    <n v="0"/>
    <x v="0"/>
    <x v="0"/>
    <x v="0"/>
    <s v="NA"/>
    <x v="6"/>
    <s v="Royal Challengers Bangalore"/>
  </r>
  <r>
    <n v="1216499"/>
    <x v="1"/>
    <x v="3"/>
    <x v="4"/>
    <x v="307"/>
    <x v="79"/>
    <x v="269"/>
    <x v="3"/>
    <n v="0"/>
    <n v="6"/>
    <n v="0"/>
    <n v="0"/>
    <x v="0"/>
    <x v="0"/>
    <x v="0"/>
    <s v="NA"/>
    <x v="6"/>
    <s v="Royal Challengers Bangalore"/>
  </r>
  <r>
    <n v="1216499"/>
    <x v="1"/>
    <x v="3"/>
    <x v="5"/>
    <x v="307"/>
    <x v="79"/>
    <x v="269"/>
    <x v="4"/>
    <n v="0"/>
    <n v="4"/>
    <n v="0"/>
    <n v="0"/>
    <x v="0"/>
    <x v="0"/>
    <x v="0"/>
    <s v="NA"/>
    <x v="6"/>
    <s v="Royal Challengers Bangalore"/>
  </r>
  <r>
    <n v="1216499"/>
    <x v="1"/>
    <x v="3"/>
    <x v="0"/>
    <x v="307"/>
    <x v="79"/>
    <x v="269"/>
    <x v="1"/>
    <n v="0"/>
    <n v="0"/>
    <n v="0"/>
    <n v="0"/>
    <x v="0"/>
    <x v="0"/>
    <x v="0"/>
    <s v="NA"/>
    <x v="6"/>
    <s v="Royal Challengers Bangalore"/>
  </r>
  <r>
    <n v="1216499"/>
    <x v="1"/>
    <x v="3"/>
    <x v="1"/>
    <x v="307"/>
    <x v="79"/>
    <x v="269"/>
    <x v="1"/>
    <n v="0"/>
    <n v="0"/>
    <n v="0"/>
    <n v="0"/>
    <x v="0"/>
    <x v="0"/>
    <x v="0"/>
    <s v="NA"/>
    <x v="6"/>
    <s v="Royal Challengers Bangalore"/>
  </r>
  <r>
    <n v="1216499"/>
    <x v="1"/>
    <x v="4"/>
    <x v="2"/>
    <x v="78"/>
    <x v="305"/>
    <x v="347"/>
    <x v="1"/>
    <n v="0"/>
    <n v="0"/>
    <n v="0"/>
    <n v="0"/>
    <x v="0"/>
    <x v="0"/>
    <x v="0"/>
    <s v="NA"/>
    <x v="6"/>
    <s v="Royal Challengers Bangalore"/>
  </r>
  <r>
    <n v="1216499"/>
    <x v="1"/>
    <x v="4"/>
    <x v="3"/>
    <x v="78"/>
    <x v="305"/>
    <x v="347"/>
    <x v="1"/>
    <n v="0"/>
    <n v="0"/>
    <n v="0"/>
    <n v="0"/>
    <x v="0"/>
    <x v="0"/>
    <x v="0"/>
    <s v="NA"/>
    <x v="6"/>
    <s v="Royal Challengers Bangalore"/>
  </r>
  <r>
    <n v="1216499"/>
    <x v="1"/>
    <x v="4"/>
    <x v="4"/>
    <x v="78"/>
    <x v="305"/>
    <x v="347"/>
    <x v="2"/>
    <n v="0"/>
    <n v="2"/>
    <n v="0"/>
    <n v="0"/>
    <x v="0"/>
    <x v="0"/>
    <x v="0"/>
    <s v="NA"/>
    <x v="6"/>
    <s v="Royal Challengers Bangalore"/>
  </r>
  <r>
    <n v="1216499"/>
    <x v="1"/>
    <x v="4"/>
    <x v="5"/>
    <x v="78"/>
    <x v="305"/>
    <x v="347"/>
    <x v="1"/>
    <n v="0"/>
    <n v="0"/>
    <n v="0"/>
    <n v="1"/>
    <x v="1"/>
    <x v="71"/>
    <x v="852"/>
    <s v="NA"/>
    <x v="6"/>
    <s v="Royal Challengers Bangalore"/>
  </r>
  <r>
    <n v="1216499"/>
    <x v="1"/>
    <x v="4"/>
    <x v="0"/>
    <x v="413"/>
    <x v="305"/>
    <x v="347"/>
    <x v="1"/>
    <n v="0"/>
    <n v="0"/>
    <n v="0"/>
    <n v="0"/>
    <x v="0"/>
    <x v="0"/>
    <x v="0"/>
    <s v="NA"/>
    <x v="6"/>
    <s v="Royal Challengers Bangalore"/>
  </r>
  <r>
    <n v="1216499"/>
    <x v="1"/>
    <x v="4"/>
    <x v="1"/>
    <x v="413"/>
    <x v="305"/>
    <x v="347"/>
    <x v="1"/>
    <n v="1"/>
    <n v="1"/>
    <n v="0"/>
    <n v="0"/>
    <x v="0"/>
    <x v="0"/>
    <x v="0"/>
    <s v="legbyes"/>
    <x v="6"/>
    <s v="Royal Challengers Bangalore"/>
  </r>
  <r>
    <n v="1216499"/>
    <x v="1"/>
    <x v="5"/>
    <x v="2"/>
    <x v="413"/>
    <x v="305"/>
    <x v="269"/>
    <x v="1"/>
    <n v="0"/>
    <n v="0"/>
    <n v="0"/>
    <n v="0"/>
    <x v="0"/>
    <x v="0"/>
    <x v="0"/>
    <s v="NA"/>
    <x v="6"/>
    <s v="Royal Challengers Bangalore"/>
  </r>
  <r>
    <n v="1216499"/>
    <x v="1"/>
    <x v="5"/>
    <x v="3"/>
    <x v="413"/>
    <x v="305"/>
    <x v="269"/>
    <x v="4"/>
    <n v="0"/>
    <n v="4"/>
    <n v="0"/>
    <n v="0"/>
    <x v="0"/>
    <x v="0"/>
    <x v="0"/>
    <s v="NA"/>
    <x v="6"/>
    <s v="Royal Challengers Bangalore"/>
  </r>
  <r>
    <n v="1216499"/>
    <x v="1"/>
    <x v="5"/>
    <x v="4"/>
    <x v="413"/>
    <x v="305"/>
    <x v="269"/>
    <x v="2"/>
    <n v="0"/>
    <n v="2"/>
    <n v="0"/>
    <n v="0"/>
    <x v="0"/>
    <x v="0"/>
    <x v="0"/>
    <s v="NA"/>
    <x v="6"/>
    <s v="Royal Challengers Bangalore"/>
  </r>
  <r>
    <n v="1216499"/>
    <x v="1"/>
    <x v="5"/>
    <x v="5"/>
    <x v="413"/>
    <x v="305"/>
    <x v="269"/>
    <x v="0"/>
    <n v="0"/>
    <n v="1"/>
    <n v="0"/>
    <n v="0"/>
    <x v="0"/>
    <x v="0"/>
    <x v="0"/>
    <s v="NA"/>
    <x v="6"/>
    <s v="Royal Challengers Bangalore"/>
  </r>
  <r>
    <n v="1216499"/>
    <x v="1"/>
    <x v="5"/>
    <x v="0"/>
    <x v="307"/>
    <x v="410"/>
    <x v="269"/>
    <x v="1"/>
    <n v="0"/>
    <n v="0"/>
    <n v="0"/>
    <n v="0"/>
    <x v="0"/>
    <x v="0"/>
    <x v="0"/>
    <s v="NA"/>
    <x v="6"/>
    <s v="Royal Challengers Bangalore"/>
  </r>
  <r>
    <n v="1216499"/>
    <x v="0"/>
    <x v="6"/>
    <x v="5"/>
    <x v="107"/>
    <x v="511"/>
    <x v="339"/>
    <x v="0"/>
    <n v="0"/>
    <n v="1"/>
    <n v="0"/>
    <n v="0"/>
    <x v="0"/>
    <x v="0"/>
    <x v="0"/>
    <s v="NA"/>
    <x v="1"/>
    <s v="Mumbai Indians"/>
  </r>
  <r>
    <n v="1216499"/>
    <x v="0"/>
    <x v="6"/>
    <x v="0"/>
    <x v="517"/>
    <x v="108"/>
    <x v="339"/>
    <x v="1"/>
    <n v="0"/>
    <n v="0"/>
    <n v="0"/>
    <n v="0"/>
    <x v="0"/>
    <x v="0"/>
    <x v="0"/>
    <s v="NA"/>
    <x v="1"/>
    <s v="Mumbai Indians"/>
  </r>
  <r>
    <n v="1216499"/>
    <x v="0"/>
    <x v="6"/>
    <x v="1"/>
    <x v="517"/>
    <x v="108"/>
    <x v="339"/>
    <x v="1"/>
    <n v="1"/>
    <n v="1"/>
    <n v="0"/>
    <n v="0"/>
    <x v="0"/>
    <x v="0"/>
    <x v="0"/>
    <s v="wides"/>
    <x v="1"/>
    <s v="Mumbai Indians"/>
  </r>
  <r>
    <n v="1216499"/>
    <x v="0"/>
    <x v="6"/>
    <x v="6"/>
    <x v="517"/>
    <x v="108"/>
    <x v="339"/>
    <x v="0"/>
    <n v="0"/>
    <n v="1"/>
    <n v="0"/>
    <n v="0"/>
    <x v="0"/>
    <x v="0"/>
    <x v="0"/>
    <s v="NA"/>
    <x v="1"/>
    <s v="Mumbai Indians"/>
  </r>
  <r>
    <n v="1216499"/>
    <x v="0"/>
    <x v="7"/>
    <x v="2"/>
    <x v="517"/>
    <x v="108"/>
    <x v="404"/>
    <x v="0"/>
    <n v="0"/>
    <n v="1"/>
    <n v="0"/>
    <n v="0"/>
    <x v="0"/>
    <x v="0"/>
    <x v="0"/>
    <s v="NA"/>
    <x v="1"/>
    <s v="Mumbai Indians"/>
  </r>
  <r>
    <n v="1216499"/>
    <x v="0"/>
    <x v="7"/>
    <x v="3"/>
    <x v="107"/>
    <x v="511"/>
    <x v="404"/>
    <x v="0"/>
    <n v="0"/>
    <n v="1"/>
    <n v="0"/>
    <n v="0"/>
    <x v="0"/>
    <x v="0"/>
    <x v="0"/>
    <s v="NA"/>
    <x v="1"/>
    <s v="Mumbai Indians"/>
  </r>
  <r>
    <n v="1216499"/>
    <x v="0"/>
    <x v="7"/>
    <x v="4"/>
    <x v="517"/>
    <x v="108"/>
    <x v="404"/>
    <x v="0"/>
    <n v="0"/>
    <n v="1"/>
    <n v="0"/>
    <n v="0"/>
    <x v="0"/>
    <x v="0"/>
    <x v="0"/>
    <s v="NA"/>
    <x v="1"/>
    <s v="Mumbai Indians"/>
  </r>
  <r>
    <n v="1216499"/>
    <x v="0"/>
    <x v="7"/>
    <x v="5"/>
    <x v="107"/>
    <x v="511"/>
    <x v="404"/>
    <x v="3"/>
    <n v="0"/>
    <n v="6"/>
    <n v="0"/>
    <n v="0"/>
    <x v="0"/>
    <x v="0"/>
    <x v="0"/>
    <s v="NA"/>
    <x v="1"/>
    <s v="Mumbai Indians"/>
  </r>
  <r>
    <n v="1216499"/>
    <x v="0"/>
    <x v="7"/>
    <x v="0"/>
    <x v="107"/>
    <x v="511"/>
    <x v="404"/>
    <x v="4"/>
    <n v="0"/>
    <n v="4"/>
    <n v="0"/>
    <n v="0"/>
    <x v="0"/>
    <x v="0"/>
    <x v="0"/>
    <s v="NA"/>
    <x v="1"/>
    <s v="Mumbai Indians"/>
  </r>
  <r>
    <n v="1216499"/>
    <x v="0"/>
    <x v="7"/>
    <x v="1"/>
    <x v="107"/>
    <x v="511"/>
    <x v="404"/>
    <x v="1"/>
    <n v="0"/>
    <n v="0"/>
    <n v="0"/>
    <n v="0"/>
    <x v="0"/>
    <x v="0"/>
    <x v="0"/>
    <s v="NA"/>
    <x v="1"/>
    <s v="Mumbai Indians"/>
  </r>
  <r>
    <n v="1216499"/>
    <x v="0"/>
    <x v="8"/>
    <x v="2"/>
    <x v="517"/>
    <x v="108"/>
    <x v="339"/>
    <x v="1"/>
    <n v="0"/>
    <n v="0"/>
    <n v="0"/>
    <n v="0"/>
    <x v="0"/>
    <x v="0"/>
    <x v="0"/>
    <s v="NA"/>
    <x v="1"/>
    <s v="Mumbai Indians"/>
  </r>
  <r>
    <n v="1216499"/>
    <x v="0"/>
    <x v="8"/>
    <x v="3"/>
    <x v="517"/>
    <x v="108"/>
    <x v="339"/>
    <x v="3"/>
    <n v="0"/>
    <n v="6"/>
    <n v="0"/>
    <n v="0"/>
    <x v="0"/>
    <x v="0"/>
    <x v="0"/>
    <s v="NA"/>
    <x v="1"/>
    <s v="Mumbai Indians"/>
  </r>
  <r>
    <n v="1216499"/>
    <x v="0"/>
    <x v="8"/>
    <x v="4"/>
    <x v="517"/>
    <x v="108"/>
    <x v="339"/>
    <x v="4"/>
    <n v="0"/>
    <n v="4"/>
    <n v="0"/>
    <n v="0"/>
    <x v="0"/>
    <x v="0"/>
    <x v="0"/>
    <s v="NA"/>
    <x v="1"/>
    <s v="Mumbai Indians"/>
  </r>
  <r>
    <n v="1216499"/>
    <x v="0"/>
    <x v="8"/>
    <x v="5"/>
    <x v="517"/>
    <x v="108"/>
    <x v="339"/>
    <x v="4"/>
    <n v="0"/>
    <n v="4"/>
    <n v="0"/>
    <n v="0"/>
    <x v="0"/>
    <x v="0"/>
    <x v="0"/>
    <s v="NA"/>
    <x v="1"/>
    <s v="Mumbai Indians"/>
  </r>
  <r>
    <n v="1216499"/>
    <x v="0"/>
    <x v="8"/>
    <x v="0"/>
    <x v="517"/>
    <x v="108"/>
    <x v="339"/>
    <x v="2"/>
    <n v="0"/>
    <n v="2"/>
    <n v="0"/>
    <n v="0"/>
    <x v="0"/>
    <x v="0"/>
    <x v="0"/>
    <s v="NA"/>
    <x v="1"/>
    <s v="Mumbai Indians"/>
  </r>
  <r>
    <n v="1216499"/>
    <x v="0"/>
    <x v="8"/>
    <x v="1"/>
    <x v="517"/>
    <x v="108"/>
    <x v="339"/>
    <x v="1"/>
    <n v="0"/>
    <n v="0"/>
    <n v="0"/>
    <n v="0"/>
    <x v="0"/>
    <x v="0"/>
    <x v="0"/>
    <s v="NA"/>
    <x v="1"/>
    <s v="Mumbai Indians"/>
  </r>
  <r>
    <n v="1216499"/>
    <x v="0"/>
    <x v="9"/>
    <x v="2"/>
    <x v="107"/>
    <x v="511"/>
    <x v="159"/>
    <x v="2"/>
    <n v="0"/>
    <n v="2"/>
    <n v="0"/>
    <n v="0"/>
    <x v="0"/>
    <x v="0"/>
    <x v="0"/>
    <s v="NA"/>
    <x v="1"/>
    <s v="Mumbai Indians"/>
  </r>
  <r>
    <n v="1216499"/>
    <x v="0"/>
    <x v="9"/>
    <x v="3"/>
    <x v="107"/>
    <x v="511"/>
    <x v="159"/>
    <x v="1"/>
    <n v="0"/>
    <n v="0"/>
    <n v="0"/>
    <n v="1"/>
    <x v="1"/>
    <x v="105"/>
    <x v="752"/>
    <s v="NA"/>
    <x v="1"/>
    <s v="Mumbai Indians"/>
  </r>
  <r>
    <n v="1216499"/>
    <x v="0"/>
    <x v="9"/>
    <x v="4"/>
    <x v="490"/>
    <x v="511"/>
    <x v="159"/>
    <x v="0"/>
    <n v="0"/>
    <n v="1"/>
    <n v="0"/>
    <n v="0"/>
    <x v="0"/>
    <x v="0"/>
    <x v="0"/>
    <s v="NA"/>
    <x v="1"/>
    <s v="Mumbai Indians"/>
  </r>
  <r>
    <n v="1216499"/>
    <x v="0"/>
    <x v="9"/>
    <x v="5"/>
    <x v="517"/>
    <x v="486"/>
    <x v="159"/>
    <x v="0"/>
    <n v="0"/>
    <n v="1"/>
    <n v="0"/>
    <n v="0"/>
    <x v="0"/>
    <x v="0"/>
    <x v="0"/>
    <s v="NA"/>
    <x v="1"/>
    <s v="Mumbai Indians"/>
  </r>
  <r>
    <n v="1216499"/>
    <x v="0"/>
    <x v="9"/>
    <x v="0"/>
    <x v="490"/>
    <x v="511"/>
    <x v="159"/>
    <x v="1"/>
    <n v="0"/>
    <n v="0"/>
    <n v="0"/>
    <n v="0"/>
    <x v="0"/>
    <x v="0"/>
    <x v="0"/>
    <s v="NA"/>
    <x v="1"/>
    <s v="Mumbai Indians"/>
  </r>
  <r>
    <n v="1216499"/>
    <x v="0"/>
    <x v="9"/>
    <x v="1"/>
    <x v="490"/>
    <x v="511"/>
    <x v="159"/>
    <x v="0"/>
    <n v="0"/>
    <n v="1"/>
    <n v="0"/>
    <n v="0"/>
    <x v="0"/>
    <x v="0"/>
    <x v="0"/>
    <s v="NA"/>
    <x v="1"/>
    <s v="Mumbai Indians"/>
  </r>
  <r>
    <n v="1216499"/>
    <x v="0"/>
    <x v="10"/>
    <x v="2"/>
    <x v="490"/>
    <x v="511"/>
    <x v="251"/>
    <x v="1"/>
    <n v="0"/>
    <n v="0"/>
    <n v="0"/>
    <n v="0"/>
    <x v="0"/>
    <x v="0"/>
    <x v="0"/>
    <s v="NA"/>
    <x v="1"/>
    <s v="Mumbai Indians"/>
  </r>
  <r>
    <n v="1216499"/>
    <x v="0"/>
    <x v="10"/>
    <x v="3"/>
    <x v="490"/>
    <x v="511"/>
    <x v="251"/>
    <x v="1"/>
    <n v="0"/>
    <n v="0"/>
    <n v="0"/>
    <n v="0"/>
    <x v="0"/>
    <x v="0"/>
    <x v="0"/>
    <s v="NA"/>
    <x v="1"/>
    <s v="Mumbai Indians"/>
  </r>
  <r>
    <n v="1216499"/>
    <x v="0"/>
    <x v="10"/>
    <x v="4"/>
    <x v="490"/>
    <x v="511"/>
    <x v="251"/>
    <x v="1"/>
    <n v="0"/>
    <n v="0"/>
    <n v="0"/>
    <n v="1"/>
    <x v="1"/>
    <x v="467"/>
    <x v="610"/>
    <s v="NA"/>
    <x v="1"/>
    <s v="Mumbai Indians"/>
  </r>
  <r>
    <n v="1216499"/>
    <x v="0"/>
    <x v="10"/>
    <x v="5"/>
    <x v="517"/>
    <x v="346"/>
    <x v="251"/>
    <x v="1"/>
    <n v="0"/>
    <n v="0"/>
    <n v="0"/>
    <n v="0"/>
    <x v="0"/>
    <x v="0"/>
    <x v="0"/>
    <s v="NA"/>
    <x v="1"/>
    <s v="Mumbai Indians"/>
  </r>
  <r>
    <n v="1216499"/>
    <x v="0"/>
    <x v="10"/>
    <x v="0"/>
    <x v="517"/>
    <x v="346"/>
    <x v="251"/>
    <x v="1"/>
    <n v="0"/>
    <n v="0"/>
    <n v="0"/>
    <n v="1"/>
    <x v="1"/>
    <x v="489"/>
    <x v="646"/>
    <s v="NA"/>
    <x v="1"/>
    <s v="Mumbai Indians"/>
  </r>
  <r>
    <n v="1216499"/>
    <x v="0"/>
    <x v="10"/>
    <x v="1"/>
    <x v="329"/>
    <x v="346"/>
    <x v="251"/>
    <x v="1"/>
    <n v="0"/>
    <n v="0"/>
    <n v="0"/>
    <n v="0"/>
    <x v="0"/>
    <x v="0"/>
    <x v="0"/>
    <s v="NA"/>
    <x v="1"/>
    <s v="Mumbai Indians"/>
  </r>
  <r>
    <n v="1216499"/>
    <x v="0"/>
    <x v="11"/>
    <x v="2"/>
    <x v="350"/>
    <x v="327"/>
    <x v="298"/>
    <x v="4"/>
    <n v="0"/>
    <n v="4"/>
    <n v="0"/>
    <n v="0"/>
    <x v="0"/>
    <x v="0"/>
    <x v="0"/>
    <s v="NA"/>
    <x v="1"/>
    <s v="Mumbai Indians"/>
  </r>
  <r>
    <n v="1216499"/>
    <x v="0"/>
    <x v="11"/>
    <x v="3"/>
    <x v="350"/>
    <x v="327"/>
    <x v="298"/>
    <x v="1"/>
    <n v="0"/>
    <n v="0"/>
    <n v="0"/>
    <n v="1"/>
    <x v="1"/>
    <x v="341"/>
    <x v="851"/>
    <s v="NA"/>
    <x v="1"/>
    <s v="Mumbai Indians"/>
  </r>
  <r>
    <n v="1216499"/>
    <x v="0"/>
    <x v="11"/>
    <x v="4"/>
    <x v="329"/>
    <x v="456"/>
    <x v="298"/>
    <x v="0"/>
    <n v="0"/>
    <n v="1"/>
    <n v="0"/>
    <n v="0"/>
    <x v="0"/>
    <x v="0"/>
    <x v="0"/>
    <s v="NA"/>
    <x v="1"/>
    <s v="Mumbai Indians"/>
  </r>
  <r>
    <n v="1216499"/>
    <x v="0"/>
    <x v="11"/>
    <x v="5"/>
    <x v="455"/>
    <x v="327"/>
    <x v="298"/>
    <x v="0"/>
    <n v="0"/>
    <n v="1"/>
    <n v="0"/>
    <n v="0"/>
    <x v="0"/>
    <x v="0"/>
    <x v="0"/>
    <s v="NA"/>
    <x v="1"/>
    <s v="Mumbai Indians"/>
  </r>
  <r>
    <n v="1216499"/>
    <x v="0"/>
    <x v="11"/>
    <x v="0"/>
    <x v="329"/>
    <x v="456"/>
    <x v="298"/>
    <x v="0"/>
    <n v="0"/>
    <n v="1"/>
    <n v="0"/>
    <n v="0"/>
    <x v="0"/>
    <x v="0"/>
    <x v="0"/>
    <s v="NA"/>
    <x v="1"/>
    <s v="Mumbai Indians"/>
  </r>
  <r>
    <n v="1216499"/>
    <x v="0"/>
    <x v="11"/>
    <x v="1"/>
    <x v="455"/>
    <x v="327"/>
    <x v="298"/>
    <x v="1"/>
    <n v="1"/>
    <n v="1"/>
    <n v="0"/>
    <n v="0"/>
    <x v="0"/>
    <x v="0"/>
    <x v="0"/>
    <s v="wides"/>
    <x v="1"/>
    <s v="Mumbai Indians"/>
  </r>
  <r>
    <n v="1216499"/>
    <x v="0"/>
    <x v="11"/>
    <x v="6"/>
    <x v="455"/>
    <x v="327"/>
    <x v="298"/>
    <x v="4"/>
    <n v="0"/>
    <n v="4"/>
    <n v="0"/>
    <n v="0"/>
    <x v="0"/>
    <x v="0"/>
    <x v="0"/>
    <s v="NA"/>
    <x v="1"/>
    <s v="Mumbai Indians"/>
  </r>
  <r>
    <n v="1216499"/>
    <x v="0"/>
    <x v="12"/>
    <x v="2"/>
    <x v="329"/>
    <x v="456"/>
    <x v="251"/>
    <x v="1"/>
    <n v="0"/>
    <n v="0"/>
    <n v="0"/>
    <n v="0"/>
    <x v="0"/>
    <x v="0"/>
    <x v="0"/>
    <s v="NA"/>
    <x v="1"/>
    <s v="Mumbai Indians"/>
  </r>
  <r>
    <n v="1216499"/>
    <x v="0"/>
    <x v="12"/>
    <x v="3"/>
    <x v="329"/>
    <x v="456"/>
    <x v="251"/>
    <x v="1"/>
    <n v="0"/>
    <n v="0"/>
    <n v="0"/>
    <n v="0"/>
    <x v="0"/>
    <x v="0"/>
    <x v="0"/>
    <s v="NA"/>
    <x v="1"/>
    <s v="Mumbai Indians"/>
  </r>
  <r>
    <n v="1216499"/>
    <x v="0"/>
    <x v="12"/>
    <x v="4"/>
    <x v="329"/>
    <x v="456"/>
    <x v="251"/>
    <x v="1"/>
    <n v="1"/>
    <n v="1"/>
    <n v="0"/>
    <n v="0"/>
    <x v="0"/>
    <x v="0"/>
    <x v="0"/>
    <s v="wides"/>
    <x v="1"/>
    <s v="Mumbai Indians"/>
  </r>
  <r>
    <n v="1216499"/>
    <x v="0"/>
    <x v="12"/>
    <x v="5"/>
    <x v="329"/>
    <x v="456"/>
    <x v="251"/>
    <x v="0"/>
    <n v="0"/>
    <n v="1"/>
    <n v="0"/>
    <n v="0"/>
    <x v="0"/>
    <x v="0"/>
    <x v="0"/>
    <s v="NA"/>
    <x v="1"/>
    <s v="Mumbai Indians"/>
  </r>
  <r>
    <n v="1216499"/>
    <x v="0"/>
    <x v="12"/>
    <x v="0"/>
    <x v="455"/>
    <x v="327"/>
    <x v="251"/>
    <x v="0"/>
    <n v="0"/>
    <n v="1"/>
    <n v="0"/>
    <n v="0"/>
    <x v="0"/>
    <x v="0"/>
    <x v="0"/>
    <s v="NA"/>
    <x v="1"/>
    <s v="Mumbai Indians"/>
  </r>
  <r>
    <n v="1216499"/>
    <x v="0"/>
    <x v="12"/>
    <x v="1"/>
    <x v="329"/>
    <x v="456"/>
    <x v="251"/>
    <x v="0"/>
    <n v="0"/>
    <n v="1"/>
    <n v="0"/>
    <n v="0"/>
    <x v="0"/>
    <x v="0"/>
    <x v="0"/>
    <s v="NA"/>
    <x v="1"/>
    <s v="Mumbai Indians"/>
  </r>
  <r>
    <n v="1216499"/>
    <x v="0"/>
    <x v="12"/>
    <x v="6"/>
    <x v="455"/>
    <x v="327"/>
    <x v="251"/>
    <x v="0"/>
    <n v="0"/>
    <n v="1"/>
    <n v="0"/>
    <n v="0"/>
    <x v="0"/>
    <x v="0"/>
    <x v="0"/>
    <s v="NA"/>
    <x v="1"/>
    <s v="Mumbai Indians"/>
  </r>
  <r>
    <n v="1216499"/>
    <x v="0"/>
    <x v="13"/>
    <x v="2"/>
    <x v="455"/>
    <x v="327"/>
    <x v="298"/>
    <x v="2"/>
    <n v="0"/>
    <n v="2"/>
    <n v="0"/>
    <n v="0"/>
    <x v="0"/>
    <x v="0"/>
    <x v="0"/>
    <s v="NA"/>
    <x v="1"/>
    <s v="Mumbai Indians"/>
  </r>
  <r>
    <n v="1216499"/>
    <x v="0"/>
    <x v="13"/>
    <x v="3"/>
    <x v="455"/>
    <x v="327"/>
    <x v="298"/>
    <x v="0"/>
    <n v="0"/>
    <n v="1"/>
    <n v="0"/>
    <n v="0"/>
    <x v="0"/>
    <x v="0"/>
    <x v="0"/>
    <s v="NA"/>
    <x v="1"/>
    <s v="Mumbai Indians"/>
  </r>
  <r>
    <n v="1216499"/>
    <x v="0"/>
    <x v="13"/>
    <x v="4"/>
    <x v="329"/>
    <x v="456"/>
    <x v="298"/>
    <x v="1"/>
    <n v="0"/>
    <n v="0"/>
    <n v="0"/>
    <n v="0"/>
    <x v="0"/>
    <x v="0"/>
    <x v="0"/>
    <s v="NA"/>
    <x v="1"/>
    <s v="Mumbai Indians"/>
  </r>
  <r>
    <n v="1216499"/>
    <x v="0"/>
    <x v="13"/>
    <x v="5"/>
    <x v="329"/>
    <x v="456"/>
    <x v="298"/>
    <x v="4"/>
    <n v="0"/>
    <n v="4"/>
    <n v="0"/>
    <n v="0"/>
    <x v="0"/>
    <x v="0"/>
    <x v="0"/>
    <s v="NA"/>
    <x v="1"/>
    <s v="Mumbai Indians"/>
  </r>
  <r>
    <n v="1216499"/>
    <x v="0"/>
    <x v="13"/>
    <x v="0"/>
    <x v="329"/>
    <x v="456"/>
    <x v="298"/>
    <x v="4"/>
    <n v="0"/>
    <n v="4"/>
    <n v="0"/>
    <n v="0"/>
    <x v="0"/>
    <x v="0"/>
    <x v="0"/>
    <s v="NA"/>
    <x v="1"/>
    <s v="Mumbai Indians"/>
  </r>
  <r>
    <n v="1216499"/>
    <x v="0"/>
    <x v="13"/>
    <x v="1"/>
    <x v="329"/>
    <x v="456"/>
    <x v="298"/>
    <x v="2"/>
    <n v="0"/>
    <n v="2"/>
    <n v="0"/>
    <n v="0"/>
    <x v="0"/>
    <x v="0"/>
    <x v="0"/>
    <s v="NA"/>
    <x v="1"/>
    <s v="Mumbai Indians"/>
  </r>
  <r>
    <n v="1216499"/>
    <x v="1"/>
    <x v="14"/>
    <x v="2"/>
    <x v="355"/>
    <x v="407"/>
    <x v="258"/>
    <x v="1"/>
    <n v="0"/>
    <n v="0"/>
    <n v="0"/>
    <n v="0"/>
    <x v="0"/>
    <x v="0"/>
    <x v="0"/>
    <s v="NA"/>
    <x v="6"/>
    <s v="Royal Challengers Bangalore"/>
  </r>
  <r>
    <n v="1216499"/>
    <x v="1"/>
    <x v="14"/>
    <x v="3"/>
    <x v="355"/>
    <x v="407"/>
    <x v="258"/>
    <x v="1"/>
    <n v="0"/>
    <n v="0"/>
    <n v="0"/>
    <n v="0"/>
    <x v="0"/>
    <x v="0"/>
    <x v="0"/>
    <s v="NA"/>
    <x v="6"/>
    <s v="Royal Challengers Bangalore"/>
  </r>
  <r>
    <n v="1216499"/>
    <x v="1"/>
    <x v="14"/>
    <x v="4"/>
    <x v="355"/>
    <x v="407"/>
    <x v="258"/>
    <x v="0"/>
    <n v="0"/>
    <n v="1"/>
    <n v="0"/>
    <n v="0"/>
    <x v="0"/>
    <x v="0"/>
    <x v="0"/>
    <s v="NA"/>
    <x v="6"/>
    <s v="Royal Challengers Bangalore"/>
  </r>
  <r>
    <n v="1216499"/>
    <x v="1"/>
    <x v="14"/>
    <x v="5"/>
    <x v="410"/>
    <x v="351"/>
    <x v="258"/>
    <x v="1"/>
    <n v="0"/>
    <n v="0"/>
    <n v="0"/>
    <n v="0"/>
    <x v="0"/>
    <x v="0"/>
    <x v="0"/>
    <s v="NA"/>
    <x v="6"/>
    <s v="Royal Challengers Bangalore"/>
  </r>
  <r>
    <n v="1216499"/>
    <x v="1"/>
    <x v="14"/>
    <x v="0"/>
    <x v="410"/>
    <x v="351"/>
    <x v="258"/>
    <x v="4"/>
    <n v="0"/>
    <n v="4"/>
    <n v="0"/>
    <n v="0"/>
    <x v="0"/>
    <x v="0"/>
    <x v="0"/>
    <s v="NA"/>
    <x v="6"/>
    <s v="Royal Challengers Bangalore"/>
  </r>
  <r>
    <n v="1216499"/>
    <x v="1"/>
    <x v="14"/>
    <x v="1"/>
    <x v="410"/>
    <x v="351"/>
    <x v="258"/>
    <x v="1"/>
    <n v="0"/>
    <n v="0"/>
    <n v="0"/>
    <n v="0"/>
    <x v="0"/>
    <x v="0"/>
    <x v="0"/>
    <s v="NA"/>
    <x v="6"/>
    <s v="Royal Challengers Bangalore"/>
  </r>
  <r>
    <n v="1216499"/>
    <x v="1"/>
    <x v="15"/>
    <x v="2"/>
    <x v="355"/>
    <x v="407"/>
    <x v="66"/>
    <x v="1"/>
    <n v="0"/>
    <n v="0"/>
    <n v="0"/>
    <n v="0"/>
    <x v="0"/>
    <x v="0"/>
    <x v="0"/>
    <s v="NA"/>
    <x v="6"/>
    <s v="Royal Challengers Bangalore"/>
  </r>
  <r>
    <n v="1216499"/>
    <x v="1"/>
    <x v="15"/>
    <x v="3"/>
    <x v="355"/>
    <x v="407"/>
    <x v="66"/>
    <x v="0"/>
    <n v="0"/>
    <n v="1"/>
    <n v="0"/>
    <n v="0"/>
    <x v="0"/>
    <x v="0"/>
    <x v="0"/>
    <s v="NA"/>
    <x v="6"/>
    <s v="Royal Challengers Bangalore"/>
  </r>
  <r>
    <n v="1216499"/>
    <x v="1"/>
    <x v="15"/>
    <x v="4"/>
    <x v="410"/>
    <x v="351"/>
    <x v="66"/>
    <x v="1"/>
    <n v="0"/>
    <n v="0"/>
    <n v="0"/>
    <n v="0"/>
    <x v="0"/>
    <x v="0"/>
    <x v="0"/>
    <s v="NA"/>
    <x v="6"/>
    <s v="Royal Challengers Bangalore"/>
  </r>
  <r>
    <n v="1216499"/>
    <x v="1"/>
    <x v="15"/>
    <x v="5"/>
    <x v="410"/>
    <x v="351"/>
    <x v="66"/>
    <x v="3"/>
    <n v="0"/>
    <n v="6"/>
    <n v="0"/>
    <n v="0"/>
    <x v="0"/>
    <x v="0"/>
    <x v="0"/>
    <s v="NA"/>
    <x v="6"/>
    <s v="Royal Challengers Bangalore"/>
  </r>
  <r>
    <n v="1216499"/>
    <x v="1"/>
    <x v="15"/>
    <x v="0"/>
    <x v="410"/>
    <x v="351"/>
    <x v="66"/>
    <x v="0"/>
    <n v="0"/>
    <n v="1"/>
    <n v="0"/>
    <n v="0"/>
    <x v="0"/>
    <x v="0"/>
    <x v="0"/>
    <s v="NA"/>
    <x v="6"/>
    <s v="Royal Challengers Bangalore"/>
  </r>
  <r>
    <n v="1216499"/>
    <x v="1"/>
    <x v="15"/>
    <x v="1"/>
    <x v="355"/>
    <x v="407"/>
    <x v="66"/>
    <x v="2"/>
    <n v="0"/>
    <n v="2"/>
    <n v="0"/>
    <n v="0"/>
    <x v="0"/>
    <x v="0"/>
    <x v="0"/>
    <s v="NA"/>
    <x v="6"/>
    <s v="Royal Challengers Bangalore"/>
  </r>
  <r>
    <n v="1216499"/>
    <x v="1"/>
    <x v="16"/>
    <x v="2"/>
    <x v="410"/>
    <x v="351"/>
    <x v="349"/>
    <x v="1"/>
    <n v="0"/>
    <n v="0"/>
    <n v="0"/>
    <n v="0"/>
    <x v="0"/>
    <x v="0"/>
    <x v="0"/>
    <s v="NA"/>
    <x v="6"/>
    <s v="Royal Challengers Bangalore"/>
  </r>
  <r>
    <n v="1216499"/>
    <x v="1"/>
    <x v="16"/>
    <x v="3"/>
    <x v="410"/>
    <x v="351"/>
    <x v="349"/>
    <x v="1"/>
    <n v="0"/>
    <n v="0"/>
    <n v="0"/>
    <n v="0"/>
    <x v="0"/>
    <x v="0"/>
    <x v="0"/>
    <s v="NA"/>
    <x v="6"/>
    <s v="Royal Challengers Bangalore"/>
  </r>
  <r>
    <n v="1216499"/>
    <x v="1"/>
    <x v="16"/>
    <x v="4"/>
    <x v="410"/>
    <x v="351"/>
    <x v="349"/>
    <x v="1"/>
    <n v="0"/>
    <n v="0"/>
    <n v="0"/>
    <n v="0"/>
    <x v="0"/>
    <x v="0"/>
    <x v="0"/>
    <s v="NA"/>
    <x v="6"/>
    <s v="Royal Challengers Bangalore"/>
  </r>
  <r>
    <n v="1216499"/>
    <x v="1"/>
    <x v="16"/>
    <x v="5"/>
    <x v="410"/>
    <x v="351"/>
    <x v="349"/>
    <x v="0"/>
    <n v="0"/>
    <n v="1"/>
    <n v="0"/>
    <n v="0"/>
    <x v="0"/>
    <x v="0"/>
    <x v="0"/>
    <s v="NA"/>
    <x v="6"/>
    <s v="Royal Challengers Bangalore"/>
  </r>
  <r>
    <n v="1216499"/>
    <x v="1"/>
    <x v="16"/>
    <x v="0"/>
    <x v="355"/>
    <x v="407"/>
    <x v="349"/>
    <x v="0"/>
    <n v="0"/>
    <n v="1"/>
    <n v="0"/>
    <n v="0"/>
    <x v="0"/>
    <x v="0"/>
    <x v="0"/>
    <s v="NA"/>
    <x v="6"/>
    <s v="Royal Challengers Bangalore"/>
  </r>
  <r>
    <n v="1216499"/>
    <x v="1"/>
    <x v="16"/>
    <x v="1"/>
    <x v="410"/>
    <x v="351"/>
    <x v="349"/>
    <x v="4"/>
    <n v="0"/>
    <n v="4"/>
    <n v="0"/>
    <n v="0"/>
    <x v="0"/>
    <x v="0"/>
    <x v="0"/>
    <s v="NA"/>
    <x v="6"/>
    <s v="Royal Challengers Bangalore"/>
  </r>
  <r>
    <n v="1216499"/>
    <x v="1"/>
    <x v="17"/>
    <x v="2"/>
    <x v="355"/>
    <x v="407"/>
    <x v="66"/>
    <x v="0"/>
    <n v="0"/>
    <n v="1"/>
    <n v="0"/>
    <n v="0"/>
    <x v="0"/>
    <x v="0"/>
    <x v="0"/>
    <s v="NA"/>
    <x v="6"/>
    <s v="Royal Challengers Bangalore"/>
  </r>
  <r>
    <n v="1216499"/>
    <x v="1"/>
    <x v="17"/>
    <x v="3"/>
    <x v="410"/>
    <x v="351"/>
    <x v="66"/>
    <x v="0"/>
    <n v="0"/>
    <n v="1"/>
    <n v="0"/>
    <n v="0"/>
    <x v="0"/>
    <x v="0"/>
    <x v="0"/>
    <s v="NA"/>
    <x v="6"/>
    <s v="Royal Challengers Bangalore"/>
  </r>
  <r>
    <n v="1216499"/>
    <x v="1"/>
    <x v="17"/>
    <x v="4"/>
    <x v="355"/>
    <x v="407"/>
    <x v="66"/>
    <x v="2"/>
    <n v="0"/>
    <n v="2"/>
    <n v="0"/>
    <n v="0"/>
    <x v="0"/>
    <x v="0"/>
    <x v="0"/>
    <s v="NA"/>
    <x v="6"/>
    <s v="Royal Challengers Bangalore"/>
  </r>
  <r>
    <n v="1216499"/>
    <x v="1"/>
    <x v="17"/>
    <x v="5"/>
    <x v="355"/>
    <x v="407"/>
    <x v="66"/>
    <x v="1"/>
    <n v="0"/>
    <n v="0"/>
    <n v="0"/>
    <n v="0"/>
    <x v="0"/>
    <x v="0"/>
    <x v="0"/>
    <s v="NA"/>
    <x v="6"/>
    <s v="Royal Challengers Bangalore"/>
  </r>
  <r>
    <n v="1216499"/>
    <x v="1"/>
    <x v="17"/>
    <x v="0"/>
    <x v="355"/>
    <x v="407"/>
    <x v="66"/>
    <x v="1"/>
    <n v="0"/>
    <n v="0"/>
    <n v="0"/>
    <n v="0"/>
    <x v="0"/>
    <x v="0"/>
    <x v="0"/>
    <s v="NA"/>
    <x v="6"/>
    <s v="Royal Challengers Bangalore"/>
  </r>
  <r>
    <n v="1216499"/>
    <x v="1"/>
    <x v="17"/>
    <x v="1"/>
    <x v="355"/>
    <x v="407"/>
    <x v="66"/>
    <x v="3"/>
    <n v="0"/>
    <n v="6"/>
    <n v="0"/>
    <n v="0"/>
    <x v="0"/>
    <x v="0"/>
    <x v="0"/>
    <s v="NA"/>
    <x v="6"/>
    <s v="Royal Challengers Bangalore"/>
  </r>
  <r>
    <n v="1216499"/>
    <x v="1"/>
    <x v="18"/>
    <x v="2"/>
    <x v="410"/>
    <x v="351"/>
    <x v="349"/>
    <x v="0"/>
    <n v="0"/>
    <n v="1"/>
    <n v="0"/>
    <n v="0"/>
    <x v="0"/>
    <x v="0"/>
    <x v="0"/>
    <s v="NA"/>
    <x v="6"/>
    <s v="Royal Challengers Bangalore"/>
  </r>
  <r>
    <n v="1216499"/>
    <x v="1"/>
    <x v="18"/>
    <x v="3"/>
    <x v="355"/>
    <x v="407"/>
    <x v="349"/>
    <x v="1"/>
    <n v="0"/>
    <n v="0"/>
    <n v="0"/>
    <n v="0"/>
    <x v="0"/>
    <x v="0"/>
    <x v="0"/>
    <s v="NA"/>
    <x v="6"/>
    <s v="Royal Challengers Bangalore"/>
  </r>
  <r>
    <n v="1216499"/>
    <x v="1"/>
    <x v="18"/>
    <x v="4"/>
    <x v="355"/>
    <x v="407"/>
    <x v="349"/>
    <x v="1"/>
    <n v="0"/>
    <n v="0"/>
    <n v="0"/>
    <n v="0"/>
    <x v="0"/>
    <x v="0"/>
    <x v="0"/>
    <s v="NA"/>
    <x v="6"/>
    <s v="Royal Challengers Bangalore"/>
  </r>
  <r>
    <n v="1216499"/>
    <x v="1"/>
    <x v="18"/>
    <x v="5"/>
    <x v="355"/>
    <x v="407"/>
    <x v="349"/>
    <x v="2"/>
    <n v="0"/>
    <n v="2"/>
    <n v="0"/>
    <n v="0"/>
    <x v="0"/>
    <x v="0"/>
    <x v="0"/>
    <s v="NA"/>
    <x v="6"/>
    <s v="Royal Challengers Bangalore"/>
  </r>
  <r>
    <n v="1216499"/>
    <x v="1"/>
    <x v="18"/>
    <x v="0"/>
    <x v="355"/>
    <x v="407"/>
    <x v="349"/>
    <x v="2"/>
    <n v="0"/>
    <n v="2"/>
    <n v="0"/>
    <n v="0"/>
    <x v="0"/>
    <x v="0"/>
    <x v="0"/>
    <s v="NA"/>
    <x v="6"/>
    <s v="Royal Challengers Bangalore"/>
  </r>
  <r>
    <n v="1216499"/>
    <x v="1"/>
    <x v="18"/>
    <x v="1"/>
    <x v="355"/>
    <x v="407"/>
    <x v="349"/>
    <x v="1"/>
    <n v="0"/>
    <n v="0"/>
    <n v="0"/>
    <n v="0"/>
    <x v="0"/>
    <x v="0"/>
    <x v="0"/>
    <s v="NA"/>
    <x v="6"/>
    <s v="Royal Challengers Bangalore"/>
  </r>
  <r>
    <n v="1216499"/>
    <x v="1"/>
    <x v="19"/>
    <x v="2"/>
    <x v="410"/>
    <x v="351"/>
    <x v="347"/>
    <x v="0"/>
    <n v="0"/>
    <n v="1"/>
    <n v="0"/>
    <n v="0"/>
    <x v="0"/>
    <x v="0"/>
    <x v="0"/>
    <s v="NA"/>
    <x v="6"/>
    <s v="Royal Challengers Bangalore"/>
  </r>
  <r>
    <n v="1216499"/>
    <x v="1"/>
    <x v="19"/>
    <x v="3"/>
    <x v="355"/>
    <x v="407"/>
    <x v="347"/>
    <x v="1"/>
    <n v="0"/>
    <n v="0"/>
    <n v="0"/>
    <n v="0"/>
    <x v="0"/>
    <x v="0"/>
    <x v="0"/>
    <s v="NA"/>
    <x v="6"/>
    <s v="Royal Challengers Bangalore"/>
  </r>
  <r>
    <n v="1216499"/>
    <x v="1"/>
    <x v="19"/>
    <x v="4"/>
    <x v="355"/>
    <x v="407"/>
    <x v="347"/>
    <x v="1"/>
    <n v="0"/>
    <n v="0"/>
    <n v="0"/>
    <n v="1"/>
    <x v="1"/>
    <x v="331"/>
    <x v="494"/>
    <s v="NA"/>
    <x v="6"/>
    <s v="Royal Challengers Bangalore"/>
  </r>
  <r>
    <n v="1216499"/>
    <x v="1"/>
    <x v="19"/>
    <x v="5"/>
    <x v="307"/>
    <x v="407"/>
    <x v="347"/>
    <x v="1"/>
    <n v="1"/>
    <n v="1"/>
    <n v="0"/>
    <n v="0"/>
    <x v="0"/>
    <x v="0"/>
    <x v="0"/>
    <s v="wides"/>
    <x v="6"/>
    <s v="Royal Challengers Bangalore"/>
  </r>
  <r>
    <n v="1216499"/>
    <x v="1"/>
    <x v="19"/>
    <x v="0"/>
    <x v="307"/>
    <x v="407"/>
    <x v="347"/>
    <x v="1"/>
    <n v="0"/>
    <n v="0"/>
    <n v="0"/>
    <n v="0"/>
    <x v="0"/>
    <x v="0"/>
    <x v="0"/>
    <s v="NA"/>
    <x v="6"/>
    <s v="Royal Challengers Bangalore"/>
  </r>
  <r>
    <n v="1216499"/>
    <x v="1"/>
    <x v="19"/>
    <x v="1"/>
    <x v="307"/>
    <x v="407"/>
    <x v="347"/>
    <x v="6"/>
    <n v="0"/>
    <n v="3"/>
    <n v="0"/>
    <n v="0"/>
    <x v="0"/>
    <x v="0"/>
    <x v="0"/>
    <s v="NA"/>
    <x v="6"/>
    <s v="Royal Challengers Bangalore"/>
  </r>
  <r>
    <n v="1216499"/>
    <x v="1"/>
    <x v="19"/>
    <x v="6"/>
    <x v="410"/>
    <x v="305"/>
    <x v="347"/>
    <x v="4"/>
    <n v="0"/>
    <n v="4"/>
    <n v="0"/>
    <n v="0"/>
    <x v="0"/>
    <x v="0"/>
    <x v="0"/>
    <s v="NA"/>
    <x v="6"/>
    <s v="Royal Challengers Bangalore"/>
  </r>
  <r>
    <n v="1216499"/>
    <x v="1"/>
    <x v="0"/>
    <x v="2"/>
    <x v="307"/>
    <x v="407"/>
    <x v="349"/>
    <x v="0"/>
    <n v="0"/>
    <n v="1"/>
    <n v="0"/>
    <n v="0"/>
    <x v="0"/>
    <x v="0"/>
    <x v="0"/>
    <s v="NA"/>
    <x v="6"/>
    <s v="Royal Challengers Bangalore"/>
  </r>
  <r>
    <n v="1216499"/>
    <x v="1"/>
    <x v="6"/>
    <x v="0"/>
    <x v="307"/>
    <x v="410"/>
    <x v="66"/>
    <x v="4"/>
    <n v="0"/>
    <n v="4"/>
    <n v="0"/>
    <n v="0"/>
    <x v="0"/>
    <x v="0"/>
    <x v="0"/>
    <s v="NA"/>
    <x v="6"/>
    <s v="Royal Challengers Bangalore"/>
  </r>
  <r>
    <n v="1216499"/>
    <x v="1"/>
    <x v="6"/>
    <x v="1"/>
    <x v="307"/>
    <x v="410"/>
    <x v="66"/>
    <x v="1"/>
    <n v="0"/>
    <n v="0"/>
    <n v="0"/>
    <n v="0"/>
    <x v="0"/>
    <x v="0"/>
    <x v="0"/>
    <s v="NA"/>
    <x v="6"/>
    <s v="Royal Challengers Bangalore"/>
  </r>
  <r>
    <n v="1216499"/>
    <x v="1"/>
    <x v="7"/>
    <x v="2"/>
    <x v="413"/>
    <x v="305"/>
    <x v="269"/>
    <x v="2"/>
    <n v="0"/>
    <n v="2"/>
    <n v="0"/>
    <n v="0"/>
    <x v="0"/>
    <x v="0"/>
    <x v="0"/>
    <s v="NA"/>
    <x v="6"/>
    <s v="Royal Challengers Bangalore"/>
  </r>
  <r>
    <n v="1216499"/>
    <x v="1"/>
    <x v="7"/>
    <x v="3"/>
    <x v="413"/>
    <x v="305"/>
    <x v="269"/>
    <x v="0"/>
    <n v="0"/>
    <n v="1"/>
    <n v="0"/>
    <n v="0"/>
    <x v="0"/>
    <x v="0"/>
    <x v="0"/>
    <s v="NA"/>
    <x v="6"/>
    <s v="Royal Challengers Bangalore"/>
  </r>
  <r>
    <n v="1216499"/>
    <x v="1"/>
    <x v="7"/>
    <x v="4"/>
    <x v="307"/>
    <x v="410"/>
    <x v="269"/>
    <x v="4"/>
    <n v="0"/>
    <n v="4"/>
    <n v="0"/>
    <n v="0"/>
    <x v="0"/>
    <x v="0"/>
    <x v="0"/>
    <s v="NA"/>
    <x v="6"/>
    <s v="Royal Challengers Bangalore"/>
  </r>
  <r>
    <n v="1216499"/>
    <x v="1"/>
    <x v="7"/>
    <x v="5"/>
    <x v="307"/>
    <x v="410"/>
    <x v="269"/>
    <x v="0"/>
    <n v="0"/>
    <n v="1"/>
    <n v="0"/>
    <n v="0"/>
    <x v="0"/>
    <x v="0"/>
    <x v="0"/>
    <s v="NA"/>
    <x v="6"/>
    <s v="Royal Challengers Bangalore"/>
  </r>
  <r>
    <n v="1216499"/>
    <x v="1"/>
    <x v="7"/>
    <x v="0"/>
    <x v="413"/>
    <x v="305"/>
    <x v="269"/>
    <x v="1"/>
    <n v="0"/>
    <n v="0"/>
    <n v="0"/>
    <n v="1"/>
    <x v="1"/>
    <x v="395"/>
    <x v="528"/>
    <s v="NA"/>
    <x v="6"/>
    <s v="Royal Challengers Bangalore"/>
  </r>
  <r>
    <n v="1216499"/>
    <x v="1"/>
    <x v="7"/>
    <x v="1"/>
    <x v="401"/>
    <x v="305"/>
    <x v="269"/>
    <x v="1"/>
    <n v="0"/>
    <n v="0"/>
    <n v="0"/>
    <n v="0"/>
    <x v="0"/>
    <x v="0"/>
    <x v="0"/>
    <s v="NA"/>
    <x v="6"/>
    <s v="Royal Challengers Bangalore"/>
  </r>
  <r>
    <n v="1216499"/>
    <x v="1"/>
    <x v="8"/>
    <x v="2"/>
    <x v="307"/>
    <x v="400"/>
    <x v="258"/>
    <x v="0"/>
    <n v="0"/>
    <n v="1"/>
    <n v="0"/>
    <n v="0"/>
    <x v="0"/>
    <x v="0"/>
    <x v="0"/>
    <s v="NA"/>
    <x v="6"/>
    <s v="Royal Challengers Bangalore"/>
  </r>
  <r>
    <n v="1216499"/>
    <x v="1"/>
    <x v="8"/>
    <x v="3"/>
    <x v="401"/>
    <x v="305"/>
    <x v="258"/>
    <x v="1"/>
    <n v="0"/>
    <n v="0"/>
    <n v="0"/>
    <n v="0"/>
    <x v="0"/>
    <x v="0"/>
    <x v="0"/>
    <s v="NA"/>
    <x v="6"/>
    <s v="Royal Challengers Bangalore"/>
  </r>
  <r>
    <n v="1216499"/>
    <x v="1"/>
    <x v="8"/>
    <x v="4"/>
    <x v="401"/>
    <x v="305"/>
    <x v="258"/>
    <x v="1"/>
    <n v="0"/>
    <n v="0"/>
    <n v="0"/>
    <n v="0"/>
    <x v="0"/>
    <x v="0"/>
    <x v="0"/>
    <s v="NA"/>
    <x v="6"/>
    <s v="Royal Challengers Bangalore"/>
  </r>
  <r>
    <n v="1216499"/>
    <x v="1"/>
    <x v="8"/>
    <x v="5"/>
    <x v="401"/>
    <x v="305"/>
    <x v="258"/>
    <x v="1"/>
    <n v="1"/>
    <n v="1"/>
    <n v="0"/>
    <n v="0"/>
    <x v="0"/>
    <x v="0"/>
    <x v="0"/>
    <s v="wides"/>
    <x v="6"/>
    <s v="Royal Challengers Bangalore"/>
  </r>
  <r>
    <n v="1216499"/>
    <x v="1"/>
    <x v="8"/>
    <x v="0"/>
    <x v="401"/>
    <x v="305"/>
    <x v="258"/>
    <x v="3"/>
    <n v="0"/>
    <n v="6"/>
    <n v="0"/>
    <n v="0"/>
    <x v="0"/>
    <x v="0"/>
    <x v="0"/>
    <s v="NA"/>
    <x v="6"/>
    <s v="Royal Challengers Bangalore"/>
  </r>
  <r>
    <n v="1216499"/>
    <x v="1"/>
    <x v="8"/>
    <x v="1"/>
    <x v="401"/>
    <x v="305"/>
    <x v="258"/>
    <x v="2"/>
    <n v="0"/>
    <n v="2"/>
    <n v="0"/>
    <n v="0"/>
    <x v="0"/>
    <x v="0"/>
    <x v="0"/>
    <s v="NA"/>
    <x v="6"/>
    <s v="Royal Challengers Bangalore"/>
  </r>
  <r>
    <n v="1216499"/>
    <x v="1"/>
    <x v="8"/>
    <x v="6"/>
    <x v="401"/>
    <x v="305"/>
    <x v="258"/>
    <x v="1"/>
    <n v="0"/>
    <n v="0"/>
    <n v="0"/>
    <n v="0"/>
    <x v="0"/>
    <x v="0"/>
    <x v="0"/>
    <s v="NA"/>
    <x v="6"/>
    <s v="Royal Challengers Bangalore"/>
  </r>
  <r>
    <n v="1216499"/>
    <x v="1"/>
    <x v="9"/>
    <x v="2"/>
    <x v="307"/>
    <x v="400"/>
    <x v="347"/>
    <x v="4"/>
    <n v="0"/>
    <n v="4"/>
    <n v="0"/>
    <n v="0"/>
    <x v="0"/>
    <x v="0"/>
    <x v="0"/>
    <s v="NA"/>
    <x v="6"/>
    <s v="Royal Challengers Bangalore"/>
  </r>
  <r>
    <n v="1216499"/>
    <x v="1"/>
    <x v="9"/>
    <x v="3"/>
    <x v="307"/>
    <x v="400"/>
    <x v="347"/>
    <x v="4"/>
    <n v="0"/>
    <n v="4"/>
    <n v="0"/>
    <n v="0"/>
    <x v="0"/>
    <x v="0"/>
    <x v="0"/>
    <s v="NA"/>
    <x v="6"/>
    <s v="Royal Challengers Bangalore"/>
  </r>
  <r>
    <n v="1216499"/>
    <x v="1"/>
    <x v="9"/>
    <x v="4"/>
    <x v="307"/>
    <x v="400"/>
    <x v="347"/>
    <x v="1"/>
    <n v="0"/>
    <n v="0"/>
    <n v="0"/>
    <n v="0"/>
    <x v="0"/>
    <x v="0"/>
    <x v="0"/>
    <s v="NA"/>
    <x v="6"/>
    <s v="Royal Challengers Bangalore"/>
  </r>
  <r>
    <n v="1216499"/>
    <x v="1"/>
    <x v="9"/>
    <x v="5"/>
    <x v="307"/>
    <x v="400"/>
    <x v="347"/>
    <x v="4"/>
    <n v="0"/>
    <n v="4"/>
    <n v="0"/>
    <n v="0"/>
    <x v="0"/>
    <x v="0"/>
    <x v="0"/>
    <s v="NA"/>
    <x v="6"/>
    <s v="Royal Challengers Bangalore"/>
  </r>
  <r>
    <n v="1216499"/>
    <x v="1"/>
    <x v="9"/>
    <x v="0"/>
    <x v="307"/>
    <x v="400"/>
    <x v="347"/>
    <x v="1"/>
    <n v="0"/>
    <n v="0"/>
    <n v="0"/>
    <n v="0"/>
    <x v="0"/>
    <x v="0"/>
    <x v="0"/>
    <s v="NA"/>
    <x v="6"/>
    <s v="Royal Challengers Bangalore"/>
  </r>
  <r>
    <n v="1216499"/>
    <x v="1"/>
    <x v="9"/>
    <x v="1"/>
    <x v="307"/>
    <x v="400"/>
    <x v="347"/>
    <x v="0"/>
    <n v="0"/>
    <n v="1"/>
    <n v="0"/>
    <n v="0"/>
    <x v="0"/>
    <x v="0"/>
    <x v="0"/>
    <s v="NA"/>
    <x v="6"/>
    <s v="Royal Challengers Bangalore"/>
  </r>
  <r>
    <n v="1216499"/>
    <x v="1"/>
    <x v="10"/>
    <x v="2"/>
    <x v="307"/>
    <x v="400"/>
    <x v="258"/>
    <x v="0"/>
    <n v="0"/>
    <n v="1"/>
    <n v="0"/>
    <n v="0"/>
    <x v="0"/>
    <x v="0"/>
    <x v="0"/>
    <s v="NA"/>
    <x v="6"/>
    <s v="Royal Challengers Bangalore"/>
  </r>
  <r>
    <n v="1216499"/>
    <x v="1"/>
    <x v="10"/>
    <x v="3"/>
    <x v="401"/>
    <x v="305"/>
    <x v="258"/>
    <x v="1"/>
    <n v="0"/>
    <n v="0"/>
    <n v="0"/>
    <n v="0"/>
    <x v="0"/>
    <x v="0"/>
    <x v="0"/>
    <s v="NA"/>
    <x v="6"/>
    <s v="Royal Challengers Bangalore"/>
  </r>
  <r>
    <n v="1216499"/>
    <x v="1"/>
    <x v="10"/>
    <x v="4"/>
    <x v="401"/>
    <x v="305"/>
    <x v="258"/>
    <x v="0"/>
    <n v="0"/>
    <n v="1"/>
    <n v="0"/>
    <n v="0"/>
    <x v="0"/>
    <x v="0"/>
    <x v="0"/>
    <s v="NA"/>
    <x v="6"/>
    <s v="Royal Challengers Bangalore"/>
  </r>
  <r>
    <n v="1216499"/>
    <x v="1"/>
    <x v="10"/>
    <x v="5"/>
    <x v="307"/>
    <x v="400"/>
    <x v="258"/>
    <x v="0"/>
    <n v="0"/>
    <n v="1"/>
    <n v="0"/>
    <n v="0"/>
    <x v="0"/>
    <x v="0"/>
    <x v="0"/>
    <s v="NA"/>
    <x v="6"/>
    <s v="Royal Challengers Bangalore"/>
  </r>
  <r>
    <n v="1216499"/>
    <x v="1"/>
    <x v="10"/>
    <x v="0"/>
    <x v="401"/>
    <x v="305"/>
    <x v="258"/>
    <x v="0"/>
    <n v="0"/>
    <n v="1"/>
    <n v="0"/>
    <n v="0"/>
    <x v="0"/>
    <x v="0"/>
    <x v="0"/>
    <s v="NA"/>
    <x v="6"/>
    <s v="Royal Challengers Bangalore"/>
  </r>
  <r>
    <n v="1216499"/>
    <x v="1"/>
    <x v="10"/>
    <x v="1"/>
    <x v="307"/>
    <x v="400"/>
    <x v="258"/>
    <x v="4"/>
    <n v="0"/>
    <n v="4"/>
    <n v="0"/>
    <n v="0"/>
    <x v="0"/>
    <x v="0"/>
    <x v="0"/>
    <s v="NA"/>
    <x v="6"/>
    <s v="Royal Challengers Bangalore"/>
  </r>
  <r>
    <n v="1216499"/>
    <x v="1"/>
    <x v="11"/>
    <x v="2"/>
    <x v="401"/>
    <x v="305"/>
    <x v="66"/>
    <x v="1"/>
    <n v="0"/>
    <n v="0"/>
    <n v="0"/>
    <n v="0"/>
    <x v="0"/>
    <x v="0"/>
    <x v="0"/>
    <s v="NA"/>
    <x v="6"/>
    <s v="Royal Challengers Bangalore"/>
  </r>
  <r>
    <n v="1216499"/>
    <x v="1"/>
    <x v="11"/>
    <x v="3"/>
    <x v="401"/>
    <x v="305"/>
    <x v="66"/>
    <x v="1"/>
    <n v="1"/>
    <n v="1"/>
    <n v="0"/>
    <n v="0"/>
    <x v="0"/>
    <x v="0"/>
    <x v="0"/>
    <s v="wides"/>
    <x v="6"/>
    <s v="Royal Challengers Bangalore"/>
  </r>
  <r>
    <n v="1216499"/>
    <x v="1"/>
    <x v="11"/>
    <x v="4"/>
    <x v="401"/>
    <x v="305"/>
    <x v="66"/>
    <x v="1"/>
    <n v="0"/>
    <n v="0"/>
    <n v="0"/>
    <n v="0"/>
    <x v="0"/>
    <x v="0"/>
    <x v="0"/>
    <s v="NA"/>
    <x v="6"/>
    <s v="Royal Challengers Bangalore"/>
  </r>
  <r>
    <n v="1216499"/>
    <x v="1"/>
    <x v="11"/>
    <x v="5"/>
    <x v="401"/>
    <x v="305"/>
    <x v="66"/>
    <x v="1"/>
    <n v="1"/>
    <n v="1"/>
    <n v="0"/>
    <n v="0"/>
    <x v="0"/>
    <x v="0"/>
    <x v="0"/>
    <s v="wides"/>
    <x v="6"/>
    <s v="Royal Challengers Bangalore"/>
  </r>
  <r>
    <n v="1216499"/>
    <x v="1"/>
    <x v="11"/>
    <x v="0"/>
    <x v="401"/>
    <x v="305"/>
    <x v="66"/>
    <x v="1"/>
    <n v="1"/>
    <n v="1"/>
    <n v="0"/>
    <n v="0"/>
    <x v="0"/>
    <x v="0"/>
    <x v="0"/>
    <s v="wides"/>
    <x v="6"/>
    <s v="Royal Challengers Bangalore"/>
  </r>
  <r>
    <n v="1216499"/>
    <x v="1"/>
    <x v="11"/>
    <x v="1"/>
    <x v="401"/>
    <x v="305"/>
    <x v="66"/>
    <x v="0"/>
    <n v="0"/>
    <n v="1"/>
    <n v="0"/>
    <n v="0"/>
    <x v="0"/>
    <x v="0"/>
    <x v="0"/>
    <s v="NA"/>
    <x v="6"/>
    <s v="Royal Challengers Bangalore"/>
  </r>
  <r>
    <n v="1216499"/>
    <x v="1"/>
    <x v="11"/>
    <x v="6"/>
    <x v="307"/>
    <x v="400"/>
    <x v="66"/>
    <x v="3"/>
    <n v="0"/>
    <n v="6"/>
    <n v="0"/>
    <n v="0"/>
    <x v="0"/>
    <x v="0"/>
    <x v="0"/>
    <s v="NA"/>
    <x v="6"/>
    <s v="Royal Challengers Bangalore"/>
  </r>
  <r>
    <n v="1216499"/>
    <x v="1"/>
    <x v="11"/>
    <x v="7"/>
    <x v="307"/>
    <x v="400"/>
    <x v="66"/>
    <x v="0"/>
    <n v="0"/>
    <n v="1"/>
    <n v="0"/>
    <n v="0"/>
    <x v="0"/>
    <x v="0"/>
    <x v="0"/>
    <s v="NA"/>
    <x v="6"/>
    <s v="Royal Challengers Bangalore"/>
  </r>
  <r>
    <n v="1216499"/>
    <x v="1"/>
    <x v="5"/>
    <x v="1"/>
    <x v="307"/>
    <x v="410"/>
    <x v="269"/>
    <x v="3"/>
    <n v="0"/>
    <n v="6"/>
    <n v="0"/>
    <n v="0"/>
    <x v="0"/>
    <x v="0"/>
    <x v="0"/>
    <s v="NA"/>
    <x v="6"/>
    <s v="Royal Challengers Bangalore"/>
  </r>
  <r>
    <n v="1216499"/>
    <x v="1"/>
    <x v="6"/>
    <x v="2"/>
    <x v="413"/>
    <x v="305"/>
    <x v="66"/>
    <x v="1"/>
    <n v="1"/>
    <n v="1"/>
    <n v="0"/>
    <n v="0"/>
    <x v="0"/>
    <x v="0"/>
    <x v="0"/>
    <s v="legbyes"/>
    <x v="6"/>
    <s v="Royal Challengers Bangalore"/>
  </r>
  <r>
    <n v="1216499"/>
    <x v="1"/>
    <x v="6"/>
    <x v="3"/>
    <x v="307"/>
    <x v="410"/>
    <x v="66"/>
    <x v="4"/>
    <n v="0"/>
    <n v="4"/>
    <n v="0"/>
    <n v="0"/>
    <x v="0"/>
    <x v="0"/>
    <x v="0"/>
    <s v="NA"/>
    <x v="6"/>
    <s v="Royal Challengers Bangalore"/>
  </r>
  <r>
    <n v="1216499"/>
    <x v="1"/>
    <x v="6"/>
    <x v="4"/>
    <x v="307"/>
    <x v="410"/>
    <x v="66"/>
    <x v="4"/>
    <n v="0"/>
    <n v="4"/>
    <n v="0"/>
    <n v="0"/>
    <x v="0"/>
    <x v="0"/>
    <x v="0"/>
    <s v="NA"/>
    <x v="6"/>
    <s v="Royal Challengers Bangalore"/>
  </r>
  <r>
    <n v="1216499"/>
    <x v="1"/>
    <x v="6"/>
    <x v="5"/>
    <x v="307"/>
    <x v="410"/>
    <x v="66"/>
    <x v="1"/>
    <n v="0"/>
    <n v="0"/>
    <n v="0"/>
    <n v="0"/>
    <x v="0"/>
    <x v="0"/>
    <x v="0"/>
    <s v="NA"/>
    <x v="6"/>
    <s v="Royal Challengers Bangalore"/>
  </r>
  <r>
    <n v="1216499"/>
    <x v="1"/>
    <x v="12"/>
    <x v="0"/>
    <x v="401"/>
    <x v="305"/>
    <x v="258"/>
    <x v="1"/>
    <n v="0"/>
    <n v="0"/>
    <n v="0"/>
    <n v="1"/>
    <x v="1"/>
    <x v="377"/>
    <x v="776"/>
    <s v="NA"/>
    <x v="6"/>
    <s v="Royal Challengers Bangalore"/>
  </r>
  <r>
    <n v="1216499"/>
    <x v="1"/>
    <x v="12"/>
    <x v="1"/>
    <x v="223"/>
    <x v="305"/>
    <x v="258"/>
    <x v="4"/>
    <n v="0"/>
    <n v="4"/>
    <n v="0"/>
    <n v="0"/>
    <x v="0"/>
    <x v="0"/>
    <x v="0"/>
    <s v="NA"/>
    <x v="6"/>
    <s v="Royal Challengers Bangalore"/>
  </r>
  <r>
    <n v="1216499"/>
    <x v="1"/>
    <x v="13"/>
    <x v="2"/>
    <x v="307"/>
    <x v="220"/>
    <x v="347"/>
    <x v="4"/>
    <n v="0"/>
    <n v="4"/>
    <n v="0"/>
    <n v="0"/>
    <x v="0"/>
    <x v="0"/>
    <x v="0"/>
    <s v="NA"/>
    <x v="6"/>
    <s v="Royal Challengers Bangalore"/>
  </r>
  <r>
    <n v="1216499"/>
    <x v="1"/>
    <x v="12"/>
    <x v="3"/>
    <x v="307"/>
    <x v="400"/>
    <x v="258"/>
    <x v="2"/>
    <n v="0"/>
    <n v="2"/>
    <n v="0"/>
    <n v="0"/>
    <x v="0"/>
    <x v="0"/>
    <x v="0"/>
    <s v="NA"/>
    <x v="6"/>
    <s v="Royal Challengers Bangalore"/>
  </r>
  <r>
    <n v="1216499"/>
    <x v="1"/>
    <x v="12"/>
    <x v="4"/>
    <x v="307"/>
    <x v="400"/>
    <x v="258"/>
    <x v="0"/>
    <n v="0"/>
    <n v="1"/>
    <n v="0"/>
    <n v="0"/>
    <x v="0"/>
    <x v="0"/>
    <x v="0"/>
    <s v="NA"/>
    <x v="6"/>
    <s v="Royal Challengers Bangalore"/>
  </r>
  <r>
    <n v="1216499"/>
    <x v="1"/>
    <x v="11"/>
    <x v="8"/>
    <x v="401"/>
    <x v="305"/>
    <x v="66"/>
    <x v="1"/>
    <n v="0"/>
    <n v="0"/>
    <n v="0"/>
    <n v="0"/>
    <x v="0"/>
    <x v="0"/>
    <x v="0"/>
    <s v="NA"/>
    <x v="6"/>
    <s v="Royal Challengers Bangalore"/>
  </r>
  <r>
    <n v="1216499"/>
    <x v="1"/>
    <x v="12"/>
    <x v="2"/>
    <x v="307"/>
    <x v="400"/>
    <x v="258"/>
    <x v="1"/>
    <n v="0"/>
    <n v="0"/>
    <n v="0"/>
    <n v="0"/>
    <x v="0"/>
    <x v="0"/>
    <x v="0"/>
    <s v="NA"/>
    <x v="6"/>
    <s v="Royal Challengers Bangalore"/>
  </r>
  <r>
    <n v="1216499"/>
    <x v="1"/>
    <x v="12"/>
    <x v="5"/>
    <x v="401"/>
    <x v="305"/>
    <x v="258"/>
    <x v="3"/>
    <n v="0"/>
    <n v="6"/>
    <n v="0"/>
    <n v="0"/>
    <x v="0"/>
    <x v="0"/>
    <x v="0"/>
    <s v="NA"/>
    <x v="6"/>
    <s v="Royal Challengers Bangalore"/>
  </r>
  <r>
    <n v="1216500"/>
    <x v="0"/>
    <x v="0"/>
    <x v="5"/>
    <x v="409"/>
    <x v="415"/>
    <x v="291"/>
    <x v="3"/>
    <n v="0"/>
    <n v="6"/>
    <n v="0"/>
    <n v="0"/>
    <x v="0"/>
    <x v="0"/>
    <x v="0"/>
    <s v="NA"/>
    <x v="14"/>
    <s v="Rajasthan Royals"/>
  </r>
  <r>
    <n v="1216500"/>
    <x v="0"/>
    <x v="0"/>
    <x v="0"/>
    <x v="409"/>
    <x v="415"/>
    <x v="291"/>
    <x v="3"/>
    <n v="0"/>
    <n v="6"/>
    <n v="0"/>
    <n v="0"/>
    <x v="0"/>
    <x v="0"/>
    <x v="0"/>
    <s v="NA"/>
    <x v="14"/>
    <s v="Rajasthan Royals"/>
  </r>
  <r>
    <n v="1216500"/>
    <x v="0"/>
    <x v="1"/>
    <x v="2"/>
    <x v="409"/>
    <x v="415"/>
    <x v="284"/>
    <x v="0"/>
    <n v="0"/>
    <n v="1"/>
    <n v="0"/>
    <n v="0"/>
    <x v="0"/>
    <x v="0"/>
    <x v="0"/>
    <s v="NA"/>
    <x v="14"/>
    <s v="Rajasthan Royals"/>
  </r>
  <r>
    <n v="1216500"/>
    <x v="0"/>
    <x v="1"/>
    <x v="3"/>
    <x v="420"/>
    <x v="406"/>
    <x v="284"/>
    <x v="1"/>
    <n v="0"/>
    <n v="0"/>
    <n v="0"/>
    <n v="0"/>
    <x v="0"/>
    <x v="0"/>
    <x v="0"/>
    <s v="NA"/>
    <x v="14"/>
    <s v="Rajasthan Royals"/>
  </r>
  <r>
    <n v="1216500"/>
    <x v="0"/>
    <x v="1"/>
    <x v="4"/>
    <x v="420"/>
    <x v="406"/>
    <x v="284"/>
    <x v="0"/>
    <n v="0"/>
    <n v="1"/>
    <n v="0"/>
    <n v="0"/>
    <x v="0"/>
    <x v="0"/>
    <x v="0"/>
    <s v="NA"/>
    <x v="14"/>
    <s v="Rajasthan Royals"/>
  </r>
  <r>
    <n v="1216500"/>
    <x v="0"/>
    <x v="0"/>
    <x v="1"/>
    <x v="409"/>
    <x v="415"/>
    <x v="291"/>
    <x v="0"/>
    <n v="0"/>
    <n v="1"/>
    <n v="0"/>
    <n v="0"/>
    <x v="0"/>
    <x v="0"/>
    <x v="0"/>
    <s v="NA"/>
    <x v="14"/>
    <s v="Rajasthan Royals"/>
  </r>
  <r>
    <n v="1216500"/>
    <x v="0"/>
    <x v="2"/>
    <x v="3"/>
    <x v="409"/>
    <x v="415"/>
    <x v="291"/>
    <x v="1"/>
    <n v="0"/>
    <n v="0"/>
    <n v="0"/>
    <n v="0"/>
    <x v="0"/>
    <x v="0"/>
    <x v="0"/>
    <s v="NA"/>
    <x v="14"/>
    <s v="Rajasthan Royals"/>
  </r>
  <r>
    <n v="1216500"/>
    <x v="0"/>
    <x v="2"/>
    <x v="4"/>
    <x v="409"/>
    <x v="415"/>
    <x v="291"/>
    <x v="3"/>
    <n v="0"/>
    <n v="6"/>
    <n v="0"/>
    <n v="0"/>
    <x v="0"/>
    <x v="0"/>
    <x v="0"/>
    <s v="NA"/>
    <x v="14"/>
    <s v="Rajasthan Royals"/>
  </r>
  <r>
    <n v="1216500"/>
    <x v="0"/>
    <x v="2"/>
    <x v="5"/>
    <x v="409"/>
    <x v="415"/>
    <x v="291"/>
    <x v="1"/>
    <n v="0"/>
    <n v="0"/>
    <n v="0"/>
    <n v="0"/>
    <x v="0"/>
    <x v="0"/>
    <x v="0"/>
    <s v="NA"/>
    <x v="14"/>
    <s v="Rajasthan Royals"/>
  </r>
  <r>
    <n v="1216500"/>
    <x v="0"/>
    <x v="2"/>
    <x v="0"/>
    <x v="409"/>
    <x v="415"/>
    <x v="291"/>
    <x v="0"/>
    <n v="0"/>
    <n v="1"/>
    <n v="0"/>
    <n v="0"/>
    <x v="0"/>
    <x v="0"/>
    <x v="0"/>
    <s v="NA"/>
    <x v="14"/>
    <s v="Rajasthan Royals"/>
  </r>
  <r>
    <n v="1216500"/>
    <x v="0"/>
    <x v="2"/>
    <x v="1"/>
    <x v="420"/>
    <x v="406"/>
    <x v="291"/>
    <x v="0"/>
    <n v="0"/>
    <n v="1"/>
    <n v="0"/>
    <n v="0"/>
    <x v="0"/>
    <x v="0"/>
    <x v="0"/>
    <s v="NA"/>
    <x v="14"/>
    <s v="Rajasthan Royals"/>
  </r>
  <r>
    <n v="1216500"/>
    <x v="0"/>
    <x v="3"/>
    <x v="2"/>
    <x v="420"/>
    <x v="406"/>
    <x v="284"/>
    <x v="0"/>
    <n v="0"/>
    <n v="1"/>
    <n v="0"/>
    <n v="0"/>
    <x v="0"/>
    <x v="0"/>
    <x v="0"/>
    <s v="NA"/>
    <x v="14"/>
    <s v="Rajasthan Royals"/>
  </r>
  <r>
    <n v="1216500"/>
    <x v="0"/>
    <x v="3"/>
    <x v="3"/>
    <x v="409"/>
    <x v="415"/>
    <x v="284"/>
    <x v="1"/>
    <n v="0"/>
    <n v="0"/>
    <n v="0"/>
    <n v="1"/>
    <x v="2"/>
    <x v="397"/>
    <x v="0"/>
    <s v="NA"/>
    <x v="14"/>
    <s v="Rajasthan Royals"/>
  </r>
  <r>
    <n v="1216500"/>
    <x v="0"/>
    <x v="3"/>
    <x v="4"/>
    <x v="409"/>
    <x v="485"/>
    <x v="284"/>
    <x v="3"/>
    <n v="0"/>
    <n v="6"/>
    <n v="0"/>
    <n v="0"/>
    <x v="0"/>
    <x v="0"/>
    <x v="0"/>
    <s v="NA"/>
    <x v="14"/>
    <s v="Rajasthan Royals"/>
  </r>
  <r>
    <n v="1216500"/>
    <x v="0"/>
    <x v="1"/>
    <x v="5"/>
    <x v="409"/>
    <x v="415"/>
    <x v="284"/>
    <x v="1"/>
    <n v="0"/>
    <n v="0"/>
    <n v="0"/>
    <n v="0"/>
    <x v="0"/>
    <x v="0"/>
    <x v="0"/>
    <s v="NA"/>
    <x v="14"/>
    <s v="Rajasthan Royals"/>
  </r>
  <r>
    <n v="1216500"/>
    <x v="0"/>
    <x v="1"/>
    <x v="0"/>
    <x v="409"/>
    <x v="415"/>
    <x v="284"/>
    <x v="1"/>
    <n v="0"/>
    <n v="0"/>
    <n v="0"/>
    <n v="0"/>
    <x v="0"/>
    <x v="0"/>
    <x v="0"/>
    <s v="NA"/>
    <x v="14"/>
    <s v="Rajasthan Royals"/>
  </r>
  <r>
    <n v="1216500"/>
    <x v="0"/>
    <x v="1"/>
    <x v="1"/>
    <x v="409"/>
    <x v="415"/>
    <x v="284"/>
    <x v="1"/>
    <n v="1"/>
    <n v="1"/>
    <n v="0"/>
    <n v="0"/>
    <x v="0"/>
    <x v="0"/>
    <x v="0"/>
    <s v="wides"/>
    <x v="14"/>
    <s v="Rajasthan Royals"/>
  </r>
  <r>
    <n v="1216500"/>
    <x v="0"/>
    <x v="1"/>
    <x v="6"/>
    <x v="409"/>
    <x v="415"/>
    <x v="284"/>
    <x v="0"/>
    <n v="0"/>
    <n v="1"/>
    <n v="0"/>
    <n v="0"/>
    <x v="0"/>
    <x v="0"/>
    <x v="0"/>
    <s v="NA"/>
    <x v="14"/>
    <s v="Rajasthan Royals"/>
  </r>
  <r>
    <n v="1216500"/>
    <x v="0"/>
    <x v="2"/>
    <x v="2"/>
    <x v="409"/>
    <x v="415"/>
    <x v="291"/>
    <x v="1"/>
    <n v="0"/>
    <n v="0"/>
    <n v="0"/>
    <n v="0"/>
    <x v="0"/>
    <x v="0"/>
    <x v="0"/>
    <s v="NA"/>
    <x v="14"/>
    <s v="Rajasthan Royals"/>
  </r>
  <r>
    <n v="1216500"/>
    <x v="0"/>
    <x v="4"/>
    <x v="4"/>
    <x v="489"/>
    <x v="406"/>
    <x v="411"/>
    <x v="0"/>
    <n v="0"/>
    <n v="1"/>
    <n v="0"/>
    <n v="0"/>
    <x v="0"/>
    <x v="0"/>
    <x v="0"/>
    <s v="NA"/>
    <x v="14"/>
    <s v="Rajasthan Royals"/>
  </r>
  <r>
    <n v="1216500"/>
    <x v="0"/>
    <x v="4"/>
    <x v="5"/>
    <x v="409"/>
    <x v="485"/>
    <x v="411"/>
    <x v="0"/>
    <n v="0"/>
    <n v="1"/>
    <n v="0"/>
    <n v="0"/>
    <x v="0"/>
    <x v="0"/>
    <x v="0"/>
    <s v="NA"/>
    <x v="14"/>
    <s v="Rajasthan Royals"/>
  </r>
  <r>
    <n v="1216500"/>
    <x v="0"/>
    <x v="4"/>
    <x v="0"/>
    <x v="489"/>
    <x v="406"/>
    <x v="411"/>
    <x v="0"/>
    <n v="0"/>
    <n v="1"/>
    <n v="0"/>
    <n v="0"/>
    <x v="0"/>
    <x v="0"/>
    <x v="0"/>
    <s v="NA"/>
    <x v="14"/>
    <s v="Rajasthan Royals"/>
  </r>
  <r>
    <n v="1216500"/>
    <x v="0"/>
    <x v="4"/>
    <x v="1"/>
    <x v="409"/>
    <x v="485"/>
    <x v="411"/>
    <x v="1"/>
    <n v="0"/>
    <n v="0"/>
    <n v="0"/>
    <n v="0"/>
    <x v="0"/>
    <x v="0"/>
    <x v="0"/>
    <s v="NA"/>
    <x v="14"/>
    <s v="Rajasthan Royals"/>
  </r>
  <r>
    <n v="1216500"/>
    <x v="0"/>
    <x v="5"/>
    <x v="2"/>
    <x v="489"/>
    <x v="406"/>
    <x v="284"/>
    <x v="1"/>
    <n v="0"/>
    <n v="0"/>
    <n v="0"/>
    <n v="0"/>
    <x v="0"/>
    <x v="0"/>
    <x v="0"/>
    <s v="NA"/>
    <x v="14"/>
    <s v="Rajasthan Royals"/>
  </r>
  <r>
    <n v="1216500"/>
    <x v="0"/>
    <x v="5"/>
    <x v="3"/>
    <x v="489"/>
    <x v="406"/>
    <x v="284"/>
    <x v="1"/>
    <n v="0"/>
    <n v="0"/>
    <n v="0"/>
    <n v="0"/>
    <x v="0"/>
    <x v="0"/>
    <x v="0"/>
    <s v="NA"/>
    <x v="14"/>
    <s v="Rajasthan Royals"/>
  </r>
  <r>
    <n v="1216500"/>
    <x v="0"/>
    <x v="5"/>
    <x v="4"/>
    <x v="489"/>
    <x v="406"/>
    <x v="284"/>
    <x v="0"/>
    <n v="0"/>
    <n v="1"/>
    <n v="0"/>
    <n v="0"/>
    <x v="0"/>
    <x v="0"/>
    <x v="0"/>
    <s v="NA"/>
    <x v="14"/>
    <s v="Rajasthan Royals"/>
  </r>
  <r>
    <n v="1216500"/>
    <x v="0"/>
    <x v="5"/>
    <x v="5"/>
    <x v="409"/>
    <x v="485"/>
    <x v="284"/>
    <x v="0"/>
    <n v="0"/>
    <n v="1"/>
    <n v="0"/>
    <n v="0"/>
    <x v="0"/>
    <x v="0"/>
    <x v="0"/>
    <s v="NA"/>
    <x v="14"/>
    <s v="Rajasthan Royals"/>
  </r>
  <r>
    <n v="1216500"/>
    <x v="0"/>
    <x v="3"/>
    <x v="5"/>
    <x v="409"/>
    <x v="485"/>
    <x v="284"/>
    <x v="0"/>
    <n v="0"/>
    <n v="1"/>
    <n v="0"/>
    <n v="0"/>
    <x v="0"/>
    <x v="0"/>
    <x v="0"/>
    <s v="NA"/>
    <x v="14"/>
    <s v="Rajasthan Royals"/>
  </r>
  <r>
    <n v="1216500"/>
    <x v="0"/>
    <x v="3"/>
    <x v="0"/>
    <x v="489"/>
    <x v="406"/>
    <x v="284"/>
    <x v="0"/>
    <n v="0"/>
    <n v="1"/>
    <n v="0"/>
    <n v="0"/>
    <x v="0"/>
    <x v="0"/>
    <x v="0"/>
    <s v="NA"/>
    <x v="14"/>
    <s v="Rajasthan Royals"/>
  </r>
  <r>
    <n v="1216500"/>
    <x v="0"/>
    <x v="3"/>
    <x v="1"/>
    <x v="409"/>
    <x v="485"/>
    <x v="284"/>
    <x v="1"/>
    <n v="0"/>
    <n v="0"/>
    <n v="0"/>
    <n v="0"/>
    <x v="0"/>
    <x v="0"/>
    <x v="0"/>
    <s v="NA"/>
    <x v="14"/>
    <s v="Rajasthan Royals"/>
  </r>
  <r>
    <n v="1216500"/>
    <x v="0"/>
    <x v="4"/>
    <x v="2"/>
    <x v="489"/>
    <x v="406"/>
    <x v="411"/>
    <x v="0"/>
    <n v="0"/>
    <n v="1"/>
    <n v="0"/>
    <n v="0"/>
    <x v="0"/>
    <x v="0"/>
    <x v="0"/>
    <s v="NA"/>
    <x v="14"/>
    <s v="Rajasthan Royals"/>
  </r>
  <r>
    <n v="1216500"/>
    <x v="0"/>
    <x v="4"/>
    <x v="3"/>
    <x v="409"/>
    <x v="485"/>
    <x v="411"/>
    <x v="0"/>
    <n v="0"/>
    <n v="1"/>
    <n v="0"/>
    <n v="0"/>
    <x v="0"/>
    <x v="0"/>
    <x v="0"/>
    <s v="NA"/>
    <x v="14"/>
    <s v="Rajasthan Royals"/>
  </r>
  <r>
    <n v="1216500"/>
    <x v="0"/>
    <x v="0"/>
    <x v="2"/>
    <x v="409"/>
    <x v="415"/>
    <x v="291"/>
    <x v="1"/>
    <n v="0"/>
    <n v="0"/>
    <n v="0"/>
    <n v="0"/>
    <x v="0"/>
    <x v="0"/>
    <x v="0"/>
    <s v="NA"/>
    <x v="14"/>
    <s v="Rajasthan Royals"/>
  </r>
  <r>
    <n v="1216500"/>
    <x v="0"/>
    <x v="0"/>
    <x v="3"/>
    <x v="409"/>
    <x v="415"/>
    <x v="291"/>
    <x v="0"/>
    <n v="0"/>
    <n v="1"/>
    <n v="0"/>
    <n v="0"/>
    <x v="0"/>
    <x v="0"/>
    <x v="0"/>
    <s v="NA"/>
    <x v="14"/>
    <s v="Rajasthan Royals"/>
  </r>
  <r>
    <n v="1216500"/>
    <x v="0"/>
    <x v="0"/>
    <x v="4"/>
    <x v="420"/>
    <x v="406"/>
    <x v="291"/>
    <x v="0"/>
    <n v="0"/>
    <n v="1"/>
    <n v="0"/>
    <n v="0"/>
    <x v="0"/>
    <x v="0"/>
    <x v="0"/>
    <s v="NA"/>
    <x v="14"/>
    <s v="Rajasthan Royals"/>
  </r>
  <r>
    <n v="1216500"/>
    <x v="0"/>
    <x v="13"/>
    <x v="3"/>
    <x v="453"/>
    <x v="313"/>
    <x v="365"/>
    <x v="1"/>
    <n v="0"/>
    <n v="0"/>
    <n v="0"/>
    <n v="0"/>
    <x v="0"/>
    <x v="0"/>
    <x v="0"/>
    <s v="NA"/>
    <x v="14"/>
    <s v="Rajasthan Royals"/>
  </r>
  <r>
    <n v="1216500"/>
    <x v="0"/>
    <x v="13"/>
    <x v="4"/>
    <x v="453"/>
    <x v="313"/>
    <x v="365"/>
    <x v="0"/>
    <n v="0"/>
    <n v="1"/>
    <n v="0"/>
    <n v="0"/>
    <x v="0"/>
    <x v="0"/>
    <x v="0"/>
    <s v="NA"/>
    <x v="14"/>
    <s v="Rajasthan Royals"/>
  </r>
  <r>
    <n v="1216500"/>
    <x v="0"/>
    <x v="13"/>
    <x v="5"/>
    <x v="311"/>
    <x v="450"/>
    <x v="365"/>
    <x v="1"/>
    <n v="0"/>
    <n v="0"/>
    <n v="0"/>
    <n v="1"/>
    <x v="1"/>
    <x v="291"/>
    <x v="658"/>
    <s v="NA"/>
    <x v="14"/>
    <s v="Rajasthan Royals"/>
  </r>
  <r>
    <n v="1216500"/>
    <x v="0"/>
    <x v="13"/>
    <x v="0"/>
    <x v="453"/>
    <x v="199"/>
    <x v="365"/>
    <x v="0"/>
    <n v="0"/>
    <n v="1"/>
    <n v="0"/>
    <n v="0"/>
    <x v="0"/>
    <x v="0"/>
    <x v="0"/>
    <s v="NA"/>
    <x v="14"/>
    <s v="Rajasthan Royals"/>
  </r>
  <r>
    <n v="1216500"/>
    <x v="0"/>
    <x v="13"/>
    <x v="1"/>
    <x v="201"/>
    <x v="450"/>
    <x v="365"/>
    <x v="1"/>
    <n v="0"/>
    <n v="0"/>
    <n v="0"/>
    <n v="0"/>
    <x v="0"/>
    <x v="0"/>
    <x v="0"/>
    <s v="NA"/>
    <x v="14"/>
    <s v="Rajasthan Royals"/>
  </r>
  <r>
    <n v="1216500"/>
    <x v="1"/>
    <x v="14"/>
    <x v="2"/>
    <x v="518"/>
    <x v="404"/>
    <x v="348"/>
    <x v="1"/>
    <n v="0"/>
    <n v="0"/>
    <n v="0"/>
    <n v="0"/>
    <x v="0"/>
    <x v="0"/>
    <x v="0"/>
    <s v="NA"/>
    <x v="4"/>
    <s v="Delhi Capitals"/>
  </r>
  <r>
    <n v="1216500"/>
    <x v="1"/>
    <x v="14"/>
    <x v="3"/>
    <x v="518"/>
    <x v="404"/>
    <x v="348"/>
    <x v="0"/>
    <n v="0"/>
    <n v="1"/>
    <n v="0"/>
    <n v="0"/>
    <x v="0"/>
    <x v="0"/>
    <x v="0"/>
    <s v="NA"/>
    <x v="4"/>
    <s v="Delhi Capitals"/>
  </r>
  <r>
    <n v="1216500"/>
    <x v="1"/>
    <x v="14"/>
    <x v="4"/>
    <x v="407"/>
    <x v="512"/>
    <x v="348"/>
    <x v="1"/>
    <n v="0"/>
    <n v="0"/>
    <n v="0"/>
    <n v="0"/>
    <x v="0"/>
    <x v="0"/>
    <x v="0"/>
    <s v="NA"/>
    <x v="4"/>
    <s v="Delhi Capitals"/>
  </r>
  <r>
    <n v="1216500"/>
    <x v="1"/>
    <x v="14"/>
    <x v="5"/>
    <x v="407"/>
    <x v="512"/>
    <x v="348"/>
    <x v="4"/>
    <n v="0"/>
    <n v="4"/>
    <n v="0"/>
    <n v="0"/>
    <x v="0"/>
    <x v="0"/>
    <x v="0"/>
    <s v="NA"/>
    <x v="4"/>
    <s v="Delhi Capitals"/>
  </r>
  <r>
    <n v="1216500"/>
    <x v="1"/>
    <x v="14"/>
    <x v="0"/>
    <x v="407"/>
    <x v="512"/>
    <x v="348"/>
    <x v="4"/>
    <n v="0"/>
    <n v="4"/>
    <n v="0"/>
    <n v="0"/>
    <x v="0"/>
    <x v="0"/>
    <x v="0"/>
    <s v="NA"/>
    <x v="4"/>
    <s v="Delhi Capitals"/>
  </r>
  <r>
    <n v="1216500"/>
    <x v="1"/>
    <x v="14"/>
    <x v="1"/>
    <x v="407"/>
    <x v="512"/>
    <x v="348"/>
    <x v="0"/>
    <n v="0"/>
    <n v="1"/>
    <n v="0"/>
    <n v="0"/>
    <x v="0"/>
    <x v="0"/>
    <x v="0"/>
    <s v="NA"/>
    <x v="4"/>
    <s v="Delhi Capitals"/>
  </r>
  <r>
    <n v="1216500"/>
    <x v="1"/>
    <x v="15"/>
    <x v="2"/>
    <x v="407"/>
    <x v="512"/>
    <x v="406"/>
    <x v="2"/>
    <n v="0"/>
    <n v="2"/>
    <n v="0"/>
    <n v="0"/>
    <x v="0"/>
    <x v="0"/>
    <x v="0"/>
    <s v="NA"/>
    <x v="4"/>
    <s v="Delhi Capitals"/>
  </r>
  <r>
    <n v="1216500"/>
    <x v="1"/>
    <x v="15"/>
    <x v="3"/>
    <x v="407"/>
    <x v="512"/>
    <x v="406"/>
    <x v="0"/>
    <n v="0"/>
    <n v="1"/>
    <n v="0"/>
    <n v="0"/>
    <x v="0"/>
    <x v="0"/>
    <x v="0"/>
    <s v="NA"/>
    <x v="4"/>
    <s v="Delhi Capitals"/>
  </r>
  <r>
    <n v="1216500"/>
    <x v="1"/>
    <x v="15"/>
    <x v="4"/>
    <x v="518"/>
    <x v="404"/>
    <x v="406"/>
    <x v="1"/>
    <n v="0"/>
    <n v="0"/>
    <n v="0"/>
    <n v="0"/>
    <x v="0"/>
    <x v="0"/>
    <x v="0"/>
    <s v="NA"/>
    <x v="4"/>
    <s v="Delhi Capitals"/>
  </r>
  <r>
    <n v="1216500"/>
    <x v="1"/>
    <x v="15"/>
    <x v="5"/>
    <x v="518"/>
    <x v="404"/>
    <x v="406"/>
    <x v="1"/>
    <n v="0"/>
    <n v="0"/>
    <n v="0"/>
    <n v="0"/>
    <x v="0"/>
    <x v="0"/>
    <x v="0"/>
    <s v="NA"/>
    <x v="4"/>
    <s v="Delhi Capitals"/>
  </r>
  <r>
    <n v="1216500"/>
    <x v="1"/>
    <x v="15"/>
    <x v="0"/>
    <x v="518"/>
    <x v="404"/>
    <x v="406"/>
    <x v="1"/>
    <n v="0"/>
    <n v="0"/>
    <n v="0"/>
    <n v="0"/>
    <x v="0"/>
    <x v="0"/>
    <x v="0"/>
    <s v="NA"/>
    <x v="4"/>
    <s v="Delhi Capitals"/>
  </r>
  <r>
    <n v="1216500"/>
    <x v="1"/>
    <x v="15"/>
    <x v="1"/>
    <x v="518"/>
    <x v="404"/>
    <x v="406"/>
    <x v="1"/>
    <n v="0"/>
    <n v="0"/>
    <n v="0"/>
    <n v="0"/>
    <x v="0"/>
    <x v="0"/>
    <x v="0"/>
    <s v="NA"/>
    <x v="4"/>
    <s v="Delhi Capitals"/>
  </r>
  <r>
    <n v="1216500"/>
    <x v="1"/>
    <x v="16"/>
    <x v="2"/>
    <x v="407"/>
    <x v="512"/>
    <x v="145"/>
    <x v="0"/>
    <n v="0"/>
    <n v="1"/>
    <n v="0"/>
    <n v="0"/>
    <x v="0"/>
    <x v="0"/>
    <x v="0"/>
    <s v="NA"/>
    <x v="4"/>
    <s v="Delhi Capitals"/>
  </r>
  <r>
    <n v="1216500"/>
    <x v="1"/>
    <x v="16"/>
    <x v="3"/>
    <x v="518"/>
    <x v="404"/>
    <x v="145"/>
    <x v="0"/>
    <n v="0"/>
    <n v="1"/>
    <n v="0"/>
    <n v="0"/>
    <x v="0"/>
    <x v="0"/>
    <x v="0"/>
    <s v="NA"/>
    <x v="4"/>
    <s v="Delhi Capitals"/>
  </r>
  <r>
    <n v="1216500"/>
    <x v="1"/>
    <x v="16"/>
    <x v="4"/>
    <x v="407"/>
    <x v="512"/>
    <x v="145"/>
    <x v="1"/>
    <n v="0"/>
    <n v="0"/>
    <n v="0"/>
    <n v="1"/>
    <x v="1"/>
    <x v="385"/>
    <x v="37"/>
    <s v="NA"/>
    <x v="4"/>
    <s v="Delhi Capitals"/>
  </r>
  <r>
    <n v="1216500"/>
    <x v="1"/>
    <x v="16"/>
    <x v="5"/>
    <x v="306"/>
    <x v="512"/>
    <x v="145"/>
    <x v="0"/>
    <n v="0"/>
    <n v="1"/>
    <n v="0"/>
    <n v="0"/>
    <x v="0"/>
    <x v="0"/>
    <x v="0"/>
    <s v="NA"/>
    <x v="4"/>
    <s v="Delhi Capitals"/>
  </r>
  <r>
    <n v="1216500"/>
    <x v="1"/>
    <x v="16"/>
    <x v="0"/>
    <x v="518"/>
    <x v="304"/>
    <x v="145"/>
    <x v="1"/>
    <n v="0"/>
    <n v="0"/>
    <n v="0"/>
    <n v="0"/>
    <x v="0"/>
    <x v="0"/>
    <x v="0"/>
    <s v="NA"/>
    <x v="4"/>
    <s v="Delhi Capitals"/>
  </r>
  <r>
    <n v="1216500"/>
    <x v="1"/>
    <x v="16"/>
    <x v="1"/>
    <x v="518"/>
    <x v="304"/>
    <x v="145"/>
    <x v="1"/>
    <n v="0"/>
    <n v="0"/>
    <n v="0"/>
    <n v="0"/>
    <x v="0"/>
    <x v="0"/>
    <x v="0"/>
    <s v="NA"/>
    <x v="4"/>
    <s v="Delhi Capitals"/>
  </r>
  <r>
    <n v="1216500"/>
    <x v="1"/>
    <x v="17"/>
    <x v="2"/>
    <x v="306"/>
    <x v="512"/>
    <x v="348"/>
    <x v="1"/>
    <n v="1"/>
    <n v="1"/>
    <n v="0"/>
    <n v="0"/>
    <x v="0"/>
    <x v="0"/>
    <x v="0"/>
    <s v="wides"/>
    <x v="4"/>
    <s v="Delhi Capitals"/>
  </r>
  <r>
    <n v="1216500"/>
    <x v="1"/>
    <x v="17"/>
    <x v="3"/>
    <x v="306"/>
    <x v="512"/>
    <x v="348"/>
    <x v="0"/>
    <n v="0"/>
    <n v="1"/>
    <n v="0"/>
    <n v="0"/>
    <x v="0"/>
    <x v="0"/>
    <x v="0"/>
    <s v="NA"/>
    <x v="4"/>
    <s v="Delhi Capitals"/>
  </r>
  <r>
    <n v="1216500"/>
    <x v="1"/>
    <x v="17"/>
    <x v="4"/>
    <x v="518"/>
    <x v="304"/>
    <x v="348"/>
    <x v="1"/>
    <n v="0"/>
    <n v="0"/>
    <n v="0"/>
    <n v="0"/>
    <x v="0"/>
    <x v="0"/>
    <x v="0"/>
    <s v="NA"/>
    <x v="4"/>
    <s v="Delhi Capitals"/>
  </r>
  <r>
    <n v="1216500"/>
    <x v="1"/>
    <x v="17"/>
    <x v="5"/>
    <x v="518"/>
    <x v="304"/>
    <x v="348"/>
    <x v="0"/>
    <n v="0"/>
    <n v="1"/>
    <n v="0"/>
    <n v="0"/>
    <x v="0"/>
    <x v="0"/>
    <x v="0"/>
    <s v="NA"/>
    <x v="4"/>
    <s v="Delhi Capitals"/>
  </r>
  <r>
    <n v="1216500"/>
    <x v="1"/>
    <x v="17"/>
    <x v="0"/>
    <x v="306"/>
    <x v="512"/>
    <x v="348"/>
    <x v="1"/>
    <n v="1"/>
    <n v="1"/>
    <n v="0"/>
    <n v="0"/>
    <x v="0"/>
    <x v="0"/>
    <x v="0"/>
    <s v="wides"/>
    <x v="4"/>
    <s v="Delhi Capitals"/>
  </r>
  <r>
    <n v="1216500"/>
    <x v="1"/>
    <x v="17"/>
    <x v="1"/>
    <x v="306"/>
    <x v="512"/>
    <x v="348"/>
    <x v="1"/>
    <n v="0"/>
    <n v="0"/>
    <n v="0"/>
    <n v="0"/>
    <x v="0"/>
    <x v="0"/>
    <x v="0"/>
    <s v="NA"/>
    <x v="4"/>
    <s v="Delhi Capitals"/>
  </r>
  <r>
    <n v="1216500"/>
    <x v="1"/>
    <x v="17"/>
    <x v="6"/>
    <x v="306"/>
    <x v="512"/>
    <x v="348"/>
    <x v="3"/>
    <n v="0"/>
    <n v="6"/>
    <n v="0"/>
    <n v="0"/>
    <x v="0"/>
    <x v="0"/>
    <x v="0"/>
    <s v="NA"/>
    <x v="4"/>
    <s v="Delhi Capitals"/>
  </r>
  <r>
    <n v="1216500"/>
    <x v="1"/>
    <x v="17"/>
    <x v="7"/>
    <x v="306"/>
    <x v="512"/>
    <x v="348"/>
    <x v="4"/>
    <n v="0"/>
    <n v="4"/>
    <n v="0"/>
    <n v="0"/>
    <x v="0"/>
    <x v="0"/>
    <x v="0"/>
    <s v="NA"/>
    <x v="4"/>
    <s v="Delhi Capitals"/>
  </r>
  <r>
    <n v="1216500"/>
    <x v="1"/>
    <x v="18"/>
    <x v="2"/>
    <x v="518"/>
    <x v="304"/>
    <x v="145"/>
    <x v="0"/>
    <n v="0"/>
    <n v="1"/>
    <n v="0"/>
    <n v="0"/>
    <x v="0"/>
    <x v="0"/>
    <x v="0"/>
    <s v="NA"/>
    <x v="4"/>
    <s v="Delhi Capitals"/>
  </r>
  <r>
    <n v="1216500"/>
    <x v="1"/>
    <x v="18"/>
    <x v="3"/>
    <x v="306"/>
    <x v="512"/>
    <x v="145"/>
    <x v="0"/>
    <n v="0"/>
    <n v="1"/>
    <n v="0"/>
    <n v="0"/>
    <x v="0"/>
    <x v="0"/>
    <x v="0"/>
    <s v="NA"/>
    <x v="4"/>
    <s v="Delhi Capitals"/>
  </r>
  <r>
    <n v="1216500"/>
    <x v="1"/>
    <x v="18"/>
    <x v="4"/>
    <x v="518"/>
    <x v="304"/>
    <x v="145"/>
    <x v="1"/>
    <n v="0"/>
    <n v="0"/>
    <n v="0"/>
    <n v="0"/>
    <x v="0"/>
    <x v="0"/>
    <x v="0"/>
    <s v="NA"/>
    <x v="4"/>
    <s v="Delhi Capitals"/>
  </r>
  <r>
    <n v="1216500"/>
    <x v="1"/>
    <x v="18"/>
    <x v="5"/>
    <x v="518"/>
    <x v="304"/>
    <x v="145"/>
    <x v="1"/>
    <n v="0"/>
    <n v="0"/>
    <n v="0"/>
    <n v="0"/>
    <x v="0"/>
    <x v="0"/>
    <x v="0"/>
    <s v="NA"/>
    <x v="4"/>
    <s v="Delhi Capitals"/>
  </r>
  <r>
    <n v="1216500"/>
    <x v="1"/>
    <x v="18"/>
    <x v="0"/>
    <x v="518"/>
    <x v="304"/>
    <x v="145"/>
    <x v="0"/>
    <n v="0"/>
    <n v="1"/>
    <n v="0"/>
    <n v="0"/>
    <x v="0"/>
    <x v="0"/>
    <x v="0"/>
    <s v="NA"/>
    <x v="4"/>
    <s v="Delhi Capitals"/>
  </r>
  <r>
    <n v="1216500"/>
    <x v="1"/>
    <x v="18"/>
    <x v="1"/>
    <x v="306"/>
    <x v="512"/>
    <x v="145"/>
    <x v="1"/>
    <n v="0"/>
    <n v="0"/>
    <n v="0"/>
    <n v="0"/>
    <x v="0"/>
    <x v="0"/>
    <x v="0"/>
    <s v="NA"/>
    <x v="4"/>
    <s v="Delhi Capitals"/>
  </r>
  <r>
    <n v="1216500"/>
    <x v="1"/>
    <x v="19"/>
    <x v="2"/>
    <x v="518"/>
    <x v="304"/>
    <x v="226"/>
    <x v="1"/>
    <n v="0"/>
    <n v="0"/>
    <n v="0"/>
    <n v="0"/>
    <x v="0"/>
    <x v="0"/>
    <x v="0"/>
    <s v="NA"/>
    <x v="4"/>
    <s v="Delhi Capitals"/>
  </r>
  <r>
    <n v="1216500"/>
    <x v="1"/>
    <x v="19"/>
    <x v="3"/>
    <x v="518"/>
    <x v="304"/>
    <x v="226"/>
    <x v="3"/>
    <n v="0"/>
    <n v="6"/>
    <n v="0"/>
    <n v="0"/>
    <x v="0"/>
    <x v="0"/>
    <x v="0"/>
    <s v="NA"/>
    <x v="4"/>
    <s v="Delhi Capitals"/>
  </r>
  <r>
    <n v="1216500"/>
    <x v="1"/>
    <x v="19"/>
    <x v="4"/>
    <x v="518"/>
    <x v="304"/>
    <x v="226"/>
    <x v="0"/>
    <n v="0"/>
    <n v="1"/>
    <n v="0"/>
    <n v="0"/>
    <x v="0"/>
    <x v="0"/>
    <x v="0"/>
    <s v="NA"/>
    <x v="4"/>
    <s v="Delhi Capitals"/>
  </r>
  <r>
    <n v="1216500"/>
    <x v="1"/>
    <x v="19"/>
    <x v="5"/>
    <x v="306"/>
    <x v="512"/>
    <x v="226"/>
    <x v="0"/>
    <n v="0"/>
    <n v="1"/>
    <n v="0"/>
    <n v="0"/>
    <x v="0"/>
    <x v="0"/>
    <x v="0"/>
    <s v="NA"/>
    <x v="4"/>
    <s v="Delhi Capitals"/>
  </r>
  <r>
    <n v="1216500"/>
    <x v="1"/>
    <x v="19"/>
    <x v="0"/>
    <x v="518"/>
    <x v="304"/>
    <x v="226"/>
    <x v="1"/>
    <n v="0"/>
    <n v="0"/>
    <n v="0"/>
    <n v="0"/>
    <x v="0"/>
    <x v="0"/>
    <x v="0"/>
    <s v="NA"/>
    <x v="4"/>
    <s v="Delhi Capitals"/>
  </r>
  <r>
    <n v="1216500"/>
    <x v="1"/>
    <x v="19"/>
    <x v="1"/>
    <x v="518"/>
    <x v="304"/>
    <x v="226"/>
    <x v="1"/>
    <n v="0"/>
    <n v="0"/>
    <n v="0"/>
    <n v="0"/>
    <x v="0"/>
    <x v="0"/>
    <x v="0"/>
    <s v="NA"/>
    <x v="4"/>
    <s v="Delhi Capitals"/>
  </r>
  <r>
    <n v="1216500"/>
    <x v="1"/>
    <x v="0"/>
    <x v="2"/>
    <x v="306"/>
    <x v="512"/>
    <x v="145"/>
    <x v="1"/>
    <n v="1"/>
    <n v="1"/>
    <n v="0"/>
    <n v="0"/>
    <x v="0"/>
    <x v="0"/>
    <x v="0"/>
    <s v="wides"/>
    <x v="4"/>
    <s v="Delhi Capitals"/>
  </r>
  <r>
    <n v="1216500"/>
    <x v="1"/>
    <x v="0"/>
    <x v="3"/>
    <x v="306"/>
    <x v="512"/>
    <x v="145"/>
    <x v="1"/>
    <n v="0"/>
    <n v="0"/>
    <n v="0"/>
    <n v="0"/>
    <x v="0"/>
    <x v="0"/>
    <x v="0"/>
    <s v="NA"/>
    <x v="4"/>
    <s v="Delhi Capitals"/>
  </r>
  <r>
    <n v="1216500"/>
    <x v="1"/>
    <x v="0"/>
    <x v="4"/>
    <x v="306"/>
    <x v="512"/>
    <x v="145"/>
    <x v="4"/>
    <n v="0"/>
    <n v="4"/>
    <n v="0"/>
    <n v="0"/>
    <x v="0"/>
    <x v="0"/>
    <x v="0"/>
    <s v="NA"/>
    <x v="4"/>
    <s v="Delhi Capitals"/>
  </r>
  <r>
    <n v="1216500"/>
    <x v="1"/>
    <x v="0"/>
    <x v="5"/>
    <x v="306"/>
    <x v="512"/>
    <x v="145"/>
    <x v="0"/>
    <n v="0"/>
    <n v="1"/>
    <n v="0"/>
    <n v="0"/>
    <x v="0"/>
    <x v="0"/>
    <x v="0"/>
    <s v="NA"/>
    <x v="4"/>
    <s v="Delhi Capitals"/>
  </r>
  <r>
    <n v="1216500"/>
    <x v="1"/>
    <x v="0"/>
    <x v="0"/>
    <x v="518"/>
    <x v="304"/>
    <x v="145"/>
    <x v="0"/>
    <n v="0"/>
    <n v="1"/>
    <n v="0"/>
    <n v="0"/>
    <x v="0"/>
    <x v="0"/>
    <x v="0"/>
    <s v="NA"/>
    <x v="4"/>
    <s v="Delhi Capitals"/>
  </r>
  <r>
    <n v="1216500"/>
    <x v="1"/>
    <x v="0"/>
    <x v="1"/>
    <x v="306"/>
    <x v="512"/>
    <x v="145"/>
    <x v="0"/>
    <n v="0"/>
    <n v="1"/>
    <n v="0"/>
    <n v="0"/>
    <x v="0"/>
    <x v="0"/>
    <x v="0"/>
    <s v="NA"/>
    <x v="4"/>
    <s v="Delhi Capitals"/>
  </r>
  <r>
    <n v="1216500"/>
    <x v="1"/>
    <x v="0"/>
    <x v="6"/>
    <x v="518"/>
    <x v="304"/>
    <x v="145"/>
    <x v="0"/>
    <n v="0"/>
    <n v="1"/>
    <n v="0"/>
    <n v="0"/>
    <x v="0"/>
    <x v="0"/>
    <x v="0"/>
    <s v="NA"/>
    <x v="4"/>
    <s v="Delhi Capitals"/>
  </r>
  <r>
    <n v="1216500"/>
    <x v="1"/>
    <x v="1"/>
    <x v="2"/>
    <x v="518"/>
    <x v="304"/>
    <x v="226"/>
    <x v="0"/>
    <n v="0"/>
    <n v="1"/>
    <n v="0"/>
    <n v="0"/>
    <x v="0"/>
    <x v="0"/>
    <x v="0"/>
    <s v="NA"/>
    <x v="4"/>
    <s v="Delhi Capitals"/>
  </r>
  <r>
    <n v="1216500"/>
    <x v="1"/>
    <x v="1"/>
    <x v="3"/>
    <x v="306"/>
    <x v="512"/>
    <x v="226"/>
    <x v="2"/>
    <n v="0"/>
    <n v="2"/>
    <n v="0"/>
    <n v="0"/>
    <x v="0"/>
    <x v="0"/>
    <x v="0"/>
    <s v="NA"/>
    <x v="4"/>
    <s v="Delhi Capitals"/>
  </r>
  <r>
    <n v="1216500"/>
    <x v="1"/>
    <x v="1"/>
    <x v="4"/>
    <x v="306"/>
    <x v="512"/>
    <x v="226"/>
    <x v="0"/>
    <n v="0"/>
    <n v="1"/>
    <n v="0"/>
    <n v="0"/>
    <x v="0"/>
    <x v="0"/>
    <x v="0"/>
    <s v="NA"/>
    <x v="4"/>
    <s v="Delhi Capitals"/>
  </r>
  <r>
    <n v="1216500"/>
    <x v="1"/>
    <x v="1"/>
    <x v="5"/>
    <x v="518"/>
    <x v="304"/>
    <x v="226"/>
    <x v="0"/>
    <n v="0"/>
    <n v="1"/>
    <n v="0"/>
    <n v="0"/>
    <x v="0"/>
    <x v="0"/>
    <x v="0"/>
    <s v="NA"/>
    <x v="4"/>
    <s v="Delhi Capitals"/>
  </r>
  <r>
    <n v="1216500"/>
    <x v="1"/>
    <x v="1"/>
    <x v="0"/>
    <x v="306"/>
    <x v="512"/>
    <x v="226"/>
    <x v="1"/>
    <n v="0"/>
    <n v="0"/>
    <n v="0"/>
    <n v="0"/>
    <x v="0"/>
    <x v="0"/>
    <x v="0"/>
    <s v="NA"/>
    <x v="4"/>
    <s v="Delhi Capitals"/>
  </r>
  <r>
    <n v="1216500"/>
    <x v="1"/>
    <x v="1"/>
    <x v="1"/>
    <x v="306"/>
    <x v="512"/>
    <x v="226"/>
    <x v="0"/>
    <n v="0"/>
    <n v="1"/>
    <n v="0"/>
    <n v="0"/>
    <x v="0"/>
    <x v="0"/>
    <x v="0"/>
    <s v="NA"/>
    <x v="4"/>
    <s v="Delhi Capitals"/>
  </r>
  <r>
    <n v="1216500"/>
    <x v="1"/>
    <x v="2"/>
    <x v="2"/>
    <x v="306"/>
    <x v="512"/>
    <x v="406"/>
    <x v="1"/>
    <n v="0"/>
    <n v="0"/>
    <n v="0"/>
    <n v="1"/>
    <x v="1"/>
    <x v="289"/>
    <x v="827"/>
    <s v="NA"/>
    <x v="4"/>
    <s v="Delhi Capitals"/>
  </r>
  <r>
    <n v="1216500"/>
    <x v="1"/>
    <x v="2"/>
    <x v="3"/>
    <x v="351"/>
    <x v="512"/>
    <x v="406"/>
    <x v="1"/>
    <n v="0"/>
    <n v="0"/>
    <n v="0"/>
    <n v="0"/>
    <x v="0"/>
    <x v="0"/>
    <x v="0"/>
    <s v="NA"/>
    <x v="4"/>
    <s v="Delhi Capitals"/>
  </r>
  <r>
    <n v="1216500"/>
    <x v="1"/>
    <x v="2"/>
    <x v="4"/>
    <x v="351"/>
    <x v="512"/>
    <x v="406"/>
    <x v="1"/>
    <n v="0"/>
    <n v="0"/>
    <n v="0"/>
    <n v="0"/>
    <x v="0"/>
    <x v="0"/>
    <x v="0"/>
    <s v="NA"/>
    <x v="4"/>
    <s v="Delhi Capitals"/>
  </r>
  <r>
    <n v="1216500"/>
    <x v="1"/>
    <x v="2"/>
    <x v="5"/>
    <x v="351"/>
    <x v="512"/>
    <x v="406"/>
    <x v="1"/>
    <n v="1"/>
    <n v="1"/>
    <n v="0"/>
    <n v="0"/>
    <x v="0"/>
    <x v="0"/>
    <x v="0"/>
    <s v="legbyes"/>
    <x v="4"/>
    <s v="Delhi Capitals"/>
  </r>
  <r>
    <n v="1216500"/>
    <x v="1"/>
    <x v="2"/>
    <x v="0"/>
    <x v="518"/>
    <x v="347"/>
    <x v="406"/>
    <x v="0"/>
    <n v="0"/>
    <n v="1"/>
    <n v="0"/>
    <n v="0"/>
    <x v="0"/>
    <x v="0"/>
    <x v="0"/>
    <s v="NA"/>
    <x v="4"/>
    <s v="Delhi Capitals"/>
  </r>
  <r>
    <n v="1216500"/>
    <x v="1"/>
    <x v="2"/>
    <x v="1"/>
    <x v="351"/>
    <x v="512"/>
    <x v="406"/>
    <x v="0"/>
    <n v="0"/>
    <n v="1"/>
    <n v="0"/>
    <n v="0"/>
    <x v="0"/>
    <x v="0"/>
    <x v="0"/>
    <s v="NA"/>
    <x v="4"/>
    <s v="Delhi Capitals"/>
  </r>
  <r>
    <n v="1216500"/>
    <x v="1"/>
    <x v="3"/>
    <x v="2"/>
    <x v="351"/>
    <x v="512"/>
    <x v="282"/>
    <x v="0"/>
    <n v="0"/>
    <n v="1"/>
    <n v="0"/>
    <n v="0"/>
    <x v="0"/>
    <x v="0"/>
    <x v="0"/>
    <s v="NA"/>
    <x v="4"/>
    <s v="Delhi Capitals"/>
  </r>
  <r>
    <n v="1216500"/>
    <x v="1"/>
    <x v="3"/>
    <x v="3"/>
    <x v="518"/>
    <x v="347"/>
    <x v="282"/>
    <x v="0"/>
    <n v="0"/>
    <n v="1"/>
    <n v="0"/>
    <n v="0"/>
    <x v="0"/>
    <x v="0"/>
    <x v="0"/>
    <s v="NA"/>
    <x v="4"/>
    <s v="Delhi Capitals"/>
  </r>
  <r>
    <n v="1216500"/>
    <x v="1"/>
    <x v="3"/>
    <x v="4"/>
    <x v="351"/>
    <x v="512"/>
    <x v="282"/>
    <x v="1"/>
    <n v="0"/>
    <n v="0"/>
    <n v="0"/>
    <n v="0"/>
    <x v="0"/>
    <x v="0"/>
    <x v="0"/>
    <s v="NA"/>
    <x v="4"/>
    <s v="Delhi Capitals"/>
  </r>
  <r>
    <n v="1216500"/>
    <x v="1"/>
    <x v="3"/>
    <x v="5"/>
    <x v="351"/>
    <x v="512"/>
    <x v="282"/>
    <x v="6"/>
    <n v="0"/>
    <n v="3"/>
    <n v="0"/>
    <n v="0"/>
    <x v="0"/>
    <x v="0"/>
    <x v="0"/>
    <s v="NA"/>
    <x v="4"/>
    <s v="Delhi Capitals"/>
  </r>
  <r>
    <n v="1216500"/>
    <x v="1"/>
    <x v="3"/>
    <x v="0"/>
    <x v="518"/>
    <x v="347"/>
    <x v="282"/>
    <x v="0"/>
    <n v="0"/>
    <n v="1"/>
    <n v="0"/>
    <n v="0"/>
    <x v="0"/>
    <x v="0"/>
    <x v="0"/>
    <s v="NA"/>
    <x v="4"/>
    <s v="Delhi Capitals"/>
  </r>
  <r>
    <n v="1216500"/>
    <x v="1"/>
    <x v="3"/>
    <x v="1"/>
    <x v="351"/>
    <x v="512"/>
    <x v="282"/>
    <x v="1"/>
    <n v="0"/>
    <n v="0"/>
    <n v="0"/>
    <n v="0"/>
    <x v="0"/>
    <x v="0"/>
    <x v="0"/>
    <s v="NA"/>
    <x v="4"/>
    <s v="Delhi Capitals"/>
  </r>
  <r>
    <n v="1216500"/>
    <x v="1"/>
    <x v="4"/>
    <x v="2"/>
    <x v="518"/>
    <x v="347"/>
    <x v="315"/>
    <x v="3"/>
    <n v="0"/>
    <n v="6"/>
    <n v="0"/>
    <n v="0"/>
    <x v="0"/>
    <x v="0"/>
    <x v="0"/>
    <s v="NA"/>
    <x v="4"/>
    <s v="Delhi Capitals"/>
  </r>
  <r>
    <n v="1216500"/>
    <x v="1"/>
    <x v="4"/>
    <x v="3"/>
    <x v="518"/>
    <x v="347"/>
    <x v="315"/>
    <x v="0"/>
    <n v="0"/>
    <n v="1"/>
    <n v="0"/>
    <n v="0"/>
    <x v="0"/>
    <x v="0"/>
    <x v="0"/>
    <s v="NA"/>
    <x v="4"/>
    <s v="Delhi Capitals"/>
  </r>
  <r>
    <n v="1216500"/>
    <x v="1"/>
    <x v="4"/>
    <x v="4"/>
    <x v="351"/>
    <x v="512"/>
    <x v="315"/>
    <x v="1"/>
    <n v="0"/>
    <n v="0"/>
    <n v="0"/>
    <n v="1"/>
    <x v="1"/>
    <x v="339"/>
    <x v="827"/>
    <s v="NA"/>
    <x v="4"/>
    <s v="Delhi Capitals"/>
  </r>
  <r>
    <n v="1216500"/>
    <x v="1"/>
    <x v="4"/>
    <x v="5"/>
    <x v="518"/>
    <x v="477"/>
    <x v="315"/>
    <x v="0"/>
    <n v="0"/>
    <n v="1"/>
    <n v="0"/>
    <n v="0"/>
    <x v="0"/>
    <x v="0"/>
    <x v="0"/>
    <s v="NA"/>
    <x v="4"/>
    <s v="Delhi Capitals"/>
  </r>
  <r>
    <n v="1216500"/>
    <x v="1"/>
    <x v="4"/>
    <x v="0"/>
    <x v="481"/>
    <x v="512"/>
    <x v="315"/>
    <x v="0"/>
    <n v="0"/>
    <n v="1"/>
    <n v="0"/>
    <n v="0"/>
    <x v="0"/>
    <x v="0"/>
    <x v="0"/>
    <s v="NA"/>
    <x v="4"/>
    <s v="Delhi Capitals"/>
  </r>
  <r>
    <n v="1216500"/>
    <x v="0"/>
    <x v="5"/>
    <x v="0"/>
    <x v="489"/>
    <x v="406"/>
    <x v="284"/>
    <x v="0"/>
    <n v="0"/>
    <n v="1"/>
    <n v="0"/>
    <n v="0"/>
    <x v="0"/>
    <x v="0"/>
    <x v="0"/>
    <s v="NA"/>
    <x v="14"/>
    <s v="Rajasthan Royals"/>
  </r>
  <r>
    <n v="1216500"/>
    <x v="0"/>
    <x v="5"/>
    <x v="1"/>
    <x v="409"/>
    <x v="485"/>
    <x v="284"/>
    <x v="0"/>
    <n v="0"/>
    <n v="1"/>
    <n v="0"/>
    <n v="0"/>
    <x v="0"/>
    <x v="0"/>
    <x v="0"/>
    <s v="NA"/>
    <x v="14"/>
    <s v="Rajasthan Royals"/>
  </r>
  <r>
    <n v="1216500"/>
    <x v="0"/>
    <x v="6"/>
    <x v="2"/>
    <x v="409"/>
    <x v="485"/>
    <x v="344"/>
    <x v="1"/>
    <n v="0"/>
    <n v="0"/>
    <n v="0"/>
    <n v="0"/>
    <x v="0"/>
    <x v="0"/>
    <x v="0"/>
    <s v="NA"/>
    <x v="14"/>
    <s v="Rajasthan Royals"/>
  </r>
  <r>
    <n v="1216500"/>
    <x v="0"/>
    <x v="6"/>
    <x v="3"/>
    <x v="409"/>
    <x v="485"/>
    <x v="344"/>
    <x v="0"/>
    <n v="0"/>
    <n v="1"/>
    <n v="0"/>
    <n v="0"/>
    <x v="0"/>
    <x v="0"/>
    <x v="0"/>
    <s v="NA"/>
    <x v="14"/>
    <s v="Rajasthan Royals"/>
  </r>
  <r>
    <n v="1216500"/>
    <x v="0"/>
    <x v="6"/>
    <x v="4"/>
    <x v="489"/>
    <x v="406"/>
    <x v="344"/>
    <x v="3"/>
    <n v="0"/>
    <n v="6"/>
    <n v="0"/>
    <n v="0"/>
    <x v="0"/>
    <x v="0"/>
    <x v="0"/>
    <s v="NA"/>
    <x v="14"/>
    <s v="Rajasthan Royals"/>
  </r>
  <r>
    <n v="1216500"/>
    <x v="0"/>
    <x v="6"/>
    <x v="5"/>
    <x v="489"/>
    <x v="406"/>
    <x v="344"/>
    <x v="0"/>
    <n v="0"/>
    <n v="1"/>
    <n v="0"/>
    <n v="0"/>
    <x v="0"/>
    <x v="0"/>
    <x v="0"/>
    <s v="NA"/>
    <x v="14"/>
    <s v="Rajasthan Royals"/>
  </r>
  <r>
    <n v="1216500"/>
    <x v="0"/>
    <x v="6"/>
    <x v="0"/>
    <x v="409"/>
    <x v="485"/>
    <x v="344"/>
    <x v="2"/>
    <n v="0"/>
    <n v="2"/>
    <n v="0"/>
    <n v="0"/>
    <x v="0"/>
    <x v="0"/>
    <x v="0"/>
    <s v="NA"/>
    <x v="14"/>
    <s v="Rajasthan Royals"/>
  </r>
  <r>
    <n v="1216500"/>
    <x v="0"/>
    <x v="6"/>
    <x v="1"/>
    <x v="409"/>
    <x v="485"/>
    <x v="344"/>
    <x v="0"/>
    <n v="0"/>
    <n v="1"/>
    <n v="0"/>
    <n v="0"/>
    <x v="0"/>
    <x v="0"/>
    <x v="0"/>
    <s v="NA"/>
    <x v="14"/>
    <s v="Rajasthan Royals"/>
  </r>
  <r>
    <n v="1216500"/>
    <x v="0"/>
    <x v="7"/>
    <x v="2"/>
    <x v="409"/>
    <x v="485"/>
    <x v="284"/>
    <x v="1"/>
    <n v="1"/>
    <n v="1"/>
    <n v="0"/>
    <n v="0"/>
    <x v="0"/>
    <x v="0"/>
    <x v="0"/>
    <s v="legbyes"/>
    <x v="14"/>
    <s v="Rajasthan Royals"/>
  </r>
  <r>
    <n v="1216500"/>
    <x v="0"/>
    <x v="7"/>
    <x v="3"/>
    <x v="489"/>
    <x v="406"/>
    <x v="284"/>
    <x v="0"/>
    <n v="0"/>
    <n v="1"/>
    <n v="0"/>
    <n v="0"/>
    <x v="0"/>
    <x v="0"/>
    <x v="0"/>
    <s v="NA"/>
    <x v="14"/>
    <s v="Rajasthan Royals"/>
  </r>
  <r>
    <n v="1216500"/>
    <x v="0"/>
    <x v="7"/>
    <x v="4"/>
    <x v="409"/>
    <x v="485"/>
    <x v="284"/>
    <x v="1"/>
    <n v="0"/>
    <n v="0"/>
    <n v="0"/>
    <n v="1"/>
    <x v="1"/>
    <x v="387"/>
    <x v="462"/>
    <s v="NA"/>
    <x v="14"/>
    <s v="Rajasthan Royals"/>
  </r>
  <r>
    <n v="1216500"/>
    <x v="0"/>
    <x v="7"/>
    <x v="5"/>
    <x v="311"/>
    <x v="485"/>
    <x v="284"/>
    <x v="1"/>
    <n v="0"/>
    <n v="0"/>
    <n v="0"/>
    <n v="0"/>
    <x v="0"/>
    <x v="0"/>
    <x v="0"/>
    <s v="NA"/>
    <x v="14"/>
    <s v="Rajasthan Royals"/>
  </r>
  <r>
    <n v="1216500"/>
    <x v="0"/>
    <x v="7"/>
    <x v="0"/>
    <x v="311"/>
    <x v="485"/>
    <x v="284"/>
    <x v="2"/>
    <n v="0"/>
    <n v="2"/>
    <n v="0"/>
    <n v="0"/>
    <x v="0"/>
    <x v="0"/>
    <x v="0"/>
    <s v="NA"/>
    <x v="14"/>
    <s v="Rajasthan Royals"/>
  </r>
  <r>
    <n v="1216500"/>
    <x v="0"/>
    <x v="7"/>
    <x v="1"/>
    <x v="311"/>
    <x v="485"/>
    <x v="284"/>
    <x v="1"/>
    <n v="0"/>
    <n v="0"/>
    <n v="0"/>
    <n v="0"/>
    <x v="0"/>
    <x v="0"/>
    <x v="0"/>
    <s v="NA"/>
    <x v="14"/>
    <s v="Rajasthan Royals"/>
  </r>
  <r>
    <n v="1216500"/>
    <x v="0"/>
    <x v="8"/>
    <x v="2"/>
    <x v="489"/>
    <x v="313"/>
    <x v="411"/>
    <x v="0"/>
    <n v="0"/>
    <n v="1"/>
    <n v="0"/>
    <n v="0"/>
    <x v="0"/>
    <x v="0"/>
    <x v="0"/>
    <s v="NA"/>
    <x v="14"/>
    <s v="Rajasthan Royals"/>
  </r>
  <r>
    <n v="1216500"/>
    <x v="0"/>
    <x v="8"/>
    <x v="3"/>
    <x v="311"/>
    <x v="485"/>
    <x v="411"/>
    <x v="2"/>
    <n v="0"/>
    <n v="2"/>
    <n v="0"/>
    <n v="0"/>
    <x v="0"/>
    <x v="0"/>
    <x v="0"/>
    <s v="NA"/>
    <x v="14"/>
    <s v="Rajasthan Royals"/>
  </r>
  <r>
    <n v="1216500"/>
    <x v="0"/>
    <x v="8"/>
    <x v="4"/>
    <x v="311"/>
    <x v="485"/>
    <x v="411"/>
    <x v="0"/>
    <n v="0"/>
    <n v="1"/>
    <n v="0"/>
    <n v="0"/>
    <x v="0"/>
    <x v="0"/>
    <x v="0"/>
    <s v="NA"/>
    <x v="14"/>
    <s v="Rajasthan Royals"/>
  </r>
  <r>
    <n v="1216500"/>
    <x v="0"/>
    <x v="8"/>
    <x v="5"/>
    <x v="489"/>
    <x v="313"/>
    <x v="411"/>
    <x v="3"/>
    <n v="0"/>
    <n v="6"/>
    <n v="0"/>
    <n v="0"/>
    <x v="0"/>
    <x v="0"/>
    <x v="0"/>
    <s v="NA"/>
    <x v="14"/>
    <s v="Rajasthan Royals"/>
  </r>
  <r>
    <n v="1216500"/>
    <x v="0"/>
    <x v="8"/>
    <x v="0"/>
    <x v="489"/>
    <x v="313"/>
    <x v="411"/>
    <x v="1"/>
    <n v="0"/>
    <n v="0"/>
    <n v="0"/>
    <n v="0"/>
    <x v="0"/>
    <x v="0"/>
    <x v="0"/>
    <s v="NA"/>
    <x v="14"/>
    <s v="Rajasthan Royals"/>
  </r>
  <r>
    <n v="1216500"/>
    <x v="0"/>
    <x v="8"/>
    <x v="1"/>
    <x v="489"/>
    <x v="313"/>
    <x v="411"/>
    <x v="1"/>
    <n v="1"/>
    <n v="1"/>
    <n v="0"/>
    <n v="0"/>
    <x v="0"/>
    <x v="0"/>
    <x v="0"/>
    <s v="legbyes"/>
    <x v="14"/>
    <s v="Rajasthan Royals"/>
  </r>
  <r>
    <n v="1216500"/>
    <x v="0"/>
    <x v="9"/>
    <x v="2"/>
    <x v="489"/>
    <x v="313"/>
    <x v="344"/>
    <x v="1"/>
    <n v="0"/>
    <n v="0"/>
    <n v="0"/>
    <n v="0"/>
    <x v="0"/>
    <x v="0"/>
    <x v="0"/>
    <s v="NA"/>
    <x v="14"/>
    <s v="Rajasthan Royals"/>
  </r>
  <r>
    <n v="1216500"/>
    <x v="0"/>
    <x v="9"/>
    <x v="3"/>
    <x v="489"/>
    <x v="313"/>
    <x v="344"/>
    <x v="4"/>
    <n v="0"/>
    <n v="4"/>
    <n v="0"/>
    <n v="0"/>
    <x v="0"/>
    <x v="0"/>
    <x v="0"/>
    <s v="NA"/>
    <x v="14"/>
    <s v="Rajasthan Royals"/>
  </r>
  <r>
    <n v="1216500"/>
    <x v="0"/>
    <x v="9"/>
    <x v="4"/>
    <x v="489"/>
    <x v="313"/>
    <x v="344"/>
    <x v="3"/>
    <n v="0"/>
    <n v="6"/>
    <n v="0"/>
    <n v="0"/>
    <x v="0"/>
    <x v="0"/>
    <x v="0"/>
    <s v="NA"/>
    <x v="14"/>
    <s v="Rajasthan Royals"/>
  </r>
  <r>
    <n v="1216500"/>
    <x v="0"/>
    <x v="9"/>
    <x v="5"/>
    <x v="489"/>
    <x v="313"/>
    <x v="344"/>
    <x v="0"/>
    <n v="0"/>
    <n v="1"/>
    <n v="0"/>
    <n v="0"/>
    <x v="0"/>
    <x v="0"/>
    <x v="0"/>
    <s v="NA"/>
    <x v="14"/>
    <s v="Rajasthan Royals"/>
  </r>
  <r>
    <n v="1216500"/>
    <x v="0"/>
    <x v="9"/>
    <x v="0"/>
    <x v="311"/>
    <x v="485"/>
    <x v="344"/>
    <x v="0"/>
    <n v="0"/>
    <n v="1"/>
    <n v="0"/>
    <n v="0"/>
    <x v="0"/>
    <x v="0"/>
    <x v="0"/>
    <s v="NA"/>
    <x v="14"/>
    <s v="Rajasthan Royals"/>
  </r>
  <r>
    <n v="1216500"/>
    <x v="0"/>
    <x v="9"/>
    <x v="1"/>
    <x v="489"/>
    <x v="313"/>
    <x v="344"/>
    <x v="0"/>
    <n v="0"/>
    <n v="1"/>
    <n v="0"/>
    <n v="0"/>
    <x v="0"/>
    <x v="0"/>
    <x v="0"/>
    <s v="NA"/>
    <x v="14"/>
    <s v="Rajasthan Royals"/>
  </r>
  <r>
    <n v="1216500"/>
    <x v="0"/>
    <x v="10"/>
    <x v="2"/>
    <x v="489"/>
    <x v="313"/>
    <x v="411"/>
    <x v="1"/>
    <n v="1"/>
    <n v="1"/>
    <n v="0"/>
    <n v="0"/>
    <x v="0"/>
    <x v="0"/>
    <x v="0"/>
    <s v="legbyes"/>
    <x v="14"/>
    <s v="Rajasthan Royals"/>
  </r>
  <r>
    <n v="1216500"/>
    <x v="0"/>
    <x v="10"/>
    <x v="3"/>
    <x v="311"/>
    <x v="485"/>
    <x v="411"/>
    <x v="1"/>
    <n v="0"/>
    <n v="0"/>
    <n v="0"/>
    <n v="0"/>
    <x v="0"/>
    <x v="0"/>
    <x v="0"/>
    <s v="NA"/>
    <x v="14"/>
    <s v="Rajasthan Royals"/>
  </r>
  <r>
    <n v="1216500"/>
    <x v="0"/>
    <x v="10"/>
    <x v="4"/>
    <x v="311"/>
    <x v="485"/>
    <x v="411"/>
    <x v="0"/>
    <n v="0"/>
    <n v="1"/>
    <n v="0"/>
    <n v="0"/>
    <x v="0"/>
    <x v="0"/>
    <x v="0"/>
    <s v="NA"/>
    <x v="14"/>
    <s v="Rajasthan Royals"/>
  </r>
  <r>
    <n v="1216500"/>
    <x v="0"/>
    <x v="10"/>
    <x v="5"/>
    <x v="489"/>
    <x v="313"/>
    <x v="411"/>
    <x v="3"/>
    <n v="0"/>
    <n v="6"/>
    <n v="0"/>
    <n v="0"/>
    <x v="0"/>
    <x v="0"/>
    <x v="0"/>
    <s v="NA"/>
    <x v="14"/>
    <s v="Rajasthan Royals"/>
  </r>
  <r>
    <n v="1216500"/>
    <x v="0"/>
    <x v="10"/>
    <x v="0"/>
    <x v="489"/>
    <x v="313"/>
    <x v="411"/>
    <x v="3"/>
    <n v="0"/>
    <n v="6"/>
    <n v="0"/>
    <n v="0"/>
    <x v="0"/>
    <x v="0"/>
    <x v="0"/>
    <s v="NA"/>
    <x v="14"/>
    <s v="Rajasthan Royals"/>
  </r>
  <r>
    <n v="1216500"/>
    <x v="0"/>
    <x v="10"/>
    <x v="1"/>
    <x v="489"/>
    <x v="313"/>
    <x v="411"/>
    <x v="1"/>
    <n v="0"/>
    <n v="0"/>
    <n v="0"/>
    <n v="1"/>
    <x v="1"/>
    <x v="466"/>
    <x v="658"/>
    <s v="NA"/>
    <x v="14"/>
    <s v="Rajasthan Royals"/>
  </r>
  <r>
    <n v="1216500"/>
    <x v="0"/>
    <x v="11"/>
    <x v="2"/>
    <x v="374"/>
    <x v="313"/>
    <x v="365"/>
    <x v="0"/>
    <n v="0"/>
    <n v="1"/>
    <n v="0"/>
    <n v="0"/>
    <x v="0"/>
    <x v="0"/>
    <x v="0"/>
    <s v="NA"/>
    <x v="14"/>
    <s v="Rajasthan Royals"/>
  </r>
  <r>
    <n v="1216500"/>
    <x v="0"/>
    <x v="11"/>
    <x v="3"/>
    <x v="311"/>
    <x v="371"/>
    <x v="365"/>
    <x v="2"/>
    <n v="0"/>
    <n v="2"/>
    <n v="0"/>
    <n v="0"/>
    <x v="0"/>
    <x v="0"/>
    <x v="0"/>
    <s v="NA"/>
    <x v="14"/>
    <s v="Rajasthan Royals"/>
  </r>
  <r>
    <n v="1216500"/>
    <x v="0"/>
    <x v="11"/>
    <x v="4"/>
    <x v="311"/>
    <x v="371"/>
    <x v="365"/>
    <x v="0"/>
    <n v="0"/>
    <n v="1"/>
    <n v="0"/>
    <n v="0"/>
    <x v="0"/>
    <x v="0"/>
    <x v="0"/>
    <s v="NA"/>
    <x v="14"/>
    <s v="Rajasthan Royals"/>
  </r>
  <r>
    <n v="1216500"/>
    <x v="0"/>
    <x v="11"/>
    <x v="5"/>
    <x v="374"/>
    <x v="313"/>
    <x v="365"/>
    <x v="1"/>
    <n v="1"/>
    <n v="1"/>
    <n v="0"/>
    <n v="0"/>
    <x v="0"/>
    <x v="0"/>
    <x v="0"/>
    <s v="wides"/>
    <x v="14"/>
    <s v="Rajasthan Royals"/>
  </r>
  <r>
    <n v="1216500"/>
    <x v="0"/>
    <x v="11"/>
    <x v="0"/>
    <x v="374"/>
    <x v="313"/>
    <x v="365"/>
    <x v="0"/>
    <n v="0"/>
    <n v="1"/>
    <n v="0"/>
    <n v="0"/>
    <x v="0"/>
    <x v="0"/>
    <x v="0"/>
    <s v="NA"/>
    <x v="14"/>
    <s v="Rajasthan Royals"/>
  </r>
  <r>
    <n v="1216500"/>
    <x v="0"/>
    <x v="11"/>
    <x v="1"/>
    <x v="311"/>
    <x v="371"/>
    <x v="365"/>
    <x v="1"/>
    <n v="0"/>
    <n v="0"/>
    <n v="0"/>
    <n v="0"/>
    <x v="0"/>
    <x v="0"/>
    <x v="0"/>
    <s v="NA"/>
    <x v="14"/>
    <s v="Rajasthan Royals"/>
  </r>
  <r>
    <n v="1216500"/>
    <x v="0"/>
    <x v="11"/>
    <x v="6"/>
    <x v="311"/>
    <x v="371"/>
    <x v="365"/>
    <x v="4"/>
    <n v="0"/>
    <n v="4"/>
    <n v="0"/>
    <n v="0"/>
    <x v="0"/>
    <x v="0"/>
    <x v="0"/>
    <s v="NA"/>
    <x v="14"/>
    <s v="Rajasthan Royals"/>
  </r>
  <r>
    <n v="1216500"/>
    <x v="0"/>
    <x v="12"/>
    <x v="2"/>
    <x v="374"/>
    <x v="313"/>
    <x v="344"/>
    <x v="4"/>
    <n v="0"/>
    <n v="4"/>
    <n v="0"/>
    <n v="0"/>
    <x v="0"/>
    <x v="0"/>
    <x v="0"/>
    <s v="NA"/>
    <x v="14"/>
    <s v="Rajasthan Royals"/>
  </r>
  <r>
    <n v="1216500"/>
    <x v="0"/>
    <x v="12"/>
    <x v="3"/>
    <x v="374"/>
    <x v="313"/>
    <x v="344"/>
    <x v="1"/>
    <n v="1"/>
    <n v="1"/>
    <n v="0"/>
    <n v="0"/>
    <x v="0"/>
    <x v="0"/>
    <x v="0"/>
    <s v="wides"/>
    <x v="14"/>
    <s v="Rajasthan Royals"/>
  </r>
  <r>
    <n v="1216500"/>
    <x v="0"/>
    <x v="12"/>
    <x v="4"/>
    <x v="374"/>
    <x v="313"/>
    <x v="344"/>
    <x v="0"/>
    <n v="0"/>
    <n v="1"/>
    <n v="0"/>
    <n v="0"/>
    <x v="0"/>
    <x v="0"/>
    <x v="0"/>
    <s v="NA"/>
    <x v="14"/>
    <s v="Rajasthan Royals"/>
  </r>
  <r>
    <n v="1216500"/>
    <x v="0"/>
    <x v="12"/>
    <x v="5"/>
    <x v="311"/>
    <x v="371"/>
    <x v="344"/>
    <x v="0"/>
    <n v="0"/>
    <n v="1"/>
    <n v="0"/>
    <n v="0"/>
    <x v="0"/>
    <x v="0"/>
    <x v="0"/>
    <s v="NA"/>
    <x v="14"/>
    <s v="Rajasthan Royals"/>
  </r>
  <r>
    <n v="1216500"/>
    <x v="0"/>
    <x v="12"/>
    <x v="0"/>
    <x v="374"/>
    <x v="313"/>
    <x v="344"/>
    <x v="1"/>
    <n v="5"/>
    <n v="5"/>
    <n v="0"/>
    <n v="0"/>
    <x v="0"/>
    <x v="0"/>
    <x v="0"/>
    <s v="byes"/>
    <x v="14"/>
    <s v="Rajasthan Royals"/>
  </r>
  <r>
    <n v="1216500"/>
    <x v="0"/>
    <x v="12"/>
    <x v="1"/>
    <x v="374"/>
    <x v="313"/>
    <x v="344"/>
    <x v="3"/>
    <n v="0"/>
    <n v="6"/>
    <n v="0"/>
    <n v="0"/>
    <x v="0"/>
    <x v="0"/>
    <x v="0"/>
    <s v="NA"/>
    <x v="14"/>
    <s v="Rajasthan Royals"/>
  </r>
  <r>
    <n v="1216500"/>
    <x v="0"/>
    <x v="12"/>
    <x v="6"/>
    <x v="374"/>
    <x v="313"/>
    <x v="344"/>
    <x v="4"/>
    <n v="0"/>
    <n v="4"/>
    <n v="0"/>
    <n v="0"/>
    <x v="0"/>
    <x v="0"/>
    <x v="0"/>
    <s v="NA"/>
    <x v="14"/>
    <s v="Rajasthan Royals"/>
  </r>
  <r>
    <n v="1216500"/>
    <x v="0"/>
    <x v="12"/>
    <x v="7"/>
    <x v="374"/>
    <x v="313"/>
    <x v="344"/>
    <x v="1"/>
    <n v="0"/>
    <n v="0"/>
    <n v="0"/>
    <n v="1"/>
    <x v="1"/>
    <x v="350"/>
    <x v="704"/>
    <s v="NA"/>
    <x v="14"/>
    <s v="Rajasthan Royals"/>
  </r>
  <r>
    <n v="1216500"/>
    <x v="0"/>
    <x v="13"/>
    <x v="2"/>
    <x v="311"/>
    <x v="450"/>
    <x v="365"/>
    <x v="0"/>
    <n v="0"/>
    <n v="1"/>
    <n v="0"/>
    <n v="0"/>
    <x v="0"/>
    <x v="0"/>
    <x v="0"/>
    <s v="NA"/>
    <x v="14"/>
    <s v="Rajasthan Royals"/>
  </r>
  <r>
    <n v="1216500"/>
    <x v="0"/>
    <x v="14"/>
    <x v="2"/>
    <x v="477"/>
    <x v="32"/>
    <x v="204"/>
    <x v="1"/>
    <n v="0"/>
    <n v="0"/>
    <n v="0"/>
    <n v="0"/>
    <x v="0"/>
    <x v="0"/>
    <x v="0"/>
    <s v="NA"/>
    <x v="14"/>
    <s v="Rajasthan Royals"/>
  </r>
  <r>
    <n v="1216500"/>
    <x v="0"/>
    <x v="14"/>
    <x v="3"/>
    <x v="477"/>
    <x v="32"/>
    <x v="204"/>
    <x v="0"/>
    <n v="0"/>
    <n v="1"/>
    <n v="0"/>
    <n v="0"/>
    <x v="0"/>
    <x v="0"/>
    <x v="0"/>
    <s v="NA"/>
    <x v="14"/>
    <s v="Rajasthan Royals"/>
  </r>
  <r>
    <n v="1216500"/>
    <x v="0"/>
    <x v="14"/>
    <x v="4"/>
    <x v="31"/>
    <x v="473"/>
    <x v="204"/>
    <x v="1"/>
    <n v="0"/>
    <n v="0"/>
    <n v="0"/>
    <n v="0"/>
    <x v="0"/>
    <x v="0"/>
    <x v="0"/>
    <s v="NA"/>
    <x v="14"/>
    <s v="Rajasthan Royals"/>
  </r>
  <r>
    <n v="1216500"/>
    <x v="0"/>
    <x v="14"/>
    <x v="5"/>
    <x v="31"/>
    <x v="473"/>
    <x v="204"/>
    <x v="0"/>
    <n v="0"/>
    <n v="1"/>
    <n v="0"/>
    <n v="0"/>
    <x v="0"/>
    <x v="0"/>
    <x v="0"/>
    <s v="NA"/>
    <x v="14"/>
    <s v="Rajasthan Royals"/>
  </r>
  <r>
    <n v="1216500"/>
    <x v="0"/>
    <x v="14"/>
    <x v="0"/>
    <x v="477"/>
    <x v="32"/>
    <x v="204"/>
    <x v="0"/>
    <n v="0"/>
    <n v="1"/>
    <n v="0"/>
    <n v="0"/>
    <x v="0"/>
    <x v="0"/>
    <x v="0"/>
    <s v="NA"/>
    <x v="14"/>
    <s v="Rajasthan Royals"/>
  </r>
  <r>
    <n v="1216500"/>
    <x v="0"/>
    <x v="14"/>
    <x v="1"/>
    <x v="31"/>
    <x v="473"/>
    <x v="204"/>
    <x v="4"/>
    <n v="0"/>
    <n v="4"/>
    <n v="0"/>
    <n v="0"/>
    <x v="0"/>
    <x v="0"/>
    <x v="0"/>
    <s v="NA"/>
    <x v="14"/>
    <s v="Rajasthan Royals"/>
  </r>
  <r>
    <n v="1216500"/>
    <x v="0"/>
    <x v="15"/>
    <x v="2"/>
    <x v="477"/>
    <x v="32"/>
    <x v="365"/>
    <x v="4"/>
    <n v="0"/>
    <n v="4"/>
    <n v="0"/>
    <n v="0"/>
    <x v="0"/>
    <x v="0"/>
    <x v="0"/>
    <s v="NA"/>
    <x v="14"/>
    <s v="Rajasthan Royals"/>
  </r>
  <r>
    <n v="1216500"/>
    <x v="0"/>
    <x v="15"/>
    <x v="3"/>
    <x v="477"/>
    <x v="32"/>
    <x v="365"/>
    <x v="0"/>
    <n v="0"/>
    <n v="1"/>
    <n v="0"/>
    <n v="0"/>
    <x v="0"/>
    <x v="0"/>
    <x v="0"/>
    <s v="NA"/>
    <x v="14"/>
    <s v="Rajasthan Royals"/>
  </r>
  <r>
    <n v="1216500"/>
    <x v="0"/>
    <x v="15"/>
    <x v="4"/>
    <x v="31"/>
    <x v="473"/>
    <x v="365"/>
    <x v="1"/>
    <n v="0"/>
    <n v="0"/>
    <n v="0"/>
    <n v="1"/>
    <x v="1"/>
    <x v="79"/>
    <x v="857"/>
    <s v="NA"/>
    <x v="14"/>
    <s v="Rajasthan Royals"/>
  </r>
  <r>
    <n v="1216500"/>
    <x v="0"/>
    <x v="15"/>
    <x v="5"/>
    <x v="393"/>
    <x v="473"/>
    <x v="365"/>
    <x v="1"/>
    <n v="0"/>
    <n v="0"/>
    <n v="0"/>
    <n v="0"/>
    <x v="0"/>
    <x v="0"/>
    <x v="0"/>
    <s v="NA"/>
    <x v="14"/>
    <s v="Rajasthan Royals"/>
  </r>
  <r>
    <n v="1216500"/>
    <x v="0"/>
    <x v="15"/>
    <x v="0"/>
    <x v="393"/>
    <x v="473"/>
    <x v="365"/>
    <x v="0"/>
    <n v="0"/>
    <n v="1"/>
    <n v="0"/>
    <n v="0"/>
    <x v="0"/>
    <x v="0"/>
    <x v="0"/>
    <s v="NA"/>
    <x v="14"/>
    <s v="Rajasthan Royals"/>
  </r>
  <r>
    <n v="1216500"/>
    <x v="0"/>
    <x v="15"/>
    <x v="1"/>
    <x v="477"/>
    <x v="392"/>
    <x v="365"/>
    <x v="1"/>
    <n v="0"/>
    <n v="0"/>
    <n v="0"/>
    <n v="0"/>
    <x v="0"/>
    <x v="0"/>
    <x v="0"/>
    <s v="NA"/>
    <x v="14"/>
    <s v="Rajasthan Royals"/>
  </r>
  <r>
    <n v="1216500"/>
    <x v="0"/>
    <x v="16"/>
    <x v="2"/>
    <x v="393"/>
    <x v="473"/>
    <x v="204"/>
    <x v="1"/>
    <n v="0"/>
    <n v="0"/>
    <n v="0"/>
    <n v="0"/>
    <x v="0"/>
    <x v="0"/>
    <x v="0"/>
    <s v="NA"/>
    <x v="14"/>
    <s v="Rajasthan Royals"/>
  </r>
  <r>
    <n v="1216500"/>
    <x v="0"/>
    <x v="16"/>
    <x v="3"/>
    <x v="393"/>
    <x v="473"/>
    <x v="204"/>
    <x v="1"/>
    <n v="0"/>
    <n v="0"/>
    <n v="0"/>
    <n v="0"/>
    <x v="0"/>
    <x v="0"/>
    <x v="0"/>
    <s v="NA"/>
    <x v="14"/>
    <s v="Rajasthan Royals"/>
  </r>
  <r>
    <n v="1216500"/>
    <x v="0"/>
    <x v="16"/>
    <x v="4"/>
    <x v="393"/>
    <x v="473"/>
    <x v="204"/>
    <x v="4"/>
    <n v="1"/>
    <n v="5"/>
    <n v="0"/>
    <n v="0"/>
    <x v="0"/>
    <x v="0"/>
    <x v="0"/>
    <s v="noballs"/>
    <x v="14"/>
    <s v="Rajasthan Royals"/>
  </r>
  <r>
    <n v="1216500"/>
    <x v="0"/>
    <x v="16"/>
    <x v="5"/>
    <x v="393"/>
    <x v="473"/>
    <x v="204"/>
    <x v="4"/>
    <n v="0"/>
    <n v="4"/>
    <n v="0"/>
    <n v="0"/>
    <x v="0"/>
    <x v="0"/>
    <x v="0"/>
    <s v="NA"/>
    <x v="14"/>
    <s v="Rajasthan Royals"/>
  </r>
  <r>
    <n v="1216500"/>
    <x v="0"/>
    <x v="16"/>
    <x v="0"/>
    <x v="393"/>
    <x v="473"/>
    <x v="204"/>
    <x v="0"/>
    <n v="0"/>
    <n v="1"/>
    <n v="0"/>
    <n v="0"/>
    <x v="0"/>
    <x v="0"/>
    <x v="0"/>
    <s v="NA"/>
    <x v="14"/>
    <s v="Rajasthan Royals"/>
  </r>
  <r>
    <n v="1216500"/>
    <x v="0"/>
    <x v="16"/>
    <x v="1"/>
    <x v="477"/>
    <x v="392"/>
    <x v="204"/>
    <x v="2"/>
    <n v="0"/>
    <n v="2"/>
    <n v="0"/>
    <n v="0"/>
    <x v="0"/>
    <x v="0"/>
    <x v="0"/>
    <s v="NA"/>
    <x v="14"/>
    <s v="Rajasthan Royals"/>
  </r>
  <r>
    <n v="1216500"/>
    <x v="0"/>
    <x v="16"/>
    <x v="6"/>
    <x v="477"/>
    <x v="392"/>
    <x v="204"/>
    <x v="3"/>
    <n v="0"/>
    <n v="6"/>
    <n v="0"/>
    <n v="0"/>
    <x v="0"/>
    <x v="0"/>
    <x v="0"/>
    <s v="NA"/>
    <x v="14"/>
    <s v="Rajasthan Royals"/>
  </r>
  <r>
    <n v="1216500"/>
    <x v="0"/>
    <x v="17"/>
    <x v="2"/>
    <x v="393"/>
    <x v="473"/>
    <x v="411"/>
    <x v="1"/>
    <n v="0"/>
    <n v="0"/>
    <n v="0"/>
    <n v="0"/>
    <x v="0"/>
    <x v="0"/>
    <x v="0"/>
    <s v="NA"/>
    <x v="14"/>
    <s v="Rajasthan Royals"/>
  </r>
  <r>
    <n v="1216500"/>
    <x v="0"/>
    <x v="17"/>
    <x v="3"/>
    <x v="393"/>
    <x v="473"/>
    <x v="411"/>
    <x v="1"/>
    <n v="0"/>
    <n v="0"/>
    <n v="0"/>
    <n v="0"/>
    <x v="0"/>
    <x v="0"/>
    <x v="0"/>
    <s v="NA"/>
    <x v="14"/>
    <s v="Rajasthan Royals"/>
  </r>
  <r>
    <n v="1216500"/>
    <x v="0"/>
    <x v="17"/>
    <x v="4"/>
    <x v="393"/>
    <x v="473"/>
    <x v="411"/>
    <x v="2"/>
    <n v="0"/>
    <n v="2"/>
    <n v="0"/>
    <n v="0"/>
    <x v="0"/>
    <x v="0"/>
    <x v="0"/>
    <s v="NA"/>
    <x v="14"/>
    <s v="Rajasthan Royals"/>
  </r>
  <r>
    <n v="1216500"/>
    <x v="0"/>
    <x v="17"/>
    <x v="5"/>
    <x v="393"/>
    <x v="473"/>
    <x v="411"/>
    <x v="4"/>
    <n v="0"/>
    <n v="4"/>
    <n v="0"/>
    <n v="0"/>
    <x v="0"/>
    <x v="0"/>
    <x v="0"/>
    <s v="NA"/>
    <x v="14"/>
    <s v="Rajasthan Royals"/>
  </r>
  <r>
    <n v="1216500"/>
    <x v="0"/>
    <x v="17"/>
    <x v="0"/>
    <x v="393"/>
    <x v="473"/>
    <x v="411"/>
    <x v="1"/>
    <n v="0"/>
    <n v="0"/>
    <n v="0"/>
    <n v="0"/>
    <x v="0"/>
    <x v="0"/>
    <x v="0"/>
    <s v="NA"/>
    <x v="14"/>
    <s v="Rajasthan Royals"/>
  </r>
  <r>
    <n v="1216500"/>
    <x v="0"/>
    <x v="17"/>
    <x v="1"/>
    <x v="393"/>
    <x v="473"/>
    <x v="411"/>
    <x v="1"/>
    <n v="1"/>
    <n v="1"/>
    <n v="0"/>
    <n v="0"/>
    <x v="0"/>
    <x v="0"/>
    <x v="0"/>
    <s v="wides"/>
    <x v="14"/>
    <s v="Rajasthan Royals"/>
  </r>
  <r>
    <n v="1216500"/>
    <x v="0"/>
    <x v="17"/>
    <x v="6"/>
    <x v="393"/>
    <x v="473"/>
    <x v="411"/>
    <x v="1"/>
    <n v="0"/>
    <n v="0"/>
    <n v="0"/>
    <n v="0"/>
    <x v="0"/>
    <x v="0"/>
    <x v="0"/>
    <s v="NA"/>
    <x v="14"/>
    <s v="Rajasthan Royals"/>
  </r>
  <r>
    <n v="1216500"/>
    <x v="0"/>
    <x v="18"/>
    <x v="2"/>
    <x v="477"/>
    <x v="392"/>
    <x v="365"/>
    <x v="4"/>
    <n v="0"/>
    <n v="4"/>
    <n v="0"/>
    <n v="0"/>
    <x v="0"/>
    <x v="0"/>
    <x v="0"/>
    <s v="NA"/>
    <x v="14"/>
    <s v="Rajasthan Royals"/>
  </r>
  <r>
    <n v="1216500"/>
    <x v="0"/>
    <x v="18"/>
    <x v="3"/>
    <x v="477"/>
    <x v="392"/>
    <x v="365"/>
    <x v="1"/>
    <n v="0"/>
    <n v="0"/>
    <n v="0"/>
    <n v="1"/>
    <x v="7"/>
    <x v="451"/>
    <x v="0"/>
    <s v="NA"/>
    <x v="14"/>
    <s v="Rajasthan Royals"/>
  </r>
  <r>
    <n v="1216500"/>
    <x v="0"/>
    <x v="18"/>
    <x v="4"/>
    <x v="393"/>
    <x v="415"/>
    <x v="365"/>
    <x v="0"/>
    <n v="0"/>
    <n v="1"/>
    <n v="0"/>
    <n v="0"/>
    <x v="0"/>
    <x v="0"/>
    <x v="0"/>
    <s v="NA"/>
    <x v="14"/>
    <s v="Rajasthan Royals"/>
  </r>
  <r>
    <n v="1216500"/>
    <x v="0"/>
    <x v="18"/>
    <x v="5"/>
    <x v="420"/>
    <x v="392"/>
    <x v="365"/>
    <x v="1"/>
    <n v="0"/>
    <n v="0"/>
    <n v="0"/>
    <n v="0"/>
    <x v="0"/>
    <x v="0"/>
    <x v="0"/>
    <s v="NA"/>
    <x v="14"/>
    <s v="Rajasthan Royals"/>
  </r>
  <r>
    <n v="1216500"/>
    <x v="0"/>
    <x v="18"/>
    <x v="0"/>
    <x v="420"/>
    <x v="392"/>
    <x v="365"/>
    <x v="1"/>
    <n v="0"/>
    <n v="0"/>
    <n v="0"/>
    <n v="0"/>
    <x v="0"/>
    <x v="0"/>
    <x v="0"/>
    <s v="NA"/>
    <x v="14"/>
    <s v="Rajasthan Royals"/>
  </r>
  <r>
    <n v="1216500"/>
    <x v="0"/>
    <x v="18"/>
    <x v="1"/>
    <x v="420"/>
    <x v="392"/>
    <x v="365"/>
    <x v="1"/>
    <n v="0"/>
    <n v="0"/>
    <n v="0"/>
    <n v="0"/>
    <x v="0"/>
    <x v="0"/>
    <x v="0"/>
    <s v="NA"/>
    <x v="14"/>
    <s v="Rajasthan Royals"/>
  </r>
  <r>
    <n v="1216500"/>
    <x v="0"/>
    <x v="19"/>
    <x v="2"/>
    <x v="393"/>
    <x v="415"/>
    <x v="344"/>
    <x v="1"/>
    <n v="0"/>
    <n v="0"/>
    <n v="0"/>
    <n v="0"/>
    <x v="0"/>
    <x v="0"/>
    <x v="0"/>
    <s v="NA"/>
    <x v="14"/>
    <s v="Rajasthan Royals"/>
  </r>
  <r>
    <n v="1216500"/>
    <x v="0"/>
    <x v="19"/>
    <x v="3"/>
    <x v="393"/>
    <x v="415"/>
    <x v="344"/>
    <x v="4"/>
    <n v="0"/>
    <n v="4"/>
    <n v="0"/>
    <n v="0"/>
    <x v="0"/>
    <x v="0"/>
    <x v="0"/>
    <s v="NA"/>
    <x v="14"/>
    <s v="Rajasthan Royals"/>
  </r>
  <r>
    <n v="1216500"/>
    <x v="0"/>
    <x v="19"/>
    <x v="4"/>
    <x v="393"/>
    <x v="415"/>
    <x v="344"/>
    <x v="0"/>
    <n v="0"/>
    <n v="1"/>
    <n v="0"/>
    <n v="0"/>
    <x v="0"/>
    <x v="0"/>
    <x v="0"/>
    <s v="NA"/>
    <x v="14"/>
    <s v="Rajasthan Royals"/>
  </r>
  <r>
    <n v="1216500"/>
    <x v="0"/>
    <x v="19"/>
    <x v="5"/>
    <x v="420"/>
    <x v="392"/>
    <x v="344"/>
    <x v="1"/>
    <n v="1"/>
    <n v="1"/>
    <n v="0"/>
    <n v="0"/>
    <x v="0"/>
    <x v="0"/>
    <x v="0"/>
    <s v="wides"/>
    <x v="14"/>
    <s v="Rajasthan Royals"/>
  </r>
  <r>
    <n v="1216500"/>
    <x v="0"/>
    <x v="19"/>
    <x v="0"/>
    <x v="420"/>
    <x v="392"/>
    <x v="344"/>
    <x v="0"/>
    <n v="0"/>
    <n v="1"/>
    <n v="0"/>
    <n v="0"/>
    <x v="0"/>
    <x v="0"/>
    <x v="0"/>
    <s v="NA"/>
    <x v="14"/>
    <s v="Rajasthan Royals"/>
  </r>
  <r>
    <n v="1216500"/>
    <x v="0"/>
    <x v="19"/>
    <x v="1"/>
    <x v="393"/>
    <x v="415"/>
    <x v="344"/>
    <x v="1"/>
    <n v="0"/>
    <n v="0"/>
    <n v="0"/>
    <n v="1"/>
    <x v="2"/>
    <x v="369"/>
    <x v="0"/>
    <s v="NA"/>
    <x v="14"/>
    <s v="Rajasthan Royals"/>
  </r>
  <r>
    <n v="1216500"/>
    <x v="0"/>
    <x v="19"/>
    <x v="6"/>
    <x v="409"/>
    <x v="415"/>
    <x v="344"/>
    <x v="0"/>
    <n v="0"/>
    <n v="1"/>
    <n v="0"/>
    <n v="0"/>
    <x v="0"/>
    <x v="0"/>
    <x v="0"/>
    <s v="NA"/>
    <x v="14"/>
    <s v="Rajasthan Royals"/>
  </r>
  <r>
    <n v="1216500"/>
    <x v="1"/>
    <x v="5"/>
    <x v="0"/>
    <x v="518"/>
    <x v="388"/>
    <x v="145"/>
    <x v="1"/>
    <n v="0"/>
    <n v="0"/>
    <n v="0"/>
    <n v="0"/>
    <x v="0"/>
    <x v="0"/>
    <x v="0"/>
    <s v="NA"/>
    <x v="4"/>
    <s v="Delhi Capitals"/>
  </r>
  <r>
    <n v="1216500"/>
    <x v="1"/>
    <x v="5"/>
    <x v="1"/>
    <x v="518"/>
    <x v="388"/>
    <x v="145"/>
    <x v="0"/>
    <n v="0"/>
    <n v="1"/>
    <n v="0"/>
    <n v="0"/>
    <x v="0"/>
    <x v="0"/>
    <x v="0"/>
    <s v="NA"/>
    <x v="4"/>
    <s v="Delhi Capitals"/>
  </r>
  <r>
    <n v="1216500"/>
    <x v="1"/>
    <x v="6"/>
    <x v="2"/>
    <x v="518"/>
    <x v="388"/>
    <x v="315"/>
    <x v="1"/>
    <n v="0"/>
    <n v="0"/>
    <n v="0"/>
    <n v="1"/>
    <x v="3"/>
    <x v="490"/>
    <x v="0"/>
    <s v="NA"/>
    <x v="4"/>
    <s v="Delhi Capitals"/>
  </r>
  <r>
    <n v="1216500"/>
    <x v="1"/>
    <x v="6"/>
    <x v="3"/>
    <x v="452"/>
    <x v="388"/>
    <x v="315"/>
    <x v="1"/>
    <n v="0"/>
    <n v="0"/>
    <n v="0"/>
    <n v="0"/>
    <x v="0"/>
    <x v="0"/>
    <x v="0"/>
    <s v="NA"/>
    <x v="4"/>
    <s v="Delhi Capitals"/>
  </r>
  <r>
    <n v="1216500"/>
    <x v="1"/>
    <x v="6"/>
    <x v="4"/>
    <x v="452"/>
    <x v="388"/>
    <x v="315"/>
    <x v="1"/>
    <n v="0"/>
    <n v="0"/>
    <n v="0"/>
    <n v="0"/>
    <x v="0"/>
    <x v="0"/>
    <x v="0"/>
    <s v="NA"/>
    <x v="4"/>
    <s v="Delhi Capitals"/>
  </r>
  <r>
    <n v="1216500"/>
    <x v="1"/>
    <x v="6"/>
    <x v="5"/>
    <x v="452"/>
    <x v="388"/>
    <x v="315"/>
    <x v="1"/>
    <n v="0"/>
    <n v="0"/>
    <n v="0"/>
    <n v="0"/>
    <x v="0"/>
    <x v="0"/>
    <x v="0"/>
    <s v="NA"/>
    <x v="4"/>
    <s v="Delhi Capitals"/>
  </r>
  <r>
    <n v="1216500"/>
    <x v="1"/>
    <x v="6"/>
    <x v="0"/>
    <x v="452"/>
    <x v="388"/>
    <x v="315"/>
    <x v="3"/>
    <n v="0"/>
    <n v="6"/>
    <n v="0"/>
    <n v="0"/>
    <x v="0"/>
    <x v="0"/>
    <x v="0"/>
    <s v="NA"/>
    <x v="4"/>
    <s v="Delhi Capitals"/>
  </r>
  <r>
    <n v="1216500"/>
    <x v="1"/>
    <x v="6"/>
    <x v="1"/>
    <x v="452"/>
    <x v="388"/>
    <x v="315"/>
    <x v="1"/>
    <n v="1"/>
    <n v="1"/>
    <n v="0"/>
    <n v="0"/>
    <x v="0"/>
    <x v="0"/>
    <x v="0"/>
    <s v="wides"/>
    <x v="4"/>
    <s v="Delhi Capitals"/>
  </r>
  <r>
    <n v="1216500"/>
    <x v="1"/>
    <x v="6"/>
    <x v="6"/>
    <x v="452"/>
    <x v="388"/>
    <x v="315"/>
    <x v="1"/>
    <n v="0"/>
    <n v="0"/>
    <n v="0"/>
    <n v="0"/>
    <x v="0"/>
    <x v="0"/>
    <x v="0"/>
    <s v="NA"/>
    <x v="4"/>
    <s v="Delhi Capitals"/>
  </r>
  <r>
    <n v="1216500"/>
    <x v="1"/>
    <x v="7"/>
    <x v="2"/>
    <x v="390"/>
    <x v="449"/>
    <x v="282"/>
    <x v="1"/>
    <n v="0"/>
    <n v="0"/>
    <n v="0"/>
    <n v="0"/>
    <x v="0"/>
    <x v="0"/>
    <x v="0"/>
    <s v="NA"/>
    <x v="4"/>
    <s v="Delhi Capitals"/>
  </r>
  <r>
    <n v="1216500"/>
    <x v="1"/>
    <x v="7"/>
    <x v="3"/>
    <x v="390"/>
    <x v="449"/>
    <x v="282"/>
    <x v="1"/>
    <n v="0"/>
    <n v="0"/>
    <n v="0"/>
    <n v="0"/>
    <x v="0"/>
    <x v="0"/>
    <x v="0"/>
    <s v="NA"/>
    <x v="4"/>
    <s v="Delhi Capitals"/>
  </r>
  <r>
    <n v="1216500"/>
    <x v="1"/>
    <x v="7"/>
    <x v="4"/>
    <x v="390"/>
    <x v="449"/>
    <x v="282"/>
    <x v="1"/>
    <n v="0"/>
    <n v="0"/>
    <n v="0"/>
    <n v="0"/>
    <x v="0"/>
    <x v="0"/>
    <x v="0"/>
    <s v="NA"/>
    <x v="4"/>
    <s v="Delhi Capitals"/>
  </r>
  <r>
    <n v="1216500"/>
    <x v="1"/>
    <x v="7"/>
    <x v="5"/>
    <x v="390"/>
    <x v="449"/>
    <x v="282"/>
    <x v="0"/>
    <n v="0"/>
    <n v="1"/>
    <n v="0"/>
    <n v="0"/>
    <x v="0"/>
    <x v="0"/>
    <x v="0"/>
    <s v="NA"/>
    <x v="4"/>
    <s v="Delhi Capitals"/>
  </r>
  <r>
    <n v="1216500"/>
    <x v="1"/>
    <x v="7"/>
    <x v="0"/>
    <x v="452"/>
    <x v="388"/>
    <x v="282"/>
    <x v="1"/>
    <n v="0"/>
    <n v="0"/>
    <n v="0"/>
    <n v="1"/>
    <x v="1"/>
    <x v="430"/>
    <x v="761"/>
    <s v="NA"/>
    <x v="4"/>
    <s v="Delhi Capitals"/>
  </r>
  <r>
    <n v="1216500"/>
    <x v="1"/>
    <x v="7"/>
    <x v="1"/>
    <x v="476"/>
    <x v="388"/>
    <x v="282"/>
    <x v="0"/>
    <n v="0"/>
    <n v="1"/>
    <n v="0"/>
    <n v="0"/>
    <x v="0"/>
    <x v="0"/>
    <x v="0"/>
    <s v="NA"/>
    <x v="4"/>
    <s v="Delhi Capitals"/>
  </r>
  <r>
    <n v="1216500"/>
    <x v="1"/>
    <x v="8"/>
    <x v="2"/>
    <x v="476"/>
    <x v="388"/>
    <x v="348"/>
    <x v="0"/>
    <n v="0"/>
    <n v="1"/>
    <n v="0"/>
    <n v="0"/>
    <x v="0"/>
    <x v="0"/>
    <x v="0"/>
    <s v="NA"/>
    <x v="4"/>
    <s v="Delhi Capitals"/>
  </r>
  <r>
    <n v="1216500"/>
    <x v="1"/>
    <x v="8"/>
    <x v="3"/>
    <x v="390"/>
    <x v="472"/>
    <x v="348"/>
    <x v="0"/>
    <n v="0"/>
    <n v="1"/>
    <n v="0"/>
    <n v="0"/>
    <x v="0"/>
    <x v="0"/>
    <x v="0"/>
    <s v="NA"/>
    <x v="4"/>
    <s v="Delhi Capitals"/>
  </r>
  <r>
    <n v="1216500"/>
    <x v="1"/>
    <x v="8"/>
    <x v="4"/>
    <x v="476"/>
    <x v="388"/>
    <x v="348"/>
    <x v="1"/>
    <n v="2"/>
    <n v="2"/>
    <n v="0"/>
    <n v="0"/>
    <x v="0"/>
    <x v="0"/>
    <x v="0"/>
    <s v="legbyes"/>
    <x v="4"/>
    <s v="Delhi Capitals"/>
  </r>
  <r>
    <n v="1216500"/>
    <x v="1"/>
    <x v="8"/>
    <x v="5"/>
    <x v="390"/>
    <x v="472"/>
    <x v="348"/>
    <x v="4"/>
    <n v="0"/>
    <n v="4"/>
    <n v="0"/>
    <n v="0"/>
    <x v="0"/>
    <x v="0"/>
    <x v="0"/>
    <s v="NA"/>
    <x v="4"/>
    <s v="Delhi Capitals"/>
  </r>
  <r>
    <n v="1216500"/>
    <x v="1"/>
    <x v="8"/>
    <x v="0"/>
    <x v="390"/>
    <x v="472"/>
    <x v="348"/>
    <x v="0"/>
    <n v="0"/>
    <n v="1"/>
    <n v="0"/>
    <n v="0"/>
    <x v="0"/>
    <x v="0"/>
    <x v="0"/>
    <s v="NA"/>
    <x v="4"/>
    <s v="Delhi Capitals"/>
  </r>
  <r>
    <n v="1216500"/>
    <x v="1"/>
    <x v="8"/>
    <x v="1"/>
    <x v="476"/>
    <x v="388"/>
    <x v="348"/>
    <x v="1"/>
    <n v="0"/>
    <n v="0"/>
    <n v="0"/>
    <n v="1"/>
    <x v="1"/>
    <x v="450"/>
    <x v="644"/>
    <s v="NA"/>
    <x v="4"/>
    <s v="Delhi Capitals"/>
  </r>
  <r>
    <n v="1216500"/>
    <x v="1"/>
    <x v="8"/>
    <x v="6"/>
    <x v="390"/>
    <x v="386"/>
    <x v="348"/>
    <x v="0"/>
    <n v="0"/>
    <n v="1"/>
    <n v="0"/>
    <n v="0"/>
    <x v="0"/>
    <x v="0"/>
    <x v="0"/>
    <s v="NA"/>
    <x v="4"/>
    <s v="Delhi Capitals"/>
  </r>
  <r>
    <n v="1216500"/>
    <x v="1"/>
    <x v="9"/>
    <x v="2"/>
    <x v="390"/>
    <x v="386"/>
    <x v="226"/>
    <x v="1"/>
    <n v="0"/>
    <n v="0"/>
    <n v="0"/>
    <n v="0"/>
    <x v="0"/>
    <x v="0"/>
    <x v="0"/>
    <s v="NA"/>
    <x v="4"/>
    <s v="Delhi Capitals"/>
  </r>
  <r>
    <n v="1216500"/>
    <x v="1"/>
    <x v="9"/>
    <x v="3"/>
    <x v="390"/>
    <x v="386"/>
    <x v="226"/>
    <x v="0"/>
    <n v="0"/>
    <n v="1"/>
    <n v="0"/>
    <n v="0"/>
    <x v="0"/>
    <x v="0"/>
    <x v="0"/>
    <s v="NA"/>
    <x v="4"/>
    <s v="Delhi Capitals"/>
  </r>
  <r>
    <n v="1216500"/>
    <x v="1"/>
    <x v="9"/>
    <x v="4"/>
    <x v="388"/>
    <x v="388"/>
    <x v="226"/>
    <x v="1"/>
    <n v="1"/>
    <n v="1"/>
    <n v="0"/>
    <n v="0"/>
    <x v="0"/>
    <x v="0"/>
    <x v="0"/>
    <s v="wides"/>
    <x v="4"/>
    <s v="Delhi Capitals"/>
  </r>
  <r>
    <n v="1216500"/>
    <x v="1"/>
    <x v="9"/>
    <x v="5"/>
    <x v="388"/>
    <x v="388"/>
    <x v="226"/>
    <x v="0"/>
    <n v="0"/>
    <n v="1"/>
    <n v="0"/>
    <n v="0"/>
    <x v="0"/>
    <x v="0"/>
    <x v="0"/>
    <s v="NA"/>
    <x v="4"/>
    <s v="Delhi Capitals"/>
  </r>
  <r>
    <n v="1216500"/>
    <x v="1"/>
    <x v="9"/>
    <x v="0"/>
    <x v="390"/>
    <x v="386"/>
    <x v="226"/>
    <x v="1"/>
    <n v="0"/>
    <n v="0"/>
    <n v="0"/>
    <n v="0"/>
    <x v="0"/>
    <x v="0"/>
    <x v="0"/>
    <s v="NA"/>
    <x v="4"/>
    <s v="Delhi Capitals"/>
  </r>
  <r>
    <n v="1216500"/>
    <x v="1"/>
    <x v="9"/>
    <x v="1"/>
    <x v="390"/>
    <x v="386"/>
    <x v="226"/>
    <x v="2"/>
    <n v="0"/>
    <n v="2"/>
    <n v="0"/>
    <n v="0"/>
    <x v="0"/>
    <x v="0"/>
    <x v="0"/>
    <s v="NA"/>
    <x v="4"/>
    <s v="Delhi Capitals"/>
  </r>
  <r>
    <n v="1216500"/>
    <x v="1"/>
    <x v="9"/>
    <x v="6"/>
    <x v="390"/>
    <x v="386"/>
    <x v="226"/>
    <x v="0"/>
    <n v="0"/>
    <n v="1"/>
    <n v="0"/>
    <n v="0"/>
    <x v="0"/>
    <x v="0"/>
    <x v="0"/>
    <s v="NA"/>
    <x v="4"/>
    <s v="Delhi Capitals"/>
  </r>
  <r>
    <n v="1216500"/>
    <x v="1"/>
    <x v="10"/>
    <x v="2"/>
    <x v="390"/>
    <x v="386"/>
    <x v="406"/>
    <x v="1"/>
    <n v="0"/>
    <n v="0"/>
    <n v="0"/>
    <n v="0"/>
    <x v="0"/>
    <x v="0"/>
    <x v="0"/>
    <s v="NA"/>
    <x v="4"/>
    <s v="Delhi Capitals"/>
  </r>
  <r>
    <n v="1216500"/>
    <x v="1"/>
    <x v="10"/>
    <x v="3"/>
    <x v="390"/>
    <x v="386"/>
    <x v="406"/>
    <x v="3"/>
    <n v="0"/>
    <n v="6"/>
    <n v="0"/>
    <n v="0"/>
    <x v="0"/>
    <x v="0"/>
    <x v="0"/>
    <s v="NA"/>
    <x v="4"/>
    <s v="Delhi Capitals"/>
  </r>
  <r>
    <n v="1216500"/>
    <x v="1"/>
    <x v="10"/>
    <x v="4"/>
    <x v="390"/>
    <x v="386"/>
    <x v="406"/>
    <x v="4"/>
    <n v="0"/>
    <n v="4"/>
    <n v="0"/>
    <n v="0"/>
    <x v="0"/>
    <x v="0"/>
    <x v="0"/>
    <s v="NA"/>
    <x v="4"/>
    <s v="Delhi Capitals"/>
  </r>
  <r>
    <n v="1216500"/>
    <x v="1"/>
    <x v="10"/>
    <x v="5"/>
    <x v="390"/>
    <x v="386"/>
    <x v="406"/>
    <x v="0"/>
    <n v="0"/>
    <n v="1"/>
    <n v="0"/>
    <n v="0"/>
    <x v="0"/>
    <x v="0"/>
    <x v="0"/>
    <s v="NA"/>
    <x v="4"/>
    <s v="Delhi Capitals"/>
  </r>
  <r>
    <n v="1216500"/>
    <x v="1"/>
    <x v="10"/>
    <x v="0"/>
    <x v="388"/>
    <x v="388"/>
    <x v="406"/>
    <x v="0"/>
    <n v="0"/>
    <n v="1"/>
    <n v="0"/>
    <n v="0"/>
    <x v="0"/>
    <x v="0"/>
    <x v="0"/>
    <s v="NA"/>
    <x v="4"/>
    <s v="Delhi Capitals"/>
  </r>
  <r>
    <n v="1216500"/>
    <x v="1"/>
    <x v="10"/>
    <x v="1"/>
    <x v="390"/>
    <x v="386"/>
    <x v="406"/>
    <x v="0"/>
    <n v="0"/>
    <n v="1"/>
    <n v="0"/>
    <n v="0"/>
    <x v="0"/>
    <x v="0"/>
    <x v="0"/>
    <s v="NA"/>
    <x v="4"/>
    <s v="Delhi Capitals"/>
  </r>
  <r>
    <n v="1216500"/>
    <x v="1"/>
    <x v="4"/>
    <x v="1"/>
    <x v="518"/>
    <x v="477"/>
    <x v="315"/>
    <x v="0"/>
    <n v="0"/>
    <n v="1"/>
    <n v="0"/>
    <n v="0"/>
    <x v="0"/>
    <x v="0"/>
    <x v="0"/>
    <s v="NA"/>
    <x v="4"/>
    <s v="Delhi Capitals"/>
  </r>
  <r>
    <n v="1216500"/>
    <x v="1"/>
    <x v="5"/>
    <x v="2"/>
    <x v="518"/>
    <x v="477"/>
    <x v="145"/>
    <x v="0"/>
    <n v="0"/>
    <n v="1"/>
    <n v="0"/>
    <n v="0"/>
    <x v="0"/>
    <x v="0"/>
    <x v="0"/>
    <s v="NA"/>
    <x v="4"/>
    <s v="Delhi Capitals"/>
  </r>
  <r>
    <n v="1216500"/>
    <x v="1"/>
    <x v="5"/>
    <x v="3"/>
    <x v="481"/>
    <x v="512"/>
    <x v="145"/>
    <x v="1"/>
    <n v="0"/>
    <n v="0"/>
    <n v="0"/>
    <n v="1"/>
    <x v="1"/>
    <x v="458"/>
    <x v="599"/>
    <s v="NA"/>
    <x v="4"/>
    <s v="Delhi Capitals"/>
  </r>
  <r>
    <n v="1216500"/>
    <x v="1"/>
    <x v="5"/>
    <x v="4"/>
    <x v="390"/>
    <x v="512"/>
    <x v="145"/>
    <x v="0"/>
    <n v="0"/>
    <n v="1"/>
    <n v="0"/>
    <n v="0"/>
    <x v="0"/>
    <x v="0"/>
    <x v="0"/>
    <s v="NA"/>
    <x v="4"/>
    <s v="Delhi Capitals"/>
  </r>
  <r>
    <n v="1216500"/>
    <x v="1"/>
    <x v="5"/>
    <x v="5"/>
    <x v="518"/>
    <x v="388"/>
    <x v="145"/>
    <x v="4"/>
    <n v="0"/>
    <n v="4"/>
    <n v="0"/>
    <n v="0"/>
    <x v="0"/>
    <x v="0"/>
    <x v="0"/>
    <s v="NA"/>
    <x v="4"/>
    <s v="Delhi Capitals"/>
  </r>
  <r>
    <n v="1216500"/>
    <x v="1"/>
    <x v="11"/>
    <x v="1"/>
    <x v="524"/>
    <x v="388"/>
    <x v="226"/>
    <x v="1"/>
    <n v="0"/>
    <n v="0"/>
    <n v="0"/>
    <n v="0"/>
    <x v="0"/>
    <x v="0"/>
    <x v="0"/>
    <s v="NA"/>
    <x v="4"/>
    <s v="Delhi Capitals"/>
  </r>
  <r>
    <n v="1216500"/>
    <x v="1"/>
    <x v="12"/>
    <x v="2"/>
    <x v="390"/>
    <x v="520"/>
    <x v="406"/>
    <x v="1"/>
    <n v="0"/>
    <n v="0"/>
    <n v="0"/>
    <n v="0"/>
    <x v="0"/>
    <x v="0"/>
    <x v="0"/>
    <s v="NA"/>
    <x v="4"/>
    <s v="Delhi Capitals"/>
  </r>
  <r>
    <n v="1216500"/>
    <x v="1"/>
    <x v="12"/>
    <x v="3"/>
    <x v="390"/>
    <x v="520"/>
    <x v="406"/>
    <x v="1"/>
    <n v="0"/>
    <n v="0"/>
    <n v="0"/>
    <n v="0"/>
    <x v="0"/>
    <x v="0"/>
    <x v="0"/>
    <s v="NA"/>
    <x v="4"/>
    <s v="Delhi Capitals"/>
  </r>
  <r>
    <n v="1216500"/>
    <x v="1"/>
    <x v="12"/>
    <x v="4"/>
    <x v="390"/>
    <x v="520"/>
    <x v="406"/>
    <x v="1"/>
    <n v="1"/>
    <n v="1"/>
    <n v="0"/>
    <n v="0"/>
    <x v="0"/>
    <x v="0"/>
    <x v="0"/>
    <s v="wides"/>
    <x v="4"/>
    <s v="Delhi Capitals"/>
  </r>
  <r>
    <n v="1216500"/>
    <x v="1"/>
    <x v="12"/>
    <x v="5"/>
    <x v="390"/>
    <x v="520"/>
    <x v="406"/>
    <x v="1"/>
    <n v="0"/>
    <n v="0"/>
    <n v="0"/>
    <n v="0"/>
    <x v="0"/>
    <x v="0"/>
    <x v="0"/>
    <s v="NA"/>
    <x v="4"/>
    <s v="Delhi Capitals"/>
  </r>
  <r>
    <n v="1216500"/>
    <x v="1"/>
    <x v="12"/>
    <x v="0"/>
    <x v="390"/>
    <x v="520"/>
    <x v="406"/>
    <x v="1"/>
    <n v="1"/>
    <n v="1"/>
    <n v="0"/>
    <n v="0"/>
    <x v="0"/>
    <x v="0"/>
    <x v="0"/>
    <s v="wides"/>
    <x v="4"/>
    <s v="Delhi Capitals"/>
  </r>
  <r>
    <n v="1216500"/>
    <x v="1"/>
    <x v="12"/>
    <x v="1"/>
    <x v="390"/>
    <x v="520"/>
    <x v="406"/>
    <x v="1"/>
    <n v="0"/>
    <n v="0"/>
    <n v="0"/>
    <n v="0"/>
    <x v="0"/>
    <x v="0"/>
    <x v="0"/>
    <s v="NA"/>
    <x v="4"/>
    <s v="Delhi Capitals"/>
  </r>
  <r>
    <n v="1216500"/>
    <x v="1"/>
    <x v="12"/>
    <x v="6"/>
    <x v="390"/>
    <x v="520"/>
    <x v="406"/>
    <x v="4"/>
    <n v="0"/>
    <n v="4"/>
    <n v="0"/>
    <n v="0"/>
    <x v="0"/>
    <x v="0"/>
    <x v="0"/>
    <s v="NA"/>
    <x v="4"/>
    <s v="Delhi Capitals"/>
  </r>
  <r>
    <n v="1216500"/>
    <x v="1"/>
    <x v="12"/>
    <x v="7"/>
    <x v="390"/>
    <x v="520"/>
    <x v="406"/>
    <x v="0"/>
    <n v="0"/>
    <n v="1"/>
    <n v="0"/>
    <n v="0"/>
    <x v="0"/>
    <x v="0"/>
    <x v="0"/>
    <s v="NA"/>
    <x v="4"/>
    <s v="Delhi Capitals"/>
  </r>
  <r>
    <n v="1216500"/>
    <x v="1"/>
    <x v="13"/>
    <x v="2"/>
    <x v="390"/>
    <x v="520"/>
    <x v="348"/>
    <x v="1"/>
    <n v="0"/>
    <n v="0"/>
    <n v="0"/>
    <n v="1"/>
    <x v="3"/>
    <x v="366"/>
    <x v="0"/>
    <s v="NA"/>
    <x v="4"/>
    <s v="Delhi Capitals"/>
  </r>
  <r>
    <n v="1216500"/>
    <x v="1"/>
    <x v="13"/>
    <x v="3"/>
    <x v="296"/>
    <x v="520"/>
    <x v="348"/>
    <x v="0"/>
    <n v="0"/>
    <n v="1"/>
    <n v="0"/>
    <n v="0"/>
    <x v="0"/>
    <x v="0"/>
    <x v="0"/>
    <s v="NA"/>
    <x v="4"/>
    <s v="Delhi Capitals"/>
  </r>
  <r>
    <n v="1216500"/>
    <x v="1"/>
    <x v="13"/>
    <x v="4"/>
    <x v="524"/>
    <x v="293"/>
    <x v="348"/>
    <x v="0"/>
    <n v="0"/>
    <n v="1"/>
    <n v="0"/>
    <n v="0"/>
    <x v="0"/>
    <x v="0"/>
    <x v="0"/>
    <s v="NA"/>
    <x v="4"/>
    <s v="Delhi Capitals"/>
  </r>
  <r>
    <n v="1216500"/>
    <x v="1"/>
    <x v="13"/>
    <x v="5"/>
    <x v="296"/>
    <x v="520"/>
    <x v="348"/>
    <x v="1"/>
    <n v="0"/>
    <n v="0"/>
    <n v="0"/>
    <n v="1"/>
    <x v="1"/>
    <x v="310"/>
    <x v="712"/>
    <s v="NA"/>
    <x v="4"/>
    <s v="Delhi Capitals"/>
  </r>
  <r>
    <n v="1216500"/>
    <x v="1"/>
    <x v="11"/>
    <x v="0"/>
    <x v="390"/>
    <x v="520"/>
    <x v="226"/>
    <x v="0"/>
    <n v="0"/>
    <n v="1"/>
    <n v="0"/>
    <n v="0"/>
    <x v="0"/>
    <x v="0"/>
    <x v="0"/>
    <s v="NA"/>
    <x v="4"/>
    <s v="Delhi Capitals"/>
  </r>
  <r>
    <n v="1216500"/>
    <x v="1"/>
    <x v="11"/>
    <x v="2"/>
    <x v="390"/>
    <x v="386"/>
    <x v="226"/>
    <x v="0"/>
    <n v="0"/>
    <n v="1"/>
    <n v="0"/>
    <n v="0"/>
    <x v="0"/>
    <x v="0"/>
    <x v="0"/>
    <s v="NA"/>
    <x v="4"/>
    <s v="Delhi Capitals"/>
  </r>
  <r>
    <n v="1216500"/>
    <x v="1"/>
    <x v="11"/>
    <x v="3"/>
    <x v="388"/>
    <x v="388"/>
    <x v="226"/>
    <x v="1"/>
    <n v="0"/>
    <n v="0"/>
    <n v="0"/>
    <n v="1"/>
    <x v="1"/>
    <x v="365"/>
    <x v="827"/>
    <s v="NA"/>
    <x v="4"/>
    <s v="Delhi Capitals"/>
  </r>
  <r>
    <n v="1216500"/>
    <x v="1"/>
    <x v="11"/>
    <x v="4"/>
    <x v="524"/>
    <x v="388"/>
    <x v="226"/>
    <x v="0"/>
    <n v="0"/>
    <n v="1"/>
    <n v="0"/>
    <n v="0"/>
    <x v="0"/>
    <x v="0"/>
    <x v="0"/>
    <s v="NA"/>
    <x v="4"/>
    <s v="Delhi Capitals"/>
  </r>
  <r>
    <n v="1216500"/>
    <x v="1"/>
    <x v="11"/>
    <x v="5"/>
    <x v="390"/>
    <x v="520"/>
    <x v="226"/>
    <x v="3"/>
    <n v="0"/>
    <n v="6"/>
    <n v="0"/>
    <n v="0"/>
    <x v="0"/>
    <x v="0"/>
    <x v="0"/>
    <s v="NA"/>
    <x v="4"/>
    <s v="Delhi Capitals"/>
  </r>
  <r>
    <n v="1216501"/>
    <x v="1"/>
    <x v="0"/>
    <x v="4"/>
    <x v="37"/>
    <x v="206"/>
    <x v="383"/>
    <x v="0"/>
    <n v="0"/>
    <n v="1"/>
    <n v="0"/>
    <n v="0"/>
    <x v="0"/>
    <x v="0"/>
    <x v="0"/>
    <s v="NA"/>
    <x v="3"/>
    <s v="Kolkata Knight Riders"/>
  </r>
  <r>
    <n v="1216501"/>
    <x v="1"/>
    <x v="0"/>
    <x v="5"/>
    <x v="208"/>
    <x v="37"/>
    <x v="383"/>
    <x v="0"/>
    <n v="0"/>
    <n v="1"/>
    <n v="0"/>
    <n v="0"/>
    <x v="0"/>
    <x v="0"/>
    <x v="0"/>
    <s v="NA"/>
    <x v="3"/>
    <s v="Kolkata Knight Riders"/>
  </r>
  <r>
    <n v="1216501"/>
    <x v="1"/>
    <x v="0"/>
    <x v="0"/>
    <x v="37"/>
    <x v="206"/>
    <x v="383"/>
    <x v="0"/>
    <n v="0"/>
    <n v="1"/>
    <n v="0"/>
    <n v="0"/>
    <x v="0"/>
    <x v="0"/>
    <x v="0"/>
    <s v="NA"/>
    <x v="3"/>
    <s v="Kolkata Knight Riders"/>
  </r>
  <r>
    <n v="1216501"/>
    <x v="1"/>
    <x v="0"/>
    <x v="1"/>
    <x v="208"/>
    <x v="37"/>
    <x v="383"/>
    <x v="4"/>
    <n v="0"/>
    <n v="4"/>
    <n v="0"/>
    <n v="0"/>
    <x v="0"/>
    <x v="0"/>
    <x v="0"/>
    <s v="NA"/>
    <x v="3"/>
    <s v="Kolkata Knight Riders"/>
  </r>
  <r>
    <n v="1216501"/>
    <x v="1"/>
    <x v="1"/>
    <x v="2"/>
    <x v="37"/>
    <x v="206"/>
    <x v="410"/>
    <x v="0"/>
    <n v="0"/>
    <n v="1"/>
    <n v="0"/>
    <n v="0"/>
    <x v="0"/>
    <x v="0"/>
    <x v="0"/>
    <s v="NA"/>
    <x v="3"/>
    <s v="Kolkata Knight Riders"/>
  </r>
  <r>
    <n v="1216501"/>
    <x v="1"/>
    <x v="1"/>
    <x v="3"/>
    <x v="208"/>
    <x v="37"/>
    <x v="410"/>
    <x v="1"/>
    <n v="0"/>
    <n v="0"/>
    <n v="0"/>
    <n v="0"/>
    <x v="0"/>
    <x v="0"/>
    <x v="0"/>
    <s v="NA"/>
    <x v="3"/>
    <s v="Kolkata Knight Riders"/>
  </r>
  <r>
    <n v="1216501"/>
    <x v="1"/>
    <x v="1"/>
    <x v="4"/>
    <x v="208"/>
    <x v="37"/>
    <x v="410"/>
    <x v="4"/>
    <n v="0"/>
    <n v="4"/>
    <n v="0"/>
    <n v="0"/>
    <x v="0"/>
    <x v="0"/>
    <x v="0"/>
    <s v="NA"/>
    <x v="3"/>
    <s v="Kolkata Knight Riders"/>
  </r>
  <r>
    <n v="1216501"/>
    <x v="1"/>
    <x v="1"/>
    <x v="5"/>
    <x v="208"/>
    <x v="37"/>
    <x v="410"/>
    <x v="1"/>
    <n v="0"/>
    <n v="0"/>
    <n v="0"/>
    <n v="0"/>
    <x v="0"/>
    <x v="0"/>
    <x v="0"/>
    <s v="NA"/>
    <x v="3"/>
    <s v="Kolkata Knight Riders"/>
  </r>
  <r>
    <n v="1216501"/>
    <x v="1"/>
    <x v="0"/>
    <x v="3"/>
    <x v="37"/>
    <x v="206"/>
    <x v="383"/>
    <x v="1"/>
    <n v="0"/>
    <n v="0"/>
    <n v="0"/>
    <n v="0"/>
    <x v="0"/>
    <x v="0"/>
    <x v="0"/>
    <s v="NA"/>
    <x v="3"/>
    <s v="Kolkata Knight Riders"/>
  </r>
  <r>
    <n v="1216501"/>
    <x v="1"/>
    <x v="2"/>
    <x v="5"/>
    <x v="37"/>
    <x v="206"/>
    <x v="383"/>
    <x v="0"/>
    <n v="0"/>
    <n v="1"/>
    <n v="0"/>
    <n v="0"/>
    <x v="0"/>
    <x v="0"/>
    <x v="0"/>
    <s v="NA"/>
    <x v="3"/>
    <s v="Kolkata Knight Riders"/>
  </r>
  <r>
    <n v="1216501"/>
    <x v="1"/>
    <x v="2"/>
    <x v="0"/>
    <x v="208"/>
    <x v="37"/>
    <x v="383"/>
    <x v="0"/>
    <n v="0"/>
    <n v="1"/>
    <n v="0"/>
    <n v="0"/>
    <x v="0"/>
    <x v="0"/>
    <x v="0"/>
    <s v="NA"/>
    <x v="3"/>
    <s v="Kolkata Knight Riders"/>
  </r>
  <r>
    <n v="1216501"/>
    <x v="1"/>
    <x v="2"/>
    <x v="1"/>
    <x v="37"/>
    <x v="206"/>
    <x v="383"/>
    <x v="0"/>
    <n v="0"/>
    <n v="1"/>
    <n v="0"/>
    <n v="0"/>
    <x v="0"/>
    <x v="0"/>
    <x v="0"/>
    <s v="NA"/>
    <x v="3"/>
    <s v="Kolkata Knight Riders"/>
  </r>
  <r>
    <n v="1216501"/>
    <x v="1"/>
    <x v="3"/>
    <x v="2"/>
    <x v="37"/>
    <x v="206"/>
    <x v="410"/>
    <x v="0"/>
    <n v="0"/>
    <n v="1"/>
    <n v="0"/>
    <n v="0"/>
    <x v="0"/>
    <x v="0"/>
    <x v="0"/>
    <s v="NA"/>
    <x v="3"/>
    <s v="Kolkata Knight Riders"/>
  </r>
  <r>
    <n v="1216501"/>
    <x v="1"/>
    <x v="3"/>
    <x v="3"/>
    <x v="208"/>
    <x v="37"/>
    <x v="410"/>
    <x v="0"/>
    <n v="0"/>
    <n v="1"/>
    <n v="0"/>
    <n v="0"/>
    <x v="0"/>
    <x v="0"/>
    <x v="0"/>
    <s v="NA"/>
    <x v="3"/>
    <s v="Kolkata Knight Riders"/>
  </r>
  <r>
    <n v="1216501"/>
    <x v="1"/>
    <x v="3"/>
    <x v="4"/>
    <x v="37"/>
    <x v="206"/>
    <x v="410"/>
    <x v="4"/>
    <n v="0"/>
    <n v="4"/>
    <n v="0"/>
    <n v="0"/>
    <x v="0"/>
    <x v="0"/>
    <x v="0"/>
    <s v="NA"/>
    <x v="3"/>
    <s v="Kolkata Knight Riders"/>
  </r>
  <r>
    <n v="1216501"/>
    <x v="1"/>
    <x v="3"/>
    <x v="5"/>
    <x v="37"/>
    <x v="206"/>
    <x v="410"/>
    <x v="0"/>
    <n v="0"/>
    <n v="1"/>
    <n v="0"/>
    <n v="0"/>
    <x v="0"/>
    <x v="0"/>
    <x v="0"/>
    <s v="NA"/>
    <x v="3"/>
    <s v="Kolkata Knight Riders"/>
  </r>
  <r>
    <n v="1216501"/>
    <x v="1"/>
    <x v="3"/>
    <x v="0"/>
    <x v="208"/>
    <x v="37"/>
    <x v="410"/>
    <x v="0"/>
    <n v="0"/>
    <n v="1"/>
    <n v="0"/>
    <n v="0"/>
    <x v="0"/>
    <x v="0"/>
    <x v="0"/>
    <s v="NA"/>
    <x v="3"/>
    <s v="Kolkata Knight Riders"/>
  </r>
  <r>
    <n v="1216501"/>
    <x v="1"/>
    <x v="1"/>
    <x v="0"/>
    <x v="208"/>
    <x v="37"/>
    <x v="410"/>
    <x v="0"/>
    <n v="0"/>
    <n v="1"/>
    <n v="0"/>
    <n v="0"/>
    <x v="0"/>
    <x v="0"/>
    <x v="0"/>
    <s v="NA"/>
    <x v="3"/>
    <s v="Kolkata Knight Riders"/>
  </r>
  <r>
    <n v="1216501"/>
    <x v="1"/>
    <x v="1"/>
    <x v="1"/>
    <x v="37"/>
    <x v="206"/>
    <x v="410"/>
    <x v="0"/>
    <n v="0"/>
    <n v="1"/>
    <n v="0"/>
    <n v="0"/>
    <x v="0"/>
    <x v="0"/>
    <x v="0"/>
    <s v="NA"/>
    <x v="3"/>
    <s v="Kolkata Knight Riders"/>
  </r>
  <r>
    <n v="1216501"/>
    <x v="1"/>
    <x v="2"/>
    <x v="2"/>
    <x v="37"/>
    <x v="206"/>
    <x v="383"/>
    <x v="4"/>
    <n v="0"/>
    <n v="4"/>
    <n v="0"/>
    <n v="0"/>
    <x v="0"/>
    <x v="0"/>
    <x v="0"/>
    <s v="NA"/>
    <x v="3"/>
    <s v="Kolkata Knight Riders"/>
  </r>
  <r>
    <n v="1216501"/>
    <x v="1"/>
    <x v="2"/>
    <x v="3"/>
    <x v="37"/>
    <x v="206"/>
    <x v="383"/>
    <x v="0"/>
    <n v="0"/>
    <n v="1"/>
    <n v="0"/>
    <n v="0"/>
    <x v="0"/>
    <x v="0"/>
    <x v="0"/>
    <s v="NA"/>
    <x v="3"/>
    <s v="Kolkata Knight Riders"/>
  </r>
  <r>
    <n v="1216501"/>
    <x v="1"/>
    <x v="2"/>
    <x v="4"/>
    <x v="208"/>
    <x v="37"/>
    <x v="383"/>
    <x v="0"/>
    <n v="0"/>
    <n v="1"/>
    <n v="0"/>
    <n v="0"/>
    <x v="0"/>
    <x v="0"/>
    <x v="0"/>
    <s v="NA"/>
    <x v="3"/>
    <s v="Kolkata Knight Riders"/>
  </r>
  <r>
    <n v="1216501"/>
    <x v="1"/>
    <x v="18"/>
    <x v="3"/>
    <x v="37"/>
    <x v="206"/>
    <x v="294"/>
    <x v="0"/>
    <n v="0"/>
    <n v="1"/>
    <n v="0"/>
    <n v="0"/>
    <x v="0"/>
    <x v="0"/>
    <x v="0"/>
    <s v="NA"/>
    <x v="3"/>
    <s v="Kolkata Knight Riders"/>
  </r>
  <r>
    <n v="1216501"/>
    <x v="1"/>
    <x v="18"/>
    <x v="4"/>
    <x v="208"/>
    <x v="37"/>
    <x v="294"/>
    <x v="1"/>
    <n v="1"/>
    <n v="1"/>
    <n v="0"/>
    <n v="0"/>
    <x v="0"/>
    <x v="0"/>
    <x v="0"/>
    <s v="wides"/>
    <x v="3"/>
    <s v="Kolkata Knight Riders"/>
  </r>
  <r>
    <n v="1216501"/>
    <x v="1"/>
    <x v="18"/>
    <x v="5"/>
    <x v="208"/>
    <x v="37"/>
    <x v="294"/>
    <x v="4"/>
    <n v="0"/>
    <n v="4"/>
    <n v="0"/>
    <n v="0"/>
    <x v="0"/>
    <x v="0"/>
    <x v="0"/>
    <s v="NA"/>
    <x v="3"/>
    <s v="Kolkata Knight Riders"/>
  </r>
  <r>
    <n v="1216501"/>
    <x v="1"/>
    <x v="18"/>
    <x v="0"/>
    <x v="208"/>
    <x v="37"/>
    <x v="294"/>
    <x v="0"/>
    <n v="0"/>
    <n v="1"/>
    <n v="0"/>
    <n v="0"/>
    <x v="0"/>
    <x v="0"/>
    <x v="0"/>
    <s v="NA"/>
    <x v="3"/>
    <s v="Kolkata Knight Riders"/>
  </r>
  <r>
    <n v="1216501"/>
    <x v="1"/>
    <x v="18"/>
    <x v="1"/>
    <x v="37"/>
    <x v="206"/>
    <x v="294"/>
    <x v="0"/>
    <n v="0"/>
    <n v="1"/>
    <n v="0"/>
    <n v="0"/>
    <x v="0"/>
    <x v="0"/>
    <x v="0"/>
    <s v="NA"/>
    <x v="3"/>
    <s v="Kolkata Knight Riders"/>
  </r>
  <r>
    <n v="1216501"/>
    <x v="1"/>
    <x v="18"/>
    <x v="6"/>
    <x v="208"/>
    <x v="37"/>
    <x v="294"/>
    <x v="0"/>
    <n v="0"/>
    <n v="1"/>
    <n v="0"/>
    <n v="0"/>
    <x v="0"/>
    <x v="0"/>
    <x v="0"/>
    <s v="NA"/>
    <x v="3"/>
    <s v="Kolkata Knight Riders"/>
  </r>
  <r>
    <n v="1216501"/>
    <x v="1"/>
    <x v="19"/>
    <x v="2"/>
    <x v="208"/>
    <x v="37"/>
    <x v="364"/>
    <x v="0"/>
    <n v="0"/>
    <n v="1"/>
    <n v="0"/>
    <n v="0"/>
    <x v="0"/>
    <x v="0"/>
    <x v="0"/>
    <s v="NA"/>
    <x v="3"/>
    <s v="Kolkata Knight Riders"/>
  </r>
  <r>
    <n v="1216501"/>
    <x v="1"/>
    <x v="19"/>
    <x v="3"/>
    <x v="37"/>
    <x v="206"/>
    <x v="364"/>
    <x v="4"/>
    <n v="0"/>
    <n v="4"/>
    <n v="0"/>
    <n v="0"/>
    <x v="0"/>
    <x v="0"/>
    <x v="0"/>
    <s v="NA"/>
    <x v="3"/>
    <s v="Kolkata Knight Riders"/>
  </r>
  <r>
    <n v="1216501"/>
    <x v="1"/>
    <x v="19"/>
    <x v="4"/>
    <x v="37"/>
    <x v="206"/>
    <x v="364"/>
    <x v="3"/>
    <n v="0"/>
    <n v="6"/>
    <n v="0"/>
    <n v="0"/>
    <x v="0"/>
    <x v="0"/>
    <x v="0"/>
    <s v="NA"/>
    <x v="3"/>
    <s v="Kolkata Knight Riders"/>
  </r>
  <r>
    <n v="1216501"/>
    <x v="1"/>
    <x v="19"/>
    <x v="5"/>
    <x v="37"/>
    <x v="206"/>
    <x v="364"/>
    <x v="1"/>
    <n v="0"/>
    <n v="0"/>
    <n v="0"/>
    <n v="0"/>
    <x v="0"/>
    <x v="0"/>
    <x v="0"/>
    <s v="NA"/>
    <x v="3"/>
    <s v="Kolkata Knight Riders"/>
  </r>
  <r>
    <n v="1216501"/>
    <x v="1"/>
    <x v="19"/>
    <x v="0"/>
    <x v="37"/>
    <x v="206"/>
    <x v="364"/>
    <x v="0"/>
    <n v="0"/>
    <n v="1"/>
    <n v="0"/>
    <n v="0"/>
    <x v="0"/>
    <x v="0"/>
    <x v="0"/>
    <s v="NA"/>
    <x v="3"/>
    <s v="Kolkata Knight Riders"/>
  </r>
  <r>
    <n v="1216501"/>
    <x v="1"/>
    <x v="19"/>
    <x v="1"/>
    <x v="208"/>
    <x v="37"/>
    <x v="364"/>
    <x v="0"/>
    <n v="0"/>
    <n v="1"/>
    <n v="0"/>
    <n v="0"/>
    <x v="0"/>
    <x v="0"/>
    <x v="0"/>
    <s v="NA"/>
    <x v="3"/>
    <s v="Kolkata Knight Riders"/>
  </r>
  <r>
    <n v="1216501"/>
    <x v="1"/>
    <x v="0"/>
    <x v="2"/>
    <x v="208"/>
    <x v="37"/>
    <x v="383"/>
    <x v="0"/>
    <n v="0"/>
    <n v="1"/>
    <n v="0"/>
    <n v="0"/>
    <x v="0"/>
    <x v="0"/>
    <x v="0"/>
    <s v="NA"/>
    <x v="3"/>
    <s v="Kolkata Knight Riders"/>
  </r>
  <r>
    <n v="1216501"/>
    <x v="1"/>
    <x v="13"/>
    <x v="4"/>
    <x v="237"/>
    <x v="40"/>
    <x v="238"/>
    <x v="0"/>
    <n v="0"/>
    <n v="1"/>
    <n v="0"/>
    <n v="0"/>
    <x v="0"/>
    <x v="0"/>
    <x v="0"/>
    <s v="NA"/>
    <x v="3"/>
    <s v="Kolkata Knight Riders"/>
  </r>
  <r>
    <n v="1216501"/>
    <x v="1"/>
    <x v="13"/>
    <x v="5"/>
    <x v="40"/>
    <x v="232"/>
    <x v="238"/>
    <x v="3"/>
    <n v="0"/>
    <n v="6"/>
    <n v="0"/>
    <n v="0"/>
    <x v="0"/>
    <x v="0"/>
    <x v="0"/>
    <s v="NA"/>
    <x v="3"/>
    <s v="Kolkata Knight Riders"/>
  </r>
  <r>
    <n v="1216501"/>
    <x v="1"/>
    <x v="13"/>
    <x v="0"/>
    <x v="40"/>
    <x v="232"/>
    <x v="238"/>
    <x v="4"/>
    <n v="0"/>
    <n v="4"/>
    <n v="0"/>
    <n v="0"/>
    <x v="0"/>
    <x v="0"/>
    <x v="0"/>
    <s v="NA"/>
    <x v="3"/>
    <s v="Kolkata Knight Riders"/>
  </r>
  <r>
    <n v="1216501"/>
    <x v="1"/>
    <x v="13"/>
    <x v="1"/>
    <x v="40"/>
    <x v="232"/>
    <x v="238"/>
    <x v="4"/>
    <n v="0"/>
    <n v="4"/>
    <n v="0"/>
    <n v="0"/>
    <x v="0"/>
    <x v="0"/>
    <x v="0"/>
    <s v="NA"/>
    <x v="3"/>
    <s v="Kolkata Knight Riders"/>
  </r>
  <r>
    <n v="1216501"/>
    <x v="0"/>
    <x v="14"/>
    <x v="0"/>
    <x v="472"/>
    <x v="439"/>
    <x v="330"/>
    <x v="1"/>
    <n v="0"/>
    <n v="0"/>
    <n v="0"/>
    <n v="0"/>
    <x v="0"/>
    <x v="0"/>
    <x v="0"/>
    <s v="NA"/>
    <x v="0"/>
    <s v="Chennai Super Kings"/>
  </r>
  <r>
    <n v="1216501"/>
    <x v="0"/>
    <x v="14"/>
    <x v="1"/>
    <x v="472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14"/>
    <x v="6"/>
    <x v="442"/>
    <x v="468"/>
    <x v="330"/>
    <x v="1"/>
    <n v="0"/>
    <n v="0"/>
    <n v="0"/>
    <n v="0"/>
    <x v="0"/>
    <x v="0"/>
    <x v="0"/>
    <s v="NA"/>
    <x v="0"/>
    <s v="Chennai Super Kings"/>
  </r>
  <r>
    <n v="1216501"/>
    <x v="0"/>
    <x v="15"/>
    <x v="2"/>
    <x v="472"/>
    <x v="439"/>
    <x v="382"/>
    <x v="1"/>
    <n v="0"/>
    <n v="0"/>
    <n v="0"/>
    <n v="0"/>
    <x v="0"/>
    <x v="0"/>
    <x v="0"/>
    <s v="NA"/>
    <x v="0"/>
    <s v="Chennai Super Kings"/>
  </r>
  <r>
    <n v="1216501"/>
    <x v="0"/>
    <x v="15"/>
    <x v="3"/>
    <x v="472"/>
    <x v="439"/>
    <x v="382"/>
    <x v="0"/>
    <n v="0"/>
    <n v="1"/>
    <n v="0"/>
    <n v="0"/>
    <x v="0"/>
    <x v="0"/>
    <x v="0"/>
    <s v="NA"/>
    <x v="0"/>
    <s v="Chennai Super Kings"/>
  </r>
  <r>
    <n v="1216501"/>
    <x v="0"/>
    <x v="15"/>
    <x v="4"/>
    <x v="442"/>
    <x v="468"/>
    <x v="382"/>
    <x v="1"/>
    <n v="0"/>
    <n v="0"/>
    <n v="0"/>
    <n v="0"/>
    <x v="0"/>
    <x v="0"/>
    <x v="0"/>
    <s v="NA"/>
    <x v="0"/>
    <s v="Chennai Super Kings"/>
  </r>
  <r>
    <n v="1216501"/>
    <x v="0"/>
    <x v="15"/>
    <x v="5"/>
    <x v="442"/>
    <x v="468"/>
    <x v="382"/>
    <x v="1"/>
    <n v="0"/>
    <n v="0"/>
    <n v="0"/>
    <n v="0"/>
    <x v="0"/>
    <x v="0"/>
    <x v="0"/>
    <s v="NA"/>
    <x v="0"/>
    <s v="Chennai Super Kings"/>
  </r>
  <r>
    <n v="1216501"/>
    <x v="0"/>
    <x v="15"/>
    <x v="0"/>
    <x v="442"/>
    <x v="468"/>
    <x v="382"/>
    <x v="1"/>
    <n v="1"/>
    <n v="1"/>
    <n v="0"/>
    <n v="0"/>
    <x v="0"/>
    <x v="0"/>
    <x v="0"/>
    <s v="legbyes"/>
    <x v="0"/>
    <s v="Chennai Super Kings"/>
  </r>
  <r>
    <n v="1216501"/>
    <x v="0"/>
    <x v="15"/>
    <x v="1"/>
    <x v="472"/>
    <x v="439"/>
    <x v="382"/>
    <x v="0"/>
    <n v="0"/>
    <n v="1"/>
    <n v="0"/>
    <n v="0"/>
    <x v="0"/>
    <x v="0"/>
    <x v="0"/>
    <s v="NA"/>
    <x v="0"/>
    <s v="Chennai Super Kings"/>
  </r>
  <r>
    <n v="1216501"/>
    <x v="0"/>
    <x v="16"/>
    <x v="2"/>
    <x v="472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16"/>
    <x v="3"/>
    <x v="442"/>
    <x v="468"/>
    <x v="330"/>
    <x v="0"/>
    <n v="0"/>
    <n v="1"/>
    <n v="0"/>
    <n v="0"/>
    <x v="0"/>
    <x v="0"/>
    <x v="0"/>
    <s v="NA"/>
    <x v="0"/>
    <s v="Chennai Super Kings"/>
  </r>
  <r>
    <n v="1216501"/>
    <x v="0"/>
    <x v="16"/>
    <x v="4"/>
    <x v="472"/>
    <x v="439"/>
    <x v="330"/>
    <x v="4"/>
    <n v="0"/>
    <n v="4"/>
    <n v="0"/>
    <n v="0"/>
    <x v="0"/>
    <x v="0"/>
    <x v="0"/>
    <s v="NA"/>
    <x v="0"/>
    <s v="Chennai Super Kings"/>
  </r>
  <r>
    <n v="1216501"/>
    <x v="0"/>
    <x v="16"/>
    <x v="5"/>
    <x v="472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16"/>
    <x v="0"/>
    <x v="442"/>
    <x v="468"/>
    <x v="330"/>
    <x v="4"/>
    <n v="0"/>
    <n v="4"/>
    <n v="0"/>
    <n v="0"/>
    <x v="0"/>
    <x v="0"/>
    <x v="0"/>
    <s v="NA"/>
    <x v="0"/>
    <s v="Chennai Super Kings"/>
  </r>
  <r>
    <n v="1216501"/>
    <x v="0"/>
    <x v="16"/>
    <x v="1"/>
    <x v="442"/>
    <x v="468"/>
    <x v="330"/>
    <x v="4"/>
    <n v="0"/>
    <n v="4"/>
    <n v="0"/>
    <n v="0"/>
    <x v="0"/>
    <x v="0"/>
    <x v="0"/>
    <s v="NA"/>
    <x v="0"/>
    <s v="Chennai Super Kings"/>
  </r>
  <r>
    <n v="1216501"/>
    <x v="0"/>
    <x v="17"/>
    <x v="2"/>
    <x v="472"/>
    <x v="439"/>
    <x v="382"/>
    <x v="0"/>
    <n v="0"/>
    <n v="1"/>
    <n v="0"/>
    <n v="0"/>
    <x v="0"/>
    <x v="0"/>
    <x v="0"/>
    <s v="NA"/>
    <x v="0"/>
    <s v="Chennai Super Kings"/>
  </r>
  <r>
    <n v="1216501"/>
    <x v="0"/>
    <x v="17"/>
    <x v="3"/>
    <x v="442"/>
    <x v="468"/>
    <x v="382"/>
    <x v="4"/>
    <n v="0"/>
    <n v="4"/>
    <n v="0"/>
    <n v="0"/>
    <x v="0"/>
    <x v="0"/>
    <x v="0"/>
    <s v="NA"/>
    <x v="0"/>
    <s v="Chennai Super Kings"/>
  </r>
  <r>
    <n v="1216501"/>
    <x v="0"/>
    <x v="17"/>
    <x v="4"/>
    <x v="442"/>
    <x v="468"/>
    <x v="382"/>
    <x v="0"/>
    <n v="0"/>
    <n v="1"/>
    <n v="0"/>
    <n v="0"/>
    <x v="0"/>
    <x v="0"/>
    <x v="0"/>
    <s v="NA"/>
    <x v="0"/>
    <s v="Chennai Super Kings"/>
  </r>
  <r>
    <n v="1216501"/>
    <x v="0"/>
    <x v="17"/>
    <x v="5"/>
    <x v="472"/>
    <x v="439"/>
    <x v="382"/>
    <x v="0"/>
    <n v="0"/>
    <n v="1"/>
    <n v="0"/>
    <n v="0"/>
    <x v="0"/>
    <x v="0"/>
    <x v="0"/>
    <s v="NA"/>
    <x v="0"/>
    <s v="Chennai Super Kings"/>
  </r>
  <r>
    <n v="1216501"/>
    <x v="0"/>
    <x v="17"/>
    <x v="0"/>
    <x v="442"/>
    <x v="468"/>
    <x v="382"/>
    <x v="1"/>
    <n v="0"/>
    <n v="0"/>
    <n v="0"/>
    <n v="0"/>
    <x v="0"/>
    <x v="0"/>
    <x v="0"/>
    <s v="NA"/>
    <x v="0"/>
    <s v="Chennai Super Kings"/>
  </r>
  <r>
    <n v="1216501"/>
    <x v="0"/>
    <x v="17"/>
    <x v="1"/>
    <x v="442"/>
    <x v="468"/>
    <x v="382"/>
    <x v="4"/>
    <n v="0"/>
    <n v="4"/>
    <n v="0"/>
    <n v="0"/>
    <x v="0"/>
    <x v="0"/>
    <x v="0"/>
    <s v="NA"/>
    <x v="0"/>
    <s v="Chennai Super Kings"/>
  </r>
  <r>
    <n v="1216501"/>
    <x v="0"/>
    <x v="18"/>
    <x v="2"/>
    <x v="472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18"/>
    <x v="3"/>
    <x v="472"/>
    <x v="439"/>
    <x v="307"/>
    <x v="1"/>
    <n v="1"/>
    <n v="1"/>
    <n v="0"/>
    <n v="0"/>
    <x v="0"/>
    <x v="0"/>
    <x v="0"/>
    <s v="wides"/>
    <x v="0"/>
    <s v="Chennai Super Kings"/>
  </r>
  <r>
    <n v="1216501"/>
    <x v="0"/>
    <x v="18"/>
    <x v="4"/>
    <x v="472"/>
    <x v="439"/>
    <x v="307"/>
    <x v="1"/>
    <n v="0"/>
    <n v="0"/>
    <n v="0"/>
    <n v="1"/>
    <x v="1"/>
    <x v="445"/>
    <x v="71"/>
    <s v="NA"/>
    <x v="0"/>
    <s v="Chennai Super Kings"/>
  </r>
  <r>
    <n v="1216501"/>
    <x v="0"/>
    <x v="18"/>
    <x v="5"/>
    <x v="431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18"/>
    <x v="0"/>
    <x v="431"/>
    <x v="439"/>
    <x v="307"/>
    <x v="4"/>
    <n v="0"/>
    <n v="4"/>
    <n v="0"/>
    <n v="0"/>
    <x v="0"/>
    <x v="0"/>
    <x v="0"/>
    <s v="NA"/>
    <x v="0"/>
    <s v="Chennai Super Kings"/>
  </r>
  <r>
    <n v="1216501"/>
    <x v="0"/>
    <x v="18"/>
    <x v="1"/>
    <x v="431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18"/>
    <x v="6"/>
    <x v="431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19"/>
    <x v="2"/>
    <x v="442"/>
    <x v="426"/>
    <x v="330"/>
    <x v="1"/>
    <n v="0"/>
    <n v="0"/>
    <n v="0"/>
    <n v="0"/>
    <x v="0"/>
    <x v="0"/>
    <x v="0"/>
    <s v="NA"/>
    <x v="0"/>
    <s v="Chennai Super Kings"/>
  </r>
  <r>
    <n v="1216501"/>
    <x v="0"/>
    <x v="19"/>
    <x v="3"/>
    <x v="442"/>
    <x v="426"/>
    <x v="330"/>
    <x v="0"/>
    <n v="0"/>
    <n v="1"/>
    <n v="0"/>
    <n v="0"/>
    <x v="0"/>
    <x v="0"/>
    <x v="0"/>
    <s v="NA"/>
    <x v="0"/>
    <s v="Chennai Super Kings"/>
  </r>
  <r>
    <n v="1216501"/>
    <x v="0"/>
    <x v="19"/>
    <x v="4"/>
    <x v="431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19"/>
    <x v="5"/>
    <x v="442"/>
    <x v="426"/>
    <x v="330"/>
    <x v="3"/>
    <n v="0"/>
    <n v="6"/>
    <n v="0"/>
    <n v="0"/>
    <x v="0"/>
    <x v="0"/>
    <x v="0"/>
    <s v="NA"/>
    <x v="0"/>
    <s v="Chennai Super Kings"/>
  </r>
  <r>
    <n v="1216501"/>
    <x v="0"/>
    <x v="19"/>
    <x v="0"/>
    <x v="442"/>
    <x v="426"/>
    <x v="330"/>
    <x v="1"/>
    <n v="1"/>
    <n v="1"/>
    <n v="0"/>
    <n v="0"/>
    <x v="0"/>
    <x v="0"/>
    <x v="0"/>
    <s v="wides"/>
    <x v="0"/>
    <s v="Chennai Super Kings"/>
  </r>
  <r>
    <n v="1216501"/>
    <x v="0"/>
    <x v="19"/>
    <x v="1"/>
    <x v="442"/>
    <x v="426"/>
    <x v="330"/>
    <x v="0"/>
    <n v="0"/>
    <n v="1"/>
    <n v="0"/>
    <n v="0"/>
    <x v="0"/>
    <x v="0"/>
    <x v="0"/>
    <s v="NA"/>
    <x v="0"/>
    <s v="Chennai Super Kings"/>
  </r>
  <r>
    <n v="1216501"/>
    <x v="0"/>
    <x v="19"/>
    <x v="6"/>
    <x v="431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0"/>
    <x v="2"/>
    <x v="431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0"/>
    <x v="3"/>
    <x v="442"/>
    <x v="426"/>
    <x v="265"/>
    <x v="0"/>
    <n v="0"/>
    <n v="1"/>
    <n v="0"/>
    <n v="0"/>
    <x v="0"/>
    <x v="0"/>
    <x v="0"/>
    <s v="NA"/>
    <x v="0"/>
    <s v="Chennai Super Kings"/>
  </r>
  <r>
    <n v="1216501"/>
    <x v="0"/>
    <x v="0"/>
    <x v="4"/>
    <x v="431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0"/>
    <x v="5"/>
    <x v="442"/>
    <x v="426"/>
    <x v="265"/>
    <x v="3"/>
    <n v="0"/>
    <n v="6"/>
    <n v="0"/>
    <n v="0"/>
    <x v="0"/>
    <x v="0"/>
    <x v="0"/>
    <s v="NA"/>
    <x v="0"/>
    <s v="Chennai Super Kings"/>
  </r>
  <r>
    <n v="1216501"/>
    <x v="0"/>
    <x v="0"/>
    <x v="0"/>
    <x v="442"/>
    <x v="426"/>
    <x v="265"/>
    <x v="2"/>
    <n v="0"/>
    <n v="2"/>
    <n v="0"/>
    <n v="0"/>
    <x v="0"/>
    <x v="0"/>
    <x v="0"/>
    <s v="NA"/>
    <x v="0"/>
    <s v="Chennai Super Kings"/>
  </r>
  <r>
    <n v="1216501"/>
    <x v="0"/>
    <x v="0"/>
    <x v="1"/>
    <x v="442"/>
    <x v="426"/>
    <x v="265"/>
    <x v="0"/>
    <n v="0"/>
    <n v="1"/>
    <n v="0"/>
    <n v="0"/>
    <x v="0"/>
    <x v="0"/>
    <x v="0"/>
    <s v="NA"/>
    <x v="0"/>
    <s v="Chennai Super Kings"/>
  </r>
  <r>
    <n v="1216501"/>
    <x v="0"/>
    <x v="1"/>
    <x v="2"/>
    <x v="442"/>
    <x v="426"/>
    <x v="56"/>
    <x v="1"/>
    <n v="0"/>
    <n v="0"/>
    <n v="0"/>
    <n v="0"/>
    <x v="0"/>
    <x v="0"/>
    <x v="0"/>
    <s v="NA"/>
    <x v="0"/>
    <s v="Chennai Super Kings"/>
  </r>
  <r>
    <n v="1216501"/>
    <x v="0"/>
    <x v="1"/>
    <x v="3"/>
    <x v="442"/>
    <x v="426"/>
    <x v="56"/>
    <x v="2"/>
    <n v="0"/>
    <n v="2"/>
    <n v="0"/>
    <n v="0"/>
    <x v="0"/>
    <x v="0"/>
    <x v="0"/>
    <s v="NA"/>
    <x v="0"/>
    <s v="Chennai Super Kings"/>
  </r>
  <r>
    <n v="1216501"/>
    <x v="0"/>
    <x v="1"/>
    <x v="4"/>
    <x v="442"/>
    <x v="426"/>
    <x v="56"/>
    <x v="1"/>
    <n v="0"/>
    <n v="0"/>
    <n v="0"/>
    <n v="0"/>
    <x v="0"/>
    <x v="0"/>
    <x v="0"/>
    <s v="NA"/>
    <x v="0"/>
    <s v="Chennai Super Kings"/>
  </r>
  <r>
    <n v="1216501"/>
    <x v="0"/>
    <x v="1"/>
    <x v="5"/>
    <x v="442"/>
    <x v="426"/>
    <x v="56"/>
    <x v="2"/>
    <n v="0"/>
    <n v="2"/>
    <n v="0"/>
    <n v="0"/>
    <x v="0"/>
    <x v="0"/>
    <x v="0"/>
    <s v="NA"/>
    <x v="0"/>
    <s v="Chennai Super Kings"/>
  </r>
  <r>
    <n v="1216501"/>
    <x v="0"/>
    <x v="1"/>
    <x v="0"/>
    <x v="442"/>
    <x v="426"/>
    <x v="56"/>
    <x v="0"/>
    <n v="0"/>
    <n v="1"/>
    <n v="0"/>
    <n v="0"/>
    <x v="0"/>
    <x v="0"/>
    <x v="0"/>
    <s v="NA"/>
    <x v="0"/>
    <s v="Chennai Super Kings"/>
  </r>
  <r>
    <n v="1216501"/>
    <x v="0"/>
    <x v="1"/>
    <x v="1"/>
    <x v="431"/>
    <x v="439"/>
    <x v="56"/>
    <x v="0"/>
    <n v="0"/>
    <n v="1"/>
    <n v="0"/>
    <n v="0"/>
    <x v="0"/>
    <x v="0"/>
    <x v="0"/>
    <s v="NA"/>
    <x v="0"/>
    <s v="Chennai Super Kings"/>
  </r>
  <r>
    <n v="1216501"/>
    <x v="0"/>
    <x v="2"/>
    <x v="2"/>
    <x v="431"/>
    <x v="439"/>
    <x v="265"/>
    <x v="1"/>
    <n v="0"/>
    <n v="0"/>
    <n v="0"/>
    <n v="1"/>
    <x v="1"/>
    <x v="407"/>
    <x v="44"/>
    <s v="NA"/>
    <x v="0"/>
    <s v="Chennai Super Kings"/>
  </r>
  <r>
    <n v="1216501"/>
    <x v="0"/>
    <x v="2"/>
    <x v="3"/>
    <x v="442"/>
    <x v="331"/>
    <x v="265"/>
    <x v="1"/>
    <n v="0"/>
    <n v="0"/>
    <n v="0"/>
    <n v="0"/>
    <x v="0"/>
    <x v="0"/>
    <x v="0"/>
    <s v="NA"/>
    <x v="0"/>
    <s v="Chennai Super Kings"/>
  </r>
  <r>
    <n v="1216501"/>
    <x v="0"/>
    <x v="2"/>
    <x v="4"/>
    <x v="442"/>
    <x v="331"/>
    <x v="265"/>
    <x v="0"/>
    <n v="0"/>
    <n v="1"/>
    <n v="0"/>
    <n v="0"/>
    <x v="0"/>
    <x v="0"/>
    <x v="0"/>
    <s v="NA"/>
    <x v="0"/>
    <s v="Chennai Super Kings"/>
  </r>
  <r>
    <n v="1216501"/>
    <x v="0"/>
    <x v="2"/>
    <x v="5"/>
    <x v="315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2"/>
    <x v="0"/>
    <x v="442"/>
    <x v="331"/>
    <x v="265"/>
    <x v="0"/>
    <n v="0"/>
    <n v="1"/>
    <n v="0"/>
    <n v="0"/>
    <x v="0"/>
    <x v="0"/>
    <x v="0"/>
    <s v="NA"/>
    <x v="0"/>
    <s v="Chennai Super Kings"/>
  </r>
  <r>
    <n v="1216501"/>
    <x v="0"/>
    <x v="2"/>
    <x v="1"/>
    <x v="315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3"/>
    <x v="2"/>
    <x v="315"/>
    <x v="439"/>
    <x v="56"/>
    <x v="0"/>
    <n v="0"/>
    <n v="1"/>
    <n v="0"/>
    <n v="0"/>
    <x v="0"/>
    <x v="0"/>
    <x v="0"/>
    <s v="NA"/>
    <x v="0"/>
    <s v="Chennai Super Kings"/>
  </r>
  <r>
    <n v="1216501"/>
    <x v="0"/>
    <x v="3"/>
    <x v="3"/>
    <x v="442"/>
    <x v="331"/>
    <x v="56"/>
    <x v="4"/>
    <n v="0"/>
    <n v="4"/>
    <n v="0"/>
    <n v="0"/>
    <x v="0"/>
    <x v="0"/>
    <x v="0"/>
    <s v="NA"/>
    <x v="0"/>
    <s v="Chennai Super Kings"/>
  </r>
  <r>
    <n v="1216501"/>
    <x v="0"/>
    <x v="3"/>
    <x v="4"/>
    <x v="442"/>
    <x v="331"/>
    <x v="56"/>
    <x v="0"/>
    <n v="0"/>
    <n v="1"/>
    <n v="0"/>
    <n v="0"/>
    <x v="0"/>
    <x v="0"/>
    <x v="0"/>
    <s v="NA"/>
    <x v="0"/>
    <s v="Chennai Super Kings"/>
  </r>
  <r>
    <n v="1216501"/>
    <x v="0"/>
    <x v="3"/>
    <x v="5"/>
    <x v="315"/>
    <x v="439"/>
    <x v="56"/>
    <x v="1"/>
    <n v="1"/>
    <n v="1"/>
    <n v="0"/>
    <n v="0"/>
    <x v="0"/>
    <x v="0"/>
    <x v="0"/>
    <s v="wides"/>
    <x v="0"/>
    <s v="Chennai Super Kings"/>
  </r>
  <r>
    <n v="1216501"/>
    <x v="0"/>
    <x v="3"/>
    <x v="0"/>
    <x v="315"/>
    <x v="439"/>
    <x v="56"/>
    <x v="3"/>
    <n v="0"/>
    <n v="6"/>
    <n v="0"/>
    <n v="0"/>
    <x v="0"/>
    <x v="0"/>
    <x v="0"/>
    <s v="NA"/>
    <x v="0"/>
    <s v="Chennai Super Kings"/>
  </r>
  <r>
    <n v="1216501"/>
    <x v="0"/>
    <x v="3"/>
    <x v="1"/>
    <x v="315"/>
    <x v="439"/>
    <x v="56"/>
    <x v="4"/>
    <n v="0"/>
    <n v="4"/>
    <n v="0"/>
    <n v="0"/>
    <x v="0"/>
    <x v="0"/>
    <x v="0"/>
    <s v="NA"/>
    <x v="0"/>
    <s v="Chennai Super Kings"/>
  </r>
  <r>
    <n v="1216501"/>
    <x v="1"/>
    <x v="3"/>
    <x v="1"/>
    <x v="37"/>
    <x v="206"/>
    <x v="410"/>
    <x v="4"/>
    <n v="0"/>
    <n v="4"/>
    <n v="0"/>
    <n v="0"/>
    <x v="0"/>
    <x v="0"/>
    <x v="0"/>
    <s v="NA"/>
    <x v="3"/>
    <s v="Kolkata Knight Riders"/>
  </r>
  <r>
    <n v="1216501"/>
    <x v="1"/>
    <x v="4"/>
    <x v="2"/>
    <x v="208"/>
    <x v="37"/>
    <x v="294"/>
    <x v="1"/>
    <n v="0"/>
    <n v="0"/>
    <n v="0"/>
    <n v="0"/>
    <x v="0"/>
    <x v="0"/>
    <x v="0"/>
    <s v="NA"/>
    <x v="3"/>
    <s v="Kolkata Knight Riders"/>
  </r>
  <r>
    <n v="1216501"/>
    <x v="1"/>
    <x v="4"/>
    <x v="3"/>
    <x v="208"/>
    <x v="37"/>
    <x v="294"/>
    <x v="1"/>
    <n v="0"/>
    <n v="0"/>
    <n v="0"/>
    <n v="0"/>
    <x v="0"/>
    <x v="0"/>
    <x v="0"/>
    <s v="NA"/>
    <x v="3"/>
    <s v="Kolkata Knight Riders"/>
  </r>
  <r>
    <n v="1216501"/>
    <x v="1"/>
    <x v="4"/>
    <x v="4"/>
    <x v="208"/>
    <x v="37"/>
    <x v="294"/>
    <x v="0"/>
    <n v="0"/>
    <n v="1"/>
    <n v="0"/>
    <n v="0"/>
    <x v="0"/>
    <x v="0"/>
    <x v="0"/>
    <s v="NA"/>
    <x v="3"/>
    <s v="Kolkata Knight Riders"/>
  </r>
  <r>
    <n v="1216501"/>
    <x v="1"/>
    <x v="4"/>
    <x v="5"/>
    <x v="37"/>
    <x v="206"/>
    <x v="294"/>
    <x v="0"/>
    <n v="0"/>
    <n v="1"/>
    <n v="0"/>
    <n v="0"/>
    <x v="0"/>
    <x v="0"/>
    <x v="0"/>
    <s v="NA"/>
    <x v="3"/>
    <s v="Kolkata Knight Riders"/>
  </r>
  <r>
    <n v="1216501"/>
    <x v="1"/>
    <x v="4"/>
    <x v="0"/>
    <x v="208"/>
    <x v="37"/>
    <x v="294"/>
    <x v="0"/>
    <n v="0"/>
    <n v="1"/>
    <n v="0"/>
    <n v="0"/>
    <x v="0"/>
    <x v="0"/>
    <x v="0"/>
    <s v="NA"/>
    <x v="3"/>
    <s v="Kolkata Knight Riders"/>
  </r>
  <r>
    <n v="1216501"/>
    <x v="1"/>
    <x v="4"/>
    <x v="1"/>
    <x v="37"/>
    <x v="206"/>
    <x v="294"/>
    <x v="1"/>
    <n v="1"/>
    <n v="1"/>
    <n v="0"/>
    <n v="0"/>
    <x v="0"/>
    <x v="0"/>
    <x v="0"/>
    <s v="wides"/>
    <x v="3"/>
    <s v="Kolkata Knight Riders"/>
  </r>
  <r>
    <n v="1216501"/>
    <x v="1"/>
    <x v="4"/>
    <x v="6"/>
    <x v="37"/>
    <x v="206"/>
    <x v="294"/>
    <x v="1"/>
    <n v="0"/>
    <n v="0"/>
    <n v="0"/>
    <n v="0"/>
    <x v="0"/>
    <x v="0"/>
    <x v="0"/>
    <s v="NA"/>
    <x v="3"/>
    <s v="Kolkata Knight Riders"/>
  </r>
  <r>
    <n v="1216501"/>
    <x v="1"/>
    <x v="5"/>
    <x v="2"/>
    <x v="208"/>
    <x v="37"/>
    <x v="231"/>
    <x v="1"/>
    <n v="0"/>
    <n v="0"/>
    <n v="0"/>
    <n v="0"/>
    <x v="0"/>
    <x v="0"/>
    <x v="0"/>
    <s v="NA"/>
    <x v="3"/>
    <s v="Kolkata Knight Riders"/>
  </r>
  <r>
    <n v="1216501"/>
    <x v="1"/>
    <x v="5"/>
    <x v="3"/>
    <x v="208"/>
    <x v="37"/>
    <x v="231"/>
    <x v="2"/>
    <n v="0"/>
    <n v="2"/>
    <n v="0"/>
    <n v="0"/>
    <x v="0"/>
    <x v="0"/>
    <x v="0"/>
    <s v="NA"/>
    <x v="3"/>
    <s v="Kolkata Knight Riders"/>
  </r>
  <r>
    <n v="1216501"/>
    <x v="1"/>
    <x v="5"/>
    <x v="4"/>
    <x v="208"/>
    <x v="37"/>
    <x v="231"/>
    <x v="1"/>
    <n v="0"/>
    <n v="0"/>
    <n v="0"/>
    <n v="0"/>
    <x v="0"/>
    <x v="0"/>
    <x v="0"/>
    <s v="NA"/>
    <x v="3"/>
    <s v="Kolkata Knight Riders"/>
  </r>
  <r>
    <n v="1216501"/>
    <x v="1"/>
    <x v="5"/>
    <x v="5"/>
    <x v="208"/>
    <x v="37"/>
    <x v="231"/>
    <x v="0"/>
    <n v="0"/>
    <n v="1"/>
    <n v="0"/>
    <n v="0"/>
    <x v="0"/>
    <x v="0"/>
    <x v="0"/>
    <s v="NA"/>
    <x v="3"/>
    <s v="Kolkata Knight Riders"/>
  </r>
  <r>
    <n v="1216501"/>
    <x v="1"/>
    <x v="5"/>
    <x v="0"/>
    <x v="37"/>
    <x v="206"/>
    <x v="231"/>
    <x v="0"/>
    <n v="0"/>
    <n v="1"/>
    <n v="0"/>
    <n v="0"/>
    <x v="0"/>
    <x v="0"/>
    <x v="0"/>
    <s v="NA"/>
    <x v="3"/>
    <s v="Kolkata Knight Riders"/>
  </r>
  <r>
    <n v="1216501"/>
    <x v="1"/>
    <x v="5"/>
    <x v="1"/>
    <x v="208"/>
    <x v="37"/>
    <x v="231"/>
    <x v="0"/>
    <n v="0"/>
    <n v="1"/>
    <n v="0"/>
    <n v="0"/>
    <x v="0"/>
    <x v="0"/>
    <x v="0"/>
    <s v="NA"/>
    <x v="3"/>
    <s v="Kolkata Knight Riders"/>
  </r>
  <r>
    <n v="1216501"/>
    <x v="1"/>
    <x v="6"/>
    <x v="2"/>
    <x v="208"/>
    <x v="37"/>
    <x v="410"/>
    <x v="1"/>
    <n v="0"/>
    <n v="0"/>
    <n v="0"/>
    <n v="1"/>
    <x v="1"/>
    <x v="200"/>
    <x v="812"/>
    <s v="NA"/>
    <x v="3"/>
    <s v="Kolkata Knight Riders"/>
  </r>
  <r>
    <n v="1216501"/>
    <x v="1"/>
    <x v="6"/>
    <x v="3"/>
    <x v="24"/>
    <x v="37"/>
    <x v="410"/>
    <x v="1"/>
    <n v="0"/>
    <n v="0"/>
    <n v="0"/>
    <n v="0"/>
    <x v="0"/>
    <x v="0"/>
    <x v="0"/>
    <s v="NA"/>
    <x v="3"/>
    <s v="Kolkata Knight Riders"/>
  </r>
  <r>
    <n v="1216501"/>
    <x v="1"/>
    <x v="6"/>
    <x v="4"/>
    <x v="24"/>
    <x v="37"/>
    <x v="410"/>
    <x v="0"/>
    <n v="0"/>
    <n v="1"/>
    <n v="0"/>
    <n v="0"/>
    <x v="0"/>
    <x v="0"/>
    <x v="0"/>
    <s v="NA"/>
    <x v="3"/>
    <s v="Kolkata Knight Riders"/>
  </r>
  <r>
    <n v="1216501"/>
    <x v="1"/>
    <x v="6"/>
    <x v="5"/>
    <x v="37"/>
    <x v="24"/>
    <x v="410"/>
    <x v="1"/>
    <n v="0"/>
    <n v="0"/>
    <n v="0"/>
    <n v="0"/>
    <x v="0"/>
    <x v="0"/>
    <x v="0"/>
    <s v="NA"/>
    <x v="3"/>
    <s v="Kolkata Knight Riders"/>
  </r>
  <r>
    <n v="1216501"/>
    <x v="1"/>
    <x v="6"/>
    <x v="0"/>
    <x v="37"/>
    <x v="24"/>
    <x v="410"/>
    <x v="1"/>
    <n v="0"/>
    <n v="0"/>
    <n v="0"/>
    <n v="0"/>
    <x v="0"/>
    <x v="0"/>
    <x v="0"/>
    <s v="NA"/>
    <x v="3"/>
    <s v="Kolkata Knight Riders"/>
  </r>
  <r>
    <n v="1216501"/>
    <x v="1"/>
    <x v="6"/>
    <x v="1"/>
    <x v="37"/>
    <x v="24"/>
    <x v="410"/>
    <x v="0"/>
    <n v="0"/>
    <n v="1"/>
    <n v="0"/>
    <n v="0"/>
    <x v="0"/>
    <x v="0"/>
    <x v="0"/>
    <s v="NA"/>
    <x v="3"/>
    <s v="Kolkata Knight Riders"/>
  </r>
  <r>
    <n v="1216501"/>
    <x v="1"/>
    <x v="7"/>
    <x v="2"/>
    <x v="37"/>
    <x v="24"/>
    <x v="231"/>
    <x v="1"/>
    <n v="0"/>
    <n v="0"/>
    <n v="0"/>
    <n v="1"/>
    <x v="4"/>
    <x v="27"/>
    <x v="0"/>
    <s v="NA"/>
    <x v="3"/>
    <s v="Kolkata Knight Riders"/>
  </r>
  <r>
    <n v="1216501"/>
    <x v="1"/>
    <x v="7"/>
    <x v="3"/>
    <x v="498"/>
    <x v="24"/>
    <x v="231"/>
    <x v="1"/>
    <n v="0"/>
    <n v="0"/>
    <n v="0"/>
    <n v="0"/>
    <x v="0"/>
    <x v="0"/>
    <x v="0"/>
    <s v="NA"/>
    <x v="3"/>
    <s v="Kolkata Knight Riders"/>
  </r>
  <r>
    <n v="1216501"/>
    <x v="1"/>
    <x v="7"/>
    <x v="4"/>
    <x v="498"/>
    <x v="24"/>
    <x v="231"/>
    <x v="2"/>
    <n v="0"/>
    <n v="2"/>
    <n v="0"/>
    <n v="0"/>
    <x v="0"/>
    <x v="0"/>
    <x v="0"/>
    <s v="NA"/>
    <x v="3"/>
    <s v="Kolkata Knight Riders"/>
  </r>
  <r>
    <n v="1216501"/>
    <x v="1"/>
    <x v="7"/>
    <x v="5"/>
    <x v="498"/>
    <x v="24"/>
    <x v="231"/>
    <x v="0"/>
    <n v="0"/>
    <n v="1"/>
    <n v="0"/>
    <n v="0"/>
    <x v="0"/>
    <x v="0"/>
    <x v="0"/>
    <s v="NA"/>
    <x v="3"/>
    <s v="Kolkata Knight Riders"/>
  </r>
  <r>
    <n v="1216501"/>
    <x v="1"/>
    <x v="7"/>
    <x v="0"/>
    <x v="24"/>
    <x v="494"/>
    <x v="231"/>
    <x v="1"/>
    <n v="0"/>
    <n v="0"/>
    <n v="0"/>
    <n v="0"/>
    <x v="0"/>
    <x v="0"/>
    <x v="0"/>
    <s v="NA"/>
    <x v="3"/>
    <s v="Kolkata Knight Riders"/>
  </r>
  <r>
    <n v="1216501"/>
    <x v="1"/>
    <x v="7"/>
    <x v="1"/>
    <x v="24"/>
    <x v="494"/>
    <x v="231"/>
    <x v="1"/>
    <n v="0"/>
    <n v="0"/>
    <n v="0"/>
    <n v="0"/>
    <x v="0"/>
    <x v="0"/>
    <x v="0"/>
    <s v="NA"/>
    <x v="3"/>
    <s v="Kolkata Knight Riders"/>
  </r>
  <r>
    <n v="1216501"/>
    <x v="1"/>
    <x v="8"/>
    <x v="2"/>
    <x v="498"/>
    <x v="24"/>
    <x v="383"/>
    <x v="1"/>
    <n v="0"/>
    <n v="0"/>
    <n v="0"/>
    <n v="0"/>
    <x v="0"/>
    <x v="0"/>
    <x v="0"/>
    <s v="NA"/>
    <x v="3"/>
    <s v="Kolkata Knight Riders"/>
  </r>
  <r>
    <n v="1216501"/>
    <x v="1"/>
    <x v="8"/>
    <x v="3"/>
    <x v="498"/>
    <x v="24"/>
    <x v="383"/>
    <x v="0"/>
    <n v="0"/>
    <n v="1"/>
    <n v="0"/>
    <n v="0"/>
    <x v="0"/>
    <x v="0"/>
    <x v="0"/>
    <s v="NA"/>
    <x v="3"/>
    <s v="Kolkata Knight Riders"/>
  </r>
  <r>
    <n v="1216501"/>
    <x v="1"/>
    <x v="8"/>
    <x v="4"/>
    <x v="24"/>
    <x v="494"/>
    <x v="383"/>
    <x v="1"/>
    <n v="0"/>
    <n v="0"/>
    <n v="0"/>
    <n v="0"/>
    <x v="0"/>
    <x v="0"/>
    <x v="0"/>
    <s v="NA"/>
    <x v="3"/>
    <s v="Kolkata Knight Riders"/>
  </r>
  <r>
    <n v="1216501"/>
    <x v="1"/>
    <x v="8"/>
    <x v="5"/>
    <x v="24"/>
    <x v="494"/>
    <x v="383"/>
    <x v="2"/>
    <n v="0"/>
    <n v="2"/>
    <n v="0"/>
    <n v="0"/>
    <x v="0"/>
    <x v="0"/>
    <x v="0"/>
    <s v="NA"/>
    <x v="3"/>
    <s v="Kolkata Knight Riders"/>
  </r>
  <r>
    <n v="1216501"/>
    <x v="1"/>
    <x v="8"/>
    <x v="0"/>
    <x v="24"/>
    <x v="494"/>
    <x v="383"/>
    <x v="2"/>
    <n v="0"/>
    <n v="2"/>
    <n v="0"/>
    <n v="0"/>
    <x v="0"/>
    <x v="0"/>
    <x v="0"/>
    <s v="NA"/>
    <x v="3"/>
    <s v="Kolkata Knight Riders"/>
  </r>
  <r>
    <n v="1216501"/>
    <x v="1"/>
    <x v="8"/>
    <x v="1"/>
    <x v="24"/>
    <x v="494"/>
    <x v="383"/>
    <x v="0"/>
    <n v="0"/>
    <n v="1"/>
    <n v="0"/>
    <n v="0"/>
    <x v="0"/>
    <x v="0"/>
    <x v="0"/>
    <s v="NA"/>
    <x v="3"/>
    <s v="Kolkata Knight Riders"/>
  </r>
  <r>
    <n v="1216501"/>
    <x v="1"/>
    <x v="9"/>
    <x v="2"/>
    <x v="24"/>
    <x v="494"/>
    <x v="231"/>
    <x v="1"/>
    <n v="1"/>
    <n v="1"/>
    <n v="0"/>
    <n v="0"/>
    <x v="0"/>
    <x v="0"/>
    <x v="0"/>
    <s v="legbyes"/>
    <x v="3"/>
    <s v="Kolkata Knight Riders"/>
  </r>
  <r>
    <n v="1216501"/>
    <x v="1"/>
    <x v="9"/>
    <x v="3"/>
    <x v="498"/>
    <x v="24"/>
    <x v="231"/>
    <x v="0"/>
    <n v="0"/>
    <n v="1"/>
    <n v="0"/>
    <n v="0"/>
    <x v="0"/>
    <x v="0"/>
    <x v="0"/>
    <s v="NA"/>
    <x v="3"/>
    <s v="Kolkata Knight Riders"/>
  </r>
  <r>
    <n v="1216501"/>
    <x v="1"/>
    <x v="9"/>
    <x v="4"/>
    <x v="24"/>
    <x v="494"/>
    <x v="231"/>
    <x v="0"/>
    <n v="0"/>
    <n v="1"/>
    <n v="0"/>
    <n v="0"/>
    <x v="0"/>
    <x v="0"/>
    <x v="0"/>
    <s v="NA"/>
    <x v="3"/>
    <s v="Kolkata Knight Riders"/>
  </r>
  <r>
    <n v="1216501"/>
    <x v="1"/>
    <x v="9"/>
    <x v="5"/>
    <x v="498"/>
    <x v="24"/>
    <x v="231"/>
    <x v="3"/>
    <n v="0"/>
    <n v="6"/>
    <n v="0"/>
    <n v="0"/>
    <x v="0"/>
    <x v="0"/>
    <x v="0"/>
    <s v="NA"/>
    <x v="3"/>
    <s v="Kolkata Knight Riders"/>
  </r>
  <r>
    <n v="1216501"/>
    <x v="1"/>
    <x v="9"/>
    <x v="0"/>
    <x v="498"/>
    <x v="24"/>
    <x v="231"/>
    <x v="4"/>
    <n v="0"/>
    <n v="4"/>
    <n v="0"/>
    <n v="0"/>
    <x v="0"/>
    <x v="0"/>
    <x v="0"/>
    <s v="NA"/>
    <x v="3"/>
    <s v="Kolkata Knight Riders"/>
  </r>
  <r>
    <n v="1216501"/>
    <x v="1"/>
    <x v="9"/>
    <x v="1"/>
    <x v="498"/>
    <x v="24"/>
    <x v="231"/>
    <x v="0"/>
    <n v="0"/>
    <n v="1"/>
    <n v="0"/>
    <n v="0"/>
    <x v="0"/>
    <x v="0"/>
    <x v="0"/>
    <s v="NA"/>
    <x v="3"/>
    <s v="Kolkata Knight Riders"/>
  </r>
  <r>
    <n v="1216501"/>
    <x v="1"/>
    <x v="10"/>
    <x v="2"/>
    <x v="498"/>
    <x v="24"/>
    <x v="383"/>
    <x v="0"/>
    <n v="0"/>
    <n v="1"/>
    <n v="0"/>
    <n v="0"/>
    <x v="0"/>
    <x v="0"/>
    <x v="0"/>
    <s v="NA"/>
    <x v="3"/>
    <s v="Kolkata Knight Riders"/>
  </r>
  <r>
    <n v="1216501"/>
    <x v="1"/>
    <x v="10"/>
    <x v="3"/>
    <x v="24"/>
    <x v="494"/>
    <x v="383"/>
    <x v="4"/>
    <n v="0"/>
    <n v="4"/>
    <n v="0"/>
    <n v="0"/>
    <x v="0"/>
    <x v="0"/>
    <x v="0"/>
    <s v="NA"/>
    <x v="3"/>
    <s v="Kolkata Knight Riders"/>
  </r>
  <r>
    <n v="1216501"/>
    <x v="1"/>
    <x v="10"/>
    <x v="4"/>
    <x v="24"/>
    <x v="494"/>
    <x v="383"/>
    <x v="1"/>
    <n v="0"/>
    <n v="0"/>
    <n v="0"/>
    <n v="1"/>
    <x v="3"/>
    <x v="18"/>
    <x v="0"/>
    <s v="NA"/>
    <x v="3"/>
    <s v="Kolkata Knight Riders"/>
  </r>
  <r>
    <n v="1216501"/>
    <x v="1"/>
    <x v="10"/>
    <x v="5"/>
    <x v="237"/>
    <x v="494"/>
    <x v="383"/>
    <x v="1"/>
    <n v="0"/>
    <n v="0"/>
    <n v="0"/>
    <n v="0"/>
    <x v="0"/>
    <x v="0"/>
    <x v="0"/>
    <s v="NA"/>
    <x v="3"/>
    <s v="Kolkata Knight Riders"/>
  </r>
  <r>
    <n v="1216501"/>
    <x v="1"/>
    <x v="10"/>
    <x v="0"/>
    <x v="237"/>
    <x v="494"/>
    <x v="383"/>
    <x v="1"/>
    <n v="0"/>
    <n v="0"/>
    <n v="0"/>
    <n v="0"/>
    <x v="0"/>
    <x v="0"/>
    <x v="0"/>
    <s v="NA"/>
    <x v="3"/>
    <s v="Kolkata Knight Riders"/>
  </r>
  <r>
    <n v="1216501"/>
    <x v="1"/>
    <x v="10"/>
    <x v="1"/>
    <x v="237"/>
    <x v="494"/>
    <x v="383"/>
    <x v="1"/>
    <n v="0"/>
    <n v="0"/>
    <n v="0"/>
    <n v="0"/>
    <x v="0"/>
    <x v="0"/>
    <x v="0"/>
    <s v="NA"/>
    <x v="3"/>
    <s v="Kolkata Knight Riders"/>
  </r>
  <r>
    <n v="1216501"/>
    <x v="1"/>
    <x v="11"/>
    <x v="2"/>
    <x v="498"/>
    <x v="232"/>
    <x v="238"/>
    <x v="1"/>
    <n v="0"/>
    <n v="0"/>
    <n v="0"/>
    <n v="1"/>
    <x v="1"/>
    <x v="474"/>
    <x v="272"/>
    <s v="NA"/>
    <x v="3"/>
    <s v="Kolkata Knight Riders"/>
  </r>
  <r>
    <n v="1216501"/>
    <x v="1"/>
    <x v="11"/>
    <x v="3"/>
    <x v="40"/>
    <x v="232"/>
    <x v="238"/>
    <x v="0"/>
    <n v="0"/>
    <n v="1"/>
    <n v="0"/>
    <n v="0"/>
    <x v="0"/>
    <x v="0"/>
    <x v="0"/>
    <s v="NA"/>
    <x v="3"/>
    <s v="Kolkata Knight Riders"/>
  </r>
  <r>
    <n v="1216501"/>
    <x v="1"/>
    <x v="11"/>
    <x v="4"/>
    <x v="237"/>
    <x v="40"/>
    <x v="238"/>
    <x v="1"/>
    <n v="0"/>
    <n v="0"/>
    <n v="0"/>
    <n v="0"/>
    <x v="0"/>
    <x v="0"/>
    <x v="0"/>
    <s v="NA"/>
    <x v="3"/>
    <s v="Kolkata Knight Riders"/>
  </r>
  <r>
    <n v="1216501"/>
    <x v="1"/>
    <x v="11"/>
    <x v="5"/>
    <x v="237"/>
    <x v="40"/>
    <x v="238"/>
    <x v="1"/>
    <n v="0"/>
    <n v="0"/>
    <n v="0"/>
    <n v="0"/>
    <x v="0"/>
    <x v="0"/>
    <x v="0"/>
    <s v="NA"/>
    <x v="3"/>
    <s v="Kolkata Knight Riders"/>
  </r>
  <r>
    <n v="1216501"/>
    <x v="1"/>
    <x v="11"/>
    <x v="0"/>
    <x v="237"/>
    <x v="40"/>
    <x v="238"/>
    <x v="0"/>
    <n v="0"/>
    <n v="1"/>
    <n v="0"/>
    <n v="0"/>
    <x v="0"/>
    <x v="0"/>
    <x v="0"/>
    <s v="NA"/>
    <x v="3"/>
    <s v="Kolkata Knight Riders"/>
  </r>
  <r>
    <n v="1216501"/>
    <x v="1"/>
    <x v="11"/>
    <x v="1"/>
    <x v="40"/>
    <x v="232"/>
    <x v="238"/>
    <x v="0"/>
    <n v="0"/>
    <n v="1"/>
    <n v="0"/>
    <n v="0"/>
    <x v="0"/>
    <x v="0"/>
    <x v="0"/>
    <s v="NA"/>
    <x v="3"/>
    <s v="Kolkata Knight Riders"/>
  </r>
  <r>
    <n v="1216501"/>
    <x v="1"/>
    <x v="12"/>
    <x v="2"/>
    <x v="40"/>
    <x v="232"/>
    <x v="231"/>
    <x v="0"/>
    <n v="0"/>
    <n v="1"/>
    <n v="0"/>
    <n v="0"/>
    <x v="0"/>
    <x v="0"/>
    <x v="0"/>
    <s v="NA"/>
    <x v="3"/>
    <s v="Kolkata Knight Riders"/>
  </r>
  <r>
    <n v="1216501"/>
    <x v="1"/>
    <x v="12"/>
    <x v="3"/>
    <x v="237"/>
    <x v="40"/>
    <x v="231"/>
    <x v="4"/>
    <n v="0"/>
    <n v="4"/>
    <n v="0"/>
    <n v="0"/>
    <x v="0"/>
    <x v="0"/>
    <x v="0"/>
    <s v="NA"/>
    <x v="3"/>
    <s v="Kolkata Knight Riders"/>
  </r>
  <r>
    <n v="1216501"/>
    <x v="1"/>
    <x v="12"/>
    <x v="4"/>
    <x v="237"/>
    <x v="40"/>
    <x v="231"/>
    <x v="1"/>
    <n v="0"/>
    <n v="0"/>
    <n v="0"/>
    <n v="0"/>
    <x v="0"/>
    <x v="0"/>
    <x v="0"/>
    <s v="NA"/>
    <x v="3"/>
    <s v="Kolkata Knight Riders"/>
  </r>
  <r>
    <n v="1216501"/>
    <x v="1"/>
    <x v="12"/>
    <x v="5"/>
    <x v="237"/>
    <x v="40"/>
    <x v="231"/>
    <x v="0"/>
    <n v="0"/>
    <n v="1"/>
    <n v="0"/>
    <n v="0"/>
    <x v="0"/>
    <x v="0"/>
    <x v="0"/>
    <s v="NA"/>
    <x v="3"/>
    <s v="Kolkata Knight Riders"/>
  </r>
  <r>
    <n v="1216501"/>
    <x v="1"/>
    <x v="12"/>
    <x v="0"/>
    <x v="40"/>
    <x v="232"/>
    <x v="231"/>
    <x v="4"/>
    <n v="0"/>
    <n v="4"/>
    <n v="0"/>
    <n v="0"/>
    <x v="0"/>
    <x v="0"/>
    <x v="0"/>
    <s v="NA"/>
    <x v="3"/>
    <s v="Kolkata Knight Riders"/>
  </r>
  <r>
    <n v="1216501"/>
    <x v="1"/>
    <x v="12"/>
    <x v="1"/>
    <x v="40"/>
    <x v="232"/>
    <x v="231"/>
    <x v="1"/>
    <n v="0"/>
    <n v="0"/>
    <n v="0"/>
    <n v="0"/>
    <x v="0"/>
    <x v="0"/>
    <x v="0"/>
    <s v="NA"/>
    <x v="3"/>
    <s v="Kolkata Knight Riders"/>
  </r>
  <r>
    <n v="1216501"/>
    <x v="1"/>
    <x v="13"/>
    <x v="2"/>
    <x v="237"/>
    <x v="40"/>
    <x v="238"/>
    <x v="1"/>
    <n v="0"/>
    <n v="0"/>
    <n v="0"/>
    <n v="0"/>
    <x v="0"/>
    <x v="0"/>
    <x v="0"/>
    <s v="NA"/>
    <x v="3"/>
    <s v="Kolkata Knight Riders"/>
  </r>
  <r>
    <n v="1216501"/>
    <x v="1"/>
    <x v="13"/>
    <x v="3"/>
    <x v="237"/>
    <x v="40"/>
    <x v="238"/>
    <x v="1"/>
    <n v="0"/>
    <n v="0"/>
    <n v="0"/>
    <n v="0"/>
    <x v="0"/>
    <x v="0"/>
    <x v="0"/>
    <s v="NA"/>
    <x v="3"/>
    <s v="Kolkata Knight Riders"/>
  </r>
  <r>
    <n v="1216501"/>
    <x v="0"/>
    <x v="14"/>
    <x v="2"/>
    <x v="442"/>
    <x v="468"/>
    <x v="330"/>
    <x v="1"/>
    <n v="1"/>
    <n v="1"/>
    <n v="0"/>
    <n v="0"/>
    <x v="0"/>
    <x v="0"/>
    <x v="0"/>
    <s v="wides"/>
    <x v="0"/>
    <s v="Chennai Super Kings"/>
  </r>
  <r>
    <n v="1216501"/>
    <x v="0"/>
    <x v="14"/>
    <x v="3"/>
    <x v="442"/>
    <x v="468"/>
    <x v="330"/>
    <x v="4"/>
    <n v="0"/>
    <n v="4"/>
    <n v="0"/>
    <n v="0"/>
    <x v="0"/>
    <x v="0"/>
    <x v="0"/>
    <s v="NA"/>
    <x v="0"/>
    <s v="Chennai Super Kings"/>
  </r>
  <r>
    <n v="1216501"/>
    <x v="0"/>
    <x v="14"/>
    <x v="4"/>
    <x v="442"/>
    <x v="468"/>
    <x v="330"/>
    <x v="1"/>
    <n v="0"/>
    <n v="0"/>
    <n v="0"/>
    <n v="0"/>
    <x v="0"/>
    <x v="0"/>
    <x v="0"/>
    <s v="NA"/>
    <x v="0"/>
    <s v="Chennai Super Kings"/>
  </r>
  <r>
    <n v="1216501"/>
    <x v="0"/>
    <x v="14"/>
    <x v="5"/>
    <x v="442"/>
    <x v="468"/>
    <x v="330"/>
    <x v="0"/>
    <n v="0"/>
    <n v="1"/>
    <n v="0"/>
    <n v="0"/>
    <x v="0"/>
    <x v="0"/>
    <x v="0"/>
    <s v="NA"/>
    <x v="0"/>
    <s v="Chennai Super Kings"/>
  </r>
  <r>
    <n v="1216501"/>
    <x v="0"/>
    <x v="13"/>
    <x v="6"/>
    <x v="525"/>
    <x v="435"/>
    <x v="56"/>
    <x v="0"/>
    <n v="0"/>
    <n v="1"/>
    <n v="0"/>
    <n v="1"/>
    <x v="2"/>
    <x v="496"/>
    <x v="0"/>
    <s v="NA"/>
    <x v="0"/>
    <s v="Chennai Super Kings"/>
  </r>
  <r>
    <n v="1216501"/>
    <x v="1"/>
    <x v="14"/>
    <x v="2"/>
    <x v="37"/>
    <x v="301"/>
    <x v="294"/>
    <x v="1"/>
    <n v="0"/>
    <n v="0"/>
    <n v="0"/>
    <n v="0"/>
    <x v="0"/>
    <x v="0"/>
    <x v="0"/>
    <s v="NA"/>
    <x v="3"/>
    <s v="Kolkata Knight Riders"/>
  </r>
  <r>
    <n v="1216501"/>
    <x v="1"/>
    <x v="14"/>
    <x v="3"/>
    <x v="37"/>
    <x v="301"/>
    <x v="294"/>
    <x v="1"/>
    <n v="0"/>
    <n v="0"/>
    <n v="0"/>
    <n v="0"/>
    <x v="0"/>
    <x v="0"/>
    <x v="0"/>
    <s v="NA"/>
    <x v="3"/>
    <s v="Kolkata Knight Riders"/>
  </r>
  <r>
    <n v="1216501"/>
    <x v="1"/>
    <x v="14"/>
    <x v="4"/>
    <x v="37"/>
    <x v="301"/>
    <x v="294"/>
    <x v="0"/>
    <n v="0"/>
    <n v="1"/>
    <n v="0"/>
    <n v="0"/>
    <x v="0"/>
    <x v="0"/>
    <x v="0"/>
    <s v="NA"/>
    <x v="3"/>
    <s v="Kolkata Knight Riders"/>
  </r>
  <r>
    <n v="1216501"/>
    <x v="1"/>
    <x v="14"/>
    <x v="5"/>
    <x v="303"/>
    <x v="37"/>
    <x v="294"/>
    <x v="1"/>
    <n v="0"/>
    <n v="0"/>
    <n v="0"/>
    <n v="0"/>
    <x v="0"/>
    <x v="0"/>
    <x v="0"/>
    <s v="NA"/>
    <x v="3"/>
    <s v="Kolkata Knight Riders"/>
  </r>
  <r>
    <n v="1216501"/>
    <x v="1"/>
    <x v="14"/>
    <x v="0"/>
    <x v="303"/>
    <x v="37"/>
    <x v="294"/>
    <x v="0"/>
    <n v="0"/>
    <n v="1"/>
    <n v="0"/>
    <n v="0"/>
    <x v="0"/>
    <x v="0"/>
    <x v="0"/>
    <s v="NA"/>
    <x v="3"/>
    <s v="Kolkata Knight Riders"/>
  </r>
  <r>
    <n v="1216501"/>
    <x v="1"/>
    <x v="14"/>
    <x v="1"/>
    <x v="37"/>
    <x v="301"/>
    <x v="294"/>
    <x v="4"/>
    <n v="0"/>
    <n v="4"/>
    <n v="0"/>
    <n v="0"/>
    <x v="0"/>
    <x v="0"/>
    <x v="0"/>
    <s v="NA"/>
    <x v="3"/>
    <s v="Kolkata Knight Riders"/>
  </r>
  <r>
    <n v="1216501"/>
    <x v="1"/>
    <x v="15"/>
    <x v="2"/>
    <x v="303"/>
    <x v="37"/>
    <x v="364"/>
    <x v="0"/>
    <n v="0"/>
    <n v="1"/>
    <n v="0"/>
    <n v="0"/>
    <x v="0"/>
    <x v="0"/>
    <x v="0"/>
    <s v="NA"/>
    <x v="3"/>
    <s v="Kolkata Knight Riders"/>
  </r>
  <r>
    <n v="1216501"/>
    <x v="1"/>
    <x v="15"/>
    <x v="3"/>
    <x v="37"/>
    <x v="301"/>
    <x v="364"/>
    <x v="0"/>
    <n v="0"/>
    <n v="1"/>
    <n v="0"/>
    <n v="0"/>
    <x v="0"/>
    <x v="0"/>
    <x v="0"/>
    <s v="NA"/>
    <x v="3"/>
    <s v="Kolkata Knight Riders"/>
  </r>
  <r>
    <n v="1216501"/>
    <x v="1"/>
    <x v="15"/>
    <x v="4"/>
    <x v="303"/>
    <x v="37"/>
    <x v="364"/>
    <x v="0"/>
    <n v="0"/>
    <n v="1"/>
    <n v="0"/>
    <n v="0"/>
    <x v="0"/>
    <x v="0"/>
    <x v="0"/>
    <s v="NA"/>
    <x v="3"/>
    <s v="Kolkata Knight Riders"/>
  </r>
  <r>
    <n v="1216501"/>
    <x v="1"/>
    <x v="15"/>
    <x v="5"/>
    <x v="37"/>
    <x v="301"/>
    <x v="364"/>
    <x v="0"/>
    <n v="0"/>
    <n v="1"/>
    <n v="0"/>
    <n v="0"/>
    <x v="0"/>
    <x v="0"/>
    <x v="0"/>
    <s v="NA"/>
    <x v="3"/>
    <s v="Kolkata Knight Riders"/>
  </r>
  <r>
    <n v="1216501"/>
    <x v="1"/>
    <x v="15"/>
    <x v="0"/>
    <x v="303"/>
    <x v="37"/>
    <x v="364"/>
    <x v="4"/>
    <n v="0"/>
    <n v="4"/>
    <n v="0"/>
    <n v="0"/>
    <x v="0"/>
    <x v="0"/>
    <x v="0"/>
    <s v="NA"/>
    <x v="3"/>
    <s v="Kolkata Knight Riders"/>
  </r>
  <r>
    <n v="1216501"/>
    <x v="1"/>
    <x v="15"/>
    <x v="1"/>
    <x v="303"/>
    <x v="37"/>
    <x v="364"/>
    <x v="4"/>
    <n v="0"/>
    <n v="4"/>
    <n v="0"/>
    <n v="0"/>
    <x v="0"/>
    <x v="0"/>
    <x v="0"/>
    <s v="NA"/>
    <x v="3"/>
    <s v="Kolkata Knight Riders"/>
  </r>
  <r>
    <n v="1216501"/>
    <x v="1"/>
    <x v="16"/>
    <x v="2"/>
    <x v="37"/>
    <x v="301"/>
    <x v="294"/>
    <x v="1"/>
    <n v="0"/>
    <n v="0"/>
    <n v="0"/>
    <n v="0"/>
    <x v="0"/>
    <x v="0"/>
    <x v="0"/>
    <s v="NA"/>
    <x v="3"/>
    <s v="Kolkata Knight Riders"/>
  </r>
  <r>
    <n v="1216501"/>
    <x v="1"/>
    <x v="16"/>
    <x v="3"/>
    <x v="37"/>
    <x v="301"/>
    <x v="294"/>
    <x v="1"/>
    <n v="0"/>
    <n v="0"/>
    <n v="0"/>
    <n v="0"/>
    <x v="0"/>
    <x v="0"/>
    <x v="0"/>
    <s v="NA"/>
    <x v="3"/>
    <s v="Kolkata Knight Riders"/>
  </r>
  <r>
    <n v="1216501"/>
    <x v="1"/>
    <x v="16"/>
    <x v="4"/>
    <x v="37"/>
    <x v="301"/>
    <x v="294"/>
    <x v="1"/>
    <n v="1"/>
    <n v="1"/>
    <n v="0"/>
    <n v="0"/>
    <x v="0"/>
    <x v="0"/>
    <x v="0"/>
    <s v="legbyes"/>
    <x v="3"/>
    <s v="Kolkata Knight Riders"/>
  </r>
  <r>
    <n v="1216501"/>
    <x v="1"/>
    <x v="16"/>
    <x v="5"/>
    <x v="303"/>
    <x v="37"/>
    <x v="294"/>
    <x v="2"/>
    <n v="0"/>
    <n v="2"/>
    <n v="0"/>
    <n v="0"/>
    <x v="0"/>
    <x v="0"/>
    <x v="0"/>
    <s v="NA"/>
    <x v="3"/>
    <s v="Kolkata Knight Riders"/>
  </r>
  <r>
    <n v="1216501"/>
    <x v="1"/>
    <x v="16"/>
    <x v="0"/>
    <x v="303"/>
    <x v="37"/>
    <x v="294"/>
    <x v="4"/>
    <n v="0"/>
    <n v="4"/>
    <n v="0"/>
    <n v="0"/>
    <x v="0"/>
    <x v="0"/>
    <x v="0"/>
    <s v="NA"/>
    <x v="3"/>
    <s v="Kolkata Knight Riders"/>
  </r>
  <r>
    <n v="1216501"/>
    <x v="1"/>
    <x v="16"/>
    <x v="1"/>
    <x v="303"/>
    <x v="37"/>
    <x v="294"/>
    <x v="1"/>
    <n v="0"/>
    <n v="0"/>
    <n v="0"/>
    <n v="0"/>
    <x v="0"/>
    <x v="0"/>
    <x v="0"/>
    <s v="NA"/>
    <x v="3"/>
    <s v="Kolkata Knight Riders"/>
  </r>
  <r>
    <n v="1216501"/>
    <x v="1"/>
    <x v="17"/>
    <x v="2"/>
    <x v="37"/>
    <x v="301"/>
    <x v="364"/>
    <x v="1"/>
    <n v="0"/>
    <n v="0"/>
    <n v="0"/>
    <n v="0"/>
    <x v="0"/>
    <x v="0"/>
    <x v="0"/>
    <s v="NA"/>
    <x v="3"/>
    <s v="Kolkata Knight Riders"/>
  </r>
  <r>
    <n v="1216501"/>
    <x v="1"/>
    <x v="17"/>
    <x v="3"/>
    <x v="37"/>
    <x v="301"/>
    <x v="364"/>
    <x v="4"/>
    <n v="0"/>
    <n v="4"/>
    <n v="0"/>
    <n v="0"/>
    <x v="0"/>
    <x v="0"/>
    <x v="0"/>
    <s v="NA"/>
    <x v="3"/>
    <s v="Kolkata Knight Riders"/>
  </r>
  <r>
    <n v="1216501"/>
    <x v="1"/>
    <x v="17"/>
    <x v="4"/>
    <x v="37"/>
    <x v="301"/>
    <x v="364"/>
    <x v="0"/>
    <n v="0"/>
    <n v="1"/>
    <n v="0"/>
    <n v="0"/>
    <x v="0"/>
    <x v="0"/>
    <x v="0"/>
    <s v="NA"/>
    <x v="3"/>
    <s v="Kolkata Knight Riders"/>
  </r>
  <r>
    <n v="1216501"/>
    <x v="1"/>
    <x v="17"/>
    <x v="5"/>
    <x v="303"/>
    <x v="37"/>
    <x v="364"/>
    <x v="1"/>
    <n v="0"/>
    <n v="0"/>
    <n v="0"/>
    <n v="1"/>
    <x v="1"/>
    <x v="283"/>
    <x v="38"/>
    <s v="NA"/>
    <x v="3"/>
    <s v="Kolkata Knight Riders"/>
  </r>
  <r>
    <n v="1216501"/>
    <x v="1"/>
    <x v="17"/>
    <x v="0"/>
    <x v="208"/>
    <x v="37"/>
    <x v="364"/>
    <x v="0"/>
    <n v="0"/>
    <n v="1"/>
    <n v="0"/>
    <n v="0"/>
    <x v="0"/>
    <x v="0"/>
    <x v="0"/>
    <s v="NA"/>
    <x v="3"/>
    <s v="Kolkata Knight Riders"/>
  </r>
  <r>
    <n v="1216501"/>
    <x v="1"/>
    <x v="17"/>
    <x v="1"/>
    <x v="37"/>
    <x v="206"/>
    <x v="364"/>
    <x v="0"/>
    <n v="0"/>
    <n v="1"/>
    <n v="0"/>
    <n v="0"/>
    <x v="0"/>
    <x v="0"/>
    <x v="0"/>
    <s v="NA"/>
    <x v="3"/>
    <s v="Kolkata Knight Riders"/>
  </r>
  <r>
    <n v="1216501"/>
    <x v="1"/>
    <x v="18"/>
    <x v="2"/>
    <x v="37"/>
    <x v="206"/>
    <x v="294"/>
    <x v="1"/>
    <n v="0"/>
    <n v="0"/>
    <n v="0"/>
    <n v="0"/>
    <x v="0"/>
    <x v="0"/>
    <x v="0"/>
    <s v="NA"/>
    <x v="3"/>
    <s v="Kolkata Knight Riders"/>
  </r>
  <r>
    <n v="1216501"/>
    <x v="0"/>
    <x v="5"/>
    <x v="2"/>
    <x v="216"/>
    <x v="439"/>
    <x v="307"/>
    <x v="4"/>
    <n v="0"/>
    <n v="4"/>
    <n v="0"/>
    <n v="0"/>
    <x v="0"/>
    <x v="0"/>
    <x v="0"/>
    <s v="NA"/>
    <x v="0"/>
    <s v="Chennai Super Kings"/>
  </r>
  <r>
    <n v="1216501"/>
    <x v="0"/>
    <x v="5"/>
    <x v="3"/>
    <x v="216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5"/>
    <x v="4"/>
    <x v="216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5"/>
    <x v="5"/>
    <x v="216"/>
    <x v="439"/>
    <x v="307"/>
    <x v="1"/>
    <n v="2"/>
    <n v="2"/>
    <n v="0"/>
    <n v="0"/>
    <x v="0"/>
    <x v="0"/>
    <x v="0"/>
    <s v="legbyes"/>
    <x v="0"/>
    <s v="Chennai Super Kings"/>
  </r>
  <r>
    <n v="1216501"/>
    <x v="0"/>
    <x v="5"/>
    <x v="0"/>
    <x v="216"/>
    <x v="439"/>
    <x v="307"/>
    <x v="1"/>
    <n v="1"/>
    <n v="1"/>
    <n v="0"/>
    <n v="0"/>
    <x v="0"/>
    <x v="0"/>
    <x v="0"/>
    <s v="legbyes"/>
    <x v="0"/>
    <s v="Chennai Super Kings"/>
  </r>
  <r>
    <n v="1216501"/>
    <x v="0"/>
    <x v="5"/>
    <x v="1"/>
    <x v="442"/>
    <x v="213"/>
    <x v="307"/>
    <x v="1"/>
    <n v="0"/>
    <n v="0"/>
    <n v="0"/>
    <n v="0"/>
    <x v="0"/>
    <x v="0"/>
    <x v="0"/>
    <s v="NA"/>
    <x v="0"/>
    <s v="Chennai Super Kings"/>
  </r>
  <r>
    <n v="1216501"/>
    <x v="0"/>
    <x v="6"/>
    <x v="2"/>
    <x v="216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6"/>
    <x v="3"/>
    <x v="442"/>
    <x v="213"/>
    <x v="265"/>
    <x v="1"/>
    <n v="0"/>
    <n v="0"/>
    <n v="0"/>
    <n v="0"/>
    <x v="0"/>
    <x v="0"/>
    <x v="0"/>
    <s v="NA"/>
    <x v="0"/>
    <s v="Chennai Super Kings"/>
  </r>
  <r>
    <n v="1216501"/>
    <x v="0"/>
    <x v="6"/>
    <x v="4"/>
    <x v="442"/>
    <x v="213"/>
    <x v="265"/>
    <x v="0"/>
    <n v="0"/>
    <n v="1"/>
    <n v="0"/>
    <n v="0"/>
    <x v="0"/>
    <x v="0"/>
    <x v="0"/>
    <s v="NA"/>
    <x v="0"/>
    <s v="Chennai Super Kings"/>
  </r>
  <r>
    <n v="1216501"/>
    <x v="0"/>
    <x v="6"/>
    <x v="5"/>
    <x v="216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6"/>
    <x v="0"/>
    <x v="442"/>
    <x v="213"/>
    <x v="265"/>
    <x v="0"/>
    <n v="0"/>
    <n v="1"/>
    <n v="0"/>
    <n v="0"/>
    <x v="0"/>
    <x v="0"/>
    <x v="0"/>
    <s v="NA"/>
    <x v="0"/>
    <s v="Chennai Super Kings"/>
  </r>
  <r>
    <n v="1216501"/>
    <x v="0"/>
    <x v="6"/>
    <x v="1"/>
    <x v="216"/>
    <x v="439"/>
    <x v="265"/>
    <x v="1"/>
    <n v="0"/>
    <n v="0"/>
    <n v="0"/>
    <n v="0"/>
    <x v="0"/>
    <x v="0"/>
    <x v="0"/>
    <s v="NA"/>
    <x v="0"/>
    <s v="Chennai Super Kings"/>
  </r>
  <r>
    <n v="1216501"/>
    <x v="0"/>
    <x v="7"/>
    <x v="2"/>
    <x v="442"/>
    <x v="213"/>
    <x v="382"/>
    <x v="0"/>
    <n v="0"/>
    <n v="1"/>
    <n v="0"/>
    <n v="0"/>
    <x v="0"/>
    <x v="0"/>
    <x v="0"/>
    <s v="NA"/>
    <x v="0"/>
    <s v="Chennai Super Kings"/>
  </r>
  <r>
    <n v="1216501"/>
    <x v="0"/>
    <x v="7"/>
    <x v="3"/>
    <x v="216"/>
    <x v="439"/>
    <x v="382"/>
    <x v="0"/>
    <n v="0"/>
    <n v="1"/>
    <n v="0"/>
    <n v="0"/>
    <x v="0"/>
    <x v="0"/>
    <x v="0"/>
    <s v="NA"/>
    <x v="0"/>
    <s v="Chennai Super Kings"/>
  </r>
  <r>
    <n v="1216501"/>
    <x v="0"/>
    <x v="7"/>
    <x v="4"/>
    <x v="442"/>
    <x v="213"/>
    <x v="382"/>
    <x v="2"/>
    <n v="0"/>
    <n v="2"/>
    <n v="0"/>
    <n v="0"/>
    <x v="0"/>
    <x v="0"/>
    <x v="0"/>
    <s v="NA"/>
    <x v="0"/>
    <s v="Chennai Super Kings"/>
  </r>
  <r>
    <n v="1216501"/>
    <x v="0"/>
    <x v="7"/>
    <x v="5"/>
    <x v="442"/>
    <x v="213"/>
    <x v="382"/>
    <x v="1"/>
    <n v="0"/>
    <n v="0"/>
    <n v="0"/>
    <n v="0"/>
    <x v="0"/>
    <x v="0"/>
    <x v="0"/>
    <s v="NA"/>
    <x v="0"/>
    <s v="Chennai Super Kings"/>
  </r>
  <r>
    <n v="1216501"/>
    <x v="0"/>
    <x v="7"/>
    <x v="0"/>
    <x v="442"/>
    <x v="213"/>
    <x v="382"/>
    <x v="0"/>
    <n v="0"/>
    <n v="1"/>
    <n v="0"/>
    <n v="0"/>
    <x v="0"/>
    <x v="0"/>
    <x v="0"/>
    <s v="NA"/>
    <x v="0"/>
    <s v="Chennai Super Kings"/>
  </r>
  <r>
    <n v="1216501"/>
    <x v="0"/>
    <x v="7"/>
    <x v="1"/>
    <x v="216"/>
    <x v="439"/>
    <x v="382"/>
    <x v="1"/>
    <n v="0"/>
    <n v="0"/>
    <n v="0"/>
    <n v="1"/>
    <x v="1"/>
    <x v="206"/>
    <x v="71"/>
    <s v="NA"/>
    <x v="0"/>
    <s v="Chennai Super Kings"/>
  </r>
  <r>
    <n v="1216501"/>
    <x v="0"/>
    <x v="8"/>
    <x v="2"/>
    <x v="442"/>
    <x v="332"/>
    <x v="330"/>
    <x v="4"/>
    <n v="0"/>
    <n v="4"/>
    <n v="0"/>
    <n v="0"/>
    <x v="0"/>
    <x v="0"/>
    <x v="0"/>
    <s v="NA"/>
    <x v="0"/>
    <s v="Chennai Super Kings"/>
  </r>
  <r>
    <n v="1216501"/>
    <x v="0"/>
    <x v="8"/>
    <x v="3"/>
    <x v="442"/>
    <x v="332"/>
    <x v="330"/>
    <x v="0"/>
    <n v="0"/>
    <n v="1"/>
    <n v="0"/>
    <n v="0"/>
    <x v="0"/>
    <x v="0"/>
    <x v="0"/>
    <s v="NA"/>
    <x v="0"/>
    <s v="Chennai Super Kings"/>
  </r>
  <r>
    <n v="1216501"/>
    <x v="0"/>
    <x v="8"/>
    <x v="4"/>
    <x v="334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8"/>
    <x v="5"/>
    <x v="442"/>
    <x v="332"/>
    <x v="330"/>
    <x v="3"/>
    <n v="0"/>
    <n v="6"/>
    <n v="0"/>
    <n v="0"/>
    <x v="0"/>
    <x v="0"/>
    <x v="0"/>
    <s v="NA"/>
    <x v="0"/>
    <s v="Chennai Super Kings"/>
  </r>
  <r>
    <n v="1216501"/>
    <x v="0"/>
    <x v="8"/>
    <x v="0"/>
    <x v="442"/>
    <x v="332"/>
    <x v="330"/>
    <x v="0"/>
    <n v="0"/>
    <n v="1"/>
    <n v="0"/>
    <n v="0"/>
    <x v="0"/>
    <x v="0"/>
    <x v="0"/>
    <s v="NA"/>
    <x v="0"/>
    <s v="Chennai Super Kings"/>
  </r>
  <r>
    <n v="1216501"/>
    <x v="0"/>
    <x v="8"/>
    <x v="1"/>
    <x v="334"/>
    <x v="439"/>
    <x v="330"/>
    <x v="0"/>
    <n v="0"/>
    <n v="1"/>
    <n v="0"/>
    <n v="0"/>
    <x v="0"/>
    <x v="0"/>
    <x v="0"/>
    <s v="NA"/>
    <x v="0"/>
    <s v="Chennai Super Kings"/>
  </r>
  <r>
    <n v="1216501"/>
    <x v="0"/>
    <x v="9"/>
    <x v="2"/>
    <x v="334"/>
    <x v="439"/>
    <x v="307"/>
    <x v="1"/>
    <n v="0"/>
    <n v="0"/>
    <n v="0"/>
    <n v="0"/>
    <x v="0"/>
    <x v="0"/>
    <x v="0"/>
    <s v="NA"/>
    <x v="0"/>
    <s v="Chennai Super Kings"/>
  </r>
  <r>
    <n v="1216501"/>
    <x v="0"/>
    <x v="9"/>
    <x v="3"/>
    <x v="334"/>
    <x v="439"/>
    <x v="307"/>
    <x v="1"/>
    <n v="0"/>
    <n v="0"/>
    <n v="0"/>
    <n v="1"/>
    <x v="1"/>
    <x v="313"/>
    <x v="71"/>
    <s v="NA"/>
    <x v="0"/>
    <s v="Chennai Super Kings"/>
  </r>
  <r>
    <n v="1216501"/>
    <x v="0"/>
    <x v="9"/>
    <x v="4"/>
    <x v="89"/>
    <x v="439"/>
    <x v="307"/>
    <x v="2"/>
    <n v="0"/>
    <n v="2"/>
    <n v="0"/>
    <n v="0"/>
    <x v="0"/>
    <x v="0"/>
    <x v="0"/>
    <s v="NA"/>
    <x v="0"/>
    <s v="Chennai Super Kings"/>
  </r>
  <r>
    <n v="1216501"/>
    <x v="0"/>
    <x v="9"/>
    <x v="5"/>
    <x v="89"/>
    <x v="439"/>
    <x v="307"/>
    <x v="0"/>
    <n v="0"/>
    <n v="1"/>
    <n v="0"/>
    <n v="0"/>
    <x v="0"/>
    <x v="0"/>
    <x v="0"/>
    <s v="NA"/>
    <x v="0"/>
    <s v="Chennai Super Kings"/>
  </r>
  <r>
    <n v="1216501"/>
    <x v="0"/>
    <x v="9"/>
    <x v="0"/>
    <x v="442"/>
    <x v="91"/>
    <x v="307"/>
    <x v="0"/>
    <n v="0"/>
    <n v="1"/>
    <n v="0"/>
    <n v="0"/>
    <x v="0"/>
    <x v="0"/>
    <x v="0"/>
    <s v="NA"/>
    <x v="0"/>
    <s v="Chennai Super Kings"/>
  </r>
  <r>
    <n v="1216501"/>
    <x v="0"/>
    <x v="9"/>
    <x v="1"/>
    <x v="89"/>
    <x v="439"/>
    <x v="307"/>
    <x v="0"/>
    <n v="0"/>
    <n v="1"/>
    <n v="0"/>
    <n v="0"/>
    <x v="0"/>
    <x v="0"/>
    <x v="0"/>
    <s v="NA"/>
    <x v="0"/>
    <s v="Chennai Super Kings"/>
  </r>
  <r>
    <n v="1216501"/>
    <x v="0"/>
    <x v="10"/>
    <x v="2"/>
    <x v="89"/>
    <x v="439"/>
    <x v="56"/>
    <x v="1"/>
    <n v="0"/>
    <n v="0"/>
    <n v="0"/>
    <n v="0"/>
    <x v="0"/>
    <x v="0"/>
    <x v="0"/>
    <s v="NA"/>
    <x v="0"/>
    <s v="Chennai Super Kings"/>
  </r>
  <r>
    <n v="1216501"/>
    <x v="0"/>
    <x v="10"/>
    <x v="3"/>
    <x v="89"/>
    <x v="439"/>
    <x v="56"/>
    <x v="0"/>
    <n v="0"/>
    <n v="1"/>
    <n v="0"/>
    <n v="0"/>
    <x v="0"/>
    <x v="0"/>
    <x v="0"/>
    <s v="NA"/>
    <x v="0"/>
    <s v="Chennai Super Kings"/>
  </r>
  <r>
    <n v="1216501"/>
    <x v="0"/>
    <x v="10"/>
    <x v="4"/>
    <x v="442"/>
    <x v="91"/>
    <x v="56"/>
    <x v="4"/>
    <n v="0"/>
    <n v="4"/>
    <n v="0"/>
    <n v="0"/>
    <x v="0"/>
    <x v="0"/>
    <x v="0"/>
    <s v="NA"/>
    <x v="0"/>
    <s v="Chennai Super Kings"/>
  </r>
  <r>
    <n v="1216501"/>
    <x v="0"/>
    <x v="3"/>
    <x v="6"/>
    <x v="315"/>
    <x v="439"/>
    <x v="56"/>
    <x v="2"/>
    <n v="0"/>
    <n v="2"/>
    <n v="0"/>
    <n v="0"/>
    <x v="0"/>
    <x v="0"/>
    <x v="0"/>
    <s v="NA"/>
    <x v="0"/>
    <s v="Chennai Super Kings"/>
  </r>
  <r>
    <n v="1216501"/>
    <x v="0"/>
    <x v="4"/>
    <x v="2"/>
    <x v="442"/>
    <x v="331"/>
    <x v="265"/>
    <x v="0"/>
    <n v="0"/>
    <n v="1"/>
    <n v="0"/>
    <n v="0"/>
    <x v="0"/>
    <x v="0"/>
    <x v="0"/>
    <s v="NA"/>
    <x v="0"/>
    <s v="Chennai Super Kings"/>
  </r>
  <r>
    <n v="1216501"/>
    <x v="0"/>
    <x v="4"/>
    <x v="3"/>
    <x v="315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4"/>
    <x v="4"/>
    <x v="442"/>
    <x v="331"/>
    <x v="265"/>
    <x v="0"/>
    <n v="0"/>
    <n v="1"/>
    <n v="0"/>
    <n v="0"/>
    <x v="0"/>
    <x v="0"/>
    <x v="0"/>
    <s v="NA"/>
    <x v="0"/>
    <s v="Chennai Super Kings"/>
  </r>
  <r>
    <n v="1216501"/>
    <x v="0"/>
    <x v="4"/>
    <x v="5"/>
    <x v="315"/>
    <x v="439"/>
    <x v="265"/>
    <x v="0"/>
    <n v="0"/>
    <n v="1"/>
    <n v="0"/>
    <n v="0"/>
    <x v="0"/>
    <x v="0"/>
    <x v="0"/>
    <s v="NA"/>
    <x v="0"/>
    <s v="Chennai Super Kings"/>
  </r>
  <r>
    <n v="1216501"/>
    <x v="0"/>
    <x v="4"/>
    <x v="0"/>
    <x v="442"/>
    <x v="331"/>
    <x v="265"/>
    <x v="0"/>
    <n v="0"/>
    <n v="1"/>
    <n v="0"/>
    <n v="0"/>
    <x v="0"/>
    <x v="0"/>
    <x v="0"/>
    <s v="NA"/>
    <x v="0"/>
    <s v="Chennai Super Kings"/>
  </r>
  <r>
    <n v="1216501"/>
    <x v="0"/>
    <x v="4"/>
    <x v="1"/>
    <x v="315"/>
    <x v="439"/>
    <x v="265"/>
    <x v="1"/>
    <n v="0"/>
    <n v="0"/>
    <n v="0"/>
    <n v="1"/>
    <x v="1"/>
    <x v="294"/>
    <x v="460"/>
    <s v="NA"/>
    <x v="0"/>
    <s v="Chennai Super Kings"/>
  </r>
  <r>
    <n v="1216501"/>
    <x v="0"/>
    <x v="11"/>
    <x v="0"/>
    <x v="405"/>
    <x v="91"/>
    <x v="307"/>
    <x v="4"/>
    <n v="0"/>
    <n v="4"/>
    <n v="0"/>
    <n v="0"/>
    <x v="0"/>
    <x v="0"/>
    <x v="0"/>
    <s v="NA"/>
    <x v="0"/>
    <s v="Chennai Super Kings"/>
  </r>
  <r>
    <n v="1216501"/>
    <x v="0"/>
    <x v="11"/>
    <x v="1"/>
    <x v="405"/>
    <x v="91"/>
    <x v="307"/>
    <x v="1"/>
    <n v="0"/>
    <n v="0"/>
    <n v="0"/>
    <n v="0"/>
    <x v="0"/>
    <x v="0"/>
    <x v="0"/>
    <s v="NA"/>
    <x v="0"/>
    <s v="Chennai Super Kings"/>
  </r>
  <r>
    <n v="1216501"/>
    <x v="0"/>
    <x v="11"/>
    <x v="6"/>
    <x v="405"/>
    <x v="91"/>
    <x v="307"/>
    <x v="3"/>
    <n v="0"/>
    <n v="6"/>
    <n v="0"/>
    <n v="0"/>
    <x v="0"/>
    <x v="0"/>
    <x v="0"/>
    <s v="NA"/>
    <x v="0"/>
    <s v="Chennai Super Kings"/>
  </r>
  <r>
    <n v="1216501"/>
    <x v="0"/>
    <x v="12"/>
    <x v="2"/>
    <x v="89"/>
    <x v="435"/>
    <x v="382"/>
    <x v="0"/>
    <n v="0"/>
    <n v="1"/>
    <n v="0"/>
    <n v="0"/>
    <x v="0"/>
    <x v="0"/>
    <x v="0"/>
    <s v="NA"/>
    <x v="0"/>
    <s v="Chennai Super Kings"/>
  </r>
  <r>
    <n v="1216501"/>
    <x v="0"/>
    <x v="12"/>
    <x v="3"/>
    <x v="405"/>
    <x v="91"/>
    <x v="382"/>
    <x v="2"/>
    <n v="0"/>
    <n v="2"/>
    <n v="0"/>
    <n v="0"/>
    <x v="0"/>
    <x v="0"/>
    <x v="0"/>
    <s v="NA"/>
    <x v="0"/>
    <s v="Chennai Super Kings"/>
  </r>
  <r>
    <n v="1216501"/>
    <x v="0"/>
    <x v="12"/>
    <x v="4"/>
    <x v="405"/>
    <x v="91"/>
    <x v="382"/>
    <x v="0"/>
    <n v="0"/>
    <n v="1"/>
    <n v="0"/>
    <n v="0"/>
    <x v="0"/>
    <x v="0"/>
    <x v="0"/>
    <s v="NA"/>
    <x v="0"/>
    <s v="Chennai Super Kings"/>
  </r>
  <r>
    <n v="1216501"/>
    <x v="0"/>
    <x v="12"/>
    <x v="5"/>
    <x v="89"/>
    <x v="435"/>
    <x v="382"/>
    <x v="1"/>
    <n v="0"/>
    <n v="0"/>
    <n v="0"/>
    <n v="0"/>
    <x v="0"/>
    <x v="0"/>
    <x v="0"/>
    <s v="NA"/>
    <x v="0"/>
    <s v="Chennai Super Kings"/>
  </r>
  <r>
    <n v="1216501"/>
    <x v="0"/>
    <x v="12"/>
    <x v="0"/>
    <x v="89"/>
    <x v="435"/>
    <x v="382"/>
    <x v="4"/>
    <n v="0"/>
    <n v="4"/>
    <n v="0"/>
    <n v="0"/>
    <x v="0"/>
    <x v="0"/>
    <x v="0"/>
    <s v="NA"/>
    <x v="0"/>
    <s v="Chennai Super Kings"/>
  </r>
  <r>
    <n v="1216501"/>
    <x v="0"/>
    <x v="12"/>
    <x v="1"/>
    <x v="89"/>
    <x v="435"/>
    <x v="382"/>
    <x v="1"/>
    <n v="0"/>
    <n v="0"/>
    <n v="0"/>
    <n v="1"/>
    <x v="1"/>
    <x v="81"/>
    <x v="768"/>
    <s v="NA"/>
    <x v="0"/>
    <s v="Chennai Super Kings"/>
  </r>
  <r>
    <n v="1216501"/>
    <x v="0"/>
    <x v="13"/>
    <x v="2"/>
    <x v="526"/>
    <x v="435"/>
    <x v="56"/>
    <x v="1"/>
    <n v="0"/>
    <n v="0"/>
    <n v="0"/>
    <n v="0"/>
    <x v="0"/>
    <x v="0"/>
    <x v="0"/>
    <s v="NA"/>
    <x v="0"/>
    <s v="Chennai Super Kings"/>
  </r>
  <r>
    <n v="1216501"/>
    <x v="0"/>
    <x v="13"/>
    <x v="3"/>
    <x v="526"/>
    <x v="435"/>
    <x v="56"/>
    <x v="1"/>
    <n v="1"/>
    <n v="1"/>
    <n v="0"/>
    <n v="0"/>
    <x v="0"/>
    <x v="0"/>
    <x v="0"/>
    <s v="wides"/>
    <x v="0"/>
    <s v="Chennai Super Kings"/>
  </r>
  <r>
    <n v="1216501"/>
    <x v="0"/>
    <x v="13"/>
    <x v="4"/>
    <x v="526"/>
    <x v="435"/>
    <x v="56"/>
    <x v="1"/>
    <n v="0"/>
    <n v="0"/>
    <n v="0"/>
    <n v="1"/>
    <x v="1"/>
    <x v="497"/>
    <x v="460"/>
    <s v="NA"/>
    <x v="0"/>
    <s v="Chennai Super Kings"/>
  </r>
  <r>
    <n v="1216501"/>
    <x v="0"/>
    <x v="13"/>
    <x v="5"/>
    <x v="405"/>
    <x v="469"/>
    <x v="56"/>
    <x v="2"/>
    <n v="0"/>
    <n v="2"/>
    <n v="0"/>
    <n v="0"/>
    <x v="0"/>
    <x v="0"/>
    <x v="0"/>
    <s v="NA"/>
    <x v="0"/>
    <s v="Chennai Super Kings"/>
  </r>
  <r>
    <n v="1216501"/>
    <x v="0"/>
    <x v="13"/>
    <x v="0"/>
    <x v="405"/>
    <x v="469"/>
    <x v="56"/>
    <x v="0"/>
    <n v="0"/>
    <n v="1"/>
    <n v="0"/>
    <n v="0"/>
    <x v="0"/>
    <x v="0"/>
    <x v="0"/>
    <s v="NA"/>
    <x v="0"/>
    <s v="Chennai Super Kings"/>
  </r>
  <r>
    <n v="1216501"/>
    <x v="0"/>
    <x v="13"/>
    <x v="1"/>
    <x v="471"/>
    <x v="435"/>
    <x v="56"/>
    <x v="1"/>
    <n v="0"/>
    <n v="0"/>
    <n v="0"/>
    <n v="1"/>
    <x v="1"/>
    <x v="444"/>
    <x v="71"/>
    <s v="NA"/>
    <x v="0"/>
    <s v="Chennai Super Kings"/>
  </r>
  <r>
    <n v="1216501"/>
    <x v="0"/>
    <x v="11"/>
    <x v="2"/>
    <x v="89"/>
    <x v="435"/>
    <x v="307"/>
    <x v="0"/>
    <n v="0"/>
    <n v="1"/>
    <n v="0"/>
    <n v="0"/>
    <x v="0"/>
    <x v="0"/>
    <x v="0"/>
    <s v="NA"/>
    <x v="0"/>
    <s v="Chennai Super Kings"/>
  </r>
  <r>
    <n v="1216501"/>
    <x v="0"/>
    <x v="10"/>
    <x v="5"/>
    <x v="442"/>
    <x v="91"/>
    <x v="56"/>
    <x v="2"/>
    <n v="0"/>
    <n v="2"/>
    <n v="0"/>
    <n v="0"/>
    <x v="0"/>
    <x v="0"/>
    <x v="0"/>
    <s v="NA"/>
    <x v="0"/>
    <s v="Chennai Super Kings"/>
  </r>
  <r>
    <n v="1216501"/>
    <x v="0"/>
    <x v="10"/>
    <x v="0"/>
    <x v="442"/>
    <x v="91"/>
    <x v="56"/>
    <x v="1"/>
    <n v="0"/>
    <n v="0"/>
    <n v="0"/>
    <n v="1"/>
    <x v="1"/>
    <x v="420"/>
    <x v="92"/>
    <s v="NA"/>
    <x v="0"/>
    <s v="Chennai Super Kings"/>
  </r>
  <r>
    <n v="1216501"/>
    <x v="0"/>
    <x v="10"/>
    <x v="1"/>
    <x v="405"/>
    <x v="91"/>
    <x v="56"/>
    <x v="1"/>
    <n v="0"/>
    <n v="0"/>
    <n v="0"/>
    <n v="0"/>
    <x v="0"/>
    <x v="0"/>
    <x v="0"/>
    <s v="NA"/>
    <x v="0"/>
    <s v="Chennai Super Kings"/>
  </r>
  <r>
    <n v="1216501"/>
    <x v="0"/>
    <x v="11"/>
    <x v="3"/>
    <x v="405"/>
    <x v="91"/>
    <x v="307"/>
    <x v="0"/>
    <n v="0"/>
    <n v="1"/>
    <n v="0"/>
    <n v="0"/>
    <x v="0"/>
    <x v="0"/>
    <x v="0"/>
    <s v="NA"/>
    <x v="0"/>
    <s v="Chennai Super Kings"/>
  </r>
  <r>
    <n v="1216501"/>
    <x v="0"/>
    <x v="11"/>
    <x v="4"/>
    <x v="89"/>
    <x v="435"/>
    <x v="307"/>
    <x v="0"/>
    <n v="0"/>
    <n v="1"/>
    <n v="0"/>
    <n v="0"/>
    <x v="0"/>
    <x v="0"/>
    <x v="0"/>
    <s v="NA"/>
    <x v="0"/>
    <s v="Chennai Super Kings"/>
  </r>
  <r>
    <n v="1216501"/>
    <x v="0"/>
    <x v="11"/>
    <x v="5"/>
    <x v="405"/>
    <x v="91"/>
    <x v="307"/>
    <x v="1"/>
    <n v="1"/>
    <n v="1"/>
    <n v="0"/>
    <n v="0"/>
    <x v="0"/>
    <x v="0"/>
    <x v="0"/>
    <s v="wides"/>
    <x v="0"/>
    <s v="Chennai Super Kings"/>
  </r>
  <r>
    <n v="1216502"/>
    <x v="0"/>
    <x v="0"/>
    <x v="0"/>
    <x v="523"/>
    <x v="108"/>
    <x v="195"/>
    <x v="0"/>
    <n v="0"/>
    <n v="1"/>
    <n v="0"/>
    <n v="0"/>
    <x v="0"/>
    <x v="0"/>
    <x v="0"/>
    <s v="NA"/>
    <x v="1"/>
    <s v="Sunrisers Hyderabad"/>
  </r>
  <r>
    <n v="1216502"/>
    <x v="0"/>
    <x v="1"/>
    <x v="4"/>
    <x v="107"/>
    <x v="519"/>
    <x v="335"/>
    <x v="1"/>
    <n v="0"/>
    <n v="0"/>
    <n v="0"/>
    <n v="0"/>
    <x v="0"/>
    <x v="0"/>
    <x v="0"/>
    <s v="NA"/>
    <x v="1"/>
    <s v="Sunrisers Hyderabad"/>
  </r>
  <r>
    <n v="1216502"/>
    <x v="0"/>
    <x v="0"/>
    <x v="1"/>
    <x v="107"/>
    <x v="519"/>
    <x v="195"/>
    <x v="1"/>
    <n v="0"/>
    <n v="0"/>
    <n v="0"/>
    <n v="0"/>
    <x v="0"/>
    <x v="0"/>
    <x v="0"/>
    <s v="NA"/>
    <x v="1"/>
    <s v="Sunrisers Hyderabad"/>
  </r>
  <r>
    <n v="1216502"/>
    <x v="0"/>
    <x v="1"/>
    <x v="2"/>
    <x v="523"/>
    <x v="108"/>
    <x v="335"/>
    <x v="0"/>
    <n v="0"/>
    <n v="1"/>
    <n v="0"/>
    <n v="0"/>
    <x v="0"/>
    <x v="0"/>
    <x v="0"/>
    <s v="NA"/>
    <x v="1"/>
    <s v="Sunrisers Hyderabad"/>
  </r>
  <r>
    <n v="1216502"/>
    <x v="0"/>
    <x v="1"/>
    <x v="3"/>
    <x v="107"/>
    <x v="519"/>
    <x v="335"/>
    <x v="1"/>
    <n v="0"/>
    <n v="0"/>
    <n v="0"/>
    <n v="0"/>
    <x v="0"/>
    <x v="0"/>
    <x v="0"/>
    <s v="NA"/>
    <x v="1"/>
    <s v="Sunrisers Hyderabad"/>
  </r>
  <r>
    <n v="1216502"/>
    <x v="0"/>
    <x v="2"/>
    <x v="5"/>
    <x v="523"/>
    <x v="108"/>
    <x v="195"/>
    <x v="4"/>
    <n v="0"/>
    <n v="4"/>
    <n v="0"/>
    <n v="0"/>
    <x v="0"/>
    <x v="0"/>
    <x v="0"/>
    <s v="NA"/>
    <x v="1"/>
    <s v="Sunrisers Hyderabad"/>
  </r>
  <r>
    <n v="1216502"/>
    <x v="0"/>
    <x v="2"/>
    <x v="0"/>
    <x v="523"/>
    <x v="108"/>
    <x v="195"/>
    <x v="0"/>
    <n v="0"/>
    <n v="1"/>
    <n v="0"/>
    <n v="0"/>
    <x v="0"/>
    <x v="0"/>
    <x v="0"/>
    <s v="NA"/>
    <x v="1"/>
    <s v="Sunrisers Hyderabad"/>
  </r>
  <r>
    <n v="1216502"/>
    <x v="0"/>
    <x v="2"/>
    <x v="1"/>
    <x v="107"/>
    <x v="519"/>
    <x v="195"/>
    <x v="0"/>
    <n v="0"/>
    <n v="1"/>
    <n v="0"/>
    <n v="0"/>
    <x v="0"/>
    <x v="0"/>
    <x v="0"/>
    <s v="NA"/>
    <x v="1"/>
    <s v="Sunrisers Hyderabad"/>
  </r>
  <r>
    <n v="1216502"/>
    <x v="0"/>
    <x v="3"/>
    <x v="2"/>
    <x v="107"/>
    <x v="519"/>
    <x v="335"/>
    <x v="0"/>
    <n v="0"/>
    <n v="1"/>
    <n v="0"/>
    <n v="0"/>
    <x v="0"/>
    <x v="0"/>
    <x v="0"/>
    <s v="NA"/>
    <x v="1"/>
    <s v="Sunrisers Hyderabad"/>
  </r>
  <r>
    <n v="1216502"/>
    <x v="0"/>
    <x v="3"/>
    <x v="3"/>
    <x v="523"/>
    <x v="108"/>
    <x v="335"/>
    <x v="0"/>
    <n v="0"/>
    <n v="1"/>
    <n v="0"/>
    <n v="0"/>
    <x v="0"/>
    <x v="0"/>
    <x v="0"/>
    <s v="NA"/>
    <x v="1"/>
    <s v="Sunrisers Hyderabad"/>
  </r>
  <r>
    <n v="1216502"/>
    <x v="0"/>
    <x v="3"/>
    <x v="4"/>
    <x v="107"/>
    <x v="519"/>
    <x v="335"/>
    <x v="0"/>
    <n v="0"/>
    <n v="1"/>
    <n v="0"/>
    <n v="0"/>
    <x v="0"/>
    <x v="0"/>
    <x v="0"/>
    <s v="NA"/>
    <x v="1"/>
    <s v="Sunrisers Hyderabad"/>
  </r>
  <r>
    <n v="1216502"/>
    <x v="0"/>
    <x v="1"/>
    <x v="5"/>
    <x v="107"/>
    <x v="519"/>
    <x v="335"/>
    <x v="1"/>
    <n v="0"/>
    <n v="0"/>
    <n v="0"/>
    <n v="0"/>
    <x v="0"/>
    <x v="0"/>
    <x v="0"/>
    <s v="NA"/>
    <x v="1"/>
    <s v="Sunrisers Hyderabad"/>
  </r>
  <r>
    <n v="1216502"/>
    <x v="0"/>
    <x v="1"/>
    <x v="0"/>
    <x v="107"/>
    <x v="519"/>
    <x v="335"/>
    <x v="1"/>
    <n v="0"/>
    <n v="0"/>
    <n v="0"/>
    <n v="0"/>
    <x v="0"/>
    <x v="0"/>
    <x v="0"/>
    <s v="NA"/>
    <x v="1"/>
    <s v="Sunrisers Hyderabad"/>
  </r>
  <r>
    <n v="1216502"/>
    <x v="0"/>
    <x v="1"/>
    <x v="1"/>
    <x v="107"/>
    <x v="519"/>
    <x v="335"/>
    <x v="1"/>
    <n v="1"/>
    <n v="1"/>
    <n v="0"/>
    <n v="0"/>
    <x v="0"/>
    <x v="0"/>
    <x v="0"/>
    <s v="wides"/>
    <x v="1"/>
    <s v="Sunrisers Hyderabad"/>
  </r>
  <r>
    <n v="1216502"/>
    <x v="0"/>
    <x v="1"/>
    <x v="6"/>
    <x v="107"/>
    <x v="519"/>
    <x v="335"/>
    <x v="2"/>
    <n v="0"/>
    <n v="2"/>
    <n v="0"/>
    <n v="0"/>
    <x v="0"/>
    <x v="0"/>
    <x v="0"/>
    <s v="NA"/>
    <x v="1"/>
    <s v="Sunrisers Hyderabad"/>
  </r>
  <r>
    <n v="1216502"/>
    <x v="0"/>
    <x v="2"/>
    <x v="2"/>
    <x v="523"/>
    <x v="108"/>
    <x v="195"/>
    <x v="2"/>
    <n v="0"/>
    <n v="2"/>
    <n v="0"/>
    <n v="0"/>
    <x v="0"/>
    <x v="0"/>
    <x v="0"/>
    <s v="NA"/>
    <x v="1"/>
    <s v="Sunrisers Hyderabad"/>
  </r>
  <r>
    <n v="1216502"/>
    <x v="0"/>
    <x v="2"/>
    <x v="3"/>
    <x v="523"/>
    <x v="108"/>
    <x v="195"/>
    <x v="0"/>
    <n v="0"/>
    <n v="1"/>
    <n v="0"/>
    <n v="0"/>
    <x v="0"/>
    <x v="0"/>
    <x v="0"/>
    <s v="NA"/>
    <x v="1"/>
    <s v="Sunrisers Hyderabad"/>
  </r>
  <r>
    <n v="1216502"/>
    <x v="0"/>
    <x v="2"/>
    <x v="4"/>
    <x v="107"/>
    <x v="519"/>
    <x v="195"/>
    <x v="0"/>
    <n v="0"/>
    <n v="1"/>
    <n v="0"/>
    <n v="0"/>
    <x v="0"/>
    <x v="0"/>
    <x v="0"/>
    <s v="NA"/>
    <x v="1"/>
    <s v="Sunrisers Hyderabad"/>
  </r>
  <r>
    <n v="1216502"/>
    <x v="0"/>
    <x v="18"/>
    <x v="3"/>
    <x v="523"/>
    <x v="15"/>
    <x v="268"/>
    <x v="0"/>
    <n v="0"/>
    <n v="1"/>
    <n v="0"/>
    <n v="0"/>
    <x v="0"/>
    <x v="0"/>
    <x v="0"/>
    <s v="NA"/>
    <x v="1"/>
    <s v="Sunrisers Hyderabad"/>
  </r>
  <r>
    <n v="1216502"/>
    <x v="0"/>
    <x v="18"/>
    <x v="4"/>
    <x v="15"/>
    <x v="519"/>
    <x v="268"/>
    <x v="2"/>
    <n v="0"/>
    <n v="2"/>
    <n v="0"/>
    <n v="0"/>
    <x v="0"/>
    <x v="0"/>
    <x v="0"/>
    <s v="NA"/>
    <x v="1"/>
    <s v="Sunrisers Hyderabad"/>
  </r>
  <r>
    <n v="1216502"/>
    <x v="0"/>
    <x v="18"/>
    <x v="5"/>
    <x v="15"/>
    <x v="519"/>
    <x v="268"/>
    <x v="1"/>
    <n v="0"/>
    <n v="0"/>
    <n v="0"/>
    <n v="1"/>
    <x v="1"/>
    <x v="13"/>
    <x v="650"/>
    <s v="NA"/>
    <x v="1"/>
    <s v="Sunrisers Hyderabad"/>
  </r>
  <r>
    <n v="1216502"/>
    <x v="0"/>
    <x v="18"/>
    <x v="0"/>
    <x v="107"/>
    <x v="519"/>
    <x v="268"/>
    <x v="0"/>
    <n v="0"/>
    <n v="1"/>
    <n v="0"/>
    <n v="0"/>
    <x v="0"/>
    <x v="0"/>
    <x v="0"/>
    <s v="NA"/>
    <x v="1"/>
    <s v="Sunrisers Hyderabad"/>
  </r>
  <r>
    <n v="1216502"/>
    <x v="0"/>
    <x v="18"/>
    <x v="1"/>
    <x v="523"/>
    <x v="108"/>
    <x v="268"/>
    <x v="1"/>
    <n v="0"/>
    <n v="0"/>
    <n v="0"/>
    <n v="0"/>
    <x v="0"/>
    <x v="0"/>
    <x v="0"/>
    <s v="NA"/>
    <x v="1"/>
    <s v="Sunrisers Hyderabad"/>
  </r>
  <r>
    <n v="1216502"/>
    <x v="0"/>
    <x v="19"/>
    <x v="2"/>
    <x v="107"/>
    <x v="519"/>
    <x v="338"/>
    <x v="1"/>
    <n v="0"/>
    <n v="0"/>
    <n v="0"/>
    <n v="0"/>
    <x v="0"/>
    <x v="0"/>
    <x v="0"/>
    <s v="NA"/>
    <x v="1"/>
    <s v="Sunrisers Hyderabad"/>
  </r>
  <r>
    <n v="1216502"/>
    <x v="0"/>
    <x v="19"/>
    <x v="3"/>
    <x v="107"/>
    <x v="519"/>
    <x v="338"/>
    <x v="1"/>
    <n v="0"/>
    <n v="0"/>
    <n v="0"/>
    <n v="0"/>
    <x v="0"/>
    <x v="0"/>
    <x v="0"/>
    <s v="NA"/>
    <x v="1"/>
    <s v="Sunrisers Hyderabad"/>
  </r>
  <r>
    <n v="1216502"/>
    <x v="0"/>
    <x v="19"/>
    <x v="4"/>
    <x v="107"/>
    <x v="519"/>
    <x v="338"/>
    <x v="1"/>
    <n v="0"/>
    <n v="0"/>
    <n v="0"/>
    <n v="0"/>
    <x v="0"/>
    <x v="0"/>
    <x v="0"/>
    <s v="NA"/>
    <x v="1"/>
    <s v="Sunrisers Hyderabad"/>
  </r>
  <r>
    <n v="1216502"/>
    <x v="0"/>
    <x v="19"/>
    <x v="5"/>
    <x v="107"/>
    <x v="519"/>
    <x v="338"/>
    <x v="0"/>
    <n v="0"/>
    <n v="1"/>
    <n v="0"/>
    <n v="0"/>
    <x v="0"/>
    <x v="0"/>
    <x v="0"/>
    <s v="NA"/>
    <x v="1"/>
    <s v="Sunrisers Hyderabad"/>
  </r>
  <r>
    <n v="1216502"/>
    <x v="0"/>
    <x v="19"/>
    <x v="0"/>
    <x v="523"/>
    <x v="108"/>
    <x v="338"/>
    <x v="1"/>
    <n v="0"/>
    <n v="0"/>
    <n v="0"/>
    <n v="0"/>
    <x v="0"/>
    <x v="0"/>
    <x v="0"/>
    <s v="NA"/>
    <x v="1"/>
    <s v="Sunrisers Hyderabad"/>
  </r>
  <r>
    <n v="1216502"/>
    <x v="0"/>
    <x v="19"/>
    <x v="1"/>
    <x v="523"/>
    <x v="108"/>
    <x v="338"/>
    <x v="1"/>
    <n v="0"/>
    <n v="0"/>
    <n v="0"/>
    <n v="0"/>
    <x v="0"/>
    <x v="0"/>
    <x v="0"/>
    <s v="NA"/>
    <x v="1"/>
    <s v="Sunrisers Hyderabad"/>
  </r>
  <r>
    <n v="1216502"/>
    <x v="0"/>
    <x v="0"/>
    <x v="2"/>
    <x v="107"/>
    <x v="519"/>
    <x v="195"/>
    <x v="0"/>
    <n v="0"/>
    <n v="1"/>
    <n v="0"/>
    <n v="0"/>
    <x v="0"/>
    <x v="0"/>
    <x v="0"/>
    <s v="NA"/>
    <x v="1"/>
    <s v="Sunrisers Hyderabad"/>
  </r>
  <r>
    <n v="1216502"/>
    <x v="0"/>
    <x v="0"/>
    <x v="3"/>
    <x v="523"/>
    <x v="108"/>
    <x v="195"/>
    <x v="0"/>
    <n v="0"/>
    <n v="1"/>
    <n v="0"/>
    <n v="0"/>
    <x v="0"/>
    <x v="0"/>
    <x v="0"/>
    <s v="NA"/>
    <x v="1"/>
    <s v="Sunrisers Hyderabad"/>
  </r>
  <r>
    <n v="1216502"/>
    <x v="0"/>
    <x v="0"/>
    <x v="4"/>
    <x v="107"/>
    <x v="519"/>
    <x v="195"/>
    <x v="0"/>
    <n v="0"/>
    <n v="1"/>
    <n v="0"/>
    <n v="0"/>
    <x v="0"/>
    <x v="0"/>
    <x v="0"/>
    <s v="NA"/>
    <x v="1"/>
    <s v="Sunrisers Hyderabad"/>
  </r>
  <r>
    <n v="1216502"/>
    <x v="0"/>
    <x v="0"/>
    <x v="5"/>
    <x v="523"/>
    <x v="108"/>
    <x v="195"/>
    <x v="4"/>
    <n v="0"/>
    <n v="4"/>
    <n v="0"/>
    <n v="0"/>
    <x v="0"/>
    <x v="0"/>
    <x v="0"/>
    <s v="NA"/>
    <x v="1"/>
    <s v="Sunrisers Hyderabad"/>
  </r>
  <r>
    <n v="1216502"/>
    <x v="0"/>
    <x v="14"/>
    <x v="2"/>
    <x v="523"/>
    <x v="511"/>
    <x v="268"/>
    <x v="1"/>
    <n v="0"/>
    <n v="0"/>
    <n v="0"/>
    <n v="0"/>
    <x v="0"/>
    <x v="0"/>
    <x v="0"/>
    <s v="NA"/>
    <x v="1"/>
    <s v="Sunrisers Hyderabad"/>
  </r>
  <r>
    <n v="1216502"/>
    <x v="0"/>
    <x v="14"/>
    <x v="3"/>
    <x v="523"/>
    <x v="511"/>
    <x v="268"/>
    <x v="0"/>
    <n v="0"/>
    <n v="1"/>
    <n v="0"/>
    <n v="0"/>
    <x v="0"/>
    <x v="0"/>
    <x v="0"/>
    <s v="NA"/>
    <x v="1"/>
    <s v="Sunrisers Hyderabad"/>
  </r>
  <r>
    <n v="1216502"/>
    <x v="0"/>
    <x v="14"/>
    <x v="4"/>
    <x v="517"/>
    <x v="519"/>
    <x v="268"/>
    <x v="1"/>
    <n v="0"/>
    <n v="0"/>
    <n v="0"/>
    <n v="0"/>
    <x v="0"/>
    <x v="0"/>
    <x v="0"/>
    <s v="NA"/>
    <x v="1"/>
    <s v="Sunrisers Hyderabad"/>
  </r>
  <r>
    <n v="1216502"/>
    <x v="0"/>
    <x v="14"/>
    <x v="5"/>
    <x v="517"/>
    <x v="519"/>
    <x v="268"/>
    <x v="1"/>
    <n v="0"/>
    <n v="0"/>
    <n v="0"/>
    <n v="0"/>
    <x v="0"/>
    <x v="0"/>
    <x v="0"/>
    <s v="NA"/>
    <x v="1"/>
    <s v="Sunrisers Hyderabad"/>
  </r>
  <r>
    <n v="1216502"/>
    <x v="0"/>
    <x v="14"/>
    <x v="0"/>
    <x v="517"/>
    <x v="519"/>
    <x v="268"/>
    <x v="0"/>
    <n v="0"/>
    <n v="1"/>
    <n v="0"/>
    <n v="0"/>
    <x v="0"/>
    <x v="0"/>
    <x v="0"/>
    <s v="NA"/>
    <x v="1"/>
    <s v="Sunrisers Hyderabad"/>
  </r>
  <r>
    <n v="1216502"/>
    <x v="0"/>
    <x v="14"/>
    <x v="1"/>
    <x v="523"/>
    <x v="511"/>
    <x v="268"/>
    <x v="0"/>
    <n v="0"/>
    <n v="1"/>
    <n v="0"/>
    <n v="0"/>
    <x v="0"/>
    <x v="0"/>
    <x v="0"/>
    <s v="NA"/>
    <x v="1"/>
    <s v="Sunrisers Hyderabad"/>
  </r>
  <r>
    <n v="1216502"/>
    <x v="0"/>
    <x v="15"/>
    <x v="2"/>
    <x v="523"/>
    <x v="511"/>
    <x v="266"/>
    <x v="1"/>
    <n v="0"/>
    <n v="0"/>
    <n v="0"/>
    <n v="0"/>
    <x v="0"/>
    <x v="0"/>
    <x v="0"/>
    <s v="NA"/>
    <x v="1"/>
    <s v="Sunrisers Hyderabad"/>
  </r>
  <r>
    <n v="1216502"/>
    <x v="0"/>
    <x v="15"/>
    <x v="3"/>
    <x v="523"/>
    <x v="511"/>
    <x v="266"/>
    <x v="0"/>
    <n v="0"/>
    <n v="1"/>
    <n v="0"/>
    <n v="0"/>
    <x v="0"/>
    <x v="0"/>
    <x v="0"/>
    <s v="NA"/>
    <x v="1"/>
    <s v="Sunrisers Hyderabad"/>
  </r>
  <r>
    <n v="1216502"/>
    <x v="0"/>
    <x v="15"/>
    <x v="4"/>
    <x v="517"/>
    <x v="519"/>
    <x v="266"/>
    <x v="1"/>
    <n v="0"/>
    <n v="0"/>
    <n v="0"/>
    <n v="0"/>
    <x v="0"/>
    <x v="0"/>
    <x v="0"/>
    <s v="NA"/>
    <x v="1"/>
    <s v="Sunrisers Hyderabad"/>
  </r>
  <r>
    <n v="1216502"/>
    <x v="0"/>
    <x v="15"/>
    <x v="5"/>
    <x v="517"/>
    <x v="519"/>
    <x v="266"/>
    <x v="1"/>
    <n v="0"/>
    <n v="0"/>
    <n v="0"/>
    <n v="0"/>
    <x v="0"/>
    <x v="0"/>
    <x v="0"/>
    <s v="NA"/>
    <x v="1"/>
    <s v="Sunrisers Hyderabad"/>
  </r>
  <r>
    <n v="1216502"/>
    <x v="0"/>
    <x v="15"/>
    <x v="0"/>
    <x v="517"/>
    <x v="519"/>
    <x v="266"/>
    <x v="1"/>
    <n v="0"/>
    <n v="0"/>
    <n v="0"/>
    <n v="0"/>
    <x v="0"/>
    <x v="0"/>
    <x v="0"/>
    <s v="NA"/>
    <x v="1"/>
    <s v="Sunrisers Hyderabad"/>
  </r>
  <r>
    <n v="1216502"/>
    <x v="0"/>
    <x v="15"/>
    <x v="1"/>
    <x v="517"/>
    <x v="519"/>
    <x v="266"/>
    <x v="4"/>
    <n v="0"/>
    <n v="4"/>
    <n v="0"/>
    <n v="0"/>
    <x v="0"/>
    <x v="0"/>
    <x v="0"/>
    <s v="NA"/>
    <x v="1"/>
    <s v="Sunrisers Hyderabad"/>
  </r>
  <r>
    <n v="1216502"/>
    <x v="0"/>
    <x v="16"/>
    <x v="2"/>
    <x v="523"/>
    <x v="511"/>
    <x v="268"/>
    <x v="1"/>
    <n v="0"/>
    <n v="0"/>
    <n v="0"/>
    <n v="0"/>
    <x v="0"/>
    <x v="0"/>
    <x v="0"/>
    <s v="NA"/>
    <x v="1"/>
    <s v="Sunrisers Hyderabad"/>
  </r>
  <r>
    <n v="1216502"/>
    <x v="0"/>
    <x v="16"/>
    <x v="3"/>
    <x v="523"/>
    <x v="511"/>
    <x v="268"/>
    <x v="1"/>
    <n v="0"/>
    <n v="0"/>
    <n v="0"/>
    <n v="0"/>
    <x v="0"/>
    <x v="0"/>
    <x v="0"/>
    <s v="NA"/>
    <x v="1"/>
    <s v="Sunrisers Hyderabad"/>
  </r>
  <r>
    <n v="1216502"/>
    <x v="0"/>
    <x v="16"/>
    <x v="4"/>
    <x v="523"/>
    <x v="511"/>
    <x v="268"/>
    <x v="4"/>
    <n v="0"/>
    <n v="4"/>
    <n v="0"/>
    <n v="0"/>
    <x v="0"/>
    <x v="0"/>
    <x v="0"/>
    <s v="NA"/>
    <x v="1"/>
    <s v="Sunrisers Hyderabad"/>
  </r>
  <r>
    <n v="1216502"/>
    <x v="0"/>
    <x v="16"/>
    <x v="5"/>
    <x v="523"/>
    <x v="511"/>
    <x v="268"/>
    <x v="0"/>
    <n v="0"/>
    <n v="1"/>
    <n v="0"/>
    <n v="0"/>
    <x v="0"/>
    <x v="0"/>
    <x v="0"/>
    <s v="NA"/>
    <x v="1"/>
    <s v="Sunrisers Hyderabad"/>
  </r>
  <r>
    <n v="1216502"/>
    <x v="0"/>
    <x v="16"/>
    <x v="0"/>
    <x v="517"/>
    <x v="519"/>
    <x v="268"/>
    <x v="1"/>
    <n v="0"/>
    <n v="0"/>
    <n v="0"/>
    <n v="1"/>
    <x v="3"/>
    <x v="489"/>
    <x v="0"/>
    <s v="NA"/>
    <x v="1"/>
    <s v="Sunrisers Hyderabad"/>
  </r>
  <r>
    <n v="1216502"/>
    <x v="0"/>
    <x v="16"/>
    <x v="1"/>
    <x v="15"/>
    <x v="519"/>
    <x v="268"/>
    <x v="1"/>
    <n v="0"/>
    <n v="0"/>
    <n v="0"/>
    <n v="0"/>
    <x v="0"/>
    <x v="0"/>
    <x v="0"/>
    <s v="NA"/>
    <x v="1"/>
    <s v="Sunrisers Hyderabad"/>
  </r>
  <r>
    <n v="1216502"/>
    <x v="0"/>
    <x v="17"/>
    <x v="2"/>
    <x v="523"/>
    <x v="15"/>
    <x v="266"/>
    <x v="1"/>
    <n v="1"/>
    <n v="1"/>
    <n v="0"/>
    <n v="0"/>
    <x v="0"/>
    <x v="0"/>
    <x v="0"/>
    <s v="wides"/>
    <x v="1"/>
    <s v="Sunrisers Hyderabad"/>
  </r>
  <r>
    <n v="1216502"/>
    <x v="0"/>
    <x v="17"/>
    <x v="3"/>
    <x v="523"/>
    <x v="15"/>
    <x v="266"/>
    <x v="0"/>
    <n v="0"/>
    <n v="1"/>
    <n v="0"/>
    <n v="0"/>
    <x v="0"/>
    <x v="0"/>
    <x v="0"/>
    <s v="NA"/>
    <x v="1"/>
    <s v="Sunrisers Hyderabad"/>
  </r>
  <r>
    <n v="1216502"/>
    <x v="0"/>
    <x v="17"/>
    <x v="4"/>
    <x v="15"/>
    <x v="519"/>
    <x v="266"/>
    <x v="2"/>
    <n v="0"/>
    <n v="2"/>
    <n v="0"/>
    <n v="0"/>
    <x v="0"/>
    <x v="0"/>
    <x v="0"/>
    <s v="NA"/>
    <x v="1"/>
    <s v="Sunrisers Hyderabad"/>
  </r>
  <r>
    <n v="1216502"/>
    <x v="0"/>
    <x v="17"/>
    <x v="5"/>
    <x v="15"/>
    <x v="519"/>
    <x v="266"/>
    <x v="0"/>
    <n v="0"/>
    <n v="1"/>
    <n v="0"/>
    <n v="0"/>
    <x v="0"/>
    <x v="0"/>
    <x v="0"/>
    <s v="NA"/>
    <x v="1"/>
    <s v="Sunrisers Hyderabad"/>
  </r>
  <r>
    <n v="1216502"/>
    <x v="0"/>
    <x v="17"/>
    <x v="0"/>
    <x v="523"/>
    <x v="15"/>
    <x v="266"/>
    <x v="1"/>
    <n v="1"/>
    <n v="1"/>
    <n v="0"/>
    <n v="0"/>
    <x v="0"/>
    <x v="0"/>
    <x v="0"/>
    <s v="legbyes"/>
    <x v="1"/>
    <s v="Sunrisers Hyderabad"/>
  </r>
  <r>
    <n v="1216502"/>
    <x v="0"/>
    <x v="17"/>
    <x v="1"/>
    <x v="15"/>
    <x v="519"/>
    <x v="266"/>
    <x v="0"/>
    <n v="0"/>
    <n v="1"/>
    <n v="0"/>
    <n v="0"/>
    <x v="0"/>
    <x v="0"/>
    <x v="0"/>
    <s v="NA"/>
    <x v="1"/>
    <s v="Sunrisers Hyderabad"/>
  </r>
  <r>
    <n v="1216502"/>
    <x v="0"/>
    <x v="17"/>
    <x v="6"/>
    <x v="523"/>
    <x v="15"/>
    <x v="266"/>
    <x v="4"/>
    <n v="0"/>
    <n v="4"/>
    <n v="0"/>
    <n v="0"/>
    <x v="0"/>
    <x v="0"/>
    <x v="0"/>
    <s v="NA"/>
    <x v="1"/>
    <s v="Sunrisers Hyderabad"/>
  </r>
  <r>
    <n v="1216502"/>
    <x v="0"/>
    <x v="18"/>
    <x v="2"/>
    <x v="15"/>
    <x v="519"/>
    <x v="268"/>
    <x v="0"/>
    <n v="0"/>
    <n v="1"/>
    <n v="0"/>
    <n v="0"/>
    <x v="0"/>
    <x v="0"/>
    <x v="0"/>
    <s v="NA"/>
    <x v="1"/>
    <s v="Sunrisers Hyderabad"/>
  </r>
  <r>
    <n v="1216502"/>
    <x v="1"/>
    <x v="17"/>
    <x v="4"/>
    <x v="52"/>
    <x v="98"/>
    <x v="349"/>
    <x v="4"/>
    <n v="0"/>
    <n v="4"/>
    <n v="0"/>
    <n v="0"/>
    <x v="0"/>
    <x v="0"/>
    <x v="0"/>
    <s v="NA"/>
    <x v="10"/>
    <s v="Royal Challengers Bangalore"/>
  </r>
  <r>
    <n v="1216502"/>
    <x v="1"/>
    <x v="17"/>
    <x v="5"/>
    <x v="52"/>
    <x v="98"/>
    <x v="349"/>
    <x v="0"/>
    <n v="0"/>
    <n v="1"/>
    <n v="0"/>
    <n v="0"/>
    <x v="0"/>
    <x v="0"/>
    <x v="0"/>
    <s v="NA"/>
    <x v="10"/>
    <s v="Royal Challengers Bangalore"/>
  </r>
  <r>
    <n v="1216502"/>
    <x v="1"/>
    <x v="17"/>
    <x v="0"/>
    <x v="96"/>
    <x v="52"/>
    <x v="349"/>
    <x v="1"/>
    <n v="0"/>
    <n v="0"/>
    <n v="0"/>
    <n v="0"/>
    <x v="0"/>
    <x v="0"/>
    <x v="0"/>
    <s v="NA"/>
    <x v="10"/>
    <s v="Royal Challengers Bangalore"/>
  </r>
  <r>
    <n v="1216502"/>
    <x v="1"/>
    <x v="17"/>
    <x v="1"/>
    <x v="96"/>
    <x v="52"/>
    <x v="349"/>
    <x v="0"/>
    <n v="0"/>
    <n v="1"/>
    <n v="0"/>
    <n v="0"/>
    <x v="0"/>
    <x v="0"/>
    <x v="0"/>
    <s v="NA"/>
    <x v="10"/>
    <s v="Royal Challengers Bangalore"/>
  </r>
  <r>
    <n v="1216502"/>
    <x v="1"/>
    <x v="18"/>
    <x v="2"/>
    <x v="96"/>
    <x v="52"/>
    <x v="258"/>
    <x v="4"/>
    <n v="0"/>
    <n v="4"/>
    <n v="0"/>
    <n v="0"/>
    <x v="0"/>
    <x v="0"/>
    <x v="0"/>
    <s v="NA"/>
    <x v="10"/>
    <s v="Royal Challengers Bangalore"/>
  </r>
  <r>
    <n v="1216502"/>
    <x v="1"/>
    <x v="18"/>
    <x v="3"/>
    <x v="96"/>
    <x v="52"/>
    <x v="258"/>
    <x v="1"/>
    <n v="1"/>
    <n v="1"/>
    <n v="0"/>
    <n v="0"/>
    <x v="0"/>
    <x v="0"/>
    <x v="0"/>
    <s v="wides"/>
    <x v="10"/>
    <s v="Royal Challengers Bangalore"/>
  </r>
  <r>
    <n v="1216502"/>
    <x v="1"/>
    <x v="18"/>
    <x v="4"/>
    <x v="96"/>
    <x v="52"/>
    <x v="258"/>
    <x v="1"/>
    <n v="0"/>
    <n v="0"/>
    <n v="0"/>
    <n v="0"/>
    <x v="0"/>
    <x v="0"/>
    <x v="0"/>
    <s v="NA"/>
    <x v="10"/>
    <s v="Royal Challengers Bangalore"/>
  </r>
  <r>
    <n v="1216502"/>
    <x v="1"/>
    <x v="18"/>
    <x v="5"/>
    <x v="96"/>
    <x v="52"/>
    <x v="258"/>
    <x v="0"/>
    <n v="0"/>
    <n v="1"/>
    <n v="0"/>
    <n v="0"/>
    <x v="0"/>
    <x v="0"/>
    <x v="0"/>
    <s v="NA"/>
    <x v="10"/>
    <s v="Royal Challengers Bangalore"/>
  </r>
  <r>
    <n v="1216502"/>
    <x v="1"/>
    <x v="18"/>
    <x v="0"/>
    <x v="52"/>
    <x v="98"/>
    <x v="258"/>
    <x v="1"/>
    <n v="1"/>
    <n v="1"/>
    <n v="0"/>
    <n v="0"/>
    <x v="0"/>
    <x v="0"/>
    <x v="0"/>
    <s v="wides"/>
    <x v="10"/>
    <s v="Royal Challengers Bangalore"/>
  </r>
  <r>
    <n v="1216502"/>
    <x v="1"/>
    <x v="18"/>
    <x v="1"/>
    <x v="52"/>
    <x v="98"/>
    <x v="258"/>
    <x v="2"/>
    <n v="0"/>
    <n v="2"/>
    <n v="0"/>
    <n v="0"/>
    <x v="0"/>
    <x v="0"/>
    <x v="0"/>
    <s v="NA"/>
    <x v="10"/>
    <s v="Royal Challengers Bangalore"/>
  </r>
  <r>
    <n v="1216502"/>
    <x v="1"/>
    <x v="18"/>
    <x v="6"/>
    <x v="52"/>
    <x v="98"/>
    <x v="258"/>
    <x v="1"/>
    <n v="1"/>
    <n v="1"/>
    <n v="0"/>
    <n v="0"/>
    <x v="0"/>
    <x v="0"/>
    <x v="0"/>
    <s v="wides"/>
    <x v="10"/>
    <s v="Royal Challengers Bangalore"/>
  </r>
  <r>
    <n v="1216502"/>
    <x v="1"/>
    <x v="18"/>
    <x v="7"/>
    <x v="52"/>
    <x v="98"/>
    <x v="258"/>
    <x v="0"/>
    <n v="0"/>
    <n v="1"/>
    <n v="0"/>
    <n v="0"/>
    <x v="0"/>
    <x v="0"/>
    <x v="0"/>
    <s v="NA"/>
    <x v="10"/>
    <s v="Royal Challengers Bangalore"/>
  </r>
  <r>
    <n v="1216502"/>
    <x v="1"/>
    <x v="18"/>
    <x v="8"/>
    <x v="96"/>
    <x v="52"/>
    <x v="258"/>
    <x v="4"/>
    <n v="0"/>
    <n v="4"/>
    <n v="0"/>
    <n v="0"/>
    <x v="0"/>
    <x v="0"/>
    <x v="0"/>
    <s v="NA"/>
    <x v="10"/>
    <s v="Royal Challengers Bangalore"/>
  </r>
  <r>
    <n v="1216502"/>
    <x v="1"/>
    <x v="19"/>
    <x v="2"/>
    <x v="52"/>
    <x v="98"/>
    <x v="347"/>
    <x v="1"/>
    <n v="0"/>
    <n v="0"/>
    <n v="0"/>
    <n v="0"/>
    <x v="0"/>
    <x v="0"/>
    <x v="0"/>
    <s v="NA"/>
    <x v="10"/>
    <s v="Royal Challengers Bangalore"/>
  </r>
  <r>
    <n v="1216502"/>
    <x v="1"/>
    <x v="19"/>
    <x v="3"/>
    <x v="52"/>
    <x v="98"/>
    <x v="347"/>
    <x v="4"/>
    <n v="0"/>
    <n v="4"/>
    <n v="0"/>
    <n v="0"/>
    <x v="0"/>
    <x v="0"/>
    <x v="0"/>
    <s v="NA"/>
    <x v="10"/>
    <s v="Royal Challengers Bangalore"/>
  </r>
  <r>
    <n v="1216502"/>
    <x v="1"/>
    <x v="19"/>
    <x v="4"/>
    <x v="52"/>
    <x v="98"/>
    <x v="347"/>
    <x v="2"/>
    <n v="0"/>
    <n v="2"/>
    <n v="0"/>
    <n v="0"/>
    <x v="0"/>
    <x v="0"/>
    <x v="0"/>
    <s v="NA"/>
    <x v="10"/>
    <s v="Royal Challengers Bangalore"/>
  </r>
  <r>
    <n v="1216502"/>
    <x v="1"/>
    <x v="19"/>
    <x v="5"/>
    <x v="52"/>
    <x v="98"/>
    <x v="347"/>
    <x v="1"/>
    <n v="0"/>
    <n v="0"/>
    <n v="0"/>
    <n v="0"/>
    <x v="0"/>
    <x v="0"/>
    <x v="0"/>
    <s v="NA"/>
    <x v="10"/>
    <s v="Royal Challengers Bangalore"/>
  </r>
  <r>
    <n v="1216502"/>
    <x v="1"/>
    <x v="19"/>
    <x v="0"/>
    <x v="52"/>
    <x v="98"/>
    <x v="347"/>
    <x v="3"/>
    <n v="0"/>
    <n v="6"/>
    <n v="0"/>
    <n v="0"/>
    <x v="0"/>
    <x v="0"/>
    <x v="0"/>
    <s v="NA"/>
    <x v="10"/>
    <s v="Royal Challengers Bangalore"/>
  </r>
  <r>
    <n v="1216502"/>
    <x v="1"/>
    <x v="19"/>
    <x v="1"/>
    <x v="52"/>
    <x v="98"/>
    <x v="347"/>
    <x v="1"/>
    <n v="0"/>
    <n v="0"/>
    <n v="0"/>
    <n v="0"/>
    <x v="0"/>
    <x v="0"/>
    <x v="0"/>
    <s v="NA"/>
    <x v="10"/>
    <s v="Royal Challengers Bangalore"/>
  </r>
  <r>
    <n v="1216502"/>
    <x v="1"/>
    <x v="0"/>
    <x v="2"/>
    <x v="96"/>
    <x v="52"/>
    <x v="269"/>
    <x v="0"/>
    <n v="0"/>
    <n v="1"/>
    <n v="0"/>
    <n v="0"/>
    <x v="0"/>
    <x v="0"/>
    <x v="0"/>
    <s v="NA"/>
    <x v="10"/>
    <s v="Royal Challengers Bangalore"/>
  </r>
  <r>
    <n v="1216502"/>
    <x v="1"/>
    <x v="0"/>
    <x v="3"/>
    <x v="52"/>
    <x v="98"/>
    <x v="269"/>
    <x v="0"/>
    <n v="0"/>
    <n v="1"/>
    <n v="0"/>
    <n v="0"/>
    <x v="0"/>
    <x v="0"/>
    <x v="0"/>
    <s v="NA"/>
    <x v="10"/>
    <s v="Royal Challengers Bangalore"/>
  </r>
  <r>
    <n v="1216502"/>
    <x v="1"/>
    <x v="0"/>
    <x v="4"/>
    <x v="96"/>
    <x v="52"/>
    <x v="269"/>
    <x v="1"/>
    <n v="0"/>
    <n v="0"/>
    <n v="0"/>
    <n v="0"/>
    <x v="0"/>
    <x v="0"/>
    <x v="0"/>
    <s v="NA"/>
    <x v="10"/>
    <s v="Royal Challengers Bangalore"/>
  </r>
  <r>
    <n v="1216502"/>
    <x v="1"/>
    <x v="0"/>
    <x v="5"/>
    <x v="96"/>
    <x v="52"/>
    <x v="269"/>
    <x v="1"/>
    <n v="0"/>
    <n v="0"/>
    <n v="0"/>
    <n v="1"/>
    <x v="1"/>
    <x v="88"/>
    <x v="528"/>
    <s v="NA"/>
    <x v="10"/>
    <s v="Royal Challengers Bangalore"/>
  </r>
  <r>
    <n v="1216502"/>
    <x v="1"/>
    <x v="0"/>
    <x v="0"/>
    <x v="52"/>
    <x v="395"/>
    <x v="269"/>
    <x v="1"/>
    <n v="0"/>
    <n v="0"/>
    <n v="0"/>
    <n v="0"/>
    <x v="0"/>
    <x v="0"/>
    <x v="0"/>
    <s v="NA"/>
    <x v="10"/>
    <s v="Royal Challengers Bangalore"/>
  </r>
  <r>
    <n v="1216502"/>
    <x v="1"/>
    <x v="0"/>
    <x v="1"/>
    <x v="52"/>
    <x v="395"/>
    <x v="269"/>
    <x v="1"/>
    <n v="0"/>
    <n v="0"/>
    <n v="0"/>
    <n v="0"/>
    <x v="0"/>
    <x v="0"/>
    <x v="0"/>
    <s v="NA"/>
    <x v="10"/>
    <s v="Royal Challengers Bangalore"/>
  </r>
  <r>
    <n v="1216502"/>
    <x v="1"/>
    <x v="1"/>
    <x v="2"/>
    <x v="396"/>
    <x v="52"/>
    <x v="408"/>
    <x v="0"/>
    <n v="0"/>
    <n v="1"/>
    <n v="0"/>
    <n v="0"/>
    <x v="0"/>
    <x v="0"/>
    <x v="0"/>
    <s v="NA"/>
    <x v="10"/>
    <s v="Royal Challengers Bangalore"/>
  </r>
  <r>
    <n v="1216502"/>
    <x v="1"/>
    <x v="1"/>
    <x v="3"/>
    <x v="52"/>
    <x v="395"/>
    <x v="408"/>
    <x v="2"/>
    <n v="0"/>
    <n v="2"/>
    <n v="0"/>
    <n v="0"/>
    <x v="0"/>
    <x v="0"/>
    <x v="0"/>
    <s v="NA"/>
    <x v="10"/>
    <s v="Royal Challengers Bangalore"/>
  </r>
  <r>
    <n v="1216502"/>
    <x v="1"/>
    <x v="1"/>
    <x v="4"/>
    <x v="52"/>
    <x v="395"/>
    <x v="408"/>
    <x v="0"/>
    <n v="0"/>
    <n v="1"/>
    <n v="0"/>
    <n v="0"/>
    <x v="0"/>
    <x v="0"/>
    <x v="0"/>
    <s v="NA"/>
    <x v="10"/>
    <s v="Royal Challengers Bangalore"/>
  </r>
  <r>
    <n v="1216502"/>
    <x v="1"/>
    <x v="1"/>
    <x v="5"/>
    <x v="396"/>
    <x v="52"/>
    <x v="408"/>
    <x v="1"/>
    <n v="0"/>
    <n v="0"/>
    <n v="0"/>
    <n v="0"/>
    <x v="0"/>
    <x v="0"/>
    <x v="0"/>
    <s v="NA"/>
    <x v="10"/>
    <s v="Royal Challengers Bangalore"/>
  </r>
  <r>
    <n v="1216502"/>
    <x v="1"/>
    <x v="1"/>
    <x v="0"/>
    <x v="396"/>
    <x v="52"/>
    <x v="408"/>
    <x v="1"/>
    <n v="0"/>
    <n v="0"/>
    <n v="0"/>
    <n v="0"/>
    <x v="0"/>
    <x v="0"/>
    <x v="0"/>
    <s v="NA"/>
    <x v="10"/>
    <s v="Royal Challengers Bangalore"/>
  </r>
  <r>
    <n v="1216502"/>
    <x v="1"/>
    <x v="1"/>
    <x v="1"/>
    <x v="396"/>
    <x v="52"/>
    <x v="408"/>
    <x v="1"/>
    <n v="0"/>
    <n v="0"/>
    <n v="0"/>
    <n v="0"/>
    <x v="0"/>
    <x v="0"/>
    <x v="0"/>
    <s v="NA"/>
    <x v="10"/>
    <s v="Royal Challengers Bangalore"/>
  </r>
  <r>
    <n v="1216502"/>
    <x v="1"/>
    <x v="2"/>
    <x v="2"/>
    <x v="52"/>
    <x v="395"/>
    <x v="269"/>
    <x v="1"/>
    <n v="0"/>
    <n v="0"/>
    <n v="0"/>
    <n v="0"/>
    <x v="0"/>
    <x v="0"/>
    <x v="0"/>
    <s v="NA"/>
    <x v="10"/>
    <s v="Royal Challengers Bangalore"/>
  </r>
  <r>
    <n v="1216502"/>
    <x v="1"/>
    <x v="2"/>
    <x v="3"/>
    <x v="52"/>
    <x v="395"/>
    <x v="269"/>
    <x v="0"/>
    <n v="0"/>
    <n v="1"/>
    <n v="0"/>
    <n v="0"/>
    <x v="0"/>
    <x v="0"/>
    <x v="0"/>
    <s v="NA"/>
    <x v="10"/>
    <s v="Royal Challengers Bangalore"/>
  </r>
  <r>
    <n v="1216502"/>
    <x v="1"/>
    <x v="2"/>
    <x v="4"/>
    <x v="396"/>
    <x v="52"/>
    <x v="269"/>
    <x v="0"/>
    <n v="0"/>
    <n v="1"/>
    <n v="0"/>
    <n v="0"/>
    <x v="0"/>
    <x v="0"/>
    <x v="0"/>
    <s v="NA"/>
    <x v="10"/>
    <s v="Royal Challengers Bangalore"/>
  </r>
  <r>
    <n v="1216502"/>
    <x v="1"/>
    <x v="2"/>
    <x v="5"/>
    <x v="52"/>
    <x v="395"/>
    <x v="269"/>
    <x v="1"/>
    <n v="0"/>
    <n v="0"/>
    <n v="0"/>
    <n v="0"/>
    <x v="0"/>
    <x v="0"/>
    <x v="0"/>
    <s v="NA"/>
    <x v="10"/>
    <s v="Royal Challengers Bangalore"/>
  </r>
  <r>
    <n v="1216502"/>
    <x v="0"/>
    <x v="3"/>
    <x v="5"/>
    <x v="523"/>
    <x v="108"/>
    <x v="335"/>
    <x v="0"/>
    <n v="0"/>
    <n v="1"/>
    <n v="0"/>
    <n v="0"/>
    <x v="0"/>
    <x v="0"/>
    <x v="0"/>
    <s v="NA"/>
    <x v="1"/>
    <s v="Sunrisers Hyderabad"/>
  </r>
  <r>
    <n v="1216502"/>
    <x v="0"/>
    <x v="3"/>
    <x v="0"/>
    <x v="107"/>
    <x v="519"/>
    <x v="335"/>
    <x v="4"/>
    <n v="0"/>
    <n v="4"/>
    <n v="0"/>
    <n v="0"/>
    <x v="0"/>
    <x v="0"/>
    <x v="0"/>
    <s v="NA"/>
    <x v="1"/>
    <s v="Sunrisers Hyderabad"/>
  </r>
  <r>
    <n v="1216502"/>
    <x v="0"/>
    <x v="3"/>
    <x v="1"/>
    <x v="107"/>
    <x v="519"/>
    <x v="335"/>
    <x v="0"/>
    <n v="0"/>
    <n v="1"/>
    <n v="0"/>
    <n v="0"/>
    <x v="0"/>
    <x v="0"/>
    <x v="0"/>
    <s v="NA"/>
    <x v="1"/>
    <s v="Sunrisers Hyderabad"/>
  </r>
  <r>
    <n v="1216502"/>
    <x v="0"/>
    <x v="4"/>
    <x v="2"/>
    <x v="107"/>
    <x v="519"/>
    <x v="195"/>
    <x v="1"/>
    <n v="0"/>
    <n v="0"/>
    <n v="0"/>
    <n v="0"/>
    <x v="0"/>
    <x v="0"/>
    <x v="0"/>
    <s v="NA"/>
    <x v="1"/>
    <s v="Sunrisers Hyderabad"/>
  </r>
  <r>
    <n v="1216502"/>
    <x v="0"/>
    <x v="4"/>
    <x v="3"/>
    <x v="107"/>
    <x v="519"/>
    <x v="195"/>
    <x v="3"/>
    <n v="0"/>
    <n v="6"/>
    <n v="0"/>
    <n v="0"/>
    <x v="0"/>
    <x v="0"/>
    <x v="0"/>
    <s v="NA"/>
    <x v="1"/>
    <s v="Sunrisers Hyderabad"/>
  </r>
  <r>
    <n v="1216502"/>
    <x v="0"/>
    <x v="4"/>
    <x v="4"/>
    <x v="107"/>
    <x v="519"/>
    <x v="195"/>
    <x v="2"/>
    <n v="0"/>
    <n v="2"/>
    <n v="0"/>
    <n v="0"/>
    <x v="0"/>
    <x v="0"/>
    <x v="0"/>
    <s v="NA"/>
    <x v="1"/>
    <s v="Sunrisers Hyderabad"/>
  </r>
  <r>
    <n v="1216502"/>
    <x v="0"/>
    <x v="4"/>
    <x v="5"/>
    <x v="107"/>
    <x v="519"/>
    <x v="195"/>
    <x v="0"/>
    <n v="0"/>
    <n v="1"/>
    <n v="0"/>
    <n v="0"/>
    <x v="0"/>
    <x v="0"/>
    <x v="0"/>
    <s v="NA"/>
    <x v="1"/>
    <s v="Sunrisers Hyderabad"/>
  </r>
  <r>
    <n v="1216502"/>
    <x v="0"/>
    <x v="4"/>
    <x v="0"/>
    <x v="523"/>
    <x v="108"/>
    <x v="195"/>
    <x v="0"/>
    <n v="0"/>
    <n v="1"/>
    <n v="0"/>
    <n v="0"/>
    <x v="0"/>
    <x v="0"/>
    <x v="0"/>
    <s v="NA"/>
    <x v="1"/>
    <s v="Sunrisers Hyderabad"/>
  </r>
  <r>
    <n v="1216502"/>
    <x v="0"/>
    <x v="4"/>
    <x v="1"/>
    <x v="107"/>
    <x v="519"/>
    <x v="195"/>
    <x v="1"/>
    <n v="0"/>
    <n v="0"/>
    <n v="0"/>
    <n v="1"/>
    <x v="1"/>
    <x v="105"/>
    <x v="819"/>
    <s v="NA"/>
    <x v="1"/>
    <s v="Sunrisers Hyderabad"/>
  </r>
  <r>
    <n v="1216502"/>
    <x v="0"/>
    <x v="5"/>
    <x v="2"/>
    <x v="523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5"/>
    <x v="3"/>
    <x v="523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5"/>
    <x v="4"/>
    <x v="523"/>
    <x v="456"/>
    <x v="335"/>
    <x v="1"/>
    <n v="5"/>
    <n v="5"/>
    <n v="0"/>
    <n v="0"/>
    <x v="0"/>
    <x v="0"/>
    <x v="0"/>
    <s v="wides"/>
    <x v="1"/>
    <s v="Sunrisers Hyderabad"/>
  </r>
  <r>
    <n v="1216502"/>
    <x v="0"/>
    <x v="5"/>
    <x v="5"/>
    <x v="523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5"/>
    <x v="0"/>
    <x v="523"/>
    <x v="456"/>
    <x v="335"/>
    <x v="1"/>
    <n v="0"/>
    <n v="0"/>
    <n v="0"/>
    <n v="1"/>
    <x v="1"/>
    <x v="495"/>
    <x v="175"/>
    <s v="NA"/>
    <x v="1"/>
    <s v="Sunrisers Hyderabad"/>
  </r>
  <r>
    <n v="1216502"/>
    <x v="0"/>
    <x v="5"/>
    <x v="1"/>
    <x v="329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5"/>
    <x v="6"/>
    <x v="329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6"/>
    <x v="2"/>
    <x v="455"/>
    <x v="327"/>
    <x v="195"/>
    <x v="0"/>
    <n v="0"/>
    <n v="1"/>
    <n v="0"/>
    <n v="0"/>
    <x v="0"/>
    <x v="0"/>
    <x v="0"/>
    <s v="NA"/>
    <x v="1"/>
    <s v="Sunrisers Hyderabad"/>
  </r>
  <r>
    <n v="1216502"/>
    <x v="0"/>
    <x v="6"/>
    <x v="3"/>
    <x v="329"/>
    <x v="456"/>
    <x v="195"/>
    <x v="0"/>
    <n v="0"/>
    <n v="1"/>
    <n v="0"/>
    <n v="0"/>
    <x v="0"/>
    <x v="0"/>
    <x v="0"/>
    <s v="NA"/>
    <x v="1"/>
    <s v="Sunrisers Hyderabad"/>
  </r>
  <r>
    <n v="1216502"/>
    <x v="0"/>
    <x v="6"/>
    <x v="4"/>
    <x v="455"/>
    <x v="327"/>
    <x v="195"/>
    <x v="2"/>
    <n v="0"/>
    <n v="2"/>
    <n v="0"/>
    <n v="0"/>
    <x v="0"/>
    <x v="0"/>
    <x v="0"/>
    <s v="NA"/>
    <x v="1"/>
    <s v="Sunrisers Hyderabad"/>
  </r>
  <r>
    <n v="1216502"/>
    <x v="0"/>
    <x v="6"/>
    <x v="5"/>
    <x v="455"/>
    <x v="327"/>
    <x v="195"/>
    <x v="0"/>
    <n v="0"/>
    <n v="1"/>
    <n v="0"/>
    <n v="0"/>
    <x v="0"/>
    <x v="0"/>
    <x v="0"/>
    <s v="NA"/>
    <x v="1"/>
    <s v="Sunrisers Hyderabad"/>
  </r>
  <r>
    <n v="1216502"/>
    <x v="0"/>
    <x v="6"/>
    <x v="0"/>
    <x v="329"/>
    <x v="456"/>
    <x v="195"/>
    <x v="0"/>
    <n v="0"/>
    <n v="1"/>
    <n v="0"/>
    <n v="0"/>
    <x v="0"/>
    <x v="0"/>
    <x v="0"/>
    <s v="NA"/>
    <x v="1"/>
    <s v="Sunrisers Hyderabad"/>
  </r>
  <r>
    <n v="1216502"/>
    <x v="0"/>
    <x v="6"/>
    <x v="1"/>
    <x v="455"/>
    <x v="327"/>
    <x v="195"/>
    <x v="0"/>
    <n v="0"/>
    <n v="1"/>
    <n v="0"/>
    <n v="0"/>
    <x v="0"/>
    <x v="0"/>
    <x v="0"/>
    <s v="NA"/>
    <x v="1"/>
    <s v="Sunrisers Hyderabad"/>
  </r>
  <r>
    <n v="1216502"/>
    <x v="0"/>
    <x v="7"/>
    <x v="2"/>
    <x v="455"/>
    <x v="327"/>
    <x v="338"/>
    <x v="0"/>
    <n v="0"/>
    <n v="1"/>
    <n v="0"/>
    <n v="0"/>
    <x v="0"/>
    <x v="0"/>
    <x v="0"/>
    <s v="NA"/>
    <x v="1"/>
    <s v="Sunrisers Hyderabad"/>
  </r>
  <r>
    <n v="1216502"/>
    <x v="0"/>
    <x v="7"/>
    <x v="3"/>
    <x v="329"/>
    <x v="456"/>
    <x v="338"/>
    <x v="1"/>
    <n v="0"/>
    <n v="0"/>
    <n v="0"/>
    <n v="0"/>
    <x v="0"/>
    <x v="0"/>
    <x v="0"/>
    <s v="NA"/>
    <x v="1"/>
    <s v="Sunrisers Hyderabad"/>
  </r>
  <r>
    <n v="1216502"/>
    <x v="0"/>
    <x v="7"/>
    <x v="4"/>
    <x v="329"/>
    <x v="456"/>
    <x v="338"/>
    <x v="1"/>
    <n v="0"/>
    <n v="0"/>
    <n v="0"/>
    <n v="0"/>
    <x v="0"/>
    <x v="0"/>
    <x v="0"/>
    <s v="NA"/>
    <x v="1"/>
    <s v="Sunrisers Hyderabad"/>
  </r>
  <r>
    <n v="1216502"/>
    <x v="0"/>
    <x v="7"/>
    <x v="5"/>
    <x v="329"/>
    <x v="456"/>
    <x v="338"/>
    <x v="0"/>
    <n v="0"/>
    <n v="1"/>
    <n v="0"/>
    <n v="0"/>
    <x v="0"/>
    <x v="0"/>
    <x v="0"/>
    <s v="NA"/>
    <x v="1"/>
    <s v="Sunrisers Hyderabad"/>
  </r>
  <r>
    <n v="1216502"/>
    <x v="0"/>
    <x v="7"/>
    <x v="0"/>
    <x v="455"/>
    <x v="327"/>
    <x v="338"/>
    <x v="0"/>
    <n v="0"/>
    <n v="1"/>
    <n v="0"/>
    <n v="0"/>
    <x v="0"/>
    <x v="0"/>
    <x v="0"/>
    <s v="NA"/>
    <x v="1"/>
    <s v="Sunrisers Hyderabad"/>
  </r>
  <r>
    <n v="1216502"/>
    <x v="0"/>
    <x v="7"/>
    <x v="1"/>
    <x v="329"/>
    <x v="456"/>
    <x v="338"/>
    <x v="1"/>
    <n v="0"/>
    <n v="0"/>
    <n v="0"/>
    <n v="0"/>
    <x v="0"/>
    <x v="0"/>
    <x v="0"/>
    <s v="NA"/>
    <x v="1"/>
    <s v="Sunrisers Hyderabad"/>
  </r>
  <r>
    <n v="1216502"/>
    <x v="0"/>
    <x v="8"/>
    <x v="2"/>
    <x v="455"/>
    <x v="327"/>
    <x v="266"/>
    <x v="4"/>
    <n v="0"/>
    <n v="4"/>
    <n v="0"/>
    <n v="0"/>
    <x v="0"/>
    <x v="0"/>
    <x v="0"/>
    <s v="NA"/>
    <x v="1"/>
    <s v="Sunrisers Hyderabad"/>
  </r>
  <r>
    <n v="1216502"/>
    <x v="0"/>
    <x v="8"/>
    <x v="3"/>
    <x v="455"/>
    <x v="327"/>
    <x v="266"/>
    <x v="0"/>
    <n v="0"/>
    <n v="1"/>
    <n v="0"/>
    <n v="0"/>
    <x v="0"/>
    <x v="0"/>
    <x v="0"/>
    <s v="NA"/>
    <x v="1"/>
    <s v="Sunrisers Hyderabad"/>
  </r>
  <r>
    <n v="1216502"/>
    <x v="0"/>
    <x v="8"/>
    <x v="4"/>
    <x v="329"/>
    <x v="456"/>
    <x v="266"/>
    <x v="1"/>
    <n v="0"/>
    <n v="0"/>
    <n v="0"/>
    <n v="0"/>
    <x v="0"/>
    <x v="0"/>
    <x v="0"/>
    <s v="NA"/>
    <x v="1"/>
    <s v="Sunrisers Hyderabad"/>
  </r>
  <r>
    <n v="1216502"/>
    <x v="0"/>
    <x v="8"/>
    <x v="5"/>
    <x v="329"/>
    <x v="456"/>
    <x v="266"/>
    <x v="0"/>
    <n v="0"/>
    <n v="1"/>
    <n v="0"/>
    <n v="0"/>
    <x v="0"/>
    <x v="0"/>
    <x v="0"/>
    <s v="NA"/>
    <x v="1"/>
    <s v="Sunrisers Hyderabad"/>
  </r>
  <r>
    <n v="1216502"/>
    <x v="0"/>
    <x v="8"/>
    <x v="0"/>
    <x v="455"/>
    <x v="327"/>
    <x v="266"/>
    <x v="1"/>
    <n v="0"/>
    <n v="0"/>
    <n v="0"/>
    <n v="0"/>
    <x v="0"/>
    <x v="0"/>
    <x v="0"/>
    <s v="NA"/>
    <x v="1"/>
    <s v="Sunrisers Hyderabad"/>
  </r>
  <r>
    <n v="1216502"/>
    <x v="0"/>
    <x v="8"/>
    <x v="1"/>
    <x v="455"/>
    <x v="327"/>
    <x v="266"/>
    <x v="0"/>
    <n v="0"/>
    <n v="1"/>
    <n v="0"/>
    <n v="0"/>
    <x v="0"/>
    <x v="0"/>
    <x v="0"/>
    <s v="NA"/>
    <x v="1"/>
    <s v="Sunrisers Hyderabad"/>
  </r>
  <r>
    <n v="1216502"/>
    <x v="0"/>
    <x v="9"/>
    <x v="2"/>
    <x v="455"/>
    <x v="327"/>
    <x v="335"/>
    <x v="0"/>
    <n v="0"/>
    <n v="1"/>
    <n v="0"/>
    <n v="0"/>
    <x v="0"/>
    <x v="0"/>
    <x v="0"/>
    <s v="NA"/>
    <x v="1"/>
    <s v="Sunrisers Hyderabad"/>
  </r>
  <r>
    <n v="1216502"/>
    <x v="0"/>
    <x v="9"/>
    <x v="3"/>
    <x v="329"/>
    <x v="456"/>
    <x v="335"/>
    <x v="1"/>
    <n v="0"/>
    <n v="0"/>
    <n v="0"/>
    <n v="0"/>
    <x v="0"/>
    <x v="0"/>
    <x v="0"/>
    <s v="NA"/>
    <x v="1"/>
    <s v="Sunrisers Hyderabad"/>
  </r>
  <r>
    <n v="1216502"/>
    <x v="0"/>
    <x v="9"/>
    <x v="4"/>
    <x v="329"/>
    <x v="456"/>
    <x v="335"/>
    <x v="0"/>
    <n v="0"/>
    <n v="1"/>
    <n v="0"/>
    <n v="0"/>
    <x v="0"/>
    <x v="0"/>
    <x v="0"/>
    <s v="NA"/>
    <x v="1"/>
    <s v="Sunrisers Hyderabad"/>
  </r>
  <r>
    <n v="1216502"/>
    <x v="0"/>
    <x v="9"/>
    <x v="5"/>
    <x v="455"/>
    <x v="327"/>
    <x v="335"/>
    <x v="1"/>
    <n v="0"/>
    <n v="0"/>
    <n v="0"/>
    <n v="0"/>
    <x v="0"/>
    <x v="0"/>
    <x v="0"/>
    <s v="NA"/>
    <x v="1"/>
    <s v="Sunrisers Hyderabad"/>
  </r>
  <r>
    <n v="1216502"/>
    <x v="0"/>
    <x v="9"/>
    <x v="0"/>
    <x v="455"/>
    <x v="327"/>
    <x v="335"/>
    <x v="4"/>
    <n v="0"/>
    <n v="4"/>
    <n v="0"/>
    <n v="0"/>
    <x v="0"/>
    <x v="0"/>
    <x v="0"/>
    <s v="NA"/>
    <x v="1"/>
    <s v="Sunrisers Hyderabad"/>
  </r>
  <r>
    <n v="1216502"/>
    <x v="0"/>
    <x v="9"/>
    <x v="1"/>
    <x v="455"/>
    <x v="327"/>
    <x v="335"/>
    <x v="1"/>
    <n v="0"/>
    <n v="0"/>
    <n v="0"/>
    <n v="0"/>
    <x v="0"/>
    <x v="0"/>
    <x v="0"/>
    <s v="NA"/>
    <x v="1"/>
    <s v="Sunrisers Hyderabad"/>
  </r>
  <r>
    <n v="1216502"/>
    <x v="0"/>
    <x v="10"/>
    <x v="2"/>
    <x v="329"/>
    <x v="456"/>
    <x v="268"/>
    <x v="0"/>
    <n v="0"/>
    <n v="1"/>
    <n v="0"/>
    <n v="0"/>
    <x v="0"/>
    <x v="0"/>
    <x v="0"/>
    <s v="NA"/>
    <x v="1"/>
    <s v="Sunrisers Hyderabad"/>
  </r>
  <r>
    <n v="1216502"/>
    <x v="0"/>
    <x v="10"/>
    <x v="3"/>
    <x v="455"/>
    <x v="327"/>
    <x v="268"/>
    <x v="1"/>
    <n v="1"/>
    <n v="1"/>
    <n v="0"/>
    <n v="0"/>
    <x v="0"/>
    <x v="0"/>
    <x v="0"/>
    <s v="wides"/>
    <x v="1"/>
    <s v="Sunrisers Hyderabad"/>
  </r>
  <r>
    <n v="1216502"/>
    <x v="0"/>
    <x v="10"/>
    <x v="4"/>
    <x v="455"/>
    <x v="327"/>
    <x v="268"/>
    <x v="0"/>
    <n v="0"/>
    <n v="1"/>
    <n v="0"/>
    <n v="0"/>
    <x v="0"/>
    <x v="0"/>
    <x v="0"/>
    <s v="NA"/>
    <x v="1"/>
    <s v="Sunrisers Hyderabad"/>
  </r>
  <r>
    <n v="1216502"/>
    <x v="0"/>
    <x v="10"/>
    <x v="5"/>
    <x v="329"/>
    <x v="456"/>
    <x v="268"/>
    <x v="0"/>
    <n v="0"/>
    <n v="1"/>
    <n v="0"/>
    <n v="0"/>
    <x v="0"/>
    <x v="0"/>
    <x v="0"/>
    <s v="NA"/>
    <x v="1"/>
    <s v="Sunrisers Hyderabad"/>
  </r>
  <r>
    <n v="1216502"/>
    <x v="0"/>
    <x v="10"/>
    <x v="0"/>
    <x v="455"/>
    <x v="327"/>
    <x v="268"/>
    <x v="0"/>
    <n v="0"/>
    <n v="1"/>
    <n v="0"/>
    <n v="0"/>
    <x v="0"/>
    <x v="0"/>
    <x v="0"/>
    <s v="NA"/>
    <x v="1"/>
    <s v="Sunrisers Hyderabad"/>
  </r>
  <r>
    <n v="1216502"/>
    <x v="0"/>
    <x v="10"/>
    <x v="1"/>
    <x v="329"/>
    <x v="456"/>
    <x v="268"/>
    <x v="0"/>
    <n v="0"/>
    <n v="1"/>
    <n v="0"/>
    <n v="0"/>
    <x v="0"/>
    <x v="0"/>
    <x v="0"/>
    <s v="NA"/>
    <x v="1"/>
    <s v="Sunrisers Hyderabad"/>
  </r>
  <r>
    <n v="1216502"/>
    <x v="0"/>
    <x v="10"/>
    <x v="6"/>
    <x v="455"/>
    <x v="327"/>
    <x v="268"/>
    <x v="0"/>
    <n v="0"/>
    <n v="1"/>
    <n v="0"/>
    <n v="0"/>
    <x v="0"/>
    <x v="0"/>
    <x v="0"/>
    <s v="NA"/>
    <x v="1"/>
    <s v="Sunrisers Hyderabad"/>
  </r>
  <r>
    <n v="1216502"/>
    <x v="0"/>
    <x v="11"/>
    <x v="2"/>
    <x v="455"/>
    <x v="327"/>
    <x v="338"/>
    <x v="1"/>
    <n v="0"/>
    <n v="0"/>
    <n v="0"/>
    <n v="1"/>
    <x v="7"/>
    <x v="436"/>
    <x v="0"/>
    <s v="NA"/>
    <x v="1"/>
    <s v="Sunrisers Hyderabad"/>
  </r>
  <r>
    <n v="1216502"/>
    <x v="0"/>
    <x v="11"/>
    <x v="3"/>
    <x v="350"/>
    <x v="327"/>
    <x v="338"/>
    <x v="1"/>
    <n v="0"/>
    <n v="0"/>
    <n v="0"/>
    <n v="0"/>
    <x v="0"/>
    <x v="0"/>
    <x v="0"/>
    <s v="NA"/>
    <x v="1"/>
    <s v="Sunrisers Hyderabad"/>
  </r>
  <r>
    <n v="1216502"/>
    <x v="0"/>
    <x v="11"/>
    <x v="4"/>
    <x v="350"/>
    <x v="327"/>
    <x v="338"/>
    <x v="0"/>
    <n v="0"/>
    <n v="1"/>
    <n v="0"/>
    <n v="0"/>
    <x v="0"/>
    <x v="0"/>
    <x v="0"/>
    <s v="NA"/>
    <x v="1"/>
    <s v="Sunrisers Hyderabad"/>
  </r>
  <r>
    <n v="1216502"/>
    <x v="0"/>
    <x v="11"/>
    <x v="5"/>
    <x v="329"/>
    <x v="346"/>
    <x v="338"/>
    <x v="4"/>
    <n v="0"/>
    <n v="4"/>
    <n v="0"/>
    <n v="0"/>
    <x v="0"/>
    <x v="0"/>
    <x v="0"/>
    <s v="NA"/>
    <x v="1"/>
    <s v="Sunrisers Hyderabad"/>
  </r>
  <r>
    <n v="1216502"/>
    <x v="0"/>
    <x v="11"/>
    <x v="0"/>
    <x v="329"/>
    <x v="346"/>
    <x v="338"/>
    <x v="1"/>
    <n v="0"/>
    <n v="0"/>
    <n v="0"/>
    <n v="0"/>
    <x v="0"/>
    <x v="0"/>
    <x v="0"/>
    <s v="NA"/>
    <x v="1"/>
    <s v="Sunrisers Hyderabad"/>
  </r>
  <r>
    <n v="1216502"/>
    <x v="0"/>
    <x v="11"/>
    <x v="1"/>
    <x v="329"/>
    <x v="346"/>
    <x v="338"/>
    <x v="1"/>
    <n v="0"/>
    <n v="0"/>
    <n v="0"/>
    <n v="0"/>
    <x v="0"/>
    <x v="0"/>
    <x v="0"/>
    <s v="NA"/>
    <x v="1"/>
    <s v="Sunrisers Hyderabad"/>
  </r>
  <r>
    <n v="1216502"/>
    <x v="0"/>
    <x v="12"/>
    <x v="2"/>
    <x v="350"/>
    <x v="327"/>
    <x v="266"/>
    <x v="2"/>
    <n v="0"/>
    <n v="2"/>
    <n v="0"/>
    <n v="0"/>
    <x v="0"/>
    <x v="0"/>
    <x v="0"/>
    <s v="NA"/>
    <x v="1"/>
    <s v="Sunrisers Hyderabad"/>
  </r>
  <r>
    <n v="1216502"/>
    <x v="0"/>
    <x v="12"/>
    <x v="3"/>
    <x v="350"/>
    <x v="327"/>
    <x v="266"/>
    <x v="1"/>
    <n v="0"/>
    <n v="0"/>
    <n v="0"/>
    <n v="1"/>
    <x v="1"/>
    <x v="341"/>
    <x v="237"/>
    <s v="NA"/>
    <x v="1"/>
    <s v="Sunrisers Hyderabad"/>
  </r>
  <r>
    <n v="1216502"/>
    <x v="0"/>
    <x v="12"/>
    <x v="4"/>
    <x v="329"/>
    <x v="521"/>
    <x v="266"/>
    <x v="0"/>
    <n v="0"/>
    <n v="1"/>
    <n v="0"/>
    <n v="0"/>
    <x v="0"/>
    <x v="0"/>
    <x v="0"/>
    <s v="NA"/>
    <x v="1"/>
    <s v="Sunrisers Hyderabad"/>
  </r>
  <r>
    <n v="1216502"/>
    <x v="0"/>
    <x v="12"/>
    <x v="5"/>
    <x v="527"/>
    <x v="327"/>
    <x v="266"/>
    <x v="1"/>
    <n v="0"/>
    <n v="0"/>
    <n v="0"/>
    <n v="1"/>
    <x v="1"/>
    <x v="498"/>
    <x v="650"/>
    <s v="NA"/>
    <x v="1"/>
    <s v="Sunrisers Hyderabad"/>
  </r>
  <r>
    <n v="1216502"/>
    <x v="0"/>
    <x v="12"/>
    <x v="0"/>
    <x v="329"/>
    <x v="470"/>
    <x v="266"/>
    <x v="0"/>
    <n v="0"/>
    <n v="1"/>
    <n v="0"/>
    <n v="0"/>
    <x v="0"/>
    <x v="0"/>
    <x v="0"/>
    <s v="NA"/>
    <x v="1"/>
    <s v="Sunrisers Hyderabad"/>
  </r>
  <r>
    <n v="1216502"/>
    <x v="0"/>
    <x v="12"/>
    <x v="1"/>
    <x v="473"/>
    <x v="327"/>
    <x v="266"/>
    <x v="0"/>
    <n v="0"/>
    <n v="1"/>
    <n v="0"/>
    <n v="0"/>
    <x v="0"/>
    <x v="0"/>
    <x v="0"/>
    <s v="NA"/>
    <x v="1"/>
    <s v="Sunrisers Hyderabad"/>
  </r>
  <r>
    <n v="1216502"/>
    <x v="0"/>
    <x v="13"/>
    <x v="2"/>
    <x v="473"/>
    <x v="327"/>
    <x v="338"/>
    <x v="1"/>
    <n v="1"/>
    <n v="1"/>
    <n v="0"/>
    <n v="0"/>
    <x v="0"/>
    <x v="0"/>
    <x v="0"/>
    <s v="byes"/>
    <x v="1"/>
    <s v="Sunrisers Hyderabad"/>
  </r>
  <r>
    <n v="1216502"/>
    <x v="0"/>
    <x v="13"/>
    <x v="3"/>
    <x v="329"/>
    <x v="470"/>
    <x v="338"/>
    <x v="1"/>
    <n v="0"/>
    <n v="0"/>
    <n v="0"/>
    <n v="0"/>
    <x v="0"/>
    <x v="0"/>
    <x v="0"/>
    <s v="NA"/>
    <x v="1"/>
    <s v="Sunrisers Hyderabad"/>
  </r>
  <r>
    <n v="1216502"/>
    <x v="0"/>
    <x v="13"/>
    <x v="4"/>
    <x v="329"/>
    <x v="470"/>
    <x v="338"/>
    <x v="1"/>
    <n v="0"/>
    <n v="0"/>
    <n v="0"/>
    <n v="0"/>
    <x v="0"/>
    <x v="0"/>
    <x v="0"/>
    <s v="NA"/>
    <x v="1"/>
    <s v="Sunrisers Hyderabad"/>
  </r>
  <r>
    <n v="1216502"/>
    <x v="0"/>
    <x v="13"/>
    <x v="5"/>
    <x v="329"/>
    <x v="470"/>
    <x v="338"/>
    <x v="0"/>
    <n v="0"/>
    <n v="1"/>
    <n v="0"/>
    <n v="0"/>
    <x v="0"/>
    <x v="0"/>
    <x v="0"/>
    <s v="NA"/>
    <x v="1"/>
    <s v="Sunrisers Hyderabad"/>
  </r>
  <r>
    <n v="1216502"/>
    <x v="0"/>
    <x v="13"/>
    <x v="0"/>
    <x v="473"/>
    <x v="327"/>
    <x v="338"/>
    <x v="0"/>
    <n v="0"/>
    <n v="1"/>
    <n v="0"/>
    <n v="0"/>
    <x v="0"/>
    <x v="0"/>
    <x v="0"/>
    <s v="NA"/>
    <x v="1"/>
    <s v="Sunrisers Hyderabad"/>
  </r>
  <r>
    <n v="1216502"/>
    <x v="0"/>
    <x v="13"/>
    <x v="1"/>
    <x v="329"/>
    <x v="470"/>
    <x v="338"/>
    <x v="1"/>
    <n v="1"/>
    <n v="1"/>
    <n v="0"/>
    <n v="0"/>
    <x v="0"/>
    <x v="0"/>
    <x v="0"/>
    <s v="legbyes"/>
    <x v="1"/>
    <s v="Sunrisers Hyderabad"/>
  </r>
  <r>
    <n v="1216502"/>
    <x v="1"/>
    <x v="14"/>
    <x v="2"/>
    <x v="186"/>
    <x v="52"/>
    <x v="258"/>
    <x v="1"/>
    <n v="1"/>
    <n v="1"/>
    <n v="0"/>
    <n v="0"/>
    <x v="0"/>
    <x v="0"/>
    <x v="0"/>
    <s v="wides"/>
    <x v="10"/>
    <s v="Royal Challengers Bangalore"/>
  </r>
  <r>
    <n v="1216502"/>
    <x v="1"/>
    <x v="14"/>
    <x v="3"/>
    <x v="186"/>
    <x v="52"/>
    <x v="258"/>
    <x v="0"/>
    <n v="0"/>
    <n v="1"/>
    <n v="0"/>
    <n v="0"/>
    <x v="0"/>
    <x v="0"/>
    <x v="0"/>
    <s v="NA"/>
    <x v="10"/>
    <s v="Royal Challengers Bangalore"/>
  </r>
  <r>
    <n v="1216502"/>
    <x v="1"/>
    <x v="14"/>
    <x v="4"/>
    <x v="52"/>
    <x v="182"/>
    <x v="258"/>
    <x v="1"/>
    <n v="0"/>
    <n v="0"/>
    <n v="0"/>
    <n v="0"/>
    <x v="0"/>
    <x v="0"/>
    <x v="0"/>
    <s v="NA"/>
    <x v="10"/>
    <s v="Royal Challengers Bangalore"/>
  </r>
  <r>
    <n v="1216502"/>
    <x v="1"/>
    <x v="14"/>
    <x v="5"/>
    <x v="52"/>
    <x v="182"/>
    <x v="258"/>
    <x v="0"/>
    <n v="0"/>
    <n v="1"/>
    <n v="0"/>
    <n v="0"/>
    <x v="0"/>
    <x v="0"/>
    <x v="0"/>
    <s v="NA"/>
    <x v="10"/>
    <s v="Royal Challengers Bangalore"/>
  </r>
  <r>
    <n v="1216502"/>
    <x v="1"/>
    <x v="14"/>
    <x v="0"/>
    <x v="186"/>
    <x v="52"/>
    <x v="258"/>
    <x v="1"/>
    <n v="0"/>
    <n v="0"/>
    <n v="0"/>
    <n v="0"/>
    <x v="0"/>
    <x v="0"/>
    <x v="0"/>
    <s v="NA"/>
    <x v="10"/>
    <s v="Royal Challengers Bangalore"/>
  </r>
  <r>
    <n v="1216502"/>
    <x v="1"/>
    <x v="14"/>
    <x v="1"/>
    <x v="186"/>
    <x v="52"/>
    <x v="258"/>
    <x v="0"/>
    <n v="0"/>
    <n v="1"/>
    <n v="0"/>
    <n v="0"/>
    <x v="0"/>
    <x v="0"/>
    <x v="0"/>
    <s v="NA"/>
    <x v="10"/>
    <s v="Royal Challengers Bangalore"/>
  </r>
  <r>
    <n v="1216502"/>
    <x v="1"/>
    <x v="14"/>
    <x v="6"/>
    <x v="52"/>
    <x v="182"/>
    <x v="258"/>
    <x v="1"/>
    <n v="0"/>
    <n v="0"/>
    <n v="0"/>
    <n v="0"/>
    <x v="0"/>
    <x v="0"/>
    <x v="0"/>
    <s v="NA"/>
    <x v="10"/>
    <s v="Royal Challengers Bangalore"/>
  </r>
  <r>
    <n v="1216502"/>
    <x v="1"/>
    <x v="15"/>
    <x v="2"/>
    <x v="186"/>
    <x v="52"/>
    <x v="349"/>
    <x v="3"/>
    <n v="0"/>
    <n v="6"/>
    <n v="0"/>
    <n v="0"/>
    <x v="0"/>
    <x v="0"/>
    <x v="0"/>
    <s v="NA"/>
    <x v="10"/>
    <s v="Royal Challengers Bangalore"/>
  </r>
  <r>
    <n v="1216502"/>
    <x v="1"/>
    <x v="15"/>
    <x v="3"/>
    <x v="186"/>
    <x v="52"/>
    <x v="349"/>
    <x v="1"/>
    <n v="0"/>
    <n v="0"/>
    <n v="0"/>
    <n v="1"/>
    <x v="1"/>
    <x v="176"/>
    <x v="858"/>
    <s v="NA"/>
    <x v="10"/>
    <s v="Royal Challengers Bangalore"/>
  </r>
  <r>
    <n v="1216502"/>
    <x v="1"/>
    <x v="15"/>
    <x v="4"/>
    <x v="96"/>
    <x v="52"/>
    <x v="349"/>
    <x v="1"/>
    <n v="0"/>
    <n v="0"/>
    <n v="0"/>
    <n v="0"/>
    <x v="0"/>
    <x v="0"/>
    <x v="0"/>
    <s v="NA"/>
    <x v="10"/>
    <s v="Royal Challengers Bangalore"/>
  </r>
  <r>
    <n v="1216502"/>
    <x v="1"/>
    <x v="15"/>
    <x v="5"/>
    <x v="96"/>
    <x v="52"/>
    <x v="349"/>
    <x v="1"/>
    <n v="0"/>
    <n v="0"/>
    <n v="0"/>
    <n v="0"/>
    <x v="0"/>
    <x v="0"/>
    <x v="0"/>
    <s v="NA"/>
    <x v="10"/>
    <s v="Royal Challengers Bangalore"/>
  </r>
  <r>
    <n v="1216502"/>
    <x v="1"/>
    <x v="15"/>
    <x v="0"/>
    <x v="96"/>
    <x v="52"/>
    <x v="349"/>
    <x v="1"/>
    <n v="0"/>
    <n v="0"/>
    <n v="0"/>
    <n v="0"/>
    <x v="0"/>
    <x v="0"/>
    <x v="0"/>
    <s v="NA"/>
    <x v="10"/>
    <s v="Royal Challengers Bangalore"/>
  </r>
  <r>
    <n v="1216502"/>
    <x v="1"/>
    <x v="15"/>
    <x v="1"/>
    <x v="96"/>
    <x v="52"/>
    <x v="349"/>
    <x v="0"/>
    <n v="0"/>
    <n v="1"/>
    <n v="0"/>
    <n v="0"/>
    <x v="0"/>
    <x v="0"/>
    <x v="0"/>
    <s v="NA"/>
    <x v="10"/>
    <s v="Royal Challengers Bangalore"/>
  </r>
  <r>
    <n v="1216502"/>
    <x v="1"/>
    <x v="16"/>
    <x v="2"/>
    <x v="96"/>
    <x v="52"/>
    <x v="378"/>
    <x v="1"/>
    <n v="0"/>
    <n v="0"/>
    <n v="0"/>
    <n v="0"/>
    <x v="0"/>
    <x v="0"/>
    <x v="0"/>
    <s v="NA"/>
    <x v="10"/>
    <s v="Royal Challengers Bangalore"/>
  </r>
  <r>
    <n v="1216502"/>
    <x v="1"/>
    <x v="16"/>
    <x v="3"/>
    <x v="96"/>
    <x v="52"/>
    <x v="378"/>
    <x v="4"/>
    <n v="0"/>
    <n v="4"/>
    <n v="0"/>
    <n v="0"/>
    <x v="0"/>
    <x v="0"/>
    <x v="0"/>
    <s v="NA"/>
    <x v="10"/>
    <s v="Royal Challengers Bangalore"/>
  </r>
  <r>
    <n v="1216502"/>
    <x v="1"/>
    <x v="16"/>
    <x v="4"/>
    <x v="96"/>
    <x v="52"/>
    <x v="378"/>
    <x v="1"/>
    <n v="0"/>
    <n v="0"/>
    <n v="0"/>
    <n v="0"/>
    <x v="0"/>
    <x v="0"/>
    <x v="0"/>
    <s v="NA"/>
    <x v="10"/>
    <s v="Royal Challengers Bangalore"/>
  </r>
  <r>
    <n v="1216502"/>
    <x v="1"/>
    <x v="16"/>
    <x v="5"/>
    <x v="96"/>
    <x v="52"/>
    <x v="378"/>
    <x v="3"/>
    <n v="0"/>
    <n v="6"/>
    <n v="0"/>
    <n v="0"/>
    <x v="0"/>
    <x v="0"/>
    <x v="0"/>
    <s v="NA"/>
    <x v="10"/>
    <s v="Royal Challengers Bangalore"/>
  </r>
  <r>
    <n v="1216502"/>
    <x v="1"/>
    <x v="16"/>
    <x v="0"/>
    <x v="96"/>
    <x v="52"/>
    <x v="378"/>
    <x v="0"/>
    <n v="0"/>
    <n v="1"/>
    <n v="0"/>
    <n v="0"/>
    <x v="0"/>
    <x v="0"/>
    <x v="0"/>
    <s v="NA"/>
    <x v="10"/>
    <s v="Royal Challengers Bangalore"/>
  </r>
  <r>
    <n v="1216502"/>
    <x v="1"/>
    <x v="16"/>
    <x v="1"/>
    <x v="52"/>
    <x v="98"/>
    <x v="378"/>
    <x v="1"/>
    <n v="0"/>
    <n v="0"/>
    <n v="0"/>
    <n v="0"/>
    <x v="0"/>
    <x v="0"/>
    <x v="0"/>
    <s v="NA"/>
    <x v="10"/>
    <s v="Royal Challengers Bangalore"/>
  </r>
  <r>
    <n v="1216502"/>
    <x v="1"/>
    <x v="17"/>
    <x v="2"/>
    <x v="96"/>
    <x v="52"/>
    <x v="349"/>
    <x v="6"/>
    <n v="0"/>
    <n v="3"/>
    <n v="0"/>
    <n v="0"/>
    <x v="0"/>
    <x v="0"/>
    <x v="0"/>
    <s v="NA"/>
    <x v="10"/>
    <s v="Royal Challengers Bangalore"/>
  </r>
  <r>
    <n v="1216502"/>
    <x v="1"/>
    <x v="17"/>
    <x v="3"/>
    <x v="52"/>
    <x v="98"/>
    <x v="349"/>
    <x v="1"/>
    <n v="0"/>
    <n v="0"/>
    <n v="0"/>
    <n v="0"/>
    <x v="0"/>
    <x v="0"/>
    <x v="0"/>
    <s v="NA"/>
    <x v="10"/>
    <s v="Royal Challengers Bangalore"/>
  </r>
  <r>
    <n v="1216502"/>
    <x v="1"/>
    <x v="3"/>
    <x v="5"/>
    <x v="52"/>
    <x v="395"/>
    <x v="408"/>
    <x v="0"/>
    <n v="0"/>
    <n v="1"/>
    <n v="0"/>
    <n v="0"/>
    <x v="0"/>
    <x v="0"/>
    <x v="0"/>
    <s v="NA"/>
    <x v="10"/>
    <s v="Royal Challengers Bangalore"/>
  </r>
  <r>
    <n v="1216502"/>
    <x v="1"/>
    <x v="3"/>
    <x v="0"/>
    <x v="396"/>
    <x v="52"/>
    <x v="408"/>
    <x v="1"/>
    <n v="0"/>
    <n v="0"/>
    <n v="0"/>
    <n v="0"/>
    <x v="0"/>
    <x v="0"/>
    <x v="0"/>
    <s v="NA"/>
    <x v="10"/>
    <s v="Royal Challengers Bangalore"/>
  </r>
  <r>
    <n v="1216502"/>
    <x v="1"/>
    <x v="3"/>
    <x v="1"/>
    <x v="396"/>
    <x v="52"/>
    <x v="408"/>
    <x v="1"/>
    <n v="0"/>
    <n v="0"/>
    <n v="0"/>
    <n v="0"/>
    <x v="0"/>
    <x v="0"/>
    <x v="0"/>
    <s v="NA"/>
    <x v="10"/>
    <s v="Royal Challengers Bangalore"/>
  </r>
  <r>
    <n v="1216502"/>
    <x v="1"/>
    <x v="4"/>
    <x v="2"/>
    <x v="52"/>
    <x v="395"/>
    <x v="269"/>
    <x v="4"/>
    <n v="0"/>
    <n v="4"/>
    <n v="0"/>
    <n v="0"/>
    <x v="0"/>
    <x v="0"/>
    <x v="0"/>
    <s v="NA"/>
    <x v="10"/>
    <s v="Royal Challengers Bangalore"/>
  </r>
  <r>
    <n v="1216502"/>
    <x v="1"/>
    <x v="4"/>
    <x v="3"/>
    <x v="52"/>
    <x v="395"/>
    <x v="269"/>
    <x v="0"/>
    <n v="0"/>
    <n v="1"/>
    <n v="0"/>
    <n v="0"/>
    <x v="0"/>
    <x v="0"/>
    <x v="0"/>
    <s v="NA"/>
    <x v="10"/>
    <s v="Royal Challengers Bangalore"/>
  </r>
  <r>
    <n v="1216502"/>
    <x v="1"/>
    <x v="4"/>
    <x v="4"/>
    <x v="396"/>
    <x v="52"/>
    <x v="269"/>
    <x v="0"/>
    <n v="0"/>
    <n v="1"/>
    <n v="0"/>
    <n v="0"/>
    <x v="0"/>
    <x v="0"/>
    <x v="0"/>
    <s v="NA"/>
    <x v="10"/>
    <s v="Royal Challengers Bangalore"/>
  </r>
  <r>
    <n v="1216502"/>
    <x v="1"/>
    <x v="4"/>
    <x v="5"/>
    <x v="52"/>
    <x v="395"/>
    <x v="269"/>
    <x v="0"/>
    <n v="0"/>
    <n v="1"/>
    <n v="0"/>
    <n v="0"/>
    <x v="0"/>
    <x v="0"/>
    <x v="0"/>
    <s v="NA"/>
    <x v="10"/>
    <s v="Royal Challengers Bangalore"/>
  </r>
  <r>
    <n v="1216502"/>
    <x v="1"/>
    <x v="4"/>
    <x v="0"/>
    <x v="396"/>
    <x v="52"/>
    <x v="269"/>
    <x v="0"/>
    <n v="0"/>
    <n v="1"/>
    <n v="0"/>
    <n v="0"/>
    <x v="0"/>
    <x v="0"/>
    <x v="0"/>
    <s v="NA"/>
    <x v="10"/>
    <s v="Royal Challengers Bangalore"/>
  </r>
  <r>
    <n v="1216502"/>
    <x v="1"/>
    <x v="4"/>
    <x v="1"/>
    <x v="52"/>
    <x v="395"/>
    <x v="269"/>
    <x v="1"/>
    <n v="0"/>
    <n v="0"/>
    <n v="0"/>
    <n v="1"/>
    <x v="6"/>
    <x v="42"/>
    <x v="109"/>
    <s v="NA"/>
    <x v="10"/>
    <s v="Royal Challengers Bangalore"/>
  </r>
  <r>
    <n v="1216502"/>
    <x v="1"/>
    <x v="5"/>
    <x v="2"/>
    <x v="396"/>
    <x v="483"/>
    <x v="349"/>
    <x v="0"/>
    <n v="0"/>
    <n v="1"/>
    <n v="0"/>
    <n v="0"/>
    <x v="0"/>
    <x v="0"/>
    <x v="0"/>
    <s v="NA"/>
    <x v="10"/>
    <s v="Royal Challengers Bangalore"/>
  </r>
  <r>
    <n v="1216502"/>
    <x v="1"/>
    <x v="5"/>
    <x v="3"/>
    <x v="487"/>
    <x v="395"/>
    <x v="349"/>
    <x v="0"/>
    <n v="0"/>
    <n v="1"/>
    <n v="0"/>
    <n v="0"/>
    <x v="0"/>
    <x v="0"/>
    <x v="0"/>
    <s v="NA"/>
    <x v="10"/>
    <s v="Royal Challengers Bangalore"/>
  </r>
  <r>
    <n v="1216502"/>
    <x v="1"/>
    <x v="5"/>
    <x v="4"/>
    <x v="396"/>
    <x v="483"/>
    <x v="349"/>
    <x v="0"/>
    <n v="0"/>
    <n v="1"/>
    <n v="0"/>
    <n v="0"/>
    <x v="0"/>
    <x v="0"/>
    <x v="0"/>
    <s v="NA"/>
    <x v="10"/>
    <s v="Royal Challengers Bangalore"/>
  </r>
  <r>
    <n v="1216502"/>
    <x v="1"/>
    <x v="5"/>
    <x v="5"/>
    <x v="487"/>
    <x v="395"/>
    <x v="349"/>
    <x v="0"/>
    <n v="0"/>
    <n v="1"/>
    <n v="0"/>
    <n v="0"/>
    <x v="0"/>
    <x v="0"/>
    <x v="0"/>
    <s v="NA"/>
    <x v="10"/>
    <s v="Royal Challengers Bangalore"/>
  </r>
  <r>
    <n v="1216502"/>
    <x v="1"/>
    <x v="5"/>
    <x v="0"/>
    <x v="396"/>
    <x v="483"/>
    <x v="349"/>
    <x v="0"/>
    <n v="0"/>
    <n v="1"/>
    <n v="0"/>
    <n v="0"/>
    <x v="0"/>
    <x v="0"/>
    <x v="0"/>
    <s v="NA"/>
    <x v="10"/>
    <s v="Royal Challengers Bangalore"/>
  </r>
  <r>
    <n v="1216502"/>
    <x v="1"/>
    <x v="5"/>
    <x v="1"/>
    <x v="487"/>
    <x v="395"/>
    <x v="349"/>
    <x v="1"/>
    <n v="0"/>
    <n v="0"/>
    <n v="0"/>
    <n v="0"/>
    <x v="0"/>
    <x v="0"/>
    <x v="0"/>
    <s v="NA"/>
    <x v="10"/>
    <s v="Royal Challengers Bangalore"/>
  </r>
  <r>
    <n v="1216502"/>
    <x v="1"/>
    <x v="6"/>
    <x v="2"/>
    <x v="396"/>
    <x v="483"/>
    <x v="408"/>
    <x v="1"/>
    <n v="0"/>
    <n v="0"/>
    <n v="0"/>
    <n v="1"/>
    <x v="1"/>
    <x v="373"/>
    <x v="16"/>
    <s v="NA"/>
    <x v="10"/>
    <s v="Royal Challengers Bangalore"/>
  </r>
  <r>
    <n v="1216502"/>
    <x v="1"/>
    <x v="6"/>
    <x v="3"/>
    <x v="391"/>
    <x v="483"/>
    <x v="408"/>
    <x v="1"/>
    <n v="0"/>
    <n v="0"/>
    <n v="0"/>
    <n v="0"/>
    <x v="0"/>
    <x v="0"/>
    <x v="0"/>
    <s v="NA"/>
    <x v="10"/>
    <s v="Royal Challengers Bangalore"/>
  </r>
  <r>
    <n v="1216502"/>
    <x v="1"/>
    <x v="6"/>
    <x v="4"/>
    <x v="391"/>
    <x v="483"/>
    <x v="408"/>
    <x v="2"/>
    <n v="0"/>
    <n v="2"/>
    <n v="0"/>
    <n v="0"/>
    <x v="0"/>
    <x v="0"/>
    <x v="0"/>
    <s v="NA"/>
    <x v="10"/>
    <s v="Royal Challengers Bangalore"/>
  </r>
  <r>
    <n v="1216502"/>
    <x v="1"/>
    <x v="6"/>
    <x v="5"/>
    <x v="391"/>
    <x v="483"/>
    <x v="408"/>
    <x v="3"/>
    <n v="0"/>
    <n v="6"/>
    <n v="0"/>
    <n v="0"/>
    <x v="0"/>
    <x v="0"/>
    <x v="0"/>
    <s v="NA"/>
    <x v="10"/>
    <s v="Royal Challengers Bangalore"/>
  </r>
  <r>
    <n v="1216502"/>
    <x v="1"/>
    <x v="6"/>
    <x v="0"/>
    <x v="391"/>
    <x v="483"/>
    <x v="408"/>
    <x v="1"/>
    <n v="0"/>
    <n v="0"/>
    <n v="0"/>
    <n v="0"/>
    <x v="0"/>
    <x v="0"/>
    <x v="0"/>
    <s v="NA"/>
    <x v="10"/>
    <s v="Royal Challengers Bangalore"/>
  </r>
  <r>
    <n v="1216502"/>
    <x v="1"/>
    <x v="6"/>
    <x v="1"/>
    <x v="391"/>
    <x v="483"/>
    <x v="408"/>
    <x v="0"/>
    <n v="0"/>
    <n v="1"/>
    <n v="0"/>
    <n v="0"/>
    <x v="0"/>
    <x v="0"/>
    <x v="0"/>
    <s v="NA"/>
    <x v="10"/>
    <s v="Royal Challengers Bangalore"/>
  </r>
  <r>
    <n v="1216502"/>
    <x v="1"/>
    <x v="7"/>
    <x v="2"/>
    <x v="391"/>
    <x v="483"/>
    <x v="378"/>
    <x v="1"/>
    <n v="0"/>
    <n v="0"/>
    <n v="0"/>
    <n v="0"/>
    <x v="0"/>
    <x v="0"/>
    <x v="0"/>
    <s v="NA"/>
    <x v="10"/>
    <s v="Royal Challengers Bangalore"/>
  </r>
  <r>
    <n v="1216502"/>
    <x v="1"/>
    <x v="7"/>
    <x v="3"/>
    <x v="391"/>
    <x v="483"/>
    <x v="378"/>
    <x v="3"/>
    <n v="0"/>
    <n v="6"/>
    <n v="0"/>
    <n v="0"/>
    <x v="0"/>
    <x v="0"/>
    <x v="0"/>
    <s v="NA"/>
    <x v="10"/>
    <s v="Royal Challengers Bangalore"/>
  </r>
  <r>
    <n v="1216502"/>
    <x v="1"/>
    <x v="7"/>
    <x v="4"/>
    <x v="391"/>
    <x v="483"/>
    <x v="378"/>
    <x v="4"/>
    <n v="0"/>
    <n v="4"/>
    <n v="0"/>
    <n v="0"/>
    <x v="0"/>
    <x v="0"/>
    <x v="0"/>
    <s v="NA"/>
    <x v="10"/>
    <s v="Royal Challengers Bangalore"/>
  </r>
  <r>
    <n v="1216502"/>
    <x v="1"/>
    <x v="7"/>
    <x v="5"/>
    <x v="391"/>
    <x v="483"/>
    <x v="378"/>
    <x v="1"/>
    <n v="2"/>
    <n v="2"/>
    <n v="0"/>
    <n v="0"/>
    <x v="0"/>
    <x v="0"/>
    <x v="0"/>
    <s v="wides"/>
    <x v="10"/>
    <s v="Royal Challengers Bangalore"/>
  </r>
  <r>
    <n v="1216502"/>
    <x v="1"/>
    <x v="7"/>
    <x v="0"/>
    <x v="487"/>
    <x v="389"/>
    <x v="378"/>
    <x v="3"/>
    <n v="0"/>
    <n v="6"/>
    <n v="0"/>
    <n v="0"/>
    <x v="0"/>
    <x v="0"/>
    <x v="0"/>
    <s v="NA"/>
    <x v="10"/>
    <s v="Royal Challengers Bangalore"/>
  </r>
  <r>
    <n v="1216502"/>
    <x v="1"/>
    <x v="7"/>
    <x v="1"/>
    <x v="487"/>
    <x v="389"/>
    <x v="378"/>
    <x v="1"/>
    <n v="0"/>
    <n v="0"/>
    <n v="0"/>
    <n v="1"/>
    <x v="1"/>
    <x v="464"/>
    <x v="494"/>
    <s v="NA"/>
    <x v="10"/>
    <s v="Royal Challengers Bangalore"/>
  </r>
  <r>
    <n v="1216502"/>
    <x v="1"/>
    <x v="7"/>
    <x v="6"/>
    <x v="391"/>
    <x v="515"/>
    <x v="378"/>
    <x v="0"/>
    <n v="0"/>
    <n v="1"/>
    <n v="0"/>
    <n v="0"/>
    <x v="0"/>
    <x v="0"/>
    <x v="0"/>
    <s v="NA"/>
    <x v="10"/>
    <s v="Royal Challengers Bangalore"/>
  </r>
  <r>
    <n v="1216502"/>
    <x v="1"/>
    <x v="8"/>
    <x v="2"/>
    <x v="391"/>
    <x v="515"/>
    <x v="269"/>
    <x v="3"/>
    <n v="0"/>
    <n v="6"/>
    <n v="0"/>
    <n v="0"/>
    <x v="0"/>
    <x v="0"/>
    <x v="0"/>
    <s v="NA"/>
    <x v="10"/>
    <s v="Royal Challengers Bangalore"/>
  </r>
  <r>
    <n v="1216502"/>
    <x v="1"/>
    <x v="3"/>
    <x v="2"/>
    <x v="52"/>
    <x v="395"/>
    <x v="408"/>
    <x v="4"/>
    <n v="0"/>
    <n v="4"/>
    <n v="0"/>
    <n v="0"/>
    <x v="0"/>
    <x v="0"/>
    <x v="0"/>
    <s v="NA"/>
    <x v="10"/>
    <s v="Royal Challengers Bangalore"/>
  </r>
  <r>
    <n v="1216502"/>
    <x v="1"/>
    <x v="3"/>
    <x v="3"/>
    <x v="52"/>
    <x v="395"/>
    <x v="408"/>
    <x v="0"/>
    <n v="0"/>
    <n v="1"/>
    <n v="0"/>
    <n v="0"/>
    <x v="0"/>
    <x v="0"/>
    <x v="0"/>
    <s v="NA"/>
    <x v="10"/>
    <s v="Royal Challengers Bangalore"/>
  </r>
  <r>
    <n v="1216502"/>
    <x v="1"/>
    <x v="2"/>
    <x v="0"/>
    <x v="52"/>
    <x v="395"/>
    <x v="269"/>
    <x v="1"/>
    <n v="0"/>
    <n v="0"/>
    <n v="0"/>
    <n v="0"/>
    <x v="0"/>
    <x v="0"/>
    <x v="0"/>
    <s v="NA"/>
    <x v="10"/>
    <s v="Royal Challengers Bangalore"/>
  </r>
  <r>
    <n v="1216502"/>
    <x v="1"/>
    <x v="2"/>
    <x v="1"/>
    <x v="52"/>
    <x v="395"/>
    <x v="269"/>
    <x v="0"/>
    <n v="0"/>
    <n v="1"/>
    <n v="0"/>
    <n v="0"/>
    <x v="0"/>
    <x v="0"/>
    <x v="0"/>
    <s v="NA"/>
    <x v="10"/>
    <s v="Royal Challengers Bangalore"/>
  </r>
  <r>
    <n v="1216502"/>
    <x v="1"/>
    <x v="3"/>
    <x v="4"/>
    <x v="396"/>
    <x v="52"/>
    <x v="408"/>
    <x v="0"/>
    <n v="0"/>
    <n v="1"/>
    <n v="0"/>
    <n v="0"/>
    <x v="0"/>
    <x v="0"/>
    <x v="0"/>
    <s v="NA"/>
    <x v="10"/>
    <s v="Royal Challengers Bangalore"/>
  </r>
  <r>
    <n v="1216503"/>
    <x v="0"/>
    <x v="7"/>
    <x v="3"/>
    <x v="61"/>
    <x v="220"/>
    <x v="360"/>
    <x v="0"/>
    <n v="0"/>
    <n v="1"/>
    <n v="0"/>
    <n v="0"/>
    <x v="0"/>
    <x v="0"/>
    <x v="0"/>
    <s v="NA"/>
    <x v="6"/>
    <s v="Kings XI Punjab"/>
  </r>
  <r>
    <n v="1216503"/>
    <x v="0"/>
    <x v="7"/>
    <x v="4"/>
    <x v="223"/>
    <x v="69"/>
    <x v="360"/>
    <x v="1"/>
    <n v="0"/>
    <n v="0"/>
    <n v="0"/>
    <n v="0"/>
    <x v="0"/>
    <x v="0"/>
    <x v="0"/>
    <s v="NA"/>
    <x v="6"/>
    <s v="Kings XI Punjab"/>
  </r>
  <r>
    <n v="1216503"/>
    <x v="0"/>
    <x v="7"/>
    <x v="0"/>
    <x v="61"/>
    <x v="220"/>
    <x v="360"/>
    <x v="0"/>
    <n v="0"/>
    <n v="1"/>
    <n v="0"/>
    <n v="0"/>
    <x v="0"/>
    <x v="0"/>
    <x v="0"/>
    <s v="NA"/>
    <x v="6"/>
    <s v="Kings XI Punjab"/>
  </r>
  <r>
    <n v="1216503"/>
    <x v="0"/>
    <x v="7"/>
    <x v="1"/>
    <x v="223"/>
    <x v="69"/>
    <x v="360"/>
    <x v="0"/>
    <n v="0"/>
    <n v="1"/>
    <n v="0"/>
    <n v="0"/>
    <x v="0"/>
    <x v="0"/>
    <x v="0"/>
    <s v="NA"/>
    <x v="6"/>
    <s v="Kings XI Punjab"/>
  </r>
  <r>
    <n v="1216503"/>
    <x v="0"/>
    <x v="8"/>
    <x v="2"/>
    <x v="223"/>
    <x v="69"/>
    <x v="407"/>
    <x v="3"/>
    <n v="0"/>
    <n v="6"/>
    <n v="0"/>
    <n v="0"/>
    <x v="0"/>
    <x v="0"/>
    <x v="0"/>
    <s v="NA"/>
    <x v="6"/>
    <s v="Kings XI Punjab"/>
  </r>
  <r>
    <n v="1216503"/>
    <x v="0"/>
    <x v="7"/>
    <x v="5"/>
    <x v="223"/>
    <x v="69"/>
    <x v="360"/>
    <x v="0"/>
    <n v="0"/>
    <n v="1"/>
    <n v="0"/>
    <n v="0"/>
    <x v="0"/>
    <x v="0"/>
    <x v="0"/>
    <s v="NA"/>
    <x v="6"/>
    <s v="Kings XI Punjab"/>
  </r>
  <r>
    <n v="1216503"/>
    <x v="0"/>
    <x v="2"/>
    <x v="5"/>
    <x v="410"/>
    <x v="69"/>
    <x v="407"/>
    <x v="1"/>
    <n v="0"/>
    <n v="0"/>
    <n v="0"/>
    <n v="0"/>
    <x v="0"/>
    <x v="0"/>
    <x v="0"/>
    <s v="NA"/>
    <x v="6"/>
    <s v="Kings XI Punjab"/>
  </r>
  <r>
    <n v="1216503"/>
    <x v="0"/>
    <x v="2"/>
    <x v="0"/>
    <x v="410"/>
    <x v="69"/>
    <x v="407"/>
    <x v="0"/>
    <n v="0"/>
    <n v="1"/>
    <n v="0"/>
    <n v="0"/>
    <x v="0"/>
    <x v="0"/>
    <x v="0"/>
    <s v="NA"/>
    <x v="6"/>
    <s v="Kings XI Punjab"/>
  </r>
  <r>
    <n v="1216503"/>
    <x v="0"/>
    <x v="2"/>
    <x v="1"/>
    <x v="61"/>
    <x v="407"/>
    <x v="407"/>
    <x v="4"/>
    <n v="0"/>
    <n v="4"/>
    <n v="0"/>
    <n v="0"/>
    <x v="0"/>
    <x v="0"/>
    <x v="0"/>
    <s v="NA"/>
    <x v="6"/>
    <s v="Kings XI Punjab"/>
  </r>
  <r>
    <n v="1216503"/>
    <x v="0"/>
    <x v="3"/>
    <x v="2"/>
    <x v="410"/>
    <x v="69"/>
    <x v="360"/>
    <x v="0"/>
    <n v="0"/>
    <n v="1"/>
    <n v="0"/>
    <n v="0"/>
    <x v="0"/>
    <x v="0"/>
    <x v="0"/>
    <s v="NA"/>
    <x v="6"/>
    <s v="Kings XI Punjab"/>
  </r>
  <r>
    <n v="1216503"/>
    <x v="0"/>
    <x v="3"/>
    <x v="3"/>
    <x v="61"/>
    <x v="407"/>
    <x v="360"/>
    <x v="0"/>
    <n v="0"/>
    <n v="1"/>
    <n v="0"/>
    <n v="0"/>
    <x v="0"/>
    <x v="0"/>
    <x v="0"/>
    <s v="NA"/>
    <x v="6"/>
    <s v="Kings XI Punjab"/>
  </r>
  <r>
    <n v="1216503"/>
    <x v="0"/>
    <x v="3"/>
    <x v="4"/>
    <x v="410"/>
    <x v="69"/>
    <x v="360"/>
    <x v="1"/>
    <n v="0"/>
    <n v="0"/>
    <n v="0"/>
    <n v="0"/>
    <x v="0"/>
    <x v="0"/>
    <x v="0"/>
    <s v="NA"/>
    <x v="6"/>
    <s v="Kings XI Punjab"/>
  </r>
  <r>
    <n v="1216503"/>
    <x v="0"/>
    <x v="3"/>
    <x v="5"/>
    <x v="410"/>
    <x v="69"/>
    <x v="360"/>
    <x v="0"/>
    <n v="0"/>
    <n v="1"/>
    <n v="0"/>
    <n v="0"/>
    <x v="0"/>
    <x v="0"/>
    <x v="0"/>
    <s v="NA"/>
    <x v="6"/>
    <s v="Kings XI Punjab"/>
  </r>
  <r>
    <n v="1216503"/>
    <x v="0"/>
    <x v="3"/>
    <x v="0"/>
    <x v="61"/>
    <x v="407"/>
    <x v="360"/>
    <x v="1"/>
    <n v="0"/>
    <n v="0"/>
    <n v="0"/>
    <n v="0"/>
    <x v="0"/>
    <x v="0"/>
    <x v="0"/>
    <s v="NA"/>
    <x v="6"/>
    <s v="Kings XI Punjab"/>
  </r>
  <r>
    <n v="1216503"/>
    <x v="0"/>
    <x v="3"/>
    <x v="1"/>
    <x v="61"/>
    <x v="407"/>
    <x v="360"/>
    <x v="0"/>
    <n v="0"/>
    <n v="1"/>
    <n v="0"/>
    <n v="0"/>
    <x v="0"/>
    <x v="0"/>
    <x v="0"/>
    <s v="NA"/>
    <x v="6"/>
    <s v="Kings XI Punjab"/>
  </r>
  <r>
    <n v="1216503"/>
    <x v="0"/>
    <x v="4"/>
    <x v="2"/>
    <x v="61"/>
    <x v="407"/>
    <x v="407"/>
    <x v="0"/>
    <n v="0"/>
    <n v="1"/>
    <n v="0"/>
    <n v="0"/>
    <x v="0"/>
    <x v="0"/>
    <x v="0"/>
    <s v="NA"/>
    <x v="6"/>
    <s v="Kings XI Punjab"/>
  </r>
  <r>
    <n v="1216503"/>
    <x v="0"/>
    <x v="4"/>
    <x v="3"/>
    <x v="410"/>
    <x v="69"/>
    <x v="407"/>
    <x v="3"/>
    <n v="0"/>
    <n v="6"/>
    <n v="0"/>
    <n v="0"/>
    <x v="0"/>
    <x v="0"/>
    <x v="0"/>
    <s v="NA"/>
    <x v="6"/>
    <s v="Kings XI Punjab"/>
  </r>
  <r>
    <n v="1216503"/>
    <x v="0"/>
    <x v="4"/>
    <x v="4"/>
    <x v="410"/>
    <x v="69"/>
    <x v="407"/>
    <x v="1"/>
    <n v="0"/>
    <n v="0"/>
    <n v="0"/>
    <n v="0"/>
    <x v="0"/>
    <x v="0"/>
    <x v="0"/>
    <s v="NA"/>
    <x v="6"/>
    <s v="Kings XI Punjab"/>
  </r>
  <r>
    <n v="1216503"/>
    <x v="0"/>
    <x v="4"/>
    <x v="5"/>
    <x v="410"/>
    <x v="69"/>
    <x v="407"/>
    <x v="0"/>
    <n v="0"/>
    <n v="1"/>
    <n v="0"/>
    <n v="0"/>
    <x v="0"/>
    <x v="0"/>
    <x v="0"/>
    <s v="NA"/>
    <x v="6"/>
    <s v="Kings XI Punjab"/>
  </r>
  <r>
    <n v="1216503"/>
    <x v="0"/>
    <x v="4"/>
    <x v="0"/>
    <x v="61"/>
    <x v="407"/>
    <x v="407"/>
    <x v="0"/>
    <n v="0"/>
    <n v="1"/>
    <n v="0"/>
    <n v="0"/>
    <x v="0"/>
    <x v="0"/>
    <x v="0"/>
    <s v="NA"/>
    <x v="6"/>
    <s v="Kings XI Punjab"/>
  </r>
  <r>
    <n v="1216503"/>
    <x v="0"/>
    <x v="4"/>
    <x v="1"/>
    <x v="410"/>
    <x v="69"/>
    <x v="407"/>
    <x v="2"/>
    <n v="0"/>
    <n v="2"/>
    <n v="0"/>
    <n v="0"/>
    <x v="0"/>
    <x v="0"/>
    <x v="0"/>
    <s v="NA"/>
    <x v="6"/>
    <s v="Kings XI Punjab"/>
  </r>
  <r>
    <n v="1216503"/>
    <x v="0"/>
    <x v="5"/>
    <x v="2"/>
    <x v="61"/>
    <x v="407"/>
    <x v="281"/>
    <x v="0"/>
    <n v="0"/>
    <n v="1"/>
    <n v="0"/>
    <n v="0"/>
    <x v="0"/>
    <x v="0"/>
    <x v="0"/>
    <s v="NA"/>
    <x v="6"/>
    <s v="Kings XI Punjab"/>
  </r>
  <r>
    <n v="1216503"/>
    <x v="0"/>
    <x v="5"/>
    <x v="3"/>
    <x v="410"/>
    <x v="69"/>
    <x v="281"/>
    <x v="0"/>
    <n v="0"/>
    <n v="1"/>
    <n v="0"/>
    <n v="0"/>
    <x v="0"/>
    <x v="0"/>
    <x v="0"/>
    <s v="NA"/>
    <x v="6"/>
    <s v="Kings XI Punjab"/>
  </r>
  <r>
    <n v="1216503"/>
    <x v="0"/>
    <x v="5"/>
    <x v="4"/>
    <x v="61"/>
    <x v="407"/>
    <x v="281"/>
    <x v="1"/>
    <n v="1"/>
    <n v="1"/>
    <n v="0"/>
    <n v="0"/>
    <x v="0"/>
    <x v="0"/>
    <x v="0"/>
    <s v="legbyes"/>
    <x v="6"/>
    <s v="Kings XI Punjab"/>
  </r>
  <r>
    <n v="1216503"/>
    <x v="0"/>
    <x v="5"/>
    <x v="5"/>
    <x v="410"/>
    <x v="69"/>
    <x v="281"/>
    <x v="0"/>
    <n v="0"/>
    <n v="1"/>
    <n v="0"/>
    <n v="0"/>
    <x v="0"/>
    <x v="0"/>
    <x v="0"/>
    <s v="NA"/>
    <x v="6"/>
    <s v="Kings XI Punjab"/>
  </r>
  <r>
    <n v="1216503"/>
    <x v="0"/>
    <x v="5"/>
    <x v="0"/>
    <x v="61"/>
    <x v="407"/>
    <x v="281"/>
    <x v="1"/>
    <n v="1"/>
    <n v="1"/>
    <n v="0"/>
    <n v="0"/>
    <x v="0"/>
    <x v="0"/>
    <x v="0"/>
    <s v="wides"/>
    <x v="6"/>
    <s v="Kings XI Punjab"/>
  </r>
  <r>
    <n v="1216503"/>
    <x v="0"/>
    <x v="5"/>
    <x v="1"/>
    <x v="61"/>
    <x v="407"/>
    <x v="281"/>
    <x v="0"/>
    <n v="0"/>
    <n v="1"/>
    <n v="0"/>
    <n v="0"/>
    <x v="0"/>
    <x v="0"/>
    <x v="0"/>
    <s v="NA"/>
    <x v="6"/>
    <s v="Kings XI Punjab"/>
  </r>
  <r>
    <n v="1216503"/>
    <x v="0"/>
    <x v="5"/>
    <x v="6"/>
    <x v="410"/>
    <x v="69"/>
    <x v="281"/>
    <x v="0"/>
    <n v="0"/>
    <n v="1"/>
    <n v="0"/>
    <n v="0"/>
    <x v="0"/>
    <x v="0"/>
    <x v="0"/>
    <s v="NA"/>
    <x v="6"/>
    <s v="Kings XI Punjab"/>
  </r>
  <r>
    <n v="1216503"/>
    <x v="0"/>
    <x v="6"/>
    <x v="2"/>
    <x v="410"/>
    <x v="69"/>
    <x v="405"/>
    <x v="0"/>
    <n v="0"/>
    <n v="1"/>
    <n v="0"/>
    <n v="0"/>
    <x v="0"/>
    <x v="0"/>
    <x v="0"/>
    <s v="NA"/>
    <x v="6"/>
    <s v="Kings XI Punjab"/>
  </r>
  <r>
    <n v="1216503"/>
    <x v="0"/>
    <x v="6"/>
    <x v="3"/>
    <x v="61"/>
    <x v="407"/>
    <x v="405"/>
    <x v="1"/>
    <n v="0"/>
    <n v="0"/>
    <n v="0"/>
    <n v="0"/>
    <x v="0"/>
    <x v="0"/>
    <x v="0"/>
    <s v="NA"/>
    <x v="6"/>
    <s v="Kings XI Punjab"/>
  </r>
  <r>
    <n v="1216503"/>
    <x v="0"/>
    <x v="6"/>
    <x v="4"/>
    <x v="61"/>
    <x v="407"/>
    <x v="405"/>
    <x v="1"/>
    <n v="0"/>
    <n v="0"/>
    <n v="0"/>
    <n v="0"/>
    <x v="0"/>
    <x v="0"/>
    <x v="0"/>
    <s v="NA"/>
    <x v="6"/>
    <s v="Kings XI Punjab"/>
  </r>
  <r>
    <n v="1216503"/>
    <x v="0"/>
    <x v="6"/>
    <x v="5"/>
    <x v="61"/>
    <x v="407"/>
    <x v="405"/>
    <x v="0"/>
    <n v="0"/>
    <n v="1"/>
    <n v="0"/>
    <n v="0"/>
    <x v="0"/>
    <x v="0"/>
    <x v="0"/>
    <s v="NA"/>
    <x v="6"/>
    <s v="Kings XI Punjab"/>
  </r>
  <r>
    <n v="1216503"/>
    <x v="0"/>
    <x v="6"/>
    <x v="0"/>
    <x v="410"/>
    <x v="69"/>
    <x v="405"/>
    <x v="1"/>
    <n v="0"/>
    <n v="0"/>
    <n v="0"/>
    <n v="0"/>
    <x v="0"/>
    <x v="0"/>
    <x v="0"/>
    <s v="NA"/>
    <x v="6"/>
    <s v="Kings XI Punjab"/>
  </r>
  <r>
    <n v="1216503"/>
    <x v="0"/>
    <x v="6"/>
    <x v="1"/>
    <x v="410"/>
    <x v="69"/>
    <x v="405"/>
    <x v="0"/>
    <n v="0"/>
    <n v="1"/>
    <n v="0"/>
    <n v="0"/>
    <x v="0"/>
    <x v="0"/>
    <x v="0"/>
    <s v="NA"/>
    <x v="6"/>
    <s v="Kings XI Punjab"/>
  </r>
  <r>
    <n v="1216503"/>
    <x v="0"/>
    <x v="7"/>
    <x v="2"/>
    <x v="410"/>
    <x v="69"/>
    <x v="360"/>
    <x v="1"/>
    <n v="0"/>
    <n v="0"/>
    <n v="0"/>
    <n v="1"/>
    <x v="1"/>
    <x v="388"/>
    <x v="612"/>
    <s v="NA"/>
    <x v="6"/>
    <s v="Kings XI Punjab"/>
  </r>
  <r>
    <n v="1216503"/>
    <x v="0"/>
    <x v="13"/>
    <x v="5"/>
    <x v="223"/>
    <x v="400"/>
    <x v="360"/>
    <x v="3"/>
    <n v="0"/>
    <n v="6"/>
    <n v="0"/>
    <n v="0"/>
    <x v="0"/>
    <x v="0"/>
    <x v="0"/>
    <s v="NA"/>
    <x v="6"/>
    <s v="Kings XI Punjab"/>
  </r>
  <r>
    <n v="1216503"/>
    <x v="0"/>
    <x v="13"/>
    <x v="0"/>
    <x v="223"/>
    <x v="400"/>
    <x v="360"/>
    <x v="3"/>
    <n v="0"/>
    <n v="6"/>
    <n v="0"/>
    <n v="0"/>
    <x v="0"/>
    <x v="0"/>
    <x v="0"/>
    <s v="NA"/>
    <x v="6"/>
    <s v="Kings XI Punjab"/>
  </r>
  <r>
    <n v="1216503"/>
    <x v="0"/>
    <x v="13"/>
    <x v="1"/>
    <x v="223"/>
    <x v="400"/>
    <x v="360"/>
    <x v="3"/>
    <n v="0"/>
    <n v="6"/>
    <n v="0"/>
    <n v="0"/>
    <x v="0"/>
    <x v="0"/>
    <x v="0"/>
    <s v="NA"/>
    <x v="6"/>
    <s v="Kings XI Punjab"/>
  </r>
  <r>
    <n v="1216503"/>
    <x v="1"/>
    <x v="14"/>
    <x v="2"/>
    <x v="354"/>
    <x v="256"/>
    <x v="298"/>
    <x v="0"/>
    <n v="0"/>
    <n v="1"/>
    <n v="0"/>
    <n v="0"/>
    <x v="0"/>
    <x v="0"/>
    <x v="0"/>
    <s v="NA"/>
    <x v="2"/>
    <s v="Mumbai Indians"/>
  </r>
  <r>
    <n v="1216503"/>
    <x v="1"/>
    <x v="14"/>
    <x v="3"/>
    <x v="259"/>
    <x v="350"/>
    <x v="298"/>
    <x v="4"/>
    <n v="0"/>
    <n v="4"/>
    <n v="0"/>
    <n v="0"/>
    <x v="0"/>
    <x v="0"/>
    <x v="0"/>
    <s v="NA"/>
    <x v="2"/>
    <s v="Mumbai Indians"/>
  </r>
  <r>
    <n v="1216503"/>
    <x v="1"/>
    <x v="14"/>
    <x v="4"/>
    <x v="259"/>
    <x v="350"/>
    <x v="298"/>
    <x v="1"/>
    <n v="0"/>
    <n v="0"/>
    <n v="0"/>
    <n v="0"/>
    <x v="0"/>
    <x v="0"/>
    <x v="0"/>
    <s v="NA"/>
    <x v="2"/>
    <s v="Mumbai Indians"/>
  </r>
  <r>
    <n v="1216503"/>
    <x v="1"/>
    <x v="14"/>
    <x v="5"/>
    <x v="259"/>
    <x v="350"/>
    <x v="298"/>
    <x v="2"/>
    <n v="0"/>
    <n v="2"/>
    <n v="0"/>
    <n v="0"/>
    <x v="0"/>
    <x v="0"/>
    <x v="0"/>
    <s v="NA"/>
    <x v="2"/>
    <s v="Mumbai Indians"/>
  </r>
  <r>
    <n v="1216503"/>
    <x v="1"/>
    <x v="14"/>
    <x v="0"/>
    <x v="259"/>
    <x v="350"/>
    <x v="298"/>
    <x v="0"/>
    <n v="0"/>
    <n v="1"/>
    <n v="0"/>
    <n v="0"/>
    <x v="0"/>
    <x v="0"/>
    <x v="0"/>
    <s v="NA"/>
    <x v="2"/>
    <s v="Mumbai Indians"/>
  </r>
  <r>
    <n v="1216503"/>
    <x v="1"/>
    <x v="14"/>
    <x v="1"/>
    <x v="354"/>
    <x v="256"/>
    <x v="298"/>
    <x v="4"/>
    <n v="0"/>
    <n v="4"/>
    <n v="0"/>
    <n v="0"/>
    <x v="0"/>
    <x v="0"/>
    <x v="0"/>
    <s v="NA"/>
    <x v="2"/>
    <s v="Mumbai Indians"/>
  </r>
  <r>
    <n v="1216503"/>
    <x v="1"/>
    <x v="15"/>
    <x v="2"/>
    <x v="259"/>
    <x v="350"/>
    <x v="404"/>
    <x v="4"/>
    <n v="0"/>
    <n v="4"/>
    <n v="0"/>
    <n v="0"/>
    <x v="0"/>
    <x v="0"/>
    <x v="0"/>
    <s v="NA"/>
    <x v="2"/>
    <s v="Mumbai Indians"/>
  </r>
  <r>
    <n v="1216503"/>
    <x v="1"/>
    <x v="15"/>
    <x v="3"/>
    <x v="259"/>
    <x v="350"/>
    <x v="404"/>
    <x v="2"/>
    <n v="0"/>
    <n v="2"/>
    <n v="0"/>
    <n v="0"/>
    <x v="0"/>
    <x v="0"/>
    <x v="0"/>
    <s v="NA"/>
    <x v="2"/>
    <s v="Mumbai Indians"/>
  </r>
  <r>
    <n v="1216503"/>
    <x v="1"/>
    <x v="15"/>
    <x v="4"/>
    <x v="259"/>
    <x v="350"/>
    <x v="404"/>
    <x v="0"/>
    <n v="0"/>
    <n v="1"/>
    <n v="0"/>
    <n v="0"/>
    <x v="0"/>
    <x v="0"/>
    <x v="0"/>
    <s v="NA"/>
    <x v="2"/>
    <s v="Mumbai Indians"/>
  </r>
  <r>
    <n v="1216503"/>
    <x v="1"/>
    <x v="15"/>
    <x v="5"/>
    <x v="354"/>
    <x v="256"/>
    <x v="404"/>
    <x v="0"/>
    <n v="0"/>
    <n v="1"/>
    <n v="0"/>
    <n v="0"/>
    <x v="0"/>
    <x v="0"/>
    <x v="0"/>
    <s v="NA"/>
    <x v="2"/>
    <s v="Mumbai Indians"/>
  </r>
  <r>
    <n v="1216503"/>
    <x v="1"/>
    <x v="15"/>
    <x v="0"/>
    <x v="259"/>
    <x v="350"/>
    <x v="404"/>
    <x v="1"/>
    <n v="1"/>
    <n v="1"/>
    <n v="0"/>
    <n v="0"/>
    <x v="0"/>
    <x v="0"/>
    <x v="0"/>
    <s v="wides"/>
    <x v="2"/>
    <s v="Mumbai Indians"/>
  </r>
  <r>
    <n v="1216503"/>
    <x v="1"/>
    <x v="15"/>
    <x v="1"/>
    <x v="259"/>
    <x v="350"/>
    <x v="404"/>
    <x v="0"/>
    <n v="0"/>
    <n v="1"/>
    <n v="0"/>
    <n v="0"/>
    <x v="0"/>
    <x v="0"/>
    <x v="0"/>
    <s v="NA"/>
    <x v="2"/>
    <s v="Mumbai Indians"/>
  </r>
  <r>
    <n v="1216503"/>
    <x v="1"/>
    <x v="15"/>
    <x v="6"/>
    <x v="354"/>
    <x v="256"/>
    <x v="404"/>
    <x v="2"/>
    <n v="0"/>
    <n v="2"/>
    <n v="0"/>
    <n v="0"/>
    <x v="0"/>
    <x v="0"/>
    <x v="0"/>
    <s v="NA"/>
    <x v="2"/>
    <s v="Mumbai Indians"/>
  </r>
  <r>
    <n v="1216503"/>
    <x v="1"/>
    <x v="16"/>
    <x v="2"/>
    <x v="259"/>
    <x v="350"/>
    <x v="298"/>
    <x v="2"/>
    <n v="0"/>
    <n v="2"/>
    <n v="0"/>
    <n v="0"/>
    <x v="0"/>
    <x v="0"/>
    <x v="0"/>
    <s v="NA"/>
    <x v="2"/>
    <s v="Mumbai Indians"/>
  </r>
  <r>
    <n v="1216503"/>
    <x v="1"/>
    <x v="16"/>
    <x v="3"/>
    <x v="259"/>
    <x v="350"/>
    <x v="298"/>
    <x v="0"/>
    <n v="0"/>
    <n v="1"/>
    <n v="0"/>
    <n v="0"/>
    <x v="0"/>
    <x v="0"/>
    <x v="0"/>
    <s v="NA"/>
    <x v="2"/>
    <s v="Mumbai Indians"/>
  </r>
  <r>
    <n v="1216503"/>
    <x v="1"/>
    <x v="16"/>
    <x v="4"/>
    <x v="354"/>
    <x v="256"/>
    <x v="298"/>
    <x v="1"/>
    <n v="0"/>
    <n v="0"/>
    <n v="0"/>
    <n v="0"/>
    <x v="0"/>
    <x v="0"/>
    <x v="0"/>
    <s v="NA"/>
    <x v="2"/>
    <s v="Mumbai Indians"/>
  </r>
  <r>
    <n v="1216503"/>
    <x v="1"/>
    <x v="16"/>
    <x v="5"/>
    <x v="354"/>
    <x v="256"/>
    <x v="298"/>
    <x v="0"/>
    <n v="0"/>
    <n v="1"/>
    <n v="0"/>
    <n v="0"/>
    <x v="0"/>
    <x v="0"/>
    <x v="0"/>
    <s v="NA"/>
    <x v="2"/>
    <s v="Mumbai Indians"/>
  </r>
  <r>
    <n v="1216503"/>
    <x v="1"/>
    <x v="16"/>
    <x v="0"/>
    <x v="259"/>
    <x v="350"/>
    <x v="298"/>
    <x v="4"/>
    <n v="0"/>
    <n v="4"/>
    <n v="0"/>
    <n v="0"/>
    <x v="0"/>
    <x v="0"/>
    <x v="0"/>
    <s v="NA"/>
    <x v="2"/>
    <s v="Mumbai Indians"/>
  </r>
  <r>
    <n v="1216503"/>
    <x v="1"/>
    <x v="16"/>
    <x v="1"/>
    <x v="259"/>
    <x v="350"/>
    <x v="298"/>
    <x v="0"/>
    <n v="0"/>
    <n v="1"/>
    <n v="0"/>
    <n v="0"/>
    <x v="0"/>
    <x v="0"/>
    <x v="0"/>
    <s v="NA"/>
    <x v="2"/>
    <s v="Mumbai Indians"/>
  </r>
  <r>
    <n v="1216503"/>
    <x v="1"/>
    <x v="17"/>
    <x v="2"/>
    <x v="259"/>
    <x v="350"/>
    <x v="320"/>
    <x v="1"/>
    <n v="0"/>
    <n v="0"/>
    <n v="0"/>
    <n v="0"/>
    <x v="0"/>
    <x v="0"/>
    <x v="0"/>
    <s v="NA"/>
    <x v="2"/>
    <s v="Mumbai Indians"/>
  </r>
  <r>
    <n v="1216503"/>
    <x v="1"/>
    <x v="17"/>
    <x v="3"/>
    <x v="259"/>
    <x v="350"/>
    <x v="320"/>
    <x v="0"/>
    <n v="0"/>
    <n v="1"/>
    <n v="0"/>
    <n v="0"/>
    <x v="0"/>
    <x v="0"/>
    <x v="0"/>
    <s v="NA"/>
    <x v="2"/>
    <s v="Mumbai Indians"/>
  </r>
  <r>
    <n v="1216503"/>
    <x v="1"/>
    <x v="17"/>
    <x v="4"/>
    <x v="354"/>
    <x v="256"/>
    <x v="320"/>
    <x v="1"/>
    <n v="0"/>
    <n v="0"/>
    <n v="0"/>
    <n v="0"/>
    <x v="0"/>
    <x v="0"/>
    <x v="0"/>
    <s v="NA"/>
    <x v="2"/>
    <s v="Mumbai Indians"/>
  </r>
  <r>
    <n v="1216503"/>
    <x v="1"/>
    <x v="17"/>
    <x v="5"/>
    <x v="354"/>
    <x v="256"/>
    <x v="320"/>
    <x v="0"/>
    <n v="0"/>
    <n v="1"/>
    <n v="0"/>
    <n v="0"/>
    <x v="0"/>
    <x v="0"/>
    <x v="0"/>
    <s v="NA"/>
    <x v="2"/>
    <s v="Mumbai Indians"/>
  </r>
  <r>
    <n v="1216503"/>
    <x v="1"/>
    <x v="17"/>
    <x v="0"/>
    <x v="259"/>
    <x v="350"/>
    <x v="320"/>
    <x v="0"/>
    <n v="0"/>
    <n v="1"/>
    <n v="0"/>
    <n v="0"/>
    <x v="0"/>
    <x v="0"/>
    <x v="0"/>
    <s v="NA"/>
    <x v="2"/>
    <s v="Mumbai Indians"/>
  </r>
  <r>
    <n v="1216503"/>
    <x v="1"/>
    <x v="17"/>
    <x v="1"/>
    <x v="354"/>
    <x v="256"/>
    <x v="320"/>
    <x v="0"/>
    <n v="0"/>
    <n v="1"/>
    <n v="0"/>
    <n v="0"/>
    <x v="0"/>
    <x v="0"/>
    <x v="0"/>
    <s v="NA"/>
    <x v="2"/>
    <s v="Mumbai Indians"/>
  </r>
  <r>
    <n v="1216503"/>
    <x v="1"/>
    <x v="18"/>
    <x v="2"/>
    <x v="354"/>
    <x v="256"/>
    <x v="251"/>
    <x v="1"/>
    <n v="0"/>
    <n v="0"/>
    <n v="0"/>
    <n v="0"/>
    <x v="0"/>
    <x v="0"/>
    <x v="0"/>
    <s v="NA"/>
    <x v="2"/>
    <s v="Mumbai Indians"/>
  </r>
  <r>
    <n v="1216503"/>
    <x v="1"/>
    <x v="18"/>
    <x v="3"/>
    <x v="354"/>
    <x v="256"/>
    <x v="251"/>
    <x v="0"/>
    <n v="0"/>
    <n v="1"/>
    <n v="0"/>
    <n v="0"/>
    <x v="0"/>
    <x v="0"/>
    <x v="0"/>
    <s v="NA"/>
    <x v="2"/>
    <s v="Mumbai Indians"/>
  </r>
  <r>
    <n v="1216503"/>
    <x v="1"/>
    <x v="18"/>
    <x v="4"/>
    <x v="259"/>
    <x v="350"/>
    <x v="251"/>
    <x v="1"/>
    <n v="0"/>
    <n v="0"/>
    <n v="0"/>
    <n v="0"/>
    <x v="0"/>
    <x v="0"/>
    <x v="0"/>
    <s v="NA"/>
    <x v="2"/>
    <s v="Mumbai Indians"/>
  </r>
  <r>
    <n v="1216503"/>
    <x v="1"/>
    <x v="18"/>
    <x v="5"/>
    <x v="259"/>
    <x v="350"/>
    <x v="251"/>
    <x v="1"/>
    <n v="0"/>
    <n v="0"/>
    <n v="0"/>
    <n v="0"/>
    <x v="0"/>
    <x v="0"/>
    <x v="0"/>
    <s v="NA"/>
    <x v="2"/>
    <s v="Mumbai Indians"/>
  </r>
  <r>
    <n v="1216503"/>
    <x v="1"/>
    <x v="18"/>
    <x v="0"/>
    <x v="259"/>
    <x v="350"/>
    <x v="251"/>
    <x v="1"/>
    <n v="0"/>
    <n v="0"/>
    <n v="0"/>
    <n v="1"/>
    <x v="3"/>
    <x v="246"/>
    <x v="0"/>
    <s v="NA"/>
    <x v="2"/>
    <s v="Mumbai Indians"/>
  </r>
  <r>
    <n v="1216503"/>
    <x v="1"/>
    <x v="18"/>
    <x v="1"/>
    <x v="339"/>
    <x v="350"/>
    <x v="251"/>
    <x v="1"/>
    <n v="0"/>
    <n v="0"/>
    <n v="0"/>
    <n v="0"/>
    <x v="0"/>
    <x v="0"/>
    <x v="0"/>
    <s v="NA"/>
    <x v="2"/>
    <s v="Mumbai Indians"/>
  </r>
  <r>
    <n v="1216503"/>
    <x v="1"/>
    <x v="19"/>
    <x v="2"/>
    <x v="354"/>
    <x v="336"/>
    <x v="320"/>
    <x v="1"/>
    <n v="0"/>
    <n v="0"/>
    <n v="0"/>
    <n v="0"/>
    <x v="0"/>
    <x v="0"/>
    <x v="0"/>
    <s v="NA"/>
    <x v="2"/>
    <s v="Mumbai Indians"/>
  </r>
  <r>
    <n v="1216503"/>
    <x v="1"/>
    <x v="19"/>
    <x v="3"/>
    <x v="354"/>
    <x v="336"/>
    <x v="320"/>
    <x v="0"/>
    <n v="0"/>
    <n v="1"/>
    <n v="0"/>
    <n v="0"/>
    <x v="0"/>
    <x v="0"/>
    <x v="0"/>
    <s v="NA"/>
    <x v="2"/>
    <s v="Mumbai Indians"/>
  </r>
  <r>
    <n v="1216503"/>
    <x v="1"/>
    <x v="19"/>
    <x v="4"/>
    <x v="339"/>
    <x v="350"/>
    <x v="320"/>
    <x v="1"/>
    <n v="0"/>
    <n v="0"/>
    <n v="0"/>
    <n v="0"/>
    <x v="0"/>
    <x v="0"/>
    <x v="0"/>
    <s v="NA"/>
    <x v="2"/>
    <s v="Mumbai Indians"/>
  </r>
  <r>
    <n v="1216503"/>
    <x v="1"/>
    <x v="19"/>
    <x v="5"/>
    <x v="339"/>
    <x v="350"/>
    <x v="320"/>
    <x v="1"/>
    <n v="0"/>
    <n v="0"/>
    <n v="0"/>
    <n v="1"/>
    <x v="3"/>
    <x v="317"/>
    <x v="0"/>
    <s v="NA"/>
    <x v="2"/>
    <s v="Mumbai Indians"/>
  </r>
  <r>
    <n v="1216503"/>
    <x v="1"/>
    <x v="19"/>
    <x v="0"/>
    <x v="495"/>
    <x v="350"/>
    <x v="320"/>
    <x v="0"/>
    <n v="0"/>
    <n v="1"/>
    <n v="0"/>
    <n v="0"/>
    <x v="0"/>
    <x v="0"/>
    <x v="0"/>
    <s v="NA"/>
    <x v="2"/>
    <s v="Mumbai Indians"/>
  </r>
  <r>
    <n v="1216503"/>
    <x v="1"/>
    <x v="19"/>
    <x v="1"/>
    <x v="354"/>
    <x v="491"/>
    <x v="320"/>
    <x v="0"/>
    <n v="0"/>
    <n v="1"/>
    <n v="0"/>
    <n v="0"/>
    <x v="0"/>
    <x v="0"/>
    <x v="0"/>
    <s v="NA"/>
    <x v="2"/>
    <s v="Mumbai Indians"/>
  </r>
  <r>
    <n v="1216503"/>
    <x v="1"/>
    <x v="0"/>
    <x v="2"/>
    <x v="354"/>
    <x v="491"/>
    <x v="339"/>
    <x v="1"/>
    <n v="0"/>
    <n v="0"/>
    <n v="0"/>
    <n v="0"/>
    <x v="0"/>
    <x v="0"/>
    <x v="0"/>
    <s v="NA"/>
    <x v="2"/>
    <s v="Mumbai Indians"/>
  </r>
  <r>
    <n v="1216503"/>
    <x v="1"/>
    <x v="0"/>
    <x v="3"/>
    <x v="354"/>
    <x v="491"/>
    <x v="339"/>
    <x v="0"/>
    <n v="0"/>
    <n v="1"/>
    <n v="0"/>
    <n v="0"/>
    <x v="0"/>
    <x v="0"/>
    <x v="0"/>
    <s v="NA"/>
    <x v="2"/>
    <s v="Mumbai Indians"/>
  </r>
  <r>
    <n v="1216503"/>
    <x v="1"/>
    <x v="0"/>
    <x v="4"/>
    <x v="495"/>
    <x v="350"/>
    <x v="339"/>
    <x v="0"/>
    <n v="0"/>
    <n v="1"/>
    <n v="0"/>
    <n v="0"/>
    <x v="0"/>
    <x v="0"/>
    <x v="0"/>
    <s v="NA"/>
    <x v="2"/>
    <s v="Mumbai Indians"/>
  </r>
  <r>
    <n v="1216503"/>
    <x v="1"/>
    <x v="0"/>
    <x v="5"/>
    <x v="354"/>
    <x v="491"/>
    <x v="339"/>
    <x v="0"/>
    <n v="0"/>
    <n v="1"/>
    <n v="0"/>
    <n v="0"/>
    <x v="0"/>
    <x v="0"/>
    <x v="0"/>
    <s v="NA"/>
    <x v="2"/>
    <s v="Mumbai Indians"/>
  </r>
  <r>
    <n v="1216503"/>
    <x v="1"/>
    <x v="0"/>
    <x v="0"/>
    <x v="495"/>
    <x v="350"/>
    <x v="339"/>
    <x v="1"/>
    <n v="0"/>
    <n v="0"/>
    <n v="0"/>
    <n v="0"/>
    <x v="0"/>
    <x v="0"/>
    <x v="0"/>
    <s v="NA"/>
    <x v="2"/>
    <s v="Mumbai Indians"/>
  </r>
  <r>
    <n v="1216503"/>
    <x v="1"/>
    <x v="0"/>
    <x v="1"/>
    <x v="495"/>
    <x v="350"/>
    <x v="339"/>
    <x v="0"/>
    <n v="0"/>
    <n v="1"/>
    <n v="0"/>
    <n v="0"/>
    <x v="0"/>
    <x v="0"/>
    <x v="0"/>
    <s v="NA"/>
    <x v="2"/>
    <s v="Mumbai Indians"/>
  </r>
  <r>
    <n v="1216503"/>
    <x v="1"/>
    <x v="1"/>
    <x v="2"/>
    <x v="495"/>
    <x v="350"/>
    <x v="320"/>
    <x v="1"/>
    <n v="1"/>
    <n v="1"/>
    <n v="0"/>
    <n v="0"/>
    <x v="0"/>
    <x v="0"/>
    <x v="0"/>
    <s v="wides"/>
    <x v="2"/>
    <s v="Mumbai Indians"/>
  </r>
  <r>
    <n v="1216503"/>
    <x v="1"/>
    <x v="1"/>
    <x v="3"/>
    <x v="495"/>
    <x v="350"/>
    <x v="320"/>
    <x v="1"/>
    <n v="0"/>
    <n v="0"/>
    <n v="0"/>
    <n v="0"/>
    <x v="0"/>
    <x v="0"/>
    <x v="0"/>
    <s v="NA"/>
    <x v="2"/>
    <s v="Mumbai Indians"/>
  </r>
  <r>
    <n v="1216503"/>
    <x v="1"/>
    <x v="1"/>
    <x v="4"/>
    <x v="495"/>
    <x v="350"/>
    <x v="320"/>
    <x v="1"/>
    <n v="0"/>
    <n v="0"/>
    <n v="0"/>
    <n v="0"/>
    <x v="0"/>
    <x v="0"/>
    <x v="0"/>
    <s v="NA"/>
    <x v="2"/>
    <s v="Mumbai Indians"/>
  </r>
  <r>
    <n v="1216503"/>
    <x v="1"/>
    <x v="1"/>
    <x v="5"/>
    <x v="495"/>
    <x v="350"/>
    <x v="320"/>
    <x v="1"/>
    <n v="1"/>
    <n v="1"/>
    <n v="0"/>
    <n v="0"/>
    <x v="0"/>
    <x v="0"/>
    <x v="0"/>
    <s v="wides"/>
    <x v="2"/>
    <s v="Mumbai Indians"/>
  </r>
  <r>
    <n v="1216503"/>
    <x v="1"/>
    <x v="1"/>
    <x v="0"/>
    <x v="495"/>
    <x v="350"/>
    <x v="320"/>
    <x v="1"/>
    <n v="1"/>
    <n v="1"/>
    <n v="0"/>
    <n v="0"/>
    <x v="0"/>
    <x v="0"/>
    <x v="0"/>
    <s v="wides"/>
    <x v="2"/>
    <s v="Mumbai Indians"/>
  </r>
  <r>
    <n v="1216503"/>
    <x v="1"/>
    <x v="1"/>
    <x v="1"/>
    <x v="495"/>
    <x v="350"/>
    <x v="320"/>
    <x v="3"/>
    <n v="0"/>
    <n v="6"/>
    <n v="0"/>
    <n v="0"/>
    <x v="0"/>
    <x v="0"/>
    <x v="0"/>
    <s v="NA"/>
    <x v="2"/>
    <s v="Mumbai Indians"/>
  </r>
  <r>
    <n v="1216503"/>
    <x v="1"/>
    <x v="1"/>
    <x v="6"/>
    <x v="495"/>
    <x v="350"/>
    <x v="320"/>
    <x v="4"/>
    <n v="0"/>
    <n v="4"/>
    <n v="0"/>
    <n v="0"/>
    <x v="0"/>
    <x v="0"/>
    <x v="0"/>
    <s v="NA"/>
    <x v="2"/>
    <s v="Mumbai Indians"/>
  </r>
  <r>
    <n v="1216503"/>
    <x v="1"/>
    <x v="1"/>
    <x v="7"/>
    <x v="495"/>
    <x v="350"/>
    <x v="320"/>
    <x v="0"/>
    <n v="0"/>
    <n v="1"/>
    <n v="0"/>
    <n v="0"/>
    <x v="0"/>
    <x v="0"/>
    <x v="0"/>
    <s v="NA"/>
    <x v="2"/>
    <s v="Mumbai Indians"/>
  </r>
  <r>
    <n v="1216503"/>
    <x v="1"/>
    <x v="1"/>
    <x v="8"/>
    <x v="354"/>
    <x v="491"/>
    <x v="320"/>
    <x v="0"/>
    <n v="0"/>
    <n v="1"/>
    <n v="0"/>
    <n v="0"/>
    <x v="0"/>
    <x v="0"/>
    <x v="0"/>
    <s v="NA"/>
    <x v="2"/>
    <s v="Mumbai Indians"/>
  </r>
  <r>
    <n v="1216503"/>
    <x v="1"/>
    <x v="2"/>
    <x v="2"/>
    <x v="354"/>
    <x v="491"/>
    <x v="339"/>
    <x v="1"/>
    <n v="0"/>
    <n v="0"/>
    <n v="0"/>
    <n v="1"/>
    <x v="3"/>
    <x v="328"/>
    <x v="0"/>
    <s v="NA"/>
    <x v="2"/>
    <s v="Mumbai Indians"/>
  </r>
  <r>
    <n v="1216503"/>
    <x v="1"/>
    <x v="2"/>
    <x v="3"/>
    <x v="305"/>
    <x v="491"/>
    <x v="339"/>
    <x v="1"/>
    <n v="1"/>
    <n v="1"/>
    <n v="0"/>
    <n v="0"/>
    <x v="0"/>
    <x v="0"/>
    <x v="0"/>
    <s v="wides"/>
    <x v="2"/>
    <s v="Mumbai Indians"/>
  </r>
  <r>
    <n v="1216503"/>
    <x v="1"/>
    <x v="2"/>
    <x v="4"/>
    <x v="305"/>
    <x v="491"/>
    <x v="339"/>
    <x v="0"/>
    <n v="0"/>
    <n v="1"/>
    <n v="0"/>
    <n v="0"/>
    <x v="0"/>
    <x v="0"/>
    <x v="0"/>
    <s v="NA"/>
    <x v="2"/>
    <s v="Mumbai Indians"/>
  </r>
  <r>
    <n v="1216503"/>
    <x v="1"/>
    <x v="2"/>
    <x v="5"/>
    <x v="495"/>
    <x v="303"/>
    <x v="339"/>
    <x v="0"/>
    <n v="0"/>
    <n v="1"/>
    <n v="0"/>
    <n v="0"/>
    <x v="0"/>
    <x v="0"/>
    <x v="0"/>
    <s v="NA"/>
    <x v="2"/>
    <s v="Mumbai Indians"/>
  </r>
  <r>
    <n v="1216503"/>
    <x v="1"/>
    <x v="2"/>
    <x v="0"/>
    <x v="305"/>
    <x v="491"/>
    <x v="339"/>
    <x v="1"/>
    <n v="0"/>
    <n v="0"/>
    <n v="0"/>
    <n v="0"/>
    <x v="0"/>
    <x v="0"/>
    <x v="0"/>
    <s v="NA"/>
    <x v="2"/>
    <s v="Mumbai Indians"/>
  </r>
  <r>
    <n v="1216503"/>
    <x v="1"/>
    <x v="2"/>
    <x v="1"/>
    <x v="305"/>
    <x v="491"/>
    <x v="339"/>
    <x v="1"/>
    <n v="0"/>
    <n v="0"/>
    <n v="0"/>
    <n v="0"/>
    <x v="0"/>
    <x v="0"/>
    <x v="0"/>
    <s v="NA"/>
    <x v="2"/>
    <s v="Mumbai Indians"/>
  </r>
  <r>
    <n v="1216503"/>
    <x v="1"/>
    <x v="2"/>
    <x v="6"/>
    <x v="305"/>
    <x v="491"/>
    <x v="339"/>
    <x v="0"/>
    <n v="0"/>
    <n v="1"/>
    <n v="0"/>
    <n v="0"/>
    <x v="0"/>
    <x v="0"/>
    <x v="0"/>
    <s v="NA"/>
    <x v="2"/>
    <s v="Mumbai Indians"/>
  </r>
  <r>
    <n v="1216503"/>
    <x v="1"/>
    <x v="3"/>
    <x v="2"/>
    <x v="305"/>
    <x v="491"/>
    <x v="404"/>
    <x v="0"/>
    <n v="0"/>
    <n v="1"/>
    <n v="0"/>
    <n v="0"/>
    <x v="0"/>
    <x v="0"/>
    <x v="0"/>
    <s v="NA"/>
    <x v="2"/>
    <s v="Mumbai Indians"/>
  </r>
  <r>
    <n v="1216503"/>
    <x v="1"/>
    <x v="3"/>
    <x v="3"/>
    <x v="495"/>
    <x v="303"/>
    <x v="404"/>
    <x v="1"/>
    <n v="0"/>
    <n v="0"/>
    <n v="0"/>
    <n v="0"/>
    <x v="0"/>
    <x v="0"/>
    <x v="0"/>
    <s v="NA"/>
    <x v="2"/>
    <s v="Mumbai Indians"/>
  </r>
  <r>
    <n v="1216503"/>
    <x v="1"/>
    <x v="3"/>
    <x v="4"/>
    <x v="495"/>
    <x v="303"/>
    <x v="404"/>
    <x v="4"/>
    <n v="0"/>
    <n v="4"/>
    <n v="0"/>
    <n v="0"/>
    <x v="0"/>
    <x v="0"/>
    <x v="0"/>
    <s v="NA"/>
    <x v="2"/>
    <s v="Mumbai Indians"/>
  </r>
  <r>
    <n v="1216503"/>
    <x v="1"/>
    <x v="3"/>
    <x v="5"/>
    <x v="495"/>
    <x v="303"/>
    <x v="404"/>
    <x v="0"/>
    <n v="0"/>
    <n v="1"/>
    <n v="0"/>
    <n v="0"/>
    <x v="0"/>
    <x v="0"/>
    <x v="0"/>
    <s v="NA"/>
    <x v="2"/>
    <s v="Mumbai Indians"/>
  </r>
  <r>
    <n v="1216503"/>
    <x v="1"/>
    <x v="3"/>
    <x v="0"/>
    <x v="305"/>
    <x v="491"/>
    <x v="404"/>
    <x v="0"/>
    <n v="0"/>
    <n v="1"/>
    <n v="0"/>
    <n v="0"/>
    <x v="0"/>
    <x v="0"/>
    <x v="0"/>
    <s v="NA"/>
    <x v="2"/>
    <s v="Mumbai Indians"/>
  </r>
  <r>
    <n v="1216503"/>
    <x v="1"/>
    <x v="3"/>
    <x v="1"/>
    <x v="495"/>
    <x v="303"/>
    <x v="404"/>
    <x v="0"/>
    <n v="0"/>
    <n v="1"/>
    <n v="0"/>
    <n v="0"/>
    <x v="0"/>
    <x v="0"/>
    <x v="0"/>
    <s v="NA"/>
    <x v="2"/>
    <s v="Mumbai Indians"/>
  </r>
  <r>
    <n v="1216503"/>
    <x v="1"/>
    <x v="4"/>
    <x v="2"/>
    <x v="495"/>
    <x v="303"/>
    <x v="339"/>
    <x v="1"/>
    <n v="1"/>
    <n v="1"/>
    <n v="0"/>
    <n v="0"/>
    <x v="0"/>
    <x v="0"/>
    <x v="0"/>
    <s v="legbyes"/>
    <x v="2"/>
    <s v="Mumbai Indians"/>
  </r>
  <r>
    <n v="1216503"/>
    <x v="1"/>
    <x v="4"/>
    <x v="3"/>
    <x v="305"/>
    <x v="491"/>
    <x v="339"/>
    <x v="2"/>
    <n v="0"/>
    <n v="2"/>
    <n v="0"/>
    <n v="0"/>
    <x v="0"/>
    <x v="0"/>
    <x v="0"/>
    <s v="NA"/>
    <x v="2"/>
    <s v="Mumbai Indians"/>
  </r>
  <r>
    <n v="1216503"/>
    <x v="1"/>
    <x v="4"/>
    <x v="4"/>
    <x v="305"/>
    <x v="491"/>
    <x v="339"/>
    <x v="0"/>
    <n v="0"/>
    <n v="1"/>
    <n v="0"/>
    <n v="0"/>
    <x v="0"/>
    <x v="0"/>
    <x v="0"/>
    <s v="NA"/>
    <x v="2"/>
    <s v="Mumbai Indians"/>
  </r>
  <r>
    <n v="1216503"/>
    <x v="1"/>
    <x v="4"/>
    <x v="5"/>
    <x v="495"/>
    <x v="303"/>
    <x v="339"/>
    <x v="3"/>
    <n v="0"/>
    <n v="6"/>
    <n v="0"/>
    <n v="0"/>
    <x v="0"/>
    <x v="0"/>
    <x v="0"/>
    <s v="NA"/>
    <x v="2"/>
    <s v="Mumbai Indians"/>
  </r>
  <r>
    <n v="1216503"/>
    <x v="1"/>
    <x v="4"/>
    <x v="0"/>
    <x v="495"/>
    <x v="303"/>
    <x v="339"/>
    <x v="2"/>
    <n v="0"/>
    <n v="2"/>
    <n v="0"/>
    <n v="0"/>
    <x v="0"/>
    <x v="0"/>
    <x v="0"/>
    <s v="NA"/>
    <x v="2"/>
    <s v="Mumbai Indians"/>
  </r>
  <r>
    <n v="1216503"/>
    <x v="1"/>
    <x v="4"/>
    <x v="1"/>
    <x v="495"/>
    <x v="303"/>
    <x v="339"/>
    <x v="6"/>
    <n v="0"/>
    <n v="3"/>
    <n v="0"/>
    <n v="0"/>
    <x v="0"/>
    <x v="0"/>
    <x v="0"/>
    <s v="NA"/>
    <x v="2"/>
    <s v="Mumbai Indians"/>
  </r>
  <r>
    <n v="1216503"/>
    <x v="1"/>
    <x v="5"/>
    <x v="2"/>
    <x v="495"/>
    <x v="303"/>
    <x v="251"/>
    <x v="1"/>
    <n v="0"/>
    <n v="0"/>
    <n v="0"/>
    <n v="0"/>
    <x v="0"/>
    <x v="0"/>
    <x v="0"/>
    <s v="NA"/>
    <x v="2"/>
    <s v="Mumbai Indians"/>
  </r>
  <r>
    <n v="1216503"/>
    <x v="1"/>
    <x v="5"/>
    <x v="3"/>
    <x v="495"/>
    <x v="303"/>
    <x v="251"/>
    <x v="4"/>
    <n v="0"/>
    <n v="4"/>
    <n v="0"/>
    <n v="0"/>
    <x v="0"/>
    <x v="0"/>
    <x v="0"/>
    <s v="NA"/>
    <x v="2"/>
    <s v="Mumbai Indians"/>
  </r>
  <r>
    <n v="1216503"/>
    <x v="1"/>
    <x v="5"/>
    <x v="4"/>
    <x v="495"/>
    <x v="303"/>
    <x v="251"/>
    <x v="0"/>
    <n v="0"/>
    <n v="1"/>
    <n v="0"/>
    <n v="0"/>
    <x v="0"/>
    <x v="0"/>
    <x v="0"/>
    <s v="NA"/>
    <x v="2"/>
    <s v="Mumbai Indians"/>
  </r>
  <r>
    <n v="1216503"/>
    <x v="1"/>
    <x v="5"/>
    <x v="5"/>
    <x v="305"/>
    <x v="491"/>
    <x v="251"/>
    <x v="1"/>
    <n v="0"/>
    <n v="0"/>
    <n v="0"/>
    <n v="0"/>
    <x v="0"/>
    <x v="0"/>
    <x v="0"/>
    <s v="NA"/>
    <x v="2"/>
    <s v="Mumbai Indians"/>
  </r>
  <r>
    <n v="1216503"/>
    <x v="1"/>
    <x v="5"/>
    <x v="0"/>
    <x v="305"/>
    <x v="491"/>
    <x v="251"/>
    <x v="0"/>
    <n v="0"/>
    <n v="1"/>
    <n v="0"/>
    <n v="0"/>
    <x v="0"/>
    <x v="0"/>
    <x v="0"/>
    <s v="NA"/>
    <x v="2"/>
    <s v="Mumbai Indians"/>
  </r>
  <r>
    <n v="1216503"/>
    <x v="1"/>
    <x v="5"/>
    <x v="1"/>
    <x v="495"/>
    <x v="303"/>
    <x v="251"/>
    <x v="0"/>
    <n v="0"/>
    <n v="1"/>
    <n v="0"/>
    <n v="0"/>
    <x v="0"/>
    <x v="0"/>
    <x v="0"/>
    <s v="NA"/>
    <x v="2"/>
    <s v="Mumbai Indians"/>
  </r>
  <r>
    <n v="1216503"/>
    <x v="1"/>
    <x v="6"/>
    <x v="2"/>
    <x v="495"/>
    <x v="303"/>
    <x v="320"/>
    <x v="2"/>
    <n v="0"/>
    <n v="2"/>
    <n v="0"/>
    <n v="0"/>
    <x v="0"/>
    <x v="0"/>
    <x v="0"/>
    <s v="NA"/>
    <x v="2"/>
    <s v="Mumbai Indians"/>
  </r>
  <r>
    <n v="1216503"/>
    <x v="1"/>
    <x v="6"/>
    <x v="3"/>
    <x v="495"/>
    <x v="303"/>
    <x v="320"/>
    <x v="0"/>
    <n v="0"/>
    <n v="1"/>
    <n v="0"/>
    <n v="0"/>
    <x v="0"/>
    <x v="0"/>
    <x v="0"/>
    <s v="NA"/>
    <x v="2"/>
    <s v="Mumbai Indians"/>
  </r>
  <r>
    <n v="1216503"/>
    <x v="1"/>
    <x v="6"/>
    <x v="4"/>
    <x v="305"/>
    <x v="491"/>
    <x v="320"/>
    <x v="0"/>
    <n v="0"/>
    <n v="1"/>
    <n v="0"/>
    <n v="0"/>
    <x v="0"/>
    <x v="0"/>
    <x v="0"/>
    <s v="NA"/>
    <x v="2"/>
    <s v="Mumbai Indians"/>
  </r>
  <r>
    <n v="1216503"/>
    <x v="1"/>
    <x v="6"/>
    <x v="5"/>
    <x v="495"/>
    <x v="303"/>
    <x v="320"/>
    <x v="0"/>
    <n v="0"/>
    <n v="1"/>
    <n v="0"/>
    <n v="0"/>
    <x v="0"/>
    <x v="0"/>
    <x v="0"/>
    <s v="NA"/>
    <x v="2"/>
    <s v="Mumbai Indians"/>
  </r>
  <r>
    <n v="1216503"/>
    <x v="1"/>
    <x v="6"/>
    <x v="0"/>
    <x v="305"/>
    <x v="491"/>
    <x v="320"/>
    <x v="1"/>
    <n v="0"/>
    <n v="0"/>
    <n v="0"/>
    <n v="0"/>
    <x v="0"/>
    <x v="0"/>
    <x v="0"/>
    <s v="NA"/>
    <x v="2"/>
    <s v="Mumbai Indians"/>
  </r>
  <r>
    <n v="1216503"/>
    <x v="1"/>
    <x v="6"/>
    <x v="1"/>
    <x v="305"/>
    <x v="491"/>
    <x v="320"/>
    <x v="1"/>
    <n v="0"/>
    <n v="0"/>
    <n v="0"/>
    <n v="0"/>
    <x v="0"/>
    <x v="0"/>
    <x v="0"/>
    <s v="NA"/>
    <x v="2"/>
    <s v="Mumbai Indians"/>
  </r>
  <r>
    <n v="1216503"/>
    <x v="1"/>
    <x v="7"/>
    <x v="2"/>
    <x v="495"/>
    <x v="303"/>
    <x v="404"/>
    <x v="2"/>
    <n v="0"/>
    <n v="2"/>
    <n v="0"/>
    <n v="0"/>
    <x v="0"/>
    <x v="0"/>
    <x v="0"/>
    <s v="NA"/>
    <x v="2"/>
    <s v="Mumbai Indians"/>
  </r>
  <r>
    <n v="1216503"/>
    <x v="0"/>
    <x v="8"/>
    <x v="3"/>
    <x v="223"/>
    <x v="69"/>
    <x v="407"/>
    <x v="2"/>
    <n v="0"/>
    <n v="2"/>
    <n v="0"/>
    <n v="0"/>
    <x v="0"/>
    <x v="0"/>
    <x v="0"/>
    <s v="NA"/>
    <x v="6"/>
    <s v="Kings XI Punjab"/>
  </r>
  <r>
    <n v="1216503"/>
    <x v="0"/>
    <x v="8"/>
    <x v="4"/>
    <x v="223"/>
    <x v="69"/>
    <x v="407"/>
    <x v="1"/>
    <n v="0"/>
    <n v="0"/>
    <n v="0"/>
    <n v="0"/>
    <x v="0"/>
    <x v="0"/>
    <x v="0"/>
    <s v="NA"/>
    <x v="6"/>
    <s v="Kings XI Punjab"/>
  </r>
  <r>
    <n v="1216503"/>
    <x v="0"/>
    <x v="8"/>
    <x v="5"/>
    <x v="223"/>
    <x v="69"/>
    <x v="407"/>
    <x v="0"/>
    <n v="0"/>
    <n v="1"/>
    <n v="0"/>
    <n v="0"/>
    <x v="0"/>
    <x v="0"/>
    <x v="0"/>
    <s v="NA"/>
    <x v="6"/>
    <s v="Kings XI Punjab"/>
  </r>
  <r>
    <n v="1216503"/>
    <x v="0"/>
    <x v="8"/>
    <x v="0"/>
    <x v="61"/>
    <x v="220"/>
    <x v="407"/>
    <x v="3"/>
    <n v="0"/>
    <n v="6"/>
    <n v="0"/>
    <n v="0"/>
    <x v="0"/>
    <x v="0"/>
    <x v="0"/>
    <s v="NA"/>
    <x v="6"/>
    <s v="Kings XI Punjab"/>
  </r>
  <r>
    <n v="1216503"/>
    <x v="0"/>
    <x v="8"/>
    <x v="1"/>
    <x v="61"/>
    <x v="220"/>
    <x v="407"/>
    <x v="1"/>
    <n v="0"/>
    <n v="0"/>
    <n v="0"/>
    <n v="0"/>
    <x v="0"/>
    <x v="0"/>
    <x v="0"/>
    <s v="NA"/>
    <x v="6"/>
    <s v="Kings XI Punjab"/>
  </r>
  <r>
    <n v="1216503"/>
    <x v="0"/>
    <x v="9"/>
    <x v="2"/>
    <x v="223"/>
    <x v="69"/>
    <x v="281"/>
    <x v="0"/>
    <n v="0"/>
    <n v="1"/>
    <n v="0"/>
    <n v="0"/>
    <x v="0"/>
    <x v="0"/>
    <x v="0"/>
    <s v="NA"/>
    <x v="6"/>
    <s v="Kings XI Punjab"/>
  </r>
  <r>
    <n v="1216503"/>
    <x v="0"/>
    <x v="9"/>
    <x v="3"/>
    <x v="61"/>
    <x v="220"/>
    <x v="281"/>
    <x v="4"/>
    <n v="0"/>
    <n v="4"/>
    <n v="0"/>
    <n v="0"/>
    <x v="0"/>
    <x v="0"/>
    <x v="0"/>
    <s v="NA"/>
    <x v="6"/>
    <s v="Kings XI Punjab"/>
  </r>
  <r>
    <n v="1216503"/>
    <x v="0"/>
    <x v="9"/>
    <x v="4"/>
    <x v="61"/>
    <x v="220"/>
    <x v="281"/>
    <x v="4"/>
    <n v="0"/>
    <n v="4"/>
    <n v="0"/>
    <n v="0"/>
    <x v="0"/>
    <x v="0"/>
    <x v="0"/>
    <s v="NA"/>
    <x v="6"/>
    <s v="Kings XI Punjab"/>
  </r>
  <r>
    <n v="1216503"/>
    <x v="0"/>
    <x v="9"/>
    <x v="5"/>
    <x v="61"/>
    <x v="220"/>
    <x v="281"/>
    <x v="3"/>
    <n v="0"/>
    <n v="6"/>
    <n v="0"/>
    <n v="0"/>
    <x v="0"/>
    <x v="0"/>
    <x v="0"/>
    <s v="NA"/>
    <x v="6"/>
    <s v="Kings XI Punjab"/>
  </r>
  <r>
    <n v="1216503"/>
    <x v="0"/>
    <x v="9"/>
    <x v="0"/>
    <x v="61"/>
    <x v="220"/>
    <x v="281"/>
    <x v="3"/>
    <n v="0"/>
    <n v="6"/>
    <n v="0"/>
    <n v="0"/>
    <x v="0"/>
    <x v="0"/>
    <x v="0"/>
    <s v="NA"/>
    <x v="6"/>
    <s v="Kings XI Punjab"/>
  </r>
  <r>
    <n v="1216503"/>
    <x v="0"/>
    <x v="9"/>
    <x v="1"/>
    <x v="61"/>
    <x v="220"/>
    <x v="281"/>
    <x v="0"/>
    <n v="0"/>
    <n v="1"/>
    <n v="0"/>
    <n v="0"/>
    <x v="0"/>
    <x v="0"/>
    <x v="0"/>
    <s v="NA"/>
    <x v="6"/>
    <s v="Kings XI Punjab"/>
  </r>
  <r>
    <n v="1216503"/>
    <x v="0"/>
    <x v="10"/>
    <x v="2"/>
    <x v="61"/>
    <x v="220"/>
    <x v="256"/>
    <x v="1"/>
    <n v="0"/>
    <n v="0"/>
    <n v="0"/>
    <n v="1"/>
    <x v="1"/>
    <x v="51"/>
    <x v="859"/>
    <s v="NA"/>
    <x v="6"/>
    <s v="Kings XI Punjab"/>
  </r>
  <r>
    <n v="1216503"/>
    <x v="0"/>
    <x v="10"/>
    <x v="3"/>
    <x v="223"/>
    <x v="400"/>
    <x v="256"/>
    <x v="1"/>
    <n v="0"/>
    <n v="0"/>
    <n v="0"/>
    <n v="0"/>
    <x v="0"/>
    <x v="0"/>
    <x v="0"/>
    <s v="NA"/>
    <x v="6"/>
    <s v="Kings XI Punjab"/>
  </r>
  <r>
    <n v="1216503"/>
    <x v="0"/>
    <x v="10"/>
    <x v="4"/>
    <x v="223"/>
    <x v="400"/>
    <x v="256"/>
    <x v="0"/>
    <n v="0"/>
    <n v="1"/>
    <n v="0"/>
    <n v="0"/>
    <x v="0"/>
    <x v="0"/>
    <x v="0"/>
    <s v="NA"/>
    <x v="6"/>
    <s v="Kings XI Punjab"/>
  </r>
  <r>
    <n v="1216503"/>
    <x v="0"/>
    <x v="10"/>
    <x v="5"/>
    <x v="401"/>
    <x v="220"/>
    <x v="256"/>
    <x v="0"/>
    <n v="0"/>
    <n v="1"/>
    <n v="0"/>
    <n v="0"/>
    <x v="0"/>
    <x v="0"/>
    <x v="0"/>
    <s v="NA"/>
    <x v="6"/>
    <s v="Kings XI Punjab"/>
  </r>
  <r>
    <n v="1216503"/>
    <x v="0"/>
    <x v="10"/>
    <x v="0"/>
    <x v="223"/>
    <x v="400"/>
    <x v="256"/>
    <x v="1"/>
    <n v="1"/>
    <n v="1"/>
    <n v="0"/>
    <n v="0"/>
    <x v="0"/>
    <x v="0"/>
    <x v="0"/>
    <s v="wides"/>
    <x v="6"/>
    <s v="Kings XI Punjab"/>
  </r>
  <r>
    <n v="1216503"/>
    <x v="0"/>
    <x v="10"/>
    <x v="1"/>
    <x v="223"/>
    <x v="400"/>
    <x v="256"/>
    <x v="2"/>
    <n v="0"/>
    <n v="2"/>
    <n v="0"/>
    <n v="0"/>
    <x v="0"/>
    <x v="0"/>
    <x v="0"/>
    <s v="NA"/>
    <x v="6"/>
    <s v="Kings XI Punjab"/>
  </r>
  <r>
    <n v="1216503"/>
    <x v="0"/>
    <x v="10"/>
    <x v="6"/>
    <x v="223"/>
    <x v="400"/>
    <x v="256"/>
    <x v="1"/>
    <n v="0"/>
    <n v="0"/>
    <n v="0"/>
    <n v="0"/>
    <x v="0"/>
    <x v="0"/>
    <x v="0"/>
    <s v="NA"/>
    <x v="6"/>
    <s v="Kings XI Punjab"/>
  </r>
  <r>
    <n v="1216503"/>
    <x v="0"/>
    <x v="11"/>
    <x v="2"/>
    <x v="401"/>
    <x v="220"/>
    <x v="281"/>
    <x v="3"/>
    <n v="0"/>
    <n v="6"/>
    <n v="0"/>
    <n v="0"/>
    <x v="0"/>
    <x v="0"/>
    <x v="0"/>
    <s v="NA"/>
    <x v="6"/>
    <s v="Kings XI Punjab"/>
  </r>
  <r>
    <n v="1216503"/>
    <x v="0"/>
    <x v="11"/>
    <x v="3"/>
    <x v="401"/>
    <x v="220"/>
    <x v="281"/>
    <x v="2"/>
    <n v="0"/>
    <n v="2"/>
    <n v="0"/>
    <n v="0"/>
    <x v="0"/>
    <x v="0"/>
    <x v="0"/>
    <s v="NA"/>
    <x v="6"/>
    <s v="Kings XI Punjab"/>
  </r>
  <r>
    <n v="1216503"/>
    <x v="0"/>
    <x v="11"/>
    <x v="4"/>
    <x v="401"/>
    <x v="220"/>
    <x v="281"/>
    <x v="4"/>
    <n v="0"/>
    <n v="4"/>
    <n v="0"/>
    <n v="0"/>
    <x v="0"/>
    <x v="0"/>
    <x v="0"/>
    <s v="NA"/>
    <x v="6"/>
    <s v="Kings XI Punjab"/>
  </r>
  <r>
    <n v="1216503"/>
    <x v="0"/>
    <x v="11"/>
    <x v="5"/>
    <x v="401"/>
    <x v="220"/>
    <x v="281"/>
    <x v="4"/>
    <n v="0"/>
    <n v="4"/>
    <n v="0"/>
    <n v="0"/>
    <x v="0"/>
    <x v="0"/>
    <x v="0"/>
    <s v="NA"/>
    <x v="6"/>
    <s v="Kings XI Punjab"/>
  </r>
  <r>
    <n v="1216503"/>
    <x v="0"/>
    <x v="11"/>
    <x v="0"/>
    <x v="401"/>
    <x v="220"/>
    <x v="281"/>
    <x v="0"/>
    <n v="0"/>
    <n v="1"/>
    <n v="0"/>
    <n v="0"/>
    <x v="0"/>
    <x v="0"/>
    <x v="0"/>
    <s v="NA"/>
    <x v="6"/>
    <s v="Kings XI Punjab"/>
  </r>
  <r>
    <n v="1216503"/>
    <x v="0"/>
    <x v="11"/>
    <x v="1"/>
    <x v="223"/>
    <x v="400"/>
    <x v="281"/>
    <x v="0"/>
    <n v="0"/>
    <n v="1"/>
    <n v="0"/>
    <n v="0"/>
    <x v="0"/>
    <x v="0"/>
    <x v="0"/>
    <s v="NA"/>
    <x v="6"/>
    <s v="Kings XI Punjab"/>
  </r>
  <r>
    <n v="1216503"/>
    <x v="0"/>
    <x v="12"/>
    <x v="2"/>
    <x v="223"/>
    <x v="400"/>
    <x v="256"/>
    <x v="0"/>
    <n v="0"/>
    <n v="1"/>
    <n v="0"/>
    <n v="0"/>
    <x v="0"/>
    <x v="0"/>
    <x v="0"/>
    <s v="NA"/>
    <x v="6"/>
    <s v="Kings XI Punjab"/>
  </r>
  <r>
    <n v="1216503"/>
    <x v="0"/>
    <x v="12"/>
    <x v="3"/>
    <x v="401"/>
    <x v="220"/>
    <x v="256"/>
    <x v="4"/>
    <n v="0"/>
    <n v="4"/>
    <n v="0"/>
    <n v="0"/>
    <x v="0"/>
    <x v="0"/>
    <x v="0"/>
    <s v="NA"/>
    <x v="6"/>
    <s v="Kings XI Punjab"/>
  </r>
  <r>
    <n v="1216503"/>
    <x v="0"/>
    <x v="12"/>
    <x v="4"/>
    <x v="401"/>
    <x v="220"/>
    <x v="256"/>
    <x v="0"/>
    <n v="0"/>
    <n v="1"/>
    <n v="0"/>
    <n v="0"/>
    <x v="0"/>
    <x v="0"/>
    <x v="0"/>
    <s v="NA"/>
    <x v="6"/>
    <s v="Kings XI Punjab"/>
  </r>
  <r>
    <n v="1216503"/>
    <x v="0"/>
    <x v="12"/>
    <x v="5"/>
    <x v="223"/>
    <x v="400"/>
    <x v="256"/>
    <x v="1"/>
    <n v="1"/>
    <n v="1"/>
    <n v="0"/>
    <n v="0"/>
    <x v="0"/>
    <x v="0"/>
    <x v="0"/>
    <s v="wides"/>
    <x v="6"/>
    <s v="Kings XI Punjab"/>
  </r>
  <r>
    <n v="1216503"/>
    <x v="0"/>
    <x v="12"/>
    <x v="0"/>
    <x v="223"/>
    <x v="400"/>
    <x v="256"/>
    <x v="4"/>
    <n v="0"/>
    <n v="4"/>
    <n v="0"/>
    <n v="0"/>
    <x v="0"/>
    <x v="0"/>
    <x v="0"/>
    <s v="NA"/>
    <x v="6"/>
    <s v="Kings XI Punjab"/>
  </r>
  <r>
    <n v="1216503"/>
    <x v="0"/>
    <x v="12"/>
    <x v="1"/>
    <x v="223"/>
    <x v="400"/>
    <x v="256"/>
    <x v="4"/>
    <n v="0"/>
    <n v="4"/>
    <n v="0"/>
    <n v="0"/>
    <x v="0"/>
    <x v="0"/>
    <x v="0"/>
    <s v="NA"/>
    <x v="6"/>
    <s v="Kings XI Punjab"/>
  </r>
  <r>
    <n v="1216503"/>
    <x v="0"/>
    <x v="12"/>
    <x v="6"/>
    <x v="223"/>
    <x v="400"/>
    <x v="256"/>
    <x v="4"/>
    <n v="0"/>
    <n v="4"/>
    <n v="0"/>
    <n v="0"/>
    <x v="0"/>
    <x v="0"/>
    <x v="0"/>
    <s v="NA"/>
    <x v="6"/>
    <s v="Kings XI Punjab"/>
  </r>
  <r>
    <n v="1216503"/>
    <x v="0"/>
    <x v="13"/>
    <x v="2"/>
    <x v="401"/>
    <x v="220"/>
    <x v="360"/>
    <x v="1"/>
    <n v="0"/>
    <n v="0"/>
    <n v="0"/>
    <n v="0"/>
    <x v="0"/>
    <x v="0"/>
    <x v="0"/>
    <s v="NA"/>
    <x v="6"/>
    <s v="Kings XI Punjab"/>
  </r>
  <r>
    <n v="1216503"/>
    <x v="0"/>
    <x v="13"/>
    <x v="3"/>
    <x v="401"/>
    <x v="220"/>
    <x v="360"/>
    <x v="3"/>
    <n v="0"/>
    <n v="6"/>
    <n v="0"/>
    <n v="0"/>
    <x v="0"/>
    <x v="0"/>
    <x v="0"/>
    <s v="NA"/>
    <x v="6"/>
    <s v="Kings XI Punjab"/>
  </r>
  <r>
    <n v="1216503"/>
    <x v="0"/>
    <x v="13"/>
    <x v="4"/>
    <x v="401"/>
    <x v="220"/>
    <x v="360"/>
    <x v="0"/>
    <n v="0"/>
    <n v="1"/>
    <n v="0"/>
    <n v="0"/>
    <x v="0"/>
    <x v="0"/>
    <x v="0"/>
    <s v="NA"/>
    <x v="6"/>
    <s v="Kings XI Punjab"/>
  </r>
  <r>
    <n v="1216503"/>
    <x v="0"/>
    <x v="14"/>
    <x v="2"/>
    <x v="355"/>
    <x v="69"/>
    <x v="405"/>
    <x v="1"/>
    <n v="0"/>
    <n v="0"/>
    <n v="0"/>
    <n v="0"/>
    <x v="0"/>
    <x v="0"/>
    <x v="0"/>
    <s v="NA"/>
    <x v="6"/>
    <s v="Kings XI Punjab"/>
  </r>
  <r>
    <n v="1216503"/>
    <x v="0"/>
    <x v="14"/>
    <x v="3"/>
    <x v="355"/>
    <x v="69"/>
    <x v="405"/>
    <x v="1"/>
    <n v="0"/>
    <n v="0"/>
    <n v="0"/>
    <n v="0"/>
    <x v="0"/>
    <x v="0"/>
    <x v="0"/>
    <s v="NA"/>
    <x v="6"/>
    <s v="Kings XI Punjab"/>
  </r>
  <r>
    <n v="1216503"/>
    <x v="0"/>
    <x v="14"/>
    <x v="4"/>
    <x v="355"/>
    <x v="69"/>
    <x v="405"/>
    <x v="1"/>
    <n v="0"/>
    <n v="0"/>
    <n v="0"/>
    <n v="0"/>
    <x v="0"/>
    <x v="0"/>
    <x v="0"/>
    <s v="NA"/>
    <x v="6"/>
    <s v="Kings XI Punjab"/>
  </r>
  <r>
    <n v="1216503"/>
    <x v="0"/>
    <x v="14"/>
    <x v="5"/>
    <x v="355"/>
    <x v="69"/>
    <x v="405"/>
    <x v="1"/>
    <n v="0"/>
    <n v="0"/>
    <n v="0"/>
    <n v="0"/>
    <x v="0"/>
    <x v="0"/>
    <x v="0"/>
    <s v="NA"/>
    <x v="6"/>
    <s v="Kings XI Punjab"/>
  </r>
  <r>
    <n v="1216503"/>
    <x v="0"/>
    <x v="14"/>
    <x v="0"/>
    <x v="355"/>
    <x v="69"/>
    <x v="405"/>
    <x v="1"/>
    <n v="0"/>
    <n v="0"/>
    <n v="0"/>
    <n v="1"/>
    <x v="3"/>
    <x v="331"/>
    <x v="0"/>
    <s v="NA"/>
    <x v="6"/>
    <s v="Kings XI Punjab"/>
  </r>
  <r>
    <n v="1216503"/>
    <x v="0"/>
    <x v="14"/>
    <x v="1"/>
    <x v="307"/>
    <x v="69"/>
    <x v="405"/>
    <x v="1"/>
    <n v="0"/>
    <n v="0"/>
    <n v="0"/>
    <n v="0"/>
    <x v="0"/>
    <x v="0"/>
    <x v="0"/>
    <s v="NA"/>
    <x v="6"/>
    <s v="Kings XI Punjab"/>
  </r>
  <r>
    <n v="1216503"/>
    <x v="0"/>
    <x v="15"/>
    <x v="2"/>
    <x v="61"/>
    <x v="305"/>
    <x v="256"/>
    <x v="4"/>
    <n v="0"/>
    <n v="4"/>
    <n v="0"/>
    <n v="0"/>
    <x v="0"/>
    <x v="0"/>
    <x v="0"/>
    <s v="NA"/>
    <x v="6"/>
    <s v="Kings XI Punjab"/>
  </r>
  <r>
    <n v="1216503"/>
    <x v="0"/>
    <x v="15"/>
    <x v="3"/>
    <x v="61"/>
    <x v="305"/>
    <x v="256"/>
    <x v="1"/>
    <n v="0"/>
    <n v="0"/>
    <n v="0"/>
    <n v="0"/>
    <x v="0"/>
    <x v="0"/>
    <x v="0"/>
    <s v="NA"/>
    <x v="6"/>
    <s v="Kings XI Punjab"/>
  </r>
  <r>
    <n v="1216503"/>
    <x v="0"/>
    <x v="15"/>
    <x v="4"/>
    <x v="61"/>
    <x v="305"/>
    <x v="256"/>
    <x v="1"/>
    <n v="0"/>
    <n v="0"/>
    <n v="0"/>
    <n v="0"/>
    <x v="0"/>
    <x v="0"/>
    <x v="0"/>
    <s v="NA"/>
    <x v="6"/>
    <s v="Kings XI Punjab"/>
  </r>
  <r>
    <n v="1216503"/>
    <x v="0"/>
    <x v="15"/>
    <x v="5"/>
    <x v="61"/>
    <x v="305"/>
    <x v="256"/>
    <x v="4"/>
    <n v="0"/>
    <n v="4"/>
    <n v="0"/>
    <n v="0"/>
    <x v="0"/>
    <x v="0"/>
    <x v="0"/>
    <s v="NA"/>
    <x v="6"/>
    <s v="Kings XI Punjab"/>
  </r>
  <r>
    <n v="1216503"/>
    <x v="0"/>
    <x v="15"/>
    <x v="0"/>
    <x v="61"/>
    <x v="305"/>
    <x v="256"/>
    <x v="1"/>
    <n v="0"/>
    <n v="0"/>
    <n v="0"/>
    <n v="0"/>
    <x v="0"/>
    <x v="0"/>
    <x v="0"/>
    <s v="NA"/>
    <x v="6"/>
    <s v="Kings XI Punjab"/>
  </r>
  <r>
    <n v="1216503"/>
    <x v="0"/>
    <x v="15"/>
    <x v="1"/>
    <x v="61"/>
    <x v="305"/>
    <x v="256"/>
    <x v="1"/>
    <n v="0"/>
    <n v="0"/>
    <n v="0"/>
    <n v="0"/>
    <x v="0"/>
    <x v="0"/>
    <x v="0"/>
    <s v="NA"/>
    <x v="6"/>
    <s v="Kings XI Punjab"/>
  </r>
  <r>
    <n v="1216503"/>
    <x v="0"/>
    <x v="16"/>
    <x v="2"/>
    <x v="307"/>
    <x v="69"/>
    <x v="405"/>
    <x v="0"/>
    <n v="0"/>
    <n v="1"/>
    <n v="0"/>
    <n v="0"/>
    <x v="0"/>
    <x v="0"/>
    <x v="0"/>
    <s v="NA"/>
    <x v="6"/>
    <s v="Kings XI Punjab"/>
  </r>
  <r>
    <n v="1216503"/>
    <x v="0"/>
    <x v="16"/>
    <x v="3"/>
    <x v="61"/>
    <x v="305"/>
    <x v="405"/>
    <x v="0"/>
    <n v="0"/>
    <n v="1"/>
    <n v="0"/>
    <n v="0"/>
    <x v="0"/>
    <x v="0"/>
    <x v="0"/>
    <s v="NA"/>
    <x v="6"/>
    <s v="Kings XI Punjab"/>
  </r>
  <r>
    <n v="1216503"/>
    <x v="0"/>
    <x v="16"/>
    <x v="4"/>
    <x v="307"/>
    <x v="69"/>
    <x v="405"/>
    <x v="1"/>
    <n v="0"/>
    <n v="0"/>
    <n v="0"/>
    <n v="0"/>
    <x v="0"/>
    <x v="0"/>
    <x v="0"/>
    <s v="NA"/>
    <x v="6"/>
    <s v="Kings XI Punjab"/>
  </r>
  <r>
    <n v="1216503"/>
    <x v="0"/>
    <x v="16"/>
    <x v="5"/>
    <x v="307"/>
    <x v="69"/>
    <x v="405"/>
    <x v="4"/>
    <n v="0"/>
    <n v="4"/>
    <n v="0"/>
    <n v="0"/>
    <x v="0"/>
    <x v="0"/>
    <x v="0"/>
    <s v="NA"/>
    <x v="6"/>
    <s v="Kings XI Punjab"/>
  </r>
  <r>
    <n v="1216503"/>
    <x v="0"/>
    <x v="16"/>
    <x v="0"/>
    <x v="307"/>
    <x v="69"/>
    <x v="405"/>
    <x v="4"/>
    <n v="0"/>
    <n v="4"/>
    <n v="0"/>
    <n v="0"/>
    <x v="0"/>
    <x v="0"/>
    <x v="0"/>
    <s v="NA"/>
    <x v="6"/>
    <s v="Kings XI Punjab"/>
  </r>
  <r>
    <n v="1216503"/>
    <x v="0"/>
    <x v="16"/>
    <x v="1"/>
    <x v="307"/>
    <x v="69"/>
    <x v="405"/>
    <x v="1"/>
    <n v="0"/>
    <n v="0"/>
    <n v="0"/>
    <n v="0"/>
    <x v="0"/>
    <x v="0"/>
    <x v="0"/>
    <s v="NA"/>
    <x v="6"/>
    <s v="Kings XI Punjab"/>
  </r>
  <r>
    <n v="1216503"/>
    <x v="0"/>
    <x v="17"/>
    <x v="2"/>
    <x v="61"/>
    <x v="305"/>
    <x v="407"/>
    <x v="1"/>
    <n v="1"/>
    <n v="1"/>
    <n v="0"/>
    <n v="0"/>
    <x v="0"/>
    <x v="0"/>
    <x v="0"/>
    <s v="wides"/>
    <x v="6"/>
    <s v="Kings XI Punjab"/>
  </r>
  <r>
    <n v="1216503"/>
    <x v="0"/>
    <x v="17"/>
    <x v="3"/>
    <x v="61"/>
    <x v="305"/>
    <x v="407"/>
    <x v="0"/>
    <n v="0"/>
    <n v="1"/>
    <n v="0"/>
    <n v="0"/>
    <x v="0"/>
    <x v="0"/>
    <x v="0"/>
    <s v="NA"/>
    <x v="6"/>
    <s v="Kings XI Punjab"/>
  </r>
  <r>
    <n v="1216503"/>
    <x v="0"/>
    <x v="17"/>
    <x v="4"/>
    <x v="307"/>
    <x v="69"/>
    <x v="407"/>
    <x v="0"/>
    <n v="0"/>
    <n v="1"/>
    <n v="0"/>
    <n v="0"/>
    <x v="0"/>
    <x v="0"/>
    <x v="0"/>
    <s v="NA"/>
    <x v="6"/>
    <s v="Kings XI Punjab"/>
  </r>
  <r>
    <n v="1216503"/>
    <x v="0"/>
    <x v="17"/>
    <x v="5"/>
    <x v="61"/>
    <x v="305"/>
    <x v="407"/>
    <x v="1"/>
    <n v="0"/>
    <n v="0"/>
    <n v="0"/>
    <n v="0"/>
    <x v="0"/>
    <x v="0"/>
    <x v="0"/>
    <s v="NA"/>
    <x v="6"/>
    <s v="Kings XI Punjab"/>
  </r>
  <r>
    <n v="1216503"/>
    <x v="0"/>
    <x v="17"/>
    <x v="0"/>
    <x v="61"/>
    <x v="305"/>
    <x v="407"/>
    <x v="1"/>
    <n v="0"/>
    <n v="0"/>
    <n v="0"/>
    <n v="0"/>
    <x v="0"/>
    <x v="0"/>
    <x v="0"/>
    <s v="NA"/>
    <x v="6"/>
    <s v="Kings XI Punjab"/>
  </r>
  <r>
    <n v="1216503"/>
    <x v="0"/>
    <x v="17"/>
    <x v="1"/>
    <x v="61"/>
    <x v="305"/>
    <x v="407"/>
    <x v="1"/>
    <n v="0"/>
    <n v="0"/>
    <n v="0"/>
    <n v="1"/>
    <x v="2"/>
    <x v="286"/>
    <x v="0"/>
    <s v="NA"/>
    <x v="6"/>
    <s v="Kings XI Punjab"/>
  </r>
  <r>
    <n v="1216503"/>
    <x v="0"/>
    <x v="17"/>
    <x v="6"/>
    <x v="410"/>
    <x v="69"/>
    <x v="407"/>
    <x v="0"/>
    <n v="0"/>
    <n v="1"/>
    <n v="0"/>
    <n v="0"/>
    <x v="0"/>
    <x v="0"/>
    <x v="0"/>
    <s v="NA"/>
    <x v="6"/>
    <s v="Kings XI Punjab"/>
  </r>
  <r>
    <n v="1216503"/>
    <x v="0"/>
    <x v="18"/>
    <x v="2"/>
    <x v="410"/>
    <x v="69"/>
    <x v="405"/>
    <x v="1"/>
    <n v="0"/>
    <n v="0"/>
    <n v="0"/>
    <n v="0"/>
    <x v="0"/>
    <x v="0"/>
    <x v="0"/>
    <s v="NA"/>
    <x v="6"/>
    <s v="Kings XI Punjab"/>
  </r>
  <r>
    <n v="1216503"/>
    <x v="0"/>
    <x v="18"/>
    <x v="3"/>
    <x v="410"/>
    <x v="69"/>
    <x v="405"/>
    <x v="1"/>
    <n v="1"/>
    <n v="1"/>
    <n v="0"/>
    <n v="0"/>
    <x v="0"/>
    <x v="0"/>
    <x v="0"/>
    <s v="wides"/>
    <x v="6"/>
    <s v="Kings XI Punjab"/>
  </r>
  <r>
    <n v="1216503"/>
    <x v="0"/>
    <x v="18"/>
    <x v="4"/>
    <x v="410"/>
    <x v="69"/>
    <x v="405"/>
    <x v="0"/>
    <n v="0"/>
    <n v="1"/>
    <n v="0"/>
    <n v="0"/>
    <x v="0"/>
    <x v="0"/>
    <x v="0"/>
    <s v="NA"/>
    <x v="6"/>
    <s v="Kings XI Punjab"/>
  </r>
  <r>
    <n v="1216503"/>
    <x v="0"/>
    <x v="18"/>
    <x v="5"/>
    <x v="61"/>
    <x v="407"/>
    <x v="405"/>
    <x v="0"/>
    <n v="0"/>
    <n v="1"/>
    <n v="0"/>
    <n v="0"/>
    <x v="0"/>
    <x v="0"/>
    <x v="0"/>
    <s v="NA"/>
    <x v="6"/>
    <s v="Kings XI Punjab"/>
  </r>
  <r>
    <n v="1216503"/>
    <x v="0"/>
    <x v="18"/>
    <x v="0"/>
    <x v="410"/>
    <x v="69"/>
    <x v="405"/>
    <x v="1"/>
    <n v="0"/>
    <n v="0"/>
    <n v="0"/>
    <n v="0"/>
    <x v="0"/>
    <x v="0"/>
    <x v="0"/>
    <s v="NA"/>
    <x v="6"/>
    <s v="Kings XI Punjab"/>
  </r>
  <r>
    <n v="1216503"/>
    <x v="0"/>
    <x v="18"/>
    <x v="1"/>
    <x v="410"/>
    <x v="69"/>
    <x v="405"/>
    <x v="4"/>
    <n v="0"/>
    <n v="4"/>
    <n v="0"/>
    <n v="0"/>
    <x v="0"/>
    <x v="0"/>
    <x v="0"/>
    <s v="NA"/>
    <x v="6"/>
    <s v="Kings XI Punjab"/>
  </r>
  <r>
    <n v="1216503"/>
    <x v="0"/>
    <x v="18"/>
    <x v="6"/>
    <x v="410"/>
    <x v="69"/>
    <x v="405"/>
    <x v="1"/>
    <n v="0"/>
    <n v="0"/>
    <n v="0"/>
    <n v="0"/>
    <x v="0"/>
    <x v="0"/>
    <x v="0"/>
    <s v="NA"/>
    <x v="6"/>
    <s v="Kings XI Punjab"/>
  </r>
  <r>
    <n v="1216503"/>
    <x v="0"/>
    <x v="19"/>
    <x v="2"/>
    <x v="61"/>
    <x v="407"/>
    <x v="360"/>
    <x v="1"/>
    <n v="0"/>
    <n v="0"/>
    <n v="0"/>
    <n v="0"/>
    <x v="0"/>
    <x v="0"/>
    <x v="0"/>
    <s v="NA"/>
    <x v="6"/>
    <s v="Kings XI Punjab"/>
  </r>
  <r>
    <n v="1216503"/>
    <x v="0"/>
    <x v="19"/>
    <x v="3"/>
    <x v="61"/>
    <x v="407"/>
    <x v="360"/>
    <x v="4"/>
    <n v="0"/>
    <n v="4"/>
    <n v="0"/>
    <n v="0"/>
    <x v="0"/>
    <x v="0"/>
    <x v="0"/>
    <s v="NA"/>
    <x v="6"/>
    <s v="Kings XI Punjab"/>
  </r>
  <r>
    <n v="1216503"/>
    <x v="0"/>
    <x v="19"/>
    <x v="4"/>
    <x v="61"/>
    <x v="407"/>
    <x v="360"/>
    <x v="4"/>
    <n v="0"/>
    <n v="4"/>
    <n v="0"/>
    <n v="0"/>
    <x v="0"/>
    <x v="0"/>
    <x v="0"/>
    <s v="NA"/>
    <x v="6"/>
    <s v="Kings XI Punjab"/>
  </r>
  <r>
    <n v="1216503"/>
    <x v="0"/>
    <x v="19"/>
    <x v="5"/>
    <x v="61"/>
    <x v="407"/>
    <x v="360"/>
    <x v="0"/>
    <n v="0"/>
    <n v="1"/>
    <n v="0"/>
    <n v="0"/>
    <x v="0"/>
    <x v="0"/>
    <x v="0"/>
    <s v="NA"/>
    <x v="6"/>
    <s v="Kings XI Punjab"/>
  </r>
  <r>
    <n v="1216503"/>
    <x v="0"/>
    <x v="19"/>
    <x v="0"/>
    <x v="410"/>
    <x v="69"/>
    <x v="360"/>
    <x v="0"/>
    <n v="0"/>
    <n v="1"/>
    <n v="0"/>
    <n v="0"/>
    <x v="0"/>
    <x v="0"/>
    <x v="0"/>
    <s v="NA"/>
    <x v="6"/>
    <s v="Kings XI Punjab"/>
  </r>
  <r>
    <n v="1216503"/>
    <x v="0"/>
    <x v="19"/>
    <x v="1"/>
    <x v="61"/>
    <x v="407"/>
    <x v="360"/>
    <x v="2"/>
    <n v="0"/>
    <n v="2"/>
    <n v="0"/>
    <n v="0"/>
    <x v="0"/>
    <x v="0"/>
    <x v="0"/>
    <s v="NA"/>
    <x v="6"/>
    <s v="Kings XI Punjab"/>
  </r>
  <r>
    <n v="1216503"/>
    <x v="0"/>
    <x v="0"/>
    <x v="2"/>
    <x v="410"/>
    <x v="69"/>
    <x v="281"/>
    <x v="1"/>
    <n v="0"/>
    <n v="0"/>
    <n v="0"/>
    <n v="0"/>
    <x v="0"/>
    <x v="0"/>
    <x v="0"/>
    <s v="NA"/>
    <x v="6"/>
    <s v="Kings XI Punjab"/>
  </r>
  <r>
    <n v="1216503"/>
    <x v="0"/>
    <x v="0"/>
    <x v="3"/>
    <x v="410"/>
    <x v="69"/>
    <x v="281"/>
    <x v="1"/>
    <n v="0"/>
    <n v="0"/>
    <n v="0"/>
    <n v="0"/>
    <x v="0"/>
    <x v="0"/>
    <x v="0"/>
    <s v="NA"/>
    <x v="6"/>
    <s v="Kings XI Punjab"/>
  </r>
  <r>
    <n v="1216503"/>
    <x v="0"/>
    <x v="0"/>
    <x v="4"/>
    <x v="410"/>
    <x v="69"/>
    <x v="281"/>
    <x v="1"/>
    <n v="0"/>
    <n v="0"/>
    <n v="0"/>
    <n v="0"/>
    <x v="0"/>
    <x v="0"/>
    <x v="0"/>
    <s v="NA"/>
    <x v="6"/>
    <s v="Kings XI Punjab"/>
  </r>
  <r>
    <n v="1216503"/>
    <x v="0"/>
    <x v="0"/>
    <x v="5"/>
    <x v="410"/>
    <x v="69"/>
    <x v="281"/>
    <x v="0"/>
    <n v="0"/>
    <n v="1"/>
    <n v="0"/>
    <n v="0"/>
    <x v="0"/>
    <x v="0"/>
    <x v="0"/>
    <s v="NA"/>
    <x v="6"/>
    <s v="Kings XI Punjab"/>
  </r>
  <r>
    <n v="1216503"/>
    <x v="0"/>
    <x v="0"/>
    <x v="0"/>
    <x v="61"/>
    <x v="407"/>
    <x v="281"/>
    <x v="4"/>
    <n v="0"/>
    <n v="4"/>
    <n v="0"/>
    <n v="0"/>
    <x v="0"/>
    <x v="0"/>
    <x v="0"/>
    <s v="NA"/>
    <x v="6"/>
    <s v="Kings XI Punjab"/>
  </r>
  <r>
    <n v="1216503"/>
    <x v="0"/>
    <x v="0"/>
    <x v="1"/>
    <x v="61"/>
    <x v="407"/>
    <x v="281"/>
    <x v="0"/>
    <n v="0"/>
    <n v="1"/>
    <n v="0"/>
    <n v="0"/>
    <x v="0"/>
    <x v="0"/>
    <x v="0"/>
    <s v="NA"/>
    <x v="6"/>
    <s v="Kings XI Punjab"/>
  </r>
  <r>
    <n v="1216503"/>
    <x v="0"/>
    <x v="1"/>
    <x v="2"/>
    <x v="61"/>
    <x v="407"/>
    <x v="256"/>
    <x v="0"/>
    <n v="0"/>
    <n v="1"/>
    <n v="0"/>
    <n v="0"/>
    <x v="0"/>
    <x v="0"/>
    <x v="0"/>
    <s v="NA"/>
    <x v="6"/>
    <s v="Kings XI Punjab"/>
  </r>
  <r>
    <n v="1216503"/>
    <x v="0"/>
    <x v="1"/>
    <x v="3"/>
    <x v="410"/>
    <x v="69"/>
    <x v="256"/>
    <x v="0"/>
    <n v="0"/>
    <n v="1"/>
    <n v="0"/>
    <n v="0"/>
    <x v="0"/>
    <x v="0"/>
    <x v="0"/>
    <s v="NA"/>
    <x v="6"/>
    <s v="Kings XI Punjab"/>
  </r>
  <r>
    <n v="1216503"/>
    <x v="0"/>
    <x v="1"/>
    <x v="4"/>
    <x v="61"/>
    <x v="407"/>
    <x v="256"/>
    <x v="1"/>
    <n v="0"/>
    <n v="0"/>
    <n v="0"/>
    <n v="0"/>
    <x v="0"/>
    <x v="0"/>
    <x v="0"/>
    <s v="NA"/>
    <x v="6"/>
    <s v="Kings XI Punjab"/>
  </r>
  <r>
    <n v="1216503"/>
    <x v="0"/>
    <x v="1"/>
    <x v="5"/>
    <x v="61"/>
    <x v="407"/>
    <x v="256"/>
    <x v="0"/>
    <n v="0"/>
    <n v="1"/>
    <n v="0"/>
    <n v="0"/>
    <x v="0"/>
    <x v="0"/>
    <x v="0"/>
    <s v="NA"/>
    <x v="6"/>
    <s v="Kings XI Punjab"/>
  </r>
  <r>
    <n v="1216503"/>
    <x v="0"/>
    <x v="1"/>
    <x v="0"/>
    <x v="410"/>
    <x v="69"/>
    <x v="256"/>
    <x v="1"/>
    <n v="0"/>
    <n v="0"/>
    <n v="0"/>
    <n v="0"/>
    <x v="0"/>
    <x v="0"/>
    <x v="0"/>
    <s v="NA"/>
    <x v="6"/>
    <s v="Kings XI Punjab"/>
  </r>
  <r>
    <n v="1216503"/>
    <x v="0"/>
    <x v="1"/>
    <x v="1"/>
    <x v="410"/>
    <x v="69"/>
    <x v="256"/>
    <x v="0"/>
    <n v="0"/>
    <n v="1"/>
    <n v="0"/>
    <n v="0"/>
    <x v="0"/>
    <x v="0"/>
    <x v="0"/>
    <s v="NA"/>
    <x v="6"/>
    <s v="Kings XI Punjab"/>
  </r>
  <r>
    <n v="1216503"/>
    <x v="0"/>
    <x v="2"/>
    <x v="2"/>
    <x v="410"/>
    <x v="69"/>
    <x v="407"/>
    <x v="0"/>
    <n v="0"/>
    <n v="1"/>
    <n v="0"/>
    <n v="0"/>
    <x v="0"/>
    <x v="0"/>
    <x v="0"/>
    <s v="NA"/>
    <x v="6"/>
    <s v="Kings XI Punjab"/>
  </r>
  <r>
    <n v="1216503"/>
    <x v="0"/>
    <x v="2"/>
    <x v="3"/>
    <x v="61"/>
    <x v="407"/>
    <x v="407"/>
    <x v="0"/>
    <n v="0"/>
    <n v="1"/>
    <n v="0"/>
    <n v="0"/>
    <x v="0"/>
    <x v="0"/>
    <x v="0"/>
    <s v="NA"/>
    <x v="6"/>
    <s v="Kings XI Punjab"/>
  </r>
  <r>
    <n v="1216503"/>
    <x v="0"/>
    <x v="2"/>
    <x v="4"/>
    <x v="410"/>
    <x v="69"/>
    <x v="407"/>
    <x v="1"/>
    <n v="0"/>
    <n v="0"/>
    <n v="0"/>
    <n v="0"/>
    <x v="0"/>
    <x v="0"/>
    <x v="0"/>
    <s v="NA"/>
    <x v="6"/>
    <s v="Kings XI Punjab"/>
  </r>
  <r>
    <n v="1216503"/>
    <x v="1"/>
    <x v="8"/>
    <x v="2"/>
    <x v="305"/>
    <x v="373"/>
    <x v="339"/>
    <x v="1"/>
    <n v="0"/>
    <n v="0"/>
    <n v="0"/>
    <n v="0"/>
    <x v="0"/>
    <x v="0"/>
    <x v="0"/>
    <s v="NA"/>
    <x v="2"/>
    <s v="Mumbai Indians"/>
  </r>
  <r>
    <n v="1216503"/>
    <x v="1"/>
    <x v="8"/>
    <x v="3"/>
    <x v="305"/>
    <x v="373"/>
    <x v="339"/>
    <x v="0"/>
    <n v="0"/>
    <n v="1"/>
    <n v="0"/>
    <n v="0"/>
    <x v="0"/>
    <x v="0"/>
    <x v="0"/>
    <s v="NA"/>
    <x v="2"/>
    <s v="Mumbai Indians"/>
  </r>
  <r>
    <n v="1216503"/>
    <x v="1"/>
    <x v="8"/>
    <x v="4"/>
    <x v="376"/>
    <x v="303"/>
    <x v="339"/>
    <x v="0"/>
    <n v="0"/>
    <n v="1"/>
    <n v="0"/>
    <n v="0"/>
    <x v="0"/>
    <x v="0"/>
    <x v="0"/>
    <s v="NA"/>
    <x v="2"/>
    <s v="Mumbai Indians"/>
  </r>
  <r>
    <n v="1216503"/>
    <x v="1"/>
    <x v="8"/>
    <x v="5"/>
    <x v="305"/>
    <x v="373"/>
    <x v="339"/>
    <x v="1"/>
    <n v="0"/>
    <n v="0"/>
    <n v="0"/>
    <n v="0"/>
    <x v="0"/>
    <x v="0"/>
    <x v="0"/>
    <s v="NA"/>
    <x v="2"/>
    <s v="Mumbai Indians"/>
  </r>
  <r>
    <n v="1216503"/>
    <x v="1"/>
    <x v="8"/>
    <x v="0"/>
    <x v="305"/>
    <x v="373"/>
    <x v="339"/>
    <x v="1"/>
    <n v="0"/>
    <n v="0"/>
    <n v="0"/>
    <n v="1"/>
    <x v="1"/>
    <x v="290"/>
    <x v="646"/>
    <s v="NA"/>
    <x v="2"/>
    <s v="Mumbai Indians"/>
  </r>
  <r>
    <n v="1216503"/>
    <x v="1"/>
    <x v="8"/>
    <x v="1"/>
    <x v="376"/>
    <x v="401"/>
    <x v="339"/>
    <x v="2"/>
    <n v="0"/>
    <n v="2"/>
    <n v="0"/>
    <n v="0"/>
    <x v="0"/>
    <x v="0"/>
    <x v="0"/>
    <s v="NA"/>
    <x v="2"/>
    <s v="Mumbai Indians"/>
  </r>
  <r>
    <n v="1216503"/>
    <x v="1"/>
    <x v="9"/>
    <x v="2"/>
    <x v="402"/>
    <x v="373"/>
    <x v="251"/>
    <x v="1"/>
    <n v="0"/>
    <n v="0"/>
    <n v="0"/>
    <n v="0"/>
    <x v="0"/>
    <x v="0"/>
    <x v="0"/>
    <s v="NA"/>
    <x v="2"/>
    <s v="Mumbai Indians"/>
  </r>
  <r>
    <n v="1216503"/>
    <x v="1"/>
    <x v="9"/>
    <x v="3"/>
    <x v="402"/>
    <x v="373"/>
    <x v="251"/>
    <x v="1"/>
    <n v="1"/>
    <n v="1"/>
    <n v="0"/>
    <n v="0"/>
    <x v="0"/>
    <x v="0"/>
    <x v="0"/>
    <s v="legbyes"/>
    <x v="2"/>
    <s v="Mumbai Indians"/>
  </r>
  <r>
    <n v="1216503"/>
    <x v="1"/>
    <x v="9"/>
    <x v="4"/>
    <x v="376"/>
    <x v="401"/>
    <x v="251"/>
    <x v="0"/>
    <n v="0"/>
    <n v="1"/>
    <n v="0"/>
    <n v="0"/>
    <x v="0"/>
    <x v="0"/>
    <x v="0"/>
    <s v="NA"/>
    <x v="2"/>
    <s v="Mumbai Indians"/>
  </r>
  <r>
    <n v="1216503"/>
    <x v="1"/>
    <x v="9"/>
    <x v="5"/>
    <x v="402"/>
    <x v="373"/>
    <x v="251"/>
    <x v="1"/>
    <n v="0"/>
    <n v="0"/>
    <n v="0"/>
    <n v="0"/>
    <x v="0"/>
    <x v="0"/>
    <x v="0"/>
    <s v="NA"/>
    <x v="2"/>
    <s v="Mumbai Indians"/>
  </r>
  <r>
    <n v="1216503"/>
    <x v="1"/>
    <x v="9"/>
    <x v="0"/>
    <x v="402"/>
    <x v="373"/>
    <x v="251"/>
    <x v="0"/>
    <n v="0"/>
    <n v="1"/>
    <n v="0"/>
    <n v="0"/>
    <x v="0"/>
    <x v="0"/>
    <x v="0"/>
    <s v="NA"/>
    <x v="2"/>
    <s v="Mumbai Indians"/>
  </r>
  <r>
    <n v="1216503"/>
    <x v="1"/>
    <x v="9"/>
    <x v="1"/>
    <x v="376"/>
    <x v="401"/>
    <x v="251"/>
    <x v="1"/>
    <n v="0"/>
    <n v="0"/>
    <n v="0"/>
    <n v="1"/>
    <x v="1"/>
    <x v="351"/>
    <x v="610"/>
    <s v="NA"/>
    <x v="2"/>
    <s v="Mumbai Indians"/>
  </r>
  <r>
    <n v="1216503"/>
    <x v="1"/>
    <x v="10"/>
    <x v="2"/>
    <x v="402"/>
    <x v="462"/>
    <x v="298"/>
    <x v="4"/>
    <n v="0"/>
    <n v="4"/>
    <n v="0"/>
    <n v="0"/>
    <x v="0"/>
    <x v="0"/>
    <x v="0"/>
    <s v="NA"/>
    <x v="2"/>
    <s v="Mumbai Indians"/>
  </r>
  <r>
    <n v="1216503"/>
    <x v="1"/>
    <x v="10"/>
    <x v="3"/>
    <x v="402"/>
    <x v="462"/>
    <x v="298"/>
    <x v="0"/>
    <n v="0"/>
    <n v="1"/>
    <n v="0"/>
    <n v="0"/>
    <x v="0"/>
    <x v="0"/>
    <x v="0"/>
    <s v="NA"/>
    <x v="2"/>
    <s v="Mumbai Indians"/>
  </r>
  <r>
    <n v="1216503"/>
    <x v="1"/>
    <x v="10"/>
    <x v="4"/>
    <x v="465"/>
    <x v="401"/>
    <x v="298"/>
    <x v="0"/>
    <n v="0"/>
    <n v="1"/>
    <n v="0"/>
    <n v="0"/>
    <x v="0"/>
    <x v="0"/>
    <x v="0"/>
    <s v="NA"/>
    <x v="2"/>
    <s v="Mumbai Indians"/>
  </r>
  <r>
    <n v="1216503"/>
    <x v="1"/>
    <x v="10"/>
    <x v="5"/>
    <x v="402"/>
    <x v="462"/>
    <x v="298"/>
    <x v="0"/>
    <n v="0"/>
    <n v="1"/>
    <n v="0"/>
    <n v="0"/>
    <x v="0"/>
    <x v="0"/>
    <x v="0"/>
    <s v="NA"/>
    <x v="2"/>
    <s v="Mumbai Indians"/>
  </r>
  <r>
    <n v="1216503"/>
    <x v="1"/>
    <x v="10"/>
    <x v="0"/>
    <x v="465"/>
    <x v="401"/>
    <x v="298"/>
    <x v="1"/>
    <n v="0"/>
    <n v="0"/>
    <n v="0"/>
    <n v="0"/>
    <x v="0"/>
    <x v="0"/>
    <x v="0"/>
    <s v="NA"/>
    <x v="2"/>
    <s v="Mumbai Indians"/>
  </r>
  <r>
    <n v="1216503"/>
    <x v="1"/>
    <x v="10"/>
    <x v="1"/>
    <x v="465"/>
    <x v="401"/>
    <x v="298"/>
    <x v="2"/>
    <n v="0"/>
    <n v="2"/>
    <n v="0"/>
    <n v="0"/>
    <x v="0"/>
    <x v="0"/>
    <x v="0"/>
    <s v="NA"/>
    <x v="2"/>
    <s v="Mumbai Indians"/>
  </r>
  <r>
    <n v="1216503"/>
    <x v="1"/>
    <x v="11"/>
    <x v="2"/>
    <x v="402"/>
    <x v="462"/>
    <x v="404"/>
    <x v="1"/>
    <n v="0"/>
    <n v="0"/>
    <n v="0"/>
    <n v="1"/>
    <x v="4"/>
    <x v="375"/>
    <x v="0"/>
    <s v="NA"/>
    <x v="2"/>
    <s v="Mumbai Indians"/>
  </r>
  <r>
    <n v="1216503"/>
    <x v="1"/>
    <x v="11"/>
    <x v="3"/>
    <x v="528"/>
    <x v="462"/>
    <x v="404"/>
    <x v="1"/>
    <n v="0"/>
    <n v="0"/>
    <n v="0"/>
    <n v="0"/>
    <x v="0"/>
    <x v="0"/>
    <x v="0"/>
    <s v="NA"/>
    <x v="2"/>
    <s v="Mumbai Indians"/>
  </r>
  <r>
    <n v="1216503"/>
    <x v="1"/>
    <x v="11"/>
    <x v="4"/>
    <x v="528"/>
    <x v="462"/>
    <x v="404"/>
    <x v="0"/>
    <n v="0"/>
    <n v="1"/>
    <n v="0"/>
    <n v="0"/>
    <x v="0"/>
    <x v="0"/>
    <x v="0"/>
    <s v="NA"/>
    <x v="2"/>
    <s v="Mumbai Indians"/>
  </r>
  <r>
    <n v="1216503"/>
    <x v="1"/>
    <x v="11"/>
    <x v="5"/>
    <x v="465"/>
    <x v="518"/>
    <x v="404"/>
    <x v="0"/>
    <n v="0"/>
    <n v="1"/>
    <n v="0"/>
    <n v="0"/>
    <x v="0"/>
    <x v="0"/>
    <x v="0"/>
    <s v="NA"/>
    <x v="2"/>
    <s v="Mumbai Indians"/>
  </r>
  <r>
    <n v="1216503"/>
    <x v="1"/>
    <x v="11"/>
    <x v="0"/>
    <x v="528"/>
    <x v="462"/>
    <x v="404"/>
    <x v="1"/>
    <n v="0"/>
    <n v="0"/>
    <n v="0"/>
    <n v="0"/>
    <x v="0"/>
    <x v="0"/>
    <x v="0"/>
    <s v="NA"/>
    <x v="2"/>
    <s v="Mumbai Indians"/>
  </r>
  <r>
    <n v="1216503"/>
    <x v="1"/>
    <x v="11"/>
    <x v="1"/>
    <x v="528"/>
    <x v="462"/>
    <x v="404"/>
    <x v="1"/>
    <n v="0"/>
    <n v="0"/>
    <n v="0"/>
    <n v="0"/>
    <x v="0"/>
    <x v="0"/>
    <x v="0"/>
    <s v="NA"/>
    <x v="2"/>
    <s v="Mumbai Indians"/>
  </r>
  <r>
    <n v="1216503"/>
    <x v="1"/>
    <x v="12"/>
    <x v="2"/>
    <x v="465"/>
    <x v="518"/>
    <x v="298"/>
    <x v="1"/>
    <n v="0"/>
    <n v="0"/>
    <n v="0"/>
    <n v="0"/>
    <x v="0"/>
    <x v="0"/>
    <x v="0"/>
    <s v="NA"/>
    <x v="2"/>
    <s v="Mumbai Indians"/>
  </r>
  <r>
    <n v="1216503"/>
    <x v="1"/>
    <x v="12"/>
    <x v="3"/>
    <x v="465"/>
    <x v="518"/>
    <x v="298"/>
    <x v="0"/>
    <n v="0"/>
    <n v="1"/>
    <n v="0"/>
    <n v="0"/>
    <x v="0"/>
    <x v="0"/>
    <x v="0"/>
    <s v="NA"/>
    <x v="2"/>
    <s v="Mumbai Indians"/>
  </r>
  <r>
    <n v="1216503"/>
    <x v="1"/>
    <x v="12"/>
    <x v="4"/>
    <x v="528"/>
    <x v="462"/>
    <x v="298"/>
    <x v="1"/>
    <n v="0"/>
    <n v="0"/>
    <n v="0"/>
    <n v="1"/>
    <x v="1"/>
    <x v="499"/>
    <x v="610"/>
    <s v="NA"/>
    <x v="2"/>
    <s v="Mumbai Indians"/>
  </r>
  <r>
    <n v="1216503"/>
    <x v="1"/>
    <x v="12"/>
    <x v="5"/>
    <x v="347"/>
    <x v="462"/>
    <x v="298"/>
    <x v="0"/>
    <n v="0"/>
    <n v="1"/>
    <n v="0"/>
    <n v="0"/>
    <x v="0"/>
    <x v="0"/>
    <x v="0"/>
    <s v="NA"/>
    <x v="2"/>
    <s v="Mumbai Indians"/>
  </r>
  <r>
    <n v="1216503"/>
    <x v="1"/>
    <x v="12"/>
    <x v="0"/>
    <x v="465"/>
    <x v="343"/>
    <x v="298"/>
    <x v="4"/>
    <n v="0"/>
    <n v="4"/>
    <n v="0"/>
    <n v="0"/>
    <x v="0"/>
    <x v="0"/>
    <x v="0"/>
    <s v="NA"/>
    <x v="2"/>
    <s v="Mumbai Indians"/>
  </r>
  <r>
    <n v="1216503"/>
    <x v="1"/>
    <x v="12"/>
    <x v="1"/>
    <x v="465"/>
    <x v="343"/>
    <x v="298"/>
    <x v="3"/>
    <n v="0"/>
    <n v="6"/>
    <n v="0"/>
    <n v="0"/>
    <x v="0"/>
    <x v="0"/>
    <x v="0"/>
    <s v="NA"/>
    <x v="2"/>
    <s v="Mumbai Indians"/>
  </r>
  <r>
    <n v="1216503"/>
    <x v="1"/>
    <x v="13"/>
    <x v="2"/>
    <x v="347"/>
    <x v="462"/>
    <x v="251"/>
    <x v="0"/>
    <n v="0"/>
    <n v="1"/>
    <n v="0"/>
    <n v="0"/>
    <x v="0"/>
    <x v="0"/>
    <x v="0"/>
    <s v="NA"/>
    <x v="2"/>
    <s v="Mumbai Indians"/>
  </r>
  <r>
    <n v="1216503"/>
    <x v="1"/>
    <x v="13"/>
    <x v="3"/>
    <x v="465"/>
    <x v="343"/>
    <x v="251"/>
    <x v="1"/>
    <n v="0"/>
    <n v="0"/>
    <n v="0"/>
    <n v="0"/>
    <x v="0"/>
    <x v="0"/>
    <x v="0"/>
    <s v="NA"/>
    <x v="2"/>
    <s v="Mumbai Indians"/>
  </r>
  <r>
    <n v="1216503"/>
    <x v="1"/>
    <x v="13"/>
    <x v="4"/>
    <x v="465"/>
    <x v="343"/>
    <x v="251"/>
    <x v="4"/>
    <n v="0"/>
    <n v="4"/>
    <n v="0"/>
    <n v="0"/>
    <x v="0"/>
    <x v="0"/>
    <x v="0"/>
    <s v="NA"/>
    <x v="2"/>
    <s v="Mumbai Indians"/>
  </r>
  <r>
    <n v="1216503"/>
    <x v="1"/>
    <x v="13"/>
    <x v="5"/>
    <x v="465"/>
    <x v="343"/>
    <x v="251"/>
    <x v="2"/>
    <n v="0"/>
    <n v="2"/>
    <n v="0"/>
    <n v="0"/>
    <x v="0"/>
    <x v="0"/>
    <x v="0"/>
    <s v="NA"/>
    <x v="2"/>
    <s v="Mumbai Indians"/>
  </r>
  <r>
    <n v="1216503"/>
    <x v="1"/>
    <x v="13"/>
    <x v="0"/>
    <x v="465"/>
    <x v="343"/>
    <x v="251"/>
    <x v="1"/>
    <n v="0"/>
    <n v="0"/>
    <n v="0"/>
    <n v="0"/>
    <x v="0"/>
    <x v="0"/>
    <x v="0"/>
    <s v="NA"/>
    <x v="2"/>
    <s v="Mumbai Indians"/>
  </r>
  <r>
    <n v="1216503"/>
    <x v="1"/>
    <x v="7"/>
    <x v="3"/>
    <x v="495"/>
    <x v="303"/>
    <x v="404"/>
    <x v="1"/>
    <n v="0"/>
    <n v="0"/>
    <n v="0"/>
    <n v="1"/>
    <x v="1"/>
    <x v="471"/>
    <x v="538"/>
    <s v="NA"/>
    <x v="2"/>
    <s v="Mumbai Indians"/>
  </r>
  <r>
    <n v="1216503"/>
    <x v="1"/>
    <x v="7"/>
    <x v="4"/>
    <x v="376"/>
    <x v="303"/>
    <x v="404"/>
    <x v="1"/>
    <n v="0"/>
    <n v="0"/>
    <n v="0"/>
    <n v="0"/>
    <x v="0"/>
    <x v="0"/>
    <x v="0"/>
    <s v="NA"/>
    <x v="2"/>
    <s v="Mumbai Indians"/>
  </r>
  <r>
    <n v="1216503"/>
    <x v="1"/>
    <x v="7"/>
    <x v="5"/>
    <x v="376"/>
    <x v="303"/>
    <x v="404"/>
    <x v="2"/>
    <n v="0"/>
    <n v="2"/>
    <n v="0"/>
    <n v="0"/>
    <x v="0"/>
    <x v="0"/>
    <x v="0"/>
    <s v="NA"/>
    <x v="2"/>
    <s v="Mumbai Indians"/>
  </r>
  <r>
    <n v="1216503"/>
    <x v="1"/>
    <x v="7"/>
    <x v="0"/>
    <x v="376"/>
    <x v="303"/>
    <x v="404"/>
    <x v="0"/>
    <n v="0"/>
    <n v="1"/>
    <n v="0"/>
    <n v="0"/>
    <x v="0"/>
    <x v="0"/>
    <x v="0"/>
    <s v="NA"/>
    <x v="2"/>
    <s v="Mumbai Indians"/>
  </r>
  <r>
    <n v="1216503"/>
    <x v="1"/>
    <x v="7"/>
    <x v="1"/>
    <x v="305"/>
    <x v="373"/>
    <x v="404"/>
    <x v="0"/>
    <n v="0"/>
    <n v="1"/>
    <n v="0"/>
    <n v="0"/>
    <x v="0"/>
    <x v="0"/>
    <x v="0"/>
    <s v="NA"/>
    <x v="2"/>
    <s v="Mumbai Indians"/>
  </r>
  <r>
    <n v="1216503"/>
    <x v="1"/>
    <x v="13"/>
    <x v="1"/>
    <x v="465"/>
    <x v="343"/>
    <x v="251"/>
    <x v="0"/>
    <n v="0"/>
    <n v="1"/>
    <n v="0"/>
    <n v="0"/>
    <x v="0"/>
    <x v="0"/>
    <x v="0"/>
    <s v="NA"/>
    <x v="2"/>
    <s v="Mumbai Indians"/>
  </r>
  <r>
    <n v="1216504"/>
    <x v="1"/>
    <x v="0"/>
    <x v="4"/>
    <x v="505"/>
    <x v="45"/>
    <x v="364"/>
    <x v="1"/>
    <n v="0"/>
    <n v="0"/>
    <n v="0"/>
    <n v="0"/>
    <x v="0"/>
    <x v="0"/>
    <x v="0"/>
    <s v="NA"/>
    <x v="4"/>
    <s v="Kolkata Knight Riders"/>
  </r>
  <r>
    <n v="1216504"/>
    <x v="1"/>
    <x v="0"/>
    <x v="0"/>
    <x v="45"/>
    <x v="499"/>
    <x v="364"/>
    <x v="0"/>
    <n v="0"/>
    <n v="1"/>
    <n v="0"/>
    <n v="0"/>
    <x v="0"/>
    <x v="0"/>
    <x v="0"/>
    <s v="NA"/>
    <x v="4"/>
    <s v="Kolkata Knight Riders"/>
  </r>
  <r>
    <n v="1216504"/>
    <x v="1"/>
    <x v="0"/>
    <x v="1"/>
    <x v="505"/>
    <x v="45"/>
    <x v="364"/>
    <x v="1"/>
    <n v="0"/>
    <n v="0"/>
    <n v="0"/>
    <n v="0"/>
    <x v="0"/>
    <x v="0"/>
    <x v="0"/>
    <s v="NA"/>
    <x v="4"/>
    <s v="Kolkata Knight Riders"/>
  </r>
  <r>
    <n v="1216504"/>
    <x v="1"/>
    <x v="1"/>
    <x v="2"/>
    <x v="45"/>
    <x v="499"/>
    <x v="410"/>
    <x v="1"/>
    <n v="0"/>
    <n v="0"/>
    <n v="0"/>
    <n v="1"/>
    <x v="1"/>
    <x v="36"/>
    <x v="802"/>
    <s v="NA"/>
    <x v="4"/>
    <s v="Kolkata Knight Riders"/>
  </r>
  <r>
    <n v="1216504"/>
    <x v="1"/>
    <x v="0"/>
    <x v="5"/>
    <x v="505"/>
    <x v="45"/>
    <x v="364"/>
    <x v="0"/>
    <n v="0"/>
    <n v="1"/>
    <n v="0"/>
    <n v="0"/>
    <x v="0"/>
    <x v="0"/>
    <x v="0"/>
    <s v="NA"/>
    <x v="4"/>
    <s v="Kolkata Knight Riders"/>
  </r>
  <r>
    <n v="1216504"/>
    <x v="1"/>
    <x v="1"/>
    <x v="4"/>
    <x v="505"/>
    <x v="388"/>
    <x v="410"/>
    <x v="1"/>
    <n v="0"/>
    <n v="0"/>
    <n v="0"/>
    <n v="0"/>
    <x v="0"/>
    <x v="0"/>
    <x v="0"/>
    <s v="NA"/>
    <x v="4"/>
    <s v="Kolkata Knight Riders"/>
  </r>
  <r>
    <n v="1216504"/>
    <x v="1"/>
    <x v="1"/>
    <x v="5"/>
    <x v="505"/>
    <x v="388"/>
    <x v="410"/>
    <x v="1"/>
    <n v="0"/>
    <n v="0"/>
    <n v="0"/>
    <n v="1"/>
    <x v="1"/>
    <x v="479"/>
    <x v="812"/>
    <s v="NA"/>
    <x v="4"/>
    <s v="Kolkata Knight Riders"/>
  </r>
  <r>
    <n v="1216504"/>
    <x v="1"/>
    <x v="1"/>
    <x v="0"/>
    <x v="466"/>
    <x v="388"/>
    <x v="410"/>
    <x v="1"/>
    <n v="0"/>
    <n v="0"/>
    <n v="0"/>
    <n v="0"/>
    <x v="0"/>
    <x v="0"/>
    <x v="0"/>
    <s v="NA"/>
    <x v="4"/>
    <s v="Kolkata Knight Riders"/>
  </r>
  <r>
    <n v="1216504"/>
    <x v="1"/>
    <x v="1"/>
    <x v="3"/>
    <x v="390"/>
    <x v="499"/>
    <x v="410"/>
    <x v="0"/>
    <n v="0"/>
    <n v="1"/>
    <n v="0"/>
    <n v="0"/>
    <x v="0"/>
    <x v="0"/>
    <x v="0"/>
    <s v="NA"/>
    <x v="4"/>
    <s v="Kolkata Knight Riders"/>
  </r>
  <r>
    <n v="1216504"/>
    <x v="1"/>
    <x v="2"/>
    <x v="2"/>
    <x v="466"/>
    <x v="388"/>
    <x v="364"/>
    <x v="1"/>
    <n v="0"/>
    <n v="0"/>
    <n v="0"/>
    <n v="0"/>
    <x v="0"/>
    <x v="0"/>
    <x v="0"/>
    <s v="NA"/>
    <x v="4"/>
    <s v="Kolkata Knight Riders"/>
  </r>
  <r>
    <n v="1216504"/>
    <x v="1"/>
    <x v="2"/>
    <x v="3"/>
    <x v="466"/>
    <x v="388"/>
    <x v="364"/>
    <x v="2"/>
    <n v="0"/>
    <n v="2"/>
    <n v="0"/>
    <n v="0"/>
    <x v="0"/>
    <x v="0"/>
    <x v="0"/>
    <s v="NA"/>
    <x v="4"/>
    <s v="Kolkata Knight Riders"/>
  </r>
  <r>
    <n v="1216504"/>
    <x v="1"/>
    <x v="2"/>
    <x v="4"/>
    <x v="466"/>
    <x v="388"/>
    <x v="364"/>
    <x v="2"/>
    <n v="0"/>
    <n v="2"/>
    <n v="0"/>
    <n v="0"/>
    <x v="0"/>
    <x v="0"/>
    <x v="0"/>
    <s v="NA"/>
    <x v="4"/>
    <s v="Kolkata Knight Riders"/>
  </r>
  <r>
    <n v="1216504"/>
    <x v="1"/>
    <x v="2"/>
    <x v="5"/>
    <x v="466"/>
    <x v="388"/>
    <x v="364"/>
    <x v="0"/>
    <n v="0"/>
    <n v="1"/>
    <n v="0"/>
    <n v="0"/>
    <x v="0"/>
    <x v="0"/>
    <x v="0"/>
    <s v="NA"/>
    <x v="4"/>
    <s v="Kolkata Knight Riders"/>
  </r>
  <r>
    <n v="1216504"/>
    <x v="1"/>
    <x v="2"/>
    <x v="0"/>
    <x v="390"/>
    <x v="463"/>
    <x v="364"/>
    <x v="1"/>
    <n v="0"/>
    <n v="0"/>
    <n v="0"/>
    <n v="0"/>
    <x v="0"/>
    <x v="0"/>
    <x v="0"/>
    <s v="NA"/>
    <x v="4"/>
    <s v="Kolkata Knight Riders"/>
  </r>
  <r>
    <n v="1216504"/>
    <x v="1"/>
    <x v="2"/>
    <x v="1"/>
    <x v="390"/>
    <x v="463"/>
    <x v="364"/>
    <x v="2"/>
    <n v="0"/>
    <n v="2"/>
    <n v="0"/>
    <n v="0"/>
    <x v="0"/>
    <x v="0"/>
    <x v="0"/>
    <s v="NA"/>
    <x v="4"/>
    <s v="Kolkata Knight Riders"/>
  </r>
  <r>
    <n v="1216504"/>
    <x v="1"/>
    <x v="3"/>
    <x v="2"/>
    <x v="466"/>
    <x v="388"/>
    <x v="410"/>
    <x v="0"/>
    <n v="0"/>
    <n v="1"/>
    <n v="0"/>
    <n v="0"/>
    <x v="0"/>
    <x v="0"/>
    <x v="0"/>
    <s v="NA"/>
    <x v="4"/>
    <s v="Kolkata Knight Riders"/>
  </r>
  <r>
    <n v="1216504"/>
    <x v="1"/>
    <x v="3"/>
    <x v="3"/>
    <x v="390"/>
    <x v="463"/>
    <x v="410"/>
    <x v="2"/>
    <n v="0"/>
    <n v="2"/>
    <n v="0"/>
    <n v="0"/>
    <x v="0"/>
    <x v="0"/>
    <x v="0"/>
    <s v="NA"/>
    <x v="4"/>
    <s v="Kolkata Knight Riders"/>
  </r>
  <r>
    <n v="1216504"/>
    <x v="1"/>
    <x v="3"/>
    <x v="4"/>
    <x v="390"/>
    <x v="463"/>
    <x v="410"/>
    <x v="3"/>
    <n v="0"/>
    <n v="6"/>
    <n v="0"/>
    <n v="0"/>
    <x v="0"/>
    <x v="0"/>
    <x v="0"/>
    <s v="NA"/>
    <x v="4"/>
    <s v="Kolkata Knight Riders"/>
  </r>
  <r>
    <n v="1216504"/>
    <x v="1"/>
    <x v="3"/>
    <x v="5"/>
    <x v="390"/>
    <x v="463"/>
    <x v="410"/>
    <x v="2"/>
    <n v="0"/>
    <n v="2"/>
    <n v="0"/>
    <n v="0"/>
    <x v="0"/>
    <x v="0"/>
    <x v="0"/>
    <s v="NA"/>
    <x v="4"/>
    <s v="Kolkata Knight Riders"/>
  </r>
  <r>
    <n v="1216504"/>
    <x v="1"/>
    <x v="3"/>
    <x v="0"/>
    <x v="390"/>
    <x v="463"/>
    <x v="410"/>
    <x v="1"/>
    <n v="0"/>
    <n v="0"/>
    <n v="0"/>
    <n v="0"/>
    <x v="0"/>
    <x v="0"/>
    <x v="0"/>
    <s v="NA"/>
    <x v="4"/>
    <s v="Kolkata Knight Riders"/>
  </r>
  <r>
    <n v="1216504"/>
    <x v="1"/>
    <x v="3"/>
    <x v="1"/>
    <x v="390"/>
    <x v="463"/>
    <x v="410"/>
    <x v="1"/>
    <n v="0"/>
    <n v="0"/>
    <n v="0"/>
    <n v="0"/>
    <x v="0"/>
    <x v="0"/>
    <x v="0"/>
    <s v="NA"/>
    <x v="4"/>
    <s v="Kolkata Knight Riders"/>
  </r>
  <r>
    <n v="1216504"/>
    <x v="1"/>
    <x v="1"/>
    <x v="1"/>
    <x v="466"/>
    <x v="388"/>
    <x v="410"/>
    <x v="0"/>
    <n v="0"/>
    <n v="1"/>
    <n v="0"/>
    <n v="0"/>
    <x v="0"/>
    <x v="0"/>
    <x v="0"/>
    <s v="NA"/>
    <x v="4"/>
    <s v="Kolkata Knight Riders"/>
  </r>
  <r>
    <n v="1216504"/>
    <x v="1"/>
    <x v="4"/>
    <x v="3"/>
    <x v="466"/>
    <x v="388"/>
    <x v="383"/>
    <x v="0"/>
    <n v="0"/>
    <n v="1"/>
    <n v="0"/>
    <n v="0"/>
    <x v="0"/>
    <x v="0"/>
    <x v="0"/>
    <s v="NA"/>
    <x v="4"/>
    <s v="Kolkata Knight Riders"/>
  </r>
  <r>
    <n v="1216504"/>
    <x v="1"/>
    <x v="4"/>
    <x v="4"/>
    <x v="390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4"/>
    <x v="5"/>
    <x v="466"/>
    <x v="388"/>
    <x v="383"/>
    <x v="0"/>
    <n v="0"/>
    <n v="1"/>
    <n v="0"/>
    <n v="0"/>
    <x v="0"/>
    <x v="0"/>
    <x v="0"/>
    <s v="NA"/>
    <x v="4"/>
    <s v="Kolkata Knight Riders"/>
  </r>
  <r>
    <n v="1216504"/>
    <x v="1"/>
    <x v="4"/>
    <x v="0"/>
    <x v="390"/>
    <x v="463"/>
    <x v="383"/>
    <x v="1"/>
    <n v="0"/>
    <n v="0"/>
    <n v="0"/>
    <n v="1"/>
    <x v="3"/>
    <x v="366"/>
    <x v="0"/>
    <s v="NA"/>
    <x v="4"/>
    <s v="Kolkata Knight Riders"/>
  </r>
  <r>
    <n v="1216504"/>
    <x v="1"/>
    <x v="4"/>
    <x v="1"/>
    <x v="388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5"/>
    <x v="2"/>
    <x v="388"/>
    <x v="463"/>
    <x v="231"/>
    <x v="0"/>
    <n v="0"/>
    <n v="1"/>
    <n v="0"/>
    <n v="0"/>
    <x v="0"/>
    <x v="0"/>
    <x v="0"/>
    <s v="NA"/>
    <x v="4"/>
    <s v="Kolkata Knight Riders"/>
  </r>
  <r>
    <n v="1216504"/>
    <x v="1"/>
    <x v="5"/>
    <x v="3"/>
    <x v="466"/>
    <x v="386"/>
    <x v="231"/>
    <x v="1"/>
    <n v="0"/>
    <n v="0"/>
    <n v="0"/>
    <n v="0"/>
    <x v="0"/>
    <x v="0"/>
    <x v="0"/>
    <s v="NA"/>
    <x v="4"/>
    <s v="Kolkata Knight Riders"/>
  </r>
  <r>
    <n v="1216504"/>
    <x v="1"/>
    <x v="5"/>
    <x v="4"/>
    <x v="466"/>
    <x v="386"/>
    <x v="231"/>
    <x v="1"/>
    <n v="0"/>
    <n v="0"/>
    <n v="0"/>
    <n v="0"/>
    <x v="0"/>
    <x v="0"/>
    <x v="0"/>
    <s v="NA"/>
    <x v="4"/>
    <s v="Kolkata Knight Riders"/>
  </r>
  <r>
    <n v="1216504"/>
    <x v="1"/>
    <x v="5"/>
    <x v="5"/>
    <x v="466"/>
    <x v="386"/>
    <x v="231"/>
    <x v="4"/>
    <n v="0"/>
    <n v="4"/>
    <n v="0"/>
    <n v="0"/>
    <x v="0"/>
    <x v="0"/>
    <x v="0"/>
    <s v="NA"/>
    <x v="4"/>
    <s v="Kolkata Knight Riders"/>
  </r>
  <r>
    <n v="1216504"/>
    <x v="1"/>
    <x v="5"/>
    <x v="0"/>
    <x v="466"/>
    <x v="386"/>
    <x v="231"/>
    <x v="0"/>
    <n v="0"/>
    <n v="1"/>
    <n v="0"/>
    <n v="0"/>
    <x v="0"/>
    <x v="0"/>
    <x v="0"/>
    <s v="NA"/>
    <x v="4"/>
    <s v="Kolkata Knight Riders"/>
  </r>
  <r>
    <n v="1216504"/>
    <x v="1"/>
    <x v="5"/>
    <x v="1"/>
    <x v="388"/>
    <x v="463"/>
    <x v="231"/>
    <x v="1"/>
    <n v="0"/>
    <n v="0"/>
    <n v="0"/>
    <n v="0"/>
    <x v="0"/>
    <x v="0"/>
    <x v="0"/>
    <s v="NA"/>
    <x v="4"/>
    <s v="Kolkata Knight Riders"/>
  </r>
  <r>
    <n v="1216504"/>
    <x v="1"/>
    <x v="6"/>
    <x v="2"/>
    <x v="466"/>
    <x v="386"/>
    <x v="383"/>
    <x v="1"/>
    <n v="0"/>
    <n v="0"/>
    <n v="0"/>
    <n v="0"/>
    <x v="0"/>
    <x v="0"/>
    <x v="0"/>
    <s v="NA"/>
    <x v="4"/>
    <s v="Kolkata Knight Riders"/>
  </r>
  <r>
    <n v="1216504"/>
    <x v="1"/>
    <x v="4"/>
    <x v="2"/>
    <x v="466"/>
    <x v="388"/>
    <x v="383"/>
    <x v="2"/>
    <n v="0"/>
    <n v="2"/>
    <n v="0"/>
    <n v="0"/>
    <x v="0"/>
    <x v="0"/>
    <x v="0"/>
    <s v="NA"/>
    <x v="4"/>
    <s v="Kolkata Knight Riders"/>
  </r>
  <r>
    <n v="1216504"/>
    <x v="1"/>
    <x v="13"/>
    <x v="2"/>
    <x v="343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13"/>
    <x v="3"/>
    <x v="343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13"/>
    <x v="4"/>
    <x v="343"/>
    <x v="463"/>
    <x v="319"/>
    <x v="3"/>
    <n v="0"/>
    <n v="6"/>
    <n v="0"/>
    <n v="0"/>
    <x v="0"/>
    <x v="0"/>
    <x v="0"/>
    <s v="NA"/>
    <x v="4"/>
    <s v="Kolkata Knight Riders"/>
  </r>
  <r>
    <n v="1216504"/>
    <x v="1"/>
    <x v="13"/>
    <x v="5"/>
    <x v="343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13"/>
    <x v="0"/>
    <x v="343"/>
    <x v="463"/>
    <x v="319"/>
    <x v="0"/>
    <n v="0"/>
    <n v="1"/>
    <n v="0"/>
    <n v="0"/>
    <x v="0"/>
    <x v="0"/>
    <x v="0"/>
    <s v="NA"/>
    <x v="4"/>
    <s v="Kolkata Knight Riders"/>
  </r>
  <r>
    <n v="1216504"/>
    <x v="1"/>
    <x v="13"/>
    <x v="1"/>
    <x v="466"/>
    <x v="339"/>
    <x v="319"/>
    <x v="4"/>
    <n v="0"/>
    <n v="4"/>
    <n v="0"/>
    <n v="0"/>
    <x v="0"/>
    <x v="0"/>
    <x v="0"/>
    <s v="NA"/>
    <x v="4"/>
    <s v="Kolkata Knight Riders"/>
  </r>
  <r>
    <n v="1216504"/>
    <x v="0"/>
    <x v="15"/>
    <x v="2"/>
    <x v="472"/>
    <x v="331"/>
    <x v="253"/>
    <x v="1"/>
    <n v="0"/>
    <n v="0"/>
    <n v="0"/>
    <n v="0"/>
    <x v="0"/>
    <x v="0"/>
    <x v="0"/>
    <s v="NA"/>
    <x v="0"/>
    <s v="Rajasthan Royals"/>
  </r>
  <r>
    <n v="1216504"/>
    <x v="0"/>
    <x v="15"/>
    <x v="3"/>
    <x v="472"/>
    <x v="331"/>
    <x v="253"/>
    <x v="3"/>
    <n v="0"/>
    <n v="6"/>
    <n v="0"/>
    <n v="0"/>
    <x v="0"/>
    <x v="0"/>
    <x v="0"/>
    <s v="NA"/>
    <x v="0"/>
    <s v="Rajasthan Royals"/>
  </r>
  <r>
    <n v="1216504"/>
    <x v="0"/>
    <x v="15"/>
    <x v="4"/>
    <x v="472"/>
    <x v="331"/>
    <x v="253"/>
    <x v="2"/>
    <n v="0"/>
    <n v="2"/>
    <n v="0"/>
    <n v="0"/>
    <x v="0"/>
    <x v="0"/>
    <x v="0"/>
    <s v="NA"/>
    <x v="0"/>
    <s v="Rajasthan Royals"/>
  </r>
  <r>
    <n v="1216504"/>
    <x v="0"/>
    <x v="15"/>
    <x v="5"/>
    <x v="472"/>
    <x v="331"/>
    <x v="253"/>
    <x v="0"/>
    <n v="0"/>
    <n v="1"/>
    <n v="0"/>
    <n v="0"/>
    <x v="0"/>
    <x v="0"/>
    <x v="0"/>
    <s v="NA"/>
    <x v="0"/>
    <s v="Rajasthan Royals"/>
  </r>
  <r>
    <n v="1216504"/>
    <x v="0"/>
    <x v="15"/>
    <x v="0"/>
    <x v="315"/>
    <x v="468"/>
    <x v="253"/>
    <x v="1"/>
    <n v="0"/>
    <n v="0"/>
    <n v="0"/>
    <n v="0"/>
    <x v="0"/>
    <x v="0"/>
    <x v="0"/>
    <s v="NA"/>
    <x v="0"/>
    <s v="Rajasthan Royals"/>
  </r>
  <r>
    <n v="1216504"/>
    <x v="0"/>
    <x v="15"/>
    <x v="1"/>
    <x v="315"/>
    <x v="468"/>
    <x v="253"/>
    <x v="1"/>
    <n v="0"/>
    <n v="0"/>
    <n v="0"/>
    <n v="0"/>
    <x v="0"/>
    <x v="0"/>
    <x v="0"/>
    <s v="NA"/>
    <x v="0"/>
    <s v="Rajasthan Royals"/>
  </r>
  <r>
    <n v="1216504"/>
    <x v="0"/>
    <x v="16"/>
    <x v="2"/>
    <x v="472"/>
    <x v="331"/>
    <x v="173"/>
    <x v="0"/>
    <n v="0"/>
    <n v="1"/>
    <n v="0"/>
    <n v="0"/>
    <x v="0"/>
    <x v="0"/>
    <x v="0"/>
    <s v="NA"/>
    <x v="0"/>
    <s v="Rajasthan Royals"/>
  </r>
  <r>
    <n v="1216504"/>
    <x v="0"/>
    <x v="16"/>
    <x v="3"/>
    <x v="315"/>
    <x v="468"/>
    <x v="173"/>
    <x v="1"/>
    <n v="0"/>
    <n v="0"/>
    <n v="0"/>
    <n v="0"/>
    <x v="0"/>
    <x v="0"/>
    <x v="0"/>
    <s v="NA"/>
    <x v="0"/>
    <s v="Rajasthan Royals"/>
  </r>
  <r>
    <n v="1216504"/>
    <x v="0"/>
    <x v="16"/>
    <x v="4"/>
    <x v="315"/>
    <x v="468"/>
    <x v="173"/>
    <x v="1"/>
    <n v="1"/>
    <n v="1"/>
    <n v="0"/>
    <n v="0"/>
    <x v="0"/>
    <x v="0"/>
    <x v="0"/>
    <s v="legbyes"/>
    <x v="0"/>
    <s v="Rajasthan Royals"/>
  </r>
  <r>
    <n v="1216504"/>
    <x v="0"/>
    <x v="16"/>
    <x v="5"/>
    <x v="472"/>
    <x v="331"/>
    <x v="173"/>
    <x v="0"/>
    <n v="0"/>
    <n v="1"/>
    <n v="0"/>
    <n v="0"/>
    <x v="0"/>
    <x v="0"/>
    <x v="0"/>
    <s v="NA"/>
    <x v="0"/>
    <s v="Rajasthan Royals"/>
  </r>
  <r>
    <n v="1216504"/>
    <x v="0"/>
    <x v="16"/>
    <x v="0"/>
    <x v="315"/>
    <x v="468"/>
    <x v="173"/>
    <x v="0"/>
    <n v="0"/>
    <n v="1"/>
    <n v="0"/>
    <n v="0"/>
    <x v="0"/>
    <x v="0"/>
    <x v="0"/>
    <s v="NA"/>
    <x v="0"/>
    <s v="Rajasthan Royals"/>
  </r>
  <r>
    <n v="1216504"/>
    <x v="0"/>
    <x v="16"/>
    <x v="1"/>
    <x v="472"/>
    <x v="331"/>
    <x v="173"/>
    <x v="1"/>
    <n v="0"/>
    <n v="0"/>
    <n v="0"/>
    <n v="0"/>
    <x v="0"/>
    <x v="0"/>
    <x v="0"/>
    <s v="NA"/>
    <x v="0"/>
    <s v="Rajasthan Royals"/>
  </r>
  <r>
    <n v="1216504"/>
    <x v="0"/>
    <x v="17"/>
    <x v="2"/>
    <x v="315"/>
    <x v="468"/>
    <x v="253"/>
    <x v="1"/>
    <n v="1"/>
    <n v="1"/>
    <n v="0"/>
    <n v="0"/>
    <x v="0"/>
    <x v="0"/>
    <x v="0"/>
    <s v="wides"/>
    <x v="0"/>
    <s v="Rajasthan Royals"/>
  </r>
  <r>
    <n v="1216504"/>
    <x v="0"/>
    <x v="17"/>
    <x v="3"/>
    <x v="315"/>
    <x v="468"/>
    <x v="253"/>
    <x v="4"/>
    <n v="0"/>
    <n v="4"/>
    <n v="0"/>
    <n v="0"/>
    <x v="0"/>
    <x v="0"/>
    <x v="0"/>
    <s v="NA"/>
    <x v="0"/>
    <s v="Rajasthan Royals"/>
  </r>
  <r>
    <n v="1216504"/>
    <x v="0"/>
    <x v="17"/>
    <x v="4"/>
    <x v="315"/>
    <x v="468"/>
    <x v="253"/>
    <x v="1"/>
    <n v="1"/>
    <n v="1"/>
    <n v="0"/>
    <n v="0"/>
    <x v="0"/>
    <x v="0"/>
    <x v="0"/>
    <s v="legbyes"/>
    <x v="0"/>
    <s v="Rajasthan Royals"/>
  </r>
  <r>
    <n v="1216504"/>
    <x v="0"/>
    <x v="17"/>
    <x v="5"/>
    <x v="472"/>
    <x v="331"/>
    <x v="253"/>
    <x v="4"/>
    <n v="0"/>
    <n v="4"/>
    <n v="0"/>
    <n v="0"/>
    <x v="0"/>
    <x v="0"/>
    <x v="0"/>
    <s v="NA"/>
    <x v="0"/>
    <s v="Rajasthan Royals"/>
  </r>
  <r>
    <n v="1216504"/>
    <x v="0"/>
    <x v="17"/>
    <x v="0"/>
    <x v="472"/>
    <x v="331"/>
    <x v="253"/>
    <x v="0"/>
    <n v="0"/>
    <n v="1"/>
    <n v="0"/>
    <n v="0"/>
    <x v="0"/>
    <x v="0"/>
    <x v="0"/>
    <s v="NA"/>
    <x v="0"/>
    <s v="Rajasthan Royals"/>
  </r>
  <r>
    <n v="1216504"/>
    <x v="0"/>
    <x v="17"/>
    <x v="1"/>
    <x v="315"/>
    <x v="468"/>
    <x v="253"/>
    <x v="1"/>
    <n v="0"/>
    <n v="0"/>
    <n v="0"/>
    <n v="0"/>
    <x v="0"/>
    <x v="0"/>
    <x v="0"/>
    <s v="NA"/>
    <x v="0"/>
    <s v="Rajasthan Royals"/>
  </r>
  <r>
    <n v="1216504"/>
    <x v="0"/>
    <x v="17"/>
    <x v="6"/>
    <x v="315"/>
    <x v="468"/>
    <x v="253"/>
    <x v="1"/>
    <n v="0"/>
    <n v="0"/>
    <n v="0"/>
    <n v="0"/>
    <x v="0"/>
    <x v="0"/>
    <x v="0"/>
    <s v="NA"/>
    <x v="0"/>
    <s v="Rajasthan Royals"/>
  </r>
  <r>
    <n v="1216504"/>
    <x v="0"/>
    <x v="18"/>
    <x v="2"/>
    <x v="472"/>
    <x v="331"/>
    <x v="173"/>
    <x v="1"/>
    <n v="0"/>
    <n v="0"/>
    <n v="0"/>
    <n v="0"/>
    <x v="0"/>
    <x v="0"/>
    <x v="0"/>
    <s v="NA"/>
    <x v="0"/>
    <s v="Rajasthan Royals"/>
  </r>
  <r>
    <n v="1216504"/>
    <x v="0"/>
    <x v="18"/>
    <x v="3"/>
    <x v="472"/>
    <x v="331"/>
    <x v="173"/>
    <x v="0"/>
    <n v="0"/>
    <n v="1"/>
    <n v="0"/>
    <n v="0"/>
    <x v="0"/>
    <x v="0"/>
    <x v="0"/>
    <s v="NA"/>
    <x v="0"/>
    <s v="Rajasthan Royals"/>
  </r>
  <r>
    <n v="1216504"/>
    <x v="0"/>
    <x v="18"/>
    <x v="4"/>
    <x v="315"/>
    <x v="468"/>
    <x v="173"/>
    <x v="3"/>
    <n v="0"/>
    <n v="6"/>
    <n v="0"/>
    <n v="0"/>
    <x v="0"/>
    <x v="0"/>
    <x v="0"/>
    <s v="NA"/>
    <x v="0"/>
    <s v="Rajasthan Royals"/>
  </r>
  <r>
    <n v="1216504"/>
    <x v="0"/>
    <x v="18"/>
    <x v="5"/>
    <x v="315"/>
    <x v="468"/>
    <x v="173"/>
    <x v="4"/>
    <n v="0"/>
    <n v="4"/>
    <n v="0"/>
    <n v="0"/>
    <x v="0"/>
    <x v="0"/>
    <x v="0"/>
    <s v="NA"/>
    <x v="0"/>
    <s v="Rajasthan Royals"/>
  </r>
  <r>
    <n v="1216504"/>
    <x v="0"/>
    <x v="18"/>
    <x v="0"/>
    <x v="315"/>
    <x v="468"/>
    <x v="173"/>
    <x v="1"/>
    <n v="0"/>
    <n v="0"/>
    <n v="0"/>
    <n v="1"/>
    <x v="3"/>
    <x v="294"/>
    <x v="0"/>
    <s v="NA"/>
    <x v="0"/>
    <s v="Rajasthan Royals"/>
  </r>
  <r>
    <n v="1216504"/>
    <x v="0"/>
    <x v="18"/>
    <x v="1"/>
    <x v="431"/>
    <x v="468"/>
    <x v="173"/>
    <x v="1"/>
    <n v="0"/>
    <n v="0"/>
    <n v="0"/>
    <n v="0"/>
    <x v="0"/>
    <x v="0"/>
    <x v="0"/>
    <s v="NA"/>
    <x v="0"/>
    <s v="Rajasthan Royals"/>
  </r>
  <r>
    <n v="1216504"/>
    <x v="0"/>
    <x v="19"/>
    <x v="2"/>
    <x v="472"/>
    <x v="426"/>
    <x v="362"/>
    <x v="1"/>
    <n v="1"/>
    <n v="1"/>
    <n v="0"/>
    <n v="0"/>
    <x v="0"/>
    <x v="0"/>
    <x v="0"/>
    <s v="wides"/>
    <x v="0"/>
    <s v="Rajasthan Royals"/>
  </r>
  <r>
    <n v="1216504"/>
    <x v="0"/>
    <x v="19"/>
    <x v="3"/>
    <x v="472"/>
    <x v="426"/>
    <x v="362"/>
    <x v="0"/>
    <n v="0"/>
    <n v="1"/>
    <n v="0"/>
    <n v="0"/>
    <x v="0"/>
    <x v="0"/>
    <x v="0"/>
    <s v="NA"/>
    <x v="0"/>
    <s v="Rajasthan Royals"/>
  </r>
  <r>
    <n v="1216504"/>
    <x v="0"/>
    <x v="19"/>
    <x v="4"/>
    <x v="431"/>
    <x v="468"/>
    <x v="362"/>
    <x v="1"/>
    <n v="0"/>
    <n v="0"/>
    <n v="0"/>
    <n v="0"/>
    <x v="0"/>
    <x v="0"/>
    <x v="0"/>
    <s v="NA"/>
    <x v="0"/>
    <s v="Rajasthan Royals"/>
  </r>
  <r>
    <n v="1216504"/>
    <x v="0"/>
    <x v="19"/>
    <x v="5"/>
    <x v="431"/>
    <x v="468"/>
    <x v="362"/>
    <x v="1"/>
    <n v="0"/>
    <n v="0"/>
    <n v="0"/>
    <n v="0"/>
    <x v="0"/>
    <x v="0"/>
    <x v="0"/>
    <s v="NA"/>
    <x v="0"/>
    <s v="Rajasthan Royals"/>
  </r>
  <r>
    <n v="1216504"/>
    <x v="0"/>
    <x v="19"/>
    <x v="0"/>
    <x v="431"/>
    <x v="468"/>
    <x v="362"/>
    <x v="1"/>
    <n v="0"/>
    <n v="0"/>
    <n v="0"/>
    <n v="0"/>
    <x v="0"/>
    <x v="0"/>
    <x v="0"/>
    <s v="NA"/>
    <x v="0"/>
    <s v="Rajasthan Royals"/>
  </r>
  <r>
    <n v="1216504"/>
    <x v="0"/>
    <x v="19"/>
    <x v="1"/>
    <x v="431"/>
    <x v="468"/>
    <x v="362"/>
    <x v="4"/>
    <n v="0"/>
    <n v="4"/>
    <n v="0"/>
    <n v="0"/>
    <x v="0"/>
    <x v="0"/>
    <x v="0"/>
    <s v="NA"/>
    <x v="0"/>
    <s v="Rajasthan Royals"/>
  </r>
  <r>
    <n v="1216504"/>
    <x v="0"/>
    <x v="19"/>
    <x v="6"/>
    <x v="431"/>
    <x v="468"/>
    <x v="362"/>
    <x v="1"/>
    <n v="0"/>
    <n v="0"/>
    <n v="0"/>
    <n v="0"/>
    <x v="0"/>
    <x v="0"/>
    <x v="0"/>
    <s v="NA"/>
    <x v="0"/>
    <s v="Rajasthan Royals"/>
  </r>
  <r>
    <n v="1216504"/>
    <x v="0"/>
    <x v="0"/>
    <x v="2"/>
    <x v="472"/>
    <x v="426"/>
    <x v="291"/>
    <x v="0"/>
    <n v="0"/>
    <n v="1"/>
    <n v="0"/>
    <n v="0"/>
    <x v="0"/>
    <x v="0"/>
    <x v="0"/>
    <s v="NA"/>
    <x v="0"/>
    <s v="Rajasthan Royals"/>
  </r>
  <r>
    <n v="1216504"/>
    <x v="0"/>
    <x v="0"/>
    <x v="3"/>
    <x v="431"/>
    <x v="468"/>
    <x v="291"/>
    <x v="2"/>
    <n v="0"/>
    <n v="2"/>
    <n v="0"/>
    <n v="0"/>
    <x v="0"/>
    <x v="0"/>
    <x v="0"/>
    <s v="NA"/>
    <x v="0"/>
    <s v="Rajasthan Royals"/>
  </r>
  <r>
    <n v="1216504"/>
    <x v="0"/>
    <x v="0"/>
    <x v="4"/>
    <x v="431"/>
    <x v="468"/>
    <x v="291"/>
    <x v="1"/>
    <n v="0"/>
    <n v="0"/>
    <n v="0"/>
    <n v="0"/>
    <x v="0"/>
    <x v="0"/>
    <x v="0"/>
    <s v="NA"/>
    <x v="0"/>
    <s v="Rajasthan Royals"/>
  </r>
  <r>
    <n v="1216504"/>
    <x v="0"/>
    <x v="0"/>
    <x v="5"/>
    <x v="431"/>
    <x v="468"/>
    <x v="291"/>
    <x v="0"/>
    <n v="0"/>
    <n v="1"/>
    <n v="0"/>
    <n v="0"/>
    <x v="0"/>
    <x v="0"/>
    <x v="0"/>
    <s v="NA"/>
    <x v="0"/>
    <s v="Rajasthan Royals"/>
  </r>
  <r>
    <n v="1216504"/>
    <x v="0"/>
    <x v="0"/>
    <x v="0"/>
    <x v="472"/>
    <x v="426"/>
    <x v="291"/>
    <x v="2"/>
    <n v="0"/>
    <n v="2"/>
    <n v="0"/>
    <n v="0"/>
    <x v="0"/>
    <x v="0"/>
    <x v="0"/>
    <s v="NA"/>
    <x v="0"/>
    <s v="Rajasthan Royals"/>
  </r>
  <r>
    <n v="1216504"/>
    <x v="0"/>
    <x v="0"/>
    <x v="1"/>
    <x v="472"/>
    <x v="426"/>
    <x v="291"/>
    <x v="4"/>
    <n v="0"/>
    <n v="4"/>
    <n v="0"/>
    <n v="0"/>
    <x v="0"/>
    <x v="0"/>
    <x v="0"/>
    <s v="NA"/>
    <x v="0"/>
    <s v="Rajasthan Royals"/>
  </r>
  <r>
    <n v="1216504"/>
    <x v="0"/>
    <x v="1"/>
    <x v="2"/>
    <x v="431"/>
    <x v="468"/>
    <x v="393"/>
    <x v="3"/>
    <n v="0"/>
    <n v="6"/>
    <n v="0"/>
    <n v="0"/>
    <x v="0"/>
    <x v="0"/>
    <x v="0"/>
    <s v="NA"/>
    <x v="0"/>
    <s v="Rajasthan Royals"/>
  </r>
  <r>
    <n v="1216504"/>
    <x v="0"/>
    <x v="1"/>
    <x v="3"/>
    <x v="431"/>
    <x v="468"/>
    <x v="393"/>
    <x v="6"/>
    <n v="0"/>
    <n v="3"/>
    <n v="0"/>
    <n v="0"/>
    <x v="0"/>
    <x v="0"/>
    <x v="0"/>
    <s v="NA"/>
    <x v="0"/>
    <s v="Rajasthan Royals"/>
  </r>
  <r>
    <n v="1216504"/>
    <x v="0"/>
    <x v="1"/>
    <x v="4"/>
    <x v="472"/>
    <x v="426"/>
    <x v="393"/>
    <x v="0"/>
    <n v="0"/>
    <n v="1"/>
    <n v="0"/>
    <n v="0"/>
    <x v="0"/>
    <x v="0"/>
    <x v="0"/>
    <s v="NA"/>
    <x v="0"/>
    <s v="Rajasthan Royals"/>
  </r>
  <r>
    <n v="1216504"/>
    <x v="0"/>
    <x v="1"/>
    <x v="5"/>
    <x v="431"/>
    <x v="468"/>
    <x v="393"/>
    <x v="0"/>
    <n v="0"/>
    <n v="1"/>
    <n v="0"/>
    <n v="0"/>
    <x v="0"/>
    <x v="0"/>
    <x v="0"/>
    <s v="NA"/>
    <x v="0"/>
    <s v="Rajasthan Royals"/>
  </r>
  <r>
    <n v="1216504"/>
    <x v="0"/>
    <x v="1"/>
    <x v="0"/>
    <x v="472"/>
    <x v="426"/>
    <x v="393"/>
    <x v="2"/>
    <n v="0"/>
    <n v="2"/>
    <n v="0"/>
    <n v="0"/>
    <x v="0"/>
    <x v="0"/>
    <x v="0"/>
    <s v="NA"/>
    <x v="0"/>
    <s v="Rajasthan Royals"/>
  </r>
  <r>
    <n v="1216504"/>
    <x v="0"/>
    <x v="1"/>
    <x v="1"/>
    <x v="472"/>
    <x v="426"/>
    <x v="393"/>
    <x v="0"/>
    <n v="0"/>
    <n v="1"/>
    <n v="0"/>
    <n v="0"/>
    <x v="0"/>
    <x v="0"/>
    <x v="0"/>
    <s v="NA"/>
    <x v="0"/>
    <s v="Rajasthan Royals"/>
  </r>
  <r>
    <n v="1216504"/>
    <x v="0"/>
    <x v="2"/>
    <x v="2"/>
    <x v="472"/>
    <x v="426"/>
    <x v="291"/>
    <x v="1"/>
    <n v="0"/>
    <n v="0"/>
    <n v="0"/>
    <n v="0"/>
    <x v="0"/>
    <x v="0"/>
    <x v="0"/>
    <s v="NA"/>
    <x v="0"/>
    <s v="Rajasthan Royals"/>
  </r>
  <r>
    <n v="1216504"/>
    <x v="0"/>
    <x v="2"/>
    <x v="3"/>
    <x v="472"/>
    <x v="426"/>
    <x v="291"/>
    <x v="1"/>
    <n v="0"/>
    <n v="0"/>
    <n v="0"/>
    <n v="0"/>
    <x v="0"/>
    <x v="0"/>
    <x v="0"/>
    <s v="NA"/>
    <x v="0"/>
    <s v="Rajasthan Royals"/>
  </r>
  <r>
    <n v="1216504"/>
    <x v="0"/>
    <x v="2"/>
    <x v="4"/>
    <x v="472"/>
    <x v="426"/>
    <x v="291"/>
    <x v="4"/>
    <n v="0"/>
    <n v="4"/>
    <n v="0"/>
    <n v="0"/>
    <x v="0"/>
    <x v="0"/>
    <x v="0"/>
    <s v="NA"/>
    <x v="0"/>
    <s v="Rajasthan Royals"/>
  </r>
  <r>
    <n v="1216504"/>
    <x v="0"/>
    <x v="2"/>
    <x v="5"/>
    <x v="472"/>
    <x v="426"/>
    <x v="291"/>
    <x v="2"/>
    <n v="0"/>
    <n v="2"/>
    <n v="0"/>
    <n v="0"/>
    <x v="0"/>
    <x v="0"/>
    <x v="0"/>
    <s v="NA"/>
    <x v="0"/>
    <s v="Rajasthan Royals"/>
  </r>
  <r>
    <n v="1216504"/>
    <x v="0"/>
    <x v="2"/>
    <x v="0"/>
    <x v="472"/>
    <x v="426"/>
    <x v="291"/>
    <x v="1"/>
    <n v="0"/>
    <n v="0"/>
    <n v="0"/>
    <n v="0"/>
    <x v="0"/>
    <x v="0"/>
    <x v="0"/>
    <s v="NA"/>
    <x v="0"/>
    <s v="Rajasthan Royals"/>
  </r>
  <r>
    <n v="1216504"/>
    <x v="0"/>
    <x v="2"/>
    <x v="1"/>
    <x v="472"/>
    <x v="426"/>
    <x v="291"/>
    <x v="4"/>
    <n v="0"/>
    <n v="4"/>
    <n v="0"/>
    <n v="0"/>
    <x v="0"/>
    <x v="0"/>
    <x v="0"/>
    <s v="NA"/>
    <x v="0"/>
    <s v="Rajasthan Royals"/>
  </r>
  <r>
    <n v="1216504"/>
    <x v="0"/>
    <x v="3"/>
    <x v="2"/>
    <x v="431"/>
    <x v="468"/>
    <x v="284"/>
    <x v="1"/>
    <n v="0"/>
    <n v="0"/>
    <n v="0"/>
    <n v="0"/>
    <x v="0"/>
    <x v="0"/>
    <x v="0"/>
    <s v="NA"/>
    <x v="0"/>
    <s v="Rajasthan Royals"/>
  </r>
  <r>
    <n v="1216504"/>
    <x v="0"/>
    <x v="3"/>
    <x v="3"/>
    <x v="431"/>
    <x v="468"/>
    <x v="284"/>
    <x v="1"/>
    <n v="0"/>
    <n v="0"/>
    <n v="0"/>
    <n v="0"/>
    <x v="0"/>
    <x v="0"/>
    <x v="0"/>
    <s v="NA"/>
    <x v="0"/>
    <s v="Rajasthan Royals"/>
  </r>
  <r>
    <n v="1216504"/>
    <x v="0"/>
    <x v="3"/>
    <x v="4"/>
    <x v="431"/>
    <x v="468"/>
    <x v="284"/>
    <x v="4"/>
    <n v="0"/>
    <n v="4"/>
    <n v="0"/>
    <n v="0"/>
    <x v="0"/>
    <x v="0"/>
    <x v="0"/>
    <s v="NA"/>
    <x v="0"/>
    <s v="Rajasthan Royals"/>
  </r>
  <r>
    <n v="1216504"/>
    <x v="0"/>
    <x v="3"/>
    <x v="5"/>
    <x v="431"/>
    <x v="468"/>
    <x v="284"/>
    <x v="0"/>
    <n v="0"/>
    <n v="1"/>
    <n v="0"/>
    <n v="0"/>
    <x v="0"/>
    <x v="0"/>
    <x v="0"/>
    <s v="NA"/>
    <x v="0"/>
    <s v="Rajasthan Royals"/>
  </r>
  <r>
    <n v="1216504"/>
    <x v="0"/>
    <x v="3"/>
    <x v="0"/>
    <x v="472"/>
    <x v="426"/>
    <x v="284"/>
    <x v="0"/>
    <n v="0"/>
    <n v="1"/>
    <n v="0"/>
    <n v="0"/>
    <x v="0"/>
    <x v="0"/>
    <x v="0"/>
    <s v="NA"/>
    <x v="0"/>
    <s v="Rajasthan Royals"/>
  </r>
  <r>
    <n v="1216504"/>
    <x v="0"/>
    <x v="3"/>
    <x v="1"/>
    <x v="431"/>
    <x v="468"/>
    <x v="284"/>
    <x v="1"/>
    <n v="0"/>
    <n v="0"/>
    <n v="0"/>
    <n v="1"/>
    <x v="1"/>
    <x v="407"/>
    <x v="843"/>
    <s v="NA"/>
    <x v="0"/>
    <s v="Rajasthan Royals"/>
  </r>
  <r>
    <n v="1216504"/>
    <x v="0"/>
    <x v="4"/>
    <x v="2"/>
    <x v="472"/>
    <x v="332"/>
    <x v="291"/>
    <x v="4"/>
    <n v="0"/>
    <n v="4"/>
    <n v="0"/>
    <n v="0"/>
    <x v="0"/>
    <x v="0"/>
    <x v="0"/>
    <s v="NA"/>
    <x v="0"/>
    <s v="Rajasthan Royals"/>
  </r>
  <r>
    <n v="1216504"/>
    <x v="0"/>
    <x v="4"/>
    <x v="3"/>
    <x v="472"/>
    <x v="332"/>
    <x v="291"/>
    <x v="0"/>
    <n v="0"/>
    <n v="1"/>
    <n v="0"/>
    <n v="0"/>
    <x v="0"/>
    <x v="0"/>
    <x v="0"/>
    <s v="NA"/>
    <x v="0"/>
    <s v="Rajasthan Royals"/>
  </r>
  <r>
    <n v="1216504"/>
    <x v="0"/>
    <x v="4"/>
    <x v="4"/>
    <x v="334"/>
    <x v="468"/>
    <x v="291"/>
    <x v="1"/>
    <n v="0"/>
    <n v="0"/>
    <n v="0"/>
    <n v="0"/>
    <x v="0"/>
    <x v="0"/>
    <x v="0"/>
    <s v="NA"/>
    <x v="0"/>
    <s v="Rajasthan Royals"/>
  </r>
  <r>
    <n v="1216504"/>
    <x v="0"/>
    <x v="4"/>
    <x v="5"/>
    <x v="334"/>
    <x v="468"/>
    <x v="291"/>
    <x v="0"/>
    <n v="0"/>
    <n v="1"/>
    <n v="0"/>
    <n v="0"/>
    <x v="0"/>
    <x v="0"/>
    <x v="0"/>
    <s v="NA"/>
    <x v="0"/>
    <s v="Rajasthan Royals"/>
  </r>
  <r>
    <n v="1216504"/>
    <x v="0"/>
    <x v="4"/>
    <x v="0"/>
    <x v="472"/>
    <x v="332"/>
    <x v="291"/>
    <x v="1"/>
    <n v="0"/>
    <n v="0"/>
    <n v="0"/>
    <n v="0"/>
    <x v="0"/>
    <x v="0"/>
    <x v="0"/>
    <s v="NA"/>
    <x v="0"/>
    <s v="Rajasthan Royals"/>
  </r>
  <r>
    <n v="1216504"/>
    <x v="0"/>
    <x v="4"/>
    <x v="1"/>
    <x v="472"/>
    <x v="332"/>
    <x v="291"/>
    <x v="0"/>
    <n v="0"/>
    <n v="1"/>
    <n v="0"/>
    <n v="0"/>
    <x v="0"/>
    <x v="0"/>
    <x v="0"/>
    <s v="NA"/>
    <x v="0"/>
    <s v="Rajasthan Royals"/>
  </r>
  <r>
    <n v="1216504"/>
    <x v="0"/>
    <x v="5"/>
    <x v="2"/>
    <x v="472"/>
    <x v="332"/>
    <x v="365"/>
    <x v="1"/>
    <n v="0"/>
    <n v="0"/>
    <n v="0"/>
    <n v="1"/>
    <x v="7"/>
    <x v="445"/>
    <x v="0"/>
    <s v="NA"/>
    <x v="0"/>
    <s v="Rajasthan Royals"/>
  </r>
  <r>
    <n v="1216504"/>
    <x v="0"/>
    <x v="5"/>
    <x v="3"/>
    <x v="334"/>
    <x v="91"/>
    <x v="365"/>
    <x v="1"/>
    <n v="0"/>
    <n v="0"/>
    <n v="0"/>
    <n v="0"/>
    <x v="0"/>
    <x v="0"/>
    <x v="0"/>
    <s v="NA"/>
    <x v="0"/>
    <s v="Rajasthan Royals"/>
  </r>
  <r>
    <n v="1216504"/>
    <x v="0"/>
    <x v="5"/>
    <x v="4"/>
    <x v="334"/>
    <x v="91"/>
    <x v="365"/>
    <x v="1"/>
    <n v="0"/>
    <n v="0"/>
    <n v="0"/>
    <n v="0"/>
    <x v="0"/>
    <x v="0"/>
    <x v="0"/>
    <s v="NA"/>
    <x v="0"/>
    <s v="Rajasthan Royals"/>
  </r>
  <r>
    <n v="1216504"/>
    <x v="0"/>
    <x v="5"/>
    <x v="5"/>
    <x v="334"/>
    <x v="91"/>
    <x v="365"/>
    <x v="1"/>
    <n v="0"/>
    <n v="0"/>
    <n v="0"/>
    <n v="0"/>
    <x v="0"/>
    <x v="0"/>
    <x v="0"/>
    <s v="NA"/>
    <x v="0"/>
    <s v="Rajasthan Royals"/>
  </r>
  <r>
    <n v="1216504"/>
    <x v="0"/>
    <x v="5"/>
    <x v="0"/>
    <x v="334"/>
    <x v="91"/>
    <x v="365"/>
    <x v="0"/>
    <n v="0"/>
    <n v="1"/>
    <n v="0"/>
    <n v="0"/>
    <x v="0"/>
    <x v="0"/>
    <x v="0"/>
    <s v="NA"/>
    <x v="0"/>
    <s v="Rajasthan Royals"/>
  </r>
  <r>
    <n v="1216504"/>
    <x v="0"/>
    <x v="5"/>
    <x v="1"/>
    <x v="89"/>
    <x v="332"/>
    <x v="365"/>
    <x v="1"/>
    <n v="0"/>
    <n v="0"/>
    <n v="0"/>
    <n v="0"/>
    <x v="0"/>
    <x v="0"/>
    <x v="0"/>
    <s v="NA"/>
    <x v="0"/>
    <s v="Rajasthan Royals"/>
  </r>
  <r>
    <n v="1216504"/>
    <x v="0"/>
    <x v="6"/>
    <x v="2"/>
    <x v="334"/>
    <x v="91"/>
    <x v="291"/>
    <x v="0"/>
    <n v="0"/>
    <n v="1"/>
    <n v="0"/>
    <n v="0"/>
    <x v="0"/>
    <x v="0"/>
    <x v="0"/>
    <s v="NA"/>
    <x v="0"/>
    <s v="Rajasthan Royals"/>
  </r>
  <r>
    <n v="1216504"/>
    <x v="0"/>
    <x v="6"/>
    <x v="3"/>
    <x v="89"/>
    <x v="332"/>
    <x v="291"/>
    <x v="0"/>
    <n v="0"/>
    <n v="1"/>
    <n v="0"/>
    <n v="0"/>
    <x v="0"/>
    <x v="0"/>
    <x v="0"/>
    <s v="NA"/>
    <x v="0"/>
    <s v="Rajasthan Royals"/>
  </r>
  <r>
    <n v="1216504"/>
    <x v="0"/>
    <x v="6"/>
    <x v="4"/>
    <x v="334"/>
    <x v="91"/>
    <x v="291"/>
    <x v="3"/>
    <n v="0"/>
    <n v="6"/>
    <n v="0"/>
    <n v="0"/>
    <x v="0"/>
    <x v="0"/>
    <x v="0"/>
    <s v="NA"/>
    <x v="0"/>
    <s v="Rajasthan Royals"/>
  </r>
  <r>
    <n v="1216504"/>
    <x v="0"/>
    <x v="6"/>
    <x v="5"/>
    <x v="334"/>
    <x v="91"/>
    <x v="291"/>
    <x v="1"/>
    <n v="0"/>
    <n v="0"/>
    <n v="0"/>
    <n v="0"/>
    <x v="0"/>
    <x v="0"/>
    <x v="0"/>
    <s v="NA"/>
    <x v="0"/>
    <s v="Rajasthan Royals"/>
  </r>
  <r>
    <n v="1216504"/>
    <x v="0"/>
    <x v="6"/>
    <x v="0"/>
    <x v="334"/>
    <x v="91"/>
    <x v="291"/>
    <x v="3"/>
    <n v="0"/>
    <n v="6"/>
    <n v="0"/>
    <n v="0"/>
    <x v="0"/>
    <x v="0"/>
    <x v="0"/>
    <s v="NA"/>
    <x v="0"/>
    <s v="Rajasthan Royals"/>
  </r>
  <r>
    <n v="1216504"/>
    <x v="0"/>
    <x v="6"/>
    <x v="1"/>
    <x v="334"/>
    <x v="91"/>
    <x v="291"/>
    <x v="2"/>
    <n v="0"/>
    <n v="2"/>
    <n v="0"/>
    <n v="0"/>
    <x v="0"/>
    <x v="0"/>
    <x v="0"/>
    <s v="NA"/>
    <x v="0"/>
    <s v="Rajasthan Royals"/>
  </r>
  <r>
    <n v="1216504"/>
    <x v="1"/>
    <x v="6"/>
    <x v="3"/>
    <x v="466"/>
    <x v="386"/>
    <x v="383"/>
    <x v="0"/>
    <n v="0"/>
    <n v="1"/>
    <n v="0"/>
    <n v="0"/>
    <x v="0"/>
    <x v="0"/>
    <x v="0"/>
    <s v="NA"/>
    <x v="4"/>
    <s v="Kolkata Knight Riders"/>
  </r>
  <r>
    <n v="1216504"/>
    <x v="1"/>
    <x v="6"/>
    <x v="4"/>
    <x v="388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6"/>
    <x v="5"/>
    <x v="466"/>
    <x v="386"/>
    <x v="383"/>
    <x v="2"/>
    <n v="0"/>
    <n v="2"/>
    <n v="0"/>
    <n v="0"/>
    <x v="0"/>
    <x v="0"/>
    <x v="0"/>
    <s v="NA"/>
    <x v="4"/>
    <s v="Kolkata Knight Riders"/>
  </r>
  <r>
    <n v="1216504"/>
    <x v="1"/>
    <x v="6"/>
    <x v="0"/>
    <x v="466"/>
    <x v="386"/>
    <x v="383"/>
    <x v="1"/>
    <n v="0"/>
    <n v="0"/>
    <n v="0"/>
    <n v="0"/>
    <x v="0"/>
    <x v="0"/>
    <x v="0"/>
    <s v="NA"/>
    <x v="4"/>
    <s v="Kolkata Knight Riders"/>
  </r>
  <r>
    <n v="1216504"/>
    <x v="1"/>
    <x v="6"/>
    <x v="1"/>
    <x v="466"/>
    <x v="386"/>
    <x v="383"/>
    <x v="1"/>
    <n v="0"/>
    <n v="0"/>
    <n v="0"/>
    <n v="0"/>
    <x v="0"/>
    <x v="0"/>
    <x v="0"/>
    <s v="NA"/>
    <x v="4"/>
    <s v="Kolkata Knight Riders"/>
  </r>
  <r>
    <n v="1216504"/>
    <x v="1"/>
    <x v="7"/>
    <x v="2"/>
    <x v="388"/>
    <x v="463"/>
    <x v="231"/>
    <x v="0"/>
    <n v="0"/>
    <n v="1"/>
    <n v="0"/>
    <n v="0"/>
    <x v="0"/>
    <x v="0"/>
    <x v="0"/>
    <s v="NA"/>
    <x v="4"/>
    <s v="Kolkata Knight Riders"/>
  </r>
  <r>
    <n v="1216504"/>
    <x v="1"/>
    <x v="7"/>
    <x v="3"/>
    <x v="466"/>
    <x v="386"/>
    <x v="231"/>
    <x v="0"/>
    <n v="0"/>
    <n v="1"/>
    <n v="0"/>
    <n v="0"/>
    <x v="0"/>
    <x v="0"/>
    <x v="0"/>
    <s v="NA"/>
    <x v="4"/>
    <s v="Kolkata Knight Riders"/>
  </r>
  <r>
    <n v="1216504"/>
    <x v="1"/>
    <x v="7"/>
    <x v="4"/>
    <x v="388"/>
    <x v="463"/>
    <x v="231"/>
    <x v="0"/>
    <n v="0"/>
    <n v="1"/>
    <n v="0"/>
    <n v="0"/>
    <x v="0"/>
    <x v="0"/>
    <x v="0"/>
    <s v="NA"/>
    <x v="4"/>
    <s v="Kolkata Knight Riders"/>
  </r>
  <r>
    <n v="1216504"/>
    <x v="1"/>
    <x v="7"/>
    <x v="5"/>
    <x v="466"/>
    <x v="386"/>
    <x v="231"/>
    <x v="0"/>
    <n v="0"/>
    <n v="1"/>
    <n v="0"/>
    <n v="0"/>
    <x v="0"/>
    <x v="0"/>
    <x v="0"/>
    <s v="NA"/>
    <x v="4"/>
    <s v="Kolkata Knight Riders"/>
  </r>
  <r>
    <n v="1216504"/>
    <x v="1"/>
    <x v="7"/>
    <x v="0"/>
    <x v="388"/>
    <x v="463"/>
    <x v="231"/>
    <x v="1"/>
    <n v="0"/>
    <n v="0"/>
    <n v="0"/>
    <n v="1"/>
    <x v="1"/>
    <x v="365"/>
    <x v="38"/>
    <s v="NA"/>
    <x v="4"/>
    <s v="Kolkata Knight Riders"/>
  </r>
  <r>
    <n v="1216504"/>
    <x v="1"/>
    <x v="7"/>
    <x v="1"/>
    <x v="476"/>
    <x v="463"/>
    <x v="231"/>
    <x v="1"/>
    <n v="0"/>
    <n v="0"/>
    <n v="0"/>
    <n v="0"/>
    <x v="0"/>
    <x v="0"/>
    <x v="0"/>
    <s v="NA"/>
    <x v="4"/>
    <s v="Kolkata Knight Riders"/>
  </r>
  <r>
    <n v="1216504"/>
    <x v="1"/>
    <x v="8"/>
    <x v="2"/>
    <x v="466"/>
    <x v="472"/>
    <x v="383"/>
    <x v="0"/>
    <n v="0"/>
    <n v="1"/>
    <n v="0"/>
    <n v="0"/>
    <x v="0"/>
    <x v="0"/>
    <x v="0"/>
    <s v="NA"/>
    <x v="4"/>
    <s v="Kolkata Knight Riders"/>
  </r>
  <r>
    <n v="1216504"/>
    <x v="1"/>
    <x v="8"/>
    <x v="3"/>
    <x v="476"/>
    <x v="463"/>
    <x v="383"/>
    <x v="3"/>
    <n v="0"/>
    <n v="6"/>
    <n v="0"/>
    <n v="0"/>
    <x v="0"/>
    <x v="0"/>
    <x v="0"/>
    <s v="NA"/>
    <x v="4"/>
    <s v="Kolkata Knight Riders"/>
  </r>
  <r>
    <n v="1216504"/>
    <x v="1"/>
    <x v="8"/>
    <x v="4"/>
    <x v="476"/>
    <x v="463"/>
    <x v="383"/>
    <x v="1"/>
    <n v="0"/>
    <n v="0"/>
    <n v="0"/>
    <n v="0"/>
    <x v="0"/>
    <x v="0"/>
    <x v="0"/>
    <s v="NA"/>
    <x v="4"/>
    <s v="Kolkata Knight Riders"/>
  </r>
  <r>
    <n v="1216504"/>
    <x v="1"/>
    <x v="8"/>
    <x v="5"/>
    <x v="476"/>
    <x v="463"/>
    <x v="383"/>
    <x v="1"/>
    <n v="0"/>
    <n v="0"/>
    <n v="0"/>
    <n v="1"/>
    <x v="1"/>
    <x v="450"/>
    <x v="855"/>
    <s v="NA"/>
    <x v="4"/>
    <s v="Kolkata Knight Riders"/>
  </r>
  <r>
    <n v="1216504"/>
    <x v="1"/>
    <x v="8"/>
    <x v="0"/>
    <x v="466"/>
    <x v="342"/>
    <x v="383"/>
    <x v="0"/>
    <n v="0"/>
    <n v="1"/>
    <n v="0"/>
    <n v="0"/>
    <x v="0"/>
    <x v="0"/>
    <x v="0"/>
    <s v="NA"/>
    <x v="4"/>
    <s v="Kolkata Knight Riders"/>
  </r>
  <r>
    <n v="1216504"/>
    <x v="1"/>
    <x v="8"/>
    <x v="1"/>
    <x v="346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9"/>
    <x v="2"/>
    <x v="346"/>
    <x v="463"/>
    <x v="319"/>
    <x v="0"/>
    <n v="0"/>
    <n v="1"/>
    <n v="0"/>
    <n v="0"/>
    <x v="0"/>
    <x v="0"/>
    <x v="0"/>
    <s v="NA"/>
    <x v="4"/>
    <s v="Kolkata Knight Riders"/>
  </r>
  <r>
    <n v="1216504"/>
    <x v="1"/>
    <x v="9"/>
    <x v="3"/>
    <x v="466"/>
    <x v="342"/>
    <x v="319"/>
    <x v="0"/>
    <n v="0"/>
    <n v="1"/>
    <n v="0"/>
    <n v="0"/>
    <x v="0"/>
    <x v="0"/>
    <x v="0"/>
    <s v="NA"/>
    <x v="4"/>
    <s v="Kolkata Knight Riders"/>
  </r>
  <r>
    <n v="1216504"/>
    <x v="1"/>
    <x v="9"/>
    <x v="4"/>
    <x v="346"/>
    <x v="463"/>
    <x v="319"/>
    <x v="2"/>
    <n v="0"/>
    <n v="2"/>
    <n v="0"/>
    <n v="0"/>
    <x v="0"/>
    <x v="0"/>
    <x v="0"/>
    <s v="NA"/>
    <x v="4"/>
    <s v="Kolkata Knight Riders"/>
  </r>
  <r>
    <n v="1216504"/>
    <x v="1"/>
    <x v="9"/>
    <x v="5"/>
    <x v="346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9"/>
    <x v="0"/>
    <x v="346"/>
    <x v="463"/>
    <x v="319"/>
    <x v="1"/>
    <n v="1"/>
    <n v="1"/>
    <n v="0"/>
    <n v="0"/>
    <x v="0"/>
    <x v="0"/>
    <x v="0"/>
    <s v="legbyes"/>
    <x v="4"/>
    <s v="Kolkata Knight Riders"/>
  </r>
  <r>
    <n v="1216504"/>
    <x v="1"/>
    <x v="9"/>
    <x v="1"/>
    <x v="466"/>
    <x v="342"/>
    <x v="319"/>
    <x v="2"/>
    <n v="0"/>
    <n v="2"/>
    <n v="0"/>
    <n v="0"/>
    <x v="0"/>
    <x v="0"/>
    <x v="0"/>
    <s v="NA"/>
    <x v="4"/>
    <s v="Kolkata Knight Riders"/>
  </r>
  <r>
    <n v="1216504"/>
    <x v="1"/>
    <x v="10"/>
    <x v="2"/>
    <x v="346"/>
    <x v="463"/>
    <x v="383"/>
    <x v="1"/>
    <n v="0"/>
    <n v="0"/>
    <n v="0"/>
    <n v="0"/>
    <x v="0"/>
    <x v="0"/>
    <x v="0"/>
    <s v="NA"/>
    <x v="4"/>
    <s v="Kolkata Knight Riders"/>
  </r>
  <r>
    <n v="1216504"/>
    <x v="1"/>
    <x v="10"/>
    <x v="3"/>
    <x v="346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10"/>
    <x v="4"/>
    <x v="466"/>
    <x v="342"/>
    <x v="383"/>
    <x v="0"/>
    <n v="0"/>
    <n v="1"/>
    <n v="0"/>
    <n v="0"/>
    <x v="0"/>
    <x v="0"/>
    <x v="0"/>
    <s v="NA"/>
    <x v="4"/>
    <s v="Kolkata Knight Riders"/>
  </r>
  <r>
    <n v="1216504"/>
    <x v="1"/>
    <x v="10"/>
    <x v="5"/>
    <x v="346"/>
    <x v="463"/>
    <x v="383"/>
    <x v="2"/>
    <n v="0"/>
    <n v="2"/>
    <n v="0"/>
    <n v="0"/>
    <x v="0"/>
    <x v="0"/>
    <x v="0"/>
    <s v="NA"/>
    <x v="4"/>
    <s v="Kolkata Knight Riders"/>
  </r>
  <r>
    <n v="1216504"/>
    <x v="1"/>
    <x v="10"/>
    <x v="0"/>
    <x v="346"/>
    <x v="463"/>
    <x v="383"/>
    <x v="0"/>
    <n v="0"/>
    <n v="1"/>
    <n v="0"/>
    <n v="0"/>
    <x v="0"/>
    <x v="0"/>
    <x v="0"/>
    <s v="NA"/>
    <x v="4"/>
    <s v="Kolkata Knight Riders"/>
  </r>
  <r>
    <n v="1216504"/>
    <x v="1"/>
    <x v="10"/>
    <x v="1"/>
    <x v="466"/>
    <x v="342"/>
    <x v="383"/>
    <x v="0"/>
    <n v="0"/>
    <n v="1"/>
    <n v="0"/>
    <n v="0"/>
    <x v="0"/>
    <x v="0"/>
    <x v="0"/>
    <s v="NA"/>
    <x v="4"/>
    <s v="Kolkata Knight Riders"/>
  </r>
  <r>
    <n v="1216504"/>
    <x v="1"/>
    <x v="11"/>
    <x v="2"/>
    <x v="466"/>
    <x v="342"/>
    <x v="319"/>
    <x v="0"/>
    <n v="0"/>
    <n v="1"/>
    <n v="0"/>
    <n v="0"/>
    <x v="0"/>
    <x v="0"/>
    <x v="0"/>
    <s v="NA"/>
    <x v="4"/>
    <s v="Kolkata Knight Riders"/>
  </r>
  <r>
    <n v="1216504"/>
    <x v="1"/>
    <x v="11"/>
    <x v="3"/>
    <x v="346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11"/>
    <x v="4"/>
    <x v="346"/>
    <x v="463"/>
    <x v="319"/>
    <x v="1"/>
    <n v="0"/>
    <n v="0"/>
    <n v="0"/>
    <n v="0"/>
    <x v="0"/>
    <x v="0"/>
    <x v="0"/>
    <s v="NA"/>
    <x v="4"/>
    <s v="Kolkata Knight Riders"/>
  </r>
  <r>
    <n v="1216504"/>
    <x v="1"/>
    <x v="11"/>
    <x v="5"/>
    <x v="346"/>
    <x v="463"/>
    <x v="319"/>
    <x v="0"/>
    <n v="0"/>
    <n v="1"/>
    <n v="0"/>
    <n v="0"/>
    <x v="0"/>
    <x v="0"/>
    <x v="0"/>
    <s v="NA"/>
    <x v="4"/>
    <s v="Kolkata Knight Riders"/>
  </r>
  <r>
    <n v="1216504"/>
    <x v="1"/>
    <x v="11"/>
    <x v="0"/>
    <x v="466"/>
    <x v="342"/>
    <x v="319"/>
    <x v="0"/>
    <n v="0"/>
    <n v="1"/>
    <n v="0"/>
    <n v="0"/>
    <x v="0"/>
    <x v="0"/>
    <x v="0"/>
    <s v="NA"/>
    <x v="4"/>
    <s v="Kolkata Knight Riders"/>
  </r>
  <r>
    <n v="1216504"/>
    <x v="1"/>
    <x v="11"/>
    <x v="1"/>
    <x v="346"/>
    <x v="463"/>
    <x v="319"/>
    <x v="1"/>
    <n v="0"/>
    <n v="0"/>
    <n v="0"/>
    <n v="1"/>
    <x v="1"/>
    <x v="368"/>
    <x v="855"/>
    <s v="NA"/>
    <x v="4"/>
    <s v="Kolkata Knight Riders"/>
  </r>
  <r>
    <n v="1216504"/>
    <x v="1"/>
    <x v="12"/>
    <x v="2"/>
    <x v="466"/>
    <x v="339"/>
    <x v="231"/>
    <x v="3"/>
    <n v="0"/>
    <n v="6"/>
    <n v="0"/>
    <n v="0"/>
    <x v="0"/>
    <x v="0"/>
    <x v="0"/>
    <s v="NA"/>
    <x v="4"/>
    <s v="Kolkata Knight Riders"/>
  </r>
  <r>
    <n v="1216504"/>
    <x v="1"/>
    <x v="12"/>
    <x v="3"/>
    <x v="466"/>
    <x v="339"/>
    <x v="231"/>
    <x v="1"/>
    <n v="0"/>
    <n v="0"/>
    <n v="0"/>
    <n v="0"/>
    <x v="0"/>
    <x v="0"/>
    <x v="0"/>
    <s v="NA"/>
    <x v="4"/>
    <s v="Kolkata Knight Riders"/>
  </r>
  <r>
    <n v="1216504"/>
    <x v="1"/>
    <x v="12"/>
    <x v="4"/>
    <x v="466"/>
    <x v="339"/>
    <x v="231"/>
    <x v="1"/>
    <n v="0"/>
    <n v="0"/>
    <n v="0"/>
    <n v="0"/>
    <x v="0"/>
    <x v="0"/>
    <x v="0"/>
    <s v="NA"/>
    <x v="4"/>
    <s v="Kolkata Knight Riders"/>
  </r>
  <r>
    <n v="1216504"/>
    <x v="1"/>
    <x v="12"/>
    <x v="5"/>
    <x v="466"/>
    <x v="339"/>
    <x v="231"/>
    <x v="2"/>
    <n v="0"/>
    <n v="2"/>
    <n v="0"/>
    <n v="0"/>
    <x v="0"/>
    <x v="0"/>
    <x v="0"/>
    <s v="NA"/>
    <x v="4"/>
    <s v="Kolkata Knight Riders"/>
  </r>
  <r>
    <n v="1216504"/>
    <x v="1"/>
    <x v="12"/>
    <x v="0"/>
    <x v="466"/>
    <x v="339"/>
    <x v="231"/>
    <x v="3"/>
    <n v="0"/>
    <n v="6"/>
    <n v="0"/>
    <n v="0"/>
    <x v="0"/>
    <x v="0"/>
    <x v="0"/>
    <s v="NA"/>
    <x v="4"/>
    <s v="Kolkata Knight Riders"/>
  </r>
  <r>
    <n v="1216504"/>
    <x v="1"/>
    <x v="12"/>
    <x v="1"/>
    <x v="466"/>
    <x v="339"/>
    <x v="231"/>
    <x v="3"/>
    <n v="0"/>
    <n v="6"/>
    <n v="0"/>
    <n v="0"/>
    <x v="0"/>
    <x v="0"/>
    <x v="0"/>
    <s v="NA"/>
    <x v="4"/>
    <s v="Kolkata Knight Riders"/>
  </r>
  <r>
    <n v="1216504"/>
    <x v="0"/>
    <x v="14"/>
    <x v="2"/>
    <x v="472"/>
    <x v="331"/>
    <x v="365"/>
    <x v="1"/>
    <n v="0"/>
    <n v="0"/>
    <n v="0"/>
    <n v="0"/>
    <x v="0"/>
    <x v="0"/>
    <x v="0"/>
    <s v="NA"/>
    <x v="0"/>
    <s v="Rajasthan Royals"/>
  </r>
  <r>
    <n v="1216504"/>
    <x v="0"/>
    <x v="14"/>
    <x v="3"/>
    <x v="472"/>
    <x v="331"/>
    <x v="365"/>
    <x v="1"/>
    <n v="0"/>
    <n v="0"/>
    <n v="0"/>
    <n v="0"/>
    <x v="0"/>
    <x v="0"/>
    <x v="0"/>
    <s v="NA"/>
    <x v="0"/>
    <s v="Rajasthan Royals"/>
  </r>
  <r>
    <n v="1216504"/>
    <x v="0"/>
    <x v="14"/>
    <x v="4"/>
    <x v="472"/>
    <x v="331"/>
    <x v="365"/>
    <x v="1"/>
    <n v="0"/>
    <n v="0"/>
    <n v="0"/>
    <n v="0"/>
    <x v="0"/>
    <x v="0"/>
    <x v="0"/>
    <s v="NA"/>
    <x v="0"/>
    <s v="Rajasthan Royals"/>
  </r>
  <r>
    <n v="1216504"/>
    <x v="0"/>
    <x v="14"/>
    <x v="5"/>
    <x v="472"/>
    <x v="331"/>
    <x v="365"/>
    <x v="0"/>
    <n v="0"/>
    <n v="1"/>
    <n v="0"/>
    <n v="0"/>
    <x v="0"/>
    <x v="0"/>
    <x v="0"/>
    <s v="NA"/>
    <x v="0"/>
    <s v="Rajasthan Royals"/>
  </r>
  <r>
    <n v="1216504"/>
    <x v="0"/>
    <x v="14"/>
    <x v="0"/>
    <x v="315"/>
    <x v="468"/>
    <x v="365"/>
    <x v="1"/>
    <n v="0"/>
    <n v="0"/>
    <n v="0"/>
    <n v="0"/>
    <x v="0"/>
    <x v="0"/>
    <x v="0"/>
    <s v="NA"/>
    <x v="0"/>
    <s v="Rajasthan Royals"/>
  </r>
  <r>
    <n v="1216504"/>
    <x v="0"/>
    <x v="14"/>
    <x v="1"/>
    <x v="315"/>
    <x v="468"/>
    <x v="365"/>
    <x v="1"/>
    <n v="0"/>
    <n v="0"/>
    <n v="0"/>
    <n v="0"/>
    <x v="0"/>
    <x v="0"/>
    <x v="0"/>
    <s v="NA"/>
    <x v="0"/>
    <s v="Rajasthan Royals"/>
  </r>
  <r>
    <n v="1216504"/>
    <x v="0"/>
    <x v="13"/>
    <x v="8"/>
    <x v="216"/>
    <x v="522"/>
    <x v="362"/>
    <x v="1"/>
    <n v="0"/>
    <n v="0"/>
    <n v="0"/>
    <n v="0"/>
    <x v="0"/>
    <x v="0"/>
    <x v="0"/>
    <s v="NA"/>
    <x v="0"/>
    <s v="Rajasthan Royals"/>
  </r>
  <r>
    <n v="1216504"/>
    <x v="1"/>
    <x v="14"/>
    <x v="2"/>
    <x v="407"/>
    <x v="304"/>
    <x v="231"/>
    <x v="1"/>
    <n v="0"/>
    <n v="0"/>
    <n v="0"/>
    <n v="0"/>
    <x v="0"/>
    <x v="0"/>
    <x v="0"/>
    <s v="NA"/>
    <x v="4"/>
    <s v="Kolkata Knight Riders"/>
  </r>
  <r>
    <n v="1216504"/>
    <x v="1"/>
    <x v="14"/>
    <x v="3"/>
    <x v="407"/>
    <x v="304"/>
    <x v="231"/>
    <x v="1"/>
    <n v="1"/>
    <n v="1"/>
    <n v="0"/>
    <n v="0"/>
    <x v="0"/>
    <x v="0"/>
    <x v="0"/>
    <s v="wides"/>
    <x v="4"/>
    <s v="Kolkata Knight Riders"/>
  </r>
  <r>
    <n v="1216504"/>
    <x v="1"/>
    <x v="14"/>
    <x v="4"/>
    <x v="407"/>
    <x v="304"/>
    <x v="231"/>
    <x v="0"/>
    <n v="0"/>
    <n v="1"/>
    <n v="0"/>
    <n v="0"/>
    <x v="0"/>
    <x v="0"/>
    <x v="0"/>
    <s v="NA"/>
    <x v="4"/>
    <s v="Kolkata Knight Riders"/>
  </r>
  <r>
    <n v="1216504"/>
    <x v="1"/>
    <x v="14"/>
    <x v="5"/>
    <x v="306"/>
    <x v="404"/>
    <x v="231"/>
    <x v="0"/>
    <n v="0"/>
    <n v="1"/>
    <n v="0"/>
    <n v="0"/>
    <x v="0"/>
    <x v="0"/>
    <x v="0"/>
    <s v="NA"/>
    <x v="4"/>
    <s v="Kolkata Knight Riders"/>
  </r>
  <r>
    <n v="1216504"/>
    <x v="1"/>
    <x v="14"/>
    <x v="0"/>
    <x v="407"/>
    <x v="304"/>
    <x v="231"/>
    <x v="3"/>
    <n v="0"/>
    <n v="6"/>
    <n v="0"/>
    <n v="0"/>
    <x v="0"/>
    <x v="0"/>
    <x v="0"/>
    <s v="NA"/>
    <x v="4"/>
    <s v="Kolkata Knight Riders"/>
  </r>
  <r>
    <n v="1216504"/>
    <x v="1"/>
    <x v="14"/>
    <x v="1"/>
    <x v="407"/>
    <x v="304"/>
    <x v="231"/>
    <x v="0"/>
    <n v="0"/>
    <n v="1"/>
    <n v="0"/>
    <n v="0"/>
    <x v="0"/>
    <x v="0"/>
    <x v="0"/>
    <s v="NA"/>
    <x v="4"/>
    <s v="Kolkata Knight Riders"/>
  </r>
  <r>
    <n v="1216504"/>
    <x v="1"/>
    <x v="14"/>
    <x v="6"/>
    <x v="306"/>
    <x v="404"/>
    <x v="231"/>
    <x v="1"/>
    <n v="2"/>
    <n v="2"/>
    <n v="0"/>
    <n v="0"/>
    <x v="0"/>
    <x v="0"/>
    <x v="0"/>
    <s v="legbyes"/>
    <x v="4"/>
    <s v="Kolkata Knight Riders"/>
  </r>
  <r>
    <n v="1216504"/>
    <x v="1"/>
    <x v="15"/>
    <x v="2"/>
    <x v="407"/>
    <x v="304"/>
    <x v="294"/>
    <x v="0"/>
    <n v="0"/>
    <n v="1"/>
    <n v="0"/>
    <n v="0"/>
    <x v="0"/>
    <x v="0"/>
    <x v="0"/>
    <s v="NA"/>
    <x v="4"/>
    <s v="Kolkata Knight Riders"/>
  </r>
  <r>
    <n v="1216504"/>
    <x v="1"/>
    <x v="15"/>
    <x v="3"/>
    <x v="306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5"/>
    <x v="4"/>
    <x v="306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5"/>
    <x v="5"/>
    <x v="306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5"/>
    <x v="0"/>
    <x v="306"/>
    <x v="404"/>
    <x v="294"/>
    <x v="2"/>
    <n v="0"/>
    <n v="2"/>
    <n v="0"/>
    <n v="0"/>
    <x v="0"/>
    <x v="0"/>
    <x v="0"/>
    <s v="NA"/>
    <x v="4"/>
    <s v="Kolkata Knight Riders"/>
  </r>
  <r>
    <n v="1216504"/>
    <x v="1"/>
    <x v="15"/>
    <x v="1"/>
    <x v="306"/>
    <x v="404"/>
    <x v="294"/>
    <x v="1"/>
    <n v="0"/>
    <n v="0"/>
    <n v="0"/>
    <n v="1"/>
    <x v="1"/>
    <x v="289"/>
    <x v="38"/>
    <s v="NA"/>
    <x v="4"/>
    <s v="Kolkata Knight Riders"/>
  </r>
  <r>
    <n v="1216504"/>
    <x v="1"/>
    <x v="16"/>
    <x v="2"/>
    <x v="407"/>
    <x v="347"/>
    <x v="364"/>
    <x v="1"/>
    <n v="0"/>
    <n v="0"/>
    <n v="0"/>
    <n v="0"/>
    <x v="0"/>
    <x v="0"/>
    <x v="0"/>
    <s v="NA"/>
    <x v="4"/>
    <s v="Kolkata Knight Riders"/>
  </r>
  <r>
    <n v="1216504"/>
    <x v="1"/>
    <x v="16"/>
    <x v="3"/>
    <x v="407"/>
    <x v="347"/>
    <x v="364"/>
    <x v="1"/>
    <n v="1"/>
    <n v="1"/>
    <n v="0"/>
    <n v="0"/>
    <x v="0"/>
    <x v="0"/>
    <x v="0"/>
    <s v="legbyes"/>
    <x v="4"/>
    <s v="Kolkata Knight Riders"/>
  </r>
  <r>
    <n v="1216504"/>
    <x v="1"/>
    <x v="16"/>
    <x v="4"/>
    <x v="351"/>
    <x v="404"/>
    <x v="364"/>
    <x v="4"/>
    <n v="0"/>
    <n v="4"/>
    <n v="0"/>
    <n v="0"/>
    <x v="0"/>
    <x v="0"/>
    <x v="0"/>
    <s v="NA"/>
    <x v="4"/>
    <s v="Kolkata Knight Riders"/>
  </r>
  <r>
    <n v="1216504"/>
    <x v="1"/>
    <x v="16"/>
    <x v="5"/>
    <x v="351"/>
    <x v="404"/>
    <x v="364"/>
    <x v="1"/>
    <n v="0"/>
    <n v="0"/>
    <n v="0"/>
    <n v="0"/>
    <x v="0"/>
    <x v="0"/>
    <x v="0"/>
    <s v="NA"/>
    <x v="4"/>
    <s v="Kolkata Knight Riders"/>
  </r>
  <r>
    <n v="1216504"/>
    <x v="1"/>
    <x v="16"/>
    <x v="0"/>
    <x v="351"/>
    <x v="404"/>
    <x v="364"/>
    <x v="1"/>
    <n v="0"/>
    <n v="0"/>
    <n v="0"/>
    <n v="0"/>
    <x v="0"/>
    <x v="0"/>
    <x v="0"/>
    <s v="NA"/>
    <x v="4"/>
    <s v="Kolkata Knight Riders"/>
  </r>
  <r>
    <n v="1216504"/>
    <x v="1"/>
    <x v="16"/>
    <x v="1"/>
    <x v="351"/>
    <x v="404"/>
    <x v="364"/>
    <x v="0"/>
    <n v="0"/>
    <n v="1"/>
    <n v="0"/>
    <n v="0"/>
    <x v="0"/>
    <x v="0"/>
    <x v="0"/>
    <s v="NA"/>
    <x v="4"/>
    <s v="Kolkata Knight Riders"/>
  </r>
  <r>
    <n v="1216504"/>
    <x v="1"/>
    <x v="17"/>
    <x v="2"/>
    <x v="351"/>
    <x v="404"/>
    <x v="294"/>
    <x v="2"/>
    <n v="0"/>
    <n v="2"/>
    <n v="0"/>
    <n v="0"/>
    <x v="0"/>
    <x v="0"/>
    <x v="0"/>
    <s v="NA"/>
    <x v="4"/>
    <s v="Kolkata Knight Riders"/>
  </r>
  <r>
    <n v="1216504"/>
    <x v="1"/>
    <x v="17"/>
    <x v="3"/>
    <x v="351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7"/>
    <x v="4"/>
    <x v="351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7"/>
    <x v="5"/>
    <x v="351"/>
    <x v="404"/>
    <x v="294"/>
    <x v="0"/>
    <n v="0"/>
    <n v="1"/>
    <n v="0"/>
    <n v="0"/>
    <x v="0"/>
    <x v="0"/>
    <x v="0"/>
    <s v="NA"/>
    <x v="4"/>
    <s v="Kolkata Knight Riders"/>
  </r>
  <r>
    <n v="1216504"/>
    <x v="1"/>
    <x v="17"/>
    <x v="0"/>
    <x v="407"/>
    <x v="347"/>
    <x v="294"/>
    <x v="3"/>
    <n v="0"/>
    <n v="6"/>
    <n v="0"/>
    <n v="0"/>
    <x v="0"/>
    <x v="0"/>
    <x v="0"/>
    <s v="NA"/>
    <x v="4"/>
    <s v="Kolkata Knight Riders"/>
  </r>
  <r>
    <n v="1216504"/>
    <x v="1"/>
    <x v="17"/>
    <x v="1"/>
    <x v="407"/>
    <x v="347"/>
    <x v="294"/>
    <x v="1"/>
    <n v="0"/>
    <n v="0"/>
    <n v="0"/>
    <n v="0"/>
    <x v="0"/>
    <x v="0"/>
    <x v="0"/>
    <s v="NA"/>
    <x v="4"/>
    <s v="Kolkata Knight Riders"/>
  </r>
  <r>
    <n v="1216504"/>
    <x v="1"/>
    <x v="18"/>
    <x v="2"/>
    <x v="351"/>
    <x v="404"/>
    <x v="364"/>
    <x v="1"/>
    <n v="0"/>
    <n v="0"/>
    <n v="0"/>
    <n v="1"/>
    <x v="1"/>
    <x v="339"/>
    <x v="516"/>
    <s v="NA"/>
    <x v="4"/>
    <s v="Kolkata Knight Riders"/>
  </r>
  <r>
    <n v="1216504"/>
    <x v="1"/>
    <x v="18"/>
    <x v="3"/>
    <x v="45"/>
    <x v="404"/>
    <x v="364"/>
    <x v="1"/>
    <n v="0"/>
    <n v="0"/>
    <n v="0"/>
    <n v="0"/>
    <x v="0"/>
    <x v="0"/>
    <x v="0"/>
    <s v="NA"/>
    <x v="4"/>
    <s v="Kolkata Knight Riders"/>
  </r>
  <r>
    <n v="1216504"/>
    <x v="1"/>
    <x v="18"/>
    <x v="4"/>
    <x v="45"/>
    <x v="404"/>
    <x v="364"/>
    <x v="0"/>
    <n v="0"/>
    <n v="1"/>
    <n v="0"/>
    <n v="0"/>
    <x v="0"/>
    <x v="0"/>
    <x v="0"/>
    <s v="NA"/>
    <x v="4"/>
    <s v="Kolkata Knight Riders"/>
  </r>
  <r>
    <n v="1216504"/>
    <x v="1"/>
    <x v="18"/>
    <x v="5"/>
    <x v="407"/>
    <x v="45"/>
    <x v="364"/>
    <x v="4"/>
    <n v="0"/>
    <n v="4"/>
    <n v="0"/>
    <n v="0"/>
    <x v="0"/>
    <x v="0"/>
    <x v="0"/>
    <s v="NA"/>
    <x v="4"/>
    <s v="Kolkata Knight Riders"/>
  </r>
  <r>
    <n v="1216504"/>
    <x v="1"/>
    <x v="18"/>
    <x v="0"/>
    <x v="407"/>
    <x v="45"/>
    <x v="364"/>
    <x v="1"/>
    <n v="0"/>
    <n v="0"/>
    <n v="0"/>
    <n v="0"/>
    <x v="0"/>
    <x v="0"/>
    <x v="0"/>
    <s v="NA"/>
    <x v="4"/>
    <s v="Kolkata Knight Riders"/>
  </r>
  <r>
    <n v="1216504"/>
    <x v="1"/>
    <x v="18"/>
    <x v="1"/>
    <x v="407"/>
    <x v="45"/>
    <x v="364"/>
    <x v="0"/>
    <n v="0"/>
    <n v="1"/>
    <n v="0"/>
    <n v="0"/>
    <x v="0"/>
    <x v="0"/>
    <x v="0"/>
    <s v="NA"/>
    <x v="4"/>
    <s v="Kolkata Knight Riders"/>
  </r>
  <r>
    <n v="1216504"/>
    <x v="1"/>
    <x v="19"/>
    <x v="2"/>
    <x v="407"/>
    <x v="45"/>
    <x v="294"/>
    <x v="1"/>
    <n v="2"/>
    <n v="2"/>
    <n v="0"/>
    <n v="0"/>
    <x v="0"/>
    <x v="0"/>
    <x v="0"/>
    <s v="legbyes"/>
    <x v="4"/>
    <s v="Kolkata Knight Riders"/>
  </r>
  <r>
    <n v="1216504"/>
    <x v="1"/>
    <x v="19"/>
    <x v="3"/>
    <x v="407"/>
    <x v="45"/>
    <x v="294"/>
    <x v="1"/>
    <n v="0"/>
    <n v="0"/>
    <n v="0"/>
    <n v="0"/>
    <x v="0"/>
    <x v="0"/>
    <x v="0"/>
    <s v="NA"/>
    <x v="4"/>
    <s v="Kolkata Knight Riders"/>
  </r>
  <r>
    <n v="1216504"/>
    <x v="1"/>
    <x v="19"/>
    <x v="4"/>
    <x v="407"/>
    <x v="45"/>
    <x v="294"/>
    <x v="0"/>
    <n v="0"/>
    <n v="1"/>
    <n v="0"/>
    <n v="0"/>
    <x v="0"/>
    <x v="0"/>
    <x v="0"/>
    <s v="NA"/>
    <x v="4"/>
    <s v="Kolkata Knight Riders"/>
  </r>
  <r>
    <n v="1216504"/>
    <x v="1"/>
    <x v="19"/>
    <x v="5"/>
    <x v="45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9"/>
    <x v="0"/>
    <x v="45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19"/>
    <x v="1"/>
    <x v="45"/>
    <x v="404"/>
    <x v="294"/>
    <x v="1"/>
    <n v="0"/>
    <n v="0"/>
    <n v="0"/>
    <n v="0"/>
    <x v="0"/>
    <x v="0"/>
    <x v="0"/>
    <s v="NA"/>
    <x v="4"/>
    <s v="Kolkata Knight Riders"/>
  </r>
  <r>
    <n v="1216504"/>
    <x v="1"/>
    <x v="0"/>
    <x v="2"/>
    <x v="407"/>
    <x v="45"/>
    <x v="364"/>
    <x v="1"/>
    <n v="0"/>
    <n v="0"/>
    <n v="0"/>
    <n v="1"/>
    <x v="1"/>
    <x v="385"/>
    <x v="860"/>
    <s v="NA"/>
    <x v="4"/>
    <s v="Kolkata Knight Riders"/>
  </r>
  <r>
    <n v="1216504"/>
    <x v="1"/>
    <x v="0"/>
    <x v="3"/>
    <x v="505"/>
    <x v="45"/>
    <x v="364"/>
    <x v="1"/>
    <n v="0"/>
    <n v="0"/>
    <n v="0"/>
    <n v="0"/>
    <x v="0"/>
    <x v="0"/>
    <x v="0"/>
    <s v="NA"/>
    <x v="4"/>
    <s v="Kolkata Knight Riders"/>
  </r>
  <r>
    <n v="1216504"/>
    <x v="0"/>
    <x v="8"/>
    <x v="2"/>
    <x v="334"/>
    <x v="213"/>
    <x v="253"/>
    <x v="1"/>
    <n v="1"/>
    <n v="1"/>
    <n v="0"/>
    <n v="0"/>
    <x v="0"/>
    <x v="0"/>
    <x v="0"/>
    <s v="wides"/>
    <x v="0"/>
    <s v="Rajasthan Royals"/>
  </r>
  <r>
    <n v="1216504"/>
    <x v="0"/>
    <x v="8"/>
    <x v="3"/>
    <x v="334"/>
    <x v="213"/>
    <x v="253"/>
    <x v="3"/>
    <n v="0"/>
    <n v="6"/>
    <n v="0"/>
    <n v="0"/>
    <x v="0"/>
    <x v="0"/>
    <x v="0"/>
    <s v="NA"/>
    <x v="0"/>
    <s v="Rajasthan Royals"/>
  </r>
  <r>
    <n v="1216504"/>
    <x v="0"/>
    <x v="8"/>
    <x v="4"/>
    <x v="334"/>
    <x v="213"/>
    <x v="253"/>
    <x v="1"/>
    <n v="0"/>
    <n v="0"/>
    <n v="0"/>
    <n v="1"/>
    <x v="1"/>
    <x v="313"/>
    <x v="344"/>
    <s v="NA"/>
    <x v="0"/>
    <s v="Rajasthan Royals"/>
  </r>
  <r>
    <n v="1216504"/>
    <x v="0"/>
    <x v="8"/>
    <x v="5"/>
    <x v="216"/>
    <x v="435"/>
    <x v="253"/>
    <x v="1"/>
    <n v="1"/>
    <n v="1"/>
    <n v="0"/>
    <n v="0"/>
    <x v="0"/>
    <x v="0"/>
    <x v="0"/>
    <s v="wides"/>
    <x v="0"/>
    <s v="Rajasthan Royals"/>
  </r>
  <r>
    <n v="1216504"/>
    <x v="0"/>
    <x v="8"/>
    <x v="0"/>
    <x v="216"/>
    <x v="435"/>
    <x v="253"/>
    <x v="1"/>
    <n v="1"/>
    <n v="1"/>
    <n v="0"/>
    <n v="0"/>
    <x v="0"/>
    <x v="0"/>
    <x v="0"/>
    <s v="wides"/>
    <x v="0"/>
    <s v="Rajasthan Royals"/>
  </r>
  <r>
    <n v="1216504"/>
    <x v="0"/>
    <x v="8"/>
    <x v="1"/>
    <x v="216"/>
    <x v="435"/>
    <x v="253"/>
    <x v="1"/>
    <n v="1"/>
    <n v="1"/>
    <n v="0"/>
    <n v="0"/>
    <x v="0"/>
    <x v="0"/>
    <x v="0"/>
    <s v="legbyes"/>
    <x v="0"/>
    <s v="Rajasthan Royals"/>
  </r>
  <r>
    <n v="1216504"/>
    <x v="0"/>
    <x v="8"/>
    <x v="6"/>
    <x v="405"/>
    <x v="213"/>
    <x v="253"/>
    <x v="0"/>
    <n v="0"/>
    <n v="1"/>
    <n v="0"/>
    <n v="0"/>
    <x v="0"/>
    <x v="0"/>
    <x v="0"/>
    <s v="NA"/>
    <x v="0"/>
    <s v="Rajasthan Royals"/>
  </r>
  <r>
    <n v="1216504"/>
    <x v="0"/>
    <x v="8"/>
    <x v="7"/>
    <x v="216"/>
    <x v="435"/>
    <x v="253"/>
    <x v="0"/>
    <n v="0"/>
    <n v="1"/>
    <n v="0"/>
    <n v="0"/>
    <x v="0"/>
    <x v="0"/>
    <x v="0"/>
    <s v="NA"/>
    <x v="0"/>
    <s v="Rajasthan Royals"/>
  </r>
  <r>
    <n v="1216504"/>
    <x v="0"/>
    <x v="8"/>
    <x v="8"/>
    <x v="405"/>
    <x v="213"/>
    <x v="253"/>
    <x v="1"/>
    <n v="0"/>
    <n v="0"/>
    <n v="0"/>
    <n v="0"/>
    <x v="0"/>
    <x v="0"/>
    <x v="0"/>
    <s v="NA"/>
    <x v="0"/>
    <s v="Rajasthan Royals"/>
  </r>
  <r>
    <n v="1216504"/>
    <x v="0"/>
    <x v="9"/>
    <x v="2"/>
    <x v="216"/>
    <x v="435"/>
    <x v="362"/>
    <x v="1"/>
    <n v="0"/>
    <n v="0"/>
    <n v="0"/>
    <n v="0"/>
    <x v="0"/>
    <x v="0"/>
    <x v="0"/>
    <s v="NA"/>
    <x v="0"/>
    <s v="Rajasthan Royals"/>
  </r>
  <r>
    <n v="1216504"/>
    <x v="0"/>
    <x v="9"/>
    <x v="3"/>
    <x v="216"/>
    <x v="435"/>
    <x v="362"/>
    <x v="2"/>
    <n v="0"/>
    <n v="2"/>
    <n v="0"/>
    <n v="0"/>
    <x v="0"/>
    <x v="0"/>
    <x v="0"/>
    <s v="NA"/>
    <x v="0"/>
    <s v="Rajasthan Royals"/>
  </r>
  <r>
    <n v="1216504"/>
    <x v="0"/>
    <x v="9"/>
    <x v="4"/>
    <x v="216"/>
    <x v="435"/>
    <x v="362"/>
    <x v="0"/>
    <n v="0"/>
    <n v="1"/>
    <n v="0"/>
    <n v="0"/>
    <x v="0"/>
    <x v="0"/>
    <x v="0"/>
    <s v="NA"/>
    <x v="0"/>
    <s v="Rajasthan Royals"/>
  </r>
  <r>
    <n v="1216504"/>
    <x v="0"/>
    <x v="9"/>
    <x v="5"/>
    <x v="405"/>
    <x v="213"/>
    <x v="362"/>
    <x v="2"/>
    <n v="0"/>
    <n v="2"/>
    <n v="0"/>
    <n v="0"/>
    <x v="0"/>
    <x v="0"/>
    <x v="0"/>
    <s v="NA"/>
    <x v="0"/>
    <s v="Rajasthan Royals"/>
  </r>
  <r>
    <n v="1216504"/>
    <x v="0"/>
    <x v="9"/>
    <x v="0"/>
    <x v="405"/>
    <x v="213"/>
    <x v="362"/>
    <x v="0"/>
    <n v="0"/>
    <n v="1"/>
    <n v="0"/>
    <n v="0"/>
    <x v="0"/>
    <x v="0"/>
    <x v="0"/>
    <s v="NA"/>
    <x v="0"/>
    <s v="Rajasthan Royals"/>
  </r>
  <r>
    <n v="1216504"/>
    <x v="0"/>
    <x v="9"/>
    <x v="1"/>
    <x v="216"/>
    <x v="435"/>
    <x v="362"/>
    <x v="0"/>
    <n v="0"/>
    <n v="1"/>
    <n v="0"/>
    <n v="0"/>
    <x v="0"/>
    <x v="0"/>
    <x v="0"/>
    <s v="NA"/>
    <x v="0"/>
    <s v="Rajasthan Royals"/>
  </r>
  <r>
    <n v="1216504"/>
    <x v="0"/>
    <x v="10"/>
    <x v="2"/>
    <x v="216"/>
    <x v="435"/>
    <x v="365"/>
    <x v="0"/>
    <n v="0"/>
    <n v="1"/>
    <n v="0"/>
    <n v="0"/>
    <x v="0"/>
    <x v="0"/>
    <x v="0"/>
    <s v="NA"/>
    <x v="0"/>
    <s v="Rajasthan Royals"/>
  </r>
  <r>
    <n v="1216504"/>
    <x v="0"/>
    <x v="10"/>
    <x v="3"/>
    <x v="405"/>
    <x v="213"/>
    <x v="365"/>
    <x v="0"/>
    <n v="0"/>
    <n v="1"/>
    <n v="0"/>
    <n v="0"/>
    <x v="0"/>
    <x v="0"/>
    <x v="0"/>
    <s v="NA"/>
    <x v="0"/>
    <s v="Rajasthan Royals"/>
  </r>
  <r>
    <n v="1216504"/>
    <x v="0"/>
    <x v="10"/>
    <x v="4"/>
    <x v="216"/>
    <x v="435"/>
    <x v="365"/>
    <x v="0"/>
    <n v="0"/>
    <n v="1"/>
    <n v="0"/>
    <n v="0"/>
    <x v="0"/>
    <x v="0"/>
    <x v="0"/>
    <s v="NA"/>
    <x v="0"/>
    <s v="Rajasthan Royals"/>
  </r>
  <r>
    <n v="1216504"/>
    <x v="0"/>
    <x v="10"/>
    <x v="5"/>
    <x v="405"/>
    <x v="213"/>
    <x v="365"/>
    <x v="4"/>
    <n v="0"/>
    <n v="4"/>
    <n v="0"/>
    <n v="0"/>
    <x v="0"/>
    <x v="0"/>
    <x v="0"/>
    <s v="NA"/>
    <x v="0"/>
    <s v="Rajasthan Royals"/>
  </r>
  <r>
    <n v="1216504"/>
    <x v="0"/>
    <x v="10"/>
    <x v="0"/>
    <x v="405"/>
    <x v="213"/>
    <x v="365"/>
    <x v="0"/>
    <n v="0"/>
    <n v="1"/>
    <n v="0"/>
    <n v="0"/>
    <x v="0"/>
    <x v="0"/>
    <x v="0"/>
    <s v="NA"/>
    <x v="0"/>
    <s v="Rajasthan Royals"/>
  </r>
  <r>
    <n v="1216504"/>
    <x v="0"/>
    <x v="10"/>
    <x v="1"/>
    <x v="216"/>
    <x v="435"/>
    <x v="365"/>
    <x v="3"/>
    <n v="0"/>
    <n v="6"/>
    <n v="0"/>
    <n v="0"/>
    <x v="0"/>
    <x v="0"/>
    <x v="0"/>
    <s v="NA"/>
    <x v="0"/>
    <s v="Rajasthan Royals"/>
  </r>
  <r>
    <n v="1216504"/>
    <x v="0"/>
    <x v="11"/>
    <x v="2"/>
    <x v="405"/>
    <x v="213"/>
    <x v="362"/>
    <x v="0"/>
    <n v="0"/>
    <n v="1"/>
    <n v="0"/>
    <n v="0"/>
    <x v="0"/>
    <x v="0"/>
    <x v="0"/>
    <s v="NA"/>
    <x v="0"/>
    <s v="Rajasthan Royals"/>
  </r>
  <r>
    <n v="1216504"/>
    <x v="0"/>
    <x v="11"/>
    <x v="3"/>
    <x v="216"/>
    <x v="435"/>
    <x v="362"/>
    <x v="4"/>
    <n v="0"/>
    <n v="4"/>
    <n v="0"/>
    <n v="0"/>
    <x v="0"/>
    <x v="0"/>
    <x v="0"/>
    <s v="NA"/>
    <x v="0"/>
    <s v="Rajasthan Royals"/>
  </r>
  <r>
    <n v="1216504"/>
    <x v="0"/>
    <x v="11"/>
    <x v="4"/>
    <x v="216"/>
    <x v="435"/>
    <x v="362"/>
    <x v="0"/>
    <n v="0"/>
    <n v="1"/>
    <n v="0"/>
    <n v="0"/>
    <x v="0"/>
    <x v="0"/>
    <x v="0"/>
    <s v="NA"/>
    <x v="0"/>
    <s v="Rajasthan Royals"/>
  </r>
  <r>
    <n v="1216504"/>
    <x v="0"/>
    <x v="11"/>
    <x v="5"/>
    <x v="405"/>
    <x v="213"/>
    <x v="362"/>
    <x v="0"/>
    <n v="0"/>
    <n v="1"/>
    <n v="0"/>
    <n v="0"/>
    <x v="0"/>
    <x v="0"/>
    <x v="0"/>
    <s v="NA"/>
    <x v="0"/>
    <s v="Rajasthan Royals"/>
  </r>
  <r>
    <n v="1216504"/>
    <x v="0"/>
    <x v="11"/>
    <x v="0"/>
    <x v="216"/>
    <x v="435"/>
    <x v="362"/>
    <x v="0"/>
    <n v="0"/>
    <n v="1"/>
    <n v="0"/>
    <n v="0"/>
    <x v="0"/>
    <x v="0"/>
    <x v="0"/>
    <s v="NA"/>
    <x v="0"/>
    <s v="Rajasthan Royals"/>
  </r>
  <r>
    <n v="1216504"/>
    <x v="0"/>
    <x v="11"/>
    <x v="1"/>
    <x v="405"/>
    <x v="213"/>
    <x v="362"/>
    <x v="1"/>
    <n v="0"/>
    <n v="0"/>
    <n v="0"/>
    <n v="1"/>
    <x v="1"/>
    <x v="381"/>
    <x v="534"/>
    <s v="NA"/>
    <x v="0"/>
    <s v="Rajasthan Royals"/>
  </r>
  <r>
    <n v="1216504"/>
    <x v="0"/>
    <x v="12"/>
    <x v="2"/>
    <x v="526"/>
    <x v="213"/>
    <x v="253"/>
    <x v="0"/>
    <n v="0"/>
    <n v="1"/>
    <n v="0"/>
    <n v="0"/>
    <x v="0"/>
    <x v="0"/>
    <x v="0"/>
    <s v="NA"/>
    <x v="0"/>
    <s v="Rajasthan Royals"/>
  </r>
  <r>
    <n v="1216504"/>
    <x v="0"/>
    <x v="12"/>
    <x v="3"/>
    <x v="216"/>
    <x v="522"/>
    <x v="253"/>
    <x v="0"/>
    <n v="0"/>
    <n v="1"/>
    <n v="0"/>
    <n v="0"/>
    <x v="0"/>
    <x v="0"/>
    <x v="0"/>
    <s v="NA"/>
    <x v="0"/>
    <s v="Rajasthan Royals"/>
  </r>
  <r>
    <n v="1216504"/>
    <x v="0"/>
    <x v="12"/>
    <x v="4"/>
    <x v="526"/>
    <x v="213"/>
    <x v="253"/>
    <x v="4"/>
    <n v="0"/>
    <n v="4"/>
    <n v="0"/>
    <n v="0"/>
    <x v="0"/>
    <x v="0"/>
    <x v="0"/>
    <s v="NA"/>
    <x v="0"/>
    <s v="Rajasthan Royals"/>
  </r>
  <r>
    <n v="1216504"/>
    <x v="0"/>
    <x v="12"/>
    <x v="5"/>
    <x v="526"/>
    <x v="213"/>
    <x v="253"/>
    <x v="0"/>
    <n v="0"/>
    <n v="1"/>
    <n v="0"/>
    <n v="0"/>
    <x v="0"/>
    <x v="0"/>
    <x v="0"/>
    <s v="NA"/>
    <x v="0"/>
    <s v="Rajasthan Royals"/>
  </r>
  <r>
    <n v="1216504"/>
    <x v="0"/>
    <x v="12"/>
    <x v="0"/>
    <x v="216"/>
    <x v="522"/>
    <x v="253"/>
    <x v="0"/>
    <n v="0"/>
    <n v="1"/>
    <n v="0"/>
    <n v="0"/>
    <x v="0"/>
    <x v="0"/>
    <x v="0"/>
    <s v="NA"/>
    <x v="0"/>
    <s v="Rajasthan Royals"/>
  </r>
  <r>
    <n v="1216504"/>
    <x v="0"/>
    <x v="12"/>
    <x v="1"/>
    <x v="526"/>
    <x v="213"/>
    <x v="253"/>
    <x v="0"/>
    <n v="0"/>
    <n v="1"/>
    <n v="0"/>
    <n v="0"/>
    <x v="0"/>
    <x v="0"/>
    <x v="0"/>
    <s v="NA"/>
    <x v="0"/>
    <s v="Rajasthan Royals"/>
  </r>
  <r>
    <n v="1216504"/>
    <x v="0"/>
    <x v="13"/>
    <x v="2"/>
    <x v="526"/>
    <x v="213"/>
    <x v="362"/>
    <x v="0"/>
    <n v="0"/>
    <n v="1"/>
    <n v="0"/>
    <n v="0"/>
    <x v="0"/>
    <x v="0"/>
    <x v="0"/>
    <s v="NA"/>
    <x v="0"/>
    <s v="Rajasthan Royals"/>
  </r>
  <r>
    <n v="1216504"/>
    <x v="0"/>
    <x v="7"/>
    <x v="2"/>
    <x v="89"/>
    <x v="332"/>
    <x v="365"/>
    <x v="1"/>
    <n v="0"/>
    <n v="0"/>
    <n v="0"/>
    <n v="1"/>
    <x v="1"/>
    <x v="81"/>
    <x v="704"/>
    <s v="NA"/>
    <x v="0"/>
    <s v="Rajasthan Royals"/>
  </r>
  <r>
    <n v="1216504"/>
    <x v="0"/>
    <x v="7"/>
    <x v="3"/>
    <x v="216"/>
    <x v="332"/>
    <x v="365"/>
    <x v="1"/>
    <n v="0"/>
    <n v="0"/>
    <n v="0"/>
    <n v="0"/>
    <x v="0"/>
    <x v="0"/>
    <x v="0"/>
    <s v="NA"/>
    <x v="0"/>
    <s v="Rajasthan Royals"/>
  </r>
  <r>
    <n v="1216504"/>
    <x v="0"/>
    <x v="7"/>
    <x v="4"/>
    <x v="216"/>
    <x v="332"/>
    <x v="365"/>
    <x v="1"/>
    <n v="0"/>
    <n v="0"/>
    <n v="0"/>
    <n v="0"/>
    <x v="0"/>
    <x v="0"/>
    <x v="0"/>
    <s v="NA"/>
    <x v="0"/>
    <s v="Rajasthan Royals"/>
  </r>
  <r>
    <n v="1216504"/>
    <x v="0"/>
    <x v="7"/>
    <x v="5"/>
    <x v="216"/>
    <x v="332"/>
    <x v="365"/>
    <x v="0"/>
    <n v="0"/>
    <n v="1"/>
    <n v="0"/>
    <n v="0"/>
    <x v="0"/>
    <x v="0"/>
    <x v="0"/>
    <s v="NA"/>
    <x v="0"/>
    <s v="Rajasthan Royals"/>
  </r>
  <r>
    <n v="1216504"/>
    <x v="0"/>
    <x v="7"/>
    <x v="0"/>
    <x v="334"/>
    <x v="213"/>
    <x v="365"/>
    <x v="0"/>
    <n v="0"/>
    <n v="1"/>
    <n v="0"/>
    <n v="0"/>
    <x v="0"/>
    <x v="0"/>
    <x v="0"/>
    <s v="NA"/>
    <x v="0"/>
    <s v="Rajasthan Royals"/>
  </r>
  <r>
    <n v="1216504"/>
    <x v="0"/>
    <x v="7"/>
    <x v="1"/>
    <x v="216"/>
    <x v="332"/>
    <x v="365"/>
    <x v="1"/>
    <n v="0"/>
    <n v="0"/>
    <n v="0"/>
    <n v="0"/>
    <x v="0"/>
    <x v="0"/>
    <x v="0"/>
    <s v="NA"/>
    <x v="0"/>
    <s v="Rajasthan Royals"/>
  </r>
  <r>
    <n v="1216504"/>
    <x v="0"/>
    <x v="13"/>
    <x v="7"/>
    <x v="216"/>
    <x v="522"/>
    <x v="362"/>
    <x v="2"/>
    <n v="0"/>
    <n v="2"/>
    <n v="0"/>
    <n v="0"/>
    <x v="0"/>
    <x v="0"/>
    <x v="0"/>
    <s v="NA"/>
    <x v="0"/>
    <s v="Rajasthan Royals"/>
  </r>
  <r>
    <n v="1216504"/>
    <x v="0"/>
    <x v="13"/>
    <x v="4"/>
    <x v="216"/>
    <x v="522"/>
    <x v="362"/>
    <x v="3"/>
    <n v="0"/>
    <n v="6"/>
    <n v="0"/>
    <n v="0"/>
    <x v="0"/>
    <x v="0"/>
    <x v="0"/>
    <s v="NA"/>
    <x v="0"/>
    <s v="Rajasthan Royals"/>
  </r>
  <r>
    <n v="1216504"/>
    <x v="0"/>
    <x v="13"/>
    <x v="5"/>
    <x v="216"/>
    <x v="522"/>
    <x v="362"/>
    <x v="2"/>
    <n v="0"/>
    <n v="2"/>
    <n v="0"/>
    <n v="0"/>
    <x v="0"/>
    <x v="0"/>
    <x v="0"/>
    <s v="NA"/>
    <x v="0"/>
    <s v="Rajasthan Royals"/>
  </r>
  <r>
    <n v="1216504"/>
    <x v="0"/>
    <x v="13"/>
    <x v="0"/>
    <x v="216"/>
    <x v="522"/>
    <x v="362"/>
    <x v="1"/>
    <n v="1"/>
    <n v="1"/>
    <n v="0"/>
    <n v="0"/>
    <x v="0"/>
    <x v="0"/>
    <x v="0"/>
    <s v="wides"/>
    <x v="0"/>
    <s v="Rajasthan Royals"/>
  </r>
  <r>
    <n v="1216504"/>
    <x v="0"/>
    <x v="13"/>
    <x v="3"/>
    <x v="216"/>
    <x v="522"/>
    <x v="362"/>
    <x v="2"/>
    <n v="0"/>
    <n v="2"/>
    <n v="0"/>
    <n v="0"/>
    <x v="0"/>
    <x v="0"/>
    <x v="0"/>
    <s v="NA"/>
    <x v="0"/>
    <s v="Rajasthan Royals"/>
  </r>
  <r>
    <n v="1216504"/>
    <x v="0"/>
    <x v="13"/>
    <x v="6"/>
    <x v="216"/>
    <x v="522"/>
    <x v="362"/>
    <x v="1"/>
    <n v="1"/>
    <n v="1"/>
    <n v="0"/>
    <n v="0"/>
    <x v="0"/>
    <x v="0"/>
    <x v="0"/>
    <s v="wides"/>
    <x v="0"/>
    <s v="Rajasthan Royals"/>
  </r>
  <r>
    <n v="1216504"/>
    <x v="0"/>
    <x v="13"/>
    <x v="1"/>
    <x v="216"/>
    <x v="522"/>
    <x v="362"/>
    <x v="1"/>
    <n v="1"/>
    <n v="1"/>
    <n v="0"/>
    <n v="0"/>
    <x v="0"/>
    <x v="0"/>
    <x v="0"/>
    <s v="wides"/>
    <x v="0"/>
    <s v="Rajasthan Royals"/>
  </r>
  <r>
    <n v="1216505"/>
    <x v="0"/>
    <x v="0"/>
    <x v="1"/>
    <x v="15"/>
    <x v="511"/>
    <x v="145"/>
    <x v="1"/>
    <n v="0"/>
    <n v="0"/>
    <n v="0"/>
    <n v="0"/>
    <x v="0"/>
    <x v="0"/>
    <x v="0"/>
    <s v="NA"/>
    <x v="1"/>
    <s v="Delhi Capitals"/>
  </r>
  <r>
    <n v="1216505"/>
    <x v="0"/>
    <x v="1"/>
    <x v="2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0"/>
    <x v="0"/>
    <x v="517"/>
    <x v="15"/>
    <x v="145"/>
    <x v="0"/>
    <n v="0"/>
    <n v="1"/>
    <n v="0"/>
    <n v="0"/>
    <x v="0"/>
    <x v="0"/>
    <x v="0"/>
    <s v="NA"/>
    <x v="1"/>
    <s v="Delhi Capitals"/>
  </r>
  <r>
    <n v="1216505"/>
    <x v="0"/>
    <x v="1"/>
    <x v="5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1"/>
    <x v="0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1"/>
    <x v="3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1"/>
    <x v="4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2"/>
    <x v="1"/>
    <x v="517"/>
    <x v="15"/>
    <x v="145"/>
    <x v="0"/>
    <n v="0"/>
    <n v="1"/>
    <n v="0"/>
    <n v="0"/>
    <x v="0"/>
    <x v="0"/>
    <x v="0"/>
    <s v="NA"/>
    <x v="1"/>
    <s v="Delhi Capitals"/>
  </r>
  <r>
    <n v="1216505"/>
    <x v="0"/>
    <x v="3"/>
    <x v="2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3"/>
    <x v="3"/>
    <x v="15"/>
    <x v="511"/>
    <x v="282"/>
    <x v="1"/>
    <n v="0"/>
    <n v="0"/>
    <n v="0"/>
    <n v="0"/>
    <x v="0"/>
    <x v="0"/>
    <x v="0"/>
    <s v="NA"/>
    <x v="1"/>
    <s v="Delhi Capitals"/>
  </r>
  <r>
    <n v="1216505"/>
    <x v="0"/>
    <x v="3"/>
    <x v="4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3"/>
    <x v="5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3"/>
    <x v="0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3"/>
    <x v="1"/>
    <x v="517"/>
    <x v="15"/>
    <x v="282"/>
    <x v="1"/>
    <n v="0"/>
    <n v="0"/>
    <n v="0"/>
    <n v="0"/>
    <x v="0"/>
    <x v="0"/>
    <x v="0"/>
    <s v="NA"/>
    <x v="1"/>
    <s v="Delhi Capitals"/>
  </r>
  <r>
    <n v="1216505"/>
    <x v="0"/>
    <x v="1"/>
    <x v="1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2"/>
    <x v="2"/>
    <x v="15"/>
    <x v="511"/>
    <x v="145"/>
    <x v="0"/>
    <n v="0"/>
    <n v="1"/>
    <n v="0"/>
    <n v="0"/>
    <x v="0"/>
    <x v="0"/>
    <x v="0"/>
    <s v="NA"/>
    <x v="1"/>
    <s v="Delhi Capitals"/>
  </r>
  <r>
    <n v="1216505"/>
    <x v="0"/>
    <x v="2"/>
    <x v="3"/>
    <x v="517"/>
    <x v="15"/>
    <x v="145"/>
    <x v="1"/>
    <n v="0"/>
    <n v="0"/>
    <n v="0"/>
    <n v="0"/>
    <x v="0"/>
    <x v="0"/>
    <x v="0"/>
    <s v="NA"/>
    <x v="1"/>
    <s v="Delhi Capitals"/>
  </r>
  <r>
    <n v="1216505"/>
    <x v="0"/>
    <x v="2"/>
    <x v="4"/>
    <x v="517"/>
    <x v="15"/>
    <x v="145"/>
    <x v="0"/>
    <n v="0"/>
    <n v="1"/>
    <n v="0"/>
    <n v="0"/>
    <x v="0"/>
    <x v="0"/>
    <x v="0"/>
    <s v="NA"/>
    <x v="1"/>
    <s v="Delhi Capitals"/>
  </r>
  <r>
    <n v="1216505"/>
    <x v="0"/>
    <x v="2"/>
    <x v="5"/>
    <x v="15"/>
    <x v="511"/>
    <x v="145"/>
    <x v="1"/>
    <n v="0"/>
    <n v="0"/>
    <n v="0"/>
    <n v="0"/>
    <x v="0"/>
    <x v="0"/>
    <x v="0"/>
    <s v="NA"/>
    <x v="1"/>
    <s v="Delhi Capitals"/>
  </r>
  <r>
    <n v="1216505"/>
    <x v="0"/>
    <x v="2"/>
    <x v="0"/>
    <x v="15"/>
    <x v="511"/>
    <x v="145"/>
    <x v="0"/>
    <n v="0"/>
    <n v="1"/>
    <n v="0"/>
    <n v="0"/>
    <x v="0"/>
    <x v="0"/>
    <x v="0"/>
    <s v="NA"/>
    <x v="1"/>
    <s v="Delhi Capitals"/>
  </r>
  <r>
    <n v="1216505"/>
    <x v="0"/>
    <x v="5"/>
    <x v="2"/>
    <x v="517"/>
    <x v="15"/>
    <x v="282"/>
    <x v="1"/>
    <n v="0"/>
    <n v="0"/>
    <n v="0"/>
    <n v="0"/>
    <x v="0"/>
    <x v="0"/>
    <x v="0"/>
    <s v="NA"/>
    <x v="1"/>
    <s v="Delhi Capitals"/>
  </r>
  <r>
    <n v="1216505"/>
    <x v="0"/>
    <x v="5"/>
    <x v="3"/>
    <x v="517"/>
    <x v="15"/>
    <x v="282"/>
    <x v="6"/>
    <n v="0"/>
    <n v="3"/>
    <n v="0"/>
    <n v="0"/>
    <x v="0"/>
    <x v="0"/>
    <x v="0"/>
    <s v="NA"/>
    <x v="1"/>
    <s v="Delhi Capitals"/>
  </r>
  <r>
    <n v="1216505"/>
    <x v="0"/>
    <x v="5"/>
    <x v="4"/>
    <x v="15"/>
    <x v="511"/>
    <x v="282"/>
    <x v="0"/>
    <n v="0"/>
    <n v="1"/>
    <n v="0"/>
    <n v="0"/>
    <x v="0"/>
    <x v="0"/>
    <x v="0"/>
    <s v="NA"/>
    <x v="1"/>
    <s v="Delhi Capitals"/>
  </r>
  <r>
    <n v="1216505"/>
    <x v="0"/>
    <x v="5"/>
    <x v="5"/>
    <x v="517"/>
    <x v="15"/>
    <x v="282"/>
    <x v="0"/>
    <n v="0"/>
    <n v="1"/>
    <n v="0"/>
    <n v="0"/>
    <x v="0"/>
    <x v="0"/>
    <x v="0"/>
    <s v="NA"/>
    <x v="1"/>
    <s v="Delhi Capitals"/>
  </r>
  <r>
    <n v="1216505"/>
    <x v="0"/>
    <x v="5"/>
    <x v="0"/>
    <x v="15"/>
    <x v="511"/>
    <x v="282"/>
    <x v="3"/>
    <n v="0"/>
    <n v="6"/>
    <n v="0"/>
    <n v="0"/>
    <x v="0"/>
    <x v="0"/>
    <x v="0"/>
    <s v="NA"/>
    <x v="1"/>
    <s v="Delhi Capitals"/>
  </r>
  <r>
    <n v="1216505"/>
    <x v="0"/>
    <x v="5"/>
    <x v="1"/>
    <x v="15"/>
    <x v="511"/>
    <x v="282"/>
    <x v="2"/>
    <n v="0"/>
    <n v="2"/>
    <n v="0"/>
    <n v="0"/>
    <x v="0"/>
    <x v="0"/>
    <x v="0"/>
    <s v="NA"/>
    <x v="1"/>
    <s v="Delhi Capitals"/>
  </r>
  <r>
    <n v="1216505"/>
    <x v="0"/>
    <x v="6"/>
    <x v="2"/>
    <x v="517"/>
    <x v="15"/>
    <x v="145"/>
    <x v="1"/>
    <n v="0"/>
    <n v="0"/>
    <n v="0"/>
    <n v="0"/>
    <x v="0"/>
    <x v="0"/>
    <x v="0"/>
    <s v="NA"/>
    <x v="1"/>
    <s v="Delhi Capitals"/>
  </r>
  <r>
    <n v="1216505"/>
    <x v="0"/>
    <x v="4"/>
    <x v="2"/>
    <x v="15"/>
    <x v="511"/>
    <x v="348"/>
    <x v="1"/>
    <n v="0"/>
    <n v="0"/>
    <n v="0"/>
    <n v="0"/>
    <x v="0"/>
    <x v="0"/>
    <x v="0"/>
    <s v="NA"/>
    <x v="1"/>
    <s v="Delhi Capitals"/>
  </r>
  <r>
    <n v="1216505"/>
    <x v="0"/>
    <x v="4"/>
    <x v="3"/>
    <x v="15"/>
    <x v="511"/>
    <x v="348"/>
    <x v="4"/>
    <n v="0"/>
    <n v="4"/>
    <n v="0"/>
    <n v="0"/>
    <x v="0"/>
    <x v="0"/>
    <x v="0"/>
    <s v="NA"/>
    <x v="1"/>
    <s v="Delhi Capitals"/>
  </r>
  <r>
    <n v="1216505"/>
    <x v="0"/>
    <x v="4"/>
    <x v="4"/>
    <x v="15"/>
    <x v="511"/>
    <x v="348"/>
    <x v="0"/>
    <n v="0"/>
    <n v="1"/>
    <n v="0"/>
    <n v="0"/>
    <x v="0"/>
    <x v="0"/>
    <x v="0"/>
    <s v="NA"/>
    <x v="1"/>
    <s v="Delhi Capitals"/>
  </r>
  <r>
    <n v="1216505"/>
    <x v="0"/>
    <x v="4"/>
    <x v="5"/>
    <x v="517"/>
    <x v="15"/>
    <x v="348"/>
    <x v="0"/>
    <n v="0"/>
    <n v="1"/>
    <n v="0"/>
    <n v="0"/>
    <x v="0"/>
    <x v="0"/>
    <x v="0"/>
    <s v="NA"/>
    <x v="1"/>
    <s v="Delhi Capitals"/>
  </r>
  <r>
    <n v="1216505"/>
    <x v="0"/>
    <x v="4"/>
    <x v="0"/>
    <x v="15"/>
    <x v="511"/>
    <x v="348"/>
    <x v="0"/>
    <n v="0"/>
    <n v="1"/>
    <n v="0"/>
    <n v="0"/>
    <x v="0"/>
    <x v="0"/>
    <x v="0"/>
    <s v="NA"/>
    <x v="1"/>
    <s v="Delhi Capitals"/>
  </r>
  <r>
    <n v="1216505"/>
    <x v="0"/>
    <x v="4"/>
    <x v="1"/>
    <x v="517"/>
    <x v="15"/>
    <x v="348"/>
    <x v="0"/>
    <n v="0"/>
    <n v="1"/>
    <n v="0"/>
    <n v="0"/>
    <x v="0"/>
    <x v="0"/>
    <x v="0"/>
    <s v="NA"/>
    <x v="1"/>
    <s v="Delhi Capitals"/>
  </r>
  <r>
    <n v="1216505"/>
    <x v="0"/>
    <x v="0"/>
    <x v="5"/>
    <x v="517"/>
    <x v="15"/>
    <x v="145"/>
    <x v="1"/>
    <n v="0"/>
    <n v="0"/>
    <n v="0"/>
    <n v="0"/>
    <x v="0"/>
    <x v="0"/>
    <x v="0"/>
    <s v="NA"/>
    <x v="1"/>
    <s v="Delhi Capitals"/>
  </r>
  <r>
    <n v="1216505"/>
    <x v="0"/>
    <x v="14"/>
    <x v="2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4"/>
    <x v="3"/>
    <x v="523"/>
    <x v="511"/>
    <x v="412"/>
    <x v="0"/>
    <n v="0"/>
    <n v="1"/>
    <n v="0"/>
    <n v="0"/>
    <x v="0"/>
    <x v="0"/>
    <x v="0"/>
    <s v="NA"/>
    <x v="1"/>
    <s v="Delhi Capitals"/>
  </r>
  <r>
    <n v="1216505"/>
    <x v="0"/>
    <x v="14"/>
    <x v="4"/>
    <x v="517"/>
    <x v="519"/>
    <x v="412"/>
    <x v="0"/>
    <n v="0"/>
    <n v="1"/>
    <n v="0"/>
    <n v="0"/>
    <x v="0"/>
    <x v="0"/>
    <x v="0"/>
    <s v="NA"/>
    <x v="1"/>
    <s v="Delhi Capitals"/>
  </r>
  <r>
    <n v="1216505"/>
    <x v="0"/>
    <x v="14"/>
    <x v="5"/>
    <x v="523"/>
    <x v="511"/>
    <x v="412"/>
    <x v="2"/>
    <n v="0"/>
    <n v="2"/>
    <n v="0"/>
    <n v="0"/>
    <x v="0"/>
    <x v="0"/>
    <x v="0"/>
    <s v="NA"/>
    <x v="1"/>
    <s v="Delhi Capitals"/>
  </r>
  <r>
    <n v="1216505"/>
    <x v="0"/>
    <x v="14"/>
    <x v="0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4"/>
    <x v="1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5"/>
    <x v="2"/>
    <x v="517"/>
    <x v="519"/>
    <x v="145"/>
    <x v="0"/>
    <n v="0"/>
    <n v="1"/>
    <n v="0"/>
    <n v="0"/>
    <x v="0"/>
    <x v="0"/>
    <x v="0"/>
    <s v="NA"/>
    <x v="1"/>
    <s v="Delhi Capitals"/>
  </r>
  <r>
    <n v="1216505"/>
    <x v="0"/>
    <x v="15"/>
    <x v="3"/>
    <x v="523"/>
    <x v="511"/>
    <x v="145"/>
    <x v="1"/>
    <n v="0"/>
    <n v="0"/>
    <n v="0"/>
    <n v="0"/>
    <x v="0"/>
    <x v="0"/>
    <x v="0"/>
    <s v="NA"/>
    <x v="1"/>
    <s v="Delhi Capitals"/>
  </r>
  <r>
    <n v="1216505"/>
    <x v="0"/>
    <x v="15"/>
    <x v="4"/>
    <x v="523"/>
    <x v="511"/>
    <x v="145"/>
    <x v="0"/>
    <n v="0"/>
    <n v="1"/>
    <n v="0"/>
    <n v="0"/>
    <x v="0"/>
    <x v="0"/>
    <x v="0"/>
    <s v="NA"/>
    <x v="1"/>
    <s v="Delhi Capitals"/>
  </r>
  <r>
    <n v="1216505"/>
    <x v="0"/>
    <x v="15"/>
    <x v="5"/>
    <x v="517"/>
    <x v="519"/>
    <x v="145"/>
    <x v="0"/>
    <n v="0"/>
    <n v="1"/>
    <n v="0"/>
    <n v="0"/>
    <x v="0"/>
    <x v="0"/>
    <x v="0"/>
    <s v="NA"/>
    <x v="1"/>
    <s v="Delhi Capitals"/>
  </r>
  <r>
    <n v="1216505"/>
    <x v="0"/>
    <x v="15"/>
    <x v="0"/>
    <x v="523"/>
    <x v="511"/>
    <x v="145"/>
    <x v="0"/>
    <n v="0"/>
    <n v="1"/>
    <n v="0"/>
    <n v="0"/>
    <x v="0"/>
    <x v="0"/>
    <x v="0"/>
    <s v="NA"/>
    <x v="1"/>
    <s v="Delhi Capitals"/>
  </r>
  <r>
    <n v="1216505"/>
    <x v="0"/>
    <x v="15"/>
    <x v="1"/>
    <x v="517"/>
    <x v="519"/>
    <x v="145"/>
    <x v="2"/>
    <n v="0"/>
    <n v="2"/>
    <n v="0"/>
    <n v="0"/>
    <x v="0"/>
    <x v="0"/>
    <x v="0"/>
    <s v="NA"/>
    <x v="1"/>
    <s v="Delhi Capitals"/>
  </r>
  <r>
    <n v="1216505"/>
    <x v="0"/>
    <x v="16"/>
    <x v="2"/>
    <x v="523"/>
    <x v="511"/>
    <x v="412"/>
    <x v="1"/>
    <n v="1"/>
    <n v="1"/>
    <n v="0"/>
    <n v="0"/>
    <x v="0"/>
    <x v="0"/>
    <x v="0"/>
    <s v="wides"/>
    <x v="1"/>
    <s v="Delhi Capitals"/>
  </r>
  <r>
    <n v="1216505"/>
    <x v="0"/>
    <x v="16"/>
    <x v="3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6"/>
    <x v="4"/>
    <x v="523"/>
    <x v="511"/>
    <x v="412"/>
    <x v="4"/>
    <n v="0"/>
    <n v="4"/>
    <n v="0"/>
    <n v="0"/>
    <x v="0"/>
    <x v="0"/>
    <x v="0"/>
    <s v="NA"/>
    <x v="1"/>
    <s v="Delhi Capitals"/>
  </r>
  <r>
    <n v="1216505"/>
    <x v="0"/>
    <x v="16"/>
    <x v="5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6"/>
    <x v="0"/>
    <x v="523"/>
    <x v="511"/>
    <x v="412"/>
    <x v="1"/>
    <n v="0"/>
    <n v="0"/>
    <n v="0"/>
    <n v="0"/>
    <x v="0"/>
    <x v="0"/>
    <x v="0"/>
    <s v="NA"/>
    <x v="1"/>
    <s v="Delhi Capitals"/>
  </r>
  <r>
    <n v="1216505"/>
    <x v="0"/>
    <x v="16"/>
    <x v="1"/>
    <x v="523"/>
    <x v="511"/>
    <x v="412"/>
    <x v="0"/>
    <n v="0"/>
    <n v="1"/>
    <n v="0"/>
    <n v="0"/>
    <x v="0"/>
    <x v="0"/>
    <x v="0"/>
    <s v="NA"/>
    <x v="1"/>
    <s v="Delhi Capitals"/>
  </r>
  <r>
    <n v="1216505"/>
    <x v="0"/>
    <x v="16"/>
    <x v="6"/>
    <x v="517"/>
    <x v="519"/>
    <x v="412"/>
    <x v="1"/>
    <n v="0"/>
    <n v="0"/>
    <n v="0"/>
    <n v="0"/>
    <x v="0"/>
    <x v="0"/>
    <x v="0"/>
    <s v="NA"/>
    <x v="1"/>
    <s v="Delhi Capitals"/>
  </r>
  <r>
    <n v="1216505"/>
    <x v="0"/>
    <x v="17"/>
    <x v="2"/>
    <x v="523"/>
    <x v="511"/>
    <x v="406"/>
    <x v="0"/>
    <n v="0"/>
    <n v="1"/>
    <n v="0"/>
    <n v="0"/>
    <x v="0"/>
    <x v="0"/>
    <x v="0"/>
    <s v="NA"/>
    <x v="1"/>
    <s v="Delhi Capitals"/>
  </r>
  <r>
    <n v="1216505"/>
    <x v="0"/>
    <x v="17"/>
    <x v="3"/>
    <x v="517"/>
    <x v="519"/>
    <x v="406"/>
    <x v="4"/>
    <n v="0"/>
    <n v="4"/>
    <n v="0"/>
    <n v="0"/>
    <x v="0"/>
    <x v="0"/>
    <x v="0"/>
    <s v="NA"/>
    <x v="1"/>
    <s v="Delhi Capitals"/>
  </r>
  <r>
    <n v="1216505"/>
    <x v="0"/>
    <x v="17"/>
    <x v="4"/>
    <x v="517"/>
    <x v="519"/>
    <x v="406"/>
    <x v="1"/>
    <n v="0"/>
    <n v="0"/>
    <n v="0"/>
    <n v="0"/>
    <x v="0"/>
    <x v="0"/>
    <x v="0"/>
    <s v="NA"/>
    <x v="1"/>
    <s v="Delhi Capitals"/>
  </r>
  <r>
    <n v="1216505"/>
    <x v="0"/>
    <x v="17"/>
    <x v="5"/>
    <x v="517"/>
    <x v="519"/>
    <x v="406"/>
    <x v="6"/>
    <n v="0"/>
    <n v="3"/>
    <n v="0"/>
    <n v="0"/>
    <x v="0"/>
    <x v="0"/>
    <x v="0"/>
    <s v="NA"/>
    <x v="1"/>
    <s v="Delhi Capitals"/>
  </r>
  <r>
    <n v="1216505"/>
    <x v="0"/>
    <x v="17"/>
    <x v="0"/>
    <x v="523"/>
    <x v="511"/>
    <x v="406"/>
    <x v="1"/>
    <n v="0"/>
    <n v="0"/>
    <n v="0"/>
    <n v="0"/>
    <x v="0"/>
    <x v="0"/>
    <x v="0"/>
    <s v="NA"/>
    <x v="1"/>
    <s v="Delhi Capitals"/>
  </r>
  <r>
    <n v="1216505"/>
    <x v="0"/>
    <x v="17"/>
    <x v="1"/>
    <x v="523"/>
    <x v="511"/>
    <x v="406"/>
    <x v="0"/>
    <n v="0"/>
    <n v="1"/>
    <n v="0"/>
    <n v="0"/>
    <x v="0"/>
    <x v="0"/>
    <x v="0"/>
    <s v="NA"/>
    <x v="1"/>
    <s v="Delhi Capitals"/>
  </r>
  <r>
    <n v="1216505"/>
    <x v="0"/>
    <x v="18"/>
    <x v="2"/>
    <x v="523"/>
    <x v="511"/>
    <x v="348"/>
    <x v="1"/>
    <n v="0"/>
    <n v="0"/>
    <n v="0"/>
    <n v="1"/>
    <x v="1"/>
    <x v="495"/>
    <x v="809"/>
    <s v="NA"/>
    <x v="1"/>
    <s v="Delhi Capitals"/>
  </r>
  <r>
    <n v="1216505"/>
    <x v="0"/>
    <x v="18"/>
    <x v="3"/>
    <x v="517"/>
    <x v="15"/>
    <x v="348"/>
    <x v="1"/>
    <n v="0"/>
    <n v="0"/>
    <n v="0"/>
    <n v="0"/>
    <x v="0"/>
    <x v="0"/>
    <x v="0"/>
    <s v="NA"/>
    <x v="1"/>
    <s v="Delhi Capitals"/>
  </r>
  <r>
    <n v="1216505"/>
    <x v="0"/>
    <x v="18"/>
    <x v="4"/>
    <x v="517"/>
    <x v="15"/>
    <x v="348"/>
    <x v="4"/>
    <n v="0"/>
    <n v="4"/>
    <n v="0"/>
    <n v="0"/>
    <x v="0"/>
    <x v="0"/>
    <x v="0"/>
    <s v="NA"/>
    <x v="1"/>
    <s v="Delhi Capitals"/>
  </r>
  <r>
    <n v="1216505"/>
    <x v="0"/>
    <x v="18"/>
    <x v="5"/>
    <x v="517"/>
    <x v="15"/>
    <x v="348"/>
    <x v="1"/>
    <n v="0"/>
    <n v="0"/>
    <n v="0"/>
    <n v="0"/>
    <x v="0"/>
    <x v="0"/>
    <x v="0"/>
    <s v="NA"/>
    <x v="1"/>
    <s v="Delhi Capitals"/>
  </r>
  <r>
    <n v="1216505"/>
    <x v="0"/>
    <x v="18"/>
    <x v="0"/>
    <x v="517"/>
    <x v="15"/>
    <x v="348"/>
    <x v="0"/>
    <n v="0"/>
    <n v="1"/>
    <n v="0"/>
    <n v="0"/>
    <x v="0"/>
    <x v="0"/>
    <x v="0"/>
    <s v="NA"/>
    <x v="1"/>
    <s v="Delhi Capitals"/>
  </r>
  <r>
    <n v="1216505"/>
    <x v="0"/>
    <x v="18"/>
    <x v="1"/>
    <x v="15"/>
    <x v="511"/>
    <x v="348"/>
    <x v="0"/>
    <n v="0"/>
    <n v="1"/>
    <n v="0"/>
    <n v="0"/>
    <x v="0"/>
    <x v="0"/>
    <x v="0"/>
    <s v="NA"/>
    <x v="1"/>
    <s v="Delhi Capitals"/>
  </r>
  <r>
    <n v="1216505"/>
    <x v="0"/>
    <x v="19"/>
    <x v="2"/>
    <x v="15"/>
    <x v="511"/>
    <x v="406"/>
    <x v="1"/>
    <n v="0"/>
    <n v="0"/>
    <n v="0"/>
    <n v="0"/>
    <x v="0"/>
    <x v="0"/>
    <x v="0"/>
    <s v="NA"/>
    <x v="1"/>
    <s v="Delhi Capitals"/>
  </r>
  <r>
    <n v="1216505"/>
    <x v="0"/>
    <x v="19"/>
    <x v="3"/>
    <x v="15"/>
    <x v="511"/>
    <x v="406"/>
    <x v="1"/>
    <n v="0"/>
    <n v="0"/>
    <n v="0"/>
    <n v="0"/>
    <x v="0"/>
    <x v="0"/>
    <x v="0"/>
    <s v="NA"/>
    <x v="1"/>
    <s v="Delhi Capitals"/>
  </r>
  <r>
    <n v="1216505"/>
    <x v="0"/>
    <x v="19"/>
    <x v="4"/>
    <x v="15"/>
    <x v="511"/>
    <x v="406"/>
    <x v="4"/>
    <n v="0"/>
    <n v="4"/>
    <n v="0"/>
    <n v="0"/>
    <x v="0"/>
    <x v="0"/>
    <x v="0"/>
    <s v="NA"/>
    <x v="1"/>
    <s v="Delhi Capitals"/>
  </r>
  <r>
    <n v="1216505"/>
    <x v="0"/>
    <x v="19"/>
    <x v="5"/>
    <x v="15"/>
    <x v="511"/>
    <x v="406"/>
    <x v="0"/>
    <n v="0"/>
    <n v="1"/>
    <n v="0"/>
    <n v="0"/>
    <x v="0"/>
    <x v="0"/>
    <x v="0"/>
    <s v="NA"/>
    <x v="1"/>
    <s v="Delhi Capitals"/>
  </r>
  <r>
    <n v="1216505"/>
    <x v="0"/>
    <x v="19"/>
    <x v="0"/>
    <x v="517"/>
    <x v="15"/>
    <x v="406"/>
    <x v="4"/>
    <n v="0"/>
    <n v="4"/>
    <n v="0"/>
    <n v="0"/>
    <x v="0"/>
    <x v="0"/>
    <x v="0"/>
    <s v="NA"/>
    <x v="1"/>
    <s v="Delhi Capitals"/>
  </r>
  <r>
    <n v="1216505"/>
    <x v="0"/>
    <x v="19"/>
    <x v="1"/>
    <x v="517"/>
    <x v="15"/>
    <x v="406"/>
    <x v="1"/>
    <n v="0"/>
    <n v="0"/>
    <n v="0"/>
    <n v="0"/>
    <x v="0"/>
    <x v="0"/>
    <x v="0"/>
    <s v="NA"/>
    <x v="1"/>
    <s v="Delhi Capitals"/>
  </r>
  <r>
    <n v="1216505"/>
    <x v="0"/>
    <x v="0"/>
    <x v="2"/>
    <x v="15"/>
    <x v="511"/>
    <x v="145"/>
    <x v="0"/>
    <n v="0"/>
    <n v="1"/>
    <n v="0"/>
    <n v="0"/>
    <x v="0"/>
    <x v="0"/>
    <x v="0"/>
    <s v="NA"/>
    <x v="1"/>
    <s v="Delhi Capitals"/>
  </r>
  <r>
    <n v="1216505"/>
    <x v="0"/>
    <x v="0"/>
    <x v="3"/>
    <x v="517"/>
    <x v="15"/>
    <x v="145"/>
    <x v="4"/>
    <n v="0"/>
    <n v="4"/>
    <n v="0"/>
    <n v="0"/>
    <x v="0"/>
    <x v="0"/>
    <x v="0"/>
    <s v="NA"/>
    <x v="1"/>
    <s v="Delhi Capitals"/>
  </r>
  <r>
    <n v="1216505"/>
    <x v="0"/>
    <x v="0"/>
    <x v="4"/>
    <x v="517"/>
    <x v="15"/>
    <x v="145"/>
    <x v="1"/>
    <n v="0"/>
    <n v="0"/>
    <n v="0"/>
    <n v="0"/>
    <x v="0"/>
    <x v="0"/>
    <x v="0"/>
    <s v="NA"/>
    <x v="1"/>
    <s v="Delhi Capitals"/>
  </r>
  <r>
    <n v="1216505"/>
    <x v="1"/>
    <x v="0"/>
    <x v="3"/>
    <x v="85"/>
    <x v="32"/>
    <x v="269"/>
    <x v="1"/>
    <n v="0"/>
    <n v="0"/>
    <n v="0"/>
    <n v="0"/>
    <x v="0"/>
    <x v="0"/>
    <x v="0"/>
    <s v="NA"/>
    <x v="14"/>
    <s v="Royal Challengers Bangalore"/>
  </r>
  <r>
    <n v="1216505"/>
    <x v="1"/>
    <x v="0"/>
    <x v="4"/>
    <x v="85"/>
    <x v="32"/>
    <x v="269"/>
    <x v="0"/>
    <n v="0"/>
    <n v="1"/>
    <n v="0"/>
    <n v="0"/>
    <x v="0"/>
    <x v="0"/>
    <x v="0"/>
    <s v="NA"/>
    <x v="14"/>
    <s v="Royal Challengers Bangalore"/>
  </r>
  <r>
    <n v="1216505"/>
    <x v="1"/>
    <x v="0"/>
    <x v="5"/>
    <x v="31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0"/>
    <x v="0"/>
    <x v="85"/>
    <x v="32"/>
    <x v="269"/>
    <x v="4"/>
    <n v="0"/>
    <n v="4"/>
    <n v="0"/>
    <n v="0"/>
    <x v="0"/>
    <x v="0"/>
    <x v="0"/>
    <s v="NA"/>
    <x v="14"/>
    <s v="Royal Challengers Bangalore"/>
  </r>
  <r>
    <n v="1216505"/>
    <x v="1"/>
    <x v="0"/>
    <x v="1"/>
    <x v="85"/>
    <x v="32"/>
    <x v="269"/>
    <x v="2"/>
    <n v="0"/>
    <n v="2"/>
    <n v="0"/>
    <n v="0"/>
    <x v="0"/>
    <x v="0"/>
    <x v="0"/>
    <s v="NA"/>
    <x v="14"/>
    <s v="Royal Challengers Bangalore"/>
  </r>
  <r>
    <n v="1216505"/>
    <x v="1"/>
    <x v="1"/>
    <x v="2"/>
    <x v="31"/>
    <x v="87"/>
    <x v="349"/>
    <x v="1"/>
    <n v="0"/>
    <n v="0"/>
    <n v="0"/>
    <n v="0"/>
    <x v="0"/>
    <x v="0"/>
    <x v="0"/>
    <s v="NA"/>
    <x v="14"/>
    <s v="Royal Challengers Bangalore"/>
  </r>
  <r>
    <n v="1216505"/>
    <x v="1"/>
    <x v="1"/>
    <x v="3"/>
    <x v="31"/>
    <x v="87"/>
    <x v="349"/>
    <x v="1"/>
    <n v="0"/>
    <n v="0"/>
    <n v="0"/>
    <n v="0"/>
    <x v="0"/>
    <x v="0"/>
    <x v="0"/>
    <s v="NA"/>
    <x v="14"/>
    <s v="Royal Challengers Bangalore"/>
  </r>
  <r>
    <n v="1216505"/>
    <x v="1"/>
    <x v="1"/>
    <x v="4"/>
    <x v="31"/>
    <x v="87"/>
    <x v="349"/>
    <x v="0"/>
    <n v="0"/>
    <n v="1"/>
    <n v="0"/>
    <n v="0"/>
    <x v="0"/>
    <x v="0"/>
    <x v="0"/>
    <s v="NA"/>
    <x v="14"/>
    <s v="Royal Challengers Bangalore"/>
  </r>
  <r>
    <n v="1216505"/>
    <x v="1"/>
    <x v="1"/>
    <x v="5"/>
    <x v="85"/>
    <x v="32"/>
    <x v="349"/>
    <x v="0"/>
    <n v="0"/>
    <n v="1"/>
    <n v="0"/>
    <n v="0"/>
    <x v="0"/>
    <x v="0"/>
    <x v="0"/>
    <s v="NA"/>
    <x v="14"/>
    <s v="Royal Challengers Bangalore"/>
  </r>
  <r>
    <n v="1216505"/>
    <x v="1"/>
    <x v="1"/>
    <x v="0"/>
    <x v="31"/>
    <x v="87"/>
    <x v="349"/>
    <x v="1"/>
    <n v="0"/>
    <n v="0"/>
    <n v="0"/>
    <n v="0"/>
    <x v="0"/>
    <x v="0"/>
    <x v="0"/>
    <s v="NA"/>
    <x v="14"/>
    <s v="Royal Challengers Bangalore"/>
  </r>
  <r>
    <n v="1216505"/>
    <x v="1"/>
    <x v="1"/>
    <x v="1"/>
    <x v="31"/>
    <x v="87"/>
    <x v="349"/>
    <x v="2"/>
    <n v="0"/>
    <n v="2"/>
    <n v="0"/>
    <n v="0"/>
    <x v="0"/>
    <x v="0"/>
    <x v="0"/>
    <s v="NA"/>
    <x v="14"/>
    <s v="Royal Challengers Bangalore"/>
  </r>
  <r>
    <n v="1216505"/>
    <x v="1"/>
    <x v="2"/>
    <x v="2"/>
    <x v="85"/>
    <x v="32"/>
    <x v="269"/>
    <x v="0"/>
    <n v="0"/>
    <n v="1"/>
    <n v="0"/>
    <n v="0"/>
    <x v="0"/>
    <x v="0"/>
    <x v="0"/>
    <s v="NA"/>
    <x v="14"/>
    <s v="Royal Challengers Bangalore"/>
  </r>
  <r>
    <n v="1216505"/>
    <x v="1"/>
    <x v="2"/>
    <x v="3"/>
    <x v="31"/>
    <x v="87"/>
    <x v="269"/>
    <x v="4"/>
    <n v="0"/>
    <n v="4"/>
    <n v="0"/>
    <n v="0"/>
    <x v="0"/>
    <x v="0"/>
    <x v="0"/>
    <s v="NA"/>
    <x v="14"/>
    <s v="Royal Challengers Bangalore"/>
  </r>
  <r>
    <n v="1216505"/>
    <x v="1"/>
    <x v="2"/>
    <x v="4"/>
    <x v="31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2"/>
    <x v="5"/>
    <x v="85"/>
    <x v="32"/>
    <x v="269"/>
    <x v="0"/>
    <n v="0"/>
    <n v="1"/>
    <n v="0"/>
    <n v="0"/>
    <x v="0"/>
    <x v="0"/>
    <x v="0"/>
    <s v="NA"/>
    <x v="14"/>
    <s v="Royal Challengers Bangalore"/>
  </r>
  <r>
    <n v="1216505"/>
    <x v="1"/>
    <x v="2"/>
    <x v="0"/>
    <x v="31"/>
    <x v="87"/>
    <x v="269"/>
    <x v="1"/>
    <n v="0"/>
    <n v="0"/>
    <n v="0"/>
    <n v="0"/>
    <x v="0"/>
    <x v="0"/>
    <x v="0"/>
    <s v="NA"/>
    <x v="14"/>
    <s v="Royal Challengers Bangalore"/>
  </r>
  <r>
    <n v="1216505"/>
    <x v="1"/>
    <x v="2"/>
    <x v="1"/>
    <x v="31"/>
    <x v="87"/>
    <x v="269"/>
    <x v="1"/>
    <n v="0"/>
    <n v="0"/>
    <n v="0"/>
    <n v="0"/>
    <x v="0"/>
    <x v="0"/>
    <x v="0"/>
    <s v="NA"/>
    <x v="14"/>
    <s v="Royal Challengers Bangalore"/>
  </r>
  <r>
    <n v="1216505"/>
    <x v="1"/>
    <x v="3"/>
    <x v="2"/>
    <x v="85"/>
    <x v="32"/>
    <x v="349"/>
    <x v="0"/>
    <n v="0"/>
    <n v="1"/>
    <n v="0"/>
    <n v="0"/>
    <x v="0"/>
    <x v="0"/>
    <x v="0"/>
    <s v="NA"/>
    <x v="14"/>
    <s v="Royal Challengers Bangalore"/>
  </r>
  <r>
    <n v="1216505"/>
    <x v="1"/>
    <x v="3"/>
    <x v="3"/>
    <x v="31"/>
    <x v="87"/>
    <x v="349"/>
    <x v="2"/>
    <n v="0"/>
    <n v="2"/>
    <n v="0"/>
    <n v="0"/>
    <x v="0"/>
    <x v="0"/>
    <x v="0"/>
    <s v="NA"/>
    <x v="14"/>
    <s v="Royal Challengers Bangalore"/>
  </r>
  <r>
    <n v="1216505"/>
    <x v="1"/>
    <x v="3"/>
    <x v="4"/>
    <x v="31"/>
    <x v="87"/>
    <x v="349"/>
    <x v="0"/>
    <n v="0"/>
    <n v="1"/>
    <n v="0"/>
    <n v="0"/>
    <x v="0"/>
    <x v="0"/>
    <x v="0"/>
    <s v="NA"/>
    <x v="14"/>
    <s v="Royal Challengers Bangalore"/>
  </r>
  <r>
    <n v="1216505"/>
    <x v="1"/>
    <x v="3"/>
    <x v="5"/>
    <x v="85"/>
    <x v="32"/>
    <x v="349"/>
    <x v="0"/>
    <n v="0"/>
    <n v="1"/>
    <n v="0"/>
    <n v="0"/>
    <x v="0"/>
    <x v="0"/>
    <x v="0"/>
    <s v="NA"/>
    <x v="14"/>
    <s v="Royal Challengers Bangalore"/>
  </r>
  <r>
    <n v="1216505"/>
    <x v="1"/>
    <x v="3"/>
    <x v="0"/>
    <x v="31"/>
    <x v="87"/>
    <x v="349"/>
    <x v="2"/>
    <n v="0"/>
    <n v="2"/>
    <n v="0"/>
    <n v="0"/>
    <x v="0"/>
    <x v="0"/>
    <x v="0"/>
    <s v="NA"/>
    <x v="14"/>
    <s v="Royal Challengers Bangalore"/>
  </r>
  <r>
    <n v="1216505"/>
    <x v="1"/>
    <x v="3"/>
    <x v="1"/>
    <x v="31"/>
    <x v="87"/>
    <x v="349"/>
    <x v="0"/>
    <n v="0"/>
    <n v="1"/>
    <n v="0"/>
    <n v="0"/>
    <x v="0"/>
    <x v="0"/>
    <x v="0"/>
    <s v="NA"/>
    <x v="14"/>
    <s v="Royal Challengers Bangalore"/>
  </r>
  <r>
    <n v="1216505"/>
    <x v="1"/>
    <x v="4"/>
    <x v="2"/>
    <x v="31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4"/>
    <x v="3"/>
    <x v="85"/>
    <x v="32"/>
    <x v="413"/>
    <x v="1"/>
    <n v="0"/>
    <n v="0"/>
    <n v="0"/>
    <n v="0"/>
    <x v="0"/>
    <x v="0"/>
    <x v="0"/>
    <s v="NA"/>
    <x v="14"/>
    <s v="Royal Challengers Bangalore"/>
  </r>
  <r>
    <n v="1216505"/>
    <x v="1"/>
    <x v="4"/>
    <x v="4"/>
    <x v="85"/>
    <x v="32"/>
    <x v="413"/>
    <x v="0"/>
    <n v="0"/>
    <n v="1"/>
    <n v="0"/>
    <n v="0"/>
    <x v="0"/>
    <x v="0"/>
    <x v="0"/>
    <s v="NA"/>
    <x v="14"/>
    <s v="Royal Challengers Bangalore"/>
  </r>
  <r>
    <n v="1216505"/>
    <x v="1"/>
    <x v="4"/>
    <x v="5"/>
    <x v="31"/>
    <x v="87"/>
    <x v="413"/>
    <x v="2"/>
    <n v="0"/>
    <n v="2"/>
    <n v="0"/>
    <n v="0"/>
    <x v="0"/>
    <x v="0"/>
    <x v="0"/>
    <s v="NA"/>
    <x v="14"/>
    <s v="Royal Challengers Bangalore"/>
  </r>
  <r>
    <n v="1216505"/>
    <x v="1"/>
    <x v="4"/>
    <x v="0"/>
    <x v="31"/>
    <x v="87"/>
    <x v="413"/>
    <x v="1"/>
    <n v="0"/>
    <n v="0"/>
    <n v="0"/>
    <n v="0"/>
    <x v="0"/>
    <x v="0"/>
    <x v="0"/>
    <s v="NA"/>
    <x v="14"/>
    <s v="Royal Challengers Bangalore"/>
  </r>
  <r>
    <n v="1216505"/>
    <x v="1"/>
    <x v="4"/>
    <x v="1"/>
    <x v="31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5"/>
    <x v="2"/>
    <x v="31"/>
    <x v="87"/>
    <x v="408"/>
    <x v="0"/>
    <n v="0"/>
    <n v="1"/>
    <n v="0"/>
    <n v="0"/>
    <x v="0"/>
    <x v="0"/>
    <x v="0"/>
    <s v="NA"/>
    <x v="14"/>
    <s v="Royal Challengers Bangalore"/>
  </r>
  <r>
    <n v="1216505"/>
    <x v="1"/>
    <x v="5"/>
    <x v="3"/>
    <x v="85"/>
    <x v="32"/>
    <x v="408"/>
    <x v="0"/>
    <n v="0"/>
    <n v="1"/>
    <n v="0"/>
    <n v="0"/>
    <x v="0"/>
    <x v="0"/>
    <x v="0"/>
    <s v="NA"/>
    <x v="14"/>
    <s v="Royal Challengers Bangalore"/>
  </r>
  <r>
    <n v="1216505"/>
    <x v="1"/>
    <x v="5"/>
    <x v="4"/>
    <x v="31"/>
    <x v="87"/>
    <x v="408"/>
    <x v="4"/>
    <n v="0"/>
    <n v="4"/>
    <n v="0"/>
    <n v="0"/>
    <x v="0"/>
    <x v="0"/>
    <x v="0"/>
    <s v="NA"/>
    <x v="14"/>
    <s v="Royal Challengers Bangalore"/>
  </r>
  <r>
    <n v="1216505"/>
    <x v="1"/>
    <x v="5"/>
    <x v="5"/>
    <x v="31"/>
    <x v="87"/>
    <x v="408"/>
    <x v="2"/>
    <n v="0"/>
    <n v="2"/>
    <n v="0"/>
    <n v="0"/>
    <x v="0"/>
    <x v="0"/>
    <x v="0"/>
    <s v="NA"/>
    <x v="14"/>
    <s v="Royal Challengers Bangalore"/>
  </r>
  <r>
    <n v="1216505"/>
    <x v="1"/>
    <x v="5"/>
    <x v="0"/>
    <x v="31"/>
    <x v="87"/>
    <x v="408"/>
    <x v="0"/>
    <n v="0"/>
    <n v="1"/>
    <n v="0"/>
    <n v="0"/>
    <x v="0"/>
    <x v="0"/>
    <x v="0"/>
    <s v="NA"/>
    <x v="14"/>
    <s v="Royal Challengers Bangalore"/>
  </r>
  <r>
    <n v="1216505"/>
    <x v="1"/>
    <x v="5"/>
    <x v="1"/>
    <x v="85"/>
    <x v="32"/>
    <x v="408"/>
    <x v="4"/>
    <n v="0"/>
    <n v="4"/>
    <n v="0"/>
    <n v="0"/>
    <x v="0"/>
    <x v="0"/>
    <x v="0"/>
    <s v="NA"/>
    <x v="14"/>
    <s v="Royal Challengers Bangalore"/>
  </r>
  <r>
    <n v="1216505"/>
    <x v="0"/>
    <x v="6"/>
    <x v="3"/>
    <x v="517"/>
    <x v="15"/>
    <x v="145"/>
    <x v="0"/>
    <n v="0"/>
    <n v="1"/>
    <n v="0"/>
    <n v="0"/>
    <x v="0"/>
    <x v="0"/>
    <x v="0"/>
    <s v="NA"/>
    <x v="1"/>
    <s v="Delhi Capitals"/>
  </r>
  <r>
    <n v="1216505"/>
    <x v="0"/>
    <x v="6"/>
    <x v="4"/>
    <x v="15"/>
    <x v="511"/>
    <x v="145"/>
    <x v="1"/>
    <n v="0"/>
    <n v="0"/>
    <n v="0"/>
    <n v="1"/>
    <x v="1"/>
    <x v="13"/>
    <x v="745"/>
    <s v="NA"/>
    <x v="1"/>
    <s v="Delhi Capitals"/>
  </r>
  <r>
    <n v="1216505"/>
    <x v="0"/>
    <x v="6"/>
    <x v="5"/>
    <x v="107"/>
    <x v="511"/>
    <x v="145"/>
    <x v="1"/>
    <n v="0"/>
    <n v="0"/>
    <n v="0"/>
    <n v="0"/>
    <x v="0"/>
    <x v="0"/>
    <x v="0"/>
    <s v="NA"/>
    <x v="1"/>
    <s v="Delhi Capitals"/>
  </r>
  <r>
    <n v="1216505"/>
    <x v="0"/>
    <x v="6"/>
    <x v="0"/>
    <x v="107"/>
    <x v="511"/>
    <x v="145"/>
    <x v="0"/>
    <n v="0"/>
    <n v="1"/>
    <n v="0"/>
    <n v="0"/>
    <x v="0"/>
    <x v="0"/>
    <x v="0"/>
    <s v="NA"/>
    <x v="1"/>
    <s v="Delhi Capitals"/>
  </r>
  <r>
    <n v="1216505"/>
    <x v="0"/>
    <x v="6"/>
    <x v="1"/>
    <x v="517"/>
    <x v="108"/>
    <x v="145"/>
    <x v="1"/>
    <n v="0"/>
    <n v="0"/>
    <n v="0"/>
    <n v="0"/>
    <x v="0"/>
    <x v="0"/>
    <x v="0"/>
    <s v="NA"/>
    <x v="1"/>
    <s v="Delhi Capitals"/>
  </r>
  <r>
    <n v="1216505"/>
    <x v="0"/>
    <x v="7"/>
    <x v="2"/>
    <x v="107"/>
    <x v="511"/>
    <x v="282"/>
    <x v="1"/>
    <n v="0"/>
    <n v="0"/>
    <n v="0"/>
    <n v="0"/>
    <x v="0"/>
    <x v="0"/>
    <x v="0"/>
    <s v="NA"/>
    <x v="1"/>
    <s v="Delhi Capitals"/>
  </r>
  <r>
    <n v="1216505"/>
    <x v="0"/>
    <x v="7"/>
    <x v="3"/>
    <x v="107"/>
    <x v="511"/>
    <x v="282"/>
    <x v="2"/>
    <n v="0"/>
    <n v="2"/>
    <n v="0"/>
    <n v="0"/>
    <x v="0"/>
    <x v="0"/>
    <x v="0"/>
    <s v="NA"/>
    <x v="1"/>
    <s v="Delhi Capitals"/>
  </r>
  <r>
    <n v="1216505"/>
    <x v="0"/>
    <x v="7"/>
    <x v="4"/>
    <x v="107"/>
    <x v="511"/>
    <x v="282"/>
    <x v="0"/>
    <n v="0"/>
    <n v="1"/>
    <n v="0"/>
    <n v="0"/>
    <x v="0"/>
    <x v="0"/>
    <x v="0"/>
    <s v="NA"/>
    <x v="1"/>
    <s v="Delhi Capitals"/>
  </r>
  <r>
    <n v="1216505"/>
    <x v="0"/>
    <x v="7"/>
    <x v="5"/>
    <x v="517"/>
    <x v="108"/>
    <x v="282"/>
    <x v="2"/>
    <n v="0"/>
    <n v="2"/>
    <n v="0"/>
    <n v="0"/>
    <x v="0"/>
    <x v="0"/>
    <x v="0"/>
    <s v="NA"/>
    <x v="1"/>
    <s v="Delhi Capitals"/>
  </r>
  <r>
    <n v="1216505"/>
    <x v="0"/>
    <x v="7"/>
    <x v="0"/>
    <x v="517"/>
    <x v="108"/>
    <x v="282"/>
    <x v="0"/>
    <n v="0"/>
    <n v="1"/>
    <n v="0"/>
    <n v="0"/>
    <x v="0"/>
    <x v="0"/>
    <x v="0"/>
    <s v="NA"/>
    <x v="1"/>
    <s v="Delhi Capitals"/>
  </r>
  <r>
    <n v="1216505"/>
    <x v="0"/>
    <x v="7"/>
    <x v="1"/>
    <x v="107"/>
    <x v="511"/>
    <x v="282"/>
    <x v="0"/>
    <n v="0"/>
    <n v="1"/>
    <n v="0"/>
    <n v="0"/>
    <x v="0"/>
    <x v="0"/>
    <x v="0"/>
    <s v="NA"/>
    <x v="1"/>
    <s v="Delhi Capitals"/>
  </r>
  <r>
    <n v="1216505"/>
    <x v="0"/>
    <x v="8"/>
    <x v="2"/>
    <x v="107"/>
    <x v="511"/>
    <x v="412"/>
    <x v="0"/>
    <n v="0"/>
    <n v="1"/>
    <n v="0"/>
    <n v="0"/>
    <x v="0"/>
    <x v="0"/>
    <x v="0"/>
    <s v="NA"/>
    <x v="1"/>
    <s v="Delhi Capitals"/>
  </r>
  <r>
    <n v="1216505"/>
    <x v="0"/>
    <x v="8"/>
    <x v="3"/>
    <x v="517"/>
    <x v="108"/>
    <x v="412"/>
    <x v="0"/>
    <n v="0"/>
    <n v="1"/>
    <n v="0"/>
    <n v="0"/>
    <x v="0"/>
    <x v="0"/>
    <x v="0"/>
    <s v="NA"/>
    <x v="1"/>
    <s v="Delhi Capitals"/>
  </r>
  <r>
    <n v="1216505"/>
    <x v="0"/>
    <x v="8"/>
    <x v="4"/>
    <x v="107"/>
    <x v="511"/>
    <x v="412"/>
    <x v="2"/>
    <n v="0"/>
    <n v="2"/>
    <n v="0"/>
    <n v="0"/>
    <x v="0"/>
    <x v="0"/>
    <x v="0"/>
    <s v="NA"/>
    <x v="1"/>
    <s v="Delhi Capitals"/>
  </r>
  <r>
    <n v="1216505"/>
    <x v="0"/>
    <x v="8"/>
    <x v="5"/>
    <x v="107"/>
    <x v="511"/>
    <x v="412"/>
    <x v="0"/>
    <n v="0"/>
    <n v="1"/>
    <n v="0"/>
    <n v="0"/>
    <x v="0"/>
    <x v="0"/>
    <x v="0"/>
    <s v="NA"/>
    <x v="1"/>
    <s v="Delhi Capitals"/>
  </r>
  <r>
    <n v="1216505"/>
    <x v="0"/>
    <x v="8"/>
    <x v="0"/>
    <x v="517"/>
    <x v="108"/>
    <x v="412"/>
    <x v="1"/>
    <n v="1"/>
    <n v="1"/>
    <n v="0"/>
    <n v="0"/>
    <x v="0"/>
    <x v="0"/>
    <x v="0"/>
    <s v="wides"/>
    <x v="1"/>
    <s v="Delhi Capitals"/>
  </r>
  <r>
    <n v="1216505"/>
    <x v="0"/>
    <x v="8"/>
    <x v="1"/>
    <x v="517"/>
    <x v="108"/>
    <x v="412"/>
    <x v="1"/>
    <n v="1"/>
    <n v="1"/>
    <n v="0"/>
    <n v="0"/>
    <x v="0"/>
    <x v="0"/>
    <x v="0"/>
    <s v="wides"/>
    <x v="1"/>
    <s v="Delhi Capitals"/>
  </r>
  <r>
    <n v="1216505"/>
    <x v="0"/>
    <x v="8"/>
    <x v="6"/>
    <x v="517"/>
    <x v="108"/>
    <x v="412"/>
    <x v="4"/>
    <n v="0"/>
    <n v="4"/>
    <n v="0"/>
    <n v="0"/>
    <x v="0"/>
    <x v="0"/>
    <x v="0"/>
    <s v="NA"/>
    <x v="1"/>
    <s v="Delhi Capitals"/>
  </r>
  <r>
    <n v="1216505"/>
    <x v="0"/>
    <x v="8"/>
    <x v="7"/>
    <x v="517"/>
    <x v="108"/>
    <x v="412"/>
    <x v="2"/>
    <n v="0"/>
    <n v="2"/>
    <n v="0"/>
    <n v="0"/>
    <x v="0"/>
    <x v="0"/>
    <x v="0"/>
    <s v="NA"/>
    <x v="1"/>
    <s v="Delhi Capitals"/>
  </r>
  <r>
    <n v="1216505"/>
    <x v="0"/>
    <x v="9"/>
    <x v="2"/>
    <x v="107"/>
    <x v="511"/>
    <x v="406"/>
    <x v="2"/>
    <n v="0"/>
    <n v="2"/>
    <n v="0"/>
    <n v="0"/>
    <x v="0"/>
    <x v="0"/>
    <x v="0"/>
    <s v="NA"/>
    <x v="1"/>
    <s v="Delhi Capitals"/>
  </r>
  <r>
    <n v="1216505"/>
    <x v="0"/>
    <x v="9"/>
    <x v="3"/>
    <x v="107"/>
    <x v="511"/>
    <x v="406"/>
    <x v="3"/>
    <n v="0"/>
    <n v="6"/>
    <n v="0"/>
    <n v="0"/>
    <x v="0"/>
    <x v="0"/>
    <x v="0"/>
    <s v="NA"/>
    <x v="1"/>
    <s v="Delhi Capitals"/>
  </r>
  <r>
    <n v="1216505"/>
    <x v="0"/>
    <x v="9"/>
    <x v="4"/>
    <x v="107"/>
    <x v="511"/>
    <x v="406"/>
    <x v="0"/>
    <n v="0"/>
    <n v="1"/>
    <n v="0"/>
    <n v="0"/>
    <x v="0"/>
    <x v="0"/>
    <x v="0"/>
    <s v="NA"/>
    <x v="1"/>
    <s v="Delhi Capitals"/>
  </r>
  <r>
    <n v="1216505"/>
    <x v="0"/>
    <x v="9"/>
    <x v="5"/>
    <x v="517"/>
    <x v="108"/>
    <x v="406"/>
    <x v="1"/>
    <n v="0"/>
    <n v="0"/>
    <n v="0"/>
    <n v="1"/>
    <x v="3"/>
    <x v="489"/>
    <x v="0"/>
    <s v="NA"/>
    <x v="1"/>
    <s v="Delhi Capitals"/>
  </r>
  <r>
    <n v="1216505"/>
    <x v="0"/>
    <x v="9"/>
    <x v="0"/>
    <x v="350"/>
    <x v="108"/>
    <x v="406"/>
    <x v="1"/>
    <n v="0"/>
    <n v="0"/>
    <n v="0"/>
    <n v="0"/>
    <x v="0"/>
    <x v="0"/>
    <x v="0"/>
    <s v="NA"/>
    <x v="1"/>
    <s v="Delhi Capitals"/>
  </r>
  <r>
    <n v="1216505"/>
    <x v="0"/>
    <x v="9"/>
    <x v="1"/>
    <x v="350"/>
    <x v="108"/>
    <x v="406"/>
    <x v="1"/>
    <n v="0"/>
    <n v="0"/>
    <n v="0"/>
    <n v="1"/>
    <x v="1"/>
    <x v="341"/>
    <x v="712"/>
    <s v="NA"/>
    <x v="1"/>
    <s v="Delhi Capitals"/>
  </r>
  <r>
    <n v="1216505"/>
    <x v="0"/>
    <x v="10"/>
    <x v="2"/>
    <x v="107"/>
    <x v="486"/>
    <x v="348"/>
    <x v="0"/>
    <n v="0"/>
    <n v="1"/>
    <n v="0"/>
    <n v="0"/>
    <x v="0"/>
    <x v="0"/>
    <x v="0"/>
    <s v="NA"/>
    <x v="1"/>
    <s v="Delhi Capitals"/>
  </r>
  <r>
    <n v="1216505"/>
    <x v="0"/>
    <x v="10"/>
    <x v="3"/>
    <x v="490"/>
    <x v="108"/>
    <x v="348"/>
    <x v="1"/>
    <n v="0"/>
    <n v="0"/>
    <n v="0"/>
    <n v="0"/>
    <x v="0"/>
    <x v="0"/>
    <x v="0"/>
    <s v="NA"/>
    <x v="1"/>
    <s v="Delhi Capitals"/>
  </r>
  <r>
    <n v="1216505"/>
    <x v="0"/>
    <x v="10"/>
    <x v="4"/>
    <x v="490"/>
    <x v="108"/>
    <x v="348"/>
    <x v="1"/>
    <n v="0"/>
    <n v="0"/>
    <n v="0"/>
    <n v="0"/>
    <x v="0"/>
    <x v="0"/>
    <x v="0"/>
    <s v="NA"/>
    <x v="1"/>
    <s v="Delhi Capitals"/>
  </r>
  <r>
    <n v="1216505"/>
    <x v="0"/>
    <x v="10"/>
    <x v="5"/>
    <x v="490"/>
    <x v="108"/>
    <x v="348"/>
    <x v="0"/>
    <n v="0"/>
    <n v="1"/>
    <n v="0"/>
    <n v="0"/>
    <x v="0"/>
    <x v="0"/>
    <x v="0"/>
    <s v="NA"/>
    <x v="1"/>
    <s v="Delhi Capitals"/>
  </r>
  <r>
    <n v="1216505"/>
    <x v="0"/>
    <x v="10"/>
    <x v="0"/>
    <x v="107"/>
    <x v="486"/>
    <x v="348"/>
    <x v="2"/>
    <n v="0"/>
    <n v="2"/>
    <n v="0"/>
    <n v="0"/>
    <x v="0"/>
    <x v="0"/>
    <x v="0"/>
    <s v="NA"/>
    <x v="1"/>
    <s v="Delhi Capitals"/>
  </r>
  <r>
    <n v="1216505"/>
    <x v="0"/>
    <x v="10"/>
    <x v="1"/>
    <x v="107"/>
    <x v="486"/>
    <x v="348"/>
    <x v="0"/>
    <n v="0"/>
    <n v="1"/>
    <n v="0"/>
    <n v="0"/>
    <x v="0"/>
    <x v="0"/>
    <x v="0"/>
    <s v="NA"/>
    <x v="1"/>
    <s v="Delhi Capitals"/>
  </r>
  <r>
    <n v="1216505"/>
    <x v="0"/>
    <x v="11"/>
    <x v="2"/>
    <x v="107"/>
    <x v="486"/>
    <x v="412"/>
    <x v="4"/>
    <n v="0"/>
    <n v="4"/>
    <n v="0"/>
    <n v="0"/>
    <x v="0"/>
    <x v="0"/>
    <x v="0"/>
    <s v="NA"/>
    <x v="1"/>
    <s v="Delhi Capitals"/>
  </r>
  <r>
    <n v="1216505"/>
    <x v="0"/>
    <x v="11"/>
    <x v="3"/>
    <x v="107"/>
    <x v="486"/>
    <x v="412"/>
    <x v="0"/>
    <n v="0"/>
    <n v="1"/>
    <n v="0"/>
    <n v="0"/>
    <x v="0"/>
    <x v="0"/>
    <x v="0"/>
    <s v="NA"/>
    <x v="1"/>
    <s v="Delhi Capitals"/>
  </r>
  <r>
    <n v="1216505"/>
    <x v="0"/>
    <x v="11"/>
    <x v="4"/>
    <x v="490"/>
    <x v="108"/>
    <x v="412"/>
    <x v="1"/>
    <n v="0"/>
    <n v="0"/>
    <n v="0"/>
    <n v="0"/>
    <x v="0"/>
    <x v="0"/>
    <x v="0"/>
    <s v="NA"/>
    <x v="1"/>
    <s v="Delhi Capitals"/>
  </r>
  <r>
    <n v="1216505"/>
    <x v="0"/>
    <x v="11"/>
    <x v="5"/>
    <x v="490"/>
    <x v="108"/>
    <x v="412"/>
    <x v="3"/>
    <n v="0"/>
    <n v="6"/>
    <n v="0"/>
    <n v="0"/>
    <x v="0"/>
    <x v="0"/>
    <x v="0"/>
    <s v="NA"/>
    <x v="1"/>
    <s v="Delhi Capitals"/>
  </r>
  <r>
    <n v="1216505"/>
    <x v="0"/>
    <x v="11"/>
    <x v="0"/>
    <x v="490"/>
    <x v="108"/>
    <x v="412"/>
    <x v="2"/>
    <n v="0"/>
    <n v="2"/>
    <n v="0"/>
    <n v="0"/>
    <x v="0"/>
    <x v="0"/>
    <x v="0"/>
    <s v="NA"/>
    <x v="1"/>
    <s v="Delhi Capitals"/>
  </r>
  <r>
    <n v="1216505"/>
    <x v="0"/>
    <x v="11"/>
    <x v="1"/>
    <x v="490"/>
    <x v="108"/>
    <x v="412"/>
    <x v="4"/>
    <n v="0"/>
    <n v="4"/>
    <n v="0"/>
    <n v="0"/>
    <x v="0"/>
    <x v="0"/>
    <x v="0"/>
    <s v="NA"/>
    <x v="1"/>
    <s v="Delhi Capitals"/>
  </r>
  <r>
    <n v="1216505"/>
    <x v="0"/>
    <x v="12"/>
    <x v="2"/>
    <x v="107"/>
    <x v="486"/>
    <x v="348"/>
    <x v="3"/>
    <n v="0"/>
    <n v="6"/>
    <n v="0"/>
    <n v="0"/>
    <x v="0"/>
    <x v="0"/>
    <x v="0"/>
    <s v="NA"/>
    <x v="1"/>
    <s v="Delhi Capitals"/>
  </r>
  <r>
    <n v="1216505"/>
    <x v="0"/>
    <x v="12"/>
    <x v="3"/>
    <x v="107"/>
    <x v="486"/>
    <x v="348"/>
    <x v="0"/>
    <n v="0"/>
    <n v="1"/>
    <n v="0"/>
    <n v="0"/>
    <x v="0"/>
    <x v="0"/>
    <x v="0"/>
    <s v="NA"/>
    <x v="1"/>
    <s v="Delhi Capitals"/>
  </r>
  <r>
    <n v="1216505"/>
    <x v="0"/>
    <x v="12"/>
    <x v="4"/>
    <x v="490"/>
    <x v="108"/>
    <x v="348"/>
    <x v="1"/>
    <n v="0"/>
    <n v="0"/>
    <n v="0"/>
    <n v="0"/>
    <x v="0"/>
    <x v="0"/>
    <x v="0"/>
    <s v="NA"/>
    <x v="1"/>
    <s v="Delhi Capitals"/>
  </r>
  <r>
    <n v="1216505"/>
    <x v="0"/>
    <x v="12"/>
    <x v="5"/>
    <x v="490"/>
    <x v="108"/>
    <x v="348"/>
    <x v="4"/>
    <n v="0"/>
    <n v="4"/>
    <n v="0"/>
    <n v="0"/>
    <x v="0"/>
    <x v="0"/>
    <x v="0"/>
    <s v="NA"/>
    <x v="1"/>
    <s v="Delhi Capitals"/>
  </r>
  <r>
    <n v="1216505"/>
    <x v="0"/>
    <x v="12"/>
    <x v="0"/>
    <x v="490"/>
    <x v="108"/>
    <x v="348"/>
    <x v="1"/>
    <n v="0"/>
    <n v="0"/>
    <n v="0"/>
    <n v="0"/>
    <x v="0"/>
    <x v="0"/>
    <x v="0"/>
    <s v="NA"/>
    <x v="1"/>
    <s v="Delhi Capitals"/>
  </r>
  <r>
    <n v="1216505"/>
    <x v="0"/>
    <x v="12"/>
    <x v="1"/>
    <x v="490"/>
    <x v="108"/>
    <x v="348"/>
    <x v="1"/>
    <n v="0"/>
    <n v="0"/>
    <n v="0"/>
    <n v="1"/>
    <x v="1"/>
    <x v="467"/>
    <x v="250"/>
    <s v="NA"/>
    <x v="1"/>
    <s v="Delhi Capitals"/>
  </r>
  <r>
    <n v="1216505"/>
    <x v="0"/>
    <x v="13"/>
    <x v="2"/>
    <x v="107"/>
    <x v="456"/>
    <x v="406"/>
    <x v="1"/>
    <n v="0"/>
    <n v="0"/>
    <n v="0"/>
    <n v="0"/>
    <x v="0"/>
    <x v="0"/>
    <x v="0"/>
    <s v="NA"/>
    <x v="1"/>
    <s v="Delhi Capitals"/>
  </r>
  <r>
    <n v="1216505"/>
    <x v="0"/>
    <x v="13"/>
    <x v="3"/>
    <x v="107"/>
    <x v="456"/>
    <x v="406"/>
    <x v="0"/>
    <n v="0"/>
    <n v="1"/>
    <n v="0"/>
    <n v="1"/>
    <x v="2"/>
    <x v="105"/>
    <x v="0"/>
    <s v="NA"/>
    <x v="1"/>
    <s v="Delhi Capitals"/>
  </r>
  <r>
    <n v="1216505"/>
    <x v="0"/>
    <x v="13"/>
    <x v="4"/>
    <x v="527"/>
    <x v="456"/>
    <x v="406"/>
    <x v="4"/>
    <n v="0"/>
    <n v="4"/>
    <n v="0"/>
    <n v="0"/>
    <x v="0"/>
    <x v="0"/>
    <x v="0"/>
    <s v="NA"/>
    <x v="1"/>
    <s v="Delhi Capitals"/>
  </r>
  <r>
    <n v="1216505"/>
    <x v="0"/>
    <x v="13"/>
    <x v="5"/>
    <x v="527"/>
    <x v="456"/>
    <x v="406"/>
    <x v="1"/>
    <n v="0"/>
    <n v="0"/>
    <n v="0"/>
    <n v="1"/>
    <x v="1"/>
    <x v="498"/>
    <x v="644"/>
    <s v="NA"/>
    <x v="1"/>
    <s v="Delhi Capitals"/>
  </r>
  <r>
    <n v="1216505"/>
    <x v="0"/>
    <x v="13"/>
    <x v="0"/>
    <x v="455"/>
    <x v="523"/>
    <x v="406"/>
    <x v="1"/>
    <n v="1"/>
    <n v="1"/>
    <n v="0"/>
    <n v="0"/>
    <x v="0"/>
    <x v="0"/>
    <x v="0"/>
    <s v="byes"/>
    <x v="1"/>
    <s v="Delhi Capitals"/>
  </r>
  <r>
    <n v="1216505"/>
    <x v="0"/>
    <x v="13"/>
    <x v="1"/>
    <x v="529"/>
    <x v="456"/>
    <x v="406"/>
    <x v="0"/>
    <n v="0"/>
    <n v="1"/>
    <n v="0"/>
    <n v="0"/>
    <x v="0"/>
    <x v="0"/>
    <x v="0"/>
    <s v="NA"/>
    <x v="1"/>
    <s v="Delhi Capitals"/>
  </r>
  <r>
    <n v="1216505"/>
    <x v="1"/>
    <x v="14"/>
    <x v="2"/>
    <x v="477"/>
    <x v="32"/>
    <x v="258"/>
    <x v="0"/>
    <n v="0"/>
    <n v="1"/>
    <n v="0"/>
    <n v="0"/>
    <x v="0"/>
    <x v="0"/>
    <x v="0"/>
    <s v="NA"/>
    <x v="14"/>
    <s v="Royal Challengers Bangalore"/>
  </r>
  <r>
    <n v="1216505"/>
    <x v="1"/>
    <x v="14"/>
    <x v="3"/>
    <x v="31"/>
    <x v="473"/>
    <x v="258"/>
    <x v="4"/>
    <n v="0"/>
    <n v="4"/>
    <n v="0"/>
    <n v="0"/>
    <x v="0"/>
    <x v="0"/>
    <x v="0"/>
    <s v="NA"/>
    <x v="14"/>
    <s v="Royal Challengers Bangalore"/>
  </r>
  <r>
    <n v="1216505"/>
    <x v="1"/>
    <x v="14"/>
    <x v="4"/>
    <x v="31"/>
    <x v="473"/>
    <x v="258"/>
    <x v="2"/>
    <n v="0"/>
    <n v="2"/>
    <n v="0"/>
    <n v="0"/>
    <x v="0"/>
    <x v="0"/>
    <x v="0"/>
    <s v="NA"/>
    <x v="14"/>
    <s v="Royal Challengers Bangalore"/>
  </r>
  <r>
    <n v="1216505"/>
    <x v="1"/>
    <x v="14"/>
    <x v="5"/>
    <x v="31"/>
    <x v="473"/>
    <x v="258"/>
    <x v="4"/>
    <n v="0"/>
    <n v="4"/>
    <n v="0"/>
    <n v="0"/>
    <x v="0"/>
    <x v="0"/>
    <x v="0"/>
    <s v="NA"/>
    <x v="14"/>
    <s v="Royal Challengers Bangalore"/>
  </r>
  <r>
    <n v="1216505"/>
    <x v="1"/>
    <x v="14"/>
    <x v="0"/>
    <x v="31"/>
    <x v="473"/>
    <x v="258"/>
    <x v="1"/>
    <n v="0"/>
    <n v="0"/>
    <n v="0"/>
    <n v="0"/>
    <x v="0"/>
    <x v="0"/>
    <x v="0"/>
    <s v="NA"/>
    <x v="14"/>
    <s v="Royal Challengers Bangalore"/>
  </r>
  <r>
    <n v="1216505"/>
    <x v="1"/>
    <x v="14"/>
    <x v="1"/>
    <x v="31"/>
    <x v="473"/>
    <x v="258"/>
    <x v="1"/>
    <n v="0"/>
    <n v="0"/>
    <n v="0"/>
    <n v="0"/>
    <x v="0"/>
    <x v="0"/>
    <x v="0"/>
    <s v="NA"/>
    <x v="14"/>
    <s v="Royal Challengers Bangalore"/>
  </r>
  <r>
    <n v="1216505"/>
    <x v="1"/>
    <x v="15"/>
    <x v="2"/>
    <x v="477"/>
    <x v="32"/>
    <x v="347"/>
    <x v="4"/>
    <n v="0"/>
    <n v="4"/>
    <n v="0"/>
    <n v="0"/>
    <x v="0"/>
    <x v="0"/>
    <x v="0"/>
    <s v="NA"/>
    <x v="14"/>
    <s v="Royal Challengers Bangalore"/>
  </r>
  <r>
    <n v="1216505"/>
    <x v="1"/>
    <x v="15"/>
    <x v="3"/>
    <x v="477"/>
    <x v="32"/>
    <x v="347"/>
    <x v="1"/>
    <n v="0"/>
    <n v="0"/>
    <n v="0"/>
    <n v="0"/>
    <x v="0"/>
    <x v="0"/>
    <x v="0"/>
    <s v="NA"/>
    <x v="14"/>
    <s v="Royal Challengers Bangalore"/>
  </r>
  <r>
    <n v="1216505"/>
    <x v="1"/>
    <x v="15"/>
    <x v="4"/>
    <x v="477"/>
    <x v="32"/>
    <x v="347"/>
    <x v="4"/>
    <n v="0"/>
    <n v="4"/>
    <n v="0"/>
    <n v="0"/>
    <x v="0"/>
    <x v="0"/>
    <x v="0"/>
    <s v="NA"/>
    <x v="14"/>
    <s v="Royal Challengers Bangalore"/>
  </r>
  <r>
    <n v="1216505"/>
    <x v="1"/>
    <x v="15"/>
    <x v="5"/>
    <x v="477"/>
    <x v="32"/>
    <x v="347"/>
    <x v="1"/>
    <n v="0"/>
    <n v="0"/>
    <n v="0"/>
    <n v="0"/>
    <x v="0"/>
    <x v="0"/>
    <x v="0"/>
    <s v="NA"/>
    <x v="14"/>
    <s v="Royal Challengers Bangalore"/>
  </r>
  <r>
    <n v="1216505"/>
    <x v="1"/>
    <x v="15"/>
    <x v="0"/>
    <x v="477"/>
    <x v="32"/>
    <x v="347"/>
    <x v="1"/>
    <n v="0"/>
    <n v="0"/>
    <n v="0"/>
    <n v="1"/>
    <x v="3"/>
    <x v="451"/>
    <x v="0"/>
    <s v="NA"/>
    <x v="14"/>
    <s v="Royal Challengers Bangalore"/>
  </r>
  <r>
    <n v="1216505"/>
    <x v="1"/>
    <x v="15"/>
    <x v="1"/>
    <x v="85"/>
    <x v="32"/>
    <x v="347"/>
    <x v="1"/>
    <n v="0"/>
    <n v="0"/>
    <n v="0"/>
    <n v="0"/>
    <x v="0"/>
    <x v="0"/>
    <x v="0"/>
    <s v="NA"/>
    <x v="14"/>
    <s v="Royal Challengers Bangalore"/>
  </r>
  <r>
    <n v="1216505"/>
    <x v="1"/>
    <x v="16"/>
    <x v="2"/>
    <x v="31"/>
    <x v="87"/>
    <x v="258"/>
    <x v="4"/>
    <n v="0"/>
    <n v="4"/>
    <n v="0"/>
    <n v="0"/>
    <x v="0"/>
    <x v="0"/>
    <x v="0"/>
    <s v="NA"/>
    <x v="14"/>
    <s v="Royal Challengers Bangalore"/>
  </r>
  <r>
    <n v="1216505"/>
    <x v="1"/>
    <x v="16"/>
    <x v="3"/>
    <x v="31"/>
    <x v="87"/>
    <x v="258"/>
    <x v="1"/>
    <n v="0"/>
    <n v="0"/>
    <n v="0"/>
    <n v="0"/>
    <x v="0"/>
    <x v="0"/>
    <x v="0"/>
    <s v="NA"/>
    <x v="14"/>
    <s v="Royal Challengers Bangalore"/>
  </r>
  <r>
    <n v="1216505"/>
    <x v="1"/>
    <x v="16"/>
    <x v="4"/>
    <x v="31"/>
    <x v="87"/>
    <x v="258"/>
    <x v="0"/>
    <n v="0"/>
    <n v="1"/>
    <n v="0"/>
    <n v="0"/>
    <x v="0"/>
    <x v="0"/>
    <x v="0"/>
    <s v="NA"/>
    <x v="14"/>
    <s v="Royal Challengers Bangalore"/>
  </r>
  <r>
    <n v="1216505"/>
    <x v="1"/>
    <x v="16"/>
    <x v="5"/>
    <x v="85"/>
    <x v="32"/>
    <x v="258"/>
    <x v="1"/>
    <n v="1"/>
    <n v="1"/>
    <n v="0"/>
    <n v="0"/>
    <x v="0"/>
    <x v="0"/>
    <x v="0"/>
    <s v="legbyes"/>
    <x v="14"/>
    <s v="Royal Challengers Bangalore"/>
  </r>
  <r>
    <n v="1216505"/>
    <x v="1"/>
    <x v="16"/>
    <x v="0"/>
    <x v="31"/>
    <x v="87"/>
    <x v="258"/>
    <x v="0"/>
    <n v="0"/>
    <n v="1"/>
    <n v="0"/>
    <n v="0"/>
    <x v="0"/>
    <x v="0"/>
    <x v="0"/>
    <s v="NA"/>
    <x v="14"/>
    <s v="Royal Challengers Bangalore"/>
  </r>
  <r>
    <n v="1216505"/>
    <x v="1"/>
    <x v="16"/>
    <x v="1"/>
    <x v="85"/>
    <x v="32"/>
    <x v="258"/>
    <x v="2"/>
    <n v="0"/>
    <n v="2"/>
    <n v="0"/>
    <n v="0"/>
    <x v="0"/>
    <x v="0"/>
    <x v="0"/>
    <s v="NA"/>
    <x v="14"/>
    <s v="Royal Challengers Bangalore"/>
  </r>
  <r>
    <n v="1216505"/>
    <x v="1"/>
    <x v="17"/>
    <x v="2"/>
    <x v="31"/>
    <x v="87"/>
    <x v="347"/>
    <x v="4"/>
    <n v="0"/>
    <n v="4"/>
    <n v="0"/>
    <n v="0"/>
    <x v="0"/>
    <x v="0"/>
    <x v="0"/>
    <s v="NA"/>
    <x v="14"/>
    <s v="Royal Challengers Bangalore"/>
  </r>
  <r>
    <n v="1216505"/>
    <x v="1"/>
    <x v="17"/>
    <x v="3"/>
    <x v="31"/>
    <x v="87"/>
    <x v="347"/>
    <x v="1"/>
    <n v="0"/>
    <n v="0"/>
    <n v="0"/>
    <n v="0"/>
    <x v="0"/>
    <x v="0"/>
    <x v="0"/>
    <s v="NA"/>
    <x v="14"/>
    <s v="Royal Challengers Bangalore"/>
  </r>
  <r>
    <n v="1216505"/>
    <x v="1"/>
    <x v="17"/>
    <x v="4"/>
    <x v="31"/>
    <x v="87"/>
    <x v="347"/>
    <x v="0"/>
    <n v="0"/>
    <n v="1"/>
    <n v="0"/>
    <n v="0"/>
    <x v="0"/>
    <x v="0"/>
    <x v="0"/>
    <s v="NA"/>
    <x v="14"/>
    <s v="Royal Challengers Bangalore"/>
  </r>
  <r>
    <n v="1216505"/>
    <x v="1"/>
    <x v="17"/>
    <x v="5"/>
    <x v="85"/>
    <x v="32"/>
    <x v="347"/>
    <x v="1"/>
    <n v="0"/>
    <n v="0"/>
    <n v="0"/>
    <n v="0"/>
    <x v="0"/>
    <x v="0"/>
    <x v="0"/>
    <s v="NA"/>
    <x v="14"/>
    <s v="Royal Challengers Bangalore"/>
  </r>
  <r>
    <n v="1216505"/>
    <x v="1"/>
    <x v="17"/>
    <x v="0"/>
    <x v="85"/>
    <x v="32"/>
    <x v="347"/>
    <x v="1"/>
    <n v="0"/>
    <n v="0"/>
    <n v="0"/>
    <n v="0"/>
    <x v="0"/>
    <x v="0"/>
    <x v="0"/>
    <s v="NA"/>
    <x v="14"/>
    <s v="Royal Challengers Bangalore"/>
  </r>
  <r>
    <n v="1216505"/>
    <x v="1"/>
    <x v="17"/>
    <x v="1"/>
    <x v="85"/>
    <x v="32"/>
    <x v="347"/>
    <x v="1"/>
    <n v="1"/>
    <n v="1"/>
    <n v="0"/>
    <n v="0"/>
    <x v="0"/>
    <x v="0"/>
    <x v="0"/>
    <s v="legbyes"/>
    <x v="14"/>
    <s v="Royal Challengers Bangalore"/>
  </r>
  <r>
    <n v="1216505"/>
    <x v="1"/>
    <x v="18"/>
    <x v="2"/>
    <x v="85"/>
    <x v="32"/>
    <x v="349"/>
    <x v="1"/>
    <n v="0"/>
    <n v="0"/>
    <n v="0"/>
    <n v="0"/>
    <x v="0"/>
    <x v="0"/>
    <x v="0"/>
    <s v="NA"/>
    <x v="14"/>
    <s v="Royal Challengers Bangalore"/>
  </r>
  <r>
    <n v="1216505"/>
    <x v="1"/>
    <x v="18"/>
    <x v="3"/>
    <x v="85"/>
    <x v="32"/>
    <x v="349"/>
    <x v="4"/>
    <n v="0"/>
    <n v="4"/>
    <n v="0"/>
    <n v="0"/>
    <x v="0"/>
    <x v="0"/>
    <x v="0"/>
    <s v="NA"/>
    <x v="14"/>
    <s v="Royal Challengers Bangalore"/>
  </r>
  <r>
    <n v="1216505"/>
    <x v="1"/>
    <x v="18"/>
    <x v="4"/>
    <x v="85"/>
    <x v="32"/>
    <x v="349"/>
    <x v="0"/>
    <n v="0"/>
    <n v="1"/>
    <n v="0"/>
    <n v="0"/>
    <x v="0"/>
    <x v="0"/>
    <x v="0"/>
    <s v="NA"/>
    <x v="14"/>
    <s v="Royal Challengers Bangalore"/>
  </r>
  <r>
    <n v="1216505"/>
    <x v="1"/>
    <x v="18"/>
    <x v="5"/>
    <x v="31"/>
    <x v="87"/>
    <x v="349"/>
    <x v="0"/>
    <n v="0"/>
    <n v="1"/>
    <n v="0"/>
    <n v="0"/>
    <x v="0"/>
    <x v="0"/>
    <x v="0"/>
    <s v="NA"/>
    <x v="14"/>
    <s v="Royal Challengers Bangalore"/>
  </r>
  <r>
    <n v="1216505"/>
    <x v="1"/>
    <x v="18"/>
    <x v="0"/>
    <x v="85"/>
    <x v="32"/>
    <x v="349"/>
    <x v="0"/>
    <n v="0"/>
    <n v="1"/>
    <n v="0"/>
    <n v="0"/>
    <x v="0"/>
    <x v="0"/>
    <x v="0"/>
    <s v="NA"/>
    <x v="14"/>
    <s v="Royal Challengers Bangalore"/>
  </r>
  <r>
    <n v="1216505"/>
    <x v="1"/>
    <x v="18"/>
    <x v="1"/>
    <x v="31"/>
    <x v="87"/>
    <x v="349"/>
    <x v="0"/>
    <n v="0"/>
    <n v="1"/>
    <n v="0"/>
    <n v="0"/>
    <x v="0"/>
    <x v="0"/>
    <x v="0"/>
    <s v="NA"/>
    <x v="14"/>
    <s v="Royal Challengers Bangalore"/>
  </r>
  <r>
    <n v="1216505"/>
    <x v="1"/>
    <x v="19"/>
    <x v="2"/>
    <x v="31"/>
    <x v="87"/>
    <x v="408"/>
    <x v="0"/>
    <n v="0"/>
    <n v="1"/>
    <n v="0"/>
    <n v="0"/>
    <x v="0"/>
    <x v="0"/>
    <x v="0"/>
    <s v="NA"/>
    <x v="14"/>
    <s v="Royal Challengers Bangalore"/>
  </r>
  <r>
    <n v="1216505"/>
    <x v="1"/>
    <x v="19"/>
    <x v="3"/>
    <x v="85"/>
    <x v="32"/>
    <x v="408"/>
    <x v="4"/>
    <n v="0"/>
    <n v="4"/>
    <n v="0"/>
    <n v="0"/>
    <x v="0"/>
    <x v="0"/>
    <x v="0"/>
    <s v="NA"/>
    <x v="14"/>
    <s v="Royal Challengers Bangalore"/>
  </r>
  <r>
    <n v="1216505"/>
    <x v="1"/>
    <x v="19"/>
    <x v="4"/>
    <x v="85"/>
    <x v="32"/>
    <x v="408"/>
    <x v="1"/>
    <n v="0"/>
    <n v="0"/>
    <n v="0"/>
    <n v="0"/>
    <x v="0"/>
    <x v="0"/>
    <x v="0"/>
    <s v="NA"/>
    <x v="14"/>
    <s v="Royal Challengers Bangalore"/>
  </r>
  <r>
    <n v="1216505"/>
    <x v="1"/>
    <x v="19"/>
    <x v="5"/>
    <x v="85"/>
    <x v="32"/>
    <x v="408"/>
    <x v="4"/>
    <n v="0"/>
    <n v="4"/>
    <n v="0"/>
    <n v="0"/>
    <x v="0"/>
    <x v="0"/>
    <x v="0"/>
    <s v="NA"/>
    <x v="14"/>
    <s v="Royal Challengers Bangalore"/>
  </r>
  <r>
    <n v="1216505"/>
    <x v="1"/>
    <x v="19"/>
    <x v="0"/>
    <x v="85"/>
    <x v="32"/>
    <x v="408"/>
    <x v="0"/>
    <n v="0"/>
    <n v="1"/>
    <n v="0"/>
    <n v="0"/>
    <x v="0"/>
    <x v="0"/>
    <x v="0"/>
    <s v="NA"/>
    <x v="14"/>
    <s v="Royal Challengers Bangalore"/>
  </r>
  <r>
    <n v="1216505"/>
    <x v="1"/>
    <x v="19"/>
    <x v="1"/>
    <x v="31"/>
    <x v="87"/>
    <x v="408"/>
    <x v="0"/>
    <n v="0"/>
    <n v="1"/>
    <n v="0"/>
    <n v="0"/>
    <x v="0"/>
    <x v="0"/>
    <x v="0"/>
    <s v="NA"/>
    <x v="14"/>
    <s v="Royal Challengers Bangalore"/>
  </r>
  <r>
    <n v="1216505"/>
    <x v="1"/>
    <x v="0"/>
    <x v="2"/>
    <x v="31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6"/>
    <x v="1"/>
    <x v="85"/>
    <x v="392"/>
    <x v="413"/>
    <x v="1"/>
    <n v="1"/>
    <n v="1"/>
    <n v="0"/>
    <n v="0"/>
    <x v="0"/>
    <x v="0"/>
    <x v="0"/>
    <s v="legbyes"/>
    <x v="14"/>
    <s v="Royal Challengers Bangalore"/>
  </r>
  <r>
    <n v="1216505"/>
    <x v="1"/>
    <x v="7"/>
    <x v="2"/>
    <x v="85"/>
    <x v="392"/>
    <x v="269"/>
    <x v="2"/>
    <n v="0"/>
    <n v="2"/>
    <n v="0"/>
    <n v="0"/>
    <x v="0"/>
    <x v="0"/>
    <x v="0"/>
    <s v="NA"/>
    <x v="14"/>
    <s v="Royal Challengers Bangalore"/>
  </r>
  <r>
    <n v="1216505"/>
    <x v="1"/>
    <x v="7"/>
    <x v="3"/>
    <x v="85"/>
    <x v="392"/>
    <x v="269"/>
    <x v="0"/>
    <n v="0"/>
    <n v="1"/>
    <n v="0"/>
    <n v="0"/>
    <x v="0"/>
    <x v="0"/>
    <x v="0"/>
    <s v="NA"/>
    <x v="14"/>
    <s v="Royal Challengers Bangalore"/>
  </r>
  <r>
    <n v="1216505"/>
    <x v="1"/>
    <x v="7"/>
    <x v="4"/>
    <x v="393"/>
    <x v="87"/>
    <x v="269"/>
    <x v="1"/>
    <n v="0"/>
    <n v="0"/>
    <n v="0"/>
    <n v="0"/>
    <x v="0"/>
    <x v="0"/>
    <x v="0"/>
    <s v="NA"/>
    <x v="14"/>
    <s v="Royal Challengers Bangalore"/>
  </r>
  <r>
    <n v="1216505"/>
    <x v="1"/>
    <x v="7"/>
    <x v="5"/>
    <x v="393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7"/>
    <x v="0"/>
    <x v="85"/>
    <x v="392"/>
    <x v="269"/>
    <x v="0"/>
    <n v="0"/>
    <n v="1"/>
    <n v="0"/>
    <n v="0"/>
    <x v="0"/>
    <x v="0"/>
    <x v="0"/>
    <s v="NA"/>
    <x v="14"/>
    <s v="Royal Challengers Bangalore"/>
  </r>
  <r>
    <n v="1216505"/>
    <x v="1"/>
    <x v="7"/>
    <x v="1"/>
    <x v="393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8"/>
    <x v="2"/>
    <x v="393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8"/>
    <x v="3"/>
    <x v="85"/>
    <x v="392"/>
    <x v="413"/>
    <x v="0"/>
    <n v="0"/>
    <n v="1"/>
    <n v="0"/>
    <n v="0"/>
    <x v="0"/>
    <x v="0"/>
    <x v="0"/>
    <s v="NA"/>
    <x v="14"/>
    <s v="Royal Challengers Bangalore"/>
  </r>
  <r>
    <n v="1216505"/>
    <x v="1"/>
    <x v="8"/>
    <x v="4"/>
    <x v="393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8"/>
    <x v="5"/>
    <x v="85"/>
    <x v="392"/>
    <x v="413"/>
    <x v="1"/>
    <n v="0"/>
    <n v="0"/>
    <n v="0"/>
    <n v="0"/>
    <x v="0"/>
    <x v="0"/>
    <x v="0"/>
    <s v="NA"/>
    <x v="14"/>
    <s v="Royal Challengers Bangalore"/>
  </r>
  <r>
    <n v="1216505"/>
    <x v="1"/>
    <x v="8"/>
    <x v="0"/>
    <x v="85"/>
    <x v="392"/>
    <x v="413"/>
    <x v="2"/>
    <n v="0"/>
    <n v="2"/>
    <n v="0"/>
    <n v="0"/>
    <x v="0"/>
    <x v="0"/>
    <x v="0"/>
    <s v="NA"/>
    <x v="14"/>
    <s v="Royal Challengers Bangalore"/>
  </r>
  <r>
    <n v="1216505"/>
    <x v="1"/>
    <x v="8"/>
    <x v="1"/>
    <x v="85"/>
    <x v="392"/>
    <x v="413"/>
    <x v="0"/>
    <n v="0"/>
    <n v="1"/>
    <n v="0"/>
    <n v="0"/>
    <x v="0"/>
    <x v="0"/>
    <x v="0"/>
    <s v="NA"/>
    <x v="14"/>
    <s v="Royal Challengers Bangalore"/>
  </r>
  <r>
    <n v="1216505"/>
    <x v="1"/>
    <x v="9"/>
    <x v="2"/>
    <x v="85"/>
    <x v="392"/>
    <x v="269"/>
    <x v="0"/>
    <n v="0"/>
    <n v="1"/>
    <n v="0"/>
    <n v="0"/>
    <x v="0"/>
    <x v="0"/>
    <x v="0"/>
    <s v="NA"/>
    <x v="14"/>
    <s v="Royal Challengers Bangalore"/>
  </r>
  <r>
    <n v="1216505"/>
    <x v="1"/>
    <x v="9"/>
    <x v="3"/>
    <x v="393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9"/>
    <x v="4"/>
    <x v="85"/>
    <x v="392"/>
    <x v="269"/>
    <x v="2"/>
    <n v="0"/>
    <n v="2"/>
    <n v="0"/>
    <n v="0"/>
    <x v="0"/>
    <x v="0"/>
    <x v="0"/>
    <s v="NA"/>
    <x v="14"/>
    <s v="Royal Challengers Bangalore"/>
  </r>
  <r>
    <n v="1216505"/>
    <x v="1"/>
    <x v="9"/>
    <x v="5"/>
    <x v="85"/>
    <x v="392"/>
    <x v="269"/>
    <x v="0"/>
    <n v="0"/>
    <n v="1"/>
    <n v="0"/>
    <n v="0"/>
    <x v="0"/>
    <x v="0"/>
    <x v="0"/>
    <s v="NA"/>
    <x v="14"/>
    <s v="Royal Challengers Bangalore"/>
  </r>
  <r>
    <n v="1216505"/>
    <x v="1"/>
    <x v="9"/>
    <x v="0"/>
    <x v="393"/>
    <x v="87"/>
    <x v="269"/>
    <x v="0"/>
    <n v="0"/>
    <n v="1"/>
    <n v="0"/>
    <n v="0"/>
    <x v="0"/>
    <x v="0"/>
    <x v="0"/>
    <s v="NA"/>
    <x v="14"/>
    <s v="Royal Challengers Bangalore"/>
  </r>
  <r>
    <n v="1216505"/>
    <x v="1"/>
    <x v="9"/>
    <x v="1"/>
    <x v="85"/>
    <x v="392"/>
    <x v="269"/>
    <x v="0"/>
    <n v="0"/>
    <n v="1"/>
    <n v="0"/>
    <n v="0"/>
    <x v="0"/>
    <x v="0"/>
    <x v="0"/>
    <s v="NA"/>
    <x v="14"/>
    <s v="Royal Challengers Bangalore"/>
  </r>
  <r>
    <n v="1216505"/>
    <x v="1"/>
    <x v="10"/>
    <x v="2"/>
    <x v="85"/>
    <x v="392"/>
    <x v="413"/>
    <x v="0"/>
    <n v="0"/>
    <n v="1"/>
    <n v="0"/>
    <n v="0"/>
    <x v="0"/>
    <x v="0"/>
    <x v="0"/>
    <s v="NA"/>
    <x v="14"/>
    <s v="Royal Challengers Bangalore"/>
  </r>
  <r>
    <n v="1216505"/>
    <x v="1"/>
    <x v="10"/>
    <x v="3"/>
    <x v="393"/>
    <x v="87"/>
    <x v="413"/>
    <x v="1"/>
    <n v="1"/>
    <n v="1"/>
    <n v="0"/>
    <n v="0"/>
    <x v="0"/>
    <x v="0"/>
    <x v="0"/>
    <s v="wides"/>
    <x v="14"/>
    <s v="Royal Challengers Bangalore"/>
  </r>
  <r>
    <n v="1216505"/>
    <x v="1"/>
    <x v="10"/>
    <x v="4"/>
    <x v="393"/>
    <x v="87"/>
    <x v="413"/>
    <x v="1"/>
    <n v="0"/>
    <n v="0"/>
    <n v="0"/>
    <n v="1"/>
    <x v="1"/>
    <x v="369"/>
    <x v="776"/>
    <s v="NA"/>
    <x v="14"/>
    <s v="Royal Challengers Bangalore"/>
  </r>
  <r>
    <n v="1216505"/>
    <x v="1"/>
    <x v="10"/>
    <x v="5"/>
    <x v="420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10"/>
    <x v="0"/>
    <x v="85"/>
    <x v="415"/>
    <x v="413"/>
    <x v="0"/>
    <n v="0"/>
    <n v="1"/>
    <n v="0"/>
    <n v="0"/>
    <x v="0"/>
    <x v="0"/>
    <x v="0"/>
    <s v="NA"/>
    <x v="14"/>
    <s v="Royal Challengers Bangalore"/>
  </r>
  <r>
    <n v="1216505"/>
    <x v="1"/>
    <x v="10"/>
    <x v="1"/>
    <x v="420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10"/>
    <x v="6"/>
    <x v="85"/>
    <x v="415"/>
    <x v="413"/>
    <x v="0"/>
    <n v="0"/>
    <n v="1"/>
    <n v="0"/>
    <n v="0"/>
    <x v="0"/>
    <x v="0"/>
    <x v="0"/>
    <s v="NA"/>
    <x v="14"/>
    <s v="Royal Challengers Bangalore"/>
  </r>
  <r>
    <n v="1216505"/>
    <x v="1"/>
    <x v="11"/>
    <x v="2"/>
    <x v="85"/>
    <x v="415"/>
    <x v="349"/>
    <x v="2"/>
    <n v="0"/>
    <n v="2"/>
    <n v="0"/>
    <n v="0"/>
    <x v="0"/>
    <x v="0"/>
    <x v="0"/>
    <s v="NA"/>
    <x v="14"/>
    <s v="Royal Challengers Bangalore"/>
  </r>
  <r>
    <n v="1216505"/>
    <x v="1"/>
    <x v="11"/>
    <x v="3"/>
    <x v="85"/>
    <x v="415"/>
    <x v="349"/>
    <x v="1"/>
    <n v="0"/>
    <n v="0"/>
    <n v="0"/>
    <n v="1"/>
    <x v="1"/>
    <x v="76"/>
    <x v="824"/>
    <s v="NA"/>
    <x v="14"/>
    <s v="Royal Challengers Bangalore"/>
  </r>
  <r>
    <n v="1216505"/>
    <x v="1"/>
    <x v="11"/>
    <x v="4"/>
    <x v="409"/>
    <x v="415"/>
    <x v="349"/>
    <x v="0"/>
    <n v="0"/>
    <n v="1"/>
    <n v="0"/>
    <n v="0"/>
    <x v="0"/>
    <x v="0"/>
    <x v="0"/>
    <s v="NA"/>
    <x v="14"/>
    <s v="Royal Challengers Bangalore"/>
  </r>
  <r>
    <n v="1216505"/>
    <x v="1"/>
    <x v="11"/>
    <x v="5"/>
    <x v="420"/>
    <x v="406"/>
    <x v="349"/>
    <x v="1"/>
    <n v="0"/>
    <n v="0"/>
    <n v="0"/>
    <n v="0"/>
    <x v="0"/>
    <x v="0"/>
    <x v="0"/>
    <s v="NA"/>
    <x v="14"/>
    <s v="Royal Challengers Bangalore"/>
  </r>
  <r>
    <n v="1216505"/>
    <x v="1"/>
    <x v="11"/>
    <x v="0"/>
    <x v="420"/>
    <x v="406"/>
    <x v="349"/>
    <x v="0"/>
    <n v="0"/>
    <n v="1"/>
    <n v="0"/>
    <n v="0"/>
    <x v="0"/>
    <x v="0"/>
    <x v="0"/>
    <s v="NA"/>
    <x v="14"/>
    <s v="Royal Challengers Bangalore"/>
  </r>
  <r>
    <n v="1216505"/>
    <x v="1"/>
    <x v="11"/>
    <x v="1"/>
    <x v="409"/>
    <x v="415"/>
    <x v="349"/>
    <x v="1"/>
    <n v="0"/>
    <n v="0"/>
    <n v="0"/>
    <n v="0"/>
    <x v="0"/>
    <x v="0"/>
    <x v="0"/>
    <s v="NA"/>
    <x v="14"/>
    <s v="Royal Challengers Bangalore"/>
  </r>
  <r>
    <n v="1216505"/>
    <x v="1"/>
    <x v="12"/>
    <x v="2"/>
    <x v="420"/>
    <x v="406"/>
    <x v="347"/>
    <x v="1"/>
    <n v="1"/>
    <n v="1"/>
    <n v="0"/>
    <n v="0"/>
    <x v="0"/>
    <x v="0"/>
    <x v="0"/>
    <s v="wides"/>
    <x v="14"/>
    <s v="Royal Challengers Bangalore"/>
  </r>
  <r>
    <n v="1216505"/>
    <x v="1"/>
    <x v="12"/>
    <x v="3"/>
    <x v="420"/>
    <x v="406"/>
    <x v="347"/>
    <x v="0"/>
    <n v="0"/>
    <n v="1"/>
    <n v="0"/>
    <n v="0"/>
    <x v="0"/>
    <x v="0"/>
    <x v="0"/>
    <s v="NA"/>
    <x v="14"/>
    <s v="Royal Challengers Bangalore"/>
  </r>
  <r>
    <n v="1216505"/>
    <x v="1"/>
    <x v="12"/>
    <x v="4"/>
    <x v="409"/>
    <x v="415"/>
    <x v="347"/>
    <x v="3"/>
    <n v="0"/>
    <n v="6"/>
    <n v="0"/>
    <n v="0"/>
    <x v="0"/>
    <x v="0"/>
    <x v="0"/>
    <s v="NA"/>
    <x v="14"/>
    <s v="Royal Challengers Bangalore"/>
  </r>
  <r>
    <n v="1216505"/>
    <x v="1"/>
    <x v="6"/>
    <x v="2"/>
    <x v="31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6"/>
    <x v="3"/>
    <x v="85"/>
    <x v="32"/>
    <x v="413"/>
    <x v="3"/>
    <n v="0"/>
    <n v="6"/>
    <n v="0"/>
    <n v="0"/>
    <x v="0"/>
    <x v="0"/>
    <x v="0"/>
    <s v="NA"/>
    <x v="14"/>
    <s v="Royal Challengers Bangalore"/>
  </r>
  <r>
    <n v="1216505"/>
    <x v="1"/>
    <x v="6"/>
    <x v="4"/>
    <x v="85"/>
    <x v="32"/>
    <x v="413"/>
    <x v="0"/>
    <n v="0"/>
    <n v="1"/>
    <n v="0"/>
    <n v="0"/>
    <x v="0"/>
    <x v="0"/>
    <x v="0"/>
    <s v="NA"/>
    <x v="14"/>
    <s v="Royal Challengers Bangalore"/>
  </r>
  <r>
    <n v="1216505"/>
    <x v="1"/>
    <x v="6"/>
    <x v="5"/>
    <x v="31"/>
    <x v="87"/>
    <x v="413"/>
    <x v="1"/>
    <n v="0"/>
    <n v="0"/>
    <n v="0"/>
    <n v="1"/>
    <x v="1"/>
    <x v="79"/>
    <x v="824"/>
    <s v="NA"/>
    <x v="14"/>
    <s v="Royal Challengers Bangalore"/>
  </r>
  <r>
    <n v="1216505"/>
    <x v="1"/>
    <x v="6"/>
    <x v="0"/>
    <x v="393"/>
    <x v="87"/>
    <x v="413"/>
    <x v="0"/>
    <n v="0"/>
    <n v="1"/>
    <n v="0"/>
    <n v="0"/>
    <x v="0"/>
    <x v="0"/>
    <x v="0"/>
    <s v="NA"/>
    <x v="14"/>
    <s v="Royal Challengers Bangalore"/>
  </r>
  <r>
    <n v="1216505"/>
    <x v="1"/>
    <x v="12"/>
    <x v="7"/>
    <x v="420"/>
    <x v="406"/>
    <x v="347"/>
    <x v="4"/>
    <n v="0"/>
    <n v="4"/>
    <n v="0"/>
    <n v="0"/>
    <x v="0"/>
    <x v="0"/>
    <x v="0"/>
    <s v="NA"/>
    <x v="14"/>
    <s v="Royal Challengers Bangalore"/>
  </r>
  <r>
    <n v="1216505"/>
    <x v="1"/>
    <x v="12"/>
    <x v="5"/>
    <x v="409"/>
    <x v="415"/>
    <x v="347"/>
    <x v="1"/>
    <n v="1"/>
    <n v="1"/>
    <n v="0"/>
    <n v="0"/>
    <x v="0"/>
    <x v="0"/>
    <x v="0"/>
    <s v="wides"/>
    <x v="14"/>
    <s v="Royal Challengers Bangalore"/>
  </r>
  <r>
    <n v="1216505"/>
    <x v="1"/>
    <x v="12"/>
    <x v="0"/>
    <x v="409"/>
    <x v="415"/>
    <x v="347"/>
    <x v="2"/>
    <n v="0"/>
    <n v="2"/>
    <n v="0"/>
    <n v="0"/>
    <x v="0"/>
    <x v="0"/>
    <x v="0"/>
    <s v="NA"/>
    <x v="14"/>
    <s v="Royal Challengers Bangalore"/>
  </r>
  <r>
    <n v="1216505"/>
    <x v="1"/>
    <x v="12"/>
    <x v="1"/>
    <x v="409"/>
    <x v="415"/>
    <x v="347"/>
    <x v="0"/>
    <n v="0"/>
    <n v="1"/>
    <n v="0"/>
    <n v="0"/>
    <x v="0"/>
    <x v="0"/>
    <x v="0"/>
    <s v="NA"/>
    <x v="14"/>
    <s v="Royal Challengers Bangalore"/>
  </r>
  <r>
    <n v="1216505"/>
    <x v="1"/>
    <x v="12"/>
    <x v="6"/>
    <x v="420"/>
    <x v="406"/>
    <x v="347"/>
    <x v="1"/>
    <n v="0"/>
    <n v="0"/>
    <n v="0"/>
    <n v="0"/>
    <x v="0"/>
    <x v="0"/>
    <x v="0"/>
    <s v="NA"/>
    <x v="14"/>
    <s v="Royal Challengers Bangalore"/>
  </r>
  <r>
    <n v="1216506"/>
    <x v="0"/>
    <x v="1"/>
    <x v="1"/>
    <x v="354"/>
    <x v="157"/>
    <x v="287"/>
    <x v="1"/>
    <n v="0"/>
    <n v="0"/>
    <n v="0"/>
    <n v="0"/>
    <x v="0"/>
    <x v="0"/>
    <x v="0"/>
    <s v="NA"/>
    <x v="2"/>
    <s v="Chennai Super Kings"/>
  </r>
  <r>
    <n v="1216506"/>
    <x v="0"/>
    <x v="2"/>
    <x v="2"/>
    <x v="163"/>
    <x v="350"/>
    <x v="370"/>
    <x v="0"/>
    <n v="0"/>
    <n v="1"/>
    <n v="0"/>
    <n v="0"/>
    <x v="0"/>
    <x v="0"/>
    <x v="0"/>
    <s v="NA"/>
    <x v="2"/>
    <s v="Chennai Super Kings"/>
  </r>
  <r>
    <n v="1216506"/>
    <x v="0"/>
    <x v="2"/>
    <x v="3"/>
    <x v="354"/>
    <x v="157"/>
    <x v="370"/>
    <x v="1"/>
    <n v="0"/>
    <n v="0"/>
    <n v="0"/>
    <n v="0"/>
    <x v="0"/>
    <x v="0"/>
    <x v="0"/>
    <s v="NA"/>
    <x v="2"/>
    <s v="Chennai Super Kings"/>
  </r>
  <r>
    <n v="1216506"/>
    <x v="0"/>
    <x v="2"/>
    <x v="4"/>
    <x v="354"/>
    <x v="157"/>
    <x v="370"/>
    <x v="1"/>
    <n v="0"/>
    <n v="0"/>
    <n v="0"/>
    <n v="1"/>
    <x v="3"/>
    <x v="328"/>
    <x v="0"/>
    <s v="NA"/>
    <x v="2"/>
    <s v="Chennai Super Kings"/>
  </r>
  <r>
    <n v="1216506"/>
    <x v="0"/>
    <x v="2"/>
    <x v="5"/>
    <x v="495"/>
    <x v="157"/>
    <x v="370"/>
    <x v="1"/>
    <n v="0"/>
    <n v="0"/>
    <n v="0"/>
    <n v="0"/>
    <x v="0"/>
    <x v="0"/>
    <x v="0"/>
    <s v="NA"/>
    <x v="2"/>
    <s v="Chennai Super Kings"/>
  </r>
  <r>
    <n v="1216506"/>
    <x v="0"/>
    <x v="2"/>
    <x v="0"/>
    <x v="495"/>
    <x v="157"/>
    <x v="370"/>
    <x v="1"/>
    <n v="0"/>
    <n v="0"/>
    <n v="0"/>
    <n v="0"/>
    <x v="0"/>
    <x v="0"/>
    <x v="0"/>
    <s v="NA"/>
    <x v="2"/>
    <s v="Chennai Super Kings"/>
  </r>
  <r>
    <n v="1216506"/>
    <x v="0"/>
    <x v="2"/>
    <x v="1"/>
    <x v="495"/>
    <x v="157"/>
    <x v="370"/>
    <x v="1"/>
    <n v="0"/>
    <n v="0"/>
    <n v="0"/>
    <n v="0"/>
    <x v="0"/>
    <x v="0"/>
    <x v="0"/>
    <s v="NA"/>
    <x v="2"/>
    <s v="Chennai Super Kings"/>
  </r>
  <r>
    <n v="1216506"/>
    <x v="0"/>
    <x v="3"/>
    <x v="2"/>
    <x v="163"/>
    <x v="491"/>
    <x v="287"/>
    <x v="1"/>
    <n v="0"/>
    <n v="0"/>
    <n v="0"/>
    <n v="0"/>
    <x v="0"/>
    <x v="0"/>
    <x v="0"/>
    <s v="NA"/>
    <x v="2"/>
    <s v="Chennai Super Kings"/>
  </r>
  <r>
    <n v="1216506"/>
    <x v="0"/>
    <x v="1"/>
    <x v="0"/>
    <x v="163"/>
    <x v="350"/>
    <x v="287"/>
    <x v="0"/>
    <n v="0"/>
    <n v="1"/>
    <n v="0"/>
    <n v="0"/>
    <x v="0"/>
    <x v="0"/>
    <x v="0"/>
    <s v="NA"/>
    <x v="2"/>
    <s v="Chennai Super Kings"/>
  </r>
  <r>
    <n v="1216506"/>
    <x v="0"/>
    <x v="4"/>
    <x v="2"/>
    <x v="163"/>
    <x v="491"/>
    <x v="307"/>
    <x v="0"/>
    <n v="0"/>
    <n v="1"/>
    <n v="0"/>
    <n v="0"/>
    <x v="0"/>
    <x v="0"/>
    <x v="0"/>
    <s v="NA"/>
    <x v="2"/>
    <s v="Chennai Super Kings"/>
  </r>
  <r>
    <n v="1216506"/>
    <x v="0"/>
    <x v="4"/>
    <x v="3"/>
    <x v="495"/>
    <x v="157"/>
    <x v="307"/>
    <x v="0"/>
    <n v="0"/>
    <n v="1"/>
    <n v="0"/>
    <n v="0"/>
    <x v="0"/>
    <x v="0"/>
    <x v="0"/>
    <s v="NA"/>
    <x v="2"/>
    <s v="Chennai Super Kings"/>
  </r>
  <r>
    <n v="1216506"/>
    <x v="0"/>
    <x v="4"/>
    <x v="4"/>
    <x v="163"/>
    <x v="491"/>
    <x v="307"/>
    <x v="0"/>
    <n v="0"/>
    <n v="1"/>
    <n v="0"/>
    <n v="0"/>
    <x v="0"/>
    <x v="0"/>
    <x v="0"/>
    <s v="NA"/>
    <x v="2"/>
    <s v="Chennai Super Kings"/>
  </r>
  <r>
    <n v="1216506"/>
    <x v="0"/>
    <x v="4"/>
    <x v="5"/>
    <x v="495"/>
    <x v="157"/>
    <x v="307"/>
    <x v="1"/>
    <n v="0"/>
    <n v="0"/>
    <n v="0"/>
    <n v="1"/>
    <x v="1"/>
    <x v="471"/>
    <x v="71"/>
    <s v="NA"/>
    <x v="2"/>
    <s v="Chennai Super Kings"/>
  </r>
  <r>
    <n v="1216506"/>
    <x v="0"/>
    <x v="4"/>
    <x v="0"/>
    <x v="236"/>
    <x v="157"/>
    <x v="307"/>
    <x v="0"/>
    <n v="0"/>
    <n v="1"/>
    <n v="0"/>
    <n v="0"/>
    <x v="0"/>
    <x v="0"/>
    <x v="0"/>
    <s v="NA"/>
    <x v="2"/>
    <s v="Chennai Super Kings"/>
  </r>
  <r>
    <n v="1216506"/>
    <x v="0"/>
    <x v="4"/>
    <x v="1"/>
    <x v="163"/>
    <x v="231"/>
    <x v="307"/>
    <x v="1"/>
    <n v="0"/>
    <n v="0"/>
    <n v="0"/>
    <n v="0"/>
    <x v="0"/>
    <x v="0"/>
    <x v="0"/>
    <s v="NA"/>
    <x v="2"/>
    <s v="Chennai Super Kings"/>
  </r>
  <r>
    <n v="1216506"/>
    <x v="0"/>
    <x v="5"/>
    <x v="2"/>
    <x v="236"/>
    <x v="157"/>
    <x v="287"/>
    <x v="1"/>
    <n v="0"/>
    <n v="0"/>
    <n v="0"/>
    <n v="0"/>
    <x v="0"/>
    <x v="0"/>
    <x v="0"/>
    <s v="NA"/>
    <x v="2"/>
    <s v="Chennai Super Kings"/>
  </r>
  <r>
    <n v="1216506"/>
    <x v="0"/>
    <x v="5"/>
    <x v="3"/>
    <x v="236"/>
    <x v="157"/>
    <x v="287"/>
    <x v="0"/>
    <n v="0"/>
    <n v="1"/>
    <n v="0"/>
    <n v="0"/>
    <x v="0"/>
    <x v="0"/>
    <x v="0"/>
    <s v="NA"/>
    <x v="2"/>
    <s v="Chennai Super Kings"/>
  </r>
  <r>
    <n v="1216506"/>
    <x v="0"/>
    <x v="3"/>
    <x v="3"/>
    <x v="163"/>
    <x v="491"/>
    <x v="287"/>
    <x v="1"/>
    <n v="0"/>
    <n v="0"/>
    <n v="0"/>
    <n v="0"/>
    <x v="0"/>
    <x v="0"/>
    <x v="0"/>
    <s v="NA"/>
    <x v="2"/>
    <s v="Chennai Super Kings"/>
  </r>
  <r>
    <n v="1216506"/>
    <x v="0"/>
    <x v="3"/>
    <x v="4"/>
    <x v="163"/>
    <x v="491"/>
    <x v="287"/>
    <x v="1"/>
    <n v="0"/>
    <n v="0"/>
    <n v="0"/>
    <n v="0"/>
    <x v="0"/>
    <x v="0"/>
    <x v="0"/>
    <s v="NA"/>
    <x v="2"/>
    <s v="Chennai Super Kings"/>
  </r>
  <r>
    <n v="1216506"/>
    <x v="0"/>
    <x v="3"/>
    <x v="5"/>
    <x v="163"/>
    <x v="491"/>
    <x v="287"/>
    <x v="0"/>
    <n v="0"/>
    <n v="1"/>
    <n v="0"/>
    <n v="0"/>
    <x v="0"/>
    <x v="0"/>
    <x v="0"/>
    <s v="NA"/>
    <x v="2"/>
    <s v="Chennai Super Kings"/>
  </r>
  <r>
    <n v="1216506"/>
    <x v="0"/>
    <x v="3"/>
    <x v="0"/>
    <x v="495"/>
    <x v="157"/>
    <x v="287"/>
    <x v="0"/>
    <n v="0"/>
    <n v="1"/>
    <n v="0"/>
    <n v="0"/>
    <x v="0"/>
    <x v="0"/>
    <x v="0"/>
    <s v="NA"/>
    <x v="2"/>
    <s v="Chennai Super Kings"/>
  </r>
  <r>
    <n v="1216506"/>
    <x v="0"/>
    <x v="3"/>
    <x v="1"/>
    <x v="163"/>
    <x v="491"/>
    <x v="287"/>
    <x v="0"/>
    <n v="0"/>
    <n v="1"/>
    <n v="0"/>
    <n v="0"/>
    <x v="0"/>
    <x v="0"/>
    <x v="0"/>
    <s v="NA"/>
    <x v="2"/>
    <s v="Chennai Super Kings"/>
  </r>
  <r>
    <n v="1216506"/>
    <x v="0"/>
    <x v="6"/>
    <x v="3"/>
    <x v="394"/>
    <x v="231"/>
    <x v="93"/>
    <x v="0"/>
    <n v="0"/>
    <n v="1"/>
    <n v="0"/>
    <n v="0"/>
    <x v="0"/>
    <x v="0"/>
    <x v="0"/>
    <s v="NA"/>
    <x v="2"/>
    <s v="Chennai Super Kings"/>
  </r>
  <r>
    <n v="1216506"/>
    <x v="0"/>
    <x v="6"/>
    <x v="4"/>
    <x v="236"/>
    <x v="393"/>
    <x v="93"/>
    <x v="1"/>
    <n v="0"/>
    <n v="0"/>
    <n v="0"/>
    <n v="0"/>
    <x v="0"/>
    <x v="0"/>
    <x v="0"/>
    <s v="NA"/>
    <x v="2"/>
    <s v="Chennai Super Kings"/>
  </r>
  <r>
    <n v="1216506"/>
    <x v="0"/>
    <x v="6"/>
    <x v="5"/>
    <x v="236"/>
    <x v="393"/>
    <x v="93"/>
    <x v="0"/>
    <n v="0"/>
    <n v="1"/>
    <n v="0"/>
    <n v="0"/>
    <x v="0"/>
    <x v="0"/>
    <x v="0"/>
    <s v="NA"/>
    <x v="2"/>
    <s v="Chennai Super Kings"/>
  </r>
  <r>
    <n v="1216506"/>
    <x v="0"/>
    <x v="6"/>
    <x v="0"/>
    <x v="394"/>
    <x v="231"/>
    <x v="93"/>
    <x v="1"/>
    <n v="0"/>
    <n v="0"/>
    <n v="0"/>
    <n v="0"/>
    <x v="0"/>
    <x v="0"/>
    <x v="0"/>
    <s v="NA"/>
    <x v="2"/>
    <s v="Chennai Super Kings"/>
  </r>
  <r>
    <n v="1216506"/>
    <x v="0"/>
    <x v="6"/>
    <x v="1"/>
    <x v="394"/>
    <x v="231"/>
    <x v="93"/>
    <x v="2"/>
    <n v="0"/>
    <n v="2"/>
    <n v="0"/>
    <n v="0"/>
    <x v="0"/>
    <x v="0"/>
    <x v="0"/>
    <s v="NA"/>
    <x v="2"/>
    <s v="Chennai Super Kings"/>
  </r>
  <r>
    <n v="1216506"/>
    <x v="0"/>
    <x v="7"/>
    <x v="2"/>
    <x v="236"/>
    <x v="393"/>
    <x v="330"/>
    <x v="4"/>
    <n v="0"/>
    <n v="4"/>
    <n v="0"/>
    <n v="0"/>
    <x v="0"/>
    <x v="0"/>
    <x v="0"/>
    <s v="NA"/>
    <x v="2"/>
    <s v="Chennai Super Kings"/>
  </r>
  <r>
    <n v="1216506"/>
    <x v="0"/>
    <x v="7"/>
    <x v="3"/>
    <x v="236"/>
    <x v="393"/>
    <x v="330"/>
    <x v="0"/>
    <n v="0"/>
    <n v="1"/>
    <n v="0"/>
    <n v="0"/>
    <x v="0"/>
    <x v="0"/>
    <x v="0"/>
    <s v="NA"/>
    <x v="2"/>
    <s v="Chennai Super Kings"/>
  </r>
  <r>
    <n v="1216506"/>
    <x v="0"/>
    <x v="7"/>
    <x v="4"/>
    <x v="394"/>
    <x v="231"/>
    <x v="330"/>
    <x v="0"/>
    <n v="0"/>
    <n v="1"/>
    <n v="0"/>
    <n v="0"/>
    <x v="0"/>
    <x v="0"/>
    <x v="0"/>
    <s v="NA"/>
    <x v="2"/>
    <s v="Chennai Super Kings"/>
  </r>
  <r>
    <n v="1216506"/>
    <x v="0"/>
    <x v="5"/>
    <x v="4"/>
    <x v="163"/>
    <x v="231"/>
    <x v="287"/>
    <x v="0"/>
    <n v="0"/>
    <n v="1"/>
    <n v="0"/>
    <n v="0"/>
    <x v="0"/>
    <x v="0"/>
    <x v="0"/>
    <s v="NA"/>
    <x v="2"/>
    <s v="Chennai Super Kings"/>
  </r>
  <r>
    <n v="1216506"/>
    <x v="0"/>
    <x v="5"/>
    <x v="5"/>
    <x v="236"/>
    <x v="157"/>
    <x v="287"/>
    <x v="0"/>
    <n v="0"/>
    <n v="1"/>
    <n v="0"/>
    <n v="0"/>
    <x v="0"/>
    <x v="0"/>
    <x v="0"/>
    <s v="NA"/>
    <x v="2"/>
    <s v="Chennai Super Kings"/>
  </r>
  <r>
    <n v="1216506"/>
    <x v="0"/>
    <x v="5"/>
    <x v="0"/>
    <x v="163"/>
    <x v="231"/>
    <x v="287"/>
    <x v="1"/>
    <n v="0"/>
    <n v="0"/>
    <n v="0"/>
    <n v="1"/>
    <x v="4"/>
    <x v="154"/>
    <x v="0"/>
    <s v="NA"/>
    <x v="2"/>
    <s v="Chennai Super Kings"/>
  </r>
  <r>
    <n v="1216506"/>
    <x v="0"/>
    <x v="5"/>
    <x v="1"/>
    <x v="394"/>
    <x v="231"/>
    <x v="287"/>
    <x v="0"/>
    <n v="0"/>
    <n v="1"/>
    <n v="0"/>
    <n v="0"/>
    <x v="0"/>
    <x v="0"/>
    <x v="0"/>
    <s v="NA"/>
    <x v="2"/>
    <s v="Chennai Super Kings"/>
  </r>
  <r>
    <n v="1216506"/>
    <x v="0"/>
    <x v="6"/>
    <x v="2"/>
    <x v="394"/>
    <x v="231"/>
    <x v="93"/>
    <x v="1"/>
    <n v="0"/>
    <n v="0"/>
    <n v="0"/>
    <n v="0"/>
    <x v="0"/>
    <x v="0"/>
    <x v="0"/>
    <s v="NA"/>
    <x v="2"/>
    <s v="Chennai Super Kings"/>
  </r>
  <r>
    <n v="1216506"/>
    <x v="1"/>
    <x v="14"/>
    <x v="1"/>
    <x v="303"/>
    <x v="524"/>
    <x v="281"/>
    <x v="1"/>
    <n v="0"/>
    <n v="0"/>
    <n v="0"/>
    <n v="0"/>
    <x v="0"/>
    <x v="0"/>
    <x v="0"/>
    <s v="NA"/>
    <x v="3"/>
    <s v="Kings XI Punjab"/>
  </r>
  <r>
    <n v="1216506"/>
    <x v="1"/>
    <x v="14"/>
    <x v="6"/>
    <x v="303"/>
    <x v="524"/>
    <x v="281"/>
    <x v="4"/>
    <n v="0"/>
    <n v="4"/>
    <n v="0"/>
    <n v="0"/>
    <x v="0"/>
    <x v="0"/>
    <x v="0"/>
    <s v="NA"/>
    <x v="3"/>
    <s v="Kings XI Punjab"/>
  </r>
  <r>
    <n v="1216506"/>
    <x v="1"/>
    <x v="15"/>
    <x v="2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5"/>
    <x v="3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5"/>
    <x v="4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5"/>
    <x v="5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5"/>
    <x v="0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5"/>
    <x v="1"/>
    <x v="519"/>
    <x v="301"/>
    <x v="256"/>
    <x v="1"/>
    <n v="5"/>
    <n v="5"/>
    <n v="0"/>
    <n v="0"/>
    <x v="0"/>
    <x v="0"/>
    <x v="0"/>
    <s v="wides"/>
    <x v="3"/>
    <s v="Kings XI Punjab"/>
  </r>
  <r>
    <n v="1216506"/>
    <x v="1"/>
    <x v="15"/>
    <x v="6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6"/>
    <x v="2"/>
    <x v="303"/>
    <x v="524"/>
    <x v="326"/>
    <x v="1"/>
    <n v="0"/>
    <n v="0"/>
    <n v="0"/>
    <n v="0"/>
    <x v="0"/>
    <x v="0"/>
    <x v="0"/>
    <s v="NA"/>
    <x v="3"/>
    <s v="Kings XI Punjab"/>
  </r>
  <r>
    <n v="1216506"/>
    <x v="1"/>
    <x v="16"/>
    <x v="3"/>
    <x v="303"/>
    <x v="524"/>
    <x v="326"/>
    <x v="0"/>
    <n v="0"/>
    <n v="1"/>
    <n v="0"/>
    <n v="0"/>
    <x v="0"/>
    <x v="0"/>
    <x v="0"/>
    <s v="NA"/>
    <x v="3"/>
    <s v="Kings XI Punjab"/>
  </r>
  <r>
    <n v="1216506"/>
    <x v="1"/>
    <x v="16"/>
    <x v="4"/>
    <x v="519"/>
    <x v="301"/>
    <x v="326"/>
    <x v="1"/>
    <n v="0"/>
    <n v="0"/>
    <n v="0"/>
    <n v="0"/>
    <x v="0"/>
    <x v="0"/>
    <x v="0"/>
    <s v="NA"/>
    <x v="3"/>
    <s v="Kings XI Punjab"/>
  </r>
  <r>
    <n v="1216506"/>
    <x v="1"/>
    <x v="16"/>
    <x v="5"/>
    <x v="519"/>
    <x v="301"/>
    <x v="326"/>
    <x v="2"/>
    <n v="0"/>
    <n v="2"/>
    <n v="0"/>
    <n v="0"/>
    <x v="0"/>
    <x v="0"/>
    <x v="0"/>
    <s v="NA"/>
    <x v="3"/>
    <s v="Kings XI Punjab"/>
  </r>
  <r>
    <n v="1216506"/>
    <x v="1"/>
    <x v="16"/>
    <x v="0"/>
    <x v="519"/>
    <x v="301"/>
    <x v="326"/>
    <x v="3"/>
    <n v="0"/>
    <n v="6"/>
    <n v="0"/>
    <n v="0"/>
    <x v="0"/>
    <x v="0"/>
    <x v="0"/>
    <s v="NA"/>
    <x v="3"/>
    <s v="Kings XI Punjab"/>
  </r>
  <r>
    <n v="1216506"/>
    <x v="1"/>
    <x v="16"/>
    <x v="1"/>
    <x v="519"/>
    <x v="301"/>
    <x v="326"/>
    <x v="2"/>
    <n v="0"/>
    <n v="2"/>
    <n v="0"/>
    <n v="0"/>
    <x v="0"/>
    <x v="0"/>
    <x v="0"/>
    <s v="NA"/>
    <x v="3"/>
    <s v="Kings XI Punjab"/>
  </r>
  <r>
    <n v="1216506"/>
    <x v="1"/>
    <x v="17"/>
    <x v="2"/>
    <x v="303"/>
    <x v="524"/>
    <x v="281"/>
    <x v="1"/>
    <n v="0"/>
    <n v="0"/>
    <n v="0"/>
    <n v="0"/>
    <x v="0"/>
    <x v="0"/>
    <x v="0"/>
    <s v="NA"/>
    <x v="3"/>
    <s v="Kings XI Punjab"/>
  </r>
  <r>
    <n v="1216506"/>
    <x v="1"/>
    <x v="17"/>
    <x v="3"/>
    <x v="303"/>
    <x v="524"/>
    <x v="281"/>
    <x v="1"/>
    <n v="0"/>
    <n v="0"/>
    <n v="0"/>
    <n v="0"/>
    <x v="0"/>
    <x v="0"/>
    <x v="0"/>
    <s v="NA"/>
    <x v="3"/>
    <s v="Kings XI Punjab"/>
  </r>
  <r>
    <n v="1216506"/>
    <x v="1"/>
    <x v="17"/>
    <x v="4"/>
    <x v="303"/>
    <x v="524"/>
    <x v="281"/>
    <x v="2"/>
    <n v="0"/>
    <n v="2"/>
    <n v="0"/>
    <n v="0"/>
    <x v="0"/>
    <x v="0"/>
    <x v="0"/>
    <s v="NA"/>
    <x v="3"/>
    <s v="Kings XI Punjab"/>
  </r>
  <r>
    <n v="1216506"/>
    <x v="1"/>
    <x v="17"/>
    <x v="5"/>
    <x v="303"/>
    <x v="524"/>
    <x v="281"/>
    <x v="3"/>
    <n v="0"/>
    <n v="6"/>
    <n v="0"/>
    <n v="0"/>
    <x v="0"/>
    <x v="0"/>
    <x v="0"/>
    <s v="NA"/>
    <x v="3"/>
    <s v="Kings XI Punjab"/>
  </r>
  <r>
    <n v="1216506"/>
    <x v="1"/>
    <x v="17"/>
    <x v="0"/>
    <x v="303"/>
    <x v="524"/>
    <x v="281"/>
    <x v="0"/>
    <n v="0"/>
    <n v="1"/>
    <n v="0"/>
    <n v="0"/>
    <x v="0"/>
    <x v="0"/>
    <x v="0"/>
    <s v="NA"/>
    <x v="3"/>
    <s v="Kings XI Punjab"/>
  </r>
  <r>
    <n v="1216506"/>
    <x v="1"/>
    <x v="17"/>
    <x v="1"/>
    <x v="519"/>
    <x v="301"/>
    <x v="281"/>
    <x v="0"/>
    <n v="0"/>
    <n v="1"/>
    <n v="0"/>
    <n v="0"/>
    <x v="0"/>
    <x v="0"/>
    <x v="0"/>
    <s v="NA"/>
    <x v="3"/>
    <s v="Kings XI Punjab"/>
  </r>
  <r>
    <n v="1216506"/>
    <x v="1"/>
    <x v="18"/>
    <x v="2"/>
    <x v="519"/>
    <x v="301"/>
    <x v="256"/>
    <x v="4"/>
    <n v="0"/>
    <n v="4"/>
    <n v="0"/>
    <n v="0"/>
    <x v="0"/>
    <x v="0"/>
    <x v="0"/>
    <s v="NA"/>
    <x v="3"/>
    <s v="Kings XI Punjab"/>
  </r>
  <r>
    <n v="1216506"/>
    <x v="1"/>
    <x v="18"/>
    <x v="3"/>
    <x v="519"/>
    <x v="301"/>
    <x v="256"/>
    <x v="0"/>
    <n v="0"/>
    <n v="1"/>
    <n v="0"/>
    <n v="0"/>
    <x v="0"/>
    <x v="0"/>
    <x v="0"/>
    <s v="NA"/>
    <x v="3"/>
    <s v="Kings XI Punjab"/>
  </r>
  <r>
    <n v="1216506"/>
    <x v="1"/>
    <x v="18"/>
    <x v="4"/>
    <x v="303"/>
    <x v="524"/>
    <x v="256"/>
    <x v="4"/>
    <n v="0"/>
    <n v="4"/>
    <n v="0"/>
    <n v="0"/>
    <x v="0"/>
    <x v="0"/>
    <x v="0"/>
    <s v="NA"/>
    <x v="3"/>
    <s v="Kings XI Punjab"/>
  </r>
  <r>
    <n v="1216506"/>
    <x v="1"/>
    <x v="18"/>
    <x v="5"/>
    <x v="303"/>
    <x v="524"/>
    <x v="256"/>
    <x v="2"/>
    <n v="0"/>
    <n v="2"/>
    <n v="0"/>
    <n v="0"/>
    <x v="0"/>
    <x v="0"/>
    <x v="0"/>
    <s v="NA"/>
    <x v="3"/>
    <s v="Kings XI Punjab"/>
  </r>
  <r>
    <n v="1216506"/>
    <x v="1"/>
    <x v="18"/>
    <x v="0"/>
    <x v="303"/>
    <x v="524"/>
    <x v="256"/>
    <x v="0"/>
    <n v="0"/>
    <n v="1"/>
    <n v="0"/>
    <n v="0"/>
    <x v="0"/>
    <x v="0"/>
    <x v="0"/>
    <s v="NA"/>
    <x v="3"/>
    <s v="Kings XI Punjab"/>
  </r>
  <r>
    <n v="1216506"/>
    <x v="1"/>
    <x v="18"/>
    <x v="1"/>
    <x v="519"/>
    <x v="301"/>
    <x v="256"/>
    <x v="1"/>
    <n v="0"/>
    <n v="0"/>
    <n v="0"/>
    <n v="0"/>
    <x v="0"/>
    <x v="0"/>
    <x v="0"/>
    <s v="NA"/>
    <x v="3"/>
    <s v="Kings XI Punjab"/>
  </r>
  <r>
    <n v="1216506"/>
    <x v="1"/>
    <x v="19"/>
    <x v="2"/>
    <x v="303"/>
    <x v="524"/>
    <x v="407"/>
    <x v="4"/>
    <n v="0"/>
    <n v="4"/>
    <n v="0"/>
    <n v="0"/>
    <x v="0"/>
    <x v="0"/>
    <x v="0"/>
    <s v="NA"/>
    <x v="3"/>
    <s v="Kings XI Punjab"/>
  </r>
  <r>
    <n v="1216506"/>
    <x v="1"/>
    <x v="19"/>
    <x v="3"/>
    <x v="303"/>
    <x v="524"/>
    <x v="407"/>
    <x v="3"/>
    <n v="0"/>
    <n v="6"/>
    <n v="0"/>
    <n v="0"/>
    <x v="0"/>
    <x v="0"/>
    <x v="0"/>
    <s v="NA"/>
    <x v="3"/>
    <s v="Kings XI Punjab"/>
  </r>
  <r>
    <n v="1216506"/>
    <x v="1"/>
    <x v="19"/>
    <x v="4"/>
    <x v="303"/>
    <x v="524"/>
    <x v="407"/>
    <x v="1"/>
    <n v="0"/>
    <n v="0"/>
    <n v="0"/>
    <n v="0"/>
    <x v="0"/>
    <x v="0"/>
    <x v="0"/>
    <s v="NA"/>
    <x v="3"/>
    <s v="Kings XI Punjab"/>
  </r>
  <r>
    <n v="1216506"/>
    <x v="1"/>
    <x v="19"/>
    <x v="5"/>
    <x v="303"/>
    <x v="524"/>
    <x v="407"/>
    <x v="1"/>
    <n v="0"/>
    <n v="0"/>
    <n v="0"/>
    <n v="0"/>
    <x v="0"/>
    <x v="0"/>
    <x v="0"/>
    <s v="NA"/>
    <x v="3"/>
    <s v="Kings XI Punjab"/>
  </r>
  <r>
    <n v="1216506"/>
    <x v="1"/>
    <x v="19"/>
    <x v="0"/>
    <x v="303"/>
    <x v="524"/>
    <x v="407"/>
    <x v="1"/>
    <n v="3"/>
    <n v="3"/>
    <n v="0"/>
    <n v="0"/>
    <x v="0"/>
    <x v="0"/>
    <x v="0"/>
    <s v="legbyes"/>
    <x v="3"/>
    <s v="Kings XI Punjab"/>
  </r>
  <r>
    <n v="1216506"/>
    <x v="1"/>
    <x v="19"/>
    <x v="1"/>
    <x v="519"/>
    <x v="301"/>
    <x v="407"/>
    <x v="1"/>
    <n v="0"/>
    <n v="0"/>
    <n v="0"/>
    <n v="0"/>
    <x v="0"/>
    <x v="0"/>
    <x v="0"/>
    <s v="NA"/>
    <x v="3"/>
    <s v="Kings XI Punjab"/>
  </r>
  <r>
    <n v="1216506"/>
    <x v="1"/>
    <x v="0"/>
    <x v="2"/>
    <x v="303"/>
    <x v="524"/>
    <x v="312"/>
    <x v="0"/>
    <n v="0"/>
    <n v="1"/>
    <n v="0"/>
    <n v="0"/>
    <x v="0"/>
    <x v="0"/>
    <x v="0"/>
    <s v="NA"/>
    <x v="3"/>
    <s v="Kings XI Punjab"/>
  </r>
  <r>
    <n v="1216506"/>
    <x v="1"/>
    <x v="0"/>
    <x v="3"/>
    <x v="519"/>
    <x v="301"/>
    <x v="312"/>
    <x v="0"/>
    <n v="0"/>
    <n v="1"/>
    <n v="0"/>
    <n v="0"/>
    <x v="0"/>
    <x v="0"/>
    <x v="0"/>
    <s v="NA"/>
    <x v="3"/>
    <s v="Kings XI Punjab"/>
  </r>
  <r>
    <n v="1216506"/>
    <x v="1"/>
    <x v="0"/>
    <x v="4"/>
    <x v="303"/>
    <x v="524"/>
    <x v="312"/>
    <x v="1"/>
    <n v="0"/>
    <n v="0"/>
    <n v="0"/>
    <n v="0"/>
    <x v="0"/>
    <x v="0"/>
    <x v="0"/>
    <s v="NA"/>
    <x v="3"/>
    <s v="Kings XI Punjab"/>
  </r>
  <r>
    <n v="1216506"/>
    <x v="1"/>
    <x v="0"/>
    <x v="5"/>
    <x v="303"/>
    <x v="524"/>
    <x v="312"/>
    <x v="0"/>
    <n v="0"/>
    <n v="1"/>
    <n v="0"/>
    <n v="0"/>
    <x v="0"/>
    <x v="0"/>
    <x v="0"/>
    <s v="NA"/>
    <x v="3"/>
    <s v="Kings XI Punjab"/>
  </r>
  <r>
    <n v="1216506"/>
    <x v="1"/>
    <x v="0"/>
    <x v="0"/>
    <x v="519"/>
    <x v="301"/>
    <x v="312"/>
    <x v="0"/>
    <n v="0"/>
    <n v="1"/>
    <n v="0"/>
    <n v="0"/>
    <x v="0"/>
    <x v="0"/>
    <x v="0"/>
    <s v="NA"/>
    <x v="3"/>
    <s v="Kings XI Punjab"/>
  </r>
  <r>
    <n v="1216506"/>
    <x v="1"/>
    <x v="0"/>
    <x v="1"/>
    <x v="303"/>
    <x v="524"/>
    <x v="312"/>
    <x v="0"/>
    <n v="0"/>
    <n v="1"/>
    <n v="0"/>
    <n v="0"/>
    <x v="0"/>
    <x v="0"/>
    <x v="0"/>
    <s v="NA"/>
    <x v="3"/>
    <s v="Kings XI Punjab"/>
  </r>
  <r>
    <n v="1216506"/>
    <x v="1"/>
    <x v="1"/>
    <x v="2"/>
    <x v="303"/>
    <x v="524"/>
    <x v="407"/>
    <x v="1"/>
    <n v="0"/>
    <n v="0"/>
    <n v="0"/>
    <n v="0"/>
    <x v="0"/>
    <x v="0"/>
    <x v="0"/>
    <s v="NA"/>
    <x v="3"/>
    <s v="Kings XI Punjab"/>
  </r>
  <r>
    <n v="1216506"/>
    <x v="1"/>
    <x v="1"/>
    <x v="3"/>
    <x v="303"/>
    <x v="524"/>
    <x v="407"/>
    <x v="0"/>
    <n v="0"/>
    <n v="1"/>
    <n v="0"/>
    <n v="0"/>
    <x v="0"/>
    <x v="0"/>
    <x v="0"/>
    <s v="NA"/>
    <x v="3"/>
    <s v="Kings XI Punjab"/>
  </r>
  <r>
    <n v="1216506"/>
    <x v="1"/>
    <x v="1"/>
    <x v="4"/>
    <x v="519"/>
    <x v="301"/>
    <x v="407"/>
    <x v="0"/>
    <n v="0"/>
    <n v="1"/>
    <n v="0"/>
    <n v="0"/>
    <x v="0"/>
    <x v="0"/>
    <x v="0"/>
    <s v="NA"/>
    <x v="3"/>
    <s v="Kings XI Punjab"/>
  </r>
  <r>
    <n v="1216506"/>
    <x v="1"/>
    <x v="1"/>
    <x v="5"/>
    <x v="303"/>
    <x v="524"/>
    <x v="407"/>
    <x v="0"/>
    <n v="0"/>
    <n v="1"/>
    <n v="0"/>
    <n v="0"/>
    <x v="0"/>
    <x v="0"/>
    <x v="0"/>
    <s v="NA"/>
    <x v="3"/>
    <s v="Kings XI Punjab"/>
  </r>
  <r>
    <n v="1216506"/>
    <x v="1"/>
    <x v="1"/>
    <x v="0"/>
    <x v="519"/>
    <x v="301"/>
    <x v="407"/>
    <x v="1"/>
    <n v="0"/>
    <n v="0"/>
    <n v="0"/>
    <n v="0"/>
    <x v="0"/>
    <x v="0"/>
    <x v="0"/>
    <s v="NA"/>
    <x v="3"/>
    <s v="Kings XI Punjab"/>
  </r>
  <r>
    <n v="1216506"/>
    <x v="1"/>
    <x v="1"/>
    <x v="1"/>
    <x v="519"/>
    <x v="301"/>
    <x v="407"/>
    <x v="4"/>
    <n v="0"/>
    <n v="4"/>
    <n v="0"/>
    <n v="0"/>
    <x v="0"/>
    <x v="0"/>
    <x v="0"/>
    <s v="NA"/>
    <x v="3"/>
    <s v="Kings XI Punjab"/>
  </r>
  <r>
    <n v="1216506"/>
    <x v="1"/>
    <x v="2"/>
    <x v="2"/>
    <x v="303"/>
    <x v="524"/>
    <x v="312"/>
    <x v="0"/>
    <n v="0"/>
    <n v="1"/>
    <n v="0"/>
    <n v="0"/>
    <x v="0"/>
    <x v="0"/>
    <x v="0"/>
    <s v="NA"/>
    <x v="3"/>
    <s v="Kings XI Punjab"/>
  </r>
  <r>
    <n v="1216506"/>
    <x v="1"/>
    <x v="2"/>
    <x v="3"/>
    <x v="519"/>
    <x v="301"/>
    <x v="312"/>
    <x v="1"/>
    <n v="0"/>
    <n v="0"/>
    <n v="0"/>
    <n v="0"/>
    <x v="0"/>
    <x v="0"/>
    <x v="0"/>
    <s v="NA"/>
    <x v="3"/>
    <s v="Kings XI Punjab"/>
  </r>
  <r>
    <n v="1216506"/>
    <x v="1"/>
    <x v="2"/>
    <x v="4"/>
    <x v="519"/>
    <x v="301"/>
    <x v="312"/>
    <x v="0"/>
    <n v="0"/>
    <n v="1"/>
    <n v="0"/>
    <n v="0"/>
    <x v="0"/>
    <x v="0"/>
    <x v="0"/>
    <s v="NA"/>
    <x v="3"/>
    <s v="Kings XI Punjab"/>
  </r>
  <r>
    <n v="1216506"/>
    <x v="1"/>
    <x v="2"/>
    <x v="5"/>
    <x v="303"/>
    <x v="524"/>
    <x v="312"/>
    <x v="1"/>
    <n v="0"/>
    <n v="0"/>
    <n v="0"/>
    <n v="0"/>
    <x v="0"/>
    <x v="0"/>
    <x v="0"/>
    <s v="NA"/>
    <x v="3"/>
    <s v="Kings XI Punjab"/>
  </r>
  <r>
    <n v="1216506"/>
    <x v="1"/>
    <x v="2"/>
    <x v="0"/>
    <x v="303"/>
    <x v="524"/>
    <x v="312"/>
    <x v="1"/>
    <n v="0"/>
    <n v="0"/>
    <n v="0"/>
    <n v="0"/>
    <x v="0"/>
    <x v="0"/>
    <x v="0"/>
    <s v="NA"/>
    <x v="3"/>
    <s v="Kings XI Punjab"/>
  </r>
  <r>
    <n v="1216506"/>
    <x v="1"/>
    <x v="2"/>
    <x v="1"/>
    <x v="303"/>
    <x v="524"/>
    <x v="312"/>
    <x v="0"/>
    <n v="0"/>
    <n v="1"/>
    <n v="0"/>
    <n v="0"/>
    <x v="0"/>
    <x v="0"/>
    <x v="0"/>
    <s v="NA"/>
    <x v="3"/>
    <s v="Kings XI Punjab"/>
  </r>
  <r>
    <n v="1216506"/>
    <x v="1"/>
    <x v="3"/>
    <x v="2"/>
    <x v="303"/>
    <x v="524"/>
    <x v="326"/>
    <x v="2"/>
    <n v="0"/>
    <n v="2"/>
    <n v="0"/>
    <n v="0"/>
    <x v="0"/>
    <x v="0"/>
    <x v="0"/>
    <s v="NA"/>
    <x v="3"/>
    <s v="Kings XI Punjab"/>
  </r>
  <r>
    <n v="1216506"/>
    <x v="1"/>
    <x v="3"/>
    <x v="3"/>
    <x v="303"/>
    <x v="524"/>
    <x v="326"/>
    <x v="4"/>
    <n v="0"/>
    <n v="4"/>
    <n v="0"/>
    <n v="0"/>
    <x v="0"/>
    <x v="0"/>
    <x v="0"/>
    <s v="NA"/>
    <x v="3"/>
    <s v="Kings XI Punjab"/>
  </r>
  <r>
    <n v="1216506"/>
    <x v="1"/>
    <x v="3"/>
    <x v="4"/>
    <x v="303"/>
    <x v="524"/>
    <x v="326"/>
    <x v="2"/>
    <n v="0"/>
    <n v="2"/>
    <n v="0"/>
    <n v="0"/>
    <x v="0"/>
    <x v="0"/>
    <x v="0"/>
    <s v="NA"/>
    <x v="3"/>
    <s v="Kings XI Punjab"/>
  </r>
  <r>
    <n v="1216506"/>
    <x v="1"/>
    <x v="3"/>
    <x v="5"/>
    <x v="303"/>
    <x v="524"/>
    <x v="326"/>
    <x v="2"/>
    <n v="0"/>
    <n v="2"/>
    <n v="0"/>
    <n v="0"/>
    <x v="0"/>
    <x v="0"/>
    <x v="0"/>
    <s v="NA"/>
    <x v="3"/>
    <s v="Kings XI Punjab"/>
  </r>
  <r>
    <n v="1216506"/>
    <x v="1"/>
    <x v="3"/>
    <x v="0"/>
    <x v="303"/>
    <x v="524"/>
    <x v="326"/>
    <x v="1"/>
    <n v="0"/>
    <n v="0"/>
    <n v="0"/>
    <n v="1"/>
    <x v="1"/>
    <x v="283"/>
    <x v="530"/>
    <s v="NA"/>
    <x v="3"/>
    <s v="Kings XI Punjab"/>
  </r>
  <r>
    <n v="1216506"/>
    <x v="1"/>
    <x v="3"/>
    <x v="1"/>
    <x v="519"/>
    <x v="206"/>
    <x v="326"/>
    <x v="2"/>
    <n v="0"/>
    <n v="2"/>
    <n v="0"/>
    <n v="0"/>
    <x v="0"/>
    <x v="0"/>
    <x v="0"/>
    <s v="NA"/>
    <x v="3"/>
    <s v="Kings XI Punjab"/>
  </r>
  <r>
    <n v="1216506"/>
    <x v="1"/>
    <x v="4"/>
    <x v="2"/>
    <x v="208"/>
    <x v="524"/>
    <x v="256"/>
    <x v="1"/>
    <n v="0"/>
    <n v="0"/>
    <n v="0"/>
    <n v="0"/>
    <x v="0"/>
    <x v="0"/>
    <x v="0"/>
    <s v="NA"/>
    <x v="3"/>
    <s v="Kings XI Punjab"/>
  </r>
  <r>
    <n v="1216506"/>
    <x v="1"/>
    <x v="4"/>
    <x v="3"/>
    <x v="208"/>
    <x v="524"/>
    <x v="256"/>
    <x v="1"/>
    <n v="0"/>
    <n v="0"/>
    <n v="0"/>
    <n v="0"/>
    <x v="0"/>
    <x v="0"/>
    <x v="0"/>
    <s v="NA"/>
    <x v="3"/>
    <s v="Kings XI Punjab"/>
  </r>
  <r>
    <n v="1216506"/>
    <x v="1"/>
    <x v="4"/>
    <x v="4"/>
    <x v="208"/>
    <x v="524"/>
    <x v="256"/>
    <x v="0"/>
    <n v="0"/>
    <n v="1"/>
    <n v="0"/>
    <n v="0"/>
    <x v="0"/>
    <x v="0"/>
    <x v="0"/>
    <s v="NA"/>
    <x v="3"/>
    <s v="Kings XI Punjab"/>
  </r>
  <r>
    <n v="1216506"/>
    <x v="1"/>
    <x v="4"/>
    <x v="5"/>
    <x v="519"/>
    <x v="206"/>
    <x v="256"/>
    <x v="0"/>
    <n v="0"/>
    <n v="1"/>
    <n v="0"/>
    <n v="0"/>
    <x v="0"/>
    <x v="0"/>
    <x v="0"/>
    <s v="NA"/>
    <x v="3"/>
    <s v="Kings XI Punjab"/>
  </r>
  <r>
    <n v="1216506"/>
    <x v="1"/>
    <x v="4"/>
    <x v="0"/>
    <x v="208"/>
    <x v="524"/>
    <x v="256"/>
    <x v="2"/>
    <n v="0"/>
    <n v="2"/>
    <n v="0"/>
    <n v="0"/>
    <x v="0"/>
    <x v="0"/>
    <x v="0"/>
    <s v="NA"/>
    <x v="3"/>
    <s v="Kings XI Punjab"/>
  </r>
  <r>
    <n v="1216506"/>
    <x v="1"/>
    <x v="4"/>
    <x v="1"/>
    <x v="208"/>
    <x v="524"/>
    <x v="256"/>
    <x v="0"/>
    <n v="0"/>
    <n v="1"/>
    <n v="0"/>
    <n v="0"/>
    <x v="0"/>
    <x v="0"/>
    <x v="0"/>
    <s v="NA"/>
    <x v="3"/>
    <s v="Kings XI Punjab"/>
  </r>
  <r>
    <n v="1216506"/>
    <x v="1"/>
    <x v="5"/>
    <x v="2"/>
    <x v="208"/>
    <x v="524"/>
    <x v="407"/>
    <x v="1"/>
    <n v="1"/>
    <n v="1"/>
    <n v="0"/>
    <n v="0"/>
    <x v="0"/>
    <x v="0"/>
    <x v="0"/>
    <s v="wides"/>
    <x v="3"/>
    <s v="Kings XI Punjab"/>
  </r>
  <r>
    <n v="1216506"/>
    <x v="1"/>
    <x v="5"/>
    <x v="3"/>
    <x v="208"/>
    <x v="524"/>
    <x v="407"/>
    <x v="0"/>
    <n v="0"/>
    <n v="1"/>
    <n v="0"/>
    <n v="0"/>
    <x v="0"/>
    <x v="0"/>
    <x v="0"/>
    <s v="NA"/>
    <x v="3"/>
    <s v="Kings XI Punjab"/>
  </r>
  <r>
    <n v="1216506"/>
    <x v="1"/>
    <x v="5"/>
    <x v="4"/>
    <x v="519"/>
    <x v="206"/>
    <x v="407"/>
    <x v="0"/>
    <n v="0"/>
    <n v="1"/>
    <n v="0"/>
    <n v="0"/>
    <x v="0"/>
    <x v="0"/>
    <x v="0"/>
    <s v="NA"/>
    <x v="3"/>
    <s v="Kings XI Punjab"/>
  </r>
  <r>
    <n v="1216506"/>
    <x v="1"/>
    <x v="5"/>
    <x v="5"/>
    <x v="208"/>
    <x v="524"/>
    <x v="407"/>
    <x v="4"/>
    <n v="0"/>
    <n v="4"/>
    <n v="0"/>
    <n v="0"/>
    <x v="0"/>
    <x v="0"/>
    <x v="0"/>
    <s v="NA"/>
    <x v="3"/>
    <s v="Kings XI Punjab"/>
  </r>
  <r>
    <n v="1216506"/>
    <x v="1"/>
    <x v="5"/>
    <x v="0"/>
    <x v="208"/>
    <x v="524"/>
    <x v="407"/>
    <x v="0"/>
    <n v="0"/>
    <n v="1"/>
    <n v="0"/>
    <n v="0"/>
    <x v="0"/>
    <x v="0"/>
    <x v="0"/>
    <s v="NA"/>
    <x v="3"/>
    <s v="Kings XI Punjab"/>
  </r>
  <r>
    <n v="1216506"/>
    <x v="1"/>
    <x v="5"/>
    <x v="1"/>
    <x v="519"/>
    <x v="206"/>
    <x v="407"/>
    <x v="0"/>
    <n v="0"/>
    <n v="1"/>
    <n v="0"/>
    <n v="0"/>
    <x v="0"/>
    <x v="0"/>
    <x v="0"/>
    <s v="NA"/>
    <x v="3"/>
    <s v="Kings XI Punjab"/>
  </r>
  <r>
    <n v="1216506"/>
    <x v="1"/>
    <x v="5"/>
    <x v="6"/>
    <x v="208"/>
    <x v="524"/>
    <x v="407"/>
    <x v="0"/>
    <n v="0"/>
    <n v="1"/>
    <n v="0"/>
    <n v="0"/>
    <x v="0"/>
    <x v="0"/>
    <x v="0"/>
    <s v="NA"/>
    <x v="3"/>
    <s v="Kings XI Punjab"/>
  </r>
  <r>
    <n v="1216506"/>
    <x v="1"/>
    <x v="6"/>
    <x v="2"/>
    <x v="208"/>
    <x v="524"/>
    <x v="312"/>
    <x v="1"/>
    <n v="0"/>
    <n v="0"/>
    <n v="0"/>
    <n v="0"/>
    <x v="0"/>
    <x v="0"/>
    <x v="0"/>
    <s v="NA"/>
    <x v="3"/>
    <s v="Kings XI Punjab"/>
  </r>
  <r>
    <n v="1216506"/>
    <x v="1"/>
    <x v="6"/>
    <x v="3"/>
    <x v="208"/>
    <x v="524"/>
    <x v="312"/>
    <x v="1"/>
    <n v="0"/>
    <n v="0"/>
    <n v="0"/>
    <n v="0"/>
    <x v="0"/>
    <x v="0"/>
    <x v="0"/>
    <s v="NA"/>
    <x v="3"/>
    <s v="Kings XI Punjab"/>
  </r>
  <r>
    <n v="1216506"/>
    <x v="1"/>
    <x v="6"/>
    <x v="4"/>
    <x v="208"/>
    <x v="524"/>
    <x v="312"/>
    <x v="0"/>
    <n v="0"/>
    <n v="1"/>
    <n v="0"/>
    <n v="0"/>
    <x v="0"/>
    <x v="0"/>
    <x v="0"/>
    <s v="NA"/>
    <x v="3"/>
    <s v="Kings XI Punjab"/>
  </r>
  <r>
    <n v="1216506"/>
    <x v="1"/>
    <x v="6"/>
    <x v="5"/>
    <x v="519"/>
    <x v="206"/>
    <x v="312"/>
    <x v="0"/>
    <n v="0"/>
    <n v="1"/>
    <n v="0"/>
    <n v="0"/>
    <x v="0"/>
    <x v="0"/>
    <x v="0"/>
    <s v="NA"/>
    <x v="3"/>
    <s v="Kings XI Punjab"/>
  </r>
  <r>
    <n v="1216506"/>
    <x v="1"/>
    <x v="6"/>
    <x v="0"/>
    <x v="208"/>
    <x v="524"/>
    <x v="312"/>
    <x v="0"/>
    <n v="0"/>
    <n v="1"/>
    <n v="0"/>
    <n v="0"/>
    <x v="0"/>
    <x v="0"/>
    <x v="0"/>
    <s v="NA"/>
    <x v="3"/>
    <s v="Kings XI Punjab"/>
  </r>
  <r>
    <n v="1216506"/>
    <x v="1"/>
    <x v="6"/>
    <x v="1"/>
    <x v="519"/>
    <x v="206"/>
    <x v="312"/>
    <x v="0"/>
    <n v="0"/>
    <n v="1"/>
    <n v="0"/>
    <n v="0"/>
    <x v="0"/>
    <x v="0"/>
    <x v="0"/>
    <s v="NA"/>
    <x v="3"/>
    <s v="Kings XI Punjab"/>
  </r>
  <r>
    <n v="1216506"/>
    <x v="0"/>
    <x v="7"/>
    <x v="5"/>
    <x v="236"/>
    <x v="393"/>
    <x v="330"/>
    <x v="1"/>
    <n v="0"/>
    <n v="0"/>
    <n v="0"/>
    <n v="0"/>
    <x v="0"/>
    <x v="0"/>
    <x v="0"/>
    <s v="NA"/>
    <x v="2"/>
    <s v="Chennai Super Kings"/>
  </r>
  <r>
    <n v="1216506"/>
    <x v="0"/>
    <x v="7"/>
    <x v="0"/>
    <x v="236"/>
    <x v="393"/>
    <x v="330"/>
    <x v="0"/>
    <n v="0"/>
    <n v="1"/>
    <n v="0"/>
    <n v="0"/>
    <x v="0"/>
    <x v="0"/>
    <x v="0"/>
    <s v="NA"/>
    <x v="2"/>
    <s v="Chennai Super Kings"/>
  </r>
  <r>
    <n v="1216506"/>
    <x v="0"/>
    <x v="7"/>
    <x v="1"/>
    <x v="394"/>
    <x v="231"/>
    <x v="330"/>
    <x v="4"/>
    <n v="0"/>
    <n v="4"/>
    <n v="0"/>
    <n v="0"/>
    <x v="0"/>
    <x v="0"/>
    <x v="0"/>
    <s v="NA"/>
    <x v="2"/>
    <s v="Chennai Super Kings"/>
  </r>
  <r>
    <n v="1216506"/>
    <x v="0"/>
    <x v="8"/>
    <x v="2"/>
    <x v="236"/>
    <x v="393"/>
    <x v="93"/>
    <x v="0"/>
    <n v="0"/>
    <n v="1"/>
    <n v="0"/>
    <n v="0"/>
    <x v="0"/>
    <x v="0"/>
    <x v="0"/>
    <s v="NA"/>
    <x v="2"/>
    <s v="Chennai Super Kings"/>
  </r>
  <r>
    <n v="1216506"/>
    <x v="0"/>
    <x v="8"/>
    <x v="3"/>
    <x v="394"/>
    <x v="231"/>
    <x v="93"/>
    <x v="1"/>
    <n v="0"/>
    <n v="0"/>
    <n v="0"/>
    <n v="0"/>
    <x v="0"/>
    <x v="0"/>
    <x v="0"/>
    <s v="NA"/>
    <x v="2"/>
    <s v="Chennai Super Kings"/>
  </r>
  <r>
    <n v="1216506"/>
    <x v="0"/>
    <x v="8"/>
    <x v="4"/>
    <x v="394"/>
    <x v="231"/>
    <x v="93"/>
    <x v="0"/>
    <n v="0"/>
    <n v="1"/>
    <n v="0"/>
    <n v="0"/>
    <x v="0"/>
    <x v="0"/>
    <x v="0"/>
    <s v="NA"/>
    <x v="2"/>
    <s v="Chennai Super Kings"/>
  </r>
  <r>
    <n v="1216506"/>
    <x v="0"/>
    <x v="8"/>
    <x v="5"/>
    <x v="236"/>
    <x v="393"/>
    <x v="93"/>
    <x v="0"/>
    <n v="0"/>
    <n v="1"/>
    <n v="0"/>
    <n v="0"/>
    <x v="0"/>
    <x v="0"/>
    <x v="0"/>
    <s v="NA"/>
    <x v="2"/>
    <s v="Chennai Super Kings"/>
  </r>
  <r>
    <n v="1216506"/>
    <x v="0"/>
    <x v="8"/>
    <x v="0"/>
    <x v="394"/>
    <x v="231"/>
    <x v="93"/>
    <x v="2"/>
    <n v="0"/>
    <n v="2"/>
    <n v="0"/>
    <n v="0"/>
    <x v="0"/>
    <x v="0"/>
    <x v="0"/>
    <s v="NA"/>
    <x v="2"/>
    <s v="Chennai Super Kings"/>
  </r>
  <r>
    <n v="1216506"/>
    <x v="0"/>
    <x v="8"/>
    <x v="1"/>
    <x v="394"/>
    <x v="231"/>
    <x v="93"/>
    <x v="2"/>
    <n v="0"/>
    <n v="2"/>
    <n v="0"/>
    <n v="0"/>
    <x v="0"/>
    <x v="0"/>
    <x v="0"/>
    <s v="NA"/>
    <x v="2"/>
    <s v="Chennai Super Kings"/>
  </r>
  <r>
    <n v="1216506"/>
    <x v="0"/>
    <x v="9"/>
    <x v="2"/>
    <x v="236"/>
    <x v="393"/>
    <x v="287"/>
    <x v="0"/>
    <n v="0"/>
    <n v="1"/>
    <n v="0"/>
    <n v="0"/>
    <x v="0"/>
    <x v="0"/>
    <x v="0"/>
    <s v="NA"/>
    <x v="2"/>
    <s v="Chennai Super Kings"/>
  </r>
  <r>
    <n v="1216506"/>
    <x v="0"/>
    <x v="9"/>
    <x v="3"/>
    <x v="394"/>
    <x v="231"/>
    <x v="287"/>
    <x v="2"/>
    <n v="0"/>
    <n v="2"/>
    <n v="0"/>
    <n v="0"/>
    <x v="0"/>
    <x v="0"/>
    <x v="0"/>
    <s v="NA"/>
    <x v="2"/>
    <s v="Chennai Super Kings"/>
  </r>
  <r>
    <n v="1216506"/>
    <x v="0"/>
    <x v="9"/>
    <x v="4"/>
    <x v="394"/>
    <x v="231"/>
    <x v="287"/>
    <x v="0"/>
    <n v="0"/>
    <n v="1"/>
    <n v="0"/>
    <n v="0"/>
    <x v="0"/>
    <x v="0"/>
    <x v="0"/>
    <s v="NA"/>
    <x v="2"/>
    <s v="Chennai Super Kings"/>
  </r>
  <r>
    <n v="1216506"/>
    <x v="0"/>
    <x v="9"/>
    <x v="5"/>
    <x v="236"/>
    <x v="393"/>
    <x v="287"/>
    <x v="0"/>
    <n v="0"/>
    <n v="1"/>
    <n v="0"/>
    <n v="0"/>
    <x v="0"/>
    <x v="0"/>
    <x v="0"/>
    <s v="NA"/>
    <x v="2"/>
    <s v="Chennai Super Kings"/>
  </r>
  <r>
    <n v="1216506"/>
    <x v="0"/>
    <x v="9"/>
    <x v="0"/>
    <x v="394"/>
    <x v="231"/>
    <x v="287"/>
    <x v="3"/>
    <n v="0"/>
    <n v="6"/>
    <n v="0"/>
    <n v="0"/>
    <x v="0"/>
    <x v="0"/>
    <x v="0"/>
    <s v="NA"/>
    <x v="2"/>
    <s v="Chennai Super Kings"/>
  </r>
  <r>
    <n v="1216506"/>
    <x v="0"/>
    <x v="9"/>
    <x v="1"/>
    <x v="394"/>
    <x v="231"/>
    <x v="287"/>
    <x v="0"/>
    <n v="0"/>
    <n v="1"/>
    <n v="0"/>
    <n v="0"/>
    <x v="0"/>
    <x v="0"/>
    <x v="0"/>
    <s v="NA"/>
    <x v="2"/>
    <s v="Chennai Super Kings"/>
  </r>
  <r>
    <n v="1216506"/>
    <x v="0"/>
    <x v="10"/>
    <x v="2"/>
    <x v="394"/>
    <x v="231"/>
    <x v="93"/>
    <x v="0"/>
    <n v="0"/>
    <n v="1"/>
    <n v="0"/>
    <n v="0"/>
    <x v="0"/>
    <x v="0"/>
    <x v="0"/>
    <s v="NA"/>
    <x v="2"/>
    <s v="Chennai Super Kings"/>
  </r>
  <r>
    <n v="1216506"/>
    <x v="0"/>
    <x v="10"/>
    <x v="3"/>
    <x v="236"/>
    <x v="393"/>
    <x v="93"/>
    <x v="1"/>
    <n v="0"/>
    <n v="0"/>
    <n v="0"/>
    <n v="1"/>
    <x v="3"/>
    <x v="223"/>
    <x v="0"/>
    <s v="NA"/>
    <x v="2"/>
    <s v="Chennai Super Kings"/>
  </r>
  <r>
    <n v="1216506"/>
    <x v="0"/>
    <x v="10"/>
    <x v="4"/>
    <x v="376"/>
    <x v="393"/>
    <x v="93"/>
    <x v="0"/>
    <n v="0"/>
    <n v="1"/>
    <n v="0"/>
    <n v="0"/>
    <x v="0"/>
    <x v="0"/>
    <x v="0"/>
    <s v="NA"/>
    <x v="2"/>
    <s v="Chennai Super Kings"/>
  </r>
  <r>
    <n v="1216506"/>
    <x v="0"/>
    <x v="10"/>
    <x v="5"/>
    <x v="394"/>
    <x v="373"/>
    <x v="93"/>
    <x v="0"/>
    <n v="0"/>
    <n v="1"/>
    <n v="0"/>
    <n v="0"/>
    <x v="0"/>
    <x v="0"/>
    <x v="0"/>
    <s v="NA"/>
    <x v="2"/>
    <s v="Chennai Super Kings"/>
  </r>
  <r>
    <n v="1216506"/>
    <x v="0"/>
    <x v="10"/>
    <x v="0"/>
    <x v="376"/>
    <x v="393"/>
    <x v="93"/>
    <x v="0"/>
    <n v="0"/>
    <n v="1"/>
    <n v="0"/>
    <n v="0"/>
    <x v="0"/>
    <x v="0"/>
    <x v="0"/>
    <s v="NA"/>
    <x v="2"/>
    <s v="Chennai Super Kings"/>
  </r>
  <r>
    <n v="1216506"/>
    <x v="0"/>
    <x v="10"/>
    <x v="1"/>
    <x v="394"/>
    <x v="373"/>
    <x v="93"/>
    <x v="2"/>
    <n v="0"/>
    <n v="2"/>
    <n v="0"/>
    <n v="0"/>
    <x v="0"/>
    <x v="0"/>
    <x v="0"/>
    <s v="NA"/>
    <x v="2"/>
    <s v="Chennai Super Kings"/>
  </r>
  <r>
    <n v="1216506"/>
    <x v="0"/>
    <x v="11"/>
    <x v="2"/>
    <x v="376"/>
    <x v="393"/>
    <x v="370"/>
    <x v="1"/>
    <n v="0"/>
    <n v="0"/>
    <n v="0"/>
    <n v="1"/>
    <x v="1"/>
    <x v="351"/>
    <x v="861"/>
    <s v="NA"/>
    <x v="2"/>
    <s v="Chennai Super Kings"/>
  </r>
  <r>
    <n v="1216506"/>
    <x v="0"/>
    <x v="11"/>
    <x v="3"/>
    <x v="394"/>
    <x v="429"/>
    <x v="370"/>
    <x v="3"/>
    <n v="0"/>
    <n v="6"/>
    <n v="0"/>
    <n v="0"/>
    <x v="0"/>
    <x v="0"/>
    <x v="0"/>
    <s v="NA"/>
    <x v="2"/>
    <s v="Chennai Super Kings"/>
  </r>
  <r>
    <n v="1216506"/>
    <x v="0"/>
    <x v="11"/>
    <x v="4"/>
    <x v="394"/>
    <x v="429"/>
    <x v="370"/>
    <x v="1"/>
    <n v="0"/>
    <n v="0"/>
    <n v="0"/>
    <n v="0"/>
    <x v="0"/>
    <x v="0"/>
    <x v="0"/>
    <s v="NA"/>
    <x v="2"/>
    <s v="Chennai Super Kings"/>
  </r>
  <r>
    <n v="1216506"/>
    <x v="0"/>
    <x v="11"/>
    <x v="5"/>
    <x v="394"/>
    <x v="429"/>
    <x v="370"/>
    <x v="3"/>
    <n v="0"/>
    <n v="6"/>
    <n v="0"/>
    <n v="0"/>
    <x v="0"/>
    <x v="0"/>
    <x v="0"/>
    <s v="NA"/>
    <x v="2"/>
    <s v="Chennai Super Kings"/>
  </r>
  <r>
    <n v="1216506"/>
    <x v="0"/>
    <x v="11"/>
    <x v="0"/>
    <x v="394"/>
    <x v="429"/>
    <x v="370"/>
    <x v="2"/>
    <n v="0"/>
    <n v="2"/>
    <n v="0"/>
    <n v="0"/>
    <x v="0"/>
    <x v="0"/>
    <x v="0"/>
    <s v="NA"/>
    <x v="2"/>
    <s v="Chennai Super Kings"/>
  </r>
  <r>
    <n v="1216506"/>
    <x v="0"/>
    <x v="11"/>
    <x v="1"/>
    <x v="394"/>
    <x v="429"/>
    <x v="370"/>
    <x v="1"/>
    <n v="1"/>
    <n v="1"/>
    <n v="0"/>
    <n v="0"/>
    <x v="0"/>
    <x v="0"/>
    <x v="0"/>
    <s v="wides"/>
    <x v="2"/>
    <s v="Chennai Super Kings"/>
  </r>
  <r>
    <n v="1216506"/>
    <x v="0"/>
    <x v="11"/>
    <x v="6"/>
    <x v="394"/>
    <x v="429"/>
    <x v="370"/>
    <x v="0"/>
    <n v="0"/>
    <n v="1"/>
    <n v="0"/>
    <n v="0"/>
    <x v="0"/>
    <x v="0"/>
    <x v="0"/>
    <s v="NA"/>
    <x v="2"/>
    <s v="Chennai Super Kings"/>
  </r>
  <r>
    <n v="1216506"/>
    <x v="0"/>
    <x v="12"/>
    <x v="2"/>
    <x v="394"/>
    <x v="429"/>
    <x v="307"/>
    <x v="2"/>
    <n v="0"/>
    <n v="2"/>
    <n v="0"/>
    <n v="0"/>
    <x v="0"/>
    <x v="0"/>
    <x v="0"/>
    <s v="NA"/>
    <x v="2"/>
    <s v="Chennai Super Kings"/>
  </r>
  <r>
    <n v="1216506"/>
    <x v="0"/>
    <x v="12"/>
    <x v="3"/>
    <x v="394"/>
    <x v="429"/>
    <x v="307"/>
    <x v="4"/>
    <n v="0"/>
    <n v="4"/>
    <n v="0"/>
    <n v="0"/>
    <x v="0"/>
    <x v="0"/>
    <x v="0"/>
    <s v="NA"/>
    <x v="2"/>
    <s v="Chennai Super Kings"/>
  </r>
  <r>
    <n v="1216506"/>
    <x v="0"/>
    <x v="12"/>
    <x v="4"/>
    <x v="394"/>
    <x v="429"/>
    <x v="307"/>
    <x v="0"/>
    <n v="0"/>
    <n v="1"/>
    <n v="0"/>
    <n v="0"/>
    <x v="0"/>
    <x v="0"/>
    <x v="0"/>
    <s v="NA"/>
    <x v="2"/>
    <s v="Chennai Super Kings"/>
  </r>
  <r>
    <n v="1216506"/>
    <x v="0"/>
    <x v="12"/>
    <x v="5"/>
    <x v="434"/>
    <x v="393"/>
    <x v="307"/>
    <x v="2"/>
    <n v="0"/>
    <n v="2"/>
    <n v="0"/>
    <n v="0"/>
    <x v="0"/>
    <x v="0"/>
    <x v="0"/>
    <s v="NA"/>
    <x v="2"/>
    <s v="Chennai Super Kings"/>
  </r>
  <r>
    <n v="1216506"/>
    <x v="0"/>
    <x v="12"/>
    <x v="0"/>
    <x v="434"/>
    <x v="393"/>
    <x v="307"/>
    <x v="1"/>
    <n v="0"/>
    <n v="0"/>
    <n v="0"/>
    <n v="0"/>
    <x v="0"/>
    <x v="0"/>
    <x v="0"/>
    <s v="NA"/>
    <x v="2"/>
    <s v="Chennai Super Kings"/>
  </r>
  <r>
    <n v="1216506"/>
    <x v="0"/>
    <x v="12"/>
    <x v="1"/>
    <x v="434"/>
    <x v="393"/>
    <x v="307"/>
    <x v="0"/>
    <n v="0"/>
    <n v="1"/>
    <n v="0"/>
    <n v="0"/>
    <x v="0"/>
    <x v="0"/>
    <x v="0"/>
    <s v="NA"/>
    <x v="2"/>
    <s v="Chennai Super Kings"/>
  </r>
  <r>
    <n v="1216506"/>
    <x v="0"/>
    <x v="13"/>
    <x v="2"/>
    <x v="434"/>
    <x v="393"/>
    <x v="370"/>
    <x v="0"/>
    <n v="0"/>
    <n v="1"/>
    <n v="0"/>
    <n v="0"/>
    <x v="0"/>
    <x v="0"/>
    <x v="0"/>
    <s v="NA"/>
    <x v="2"/>
    <s v="Chennai Super Kings"/>
  </r>
  <r>
    <n v="1216506"/>
    <x v="0"/>
    <x v="13"/>
    <x v="3"/>
    <x v="394"/>
    <x v="429"/>
    <x v="370"/>
    <x v="4"/>
    <n v="0"/>
    <n v="4"/>
    <n v="0"/>
    <n v="0"/>
    <x v="0"/>
    <x v="0"/>
    <x v="0"/>
    <s v="NA"/>
    <x v="2"/>
    <s v="Chennai Super Kings"/>
  </r>
  <r>
    <n v="1216506"/>
    <x v="0"/>
    <x v="13"/>
    <x v="4"/>
    <x v="394"/>
    <x v="429"/>
    <x v="370"/>
    <x v="0"/>
    <n v="0"/>
    <n v="1"/>
    <n v="0"/>
    <n v="0"/>
    <x v="0"/>
    <x v="0"/>
    <x v="0"/>
    <s v="NA"/>
    <x v="2"/>
    <s v="Chennai Super Kings"/>
  </r>
  <r>
    <n v="1216506"/>
    <x v="0"/>
    <x v="13"/>
    <x v="5"/>
    <x v="434"/>
    <x v="393"/>
    <x v="370"/>
    <x v="1"/>
    <n v="1"/>
    <n v="1"/>
    <n v="0"/>
    <n v="0"/>
    <x v="0"/>
    <x v="0"/>
    <x v="0"/>
    <s v="byes"/>
    <x v="2"/>
    <s v="Chennai Super Kings"/>
  </r>
  <r>
    <n v="1216506"/>
    <x v="0"/>
    <x v="13"/>
    <x v="0"/>
    <x v="394"/>
    <x v="429"/>
    <x v="370"/>
    <x v="3"/>
    <n v="0"/>
    <n v="6"/>
    <n v="0"/>
    <n v="0"/>
    <x v="0"/>
    <x v="0"/>
    <x v="0"/>
    <s v="NA"/>
    <x v="2"/>
    <s v="Chennai Super Kings"/>
  </r>
  <r>
    <n v="1216506"/>
    <x v="0"/>
    <x v="13"/>
    <x v="1"/>
    <x v="394"/>
    <x v="429"/>
    <x v="370"/>
    <x v="0"/>
    <n v="0"/>
    <n v="1"/>
    <n v="0"/>
    <n v="0"/>
    <x v="0"/>
    <x v="0"/>
    <x v="0"/>
    <s v="NA"/>
    <x v="2"/>
    <s v="Chennai Super Kings"/>
  </r>
  <r>
    <n v="1216506"/>
    <x v="1"/>
    <x v="14"/>
    <x v="2"/>
    <x v="519"/>
    <x v="301"/>
    <x v="281"/>
    <x v="1"/>
    <n v="0"/>
    <n v="0"/>
    <n v="0"/>
    <n v="0"/>
    <x v="0"/>
    <x v="0"/>
    <x v="0"/>
    <s v="NA"/>
    <x v="3"/>
    <s v="Kings XI Punjab"/>
  </r>
  <r>
    <n v="1216506"/>
    <x v="1"/>
    <x v="14"/>
    <x v="3"/>
    <x v="519"/>
    <x v="301"/>
    <x v="281"/>
    <x v="1"/>
    <n v="0"/>
    <n v="0"/>
    <n v="0"/>
    <n v="0"/>
    <x v="0"/>
    <x v="0"/>
    <x v="0"/>
    <s v="NA"/>
    <x v="3"/>
    <s v="Kings XI Punjab"/>
  </r>
  <r>
    <n v="1216506"/>
    <x v="1"/>
    <x v="14"/>
    <x v="4"/>
    <x v="519"/>
    <x v="301"/>
    <x v="281"/>
    <x v="0"/>
    <n v="0"/>
    <n v="1"/>
    <n v="0"/>
    <n v="0"/>
    <x v="0"/>
    <x v="0"/>
    <x v="0"/>
    <s v="NA"/>
    <x v="3"/>
    <s v="Kings XI Punjab"/>
  </r>
  <r>
    <n v="1216506"/>
    <x v="1"/>
    <x v="14"/>
    <x v="5"/>
    <x v="303"/>
    <x v="524"/>
    <x v="281"/>
    <x v="1"/>
    <n v="1"/>
    <n v="1"/>
    <n v="0"/>
    <n v="0"/>
    <x v="0"/>
    <x v="0"/>
    <x v="0"/>
    <s v="wides"/>
    <x v="3"/>
    <s v="Kings XI Punjab"/>
  </r>
  <r>
    <n v="1216506"/>
    <x v="1"/>
    <x v="14"/>
    <x v="0"/>
    <x v="303"/>
    <x v="524"/>
    <x v="281"/>
    <x v="1"/>
    <n v="0"/>
    <n v="0"/>
    <n v="0"/>
    <n v="0"/>
    <x v="0"/>
    <x v="0"/>
    <x v="0"/>
    <s v="NA"/>
    <x v="3"/>
    <s v="Kings XI Punjab"/>
  </r>
  <r>
    <n v="1216506"/>
    <x v="0"/>
    <x v="14"/>
    <x v="2"/>
    <x v="354"/>
    <x v="256"/>
    <x v="330"/>
    <x v="0"/>
    <n v="0"/>
    <n v="1"/>
    <n v="0"/>
    <n v="0"/>
    <x v="0"/>
    <x v="0"/>
    <x v="0"/>
    <s v="NA"/>
    <x v="2"/>
    <s v="Chennai Super Kings"/>
  </r>
  <r>
    <n v="1216506"/>
    <x v="0"/>
    <x v="14"/>
    <x v="3"/>
    <x v="259"/>
    <x v="350"/>
    <x v="330"/>
    <x v="4"/>
    <n v="0"/>
    <n v="4"/>
    <n v="0"/>
    <n v="0"/>
    <x v="0"/>
    <x v="0"/>
    <x v="0"/>
    <s v="NA"/>
    <x v="2"/>
    <s v="Chennai Super Kings"/>
  </r>
  <r>
    <n v="1216506"/>
    <x v="0"/>
    <x v="14"/>
    <x v="4"/>
    <x v="259"/>
    <x v="350"/>
    <x v="330"/>
    <x v="1"/>
    <n v="0"/>
    <n v="0"/>
    <n v="0"/>
    <n v="0"/>
    <x v="0"/>
    <x v="0"/>
    <x v="0"/>
    <s v="NA"/>
    <x v="2"/>
    <s v="Chennai Super Kings"/>
  </r>
  <r>
    <n v="1216506"/>
    <x v="0"/>
    <x v="14"/>
    <x v="5"/>
    <x v="259"/>
    <x v="350"/>
    <x v="330"/>
    <x v="4"/>
    <n v="0"/>
    <n v="4"/>
    <n v="0"/>
    <n v="0"/>
    <x v="0"/>
    <x v="0"/>
    <x v="0"/>
    <s v="NA"/>
    <x v="2"/>
    <s v="Chennai Super Kings"/>
  </r>
  <r>
    <n v="1216506"/>
    <x v="0"/>
    <x v="14"/>
    <x v="0"/>
    <x v="259"/>
    <x v="350"/>
    <x v="330"/>
    <x v="0"/>
    <n v="0"/>
    <n v="1"/>
    <n v="0"/>
    <n v="0"/>
    <x v="0"/>
    <x v="0"/>
    <x v="0"/>
    <s v="NA"/>
    <x v="2"/>
    <s v="Chennai Super Kings"/>
  </r>
  <r>
    <n v="1216506"/>
    <x v="0"/>
    <x v="14"/>
    <x v="1"/>
    <x v="354"/>
    <x v="256"/>
    <x v="330"/>
    <x v="1"/>
    <n v="0"/>
    <n v="0"/>
    <n v="0"/>
    <n v="0"/>
    <x v="0"/>
    <x v="0"/>
    <x v="0"/>
    <s v="NA"/>
    <x v="2"/>
    <s v="Chennai Super Kings"/>
  </r>
  <r>
    <n v="1216506"/>
    <x v="0"/>
    <x v="15"/>
    <x v="2"/>
    <x v="259"/>
    <x v="350"/>
    <x v="382"/>
    <x v="1"/>
    <n v="0"/>
    <n v="0"/>
    <n v="0"/>
    <n v="0"/>
    <x v="0"/>
    <x v="0"/>
    <x v="0"/>
    <s v="NA"/>
    <x v="2"/>
    <s v="Chennai Super Kings"/>
  </r>
  <r>
    <n v="1216506"/>
    <x v="0"/>
    <x v="15"/>
    <x v="3"/>
    <x v="259"/>
    <x v="350"/>
    <x v="382"/>
    <x v="0"/>
    <n v="0"/>
    <n v="1"/>
    <n v="0"/>
    <n v="0"/>
    <x v="0"/>
    <x v="0"/>
    <x v="0"/>
    <s v="NA"/>
    <x v="2"/>
    <s v="Chennai Super Kings"/>
  </r>
  <r>
    <n v="1216506"/>
    <x v="0"/>
    <x v="15"/>
    <x v="4"/>
    <x v="354"/>
    <x v="256"/>
    <x v="382"/>
    <x v="0"/>
    <n v="0"/>
    <n v="1"/>
    <n v="0"/>
    <n v="0"/>
    <x v="0"/>
    <x v="0"/>
    <x v="0"/>
    <s v="NA"/>
    <x v="2"/>
    <s v="Chennai Super Kings"/>
  </r>
  <r>
    <n v="1216506"/>
    <x v="0"/>
    <x v="15"/>
    <x v="5"/>
    <x v="259"/>
    <x v="350"/>
    <x v="382"/>
    <x v="1"/>
    <n v="0"/>
    <n v="0"/>
    <n v="0"/>
    <n v="0"/>
    <x v="0"/>
    <x v="0"/>
    <x v="0"/>
    <s v="NA"/>
    <x v="2"/>
    <s v="Chennai Super Kings"/>
  </r>
  <r>
    <n v="1216506"/>
    <x v="0"/>
    <x v="15"/>
    <x v="0"/>
    <x v="259"/>
    <x v="350"/>
    <x v="382"/>
    <x v="0"/>
    <n v="0"/>
    <n v="1"/>
    <n v="0"/>
    <n v="0"/>
    <x v="0"/>
    <x v="0"/>
    <x v="0"/>
    <s v="NA"/>
    <x v="2"/>
    <s v="Chennai Super Kings"/>
  </r>
  <r>
    <n v="1216506"/>
    <x v="0"/>
    <x v="15"/>
    <x v="1"/>
    <x v="354"/>
    <x v="256"/>
    <x v="382"/>
    <x v="0"/>
    <n v="0"/>
    <n v="1"/>
    <n v="0"/>
    <n v="0"/>
    <x v="0"/>
    <x v="0"/>
    <x v="0"/>
    <s v="NA"/>
    <x v="2"/>
    <s v="Chennai Super Kings"/>
  </r>
  <r>
    <n v="1216506"/>
    <x v="0"/>
    <x v="16"/>
    <x v="2"/>
    <x v="354"/>
    <x v="256"/>
    <x v="330"/>
    <x v="1"/>
    <n v="0"/>
    <n v="0"/>
    <n v="0"/>
    <n v="0"/>
    <x v="0"/>
    <x v="0"/>
    <x v="0"/>
    <s v="NA"/>
    <x v="2"/>
    <s v="Chennai Super Kings"/>
  </r>
  <r>
    <n v="1216506"/>
    <x v="0"/>
    <x v="16"/>
    <x v="3"/>
    <x v="354"/>
    <x v="256"/>
    <x v="330"/>
    <x v="1"/>
    <n v="0"/>
    <n v="0"/>
    <n v="0"/>
    <n v="0"/>
    <x v="0"/>
    <x v="0"/>
    <x v="0"/>
    <s v="NA"/>
    <x v="2"/>
    <s v="Chennai Super Kings"/>
  </r>
  <r>
    <n v="1216506"/>
    <x v="0"/>
    <x v="16"/>
    <x v="4"/>
    <x v="354"/>
    <x v="256"/>
    <x v="330"/>
    <x v="3"/>
    <n v="0"/>
    <n v="6"/>
    <n v="0"/>
    <n v="0"/>
    <x v="0"/>
    <x v="0"/>
    <x v="0"/>
    <s v="NA"/>
    <x v="2"/>
    <s v="Chennai Super Kings"/>
  </r>
  <r>
    <n v="1216506"/>
    <x v="0"/>
    <x v="16"/>
    <x v="5"/>
    <x v="354"/>
    <x v="256"/>
    <x v="330"/>
    <x v="0"/>
    <n v="0"/>
    <n v="1"/>
    <n v="0"/>
    <n v="0"/>
    <x v="0"/>
    <x v="0"/>
    <x v="0"/>
    <s v="NA"/>
    <x v="2"/>
    <s v="Chennai Super Kings"/>
  </r>
  <r>
    <n v="1216506"/>
    <x v="0"/>
    <x v="16"/>
    <x v="0"/>
    <x v="259"/>
    <x v="350"/>
    <x v="330"/>
    <x v="0"/>
    <n v="0"/>
    <n v="1"/>
    <n v="0"/>
    <n v="0"/>
    <x v="0"/>
    <x v="0"/>
    <x v="0"/>
    <s v="NA"/>
    <x v="2"/>
    <s v="Chennai Super Kings"/>
  </r>
  <r>
    <n v="1216506"/>
    <x v="0"/>
    <x v="16"/>
    <x v="1"/>
    <x v="354"/>
    <x v="256"/>
    <x v="330"/>
    <x v="0"/>
    <n v="0"/>
    <n v="1"/>
    <n v="0"/>
    <n v="0"/>
    <x v="0"/>
    <x v="0"/>
    <x v="0"/>
    <s v="NA"/>
    <x v="2"/>
    <s v="Chennai Super Kings"/>
  </r>
  <r>
    <n v="1216506"/>
    <x v="0"/>
    <x v="17"/>
    <x v="2"/>
    <x v="354"/>
    <x v="256"/>
    <x v="382"/>
    <x v="0"/>
    <n v="0"/>
    <n v="1"/>
    <n v="0"/>
    <n v="0"/>
    <x v="0"/>
    <x v="0"/>
    <x v="0"/>
    <s v="NA"/>
    <x v="2"/>
    <s v="Chennai Super Kings"/>
  </r>
  <r>
    <n v="1216506"/>
    <x v="0"/>
    <x v="17"/>
    <x v="3"/>
    <x v="259"/>
    <x v="350"/>
    <x v="382"/>
    <x v="4"/>
    <n v="0"/>
    <n v="4"/>
    <n v="0"/>
    <n v="0"/>
    <x v="0"/>
    <x v="0"/>
    <x v="0"/>
    <s v="NA"/>
    <x v="2"/>
    <s v="Chennai Super Kings"/>
  </r>
  <r>
    <n v="1216506"/>
    <x v="0"/>
    <x v="17"/>
    <x v="4"/>
    <x v="259"/>
    <x v="350"/>
    <x v="382"/>
    <x v="0"/>
    <n v="0"/>
    <n v="1"/>
    <n v="0"/>
    <n v="0"/>
    <x v="0"/>
    <x v="0"/>
    <x v="0"/>
    <s v="NA"/>
    <x v="2"/>
    <s v="Chennai Super Kings"/>
  </r>
  <r>
    <n v="1216506"/>
    <x v="0"/>
    <x v="17"/>
    <x v="5"/>
    <x v="354"/>
    <x v="256"/>
    <x v="382"/>
    <x v="1"/>
    <n v="0"/>
    <n v="0"/>
    <n v="0"/>
    <n v="0"/>
    <x v="0"/>
    <x v="0"/>
    <x v="0"/>
    <s v="NA"/>
    <x v="2"/>
    <s v="Chennai Super Kings"/>
  </r>
  <r>
    <n v="1216506"/>
    <x v="0"/>
    <x v="17"/>
    <x v="0"/>
    <x v="354"/>
    <x v="256"/>
    <x v="382"/>
    <x v="0"/>
    <n v="0"/>
    <n v="1"/>
    <n v="0"/>
    <n v="0"/>
    <x v="0"/>
    <x v="0"/>
    <x v="0"/>
    <s v="NA"/>
    <x v="2"/>
    <s v="Chennai Super Kings"/>
  </r>
  <r>
    <n v="1216506"/>
    <x v="0"/>
    <x v="17"/>
    <x v="1"/>
    <x v="259"/>
    <x v="350"/>
    <x v="382"/>
    <x v="4"/>
    <n v="0"/>
    <n v="4"/>
    <n v="0"/>
    <n v="0"/>
    <x v="0"/>
    <x v="0"/>
    <x v="0"/>
    <s v="NA"/>
    <x v="2"/>
    <s v="Chennai Super Kings"/>
  </r>
  <r>
    <n v="1216506"/>
    <x v="0"/>
    <x v="18"/>
    <x v="2"/>
    <x v="354"/>
    <x v="256"/>
    <x v="307"/>
    <x v="4"/>
    <n v="0"/>
    <n v="4"/>
    <n v="0"/>
    <n v="0"/>
    <x v="0"/>
    <x v="0"/>
    <x v="0"/>
    <s v="NA"/>
    <x v="2"/>
    <s v="Chennai Super Kings"/>
  </r>
  <r>
    <n v="1216506"/>
    <x v="0"/>
    <x v="18"/>
    <x v="3"/>
    <x v="354"/>
    <x v="256"/>
    <x v="307"/>
    <x v="4"/>
    <n v="0"/>
    <n v="4"/>
    <n v="0"/>
    <n v="0"/>
    <x v="0"/>
    <x v="0"/>
    <x v="0"/>
    <s v="NA"/>
    <x v="2"/>
    <s v="Chennai Super Kings"/>
  </r>
  <r>
    <n v="1216506"/>
    <x v="0"/>
    <x v="18"/>
    <x v="4"/>
    <x v="354"/>
    <x v="256"/>
    <x v="307"/>
    <x v="0"/>
    <n v="0"/>
    <n v="1"/>
    <n v="0"/>
    <n v="0"/>
    <x v="0"/>
    <x v="0"/>
    <x v="0"/>
    <s v="NA"/>
    <x v="2"/>
    <s v="Chennai Super Kings"/>
  </r>
  <r>
    <n v="1216506"/>
    <x v="0"/>
    <x v="18"/>
    <x v="5"/>
    <x v="259"/>
    <x v="350"/>
    <x v="307"/>
    <x v="0"/>
    <n v="0"/>
    <n v="1"/>
    <n v="0"/>
    <n v="0"/>
    <x v="0"/>
    <x v="0"/>
    <x v="0"/>
    <s v="NA"/>
    <x v="2"/>
    <s v="Chennai Super Kings"/>
  </r>
  <r>
    <n v="1216506"/>
    <x v="0"/>
    <x v="18"/>
    <x v="0"/>
    <x v="354"/>
    <x v="256"/>
    <x v="307"/>
    <x v="1"/>
    <n v="0"/>
    <n v="0"/>
    <n v="0"/>
    <n v="0"/>
    <x v="0"/>
    <x v="0"/>
    <x v="0"/>
    <s v="NA"/>
    <x v="2"/>
    <s v="Chennai Super Kings"/>
  </r>
  <r>
    <n v="1216506"/>
    <x v="0"/>
    <x v="18"/>
    <x v="1"/>
    <x v="354"/>
    <x v="256"/>
    <x v="307"/>
    <x v="1"/>
    <n v="0"/>
    <n v="0"/>
    <n v="0"/>
    <n v="0"/>
    <x v="0"/>
    <x v="0"/>
    <x v="0"/>
    <s v="NA"/>
    <x v="2"/>
    <s v="Chennai Super Kings"/>
  </r>
  <r>
    <n v="1216506"/>
    <x v="0"/>
    <x v="19"/>
    <x v="2"/>
    <x v="259"/>
    <x v="350"/>
    <x v="370"/>
    <x v="4"/>
    <n v="0"/>
    <n v="4"/>
    <n v="0"/>
    <n v="0"/>
    <x v="0"/>
    <x v="0"/>
    <x v="0"/>
    <s v="NA"/>
    <x v="2"/>
    <s v="Chennai Super Kings"/>
  </r>
  <r>
    <n v="1216506"/>
    <x v="0"/>
    <x v="19"/>
    <x v="3"/>
    <x v="259"/>
    <x v="350"/>
    <x v="370"/>
    <x v="1"/>
    <n v="0"/>
    <n v="0"/>
    <n v="0"/>
    <n v="1"/>
    <x v="3"/>
    <x v="246"/>
    <x v="0"/>
    <s v="NA"/>
    <x v="2"/>
    <s v="Chennai Super Kings"/>
  </r>
  <r>
    <n v="1216506"/>
    <x v="0"/>
    <x v="19"/>
    <x v="4"/>
    <x v="163"/>
    <x v="350"/>
    <x v="370"/>
    <x v="1"/>
    <n v="0"/>
    <n v="0"/>
    <n v="0"/>
    <n v="0"/>
    <x v="0"/>
    <x v="0"/>
    <x v="0"/>
    <s v="NA"/>
    <x v="2"/>
    <s v="Chennai Super Kings"/>
  </r>
  <r>
    <n v="1216506"/>
    <x v="0"/>
    <x v="19"/>
    <x v="5"/>
    <x v="163"/>
    <x v="350"/>
    <x v="370"/>
    <x v="0"/>
    <n v="0"/>
    <n v="1"/>
    <n v="0"/>
    <n v="0"/>
    <x v="0"/>
    <x v="0"/>
    <x v="0"/>
    <s v="NA"/>
    <x v="2"/>
    <s v="Chennai Super Kings"/>
  </r>
  <r>
    <n v="1216506"/>
    <x v="0"/>
    <x v="19"/>
    <x v="0"/>
    <x v="354"/>
    <x v="157"/>
    <x v="370"/>
    <x v="4"/>
    <n v="0"/>
    <n v="4"/>
    <n v="0"/>
    <n v="0"/>
    <x v="0"/>
    <x v="0"/>
    <x v="0"/>
    <s v="NA"/>
    <x v="2"/>
    <s v="Chennai Super Kings"/>
  </r>
  <r>
    <n v="1216506"/>
    <x v="0"/>
    <x v="19"/>
    <x v="1"/>
    <x v="354"/>
    <x v="157"/>
    <x v="370"/>
    <x v="1"/>
    <n v="0"/>
    <n v="0"/>
    <n v="0"/>
    <n v="0"/>
    <x v="0"/>
    <x v="0"/>
    <x v="0"/>
    <s v="NA"/>
    <x v="2"/>
    <s v="Chennai Super Kings"/>
  </r>
  <r>
    <n v="1216506"/>
    <x v="0"/>
    <x v="0"/>
    <x v="2"/>
    <x v="163"/>
    <x v="350"/>
    <x v="307"/>
    <x v="1"/>
    <n v="0"/>
    <n v="0"/>
    <n v="0"/>
    <n v="0"/>
    <x v="0"/>
    <x v="0"/>
    <x v="0"/>
    <s v="NA"/>
    <x v="2"/>
    <s v="Chennai Super Kings"/>
  </r>
  <r>
    <n v="1216506"/>
    <x v="0"/>
    <x v="0"/>
    <x v="3"/>
    <x v="163"/>
    <x v="350"/>
    <x v="307"/>
    <x v="0"/>
    <n v="0"/>
    <n v="1"/>
    <n v="0"/>
    <n v="0"/>
    <x v="0"/>
    <x v="0"/>
    <x v="0"/>
    <s v="NA"/>
    <x v="2"/>
    <s v="Chennai Super Kings"/>
  </r>
  <r>
    <n v="1216506"/>
    <x v="0"/>
    <x v="0"/>
    <x v="4"/>
    <x v="354"/>
    <x v="157"/>
    <x v="307"/>
    <x v="1"/>
    <n v="0"/>
    <n v="0"/>
    <n v="0"/>
    <n v="0"/>
    <x v="0"/>
    <x v="0"/>
    <x v="0"/>
    <s v="NA"/>
    <x v="2"/>
    <s v="Chennai Super Kings"/>
  </r>
  <r>
    <n v="1216506"/>
    <x v="0"/>
    <x v="0"/>
    <x v="5"/>
    <x v="354"/>
    <x v="157"/>
    <x v="307"/>
    <x v="1"/>
    <n v="0"/>
    <n v="0"/>
    <n v="0"/>
    <n v="0"/>
    <x v="0"/>
    <x v="0"/>
    <x v="0"/>
    <s v="NA"/>
    <x v="2"/>
    <s v="Chennai Super Kings"/>
  </r>
  <r>
    <n v="1216506"/>
    <x v="0"/>
    <x v="0"/>
    <x v="0"/>
    <x v="354"/>
    <x v="157"/>
    <x v="307"/>
    <x v="0"/>
    <n v="0"/>
    <n v="1"/>
    <n v="0"/>
    <n v="0"/>
    <x v="0"/>
    <x v="0"/>
    <x v="0"/>
    <s v="NA"/>
    <x v="2"/>
    <s v="Chennai Super Kings"/>
  </r>
  <r>
    <n v="1216506"/>
    <x v="0"/>
    <x v="0"/>
    <x v="1"/>
    <x v="163"/>
    <x v="350"/>
    <x v="307"/>
    <x v="0"/>
    <n v="0"/>
    <n v="1"/>
    <n v="0"/>
    <n v="0"/>
    <x v="0"/>
    <x v="0"/>
    <x v="0"/>
    <s v="NA"/>
    <x v="2"/>
    <s v="Chennai Super Kings"/>
  </r>
  <r>
    <n v="1216506"/>
    <x v="0"/>
    <x v="1"/>
    <x v="2"/>
    <x v="163"/>
    <x v="350"/>
    <x v="287"/>
    <x v="0"/>
    <n v="0"/>
    <n v="1"/>
    <n v="0"/>
    <n v="0"/>
    <x v="0"/>
    <x v="0"/>
    <x v="0"/>
    <s v="NA"/>
    <x v="2"/>
    <s v="Chennai Super Kings"/>
  </r>
  <r>
    <n v="1216506"/>
    <x v="0"/>
    <x v="1"/>
    <x v="3"/>
    <x v="354"/>
    <x v="157"/>
    <x v="287"/>
    <x v="0"/>
    <n v="0"/>
    <n v="1"/>
    <n v="0"/>
    <n v="0"/>
    <x v="0"/>
    <x v="0"/>
    <x v="0"/>
    <s v="NA"/>
    <x v="2"/>
    <s v="Chennai Super Kings"/>
  </r>
  <r>
    <n v="1216506"/>
    <x v="0"/>
    <x v="1"/>
    <x v="4"/>
    <x v="163"/>
    <x v="350"/>
    <x v="287"/>
    <x v="0"/>
    <n v="0"/>
    <n v="1"/>
    <n v="0"/>
    <n v="0"/>
    <x v="0"/>
    <x v="0"/>
    <x v="0"/>
    <s v="NA"/>
    <x v="2"/>
    <s v="Chennai Super Kings"/>
  </r>
  <r>
    <n v="1216506"/>
    <x v="0"/>
    <x v="1"/>
    <x v="5"/>
    <x v="354"/>
    <x v="157"/>
    <x v="287"/>
    <x v="0"/>
    <n v="0"/>
    <n v="1"/>
    <n v="0"/>
    <n v="0"/>
    <x v="0"/>
    <x v="0"/>
    <x v="0"/>
    <s v="NA"/>
    <x v="2"/>
    <s v="Chennai Super Kings"/>
  </r>
  <r>
    <n v="1216506"/>
    <x v="1"/>
    <x v="8"/>
    <x v="4"/>
    <x v="208"/>
    <x v="524"/>
    <x v="312"/>
    <x v="1"/>
    <n v="0"/>
    <n v="0"/>
    <n v="0"/>
    <n v="0"/>
    <x v="0"/>
    <x v="0"/>
    <x v="0"/>
    <s v="NA"/>
    <x v="3"/>
    <s v="Kings XI Punjab"/>
  </r>
  <r>
    <n v="1216506"/>
    <x v="1"/>
    <x v="8"/>
    <x v="5"/>
    <x v="208"/>
    <x v="524"/>
    <x v="312"/>
    <x v="2"/>
    <n v="0"/>
    <n v="2"/>
    <n v="0"/>
    <n v="0"/>
    <x v="0"/>
    <x v="0"/>
    <x v="0"/>
    <s v="NA"/>
    <x v="3"/>
    <s v="Kings XI Punjab"/>
  </r>
  <r>
    <n v="1216506"/>
    <x v="1"/>
    <x v="8"/>
    <x v="0"/>
    <x v="208"/>
    <x v="524"/>
    <x v="312"/>
    <x v="1"/>
    <n v="0"/>
    <n v="0"/>
    <n v="0"/>
    <n v="0"/>
    <x v="0"/>
    <x v="0"/>
    <x v="0"/>
    <s v="NA"/>
    <x v="3"/>
    <s v="Kings XI Punjab"/>
  </r>
  <r>
    <n v="1216506"/>
    <x v="1"/>
    <x v="8"/>
    <x v="1"/>
    <x v="208"/>
    <x v="524"/>
    <x v="312"/>
    <x v="0"/>
    <n v="0"/>
    <n v="1"/>
    <n v="0"/>
    <n v="0"/>
    <x v="0"/>
    <x v="0"/>
    <x v="0"/>
    <s v="NA"/>
    <x v="3"/>
    <s v="Kings XI Punjab"/>
  </r>
  <r>
    <n v="1216506"/>
    <x v="1"/>
    <x v="9"/>
    <x v="2"/>
    <x v="208"/>
    <x v="524"/>
    <x v="407"/>
    <x v="0"/>
    <n v="0"/>
    <n v="1"/>
    <n v="0"/>
    <n v="0"/>
    <x v="0"/>
    <x v="0"/>
    <x v="0"/>
    <s v="NA"/>
    <x v="3"/>
    <s v="Kings XI Punjab"/>
  </r>
  <r>
    <n v="1216506"/>
    <x v="1"/>
    <x v="9"/>
    <x v="3"/>
    <x v="519"/>
    <x v="206"/>
    <x v="407"/>
    <x v="4"/>
    <n v="0"/>
    <n v="4"/>
    <n v="0"/>
    <n v="0"/>
    <x v="0"/>
    <x v="0"/>
    <x v="0"/>
    <s v="NA"/>
    <x v="3"/>
    <s v="Kings XI Punjab"/>
  </r>
  <r>
    <n v="1216506"/>
    <x v="1"/>
    <x v="9"/>
    <x v="4"/>
    <x v="519"/>
    <x v="206"/>
    <x v="407"/>
    <x v="0"/>
    <n v="0"/>
    <n v="1"/>
    <n v="0"/>
    <n v="0"/>
    <x v="0"/>
    <x v="0"/>
    <x v="0"/>
    <s v="NA"/>
    <x v="3"/>
    <s v="Kings XI Punjab"/>
  </r>
  <r>
    <n v="1216506"/>
    <x v="1"/>
    <x v="9"/>
    <x v="5"/>
    <x v="208"/>
    <x v="524"/>
    <x v="407"/>
    <x v="0"/>
    <n v="0"/>
    <n v="1"/>
    <n v="0"/>
    <n v="0"/>
    <x v="0"/>
    <x v="0"/>
    <x v="0"/>
    <s v="NA"/>
    <x v="3"/>
    <s v="Kings XI Punjab"/>
  </r>
  <r>
    <n v="1216506"/>
    <x v="1"/>
    <x v="9"/>
    <x v="0"/>
    <x v="519"/>
    <x v="206"/>
    <x v="407"/>
    <x v="4"/>
    <n v="0"/>
    <n v="4"/>
    <n v="0"/>
    <n v="0"/>
    <x v="0"/>
    <x v="0"/>
    <x v="0"/>
    <s v="NA"/>
    <x v="3"/>
    <s v="Kings XI Punjab"/>
  </r>
  <r>
    <n v="1216506"/>
    <x v="1"/>
    <x v="9"/>
    <x v="1"/>
    <x v="519"/>
    <x v="206"/>
    <x v="407"/>
    <x v="0"/>
    <n v="0"/>
    <n v="1"/>
    <n v="0"/>
    <n v="0"/>
    <x v="0"/>
    <x v="0"/>
    <x v="0"/>
    <s v="NA"/>
    <x v="3"/>
    <s v="Kings XI Punjab"/>
  </r>
  <r>
    <n v="1216506"/>
    <x v="1"/>
    <x v="10"/>
    <x v="2"/>
    <x v="519"/>
    <x v="206"/>
    <x v="326"/>
    <x v="0"/>
    <n v="0"/>
    <n v="1"/>
    <n v="0"/>
    <n v="0"/>
    <x v="0"/>
    <x v="0"/>
    <x v="0"/>
    <s v="NA"/>
    <x v="3"/>
    <s v="Kings XI Punjab"/>
  </r>
  <r>
    <n v="1216506"/>
    <x v="1"/>
    <x v="10"/>
    <x v="3"/>
    <x v="208"/>
    <x v="524"/>
    <x v="326"/>
    <x v="0"/>
    <n v="0"/>
    <n v="1"/>
    <n v="0"/>
    <n v="0"/>
    <x v="0"/>
    <x v="0"/>
    <x v="0"/>
    <s v="NA"/>
    <x v="3"/>
    <s v="Kings XI Punjab"/>
  </r>
  <r>
    <n v="1216506"/>
    <x v="1"/>
    <x v="10"/>
    <x v="4"/>
    <x v="519"/>
    <x v="206"/>
    <x v="326"/>
    <x v="1"/>
    <n v="0"/>
    <n v="0"/>
    <n v="0"/>
    <n v="0"/>
    <x v="0"/>
    <x v="0"/>
    <x v="0"/>
    <s v="NA"/>
    <x v="3"/>
    <s v="Kings XI Punjab"/>
  </r>
  <r>
    <n v="1216506"/>
    <x v="1"/>
    <x v="10"/>
    <x v="5"/>
    <x v="519"/>
    <x v="206"/>
    <x v="326"/>
    <x v="0"/>
    <n v="0"/>
    <n v="1"/>
    <n v="0"/>
    <n v="0"/>
    <x v="0"/>
    <x v="0"/>
    <x v="0"/>
    <s v="NA"/>
    <x v="3"/>
    <s v="Kings XI Punjab"/>
  </r>
  <r>
    <n v="1216506"/>
    <x v="1"/>
    <x v="10"/>
    <x v="0"/>
    <x v="208"/>
    <x v="524"/>
    <x v="326"/>
    <x v="4"/>
    <n v="0"/>
    <n v="4"/>
    <n v="0"/>
    <n v="0"/>
    <x v="0"/>
    <x v="0"/>
    <x v="0"/>
    <s v="NA"/>
    <x v="3"/>
    <s v="Kings XI Punjab"/>
  </r>
  <r>
    <n v="1216506"/>
    <x v="1"/>
    <x v="10"/>
    <x v="1"/>
    <x v="208"/>
    <x v="524"/>
    <x v="326"/>
    <x v="0"/>
    <n v="0"/>
    <n v="1"/>
    <n v="0"/>
    <n v="0"/>
    <x v="0"/>
    <x v="0"/>
    <x v="0"/>
    <s v="NA"/>
    <x v="3"/>
    <s v="Kings XI Punjab"/>
  </r>
  <r>
    <n v="1216506"/>
    <x v="1"/>
    <x v="11"/>
    <x v="2"/>
    <x v="208"/>
    <x v="524"/>
    <x v="256"/>
    <x v="0"/>
    <n v="0"/>
    <n v="1"/>
    <n v="0"/>
    <n v="0"/>
    <x v="0"/>
    <x v="0"/>
    <x v="0"/>
    <s v="NA"/>
    <x v="3"/>
    <s v="Kings XI Punjab"/>
  </r>
  <r>
    <n v="1216506"/>
    <x v="1"/>
    <x v="11"/>
    <x v="3"/>
    <x v="519"/>
    <x v="206"/>
    <x v="256"/>
    <x v="1"/>
    <n v="4"/>
    <n v="4"/>
    <n v="0"/>
    <n v="0"/>
    <x v="0"/>
    <x v="0"/>
    <x v="0"/>
    <s v="legbyes"/>
    <x v="3"/>
    <s v="Kings XI Punjab"/>
  </r>
  <r>
    <n v="1216506"/>
    <x v="1"/>
    <x v="11"/>
    <x v="4"/>
    <x v="519"/>
    <x v="206"/>
    <x v="256"/>
    <x v="4"/>
    <n v="0"/>
    <n v="4"/>
    <n v="0"/>
    <n v="0"/>
    <x v="0"/>
    <x v="0"/>
    <x v="0"/>
    <s v="NA"/>
    <x v="3"/>
    <s v="Kings XI Punjab"/>
  </r>
  <r>
    <n v="1216506"/>
    <x v="1"/>
    <x v="11"/>
    <x v="5"/>
    <x v="519"/>
    <x v="206"/>
    <x v="256"/>
    <x v="1"/>
    <n v="0"/>
    <n v="0"/>
    <n v="0"/>
    <n v="0"/>
    <x v="0"/>
    <x v="0"/>
    <x v="0"/>
    <s v="NA"/>
    <x v="3"/>
    <s v="Kings XI Punjab"/>
  </r>
  <r>
    <n v="1216506"/>
    <x v="1"/>
    <x v="11"/>
    <x v="0"/>
    <x v="519"/>
    <x v="206"/>
    <x v="256"/>
    <x v="2"/>
    <n v="0"/>
    <n v="2"/>
    <n v="0"/>
    <n v="0"/>
    <x v="0"/>
    <x v="0"/>
    <x v="0"/>
    <s v="NA"/>
    <x v="3"/>
    <s v="Kings XI Punjab"/>
  </r>
  <r>
    <n v="1216506"/>
    <x v="1"/>
    <x v="11"/>
    <x v="1"/>
    <x v="519"/>
    <x v="206"/>
    <x v="256"/>
    <x v="1"/>
    <n v="0"/>
    <n v="0"/>
    <n v="0"/>
    <n v="0"/>
    <x v="0"/>
    <x v="0"/>
    <x v="0"/>
    <s v="NA"/>
    <x v="3"/>
    <s v="Kings XI Punjab"/>
  </r>
  <r>
    <n v="1216506"/>
    <x v="1"/>
    <x v="12"/>
    <x v="2"/>
    <x v="208"/>
    <x v="524"/>
    <x v="111"/>
    <x v="0"/>
    <n v="0"/>
    <n v="1"/>
    <n v="0"/>
    <n v="0"/>
    <x v="0"/>
    <x v="0"/>
    <x v="0"/>
    <s v="NA"/>
    <x v="3"/>
    <s v="Kings XI Punjab"/>
  </r>
  <r>
    <n v="1216506"/>
    <x v="1"/>
    <x v="12"/>
    <x v="3"/>
    <x v="519"/>
    <x v="206"/>
    <x v="111"/>
    <x v="0"/>
    <n v="0"/>
    <n v="1"/>
    <n v="0"/>
    <n v="0"/>
    <x v="0"/>
    <x v="0"/>
    <x v="0"/>
    <s v="NA"/>
    <x v="3"/>
    <s v="Kings XI Punjab"/>
  </r>
  <r>
    <n v="1216506"/>
    <x v="1"/>
    <x v="12"/>
    <x v="4"/>
    <x v="208"/>
    <x v="524"/>
    <x v="111"/>
    <x v="0"/>
    <n v="0"/>
    <n v="1"/>
    <n v="0"/>
    <n v="0"/>
    <x v="0"/>
    <x v="0"/>
    <x v="0"/>
    <s v="NA"/>
    <x v="3"/>
    <s v="Kings XI Punjab"/>
  </r>
  <r>
    <n v="1216506"/>
    <x v="1"/>
    <x v="12"/>
    <x v="5"/>
    <x v="519"/>
    <x v="206"/>
    <x v="111"/>
    <x v="0"/>
    <n v="0"/>
    <n v="1"/>
    <n v="0"/>
    <n v="0"/>
    <x v="0"/>
    <x v="0"/>
    <x v="0"/>
    <s v="NA"/>
    <x v="3"/>
    <s v="Kings XI Punjab"/>
  </r>
  <r>
    <n v="1216506"/>
    <x v="1"/>
    <x v="12"/>
    <x v="0"/>
    <x v="208"/>
    <x v="524"/>
    <x v="111"/>
    <x v="0"/>
    <n v="0"/>
    <n v="1"/>
    <n v="0"/>
    <n v="0"/>
    <x v="0"/>
    <x v="0"/>
    <x v="0"/>
    <s v="NA"/>
    <x v="3"/>
    <s v="Kings XI Punjab"/>
  </r>
  <r>
    <n v="1216506"/>
    <x v="1"/>
    <x v="7"/>
    <x v="5"/>
    <x v="208"/>
    <x v="524"/>
    <x v="281"/>
    <x v="0"/>
    <n v="0"/>
    <n v="1"/>
    <n v="0"/>
    <n v="0"/>
    <x v="0"/>
    <x v="0"/>
    <x v="0"/>
    <s v="NA"/>
    <x v="3"/>
    <s v="Kings XI Punjab"/>
  </r>
  <r>
    <n v="1216506"/>
    <x v="1"/>
    <x v="7"/>
    <x v="2"/>
    <x v="519"/>
    <x v="206"/>
    <x v="281"/>
    <x v="6"/>
    <n v="0"/>
    <n v="3"/>
    <n v="0"/>
    <n v="0"/>
    <x v="0"/>
    <x v="0"/>
    <x v="0"/>
    <s v="NA"/>
    <x v="3"/>
    <s v="Kings XI Punjab"/>
  </r>
  <r>
    <n v="1216506"/>
    <x v="1"/>
    <x v="7"/>
    <x v="3"/>
    <x v="208"/>
    <x v="524"/>
    <x v="281"/>
    <x v="1"/>
    <n v="0"/>
    <n v="0"/>
    <n v="0"/>
    <n v="0"/>
    <x v="0"/>
    <x v="0"/>
    <x v="0"/>
    <s v="NA"/>
    <x v="3"/>
    <s v="Kings XI Punjab"/>
  </r>
  <r>
    <n v="1216506"/>
    <x v="1"/>
    <x v="7"/>
    <x v="4"/>
    <x v="208"/>
    <x v="524"/>
    <x v="281"/>
    <x v="1"/>
    <n v="0"/>
    <n v="0"/>
    <n v="0"/>
    <n v="0"/>
    <x v="0"/>
    <x v="0"/>
    <x v="0"/>
    <s v="NA"/>
    <x v="3"/>
    <s v="Kings XI Punjab"/>
  </r>
  <r>
    <n v="1216506"/>
    <x v="1"/>
    <x v="8"/>
    <x v="3"/>
    <x v="519"/>
    <x v="206"/>
    <x v="312"/>
    <x v="0"/>
    <n v="0"/>
    <n v="1"/>
    <n v="0"/>
    <n v="0"/>
    <x v="0"/>
    <x v="0"/>
    <x v="0"/>
    <s v="NA"/>
    <x v="3"/>
    <s v="Kings XI Punjab"/>
  </r>
  <r>
    <n v="1216506"/>
    <x v="1"/>
    <x v="7"/>
    <x v="0"/>
    <x v="519"/>
    <x v="206"/>
    <x v="281"/>
    <x v="2"/>
    <n v="0"/>
    <n v="2"/>
    <n v="0"/>
    <n v="0"/>
    <x v="0"/>
    <x v="0"/>
    <x v="0"/>
    <s v="NA"/>
    <x v="3"/>
    <s v="Kings XI Punjab"/>
  </r>
  <r>
    <n v="1216506"/>
    <x v="1"/>
    <x v="7"/>
    <x v="1"/>
    <x v="519"/>
    <x v="206"/>
    <x v="281"/>
    <x v="4"/>
    <n v="0"/>
    <n v="4"/>
    <n v="0"/>
    <n v="0"/>
    <x v="0"/>
    <x v="0"/>
    <x v="0"/>
    <s v="NA"/>
    <x v="3"/>
    <s v="Kings XI Punjab"/>
  </r>
  <r>
    <n v="1216506"/>
    <x v="1"/>
    <x v="8"/>
    <x v="2"/>
    <x v="208"/>
    <x v="524"/>
    <x v="312"/>
    <x v="0"/>
    <n v="0"/>
    <n v="1"/>
    <n v="0"/>
    <n v="0"/>
    <x v="0"/>
    <x v="0"/>
    <x v="0"/>
    <s v="NA"/>
    <x v="3"/>
    <s v="Kings XI Punjab"/>
  </r>
  <r>
    <n v="1216507"/>
    <x v="1"/>
    <x v="7"/>
    <x v="2"/>
    <x v="390"/>
    <x v="499"/>
    <x v="268"/>
    <x v="1"/>
    <n v="0"/>
    <n v="0"/>
    <n v="0"/>
    <n v="0"/>
    <x v="0"/>
    <x v="0"/>
    <x v="0"/>
    <s v="NA"/>
    <x v="4"/>
    <s v="Sunrisers Hyderabad"/>
  </r>
  <r>
    <n v="1216507"/>
    <x v="1"/>
    <x v="7"/>
    <x v="3"/>
    <x v="390"/>
    <x v="499"/>
    <x v="268"/>
    <x v="1"/>
    <n v="0"/>
    <n v="0"/>
    <n v="0"/>
    <n v="0"/>
    <x v="0"/>
    <x v="0"/>
    <x v="0"/>
    <s v="NA"/>
    <x v="4"/>
    <s v="Sunrisers Hyderabad"/>
  </r>
  <r>
    <n v="1216507"/>
    <x v="1"/>
    <x v="7"/>
    <x v="4"/>
    <x v="390"/>
    <x v="499"/>
    <x v="268"/>
    <x v="0"/>
    <n v="0"/>
    <n v="1"/>
    <n v="0"/>
    <n v="0"/>
    <x v="0"/>
    <x v="0"/>
    <x v="0"/>
    <s v="NA"/>
    <x v="4"/>
    <s v="Sunrisers Hyderabad"/>
  </r>
  <r>
    <n v="1216507"/>
    <x v="1"/>
    <x v="7"/>
    <x v="5"/>
    <x v="505"/>
    <x v="388"/>
    <x v="268"/>
    <x v="0"/>
    <n v="0"/>
    <n v="1"/>
    <n v="0"/>
    <n v="0"/>
    <x v="0"/>
    <x v="0"/>
    <x v="0"/>
    <s v="NA"/>
    <x v="4"/>
    <s v="Sunrisers Hyderabad"/>
  </r>
  <r>
    <n v="1216507"/>
    <x v="1"/>
    <x v="7"/>
    <x v="0"/>
    <x v="390"/>
    <x v="499"/>
    <x v="268"/>
    <x v="0"/>
    <n v="0"/>
    <n v="1"/>
    <n v="0"/>
    <n v="0"/>
    <x v="0"/>
    <x v="0"/>
    <x v="0"/>
    <s v="NA"/>
    <x v="4"/>
    <s v="Sunrisers Hyderabad"/>
  </r>
  <r>
    <n v="1216507"/>
    <x v="1"/>
    <x v="2"/>
    <x v="1"/>
    <x v="351"/>
    <x v="45"/>
    <x v="288"/>
    <x v="4"/>
    <n v="0"/>
    <n v="4"/>
    <n v="0"/>
    <n v="0"/>
    <x v="0"/>
    <x v="0"/>
    <x v="0"/>
    <s v="NA"/>
    <x v="4"/>
    <s v="Sunrisers Hyderabad"/>
  </r>
  <r>
    <n v="1216507"/>
    <x v="1"/>
    <x v="3"/>
    <x v="2"/>
    <x v="45"/>
    <x v="347"/>
    <x v="335"/>
    <x v="1"/>
    <n v="0"/>
    <n v="0"/>
    <n v="0"/>
    <n v="1"/>
    <x v="4"/>
    <x v="36"/>
    <x v="0"/>
    <s v="NA"/>
    <x v="4"/>
    <s v="Sunrisers Hyderabad"/>
  </r>
  <r>
    <n v="1216507"/>
    <x v="1"/>
    <x v="3"/>
    <x v="3"/>
    <x v="505"/>
    <x v="347"/>
    <x v="335"/>
    <x v="0"/>
    <n v="0"/>
    <n v="1"/>
    <n v="0"/>
    <n v="0"/>
    <x v="0"/>
    <x v="0"/>
    <x v="0"/>
    <s v="NA"/>
    <x v="4"/>
    <s v="Sunrisers Hyderabad"/>
  </r>
  <r>
    <n v="1216507"/>
    <x v="1"/>
    <x v="3"/>
    <x v="4"/>
    <x v="351"/>
    <x v="499"/>
    <x v="335"/>
    <x v="0"/>
    <n v="0"/>
    <n v="1"/>
    <n v="0"/>
    <n v="0"/>
    <x v="0"/>
    <x v="0"/>
    <x v="0"/>
    <s v="NA"/>
    <x v="4"/>
    <s v="Sunrisers Hyderabad"/>
  </r>
  <r>
    <n v="1216507"/>
    <x v="1"/>
    <x v="3"/>
    <x v="5"/>
    <x v="505"/>
    <x v="347"/>
    <x v="335"/>
    <x v="0"/>
    <n v="0"/>
    <n v="1"/>
    <n v="0"/>
    <n v="0"/>
    <x v="0"/>
    <x v="0"/>
    <x v="0"/>
    <s v="NA"/>
    <x v="4"/>
    <s v="Sunrisers Hyderabad"/>
  </r>
  <r>
    <n v="1216507"/>
    <x v="1"/>
    <x v="3"/>
    <x v="0"/>
    <x v="351"/>
    <x v="499"/>
    <x v="335"/>
    <x v="0"/>
    <n v="0"/>
    <n v="1"/>
    <n v="0"/>
    <n v="0"/>
    <x v="0"/>
    <x v="0"/>
    <x v="0"/>
    <s v="NA"/>
    <x v="4"/>
    <s v="Sunrisers Hyderabad"/>
  </r>
  <r>
    <n v="1216507"/>
    <x v="1"/>
    <x v="3"/>
    <x v="1"/>
    <x v="505"/>
    <x v="347"/>
    <x v="335"/>
    <x v="1"/>
    <n v="0"/>
    <n v="0"/>
    <n v="0"/>
    <n v="0"/>
    <x v="0"/>
    <x v="0"/>
    <x v="0"/>
    <s v="NA"/>
    <x v="4"/>
    <s v="Sunrisers Hyderabad"/>
  </r>
  <r>
    <n v="1216507"/>
    <x v="1"/>
    <x v="4"/>
    <x v="2"/>
    <x v="351"/>
    <x v="499"/>
    <x v="288"/>
    <x v="0"/>
    <n v="0"/>
    <n v="1"/>
    <n v="0"/>
    <n v="0"/>
    <x v="0"/>
    <x v="0"/>
    <x v="0"/>
    <s v="NA"/>
    <x v="4"/>
    <s v="Sunrisers Hyderabad"/>
  </r>
  <r>
    <n v="1216507"/>
    <x v="1"/>
    <x v="4"/>
    <x v="3"/>
    <x v="505"/>
    <x v="347"/>
    <x v="288"/>
    <x v="1"/>
    <n v="0"/>
    <n v="0"/>
    <n v="0"/>
    <n v="0"/>
    <x v="0"/>
    <x v="0"/>
    <x v="0"/>
    <s v="NA"/>
    <x v="4"/>
    <s v="Sunrisers Hyderabad"/>
  </r>
  <r>
    <n v="1216507"/>
    <x v="1"/>
    <x v="4"/>
    <x v="4"/>
    <x v="505"/>
    <x v="347"/>
    <x v="288"/>
    <x v="0"/>
    <n v="0"/>
    <n v="1"/>
    <n v="0"/>
    <n v="0"/>
    <x v="0"/>
    <x v="0"/>
    <x v="0"/>
    <s v="NA"/>
    <x v="4"/>
    <s v="Sunrisers Hyderabad"/>
  </r>
  <r>
    <n v="1216507"/>
    <x v="1"/>
    <x v="4"/>
    <x v="5"/>
    <x v="351"/>
    <x v="499"/>
    <x v="288"/>
    <x v="0"/>
    <n v="0"/>
    <n v="1"/>
    <n v="0"/>
    <n v="0"/>
    <x v="0"/>
    <x v="0"/>
    <x v="0"/>
    <s v="NA"/>
    <x v="4"/>
    <s v="Sunrisers Hyderabad"/>
  </r>
  <r>
    <n v="1216507"/>
    <x v="1"/>
    <x v="4"/>
    <x v="0"/>
    <x v="505"/>
    <x v="347"/>
    <x v="288"/>
    <x v="0"/>
    <n v="0"/>
    <n v="1"/>
    <n v="0"/>
    <n v="0"/>
    <x v="0"/>
    <x v="0"/>
    <x v="0"/>
    <s v="NA"/>
    <x v="4"/>
    <s v="Sunrisers Hyderabad"/>
  </r>
  <r>
    <n v="1216507"/>
    <x v="1"/>
    <x v="4"/>
    <x v="1"/>
    <x v="351"/>
    <x v="499"/>
    <x v="288"/>
    <x v="0"/>
    <n v="0"/>
    <n v="1"/>
    <n v="0"/>
    <n v="0"/>
    <x v="0"/>
    <x v="0"/>
    <x v="0"/>
    <s v="NA"/>
    <x v="4"/>
    <s v="Sunrisers Hyderabad"/>
  </r>
  <r>
    <n v="1216507"/>
    <x v="1"/>
    <x v="5"/>
    <x v="2"/>
    <x v="351"/>
    <x v="499"/>
    <x v="335"/>
    <x v="1"/>
    <n v="0"/>
    <n v="0"/>
    <n v="0"/>
    <n v="0"/>
    <x v="0"/>
    <x v="0"/>
    <x v="0"/>
    <s v="NA"/>
    <x v="4"/>
    <s v="Sunrisers Hyderabad"/>
  </r>
  <r>
    <n v="1216507"/>
    <x v="1"/>
    <x v="5"/>
    <x v="3"/>
    <x v="351"/>
    <x v="499"/>
    <x v="335"/>
    <x v="2"/>
    <n v="0"/>
    <n v="2"/>
    <n v="0"/>
    <n v="0"/>
    <x v="0"/>
    <x v="0"/>
    <x v="0"/>
    <s v="NA"/>
    <x v="4"/>
    <s v="Sunrisers Hyderabad"/>
  </r>
  <r>
    <n v="1216507"/>
    <x v="1"/>
    <x v="5"/>
    <x v="4"/>
    <x v="351"/>
    <x v="499"/>
    <x v="335"/>
    <x v="1"/>
    <n v="3"/>
    <n v="3"/>
    <n v="0"/>
    <n v="0"/>
    <x v="0"/>
    <x v="0"/>
    <x v="0"/>
    <s v="legbyes"/>
    <x v="4"/>
    <s v="Sunrisers Hyderabad"/>
  </r>
  <r>
    <n v="1216507"/>
    <x v="1"/>
    <x v="5"/>
    <x v="5"/>
    <x v="505"/>
    <x v="347"/>
    <x v="335"/>
    <x v="0"/>
    <n v="0"/>
    <n v="1"/>
    <n v="0"/>
    <n v="0"/>
    <x v="0"/>
    <x v="0"/>
    <x v="0"/>
    <s v="NA"/>
    <x v="4"/>
    <s v="Sunrisers Hyderabad"/>
  </r>
  <r>
    <n v="1216507"/>
    <x v="1"/>
    <x v="5"/>
    <x v="0"/>
    <x v="351"/>
    <x v="499"/>
    <x v="335"/>
    <x v="1"/>
    <n v="0"/>
    <n v="0"/>
    <n v="0"/>
    <n v="0"/>
    <x v="0"/>
    <x v="0"/>
    <x v="0"/>
    <s v="NA"/>
    <x v="4"/>
    <s v="Sunrisers Hyderabad"/>
  </r>
  <r>
    <n v="1216507"/>
    <x v="1"/>
    <x v="5"/>
    <x v="1"/>
    <x v="351"/>
    <x v="499"/>
    <x v="335"/>
    <x v="1"/>
    <n v="0"/>
    <n v="0"/>
    <n v="0"/>
    <n v="1"/>
    <x v="1"/>
    <x v="339"/>
    <x v="831"/>
    <s v="NA"/>
    <x v="4"/>
    <s v="Sunrisers Hyderabad"/>
  </r>
  <r>
    <n v="1216507"/>
    <x v="1"/>
    <x v="6"/>
    <x v="2"/>
    <x v="505"/>
    <x v="388"/>
    <x v="288"/>
    <x v="0"/>
    <n v="0"/>
    <n v="1"/>
    <n v="0"/>
    <n v="0"/>
    <x v="0"/>
    <x v="0"/>
    <x v="0"/>
    <s v="NA"/>
    <x v="4"/>
    <s v="Sunrisers Hyderabad"/>
  </r>
  <r>
    <n v="1216507"/>
    <x v="1"/>
    <x v="6"/>
    <x v="3"/>
    <x v="390"/>
    <x v="499"/>
    <x v="288"/>
    <x v="1"/>
    <n v="0"/>
    <n v="0"/>
    <n v="0"/>
    <n v="0"/>
    <x v="0"/>
    <x v="0"/>
    <x v="0"/>
    <s v="NA"/>
    <x v="4"/>
    <s v="Sunrisers Hyderabad"/>
  </r>
  <r>
    <n v="1216507"/>
    <x v="1"/>
    <x v="6"/>
    <x v="4"/>
    <x v="390"/>
    <x v="499"/>
    <x v="288"/>
    <x v="1"/>
    <n v="0"/>
    <n v="0"/>
    <n v="0"/>
    <n v="0"/>
    <x v="0"/>
    <x v="0"/>
    <x v="0"/>
    <s v="NA"/>
    <x v="4"/>
    <s v="Sunrisers Hyderabad"/>
  </r>
  <r>
    <n v="1216507"/>
    <x v="1"/>
    <x v="6"/>
    <x v="5"/>
    <x v="390"/>
    <x v="499"/>
    <x v="288"/>
    <x v="0"/>
    <n v="0"/>
    <n v="1"/>
    <n v="0"/>
    <n v="0"/>
    <x v="0"/>
    <x v="0"/>
    <x v="0"/>
    <s v="NA"/>
    <x v="4"/>
    <s v="Sunrisers Hyderabad"/>
  </r>
  <r>
    <n v="1216507"/>
    <x v="1"/>
    <x v="6"/>
    <x v="0"/>
    <x v="505"/>
    <x v="388"/>
    <x v="288"/>
    <x v="1"/>
    <n v="1"/>
    <n v="1"/>
    <n v="0"/>
    <n v="0"/>
    <x v="0"/>
    <x v="0"/>
    <x v="0"/>
    <s v="wides"/>
    <x v="4"/>
    <s v="Sunrisers Hyderabad"/>
  </r>
  <r>
    <n v="1216507"/>
    <x v="1"/>
    <x v="6"/>
    <x v="1"/>
    <x v="505"/>
    <x v="388"/>
    <x v="288"/>
    <x v="1"/>
    <n v="1"/>
    <n v="1"/>
    <n v="0"/>
    <n v="0"/>
    <x v="0"/>
    <x v="0"/>
    <x v="0"/>
    <s v="wides"/>
    <x v="4"/>
    <s v="Sunrisers Hyderabad"/>
  </r>
  <r>
    <n v="1216507"/>
    <x v="1"/>
    <x v="6"/>
    <x v="6"/>
    <x v="505"/>
    <x v="388"/>
    <x v="288"/>
    <x v="0"/>
    <n v="0"/>
    <n v="1"/>
    <n v="0"/>
    <n v="0"/>
    <x v="0"/>
    <x v="0"/>
    <x v="0"/>
    <s v="NA"/>
    <x v="4"/>
    <s v="Sunrisers Hyderabad"/>
  </r>
  <r>
    <n v="1216507"/>
    <x v="1"/>
    <x v="6"/>
    <x v="7"/>
    <x v="390"/>
    <x v="499"/>
    <x v="288"/>
    <x v="0"/>
    <n v="0"/>
    <n v="1"/>
    <n v="0"/>
    <n v="0"/>
    <x v="0"/>
    <x v="0"/>
    <x v="0"/>
    <s v="NA"/>
    <x v="4"/>
    <s v="Sunrisers Hyderabad"/>
  </r>
  <r>
    <n v="1216507"/>
    <x v="1"/>
    <x v="13"/>
    <x v="0"/>
    <x v="505"/>
    <x v="388"/>
    <x v="377"/>
    <x v="3"/>
    <n v="0"/>
    <n v="6"/>
    <n v="0"/>
    <n v="0"/>
    <x v="0"/>
    <x v="0"/>
    <x v="0"/>
    <s v="NA"/>
    <x v="4"/>
    <s v="Sunrisers Hyderabad"/>
  </r>
  <r>
    <n v="1216507"/>
    <x v="0"/>
    <x v="14"/>
    <x v="3"/>
    <x v="186"/>
    <x v="488"/>
    <x v="365"/>
    <x v="1"/>
    <n v="0"/>
    <n v="0"/>
    <n v="0"/>
    <n v="0"/>
    <x v="0"/>
    <x v="0"/>
    <x v="0"/>
    <s v="NA"/>
    <x v="10"/>
    <s v="Rajasthan Royals"/>
  </r>
  <r>
    <n v="1216507"/>
    <x v="0"/>
    <x v="14"/>
    <x v="4"/>
    <x v="186"/>
    <x v="488"/>
    <x v="365"/>
    <x v="1"/>
    <n v="0"/>
    <n v="0"/>
    <n v="0"/>
    <n v="0"/>
    <x v="0"/>
    <x v="0"/>
    <x v="0"/>
    <s v="NA"/>
    <x v="10"/>
    <s v="Rajasthan Royals"/>
  </r>
  <r>
    <n v="1216507"/>
    <x v="0"/>
    <x v="14"/>
    <x v="5"/>
    <x v="186"/>
    <x v="488"/>
    <x v="365"/>
    <x v="0"/>
    <n v="0"/>
    <n v="1"/>
    <n v="0"/>
    <n v="0"/>
    <x v="0"/>
    <x v="0"/>
    <x v="0"/>
    <s v="NA"/>
    <x v="10"/>
    <s v="Rajasthan Royals"/>
  </r>
  <r>
    <n v="1216507"/>
    <x v="0"/>
    <x v="14"/>
    <x v="0"/>
    <x v="492"/>
    <x v="182"/>
    <x v="365"/>
    <x v="0"/>
    <n v="0"/>
    <n v="1"/>
    <n v="0"/>
    <n v="0"/>
    <x v="0"/>
    <x v="0"/>
    <x v="0"/>
    <s v="NA"/>
    <x v="10"/>
    <s v="Rajasthan Royals"/>
  </r>
  <r>
    <n v="1216507"/>
    <x v="0"/>
    <x v="14"/>
    <x v="1"/>
    <x v="186"/>
    <x v="488"/>
    <x v="365"/>
    <x v="1"/>
    <n v="0"/>
    <n v="0"/>
    <n v="0"/>
    <n v="0"/>
    <x v="0"/>
    <x v="0"/>
    <x v="0"/>
    <s v="NA"/>
    <x v="10"/>
    <s v="Rajasthan Royals"/>
  </r>
  <r>
    <n v="1216507"/>
    <x v="0"/>
    <x v="15"/>
    <x v="2"/>
    <x v="492"/>
    <x v="182"/>
    <x v="291"/>
    <x v="1"/>
    <n v="0"/>
    <n v="0"/>
    <n v="0"/>
    <n v="0"/>
    <x v="0"/>
    <x v="0"/>
    <x v="0"/>
    <s v="NA"/>
    <x v="10"/>
    <s v="Rajasthan Royals"/>
  </r>
  <r>
    <n v="1216507"/>
    <x v="0"/>
    <x v="15"/>
    <x v="3"/>
    <x v="492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5"/>
    <x v="4"/>
    <x v="186"/>
    <x v="488"/>
    <x v="291"/>
    <x v="0"/>
    <n v="0"/>
    <n v="1"/>
    <n v="0"/>
    <n v="0"/>
    <x v="0"/>
    <x v="0"/>
    <x v="0"/>
    <s v="NA"/>
    <x v="10"/>
    <s v="Rajasthan Royals"/>
  </r>
  <r>
    <n v="1216507"/>
    <x v="0"/>
    <x v="15"/>
    <x v="5"/>
    <x v="492"/>
    <x v="182"/>
    <x v="291"/>
    <x v="1"/>
    <n v="0"/>
    <n v="0"/>
    <n v="0"/>
    <n v="0"/>
    <x v="0"/>
    <x v="0"/>
    <x v="0"/>
    <s v="NA"/>
    <x v="10"/>
    <s v="Rajasthan Royals"/>
  </r>
  <r>
    <n v="1216507"/>
    <x v="0"/>
    <x v="15"/>
    <x v="0"/>
    <x v="492"/>
    <x v="182"/>
    <x v="291"/>
    <x v="1"/>
    <n v="0"/>
    <n v="0"/>
    <n v="0"/>
    <n v="0"/>
    <x v="0"/>
    <x v="0"/>
    <x v="0"/>
    <s v="NA"/>
    <x v="10"/>
    <s v="Rajasthan Royals"/>
  </r>
  <r>
    <n v="1216507"/>
    <x v="0"/>
    <x v="15"/>
    <x v="1"/>
    <x v="492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6"/>
    <x v="2"/>
    <x v="492"/>
    <x v="182"/>
    <x v="365"/>
    <x v="1"/>
    <n v="0"/>
    <n v="0"/>
    <n v="0"/>
    <n v="0"/>
    <x v="0"/>
    <x v="0"/>
    <x v="0"/>
    <s v="NA"/>
    <x v="10"/>
    <s v="Rajasthan Royals"/>
  </r>
  <r>
    <n v="1216507"/>
    <x v="0"/>
    <x v="16"/>
    <x v="3"/>
    <x v="492"/>
    <x v="182"/>
    <x v="365"/>
    <x v="1"/>
    <n v="0"/>
    <n v="0"/>
    <n v="0"/>
    <n v="0"/>
    <x v="0"/>
    <x v="0"/>
    <x v="0"/>
    <s v="NA"/>
    <x v="10"/>
    <s v="Rajasthan Royals"/>
  </r>
  <r>
    <n v="1216507"/>
    <x v="0"/>
    <x v="16"/>
    <x v="4"/>
    <x v="492"/>
    <x v="182"/>
    <x v="365"/>
    <x v="1"/>
    <n v="0"/>
    <n v="0"/>
    <n v="0"/>
    <n v="0"/>
    <x v="0"/>
    <x v="0"/>
    <x v="0"/>
    <s v="NA"/>
    <x v="10"/>
    <s v="Rajasthan Royals"/>
  </r>
  <r>
    <n v="1216507"/>
    <x v="0"/>
    <x v="16"/>
    <x v="5"/>
    <x v="492"/>
    <x v="182"/>
    <x v="365"/>
    <x v="1"/>
    <n v="0"/>
    <n v="0"/>
    <n v="0"/>
    <n v="0"/>
    <x v="0"/>
    <x v="0"/>
    <x v="0"/>
    <s v="NA"/>
    <x v="10"/>
    <s v="Rajasthan Royals"/>
  </r>
  <r>
    <n v="1216507"/>
    <x v="0"/>
    <x v="16"/>
    <x v="0"/>
    <x v="492"/>
    <x v="182"/>
    <x v="365"/>
    <x v="1"/>
    <n v="0"/>
    <n v="0"/>
    <n v="0"/>
    <n v="0"/>
    <x v="0"/>
    <x v="0"/>
    <x v="0"/>
    <s v="NA"/>
    <x v="10"/>
    <s v="Rajasthan Royals"/>
  </r>
  <r>
    <n v="1216507"/>
    <x v="0"/>
    <x v="16"/>
    <x v="1"/>
    <x v="492"/>
    <x v="182"/>
    <x v="365"/>
    <x v="0"/>
    <n v="0"/>
    <n v="1"/>
    <n v="0"/>
    <n v="0"/>
    <x v="0"/>
    <x v="0"/>
    <x v="0"/>
    <s v="NA"/>
    <x v="10"/>
    <s v="Rajasthan Royals"/>
  </r>
  <r>
    <n v="1216507"/>
    <x v="0"/>
    <x v="17"/>
    <x v="2"/>
    <x v="492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7"/>
    <x v="3"/>
    <x v="186"/>
    <x v="488"/>
    <x v="291"/>
    <x v="4"/>
    <n v="0"/>
    <n v="4"/>
    <n v="0"/>
    <n v="0"/>
    <x v="0"/>
    <x v="0"/>
    <x v="0"/>
    <s v="NA"/>
    <x v="10"/>
    <s v="Rajasthan Royals"/>
  </r>
  <r>
    <n v="1216507"/>
    <x v="0"/>
    <x v="17"/>
    <x v="4"/>
    <x v="186"/>
    <x v="488"/>
    <x v="291"/>
    <x v="0"/>
    <n v="0"/>
    <n v="1"/>
    <n v="0"/>
    <n v="0"/>
    <x v="0"/>
    <x v="0"/>
    <x v="0"/>
    <s v="NA"/>
    <x v="10"/>
    <s v="Rajasthan Royals"/>
  </r>
  <r>
    <n v="1216507"/>
    <x v="0"/>
    <x v="17"/>
    <x v="5"/>
    <x v="492"/>
    <x v="182"/>
    <x v="291"/>
    <x v="1"/>
    <n v="0"/>
    <n v="0"/>
    <n v="0"/>
    <n v="0"/>
    <x v="0"/>
    <x v="0"/>
    <x v="0"/>
    <s v="NA"/>
    <x v="10"/>
    <s v="Rajasthan Royals"/>
  </r>
  <r>
    <n v="1216507"/>
    <x v="0"/>
    <x v="17"/>
    <x v="0"/>
    <x v="492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7"/>
    <x v="1"/>
    <x v="186"/>
    <x v="488"/>
    <x v="291"/>
    <x v="1"/>
    <n v="0"/>
    <n v="0"/>
    <n v="0"/>
    <n v="0"/>
    <x v="0"/>
    <x v="0"/>
    <x v="0"/>
    <s v="NA"/>
    <x v="10"/>
    <s v="Rajasthan Royals"/>
  </r>
  <r>
    <n v="1216507"/>
    <x v="0"/>
    <x v="18"/>
    <x v="2"/>
    <x v="492"/>
    <x v="182"/>
    <x v="411"/>
    <x v="2"/>
    <n v="0"/>
    <n v="2"/>
    <n v="0"/>
    <n v="0"/>
    <x v="0"/>
    <x v="0"/>
    <x v="0"/>
    <s v="NA"/>
    <x v="10"/>
    <s v="Rajasthan Royals"/>
  </r>
  <r>
    <n v="1216507"/>
    <x v="0"/>
    <x v="18"/>
    <x v="3"/>
    <x v="492"/>
    <x v="182"/>
    <x v="411"/>
    <x v="2"/>
    <n v="0"/>
    <n v="2"/>
    <n v="0"/>
    <n v="0"/>
    <x v="0"/>
    <x v="0"/>
    <x v="0"/>
    <s v="NA"/>
    <x v="10"/>
    <s v="Rajasthan Royals"/>
  </r>
  <r>
    <n v="1216507"/>
    <x v="0"/>
    <x v="18"/>
    <x v="4"/>
    <x v="492"/>
    <x v="182"/>
    <x v="411"/>
    <x v="3"/>
    <n v="0"/>
    <n v="6"/>
    <n v="0"/>
    <n v="0"/>
    <x v="0"/>
    <x v="0"/>
    <x v="0"/>
    <s v="NA"/>
    <x v="10"/>
    <s v="Rajasthan Royals"/>
  </r>
  <r>
    <n v="1216507"/>
    <x v="0"/>
    <x v="18"/>
    <x v="5"/>
    <x v="492"/>
    <x v="182"/>
    <x v="411"/>
    <x v="1"/>
    <n v="0"/>
    <n v="0"/>
    <n v="0"/>
    <n v="1"/>
    <x v="1"/>
    <x v="469"/>
    <x v="534"/>
    <s v="NA"/>
    <x v="10"/>
    <s v="Rajasthan Royals"/>
  </r>
  <r>
    <n v="1216507"/>
    <x v="0"/>
    <x v="18"/>
    <x v="0"/>
    <x v="186"/>
    <x v="98"/>
    <x v="411"/>
    <x v="1"/>
    <n v="0"/>
    <n v="0"/>
    <n v="0"/>
    <n v="0"/>
    <x v="0"/>
    <x v="0"/>
    <x v="0"/>
    <s v="NA"/>
    <x v="10"/>
    <s v="Rajasthan Royals"/>
  </r>
  <r>
    <n v="1216507"/>
    <x v="0"/>
    <x v="18"/>
    <x v="1"/>
    <x v="186"/>
    <x v="98"/>
    <x v="411"/>
    <x v="1"/>
    <n v="0"/>
    <n v="0"/>
    <n v="0"/>
    <n v="0"/>
    <x v="0"/>
    <x v="0"/>
    <x v="0"/>
    <s v="NA"/>
    <x v="10"/>
    <s v="Rajasthan Royals"/>
  </r>
  <r>
    <n v="1216507"/>
    <x v="0"/>
    <x v="19"/>
    <x v="2"/>
    <x v="96"/>
    <x v="182"/>
    <x v="173"/>
    <x v="1"/>
    <n v="0"/>
    <n v="0"/>
    <n v="0"/>
    <n v="0"/>
    <x v="0"/>
    <x v="0"/>
    <x v="0"/>
    <s v="NA"/>
    <x v="10"/>
    <s v="Rajasthan Royals"/>
  </r>
  <r>
    <n v="1216507"/>
    <x v="0"/>
    <x v="19"/>
    <x v="3"/>
    <x v="96"/>
    <x v="182"/>
    <x v="173"/>
    <x v="1"/>
    <n v="0"/>
    <n v="0"/>
    <n v="0"/>
    <n v="0"/>
    <x v="0"/>
    <x v="0"/>
    <x v="0"/>
    <s v="NA"/>
    <x v="10"/>
    <s v="Rajasthan Royals"/>
  </r>
  <r>
    <n v="1216507"/>
    <x v="0"/>
    <x v="19"/>
    <x v="4"/>
    <x v="96"/>
    <x v="182"/>
    <x v="173"/>
    <x v="0"/>
    <n v="0"/>
    <n v="1"/>
    <n v="0"/>
    <n v="0"/>
    <x v="0"/>
    <x v="0"/>
    <x v="0"/>
    <s v="NA"/>
    <x v="10"/>
    <s v="Rajasthan Royals"/>
  </r>
  <r>
    <n v="1216507"/>
    <x v="0"/>
    <x v="19"/>
    <x v="5"/>
    <x v="186"/>
    <x v="98"/>
    <x v="173"/>
    <x v="0"/>
    <n v="0"/>
    <n v="1"/>
    <n v="0"/>
    <n v="0"/>
    <x v="0"/>
    <x v="0"/>
    <x v="0"/>
    <s v="NA"/>
    <x v="10"/>
    <s v="Rajasthan Royals"/>
  </r>
  <r>
    <n v="1216507"/>
    <x v="0"/>
    <x v="19"/>
    <x v="0"/>
    <x v="96"/>
    <x v="182"/>
    <x v="173"/>
    <x v="0"/>
    <n v="0"/>
    <n v="1"/>
    <n v="0"/>
    <n v="0"/>
    <x v="0"/>
    <x v="0"/>
    <x v="0"/>
    <s v="NA"/>
    <x v="10"/>
    <s v="Rajasthan Royals"/>
  </r>
  <r>
    <n v="1216507"/>
    <x v="0"/>
    <x v="19"/>
    <x v="1"/>
    <x v="186"/>
    <x v="98"/>
    <x v="173"/>
    <x v="1"/>
    <n v="0"/>
    <n v="0"/>
    <n v="0"/>
    <n v="0"/>
    <x v="0"/>
    <x v="0"/>
    <x v="0"/>
    <s v="NA"/>
    <x v="10"/>
    <s v="Rajasthan Royals"/>
  </r>
  <r>
    <n v="1216507"/>
    <x v="0"/>
    <x v="0"/>
    <x v="2"/>
    <x v="96"/>
    <x v="182"/>
    <x v="284"/>
    <x v="1"/>
    <n v="1"/>
    <n v="1"/>
    <n v="0"/>
    <n v="0"/>
    <x v="0"/>
    <x v="0"/>
    <x v="0"/>
    <s v="wides"/>
    <x v="10"/>
    <s v="Rajasthan Royals"/>
  </r>
  <r>
    <n v="1216507"/>
    <x v="0"/>
    <x v="0"/>
    <x v="3"/>
    <x v="96"/>
    <x v="182"/>
    <x v="284"/>
    <x v="1"/>
    <n v="0"/>
    <n v="0"/>
    <n v="0"/>
    <n v="0"/>
    <x v="0"/>
    <x v="0"/>
    <x v="0"/>
    <s v="NA"/>
    <x v="10"/>
    <s v="Rajasthan Royals"/>
  </r>
  <r>
    <n v="1216507"/>
    <x v="0"/>
    <x v="0"/>
    <x v="4"/>
    <x v="96"/>
    <x v="182"/>
    <x v="284"/>
    <x v="3"/>
    <n v="0"/>
    <n v="6"/>
    <n v="0"/>
    <n v="0"/>
    <x v="0"/>
    <x v="0"/>
    <x v="0"/>
    <s v="NA"/>
    <x v="10"/>
    <s v="Rajasthan Royals"/>
  </r>
  <r>
    <n v="1216507"/>
    <x v="0"/>
    <x v="0"/>
    <x v="5"/>
    <x v="96"/>
    <x v="182"/>
    <x v="284"/>
    <x v="1"/>
    <n v="0"/>
    <n v="0"/>
    <n v="0"/>
    <n v="0"/>
    <x v="0"/>
    <x v="0"/>
    <x v="0"/>
    <s v="NA"/>
    <x v="10"/>
    <s v="Rajasthan Royals"/>
  </r>
  <r>
    <n v="1216507"/>
    <x v="0"/>
    <x v="0"/>
    <x v="0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0"/>
    <x v="1"/>
    <x v="186"/>
    <x v="98"/>
    <x v="284"/>
    <x v="4"/>
    <n v="0"/>
    <n v="4"/>
    <n v="0"/>
    <n v="0"/>
    <x v="0"/>
    <x v="0"/>
    <x v="0"/>
    <s v="NA"/>
    <x v="10"/>
    <s v="Rajasthan Royals"/>
  </r>
  <r>
    <n v="1216507"/>
    <x v="0"/>
    <x v="0"/>
    <x v="6"/>
    <x v="186"/>
    <x v="98"/>
    <x v="284"/>
    <x v="1"/>
    <n v="0"/>
    <n v="0"/>
    <n v="0"/>
    <n v="0"/>
    <x v="0"/>
    <x v="0"/>
    <x v="0"/>
    <s v="NA"/>
    <x v="10"/>
    <s v="Rajasthan Royals"/>
  </r>
  <r>
    <n v="1216507"/>
    <x v="0"/>
    <x v="1"/>
    <x v="2"/>
    <x v="96"/>
    <x v="182"/>
    <x v="291"/>
    <x v="1"/>
    <n v="0"/>
    <n v="0"/>
    <n v="0"/>
    <n v="0"/>
    <x v="0"/>
    <x v="0"/>
    <x v="0"/>
    <s v="NA"/>
    <x v="10"/>
    <s v="Rajasthan Royals"/>
  </r>
  <r>
    <n v="1216507"/>
    <x v="0"/>
    <x v="1"/>
    <x v="3"/>
    <x v="96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"/>
    <x v="4"/>
    <x v="186"/>
    <x v="98"/>
    <x v="291"/>
    <x v="3"/>
    <n v="0"/>
    <n v="6"/>
    <n v="0"/>
    <n v="0"/>
    <x v="0"/>
    <x v="0"/>
    <x v="0"/>
    <s v="NA"/>
    <x v="10"/>
    <s v="Rajasthan Royals"/>
  </r>
  <r>
    <n v="1216507"/>
    <x v="0"/>
    <x v="1"/>
    <x v="5"/>
    <x v="186"/>
    <x v="98"/>
    <x v="291"/>
    <x v="0"/>
    <n v="0"/>
    <n v="1"/>
    <n v="0"/>
    <n v="0"/>
    <x v="0"/>
    <x v="0"/>
    <x v="0"/>
    <s v="NA"/>
    <x v="10"/>
    <s v="Rajasthan Royals"/>
  </r>
  <r>
    <n v="1216507"/>
    <x v="0"/>
    <x v="1"/>
    <x v="0"/>
    <x v="96"/>
    <x v="182"/>
    <x v="291"/>
    <x v="0"/>
    <n v="0"/>
    <n v="1"/>
    <n v="0"/>
    <n v="0"/>
    <x v="0"/>
    <x v="0"/>
    <x v="0"/>
    <s v="NA"/>
    <x v="10"/>
    <s v="Rajasthan Royals"/>
  </r>
  <r>
    <n v="1216507"/>
    <x v="0"/>
    <x v="1"/>
    <x v="1"/>
    <x v="186"/>
    <x v="98"/>
    <x v="291"/>
    <x v="2"/>
    <n v="0"/>
    <n v="2"/>
    <n v="0"/>
    <n v="0"/>
    <x v="0"/>
    <x v="0"/>
    <x v="0"/>
    <s v="NA"/>
    <x v="10"/>
    <s v="Rajasthan Royals"/>
  </r>
  <r>
    <n v="1216507"/>
    <x v="0"/>
    <x v="2"/>
    <x v="2"/>
    <x v="96"/>
    <x v="182"/>
    <x v="336"/>
    <x v="0"/>
    <n v="0"/>
    <n v="1"/>
    <n v="0"/>
    <n v="0"/>
    <x v="0"/>
    <x v="0"/>
    <x v="0"/>
    <s v="NA"/>
    <x v="10"/>
    <s v="Rajasthan Royals"/>
  </r>
  <r>
    <n v="1216507"/>
    <x v="0"/>
    <x v="2"/>
    <x v="3"/>
    <x v="186"/>
    <x v="98"/>
    <x v="336"/>
    <x v="1"/>
    <n v="0"/>
    <n v="0"/>
    <n v="0"/>
    <n v="0"/>
    <x v="0"/>
    <x v="0"/>
    <x v="0"/>
    <s v="NA"/>
    <x v="10"/>
    <s v="Rajasthan Royals"/>
  </r>
  <r>
    <n v="1216507"/>
    <x v="0"/>
    <x v="2"/>
    <x v="4"/>
    <x v="186"/>
    <x v="98"/>
    <x v="336"/>
    <x v="0"/>
    <n v="0"/>
    <n v="1"/>
    <n v="0"/>
    <n v="0"/>
    <x v="0"/>
    <x v="0"/>
    <x v="0"/>
    <s v="NA"/>
    <x v="10"/>
    <s v="Rajasthan Royals"/>
  </r>
  <r>
    <n v="1216507"/>
    <x v="0"/>
    <x v="2"/>
    <x v="5"/>
    <x v="96"/>
    <x v="182"/>
    <x v="336"/>
    <x v="0"/>
    <n v="0"/>
    <n v="1"/>
    <n v="0"/>
    <n v="0"/>
    <x v="0"/>
    <x v="0"/>
    <x v="0"/>
    <s v="NA"/>
    <x v="10"/>
    <s v="Rajasthan Royals"/>
  </r>
  <r>
    <n v="1216507"/>
    <x v="0"/>
    <x v="2"/>
    <x v="0"/>
    <x v="186"/>
    <x v="98"/>
    <x v="336"/>
    <x v="1"/>
    <n v="0"/>
    <n v="0"/>
    <n v="0"/>
    <n v="0"/>
    <x v="0"/>
    <x v="0"/>
    <x v="0"/>
    <s v="NA"/>
    <x v="10"/>
    <s v="Rajasthan Royals"/>
  </r>
  <r>
    <n v="1216507"/>
    <x v="0"/>
    <x v="2"/>
    <x v="1"/>
    <x v="186"/>
    <x v="98"/>
    <x v="336"/>
    <x v="4"/>
    <n v="0"/>
    <n v="4"/>
    <n v="0"/>
    <n v="0"/>
    <x v="0"/>
    <x v="0"/>
    <x v="0"/>
    <s v="NA"/>
    <x v="10"/>
    <s v="Rajasthan Royals"/>
  </r>
  <r>
    <n v="1216507"/>
    <x v="0"/>
    <x v="3"/>
    <x v="2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3"/>
    <x v="3"/>
    <x v="186"/>
    <x v="98"/>
    <x v="284"/>
    <x v="0"/>
    <n v="0"/>
    <n v="1"/>
    <n v="0"/>
    <n v="0"/>
    <x v="0"/>
    <x v="0"/>
    <x v="0"/>
    <s v="NA"/>
    <x v="10"/>
    <s v="Rajasthan Royals"/>
  </r>
  <r>
    <n v="1216507"/>
    <x v="0"/>
    <x v="3"/>
    <x v="4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3"/>
    <x v="5"/>
    <x v="186"/>
    <x v="98"/>
    <x v="284"/>
    <x v="0"/>
    <n v="0"/>
    <n v="1"/>
    <n v="0"/>
    <n v="0"/>
    <x v="0"/>
    <x v="0"/>
    <x v="0"/>
    <s v="NA"/>
    <x v="10"/>
    <s v="Rajasthan Royals"/>
  </r>
  <r>
    <n v="1216507"/>
    <x v="0"/>
    <x v="3"/>
    <x v="0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3"/>
    <x v="1"/>
    <x v="186"/>
    <x v="98"/>
    <x v="284"/>
    <x v="2"/>
    <n v="0"/>
    <n v="2"/>
    <n v="0"/>
    <n v="0"/>
    <x v="0"/>
    <x v="0"/>
    <x v="0"/>
    <s v="NA"/>
    <x v="10"/>
    <s v="Rajasthan Royals"/>
  </r>
  <r>
    <n v="1216507"/>
    <x v="0"/>
    <x v="4"/>
    <x v="2"/>
    <x v="96"/>
    <x v="182"/>
    <x v="411"/>
    <x v="0"/>
    <n v="0"/>
    <n v="1"/>
    <n v="0"/>
    <n v="0"/>
    <x v="0"/>
    <x v="0"/>
    <x v="0"/>
    <s v="NA"/>
    <x v="10"/>
    <s v="Rajasthan Royals"/>
  </r>
  <r>
    <n v="1216507"/>
    <x v="0"/>
    <x v="4"/>
    <x v="3"/>
    <x v="186"/>
    <x v="98"/>
    <x v="411"/>
    <x v="3"/>
    <n v="0"/>
    <n v="6"/>
    <n v="0"/>
    <n v="0"/>
    <x v="0"/>
    <x v="0"/>
    <x v="0"/>
    <s v="NA"/>
    <x v="10"/>
    <s v="Rajasthan Royals"/>
  </r>
  <r>
    <n v="1216507"/>
    <x v="0"/>
    <x v="4"/>
    <x v="4"/>
    <x v="186"/>
    <x v="98"/>
    <x v="411"/>
    <x v="2"/>
    <n v="0"/>
    <n v="2"/>
    <n v="0"/>
    <n v="0"/>
    <x v="0"/>
    <x v="0"/>
    <x v="0"/>
    <s v="NA"/>
    <x v="10"/>
    <s v="Rajasthan Royals"/>
  </r>
  <r>
    <n v="1216507"/>
    <x v="0"/>
    <x v="4"/>
    <x v="5"/>
    <x v="186"/>
    <x v="98"/>
    <x v="411"/>
    <x v="0"/>
    <n v="0"/>
    <n v="1"/>
    <n v="0"/>
    <n v="0"/>
    <x v="0"/>
    <x v="0"/>
    <x v="0"/>
    <s v="NA"/>
    <x v="10"/>
    <s v="Rajasthan Royals"/>
  </r>
  <r>
    <n v="1216507"/>
    <x v="0"/>
    <x v="4"/>
    <x v="0"/>
    <x v="96"/>
    <x v="182"/>
    <x v="411"/>
    <x v="1"/>
    <n v="0"/>
    <n v="0"/>
    <n v="0"/>
    <n v="0"/>
    <x v="0"/>
    <x v="0"/>
    <x v="0"/>
    <s v="NA"/>
    <x v="10"/>
    <s v="Rajasthan Royals"/>
  </r>
  <r>
    <n v="1216507"/>
    <x v="0"/>
    <x v="4"/>
    <x v="1"/>
    <x v="96"/>
    <x v="182"/>
    <x v="411"/>
    <x v="0"/>
    <n v="0"/>
    <n v="1"/>
    <n v="0"/>
    <n v="0"/>
    <x v="0"/>
    <x v="0"/>
    <x v="0"/>
    <s v="NA"/>
    <x v="10"/>
    <s v="Rajasthan Royals"/>
  </r>
  <r>
    <n v="1216507"/>
    <x v="0"/>
    <x v="5"/>
    <x v="2"/>
    <x v="96"/>
    <x v="182"/>
    <x v="284"/>
    <x v="1"/>
    <n v="0"/>
    <n v="0"/>
    <n v="0"/>
    <n v="0"/>
    <x v="0"/>
    <x v="0"/>
    <x v="0"/>
    <s v="NA"/>
    <x v="10"/>
    <s v="Rajasthan Royals"/>
  </r>
  <r>
    <n v="1216507"/>
    <x v="0"/>
    <x v="5"/>
    <x v="3"/>
    <x v="96"/>
    <x v="182"/>
    <x v="284"/>
    <x v="1"/>
    <n v="0"/>
    <n v="0"/>
    <n v="0"/>
    <n v="0"/>
    <x v="0"/>
    <x v="0"/>
    <x v="0"/>
    <s v="NA"/>
    <x v="10"/>
    <s v="Rajasthan Royals"/>
  </r>
  <r>
    <n v="1216507"/>
    <x v="0"/>
    <x v="5"/>
    <x v="4"/>
    <x v="96"/>
    <x v="182"/>
    <x v="284"/>
    <x v="1"/>
    <n v="0"/>
    <n v="0"/>
    <n v="0"/>
    <n v="0"/>
    <x v="0"/>
    <x v="0"/>
    <x v="0"/>
    <s v="NA"/>
    <x v="10"/>
    <s v="Rajasthan Royals"/>
  </r>
  <r>
    <n v="1216507"/>
    <x v="0"/>
    <x v="5"/>
    <x v="5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5"/>
    <x v="0"/>
    <x v="186"/>
    <x v="98"/>
    <x v="284"/>
    <x v="0"/>
    <n v="0"/>
    <n v="1"/>
    <n v="0"/>
    <n v="0"/>
    <x v="0"/>
    <x v="0"/>
    <x v="0"/>
    <s v="NA"/>
    <x v="10"/>
    <s v="Rajasthan Royals"/>
  </r>
  <r>
    <n v="1216507"/>
    <x v="0"/>
    <x v="5"/>
    <x v="1"/>
    <x v="96"/>
    <x v="182"/>
    <x v="284"/>
    <x v="0"/>
    <n v="0"/>
    <n v="1"/>
    <n v="0"/>
    <n v="0"/>
    <x v="0"/>
    <x v="0"/>
    <x v="0"/>
    <s v="NA"/>
    <x v="10"/>
    <s v="Rajasthan Royals"/>
  </r>
  <r>
    <n v="1216507"/>
    <x v="0"/>
    <x v="6"/>
    <x v="2"/>
    <x v="96"/>
    <x v="182"/>
    <x v="173"/>
    <x v="0"/>
    <n v="0"/>
    <n v="1"/>
    <n v="0"/>
    <n v="0"/>
    <x v="0"/>
    <x v="0"/>
    <x v="0"/>
    <s v="NA"/>
    <x v="10"/>
    <s v="Rajasthan Royals"/>
  </r>
  <r>
    <n v="1216507"/>
    <x v="0"/>
    <x v="6"/>
    <x v="3"/>
    <x v="186"/>
    <x v="98"/>
    <x v="173"/>
    <x v="0"/>
    <n v="0"/>
    <n v="1"/>
    <n v="0"/>
    <n v="0"/>
    <x v="0"/>
    <x v="0"/>
    <x v="0"/>
    <s v="NA"/>
    <x v="10"/>
    <s v="Rajasthan Royals"/>
  </r>
  <r>
    <n v="1216507"/>
    <x v="0"/>
    <x v="6"/>
    <x v="4"/>
    <x v="96"/>
    <x v="182"/>
    <x v="173"/>
    <x v="0"/>
    <n v="0"/>
    <n v="1"/>
    <n v="0"/>
    <n v="0"/>
    <x v="0"/>
    <x v="0"/>
    <x v="0"/>
    <s v="NA"/>
    <x v="10"/>
    <s v="Rajasthan Royals"/>
  </r>
  <r>
    <n v="1216507"/>
    <x v="0"/>
    <x v="6"/>
    <x v="5"/>
    <x v="186"/>
    <x v="98"/>
    <x v="173"/>
    <x v="0"/>
    <n v="0"/>
    <n v="1"/>
    <n v="0"/>
    <n v="0"/>
    <x v="0"/>
    <x v="0"/>
    <x v="0"/>
    <s v="NA"/>
    <x v="10"/>
    <s v="Rajasthan Royals"/>
  </r>
  <r>
    <n v="1216507"/>
    <x v="0"/>
    <x v="6"/>
    <x v="0"/>
    <x v="96"/>
    <x v="182"/>
    <x v="173"/>
    <x v="0"/>
    <n v="0"/>
    <n v="1"/>
    <n v="0"/>
    <n v="0"/>
    <x v="0"/>
    <x v="0"/>
    <x v="0"/>
    <s v="NA"/>
    <x v="10"/>
    <s v="Rajasthan Royals"/>
  </r>
  <r>
    <n v="1216507"/>
    <x v="0"/>
    <x v="6"/>
    <x v="1"/>
    <x v="186"/>
    <x v="98"/>
    <x v="173"/>
    <x v="0"/>
    <n v="0"/>
    <n v="1"/>
    <n v="0"/>
    <n v="0"/>
    <x v="0"/>
    <x v="0"/>
    <x v="0"/>
    <s v="NA"/>
    <x v="10"/>
    <s v="Rajasthan Royals"/>
  </r>
  <r>
    <n v="1216507"/>
    <x v="0"/>
    <x v="7"/>
    <x v="2"/>
    <x v="186"/>
    <x v="98"/>
    <x v="291"/>
    <x v="0"/>
    <n v="0"/>
    <n v="1"/>
    <n v="0"/>
    <n v="0"/>
    <x v="0"/>
    <x v="0"/>
    <x v="0"/>
    <s v="NA"/>
    <x v="10"/>
    <s v="Rajasthan Royals"/>
  </r>
  <r>
    <n v="1216507"/>
    <x v="0"/>
    <x v="7"/>
    <x v="3"/>
    <x v="96"/>
    <x v="182"/>
    <x v="291"/>
    <x v="1"/>
    <n v="0"/>
    <n v="0"/>
    <n v="0"/>
    <n v="0"/>
    <x v="0"/>
    <x v="0"/>
    <x v="0"/>
    <s v="NA"/>
    <x v="10"/>
    <s v="Rajasthan Royals"/>
  </r>
  <r>
    <n v="1216507"/>
    <x v="0"/>
    <x v="7"/>
    <x v="4"/>
    <x v="96"/>
    <x v="182"/>
    <x v="291"/>
    <x v="3"/>
    <n v="0"/>
    <n v="6"/>
    <n v="0"/>
    <n v="0"/>
    <x v="0"/>
    <x v="0"/>
    <x v="0"/>
    <s v="NA"/>
    <x v="10"/>
    <s v="Rajasthan Royals"/>
  </r>
  <r>
    <n v="1216507"/>
    <x v="0"/>
    <x v="7"/>
    <x v="5"/>
    <x v="96"/>
    <x v="182"/>
    <x v="291"/>
    <x v="0"/>
    <n v="0"/>
    <n v="1"/>
    <n v="0"/>
    <n v="0"/>
    <x v="0"/>
    <x v="0"/>
    <x v="0"/>
    <s v="NA"/>
    <x v="10"/>
    <s v="Rajasthan Royals"/>
  </r>
  <r>
    <n v="1216507"/>
    <x v="0"/>
    <x v="7"/>
    <x v="0"/>
    <x v="186"/>
    <x v="98"/>
    <x v="291"/>
    <x v="1"/>
    <n v="0"/>
    <n v="0"/>
    <n v="0"/>
    <n v="0"/>
    <x v="0"/>
    <x v="0"/>
    <x v="0"/>
    <s v="NA"/>
    <x v="10"/>
    <s v="Rajasthan Royals"/>
  </r>
  <r>
    <n v="1216507"/>
    <x v="0"/>
    <x v="7"/>
    <x v="1"/>
    <x v="186"/>
    <x v="98"/>
    <x v="291"/>
    <x v="2"/>
    <n v="0"/>
    <n v="2"/>
    <n v="0"/>
    <n v="0"/>
    <x v="0"/>
    <x v="0"/>
    <x v="0"/>
    <s v="NA"/>
    <x v="10"/>
    <s v="Rajasthan Royals"/>
  </r>
  <r>
    <n v="1216507"/>
    <x v="0"/>
    <x v="8"/>
    <x v="2"/>
    <x v="96"/>
    <x v="182"/>
    <x v="365"/>
    <x v="0"/>
    <n v="0"/>
    <n v="1"/>
    <n v="0"/>
    <n v="0"/>
    <x v="0"/>
    <x v="0"/>
    <x v="0"/>
    <s v="NA"/>
    <x v="10"/>
    <s v="Rajasthan Royals"/>
  </r>
  <r>
    <n v="1216507"/>
    <x v="1"/>
    <x v="7"/>
    <x v="1"/>
    <x v="505"/>
    <x v="388"/>
    <x v="268"/>
    <x v="0"/>
    <n v="0"/>
    <n v="1"/>
    <n v="0"/>
    <n v="0"/>
    <x v="0"/>
    <x v="0"/>
    <x v="0"/>
    <s v="NA"/>
    <x v="4"/>
    <s v="Sunrisers Hyderabad"/>
  </r>
  <r>
    <n v="1216507"/>
    <x v="1"/>
    <x v="8"/>
    <x v="2"/>
    <x v="505"/>
    <x v="388"/>
    <x v="338"/>
    <x v="0"/>
    <n v="0"/>
    <n v="1"/>
    <n v="0"/>
    <n v="0"/>
    <x v="0"/>
    <x v="0"/>
    <x v="0"/>
    <s v="NA"/>
    <x v="4"/>
    <s v="Sunrisers Hyderabad"/>
  </r>
  <r>
    <n v="1216507"/>
    <x v="1"/>
    <x v="8"/>
    <x v="3"/>
    <x v="390"/>
    <x v="499"/>
    <x v="338"/>
    <x v="0"/>
    <n v="0"/>
    <n v="1"/>
    <n v="0"/>
    <n v="0"/>
    <x v="0"/>
    <x v="0"/>
    <x v="0"/>
    <s v="NA"/>
    <x v="4"/>
    <s v="Sunrisers Hyderabad"/>
  </r>
  <r>
    <n v="1216507"/>
    <x v="1"/>
    <x v="8"/>
    <x v="4"/>
    <x v="505"/>
    <x v="388"/>
    <x v="338"/>
    <x v="0"/>
    <n v="0"/>
    <n v="1"/>
    <n v="0"/>
    <n v="0"/>
    <x v="0"/>
    <x v="0"/>
    <x v="0"/>
    <s v="NA"/>
    <x v="4"/>
    <s v="Sunrisers Hyderabad"/>
  </r>
  <r>
    <n v="1216507"/>
    <x v="1"/>
    <x v="8"/>
    <x v="5"/>
    <x v="390"/>
    <x v="499"/>
    <x v="338"/>
    <x v="0"/>
    <n v="0"/>
    <n v="1"/>
    <n v="0"/>
    <n v="0"/>
    <x v="0"/>
    <x v="0"/>
    <x v="0"/>
    <s v="NA"/>
    <x v="4"/>
    <s v="Sunrisers Hyderabad"/>
  </r>
  <r>
    <n v="1216507"/>
    <x v="1"/>
    <x v="8"/>
    <x v="0"/>
    <x v="505"/>
    <x v="388"/>
    <x v="338"/>
    <x v="0"/>
    <n v="0"/>
    <n v="1"/>
    <n v="0"/>
    <n v="0"/>
    <x v="0"/>
    <x v="0"/>
    <x v="0"/>
    <s v="NA"/>
    <x v="4"/>
    <s v="Sunrisers Hyderabad"/>
  </r>
  <r>
    <n v="1216507"/>
    <x v="1"/>
    <x v="8"/>
    <x v="1"/>
    <x v="390"/>
    <x v="499"/>
    <x v="338"/>
    <x v="0"/>
    <n v="0"/>
    <n v="1"/>
    <n v="0"/>
    <n v="0"/>
    <x v="0"/>
    <x v="0"/>
    <x v="0"/>
    <s v="NA"/>
    <x v="4"/>
    <s v="Sunrisers Hyderabad"/>
  </r>
  <r>
    <n v="1216507"/>
    <x v="1"/>
    <x v="9"/>
    <x v="2"/>
    <x v="390"/>
    <x v="499"/>
    <x v="377"/>
    <x v="1"/>
    <n v="0"/>
    <n v="0"/>
    <n v="0"/>
    <n v="0"/>
    <x v="0"/>
    <x v="0"/>
    <x v="0"/>
    <s v="NA"/>
    <x v="4"/>
    <s v="Sunrisers Hyderabad"/>
  </r>
  <r>
    <n v="1216507"/>
    <x v="1"/>
    <x v="9"/>
    <x v="3"/>
    <x v="390"/>
    <x v="499"/>
    <x v="377"/>
    <x v="0"/>
    <n v="0"/>
    <n v="1"/>
    <n v="0"/>
    <n v="0"/>
    <x v="0"/>
    <x v="0"/>
    <x v="0"/>
    <s v="NA"/>
    <x v="4"/>
    <s v="Sunrisers Hyderabad"/>
  </r>
  <r>
    <n v="1216507"/>
    <x v="1"/>
    <x v="9"/>
    <x v="4"/>
    <x v="505"/>
    <x v="388"/>
    <x v="377"/>
    <x v="0"/>
    <n v="0"/>
    <n v="1"/>
    <n v="0"/>
    <n v="0"/>
    <x v="0"/>
    <x v="0"/>
    <x v="0"/>
    <s v="NA"/>
    <x v="4"/>
    <s v="Sunrisers Hyderabad"/>
  </r>
  <r>
    <n v="1216507"/>
    <x v="1"/>
    <x v="9"/>
    <x v="5"/>
    <x v="390"/>
    <x v="499"/>
    <x v="377"/>
    <x v="0"/>
    <n v="0"/>
    <n v="1"/>
    <n v="0"/>
    <n v="0"/>
    <x v="0"/>
    <x v="0"/>
    <x v="0"/>
    <s v="NA"/>
    <x v="4"/>
    <s v="Sunrisers Hyderabad"/>
  </r>
  <r>
    <n v="1216507"/>
    <x v="1"/>
    <x v="9"/>
    <x v="0"/>
    <x v="505"/>
    <x v="388"/>
    <x v="377"/>
    <x v="2"/>
    <n v="0"/>
    <n v="2"/>
    <n v="0"/>
    <n v="0"/>
    <x v="0"/>
    <x v="0"/>
    <x v="0"/>
    <s v="NA"/>
    <x v="4"/>
    <s v="Sunrisers Hyderabad"/>
  </r>
  <r>
    <n v="1216507"/>
    <x v="1"/>
    <x v="9"/>
    <x v="1"/>
    <x v="505"/>
    <x v="388"/>
    <x v="377"/>
    <x v="3"/>
    <n v="0"/>
    <n v="6"/>
    <n v="0"/>
    <n v="0"/>
    <x v="0"/>
    <x v="0"/>
    <x v="0"/>
    <s v="NA"/>
    <x v="4"/>
    <s v="Sunrisers Hyderabad"/>
  </r>
  <r>
    <n v="1216507"/>
    <x v="1"/>
    <x v="10"/>
    <x v="2"/>
    <x v="390"/>
    <x v="499"/>
    <x v="268"/>
    <x v="3"/>
    <n v="0"/>
    <n v="6"/>
    <n v="0"/>
    <n v="0"/>
    <x v="0"/>
    <x v="0"/>
    <x v="0"/>
    <s v="NA"/>
    <x v="4"/>
    <s v="Sunrisers Hyderabad"/>
  </r>
  <r>
    <n v="1216507"/>
    <x v="1"/>
    <x v="10"/>
    <x v="3"/>
    <x v="390"/>
    <x v="499"/>
    <x v="268"/>
    <x v="2"/>
    <n v="0"/>
    <n v="2"/>
    <n v="0"/>
    <n v="0"/>
    <x v="0"/>
    <x v="0"/>
    <x v="0"/>
    <s v="NA"/>
    <x v="4"/>
    <s v="Sunrisers Hyderabad"/>
  </r>
  <r>
    <n v="1216507"/>
    <x v="1"/>
    <x v="10"/>
    <x v="4"/>
    <x v="390"/>
    <x v="499"/>
    <x v="268"/>
    <x v="0"/>
    <n v="0"/>
    <n v="1"/>
    <n v="0"/>
    <n v="0"/>
    <x v="0"/>
    <x v="0"/>
    <x v="0"/>
    <s v="NA"/>
    <x v="4"/>
    <s v="Sunrisers Hyderabad"/>
  </r>
  <r>
    <n v="1216507"/>
    <x v="1"/>
    <x v="10"/>
    <x v="5"/>
    <x v="505"/>
    <x v="388"/>
    <x v="268"/>
    <x v="4"/>
    <n v="0"/>
    <n v="4"/>
    <n v="0"/>
    <n v="0"/>
    <x v="0"/>
    <x v="0"/>
    <x v="0"/>
    <s v="NA"/>
    <x v="4"/>
    <s v="Sunrisers Hyderabad"/>
  </r>
  <r>
    <n v="1216507"/>
    <x v="1"/>
    <x v="10"/>
    <x v="0"/>
    <x v="505"/>
    <x v="388"/>
    <x v="268"/>
    <x v="4"/>
    <n v="0"/>
    <n v="4"/>
    <n v="0"/>
    <n v="0"/>
    <x v="0"/>
    <x v="0"/>
    <x v="0"/>
    <s v="NA"/>
    <x v="4"/>
    <s v="Sunrisers Hyderabad"/>
  </r>
  <r>
    <n v="1216507"/>
    <x v="1"/>
    <x v="10"/>
    <x v="1"/>
    <x v="505"/>
    <x v="388"/>
    <x v="268"/>
    <x v="0"/>
    <n v="0"/>
    <n v="1"/>
    <n v="0"/>
    <n v="0"/>
    <x v="0"/>
    <x v="0"/>
    <x v="0"/>
    <s v="NA"/>
    <x v="4"/>
    <s v="Sunrisers Hyderabad"/>
  </r>
  <r>
    <n v="1216507"/>
    <x v="1"/>
    <x v="11"/>
    <x v="2"/>
    <x v="505"/>
    <x v="388"/>
    <x v="335"/>
    <x v="0"/>
    <n v="0"/>
    <n v="1"/>
    <n v="0"/>
    <n v="0"/>
    <x v="0"/>
    <x v="0"/>
    <x v="0"/>
    <s v="NA"/>
    <x v="4"/>
    <s v="Sunrisers Hyderabad"/>
  </r>
  <r>
    <n v="1216507"/>
    <x v="1"/>
    <x v="11"/>
    <x v="3"/>
    <x v="390"/>
    <x v="499"/>
    <x v="335"/>
    <x v="4"/>
    <n v="0"/>
    <n v="4"/>
    <n v="0"/>
    <n v="0"/>
    <x v="0"/>
    <x v="0"/>
    <x v="0"/>
    <s v="NA"/>
    <x v="4"/>
    <s v="Sunrisers Hyderabad"/>
  </r>
  <r>
    <n v="1216507"/>
    <x v="1"/>
    <x v="11"/>
    <x v="4"/>
    <x v="390"/>
    <x v="499"/>
    <x v="335"/>
    <x v="4"/>
    <n v="0"/>
    <n v="4"/>
    <n v="0"/>
    <n v="0"/>
    <x v="0"/>
    <x v="0"/>
    <x v="0"/>
    <s v="NA"/>
    <x v="4"/>
    <s v="Sunrisers Hyderabad"/>
  </r>
  <r>
    <n v="1216507"/>
    <x v="1"/>
    <x v="11"/>
    <x v="5"/>
    <x v="390"/>
    <x v="499"/>
    <x v="335"/>
    <x v="4"/>
    <n v="0"/>
    <n v="4"/>
    <n v="0"/>
    <n v="0"/>
    <x v="0"/>
    <x v="0"/>
    <x v="0"/>
    <s v="NA"/>
    <x v="4"/>
    <s v="Sunrisers Hyderabad"/>
  </r>
  <r>
    <n v="1216507"/>
    <x v="1"/>
    <x v="11"/>
    <x v="0"/>
    <x v="390"/>
    <x v="499"/>
    <x v="335"/>
    <x v="1"/>
    <n v="0"/>
    <n v="0"/>
    <n v="0"/>
    <n v="0"/>
    <x v="0"/>
    <x v="0"/>
    <x v="0"/>
    <s v="NA"/>
    <x v="4"/>
    <s v="Sunrisers Hyderabad"/>
  </r>
  <r>
    <n v="1216507"/>
    <x v="1"/>
    <x v="11"/>
    <x v="1"/>
    <x v="390"/>
    <x v="499"/>
    <x v="335"/>
    <x v="1"/>
    <n v="1"/>
    <n v="1"/>
    <n v="0"/>
    <n v="0"/>
    <x v="0"/>
    <x v="0"/>
    <x v="0"/>
    <s v="legbyes"/>
    <x v="4"/>
    <s v="Sunrisers Hyderabad"/>
  </r>
  <r>
    <n v="1216507"/>
    <x v="1"/>
    <x v="12"/>
    <x v="2"/>
    <x v="390"/>
    <x v="499"/>
    <x v="338"/>
    <x v="0"/>
    <n v="0"/>
    <n v="1"/>
    <n v="0"/>
    <n v="0"/>
    <x v="0"/>
    <x v="0"/>
    <x v="0"/>
    <s v="NA"/>
    <x v="4"/>
    <s v="Sunrisers Hyderabad"/>
  </r>
  <r>
    <n v="1216507"/>
    <x v="1"/>
    <x v="12"/>
    <x v="3"/>
    <x v="505"/>
    <x v="388"/>
    <x v="338"/>
    <x v="0"/>
    <n v="0"/>
    <n v="1"/>
    <n v="0"/>
    <n v="0"/>
    <x v="0"/>
    <x v="0"/>
    <x v="0"/>
    <s v="NA"/>
    <x v="4"/>
    <s v="Sunrisers Hyderabad"/>
  </r>
  <r>
    <n v="1216507"/>
    <x v="1"/>
    <x v="12"/>
    <x v="4"/>
    <x v="390"/>
    <x v="499"/>
    <x v="338"/>
    <x v="4"/>
    <n v="0"/>
    <n v="4"/>
    <n v="0"/>
    <n v="0"/>
    <x v="0"/>
    <x v="0"/>
    <x v="0"/>
    <s v="NA"/>
    <x v="4"/>
    <s v="Sunrisers Hyderabad"/>
  </r>
  <r>
    <n v="1216507"/>
    <x v="1"/>
    <x v="12"/>
    <x v="5"/>
    <x v="390"/>
    <x v="499"/>
    <x v="338"/>
    <x v="3"/>
    <n v="0"/>
    <n v="6"/>
    <n v="0"/>
    <n v="0"/>
    <x v="0"/>
    <x v="0"/>
    <x v="0"/>
    <s v="NA"/>
    <x v="4"/>
    <s v="Sunrisers Hyderabad"/>
  </r>
  <r>
    <n v="1216507"/>
    <x v="1"/>
    <x v="12"/>
    <x v="0"/>
    <x v="390"/>
    <x v="499"/>
    <x v="338"/>
    <x v="0"/>
    <n v="0"/>
    <n v="1"/>
    <n v="0"/>
    <n v="0"/>
    <x v="0"/>
    <x v="0"/>
    <x v="0"/>
    <s v="NA"/>
    <x v="4"/>
    <s v="Sunrisers Hyderabad"/>
  </r>
  <r>
    <n v="1216507"/>
    <x v="1"/>
    <x v="12"/>
    <x v="1"/>
    <x v="505"/>
    <x v="388"/>
    <x v="338"/>
    <x v="0"/>
    <n v="0"/>
    <n v="1"/>
    <n v="0"/>
    <n v="0"/>
    <x v="0"/>
    <x v="0"/>
    <x v="0"/>
    <s v="NA"/>
    <x v="4"/>
    <s v="Sunrisers Hyderabad"/>
  </r>
  <r>
    <n v="1216507"/>
    <x v="1"/>
    <x v="13"/>
    <x v="2"/>
    <x v="505"/>
    <x v="388"/>
    <x v="377"/>
    <x v="2"/>
    <n v="0"/>
    <n v="2"/>
    <n v="0"/>
    <n v="0"/>
    <x v="0"/>
    <x v="0"/>
    <x v="0"/>
    <s v="NA"/>
    <x v="4"/>
    <s v="Sunrisers Hyderabad"/>
  </r>
  <r>
    <n v="1216507"/>
    <x v="1"/>
    <x v="13"/>
    <x v="3"/>
    <x v="505"/>
    <x v="388"/>
    <x v="377"/>
    <x v="0"/>
    <n v="0"/>
    <n v="1"/>
    <n v="0"/>
    <n v="0"/>
    <x v="0"/>
    <x v="0"/>
    <x v="0"/>
    <s v="NA"/>
    <x v="4"/>
    <s v="Sunrisers Hyderabad"/>
  </r>
  <r>
    <n v="1216507"/>
    <x v="1"/>
    <x v="13"/>
    <x v="4"/>
    <x v="390"/>
    <x v="499"/>
    <x v="377"/>
    <x v="2"/>
    <n v="0"/>
    <n v="2"/>
    <n v="0"/>
    <n v="0"/>
    <x v="0"/>
    <x v="0"/>
    <x v="0"/>
    <s v="NA"/>
    <x v="4"/>
    <s v="Sunrisers Hyderabad"/>
  </r>
  <r>
    <n v="1216507"/>
    <x v="1"/>
    <x v="13"/>
    <x v="5"/>
    <x v="390"/>
    <x v="499"/>
    <x v="377"/>
    <x v="0"/>
    <n v="0"/>
    <n v="1"/>
    <n v="0"/>
    <n v="0"/>
    <x v="0"/>
    <x v="0"/>
    <x v="0"/>
    <s v="NA"/>
    <x v="4"/>
    <s v="Sunrisers Hyderabad"/>
  </r>
  <r>
    <n v="1216507"/>
    <x v="0"/>
    <x v="14"/>
    <x v="2"/>
    <x v="186"/>
    <x v="488"/>
    <x v="365"/>
    <x v="1"/>
    <n v="0"/>
    <n v="0"/>
    <n v="0"/>
    <n v="0"/>
    <x v="0"/>
    <x v="0"/>
    <x v="0"/>
    <s v="NA"/>
    <x v="10"/>
    <s v="Rajasthan Royals"/>
  </r>
  <r>
    <n v="1216507"/>
    <x v="0"/>
    <x v="13"/>
    <x v="6"/>
    <x v="522"/>
    <x v="395"/>
    <x v="173"/>
    <x v="0"/>
    <n v="0"/>
    <n v="1"/>
    <n v="0"/>
    <n v="1"/>
    <x v="2"/>
    <x v="494"/>
    <x v="0"/>
    <s v="NA"/>
    <x v="10"/>
    <s v="Rajasthan Royals"/>
  </r>
  <r>
    <n v="1216507"/>
    <x v="1"/>
    <x v="14"/>
    <x v="2"/>
    <x v="437"/>
    <x v="404"/>
    <x v="268"/>
    <x v="1"/>
    <n v="0"/>
    <n v="0"/>
    <n v="0"/>
    <n v="0"/>
    <x v="0"/>
    <x v="0"/>
    <x v="0"/>
    <s v="NA"/>
    <x v="4"/>
    <s v="Sunrisers Hyderabad"/>
  </r>
  <r>
    <n v="1216507"/>
    <x v="1"/>
    <x v="14"/>
    <x v="3"/>
    <x v="437"/>
    <x v="404"/>
    <x v="268"/>
    <x v="1"/>
    <n v="0"/>
    <n v="0"/>
    <n v="0"/>
    <n v="0"/>
    <x v="0"/>
    <x v="0"/>
    <x v="0"/>
    <s v="NA"/>
    <x v="4"/>
    <s v="Sunrisers Hyderabad"/>
  </r>
  <r>
    <n v="1216507"/>
    <x v="1"/>
    <x v="14"/>
    <x v="4"/>
    <x v="437"/>
    <x v="404"/>
    <x v="268"/>
    <x v="4"/>
    <n v="0"/>
    <n v="4"/>
    <n v="0"/>
    <n v="0"/>
    <x v="0"/>
    <x v="0"/>
    <x v="0"/>
    <s v="NA"/>
    <x v="4"/>
    <s v="Sunrisers Hyderabad"/>
  </r>
  <r>
    <n v="1216507"/>
    <x v="1"/>
    <x v="14"/>
    <x v="5"/>
    <x v="437"/>
    <x v="404"/>
    <x v="268"/>
    <x v="1"/>
    <n v="0"/>
    <n v="0"/>
    <n v="0"/>
    <n v="0"/>
    <x v="0"/>
    <x v="0"/>
    <x v="0"/>
    <s v="NA"/>
    <x v="4"/>
    <s v="Sunrisers Hyderabad"/>
  </r>
  <r>
    <n v="1216507"/>
    <x v="1"/>
    <x v="14"/>
    <x v="0"/>
    <x v="437"/>
    <x v="404"/>
    <x v="268"/>
    <x v="0"/>
    <n v="0"/>
    <n v="1"/>
    <n v="0"/>
    <n v="0"/>
    <x v="0"/>
    <x v="0"/>
    <x v="0"/>
    <s v="NA"/>
    <x v="4"/>
    <s v="Sunrisers Hyderabad"/>
  </r>
  <r>
    <n v="1216507"/>
    <x v="1"/>
    <x v="14"/>
    <x v="1"/>
    <x v="407"/>
    <x v="432"/>
    <x v="268"/>
    <x v="0"/>
    <n v="0"/>
    <n v="1"/>
    <n v="0"/>
    <n v="0"/>
    <x v="0"/>
    <x v="0"/>
    <x v="0"/>
    <s v="NA"/>
    <x v="4"/>
    <s v="Sunrisers Hyderabad"/>
  </r>
  <r>
    <n v="1216507"/>
    <x v="1"/>
    <x v="15"/>
    <x v="2"/>
    <x v="407"/>
    <x v="432"/>
    <x v="377"/>
    <x v="0"/>
    <n v="0"/>
    <n v="1"/>
    <n v="0"/>
    <n v="0"/>
    <x v="0"/>
    <x v="0"/>
    <x v="0"/>
    <s v="NA"/>
    <x v="4"/>
    <s v="Sunrisers Hyderabad"/>
  </r>
  <r>
    <n v="1216507"/>
    <x v="1"/>
    <x v="15"/>
    <x v="3"/>
    <x v="437"/>
    <x v="404"/>
    <x v="377"/>
    <x v="1"/>
    <n v="0"/>
    <n v="0"/>
    <n v="0"/>
    <n v="1"/>
    <x v="3"/>
    <x v="416"/>
    <x v="0"/>
    <s v="NA"/>
    <x v="4"/>
    <s v="Sunrisers Hyderabad"/>
  </r>
  <r>
    <n v="1216507"/>
    <x v="1"/>
    <x v="15"/>
    <x v="4"/>
    <x v="306"/>
    <x v="404"/>
    <x v="377"/>
    <x v="1"/>
    <n v="0"/>
    <n v="0"/>
    <n v="0"/>
    <n v="0"/>
    <x v="0"/>
    <x v="0"/>
    <x v="0"/>
    <s v="NA"/>
    <x v="4"/>
    <s v="Sunrisers Hyderabad"/>
  </r>
  <r>
    <n v="1216507"/>
    <x v="1"/>
    <x v="15"/>
    <x v="5"/>
    <x v="306"/>
    <x v="404"/>
    <x v="377"/>
    <x v="1"/>
    <n v="0"/>
    <n v="0"/>
    <n v="0"/>
    <n v="0"/>
    <x v="0"/>
    <x v="0"/>
    <x v="0"/>
    <s v="NA"/>
    <x v="4"/>
    <s v="Sunrisers Hyderabad"/>
  </r>
  <r>
    <n v="1216507"/>
    <x v="1"/>
    <x v="15"/>
    <x v="0"/>
    <x v="306"/>
    <x v="404"/>
    <x v="377"/>
    <x v="6"/>
    <n v="0"/>
    <n v="3"/>
    <n v="0"/>
    <n v="0"/>
    <x v="0"/>
    <x v="0"/>
    <x v="0"/>
    <s v="NA"/>
    <x v="4"/>
    <s v="Sunrisers Hyderabad"/>
  </r>
  <r>
    <n v="1216507"/>
    <x v="1"/>
    <x v="15"/>
    <x v="1"/>
    <x v="407"/>
    <x v="304"/>
    <x v="377"/>
    <x v="1"/>
    <n v="0"/>
    <n v="0"/>
    <n v="0"/>
    <n v="0"/>
    <x v="0"/>
    <x v="0"/>
    <x v="0"/>
    <s v="NA"/>
    <x v="4"/>
    <s v="Sunrisers Hyderabad"/>
  </r>
  <r>
    <n v="1216507"/>
    <x v="1"/>
    <x v="16"/>
    <x v="2"/>
    <x v="306"/>
    <x v="404"/>
    <x v="268"/>
    <x v="1"/>
    <n v="0"/>
    <n v="0"/>
    <n v="0"/>
    <n v="0"/>
    <x v="0"/>
    <x v="0"/>
    <x v="0"/>
    <s v="NA"/>
    <x v="4"/>
    <s v="Sunrisers Hyderabad"/>
  </r>
  <r>
    <n v="1216507"/>
    <x v="1"/>
    <x v="16"/>
    <x v="3"/>
    <x v="306"/>
    <x v="404"/>
    <x v="268"/>
    <x v="0"/>
    <n v="0"/>
    <n v="1"/>
    <n v="0"/>
    <n v="0"/>
    <x v="0"/>
    <x v="0"/>
    <x v="0"/>
    <s v="NA"/>
    <x v="4"/>
    <s v="Sunrisers Hyderabad"/>
  </r>
  <r>
    <n v="1216507"/>
    <x v="1"/>
    <x v="16"/>
    <x v="4"/>
    <x v="407"/>
    <x v="304"/>
    <x v="268"/>
    <x v="0"/>
    <n v="0"/>
    <n v="1"/>
    <n v="0"/>
    <n v="0"/>
    <x v="0"/>
    <x v="0"/>
    <x v="0"/>
    <s v="NA"/>
    <x v="4"/>
    <s v="Sunrisers Hyderabad"/>
  </r>
  <r>
    <n v="1216507"/>
    <x v="1"/>
    <x v="16"/>
    <x v="5"/>
    <x v="306"/>
    <x v="404"/>
    <x v="268"/>
    <x v="0"/>
    <n v="0"/>
    <n v="1"/>
    <n v="0"/>
    <n v="0"/>
    <x v="0"/>
    <x v="0"/>
    <x v="0"/>
    <s v="NA"/>
    <x v="4"/>
    <s v="Sunrisers Hyderabad"/>
  </r>
  <r>
    <n v="1216507"/>
    <x v="1"/>
    <x v="16"/>
    <x v="0"/>
    <x v="407"/>
    <x v="304"/>
    <x v="268"/>
    <x v="1"/>
    <n v="0"/>
    <n v="0"/>
    <n v="0"/>
    <n v="0"/>
    <x v="0"/>
    <x v="0"/>
    <x v="0"/>
    <s v="NA"/>
    <x v="4"/>
    <s v="Sunrisers Hyderabad"/>
  </r>
  <r>
    <n v="1216507"/>
    <x v="1"/>
    <x v="16"/>
    <x v="1"/>
    <x v="407"/>
    <x v="304"/>
    <x v="268"/>
    <x v="0"/>
    <n v="0"/>
    <n v="1"/>
    <n v="0"/>
    <n v="0"/>
    <x v="0"/>
    <x v="0"/>
    <x v="0"/>
    <s v="NA"/>
    <x v="4"/>
    <s v="Sunrisers Hyderabad"/>
  </r>
  <r>
    <n v="1216507"/>
    <x v="1"/>
    <x v="17"/>
    <x v="2"/>
    <x v="407"/>
    <x v="304"/>
    <x v="338"/>
    <x v="1"/>
    <n v="0"/>
    <n v="0"/>
    <n v="0"/>
    <n v="0"/>
    <x v="0"/>
    <x v="0"/>
    <x v="0"/>
    <s v="NA"/>
    <x v="4"/>
    <s v="Sunrisers Hyderabad"/>
  </r>
  <r>
    <n v="1216507"/>
    <x v="1"/>
    <x v="17"/>
    <x v="3"/>
    <x v="407"/>
    <x v="304"/>
    <x v="338"/>
    <x v="4"/>
    <n v="0"/>
    <n v="4"/>
    <n v="0"/>
    <n v="0"/>
    <x v="0"/>
    <x v="0"/>
    <x v="0"/>
    <s v="NA"/>
    <x v="4"/>
    <s v="Sunrisers Hyderabad"/>
  </r>
  <r>
    <n v="1216507"/>
    <x v="1"/>
    <x v="17"/>
    <x v="4"/>
    <x v="407"/>
    <x v="304"/>
    <x v="338"/>
    <x v="3"/>
    <n v="0"/>
    <n v="6"/>
    <n v="0"/>
    <n v="0"/>
    <x v="0"/>
    <x v="0"/>
    <x v="0"/>
    <s v="NA"/>
    <x v="4"/>
    <s v="Sunrisers Hyderabad"/>
  </r>
  <r>
    <n v="1216507"/>
    <x v="1"/>
    <x v="17"/>
    <x v="5"/>
    <x v="407"/>
    <x v="304"/>
    <x v="338"/>
    <x v="0"/>
    <n v="0"/>
    <n v="1"/>
    <n v="0"/>
    <n v="1"/>
    <x v="2"/>
    <x v="289"/>
    <x v="0"/>
    <s v="NA"/>
    <x v="4"/>
    <s v="Sunrisers Hyderabad"/>
  </r>
  <r>
    <n v="1216507"/>
    <x v="1"/>
    <x v="17"/>
    <x v="0"/>
    <x v="407"/>
    <x v="347"/>
    <x v="338"/>
    <x v="1"/>
    <n v="0"/>
    <n v="0"/>
    <n v="0"/>
    <n v="0"/>
    <x v="0"/>
    <x v="0"/>
    <x v="0"/>
    <s v="NA"/>
    <x v="4"/>
    <s v="Sunrisers Hyderabad"/>
  </r>
  <r>
    <n v="1216507"/>
    <x v="1"/>
    <x v="17"/>
    <x v="1"/>
    <x v="407"/>
    <x v="347"/>
    <x v="338"/>
    <x v="0"/>
    <n v="0"/>
    <n v="1"/>
    <n v="0"/>
    <n v="0"/>
    <x v="0"/>
    <x v="0"/>
    <x v="0"/>
    <s v="NA"/>
    <x v="4"/>
    <s v="Sunrisers Hyderabad"/>
  </r>
  <r>
    <n v="1216507"/>
    <x v="1"/>
    <x v="18"/>
    <x v="2"/>
    <x v="407"/>
    <x v="347"/>
    <x v="377"/>
    <x v="1"/>
    <n v="0"/>
    <n v="0"/>
    <n v="0"/>
    <n v="1"/>
    <x v="1"/>
    <x v="385"/>
    <x v="831"/>
    <s v="NA"/>
    <x v="4"/>
    <s v="Sunrisers Hyderabad"/>
  </r>
  <r>
    <n v="1216507"/>
    <x v="1"/>
    <x v="18"/>
    <x v="3"/>
    <x v="45"/>
    <x v="347"/>
    <x v="377"/>
    <x v="1"/>
    <n v="0"/>
    <n v="0"/>
    <n v="0"/>
    <n v="0"/>
    <x v="0"/>
    <x v="0"/>
    <x v="0"/>
    <s v="NA"/>
    <x v="4"/>
    <s v="Sunrisers Hyderabad"/>
  </r>
  <r>
    <n v="1216507"/>
    <x v="1"/>
    <x v="18"/>
    <x v="4"/>
    <x v="45"/>
    <x v="347"/>
    <x v="377"/>
    <x v="1"/>
    <n v="0"/>
    <n v="0"/>
    <n v="0"/>
    <n v="0"/>
    <x v="0"/>
    <x v="0"/>
    <x v="0"/>
    <s v="NA"/>
    <x v="4"/>
    <s v="Sunrisers Hyderabad"/>
  </r>
  <r>
    <n v="1216507"/>
    <x v="1"/>
    <x v="18"/>
    <x v="5"/>
    <x v="45"/>
    <x v="347"/>
    <x v="377"/>
    <x v="3"/>
    <n v="0"/>
    <n v="6"/>
    <n v="0"/>
    <n v="0"/>
    <x v="0"/>
    <x v="0"/>
    <x v="0"/>
    <s v="NA"/>
    <x v="4"/>
    <s v="Sunrisers Hyderabad"/>
  </r>
  <r>
    <n v="1216507"/>
    <x v="1"/>
    <x v="18"/>
    <x v="0"/>
    <x v="45"/>
    <x v="347"/>
    <x v="377"/>
    <x v="1"/>
    <n v="0"/>
    <n v="0"/>
    <n v="0"/>
    <n v="0"/>
    <x v="0"/>
    <x v="0"/>
    <x v="0"/>
    <s v="NA"/>
    <x v="4"/>
    <s v="Sunrisers Hyderabad"/>
  </r>
  <r>
    <n v="1216507"/>
    <x v="1"/>
    <x v="18"/>
    <x v="1"/>
    <x v="45"/>
    <x v="347"/>
    <x v="377"/>
    <x v="4"/>
    <n v="0"/>
    <n v="4"/>
    <n v="0"/>
    <n v="0"/>
    <x v="0"/>
    <x v="0"/>
    <x v="0"/>
    <s v="NA"/>
    <x v="4"/>
    <s v="Sunrisers Hyderabad"/>
  </r>
  <r>
    <n v="1216507"/>
    <x v="1"/>
    <x v="19"/>
    <x v="2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19"/>
    <x v="3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19"/>
    <x v="4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19"/>
    <x v="5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19"/>
    <x v="0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19"/>
    <x v="1"/>
    <x v="351"/>
    <x v="45"/>
    <x v="338"/>
    <x v="1"/>
    <n v="0"/>
    <n v="0"/>
    <n v="0"/>
    <n v="0"/>
    <x v="0"/>
    <x v="0"/>
    <x v="0"/>
    <s v="NA"/>
    <x v="4"/>
    <s v="Sunrisers Hyderabad"/>
  </r>
  <r>
    <n v="1216507"/>
    <x v="1"/>
    <x v="0"/>
    <x v="2"/>
    <x v="45"/>
    <x v="347"/>
    <x v="396"/>
    <x v="0"/>
    <n v="0"/>
    <n v="1"/>
    <n v="0"/>
    <n v="0"/>
    <x v="0"/>
    <x v="0"/>
    <x v="0"/>
    <s v="NA"/>
    <x v="4"/>
    <s v="Sunrisers Hyderabad"/>
  </r>
  <r>
    <n v="1216507"/>
    <x v="1"/>
    <x v="0"/>
    <x v="3"/>
    <x v="351"/>
    <x v="45"/>
    <x v="396"/>
    <x v="4"/>
    <n v="0"/>
    <n v="4"/>
    <n v="0"/>
    <n v="0"/>
    <x v="0"/>
    <x v="0"/>
    <x v="0"/>
    <s v="NA"/>
    <x v="4"/>
    <s v="Sunrisers Hyderabad"/>
  </r>
  <r>
    <n v="1216507"/>
    <x v="1"/>
    <x v="0"/>
    <x v="4"/>
    <x v="351"/>
    <x v="45"/>
    <x v="396"/>
    <x v="4"/>
    <n v="0"/>
    <n v="4"/>
    <n v="0"/>
    <n v="0"/>
    <x v="0"/>
    <x v="0"/>
    <x v="0"/>
    <s v="NA"/>
    <x v="4"/>
    <s v="Sunrisers Hyderabad"/>
  </r>
  <r>
    <n v="1216507"/>
    <x v="1"/>
    <x v="0"/>
    <x v="5"/>
    <x v="351"/>
    <x v="45"/>
    <x v="396"/>
    <x v="0"/>
    <n v="0"/>
    <n v="1"/>
    <n v="0"/>
    <n v="0"/>
    <x v="0"/>
    <x v="0"/>
    <x v="0"/>
    <s v="NA"/>
    <x v="4"/>
    <s v="Sunrisers Hyderabad"/>
  </r>
  <r>
    <n v="1216507"/>
    <x v="1"/>
    <x v="0"/>
    <x v="0"/>
    <x v="45"/>
    <x v="347"/>
    <x v="396"/>
    <x v="1"/>
    <n v="0"/>
    <n v="0"/>
    <n v="0"/>
    <n v="0"/>
    <x v="0"/>
    <x v="0"/>
    <x v="0"/>
    <s v="NA"/>
    <x v="4"/>
    <s v="Sunrisers Hyderabad"/>
  </r>
  <r>
    <n v="1216507"/>
    <x v="1"/>
    <x v="0"/>
    <x v="1"/>
    <x v="45"/>
    <x v="347"/>
    <x v="396"/>
    <x v="0"/>
    <n v="0"/>
    <n v="1"/>
    <n v="0"/>
    <n v="0"/>
    <x v="0"/>
    <x v="0"/>
    <x v="0"/>
    <s v="NA"/>
    <x v="4"/>
    <s v="Sunrisers Hyderabad"/>
  </r>
  <r>
    <n v="1216507"/>
    <x v="1"/>
    <x v="1"/>
    <x v="2"/>
    <x v="45"/>
    <x v="347"/>
    <x v="335"/>
    <x v="1"/>
    <n v="0"/>
    <n v="0"/>
    <n v="0"/>
    <n v="0"/>
    <x v="0"/>
    <x v="0"/>
    <x v="0"/>
    <s v="NA"/>
    <x v="4"/>
    <s v="Sunrisers Hyderabad"/>
  </r>
  <r>
    <n v="1216507"/>
    <x v="1"/>
    <x v="1"/>
    <x v="3"/>
    <x v="45"/>
    <x v="347"/>
    <x v="335"/>
    <x v="0"/>
    <n v="0"/>
    <n v="1"/>
    <n v="0"/>
    <n v="0"/>
    <x v="0"/>
    <x v="0"/>
    <x v="0"/>
    <s v="NA"/>
    <x v="4"/>
    <s v="Sunrisers Hyderabad"/>
  </r>
  <r>
    <n v="1216507"/>
    <x v="1"/>
    <x v="1"/>
    <x v="4"/>
    <x v="351"/>
    <x v="45"/>
    <x v="335"/>
    <x v="0"/>
    <n v="0"/>
    <n v="1"/>
    <n v="0"/>
    <n v="0"/>
    <x v="0"/>
    <x v="0"/>
    <x v="0"/>
    <s v="NA"/>
    <x v="4"/>
    <s v="Sunrisers Hyderabad"/>
  </r>
  <r>
    <n v="1216507"/>
    <x v="1"/>
    <x v="1"/>
    <x v="5"/>
    <x v="45"/>
    <x v="347"/>
    <x v="335"/>
    <x v="0"/>
    <n v="0"/>
    <n v="1"/>
    <n v="0"/>
    <n v="0"/>
    <x v="0"/>
    <x v="0"/>
    <x v="0"/>
    <s v="NA"/>
    <x v="4"/>
    <s v="Sunrisers Hyderabad"/>
  </r>
  <r>
    <n v="1216507"/>
    <x v="1"/>
    <x v="1"/>
    <x v="0"/>
    <x v="351"/>
    <x v="45"/>
    <x v="335"/>
    <x v="2"/>
    <n v="0"/>
    <n v="2"/>
    <n v="0"/>
    <n v="0"/>
    <x v="0"/>
    <x v="0"/>
    <x v="0"/>
    <s v="NA"/>
    <x v="4"/>
    <s v="Sunrisers Hyderabad"/>
  </r>
  <r>
    <n v="1216507"/>
    <x v="1"/>
    <x v="1"/>
    <x v="1"/>
    <x v="351"/>
    <x v="45"/>
    <x v="335"/>
    <x v="1"/>
    <n v="0"/>
    <n v="0"/>
    <n v="0"/>
    <n v="0"/>
    <x v="0"/>
    <x v="0"/>
    <x v="0"/>
    <s v="NA"/>
    <x v="4"/>
    <s v="Sunrisers Hyderabad"/>
  </r>
  <r>
    <n v="1216507"/>
    <x v="1"/>
    <x v="2"/>
    <x v="2"/>
    <x v="45"/>
    <x v="347"/>
    <x v="288"/>
    <x v="0"/>
    <n v="0"/>
    <n v="1"/>
    <n v="0"/>
    <n v="0"/>
    <x v="0"/>
    <x v="0"/>
    <x v="0"/>
    <s v="NA"/>
    <x v="4"/>
    <s v="Sunrisers Hyderabad"/>
  </r>
  <r>
    <n v="1216507"/>
    <x v="1"/>
    <x v="2"/>
    <x v="3"/>
    <x v="351"/>
    <x v="45"/>
    <x v="288"/>
    <x v="2"/>
    <n v="0"/>
    <n v="2"/>
    <n v="0"/>
    <n v="0"/>
    <x v="0"/>
    <x v="0"/>
    <x v="0"/>
    <s v="NA"/>
    <x v="4"/>
    <s v="Sunrisers Hyderabad"/>
  </r>
  <r>
    <n v="1216507"/>
    <x v="1"/>
    <x v="2"/>
    <x v="4"/>
    <x v="351"/>
    <x v="45"/>
    <x v="288"/>
    <x v="0"/>
    <n v="0"/>
    <n v="1"/>
    <n v="0"/>
    <n v="0"/>
    <x v="0"/>
    <x v="0"/>
    <x v="0"/>
    <s v="NA"/>
    <x v="4"/>
    <s v="Sunrisers Hyderabad"/>
  </r>
  <r>
    <n v="1216507"/>
    <x v="1"/>
    <x v="2"/>
    <x v="5"/>
    <x v="45"/>
    <x v="347"/>
    <x v="288"/>
    <x v="2"/>
    <n v="0"/>
    <n v="2"/>
    <n v="0"/>
    <n v="0"/>
    <x v="0"/>
    <x v="0"/>
    <x v="0"/>
    <s v="NA"/>
    <x v="4"/>
    <s v="Sunrisers Hyderabad"/>
  </r>
  <r>
    <n v="1216507"/>
    <x v="1"/>
    <x v="2"/>
    <x v="0"/>
    <x v="45"/>
    <x v="347"/>
    <x v="288"/>
    <x v="0"/>
    <n v="0"/>
    <n v="1"/>
    <n v="0"/>
    <n v="0"/>
    <x v="0"/>
    <x v="0"/>
    <x v="0"/>
    <s v="NA"/>
    <x v="4"/>
    <s v="Sunrisers Hyderabad"/>
  </r>
  <r>
    <n v="1216507"/>
    <x v="0"/>
    <x v="9"/>
    <x v="0"/>
    <x v="96"/>
    <x v="395"/>
    <x v="284"/>
    <x v="2"/>
    <n v="0"/>
    <n v="2"/>
    <n v="0"/>
    <n v="0"/>
    <x v="0"/>
    <x v="0"/>
    <x v="0"/>
    <s v="NA"/>
    <x v="10"/>
    <s v="Rajasthan Royals"/>
  </r>
  <r>
    <n v="1216507"/>
    <x v="0"/>
    <x v="9"/>
    <x v="1"/>
    <x v="96"/>
    <x v="395"/>
    <x v="284"/>
    <x v="0"/>
    <n v="0"/>
    <n v="1"/>
    <n v="0"/>
    <n v="0"/>
    <x v="0"/>
    <x v="0"/>
    <x v="0"/>
    <s v="NA"/>
    <x v="10"/>
    <s v="Rajasthan Royals"/>
  </r>
  <r>
    <n v="1216507"/>
    <x v="0"/>
    <x v="10"/>
    <x v="2"/>
    <x v="96"/>
    <x v="395"/>
    <x v="411"/>
    <x v="0"/>
    <n v="0"/>
    <n v="1"/>
    <n v="0"/>
    <n v="0"/>
    <x v="0"/>
    <x v="0"/>
    <x v="0"/>
    <s v="NA"/>
    <x v="10"/>
    <s v="Rajasthan Royals"/>
  </r>
  <r>
    <n v="1216507"/>
    <x v="0"/>
    <x v="10"/>
    <x v="3"/>
    <x v="396"/>
    <x v="98"/>
    <x v="411"/>
    <x v="0"/>
    <n v="0"/>
    <n v="1"/>
    <n v="0"/>
    <n v="0"/>
    <x v="0"/>
    <x v="0"/>
    <x v="0"/>
    <s v="NA"/>
    <x v="10"/>
    <s v="Rajasthan Royals"/>
  </r>
  <r>
    <n v="1216507"/>
    <x v="0"/>
    <x v="10"/>
    <x v="4"/>
    <x v="96"/>
    <x v="395"/>
    <x v="411"/>
    <x v="4"/>
    <n v="0"/>
    <n v="4"/>
    <n v="0"/>
    <n v="0"/>
    <x v="0"/>
    <x v="0"/>
    <x v="0"/>
    <s v="NA"/>
    <x v="10"/>
    <s v="Rajasthan Royals"/>
  </r>
  <r>
    <n v="1216507"/>
    <x v="0"/>
    <x v="10"/>
    <x v="5"/>
    <x v="96"/>
    <x v="395"/>
    <x v="411"/>
    <x v="0"/>
    <n v="0"/>
    <n v="1"/>
    <n v="0"/>
    <n v="0"/>
    <x v="0"/>
    <x v="0"/>
    <x v="0"/>
    <s v="NA"/>
    <x v="10"/>
    <s v="Rajasthan Royals"/>
  </r>
  <r>
    <n v="1216507"/>
    <x v="0"/>
    <x v="10"/>
    <x v="0"/>
    <x v="396"/>
    <x v="98"/>
    <x v="411"/>
    <x v="0"/>
    <n v="0"/>
    <n v="1"/>
    <n v="0"/>
    <n v="0"/>
    <x v="0"/>
    <x v="0"/>
    <x v="0"/>
    <s v="NA"/>
    <x v="10"/>
    <s v="Rajasthan Royals"/>
  </r>
  <r>
    <n v="1216507"/>
    <x v="0"/>
    <x v="10"/>
    <x v="1"/>
    <x v="96"/>
    <x v="395"/>
    <x v="411"/>
    <x v="1"/>
    <n v="0"/>
    <n v="0"/>
    <n v="0"/>
    <n v="0"/>
    <x v="0"/>
    <x v="0"/>
    <x v="0"/>
    <s v="NA"/>
    <x v="10"/>
    <s v="Rajasthan Royals"/>
  </r>
  <r>
    <n v="1216507"/>
    <x v="0"/>
    <x v="11"/>
    <x v="2"/>
    <x v="396"/>
    <x v="98"/>
    <x v="173"/>
    <x v="0"/>
    <n v="0"/>
    <n v="1"/>
    <n v="0"/>
    <n v="0"/>
    <x v="0"/>
    <x v="0"/>
    <x v="0"/>
    <s v="NA"/>
    <x v="10"/>
    <s v="Rajasthan Royals"/>
  </r>
  <r>
    <n v="1216507"/>
    <x v="0"/>
    <x v="11"/>
    <x v="3"/>
    <x v="96"/>
    <x v="395"/>
    <x v="173"/>
    <x v="2"/>
    <n v="0"/>
    <n v="2"/>
    <n v="0"/>
    <n v="0"/>
    <x v="0"/>
    <x v="0"/>
    <x v="0"/>
    <s v="NA"/>
    <x v="10"/>
    <s v="Rajasthan Royals"/>
  </r>
  <r>
    <n v="1216507"/>
    <x v="0"/>
    <x v="11"/>
    <x v="4"/>
    <x v="96"/>
    <x v="395"/>
    <x v="173"/>
    <x v="2"/>
    <n v="0"/>
    <n v="2"/>
    <n v="0"/>
    <n v="0"/>
    <x v="0"/>
    <x v="0"/>
    <x v="0"/>
    <s v="NA"/>
    <x v="10"/>
    <s v="Rajasthan Royals"/>
  </r>
  <r>
    <n v="1216507"/>
    <x v="0"/>
    <x v="11"/>
    <x v="5"/>
    <x v="96"/>
    <x v="395"/>
    <x v="173"/>
    <x v="1"/>
    <n v="0"/>
    <n v="0"/>
    <n v="0"/>
    <n v="1"/>
    <x v="1"/>
    <x v="88"/>
    <x v="658"/>
    <s v="NA"/>
    <x v="10"/>
    <s v="Rajasthan Royals"/>
  </r>
  <r>
    <n v="1216507"/>
    <x v="0"/>
    <x v="11"/>
    <x v="0"/>
    <x v="396"/>
    <x v="516"/>
    <x v="173"/>
    <x v="0"/>
    <n v="0"/>
    <n v="1"/>
    <n v="0"/>
    <n v="0"/>
    <x v="0"/>
    <x v="0"/>
    <x v="0"/>
    <s v="NA"/>
    <x v="10"/>
    <s v="Rajasthan Royals"/>
  </r>
  <r>
    <n v="1216507"/>
    <x v="0"/>
    <x v="11"/>
    <x v="1"/>
    <x v="522"/>
    <x v="395"/>
    <x v="173"/>
    <x v="1"/>
    <n v="0"/>
    <n v="0"/>
    <n v="0"/>
    <n v="0"/>
    <x v="0"/>
    <x v="0"/>
    <x v="0"/>
    <s v="NA"/>
    <x v="10"/>
    <s v="Rajasthan Royals"/>
  </r>
  <r>
    <n v="1216507"/>
    <x v="0"/>
    <x v="12"/>
    <x v="2"/>
    <x v="396"/>
    <x v="516"/>
    <x v="365"/>
    <x v="3"/>
    <n v="0"/>
    <n v="6"/>
    <n v="0"/>
    <n v="0"/>
    <x v="0"/>
    <x v="0"/>
    <x v="0"/>
    <s v="NA"/>
    <x v="10"/>
    <s v="Rajasthan Royals"/>
  </r>
  <r>
    <n v="1216507"/>
    <x v="0"/>
    <x v="12"/>
    <x v="3"/>
    <x v="396"/>
    <x v="516"/>
    <x v="365"/>
    <x v="0"/>
    <n v="1"/>
    <n v="2"/>
    <n v="0"/>
    <n v="0"/>
    <x v="0"/>
    <x v="0"/>
    <x v="0"/>
    <s v="noballs"/>
    <x v="10"/>
    <s v="Rajasthan Royals"/>
  </r>
  <r>
    <n v="1216507"/>
    <x v="0"/>
    <x v="12"/>
    <x v="4"/>
    <x v="522"/>
    <x v="395"/>
    <x v="365"/>
    <x v="1"/>
    <n v="0"/>
    <n v="0"/>
    <n v="0"/>
    <n v="0"/>
    <x v="0"/>
    <x v="0"/>
    <x v="0"/>
    <s v="NA"/>
    <x v="10"/>
    <s v="Rajasthan Royals"/>
  </r>
  <r>
    <n v="1216507"/>
    <x v="0"/>
    <x v="12"/>
    <x v="5"/>
    <x v="522"/>
    <x v="395"/>
    <x v="365"/>
    <x v="2"/>
    <n v="0"/>
    <n v="2"/>
    <n v="0"/>
    <n v="0"/>
    <x v="0"/>
    <x v="0"/>
    <x v="0"/>
    <s v="NA"/>
    <x v="10"/>
    <s v="Rajasthan Royals"/>
  </r>
  <r>
    <n v="1216507"/>
    <x v="0"/>
    <x v="12"/>
    <x v="0"/>
    <x v="522"/>
    <x v="395"/>
    <x v="365"/>
    <x v="0"/>
    <n v="0"/>
    <n v="1"/>
    <n v="0"/>
    <n v="0"/>
    <x v="0"/>
    <x v="0"/>
    <x v="0"/>
    <s v="NA"/>
    <x v="10"/>
    <s v="Rajasthan Royals"/>
  </r>
  <r>
    <n v="1216507"/>
    <x v="0"/>
    <x v="12"/>
    <x v="1"/>
    <x v="396"/>
    <x v="516"/>
    <x v="365"/>
    <x v="2"/>
    <n v="0"/>
    <n v="2"/>
    <n v="0"/>
    <n v="0"/>
    <x v="0"/>
    <x v="0"/>
    <x v="0"/>
    <s v="NA"/>
    <x v="10"/>
    <s v="Rajasthan Royals"/>
  </r>
  <r>
    <n v="1216507"/>
    <x v="0"/>
    <x v="12"/>
    <x v="6"/>
    <x v="396"/>
    <x v="516"/>
    <x v="365"/>
    <x v="3"/>
    <n v="0"/>
    <n v="6"/>
    <n v="0"/>
    <n v="0"/>
    <x v="0"/>
    <x v="0"/>
    <x v="0"/>
    <s v="NA"/>
    <x v="10"/>
    <s v="Rajasthan Royals"/>
  </r>
  <r>
    <n v="1216507"/>
    <x v="0"/>
    <x v="13"/>
    <x v="2"/>
    <x v="522"/>
    <x v="395"/>
    <x v="173"/>
    <x v="3"/>
    <n v="0"/>
    <n v="6"/>
    <n v="0"/>
    <n v="0"/>
    <x v="0"/>
    <x v="0"/>
    <x v="0"/>
    <s v="NA"/>
    <x v="10"/>
    <s v="Rajasthan Royals"/>
  </r>
  <r>
    <n v="1216507"/>
    <x v="0"/>
    <x v="13"/>
    <x v="3"/>
    <x v="522"/>
    <x v="395"/>
    <x v="173"/>
    <x v="0"/>
    <n v="0"/>
    <n v="1"/>
    <n v="0"/>
    <n v="0"/>
    <x v="0"/>
    <x v="0"/>
    <x v="0"/>
    <s v="NA"/>
    <x v="10"/>
    <s v="Rajasthan Royals"/>
  </r>
  <r>
    <n v="1216507"/>
    <x v="0"/>
    <x v="13"/>
    <x v="4"/>
    <x v="396"/>
    <x v="516"/>
    <x v="173"/>
    <x v="2"/>
    <n v="0"/>
    <n v="2"/>
    <n v="0"/>
    <n v="0"/>
    <x v="0"/>
    <x v="0"/>
    <x v="0"/>
    <s v="NA"/>
    <x v="10"/>
    <s v="Rajasthan Royals"/>
  </r>
  <r>
    <n v="1216507"/>
    <x v="0"/>
    <x v="13"/>
    <x v="5"/>
    <x v="396"/>
    <x v="516"/>
    <x v="173"/>
    <x v="1"/>
    <n v="1"/>
    <n v="1"/>
    <n v="0"/>
    <n v="0"/>
    <x v="0"/>
    <x v="0"/>
    <x v="0"/>
    <s v="wides"/>
    <x v="10"/>
    <s v="Rajasthan Royals"/>
  </r>
  <r>
    <n v="1216507"/>
    <x v="0"/>
    <x v="13"/>
    <x v="0"/>
    <x v="396"/>
    <x v="516"/>
    <x v="173"/>
    <x v="0"/>
    <n v="0"/>
    <n v="1"/>
    <n v="0"/>
    <n v="0"/>
    <x v="0"/>
    <x v="0"/>
    <x v="0"/>
    <s v="NA"/>
    <x v="10"/>
    <s v="Rajasthan Royals"/>
  </r>
  <r>
    <n v="1216507"/>
    <x v="0"/>
    <x v="13"/>
    <x v="1"/>
    <x v="522"/>
    <x v="395"/>
    <x v="173"/>
    <x v="4"/>
    <n v="0"/>
    <n v="4"/>
    <n v="0"/>
    <n v="0"/>
    <x v="0"/>
    <x v="0"/>
    <x v="0"/>
    <s v="NA"/>
    <x v="10"/>
    <s v="Rajasthan Royals"/>
  </r>
  <r>
    <n v="1216507"/>
    <x v="0"/>
    <x v="8"/>
    <x v="3"/>
    <x v="186"/>
    <x v="98"/>
    <x v="365"/>
    <x v="1"/>
    <n v="0"/>
    <n v="0"/>
    <n v="0"/>
    <n v="0"/>
    <x v="0"/>
    <x v="0"/>
    <x v="0"/>
    <s v="NA"/>
    <x v="10"/>
    <s v="Rajasthan Royals"/>
  </r>
  <r>
    <n v="1216507"/>
    <x v="0"/>
    <x v="8"/>
    <x v="4"/>
    <x v="186"/>
    <x v="98"/>
    <x v="365"/>
    <x v="2"/>
    <n v="0"/>
    <n v="2"/>
    <n v="0"/>
    <n v="0"/>
    <x v="0"/>
    <x v="0"/>
    <x v="0"/>
    <s v="NA"/>
    <x v="10"/>
    <s v="Rajasthan Royals"/>
  </r>
  <r>
    <n v="1216507"/>
    <x v="0"/>
    <x v="8"/>
    <x v="5"/>
    <x v="186"/>
    <x v="98"/>
    <x v="365"/>
    <x v="1"/>
    <n v="0"/>
    <n v="0"/>
    <n v="0"/>
    <n v="1"/>
    <x v="3"/>
    <x v="176"/>
    <x v="0"/>
    <s v="NA"/>
    <x v="10"/>
    <s v="Rajasthan Royals"/>
  </r>
  <r>
    <n v="1216507"/>
    <x v="0"/>
    <x v="8"/>
    <x v="0"/>
    <x v="396"/>
    <x v="98"/>
    <x v="365"/>
    <x v="1"/>
    <n v="0"/>
    <n v="0"/>
    <n v="0"/>
    <n v="0"/>
    <x v="0"/>
    <x v="0"/>
    <x v="0"/>
    <s v="NA"/>
    <x v="10"/>
    <s v="Rajasthan Royals"/>
  </r>
  <r>
    <n v="1216507"/>
    <x v="0"/>
    <x v="8"/>
    <x v="1"/>
    <x v="396"/>
    <x v="98"/>
    <x v="365"/>
    <x v="1"/>
    <n v="0"/>
    <n v="0"/>
    <n v="0"/>
    <n v="0"/>
    <x v="0"/>
    <x v="0"/>
    <x v="0"/>
    <s v="NA"/>
    <x v="10"/>
    <s v="Rajasthan Royals"/>
  </r>
  <r>
    <n v="1216507"/>
    <x v="0"/>
    <x v="9"/>
    <x v="2"/>
    <x v="96"/>
    <x v="395"/>
    <x v="284"/>
    <x v="4"/>
    <n v="0"/>
    <n v="4"/>
    <n v="0"/>
    <n v="0"/>
    <x v="0"/>
    <x v="0"/>
    <x v="0"/>
    <s v="NA"/>
    <x v="10"/>
    <s v="Rajasthan Royals"/>
  </r>
  <r>
    <n v="1216507"/>
    <x v="0"/>
    <x v="9"/>
    <x v="3"/>
    <x v="96"/>
    <x v="395"/>
    <x v="284"/>
    <x v="1"/>
    <n v="0"/>
    <n v="0"/>
    <n v="0"/>
    <n v="0"/>
    <x v="0"/>
    <x v="0"/>
    <x v="0"/>
    <s v="NA"/>
    <x v="10"/>
    <s v="Rajasthan Royals"/>
  </r>
  <r>
    <n v="1216507"/>
    <x v="0"/>
    <x v="9"/>
    <x v="4"/>
    <x v="96"/>
    <x v="395"/>
    <x v="284"/>
    <x v="1"/>
    <n v="0"/>
    <n v="0"/>
    <n v="0"/>
    <n v="0"/>
    <x v="0"/>
    <x v="0"/>
    <x v="0"/>
    <s v="NA"/>
    <x v="10"/>
    <s v="Rajasthan Royals"/>
  </r>
  <r>
    <n v="1216507"/>
    <x v="0"/>
    <x v="9"/>
    <x v="5"/>
    <x v="96"/>
    <x v="395"/>
    <x v="284"/>
    <x v="3"/>
    <n v="0"/>
    <n v="6"/>
    <n v="0"/>
    <n v="0"/>
    <x v="0"/>
    <x v="0"/>
    <x v="0"/>
    <s v="NA"/>
    <x v="10"/>
    <s v="Rajasthan Royals"/>
  </r>
  <r>
    <n v="1216508"/>
    <x v="0"/>
    <x v="6"/>
    <x v="7"/>
    <x v="78"/>
    <x v="69"/>
    <x v="403"/>
    <x v="2"/>
    <n v="0"/>
    <n v="2"/>
    <n v="0"/>
    <n v="0"/>
    <x v="0"/>
    <x v="0"/>
    <x v="0"/>
    <s v="NA"/>
    <x v="6"/>
    <s v="Kolkata Knight Riders"/>
  </r>
  <r>
    <n v="1216508"/>
    <x v="0"/>
    <x v="7"/>
    <x v="2"/>
    <x v="61"/>
    <x v="79"/>
    <x v="319"/>
    <x v="3"/>
    <n v="0"/>
    <n v="6"/>
    <n v="0"/>
    <n v="0"/>
    <x v="0"/>
    <x v="0"/>
    <x v="0"/>
    <s v="NA"/>
    <x v="6"/>
    <s v="Kolkata Knight Riders"/>
  </r>
  <r>
    <n v="1216508"/>
    <x v="0"/>
    <x v="7"/>
    <x v="3"/>
    <x v="61"/>
    <x v="79"/>
    <x v="319"/>
    <x v="0"/>
    <n v="0"/>
    <n v="1"/>
    <n v="0"/>
    <n v="0"/>
    <x v="0"/>
    <x v="0"/>
    <x v="0"/>
    <s v="NA"/>
    <x v="6"/>
    <s v="Kolkata Knight Riders"/>
  </r>
  <r>
    <n v="1216508"/>
    <x v="0"/>
    <x v="6"/>
    <x v="6"/>
    <x v="61"/>
    <x v="79"/>
    <x v="403"/>
    <x v="0"/>
    <n v="0"/>
    <n v="1"/>
    <n v="0"/>
    <n v="0"/>
    <x v="0"/>
    <x v="0"/>
    <x v="0"/>
    <s v="NA"/>
    <x v="6"/>
    <s v="Kolkata Knight Riders"/>
  </r>
  <r>
    <n v="1216508"/>
    <x v="0"/>
    <x v="2"/>
    <x v="0"/>
    <x v="61"/>
    <x v="305"/>
    <x v="231"/>
    <x v="0"/>
    <n v="0"/>
    <n v="1"/>
    <n v="0"/>
    <n v="0"/>
    <x v="0"/>
    <x v="0"/>
    <x v="0"/>
    <s v="NA"/>
    <x v="6"/>
    <s v="Kolkata Knight Riders"/>
  </r>
  <r>
    <n v="1216508"/>
    <x v="0"/>
    <x v="2"/>
    <x v="1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3"/>
    <x v="2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3"/>
    <x v="3"/>
    <x v="61"/>
    <x v="305"/>
    <x v="319"/>
    <x v="0"/>
    <n v="0"/>
    <n v="1"/>
    <n v="0"/>
    <n v="0"/>
    <x v="0"/>
    <x v="0"/>
    <x v="0"/>
    <s v="NA"/>
    <x v="6"/>
    <s v="Kolkata Knight Riders"/>
  </r>
  <r>
    <n v="1216508"/>
    <x v="0"/>
    <x v="3"/>
    <x v="4"/>
    <x v="307"/>
    <x v="69"/>
    <x v="319"/>
    <x v="1"/>
    <n v="1"/>
    <n v="1"/>
    <n v="0"/>
    <n v="0"/>
    <x v="0"/>
    <x v="0"/>
    <x v="0"/>
    <s v="noballs"/>
    <x v="6"/>
    <s v="Kolkata Knight Riders"/>
  </r>
  <r>
    <n v="1216508"/>
    <x v="0"/>
    <x v="3"/>
    <x v="5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3"/>
    <x v="0"/>
    <x v="61"/>
    <x v="305"/>
    <x v="319"/>
    <x v="0"/>
    <n v="0"/>
    <n v="1"/>
    <n v="0"/>
    <n v="0"/>
    <x v="0"/>
    <x v="0"/>
    <x v="0"/>
    <s v="NA"/>
    <x v="6"/>
    <s v="Kolkata Knight Riders"/>
  </r>
  <r>
    <n v="1216508"/>
    <x v="0"/>
    <x v="3"/>
    <x v="1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3"/>
    <x v="6"/>
    <x v="61"/>
    <x v="305"/>
    <x v="319"/>
    <x v="1"/>
    <n v="0"/>
    <n v="0"/>
    <n v="0"/>
    <n v="0"/>
    <x v="0"/>
    <x v="0"/>
    <x v="0"/>
    <s v="NA"/>
    <x v="6"/>
    <s v="Kolkata Knight Riders"/>
  </r>
  <r>
    <n v="1216508"/>
    <x v="0"/>
    <x v="4"/>
    <x v="2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4"/>
    <x v="3"/>
    <x v="61"/>
    <x v="305"/>
    <x v="231"/>
    <x v="1"/>
    <n v="0"/>
    <n v="0"/>
    <n v="0"/>
    <n v="0"/>
    <x v="0"/>
    <x v="0"/>
    <x v="0"/>
    <s v="NA"/>
    <x v="6"/>
    <s v="Kolkata Knight Riders"/>
  </r>
  <r>
    <n v="1216508"/>
    <x v="0"/>
    <x v="4"/>
    <x v="4"/>
    <x v="61"/>
    <x v="305"/>
    <x v="231"/>
    <x v="0"/>
    <n v="0"/>
    <n v="1"/>
    <n v="0"/>
    <n v="0"/>
    <x v="0"/>
    <x v="0"/>
    <x v="0"/>
    <s v="NA"/>
    <x v="6"/>
    <s v="Kolkata Knight Riders"/>
  </r>
  <r>
    <n v="1216508"/>
    <x v="0"/>
    <x v="4"/>
    <x v="5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4"/>
    <x v="0"/>
    <x v="61"/>
    <x v="305"/>
    <x v="231"/>
    <x v="0"/>
    <n v="0"/>
    <n v="1"/>
    <n v="0"/>
    <n v="1"/>
    <x v="2"/>
    <x v="286"/>
    <x v="0"/>
    <s v="NA"/>
    <x v="6"/>
    <s v="Kolkata Knight Riders"/>
  </r>
  <r>
    <n v="1216508"/>
    <x v="0"/>
    <x v="4"/>
    <x v="1"/>
    <x v="61"/>
    <x v="79"/>
    <x v="231"/>
    <x v="0"/>
    <n v="0"/>
    <n v="1"/>
    <n v="0"/>
    <n v="0"/>
    <x v="0"/>
    <x v="0"/>
    <x v="0"/>
    <s v="NA"/>
    <x v="6"/>
    <s v="Kolkata Knight Riders"/>
  </r>
  <r>
    <n v="1216508"/>
    <x v="0"/>
    <x v="5"/>
    <x v="2"/>
    <x v="61"/>
    <x v="79"/>
    <x v="319"/>
    <x v="1"/>
    <n v="1"/>
    <n v="1"/>
    <n v="0"/>
    <n v="0"/>
    <x v="0"/>
    <x v="0"/>
    <x v="0"/>
    <s v="legbyes"/>
    <x v="6"/>
    <s v="Kolkata Knight Riders"/>
  </r>
  <r>
    <n v="1216508"/>
    <x v="0"/>
    <x v="5"/>
    <x v="3"/>
    <x v="78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5"/>
    <x v="4"/>
    <x v="61"/>
    <x v="79"/>
    <x v="319"/>
    <x v="0"/>
    <n v="0"/>
    <n v="1"/>
    <n v="0"/>
    <n v="0"/>
    <x v="0"/>
    <x v="0"/>
    <x v="0"/>
    <s v="NA"/>
    <x v="6"/>
    <s v="Kolkata Knight Riders"/>
  </r>
  <r>
    <n v="1216508"/>
    <x v="0"/>
    <x v="5"/>
    <x v="5"/>
    <x v="78"/>
    <x v="69"/>
    <x v="319"/>
    <x v="1"/>
    <n v="0"/>
    <n v="0"/>
    <n v="0"/>
    <n v="0"/>
    <x v="0"/>
    <x v="0"/>
    <x v="0"/>
    <s v="NA"/>
    <x v="6"/>
    <s v="Kolkata Knight Riders"/>
  </r>
  <r>
    <n v="1216508"/>
    <x v="0"/>
    <x v="5"/>
    <x v="0"/>
    <x v="78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5"/>
    <x v="1"/>
    <x v="61"/>
    <x v="79"/>
    <x v="319"/>
    <x v="2"/>
    <n v="0"/>
    <n v="2"/>
    <n v="0"/>
    <n v="0"/>
    <x v="0"/>
    <x v="0"/>
    <x v="0"/>
    <s v="NA"/>
    <x v="6"/>
    <s v="Kolkata Knight Riders"/>
  </r>
  <r>
    <n v="1216508"/>
    <x v="0"/>
    <x v="6"/>
    <x v="2"/>
    <x v="78"/>
    <x v="69"/>
    <x v="403"/>
    <x v="0"/>
    <n v="0"/>
    <n v="1"/>
    <n v="0"/>
    <n v="0"/>
    <x v="0"/>
    <x v="0"/>
    <x v="0"/>
    <s v="NA"/>
    <x v="6"/>
    <s v="Kolkata Knight Riders"/>
  </r>
  <r>
    <n v="1216508"/>
    <x v="0"/>
    <x v="6"/>
    <x v="3"/>
    <x v="61"/>
    <x v="79"/>
    <x v="403"/>
    <x v="1"/>
    <n v="1"/>
    <n v="1"/>
    <n v="0"/>
    <n v="0"/>
    <x v="0"/>
    <x v="0"/>
    <x v="0"/>
    <s v="wides"/>
    <x v="6"/>
    <s v="Kolkata Knight Riders"/>
  </r>
  <r>
    <n v="1216508"/>
    <x v="0"/>
    <x v="6"/>
    <x v="4"/>
    <x v="61"/>
    <x v="79"/>
    <x v="403"/>
    <x v="4"/>
    <n v="0"/>
    <n v="4"/>
    <n v="0"/>
    <n v="0"/>
    <x v="0"/>
    <x v="0"/>
    <x v="0"/>
    <s v="NA"/>
    <x v="6"/>
    <s v="Kolkata Knight Riders"/>
  </r>
  <r>
    <n v="1216508"/>
    <x v="0"/>
    <x v="6"/>
    <x v="5"/>
    <x v="61"/>
    <x v="79"/>
    <x v="403"/>
    <x v="1"/>
    <n v="0"/>
    <n v="0"/>
    <n v="0"/>
    <n v="0"/>
    <x v="0"/>
    <x v="0"/>
    <x v="0"/>
    <s v="NA"/>
    <x v="6"/>
    <s v="Kolkata Knight Riders"/>
  </r>
  <r>
    <n v="1216508"/>
    <x v="0"/>
    <x v="6"/>
    <x v="0"/>
    <x v="61"/>
    <x v="79"/>
    <x v="403"/>
    <x v="1"/>
    <n v="1"/>
    <n v="1"/>
    <n v="0"/>
    <n v="0"/>
    <x v="0"/>
    <x v="0"/>
    <x v="0"/>
    <s v="wides"/>
    <x v="6"/>
    <s v="Kolkata Knight Riders"/>
  </r>
  <r>
    <n v="1216508"/>
    <x v="0"/>
    <x v="6"/>
    <x v="1"/>
    <x v="61"/>
    <x v="79"/>
    <x v="403"/>
    <x v="1"/>
    <n v="0"/>
    <n v="0"/>
    <n v="0"/>
    <n v="0"/>
    <x v="0"/>
    <x v="0"/>
    <x v="0"/>
    <s v="NA"/>
    <x v="6"/>
    <s v="Kolkata Knight Riders"/>
  </r>
  <r>
    <n v="1216508"/>
    <x v="0"/>
    <x v="14"/>
    <x v="2"/>
    <x v="355"/>
    <x v="69"/>
    <x v="403"/>
    <x v="0"/>
    <n v="0"/>
    <n v="1"/>
    <n v="0"/>
    <n v="0"/>
    <x v="0"/>
    <x v="0"/>
    <x v="0"/>
    <s v="NA"/>
    <x v="6"/>
    <s v="Kolkata Knight Riders"/>
  </r>
  <r>
    <n v="1216508"/>
    <x v="0"/>
    <x v="14"/>
    <x v="3"/>
    <x v="61"/>
    <x v="351"/>
    <x v="403"/>
    <x v="1"/>
    <n v="0"/>
    <n v="0"/>
    <n v="0"/>
    <n v="0"/>
    <x v="0"/>
    <x v="0"/>
    <x v="0"/>
    <s v="NA"/>
    <x v="6"/>
    <s v="Kolkata Knight Riders"/>
  </r>
  <r>
    <n v="1216508"/>
    <x v="0"/>
    <x v="14"/>
    <x v="4"/>
    <x v="61"/>
    <x v="351"/>
    <x v="403"/>
    <x v="1"/>
    <n v="0"/>
    <n v="0"/>
    <n v="0"/>
    <n v="0"/>
    <x v="0"/>
    <x v="0"/>
    <x v="0"/>
    <s v="NA"/>
    <x v="6"/>
    <s v="Kolkata Knight Riders"/>
  </r>
  <r>
    <n v="1216508"/>
    <x v="0"/>
    <x v="14"/>
    <x v="5"/>
    <x v="61"/>
    <x v="351"/>
    <x v="403"/>
    <x v="1"/>
    <n v="0"/>
    <n v="0"/>
    <n v="0"/>
    <n v="0"/>
    <x v="0"/>
    <x v="0"/>
    <x v="0"/>
    <s v="NA"/>
    <x v="6"/>
    <s v="Kolkata Knight Riders"/>
  </r>
  <r>
    <n v="1216508"/>
    <x v="0"/>
    <x v="14"/>
    <x v="0"/>
    <x v="61"/>
    <x v="351"/>
    <x v="403"/>
    <x v="1"/>
    <n v="0"/>
    <n v="0"/>
    <n v="0"/>
    <n v="0"/>
    <x v="0"/>
    <x v="0"/>
    <x v="0"/>
    <s v="NA"/>
    <x v="6"/>
    <s v="Kolkata Knight Riders"/>
  </r>
  <r>
    <n v="1216508"/>
    <x v="0"/>
    <x v="14"/>
    <x v="1"/>
    <x v="61"/>
    <x v="351"/>
    <x v="403"/>
    <x v="1"/>
    <n v="1"/>
    <n v="1"/>
    <n v="0"/>
    <n v="0"/>
    <x v="0"/>
    <x v="0"/>
    <x v="0"/>
    <s v="wides"/>
    <x v="6"/>
    <s v="Kolkata Knight Riders"/>
  </r>
  <r>
    <n v="1216508"/>
    <x v="0"/>
    <x v="14"/>
    <x v="6"/>
    <x v="61"/>
    <x v="351"/>
    <x v="403"/>
    <x v="3"/>
    <n v="0"/>
    <n v="6"/>
    <n v="0"/>
    <n v="0"/>
    <x v="0"/>
    <x v="0"/>
    <x v="0"/>
    <s v="NA"/>
    <x v="6"/>
    <s v="Kolkata Knight Riders"/>
  </r>
  <r>
    <n v="1216508"/>
    <x v="0"/>
    <x v="15"/>
    <x v="2"/>
    <x v="355"/>
    <x v="69"/>
    <x v="364"/>
    <x v="1"/>
    <n v="0"/>
    <n v="0"/>
    <n v="0"/>
    <n v="0"/>
    <x v="0"/>
    <x v="0"/>
    <x v="0"/>
    <s v="NA"/>
    <x v="6"/>
    <s v="Kolkata Knight Riders"/>
  </r>
  <r>
    <n v="1216508"/>
    <x v="0"/>
    <x v="15"/>
    <x v="3"/>
    <x v="355"/>
    <x v="69"/>
    <x v="364"/>
    <x v="1"/>
    <n v="0"/>
    <n v="0"/>
    <n v="0"/>
    <n v="1"/>
    <x v="1"/>
    <x v="331"/>
    <x v="701"/>
    <s v="NA"/>
    <x v="6"/>
    <s v="Kolkata Knight Riders"/>
  </r>
  <r>
    <n v="1216508"/>
    <x v="0"/>
    <x v="15"/>
    <x v="4"/>
    <x v="61"/>
    <x v="305"/>
    <x v="364"/>
    <x v="1"/>
    <n v="0"/>
    <n v="0"/>
    <n v="0"/>
    <n v="0"/>
    <x v="0"/>
    <x v="0"/>
    <x v="0"/>
    <s v="NA"/>
    <x v="6"/>
    <s v="Kolkata Knight Riders"/>
  </r>
  <r>
    <n v="1216508"/>
    <x v="0"/>
    <x v="15"/>
    <x v="5"/>
    <x v="61"/>
    <x v="305"/>
    <x v="364"/>
    <x v="1"/>
    <n v="0"/>
    <n v="0"/>
    <n v="0"/>
    <n v="0"/>
    <x v="0"/>
    <x v="0"/>
    <x v="0"/>
    <s v="NA"/>
    <x v="6"/>
    <s v="Kolkata Knight Riders"/>
  </r>
  <r>
    <n v="1216508"/>
    <x v="0"/>
    <x v="15"/>
    <x v="0"/>
    <x v="61"/>
    <x v="305"/>
    <x v="364"/>
    <x v="1"/>
    <n v="0"/>
    <n v="0"/>
    <n v="0"/>
    <n v="0"/>
    <x v="0"/>
    <x v="0"/>
    <x v="0"/>
    <s v="NA"/>
    <x v="6"/>
    <s v="Kolkata Knight Riders"/>
  </r>
  <r>
    <n v="1216508"/>
    <x v="0"/>
    <x v="15"/>
    <x v="1"/>
    <x v="61"/>
    <x v="305"/>
    <x v="364"/>
    <x v="1"/>
    <n v="0"/>
    <n v="0"/>
    <n v="0"/>
    <n v="0"/>
    <x v="0"/>
    <x v="0"/>
    <x v="0"/>
    <s v="NA"/>
    <x v="6"/>
    <s v="Kolkata Knight Riders"/>
  </r>
  <r>
    <n v="1216508"/>
    <x v="0"/>
    <x v="16"/>
    <x v="2"/>
    <x v="307"/>
    <x v="69"/>
    <x v="403"/>
    <x v="4"/>
    <n v="0"/>
    <n v="4"/>
    <n v="0"/>
    <n v="0"/>
    <x v="0"/>
    <x v="0"/>
    <x v="0"/>
    <s v="NA"/>
    <x v="6"/>
    <s v="Kolkata Knight Riders"/>
  </r>
  <r>
    <n v="1216508"/>
    <x v="0"/>
    <x v="16"/>
    <x v="3"/>
    <x v="307"/>
    <x v="69"/>
    <x v="403"/>
    <x v="1"/>
    <n v="0"/>
    <n v="0"/>
    <n v="0"/>
    <n v="0"/>
    <x v="0"/>
    <x v="0"/>
    <x v="0"/>
    <s v="NA"/>
    <x v="6"/>
    <s v="Kolkata Knight Riders"/>
  </r>
  <r>
    <n v="1216508"/>
    <x v="0"/>
    <x v="16"/>
    <x v="4"/>
    <x v="307"/>
    <x v="69"/>
    <x v="403"/>
    <x v="1"/>
    <n v="0"/>
    <n v="0"/>
    <n v="0"/>
    <n v="0"/>
    <x v="0"/>
    <x v="0"/>
    <x v="0"/>
    <s v="NA"/>
    <x v="6"/>
    <s v="Kolkata Knight Riders"/>
  </r>
  <r>
    <n v="1216508"/>
    <x v="0"/>
    <x v="16"/>
    <x v="5"/>
    <x v="307"/>
    <x v="69"/>
    <x v="403"/>
    <x v="4"/>
    <n v="0"/>
    <n v="4"/>
    <n v="0"/>
    <n v="0"/>
    <x v="0"/>
    <x v="0"/>
    <x v="0"/>
    <s v="NA"/>
    <x v="6"/>
    <s v="Kolkata Knight Riders"/>
  </r>
  <r>
    <n v="1216508"/>
    <x v="0"/>
    <x v="16"/>
    <x v="0"/>
    <x v="307"/>
    <x v="69"/>
    <x v="403"/>
    <x v="4"/>
    <n v="0"/>
    <n v="4"/>
    <n v="0"/>
    <n v="0"/>
    <x v="0"/>
    <x v="0"/>
    <x v="0"/>
    <s v="NA"/>
    <x v="6"/>
    <s v="Kolkata Knight Riders"/>
  </r>
  <r>
    <n v="1216508"/>
    <x v="0"/>
    <x v="16"/>
    <x v="1"/>
    <x v="307"/>
    <x v="69"/>
    <x v="403"/>
    <x v="4"/>
    <n v="0"/>
    <n v="4"/>
    <n v="0"/>
    <n v="0"/>
    <x v="0"/>
    <x v="0"/>
    <x v="0"/>
    <s v="NA"/>
    <x v="6"/>
    <s v="Kolkata Knight Riders"/>
  </r>
  <r>
    <n v="1216508"/>
    <x v="0"/>
    <x v="17"/>
    <x v="2"/>
    <x v="61"/>
    <x v="305"/>
    <x v="364"/>
    <x v="2"/>
    <n v="0"/>
    <n v="2"/>
    <n v="0"/>
    <n v="0"/>
    <x v="0"/>
    <x v="0"/>
    <x v="0"/>
    <s v="NA"/>
    <x v="6"/>
    <s v="Kolkata Knight Riders"/>
  </r>
  <r>
    <n v="1216508"/>
    <x v="0"/>
    <x v="17"/>
    <x v="3"/>
    <x v="61"/>
    <x v="305"/>
    <x v="364"/>
    <x v="1"/>
    <n v="0"/>
    <n v="0"/>
    <n v="0"/>
    <n v="0"/>
    <x v="0"/>
    <x v="0"/>
    <x v="0"/>
    <s v="NA"/>
    <x v="6"/>
    <s v="Kolkata Knight Riders"/>
  </r>
  <r>
    <n v="1216508"/>
    <x v="0"/>
    <x v="17"/>
    <x v="4"/>
    <x v="61"/>
    <x v="305"/>
    <x v="364"/>
    <x v="2"/>
    <n v="0"/>
    <n v="2"/>
    <n v="0"/>
    <n v="0"/>
    <x v="0"/>
    <x v="0"/>
    <x v="0"/>
    <s v="NA"/>
    <x v="6"/>
    <s v="Kolkata Knight Riders"/>
  </r>
  <r>
    <n v="1216508"/>
    <x v="0"/>
    <x v="17"/>
    <x v="5"/>
    <x v="61"/>
    <x v="305"/>
    <x v="364"/>
    <x v="6"/>
    <n v="0"/>
    <n v="3"/>
    <n v="0"/>
    <n v="0"/>
    <x v="0"/>
    <x v="0"/>
    <x v="0"/>
    <s v="NA"/>
    <x v="6"/>
    <s v="Kolkata Knight Riders"/>
  </r>
  <r>
    <n v="1216508"/>
    <x v="0"/>
    <x v="17"/>
    <x v="0"/>
    <x v="307"/>
    <x v="69"/>
    <x v="364"/>
    <x v="1"/>
    <n v="0"/>
    <n v="0"/>
    <n v="0"/>
    <n v="0"/>
    <x v="0"/>
    <x v="0"/>
    <x v="0"/>
    <s v="NA"/>
    <x v="6"/>
    <s v="Kolkata Knight Riders"/>
  </r>
  <r>
    <n v="1216508"/>
    <x v="0"/>
    <x v="17"/>
    <x v="1"/>
    <x v="307"/>
    <x v="69"/>
    <x v="364"/>
    <x v="2"/>
    <n v="0"/>
    <n v="2"/>
    <n v="0"/>
    <n v="0"/>
    <x v="0"/>
    <x v="0"/>
    <x v="0"/>
    <s v="NA"/>
    <x v="6"/>
    <s v="Kolkata Knight Riders"/>
  </r>
  <r>
    <n v="1216508"/>
    <x v="0"/>
    <x v="18"/>
    <x v="2"/>
    <x v="61"/>
    <x v="305"/>
    <x v="294"/>
    <x v="1"/>
    <n v="1"/>
    <n v="1"/>
    <n v="0"/>
    <n v="0"/>
    <x v="0"/>
    <x v="0"/>
    <x v="0"/>
    <s v="wides"/>
    <x v="6"/>
    <s v="Kolkata Knight Riders"/>
  </r>
  <r>
    <n v="1216508"/>
    <x v="0"/>
    <x v="18"/>
    <x v="3"/>
    <x v="61"/>
    <x v="305"/>
    <x v="294"/>
    <x v="3"/>
    <n v="0"/>
    <n v="6"/>
    <n v="0"/>
    <n v="0"/>
    <x v="0"/>
    <x v="0"/>
    <x v="0"/>
    <s v="NA"/>
    <x v="6"/>
    <s v="Kolkata Knight Riders"/>
  </r>
  <r>
    <n v="1216508"/>
    <x v="0"/>
    <x v="18"/>
    <x v="4"/>
    <x v="61"/>
    <x v="305"/>
    <x v="294"/>
    <x v="0"/>
    <n v="0"/>
    <n v="1"/>
    <n v="0"/>
    <n v="0"/>
    <x v="0"/>
    <x v="0"/>
    <x v="0"/>
    <s v="NA"/>
    <x v="6"/>
    <s v="Kolkata Knight Riders"/>
  </r>
  <r>
    <n v="1216508"/>
    <x v="0"/>
    <x v="18"/>
    <x v="5"/>
    <x v="307"/>
    <x v="69"/>
    <x v="294"/>
    <x v="0"/>
    <n v="0"/>
    <n v="1"/>
    <n v="0"/>
    <n v="0"/>
    <x v="0"/>
    <x v="0"/>
    <x v="0"/>
    <s v="NA"/>
    <x v="6"/>
    <s v="Kolkata Knight Riders"/>
  </r>
  <r>
    <n v="1216508"/>
    <x v="0"/>
    <x v="18"/>
    <x v="0"/>
    <x v="61"/>
    <x v="305"/>
    <x v="294"/>
    <x v="1"/>
    <n v="0"/>
    <n v="0"/>
    <n v="0"/>
    <n v="0"/>
    <x v="0"/>
    <x v="0"/>
    <x v="0"/>
    <s v="NA"/>
    <x v="6"/>
    <s v="Kolkata Knight Riders"/>
  </r>
  <r>
    <n v="1216508"/>
    <x v="0"/>
    <x v="18"/>
    <x v="1"/>
    <x v="61"/>
    <x v="305"/>
    <x v="294"/>
    <x v="3"/>
    <n v="0"/>
    <n v="6"/>
    <n v="0"/>
    <n v="0"/>
    <x v="0"/>
    <x v="0"/>
    <x v="0"/>
    <s v="NA"/>
    <x v="6"/>
    <s v="Kolkata Knight Riders"/>
  </r>
  <r>
    <n v="1216508"/>
    <x v="0"/>
    <x v="18"/>
    <x v="6"/>
    <x v="61"/>
    <x v="305"/>
    <x v="294"/>
    <x v="1"/>
    <n v="0"/>
    <n v="0"/>
    <n v="0"/>
    <n v="0"/>
    <x v="0"/>
    <x v="0"/>
    <x v="0"/>
    <s v="NA"/>
    <x v="6"/>
    <s v="Kolkata Knight Riders"/>
  </r>
  <r>
    <n v="1216508"/>
    <x v="0"/>
    <x v="19"/>
    <x v="2"/>
    <x v="307"/>
    <x v="69"/>
    <x v="231"/>
    <x v="4"/>
    <n v="0"/>
    <n v="4"/>
    <n v="0"/>
    <n v="0"/>
    <x v="0"/>
    <x v="0"/>
    <x v="0"/>
    <s v="NA"/>
    <x v="6"/>
    <s v="Kolkata Knight Riders"/>
  </r>
  <r>
    <n v="1216508"/>
    <x v="0"/>
    <x v="19"/>
    <x v="3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19"/>
    <x v="4"/>
    <x v="61"/>
    <x v="305"/>
    <x v="231"/>
    <x v="0"/>
    <n v="0"/>
    <n v="1"/>
    <n v="0"/>
    <n v="0"/>
    <x v="0"/>
    <x v="0"/>
    <x v="0"/>
    <s v="NA"/>
    <x v="6"/>
    <s v="Kolkata Knight Riders"/>
  </r>
  <r>
    <n v="1216508"/>
    <x v="0"/>
    <x v="19"/>
    <x v="5"/>
    <x v="307"/>
    <x v="69"/>
    <x v="231"/>
    <x v="4"/>
    <n v="0"/>
    <n v="4"/>
    <n v="0"/>
    <n v="0"/>
    <x v="0"/>
    <x v="0"/>
    <x v="0"/>
    <s v="NA"/>
    <x v="6"/>
    <s v="Kolkata Knight Riders"/>
  </r>
  <r>
    <n v="1216508"/>
    <x v="0"/>
    <x v="19"/>
    <x v="0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19"/>
    <x v="1"/>
    <x v="61"/>
    <x v="305"/>
    <x v="231"/>
    <x v="1"/>
    <n v="0"/>
    <n v="0"/>
    <n v="0"/>
    <n v="0"/>
    <x v="0"/>
    <x v="0"/>
    <x v="0"/>
    <s v="NA"/>
    <x v="6"/>
    <s v="Kolkata Knight Riders"/>
  </r>
  <r>
    <n v="1216508"/>
    <x v="0"/>
    <x v="0"/>
    <x v="2"/>
    <x v="307"/>
    <x v="69"/>
    <x v="238"/>
    <x v="0"/>
    <n v="0"/>
    <n v="1"/>
    <n v="0"/>
    <n v="0"/>
    <x v="0"/>
    <x v="0"/>
    <x v="0"/>
    <s v="NA"/>
    <x v="6"/>
    <s v="Kolkata Knight Riders"/>
  </r>
  <r>
    <n v="1216508"/>
    <x v="0"/>
    <x v="0"/>
    <x v="3"/>
    <x v="61"/>
    <x v="305"/>
    <x v="238"/>
    <x v="1"/>
    <n v="0"/>
    <n v="0"/>
    <n v="0"/>
    <n v="0"/>
    <x v="0"/>
    <x v="0"/>
    <x v="0"/>
    <s v="NA"/>
    <x v="6"/>
    <s v="Kolkata Knight Riders"/>
  </r>
  <r>
    <n v="1216508"/>
    <x v="0"/>
    <x v="0"/>
    <x v="4"/>
    <x v="61"/>
    <x v="305"/>
    <x v="238"/>
    <x v="4"/>
    <n v="0"/>
    <n v="4"/>
    <n v="0"/>
    <n v="0"/>
    <x v="0"/>
    <x v="0"/>
    <x v="0"/>
    <s v="NA"/>
    <x v="6"/>
    <s v="Kolkata Knight Riders"/>
  </r>
  <r>
    <n v="1216508"/>
    <x v="0"/>
    <x v="0"/>
    <x v="5"/>
    <x v="61"/>
    <x v="305"/>
    <x v="238"/>
    <x v="1"/>
    <n v="0"/>
    <n v="0"/>
    <n v="0"/>
    <n v="0"/>
    <x v="0"/>
    <x v="0"/>
    <x v="0"/>
    <s v="NA"/>
    <x v="6"/>
    <s v="Kolkata Knight Riders"/>
  </r>
  <r>
    <n v="1216508"/>
    <x v="0"/>
    <x v="0"/>
    <x v="0"/>
    <x v="61"/>
    <x v="305"/>
    <x v="238"/>
    <x v="3"/>
    <n v="0"/>
    <n v="6"/>
    <n v="0"/>
    <n v="0"/>
    <x v="0"/>
    <x v="0"/>
    <x v="0"/>
    <s v="NA"/>
    <x v="6"/>
    <s v="Kolkata Knight Riders"/>
  </r>
  <r>
    <n v="1216508"/>
    <x v="0"/>
    <x v="0"/>
    <x v="1"/>
    <x v="61"/>
    <x v="305"/>
    <x v="238"/>
    <x v="2"/>
    <n v="0"/>
    <n v="2"/>
    <n v="0"/>
    <n v="0"/>
    <x v="0"/>
    <x v="0"/>
    <x v="0"/>
    <s v="NA"/>
    <x v="6"/>
    <s v="Kolkata Knight Riders"/>
  </r>
  <r>
    <n v="1216508"/>
    <x v="0"/>
    <x v="1"/>
    <x v="2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1"/>
    <x v="3"/>
    <x v="61"/>
    <x v="305"/>
    <x v="319"/>
    <x v="0"/>
    <n v="0"/>
    <n v="1"/>
    <n v="0"/>
    <n v="0"/>
    <x v="0"/>
    <x v="0"/>
    <x v="0"/>
    <s v="NA"/>
    <x v="6"/>
    <s v="Kolkata Knight Riders"/>
  </r>
  <r>
    <n v="1216508"/>
    <x v="0"/>
    <x v="1"/>
    <x v="4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1"/>
    <x v="5"/>
    <x v="61"/>
    <x v="305"/>
    <x v="319"/>
    <x v="0"/>
    <n v="0"/>
    <n v="1"/>
    <n v="0"/>
    <n v="0"/>
    <x v="0"/>
    <x v="0"/>
    <x v="0"/>
    <s v="NA"/>
    <x v="6"/>
    <s v="Kolkata Knight Riders"/>
  </r>
  <r>
    <n v="1216508"/>
    <x v="0"/>
    <x v="1"/>
    <x v="0"/>
    <x v="307"/>
    <x v="69"/>
    <x v="319"/>
    <x v="3"/>
    <n v="0"/>
    <n v="6"/>
    <n v="0"/>
    <n v="0"/>
    <x v="0"/>
    <x v="0"/>
    <x v="0"/>
    <s v="NA"/>
    <x v="6"/>
    <s v="Kolkata Knight Riders"/>
  </r>
  <r>
    <n v="1216508"/>
    <x v="0"/>
    <x v="1"/>
    <x v="1"/>
    <x v="307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2"/>
    <x v="2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0"/>
    <x v="2"/>
    <x v="3"/>
    <x v="61"/>
    <x v="305"/>
    <x v="231"/>
    <x v="0"/>
    <n v="0"/>
    <n v="1"/>
    <n v="0"/>
    <n v="0"/>
    <x v="0"/>
    <x v="0"/>
    <x v="0"/>
    <s v="NA"/>
    <x v="6"/>
    <s v="Kolkata Knight Riders"/>
  </r>
  <r>
    <n v="1216508"/>
    <x v="0"/>
    <x v="2"/>
    <x v="4"/>
    <x v="307"/>
    <x v="69"/>
    <x v="231"/>
    <x v="1"/>
    <n v="0"/>
    <n v="0"/>
    <n v="0"/>
    <n v="0"/>
    <x v="0"/>
    <x v="0"/>
    <x v="0"/>
    <s v="NA"/>
    <x v="6"/>
    <s v="Kolkata Knight Riders"/>
  </r>
  <r>
    <n v="1216508"/>
    <x v="0"/>
    <x v="2"/>
    <x v="5"/>
    <x v="307"/>
    <x v="69"/>
    <x v="231"/>
    <x v="0"/>
    <n v="0"/>
    <n v="1"/>
    <n v="0"/>
    <n v="0"/>
    <x v="0"/>
    <x v="0"/>
    <x v="0"/>
    <s v="NA"/>
    <x v="6"/>
    <s v="Kolkata Knight Riders"/>
  </r>
  <r>
    <n v="1216508"/>
    <x v="1"/>
    <x v="1"/>
    <x v="3"/>
    <x v="89"/>
    <x v="426"/>
    <x v="339"/>
    <x v="0"/>
    <n v="0"/>
    <n v="1"/>
    <n v="0"/>
    <n v="0"/>
    <x v="0"/>
    <x v="0"/>
    <x v="0"/>
    <s v="NA"/>
    <x v="0"/>
    <s v="Mumbai Indians"/>
  </r>
  <r>
    <n v="1216508"/>
    <x v="1"/>
    <x v="1"/>
    <x v="4"/>
    <x v="431"/>
    <x v="91"/>
    <x v="339"/>
    <x v="2"/>
    <n v="0"/>
    <n v="2"/>
    <n v="0"/>
    <n v="0"/>
    <x v="0"/>
    <x v="0"/>
    <x v="0"/>
    <s v="NA"/>
    <x v="0"/>
    <s v="Mumbai Indians"/>
  </r>
  <r>
    <n v="1216508"/>
    <x v="1"/>
    <x v="1"/>
    <x v="5"/>
    <x v="431"/>
    <x v="91"/>
    <x v="339"/>
    <x v="4"/>
    <n v="0"/>
    <n v="4"/>
    <n v="0"/>
    <n v="0"/>
    <x v="0"/>
    <x v="0"/>
    <x v="0"/>
    <s v="NA"/>
    <x v="0"/>
    <s v="Mumbai Indians"/>
  </r>
  <r>
    <n v="1216508"/>
    <x v="1"/>
    <x v="1"/>
    <x v="0"/>
    <x v="431"/>
    <x v="91"/>
    <x v="339"/>
    <x v="0"/>
    <n v="0"/>
    <n v="1"/>
    <n v="0"/>
    <n v="0"/>
    <x v="0"/>
    <x v="0"/>
    <x v="0"/>
    <s v="NA"/>
    <x v="0"/>
    <s v="Mumbai Indians"/>
  </r>
  <r>
    <n v="1216508"/>
    <x v="1"/>
    <x v="1"/>
    <x v="1"/>
    <x v="89"/>
    <x v="426"/>
    <x v="339"/>
    <x v="0"/>
    <n v="0"/>
    <n v="1"/>
    <n v="0"/>
    <n v="0"/>
    <x v="0"/>
    <x v="0"/>
    <x v="0"/>
    <s v="NA"/>
    <x v="0"/>
    <s v="Mumbai Indians"/>
  </r>
  <r>
    <n v="1216508"/>
    <x v="1"/>
    <x v="2"/>
    <x v="2"/>
    <x v="89"/>
    <x v="426"/>
    <x v="320"/>
    <x v="1"/>
    <n v="0"/>
    <n v="0"/>
    <n v="0"/>
    <n v="0"/>
    <x v="0"/>
    <x v="0"/>
    <x v="0"/>
    <s v="NA"/>
    <x v="0"/>
    <s v="Mumbai Indians"/>
  </r>
  <r>
    <n v="1216508"/>
    <x v="1"/>
    <x v="2"/>
    <x v="3"/>
    <x v="89"/>
    <x v="426"/>
    <x v="320"/>
    <x v="4"/>
    <n v="0"/>
    <n v="4"/>
    <n v="0"/>
    <n v="0"/>
    <x v="0"/>
    <x v="0"/>
    <x v="0"/>
    <s v="NA"/>
    <x v="0"/>
    <s v="Mumbai Indians"/>
  </r>
  <r>
    <n v="1216508"/>
    <x v="1"/>
    <x v="2"/>
    <x v="4"/>
    <x v="89"/>
    <x v="426"/>
    <x v="320"/>
    <x v="0"/>
    <n v="0"/>
    <n v="1"/>
    <n v="0"/>
    <n v="0"/>
    <x v="0"/>
    <x v="0"/>
    <x v="0"/>
    <s v="NA"/>
    <x v="0"/>
    <s v="Mumbai Indians"/>
  </r>
  <r>
    <n v="1216508"/>
    <x v="1"/>
    <x v="2"/>
    <x v="5"/>
    <x v="431"/>
    <x v="91"/>
    <x v="320"/>
    <x v="4"/>
    <n v="0"/>
    <n v="4"/>
    <n v="0"/>
    <n v="0"/>
    <x v="0"/>
    <x v="0"/>
    <x v="0"/>
    <s v="NA"/>
    <x v="0"/>
    <s v="Mumbai Indians"/>
  </r>
  <r>
    <n v="1216508"/>
    <x v="1"/>
    <x v="2"/>
    <x v="0"/>
    <x v="431"/>
    <x v="91"/>
    <x v="320"/>
    <x v="0"/>
    <n v="0"/>
    <n v="1"/>
    <n v="0"/>
    <n v="0"/>
    <x v="0"/>
    <x v="0"/>
    <x v="0"/>
    <s v="NA"/>
    <x v="0"/>
    <s v="Mumbai Indians"/>
  </r>
  <r>
    <n v="1216508"/>
    <x v="1"/>
    <x v="2"/>
    <x v="1"/>
    <x v="89"/>
    <x v="426"/>
    <x v="320"/>
    <x v="1"/>
    <n v="0"/>
    <n v="0"/>
    <n v="0"/>
    <n v="0"/>
    <x v="0"/>
    <x v="0"/>
    <x v="0"/>
    <s v="NA"/>
    <x v="0"/>
    <s v="Mumbai Indians"/>
  </r>
  <r>
    <n v="1216508"/>
    <x v="1"/>
    <x v="3"/>
    <x v="2"/>
    <x v="431"/>
    <x v="91"/>
    <x v="159"/>
    <x v="1"/>
    <n v="1"/>
    <n v="1"/>
    <n v="0"/>
    <n v="0"/>
    <x v="0"/>
    <x v="0"/>
    <x v="0"/>
    <s v="wides"/>
    <x v="0"/>
    <s v="Mumbai Indians"/>
  </r>
  <r>
    <n v="1216508"/>
    <x v="1"/>
    <x v="3"/>
    <x v="3"/>
    <x v="431"/>
    <x v="91"/>
    <x v="159"/>
    <x v="0"/>
    <n v="0"/>
    <n v="1"/>
    <n v="0"/>
    <n v="0"/>
    <x v="0"/>
    <x v="0"/>
    <x v="0"/>
    <s v="NA"/>
    <x v="0"/>
    <s v="Mumbai Indians"/>
  </r>
  <r>
    <n v="1216508"/>
    <x v="1"/>
    <x v="3"/>
    <x v="4"/>
    <x v="89"/>
    <x v="426"/>
    <x v="159"/>
    <x v="0"/>
    <n v="0"/>
    <n v="1"/>
    <n v="0"/>
    <n v="0"/>
    <x v="0"/>
    <x v="0"/>
    <x v="0"/>
    <s v="NA"/>
    <x v="0"/>
    <s v="Mumbai Indians"/>
  </r>
  <r>
    <n v="1216508"/>
    <x v="1"/>
    <x v="3"/>
    <x v="5"/>
    <x v="431"/>
    <x v="91"/>
    <x v="159"/>
    <x v="0"/>
    <n v="0"/>
    <n v="1"/>
    <n v="0"/>
    <n v="0"/>
    <x v="0"/>
    <x v="0"/>
    <x v="0"/>
    <s v="NA"/>
    <x v="0"/>
    <s v="Mumbai Indians"/>
  </r>
  <r>
    <n v="1216508"/>
    <x v="1"/>
    <x v="3"/>
    <x v="0"/>
    <x v="89"/>
    <x v="426"/>
    <x v="159"/>
    <x v="0"/>
    <n v="0"/>
    <n v="1"/>
    <n v="0"/>
    <n v="0"/>
    <x v="0"/>
    <x v="0"/>
    <x v="0"/>
    <s v="NA"/>
    <x v="0"/>
    <s v="Mumbai Indians"/>
  </r>
  <r>
    <n v="1216508"/>
    <x v="1"/>
    <x v="3"/>
    <x v="1"/>
    <x v="431"/>
    <x v="91"/>
    <x v="159"/>
    <x v="0"/>
    <n v="0"/>
    <n v="1"/>
    <n v="0"/>
    <n v="0"/>
    <x v="0"/>
    <x v="0"/>
    <x v="0"/>
    <s v="NA"/>
    <x v="0"/>
    <s v="Mumbai Indians"/>
  </r>
  <r>
    <n v="1216508"/>
    <x v="1"/>
    <x v="3"/>
    <x v="6"/>
    <x v="89"/>
    <x v="426"/>
    <x v="159"/>
    <x v="0"/>
    <n v="0"/>
    <n v="1"/>
    <n v="0"/>
    <n v="0"/>
    <x v="0"/>
    <x v="0"/>
    <x v="0"/>
    <s v="NA"/>
    <x v="0"/>
    <s v="Mumbai Indians"/>
  </r>
  <r>
    <n v="1216508"/>
    <x v="1"/>
    <x v="4"/>
    <x v="2"/>
    <x v="89"/>
    <x v="426"/>
    <x v="339"/>
    <x v="1"/>
    <n v="0"/>
    <n v="0"/>
    <n v="0"/>
    <n v="1"/>
    <x v="4"/>
    <x v="81"/>
    <x v="0"/>
    <s v="NA"/>
    <x v="0"/>
    <s v="Mumbai Indians"/>
  </r>
  <r>
    <n v="1216508"/>
    <x v="1"/>
    <x v="4"/>
    <x v="3"/>
    <x v="216"/>
    <x v="426"/>
    <x v="339"/>
    <x v="1"/>
    <n v="0"/>
    <n v="0"/>
    <n v="0"/>
    <n v="0"/>
    <x v="0"/>
    <x v="0"/>
    <x v="0"/>
    <s v="NA"/>
    <x v="0"/>
    <s v="Mumbai Indians"/>
  </r>
  <r>
    <n v="1216508"/>
    <x v="1"/>
    <x v="4"/>
    <x v="4"/>
    <x v="216"/>
    <x v="426"/>
    <x v="339"/>
    <x v="1"/>
    <n v="0"/>
    <n v="0"/>
    <n v="0"/>
    <n v="0"/>
    <x v="0"/>
    <x v="0"/>
    <x v="0"/>
    <s v="NA"/>
    <x v="0"/>
    <s v="Mumbai Indians"/>
  </r>
  <r>
    <n v="1216508"/>
    <x v="1"/>
    <x v="4"/>
    <x v="5"/>
    <x v="216"/>
    <x v="426"/>
    <x v="339"/>
    <x v="1"/>
    <n v="0"/>
    <n v="0"/>
    <n v="0"/>
    <n v="0"/>
    <x v="0"/>
    <x v="0"/>
    <x v="0"/>
    <s v="NA"/>
    <x v="0"/>
    <s v="Mumbai Indians"/>
  </r>
  <r>
    <n v="1216508"/>
    <x v="1"/>
    <x v="4"/>
    <x v="0"/>
    <x v="216"/>
    <x v="426"/>
    <x v="339"/>
    <x v="1"/>
    <n v="0"/>
    <n v="0"/>
    <n v="0"/>
    <n v="0"/>
    <x v="0"/>
    <x v="0"/>
    <x v="0"/>
    <s v="NA"/>
    <x v="0"/>
    <s v="Mumbai Indians"/>
  </r>
  <r>
    <n v="1216508"/>
    <x v="1"/>
    <x v="4"/>
    <x v="1"/>
    <x v="216"/>
    <x v="426"/>
    <x v="339"/>
    <x v="0"/>
    <n v="0"/>
    <n v="1"/>
    <n v="0"/>
    <n v="0"/>
    <x v="0"/>
    <x v="0"/>
    <x v="0"/>
    <s v="NA"/>
    <x v="0"/>
    <s v="Mumbai Indians"/>
  </r>
  <r>
    <n v="1216508"/>
    <x v="1"/>
    <x v="5"/>
    <x v="2"/>
    <x v="216"/>
    <x v="426"/>
    <x v="159"/>
    <x v="4"/>
    <n v="0"/>
    <n v="4"/>
    <n v="0"/>
    <n v="0"/>
    <x v="0"/>
    <x v="0"/>
    <x v="0"/>
    <s v="NA"/>
    <x v="0"/>
    <s v="Mumbai Indians"/>
  </r>
  <r>
    <n v="1216508"/>
    <x v="1"/>
    <x v="5"/>
    <x v="3"/>
    <x v="216"/>
    <x v="426"/>
    <x v="159"/>
    <x v="1"/>
    <n v="0"/>
    <n v="0"/>
    <n v="0"/>
    <n v="0"/>
    <x v="0"/>
    <x v="0"/>
    <x v="0"/>
    <s v="NA"/>
    <x v="0"/>
    <s v="Mumbai Indians"/>
  </r>
  <r>
    <n v="1216508"/>
    <x v="1"/>
    <x v="5"/>
    <x v="4"/>
    <x v="216"/>
    <x v="426"/>
    <x v="159"/>
    <x v="0"/>
    <n v="0"/>
    <n v="1"/>
    <n v="0"/>
    <n v="0"/>
    <x v="0"/>
    <x v="0"/>
    <x v="0"/>
    <s v="NA"/>
    <x v="0"/>
    <s v="Mumbai Indians"/>
  </r>
  <r>
    <n v="1216508"/>
    <x v="1"/>
    <x v="5"/>
    <x v="5"/>
    <x v="431"/>
    <x v="213"/>
    <x v="159"/>
    <x v="1"/>
    <n v="0"/>
    <n v="0"/>
    <n v="0"/>
    <n v="1"/>
    <x v="1"/>
    <x v="407"/>
    <x v="676"/>
    <s v="NA"/>
    <x v="0"/>
    <s v="Mumbai Indians"/>
  </r>
  <r>
    <n v="1216508"/>
    <x v="1"/>
    <x v="5"/>
    <x v="0"/>
    <x v="216"/>
    <x v="332"/>
    <x v="159"/>
    <x v="1"/>
    <n v="0"/>
    <n v="0"/>
    <n v="0"/>
    <n v="0"/>
    <x v="0"/>
    <x v="0"/>
    <x v="0"/>
    <s v="NA"/>
    <x v="0"/>
    <s v="Mumbai Indians"/>
  </r>
  <r>
    <n v="1216508"/>
    <x v="1"/>
    <x v="5"/>
    <x v="1"/>
    <x v="216"/>
    <x v="332"/>
    <x v="159"/>
    <x v="0"/>
    <n v="0"/>
    <n v="1"/>
    <n v="0"/>
    <n v="0"/>
    <x v="0"/>
    <x v="0"/>
    <x v="0"/>
    <s v="NA"/>
    <x v="0"/>
    <s v="Mumbai Indians"/>
  </r>
  <r>
    <n v="1216508"/>
    <x v="1"/>
    <x v="6"/>
    <x v="2"/>
    <x v="216"/>
    <x v="332"/>
    <x v="251"/>
    <x v="0"/>
    <n v="0"/>
    <n v="1"/>
    <n v="0"/>
    <n v="0"/>
    <x v="0"/>
    <x v="0"/>
    <x v="0"/>
    <s v="NA"/>
    <x v="0"/>
    <s v="Mumbai Indians"/>
  </r>
  <r>
    <n v="1216508"/>
    <x v="1"/>
    <x v="6"/>
    <x v="3"/>
    <x v="334"/>
    <x v="213"/>
    <x v="251"/>
    <x v="1"/>
    <n v="0"/>
    <n v="0"/>
    <n v="0"/>
    <n v="0"/>
    <x v="0"/>
    <x v="0"/>
    <x v="0"/>
    <s v="NA"/>
    <x v="0"/>
    <s v="Mumbai Indians"/>
  </r>
  <r>
    <n v="1216508"/>
    <x v="0"/>
    <x v="7"/>
    <x v="4"/>
    <x v="78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7"/>
    <x v="5"/>
    <x v="61"/>
    <x v="79"/>
    <x v="319"/>
    <x v="3"/>
    <n v="0"/>
    <n v="6"/>
    <n v="0"/>
    <n v="0"/>
    <x v="0"/>
    <x v="0"/>
    <x v="0"/>
    <s v="NA"/>
    <x v="6"/>
    <s v="Kolkata Knight Riders"/>
  </r>
  <r>
    <n v="1216508"/>
    <x v="0"/>
    <x v="7"/>
    <x v="0"/>
    <x v="61"/>
    <x v="79"/>
    <x v="319"/>
    <x v="0"/>
    <n v="0"/>
    <n v="1"/>
    <n v="0"/>
    <n v="0"/>
    <x v="0"/>
    <x v="0"/>
    <x v="0"/>
    <s v="NA"/>
    <x v="6"/>
    <s v="Kolkata Knight Riders"/>
  </r>
  <r>
    <n v="1216508"/>
    <x v="0"/>
    <x v="7"/>
    <x v="1"/>
    <x v="78"/>
    <x v="69"/>
    <x v="319"/>
    <x v="1"/>
    <n v="1"/>
    <n v="1"/>
    <n v="0"/>
    <n v="0"/>
    <x v="0"/>
    <x v="0"/>
    <x v="0"/>
    <s v="wides"/>
    <x v="6"/>
    <s v="Kolkata Knight Riders"/>
  </r>
  <r>
    <n v="1216508"/>
    <x v="0"/>
    <x v="7"/>
    <x v="6"/>
    <x v="78"/>
    <x v="69"/>
    <x v="319"/>
    <x v="0"/>
    <n v="0"/>
    <n v="1"/>
    <n v="0"/>
    <n v="0"/>
    <x v="0"/>
    <x v="0"/>
    <x v="0"/>
    <s v="NA"/>
    <x v="6"/>
    <s v="Kolkata Knight Riders"/>
  </r>
  <r>
    <n v="1216508"/>
    <x v="0"/>
    <x v="8"/>
    <x v="2"/>
    <x v="78"/>
    <x v="69"/>
    <x v="294"/>
    <x v="4"/>
    <n v="0"/>
    <n v="4"/>
    <n v="0"/>
    <n v="0"/>
    <x v="0"/>
    <x v="0"/>
    <x v="0"/>
    <s v="NA"/>
    <x v="6"/>
    <s v="Kolkata Knight Riders"/>
  </r>
  <r>
    <n v="1216508"/>
    <x v="0"/>
    <x v="8"/>
    <x v="3"/>
    <x v="78"/>
    <x v="69"/>
    <x v="294"/>
    <x v="3"/>
    <n v="0"/>
    <n v="6"/>
    <n v="0"/>
    <n v="0"/>
    <x v="0"/>
    <x v="0"/>
    <x v="0"/>
    <s v="NA"/>
    <x v="6"/>
    <s v="Kolkata Knight Riders"/>
  </r>
  <r>
    <n v="1216508"/>
    <x v="0"/>
    <x v="8"/>
    <x v="4"/>
    <x v="78"/>
    <x v="69"/>
    <x v="294"/>
    <x v="0"/>
    <n v="0"/>
    <n v="1"/>
    <n v="0"/>
    <n v="0"/>
    <x v="0"/>
    <x v="0"/>
    <x v="0"/>
    <s v="NA"/>
    <x v="6"/>
    <s v="Kolkata Knight Riders"/>
  </r>
  <r>
    <n v="1216508"/>
    <x v="0"/>
    <x v="8"/>
    <x v="5"/>
    <x v="61"/>
    <x v="79"/>
    <x v="294"/>
    <x v="0"/>
    <n v="0"/>
    <n v="1"/>
    <n v="0"/>
    <n v="0"/>
    <x v="0"/>
    <x v="0"/>
    <x v="0"/>
    <s v="NA"/>
    <x v="6"/>
    <s v="Kolkata Knight Riders"/>
  </r>
  <r>
    <n v="1216508"/>
    <x v="0"/>
    <x v="8"/>
    <x v="0"/>
    <x v="78"/>
    <x v="69"/>
    <x v="294"/>
    <x v="2"/>
    <n v="0"/>
    <n v="2"/>
    <n v="0"/>
    <n v="0"/>
    <x v="0"/>
    <x v="0"/>
    <x v="0"/>
    <s v="NA"/>
    <x v="6"/>
    <s v="Kolkata Knight Riders"/>
  </r>
  <r>
    <n v="1216508"/>
    <x v="0"/>
    <x v="8"/>
    <x v="1"/>
    <x v="78"/>
    <x v="69"/>
    <x v="294"/>
    <x v="0"/>
    <n v="0"/>
    <n v="1"/>
    <n v="0"/>
    <n v="0"/>
    <x v="0"/>
    <x v="0"/>
    <x v="0"/>
    <s v="NA"/>
    <x v="6"/>
    <s v="Kolkata Knight Riders"/>
  </r>
  <r>
    <n v="1216508"/>
    <x v="0"/>
    <x v="9"/>
    <x v="2"/>
    <x v="78"/>
    <x v="69"/>
    <x v="231"/>
    <x v="1"/>
    <n v="0"/>
    <n v="0"/>
    <n v="0"/>
    <n v="1"/>
    <x v="1"/>
    <x v="71"/>
    <x v="652"/>
    <s v="NA"/>
    <x v="6"/>
    <s v="Kolkata Knight Riders"/>
  </r>
  <r>
    <n v="1216508"/>
    <x v="0"/>
    <x v="9"/>
    <x v="3"/>
    <x v="61"/>
    <x v="400"/>
    <x v="231"/>
    <x v="0"/>
    <n v="0"/>
    <n v="1"/>
    <n v="0"/>
    <n v="0"/>
    <x v="0"/>
    <x v="0"/>
    <x v="0"/>
    <s v="NA"/>
    <x v="6"/>
    <s v="Kolkata Knight Riders"/>
  </r>
  <r>
    <n v="1216508"/>
    <x v="0"/>
    <x v="9"/>
    <x v="4"/>
    <x v="401"/>
    <x v="69"/>
    <x v="231"/>
    <x v="1"/>
    <n v="0"/>
    <n v="0"/>
    <n v="0"/>
    <n v="0"/>
    <x v="0"/>
    <x v="0"/>
    <x v="0"/>
    <s v="NA"/>
    <x v="6"/>
    <s v="Kolkata Knight Riders"/>
  </r>
  <r>
    <n v="1216508"/>
    <x v="0"/>
    <x v="9"/>
    <x v="5"/>
    <x v="401"/>
    <x v="69"/>
    <x v="231"/>
    <x v="1"/>
    <n v="0"/>
    <n v="0"/>
    <n v="0"/>
    <n v="0"/>
    <x v="0"/>
    <x v="0"/>
    <x v="0"/>
    <s v="NA"/>
    <x v="6"/>
    <s v="Kolkata Knight Riders"/>
  </r>
  <r>
    <n v="1216508"/>
    <x v="0"/>
    <x v="9"/>
    <x v="0"/>
    <x v="401"/>
    <x v="69"/>
    <x v="231"/>
    <x v="1"/>
    <n v="0"/>
    <n v="0"/>
    <n v="0"/>
    <n v="0"/>
    <x v="0"/>
    <x v="0"/>
    <x v="0"/>
    <s v="NA"/>
    <x v="6"/>
    <s v="Kolkata Knight Riders"/>
  </r>
  <r>
    <n v="1216508"/>
    <x v="0"/>
    <x v="9"/>
    <x v="1"/>
    <x v="401"/>
    <x v="69"/>
    <x v="231"/>
    <x v="1"/>
    <n v="0"/>
    <n v="0"/>
    <n v="0"/>
    <n v="0"/>
    <x v="0"/>
    <x v="0"/>
    <x v="0"/>
    <s v="NA"/>
    <x v="6"/>
    <s v="Kolkata Knight Riders"/>
  </r>
  <r>
    <n v="1216508"/>
    <x v="0"/>
    <x v="10"/>
    <x v="2"/>
    <x v="61"/>
    <x v="400"/>
    <x v="294"/>
    <x v="1"/>
    <n v="1"/>
    <n v="1"/>
    <n v="0"/>
    <n v="0"/>
    <x v="0"/>
    <x v="0"/>
    <x v="0"/>
    <s v="wides"/>
    <x v="6"/>
    <s v="Kolkata Knight Riders"/>
  </r>
  <r>
    <n v="1216508"/>
    <x v="0"/>
    <x v="10"/>
    <x v="3"/>
    <x v="61"/>
    <x v="400"/>
    <x v="294"/>
    <x v="0"/>
    <n v="0"/>
    <n v="1"/>
    <n v="0"/>
    <n v="0"/>
    <x v="0"/>
    <x v="0"/>
    <x v="0"/>
    <s v="NA"/>
    <x v="6"/>
    <s v="Kolkata Knight Riders"/>
  </r>
  <r>
    <n v="1216508"/>
    <x v="0"/>
    <x v="10"/>
    <x v="4"/>
    <x v="401"/>
    <x v="69"/>
    <x v="294"/>
    <x v="0"/>
    <n v="0"/>
    <n v="1"/>
    <n v="0"/>
    <n v="0"/>
    <x v="0"/>
    <x v="0"/>
    <x v="0"/>
    <s v="NA"/>
    <x v="6"/>
    <s v="Kolkata Knight Riders"/>
  </r>
  <r>
    <n v="1216508"/>
    <x v="0"/>
    <x v="10"/>
    <x v="5"/>
    <x v="61"/>
    <x v="400"/>
    <x v="294"/>
    <x v="1"/>
    <n v="2"/>
    <n v="2"/>
    <n v="0"/>
    <n v="0"/>
    <x v="0"/>
    <x v="0"/>
    <x v="0"/>
    <s v="wides"/>
    <x v="6"/>
    <s v="Kolkata Knight Riders"/>
  </r>
  <r>
    <n v="1216508"/>
    <x v="0"/>
    <x v="10"/>
    <x v="0"/>
    <x v="401"/>
    <x v="69"/>
    <x v="294"/>
    <x v="4"/>
    <n v="0"/>
    <n v="4"/>
    <n v="0"/>
    <n v="0"/>
    <x v="0"/>
    <x v="0"/>
    <x v="0"/>
    <s v="NA"/>
    <x v="6"/>
    <s v="Kolkata Knight Riders"/>
  </r>
  <r>
    <n v="1216508"/>
    <x v="0"/>
    <x v="10"/>
    <x v="1"/>
    <x v="401"/>
    <x v="69"/>
    <x v="294"/>
    <x v="4"/>
    <n v="0"/>
    <n v="4"/>
    <n v="0"/>
    <n v="0"/>
    <x v="0"/>
    <x v="0"/>
    <x v="0"/>
    <s v="NA"/>
    <x v="6"/>
    <s v="Kolkata Knight Riders"/>
  </r>
  <r>
    <n v="1216508"/>
    <x v="0"/>
    <x v="10"/>
    <x v="6"/>
    <x v="401"/>
    <x v="69"/>
    <x v="294"/>
    <x v="1"/>
    <n v="0"/>
    <n v="0"/>
    <n v="0"/>
    <n v="0"/>
    <x v="0"/>
    <x v="0"/>
    <x v="0"/>
    <s v="NA"/>
    <x v="6"/>
    <s v="Kolkata Knight Riders"/>
  </r>
  <r>
    <n v="1216508"/>
    <x v="0"/>
    <x v="10"/>
    <x v="7"/>
    <x v="401"/>
    <x v="69"/>
    <x v="294"/>
    <x v="3"/>
    <n v="0"/>
    <n v="6"/>
    <n v="0"/>
    <n v="0"/>
    <x v="0"/>
    <x v="0"/>
    <x v="0"/>
    <s v="NA"/>
    <x v="6"/>
    <s v="Kolkata Knight Riders"/>
  </r>
  <r>
    <n v="1216508"/>
    <x v="0"/>
    <x v="11"/>
    <x v="2"/>
    <x v="61"/>
    <x v="400"/>
    <x v="364"/>
    <x v="1"/>
    <n v="1"/>
    <n v="1"/>
    <n v="0"/>
    <n v="0"/>
    <x v="0"/>
    <x v="0"/>
    <x v="0"/>
    <s v="wides"/>
    <x v="6"/>
    <s v="Kolkata Knight Riders"/>
  </r>
  <r>
    <n v="1216508"/>
    <x v="0"/>
    <x v="11"/>
    <x v="3"/>
    <x v="61"/>
    <x v="400"/>
    <x v="364"/>
    <x v="2"/>
    <n v="0"/>
    <n v="2"/>
    <n v="0"/>
    <n v="0"/>
    <x v="0"/>
    <x v="0"/>
    <x v="0"/>
    <s v="NA"/>
    <x v="6"/>
    <s v="Kolkata Knight Riders"/>
  </r>
  <r>
    <n v="1216508"/>
    <x v="0"/>
    <x v="11"/>
    <x v="4"/>
    <x v="61"/>
    <x v="400"/>
    <x v="364"/>
    <x v="4"/>
    <n v="0"/>
    <n v="4"/>
    <n v="0"/>
    <n v="0"/>
    <x v="0"/>
    <x v="0"/>
    <x v="0"/>
    <s v="NA"/>
    <x v="6"/>
    <s v="Kolkata Knight Riders"/>
  </r>
  <r>
    <n v="1216508"/>
    <x v="0"/>
    <x v="11"/>
    <x v="5"/>
    <x v="61"/>
    <x v="400"/>
    <x v="364"/>
    <x v="1"/>
    <n v="1"/>
    <n v="1"/>
    <n v="0"/>
    <n v="0"/>
    <x v="0"/>
    <x v="0"/>
    <x v="0"/>
    <s v="wides"/>
    <x v="6"/>
    <s v="Kolkata Knight Riders"/>
  </r>
  <r>
    <n v="1216508"/>
    <x v="0"/>
    <x v="11"/>
    <x v="0"/>
    <x v="61"/>
    <x v="400"/>
    <x v="364"/>
    <x v="0"/>
    <n v="0"/>
    <n v="1"/>
    <n v="0"/>
    <n v="0"/>
    <x v="0"/>
    <x v="0"/>
    <x v="0"/>
    <s v="NA"/>
    <x v="6"/>
    <s v="Kolkata Knight Riders"/>
  </r>
  <r>
    <n v="1216508"/>
    <x v="0"/>
    <x v="11"/>
    <x v="1"/>
    <x v="401"/>
    <x v="69"/>
    <x v="364"/>
    <x v="0"/>
    <n v="0"/>
    <n v="1"/>
    <n v="0"/>
    <n v="0"/>
    <x v="0"/>
    <x v="0"/>
    <x v="0"/>
    <s v="NA"/>
    <x v="6"/>
    <s v="Kolkata Knight Riders"/>
  </r>
  <r>
    <n v="1216508"/>
    <x v="0"/>
    <x v="11"/>
    <x v="6"/>
    <x v="61"/>
    <x v="400"/>
    <x v="364"/>
    <x v="1"/>
    <n v="0"/>
    <n v="0"/>
    <n v="0"/>
    <n v="1"/>
    <x v="1"/>
    <x v="51"/>
    <x v="652"/>
    <s v="NA"/>
    <x v="6"/>
    <s v="Kolkata Knight Riders"/>
  </r>
  <r>
    <n v="1216508"/>
    <x v="0"/>
    <x v="11"/>
    <x v="7"/>
    <x v="401"/>
    <x v="220"/>
    <x v="364"/>
    <x v="0"/>
    <n v="0"/>
    <n v="1"/>
    <n v="0"/>
    <n v="0"/>
    <x v="0"/>
    <x v="0"/>
    <x v="0"/>
    <s v="NA"/>
    <x v="6"/>
    <s v="Kolkata Knight Riders"/>
  </r>
  <r>
    <n v="1216508"/>
    <x v="0"/>
    <x v="12"/>
    <x v="2"/>
    <x v="401"/>
    <x v="220"/>
    <x v="238"/>
    <x v="0"/>
    <n v="0"/>
    <n v="1"/>
    <n v="0"/>
    <n v="0"/>
    <x v="0"/>
    <x v="0"/>
    <x v="0"/>
    <s v="NA"/>
    <x v="6"/>
    <s v="Kolkata Knight Riders"/>
  </r>
  <r>
    <n v="1216508"/>
    <x v="0"/>
    <x v="12"/>
    <x v="3"/>
    <x v="223"/>
    <x v="400"/>
    <x v="238"/>
    <x v="0"/>
    <n v="0"/>
    <n v="1"/>
    <n v="0"/>
    <n v="0"/>
    <x v="0"/>
    <x v="0"/>
    <x v="0"/>
    <s v="NA"/>
    <x v="6"/>
    <s v="Kolkata Knight Riders"/>
  </r>
  <r>
    <n v="1216508"/>
    <x v="0"/>
    <x v="12"/>
    <x v="4"/>
    <x v="401"/>
    <x v="220"/>
    <x v="238"/>
    <x v="1"/>
    <n v="0"/>
    <n v="0"/>
    <n v="0"/>
    <n v="1"/>
    <x v="8"/>
    <x v="377"/>
    <x v="0"/>
    <s v="NA"/>
    <x v="6"/>
    <s v="Kolkata Knight Riders"/>
  </r>
  <r>
    <n v="1216508"/>
    <x v="0"/>
    <x v="12"/>
    <x v="5"/>
    <x v="413"/>
    <x v="220"/>
    <x v="238"/>
    <x v="0"/>
    <n v="0"/>
    <n v="1"/>
    <n v="0"/>
    <n v="0"/>
    <x v="0"/>
    <x v="0"/>
    <x v="0"/>
    <s v="NA"/>
    <x v="6"/>
    <s v="Kolkata Knight Riders"/>
  </r>
  <r>
    <n v="1216508"/>
    <x v="0"/>
    <x v="12"/>
    <x v="0"/>
    <x v="223"/>
    <x v="410"/>
    <x v="238"/>
    <x v="0"/>
    <n v="0"/>
    <n v="1"/>
    <n v="0"/>
    <n v="0"/>
    <x v="0"/>
    <x v="0"/>
    <x v="0"/>
    <s v="NA"/>
    <x v="6"/>
    <s v="Kolkata Knight Riders"/>
  </r>
  <r>
    <n v="1216508"/>
    <x v="0"/>
    <x v="12"/>
    <x v="1"/>
    <x v="413"/>
    <x v="220"/>
    <x v="238"/>
    <x v="1"/>
    <n v="0"/>
    <n v="0"/>
    <n v="0"/>
    <n v="0"/>
    <x v="0"/>
    <x v="0"/>
    <x v="0"/>
    <s v="NA"/>
    <x v="6"/>
    <s v="Kolkata Knight Riders"/>
  </r>
  <r>
    <n v="1216508"/>
    <x v="0"/>
    <x v="13"/>
    <x v="2"/>
    <x v="223"/>
    <x v="410"/>
    <x v="364"/>
    <x v="0"/>
    <n v="0"/>
    <n v="1"/>
    <n v="0"/>
    <n v="0"/>
    <x v="0"/>
    <x v="0"/>
    <x v="0"/>
    <s v="NA"/>
    <x v="6"/>
    <s v="Kolkata Knight Riders"/>
  </r>
  <r>
    <n v="1216508"/>
    <x v="0"/>
    <x v="13"/>
    <x v="3"/>
    <x v="413"/>
    <x v="220"/>
    <x v="364"/>
    <x v="1"/>
    <n v="1"/>
    <n v="1"/>
    <n v="0"/>
    <n v="0"/>
    <x v="0"/>
    <x v="0"/>
    <x v="0"/>
    <s v="legbyes"/>
    <x v="6"/>
    <s v="Kolkata Knight Riders"/>
  </r>
  <r>
    <n v="1216508"/>
    <x v="0"/>
    <x v="13"/>
    <x v="4"/>
    <x v="223"/>
    <x v="410"/>
    <x v="364"/>
    <x v="1"/>
    <n v="1"/>
    <n v="1"/>
    <n v="0"/>
    <n v="0"/>
    <x v="0"/>
    <x v="0"/>
    <x v="0"/>
    <s v="wides"/>
    <x v="6"/>
    <s v="Kolkata Knight Riders"/>
  </r>
  <r>
    <n v="1216508"/>
    <x v="0"/>
    <x v="13"/>
    <x v="5"/>
    <x v="223"/>
    <x v="410"/>
    <x v="364"/>
    <x v="4"/>
    <n v="0"/>
    <n v="4"/>
    <n v="0"/>
    <n v="0"/>
    <x v="0"/>
    <x v="0"/>
    <x v="0"/>
    <s v="NA"/>
    <x v="6"/>
    <s v="Kolkata Knight Riders"/>
  </r>
  <r>
    <n v="1216508"/>
    <x v="0"/>
    <x v="13"/>
    <x v="0"/>
    <x v="223"/>
    <x v="410"/>
    <x v="364"/>
    <x v="2"/>
    <n v="0"/>
    <n v="2"/>
    <n v="0"/>
    <n v="0"/>
    <x v="0"/>
    <x v="0"/>
    <x v="0"/>
    <s v="NA"/>
    <x v="6"/>
    <s v="Kolkata Knight Riders"/>
  </r>
  <r>
    <n v="1216508"/>
    <x v="0"/>
    <x v="13"/>
    <x v="1"/>
    <x v="223"/>
    <x v="410"/>
    <x v="364"/>
    <x v="2"/>
    <n v="0"/>
    <n v="2"/>
    <n v="0"/>
    <n v="0"/>
    <x v="0"/>
    <x v="0"/>
    <x v="0"/>
    <s v="NA"/>
    <x v="6"/>
    <s v="Kolkata Knight Riders"/>
  </r>
  <r>
    <n v="1216508"/>
    <x v="0"/>
    <x v="13"/>
    <x v="6"/>
    <x v="223"/>
    <x v="410"/>
    <x v="364"/>
    <x v="2"/>
    <n v="0"/>
    <n v="2"/>
    <n v="0"/>
    <n v="0"/>
    <x v="0"/>
    <x v="0"/>
    <x v="0"/>
    <s v="NA"/>
    <x v="6"/>
    <s v="Kolkata Knight Riders"/>
  </r>
  <r>
    <n v="1216508"/>
    <x v="1"/>
    <x v="14"/>
    <x v="2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4"/>
    <x v="3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4"/>
    <x v="4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4"/>
    <x v="5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4"/>
    <x v="0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4"/>
    <x v="1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5"/>
    <x v="2"/>
    <x v="315"/>
    <x v="468"/>
    <x v="404"/>
    <x v="1"/>
    <n v="0"/>
    <n v="0"/>
    <n v="0"/>
    <n v="0"/>
    <x v="0"/>
    <x v="0"/>
    <x v="0"/>
    <s v="NA"/>
    <x v="0"/>
    <s v="Mumbai Indians"/>
  </r>
  <r>
    <n v="1216508"/>
    <x v="1"/>
    <x v="15"/>
    <x v="3"/>
    <x v="315"/>
    <x v="468"/>
    <x v="404"/>
    <x v="1"/>
    <n v="0"/>
    <n v="0"/>
    <n v="0"/>
    <n v="0"/>
    <x v="0"/>
    <x v="0"/>
    <x v="0"/>
    <s v="NA"/>
    <x v="0"/>
    <s v="Mumbai Indians"/>
  </r>
  <r>
    <n v="1216508"/>
    <x v="1"/>
    <x v="15"/>
    <x v="4"/>
    <x v="315"/>
    <x v="468"/>
    <x v="404"/>
    <x v="0"/>
    <n v="0"/>
    <n v="1"/>
    <n v="0"/>
    <n v="0"/>
    <x v="0"/>
    <x v="0"/>
    <x v="0"/>
    <s v="NA"/>
    <x v="0"/>
    <s v="Mumbai Indians"/>
  </r>
  <r>
    <n v="1216508"/>
    <x v="1"/>
    <x v="15"/>
    <x v="5"/>
    <x v="472"/>
    <x v="331"/>
    <x v="404"/>
    <x v="0"/>
    <n v="0"/>
    <n v="1"/>
    <n v="0"/>
    <n v="0"/>
    <x v="0"/>
    <x v="0"/>
    <x v="0"/>
    <s v="NA"/>
    <x v="0"/>
    <s v="Mumbai Indians"/>
  </r>
  <r>
    <n v="1216508"/>
    <x v="1"/>
    <x v="15"/>
    <x v="0"/>
    <x v="315"/>
    <x v="468"/>
    <x v="404"/>
    <x v="3"/>
    <n v="0"/>
    <n v="6"/>
    <n v="0"/>
    <n v="0"/>
    <x v="0"/>
    <x v="0"/>
    <x v="0"/>
    <s v="NA"/>
    <x v="0"/>
    <s v="Mumbai Indians"/>
  </r>
  <r>
    <n v="1216508"/>
    <x v="1"/>
    <x v="15"/>
    <x v="1"/>
    <x v="315"/>
    <x v="468"/>
    <x v="404"/>
    <x v="1"/>
    <n v="0"/>
    <n v="0"/>
    <n v="0"/>
    <n v="0"/>
    <x v="0"/>
    <x v="0"/>
    <x v="0"/>
    <s v="NA"/>
    <x v="0"/>
    <s v="Mumbai Indians"/>
  </r>
  <r>
    <n v="1216508"/>
    <x v="1"/>
    <x v="16"/>
    <x v="2"/>
    <x v="472"/>
    <x v="331"/>
    <x v="298"/>
    <x v="2"/>
    <n v="0"/>
    <n v="2"/>
    <n v="0"/>
    <n v="0"/>
    <x v="0"/>
    <x v="0"/>
    <x v="0"/>
    <s v="NA"/>
    <x v="0"/>
    <s v="Mumbai Indians"/>
  </r>
  <r>
    <n v="1216508"/>
    <x v="1"/>
    <x v="16"/>
    <x v="3"/>
    <x v="472"/>
    <x v="331"/>
    <x v="298"/>
    <x v="1"/>
    <n v="0"/>
    <n v="0"/>
    <n v="0"/>
    <n v="0"/>
    <x v="0"/>
    <x v="0"/>
    <x v="0"/>
    <s v="NA"/>
    <x v="0"/>
    <s v="Mumbai Indians"/>
  </r>
  <r>
    <n v="1216508"/>
    <x v="1"/>
    <x v="16"/>
    <x v="4"/>
    <x v="472"/>
    <x v="331"/>
    <x v="298"/>
    <x v="4"/>
    <n v="0"/>
    <n v="4"/>
    <n v="0"/>
    <n v="0"/>
    <x v="0"/>
    <x v="0"/>
    <x v="0"/>
    <s v="NA"/>
    <x v="0"/>
    <s v="Mumbai Indians"/>
  </r>
  <r>
    <n v="1216508"/>
    <x v="1"/>
    <x v="16"/>
    <x v="5"/>
    <x v="472"/>
    <x v="331"/>
    <x v="298"/>
    <x v="1"/>
    <n v="0"/>
    <n v="0"/>
    <n v="0"/>
    <n v="1"/>
    <x v="1"/>
    <x v="445"/>
    <x v="286"/>
    <s v="NA"/>
    <x v="0"/>
    <s v="Mumbai Indians"/>
  </r>
  <r>
    <n v="1216508"/>
    <x v="1"/>
    <x v="16"/>
    <x v="0"/>
    <x v="89"/>
    <x v="331"/>
    <x v="298"/>
    <x v="1"/>
    <n v="0"/>
    <n v="0"/>
    <n v="0"/>
    <n v="0"/>
    <x v="0"/>
    <x v="0"/>
    <x v="0"/>
    <s v="NA"/>
    <x v="0"/>
    <s v="Mumbai Indians"/>
  </r>
  <r>
    <n v="1216508"/>
    <x v="1"/>
    <x v="16"/>
    <x v="1"/>
    <x v="89"/>
    <x v="331"/>
    <x v="298"/>
    <x v="4"/>
    <n v="0"/>
    <n v="4"/>
    <n v="0"/>
    <n v="0"/>
    <x v="0"/>
    <x v="0"/>
    <x v="0"/>
    <s v="NA"/>
    <x v="0"/>
    <s v="Mumbai Indians"/>
  </r>
  <r>
    <n v="1216508"/>
    <x v="1"/>
    <x v="17"/>
    <x v="2"/>
    <x v="315"/>
    <x v="91"/>
    <x v="251"/>
    <x v="1"/>
    <n v="0"/>
    <n v="0"/>
    <n v="0"/>
    <n v="0"/>
    <x v="0"/>
    <x v="0"/>
    <x v="0"/>
    <s v="NA"/>
    <x v="0"/>
    <s v="Mumbai Indians"/>
  </r>
  <r>
    <n v="1216508"/>
    <x v="1"/>
    <x v="17"/>
    <x v="3"/>
    <x v="315"/>
    <x v="91"/>
    <x v="251"/>
    <x v="1"/>
    <n v="0"/>
    <n v="0"/>
    <n v="0"/>
    <n v="0"/>
    <x v="0"/>
    <x v="0"/>
    <x v="0"/>
    <s v="NA"/>
    <x v="0"/>
    <s v="Mumbai Indians"/>
  </r>
  <r>
    <n v="1216508"/>
    <x v="1"/>
    <x v="17"/>
    <x v="4"/>
    <x v="315"/>
    <x v="91"/>
    <x v="251"/>
    <x v="0"/>
    <n v="0"/>
    <n v="1"/>
    <n v="0"/>
    <n v="0"/>
    <x v="0"/>
    <x v="0"/>
    <x v="0"/>
    <s v="NA"/>
    <x v="0"/>
    <s v="Mumbai Indians"/>
  </r>
  <r>
    <n v="1216508"/>
    <x v="1"/>
    <x v="17"/>
    <x v="5"/>
    <x v="89"/>
    <x v="331"/>
    <x v="251"/>
    <x v="1"/>
    <n v="0"/>
    <n v="0"/>
    <n v="0"/>
    <n v="0"/>
    <x v="0"/>
    <x v="0"/>
    <x v="0"/>
    <s v="NA"/>
    <x v="0"/>
    <s v="Mumbai Indians"/>
  </r>
  <r>
    <n v="1216508"/>
    <x v="1"/>
    <x v="17"/>
    <x v="0"/>
    <x v="89"/>
    <x v="331"/>
    <x v="251"/>
    <x v="1"/>
    <n v="0"/>
    <n v="0"/>
    <n v="0"/>
    <n v="0"/>
    <x v="0"/>
    <x v="0"/>
    <x v="0"/>
    <s v="NA"/>
    <x v="0"/>
    <s v="Mumbai Indians"/>
  </r>
  <r>
    <n v="1216508"/>
    <x v="1"/>
    <x v="17"/>
    <x v="1"/>
    <x v="89"/>
    <x v="331"/>
    <x v="251"/>
    <x v="1"/>
    <n v="0"/>
    <n v="0"/>
    <n v="0"/>
    <n v="0"/>
    <x v="0"/>
    <x v="0"/>
    <x v="0"/>
    <s v="NA"/>
    <x v="0"/>
    <s v="Mumbai Indians"/>
  </r>
  <r>
    <n v="1216508"/>
    <x v="1"/>
    <x v="18"/>
    <x v="2"/>
    <x v="315"/>
    <x v="91"/>
    <x v="404"/>
    <x v="0"/>
    <n v="0"/>
    <n v="1"/>
    <n v="0"/>
    <n v="0"/>
    <x v="0"/>
    <x v="0"/>
    <x v="0"/>
    <s v="NA"/>
    <x v="0"/>
    <s v="Mumbai Indians"/>
  </r>
  <r>
    <n v="1216508"/>
    <x v="1"/>
    <x v="18"/>
    <x v="3"/>
    <x v="89"/>
    <x v="331"/>
    <x v="404"/>
    <x v="4"/>
    <n v="0"/>
    <n v="4"/>
    <n v="0"/>
    <n v="0"/>
    <x v="0"/>
    <x v="0"/>
    <x v="0"/>
    <s v="NA"/>
    <x v="0"/>
    <s v="Mumbai Indians"/>
  </r>
  <r>
    <n v="1216508"/>
    <x v="1"/>
    <x v="18"/>
    <x v="4"/>
    <x v="89"/>
    <x v="331"/>
    <x v="404"/>
    <x v="1"/>
    <n v="0"/>
    <n v="0"/>
    <n v="0"/>
    <n v="0"/>
    <x v="0"/>
    <x v="0"/>
    <x v="0"/>
    <s v="NA"/>
    <x v="0"/>
    <s v="Mumbai Indians"/>
  </r>
  <r>
    <n v="1216508"/>
    <x v="1"/>
    <x v="18"/>
    <x v="5"/>
    <x v="89"/>
    <x v="331"/>
    <x v="404"/>
    <x v="0"/>
    <n v="0"/>
    <n v="1"/>
    <n v="0"/>
    <n v="0"/>
    <x v="0"/>
    <x v="0"/>
    <x v="0"/>
    <s v="NA"/>
    <x v="0"/>
    <s v="Mumbai Indians"/>
  </r>
  <r>
    <n v="1216508"/>
    <x v="1"/>
    <x v="18"/>
    <x v="0"/>
    <x v="315"/>
    <x v="91"/>
    <x v="404"/>
    <x v="1"/>
    <n v="0"/>
    <n v="0"/>
    <n v="0"/>
    <n v="1"/>
    <x v="1"/>
    <x v="294"/>
    <x v="538"/>
    <s v="NA"/>
    <x v="0"/>
    <s v="Mumbai Indians"/>
  </r>
  <r>
    <n v="1216508"/>
    <x v="1"/>
    <x v="18"/>
    <x v="1"/>
    <x v="431"/>
    <x v="91"/>
    <x v="404"/>
    <x v="1"/>
    <n v="0"/>
    <n v="0"/>
    <n v="0"/>
    <n v="0"/>
    <x v="0"/>
    <x v="0"/>
    <x v="0"/>
    <s v="NA"/>
    <x v="0"/>
    <s v="Mumbai Indians"/>
  </r>
  <r>
    <n v="1216508"/>
    <x v="1"/>
    <x v="19"/>
    <x v="2"/>
    <x v="89"/>
    <x v="426"/>
    <x v="339"/>
    <x v="0"/>
    <n v="0"/>
    <n v="1"/>
    <n v="0"/>
    <n v="0"/>
    <x v="0"/>
    <x v="0"/>
    <x v="0"/>
    <s v="NA"/>
    <x v="0"/>
    <s v="Mumbai Indians"/>
  </r>
  <r>
    <n v="1216508"/>
    <x v="1"/>
    <x v="19"/>
    <x v="3"/>
    <x v="431"/>
    <x v="91"/>
    <x v="339"/>
    <x v="1"/>
    <n v="0"/>
    <n v="0"/>
    <n v="0"/>
    <n v="0"/>
    <x v="0"/>
    <x v="0"/>
    <x v="0"/>
    <s v="NA"/>
    <x v="0"/>
    <s v="Mumbai Indians"/>
  </r>
  <r>
    <n v="1216508"/>
    <x v="1"/>
    <x v="19"/>
    <x v="4"/>
    <x v="431"/>
    <x v="91"/>
    <x v="339"/>
    <x v="3"/>
    <n v="0"/>
    <n v="6"/>
    <n v="0"/>
    <n v="0"/>
    <x v="0"/>
    <x v="0"/>
    <x v="0"/>
    <s v="NA"/>
    <x v="0"/>
    <s v="Mumbai Indians"/>
  </r>
  <r>
    <n v="1216508"/>
    <x v="1"/>
    <x v="19"/>
    <x v="5"/>
    <x v="431"/>
    <x v="91"/>
    <x v="339"/>
    <x v="1"/>
    <n v="0"/>
    <n v="0"/>
    <n v="0"/>
    <n v="0"/>
    <x v="0"/>
    <x v="0"/>
    <x v="0"/>
    <s v="NA"/>
    <x v="0"/>
    <s v="Mumbai Indians"/>
  </r>
  <r>
    <n v="1216508"/>
    <x v="1"/>
    <x v="19"/>
    <x v="0"/>
    <x v="431"/>
    <x v="91"/>
    <x v="339"/>
    <x v="1"/>
    <n v="0"/>
    <n v="0"/>
    <n v="0"/>
    <n v="0"/>
    <x v="0"/>
    <x v="0"/>
    <x v="0"/>
    <s v="NA"/>
    <x v="0"/>
    <s v="Mumbai Indians"/>
  </r>
  <r>
    <n v="1216508"/>
    <x v="1"/>
    <x v="19"/>
    <x v="1"/>
    <x v="431"/>
    <x v="91"/>
    <x v="339"/>
    <x v="0"/>
    <n v="0"/>
    <n v="1"/>
    <n v="0"/>
    <n v="0"/>
    <x v="0"/>
    <x v="0"/>
    <x v="0"/>
    <s v="NA"/>
    <x v="0"/>
    <s v="Mumbai Indians"/>
  </r>
  <r>
    <n v="1216508"/>
    <x v="1"/>
    <x v="0"/>
    <x v="2"/>
    <x v="431"/>
    <x v="91"/>
    <x v="159"/>
    <x v="0"/>
    <n v="0"/>
    <n v="1"/>
    <n v="0"/>
    <n v="0"/>
    <x v="0"/>
    <x v="0"/>
    <x v="0"/>
    <s v="NA"/>
    <x v="0"/>
    <s v="Mumbai Indians"/>
  </r>
  <r>
    <n v="1216508"/>
    <x v="1"/>
    <x v="0"/>
    <x v="3"/>
    <x v="89"/>
    <x v="426"/>
    <x v="159"/>
    <x v="4"/>
    <n v="0"/>
    <n v="4"/>
    <n v="0"/>
    <n v="0"/>
    <x v="0"/>
    <x v="0"/>
    <x v="0"/>
    <s v="NA"/>
    <x v="0"/>
    <s v="Mumbai Indians"/>
  </r>
  <r>
    <n v="1216508"/>
    <x v="1"/>
    <x v="0"/>
    <x v="4"/>
    <x v="89"/>
    <x v="426"/>
    <x v="159"/>
    <x v="0"/>
    <n v="0"/>
    <n v="1"/>
    <n v="0"/>
    <n v="0"/>
    <x v="0"/>
    <x v="0"/>
    <x v="0"/>
    <s v="NA"/>
    <x v="0"/>
    <s v="Mumbai Indians"/>
  </r>
  <r>
    <n v="1216508"/>
    <x v="1"/>
    <x v="0"/>
    <x v="5"/>
    <x v="431"/>
    <x v="91"/>
    <x v="159"/>
    <x v="1"/>
    <n v="0"/>
    <n v="0"/>
    <n v="0"/>
    <n v="0"/>
    <x v="0"/>
    <x v="0"/>
    <x v="0"/>
    <s v="NA"/>
    <x v="0"/>
    <s v="Mumbai Indians"/>
  </r>
  <r>
    <n v="1216508"/>
    <x v="1"/>
    <x v="0"/>
    <x v="0"/>
    <x v="431"/>
    <x v="91"/>
    <x v="159"/>
    <x v="0"/>
    <n v="0"/>
    <n v="1"/>
    <n v="0"/>
    <n v="0"/>
    <x v="0"/>
    <x v="0"/>
    <x v="0"/>
    <s v="NA"/>
    <x v="0"/>
    <s v="Mumbai Indians"/>
  </r>
  <r>
    <n v="1216508"/>
    <x v="1"/>
    <x v="0"/>
    <x v="1"/>
    <x v="89"/>
    <x v="426"/>
    <x v="159"/>
    <x v="0"/>
    <n v="0"/>
    <n v="1"/>
    <n v="0"/>
    <n v="0"/>
    <x v="0"/>
    <x v="0"/>
    <x v="0"/>
    <s v="NA"/>
    <x v="0"/>
    <s v="Mumbai Indians"/>
  </r>
  <r>
    <n v="1216508"/>
    <x v="1"/>
    <x v="1"/>
    <x v="2"/>
    <x v="89"/>
    <x v="426"/>
    <x v="339"/>
    <x v="4"/>
    <n v="0"/>
    <n v="4"/>
    <n v="0"/>
    <n v="0"/>
    <x v="0"/>
    <x v="0"/>
    <x v="0"/>
    <s v="NA"/>
    <x v="0"/>
    <s v="Mumbai Indians"/>
  </r>
  <r>
    <n v="1216508"/>
    <x v="1"/>
    <x v="7"/>
    <x v="0"/>
    <x v="216"/>
    <x v="332"/>
    <x v="404"/>
    <x v="0"/>
    <n v="0"/>
    <n v="1"/>
    <n v="0"/>
    <n v="0"/>
    <x v="0"/>
    <x v="0"/>
    <x v="0"/>
    <s v="NA"/>
    <x v="0"/>
    <s v="Mumbai Indians"/>
  </r>
  <r>
    <n v="1216508"/>
    <x v="1"/>
    <x v="7"/>
    <x v="1"/>
    <x v="334"/>
    <x v="213"/>
    <x v="404"/>
    <x v="1"/>
    <n v="0"/>
    <n v="0"/>
    <n v="0"/>
    <n v="0"/>
    <x v="0"/>
    <x v="0"/>
    <x v="0"/>
    <s v="NA"/>
    <x v="0"/>
    <s v="Mumbai Indians"/>
  </r>
  <r>
    <n v="1216508"/>
    <x v="1"/>
    <x v="8"/>
    <x v="2"/>
    <x v="216"/>
    <x v="332"/>
    <x v="298"/>
    <x v="0"/>
    <n v="0"/>
    <n v="1"/>
    <n v="0"/>
    <n v="0"/>
    <x v="0"/>
    <x v="0"/>
    <x v="0"/>
    <s v="NA"/>
    <x v="0"/>
    <s v="Mumbai Indians"/>
  </r>
  <r>
    <n v="1216508"/>
    <x v="1"/>
    <x v="8"/>
    <x v="3"/>
    <x v="334"/>
    <x v="213"/>
    <x v="298"/>
    <x v="4"/>
    <n v="0"/>
    <n v="4"/>
    <n v="0"/>
    <n v="0"/>
    <x v="0"/>
    <x v="0"/>
    <x v="0"/>
    <s v="NA"/>
    <x v="0"/>
    <s v="Mumbai Indians"/>
  </r>
  <r>
    <n v="1216508"/>
    <x v="1"/>
    <x v="8"/>
    <x v="4"/>
    <x v="334"/>
    <x v="213"/>
    <x v="298"/>
    <x v="1"/>
    <n v="0"/>
    <n v="0"/>
    <n v="0"/>
    <n v="0"/>
    <x v="0"/>
    <x v="0"/>
    <x v="0"/>
    <s v="NA"/>
    <x v="0"/>
    <s v="Mumbai Indians"/>
  </r>
  <r>
    <n v="1216508"/>
    <x v="1"/>
    <x v="8"/>
    <x v="5"/>
    <x v="334"/>
    <x v="213"/>
    <x v="298"/>
    <x v="4"/>
    <n v="0"/>
    <n v="4"/>
    <n v="0"/>
    <n v="0"/>
    <x v="0"/>
    <x v="0"/>
    <x v="0"/>
    <s v="NA"/>
    <x v="0"/>
    <s v="Mumbai Indians"/>
  </r>
  <r>
    <n v="1216508"/>
    <x v="1"/>
    <x v="8"/>
    <x v="0"/>
    <x v="334"/>
    <x v="213"/>
    <x v="298"/>
    <x v="0"/>
    <n v="0"/>
    <n v="1"/>
    <n v="0"/>
    <n v="0"/>
    <x v="0"/>
    <x v="0"/>
    <x v="0"/>
    <s v="NA"/>
    <x v="0"/>
    <s v="Mumbai Indians"/>
  </r>
  <r>
    <n v="1216508"/>
    <x v="1"/>
    <x v="8"/>
    <x v="1"/>
    <x v="216"/>
    <x v="332"/>
    <x v="298"/>
    <x v="1"/>
    <n v="0"/>
    <n v="0"/>
    <n v="0"/>
    <n v="0"/>
    <x v="0"/>
    <x v="0"/>
    <x v="0"/>
    <s v="NA"/>
    <x v="0"/>
    <s v="Mumbai Indians"/>
  </r>
  <r>
    <n v="1216508"/>
    <x v="1"/>
    <x v="9"/>
    <x v="2"/>
    <x v="334"/>
    <x v="213"/>
    <x v="251"/>
    <x v="1"/>
    <n v="0"/>
    <n v="0"/>
    <n v="0"/>
    <n v="1"/>
    <x v="3"/>
    <x v="313"/>
    <x v="0"/>
    <s v="NA"/>
    <x v="0"/>
    <s v="Mumbai Indians"/>
  </r>
  <r>
    <n v="1216508"/>
    <x v="1"/>
    <x v="9"/>
    <x v="3"/>
    <x v="419"/>
    <x v="213"/>
    <x v="251"/>
    <x v="0"/>
    <n v="0"/>
    <n v="1"/>
    <n v="0"/>
    <n v="0"/>
    <x v="0"/>
    <x v="0"/>
    <x v="0"/>
    <s v="NA"/>
    <x v="0"/>
    <s v="Mumbai Indians"/>
  </r>
  <r>
    <n v="1216508"/>
    <x v="1"/>
    <x v="9"/>
    <x v="4"/>
    <x v="216"/>
    <x v="414"/>
    <x v="251"/>
    <x v="1"/>
    <n v="0"/>
    <n v="0"/>
    <n v="0"/>
    <n v="0"/>
    <x v="0"/>
    <x v="0"/>
    <x v="0"/>
    <s v="NA"/>
    <x v="0"/>
    <s v="Mumbai Indians"/>
  </r>
  <r>
    <n v="1216508"/>
    <x v="1"/>
    <x v="9"/>
    <x v="5"/>
    <x v="216"/>
    <x v="414"/>
    <x v="251"/>
    <x v="1"/>
    <n v="0"/>
    <n v="0"/>
    <n v="0"/>
    <n v="1"/>
    <x v="1"/>
    <x v="206"/>
    <x v="538"/>
    <s v="NA"/>
    <x v="0"/>
    <s v="Mumbai Indians"/>
  </r>
  <r>
    <n v="1216508"/>
    <x v="1"/>
    <x v="9"/>
    <x v="0"/>
    <x v="405"/>
    <x v="414"/>
    <x v="251"/>
    <x v="1"/>
    <n v="0"/>
    <n v="0"/>
    <n v="0"/>
    <n v="0"/>
    <x v="0"/>
    <x v="0"/>
    <x v="0"/>
    <s v="NA"/>
    <x v="0"/>
    <s v="Mumbai Indians"/>
  </r>
  <r>
    <n v="1216508"/>
    <x v="1"/>
    <x v="9"/>
    <x v="1"/>
    <x v="405"/>
    <x v="414"/>
    <x v="251"/>
    <x v="0"/>
    <n v="0"/>
    <n v="1"/>
    <n v="0"/>
    <n v="0"/>
    <x v="0"/>
    <x v="0"/>
    <x v="0"/>
    <s v="NA"/>
    <x v="0"/>
    <s v="Mumbai Indians"/>
  </r>
  <r>
    <n v="1216508"/>
    <x v="1"/>
    <x v="10"/>
    <x v="2"/>
    <x v="405"/>
    <x v="414"/>
    <x v="298"/>
    <x v="0"/>
    <n v="0"/>
    <n v="1"/>
    <n v="0"/>
    <n v="0"/>
    <x v="0"/>
    <x v="0"/>
    <x v="0"/>
    <s v="NA"/>
    <x v="0"/>
    <s v="Mumbai Indians"/>
  </r>
  <r>
    <n v="1216508"/>
    <x v="1"/>
    <x v="10"/>
    <x v="3"/>
    <x v="419"/>
    <x v="435"/>
    <x v="298"/>
    <x v="1"/>
    <n v="0"/>
    <n v="0"/>
    <n v="0"/>
    <n v="0"/>
    <x v="0"/>
    <x v="0"/>
    <x v="0"/>
    <s v="NA"/>
    <x v="0"/>
    <s v="Mumbai Indians"/>
  </r>
  <r>
    <n v="1216508"/>
    <x v="1"/>
    <x v="10"/>
    <x v="4"/>
    <x v="419"/>
    <x v="435"/>
    <x v="298"/>
    <x v="1"/>
    <n v="0"/>
    <n v="0"/>
    <n v="0"/>
    <n v="1"/>
    <x v="1"/>
    <x v="396"/>
    <x v="676"/>
    <s v="NA"/>
    <x v="0"/>
    <s v="Mumbai Indians"/>
  </r>
  <r>
    <n v="1216508"/>
    <x v="1"/>
    <x v="10"/>
    <x v="5"/>
    <x v="405"/>
    <x v="469"/>
    <x v="298"/>
    <x v="4"/>
    <n v="0"/>
    <n v="4"/>
    <n v="0"/>
    <n v="0"/>
    <x v="0"/>
    <x v="0"/>
    <x v="0"/>
    <s v="NA"/>
    <x v="0"/>
    <s v="Mumbai Indians"/>
  </r>
  <r>
    <n v="1216508"/>
    <x v="1"/>
    <x v="10"/>
    <x v="0"/>
    <x v="405"/>
    <x v="469"/>
    <x v="298"/>
    <x v="0"/>
    <n v="0"/>
    <n v="1"/>
    <n v="0"/>
    <n v="0"/>
    <x v="0"/>
    <x v="0"/>
    <x v="0"/>
    <s v="NA"/>
    <x v="0"/>
    <s v="Mumbai Indians"/>
  </r>
  <r>
    <n v="1216508"/>
    <x v="1"/>
    <x v="10"/>
    <x v="1"/>
    <x v="471"/>
    <x v="435"/>
    <x v="298"/>
    <x v="4"/>
    <n v="0"/>
    <n v="4"/>
    <n v="0"/>
    <n v="0"/>
    <x v="0"/>
    <x v="0"/>
    <x v="0"/>
    <s v="NA"/>
    <x v="0"/>
    <s v="Mumbai Indians"/>
  </r>
  <r>
    <n v="1216508"/>
    <x v="1"/>
    <x v="11"/>
    <x v="2"/>
    <x v="405"/>
    <x v="469"/>
    <x v="251"/>
    <x v="3"/>
    <n v="0"/>
    <n v="6"/>
    <n v="0"/>
    <n v="0"/>
    <x v="0"/>
    <x v="0"/>
    <x v="0"/>
    <s v="NA"/>
    <x v="0"/>
    <s v="Mumbai Indians"/>
  </r>
  <r>
    <n v="1216508"/>
    <x v="1"/>
    <x v="11"/>
    <x v="3"/>
    <x v="405"/>
    <x v="469"/>
    <x v="251"/>
    <x v="1"/>
    <n v="0"/>
    <n v="0"/>
    <n v="0"/>
    <n v="0"/>
    <x v="0"/>
    <x v="0"/>
    <x v="0"/>
    <s v="NA"/>
    <x v="0"/>
    <s v="Mumbai Indians"/>
  </r>
  <r>
    <n v="1216508"/>
    <x v="1"/>
    <x v="11"/>
    <x v="4"/>
    <x v="405"/>
    <x v="469"/>
    <x v="251"/>
    <x v="3"/>
    <n v="0"/>
    <n v="6"/>
    <n v="0"/>
    <n v="0"/>
    <x v="0"/>
    <x v="0"/>
    <x v="0"/>
    <s v="NA"/>
    <x v="0"/>
    <s v="Mumbai Indians"/>
  </r>
  <r>
    <n v="1216508"/>
    <x v="1"/>
    <x v="11"/>
    <x v="5"/>
    <x v="405"/>
    <x v="469"/>
    <x v="251"/>
    <x v="2"/>
    <n v="0"/>
    <n v="2"/>
    <n v="0"/>
    <n v="0"/>
    <x v="0"/>
    <x v="0"/>
    <x v="0"/>
    <s v="NA"/>
    <x v="0"/>
    <s v="Mumbai Indians"/>
  </r>
  <r>
    <n v="1216508"/>
    <x v="1"/>
    <x v="11"/>
    <x v="0"/>
    <x v="405"/>
    <x v="469"/>
    <x v="251"/>
    <x v="3"/>
    <n v="0"/>
    <n v="6"/>
    <n v="0"/>
    <n v="0"/>
    <x v="0"/>
    <x v="0"/>
    <x v="0"/>
    <s v="NA"/>
    <x v="0"/>
    <s v="Mumbai Indians"/>
  </r>
  <r>
    <n v="1216508"/>
    <x v="1"/>
    <x v="11"/>
    <x v="1"/>
    <x v="405"/>
    <x v="469"/>
    <x v="251"/>
    <x v="1"/>
    <n v="1"/>
    <n v="1"/>
    <n v="0"/>
    <n v="0"/>
    <x v="0"/>
    <x v="0"/>
    <x v="0"/>
    <s v="wides"/>
    <x v="0"/>
    <s v="Mumbai Indians"/>
  </r>
  <r>
    <n v="1216508"/>
    <x v="1"/>
    <x v="11"/>
    <x v="6"/>
    <x v="405"/>
    <x v="469"/>
    <x v="251"/>
    <x v="3"/>
    <n v="0"/>
    <n v="6"/>
    <n v="0"/>
    <n v="0"/>
    <x v="0"/>
    <x v="0"/>
    <x v="0"/>
    <s v="NA"/>
    <x v="0"/>
    <s v="Mumbai Indians"/>
  </r>
  <r>
    <n v="1216508"/>
    <x v="1"/>
    <x v="12"/>
    <x v="2"/>
    <x v="471"/>
    <x v="435"/>
    <x v="404"/>
    <x v="0"/>
    <n v="0"/>
    <n v="1"/>
    <n v="0"/>
    <n v="0"/>
    <x v="0"/>
    <x v="0"/>
    <x v="0"/>
    <s v="NA"/>
    <x v="0"/>
    <s v="Mumbai Indians"/>
  </r>
  <r>
    <n v="1216508"/>
    <x v="1"/>
    <x v="12"/>
    <x v="3"/>
    <x v="405"/>
    <x v="469"/>
    <x v="404"/>
    <x v="1"/>
    <n v="1"/>
    <n v="1"/>
    <n v="0"/>
    <n v="0"/>
    <x v="0"/>
    <x v="0"/>
    <x v="0"/>
    <s v="wides"/>
    <x v="0"/>
    <s v="Mumbai Indians"/>
  </r>
  <r>
    <n v="1216508"/>
    <x v="1"/>
    <x v="12"/>
    <x v="4"/>
    <x v="405"/>
    <x v="469"/>
    <x v="404"/>
    <x v="1"/>
    <n v="0"/>
    <n v="0"/>
    <n v="0"/>
    <n v="1"/>
    <x v="1"/>
    <x v="381"/>
    <x v="676"/>
    <s v="NA"/>
    <x v="0"/>
    <s v="Mumbai Indians"/>
  </r>
  <r>
    <n v="1216508"/>
    <x v="1"/>
    <x v="12"/>
    <x v="5"/>
    <x v="471"/>
    <x v="451"/>
    <x v="404"/>
    <x v="1"/>
    <n v="0"/>
    <n v="0"/>
    <n v="0"/>
    <n v="0"/>
    <x v="0"/>
    <x v="0"/>
    <x v="0"/>
    <s v="NA"/>
    <x v="0"/>
    <s v="Mumbai Indians"/>
  </r>
  <r>
    <n v="1216508"/>
    <x v="1"/>
    <x v="12"/>
    <x v="0"/>
    <x v="471"/>
    <x v="451"/>
    <x v="404"/>
    <x v="1"/>
    <n v="0"/>
    <n v="0"/>
    <n v="0"/>
    <n v="0"/>
    <x v="0"/>
    <x v="0"/>
    <x v="0"/>
    <s v="NA"/>
    <x v="0"/>
    <s v="Mumbai Indians"/>
  </r>
  <r>
    <n v="1216508"/>
    <x v="1"/>
    <x v="6"/>
    <x v="4"/>
    <x v="334"/>
    <x v="213"/>
    <x v="251"/>
    <x v="1"/>
    <n v="2"/>
    <n v="2"/>
    <n v="0"/>
    <n v="0"/>
    <x v="0"/>
    <x v="0"/>
    <x v="0"/>
    <s v="legbyes"/>
    <x v="0"/>
    <s v="Mumbai Indians"/>
  </r>
  <r>
    <n v="1216508"/>
    <x v="1"/>
    <x v="6"/>
    <x v="5"/>
    <x v="334"/>
    <x v="213"/>
    <x v="251"/>
    <x v="0"/>
    <n v="0"/>
    <n v="1"/>
    <n v="0"/>
    <n v="0"/>
    <x v="0"/>
    <x v="0"/>
    <x v="0"/>
    <s v="NA"/>
    <x v="0"/>
    <s v="Mumbai Indians"/>
  </r>
  <r>
    <n v="1216508"/>
    <x v="1"/>
    <x v="6"/>
    <x v="0"/>
    <x v="216"/>
    <x v="332"/>
    <x v="251"/>
    <x v="1"/>
    <n v="0"/>
    <n v="0"/>
    <n v="0"/>
    <n v="0"/>
    <x v="0"/>
    <x v="0"/>
    <x v="0"/>
    <s v="NA"/>
    <x v="0"/>
    <s v="Mumbai Indians"/>
  </r>
  <r>
    <n v="1216508"/>
    <x v="1"/>
    <x v="6"/>
    <x v="1"/>
    <x v="216"/>
    <x v="332"/>
    <x v="251"/>
    <x v="1"/>
    <n v="0"/>
    <n v="0"/>
    <n v="0"/>
    <n v="0"/>
    <x v="0"/>
    <x v="0"/>
    <x v="0"/>
    <s v="NA"/>
    <x v="0"/>
    <s v="Mumbai Indians"/>
  </r>
  <r>
    <n v="1216508"/>
    <x v="1"/>
    <x v="7"/>
    <x v="2"/>
    <x v="334"/>
    <x v="213"/>
    <x v="404"/>
    <x v="1"/>
    <n v="0"/>
    <n v="0"/>
    <n v="0"/>
    <n v="0"/>
    <x v="0"/>
    <x v="0"/>
    <x v="0"/>
    <s v="NA"/>
    <x v="0"/>
    <s v="Mumbai Indians"/>
  </r>
  <r>
    <n v="1216508"/>
    <x v="1"/>
    <x v="7"/>
    <x v="3"/>
    <x v="334"/>
    <x v="213"/>
    <x v="404"/>
    <x v="0"/>
    <n v="0"/>
    <n v="1"/>
    <n v="0"/>
    <n v="0"/>
    <x v="0"/>
    <x v="0"/>
    <x v="0"/>
    <s v="NA"/>
    <x v="0"/>
    <s v="Mumbai Indians"/>
  </r>
  <r>
    <n v="1216508"/>
    <x v="1"/>
    <x v="7"/>
    <x v="4"/>
    <x v="216"/>
    <x v="332"/>
    <x v="404"/>
    <x v="1"/>
    <n v="0"/>
    <n v="0"/>
    <n v="0"/>
    <n v="0"/>
    <x v="0"/>
    <x v="0"/>
    <x v="0"/>
    <s v="NA"/>
    <x v="0"/>
    <s v="Mumbai Indians"/>
  </r>
  <r>
    <n v="1216508"/>
    <x v="1"/>
    <x v="7"/>
    <x v="5"/>
    <x v="216"/>
    <x v="332"/>
    <x v="404"/>
    <x v="3"/>
    <n v="0"/>
    <n v="6"/>
    <n v="0"/>
    <n v="0"/>
    <x v="0"/>
    <x v="0"/>
    <x v="0"/>
    <s v="NA"/>
    <x v="0"/>
    <s v="Mumbai Indians"/>
  </r>
  <r>
    <n v="1216508"/>
    <x v="1"/>
    <x v="13"/>
    <x v="1"/>
    <x v="471"/>
    <x v="451"/>
    <x v="339"/>
    <x v="1"/>
    <n v="0"/>
    <n v="0"/>
    <n v="0"/>
    <n v="1"/>
    <x v="6"/>
    <x v="444"/>
    <x v="538"/>
    <s v="NA"/>
    <x v="0"/>
    <s v="Mumbai Indians"/>
  </r>
  <r>
    <n v="1216508"/>
    <x v="1"/>
    <x v="13"/>
    <x v="3"/>
    <x v="471"/>
    <x v="451"/>
    <x v="339"/>
    <x v="0"/>
    <n v="0"/>
    <n v="1"/>
    <n v="0"/>
    <n v="0"/>
    <x v="0"/>
    <x v="0"/>
    <x v="0"/>
    <s v="NA"/>
    <x v="0"/>
    <s v="Mumbai Indians"/>
  </r>
  <r>
    <n v="1216508"/>
    <x v="1"/>
    <x v="12"/>
    <x v="1"/>
    <x v="471"/>
    <x v="451"/>
    <x v="404"/>
    <x v="1"/>
    <n v="0"/>
    <n v="0"/>
    <n v="0"/>
    <n v="0"/>
    <x v="0"/>
    <x v="0"/>
    <x v="0"/>
    <s v="NA"/>
    <x v="0"/>
    <s v="Mumbai Indians"/>
  </r>
  <r>
    <n v="1216508"/>
    <x v="1"/>
    <x v="12"/>
    <x v="6"/>
    <x v="471"/>
    <x v="451"/>
    <x v="404"/>
    <x v="0"/>
    <n v="0"/>
    <n v="1"/>
    <n v="0"/>
    <n v="0"/>
    <x v="0"/>
    <x v="0"/>
    <x v="0"/>
    <s v="NA"/>
    <x v="0"/>
    <s v="Mumbai Indians"/>
  </r>
  <r>
    <n v="1216508"/>
    <x v="1"/>
    <x v="13"/>
    <x v="2"/>
    <x v="471"/>
    <x v="451"/>
    <x v="339"/>
    <x v="1"/>
    <n v="0"/>
    <n v="0"/>
    <n v="0"/>
    <n v="0"/>
    <x v="0"/>
    <x v="0"/>
    <x v="0"/>
    <s v="NA"/>
    <x v="0"/>
    <s v="Mumbai Indians"/>
  </r>
  <r>
    <n v="1216508"/>
    <x v="1"/>
    <x v="13"/>
    <x v="4"/>
    <x v="454"/>
    <x v="469"/>
    <x v="339"/>
    <x v="1"/>
    <n v="0"/>
    <n v="0"/>
    <n v="0"/>
    <n v="0"/>
    <x v="0"/>
    <x v="0"/>
    <x v="0"/>
    <s v="NA"/>
    <x v="0"/>
    <s v="Mumbai Indians"/>
  </r>
  <r>
    <n v="1216508"/>
    <x v="1"/>
    <x v="13"/>
    <x v="5"/>
    <x v="454"/>
    <x v="469"/>
    <x v="339"/>
    <x v="0"/>
    <n v="0"/>
    <n v="1"/>
    <n v="0"/>
    <n v="0"/>
    <x v="0"/>
    <x v="0"/>
    <x v="0"/>
    <s v="NA"/>
    <x v="0"/>
    <s v="Mumbai Indians"/>
  </r>
  <r>
    <n v="1216508"/>
    <x v="1"/>
    <x v="13"/>
    <x v="0"/>
    <x v="471"/>
    <x v="451"/>
    <x v="339"/>
    <x v="2"/>
    <n v="0"/>
    <n v="2"/>
    <n v="0"/>
    <n v="0"/>
    <x v="0"/>
    <x v="0"/>
    <x v="0"/>
    <s v="NA"/>
    <x v="0"/>
    <s v="Mumbai Indians"/>
  </r>
  <r>
    <n v="1216509"/>
    <x v="0"/>
    <x v="1"/>
    <x v="2"/>
    <x v="37"/>
    <x v="301"/>
    <x v="145"/>
    <x v="0"/>
    <n v="0"/>
    <n v="1"/>
    <n v="0"/>
    <n v="0"/>
    <x v="0"/>
    <x v="0"/>
    <x v="0"/>
    <s v="NA"/>
    <x v="3"/>
    <s v="Delhi Capitals"/>
  </r>
  <r>
    <n v="1216509"/>
    <x v="0"/>
    <x v="1"/>
    <x v="0"/>
    <x v="303"/>
    <x v="37"/>
    <x v="145"/>
    <x v="1"/>
    <n v="0"/>
    <n v="0"/>
    <n v="0"/>
    <n v="0"/>
    <x v="0"/>
    <x v="0"/>
    <x v="0"/>
    <s v="NA"/>
    <x v="3"/>
    <s v="Delhi Capitals"/>
  </r>
  <r>
    <n v="1216509"/>
    <x v="0"/>
    <x v="1"/>
    <x v="3"/>
    <x v="303"/>
    <x v="37"/>
    <x v="145"/>
    <x v="1"/>
    <n v="0"/>
    <n v="0"/>
    <n v="0"/>
    <n v="0"/>
    <x v="0"/>
    <x v="0"/>
    <x v="0"/>
    <s v="NA"/>
    <x v="3"/>
    <s v="Delhi Capitals"/>
  </r>
  <r>
    <n v="1216509"/>
    <x v="0"/>
    <x v="1"/>
    <x v="4"/>
    <x v="303"/>
    <x v="37"/>
    <x v="145"/>
    <x v="0"/>
    <n v="0"/>
    <n v="1"/>
    <n v="0"/>
    <n v="0"/>
    <x v="0"/>
    <x v="0"/>
    <x v="0"/>
    <s v="NA"/>
    <x v="3"/>
    <s v="Delhi Capitals"/>
  </r>
  <r>
    <n v="1216509"/>
    <x v="0"/>
    <x v="1"/>
    <x v="5"/>
    <x v="37"/>
    <x v="301"/>
    <x v="145"/>
    <x v="0"/>
    <n v="0"/>
    <n v="1"/>
    <n v="0"/>
    <n v="0"/>
    <x v="0"/>
    <x v="0"/>
    <x v="0"/>
    <s v="NA"/>
    <x v="3"/>
    <s v="Delhi Capitals"/>
  </r>
  <r>
    <n v="1216509"/>
    <x v="0"/>
    <x v="0"/>
    <x v="1"/>
    <x v="37"/>
    <x v="301"/>
    <x v="282"/>
    <x v="0"/>
    <n v="0"/>
    <n v="1"/>
    <n v="0"/>
    <n v="0"/>
    <x v="0"/>
    <x v="0"/>
    <x v="0"/>
    <s v="NA"/>
    <x v="3"/>
    <s v="Delhi Capitals"/>
  </r>
  <r>
    <n v="1216509"/>
    <x v="0"/>
    <x v="3"/>
    <x v="3"/>
    <x v="303"/>
    <x v="37"/>
    <x v="145"/>
    <x v="4"/>
    <n v="0"/>
    <n v="4"/>
    <n v="0"/>
    <n v="0"/>
    <x v="0"/>
    <x v="0"/>
    <x v="0"/>
    <s v="NA"/>
    <x v="3"/>
    <s v="Delhi Capitals"/>
  </r>
  <r>
    <n v="1216509"/>
    <x v="0"/>
    <x v="3"/>
    <x v="4"/>
    <x v="303"/>
    <x v="37"/>
    <x v="145"/>
    <x v="0"/>
    <n v="0"/>
    <n v="1"/>
    <n v="0"/>
    <n v="0"/>
    <x v="0"/>
    <x v="0"/>
    <x v="0"/>
    <s v="NA"/>
    <x v="3"/>
    <s v="Delhi Capitals"/>
  </r>
  <r>
    <n v="1216509"/>
    <x v="0"/>
    <x v="3"/>
    <x v="5"/>
    <x v="37"/>
    <x v="301"/>
    <x v="145"/>
    <x v="4"/>
    <n v="0"/>
    <n v="4"/>
    <n v="0"/>
    <n v="0"/>
    <x v="0"/>
    <x v="0"/>
    <x v="0"/>
    <s v="NA"/>
    <x v="3"/>
    <s v="Delhi Capitals"/>
  </r>
  <r>
    <n v="1216509"/>
    <x v="0"/>
    <x v="3"/>
    <x v="0"/>
    <x v="37"/>
    <x v="301"/>
    <x v="145"/>
    <x v="2"/>
    <n v="0"/>
    <n v="2"/>
    <n v="0"/>
    <n v="0"/>
    <x v="0"/>
    <x v="0"/>
    <x v="0"/>
    <s v="NA"/>
    <x v="3"/>
    <s v="Delhi Capitals"/>
  </r>
  <r>
    <n v="1216509"/>
    <x v="0"/>
    <x v="3"/>
    <x v="1"/>
    <x v="37"/>
    <x v="301"/>
    <x v="145"/>
    <x v="4"/>
    <n v="0"/>
    <n v="4"/>
    <n v="0"/>
    <n v="0"/>
    <x v="0"/>
    <x v="0"/>
    <x v="0"/>
    <s v="NA"/>
    <x v="3"/>
    <s v="Delhi Capitals"/>
  </r>
  <r>
    <n v="1216509"/>
    <x v="0"/>
    <x v="1"/>
    <x v="1"/>
    <x v="303"/>
    <x v="37"/>
    <x v="145"/>
    <x v="0"/>
    <n v="0"/>
    <n v="1"/>
    <n v="0"/>
    <n v="0"/>
    <x v="0"/>
    <x v="0"/>
    <x v="0"/>
    <s v="NA"/>
    <x v="3"/>
    <s v="Delhi Capitals"/>
  </r>
  <r>
    <n v="1216509"/>
    <x v="0"/>
    <x v="2"/>
    <x v="2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2"/>
    <x v="3"/>
    <x v="37"/>
    <x v="301"/>
    <x v="282"/>
    <x v="4"/>
    <n v="0"/>
    <n v="4"/>
    <n v="0"/>
    <n v="0"/>
    <x v="0"/>
    <x v="0"/>
    <x v="0"/>
    <s v="NA"/>
    <x v="3"/>
    <s v="Delhi Capitals"/>
  </r>
  <r>
    <n v="1216509"/>
    <x v="0"/>
    <x v="2"/>
    <x v="4"/>
    <x v="37"/>
    <x v="301"/>
    <x v="282"/>
    <x v="0"/>
    <n v="0"/>
    <n v="1"/>
    <n v="0"/>
    <n v="0"/>
    <x v="0"/>
    <x v="0"/>
    <x v="0"/>
    <s v="NA"/>
    <x v="3"/>
    <s v="Delhi Capitals"/>
  </r>
  <r>
    <n v="1216509"/>
    <x v="0"/>
    <x v="2"/>
    <x v="5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2"/>
    <x v="0"/>
    <x v="37"/>
    <x v="301"/>
    <x v="282"/>
    <x v="0"/>
    <n v="0"/>
    <n v="1"/>
    <n v="0"/>
    <n v="0"/>
    <x v="0"/>
    <x v="0"/>
    <x v="0"/>
    <s v="NA"/>
    <x v="3"/>
    <s v="Delhi Capitals"/>
  </r>
  <r>
    <n v="1216509"/>
    <x v="0"/>
    <x v="2"/>
    <x v="1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3"/>
    <x v="2"/>
    <x v="303"/>
    <x v="37"/>
    <x v="145"/>
    <x v="1"/>
    <n v="0"/>
    <n v="0"/>
    <n v="0"/>
    <n v="0"/>
    <x v="0"/>
    <x v="0"/>
    <x v="0"/>
    <s v="NA"/>
    <x v="3"/>
    <s v="Delhi Capitals"/>
  </r>
  <r>
    <n v="1216509"/>
    <x v="0"/>
    <x v="5"/>
    <x v="4"/>
    <x v="303"/>
    <x v="37"/>
    <x v="406"/>
    <x v="0"/>
    <n v="0"/>
    <n v="1"/>
    <n v="0"/>
    <n v="0"/>
    <x v="0"/>
    <x v="0"/>
    <x v="0"/>
    <s v="NA"/>
    <x v="3"/>
    <s v="Delhi Capitals"/>
  </r>
  <r>
    <n v="1216509"/>
    <x v="0"/>
    <x v="5"/>
    <x v="5"/>
    <x v="37"/>
    <x v="301"/>
    <x v="406"/>
    <x v="1"/>
    <n v="0"/>
    <n v="0"/>
    <n v="0"/>
    <n v="1"/>
    <x v="3"/>
    <x v="27"/>
    <x v="0"/>
    <s v="NA"/>
    <x v="3"/>
    <s v="Delhi Capitals"/>
  </r>
  <r>
    <n v="1216509"/>
    <x v="0"/>
    <x v="5"/>
    <x v="0"/>
    <x v="208"/>
    <x v="301"/>
    <x v="406"/>
    <x v="1"/>
    <n v="0"/>
    <n v="0"/>
    <n v="0"/>
    <n v="0"/>
    <x v="0"/>
    <x v="0"/>
    <x v="0"/>
    <s v="NA"/>
    <x v="3"/>
    <s v="Delhi Capitals"/>
  </r>
  <r>
    <n v="1216509"/>
    <x v="0"/>
    <x v="5"/>
    <x v="1"/>
    <x v="208"/>
    <x v="301"/>
    <x v="406"/>
    <x v="1"/>
    <n v="0"/>
    <n v="0"/>
    <n v="0"/>
    <n v="0"/>
    <x v="0"/>
    <x v="0"/>
    <x v="0"/>
    <s v="NA"/>
    <x v="3"/>
    <s v="Delhi Capitals"/>
  </r>
  <r>
    <n v="1216509"/>
    <x v="0"/>
    <x v="6"/>
    <x v="2"/>
    <x v="303"/>
    <x v="206"/>
    <x v="282"/>
    <x v="0"/>
    <n v="0"/>
    <n v="1"/>
    <n v="0"/>
    <n v="0"/>
    <x v="0"/>
    <x v="0"/>
    <x v="0"/>
    <s v="NA"/>
    <x v="3"/>
    <s v="Delhi Capitals"/>
  </r>
  <r>
    <n v="1216509"/>
    <x v="0"/>
    <x v="4"/>
    <x v="2"/>
    <x v="303"/>
    <x v="37"/>
    <x v="409"/>
    <x v="3"/>
    <n v="0"/>
    <n v="6"/>
    <n v="0"/>
    <n v="0"/>
    <x v="0"/>
    <x v="0"/>
    <x v="0"/>
    <s v="NA"/>
    <x v="3"/>
    <s v="Delhi Capitals"/>
  </r>
  <r>
    <n v="1216509"/>
    <x v="0"/>
    <x v="4"/>
    <x v="3"/>
    <x v="303"/>
    <x v="37"/>
    <x v="409"/>
    <x v="0"/>
    <n v="0"/>
    <n v="1"/>
    <n v="0"/>
    <n v="0"/>
    <x v="0"/>
    <x v="0"/>
    <x v="0"/>
    <s v="NA"/>
    <x v="3"/>
    <s v="Delhi Capitals"/>
  </r>
  <r>
    <n v="1216509"/>
    <x v="0"/>
    <x v="4"/>
    <x v="4"/>
    <x v="37"/>
    <x v="301"/>
    <x v="409"/>
    <x v="0"/>
    <n v="0"/>
    <n v="1"/>
    <n v="0"/>
    <n v="0"/>
    <x v="0"/>
    <x v="0"/>
    <x v="0"/>
    <s v="NA"/>
    <x v="3"/>
    <s v="Delhi Capitals"/>
  </r>
  <r>
    <n v="1216509"/>
    <x v="0"/>
    <x v="4"/>
    <x v="5"/>
    <x v="303"/>
    <x v="37"/>
    <x v="409"/>
    <x v="4"/>
    <n v="0"/>
    <n v="4"/>
    <n v="0"/>
    <n v="0"/>
    <x v="0"/>
    <x v="0"/>
    <x v="0"/>
    <s v="NA"/>
    <x v="3"/>
    <s v="Delhi Capitals"/>
  </r>
  <r>
    <n v="1216509"/>
    <x v="0"/>
    <x v="4"/>
    <x v="0"/>
    <x v="303"/>
    <x v="37"/>
    <x v="409"/>
    <x v="2"/>
    <n v="0"/>
    <n v="2"/>
    <n v="0"/>
    <n v="0"/>
    <x v="0"/>
    <x v="0"/>
    <x v="0"/>
    <s v="NA"/>
    <x v="3"/>
    <s v="Delhi Capitals"/>
  </r>
  <r>
    <n v="1216509"/>
    <x v="0"/>
    <x v="4"/>
    <x v="1"/>
    <x v="303"/>
    <x v="37"/>
    <x v="409"/>
    <x v="1"/>
    <n v="0"/>
    <n v="0"/>
    <n v="0"/>
    <n v="0"/>
    <x v="0"/>
    <x v="0"/>
    <x v="0"/>
    <s v="NA"/>
    <x v="3"/>
    <s v="Delhi Capitals"/>
  </r>
  <r>
    <n v="1216509"/>
    <x v="0"/>
    <x v="5"/>
    <x v="2"/>
    <x v="37"/>
    <x v="301"/>
    <x v="406"/>
    <x v="0"/>
    <n v="0"/>
    <n v="1"/>
    <n v="0"/>
    <n v="0"/>
    <x v="0"/>
    <x v="0"/>
    <x v="0"/>
    <s v="NA"/>
    <x v="3"/>
    <s v="Delhi Capitals"/>
  </r>
  <r>
    <n v="1216509"/>
    <x v="0"/>
    <x v="5"/>
    <x v="3"/>
    <x v="303"/>
    <x v="37"/>
    <x v="406"/>
    <x v="1"/>
    <n v="0"/>
    <n v="0"/>
    <n v="0"/>
    <n v="0"/>
    <x v="0"/>
    <x v="0"/>
    <x v="0"/>
    <s v="NA"/>
    <x v="3"/>
    <s v="Delhi Capitals"/>
  </r>
  <r>
    <n v="1216509"/>
    <x v="0"/>
    <x v="13"/>
    <x v="0"/>
    <x v="40"/>
    <x v="206"/>
    <x v="406"/>
    <x v="2"/>
    <n v="0"/>
    <n v="2"/>
    <n v="0"/>
    <n v="0"/>
    <x v="0"/>
    <x v="0"/>
    <x v="0"/>
    <s v="NA"/>
    <x v="3"/>
    <s v="Delhi Capitals"/>
  </r>
  <r>
    <n v="1216509"/>
    <x v="0"/>
    <x v="13"/>
    <x v="1"/>
    <x v="40"/>
    <x v="206"/>
    <x v="406"/>
    <x v="0"/>
    <n v="0"/>
    <n v="1"/>
    <n v="0"/>
    <n v="0"/>
    <x v="0"/>
    <x v="0"/>
    <x v="0"/>
    <s v="NA"/>
    <x v="3"/>
    <s v="Delhi Capitals"/>
  </r>
  <r>
    <n v="1216509"/>
    <x v="1"/>
    <x v="14"/>
    <x v="2"/>
    <x v="477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4"/>
    <x v="3"/>
    <x v="477"/>
    <x v="32"/>
    <x v="330"/>
    <x v="1"/>
    <n v="0"/>
    <n v="0"/>
    <n v="0"/>
    <n v="1"/>
    <x v="7"/>
    <x v="451"/>
    <x v="0"/>
    <s v="NA"/>
    <x v="14"/>
    <s v="Chennai Super Kings"/>
  </r>
  <r>
    <n v="1216509"/>
    <x v="1"/>
    <x v="14"/>
    <x v="4"/>
    <x v="85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4"/>
    <x v="5"/>
    <x v="85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4"/>
    <x v="0"/>
    <x v="85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4"/>
    <x v="1"/>
    <x v="85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5"/>
    <x v="2"/>
    <x v="31"/>
    <x v="87"/>
    <x v="382"/>
    <x v="1"/>
    <n v="0"/>
    <n v="0"/>
    <n v="0"/>
    <n v="0"/>
    <x v="0"/>
    <x v="0"/>
    <x v="0"/>
    <s v="NA"/>
    <x v="14"/>
    <s v="Chennai Super Kings"/>
  </r>
  <r>
    <n v="1216509"/>
    <x v="1"/>
    <x v="15"/>
    <x v="3"/>
    <x v="31"/>
    <x v="87"/>
    <x v="382"/>
    <x v="1"/>
    <n v="0"/>
    <n v="0"/>
    <n v="0"/>
    <n v="0"/>
    <x v="0"/>
    <x v="0"/>
    <x v="0"/>
    <s v="NA"/>
    <x v="14"/>
    <s v="Chennai Super Kings"/>
  </r>
  <r>
    <n v="1216509"/>
    <x v="1"/>
    <x v="15"/>
    <x v="4"/>
    <x v="31"/>
    <x v="87"/>
    <x v="382"/>
    <x v="4"/>
    <n v="0"/>
    <n v="4"/>
    <n v="0"/>
    <n v="0"/>
    <x v="0"/>
    <x v="0"/>
    <x v="0"/>
    <s v="NA"/>
    <x v="14"/>
    <s v="Chennai Super Kings"/>
  </r>
  <r>
    <n v="1216509"/>
    <x v="1"/>
    <x v="15"/>
    <x v="5"/>
    <x v="31"/>
    <x v="87"/>
    <x v="382"/>
    <x v="1"/>
    <n v="0"/>
    <n v="0"/>
    <n v="0"/>
    <n v="0"/>
    <x v="0"/>
    <x v="0"/>
    <x v="0"/>
    <s v="NA"/>
    <x v="14"/>
    <s v="Chennai Super Kings"/>
  </r>
  <r>
    <n v="1216509"/>
    <x v="1"/>
    <x v="15"/>
    <x v="0"/>
    <x v="31"/>
    <x v="87"/>
    <x v="382"/>
    <x v="4"/>
    <n v="0"/>
    <n v="4"/>
    <n v="0"/>
    <n v="0"/>
    <x v="0"/>
    <x v="0"/>
    <x v="0"/>
    <s v="NA"/>
    <x v="14"/>
    <s v="Chennai Super Kings"/>
  </r>
  <r>
    <n v="1216509"/>
    <x v="1"/>
    <x v="15"/>
    <x v="1"/>
    <x v="31"/>
    <x v="87"/>
    <x v="382"/>
    <x v="1"/>
    <n v="0"/>
    <n v="0"/>
    <n v="0"/>
    <n v="0"/>
    <x v="0"/>
    <x v="0"/>
    <x v="0"/>
    <s v="NA"/>
    <x v="14"/>
    <s v="Chennai Super Kings"/>
  </r>
  <r>
    <n v="1216509"/>
    <x v="1"/>
    <x v="16"/>
    <x v="2"/>
    <x v="85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16"/>
    <x v="3"/>
    <x v="31"/>
    <x v="87"/>
    <x v="330"/>
    <x v="0"/>
    <n v="0"/>
    <n v="1"/>
    <n v="0"/>
    <n v="0"/>
    <x v="0"/>
    <x v="0"/>
    <x v="0"/>
    <s v="NA"/>
    <x v="14"/>
    <s v="Chennai Super Kings"/>
  </r>
  <r>
    <n v="1216509"/>
    <x v="1"/>
    <x v="16"/>
    <x v="4"/>
    <x v="85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16"/>
    <x v="5"/>
    <x v="31"/>
    <x v="87"/>
    <x v="330"/>
    <x v="2"/>
    <n v="0"/>
    <n v="2"/>
    <n v="0"/>
    <n v="0"/>
    <x v="0"/>
    <x v="0"/>
    <x v="0"/>
    <s v="NA"/>
    <x v="14"/>
    <s v="Chennai Super Kings"/>
  </r>
  <r>
    <n v="1216509"/>
    <x v="1"/>
    <x v="16"/>
    <x v="0"/>
    <x v="31"/>
    <x v="87"/>
    <x v="330"/>
    <x v="4"/>
    <n v="0"/>
    <n v="4"/>
    <n v="0"/>
    <n v="0"/>
    <x v="0"/>
    <x v="0"/>
    <x v="0"/>
    <s v="NA"/>
    <x v="14"/>
    <s v="Chennai Super Kings"/>
  </r>
  <r>
    <n v="1216509"/>
    <x v="1"/>
    <x v="16"/>
    <x v="1"/>
    <x v="31"/>
    <x v="87"/>
    <x v="330"/>
    <x v="0"/>
    <n v="0"/>
    <n v="1"/>
    <n v="0"/>
    <n v="0"/>
    <x v="0"/>
    <x v="0"/>
    <x v="0"/>
    <s v="NA"/>
    <x v="14"/>
    <s v="Chennai Super Kings"/>
  </r>
  <r>
    <n v="1216509"/>
    <x v="1"/>
    <x v="17"/>
    <x v="2"/>
    <x v="31"/>
    <x v="87"/>
    <x v="307"/>
    <x v="1"/>
    <n v="0"/>
    <n v="0"/>
    <n v="0"/>
    <n v="0"/>
    <x v="0"/>
    <x v="0"/>
    <x v="0"/>
    <s v="NA"/>
    <x v="14"/>
    <s v="Chennai Super Kings"/>
  </r>
  <r>
    <n v="1216509"/>
    <x v="1"/>
    <x v="17"/>
    <x v="3"/>
    <x v="31"/>
    <x v="87"/>
    <x v="307"/>
    <x v="0"/>
    <n v="0"/>
    <n v="1"/>
    <n v="0"/>
    <n v="0"/>
    <x v="0"/>
    <x v="0"/>
    <x v="0"/>
    <s v="NA"/>
    <x v="14"/>
    <s v="Chennai Super Kings"/>
  </r>
  <r>
    <n v="1216509"/>
    <x v="1"/>
    <x v="17"/>
    <x v="4"/>
    <x v="85"/>
    <x v="32"/>
    <x v="307"/>
    <x v="4"/>
    <n v="0"/>
    <n v="4"/>
    <n v="0"/>
    <n v="0"/>
    <x v="0"/>
    <x v="0"/>
    <x v="0"/>
    <s v="NA"/>
    <x v="14"/>
    <s v="Chennai Super Kings"/>
  </r>
  <r>
    <n v="1216509"/>
    <x v="1"/>
    <x v="17"/>
    <x v="5"/>
    <x v="85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7"/>
    <x v="0"/>
    <x v="31"/>
    <x v="87"/>
    <x v="307"/>
    <x v="0"/>
    <n v="0"/>
    <n v="1"/>
    <n v="0"/>
    <n v="0"/>
    <x v="0"/>
    <x v="0"/>
    <x v="0"/>
    <s v="NA"/>
    <x v="14"/>
    <s v="Chennai Super Kings"/>
  </r>
  <r>
    <n v="1216509"/>
    <x v="1"/>
    <x v="17"/>
    <x v="1"/>
    <x v="85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8"/>
    <x v="2"/>
    <x v="85"/>
    <x v="32"/>
    <x v="330"/>
    <x v="1"/>
    <n v="0"/>
    <n v="0"/>
    <n v="0"/>
    <n v="1"/>
    <x v="1"/>
    <x v="76"/>
    <x v="834"/>
    <s v="NA"/>
    <x v="14"/>
    <s v="Chennai Super Kings"/>
  </r>
  <r>
    <n v="1216509"/>
    <x v="1"/>
    <x v="18"/>
    <x v="3"/>
    <x v="393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8"/>
    <x v="4"/>
    <x v="393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18"/>
    <x v="5"/>
    <x v="31"/>
    <x v="392"/>
    <x v="330"/>
    <x v="0"/>
    <n v="0"/>
    <n v="1"/>
    <n v="0"/>
    <n v="0"/>
    <x v="0"/>
    <x v="0"/>
    <x v="0"/>
    <s v="NA"/>
    <x v="14"/>
    <s v="Chennai Super Kings"/>
  </r>
  <r>
    <n v="1216509"/>
    <x v="1"/>
    <x v="18"/>
    <x v="0"/>
    <x v="393"/>
    <x v="32"/>
    <x v="330"/>
    <x v="1"/>
    <n v="0"/>
    <n v="0"/>
    <n v="0"/>
    <n v="0"/>
    <x v="0"/>
    <x v="0"/>
    <x v="0"/>
    <s v="NA"/>
    <x v="14"/>
    <s v="Chennai Super Kings"/>
  </r>
  <r>
    <n v="1216509"/>
    <x v="1"/>
    <x v="18"/>
    <x v="1"/>
    <x v="393"/>
    <x v="32"/>
    <x v="330"/>
    <x v="1"/>
    <n v="1"/>
    <n v="1"/>
    <n v="0"/>
    <n v="0"/>
    <x v="0"/>
    <x v="0"/>
    <x v="0"/>
    <s v="legbyes"/>
    <x v="14"/>
    <s v="Chennai Super Kings"/>
  </r>
  <r>
    <n v="1216509"/>
    <x v="1"/>
    <x v="19"/>
    <x v="2"/>
    <x v="393"/>
    <x v="32"/>
    <x v="307"/>
    <x v="1"/>
    <n v="0"/>
    <n v="0"/>
    <n v="0"/>
    <n v="0"/>
    <x v="0"/>
    <x v="0"/>
    <x v="0"/>
    <s v="NA"/>
    <x v="14"/>
    <s v="Chennai Super Kings"/>
  </r>
  <r>
    <n v="1216509"/>
    <x v="1"/>
    <x v="19"/>
    <x v="3"/>
    <x v="393"/>
    <x v="32"/>
    <x v="307"/>
    <x v="3"/>
    <n v="0"/>
    <n v="6"/>
    <n v="0"/>
    <n v="0"/>
    <x v="0"/>
    <x v="0"/>
    <x v="0"/>
    <s v="NA"/>
    <x v="14"/>
    <s v="Chennai Super Kings"/>
  </r>
  <r>
    <n v="1216509"/>
    <x v="1"/>
    <x v="19"/>
    <x v="4"/>
    <x v="393"/>
    <x v="32"/>
    <x v="307"/>
    <x v="1"/>
    <n v="0"/>
    <n v="0"/>
    <n v="0"/>
    <n v="0"/>
    <x v="0"/>
    <x v="0"/>
    <x v="0"/>
    <s v="NA"/>
    <x v="14"/>
    <s v="Chennai Super Kings"/>
  </r>
  <r>
    <n v="1216509"/>
    <x v="1"/>
    <x v="19"/>
    <x v="5"/>
    <x v="393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9"/>
    <x v="0"/>
    <x v="31"/>
    <x v="392"/>
    <x v="307"/>
    <x v="4"/>
    <n v="0"/>
    <n v="4"/>
    <n v="0"/>
    <n v="0"/>
    <x v="0"/>
    <x v="0"/>
    <x v="0"/>
    <s v="NA"/>
    <x v="14"/>
    <s v="Chennai Super Kings"/>
  </r>
  <r>
    <n v="1216509"/>
    <x v="1"/>
    <x v="19"/>
    <x v="1"/>
    <x v="31"/>
    <x v="392"/>
    <x v="307"/>
    <x v="0"/>
    <n v="0"/>
    <n v="1"/>
    <n v="0"/>
    <n v="0"/>
    <x v="0"/>
    <x v="0"/>
    <x v="0"/>
    <s v="NA"/>
    <x v="14"/>
    <s v="Chennai Super Kings"/>
  </r>
  <r>
    <n v="1216509"/>
    <x v="1"/>
    <x v="0"/>
    <x v="2"/>
    <x v="31"/>
    <x v="392"/>
    <x v="93"/>
    <x v="0"/>
    <n v="0"/>
    <n v="1"/>
    <n v="0"/>
    <n v="0"/>
    <x v="0"/>
    <x v="0"/>
    <x v="0"/>
    <s v="NA"/>
    <x v="14"/>
    <s v="Chennai Super Kings"/>
  </r>
  <r>
    <n v="1216509"/>
    <x v="1"/>
    <x v="0"/>
    <x v="3"/>
    <x v="393"/>
    <x v="32"/>
    <x v="93"/>
    <x v="0"/>
    <n v="0"/>
    <n v="1"/>
    <n v="0"/>
    <n v="0"/>
    <x v="0"/>
    <x v="0"/>
    <x v="0"/>
    <s v="NA"/>
    <x v="14"/>
    <s v="Chennai Super Kings"/>
  </r>
  <r>
    <n v="1216509"/>
    <x v="1"/>
    <x v="0"/>
    <x v="4"/>
    <x v="31"/>
    <x v="392"/>
    <x v="93"/>
    <x v="2"/>
    <n v="0"/>
    <n v="2"/>
    <n v="0"/>
    <n v="0"/>
    <x v="0"/>
    <x v="0"/>
    <x v="0"/>
    <s v="NA"/>
    <x v="14"/>
    <s v="Chennai Super Kings"/>
  </r>
  <r>
    <n v="1216509"/>
    <x v="1"/>
    <x v="0"/>
    <x v="5"/>
    <x v="31"/>
    <x v="392"/>
    <x v="93"/>
    <x v="4"/>
    <n v="0"/>
    <n v="4"/>
    <n v="0"/>
    <n v="0"/>
    <x v="0"/>
    <x v="0"/>
    <x v="0"/>
    <s v="NA"/>
    <x v="14"/>
    <s v="Chennai Super Kings"/>
  </r>
  <r>
    <n v="1216509"/>
    <x v="1"/>
    <x v="0"/>
    <x v="0"/>
    <x v="31"/>
    <x v="392"/>
    <x v="93"/>
    <x v="4"/>
    <n v="0"/>
    <n v="4"/>
    <n v="0"/>
    <n v="0"/>
    <x v="0"/>
    <x v="0"/>
    <x v="0"/>
    <s v="NA"/>
    <x v="14"/>
    <s v="Chennai Super Kings"/>
  </r>
  <r>
    <n v="1216509"/>
    <x v="1"/>
    <x v="0"/>
    <x v="1"/>
    <x v="31"/>
    <x v="392"/>
    <x v="93"/>
    <x v="0"/>
    <n v="0"/>
    <n v="1"/>
    <n v="0"/>
    <n v="0"/>
    <x v="0"/>
    <x v="0"/>
    <x v="0"/>
    <s v="NA"/>
    <x v="14"/>
    <s v="Chennai Super Kings"/>
  </r>
  <r>
    <n v="1216509"/>
    <x v="1"/>
    <x v="1"/>
    <x v="2"/>
    <x v="31"/>
    <x v="392"/>
    <x v="330"/>
    <x v="0"/>
    <n v="0"/>
    <n v="1"/>
    <n v="0"/>
    <n v="0"/>
    <x v="0"/>
    <x v="0"/>
    <x v="0"/>
    <s v="NA"/>
    <x v="14"/>
    <s v="Chennai Super Kings"/>
  </r>
  <r>
    <n v="1216509"/>
    <x v="1"/>
    <x v="1"/>
    <x v="3"/>
    <x v="393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1"/>
    <x v="4"/>
    <x v="31"/>
    <x v="392"/>
    <x v="330"/>
    <x v="0"/>
    <n v="0"/>
    <n v="1"/>
    <n v="0"/>
    <n v="0"/>
    <x v="0"/>
    <x v="0"/>
    <x v="0"/>
    <s v="NA"/>
    <x v="14"/>
    <s v="Chennai Super Kings"/>
  </r>
  <r>
    <n v="1216509"/>
    <x v="1"/>
    <x v="1"/>
    <x v="5"/>
    <x v="393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1"/>
    <x v="0"/>
    <x v="31"/>
    <x v="392"/>
    <x v="330"/>
    <x v="0"/>
    <n v="0"/>
    <n v="1"/>
    <n v="0"/>
    <n v="0"/>
    <x v="0"/>
    <x v="0"/>
    <x v="0"/>
    <s v="NA"/>
    <x v="14"/>
    <s v="Chennai Super Kings"/>
  </r>
  <r>
    <n v="1216509"/>
    <x v="1"/>
    <x v="1"/>
    <x v="1"/>
    <x v="393"/>
    <x v="32"/>
    <x v="330"/>
    <x v="0"/>
    <n v="0"/>
    <n v="1"/>
    <n v="0"/>
    <n v="0"/>
    <x v="0"/>
    <x v="0"/>
    <x v="0"/>
    <s v="NA"/>
    <x v="14"/>
    <s v="Chennai Super Kings"/>
  </r>
  <r>
    <n v="1216509"/>
    <x v="1"/>
    <x v="2"/>
    <x v="2"/>
    <x v="393"/>
    <x v="32"/>
    <x v="265"/>
    <x v="0"/>
    <n v="0"/>
    <n v="1"/>
    <n v="0"/>
    <n v="0"/>
    <x v="0"/>
    <x v="0"/>
    <x v="0"/>
    <s v="NA"/>
    <x v="14"/>
    <s v="Chennai Super Kings"/>
  </r>
  <r>
    <n v="1216509"/>
    <x v="1"/>
    <x v="2"/>
    <x v="3"/>
    <x v="31"/>
    <x v="392"/>
    <x v="265"/>
    <x v="4"/>
    <n v="0"/>
    <n v="4"/>
    <n v="0"/>
    <n v="0"/>
    <x v="0"/>
    <x v="0"/>
    <x v="0"/>
    <s v="NA"/>
    <x v="14"/>
    <s v="Chennai Super Kings"/>
  </r>
  <r>
    <n v="1216509"/>
    <x v="1"/>
    <x v="2"/>
    <x v="4"/>
    <x v="31"/>
    <x v="392"/>
    <x v="265"/>
    <x v="4"/>
    <n v="0"/>
    <n v="4"/>
    <n v="0"/>
    <n v="0"/>
    <x v="0"/>
    <x v="0"/>
    <x v="0"/>
    <s v="NA"/>
    <x v="14"/>
    <s v="Chennai Super Kings"/>
  </r>
  <r>
    <n v="1216509"/>
    <x v="1"/>
    <x v="2"/>
    <x v="5"/>
    <x v="31"/>
    <x v="392"/>
    <x v="265"/>
    <x v="0"/>
    <n v="0"/>
    <n v="1"/>
    <n v="0"/>
    <n v="0"/>
    <x v="0"/>
    <x v="0"/>
    <x v="0"/>
    <s v="NA"/>
    <x v="14"/>
    <s v="Chennai Super Kings"/>
  </r>
  <r>
    <n v="1216509"/>
    <x v="1"/>
    <x v="2"/>
    <x v="0"/>
    <x v="393"/>
    <x v="32"/>
    <x v="265"/>
    <x v="1"/>
    <n v="0"/>
    <n v="0"/>
    <n v="0"/>
    <n v="0"/>
    <x v="0"/>
    <x v="0"/>
    <x v="0"/>
    <s v="NA"/>
    <x v="14"/>
    <s v="Chennai Super Kings"/>
  </r>
  <r>
    <n v="1216509"/>
    <x v="1"/>
    <x v="2"/>
    <x v="1"/>
    <x v="393"/>
    <x v="32"/>
    <x v="265"/>
    <x v="1"/>
    <n v="0"/>
    <n v="0"/>
    <n v="0"/>
    <n v="0"/>
    <x v="0"/>
    <x v="0"/>
    <x v="0"/>
    <s v="NA"/>
    <x v="14"/>
    <s v="Chennai Super Kings"/>
  </r>
  <r>
    <n v="1216509"/>
    <x v="1"/>
    <x v="3"/>
    <x v="2"/>
    <x v="31"/>
    <x v="392"/>
    <x v="56"/>
    <x v="1"/>
    <n v="1"/>
    <n v="1"/>
    <n v="0"/>
    <n v="0"/>
    <x v="0"/>
    <x v="0"/>
    <x v="0"/>
    <s v="wides"/>
    <x v="14"/>
    <s v="Chennai Super Kings"/>
  </r>
  <r>
    <n v="1216509"/>
    <x v="1"/>
    <x v="3"/>
    <x v="3"/>
    <x v="31"/>
    <x v="392"/>
    <x v="56"/>
    <x v="0"/>
    <n v="0"/>
    <n v="1"/>
    <n v="0"/>
    <n v="0"/>
    <x v="0"/>
    <x v="0"/>
    <x v="0"/>
    <s v="NA"/>
    <x v="14"/>
    <s v="Chennai Super Kings"/>
  </r>
  <r>
    <n v="1216509"/>
    <x v="1"/>
    <x v="3"/>
    <x v="4"/>
    <x v="393"/>
    <x v="32"/>
    <x v="56"/>
    <x v="0"/>
    <n v="0"/>
    <n v="1"/>
    <n v="0"/>
    <n v="0"/>
    <x v="0"/>
    <x v="0"/>
    <x v="0"/>
    <s v="NA"/>
    <x v="14"/>
    <s v="Chennai Super Kings"/>
  </r>
  <r>
    <n v="1216509"/>
    <x v="1"/>
    <x v="3"/>
    <x v="5"/>
    <x v="31"/>
    <x v="392"/>
    <x v="56"/>
    <x v="0"/>
    <n v="0"/>
    <n v="1"/>
    <n v="0"/>
    <n v="0"/>
    <x v="0"/>
    <x v="0"/>
    <x v="0"/>
    <s v="NA"/>
    <x v="14"/>
    <s v="Chennai Super Kings"/>
  </r>
  <r>
    <n v="1216509"/>
    <x v="1"/>
    <x v="3"/>
    <x v="0"/>
    <x v="393"/>
    <x v="32"/>
    <x v="56"/>
    <x v="1"/>
    <n v="0"/>
    <n v="0"/>
    <n v="0"/>
    <n v="0"/>
    <x v="0"/>
    <x v="0"/>
    <x v="0"/>
    <s v="NA"/>
    <x v="14"/>
    <s v="Chennai Super Kings"/>
  </r>
  <r>
    <n v="1216509"/>
    <x v="1"/>
    <x v="3"/>
    <x v="1"/>
    <x v="393"/>
    <x v="32"/>
    <x v="56"/>
    <x v="0"/>
    <n v="0"/>
    <n v="1"/>
    <n v="0"/>
    <n v="0"/>
    <x v="0"/>
    <x v="0"/>
    <x v="0"/>
    <s v="NA"/>
    <x v="14"/>
    <s v="Chennai Super Kings"/>
  </r>
  <r>
    <n v="1216509"/>
    <x v="1"/>
    <x v="3"/>
    <x v="6"/>
    <x v="31"/>
    <x v="392"/>
    <x v="56"/>
    <x v="0"/>
    <n v="0"/>
    <n v="1"/>
    <n v="0"/>
    <n v="0"/>
    <x v="0"/>
    <x v="0"/>
    <x v="0"/>
    <s v="NA"/>
    <x v="14"/>
    <s v="Chennai Super Kings"/>
  </r>
  <r>
    <n v="1216509"/>
    <x v="1"/>
    <x v="4"/>
    <x v="2"/>
    <x v="31"/>
    <x v="392"/>
    <x v="382"/>
    <x v="4"/>
    <n v="0"/>
    <n v="4"/>
    <n v="0"/>
    <n v="0"/>
    <x v="0"/>
    <x v="0"/>
    <x v="0"/>
    <s v="NA"/>
    <x v="14"/>
    <s v="Chennai Super Kings"/>
  </r>
  <r>
    <n v="1216509"/>
    <x v="1"/>
    <x v="4"/>
    <x v="3"/>
    <x v="31"/>
    <x v="392"/>
    <x v="382"/>
    <x v="0"/>
    <n v="0"/>
    <n v="1"/>
    <n v="0"/>
    <n v="0"/>
    <x v="0"/>
    <x v="0"/>
    <x v="0"/>
    <s v="NA"/>
    <x v="14"/>
    <s v="Chennai Super Kings"/>
  </r>
  <r>
    <n v="1216509"/>
    <x v="1"/>
    <x v="4"/>
    <x v="4"/>
    <x v="393"/>
    <x v="32"/>
    <x v="382"/>
    <x v="0"/>
    <n v="0"/>
    <n v="1"/>
    <n v="0"/>
    <n v="0"/>
    <x v="0"/>
    <x v="0"/>
    <x v="0"/>
    <s v="NA"/>
    <x v="14"/>
    <s v="Chennai Super Kings"/>
  </r>
  <r>
    <n v="1216509"/>
    <x v="1"/>
    <x v="4"/>
    <x v="5"/>
    <x v="31"/>
    <x v="392"/>
    <x v="382"/>
    <x v="4"/>
    <n v="0"/>
    <n v="4"/>
    <n v="0"/>
    <n v="0"/>
    <x v="0"/>
    <x v="0"/>
    <x v="0"/>
    <s v="NA"/>
    <x v="14"/>
    <s v="Chennai Super Kings"/>
  </r>
  <r>
    <n v="1216509"/>
    <x v="1"/>
    <x v="4"/>
    <x v="0"/>
    <x v="31"/>
    <x v="392"/>
    <x v="382"/>
    <x v="0"/>
    <n v="0"/>
    <n v="1"/>
    <n v="0"/>
    <n v="0"/>
    <x v="0"/>
    <x v="0"/>
    <x v="0"/>
    <s v="NA"/>
    <x v="14"/>
    <s v="Chennai Super Kings"/>
  </r>
  <r>
    <n v="1216509"/>
    <x v="1"/>
    <x v="4"/>
    <x v="1"/>
    <x v="393"/>
    <x v="32"/>
    <x v="382"/>
    <x v="0"/>
    <n v="0"/>
    <n v="1"/>
    <n v="0"/>
    <n v="0"/>
    <x v="0"/>
    <x v="0"/>
    <x v="0"/>
    <s v="NA"/>
    <x v="14"/>
    <s v="Chennai Super Kings"/>
  </r>
  <r>
    <n v="1216509"/>
    <x v="1"/>
    <x v="5"/>
    <x v="2"/>
    <x v="393"/>
    <x v="32"/>
    <x v="56"/>
    <x v="4"/>
    <n v="0"/>
    <n v="4"/>
    <n v="0"/>
    <n v="0"/>
    <x v="0"/>
    <x v="0"/>
    <x v="0"/>
    <s v="NA"/>
    <x v="14"/>
    <s v="Chennai Super Kings"/>
  </r>
  <r>
    <n v="1216509"/>
    <x v="1"/>
    <x v="5"/>
    <x v="3"/>
    <x v="393"/>
    <x v="32"/>
    <x v="56"/>
    <x v="2"/>
    <n v="0"/>
    <n v="2"/>
    <n v="0"/>
    <n v="0"/>
    <x v="0"/>
    <x v="0"/>
    <x v="0"/>
    <s v="NA"/>
    <x v="14"/>
    <s v="Chennai Super Kings"/>
  </r>
  <r>
    <n v="1216509"/>
    <x v="1"/>
    <x v="5"/>
    <x v="4"/>
    <x v="393"/>
    <x v="32"/>
    <x v="56"/>
    <x v="1"/>
    <n v="0"/>
    <n v="0"/>
    <n v="0"/>
    <n v="1"/>
    <x v="1"/>
    <x v="369"/>
    <x v="460"/>
    <s v="NA"/>
    <x v="14"/>
    <s v="Chennai Super Kings"/>
  </r>
  <r>
    <n v="1216509"/>
    <x v="1"/>
    <x v="5"/>
    <x v="5"/>
    <x v="31"/>
    <x v="406"/>
    <x v="56"/>
    <x v="0"/>
    <n v="0"/>
    <n v="1"/>
    <n v="0"/>
    <n v="0"/>
    <x v="0"/>
    <x v="0"/>
    <x v="0"/>
    <s v="NA"/>
    <x v="14"/>
    <s v="Chennai Super Kings"/>
  </r>
  <r>
    <n v="1216509"/>
    <x v="0"/>
    <x v="6"/>
    <x v="3"/>
    <x v="208"/>
    <x v="301"/>
    <x v="282"/>
    <x v="0"/>
    <n v="0"/>
    <n v="1"/>
    <n v="0"/>
    <n v="0"/>
    <x v="0"/>
    <x v="0"/>
    <x v="0"/>
    <s v="NA"/>
    <x v="3"/>
    <s v="Delhi Capitals"/>
  </r>
  <r>
    <n v="1216509"/>
    <x v="0"/>
    <x v="6"/>
    <x v="4"/>
    <x v="303"/>
    <x v="206"/>
    <x v="282"/>
    <x v="0"/>
    <n v="0"/>
    <n v="1"/>
    <n v="0"/>
    <n v="0"/>
    <x v="0"/>
    <x v="0"/>
    <x v="0"/>
    <s v="NA"/>
    <x v="3"/>
    <s v="Delhi Capitals"/>
  </r>
  <r>
    <n v="1216509"/>
    <x v="0"/>
    <x v="6"/>
    <x v="5"/>
    <x v="208"/>
    <x v="301"/>
    <x v="282"/>
    <x v="0"/>
    <n v="0"/>
    <n v="1"/>
    <n v="0"/>
    <n v="0"/>
    <x v="0"/>
    <x v="0"/>
    <x v="0"/>
    <s v="NA"/>
    <x v="3"/>
    <s v="Delhi Capitals"/>
  </r>
  <r>
    <n v="1216509"/>
    <x v="0"/>
    <x v="6"/>
    <x v="0"/>
    <x v="303"/>
    <x v="206"/>
    <x v="282"/>
    <x v="0"/>
    <n v="0"/>
    <n v="1"/>
    <n v="0"/>
    <n v="0"/>
    <x v="0"/>
    <x v="0"/>
    <x v="0"/>
    <s v="NA"/>
    <x v="3"/>
    <s v="Delhi Capitals"/>
  </r>
  <r>
    <n v="1216509"/>
    <x v="0"/>
    <x v="6"/>
    <x v="1"/>
    <x v="208"/>
    <x v="301"/>
    <x v="282"/>
    <x v="2"/>
    <n v="0"/>
    <n v="2"/>
    <n v="0"/>
    <n v="0"/>
    <x v="0"/>
    <x v="0"/>
    <x v="0"/>
    <s v="NA"/>
    <x v="3"/>
    <s v="Delhi Capitals"/>
  </r>
  <r>
    <n v="1216509"/>
    <x v="0"/>
    <x v="7"/>
    <x v="2"/>
    <x v="303"/>
    <x v="206"/>
    <x v="145"/>
    <x v="0"/>
    <n v="0"/>
    <n v="1"/>
    <n v="0"/>
    <n v="0"/>
    <x v="0"/>
    <x v="0"/>
    <x v="0"/>
    <s v="NA"/>
    <x v="3"/>
    <s v="Delhi Capitals"/>
  </r>
  <r>
    <n v="1216509"/>
    <x v="0"/>
    <x v="7"/>
    <x v="3"/>
    <x v="208"/>
    <x v="301"/>
    <x v="145"/>
    <x v="1"/>
    <n v="0"/>
    <n v="0"/>
    <n v="0"/>
    <n v="0"/>
    <x v="0"/>
    <x v="0"/>
    <x v="0"/>
    <s v="NA"/>
    <x v="3"/>
    <s v="Delhi Capitals"/>
  </r>
  <r>
    <n v="1216509"/>
    <x v="0"/>
    <x v="7"/>
    <x v="4"/>
    <x v="208"/>
    <x v="301"/>
    <x v="145"/>
    <x v="3"/>
    <n v="0"/>
    <n v="6"/>
    <n v="0"/>
    <n v="0"/>
    <x v="0"/>
    <x v="0"/>
    <x v="0"/>
    <s v="NA"/>
    <x v="3"/>
    <s v="Delhi Capitals"/>
  </r>
  <r>
    <n v="1216509"/>
    <x v="0"/>
    <x v="7"/>
    <x v="5"/>
    <x v="208"/>
    <x v="301"/>
    <x v="145"/>
    <x v="1"/>
    <n v="0"/>
    <n v="0"/>
    <n v="0"/>
    <n v="0"/>
    <x v="0"/>
    <x v="0"/>
    <x v="0"/>
    <s v="NA"/>
    <x v="3"/>
    <s v="Delhi Capitals"/>
  </r>
  <r>
    <n v="1216509"/>
    <x v="0"/>
    <x v="7"/>
    <x v="0"/>
    <x v="208"/>
    <x v="301"/>
    <x v="145"/>
    <x v="2"/>
    <n v="0"/>
    <n v="2"/>
    <n v="0"/>
    <n v="0"/>
    <x v="0"/>
    <x v="0"/>
    <x v="0"/>
    <s v="NA"/>
    <x v="3"/>
    <s v="Delhi Capitals"/>
  </r>
  <r>
    <n v="1216509"/>
    <x v="0"/>
    <x v="7"/>
    <x v="1"/>
    <x v="208"/>
    <x v="301"/>
    <x v="145"/>
    <x v="2"/>
    <n v="0"/>
    <n v="2"/>
    <n v="0"/>
    <n v="0"/>
    <x v="0"/>
    <x v="0"/>
    <x v="0"/>
    <s v="NA"/>
    <x v="3"/>
    <s v="Delhi Capitals"/>
  </r>
  <r>
    <n v="1216509"/>
    <x v="0"/>
    <x v="8"/>
    <x v="2"/>
    <x v="303"/>
    <x v="206"/>
    <x v="348"/>
    <x v="4"/>
    <n v="0"/>
    <n v="4"/>
    <n v="0"/>
    <n v="0"/>
    <x v="0"/>
    <x v="0"/>
    <x v="0"/>
    <s v="NA"/>
    <x v="3"/>
    <s v="Delhi Capitals"/>
  </r>
  <r>
    <n v="1216509"/>
    <x v="0"/>
    <x v="8"/>
    <x v="3"/>
    <x v="303"/>
    <x v="206"/>
    <x v="348"/>
    <x v="1"/>
    <n v="0"/>
    <n v="0"/>
    <n v="0"/>
    <n v="0"/>
    <x v="0"/>
    <x v="0"/>
    <x v="0"/>
    <s v="NA"/>
    <x v="3"/>
    <s v="Delhi Capitals"/>
  </r>
  <r>
    <n v="1216509"/>
    <x v="0"/>
    <x v="8"/>
    <x v="4"/>
    <x v="303"/>
    <x v="206"/>
    <x v="348"/>
    <x v="1"/>
    <n v="0"/>
    <n v="0"/>
    <n v="0"/>
    <n v="0"/>
    <x v="0"/>
    <x v="0"/>
    <x v="0"/>
    <s v="NA"/>
    <x v="3"/>
    <s v="Delhi Capitals"/>
  </r>
  <r>
    <n v="1216509"/>
    <x v="0"/>
    <x v="8"/>
    <x v="5"/>
    <x v="303"/>
    <x v="206"/>
    <x v="348"/>
    <x v="1"/>
    <n v="0"/>
    <n v="0"/>
    <n v="0"/>
    <n v="1"/>
    <x v="1"/>
    <x v="283"/>
    <x v="37"/>
    <s v="NA"/>
    <x v="3"/>
    <s v="Delhi Capitals"/>
  </r>
  <r>
    <n v="1216509"/>
    <x v="0"/>
    <x v="8"/>
    <x v="0"/>
    <x v="208"/>
    <x v="24"/>
    <x v="348"/>
    <x v="1"/>
    <n v="1"/>
    <n v="1"/>
    <n v="0"/>
    <n v="0"/>
    <x v="0"/>
    <x v="0"/>
    <x v="0"/>
    <s v="noballs"/>
    <x v="3"/>
    <s v="Delhi Capitals"/>
  </r>
  <r>
    <n v="1216509"/>
    <x v="0"/>
    <x v="8"/>
    <x v="1"/>
    <x v="208"/>
    <x v="24"/>
    <x v="348"/>
    <x v="0"/>
    <n v="0"/>
    <n v="1"/>
    <n v="0"/>
    <n v="0"/>
    <x v="0"/>
    <x v="0"/>
    <x v="0"/>
    <s v="NA"/>
    <x v="3"/>
    <s v="Delhi Capitals"/>
  </r>
  <r>
    <n v="1216509"/>
    <x v="0"/>
    <x v="8"/>
    <x v="6"/>
    <x v="24"/>
    <x v="206"/>
    <x v="348"/>
    <x v="0"/>
    <n v="0"/>
    <n v="1"/>
    <n v="0"/>
    <n v="0"/>
    <x v="0"/>
    <x v="0"/>
    <x v="0"/>
    <s v="NA"/>
    <x v="3"/>
    <s v="Delhi Capitals"/>
  </r>
  <r>
    <n v="1216509"/>
    <x v="0"/>
    <x v="9"/>
    <x v="2"/>
    <x v="24"/>
    <x v="206"/>
    <x v="315"/>
    <x v="1"/>
    <n v="0"/>
    <n v="0"/>
    <n v="0"/>
    <n v="0"/>
    <x v="0"/>
    <x v="0"/>
    <x v="0"/>
    <s v="NA"/>
    <x v="3"/>
    <s v="Delhi Capitals"/>
  </r>
  <r>
    <n v="1216509"/>
    <x v="0"/>
    <x v="9"/>
    <x v="3"/>
    <x v="24"/>
    <x v="206"/>
    <x v="315"/>
    <x v="0"/>
    <n v="0"/>
    <n v="1"/>
    <n v="0"/>
    <n v="0"/>
    <x v="0"/>
    <x v="0"/>
    <x v="0"/>
    <s v="NA"/>
    <x v="3"/>
    <s v="Delhi Capitals"/>
  </r>
  <r>
    <n v="1216509"/>
    <x v="0"/>
    <x v="9"/>
    <x v="4"/>
    <x v="208"/>
    <x v="24"/>
    <x v="315"/>
    <x v="0"/>
    <n v="0"/>
    <n v="1"/>
    <n v="0"/>
    <n v="0"/>
    <x v="0"/>
    <x v="0"/>
    <x v="0"/>
    <s v="NA"/>
    <x v="3"/>
    <s v="Delhi Capitals"/>
  </r>
  <r>
    <n v="1216509"/>
    <x v="0"/>
    <x v="9"/>
    <x v="5"/>
    <x v="24"/>
    <x v="206"/>
    <x v="315"/>
    <x v="0"/>
    <n v="0"/>
    <n v="1"/>
    <n v="0"/>
    <n v="0"/>
    <x v="0"/>
    <x v="0"/>
    <x v="0"/>
    <s v="NA"/>
    <x v="3"/>
    <s v="Delhi Capitals"/>
  </r>
  <r>
    <n v="1216509"/>
    <x v="0"/>
    <x v="9"/>
    <x v="0"/>
    <x v="208"/>
    <x v="24"/>
    <x v="315"/>
    <x v="3"/>
    <n v="0"/>
    <n v="6"/>
    <n v="0"/>
    <n v="0"/>
    <x v="0"/>
    <x v="0"/>
    <x v="0"/>
    <s v="NA"/>
    <x v="3"/>
    <s v="Delhi Capitals"/>
  </r>
  <r>
    <n v="1216509"/>
    <x v="0"/>
    <x v="9"/>
    <x v="1"/>
    <x v="208"/>
    <x v="24"/>
    <x v="315"/>
    <x v="0"/>
    <n v="0"/>
    <n v="1"/>
    <n v="0"/>
    <n v="0"/>
    <x v="0"/>
    <x v="0"/>
    <x v="0"/>
    <s v="NA"/>
    <x v="3"/>
    <s v="Delhi Capitals"/>
  </r>
  <r>
    <n v="1216509"/>
    <x v="0"/>
    <x v="10"/>
    <x v="2"/>
    <x v="208"/>
    <x v="24"/>
    <x v="406"/>
    <x v="3"/>
    <n v="0"/>
    <n v="6"/>
    <n v="0"/>
    <n v="0"/>
    <x v="0"/>
    <x v="0"/>
    <x v="0"/>
    <s v="NA"/>
    <x v="3"/>
    <s v="Delhi Capitals"/>
  </r>
  <r>
    <n v="1216509"/>
    <x v="0"/>
    <x v="10"/>
    <x v="3"/>
    <x v="208"/>
    <x v="24"/>
    <x v="406"/>
    <x v="0"/>
    <n v="0"/>
    <n v="1"/>
    <n v="0"/>
    <n v="0"/>
    <x v="0"/>
    <x v="0"/>
    <x v="0"/>
    <s v="NA"/>
    <x v="3"/>
    <s v="Delhi Capitals"/>
  </r>
  <r>
    <n v="1216509"/>
    <x v="0"/>
    <x v="10"/>
    <x v="4"/>
    <x v="24"/>
    <x v="206"/>
    <x v="406"/>
    <x v="1"/>
    <n v="0"/>
    <n v="0"/>
    <n v="0"/>
    <n v="1"/>
    <x v="1"/>
    <x v="18"/>
    <x v="862"/>
    <s v="NA"/>
    <x v="3"/>
    <s v="Delhi Capitals"/>
  </r>
  <r>
    <n v="1216509"/>
    <x v="0"/>
    <x v="10"/>
    <x v="5"/>
    <x v="40"/>
    <x v="206"/>
    <x v="406"/>
    <x v="1"/>
    <n v="0"/>
    <n v="0"/>
    <n v="0"/>
    <n v="0"/>
    <x v="0"/>
    <x v="0"/>
    <x v="0"/>
    <s v="NA"/>
    <x v="3"/>
    <s v="Delhi Capitals"/>
  </r>
  <r>
    <n v="1216509"/>
    <x v="0"/>
    <x v="10"/>
    <x v="0"/>
    <x v="40"/>
    <x v="206"/>
    <x v="406"/>
    <x v="0"/>
    <n v="0"/>
    <n v="1"/>
    <n v="0"/>
    <n v="0"/>
    <x v="0"/>
    <x v="0"/>
    <x v="0"/>
    <s v="NA"/>
    <x v="3"/>
    <s v="Delhi Capitals"/>
  </r>
  <r>
    <n v="1216509"/>
    <x v="0"/>
    <x v="10"/>
    <x v="1"/>
    <x v="208"/>
    <x v="40"/>
    <x v="406"/>
    <x v="4"/>
    <n v="0"/>
    <n v="4"/>
    <n v="0"/>
    <n v="0"/>
    <x v="0"/>
    <x v="0"/>
    <x v="0"/>
    <s v="NA"/>
    <x v="3"/>
    <s v="Delhi Capitals"/>
  </r>
  <r>
    <n v="1216509"/>
    <x v="0"/>
    <x v="11"/>
    <x v="2"/>
    <x v="40"/>
    <x v="206"/>
    <x v="409"/>
    <x v="0"/>
    <n v="0"/>
    <n v="1"/>
    <n v="0"/>
    <n v="0"/>
    <x v="0"/>
    <x v="0"/>
    <x v="0"/>
    <s v="NA"/>
    <x v="3"/>
    <s v="Delhi Capitals"/>
  </r>
  <r>
    <n v="1216509"/>
    <x v="0"/>
    <x v="11"/>
    <x v="3"/>
    <x v="208"/>
    <x v="40"/>
    <x v="409"/>
    <x v="0"/>
    <n v="0"/>
    <n v="1"/>
    <n v="0"/>
    <n v="0"/>
    <x v="0"/>
    <x v="0"/>
    <x v="0"/>
    <s v="NA"/>
    <x v="3"/>
    <s v="Delhi Capitals"/>
  </r>
  <r>
    <n v="1216509"/>
    <x v="0"/>
    <x v="11"/>
    <x v="4"/>
    <x v="40"/>
    <x v="206"/>
    <x v="409"/>
    <x v="0"/>
    <n v="0"/>
    <n v="1"/>
    <n v="0"/>
    <n v="0"/>
    <x v="0"/>
    <x v="0"/>
    <x v="0"/>
    <s v="NA"/>
    <x v="3"/>
    <s v="Delhi Capitals"/>
  </r>
  <r>
    <n v="1216509"/>
    <x v="0"/>
    <x v="11"/>
    <x v="5"/>
    <x v="208"/>
    <x v="40"/>
    <x v="409"/>
    <x v="0"/>
    <n v="0"/>
    <n v="1"/>
    <n v="0"/>
    <n v="0"/>
    <x v="0"/>
    <x v="0"/>
    <x v="0"/>
    <s v="NA"/>
    <x v="3"/>
    <s v="Delhi Capitals"/>
  </r>
  <r>
    <n v="1216509"/>
    <x v="0"/>
    <x v="11"/>
    <x v="0"/>
    <x v="40"/>
    <x v="206"/>
    <x v="409"/>
    <x v="3"/>
    <n v="0"/>
    <n v="6"/>
    <n v="0"/>
    <n v="0"/>
    <x v="0"/>
    <x v="0"/>
    <x v="0"/>
    <s v="NA"/>
    <x v="3"/>
    <s v="Delhi Capitals"/>
  </r>
  <r>
    <n v="1216509"/>
    <x v="0"/>
    <x v="11"/>
    <x v="1"/>
    <x v="40"/>
    <x v="206"/>
    <x v="409"/>
    <x v="1"/>
    <n v="1"/>
    <n v="1"/>
    <n v="0"/>
    <n v="0"/>
    <x v="0"/>
    <x v="0"/>
    <x v="0"/>
    <s v="wides"/>
    <x v="3"/>
    <s v="Delhi Capitals"/>
  </r>
  <r>
    <n v="1216509"/>
    <x v="0"/>
    <x v="11"/>
    <x v="6"/>
    <x v="40"/>
    <x v="206"/>
    <x v="409"/>
    <x v="2"/>
    <n v="0"/>
    <n v="2"/>
    <n v="0"/>
    <n v="0"/>
    <x v="0"/>
    <x v="0"/>
    <x v="0"/>
    <s v="NA"/>
    <x v="3"/>
    <s v="Delhi Capitals"/>
  </r>
  <r>
    <n v="1216509"/>
    <x v="0"/>
    <x v="12"/>
    <x v="2"/>
    <x v="208"/>
    <x v="40"/>
    <x v="348"/>
    <x v="1"/>
    <n v="1"/>
    <n v="1"/>
    <n v="0"/>
    <n v="0"/>
    <x v="0"/>
    <x v="0"/>
    <x v="0"/>
    <s v="wides"/>
    <x v="3"/>
    <s v="Delhi Capitals"/>
  </r>
  <r>
    <n v="1216509"/>
    <x v="0"/>
    <x v="12"/>
    <x v="3"/>
    <x v="208"/>
    <x v="40"/>
    <x v="348"/>
    <x v="0"/>
    <n v="0"/>
    <n v="1"/>
    <n v="0"/>
    <n v="0"/>
    <x v="0"/>
    <x v="0"/>
    <x v="0"/>
    <s v="NA"/>
    <x v="3"/>
    <s v="Delhi Capitals"/>
  </r>
  <r>
    <n v="1216509"/>
    <x v="0"/>
    <x v="12"/>
    <x v="4"/>
    <x v="40"/>
    <x v="206"/>
    <x v="348"/>
    <x v="0"/>
    <n v="0"/>
    <n v="1"/>
    <n v="0"/>
    <n v="0"/>
    <x v="0"/>
    <x v="0"/>
    <x v="0"/>
    <s v="NA"/>
    <x v="3"/>
    <s v="Delhi Capitals"/>
  </r>
  <r>
    <n v="1216509"/>
    <x v="0"/>
    <x v="12"/>
    <x v="5"/>
    <x v="208"/>
    <x v="40"/>
    <x v="348"/>
    <x v="3"/>
    <n v="0"/>
    <n v="6"/>
    <n v="0"/>
    <n v="0"/>
    <x v="0"/>
    <x v="0"/>
    <x v="0"/>
    <s v="NA"/>
    <x v="3"/>
    <s v="Delhi Capitals"/>
  </r>
  <r>
    <n v="1216509"/>
    <x v="0"/>
    <x v="12"/>
    <x v="0"/>
    <x v="208"/>
    <x v="40"/>
    <x v="348"/>
    <x v="1"/>
    <n v="0"/>
    <n v="0"/>
    <n v="0"/>
    <n v="0"/>
    <x v="0"/>
    <x v="0"/>
    <x v="0"/>
    <s v="NA"/>
    <x v="3"/>
    <s v="Delhi Capitals"/>
  </r>
  <r>
    <n v="1216509"/>
    <x v="0"/>
    <x v="12"/>
    <x v="1"/>
    <x v="208"/>
    <x v="40"/>
    <x v="348"/>
    <x v="0"/>
    <n v="0"/>
    <n v="1"/>
    <n v="0"/>
    <n v="0"/>
    <x v="0"/>
    <x v="0"/>
    <x v="0"/>
    <s v="NA"/>
    <x v="3"/>
    <s v="Delhi Capitals"/>
  </r>
  <r>
    <n v="1216509"/>
    <x v="0"/>
    <x v="12"/>
    <x v="6"/>
    <x v="40"/>
    <x v="206"/>
    <x v="348"/>
    <x v="3"/>
    <n v="0"/>
    <n v="6"/>
    <n v="0"/>
    <n v="0"/>
    <x v="0"/>
    <x v="0"/>
    <x v="0"/>
    <s v="NA"/>
    <x v="3"/>
    <s v="Delhi Capitals"/>
  </r>
  <r>
    <n v="1216509"/>
    <x v="0"/>
    <x v="13"/>
    <x v="2"/>
    <x v="208"/>
    <x v="40"/>
    <x v="406"/>
    <x v="0"/>
    <n v="0"/>
    <n v="1"/>
    <n v="0"/>
    <n v="0"/>
    <x v="0"/>
    <x v="0"/>
    <x v="0"/>
    <s v="NA"/>
    <x v="3"/>
    <s v="Delhi Capitals"/>
  </r>
  <r>
    <n v="1216509"/>
    <x v="0"/>
    <x v="13"/>
    <x v="3"/>
    <x v="40"/>
    <x v="206"/>
    <x v="406"/>
    <x v="1"/>
    <n v="0"/>
    <n v="0"/>
    <n v="0"/>
    <n v="0"/>
    <x v="0"/>
    <x v="0"/>
    <x v="0"/>
    <s v="NA"/>
    <x v="3"/>
    <s v="Delhi Capitals"/>
  </r>
  <r>
    <n v="1216509"/>
    <x v="0"/>
    <x v="13"/>
    <x v="4"/>
    <x v="40"/>
    <x v="206"/>
    <x v="406"/>
    <x v="3"/>
    <n v="0"/>
    <n v="6"/>
    <n v="0"/>
    <n v="0"/>
    <x v="0"/>
    <x v="0"/>
    <x v="0"/>
    <s v="NA"/>
    <x v="3"/>
    <s v="Delhi Capitals"/>
  </r>
  <r>
    <n v="1216509"/>
    <x v="0"/>
    <x v="13"/>
    <x v="5"/>
    <x v="40"/>
    <x v="206"/>
    <x v="406"/>
    <x v="3"/>
    <n v="0"/>
    <n v="6"/>
    <n v="0"/>
    <n v="0"/>
    <x v="0"/>
    <x v="0"/>
    <x v="0"/>
    <s v="NA"/>
    <x v="3"/>
    <s v="Delhi Capitals"/>
  </r>
  <r>
    <n v="1216509"/>
    <x v="0"/>
    <x v="14"/>
    <x v="2"/>
    <x v="498"/>
    <x v="301"/>
    <x v="409"/>
    <x v="1"/>
    <n v="0"/>
    <n v="0"/>
    <n v="0"/>
    <n v="0"/>
    <x v="0"/>
    <x v="0"/>
    <x v="0"/>
    <s v="NA"/>
    <x v="3"/>
    <s v="Delhi Capitals"/>
  </r>
  <r>
    <n v="1216509"/>
    <x v="0"/>
    <x v="14"/>
    <x v="3"/>
    <x v="498"/>
    <x v="301"/>
    <x v="409"/>
    <x v="1"/>
    <n v="0"/>
    <n v="0"/>
    <n v="0"/>
    <n v="0"/>
    <x v="0"/>
    <x v="0"/>
    <x v="0"/>
    <s v="NA"/>
    <x v="3"/>
    <s v="Delhi Capitals"/>
  </r>
  <r>
    <n v="1216509"/>
    <x v="0"/>
    <x v="14"/>
    <x v="4"/>
    <x v="498"/>
    <x v="301"/>
    <x v="409"/>
    <x v="1"/>
    <n v="0"/>
    <n v="0"/>
    <n v="0"/>
    <n v="1"/>
    <x v="1"/>
    <x v="474"/>
    <x v="863"/>
    <s v="NA"/>
    <x v="3"/>
    <s v="Delhi Capitals"/>
  </r>
  <r>
    <n v="1216509"/>
    <x v="0"/>
    <x v="14"/>
    <x v="5"/>
    <x v="303"/>
    <x v="37"/>
    <x v="409"/>
    <x v="1"/>
    <n v="0"/>
    <n v="0"/>
    <n v="0"/>
    <n v="0"/>
    <x v="0"/>
    <x v="0"/>
    <x v="0"/>
    <s v="NA"/>
    <x v="3"/>
    <s v="Delhi Capitals"/>
  </r>
  <r>
    <n v="1216509"/>
    <x v="0"/>
    <x v="14"/>
    <x v="0"/>
    <x v="303"/>
    <x v="37"/>
    <x v="409"/>
    <x v="1"/>
    <n v="0"/>
    <n v="0"/>
    <n v="0"/>
    <n v="0"/>
    <x v="0"/>
    <x v="0"/>
    <x v="0"/>
    <s v="NA"/>
    <x v="3"/>
    <s v="Delhi Capitals"/>
  </r>
  <r>
    <n v="1216509"/>
    <x v="0"/>
    <x v="14"/>
    <x v="1"/>
    <x v="303"/>
    <x v="37"/>
    <x v="409"/>
    <x v="2"/>
    <n v="0"/>
    <n v="2"/>
    <n v="0"/>
    <n v="0"/>
    <x v="0"/>
    <x v="0"/>
    <x v="0"/>
    <s v="NA"/>
    <x v="3"/>
    <s v="Delhi Capitals"/>
  </r>
  <r>
    <n v="1216509"/>
    <x v="0"/>
    <x v="15"/>
    <x v="2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5"/>
    <x v="3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5"/>
    <x v="4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5"/>
    <x v="5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5"/>
    <x v="0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5"/>
    <x v="1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6"/>
    <x v="2"/>
    <x v="303"/>
    <x v="37"/>
    <x v="409"/>
    <x v="1"/>
    <n v="1"/>
    <n v="1"/>
    <n v="0"/>
    <n v="0"/>
    <x v="0"/>
    <x v="0"/>
    <x v="0"/>
    <s v="wides"/>
    <x v="3"/>
    <s v="Delhi Capitals"/>
  </r>
  <r>
    <n v="1216509"/>
    <x v="0"/>
    <x v="16"/>
    <x v="3"/>
    <x v="303"/>
    <x v="37"/>
    <x v="409"/>
    <x v="1"/>
    <n v="0"/>
    <n v="0"/>
    <n v="0"/>
    <n v="0"/>
    <x v="0"/>
    <x v="0"/>
    <x v="0"/>
    <s v="NA"/>
    <x v="3"/>
    <s v="Delhi Capitals"/>
  </r>
  <r>
    <n v="1216509"/>
    <x v="0"/>
    <x v="16"/>
    <x v="4"/>
    <x v="303"/>
    <x v="37"/>
    <x v="409"/>
    <x v="1"/>
    <n v="0"/>
    <n v="0"/>
    <n v="0"/>
    <n v="0"/>
    <x v="0"/>
    <x v="0"/>
    <x v="0"/>
    <s v="NA"/>
    <x v="3"/>
    <s v="Delhi Capitals"/>
  </r>
  <r>
    <n v="1216509"/>
    <x v="0"/>
    <x v="16"/>
    <x v="5"/>
    <x v="303"/>
    <x v="37"/>
    <x v="409"/>
    <x v="0"/>
    <n v="0"/>
    <n v="1"/>
    <n v="0"/>
    <n v="0"/>
    <x v="0"/>
    <x v="0"/>
    <x v="0"/>
    <s v="NA"/>
    <x v="3"/>
    <s v="Delhi Capitals"/>
  </r>
  <r>
    <n v="1216509"/>
    <x v="0"/>
    <x v="16"/>
    <x v="0"/>
    <x v="37"/>
    <x v="301"/>
    <x v="409"/>
    <x v="4"/>
    <n v="0"/>
    <n v="4"/>
    <n v="0"/>
    <n v="0"/>
    <x v="0"/>
    <x v="0"/>
    <x v="0"/>
    <s v="NA"/>
    <x v="3"/>
    <s v="Delhi Capitals"/>
  </r>
  <r>
    <n v="1216509"/>
    <x v="0"/>
    <x v="16"/>
    <x v="1"/>
    <x v="37"/>
    <x v="301"/>
    <x v="409"/>
    <x v="1"/>
    <n v="0"/>
    <n v="0"/>
    <n v="0"/>
    <n v="0"/>
    <x v="0"/>
    <x v="0"/>
    <x v="0"/>
    <s v="NA"/>
    <x v="3"/>
    <s v="Delhi Capitals"/>
  </r>
  <r>
    <n v="1216509"/>
    <x v="0"/>
    <x v="16"/>
    <x v="6"/>
    <x v="37"/>
    <x v="301"/>
    <x v="409"/>
    <x v="4"/>
    <n v="0"/>
    <n v="4"/>
    <n v="0"/>
    <n v="0"/>
    <x v="0"/>
    <x v="0"/>
    <x v="0"/>
    <s v="NA"/>
    <x v="3"/>
    <s v="Delhi Capitals"/>
  </r>
  <r>
    <n v="1216509"/>
    <x v="0"/>
    <x v="17"/>
    <x v="2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17"/>
    <x v="3"/>
    <x v="37"/>
    <x v="301"/>
    <x v="282"/>
    <x v="0"/>
    <n v="0"/>
    <n v="1"/>
    <n v="0"/>
    <n v="0"/>
    <x v="0"/>
    <x v="0"/>
    <x v="0"/>
    <s v="NA"/>
    <x v="3"/>
    <s v="Delhi Capitals"/>
  </r>
  <r>
    <n v="1216509"/>
    <x v="0"/>
    <x v="17"/>
    <x v="4"/>
    <x v="303"/>
    <x v="37"/>
    <x v="282"/>
    <x v="1"/>
    <n v="0"/>
    <n v="0"/>
    <n v="0"/>
    <n v="0"/>
    <x v="0"/>
    <x v="0"/>
    <x v="0"/>
    <s v="NA"/>
    <x v="3"/>
    <s v="Delhi Capitals"/>
  </r>
  <r>
    <n v="1216509"/>
    <x v="0"/>
    <x v="17"/>
    <x v="5"/>
    <x v="303"/>
    <x v="37"/>
    <x v="282"/>
    <x v="1"/>
    <n v="0"/>
    <n v="0"/>
    <n v="0"/>
    <n v="0"/>
    <x v="0"/>
    <x v="0"/>
    <x v="0"/>
    <s v="NA"/>
    <x v="3"/>
    <s v="Delhi Capitals"/>
  </r>
  <r>
    <n v="1216509"/>
    <x v="0"/>
    <x v="17"/>
    <x v="0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17"/>
    <x v="1"/>
    <x v="37"/>
    <x v="301"/>
    <x v="282"/>
    <x v="1"/>
    <n v="0"/>
    <n v="0"/>
    <n v="0"/>
    <n v="0"/>
    <x v="0"/>
    <x v="0"/>
    <x v="0"/>
    <s v="NA"/>
    <x v="3"/>
    <s v="Delhi Capitals"/>
  </r>
  <r>
    <n v="1216509"/>
    <x v="0"/>
    <x v="18"/>
    <x v="2"/>
    <x v="303"/>
    <x v="37"/>
    <x v="406"/>
    <x v="3"/>
    <n v="0"/>
    <n v="6"/>
    <n v="0"/>
    <n v="0"/>
    <x v="0"/>
    <x v="0"/>
    <x v="0"/>
    <s v="NA"/>
    <x v="3"/>
    <s v="Delhi Capitals"/>
  </r>
  <r>
    <n v="1216509"/>
    <x v="0"/>
    <x v="18"/>
    <x v="3"/>
    <x v="303"/>
    <x v="37"/>
    <x v="406"/>
    <x v="1"/>
    <n v="0"/>
    <n v="0"/>
    <n v="0"/>
    <n v="0"/>
    <x v="0"/>
    <x v="0"/>
    <x v="0"/>
    <s v="NA"/>
    <x v="3"/>
    <s v="Delhi Capitals"/>
  </r>
  <r>
    <n v="1216509"/>
    <x v="0"/>
    <x v="18"/>
    <x v="4"/>
    <x v="303"/>
    <x v="37"/>
    <x v="406"/>
    <x v="1"/>
    <n v="0"/>
    <n v="0"/>
    <n v="0"/>
    <n v="0"/>
    <x v="0"/>
    <x v="0"/>
    <x v="0"/>
    <s v="NA"/>
    <x v="3"/>
    <s v="Delhi Capitals"/>
  </r>
  <r>
    <n v="1216509"/>
    <x v="0"/>
    <x v="18"/>
    <x v="5"/>
    <x v="303"/>
    <x v="37"/>
    <x v="406"/>
    <x v="4"/>
    <n v="0"/>
    <n v="4"/>
    <n v="0"/>
    <n v="0"/>
    <x v="0"/>
    <x v="0"/>
    <x v="0"/>
    <s v="NA"/>
    <x v="3"/>
    <s v="Delhi Capitals"/>
  </r>
  <r>
    <n v="1216509"/>
    <x v="0"/>
    <x v="18"/>
    <x v="0"/>
    <x v="303"/>
    <x v="37"/>
    <x v="406"/>
    <x v="1"/>
    <n v="0"/>
    <n v="0"/>
    <n v="0"/>
    <n v="0"/>
    <x v="0"/>
    <x v="0"/>
    <x v="0"/>
    <s v="NA"/>
    <x v="3"/>
    <s v="Delhi Capitals"/>
  </r>
  <r>
    <n v="1216509"/>
    <x v="0"/>
    <x v="18"/>
    <x v="1"/>
    <x v="303"/>
    <x v="37"/>
    <x v="406"/>
    <x v="4"/>
    <n v="0"/>
    <n v="4"/>
    <n v="0"/>
    <n v="0"/>
    <x v="0"/>
    <x v="0"/>
    <x v="0"/>
    <s v="NA"/>
    <x v="3"/>
    <s v="Delhi Capitals"/>
  </r>
  <r>
    <n v="1216509"/>
    <x v="0"/>
    <x v="19"/>
    <x v="2"/>
    <x v="37"/>
    <x v="301"/>
    <x v="348"/>
    <x v="1"/>
    <n v="0"/>
    <n v="0"/>
    <n v="0"/>
    <n v="0"/>
    <x v="0"/>
    <x v="0"/>
    <x v="0"/>
    <s v="NA"/>
    <x v="3"/>
    <s v="Delhi Capitals"/>
  </r>
  <r>
    <n v="1216509"/>
    <x v="0"/>
    <x v="19"/>
    <x v="3"/>
    <x v="37"/>
    <x v="301"/>
    <x v="348"/>
    <x v="0"/>
    <n v="0"/>
    <n v="1"/>
    <n v="0"/>
    <n v="0"/>
    <x v="0"/>
    <x v="0"/>
    <x v="0"/>
    <s v="NA"/>
    <x v="3"/>
    <s v="Delhi Capitals"/>
  </r>
  <r>
    <n v="1216509"/>
    <x v="0"/>
    <x v="19"/>
    <x v="4"/>
    <x v="303"/>
    <x v="37"/>
    <x v="348"/>
    <x v="1"/>
    <n v="0"/>
    <n v="0"/>
    <n v="0"/>
    <n v="0"/>
    <x v="0"/>
    <x v="0"/>
    <x v="0"/>
    <s v="NA"/>
    <x v="3"/>
    <s v="Delhi Capitals"/>
  </r>
  <r>
    <n v="1216509"/>
    <x v="0"/>
    <x v="19"/>
    <x v="5"/>
    <x v="303"/>
    <x v="37"/>
    <x v="348"/>
    <x v="4"/>
    <n v="0"/>
    <n v="4"/>
    <n v="0"/>
    <n v="0"/>
    <x v="0"/>
    <x v="0"/>
    <x v="0"/>
    <s v="NA"/>
    <x v="3"/>
    <s v="Delhi Capitals"/>
  </r>
  <r>
    <n v="1216509"/>
    <x v="0"/>
    <x v="19"/>
    <x v="0"/>
    <x v="303"/>
    <x v="37"/>
    <x v="348"/>
    <x v="0"/>
    <n v="0"/>
    <n v="1"/>
    <n v="0"/>
    <n v="0"/>
    <x v="0"/>
    <x v="0"/>
    <x v="0"/>
    <s v="NA"/>
    <x v="3"/>
    <s v="Delhi Capitals"/>
  </r>
  <r>
    <n v="1216509"/>
    <x v="0"/>
    <x v="19"/>
    <x v="1"/>
    <x v="37"/>
    <x v="301"/>
    <x v="348"/>
    <x v="4"/>
    <n v="0"/>
    <n v="4"/>
    <n v="0"/>
    <n v="0"/>
    <x v="0"/>
    <x v="0"/>
    <x v="0"/>
    <s v="NA"/>
    <x v="3"/>
    <s v="Delhi Capitals"/>
  </r>
  <r>
    <n v="1216509"/>
    <x v="0"/>
    <x v="0"/>
    <x v="2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0"/>
    <x v="3"/>
    <x v="37"/>
    <x v="301"/>
    <x v="282"/>
    <x v="0"/>
    <n v="0"/>
    <n v="1"/>
    <n v="0"/>
    <n v="0"/>
    <x v="0"/>
    <x v="0"/>
    <x v="0"/>
    <s v="NA"/>
    <x v="3"/>
    <s v="Delhi Capitals"/>
  </r>
  <r>
    <n v="1216509"/>
    <x v="0"/>
    <x v="0"/>
    <x v="4"/>
    <x v="303"/>
    <x v="37"/>
    <x v="282"/>
    <x v="1"/>
    <n v="0"/>
    <n v="0"/>
    <n v="0"/>
    <n v="0"/>
    <x v="0"/>
    <x v="0"/>
    <x v="0"/>
    <s v="NA"/>
    <x v="3"/>
    <s v="Delhi Capitals"/>
  </r>
  <r>
    <n v="1216509"/>
    <x v="0"/>
    <x v="0"/>
    <x v="5"/>
    <x v="303"/>
    <x v="37"/>
    <x v="282"/>
    <x v="0"/>
    <n v="0"/>
    <n v="1"/>
    <n v="0"/>
    <n v="0"/>
    <x v="0"/>
    <x v="0"/>
    <x v="0"/>
    <s v="NA"/>
    <x v="3"/>
    <s v="Delhi Capitals"/>
  </r>
  <r>
    <n v="1216509"/>
    <x v="0"/>
    <x v="0"/>
    <x v="0"/>
    <x v="37"/>
    <x v="301"/>
    <x v="282"/>
    <x v="1"/>
    <n v="0"/>
    <n v="0"/>
    <n v="0"/>
    <n v="0"/>
    <x v="0"/>
    <x v="0"/>
    <x v="0"/>
    <s v="NA"/>
    <x v="3"/>
    <s v="Delhi Capitals"/>
  </r>
  <r>
    <n v="1216509"/>
    <x v="1"/>
    <x v="7"/>
    <x v="2"/>
    <x v="409"/>
    <x v="32"/>
    <x v="56"/>
    <x v="0"/>
    <n v="0"/>
    <n v="1"/>
    <n v="0"/>
    <n v="0"/>
    <x v="0"/>
    <x v="0"/>
    <x v="0"/>
    <s v="NA"/>
    <x v="14"/>
    <s v="Chennai Super Kings"/>
  </r>
  <r>
    <n v="1216509"/>
    <x v="1"/>
    <x v="7"/>
    <x v="3"/>
    <x v="31"/>
    <x v="406"/>
    <x v="56"/>
    <x v="4"/>
    <n v="0"/>
    <n v="4"/>
    <n v="0"/>
    <n v="0"/>
    <x v="0"/>
    <x v="0"/>
    <x v="0"/>
    <s v="NA"/>
    <x v="14"/>
    <s v="Chennai Super Kings"/>
  </r>
  <r>
    <n v="1216509"/>
    <x v="1"/>
    <x v="7"/>
    <x v="4"/>
    <x v="31"/>
    <x v="406"/>
    <x v="56"/>
    <x v="0"/>
    <n v="0"/>
    <n v="1"/>
    <n v="0"/>
    <n v="0"/>
    <x v="0"/>
    <x v="0"/>
    <x v="0"/>
    <s v="NA"/>
    <x v="14"/>
    <s v="Chennai Super Kings"/>
  </r>
  <r>
    <n v="1216509"/>
    <x v="1"/>
    <x v="7"/>
    <x v="5"/>
    <x v="409"/>
    <x v="32"/>
    <x v="56"/>
    <x v="0"/>
    <n v="0"/>
    <n v="1"/>
    <n v="0"/>
    <n v="0"/>
    <x v="0"/>
    <x v="0"/>
    <x v="0"/>
    <s v="NA"/>
    <x v="14"/>
    <s v="Chennai Super Kings"/>
  </r>
  <r>
    <n v="1216509"/>
    <x v="1"/>
    <x v="7"/>
    <x v="0"/>
    <x v="31"/>
    <x v="406"/>
    <x v="56"/>
    <x v="1"/>
    <n v="0"/>
    <n v="0"/>
    <n v="0"/>
    <n v="0"/>
    <x v="0"/>
    <x v="0"/>
    <x v="0"/>
    <s v="NA"/>
    <x v="14"/>
    <s v="Chennai Super Kings"/>
  </r>
  <r>
    <n v="1216509"/>
    <x v="1"/>
    <x v="7"/>
    <x v="1"/>
    <x v="31"/>
    <x v="406"/>
    <x v="56"/>
    <x v="2"/>
    <n v="0"/>
    <n v="2"/>
    <n v="0"/>
    <n v="0"/>
    <x v="0"/>
    <x v="0"/>
    <x v="0"/>
    <s v="NA"/>
    <x v="14"/>
    <s v="Chennai Super Kings"/>
  </r>
  <r>
    <n v="1216509"/>
    <x v="1"/>
    <x v="8"/>
    <x v="2"/>
    <x v="409"/>
    <x v="32"/>
    <x v="265"/>
    <x v="0"/>
    <n v="0"/>
    <n v="1"/>
    <n v="0"/>
    <n v="0"/>
    <x v="0"/>
    <x v="0"/>
    <x v="0"/>
    <s v="NA"/>
    <x v="14"/>
    <s v="Chennai Super Kings"/>
  </r>
  <r>
    <n v="1216509"/>
    <x v="1"/>
    <x v="8"/>
    <x v="3"/>
    <x v="31"/>
    <x v="406"/>
    <x v="265"/>
    <x v="2"/>
    <n v="0"/>
    <n v="2"/>
    <n v="0"/>
    <n v="0"/>
    <x v="0"/>
    <x v="0"/>
    <x v="0"/>
    <s v="NA"/>
    <x v="14"/>
    <s v="Chennai Super Kings"/>
  </r>
  <r>
    <n v="1216509"/>
    <x v="1"/>
    <x v="8"/>
    <x v="4"/>
    <x v="31"/>
    <x v="406"/>
    <x v="265"/>
    <x v="0"/>
    <n v="0"/>
    <n v="1"/>
    <n v="0"/>
    <n v="0"/>
    <x v="0"/>
    <x v="0"/>
    <x v="0"/>
    <s v="NA"/>
    <x v="14"/>
    <s v="Chennai Super Kings"/>
  </r>
  <r>
    <n v="1216509"/>
    <x v="1"/>
    <x v="8"/>
    <x v="5"/>
    <x v="409"/>
    <x v="32"/>
    <x v="265"/>
    <x v="0"/>
    <n v="0"/>
    <n v="1"/>
    <n v="0"/>
    <n v="0"/>
    <x v="0"/>
    <x v="0"/>
    <x v="0"/>
    <s v="NA"/>
    <x v="14"/>
    <s v="Chennai Super Kings"/>
  </r>
  <r>
    <n v="1216509"/>
    <x v="1"/>
    <x v="8"/>
    <x v="0"/>
    <x v="31"/>
    <x v="406"/>
    <x v="265"/>
    <x v="4"/>
    <n v="0"/>
    <n v="4"/>
    <n v="0"/>
    <n v="0"/>
    <x v="0"/>
    <x v="0"/>
    <x v="0"/>
    <s v="NA"/>
    <x v="14"/>
    <s v="Chennai Super Kings"/>
  </r>
  <r>
    <n v="1216509"/>
    <x v="1"/>
    <x v="8"/>
    <x v="1"/>
    <x v="31"/>
    <x v="406"/>
    <x v="265"/>
    <x v="2"/>
    <n v="0"/>
    <n v="2"/>
    <n v="0"/>
    <n v="0"/>
    <x v="0"/>
    <x v="0"/>
    <x v="0"/>
    <s v="NA"/>
    <x v="14"/>
    <s v="Chennai Super Kings"/>
  </r>
  <r>
    <n v="1216509"/>
    <x v="1"/>
    <x v="9"/>
    <x v="2"/>
    <x v="409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9"/>
    <x v="3"/>
    <x v="31"/>
    <x v="406"/>
    <x v="307"/>
    <x v="0"/>
    <n v="0"/>
    <n v="1"/>
    <n v="0"/>
    <n v="0"/>
    <x v="0"/>
    <x v="0"/>
    <x v="0"/>
    <s v="NA"/>
    <x v="14"/>
    <s v="Chennai Super Kings"/>
  </r>
  <r>
    <n v="1216509"/>
    <x v="1"/>
    <x v="9"/>
    <x v="4"/>
    <x v="409"/>
    <x v="32"/>
    <x v="307"/>
    <x v="3"/>
    <n v="0"/>
    <n v="6"/>
    <n v="0"/>
    <n v="0"/>
    <x v="0"/>
    <x v="0"/>
    <x v="0"/>
    <s v="NA"/>
    <x v="14"/>
    <s v="Chennai Super Kings"/>
  </r>
  <r>
    <n v="1216509"/>
    <x v="1"/>
    <x v="9"/>
    <x v="5"/>
    <x v="409"/>
    <x v="32"/>
    <x v="307"/>
    <x v="1"/>
    <n v="0"/>
    <n v="0"/>
    <n v="0"/>
    <n v="1"/>
    <x v="1"/>
    <x v="387"/>
    <x v="277"/>
    <s v="NA"/>
    <x v="14"/>
    <s v="Chennai Super Kings"/>
  </r>
  <r>
    <n v="1216509"/>
    <x v="1"/>
    <x v="9"/>
    <x v="0"/>
    <x v="31"/>
    <x v="525"/>
    <x v="307"/>
    <x v="0"/>
    <n v="0"/>
    <n v="1"/>
    <n v="0"/>
    <n v="0"/>
    <x v="0"/>
    <x v="0"/>
    <x v="0"/>
    <s v="NA"/>
    <x v="14"/>
    <s v="Chennai Super Kings"/>
  </r>
  <r>
    <n v="1216509"/>
    <x v="1"/>
    <x v="9"/>
    <x v="1"/>
    <x v="530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0"/>
    <x v="2"/>
    <x v="530"/>
    <x v="32"/>
    <x v="382"/>
    <x v="1"/>
    <n v="0"/>
    <n v="0"/>
    <n v="0"/>
    <n v="0"/>
    <x v="0"/>
    <x v="0"/>
    <x v="0"/>
    <s v="NA"/>
    <x v="14"/>
    <s v="Chennai Super Kings"/>
  </r>
  <r>
    <n v="1216509"/>
    <x v="1"/>
    <x v="10"/>
    <x v="3"/>
    <x v="530"/>
    <x v="32"/>
    <x v="382"/>
    <x v="0"/>
    <n v="0"/>
    <n v="1"/>
    <n v="0"/>
    <n v="0"/>
    <x v="0"/>
    <x v="0"/>
    <x v="0"/>
    <s v="NA"/>
    <x v="14"/>
    <s v="Chennai Super Kings"/>
  </r>
  <r>
    <n v="1216509"/>
    <x v="1"/>
    <x v="10"/>
    <x v="4"/>
    <x v="31"/>
    <x v="525"/>
    <x v="382"/>
    <x v="4"/>
    <n v="0"/>
    <n v="4"/>
    <n v="0"/>
    <n v="0"/>
    <x v="0"/>
    <x v="0"/>
    <x v="0"/>
    <s v="NA"/>
    <x v="14"/>
    <s v="Chennai Super Kings"/>
  </r>
  <r>
    <n v="1216509"/>
    <x v="1"/>
    <x v="10"/>
    <x v="5"/>
    <x v="31"/>
    <x v="525"/>
    <x v="382"/>
    <x v="3"/>
    <n v="0"/>
    <n v="6"/>
    <n v="0"/>
    <n v="0"/>
    <x v="0"/>
    <x v="0"/>
    <x v="0"/>
    <s v="NA"/>
    <x v="14"/>
    <s v="Chennai Super Kings"/>
  </r>
  <r>
    <n v="1216509"/>
    <x v="1"/>
    <x v="10"/>
    <x v="0"/>
    <x v="31"/>
    <x v="525"/>
    <x v="382"/>
    <x v="1"/>
    <n v="0"/>
    <n v="0"/>
    <n v="0"/>
    <n v="0"/>
    <x v="0"/>
    <x v="0"/>
    <x v="0"/>
    <s v="NA"/>
    <x v="14"/>
    <s v="Chennai Super Kings"/>
  </r>
  <r>
    <n v="1216509"/>
    <x v="1"/>
    <x v="10"/>
    <x v="1"/>
    <x v="31"/>
    <x v="525"/>
    <x v="382"/>
    <x v="1"/>
    <n v="0"/>
    <n v="0"/>
    <n v="0"/>
    <n v="0"/>
    <x v="0"/>
    <x v="0"/>
    <x v="0"/>
    <s v="NA"/>
    <x v="14"/>
    <s v="Chennai Super Kings"/>
  </r>
  <r>
    <n v="1216509"/>
    <x v="1"/>
    <x v="11"/>
    <x v="2"/>
    <x v="530"/>
    <x v="32"/>
    <x v="307"/>
    <x v="1"/>
    <n v="0"/>
    <n v="0"/>
    <n v="0"/>
    <n v="0"/>
    <x v="0"/>
    <x v="0"/>
    <x v="0"/>
    <s v="NA"/>
    <x v="14"/>
    <s v="Chennai Super Kings"/>
  </r>
  <r>
    <n v="1216509"/>
    <x v="1"/>
    <x v="11"/>
    <x v="3"/>
    <x v="530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1"/>
    <x v="4"/>
    <x v="31"/>
    <x v="525"/>
    <x v="307"/>
    <x v="2"/>
    <n v="0"/>
    <n v="2"/>
    <n v="0"/>
    <n v="0"/>
    <x v="0"/>
    <x v="0"/>
    <x v="0"/>
    <s v="NA"/>
    <x v="14"/>
    <s v="Chennai Super Kings"/>
  </r>
  <r>
    <n v="1216509"/>
    <x v="1"/>
    <x v="11"/>
    <x v="5"/>
    <x v="31"/>
    <x v="525"/>
    <x v="307"/>
    <x v="0"/>
    <n v="0"/>
    <n v="1"/>
    <n v="0"/>
    <n v="0"/>
    <x v="0"/>
    <x v="0"/>
    <x v="0"/>
    <s v="NA"/>
    <x v="14"/>
    <s v="Chennai Super Kings"/>
  </r>
  <r>
    <n v="1216509"/>
    <x v="1"/>
    <x v="11"/>
    <x v="0"/>
    <x v="530"/>
    <x v="32"/>
    <x v="307"/>
    <x v="0"/>
    <n v="0"/>
    <n v="1"/>
    <n v="0"/>
    <n v="0"/>
    <x v="0"/>
    <x v="0"/>
    <x v="0"/>
    <s v="NA"/>
    <x v="14"/>
    <s v="Chennai Super Kings"/>
  </r>
  <r>
    <n v="1216509"/>
    <x v="1"/>
    <x v="11"/>
    <x v="1"/>
    <x v="31"/>
    <x v="525"/>
    <x v="307"/>
    <x v="4"/>
    <n v="0"/>
    <n v="4"/>
    <n v="0"/>
    <n v="0"/>
    <x v="0"/>
    <x v="0"/>
    <x v="0"/>
    <s v="NA"/>
    <x v="14"/>
    <s v="Chennai Super Kings"/>
  </r>
  <r>
    <n v="1216509"/>
    <x v="1"/>
    <x v="12"/>
    <x v="2"/>
    <x v="530"/>
    <x v="32"/>
    <x v="382"/>
    <x v="1"/>
    <n v="0"/>
    <n v="0"/>
    <n v="0"/>
    <n v="1"/>
    <x v="1"/>
    <x v="500"/>
    <x v="460"/>
    <s v="NA"/>
    <x v="14"/>
    <s v="Chennai Super Kings"/>
  </r>
  <r>
    <n v="1216509"/>
    <x v="1"/>
    <x v="12"/>
    <x v="3"/>
    <x v="31"/>
    <x v="371"/>
    <x v="382"/>
    <x v="1"/>
    <n v="0"/>
    <n v="0"/>
    <n v="0"/>
    <n v="0"/>
    <x v="0"/>
    <x v="0"/>
    <x v="0"/>
    <s v="NA"/>
    <x v="14"/>
    <s v="Chennai Super Kings"/>
  </r>
  <r>
    <n v="1216509"/>
    <x v="1"/>
    <x v="5"/>
    <x v="0"/>
    <x v="409"/>
    <x v="32"/>
    <x v="56"/>
    <x v="1"/>
    <n v="0"/>
    <n v="0"/>
    <n v="0"/>
    <n v="0"/>
    <x v="0"/>
    <x v="0"/>
    <x v="0"/>
    <s v="NA"/>
    <x v="14"/>
    <s v="Chennai Super Kings"/>
  </r>
  <r>
    <n v="1216509"/>
    <x v="1"/>
    <x v="5"/>
    <x v="1"/>
    <x v="409"/>
    <x v="32"/>
    <x v="56"/>
    <x v="0"/>
    <n v="0"/>
    <n v="1"/>
    <n v="0"/>
    <n v="0"/>
    <x v="0"/>
    <x v="0"/>
    <x v="0"/>
    <s v="NA"/>
    <x v="14"/>
    <s v="Chennai Super Kings"/>
  </r>
  <r>
    <n v="1216509"/>
    <x v="1"/>
    <x v="6"/>
    <x v="2"/>
    <x v="409"/>
    <x v="32"/>
    <x v="265"/>
    <x v="1"/>
    <n v="0"/>
    <n v="0"/>
    <n v="0"/>
    <n v="0"/>
    <x v="0"/>
    <x v="0"/>
    <x v="0"/>
    <s v="NA"/>
    <x v="14"/>
    <s v="Chennai Super Kings"/>
  </r>
  <r>
    <n v="1216509"/>
    <x v="1"/>
    <x v="6"/>
    <x v="3"/>
    <x v="409"/>
    <x v="32"/>
    <x v="265"/>
    <x v="0"/>
    <n v="0"/>
    <n v="1"/>
    <n v="0"/>
    <n v="0"/>
    <x v="0"/>
    <x v="0"/>
    <x v="0"/>
    <s v="NA"/>
    <x v="14"/>
    <s v="Chennai Super Kings"/>
  </r>
  <r>
    <n v="1216509"/>
    <x v="1"/>
    <x v="6"/>
    <x v="4"/>
    <x v="31"/>
    <x v="406"/>
    <x v="265"/>
    <x v="0"/>
    <n v="0"/>
    <n v="1"/>
    <n v="0"/>
    <n v="0"/>
    <x v="0"/>
    <x v="0"/>
    <x v="0"/>
    <s v="NA"/>
    <x v="14"/>
    <s v="Chennai Super Kings"/>
  </r>
  <r>
    <n v="1216509"/>
    <x v="1"/>
    <x v="6"/>
    <x v="5"/>
    <x v="409"/>
    <x v="32"/>
    <x v="265"/>
    <x v="3"/>
    <n v="0"/>
    <n v="6"/>
    <n v="0"/>
    <n v="0"/>
    <x v="0"/>
    <x v="0"/>
    <x v="0"/>
    <s v="NA"/>
    <x v="14"/>
    <s v="Chennai Super Kings"/>
  </r>
  <r>
    <n v="1216509"/>
    <x v="1"/>
    <x v="6"/>
    <x v="0"/>
    <x v="409"/>
    <x v="32"/>
    <x v="265"/>
    <x v="4"/>
    <n v="0"/>
    <n v="4"/>
    <n v="0"/>
    <n v="0"/>
    <x v="0"/>
    <x v="0"/>
    <x v="0"/>
    <s v="NA"/>
    <x v="14"/>
    <s v="Chennai Super Kings"/>
  </r>
  <r>
    <n v="1216509"/>
    <x v="1"/>
    <x v="6"/>
    <x v="1"/>
    <x v="409"/>
    <x v="32"/>
    <x v="265"/>
    <x v="0"/>
    <n v="0"/>
    <n v="1"/>
    <n v="0"/>
    <n v="0"/>
    <x v="0"/>
    <x v="0"/>
    <x v="0"/>
    <s v="NA"/>
    <x v="14"/>
    <s v="Chennai Super Kings"/>
  </r>
  <r>
    <n v="1216509"/>
    <x v="1"/>
    <x v="13"/>
    <x v="5"/>
    <x v="374"/>
    <x v="32"/>
    <x v="93"/>
    <x v="3"/>
    <n v="0"/>
    <n v="6"/>
    <n v="0"/>
    <n v="0"/>
    <x v="0"/>
    <x v="0"/>
    <x v="0"/>
    <s v="NA"/>
    <x v="14"/>
    <s v="Chennai Super Kings"/>
  </r>
  <r>
    <n v="1216509"/>
    <x v="1"/>
    <x v="13"/>
    <x v="0"/>
    <x v="374"/>
    <x v="32"/>
    <x v="93"/>
    <x v="2"/>
    <n v="0"/>
    <n v="2"/>
    <n v="0"/>
    <n v="0"/>
    <x v="0"/>
    <x v="0"/>
    <x v="0"/>
    <s v="NA"/>
    <x v="14"/>
    <s v="Chennai Super Kings"/>
  </r>
  <r>
    <n v="1216509"/>
    <x v="1"/>
    <x v="13"/>
    <x v="1"/>
    <x v="374"/>
    <x v="32"/>
    <x v="93"/>
    <x v="3"/>
    <n v="0"/>
    <n v="6"/>
    <n v="0"/>
    <n v="0"/>
    <x v="0"/>
    <x v="0"/>
    <x v="0"/>
    <s v="NA"/>
    <x v="14"/>
    <s v="Chennai Super Kings"/>
  </r>
  <r>
    <n v="1216509"/>
    <x v="1"/>
    <x v="12"/>
    <x v="5"/>
    <x v="31"/>
    <x v="371"/>
    <x v="382"/>
    <x v="0"/>
    <n v="0"/>
    <n v="1"/>
    <n v="0"/>
    <n v="0"/>
    <x v="0"/>
    <x v="0"/>
    <x v="0"/>
    <s v="NA"/>
    <x v="14"/>
    <s v="Chennai Super Kings"/>
  </r>
  <r>
    <n v="1216509"/>
    <x v="1"/>
    <x v="12"/>
    <x v="0"/>
    <x v="374"/>
    <x v="32"/>
    <x v="382"/>
    <x v="0"/>
    <n v="0"/>
    <n v="1"/>
    <n v="0"/>
    <n v="0"/>
    <x v="0"/>
    <x v="0"/>
    <x v="0"/>
    <s v="NA"/>
    <x v="14"/>
    <s v="Chennai Super Kings"/>
  </r>
  <r>
    <n v="1216509"/>
    <x v="1"/>
    <x v="12"/>
    <x v="1"/>
    <x v="31"/>
    <x v="371"/>
    <x v="382"/>
    <x v="1"/>
    <n v="0"/>
    <n v="0"/>
    <n v="0"/>
    <n v="0"/>
    <x v="0"/>
    <x v="0"/>
    <x v="0"/>
    <s v="NA"/>
    <x v="14"/>
    <s v="Chennai Super Kings"/>
  </r>
  <r>
    <n v="1216509"/>
    <x v="1"/>
    <x v="12"/>
    <x v="4"/>
    <x v="31"/>
    <x v="371"/>
    <x v="382"/>
    <x v="1"/>
    <n v="1"/>
    <n v="1"/>
    <n v="0"/>
    <n v="0"/>
    <x v="0"/>
    <x v="0"/>
    <x v="0"/>
    <s v="wides"/>
    <x v="14"/>
    <s v="Chennai Super Kings"/>
  </r>
  <r>
    <n v="1216509"/>
    <x v="1"/>
    <x v="13"/>
    <x v="2"/>
    <x v="31"/>
    <x v="371"/>
    <x v="93"/>
    <x v="1"/>
    <n v="1"/>
    <n v="1"/>
    <n v="0"/>
    <n v="0"/>
    <x v="0"/>
    <x v="0"/>
    <x v="0"/>
    <s v="wides"/>
    <x v="14"/>
    <s v="Chennai Super Kings"/>
  </r>
  <r>
    <n v="1216509"/>
    <x v="1"/>
    <x v="13"/>
    <x v="3"/>
    <x v="31"/>
    <x v="371"/>
    <x v="93"/>
    <x v="0"/>
    <n v="0"/>
    <n v="1"/>
    <n v="0"/>
    <n v="0"/>
    <x v="0"/>
    <x v="0"/>
    <x v="0"/>
    <s v="NA"/>
    <x v="14"/>
    <s v="Chennai Super Kings"/>
  </r>
  <r>
    <n v="1216509"/>
    <x v="1"/>
    <x v="13"/>
    <x v="4"/>
    <x v="374"/>
    <x v="32"/>
    <x v="93"/>
    <x v="3"/>
    <n v="0"/>
    <n v="6"/>
    <n v="0"/>
    <n v="0"/>
    <x v="0"/>
    <x v="0"/>
    <x v="0"/>
    <s v="NA"/>
    <x v="14"/>
    <s v="Chennai Super Kings"/>
  </r>
  <r>
    <n v="1216509"/>
    <x v="1"/>
    <x v="12"/>
    <x v="6"/>
    <x v="31"/>
    <x v="371"/>
    <x v="382"/>
    <x v="0"/>
    <n v="0"/>
    <n v="1"/>
    <n v="0"/>
    <n v="0"/>
    <x v="0"/>
    <x v="0"/>
    <x v="0"/>
    <s v="NA"/>
    <x v="14"/>
    <s v="Chennai Super Kings"/>
  </r>
  <r>
    <n v="1216510"/>
    <x v="1"/>
    <x v="19"/>
    <x v="7"/>
    <x v="107"/>
    <x v="252"/>
    <x v="407"/>
    <x v="1"/>
    <n v="0"/>
    <n v="0"/>
    <n v="0"/>
    <n v="0"/>
    <x v="0"/>
    <x v="0"/>
    <x v="0"/>
    <s v="NA"/>
    <x v="1"/>
    <s v="Kings XI Punjab"/>
  </r>
  <r>
    <n v="1216510"/>
    <x v="1"/>
    <x v="0"/>
    <x v="2"/>
    <x v="254"/>
    <x v="108"/>
    <x v="312"/>
    <x v="4"/>
    <n v="0"/>
    <n v="4"/>
    <n v="0"/>
    <n v="0"/>
    <x v="0"/>
    <x v="0"/>
    <x v="0"/>
    <s v="NA"/>
    <x v="1"/>
    <s v="Kings XI Punjab"/>
  </r>
  <r>
    <n v="1216510"/>
    <x v="1"/>
    <x v="0"/>
    <x v="3"/>
    <x v="254"/>
    <x v="108"/>
    <x v="312"/>
    <x v="1"/>
    <n v="0"/>
    <n v="0"/>
    <n v="0"/>
    <n v="0"/>
    <x v="0"/>
    <x v="0"/>
    <x v="0"/>
    <s v="NA"/>
    <x v="1"/>
    <s v="Kings XI Punjab"/>
  </r>
  <r>
    <n v="1216510"/>
    <x v="1"/>
    <x v="1"/>
    <x v="0"/>
    <x v="254"/>
    <x v="108"/>
    <x v="407"/>
    <x v="1"/>
    <n v="0"/>
    <n v="0"/>
    <n v="0"/>
    <n v="1"/>
    <x v="3"/>
    <x v="241"/>
    <x v="0"/>
    <s v="NA"/>
    <x v="1"/>
    <s v="Kings XI Punjab"/>
  </r>
  <r>
    <n v="1216510"/>
    <x v="1"/>
    <x v="1"/>
    <x v="1"/>
    <x v="455"/>
    <x v="108"/>
    <x v="407"/>
    <x v="1"/>
    <n v="0"/>
    <n v="0"/>
    <n v="0"/>
    <n v="0"/>
    <x v="0"/>
    <x v="0"/>
    <x v="0"/>
    <s v="NA"/>
    <x v="1"/>
    <s v="Kings XI Punjab"/>
  </r>
  <r>
    <n v="1216510"/>
    <x v="1"/>
    <x v="2"/>
    <x v="2"/>
    <x v="107"/>
    <x v="456"/>
    <x v="312"/>
    <x v="4"/>
    <n v="0"/>
    <n v="4"/>
    <n v="0"/>
    <n v="0"/>
    <x v="0"/>
    <x v="0"/>
    <x v="0"/>
    <s v="NA"/>
    <x v="1"/>
    <s v="Kings XI Punjab"/>
  </r>
  <r>
    <n v="1216510"/>
    <x v="1"/>
    <x v="2"/>
    <x v="3"/>
    <x v="107"/>
    <x v="456"/>
    <x v="312"/>
    <x v="1"/>
    <n v="0"/>
    <n v="0"/>
    <n v="0"/>
    <n v="1"/>
    <x v="1"/>
    <x v="105"/>
    <x v="685"/>
    <s v="NA"/>
    <x v="1"/>
    <s v="Kings XI Punjab"/>
  </r>
  <r>
    <n v="1216510"/>
    <x v="1"/>
    <x v="2"/>
    <x v="4"/>
    <x v="455"/>
    <x v="486"/>
    <x v="312"/>
    <x v="1"/>
    <n v="0"/>
    <n v="0"/>
    <n v="0"/>
    <n v="0"/>
    <x v="0"/>
    <x v="0"/>
    <x v="0"/>
    <s v="NA"/>
    <x v="1"/>
    <s v="Kings XI Punjab"/>
  </r>
  <r>
    <n v="1216510"/>
    <x v="1"/>
    <x v="0"/>
    <x v="4"/>
    <x v="254"/>
    <x v="108"/>
    <x v="312"/>
    <x v="1"/>
    <n v="0"/>
    <n v="0"/>
    <n v="0"/>
    <n v="0"/>
    <x v="0"/>
    <x v="0"/>
    <x v="0"/>
    <s v="NA"/>
    <x v="1"/>
    <s v="Kings XI Punjab"/>
  </r>
  <r>
    <n v="1216510"/>
    <x v="1"/>
    <x v="0"/>
    <x v="5"/>
    <x v="254"/>
    <x v="108"/>
    <x v="312"/>
    <x v="1"/>
    <n v="1"/>
    <n v="1"/>
    <n v="0"/>
    <n v="0"/>
    <x v="0"/>
    <x v="0"/>
    <x v="0"/>
    <s v="legbyes"/>
    <x v="1"/>
    <s v="Kings XI Punjab"/>
  </r>
  <r>
    <n v="1216510"/>
    <x v="1"/>
    <x v="0"/>
    <x v="0"/>
    <x v="107"/>
    <x v="252"/>
    <x v="312"/>
    <x v="0"/>
    <n v="0"/>
    <n v="1"/>
    <n v="0"/>
    <n v="0"/>
    <x v="0"/>
    <x v="0"/>
    <x v="0"/>
    <s v="NA"/>
    <x v="1"/>
    <s v="Kings XI Punjab"/>
  </r>
  <r>
    <n v="1216510"/>
    <x v="1"/>
    <x v="0"/>
    <x v="1"/>
    <x v="254"/>
    <x v="108"/>
    <x v="312"/>
    <x v="2"/>
    <n v="0"/>
    <n v="2"/>
    <n v="0"/>
    <n v="0"/>
    <x v="0"/>
    <x v="0"/>
    <x v="0"/>
    <s v="NA"/>
    <x v="1"/>
    <s v="Kings XI Punjab"/>
  </r>
  <r>
    <n v="1216510"/>
    <x v="1"/>
    <x v="1"/>
    <x v="2"/>
    <x v="107"/>
    <x v="252"/>
    <x v="407"/>
    <x v="0"/>
    <n v="0"/>
    <n v="1"/>
    <n v="0"/>
    <n v="0"/>
    <x v="0"/>
    <x v="0"/>
    <x v="0"/>
    <s v="NA"/>
    <x v="1"/>
    <s v="Kings XI Punjab"/>
  </r>
  <r>
    <n v="1216510"/>
    <x v="1"/>
    <x v="1"/>
    <x v="3"/>
    <x v="254"/>
    <x v="108"/>
    <x v="407"/>
    <x v="0"/>
    <n v="0"/>
    <n v="1"/>
    <n v="0"/>
    <n v="0"/>
    <x v="0"/>
    <x v="0"/>
    <x v="0"/>
    <s v="NA"/>
    <x v="1"/>
    <s v="Kings XI Punjab"/>
  </r>
  <r>
    <n v="1216510"/>
    <x v="1"/>
    <x v="1"/>
    <x v="4"/>
    <x v="107"/>
    <x v="252"/>
    <x v="407"/>
    <x v="0"/>
    <n v="0"/>
    <n v="1"/>
    <n v="0"/>
    <n v="0"/>
    <x v="0"/>
    <x v="0"/>
    <x v="0"/>
    <s v="NA"/>
    <x v="1"/>
    <s v="Kings XI Punjab"/>
  </r>
  <r>
    <n v="1216510"/>
    <x v="1"/>
    <x v="1"/>
    <x v="5"/>
    <x v="254"/>
    <x v="108"/>
    <x v="407"/>
    <x v="2"/>
    <n v="0"/>
    <n v="2"/>
    <n v="0"/>
    <n v="0"/>
    <x v="0"/>
    <x v="0"/>
    <x v="0"/>
    <s v="NA"/>
    <x v="1"/>
    <s v="Kings XI Punjab"/>
  </r>
  <r>
    <n v="1216510"/>
    <x v="1"/>
    <x v="3"/>
    <x v="1"/>
    <x v="455"/>
    <x v="486"/>
    <x v="281"/>
    <x v="0"/>
    <n v="0"/>
    <n v="1"/>
    <n v="0"/>
    <n v="0"/>
    <x v="0"/>
    <x v="0"/>
    <x v="0"/>
    <s v="NA"/>
    <x v="1"/>
    <s v="Kings XI Punjab"/>
  </r>
  <r>
    <n v="1216510"/>
    <x v="1"/>
    <x v="4"/>
    <x v="2"/>
    <x v="455"/>
    <x v="486"/>
    <x v="256"/>
    <x v="4"/>
    <n v="0"/>
    <n v="4"/>
    <n v="0"/>
    <n v="0"/>
    <x v="0"/>
    <x v="0"/>
    <x v="0"/>
    <s v="NA"/>
    <x v="1"/>
    <s v="Kings XI Punjab"/>
  </r>
  <r>
    <n v="1216510"/>
    <x v="1"/>
    <x v="4"/>
    <x v="3"/>
    <x v="455"/>
    <x v="486"/>
    <x v="256"/>
    <x v="0"/>
    <n v="0"/>
    <n v="1"/>
    <n v="0"/>
    <n v="0"/>
    <x v="0"/>
    <x v="0"/>
    <x v="0"/>
    <s v="NA"/>
    <x v="1"/>
    <s v="Kings XI Punjab"/>
  </r>
  <r>
    <n v="1216510"/>
    <x v="1"/>
    <x v="4"/>
    <x v="4"/>
    <x v="490"/>
    <x v="456"/>
    <x v="256"/>
    <x v="0"/>
    <n v="0"/>
    <n v="1"/>
    <n v="0"/>
    <n v="0"/>
    <x v="0"/>
    <x v="0"/>
    <x v="0"/>
    <s v="NA"/>
    <x v="1"/>
    <s v="Kings XI Punjab"/>
  </r>
  <r>
    <n v="1216510"/>
    <x v="1"/>
    <x v="4"/>
    <x v="5"/>
    <x v="455"/>
    <x v="486"/>
    <x v="256"/>
    <x v="1"/>
    <n v="0"/>
    <n v="0"/>
    <n v="0"/>
    <n v="0"/>
    <x v="0"/>
    <x v="0"/>
    <x v="0"/>
    <s v="NA"/>
    <x v="1"/>
    <s v="Kings XI Punjab"/>
  </r>
  <r>
    <n v="1216510"/>
    <x v="1"/>
    <x v="2"/>
    <x v="5"/>
    <x v="455"/>
    <x v="486"/>
    <x v="312"/>
    <x v="0"/>
    <n v="0"/>
    <n v="1"/>
    <n v="0"/>
    <n v="0"/>
    <x v="0"/>
    <x v="0"/>
    <x v="0"/>
    <s v="NA"/>
    <x v="1"/>
    <s v="Kings XI Punjab"/>
  </r>
  <r>
    <n v="1216510"/>
    <x v="1"/>
    <x v="2"/>
    <x v="0"/>
    <x v="490"/>
    <x v="456"/>
    <x v="312"/>
    <x v="1"/>
    <n v="0"/>
    <n v="0"/>
    <n v="0"/>
    <n v="0"/>
    <x v="0"/>
    <x v="0"/>
    <x v="0"/>
    <s v="NA"/>
    <x v="1"/>
    <s v="Kings XI Punjab"/>
  </r>
  <r>
    <n v="1216510"/>
    <x v="1"/>
    <x v="2"/>
    <x v="1"/>
    <x v="490"/>
    <x v="456"/>
    <x v="312"/>
    <x v="2"/>
    <n v="0"/>
    <n v="2"/>
    <n v="0"/>
    <n v="0"/>
    <x v="0"/>
    <x v="0"/>
    <x v="0"/>
    <s v="NA"/>
    <x v="1"/>
    <s v="Kings XI Punjab"/>
  </r>
  <r>
    <n v="1216510"/>
    <x v="1"/>
    <x v="3"/>
    <x v="2"/>
    <x v="455"/>
    <x v="486"/>
    <x v="281"/>
    <x v="1"/>
    <n v="0"/>
    <n v="0"/>
    <n v="0"/>
    <n v="0"/>
    <x v="0"/>
    <x v="0"/>
    <x v="0"/>
    <s v="NA"/>
    <x v="1"/>
    <s v="Kings XI Punjab"/>
  </r>
  <r>
    <n v="1216510"/>
    <x v="1"/>
    <x v="3"/>
    <x v="3"/>
    <x v="455"/>
    <x v="486"/>
    <x v="281"/>
    <x v="1"/>
    <n v="0"/>
    <n v="0"/>
    <n v="0"/>
    <n v="0"/>
    <x v="0"/>
    <x v="0"/>
    <x v="0"/>
    <s v="NA"/>
    <x v="1"/>
    <s v="Kings XI Punjab"/>
  </r>
  <r>
    <n v="1216510"/>
    <x v="1"/>
    <x v="3"/>
    <x v="4"/>
    <x v="455"/>
    <x v="486"/>
    <x v="281"/>
    <x v="0"/>
    <n v="0"/>
    <n v="1"/>
    <n v="0"/>
    <n v="0"/>
    <x v="0"/>
    <x v="0"/>
    <x v="0"/>
    <s v="NA"/>
    <x v="1"/>
    <s v="Kings XI Punjab"/>
  </r>
  <r>
    <n v="1216510"/>
    <x v="1"/>
    <x v="3"/>
    <x v="5"/>
    <x v="490"/>
    <x v="456"/>
    <x v="281"/>
    <x v="1"/>
    <n v="0"/>
    <n v="0"/>
    <n v="0"/>
    <n v="0"/>
    <x v="0"/>
    <x v="0"/>
    <x v="0"/>
    <s v="NA"/>
    <x v="1"/>
    <s v="Kings XI Punjab"/>
  </r>
  <r>
    <n v="1216510"/>
    <x v="1"/>
    <x v="3"/>
    <x v="0"/>
    <x v="490"/>
    <x v="456"/>
    <x v="281"/>
    <x v="0"/>
    <n v="0"/>
    <n v="1"/>
    <n v="0"/>
    <n v="0"/>
    <x v="0"/>
    <x v="0"/>
    <x v="0"/>
    <s v="NA"/>
    <x v="1"/>
    <s v="Kings XI Punjab"/>
  </r>
  <r>
    <n v="1216510"/>
    <x v="1"/>
    <x v="19"/>
    <x v="0"/>
    <x v="107"/>
    <x v="252"/>
    <x v="407"/>
    <x v="1"/>
    <n v="0"/>
    <n v="0"/>
    <n v="0"/>
    <n v="0"/>
    <x v="0"/>
    <x v="0"/>
    <x v="0"/>
    <s v="NA"/>
    <x v="1"/>
    <s v="Kings XI Punjab"/>
  </r>
  <r>
    <n v="1216510"/>
    <x v="1"/>
    <x v="19"/>
    <x v="1"/>
    <x v="107"/>
    <x v="252"/>
    <x v="407"/>
    <x v="1"/>
    <n v="0"/>
    <n v="0"/>
    <n v="0"/>
    <n v="0"/>
    <x v="0"/>
    <x v="0"/>
    <x v="0"/>
    <s v="NA"/>
    <x v="1"/>
    <s v="Kings XI Punjab"/>
  </r>
  <r>
    <n v="1216510"/>
    <x v="1"/>
    <x v="19"/>
    <x v="6"/>
    <x v="107"/>
    <x v="252"/>
    <x v="407"/>
    <x v="4"/>
    <n v="0"/>
    <n v="4"/>
    <n v="0"/>
    <n v="0"/>
    <x v="0"/>
    <x v="0"/>
    <x v="0"/>
    <s v="NA"/>
    <x v="1"/>
    <s v="Kings XI Punjab"/>
  </r>
  <r>
    <n v="1216510"/>
    <x v="0"/>
    <x v="14"/>
    <x v="2"/>
    <x v="354"/>
    <x v="256"/>
    <x v="161"/>
    <x v="1"/>
    <n v="0"/>
    <n v="0"/>
    <n v="0"/>
    <n v="0"/>
    <x v="0"/>
    <x v="0"/>
    <x v="0"/>
    <s v="NA"/>
    <x v="2"/>
    <s v="Royal Challengers Bangalore"/>
  </r>
  <r>
    <n v="1216510"/>
    <x v="0"/>
    <x v="14"/>
    <x v="3"/>
    <x v="354"/>
    <x v="256"/>
    <x v="161"/>
    <x v="0"/>
    <n v="0"/>
    <n v="1"/>
    <n v="0"/>
    <n v="0"/>
    <x v="0"/>
    <x v="0"/>
    <x v="0"/>
    <s v="NA"/>
    <x v="2"/>
    <s v="Royal Challengers Bangalore"/>
  </r>
  <r>
    <n v="1216510"/>
    <x v="0"/>
    <x v="14"/>
    <x v="4"/>
    <x v="259"/>
    <x v="350"/>
    <x v="161"/>
    <x v="2"/>
    <n v="0"/>
    <n v="2"/>
    <n v="0"/>
    <n v="0"/>
    <x v="0"/>
    <x v="0"/>
    <x v="0"/>
    <s v="NA"/>
    <x v="2"/>
    <s v="Royal Challengers Bangalore"/>
  </r>
  <r>
    <n v="1216510"/>
    <x v="0"/>
    <x v="14"/>
    <x v="5"/>
    <x v="259"/>
    <x v="350"/>
    <x v="161"/>
    <x v="0"/>
    <n v="0"/>
    <n v="1"/>
    <n v="0"/>
    <n v="0"/>
    <x v="0"/>
    <x v="0"/>
    <x v="0"/>
    <s v="NA"/>
    <x v="2"/>
    <s v="Royal Challengers Bangalore"/>
  </r>
  <r>
    <n v="1216510"/>
    <x v="0"/>
    <x v="14"/>
    <x v="0"/>
    <x v="354"/>
    <x v="256"/>
    <x v="161"/>
    <x v="1"/>
    <n v="0"/>
    <n v="0"/>
    <n v="0"/>
    <n v="0"/>
    <x v="0"/>
    <x v="0"/>
    <x v="0"/>
    <s v="NA"/>
    <x v="2"/>
    <s v="Royal Challengers Bangalore"/>
  </r>
  <r>
    <n v="1216510"/>
    <x v="0"/>
    <x v="14"/>
    <x v="1"/>
    <x v="354"/>
    <x v="256"/>
    <x v="161"/>
    <x v="4"/>
    <n v="0"/>
    <n v="4"/>
    <n v="0"/>
    <n v="0"/>
    <x v="0"/>
    <x v="0"/>
    <x v="0"/>
    <s v="NA"/>
    <x v="2"/>
    <s v="Royal Challengers Bangalore"/>
  </r>
  <r>
    <n v="1216510"/>
    <x v="0"/>
    <x v="15"/>
    <x v="2"/>
    <x v="259"/>
    <x v="350"/>
    <x v="66"/>
    <x v="0"/>
    <n v="0"/>
    <n v="1"/>
    <n v="0"/>
    <n v="0"/>
    <x v="0"/>
    <x v="0"/>
    <x v="0"/>
    <s v="NA"/>
    <x v="2"/>
    <s v="Royal Challengers Bangalore"/>
  </r>
  <r>
    <n v="1216510"/>
    <x v="0"/>
    <x v="15"/>
    <x v="3"/>
    <x v="354"/>
    <x v="256"/>
    <x v="66"/>
    <x v="1"/>
    <n v="0"/>
    <n v="0"/>
    <n v="0"/>
    <n v="0"/>
    <x v="0"/>
    <x v="0"/>
    <x v="0"/>
    <s v="NA"/>
    <x v="2"/>
    <s v="Royal Challengers Bangalore"/>
  </r>
  <r>
    <n v="1216510"/>
    <x v="0"/>
    <x v="15"/>
    <x v="4"/>
    <x v="354"/>
    <x v="256"/>
    <x v="66"/>
    <x v="4"/>
    <n v="0"/>
    <n v="4"/>
    <n v="0"/>
    <n v="0"/>
    <x v="0"/>
    <x v="0"/>
    <x v="0"/>
    <s v="NA"/>
    <x v="2"/>
    <s v="Royal Challengers Bangalore"/>
  </r>
  <r>
    <n v="1216510"/>
    <x v="0"/>
    <x v="15"/>
    <x v="5"/>
    <x v="354"/>
    <x v="256"/>
    <x v="66"/>
    <x v="4"/>
    <n v="0"/>
    <n v="4"/>
    <n v="0"/>
    <n v="0"/>
    <x v="0"/>
    <x v="0"/>
    <x v="0"/>
    <s v="NA"/>
    <x v="2"/>
    <s v="Royal Challengers Bangalore"/>
  </r>
  <r>
    <n v="1216510"/>
    <x v="0"/>
    <x v="15"/>
    <x v="0"/>
    <x v="354"/>
    <x v="256"/>
    <x v="66"/>
    <x v="1"/>
    <n v="0"/>
    <n v="0"/>
    <n v="0"/>
    <n v="0"/>
    <x v="0"/>
    <x v="0"/>
    <x v="0"/>
    <s v="NA"/>
    <x v="2"/>
    <s v="Royal Challengers Bangalore"/>
  </r>
  <r>
    <n v="1216510"/>
    <x v="0"/>
    <x v="15"/>
    <x v="1"/>
    <x v="354"/>
    <x v="256"/>
    <x v="66"/>
    <x v="1"/>
    <n v="0"/>
    <n v="0"/>
    <n v="0"/>
    <n v="0"/>
    <x v="0"/>
    <x v="0"/>
    <x v="0"/>
    <s v="NA"/>
    <x v="2"/>
    <s v="Royal Challengers Bangalore"/>
  </r>
  <r>
    <n v="1216510"/>
    <x v="0"/>
    <x v="16"/>
    <x v="2"/>
    <x v="259"/>
    <x v="350"/>
    <x v="161"/>
    <x v="4"/>
    <n v="0"/>
    <n v="4"/>
    <n v="0"/>
    <n v="0"/>
    <x v="0"/>
    <x v="0"/>
    <x v="0"/>
    <s v="NA"/>
    <x v="2"/>
    <s v="Royal Challengers Bangalore"/>
  </r>
  <r>
    <n v="1216510"/>
    <x v="0"/>
    <x v="16"/>
    <x v="3"/>
    <x v="259"/>
    <x v="350"/>
    <x v="161"/>
    <x v="1"/>
    <n v="0"/>
    <n v="0"/>
    <n v="0"/>
    <n v="0"/>
    <x v="0"/>
    <x v="0"/>
    <x v="0"/>
    <s v="NA"/>
    <x v="2"/>
    <s v="Royal Challengers Bangalore"/>
  </r>
  <r>
    <n v="1216510"/>
    <x v="0"/>
    <x v="16"/>
    <x v="4"/>
    <x v="259"/>
    <x v="350"/>
    <x v="161"/>
    <x v="4"/>
    <n v="0"/>
    <n v="4"/>
    <n v="0"/>
    <n v="0"/>
    <x v="0"/>
    <x v="0"/>
    <x v="0"/>
    <s v="NA"/>
    <x v="2"/>
    <s v="Royal Challengers Bangalore"/>
  </r>
  <r>
    <n v="1216510"/>
    <x v="0"/>
    <x v="16"/>
    <x v="5"/>
    <x v="259"/>
    <x v="350"/>
    <x v="161"/>
    <x v="0"/>
    <n v="0"/>
    <n v="1"/>
    <n v="0"/>
    <n v="0"/>
    <x v="0"/>
    <x v="0"/>
    <x v="0"/>
    <s v="NA"/>
    <x v="2"/>
    <s v="Royal Challengers Bangalore"/>
  </r>
  <r>
    <n v="1216510"/>
    <x v="0"/>
    <x v="16"/>
    <x v="0"/>
    <x v="354"/>
    <x v="256"/>
    <x v="161"/>
    <x v="1"/>
    <n v="0"/>
    <n v="0"/>
    <n v="0"/>
    <n v="0"/>
    <x v="0"/>
    <x v="0"/>
    <x v="0"/>
    <s v="NA"/>
    <x v="2"/>
    <s v="Royal Challengers Bangalore"/>
  </r>
  <r>
    <n v="1216510"/>
    <x v="0"/>
    <x v="16"/>
    <x v="1"/>
    <x v="354"/>
    <x v="256"/>
    <x v="161"/>
    <x v="1"/>
    <n v="0"/>
    <n v="0"/>
    <n v="0"/>
    <n v="0"/>
    <x v="0"/>
    <x v="0"/>
    <x v="0"/>
    <s v="NA"/>
    <x v="2"/>
    <s v="Royal Challengers Bangalore"/>
  </r>
  <r>
    <n v="1216510"/>
    <x v="0"/>
    <x v="17"/>
    <x v="2"/>
    <x v="259"/>
    <x v="350"/>
    <x v="378"/>
    <x v="1"/>
    <n v="0"/>
    <n v="0"/>
    <n v="0"/>
    <n v="0"/>
    <x v="0"/>
    <x v="0"/>
    <x v="0"/>
    <s v="NA"/>
    <x v="2"/>
    <s v="Royal Challengers Bangalore"/>
  </r>
  <r>
    <n v="1216510"/>
    <x v="0"/>
    <x v="17"/>
    <x v="3"/>
    <x v="259"/>
    <x v="350"/>
    <x v="378"/>
    <x v="1"/>
    <n v="0"/>
    <n v="0"/>
    <n v="0"/>
    <n v="0"/>
    <x v="0"/>
    <x v="0"/>
    <x v="0"/>
    <s v="NA"/>
    <x v="2"/>
    <s v="Royal Challengers Bangalore"/>
  </r>
  <r>
    <n v="1216510"/>
    <x v="0"/>
    <x v="17"/>
    <x v="4"/>
    <x v="259"/>
    <x v="350"/>
    <x v="378"/>
    <x v="0"/>
    <n v="0"/>
    <n v="1"/>
    <n v="0"/>
    <n v="0"/>
    <x v="0"/>
    <x v="0"/>
    <x v="0"/>
    <s v="NA"/>
    <x v="2"/>
    <s v="Royal Challengers Bangalore"/>
  </r>
  <r>
    <n v="1216510"/>
    <x v="0"/>
    <x v="17"/>
    <x v="5"/>
    <x v="354"/>
    <x v="256"/>
    <x v="378"/>
    <x v="2"/>
    <n v="0"/>
    <n v="2"/>
    <n v="0"/>
    <n v="0"/>
    <x v="0"/>
    <x v="0"/>
    <x v="0"/>
    <s v="NA"/>
    <x v="2"/>
    <s v="Royal Challengers Bangalore"/>
  </r>
  <r>
    <n v="1216510"/>
    <x v="0"/>
    <x v="17"/>
    <x v="0"/>
    <x v="354"/>
    <x v="256"/>
    <x v="378"/>
    <x v="4"/>
    <n v="0"/>
    <n v="4"/>
    <n v="0"/>
    <n v="0"/>
    <x v="0"/>
    <x v="0"/>
    <x v="0"/>
    <s v="NA"/>
    <x v="2"/>
    <s v="Royal Challengers Bangalore"/>
  </r>
  <r>
    <n v="1216510"/>
    <x v="0"/>
    <x v="17"/>
    <x v="1"/>
    <x v="354"/>
    <x v="256"/>
    <x v="378"/>
    <x v="1"/>
    <n v="0"/>
    <n v="0"/>
    <n v="0"/>
    <n v="0"/>
    <x v="0"/>
    <x v="0"/>
    <x v="0"/>
    <s v="NA"/>
    <x v="2"/>
    <s v="Royal Challengers Bangalore"/>
  </r>
  <r>
    <n v="1216510"/>
    <x v="0"/>
    <x v="18"/>
    <x v="2"/>
    <x v="259"/>
    <x v="350"/>
    <x v="66"/>
    <x v="0"/>
    <n v="0"/>
    <n v="1"/>
    <n v="0"/>
    <n v="0"/>
    <x v="0"/>
    <x v="0"/>
    <x v="0"/>
    <s v="NA"/>
    <x v="2"/>
    <s v="Royal Challengers Bangalore"/>
  </r>
  <r>
    <n v="1216510"/>
    <x v="0"/>
    <x v="18"/>
    <x v="3"/>
    <x v="354"/>
    <x v="256"/>
    <x v="66"/>
    <x v="0"/>
    <n v="0"/>
    <n v="1"/>
    <n v="0"/>
    <n v="0"/>
    <x v="0"/>
    <x v="0"/>
    <x v="0"/>
    <s v="NA"/>
    <x v="2"/>
    <s v="Royal Challengers Bangalore"/>
  </r>
  <r>
    <n v="1216510"/>
    <x v="0"/>
    <x v="18"/>
    <x v="4"/>
    <x v="259"/>
    <x v="350"/>
    <x v="66"/>
    <x v="4"/>
    <n v="0"/>
    <n v="4"/>
    <n v="0"/>
    <n v="0"/>
    <x v="0"/>
    <x v="0"/>
    <x v="0"/>
    <s v="NA"/>
    <x v="2"/>
    <s v="Royal Challengers Bangalore"/>
  </r>
  <r>
    <n v="1216510"/>
    <x v="0"/>
    <x v="18"/>
    <x v="5"/>
    <x v="259"/>
    <x v="350"/>
    <x v="66"/>
    <x v="1"/>
    <n v="0"/>
    <n v="0"/>
    <n v="0"/>
    <n v="0"/>
    <x v="0"/>
    <x v="0"/>
    <x v="0"/>
    <s v="NA"/>
    <x v="2"/>
    <s v="Royal Challengers Bangalore"/>
  </r>
  <r>
    <n v="1216510"/>
    <x v="0"/>
    <x v="18"/>
    <x v="0"/>
    <x v="259"/>
    <x v="350"/>
    <x v="66"/>
    <x v="0"/>
    <n v="0"/>
    <n v="1"/>
    <n v="0"/>
    <n v="0"/>
    <x v="0"/>
    <x v="0"/>
    <x v="0"/>
    <s v="NA"/>
    <x v="2"/>
    <s v="Royal Challengers Bangalore"/>
  </r>
  <r>
    <n v="1216510"/>
    <x v="0"/>
    <x v="18"/>
    <x v="1"/>
    <x v="354"/>
    <x v="256"/>
    <x v="66"/>
    <x v="0"/>
    <n v="0"/>
    <n v="1"/>
    <n v="0"/>
    <n v="0"/>
    <x v="0"/>
    <x v="0"/>
    <x v="0"/>
    <s v="NA"/>
    <x v="2"/>
    <s v="Royal Challengers Bangalore"/>
  </r>
  <r>
    <n v="1216510"/>
    <x v="0"/>
    <x v="19"/>
    <x v="2"/>
    <x v="354"/>
    <x v="256"/>
    <x v="378"/>
    <x v="0"/>
    <n v="0"/>
    <n v="1"/>
    <n v="0"/>
    <n v="0"/>
    <x v="0"/>
    <x v="0"/>
    <x v="0"/>
    <s v="NA"/>
    <x v="2"/>
    <s v="Royal Challengers Bangalore"/>
  </r>
  <r>
    <n v="1216510"/>
    <x v="0"/>
    <x v="19"/>
    <x v="3"/>
    <x v="259"/>
    <x v="350"/>
    <x v="378"/>
    <x v="1"/>
    <n v="0"/>
    <n v="0"/>
    <n v="0"/>
    <n v="0"/>
    <x v="0"/>
    <x v="0"/>
    <x v="0"/>
    <s v="NA"/>
    <x v="2"/>
    <s v="Royal Challengers Bangalore"/>
  </r>
  <r>
    <n v="1216510"/>
    <x v="0"/>
    <x v="19"/>
    <x v="4"/>
    <x v="259"/>
    <x v="350"/>
    <x v="378"/>
    <x v="1"/>
    <n v="1"/>
    <n v="1"/>
    <n v="0"/>
    <n v="0"/>
    <x v="0"/>
    <x v="0"/>
    <x v="0"/>
    <s v="wides"/>
    <x v="2"/>
    <s v="Royal Challengers Bangalore"/>
  </r>
  <r>
    <n v="1216510"/>
    <x v="0"/>
    <x v="19"/>
    <x v="5"/>
    <x v="259"/>
    <x v="350"/>
    <x v="378"/>
    <x v="1"/>
    <n v="0"/>
    <n v="0"/>
    <n v="0"/>
    <n v="0"/>
    <x v="0"/>
    <x v="0"/>
    <x v="0"/>
    <s v="NA"/>
    <x v="2"/>
    <s v="Royal Challengers Bangalore"/>
  </r>
  <r>
    <n v="1216510"/>
    <x v="0"/>
    <x v="19"/>
    <x v="0"/>
    <x v="259"/>
    <x v="350"/>
    <x v="378"/>
    <x v="1"/>
    <n v="1"/>
    <n v="1"/>
    <n v="0"/>
    <n v="0"/>
    <x v="0"/>
    <x v="0"/>
    <x v="0"/>
    <s v="wides"/>
    <x v="2"/>
    <s v="Royal Challengers Bangalore"/>
  </r>
  <r>
    <n v="1216510"/>
    <x v="0"/>
    <x v="19"/>
    <x v="1"/>
    <x v="259"/>
    <x v="350"/>
    <x v="378"/>
    <x v="4"/>
    <n v="0"/>
    <n v="4"/>
    <n v="0"/>
    <n v="0"/>
    <x v="0"/>
    <x v="0"/>
    <x v="0"/>
    <s v="NA"/>
    <x v="2"/>
    <s v="Royal Challengers Bangalore"/>
  </r>
  <r>
    <n v="1216510"/>
    <x v="0"/>
    <x v="19"/>
    <x v="6"/>
    <x v="259"/>
    <x v="350"/>
    <x v="378"/>
    <x v="0"/>
    <n v="0"/>
    <n v="1"/>
    <n v="0"/>
    <n v="0"/>
    <x v="0"/>
    <x v="0"/>
    <x v="0"/>
    <s v="NA"/>
    <x v="2"/>
    <s v="Royal Challengers Bangalore"/>
  </r>
  <r>
    <n v="1216510"/>
    <x v="0"/>
    <x v="19"/>
    <x v="7"/>
    <x v="354"/>
    <x v="256"/>
    <x v="378"/>
    <x v="0"/>
    <n v="0"/>
    <n v="1"/>
    <n v="0"/>
    <n v="0"/>
    <x v="0"/>
    <x v="0"/>
    <x v="0"/>
    <s v="NA"/>
    <x v="2"/>
    <s v="Royal Challengers Bangalore"/>
  </r>
  <r>
    <n v="1216510"/>
    <x v="0"/>
    <x v="0"/>
    <x v="2"/>
    <x v="354"/>
    <x v="256"/>
    <x v="269"/>
    <x v="0"/>
    <n v="0"/>
    <n v="1"/>
    <n v="0"/>
    <n v="0"/>
    <x v="0"/>
    <x v="0"/>
    <x v="0"/>
    <s v="NA"/>
    <x v="2"/>
    <s v="Royal Challengers Bangalore"/>
  </r>
  <r>
    <n v="1216510"/>
    <x v="0"/>
    <x v="0"/>
    <x v="3"/>
    <x v="259"/>
    <x v="350"/>
    <x v="269"/>
    <x v="0"/>
    <n v="0"/>
    <n v="1"/>
    <n v="0"/>
    <n v="0"/>
    <x v="0"/>
    <x v="0"/>
    <x v="0"/>
    <s v="NA"/>
    <x v="2"/>
    <s v="Royal Challengers Bangalore"/>
  </r>
  <r>
    <n v="1216510"/>
    <x v="0"/>
    <x v="0"/>
    <x v="4"/>
    <x v="354"/>
    <x v="256"/>
    <x v="269"/>
    <x v="4"/>
    <n v="0"/>
    <n v="4"/>
    <n v="0"/>
    <n v="0"/>
    <x v="0"/>
    <x v="0"/>
    <x v="0"/>
    <s v="NA"/>
    <x v="2"/>
    <s v="Royal Challengers Bangalore"/>
  </r>
  <r>
    <n v="1216510"/>
    <x v="0"/>
    <x v="0"/>
    <x v="5"/>
    <x v="354"/>
    <x v="256"/>
    <x v="269"/>
    <x v="1"/>
    <n v="0"/>
    <n v="0"/>
    <n v="0"/>
    <n v="0"/>
    <x v="0"/>
    <x v="0"/>
    <x v="0"/>
    <s v="NA"/>
    <x v="2"/>
    <s v="Royal Challengers Bangalore"/>
  </r>
  <r>
    <n v="1216510"/>
    <x v="0"/>
    <x v="0"/>
    <x v="0"/>
    <x v="354"/>
    <x v="256"/>
    <x v="269"/>
    <x v="0"/>
    <n v="0"/>
    <n v="1"/>
    <n v="0"/>
    <n v="0"/>
    <x v="0"/>
    <x v="0"/>
    <x v="0"/>
    <s v="NA"/>
    <x v="2"/>
    <s v="Royal Challengers Bangalore"/>
  </r>
  <r>
    <n v="1216510"/>
    <x v="0"/>
    <x v="0"/>
    <x v="1"/>
    <x v="259"/>
    <x v="350"/>
    <x v="269"/>
    <x v="1"/>
    <n v="0"/>
    <n v="0"/>
    <n v="0"/>
    <n v="1"/>
    <x v="3"/>
    <x v="246"/>
    <x v="0"/>
    <s v="NA"/>
    <x v="2"/>
    <s v="Royal Challengers Bangalore"/>
  </r>
  <r>
    <n v="1216510"/>
    <x v="0"/>
    <x v="1"/>
    <x v="2"/>
    <x v="354"/>
    <x v="491"/>
    <x v="349"/>
    <x v="4"/>
    <n v="0"/>
    <n v="4"/>
    <n v="0"/>
    <n v="0"/>
    <x v="0"/>
    <x v="0"/>
    <x v="0"/>
    <s v="NA"/>
    <x v="2"/>
    <s v="Royal Challengers Bangalore"/>
  </r>
  <r>
    <n v="1216510"/>
    <x v="0"/>
    <x v="1"/>
    <x v="3"/>
    <x v="354"/>
    <x v="491"/>
    <x v="349"/>
    <x v="0"/>
    <n v="0"/>
    <n v="1"/>
    <n v="0"/>
    <n v="0"/>
    <x v="0"/>
    <x v="0"/>
    <x v="0"/>
    <s v="NA"/>
    <x v="2"/>
    <s v="Royal Challengers Bangalore"/>
  </r>
  <r>
    <n v="1216510"/>
    <x v="0"/>
    <x v="1"/>
    <x v="4"/>
    <x v="495"/>
    <x v="350"/>
    <x v="349"/>
    <x v="0"/>
    <n v="0"/>
    <n v="1"/>
    <n v="0"/>
    <n v="0"/>
    <x v="0"/>
    <x v="0"/>
    <x v="0"/>
    <s v="NA"/>
    <x v="2"/>
    <s v="Royal Challengers Bangalore"/>
  </r>
  <r>
    <n v="1216510"/>
    <x v="0"/>
    <x v="1"/>
    <x v="5"/>
    <x v="354"/>
    <x v="491"/>
    <x v="349"/>
    <x v="0"/>
    <n v="0"/>
    <n v="1"/>
    <n v="0"/>
    <n v="0"/>
    <x v="0"/>
    <x v="0"/>
    <x v="0"/>
    <s v="NA"/>
    <x v="2"/>
    <s v="Royal Challengers Bangalore"/>
  </r>
  <r>
    <n v="1216510"/>
    <x v="0"/>
    <x v="1"/>
    <x v="0"/>
    <x v="495"/>
    <x v="350"/>
    <x v="349"/>
    <x v="0"/>
    <n v="0"/>
    <n v="1"/>
    <n v="0"/>
    <n v="0"/>
    <x v="0"/>
    <x v="0"/>
    <x v="0"/>
    <s v="NA"/>
    <x v="2"/>
    <s v="Royal Challengers Bangalore"/>
  </r>
  <r>
    <n v="1216510"/>
    <x v="0"/>
    <x v="1"/>
    <x v="1"/>
    <x v="354"/>
    <x v="491"/>
    <x v="349"/>
    <x v="1"/>
    <n v="0"/>
    <n v="0"/>
    <n v="0"/>
    <n v="0"/>
    <x v="0"/>
    <x v="0"/>
    <x v="0"/>
    <s v="NA"/>
    <x v="2"/>
    <s v="Royal Challengers Bangalore"/>
  </r>
  <r>
    <n v="1216510"/>
    <x v="0"/>
    <x v="2"/>
    <x v="2"/>
    <x v="495"/>
    <x v="350"/>
    <x v="269"/>
    <x v="1"/>
    <n v="0"/>
    <n v="0"/>
    <n v="0"/>
    <n v="0"/>
    <x v="0"/>
    <x v="0"/>
    <x v="0"/>
    <s v="NA"/>
    <x v="2"/>
    <s v="Royal Challengers Bangalore"/>
  </r>
  <r>
    <n v="1216510"/>
    <x v="0"/>
    <x v="2"/>
    <x v="3"/>
    <x v="495"/>
    <x v="350"/>
    <x v="269"/>
    <x v="1"/>
    <n v="0"/>
    <n v="0"/>
    <n v="0"/>
    <n v="0"/>
    <x v="0"/>
    <x v="0"/>
    <x v="0"/>
    <s v="NA"/>
    <x v="2"/>
    <s v="Royal Challengers Bangalore"/>
  </r>
  <r>
    <n v="1216510"/>
    <x v="0"/>
    <x v="2"/>
    <x v="4"/>
    <x v="495"/>
    <x v="350"/>
    <x v="269"/>
    <x v="2"/>
    <n v="0"/>
    <n v="2"/>
    <n v="0"/>
    <n v="0"/>
    <x v="0"/>
    <x v="0"/>
    <x v="0"/>
    <s v="NA"/>
    <x v="2"/>
    <s v="Royal Challengers Bangalore"/>
  </r>
  <r>
    <n v="1216510"/>
    <x v="0"/>
    <x v="2"/>
    <x v="5"/>
    <x v="495"/>
    <x v="350"/>
    <x v="269"/>
    <x v="0"/>
    <n v="0"/>
    <n v="1"/>
    <n v="0"/>
    <n v="0"/>
    <x v="0"/>
    <x v="0"/>
    <x v="0"/>
    <s v="NA"/>
    <x v="2"/>
    <s v="Royal Challengers Bangalore"/>
  </r>
  <r>
    <n v="1216510"/>
    <x v="0"/>
    <x v="2"/>
    <x v="0"/>
    <x v="354"/>
    <x v="491"/>
    <x v="269"/>
    <x v="0"/>
    <n v="0"/>
    <n v="1"/>
    <n v="0"/>
    <n v="0"/>
    <x v="0"/>
    <x v="0"/>
    <x v="0"/>
    <s v="NA"/>
    <x v="2"/>
    <s v="Royal Challengers Bangalore"/>
  </r>
  <r>
    <n v="1216510"/>
    <x v="0"/>
    <x v="2"/>
    <x v="1"/>
    <x v="495"/>
    <x v="350"/>
    <x v="269"/>
    <x v="0"/>
    <n v="0"/>
    <n v="1"/>
    <n v="0"/>
    <n v="0"/>
    <x v="0"/>
    <x v="0"/>
    <x v="0"/>
    <s v="NA"/>
    <x v="2"/>
    <s v="Royal Challengers Bangalore"/>
  </r>
  <r>
    <n v="1216510"/>
    <x v="0"/>
    <x v="3"/>
    <x v="2"/>
    <x v="495"/>
    <x v="350"/>
    <x v="161"/>
    <x v="1"/>
    <n v="1"/>
    <n v="1"/>
    <n v="0"/>
    <n v="0"/>
    <x v="0"/>
    <x v="0"/>
    <x v="0"/>
    <s v="wides"/>
    <x v="2"/>
    <s v="Royal Challengers Bangalore"/>
  </r>
  <r>
    <n v="1216510"/>
    <x v="0"/>
    <x v="3"/>
    <x v="3"/>
    <x v="495"/>
    <x v="350"/>
    <x v="161"/>
    <x v="4"/>
    <n v="0"/>
    <n v="4"/>
    <n v="0"/>
    <n v="0"/>
    <x v="0"/>
    <x v="0"/>
    <x v="0"/>
    <s v="NA"/>
    <x v="2"/>
    <s v="Royal Challengers Bangalore"/>
  </r>
  <r>
    <n v="1216510"/>
    <x v="0"/>
    <x v="3"/>
    <x v="4"/>
    <x v="495"/>
    <x v="350"/>
    <x v="161"/>
    <x v="0"/>
    <n v="0"/>
    <n v="1"/>
    <n v="0"/>
    <n v="0"/>
    <x v="0"/>
    <x v="0"/>
    <x v="0"/>
    <s v="NA"/>
    <x v="2"/>
    <s v="Royal Challengers Bangalore"/>
  </r>
  <r>
    <n v="1216510"/>
    <x v="0"/>
    <x v="3"/>
    <x v="5"/>
    <x v="354"/>
    <x v="491"/>
    <x v="161"/>
    <x v="1"/>
    <n v="3"/>
    <n v="3"/>
    <n v="0"/>
    <n v="0"/>
    <x v="0"/>
    <x v="0"/>
    <x v="0"/>
    <s v="byes"/>
    <x v="2"/>
    <s v="Royal Challengers Bangalore"/>
  </r>
  <r>
    <n v="1216510"/>
    <x v="0"/>
    <x v="3"/>
    <x v="0"/>
    <x v="354"/>
    <x v="491"/>
    <x v="161"/>
    <x v="3"/>
    <n v="0"/>
    <n v="6"/>
    <n v="0"/>
    <n v="0"/>
    <x v="0"/>
    <x v="0"/>
    <x v="0"/>
    <s v="NA"/>
    <x v="2"/>
    <s v="Royal Challengers Bangalore"/>
  </r>
  <r>
    <n v="1216510"/>
    <x v="0"/>
    <x v="3"/>
    <x v="1"/>
    <x v="354"/>
    <x v="491"/>
    <x v="161"/>
    <x v="1"/>
    <n v="0"/>
    <n v="0"/>
    <n v="0"/>
    <n v="0"/>
    <x v="0"/>
    <x v="0"/>
    <x v="0"/>
    <s v="NA"/>
    <x v="2"/>
    <s v="Royal Challengers Bangalore"/>
  </r>
  <r>
    <n v="1216510"/>
    <x v="0"/>
    <x v="3"/>
    <x v="6"/>
    <x v="354"/>
    <x v="491"/>
    <x v="161"/>
    <x v="4"/>
    <n v="0"/>
    <n v="4"/>
    <n v="0"/>
    <n v="0"/>
    <x v="0"/>
    <x v="0"/>
    <x v="0"/>
    <s v="NA"/>
    <x v="2"/>
    <s v="Royal Challengers Bangalore"/>
  </r>
  <r>
    <n v="1216510"/>
    <x v="0"/>
    <x v="3"/>
    <x v="7"/>
    <x v="354"/>
    <x v="491"/>
    <x v="161"/>
    <x v="0"/>
    <n v="0"/>
    <n v="1"/>
    <n v="0"/>
    <n v="0"/>
    <x v="0"/>
    <x v="0"/>
    <x v="0"/>
    <s v="NA"/>
    <x v="2"/>
    <s v="Royal Challengers Bangalore"/>
  </r>
  <r>
    <n v="1216510"/>
    <x v="0"/>
    <x v="4"/>
    <x v="2"/>
    <x v="354"/>
    <x v="491"/>
    <x v="269"/>
    <x v="1"/>
    <n v="0"/>
    <n v="0"/>
    <n v="0"/>
    <n v="0"/>
    <x v="0"/>
    <x v="0"/>
    <x v="0"/>
    <s v="NA"/>
    <x v="2"/>
    <s v="Royal Challengers Bangalore"/>
  </r>
  <r>
    <n v="1216510"/>
    <x v="0"/>
    <x v="4"/>
    <x v="3"/>
    <x v="354"/>
    <x v="491"/>
    <x v="269"/>
    <x v="0"/>
    <n v="0"/>
    <n v="1"/>
    <n v="0"/>
    <n v="0"/>
    <x v="0"/>
    <x v="0"/>
    <x v="0"/>
    <s v="NA"/>
    <x v="2"/>
    <s v="Royal Challengers Bangalore"/>
  </r>
  <r>
    <n v="1216510"/>
    <x v="0"/>
    <x v="4"/>
    <x v="4"/>
    <x v="495"/>
    <x v="350"/>
    <x v="269"/>
    <x v="2"/>
    <n v="0"/>
    <n v="2"/>
    <n v="0"/>
    <n v="0"/>
    <x v="0"/>
    <x v="0"/>
    <x v="0"/>
    <s v="NA"/>
    <x v="2"/>
    <s v="Royal Challengers Bangalore"/>
  </r>
  <r>
    <n v="1216510"/>
    <x v="0"/>
    <x v="4"/>
    <x v="5"/>
    <x v="495"/>
    <x v="350"/>
    <x v="269"/>
    <x v="0"/>
    <n v="0"/>
    <n v="1"/>
    <n v="0"/>
    <n v="0"/>
    <x v="0"/>
    <x v="0"/>
    <x v="0"/>
    <s v="NA"/>
    <x v="2"/>
    <s v="Royal Challengers Bangalore"/>
  </r>
  <r>
    <n v="1216510"/>
    <x v="0"/>
    <x v="4"/>
    <x v="0"/>
    <x v="354"/>
    <x v="491"/>
    <x v="269"/>
    <x v="0"/>
    <n v="0"/>
    <n v="1"/>
    <n v="0"/>
    <n v="0"/>
    <x v="0"/>
    <x v="0"/>
    <x v="0"/>
    <s v="NA"/>
    <x v="2"/>
    <s v="Royal Challengers Bangalore"/>
  </r>
  <r>
    <n v="1216510"/>
    <x v="0"/>
    <x v="4"/>
    <x v="1"/>
    <x v="495"/>
    <x v="350"/>
    <x v="269"/>
    <x v="1"/>
    <n v="0"/>
    <n v="0"/>
    <n v="0"/>
    <n v="0"/>
    <x v="0"/>
    <x v="0"/>
    <x v="0"/>
    <s v="NA"/>
    <x v="2"/>
    <s v="Royal Challengers Bangalore"/>
  </r>
  <r>
    <n v="1216510"/>
    <x v="1"/>
    <x v="4"/>
    <x v="0"/>
    <x v="455"/>
    <x v="486"/>
    <x v="256"/>
    <x v="0"/>
    <n v="0"/>
    <n v="1"/>
    <n v="0"/>
    <n v="0"/>
    <x v="0"/>
    <x v="0"/>
    <x v="0"/>
    <s v="NA"/>
    <x v="1"/>
    <s v="Kings XI Punjab"/>
  </r>
  <r>
    <n v="1216510"/>
    <x v="1"/>
    <x v="4"/>
    <x v="1"/>
    <x v="490"/>
    <x v="456"/>
    <x v="256"/>
    <x v="1"/>
    <n v="0"/>
    <n v="0"/>
    <n v="0"/>
    <n v="0"/>
    <x v="0"/>
    <x v="0"/>
    <x v="0"/>
    <s v="NA"/>
    <x v="1"/>
    <s v="Kings XI Punjab"/>
  </r>
  <r>
    <n v="1216510"/>
    <x v="1"/>
    <x v="5"/>
    <x v="2"/>
    <x v="455"/>
    <x v="486"/>
    <x v="281"/>
    <x v="1"/>
    <n v="0"/>
    <n v="0"/>
    <n v="0"/>
    <n v="0"/>
    <x v="0"/>
    <x v="0"/>
    <x v="0"/>
    <s v="NA"/>
    <x v="1"/>
    <s v="Kings XI Punjab"/>
  </r>
  <r>
    <n v="1216510"/>
    <x v="1"/>
    <x v="5"/>
    <x v="3"/>
    <x v="455"/>
    <x v="486"/>
    <x v="281"/>
    <x v="1"/>
    <n v="1"/>
    <n v="1"/>
    <n v="0"/>
    <n v="0"/>
    <x v="0"/>
    <x v="0"/>
    <x v="0"/>
    <s v="wides"/>
    <x v="1"/>
    <s v="Kings XI Punjab"/>
  </r>
  <r>
    <n v="1216510"/>
    <x v="1"/>
    <x v="5"/>
    <x v="4"/>
    <x v="455"/>
    <x v="486"/>
    <x v="281"/>
    <x v="0"/>
    <n v="0"/>
    <n v="1"/>
    <n v="0"/>
    <n v="0"/>
    <x v="0"/>
    <x v="0"/>
    <x v="0"/>
    <s v="NA"/>
    <x v="1"/>
    <s v="Kings XI Punjab"/>
  </r>
  <r>
    <n v="1216510"/>
    <x v="1"/>
    <x v="5"/>
    <x v="5"/>
    <x v="490"/>
    <x v="456"/>
    <x v="281"/>
    <x v="3"/>
    <n v="0"/>
    <n v="6"/>
    <n v="0"/>
    <n v="0"/>
    <x v="0"/>
    <x v="0"/>
    <x v="0"/>
    <s v="NA"/>
    <x v="1"/>
    <s v="Kings XI Punjab"/>
  </r>
  <r>
    <n v="1216510"/>
    <x v="1"/>
    <x v="5"/>
    <x v="0"/>
    <x v="490"/>
    <x v="456"/>
    <x v="281"/>
    <x v="1"/>
    <n v="0"/>
    <n v="0"/>
    <n v="0"/>
    <n v="0"/>
    <x v="0"/>
    <x v="0"/>
    <x v="0"/>
    <s v="NA"/>
    <x v="1"/>
    <s v="Kings XI Punjab"/>
  </r>
  <r>
    <n v="1216510"/>
    <x v="1"/>
    <x v="5"/>
    <x v="1"/>
    <x v="490"/>
    <x v="456"/>
    <x v="281"/>
    <x v="0"/>
    <n v="0"/>
    <n v="1"/>
    <n v="0"/>
    <n v="0"/>
    <x v="0"/>
    <x v="0"/>
    <x v="0"/>
    <s v="NA"/>
    <x v="1"/>
    <s v="Kings XI Punjab"/>
  </r>
  <r>
    <n v="1216510"/>
    <x v="1"/>
    <x v="5"/>
    <x v="6"/>
    <x v="455"/>
    <x v="486"/>
    <x v="281"/>
    <x v="0"/>
    <n v="0"/>
    <n v="1"/>
    <n v="0"/>
    <n v="0"/>
    <x v="0"/>
    <x v="0"/>
    <x v="0"/>
    <s v="NA"/>
    <x v="1"/>
    <s v="Kings XI Punjab"/>
  </r>
  <r>
    <n v="1216510"/>
    <x v="1"/>
    <x v="6"/>
    <x v="2"/>
    <x v="455"/>
    <x v="486"/>
    <x v="221"/>
    <x v="1"/>
    <n v="0"/>
    <n v="0"/>
    <n v="0"/>
    <n v="0"/>
    <x v="0"/>
    <x v="0"/>
    <x v="0"/>
    <s v="NA"/>
    <x v="1"/>
    <s v="Kings XI Punjab"/>
  </r>
  <r>
    <n v="1216510"/>
    <x v="1"/>
    <x v="6"/>
    <x v="3"/>
    <x v="455"/>
    <x v="486"/>
    <x v="221"/>
    <x v="0"/>
    <n v="0"/>
    <n v="1"/>
    <n v="0"/>
    <n v="0"/>
    <x v="0"/>
    <x v="0"/>
    <x v="0"/>
    <s v="NA"/>
    <x v="1"/>
    <s v="Kings XI Punjab"/>
  </r>
  <r>
    <n v="1216510"/>
    <x v="1"/>
    <x v="6"/>
    <x v="4"/>
    <x v="490"/>
    <x v="456"/>
    <x v="221"/>
    <x v="0"/>
    <n v="0"/>
    <n v="1"/>
    <n v="0"/>
    <n v="0"/>
    <x v="0"/>
    <x v="0"/>
    <x v="0"/>
    <s v="NA"/>
    <x v="1"/>
    <s v="Kings XI Punjab"/>
  </r>
  <r>
    <n v="1216510"/>
    <x v="1"/>
    <x v="6"/>
    <x v="5"/>
    <x v="455"/>
    <x v="486"/>
    <x v="221"/>
    <x v="0"/>
    <n v="0"/>
    <n v="1"/>
    <n v="0"/>
    <n v="0"/>
    <x v="0"/>
    <x v="0"/>
    <x v="0"/>
    <s v="NA"/>
    <x v="1"/>
    <s v="Kings XI Punjab"/>
  </r>
  <r>
    <n v="1216510"/>
    <x v="1"/>
    <x v="6"/>
    <x v="0"/>
    <x v="490"/>
    <x v="456"/>
    <x v="221"/>
    <x v="1"/>
    <n v="0"/>
    <n v="0"/>
    <n v="0"/>
    <n v="0"/>
    <x v="0"/>
    <x v="0"/>
    <x v="0"/>
    <s v="NA"/>
    <x v="1"/>
    <s v="Kings XI Punjab"/>
  </r>
  <r>
    <n v="1216510"/>
    <x v="1"/>
    <x v="6"/>
    <x v="1"/>
    <x v="490"/>
    <x v="456"/>
    <x v="221"/>
    <x v="1"/>
    <n v="0"/>
    <n v="0"/>
    <n v="0"/>
    <n v="1"/>
    <x v="3"/>
    <x v="467"/>
    <x v="0"/>
    <s v="NA"/>
    <x v="1"/>
    <s v="Kings XI Punjab"/>
  </r>
  <r>
    <n v="1216510"/>
    <x v="1"/>
    <x v="7"/>
    <x v="2"/>
    <x v="455"/>
    <x v="228"/>
    <x v="407"/>
    <x v="2"/>
    <n v="0"/>
    <n v="2"/>
    <n v="0"/>
    <n v="0"/>
    <x v="0"/>
    <x v="0"/>
    <x v="0"/>
    <s v="NA"/>
    <x v="1"/>
    <s v="Kings XI Punjab"/>
  </r>
  <r>
    <n v="1216510"/>
    <x v="1"/>
    <x v="7"/>
    <x v="3"/>
    <x v="455"/>
    <x v="228"/>
    <x v="407"/>
    <x v="2"/>
    <n v="0"/>
    <n v="2"/>
    <n v="0"/>
    <n v="0"/>
    <x v="0"/>
    <x v="0"/>
    <x v="0"/>
    <s v="NA"/>
    <x v="1"/>
    <s v="Kings XI Punjab"/>
  </r>
  <r>
    <n v="1216510"/>
    <x v="1"/>
    <x v="7"/>
    <x v="4"/>
    <x v="455"/>
    <x v="228"/>
    <x v="407"/>
    <x v="1"/>
    <n v="0"/>
    <n v="0"/>
    <n v="0"/>
    <n v="0"/>
    <x v="0"/>
    <x v="0"/>
    <x v="0"/>
    <s v="NA"/>
    <x v="1"/>
    <s v="Kings XI Punjab"/>
  </r>
  <r>
    <n v="1216510"/>
    <x v="1"/>
    <x v="7"/>
    <x v="5"/>
    <x v="455"/>
    <x v="228"/>
    <x v="407"/>
    <x v="0"/>
    <n v="0"/>
    <n v="1"/>
    <n v="0"/>
    <n v="0"/>
    <x v="0"/>
    <x v="0"/>
    <x v="0"/>
    <s v="NA"/>
    <x v="1"/>
    <s v="Kings XI Punjab"/>
  </r>
  <r>
    <n v="1216510"/>
    <x v="1"/>
    <x v="7"/>
    <x v="0"/>
    <x v="232"/>
    <x v="456"/>
    <x v="407"/>
    <x v="1"/>
    <n v="0"/>
    <n v="0"/>
    <n v="0"/>
    <n v="0"/>
    <x v="0"/>
    <x v="0"/>
    <x v="0"/>
    <s v="NA"/>
    <x v="1"/>
    <s v="Kings XI Punjab"/>
  </r>
  <r>
    <n v="1216510"/>
    <x v="1"/>
    <x v="7"/>
    <x v="1"/>
    <x v="232"/>
    <x v="456"/>
    <x v="407"/>
    <x v="1"/>
    <n v="0"/>
    <n v="0"/>
    <n v="0"/>
    <n v="1"/>
    <x v="3"/>
    <x v="248"/>
    <x v="0"/>
    <s v="NA"/>
    <x v="1"/>
    <s v="Kings XI Punjab"/>
  </r>
  <r>
    <n v="1216510"/>
    <x v="1"/>
    <x v="8"/>
    <x v="2"/>
    <x v="455"/>
    <x v="487"/>
    <x v="221"/>
    <x v="0"/>
    <n v="0"/>
    <n v="1"/>
    <n v="0"/>
    <n v="0"/>
    <x v="0"/>
    <x v="0"/>
    <x v="0"/>
    <s v="NA"/>
    <x v="1"/>
    <s v="Kings XI Punjab"/>
  </r>
  <r>
    <n v="1216510"/>
    <x v="1"/>
    <x v="8"/>
    <x v="3"/>
    <x v="491"/>
    <x v="456"/>
    <x v="221"/>
    <x v="0"/>
    <n v="0"/>
    <n v="1"/>
    <n v="0"/>
    <n v="0"/>
    <x v="0"/>
    <x v="0"/>
    <x v="0"/>
    <s v="NA"/>
    <x v="1"/>
    <s v="Kings XI Punjab"/>
  </r>
  <r>
    <n v="1216510"/>
    <x v="1"/>
    <x v="8"/>
    <x v="4"/>
    <x v="455"/>
    <x v="487"/>
    <x v="221"/>
    <x v="4"/>
    <n v="0"/>
    <n v="4"/>
    <n v="0"/>
    <n v="0"/>
    <x v="0"/>
    <x v="0"/>
    <x v="0"/>
    <s v="NA"/>
    <x v="1"/>
    <s v="Kings XI Punjab"/>
  </r>
  <r>
    <n v="1216510"/>
    <x v="1"/>
    <x v="8"/>
    <x v="5"/>
    <x v="455"/>
    <x v="487"/>
    <x v="221"/>
    <x v="1"/>
    <n v="0"/>
    <n v="0"/>
    <n v="0"/>
    <n v="0"/>
    <x v="0"/>
    <x v="0"/>
    <x v="0"/>
    <s v="NA"/>
    <x v="1"/>
    <s v="Kings XI Punjab"/>
  </r>
  <r>
    <n v="1216510"/>
    <x v="1"/>
    <x v="8"/>
    <x v="0"/>
    <x v="455"/>
    <x v="487"/>
    <x v="221"/>
    <x v="0"/>
    <n v="0"/>
    <n v="1"/>
    <n v="0"/>
    <n v="0"/>
    <x v="0"/>
    <x v="0"/>
    <x v="0"/>
    <s v="NA"/>
    <x v="1"/>
    <s v="Kings XI Punjab"/>
  </r>
  <r>
    <n v="1216510"/>
    <x v="1"/>
    <x v="8"/>
    <x v="1"/>
    <x v="491"/>
    <x v="456"/>
    <x v="221"/>
    <x v="1"/>
    <n v="0"/>
    <n v="0"/>
    <n v="0"/>
    <n v="0"/>
    <x v="0"/>
    <x v="0"/>
    <x v="0"/>
    <s v="NA"/>
    <x v="1"/>
    <s v="Kings XI Punjab"/>
  </r>
  <r>
    <n v="1216510"/>
    <x v="1"/>
    <x v="9"/>
    <x v="2"/>
    <x v="455"/>
    <x v="487"/>
    <x v="407"/>
    <x v="3"/>
    <n v="0"/>
    <n v="6"/>
    <n v="0"/>
    <n v="0"/>
    <x v="0"/>
    <x v="0"/>
    <x v="0"/>
    <s v="NA"/>
    <x v="1"/>
    <s v="Kings XI Punjab"/>
  </r>
  <r>
    <n v="1216510"/>
    <x v="1"/>
    <x v="9"/>
    <x v="3"/>
    <x v="455"/>
    <x v="487"/>
    <x v="407"/>
    <x v="1"/>
    <n v="0"/>
    <n v="0"/>
    <n v="0"/>
    <n v="1"/>
    <x v="1"/>
    <x v="436"/>
    <x v="369"/>
    <s v="NA"/>
    <x v="1"/>
    <s v="Kings XI Punjab"/>
  </r>
  <r>
    <n v="1216510"/>
    <x v="1"/>
    <x v="9"/>
    <x v="4"/>
    <x v="491"/>
    <x v="96"/>
    <x v="407"/>
    <x v="1"/>
    <n v="0"/>
    <n v="0"/>
    <n v="0"/>
    <n v="0"/>
    <x v="0"/>
    <x v="0"/>
    <x v="0"/>
    <s v="NA"/>
    <x v="1"/>
    <s v="Kings XI Punjab"/>
  </r>
  <r>
    <n v="1216510"/>
    <x v="1"/>
    <x v="9"/>
    <x v="5"/>
    <x v="491"/>
    <x v="96"/>
    <x v="407"/>
    <x v="1"/>
    <n v="0"/>
    <n v="0"/>
    <n v="0"/>
    <n v="0"/>
    <x v="0"/>
    <x v="0"/>
    <x v="0"/>
    <s v="NA"/>
    <x v="1"/>
    <s v="Kings XI Punjab"/>
  </r>
  <r>
    <n v="1216510"/>
    <x v="1"/>
    <x v="9"/>
    <x v="0"/>
    <x v="491"/>
    <x v="96"/>
    <x v="407"/>
    <x v="0"/>
    <n v="0"/>
    <n v="1"/>
    <n v="0"/>
    <n v="0"/>
    <x v="0"/>
    <x v="0"/>
    <x v="0"/>
    <s v="NA"/>
    <x v="1"/>
    <s v="Kings XI Punjab"/>
  </r>
  <r>
    <n v="1216510"/>
    <x v="1"/>
    <x v="9"/>
    <x v="1"/>
    <x v="94"/>
    <x v="487"/>
    <x v="407"/>
    <x v="1"/>
    <n v="0"/>
    <n v="0"/>
    <n v="0"/>
    <n v="0"/>
    <x v="0"/>
    <x v="0"/>
    <x v="0"/>
    <s v="NA"/>
    <x v="1"/>
    <s v="Kings XI Punjab"/>
  </r>
  <r>
    <n v="1216510"/>
    <x v="1"/>
    <x v="10"/>
    <x v="2"/>
    <x v="491"/>
    <x v="96"/>
    <x v="312"/>
    <x v="4"/>
    <n v="0"/>
    <n v="4"/>
    <n v="0"/>
    <n v="0"/>
    <x v="0"/>
    <x v="0"/>
    <x v="0"/>
    <s v="NA"/>
    <x v="1"/>
    <s v="Kings XI Punjab"/>
  </r>
  <r>
    <n v="1216510"/>
    <x v="1"/>
    <x v="10"/>
    <x v="3"/>
    <x v="491"/>
    <x v="96"/>
    <x v="312"/>
    <x v="1"/>
    <n v="0"/>
    <n v="0"/>
    <n v="0"/>
    <n v="1"/>
    <x v="3"/>
    <x v="468"/>
    <x v="0"/>
    <s v="NA"/>
    <x v="1"/>
    <s v="Kings XI Punjab"/>
  </r>
  <r>
    <n v="1216510"/>
    <x v="1"/>
    <x v="10"/>
    <x v="4"/>
    <x v="382"/>
    <x v="96"/>
    <x v="312"/>
    <x v="1"/>
    <n v="1"/>
    <n v="1"/>
    <n v="0"/>
    <n v="0"/>
    <x v="0"/>
    <x v="0"/>
    <x v="0"/>
    <s v="wides"/>
    <x v="1"/>
    <s v="Kings XI Punjab"/>
  </r>
  <r>
    <n v="1216510"/>
    <x v="1"/>
    <x v="10"/>
    <x v="5"/>
    <x v="382"/>
    <x v="96"/>
    <x v="312"/>
    <x v="1"/>
    <n v="0"/>
    <n v="0"/>
    <n v="0"/>
    <n v="0"/>
    <x v="0"/>
    <x v="0"/>
    <x v="0"/>
    <s v="NA"/>
    <x v="1"/>
    <s v="Kings XI Punjab"/>
  </r>
  <r>
    <n v="1216510"/>
    <x v="1"/>
    <x v="10"/>
    <x v="0"/>
    <x v="382"/>
    <x v="96"/>
    <x v="312"/>
    <x v="0"/>
    <n v="0"/>
    <n v="1"/>
    <n v="0"/>
    <n v="0"/>
    <x v="0"/>
    <x v="0"/>
    <x v="0"/>
    <s v="NA"/>
    <x v="1"/>
    <s v="Kings XI Punjab"/>
  </r>
  <r>
    <n v="1216510"/>
    <x v="1"/>
    <x v="10"/>
    <x v="1"/>
    <x v="94"/>
    <x v="377"/>
    <x v="312"/>
    <x v="0"/>
    <n v="0"/>
    <n v="1"/>
    <n v="0"/>
    <n v="0"/>
    <x v="0"/>
    <x v="0"/>
    <x v="0"/>
    <s v="NA"/>
    <x v="1"/>
    <s v="Kings XI Punjab"/>
  </r>
  <r>
    <n v="1216510"/>
    <x v="1"/>
    <x v="10"/>
    <x v="6"/>
    <x v="382"/>
    <x v="96"/>
    <x v="312"/>
    <x v="1"/>
    <n v="0"/>
    <n v="0"/>
    <n v="0"/>
    <n v="1"/>
    <x v="4"/>
    <x v="414"/>
    <x v="0"/>
    <s v="NA"/>
    <x v="1"/>
    <s v="Kings XI Punjab"/>
  </r>
  <r>
    <n v="1216510"/>
    <x v="0"/>
    <x v="11"/>
    <x v="5"/>
    <x v="339"/>
    <x v="350"/>
    <x v="378"/>
    <x v="0"/>
    <n v="0"/>
    <n v="1"/>
    <n v="0"/>
    <n v="0"/>
    <x v="0"/>
    <x v="0"/>
    <x v="0"/>
    <s v="NA"/>
    <x v="2"/>
    <s v="Royal Challengers Bangalore"/>
  </r>
  <r>
    <n v="1216510"/>
    <x v="0"/>
    <x v="11"/>
    <x v="0"/>
    <x v="354"/>
    <x v="336"/>
    <x v="378"/>
    <x v="4"/>
    <n v="0"/>
    <n v="4"/>
    <n v="0"/>
    <n v="0"/>
    <x v="0"/>
    <x v="0"/>
    <x v="0"/>
    <s v="NA"/>
    <x v="2"/>
    <s v="Royal Challengers Bangalore"/>
  </r>
  <r>
    <n v="1216510"/>
    <x v="0"/>
    <x v="11"/>
    <x v="1"/>
    <x v="354"/>
    <x v="336"/>
    <x v="378"/>
    <x v="0"/>
    <n v="0"/>
    <n v="1"/>
    <n v="0"/>
    <n v="0"/>
    <x v="0"/>
    <x v="0"/>
    <x v="0"/>
    <s v="NA"/>
    <x v="2"/>
    <s v="Royal Challengers Bangalore"/>
  </r>
  <r>
    <n v="1216510"/>
    <x v="0"/>
    <x v="12"/>
    <x v="2"/>
    <x v="354"/>
    <x v="336"/>
    <x v="66"/>
    <x v="3"/>
    <n v="0"/>
    <n v="6"/>
    <n v="0"/>
    <n v="0"/>
    <x v="0"/>
    <x v="0"/>
    <x v="0"/>
    <s v="NA"/>
    <x v="2"/>
    <s v="Royal Challengers Bangalore"/>
  </r>
  <r>
    <n v="1216510"/>
    <x v="0"/>
    <x v="12"/>
    <x v="3"/>
    <x v="354"/>
    <x v="336"/>
    <x v="66"/>
    <x v="4"/>
    <n v="0"/>
    <n v="4"/>
    <n v="0"/>
    <n v="0"/>
    <x v="0"/>
    <x v="0"/>
    <x v="0"/>
    <s v="NA"/>
    <x v="2"/>
    <s v="Royal Challengers Bangalore"/>
  </r>
  <r>
    <n v="1216510"/>
    <x v="0"/>
    <x v="12"/>
    <x v="4"/>
    <x v="354"/>
    <x v="336"/>
    <x v="66"/>
    <x v="1"/>
    <n v="0"/>
    <n v="0"/>
    <n v="0"/>
    <n v="0"/>
    <x v="0"/>
    <x v="0"/>
    <x v="0"/>
    <s v="NA"/>
    <x v="2"/>
    <s v="Royal Challengers Bangalore"/>
  </r>
  <r>
    <n v="1216510"/>
    <x v="0"/>
    <x v="12"/>
    <x v="5"/>
    <x v="354"/>
    <x v="336"/>
    <x v="66"/>
    <x v="3"/>
    <n v="0"/>
    <n v="6"/>
    <n v="0"/>
    <n v="0"/>
    <x v="0"/>
    <x v="0"/>
    <x v="0"/>
    <s v="NA"/>
    <x v="2"/>
    <s v="Royal Challengers Bangalore"/>
  </r>
  <r>
    <n v="1216510"/>
    <x v="0"/>
    <x v="12"/>
    <x v="0"/>
    <x v="354"/>
    <x v="336"/>
    <x v="66"/>
    <x v="3"/>
    <n v="0"/>
    <n v="6"/>
    <n v="0"/>
    <n v="0"/>
    <x v="0"/>
    <x v="0"/>
    <x v="0"/>
    <s v="NA"/>
    <x v="2"/>
    <s v="Royal Challengers Bangalore"/>
  </r>
  <r>
    <n v="1216510"/>
    <x v="0"/>
    <x v="12"/>
    <x v="1"/>
    <x v="354"/>
    <x v="336"/>
    <x v="66"/>
    <x v="4"/>
    <n v="0"/>
    <n v="4"/>
    <n v="0"/>
    <n v="0"/>
    <x v="0"/>
    <x v="0"/>
    <x v="0"/>
    <s v="NA"/>
    <x v="2"/>
    <s v="Royal Challengers Bangalore"/>
  </r>
  <r>
    <n v="1216510"/>
    <x v="0"/>
    <x v="13"/>
    <x v="2"/>
    <x v="339"/>
    <x v="350"/>
    <x v="379"/>
    <x v="2"/>
    <n v="0"/>
    <n v="2"/>
    <n v="0"/>
    <n v="0"/>
    <x v="0"/>
    <x v="0"/>
    <x v="0"/>
    <s v="NA"/>
    <x v="2"/>
    <s v="Royal Challengers Bangalore"/>
  </r>
  <r>
    <n v="1216510"/>
    <x v="0"/>
    <x v="13"/>
    <x v="3"/>
    <x v="339"/>
    <x v="350"/>
    <x v="379"/>
    <x v="4"/>
    <n v="0"/>
    <n v="4"/>
    <n v="0"/>
    <n v="0"/>
    <x v="0"/>
    <x v="0"/>
    <x v="0"/>
    <s v="NA"/>
    <x v="2"/>
    <s v="Royal Challengers Bangalore"/>
  </r>
  <r>
    <n v="1216510"/>
    <x v="0"/>
    <x v="13"/>
    <x v="4"/>
    <x v="339"/>
    <x v="350"/>
    <x v="379"/>
    <x v="0"/>
    <n v="0"/>
    <n v="1"/>
    <n v="0"/>
    <n v="0"/>
    <x v="0"/>
    <x v="0"/>
    <x v="0"/>
    <s v="NA"/>
    <x v="2"/>
    <s v="Royal Challengers Bangalore"/>
  </r>
  <r>
    <n v="1216510"/>
    <x v="0"/>
    <x v="13"/>
    <x v="5"/>
    <x v="354"/>
    <x v="336"/>
    <x v="379"/>
    <x v="4"/>
    <n v="0"/>
    <n v="4"/>
    <n v="0"/>
    <n v="0"/>
    <x v="0"/>
    <x v="0"/>
    <x v="0"/>
    <s v="NA"/>
    <x v="2"/>
    <s v="Royal Challengers Bangalore"/>
  </r>
  <r>
    <n v="1216510"/>
    <x v="0"/>
    <x v="13"/>
    <x v="0"/>
    <x v="354"/>
    <x v="336"/>
    <x v="379"/>
    <x v="3"/>
    <n v="0"/>
    <n v="6"/>
    <n v="0"/>
    <n v="0"/>
    <x v="0"/>
    <x v="0"/>
    <x v="0"/>
    <s v="NA"/>
    <x v="2"/>
    <s v="Royal Challengers Bangalore"/>
  </r>
  <r>
    <n v="1216510"/>
    <x v="0"/>
    <x v="13"/>
    <x v="1"/>
    <x v="354"/>
    <x v="336"/>
    <x v="379"/>
    <x v="3"/>
    <n v="0"/>
    <n v="6"/>
    <n v="0"/>
    <n v="0"/>
    <x v="0"/>
    <x v="0"/>
    <x v="0"/>
    <s v="NA"/>
    <x v="2"/>
    <s v="Royal Challengers Bangalore"/>
  </r>
  <r>
    <n v="1216510"/>
    <x v="1"/>
    <x v="14"/>
    <x v="2"/>
    <x v="517"/>
    <x v="252"/>
    <x v="405"/>
    <x v="0"/>
    <n v="0"/>
    <n v="1"/>
    <n v="0"/>
    <n v="0"/>
    <x v="0"/>
    <x v="0"/>
    <x v="0"/>
    <s v="NA"/>
    <x v="1"/>
    <s v="Kings XI Punjab"/>
  </r>
  <r>
    <n v="1216510"/>
    <x v="1"/>
    <x v="14"/>
    <x v="3"/>
    <x v="254"/>
    <x v="511"/>
    <x v="405"/>
    <x v="1"/>
    <n v="0"/>
    <n v="0"/>
    <n v="0"/>
    <n v="0"/>
    <x v="0"/>
    <x v="0"/>
    <x v="0"/>
    <s v="NA"/>
    <x v="1"/>
    <s v="Kings XI Punjab"/>
  </r>
  <r>
    <n v="1216510"/>
    <x v="1"/>
    <x v="14"/>
    <x v="4"/>
    <x v="254"/>
    <x v="511"/>
    <x v="405"/>
    <x v="0"/>
    <n v="0"/>
    <n v="1"/>
    <n v="0"/>
    <n v="0"/>
    <x v="0"/>
    <x v="0"/>
    <x v="0"/>
    <s v="NA"/>
    <x v="1"/>
    <s v="Kings XI Punjab"/>
  </r>
  <r>
    <n v="1216510"/>
    <x v="1"/>
    <x v="14"/>
    <x v="5"/>
    <x v="517"/>
    <x v="252"/>
    <x v="405"/>
    <x v="1"/>
    <n v="0"/>
    <n v="0"/>
    <n v="0"/>
    <n v="1"/>
    <x v="1"/>
    <x v="489"/>
    <x v="864"/>
    <s v="NA"/>
    <x v="1"/>
    <s v="Kings XI Punjab"/>
  </r>
  <r>
    <n v="1216510"/>
    <x v="1"/>
    <x v="14"/>
    <x v="0"/>
    <x v="523"/>
    <x v="252"/>
    <x v="405"/>
    <x v="1"/>
    <n v="0"/>
    <n v="0"/>
    <n v="0"/>
    <n v="0"/>
    <x v="0"/>
    <x v="0"/>
    <x v="0"/>
    <s v="NA"/>
    <x v="1"/>
    <s v="Kings XI Punjab"/>
  </r>
  <r>
    <n v="1216510"/>
    <x v="1"/>
    <x v="14"/>
    <x v="1"/>
    <x v="523"/>
    <x v="252"/>
    <x v="405"/>
    <x v="1"/>
    <n v="0"/>
    <n v="0"/>
    <n v="0"/>
    <n v="0"/>
    <x v="0"/>
    <x v="0"/>
    <x v="0"/>
    <s v="NA"/>
    <x v="1"/>
    <s v="Kings XI Punjab"/>
  </r>
  <r>
    <n v="1216510"/>
    <x v="1"/>
    <x v="15"/>
    <x v="2"/>
    <x v="254"/>
    <x v="519"/>
    <x v="256"/>
    <x v="1"/>
    <n v="0"/>
    <n v="0"/>
    <n v="0"/>
    <n v="0"/>
    <x v="0"/>
    <x v="0"/>
    <x v="0"/>
    <s v="NA"/>
    <x v="1"/>
    <s v="Kings XI Punjab"/>
  </r>
  <r>
    <n v="1216510"/>
    <x v="1"/>
    <x v="15"/>
    <x v="3"/>
    <x v="254"/>
    <x v="519"/>
    <x v="256"/>
    <x v="1"/>
    <n v="1"/>
    <n v="1"/>
    <n v="0"/>
    <n v="0"/>
    <x v="0"/>
    <x v="0"/>
    <x v="0"/>
    <s v="legbyes"/>
    <x v="1"/>
    <s v="Kings XI Punjab"/>
  </r>
  <r>
    <n v="1216510"/>
    <x v="1"/>
    <x v="15"/>
    <x v="4"/>
    <x v="523"/>
    <x v="252"/>
    <x v="256"/>
    <x v="1"/>
    <n v="0"/>
    <n v="0"/>
    <n v="0"/>
    <n v="1"/>
    <x v="4"/>
    <x v="495"/>
    <x v="0"/>
    <s v="NA"/>
    <x v="1"/>
    <s v="Kings XI Punjab"/>
  </r>
  <r>
    <n v="1216510"/>
    <x v="1"/>
    <x v="15"/>
    <x v="5"/>
    <x v="15"/>
    <x v="252"/>
    <x v="256"/>
    <x v="0"/>
    <n v="0"/>
    <n v="1"/>
    <n v="0"/>
    <n v="0"/>
    <x v="0"/>
    <x v="0"/>
    <x v="0"/>
    <s v="NA"/>
    <x v="1"/>
    <s v="Kings XI Punjab"/>
  </r>
  <r>
    <n v="1216510"/>
    <x v="1"/>
    <x v="15"/>
    <x v="0"/>
    <x v="254"/>
    <x v="15"/>
    <x v="256"/>
    <x v="1"/>
    <n v="0"/>
    <n v="0"/>
    <n v="0"/>
    <n v="0"/>
    <x v="0"/>
    <x v="0"/>
    <x v="0"/>
    <s v="NA"/>
    <x v="1"/>
    <s v="Kings XI Punjab"/>
  </r>
  <r>
    <n v="1216510"/>
    <x v="1"/>
    <x v="15"/>
    <x v="1"/>
    <x v="254"/>
    <x v="15"/>
    <x v="256"/>
    <x v="1"/>
    <n v="0"/>
    <n v="0"/>
    <n v="0"/>
    <n v="0"/>
    <x v="0"/>
    <x v="0"/>
    <x v="0"/>
    <s v="NA"/>
    <x v="1"/>
    <s v="Kings XI Punjab"/>
  </r>
  <r>
    <n v="1216510"/>
    <x v="1"/>
    <x v="16"/>
    <x v="2"/>
    <x v="15"/>
    <x v="252"/>
    <x v="405"/>
    <x v="1"/>
    <n v="0"/>
    <n v="0"/>
    <n v="0"/>
    <n v="0"/>
    <x v="0"/>
    <x v="0"/>
    <x v="0"/>
    <s v="NA"/>
    <x v="1"/>
    <s v="Kings XI Punjab"/>
  </r>
  <r>
    <n v="1216510"/>
    <x v="1"/>
    <x v="16"/>
    <x v="3"/>
    <x v="15"/>
    <x v="252"/>
    <x v="405"/>
    <x v="1"/>
    <n v="0"/>
    <n v="0"/>
    <n v="0"/>
    <n v="0"/>
    <x v="0"/>
    <x v="0"/>
    <x v="0"/>
    <s v="NA"/>
    <x v="1"/>
    <s v="Kings XI Punjab"/>
  </r>
  <r>
    <n v="1216510"/>
    <x v="1"/>
    <x v="16"/>
    <x v="4"/>
    <x v="15"/>
    <x v="252"/>
    <x v="405"/>
    <x v="1"/>
    <n v="0"/>
    <n v="0"/>
    <n v="0"/>
    <n v="0"/>
    <x v="0"/>
    <x v="0"/>
    <x v="0"/>
    <s v="NA"/>
    <x v="1"/>
    <s v="Kings XI Punjab"/>
  </r>
  <r>
    <n v="1216510"/>
    <x v="1"/>
    <x v="16"/>
    <x v="5"/>
    <x v="15"/>
    <x v="252"/>
    <x v="405"/>
    <x v="1"/>
    <n v="0"/>
    <n v="0"/>
    <n v="0"/>
    <n v="1"/>
    <x v="1"/>
    <x v="13"/>
    <x v="864"/>
    <s v="NA"/>
    <x v="1"/>
    <s v="Kings XI Punjab"/>
  </r>
  <r>
    <n v="1216510"/>
    <x v="1"/>
    <x v="16"/>
    <x v="0"/>
    <x v="254"/>
    <x v="108"/>
    <x v="405"/>
    <x v="0"/>
    <n v="0"/>
    <n v="1"/>
    <n v="0"/>
    <n v="0"/>
    <x v="0"/>
    <x v="0"/>
    <x v="0"/>
    <s v="NA"/>
    <x v="1"/>
    <s v="Kings XI Punjab"/>
  </r>
  <r>
    <n v="1216510"/>
    <x v="1"/>
    <x v="16"/>
    <x v="1"/>
    <x v="107"/>
    <x v="252"/>
    <x v="405"/>
    <x v="1"/>
    <n v="0"/>
    <n v="0"/>
    <n v="0"/>
    <n v="0"/>
    <x v="0"/>
    <x v="0"/>
    <x v="0"/>
    <s v="NA"/>
    <x v="1"/>
    <s v="Kings XI Punjab"/>
  </r>
  <r>
    <n v="1216510"/>
    <x v="1"/>
    <x v="17"/>
    <x v="2"/>
    <x v="254"/>
    <x v="108"/>
    <x v="256"/>
    <x v="0"/>
    <n v="0"/>
    <n v="1"/>
    <n v="0"/>
    <n v="0"/>
    <x v="0"/>
    <x v="0"/>
    <x v="0"/>
    <s v="NA"/>
    <x v="1"/>
    <s v="Kings XI Punjab"/>
  </r>
  <r>
    <n v="1216510"/>
    <x v="1"/>
    <x v="17"/>
    <x v="3"/>
    <x v="107"/>
    <x v="252"/>
    <x v="256"/>
    <x v="0"/>
    <n v="0"/>
    <n v="1"/>
    <n v="0"/>
    <n v="0"/>
    <x v="0"/>
    <x v="0"/>
    <x v="0"/>
    <s v="NA"/>
    <x v="1"/>
    <s v="Kings XI Punjab"/>
  </r>
  <r>
    <n v="1216510"/>
    <x v="1"/>
    <x v="17"/>
    <x v="4"/>
    <x v="254"/>
    <x v="108"/>
    <x v="256"/>
    <x v="1"/>
    <n v="0"/>
    <n v="0"/>
    <n v="0"/>
    <n v="0"/>
    <x v="0"/>
    <x v="0"/>
    <x v="0"/>
    <s v="NA"/>
    <x v="1"/>
    <s v="Kings XI Punjab"/>
  </r>
  <r>
    <n v="1216510"/>
    <x v="1"/>
    <x v="17"/>
    <x v="5"/>
    <x v="254"/>
    <x v="108"/>
    <x v="256"/>
    <x v="4"/>
    <n v="0"/>
    <n v="4"/>
    <n v="0"/>
    <n v="0"/>
    <x v="0"/>
    <x v="0"/>
    <x v="0"/>
    <s v="NA"/>
    <x v="1"/>
    <s v="Kings XI Punjab"/>
  </r>
  <r>
    <n v="1216510"/>
    <x v="1"/>
    <x v="17"/>
    <x v="0"/>
    <x v="254"/>
    <x v="108"/>
    <x v="256"/>
    <x v="1"/>
    <n v="0"/>
    <n v="0"/>
    <n v="0"/>
    <n v="0"/>
    <x v="0"/>
    <x v="0"/>
    <x v="0"/>
    <s v="NA"/>
    <x v="1"/>
    <s v="Kings XI Punjab"/>
  </r>
  <r>
    <n v="1216510"/>
    <x v="1"/>
    <x v="17"/>
    <x v="1"/>
    <x v="254"/>
    <x v="108"/>
    <x v="256"/>
    <x v="1"/>
    <n v="0"/>
    <n v="0"/>
    <n v="0"/>
    <n v="0"/>
    <x v="0"/>
    <x v="0"/>
    <x v="0"/>
    <s v="NA"/>
    <x v="1"/>
    <s v="Kings XI Punjab"/>
  </r>
  <r>
    <n v="1216510"/>
    <x v="1"/>
    <x v="18"/>
    <x v="2"/>
    <x v="107"/>
    <x v="252"/>
    <x v="405"/>
    <x v="1"/>
    <n v="0"/>
    <n v="0"/>
    <n v="0"/>
    <n v="0"/>
    <x v="0"/>
    <x v="0"/>
    <x v="0"/>
    <s v="NA"/>
    <x v="1"/>
    <s v="Kings XI Punjab"/>
  </r>
  <r>
    <n v="1216510"/>
    <x v="1"/>
    <x v="18"/>
    <x v="3"/>
    <x v="107"/>
    <x v="252"/>
    <x v="405"/>
    <x v="3"/>
    <n v="0"/>
    <n v="6"/>
    <n v="0"/>
    <n v="0"/>
    <x v="0"/>
    <x v="0"/>
    <x v="0"/>
    <s v="NA"/>
    <x v="1"/>
    <s v="Kings XI Punjab"/>
  </r>
  <r>
    <n v="1216510"/>
    <x v="1"/>
    <x v="18"/>
    <x v="4"/>
    <x v="107"/>
    <x v="252"/>
    <x v="405"/>
    <x v="1"/>
    <n v="1"/>
    <n v="1"/>
    <n v="0"/>
    <n v="0"/>
    <x v="0"/>
    <x v="0"/>
    <x v="0"/>
    <s v="wides"/>
    <x v="1"/>
    <s v="Kings XI Punjab"/>
  </r>
  <r>
    <n v="1216510"/>
    <x v="1"/>
    <x v="18"/>
    <x v="5"/>
    <x v="107"/>
    <x v="252"/>
    <x v="405"/>
    <x v="4"/>
    <n v="0"/>
    <n v="4"/>
    <n v="0"/>
    <n v="0"/>
    <x v="0"/>
    <x v="0"/>
    <x v="0"/>
    <s v="NA"/>
    <x v="1"/>
    <s v="Kings XI Punjab"/>
  </r>
  <r>
    <n v="1216510"/>
    <x v="1"/>
    <x v="18"/>
    <x v="0"/>
    <x v="107"/>
    <x v="252"/>
    <x v="405"/>
    <x v="1"/>
    <n v="0"/>
    <n v="0"/>
    <n v="0"/>
    <n v="0"/>
    <x v="0"/>
    <x v="0"/>
    <x v="0"/>
    <s v="NA"/>
    <x v="1"/>
    <s v="Kings XI Punjab"/>
  </r>
  <r>
    <n v="1216510"/>
    <x v="1"/>
    <x v="18"/>
    <x v="1"/>
    <x v="107"/>
    <x v="252"/>
    <x v="405"/>
    <x v="1"/>
    <n v="0"/>
    <n v="0"/>
    <n v="0"/>
    <n v="0"/>
    <x v="0"/>
    <x v="0"/>
    <x v="0"/>
    <s v="NA"/>
    <x v="1"/>
    <s v="Kings XI Punjab"/>
  </r>
  <r>
    <n v="1216510"/>
    <x v="1"/>
    <x v="18"/>
    <x v="6"/>
    <x v="107"/>
    <x v="252"/>
    <x v="405"/>
    <x v="1"/>
    <n v="1"/>
    <n v="1"/>
    <n v="0"/>
    <n v="0"/>
    <x v="0"/>
    <x v="0"/>
    <x v="0"/>
    <s v="wides"/>
    <x v="1"/>
    <s v="Kings XI Punjab"/>
  </r>
  <r>
    <n v="1216510"/>
    <x v="1"/>
    <x v="18"/>
    <x v="7"/>
    <x v="107"/>
    <x v="252"/>
    <x v="405"/>
    <x v="2"/>
    <n v="0"/>
    <n v="2"/>
    <n v="0"/>
    <n v="0"/>
    <x v="0"/>
    <x v="0"/>
    <x v="0"/>
    <s v="NA"/>
    <x v="1"/>
    <s v="Kings XI Punjab"/>
  </r>
  <r>
    <n v="1216510"/>
    <x v="1"/>
    <x v="19"/>
    <x v="2"/>
    <x v="254"/>
    <x v="108"/>
    <x v="407"/>
    <x v="1"/>
    <n v="1"/>
    <n v="1"/>
    <n v="0"/>
    <n v="0"/>
    <x v="0"/>
    <x v="0"/>
    <x v="0"/>
    <s v="wides"/>
    <x v="1"/>
    <s v="Kings XI Punjab"/>
  </r>
  <r>
    <n v="1216510"/>
    <x v="1"/>
    <x v="19"/>
    <x v="3"/>
    <x v="254"/>
    <x v="108"/>
    <x v="407"/>
    <x v="4"/>
    <n v="0"/>
    <n v="4"/>
    <n v="0"/>
    <n v="0"/>
    <x v="0"/>
    <x v="0"/>
    <x v="0"/>
    <s v="NA"/>
    <x v="1"/>
    <s v="Kings XI Punjab"/>
  </r>
  <r>
    <n v="1216510"/>
    <x v="1"/>
    <x v="19"/>
    <x v="4"/>
    <x v="254"/>
    <x v="108"/>
    <x v="407"/>
    <x v="1"/>
    <n v="2"/>
    <n v="2"/>
    <n v="0"/>
    <n v="0"/>
    <x v="0"/>
    <x v="0"/>
    <x v="0"/>
    <s v="wides"/>
    <x v="1"/>
    <s v="Kings XI Punjab"/>
  </r>
  <r>
    <n v="1216510"/>
    <x v="1"/>
    <x v="19"/>
    <x v="5"/>
    <x v="107"/>
    <x v="252"/>
    <x v="407"/>
    <x v="4"/>
    <n v="0"/>
    <n v="4"/>
    <n v="0"/>
    <n v="0"/>
    <x v="0"/>
    <x v="0"/>
    <x v="0"/>
    <s v="NA"/>
    <x v="1"/>
    <s v="Kings XI Punjab"/>
  </r>
  <r>
    <n v="1216510"/>
    <x v="0"/>
    <x v="6"/>
    <x v="0"/>
    <x v="354"/>
    <x v="491"/>
    <x v="378"/>
    <x v="4"/>
    <n v="0"/>
    <n v="4"/>
    <n v="0"/>
    <n v="0"/>
    <x v="0"/>
    <x v="0"/>
    <x v="0"/>
    <s v="NA"/>
    <x v="2"/>
    <s v="Royal Challengers Bangalore"/>
  </r>
  <r>
    <n v="1216510"/>
    <x v="0"/>
    <x v="6"/>
    <x v="1"/>
    <x v="354"/>
    <x v="491"/>
    <x v="378"/>
    <x v="4"/>
    <n v="0"/>
    <n v="4"/>
    <n v="0"/>
    <n v="0"/>
    <x v="0"/>
    <x v="0"/>
    <x v="0"/>
    <s v="NA"/>
    <x v="2"/>
    <s v="Royal Challengers Bangalore"/>
  </r>
  <r>
    <n v="1216510"/>
    <x v="0"/>
    <x v="7"/>
    <x v="2"/>
    <x v="495"/>
    <x v="350"/>
    <x v="379"/>
    <x v="1"/>
    <n v="0"/>
    <n v="0"/>
    <n v="0"/>
    <n v="1"/>
    <x v="1"/>
    <x v="471"/>
    <x v="109"/>
    <s v="NA"/>
    <x v="2"/>
    <s v="Royal Challengers Bangalore"/>
  </r>
  <r>
    <n v="1216510"/>
    <x v="0"/>
    <x v="7"/>
    <x v="3"/>
    <x v="305"/>
    <x v="350"/>
    <x v="379"/>
    <x v="1"/>
    <n v="0"/>
    <n v="0"/>
    <n v="0"/>
    <n v="0"/>
    <x v="0"/>
    <x v="0"/>
    <x v="0"/>
    <s v="NA"/>
    <x v="2"/>
    <s v="Royal Challengers Bangalore"/>
  </r>
  <r>
    <n v="1216510"/>
    <x v="0"/>
    <x v="7"/>
    <x v="4"/>
    <x v="305"/>
    <x v="350"/>
    <x v="379"/>
    <x v="0"/>
    <n v="0"/>
    <n v="1"/>
    <n v="0"/>
    <n v="0"/>
    <x v="0"/>
    <x v="0"/>
    <x v="0"/>
    <s v="NA"/>
    <x v="2"/>
    <s v="Royal Challengers Bangalore"/>
  </r>
  <r>
    <n v="1216510"/>
    <x v="0"/>
    <x v="7"/>
    <x v="5"/>
    <x v="354"/>
    <x v="303"/>
    <x v="379"/>
    <x v="0"/>
    <n v="0"/>
    <n v="1"/>
    <n v="0"/>
    <n v="0"/>
    <x v="0"/>
    <x v="0"/>
    <x v="0"/>
    <s v="NA"/>
    <x v="2"/>
    <s v="Royal Challengers Bangalore"/>
  </r>
  <r>
    <n v="1216510"/>
    <x v="0"/>
    <x v="7"/>
    <x v="0"/>
    <x v="305"/>
    <x v="350"/>
    <x v="379"/>
    <x v="0"/>
    <n v="0"/>
    <n v="1"/>
    <n v="0"/>
    <n v="0"/>
    <x v="0"/>
    <x v="0"/>
    <x v="0"/>
    <s v="NA"/>
    <x v="2"/>
    <s v="Royal Challengers Bangalore"/>
  </r>
  <r>
    <n v="1216510"/>
    <x v="0"/>
    <x v="7"/>
    <x v="1"/>
    <x v="354"/>
    <x v="303"/>
    <x v="379"/>
    <x v="0"/>
    <n v="0"/>
    <n v="1"/>
    <n v="0"/>
    <n v="0"/>
    <x v="0"/>
    <x v="0"/>
    <x v="0"/>
    <s v="NA"/>
    <x v="2"/>
    <s v="Royal Challengers Bangalore"/>
  </r>
  <r>
    <n v="1216510"/>
    <x v="0"/>
    <x v="8"/>
    <x v="2"/>
    <x v="354"/>
    <x v="303"/>
    <x v="269"/>
    <x v="2"/>
    <n v="0"/>
    <n v="2"/>
    <n v="0"/>
    <n v="0"/>
    <x v="0"/>
    <x v="0"/>
    <x v="0"/>
    <s v="NA"/>
    <x v="2"/>
    <s v="Royal Challengers Bangalore"/>
  </r>
  <r>
    <n v="1216510"/>
    <x v="0"/>
    <x v="8"/>
    <x v="3"/>
    <x v="354"/>
    <x v="303"/>
    <x v="269"/>
    <x v="1"/>
    <n v="0"/>
    <n v="0"/>
    <n v="0"/>
    <n v="0"/>
    <x v="0"/>
    <x v="0"/>
    <x v="0"/>
    <s v="NA"/>
    <x v="2"/>
    <s v="Royal Challengers Bangalore"/>
  </r>
  <r>
    <n v="1216510"/>
    <x v="0"/>
    <x v="8"/>
    <x v="4"/>
    <x v="354"/>
    <x v="303"/>
    <x v="269"/>
    <x v="4"/>
    <n v="0"/>
    <n v="4"/>
    <n v="0"/>
    <n v="0"/>
    <x v="0"/>
    <x v="0"/>
    <x v="0"/>
    <s v="NA"/>
    <x v="2"/>
    <s v="Royal Challengers Bangalore"/>
  </r>
  <r>
    <n v="1216510"/>
    <x v="0"/>
    <x v="8"/>
    <x v="5"/>
    <x v="354"/>
    <x v="303"/>
    <x v="269"/>
    <x v="0"/>
    <n v="0"/>
    <n v="1"/>
    <n v="0"/>
    <n v="0"/>
    <x v="0"/>
    <x v="0"/>
    <x v="0"/>
    <s v="NA"/>
    <x v="2"/>
    <s v="Royal Challengers Bangalore"/>
  </r>
  <r>
    <n v="1216510"/>
    <x v="0"/>
    <x v="8"/>
    <x v="0"/>
    <x v="305"/>
    <x v="350"/>
    <x v="269"/>
    <x v="0"/>
    <n v="0"/>
    <n v="1"/>
    <n v="0"/>
    <n v="0"/>
    <x v="0"/>
    <x v="0"/>
    <x v="0"/>
    <s v="NA"/>
    <x v="2"/>
    <s v="Royal Challengers Bangalore"/>
  </r>
  <r>
    <n v="1216510"/>
    <x v="0"/>
    <x v="8"/>
    <x v="1"/>
    <x v="354"/>
    <x v="303"/>
    <x v="269"/>
    <x v="1"/>
    <n v="0"/>
    <n v="0"/>
    <n v="0"/>
    <n v="0"/>
    <x v="0"/>
    <x v="0"/>
    <x v="0"/>
    <s v="NA"/>
    <x v="2"/>
    <s v="Royal Challengers Bangalore"/>
  </r>
  <r>
    <n v="1216510"/>
    <x v="0"/>
    <x v="9"/>
    <x v="2"/>
    <x v="305"/>
    <x v="350"/>
    <x v="379"/>
    <x v="2"/>
    <n v="0"/>
    <n v="2"/>
    <n v="0"/>
    <n v="0"/>
    <x v="0"/>
    <x v="0"/>
    <x v="0"/>
    <s v="NA"/>
    <x v="2"/>
    <s v="Royal Challengers Bangalore"/>
  </r>
  <r>
    <n v="1216510"/>
    <x v="0"/>
    <x v="9"/>
    <x v="3"/>
    <x v="305"/>
    <x v="350"/>
    <x v="379"/>
    <x v="1"/>
    <n v="0"/>
    <n v="0"/>
    <n v="0"/>
    <n v="1"/>
    <x v="1"/>
    <x v="290"/>
    <x v="372"/>
    <s v="NA"/>
    <x v="2"/>
    <s v="Royal Challengers Bangalore"/>
  </r>
  <r>
    <n v="1216510"/>
    <x v="0"/>
    <x v="9"/>
    <x v="4"/>
    <x v="339"/>
    <x v="350"/>
    <x v="379"/>
    <x v="0"/>
    <n v="0"/>
    <n v="1"/>
    <n v="0"/>
    <n v="0"/>
    <x v="0"/>
    <x v="0"/>
    <x v="0"/>
    <s v="NA"/>
    <x v="2"/>
    <s v="Royal Challengers Bangalore"/>
  </r>
  <r>
    <n v="1216510"/>
    <x v="0"/>
    <x v="9"/>
    <x v="5"/>
    <x v="354"/>
    <x v="336"/>
    <x v="379"/>
    <x v="0"/>
    <n v="0"/>
    <n v="1"/>
    <n v="0"/>
    <n v="0"/>
    <x v="0"/>
    <x v="0"/>
    <x v="0"/>
    <s v="NA"/>
    <x v="2"/>
    <s v="Royal Challengers Bangalore"/>
  </r>
  <r>
    <n v="1216510"/>
    <x v="0"/>
    <x v="9"/>
    <x v="0"/>
    <x v="339"/>
    <x v="350"/>
    <x v="379"/>
    <x v="0"/>
    <n v="0"/>
    <n v="1"/>
    <n v="0"/>
    <n v="0"/>
    <x v="0"/>
    <x v="0"/>
    <x v="0"/>
    <s v="NA"/>
    <x v="2"/>
    <s v="Royal Challengers Bangalore"/>
  </r>
  <r>
    <n v="1216510"/>
    <x v="0"/>
    <x v="9"/>
    <x v="1"/>
    <x v="354"/>
    <x v="336"/>
    <x v="379"/>
    <x v="0"/>
    <n v="0"/>
    <n v="1"/>
    <n v="0"/>
    <n v="0"/>
    <x v="0"/>
    <x v="0"/>
    <x v="0"/>
    <s v="NA"/>
    <x v="2"/>
    <s v="Royal Challengers Bangalore"/>
  </r>
  <r>
    <n v="1216510"/>
    <x v="0"/>
    <x v="10"/>
    <x v="2"/>
    <x v="354"/>
    <x v="336"/>
    <x v="66"/>
    <x v="0"/>
    <n v="0"/>
    <n v="1"/>
    <n v="0"/>
    <n v="0"/>
    <x v="0"/>
    <x v="0"/>
    <x v="0"/>
    <s v="NA"/>
    <x v="2"/>
    <s v="Royal Challengers Bangalore"/>
  </r>
  <r>
    <n v="1216510"/>
    <x v="0"/>
    <x v="10"/>
    <x v="3"/>
    <x v="339"/>
    <x v="350"/>
    <x v="66"/>
    <x v="0"/>
    <n v="0"/>
    <n v="1"/>
    <n v="0"/>
    <n v="0"/>
    <x v="0"/>
    <x v="0"/>
    <x v="0"/>
    <s v="NA"/>
    <x v="2"/>
    <s v="Royal Challengers Bangalore"/>
  </r>
  <r>
    <n v="1216510"/>
    <x v="0"/>
    <x v="10"/>
    <x v="4"/>
    <x v="354"/>
    <x v="336"/>
    <x v="66"/>
    <x v="2"/>
    <n v="0"/>
    <n v="2"/>
    <n v="0"/>
    <n v="0"/>
    <x v="0"/>
    <x v="0"/>
    <x v="0"/>
    <s v="NA"/>
    <x v="2"/>
    <s v="Royal Challengers Bangalore"/>
  </r>
  <r>
    <n v="1216510"/>
    <x v="0"/>
    <x v="10"/>
    <x v="5"/>
    <x v="354"/>
    <x v="336"/>
    <x v="66"/>
    <x v="2"/>
    <n v="0"/>
    <n v="2"/>
    <n v="0"/>
    <n v="0"/>
    <x v="0"/>
    <x v="0"/>
    <x v="0"/>
    <s v="NA"/>
    <x v="2"/>
    <s v="Royal Challengers Bangalore"/>
  </r>
  <r>
    <n v="1216510"/>
    <x v="0"/>
    <x v="10"/>
    <x v="0"/>
    <x v="354"/>
    <x v="336"/>
    <x v="66"/>
    <x v="1"/>
    <n v="1"/>
    <n v="1"/>
    <n v="0"/>
    <n v="0"/>
    <x v="0"/>
    <x v="0"/>
    <x v="0"/>
    <s v="wides"/>
    <x v="2"/>
    <s v="Royal Challengers Bangalore"/>
  </r>
  <r>
    <n v="1216510"/>
    <x v="0"/>
    <x v="10"/>
    <x v="1"/>
    <x v="354"/>
    <x v="336"/>
    <x v="66"/>
    <x v="3"/>
    <n v="0"/>
    <n v="6"/>
    <n v="0"/>
    <n v="0"/>
    <x v="0"/>
    <x v="0"/>
    <x v="0"/>
    <s v="NA"/>
    <x v="2"/>
    <s v="Royal Challengers Bangalore"/>
  </r>
  <r>
    <n v="1216510"/>
    <x v="0"/>
    <x v="10"/>
    <x v="6"/>
    <x v="354"/>
    <x v="336"/>
    <x v="66"/>
    <x v="0"/>
    <n v="0"/>
    <n v="1"/>
    <n v="0"/>
    <n v="0"/>
    <x v="0"/>
    <x v="0"/>
    <x v="0"/>
    <s v="NA"/>
    <x v="2"/>
    <s v="Royal Challengers Bangalore"/>
  </r>
  <r>
    <n v="1216510"/>
    <x v="0"/>
    <x v="11"/>
    <x v="2"/>
    <x v="354"/>
    <x v="336"/>
    <x v="378"/>
    <x v="1"/>
    <n v="0"/>
    <n v="0"/>
    <n v="0"/>
    <n v="0"/>
    <x v="0"/>
    <x v="0"/>
    <x v="0"/>
    <s v="NA"/>
    <x v="2"/>
    <s v="Royal Challengers Bangalore"/>
  </r>
  <r>
    <n v="1216510"/>
    <x v="0"/>
    <x v="11"/>
    <x v="3"/>
    <x v="354"/>
    <x v="336"/>
    <x v="378"/>
    <x v="0"/>
    <n v="0"/>
    <n v="1"/>
    <n v="0"/>
    <n v="0"/>
    <x v="0"/>
    <x v="0"/>
    <x v="0"/>
    <s v="NA"/>
    <x v="2"/>
    <s v="Royal Challengers Bangalore"/>
  </r>
  <r>
    <n v="1216510"/>
    <x v="0"/>
    <x v="11"/>
    <x v="4"/>
    <x v="339"/>
    <x v="350"/>
    <x v="378"/>
    <x v="4"/>
    <n v="0"/>
    <n v="4"/>
    <n v="0"/>
    <n v="0"/>
    <x v="0"/>
    <x v="0"/>
    <x v="0"/>
    <s v="NA"/>
    <x v="2"/>
    <s v="Royal Challengers Bangalore"/>
  </r>
  <r>
    <n v="1216510"/>
    <x v="0"/>
    <x v="5"/>
    <x v="2"/>
    <x v="354"/>
    <x v="491"/>
    <x v="349"/>
    <x v="0"/>
    <n v="0"/>
    <n v="1"/>
    <n v="0"/>
    <n v="0"/>
    <x v="0"/>
    <x v="0"/>
    <x v="0"/>
    <s v="NA"/>
    <x v="2"/>
    <s v="Royal Challengers Bangalore"/>
  </r>
  <r>
    <n v="1216510"/>
    <x v="0"/>
    <x v="5"/>
    <x v="3"/>
    <x v="495"/>
    <x v="350"/>
    <x v="349"/>
    <x v="1"/>
    <n v="0"/>
    <n v="0"/>
    <n v="0"/>
    <n v="0"/>
    <x v="0"/>
    <x v="0"/>
    <x v="0"/>
    <s v="NA"/>
    <x v="2"/>
    <s v="Royal Challengers Bangalore"/>
  </r>
  <r>
    <n v="1216510"/>
    <x v="0"/>
    <x v="5"/>
    <x v="4"/>
    <x v="495"/>
    <x v="350"/>
    <x v="349"/>
    <x v="0"/>
    <n v="0"/>
    <n v="1"/>
    <n v="0"/>
    <n v="0"/>
    <x v="0"/>
    <x v="0"/>
    <x v="0"/>
    <s v="NA"/>
    <x v="2"/>
    <s v="Royal Challengers Bangalore"/>
  </r>
  <r>
    <n v="1216510"/>
    <x v="0"/>
    <x v="5"/>
    <x v="5"/>
    <x v="354"/>
    <x v="491"/>
    <x v="349"/>
    <x v="0"/>
    <n v="0"/>
    <n v="1"/>
    <n v="0"/>
    <n v="0"/>
    <x v="0"/>
    <x v="0"/>
    <x v="0"/>
    <s v="NA"/>
    <x v="2"/>
    <s v="Royal Challengers Bangalore"/>
  </r>
  <r>
    <n v="1216510"/>
    <x v="0"/>
    <x v="5"/>
    <x v="0"/>
    <x v="495"/>
    <x v="350"/>
    <x v="349"/>
    <x v="0"/>
    <n v="0"/>
    <n v="1"/>
    <n v="0"/>
    <n v="0"/>
    <x v="0"/>
    <x v="0"/>
    <x v="0"/>
    <s v="NA"/>
    <x v="2"/>
    <s v="Royal Challengers Bangalore"/>
  </r>
  <r>
    <n v="1216510"/>
    <x v="0"/>
    <x v="5"/>
    <x v="1"/>
    <x v="354"/>
    <x v="491"/>
    <x v="349"/>
    <x v="0"/>
    <n v="0"/>
    <n v="1"/>
    <n v="0"/>
    <n v="0"/>
    <x v="0"/>
    <x v="0"/>
    <x v="0"/>
    <s v="NA"/>
    <x v="2"/>
    <s v="Royal Challengers Bangalore"/>
  </r>
  <r>
    <n v="1216510"/>
    <x v="0"/>
    <x v="6"/>
    <x v="2"/>
    <x v="354"/>
    <x v="491"/>
    <x v="378"/>
    <x v="1"/>
    <n v="4"/>
    <n v="4"/>
    <n v="0"/>
    <n v="0"/>
    <x v="0"/>
    <x v="0"/>
    <x v="0"/>
    <s v="legbyes"/>
    <x v="2"/>
    <s v="Royal Challengers Bangalore"/>
  </r>
  <r>
    <n v="1216510"/>
    <x v="0"/>
    <x v="6"/>
    <x v="3"/>
    <x v="354"/>
    <x v="491"/>
    <x v="378"/>
    <x v="0"/>
    <n v="0"/>
    <n v="1"/>
    <n v="0"/>
    <n v="0"/>
    <x v="0"/>
    <x v="0"/>
    <x v="0"/>
    <s v="NA"/>
    <x v="2"/>
    <s v="Royal Challengers Bangalore"/>
  </r>
  <r>
    <n v="1216510"/>
    <x v="0"/>
    <x v="6"/>
    <x v="4"/>
    <x v="495"/>
    <x v="350"/>
    <x v="378"/>
    <x v="1"/>
    <n v="0"/>
    <n v="0"/>
    <n v="0"/>
    <n v="0"/>
    <x v="0"/>
    <x v="0"/>
    <x v="0"/>
    <s v="NA"/>
    <x v="2"/>
    <s v="Royal Challengers Bangalore"/>
  </r>
  <r>
    <n v="1216510"/>
    <x v="0"/>
    <x v="6"/>
    <x v="5"/>
    <x v="495"/>
    <x v="350"/>
    <x v="378"/>
    <x v="0"/>
    <n v="0"/>
    <n v="1"/>
    <n v="0"/>
    <n v="0"/>
    <x v="0"/>
    <x v="0"/>
    <x v="0"/>
    <s v="NA"/>
    <x v="2"/>
    <s v="Royal Challengers Bangalore"/>
  </r>
  <r>
    <n v="1216511"/>
    <x v="0"/>
    <x v="1"/>
    <x v="1"/>
    <x v="61"/>
    <x v="305"/>
    <x v="291"/>
    <x v="1"/>
    <n v="0"/>
    <n v="0"/>
    <n v="0"/>
    <n v="0"/>
    <x v="0"/>
    <x v="0"/>
    <x v="0"/>
    <s v="NA"/>
    <x v="6"/>
    <s v="Rajasthan Royals"/>
  </r>
  <r>
    <n v="1216511"/>
    <x v="0"/>
    <x v="2"/>
    <x v="2"/>
    <x v="307"/>
    <x v="69"/>
    <x v="411"/>
    <x v="4"/>
    <n v="0"/>
    <n v="4"/>
    <n v="0"/>
    <n v="0"/>
    <x v="0"/>
    <x v="0"/>
    <x v="0"/>
    <s v="NA"/>
    <x v="6"/>
    <s v="Rajasthan Royals"/>
  </r>
  <r>
    <n v="1216511"/>
    <x v="0"/>
    <x v="2"/>
    <x v="3"/>
    <x v="307"/>
    <x v="69"/>
    <x v="411"/>
    <x v="4"/>
    <n v="0"/>
    <n v="4"/>
    <n v="0"/>
    <n v="0"/>
    <x v="0"/>
    <x v="0"/>
    <x v="0"/>
    <s v="NA"/>
    <x v="6"/>
    <s v="Rajasthan Royals"/>
  </r>
  <r>
    <n v="1216511"/>
    <x v="0"/>
    <x v="2"/>
    <x v="4"/>
    <x v="307"/>
    <x v="69"/>
    <x v="411"/>
    <x v="1"/>
    <n v="0"/>
    <n v="0"/>
    <n v="0"/>
    <n v="0"/>
    <x v="0"/>
    <x v="0"/>
    <x v="0"/>
    <s v="NA"/>
    <x v="6"/>
    <s v="Rajasthan Royals"/>
  </r>
  <r>
    <n v="1216511"/>
    <x v="0"/>
    <x v="2"/>
    <x v="5"/>
    <x v="307"/>
    <x v="69"/>
    <x v="411"/>
    <x v="1"/>
    <n v="0"/>
    <n v="0"/>
    <n v="0"/>
    <n v="0"/>
    <x v="0"/>
    <x v="0"/>
    <x v="0"/>
    <s v="NA"/>
    <x v="6"/>
    <s v="Rajasthan Royals"/>
  </r>
  <r>
    <n v="1216511"/>
    <x v="0"/>
    <x v="2"/>
    <x v="0"/>
    <x v="307"/>
    <x v="69"/>
    <x v="411"/>
    <x v="1"/>
    <n v="0"/>
    <n v="0"/>
    <n v="0"/>
    <n v="0"/>
    <x v="0"/>
    <x v="0"/>
    <x v="0"/>
    <s v="NA"/>
    <x v="6"/>
    <s v="Rajasthan Royals"/>
  </r>
  <r>
    <n v="1216511"/>
    <x v="0"/>
    <x v="2"/>
    <x v="1"/>
    <x v="307"/>
    <x v="69"/>
    <x v="411"/>
    <x v="4"/>
    <n v="0"/>
    <n v="4"/>
    <n v="0"/>
    <n v="0"/>
    <x v="0"/>
    <x v="0"/>
    <x v="0"/>
    <s v="NA"/>
    <x v="6"/>
    <s v="Rajasthan Royals"/>
  </r>
  <r>
    <n v="1216511"/>
    <x v="0"/>
    <x v="3"/>
    <x v="2"/>
    <x v="61"/>
    <x v="305"/>
    <x v="291"/>
    <x v="1"/>
    <n v="0"/>
    <n v="0"/>
    <n v="0"/>
    <n v="1"/>
    <x v="1"/>
    <x v="51"/>
    <x v="658"/>
    <s v="NA"/>
    <x v="6"/>
    <s v="Rajasthan Royals"/>
  </r>
  <r>
    <n v="1216511"/>
    <x v="0"/>
    <x v="3"/>
    <x v="3"/>
    <x v="410"/>
    <x v="305"/>
    <x v="291"/>
    <x v="1"/>
    <n v="0"/>
    <n v="0"/>
    <n v="0"/>
    <n v="1"/>
    <x v="1"/>
    <x v="388"/>
    <x v="534"/>
    <s v="NA"/>
    <x v="6"/>
    <s v="Rajasthan Royals"/>
  </r>
  <r>
    <n v="1216511"/>
    <x v="0"/>
    <x v="3"/>
    <x v="4"/>
    <x v="307"/>
    <x v="410"/>
    <x v="291"/>
    <x v="1"/>
    <n v="0"/>
    <n v="0"/>
    <n v="0"/>
    <n v="0"/>
    <x v="0"/>
    <x v="0"/>
    <x v="0"/>
    <s v="NA"/>
    <x v="6"/>
    <s v="Rajasthan Royals"/>
  </r>
  <r>
    <n v="1216511"/>
    <x v="0"/>
    <x v="3"/>
    <x v="5"/>
    <x v="307"/>
    <x v="410"/>
    <x v="291"/>
    <x v="0"/>
    <n v="0"/>
    <n v="1"/>
    <n v="0"/>
    <n v="0"/>
    <x v="0"/>
    <x v="0"/>
    <x v="0"/>
    <s v="NA"/>
    <x v="6"/>
    <s v="Rajasthan Royals"/>
  </r>
  <r>
    <n v="1216511"/>
    <x v="0"/>
    <x v="3"/>
    <x v="0"/>
    <x v="413"/>
    <x v="305"/>
    <x v="291"/>
    <x v="1"/>
    <n v="0"/>
    <n v="0"/>
    <n v="0"/>
    <n v="0"/>
    <x v="0"/>
    <x v="0"/>
    <x v="0"/>
    <s v="NA"/>
    <x v="6"/>
    <s v="Rajasthan Royals"/>
  </r>
  <r>
    <n v="1216511"/>
    <x v="0"/>
    <x v="3"/>
    <x v="1"/>
    <x v="413"/>
    <x v="305"/>
    <x v="291"/>
    <x v="1"/>
    <n v="1"/>
    <n v="1"/>
    <n v="0"/>
    <n v="0"/>
    <x v="0"/>
    <x v="0"/>
    <x v="0"/>
    <s v="legbyes"/>
    <x v="6"/>
    <s v="Rajasthan Royals"/>
  </r>
  <r>
    <n v="1216511"/>
    <x v="0"/>
    <x v="4"/>
    <x v="2"/>
    <x v="413"/>
    <x v="305"/>
    <x v="284"/>
    <x v="1"/>
    <n v="0"/>
    <n v="0"/>
    <n v="0"/>
    <n v="0"/>
    <x v="0"/>
    <x v="0"/>
    <x v="0"/>
    <s v="NA"/>
    <x v="6"/>
    <s v="Rajasthan Royals"/>
  </r>
  <r>
    <n v="1216511"/>
    <x v="0"/>
    <x v="4"/>
    <x v="3"/>
    <x v="413"/>
    <x v="305"/>
    <x v="284"/>
    <x v="1"/>
    <n v="0"/>
    <n v="0"/>
    <n v="0"/>
    <n v="0"/>
    <x v="0"/>
    <x v="0"/>
    <x v="0"/>
    <s v="NA"/>
    <x v="6"/>
    <s v="Rajasthan Royals"/>
  </r>
  <r>
    <n v="1216511"/>
    <x v="0"/>
    <x v="4"/>
    <x v="4"/>
    <x v="413"/>
    <x v="305"/>
    <x v="284"/>
    <x v="0"/>
    <n v="0"/>
    <n v="1"/>
    <n v="0"/>
    <n v="0"/>
    <x v="0"/>
    <x v="0"/>
    <x v="0"/>
    <s v="NA"/>
    <x v="6"/>
    <s v="Rajasthan Royals"/>
  </r>
  <r>
    <n v="1216511"/>
    <x v="0"/>
    <x v="4"/>
    <x v="5"/>
    <x v="307"/>
    <x v="410"/>
    <x v="284"/>
    <x v="0"/>
    <n v="0"/>
    <n v="1"/>
    <n v="0"/>
    <n v="0"/>
    <x v="0"/>
    <x v="0"/>
    <x v="0"/>
    <s v="NA"/>
    <x v="6"/>
    <s v="Rajasthan Royals"/>
  </r>
  <r>
    <n v="1216511"/>
    <x v="0"/>
    <x v="4"/>
    <x v="0"/>
    <x v="413"/>
    <x v="305"/>
    <x v="284"/>
    <x v="1"/>
    <n v="0"/>
    <n v="0"/>
    <n v="0"/>
    <n v="0"/>
    <x v="0"/>
    <x v="0"/>
    <x v="0"/>
    <s v="NA"/>
    <x v="6"/>
    <s v="Rajasthan Royals"/>
  </r>
  <r>
    <n v="1216511"/>
    <x v="0"/>
    <x v="4"/>
    <x v="1"/>
    <x v="413"/>
    <x v="305"/>
    <x v="284"/>
    <x v="1"/>
    <n v="0"/>
    <n v="0"/>
    <n v="0"/>
    <n v="0"/>
    <x v="0"/>
    <x v="0"/>
    <x v="0"/>
    <s v="NA"/>
    <x v="6"/>
    <s v="Rajasthan Royals"/>
  </r>
  <r>
    <n v="1216511"/>
    <x v="0"/>
    <x v="5"/>
    <x v="2"/>
    <x v="307"/>
    <x v="410"/>
    <x v="291"/>
    <x v="4"/>
    <n v="0"/>
    <n v="4"/>
    <n v="0"/>
    <n v="0"/>
    <x v="0"/>
    <x v="0"/>
    <x v="0"/>
    <s v="NA"/>
    <x v="6"/>
    <s v="Rajasthan Royals"/>
  </r>
  <r>
    <n v="1216511"/>
    <x v="0"/>
    <x v="5"/>
    <x v="3"/>
    <x v="307"/>
    <x v="410"/>
    <x v="291"/>
    <x v="4"/>
    <n v="0"/>
    <n v="4"/>
    <n v="0"/>
    <n v="0"/>
    <x v="0"/>
    <x v="0"/>
    <x v="0"/>
    <s v="NA"/>
    <x v="6"/>
    <s v="Rajasthan Royals"/>
  </r>
  <r>
    <n v="1216511"/>
    <x v="0"/>
    <x v="5"/>
    <x v="4"/>
    <x v="307"/>
    <x v="410"/>
    <x v="291"/>
    <x v="2"/>
    <n v="0"/>
    <n v="2"/>
    <n v="0"/>
    <n v="0"/>
    <x v="0"/>
    <x v="0"/>
    <x v="0"/>
    <s v="NA"/>
    <x v="6"/>
    <s v="Rajasthan Royals"/>
  </r>
  <r>
    <n v="1216511"/>
    <x v="0"/>
    <x v="5"/>
    <x v="5"/>
    <x v="307"/>
    <x v="410"/>
    <x v="291"/>
    <x v="0"/>
    <n v="0"/>
    <n v="1"/>
    <n v="0"/>
    <n v="0"/>
    <x v="0"/>
    <x v="0"/>
    <x v="0"/>
    <s v="NA"/>
    <x v="6"/>
    <s v="Rajasthan Royals"/>
  </r>
  <r>
    <n v="1216511"/>
    <x v="0"/>
    <x v="5"/>
    <x v="0"/>
    <x v="413"/>
    <x v="305"/>
    <x v="291"/>
    <x v="1"/>
    <n v="0"/>
    <n v="0"/>
    <n v="0"/>
    <n v="0"/>
    <x v="0"/>
    <x v="0"/>
    <x v="0"/>
    <s v="NA"/>
    <x v="6"/>
    <s v="Rajasthan Royals"/>
  </r>
  <r>
    <n v="1216511"/>
    <x v="0"/>
    <x v="5"/>
    <x v="1"/>
    <x v="413"/>
    <x v="305"/>
    <x v="291"/>
    <x v="0"/>
    <n v="0"/>
    <n v="1"/>
    <n v="0"/>
    <n v="0"/>
    <x v="0"/>
    <x v="0"/>
    <x v="0"/>
    <s v="NA"/>
    <x v="6"/>
    <s v="Rajasthan Royals"/>
  </r>
  <r>
    <n v="1216511"/>
    <x v="0"/>
    <x v="6"/>
    <x v="2"/>
    <x v="413"/>
    <x v="305"/>
    <x v="284"/>
    <x v="3"/>
    <n v="0"/>
    <n v="6"/>
    <n v="0"/>
    <n v="0"/>
    <x v="0"/>
    <x v="0"/>
    <x v="0"/>
    <s v="NA"/>
    <x v="6"/>
    <s v="Rajasthan Royals"/>
  </r>
  <r>
    <n v="1216511"/>
    <x v="0"/>
    <x v="6"/>
    <x v="3"/>
    <x v="413"/>
    <x v="305"/>
    <x v="284"/>
    <x v="0"/>
    <n v="0"/>
    <n v="1"/>
    <n v="0"/>
    <n v="0"/>
    <x v="0"/>
    <x v="0"/>
    <x v="0"/>
    <s v="NA"/>
    <x v="6"/>
    <s v="Rajasthan Royals"/>
  </r>
  <r>
    <n v="1216511"/>
    <x v="0"/>
    <x v="6"/>
    <x v="4"/>
    <x v="307"/>
    <x v="410"/>
    <x v="284"/>
    <x v="0"/>
    <n v="0"/>
    <n v="1"/>
    <n v="0"/>
    <n v="0"/>
    <x v="0"/>
    <x v="0"/>
    <x v="0"/>
    <s v="NA"/>
    <x v="6"/>
    <s v="Rajasthan Royals"/>
  </r>
  <r>
    <n v="1216511"/>
    <x v="0"/>
    <x v="6"/>
    <x v="5"/>
    <x v="413"/>
    <x v="305"/>
    <x v="284"/>
    <x v="0"/>
    <n v="0"/>
    <n v="1"/>
    <n v="0"/>
    <n v="0"/>
    <x v="0"/>
    <x v="0"/>
    <x v="0"/>
    <s v="NA"/>
    <x v="6"/>
    <s v="Rajasthan Royals"/>
  </r>
  <r>
    <n v="1216511"/>
    <x v="0"/>
    <x v="6"/>
    <x v="0"/>
    <x v="307"/>
    <x v="410"/>
    <x v="284"/>
    <x v="0"/>
    <n v="0"/>
    <n v="1"/>
    <n v="0"/>
    <n v="0"/>
    <x v="0"/>
    <x v="0"/>
    <x v="0"/>
    <s v="NA"/>
    <x v="6"/>
    <s v="Rajasthan Royals"/>
  </r>
  <r>
    <n v="1216511"/>
    <x v="0"/>
    <x v="14"/>
    <x v="2"/>
    <x v="355"/>
    <x v="69"/>
    <x v="253"/>
    <x v="4"/>
    <n v="0"/>
    <n v="4"/>
    <n v="0"/>
    <n v="0"/>
    <x v="0"/>
    <x v="0"/>
    <x v="0"/>
    <s v="NA"/>
    <x v="6"/>
    <s v="Rajasthan Royals"/>
  </r>
  <r>
    <n v="1216511"/>
    <x v="0"/>
    <x v="14"/>
    <x v="3"/>
    <x v="355"/>
    <x v="69"/>
    <x v="253"/>
    <x v="1"/>
    <n v="1"/>
    <n v="1"/>
    <n v="0"/>
    <n v="0"/>
    <x v="0"/>
    <x v="0"/>
    <x v="0"/>
    <s v="wides"/>
    <x v="6"/>
    <s v="Rajasthan Royals"/>
  </r>
  <r>
    <n v="1216511"/>
    <x v="0"/>
    <x v="14"/>
    <x v="4"/>
    <x v="355"/>
    <x v="69"/>
    <x v="253"/>
    <x v="1"/>
    <n v="0"/>
    <n v="0"/>
    <n v="0"/>
    <n v="0"/>
    <x v="0"/>
    <x v="0"/>
    <x v="0"/>
    <s v="NA"/>
    <x v="6"/>
    <s v="Rajasthan Royals"/>
  </r>
  <r>
    <n v="1216511"/>
    <x v="0"/>
    <x v="14"/>
    <x v="5"/>
    <x v="355"/>
    <x v="69"/>
    <x v="253"/>
    <x v="0"/>
    <n v="0"/>
    <n v="1"/>
    <n v="0"/>
    <n v="0"/>
    <x v="0"/>
    <x v="0"/>
    <x v="0"/>
    <s v="NA"/>
    <x v="6"/>
    <s v="Rajasthan Royals"/>
  </r>
  <r>
    <n v="1216511"/>
    <x v="0"/>
    <x v="14"/>
    <x v="0"/>
    <x v="61"/>
    <x v="351"/>
    <x v="253"/>
    <x v="1"/>
    <n v="0"/>
    <n v="0"/>
    <n v="0"/>
    <n v="0"/>
    <x v="0"/>
    <x v="0"/>
    <x v="0"/>
    <s v="NA"/>
    <x v="6"/>
    <s v="Rajasthan Royals"/>
  </r>
  <r>
    <n v="1216511"/>
    <x v="0"/>
    <x v="14"/>
    <x v="1"/>
    <x v="61"/>
    <x v="351"/>
    <x v="253"/>
    <x v="1"/>
    <n v="0"/>
    <n v="0"/>
    <n v="0"/>
    <n v="0"/>
    <x v="0"/>
    <x v="0"/>
    <x v="0"/>
    <s v="NA"/>
    <x v="6"/>
    <s v="Rajasthan Royals"/>
  </r>
  <r>
    <n v="1216511"/>
    <x v="0"/>
    <x v="14"/>
    <x v="6"/>
    <x v="61"/>
    <x v="351"/>
    <x v="253"/>
    <x v="4"/>
    <n v="0"/>
    <n v="4"/>
    <n v="0"/>
    <n v="0"/>
    <x v="0"/>
    <x v="0"/>
    <x v="0"/>
    <s v="NA"/>
    <x v="6"/>
    <s v="Rajasthan Royals"/>
  </r>
  <r>
    <n v="1216511"/>
    <x v="0"/>
    <x v="15"/>
    <x v="2"/>
    <x v="355"/>
    <x v="69"/>
    <x v="291"/>
    <x v="0"/>
    <n v="0"/>
    <n v="1"/>
    <n v="0"/>
    <n v="0"/>
    <x v="0"/>
    <x v="0"/>
    <x v="0"/>
    <s v="NA"/>
    <x v="6"/>
    <s v="Rajasthan Royals"/>
  </r>
  <r>
    <n v="1216511"/>
    <x v="0"/>
    <x v="15"/>
    <x v="3"/>
    <x v="61"/>
    <x v="351"/>
    <x v="291"/>
    <x v="1"/>
    <n v="0"/>
    <n v="0"/>
    <n v="0"/>
    <n v="0"/>
    <x v="0"/>
    <x v="0"/>
    <x v="0"/>
    <s v="NA"/>
    <x v="6"/>
    <s v="Rajasthan Royals"/>
  </r>
  <r>
    <n v="1216511"/>
    <x v="0"/>
    <x v="15"/>
    <x v="4"/>
    <x v="61"/>
    <x v="351"/>
    <x v="291"/>
    <x v="0"/>
    <n v="0"/>
    <n v="1"/>
    <n v="0"/>
    <n v="0"/>
    <x v="0"/>
    <x v="0"/>
    <x v="0"/>
    <s v="NA"/>
    <x v="6"/>
    <s v="Rajasthan Royals"/>
  </r>
  <r>
    <n v="1216511"/>
    <x v="0"/>
    <x v="15"/>
    <x v="5"/>
    <x v="355"/>
    <x v="69"/>
    <x v="291"/>
    <x v="1"/>
    <n v="0"/>
    <n v="0"/>
    <n v="0"/>
    <n v="0"/>
    <x v="0"/>
    <x v="0"/>
    <x v="0"/>
    <s v="NA"/>
    <x v="6"/>
    <s v="Rajasthan Royals"/>
  </r>
  <r>
    <n v="1216511"/>
    <x v="0"/>
    <x v="15"/>
    <x v="0"/>
    <x v="355"/>
    <x v="69"/>
    <x v="291"/>
    <x v="0"/>
    <n v="0"/>
    <n v="1"/>
    <n v="0"/>
    <n v="0"/>
    <x v="0"/>
    <x v="0"/>
    <x v="0"/>
    <s v="NA"/>
    <x v="6"/>
    <s v="Rajasthan Royals"/>
  </r>
  <r>
    <n v="1216511"/>
    <x v="0"/>
    <x v="15"/>
    <x v="1"/>
    <x v="61"/>
    <x v="351"/>
    <x v="291"/>
    <x v="0"/>
    <n v="0"/>
    <n v="1"/>
    <n v="0"/>
    <n v="0"/>
    <x v="0"/>
    <x v="0"/>
    <x v="0"/>
    <s v="NA"/>
    <x v="6"/>
    <s v="Rajasthan Royals"/>
  </r>
  <r>
    <n v="1216511"/>
    <x v="0"/>
    <x v="16"/>
    <x v="2"/>
    <x v="61"/>
    <x v="351"/>
    <x v="253"/>
    <x v="1"/>
    <n v="0"/>
    <n v="0"/>
    <n v="0"/>
    <n v="0"/>
    <x v="0"/>
    <x v="0"/>
    <x v="0"/>
    <s v="NA"/>
    <x v="6"/>
    <s v="Rajasthan Royals"/>
  </r>
  <r>
    <n v="1216511"/>
    <x v="0"/>
    <x v="16"/>
    <x v="3"/>
    <x v="61"/>
    <x v="351"/>
    <x v="253"/>
    <x v="3"/>
    <n v="0"/>
    <n v="6"/>
    <n v="0"/>
    <n v="0"/>
    <x v="0"/>
    <x v="0"/>
    <x v="0"/>
    <s v="NA"/>
    <x v="6"/>
    <s v="Rajasthan Royals"/>
  </r>
  <r>
    <n v="1216511"/>
    <x v="0"/>
    <x v="16"/>
    <x v="4"/>
    <x v="61"/>
    <x v="351"/>
    <x v="253"/>
    <x v="4"/>
    <n v="0"/>
    <n v="4"/>
    <n v="0"/>
    <n v="0"/>
    <x v="0"/>
    <x v="0"/>
    <x v="0"/>
    <s v="NA"/>
    <x v="6"/>
    <s v="Rajasthan Royals"/>
  </r>
  <r>
    <n v="1216511"/>
    <x v="0"/>
    <x v="16"/>
    <x v="5"/>
    <x v="61"/>
    <x v="351"/>
    <x v="253"/>
    <x v="0"/>
    <n v="0"/>
    <n v="1"/>
    <n v="0"/>
    <n v="0"/>
    <x v="0"/>
    <x v="0"/>
    <x v="0"/>
    <s v="NA"/>
    <x v="6"/>
    <s v="Rajasthan Royals"/>
  </r>
  <r>
    <n v="1216511"/>
    <x v="0"/>
    <x v="16"/>
    <x v="0"/>
    <x v="355"/>
    <x v="69"/>
    <x v="253"/>
    <x v="4"/>
    <n v="0"/>
    <n v="4"/>
    <n v="0"/>
    <n v="0"/>
    <x v="0"/>
    <x v="0"/>
    <x v="0"/>
    <s v="NA"/>
    <x v="6"/>
    <s v="Rajasthan Royals"/>
  </r>
  <r>
    <n v="1216511"/>
    <x v="0"/>
    <x v="16"/>
    <x v="1"/>
    <x v="355"/>
    <x v="69"/>
    <x v="253"/>
    <x v="1"/>
    <n v="0"/>
    <n v="0"/>
    <n v="0"/>
    <n v="0"/>
    <x v="0"/>
    <x v="0"/>
    <x v="0"/>
    <s v="NA"/>
    <x v="6"/>
    <s v="Rajasthan Royals"/>
  </r>
  <r>
    <n v="1216511"/>
    <x v="0"/>
    <x v="17"/>
    <x v="2"/>
    <x v="61"/>
    <x v="351"/>
    <x v="365"/>
    <x v="0"/>
    <n v="0"/>
    <n v="1"/>
    <n v="0"/>
    <n v="0"/>
    <x v="0"/>
    <x v="0"/>
    <x v="0"/>
    <s v="NA"/>
    <x v="6"/>
    <s v="Rajasthan Royals"/>
  </r>
  <r>
    <n v="1216511"/>
    <x v="0"/>
    <x v="17"/>
    <x v="3"/>
    <x v="355"/>
    <x v="69"/>
    <x v="365"/>
    <x v="1"/>
    <n v="0"/>
    <n v="0"/>
    <n v="0"/>
    <n v="0"/>
    <x v="0"/>
    <x v="0"/>
    <x v="0"/>
    <s v="NA"/>
    <x v="6"/>
    <s v="Rajasthan Royals"/>
  </r>
  <r>
    <n v="1216511"/>
    <x v="0"/>
    <x v="17"/>
    <x v="4"/>
    <x v="355"/>
    <x v="69"/>
    <x v="365"/>
    <x v="4"/>
    <n v="0"/>
    <n v="4"/>
    <n v="0"/>
    <n v="0"/>
    <x v="0"/>
    <x v="0"/>
    <x v="0"/>
    <s v="NA"/>
    <x v="6"/>
    <s v="Rajasthan Royals"/>
  </r>
  <r>
    <n v="1216511"/>
    <x v="0"/>
    <x v="17"/>
    <x v="5"/>
    <x v="355"/>
    <x v="69"/>
    <x v="365"/>
    <x v="3"/>
    <n v="0"/>
    <n v="6"/>
    <n v="0"/>
    <n v="0"/>
    <x v="0"/>
    <x v="0"/>
    <x v="0"/>
    <s v="NA"/>
    <x v="6"/>
    <s v="Rajasthan Royals"/>
  </r>
  <r>
    <n v="1216511"/>
    <x v="0"/>
    <x v="17"/>
    <x v="0"/>
    <x v="355"/>
    <x v="69"/>
    <x v="365"/>
    <x v="1"/>
    <n v="0"/>
    <n v="0"/>
    <n v="0"/>
    <n v="0"/>
    <x v="0"/>
    <x v="0"/>
    <x v="0"/>
    <s v="NA"/>
    <x v="6"/>
    <s v="Rajasthan Royals"/>
  </r>
  <r>
    <n v="1216511"/>
    <x v="0"/>
    <x v="17"/>
    <x v="1"/>
    <x v="355"/>
    <x v="69"/>
    <x v="365"/>
    <x v="0"/>
    <n v="0"/>
    <n v="1"/>
    <n v="0"/>
    <n v="0"/>
    <x v="0"/>
    <x v="0"/>
    <x v="0"/>
    <s v="NA"/>
    <x v="6"/>
    <s v="Rajasthan Royals"/>
  </r>
  <r>
    <n v="1216511"/>
    <x v="0"/>
    <x v="18"/>
    <x v="2"/>
    <x v="355"/>
    <x v="69"/>
    <x v="411"/>
    <x v="0"/>
    <n v="0"/>
    <n v="1"/>
    <n v="0"/>
    <n v="0"/>
    <x v="0"/>
    <x v="0"/>
    <x v="0"/>
    <s v="NA"/>
    <x v="6"/>
    <s v="Rajasthan Royals"/>
  </r>
  <r>
    <n v="1216511"/>
    <x v="0"/>
    <x v="18"/>
    <x v="3"/>
    <x v="61"/>
    <x v="351"/>
    <x v="411"/>
    <x v="1"/>
    <n v="0"/>
    <n v="0"/>
    <n v="0"/>
    <n v="0"/>
    <x v="0"/>
    <x v="0"/>
    <x v="0"/>
    <s v="NA"/>
    <x v="6"/>
    <s v="Rajasthan Royals"/>
  </r>
  <r>
    <n v="1216511"/>
    <x v="0"/>
    <x v="18"/>
    <x v="4"/>
    <x v="61"/>
    <x v="351"/>
    <x v="411"/>
    <x v="3"/>
    <n v="0"/>
    <n v="6"/>
    <n v="0"/>
    <n v="0"/>
    <x v="0"/>
    <x v="0"/>
    <x v="0"/>
    <s v="NA"/>
    <x v="6"/>
    <s v="Rajasthan Royals"/>
  </r>
  <r>
    <n v="1216511"/>
    <x v="0"/>
    <x v="18"/>
    <x v="5"/>
    <x v="61"/>
    <x v="351"/>
    <x v="411"/>
    <x v="0"/>
    <n v="0"/>
    <n v="1"/>
    <n v="0"/>
    <n v="0"/>
    <x v="0"/>
    <x v="0"/>
    <x v="0"/>
    <s v="NA"/>
    <x v="6"/>
    <s v="Rajasthan Royals"/>
  </r>
  <r>
    <n v="1216511"/>
    <x v="0"/>
    <x v="18"/>
    <x v="0"/>
    <x v="355"/>
    <x v="69"/>
    <x v="411"/>
    <x v="1"/>
    <n v="0"/>
    <n v="0"/>
    <n v="0"/>
    <n v="1"/>
    <x v="1"/>
    <x v="331"/>
    <x v="704"/>
    <s v="NA"/>
    <x v="6"/>
    <s v="Rajasthan Royals"/>
  </r>
  <r>
    <n v="1216511"/>
    <x v="0"/>
    <x v="18"/>
    <x v="1"/>
    <x v="307"/>
    <x v="69"/>
    <x v="411"/>
    <x v="0"/>
    <n v="0"/>
    <n v="1"/>
    <n v="0"/>
    <n v="0"/>
    <x v="0"/>
    <x v="0"/>
    <x v="0"/>
    <s v="NA"/>
    <x v="6"/>
    <s v="Rajasthan Royals"/>
  </r>
  <r>
    <n v="1216511"/>
    <x v="0"/>
    <x v="19"/>
    <x v="2"/>
    <x v="307"/>
    <x v="69"/>
    <x v="362"/>
    <x v="0"/>
    <n v="0"/>
    <n v="1"/>
    <n v="0"/>
    <n v="0"/>
    <x v="0"/>
    <x v="0"/>
    <x v="0"/>
    <s v="NA"/>
    <x v="6"/>
    <s v="Rajasthan Royals"/>
  </r>
  <r>
    <n v="1216511"/>
    <x v="0"/>
    <x v="19"/>
    <x v="3"/>
    <x v="61"/>
    <x v="305"/>
    <x v="362"/>
    <x v="1"/>
    <n v="0"/>
    <n v="0"/>
    <n v="0"/>
    <n v="0"/>
    <x v="0"/>
    <x v="0"/>
    <x v="0"/>
    <s v="NA"/>
    <x v="6"/>
    <s v="Rajasthan Royals"/>
  </r>
  <r>
    <n v="1216511"/>
    <x v="0"/>
    <x v="19"/>
    <x v="4"/>
    <x v="61"/>
    <x v="305"/>
    <x v="362"/>
    <x v="1"/>
    <n v="1"/>
    <n v="1"/>
    <n v="0"/>
    <n v="0"/>
    <x v="0"/>
    <x v="0"/>
    <x v="0"/>
    <s v="legbyes"/>
    <x v="6"/>
    <s v="Rajasthan Royals"/>
  </r>
  <r>
    <n v="1216511"/>
    <x v="0"/>
    <x v="19"/>
    <x v="5"/>
    <x v="307"/>
    <x v="69"/>
    <x v="362"/>
    <x v="1"/>
    <n v="0"/>
    <n v="0"/>
    <n v="0"/>
    <n v="0"/>
    <x v="0"/>
    <x v="0"/>
    <x v="0"/>
    <s v="NA"/>
    <x v="6"/>
    <s v="Rajasthan Royals"/>
  </r>
  <r>
    <n v="1216511"/>
    <x v="0"/>
    <x v="19"/>
    <x v="0"/>
    <x v="307"/>
    <x v="69"/>
    <x v="362"/>
    <x v="4"/>
    <n v="0"/>
    <n v="4"/>
    <n v="0"/>
    <n v="0"/>
    <x v="0"/>
    <x v="0"/>
    <x v="0"/>
    <s v="NA"/>
    <x v="6"/>
    <s v="Rajasthan Royals"/>
  </r>
  <r>
    <n v="1216511"/>
    <x v="0"/>
    <x v="19"/>
    <x v="1"/>
    <x v="307"/>
    <x v="69"/>
    <x v="362"/>
    <x v="1"/>
    <n v="1"/>
    <n v="1"/>
    <n v="0"/>
    <n v="0"/>
    <x v="0"/>
    <x v="0"/>
    <x v="0"/>
    <s v="wides"/>
    <x v="6"/>
    <s v="Rajasthan Royals"/>
  </r>
  <r>
    <n v="1216511"/>
    <x v="0"/>
    <x v="19"/>
    <x v="6"/>
    <x v="307"/>
    <x v="69"/>
    <x v="362"/>
    <x v="1"/>
    <n v="0"/>
    <n v="0"/>
    <n v="0"/>
    <n v="0"/>
    <x v="0"/>
    <x v="0"/>
    <x v="0"/>
    <s v="NA"/>
    <x v="6"/>
    <s v="Rajasthan Royals"/>
  </r>
  <r>
    <n v="1216511"/>
    <x v="0"/>
    <x v="0"/>
    <x v="2"/>
    <x v="61"/>
    <x v="305"/>
    <x v="411"/>
    <x v="2"/>
    <n v="0"/>
    <n v="2"/>
    <n v="0"/>
    <n v="0"/>
    <x v="0"/>
    <x v="0"/>
    <x v="0"/>
    <s v="NA"/>
    <x v="6"/>
    <s v="Rajasthan Royals"/>
  </r>
  <r>
    <n v="1216511"/>
    <x v="0"/>
    <x v="0"/>
    <x v="3"/>
    <x v="61"/>
    <x v="305"/>
    <x v="411"/>
    <x v="0"/>
    <n v="0"/>
    <n v="1"/>
    <n v="0"/>
    <n v="0"/>
    <x v="0"/>
    <x v="0"/>
    <x v="0"/>
    <s v="NA"/>
    <x v="6"/>
    <s v="Rajasthan Royals"/>
  </r>
  <r>
    <n v="1216511"/>
    <x v="0"/>
    <x v="0"/>
    <x v="4"/>
    <x v="307"/>
    <x v="69"/>
    <x v="411"/>
    <x v="1"/>
    <n v="0"/>
    <n v="0"/>
    <n v="0"/>
    <n v="0"/>
    <x v="0"/>
    <x v="0"/>
    <x v="0"/>
    <s v="NA"/>
    <x v="6"/>
    <s v="Rajasthan Royals"/>
  </r>
  <r>
    <n v="1216511"/>
    <x v="0"/>
    <x v="0"/>
    <x v="5"/>
    <x v="307"/>
    <x v="69"/>
    <x v="411"/>
    <x v="1"/>
    <n v="1"/>
    <n v="1"/>
    <n v="0"/>
    <n v="0"/>
    <x v="0"/>
    <x v="0"/>
    <x v="0"/>
    <s v="byes"/>
    <x v="6"/>
    <s v="Rajasthan Royals"/>
  </r>
  <r>
    <n v="1216511"/>
    <x v="0"/>
    <x v="0"/>
    <x v="0"/>
    <x v="61"/>
    <x v="305"/>
    <x v="411"/>
    <x v="1"/>
    <n v="1"/>
    <n v="1"/>
    <n v="0"/>
    <n v="0"/>
    <x v="0"/>
    <x v="0"/>
    <x v="0"/>
    <s v="wides"/>
    <x v="6"/>
    <s v="Rajasthan Royals"/>
  </r>
  <r>
    <n v="1216511"/>
    <x v="0"/>
    <x v="0"/>
    <x v="1"/>
    <x v="61"/>
    <x v="305"/>
    <x v="411"/>
    <x v="0"/>
    <n v="0"/>
    <n v="1"/>
    <n v="0"/>
    <n v="0"/>
    <x v="0"/>
    <x v="0"/>
    <x v="0"/>
    <s v="NA"/>
    <x v="6"/>
    <s v="Rajasthan Royals"/>
  </r>
  <r>
    <n v="1216511"/>
    <x v="0"/>
    <x v="0"/>
    <x v="6"/>
    <x v="307"/>
    <x v="69"/>
    <x v="411"/>
    <x v="1"/>
    <n v="1"/>
    <n v="1"/>
    <n v="0"/>
    <n v="0"/>
    <x v="0"/>
    <x v="0"/>
    <x v="0"/>
    <s v="wides"/>
    <x v="6"/>
    <s v="Rajasthan Royals"/>
  </r>
  <r>
    <n v="1216511"/>
    <x v="0"/>
    <x v="0"/>
    <x v="7"/>
    <x v="307"/>
    <x v="69"/>
    <x v="411"/>
    <x v="0"/>
    <n v="0"/>
    <n v="1"/>
    <n v="0"/>
    <n v="0"/>
    <x v="0"/>
    <x v="0"/>
    <x v="0"/>
    <s v="NA"/>
    <x v="6"/>
    <s v="Rajasthan Royals"/>
  </r>
  <r>
    <n v="1216511"/>
    <x v="0"/>
    <x v="1"/>
    <x v="2"/>
    <x v="307"/>
    <x v="69"/>
    <x v="291"/>
    <x v="4"/>
    <n v="0"/>
    <n v="4"/>
    <n v="0"/>
    <n v="0"/>
    <x v="0"/>
    <x v="0"/>
    <x v="0"/>
    <s v="NA"/>
    <x v="6"/>
    <s v="Rajasthan Royals"/>
  </r>
  <r>
    <n v="1216511"/>
    <x v="0"/>
    <x v="1"/>
    <x v="3"/>
    <x v="307"/>
    <x v="69"/>
    <x v="291"/>
    <x v="1"/>
    <n v="0"/>
    <n v="0"/>
    <n v="0"/>
    <n v="0"/>
    <x v="0"/>
    <x v="0"/>
    <x v="0"/>
    <s v="NA"/>
    <x v="6"/>
    <s v="Rajasthan Royals"/>
  </r>
  <r>
    <n v="1216511"/>
    <x v="0"/>
    <x v="1"/>
    <x v="4"/>
    <x v="307"/>
    <x v="69"/>
    <x v="291"/>
    <x v="0"/>
    <n v="0"/>
    <n v="1"/>
    <n v="0"/>
    <n v="0"/>
    <x v="0"/>
    <x v="0"/>
    <x v="0"/>
    <s v="NA"/>
    <x v="6"/>
    <s v="Rajasthan Royals"/>
  </r>
  <r>
    <n v="1216511"/>
    <x v="0"/>
    <x v="1"/>
    <x v="5"/>
    <x v="61"/>
    <x v="305"/>
    <x v="291"/>
    <x v="3"/>
    <n v="0"/>
    <n v="6"/>
    <n v="0"/>
    <n v="0"/>
    <x v="0"/>
    <x v="0"/>
    <x v="0"/>
    <s v="NA"/>
    <x v="6"/>
    <s v="Rajasthan Royals"/>
  </r>
  <r>
    <n v="1216511"/>
    <x v="0"/>
    <x v="1"/>
    <x v="0"/>
    <x v="61"/>
    <x v="305"/>
    <x v="291"/>
    <x v="1"/>
    <n v="0"/>
    <n v="0"/>
    <n v="0"/>
    <n v="0"/>
    <x v="0"/>
    <x v="0"/>
    <x v="0"/>
    <s v="NA"/>
    <x v="6"/>
    <s v="Rajasthan Royals"/>
  </r>
  <r>
    <n v="1216511"/>
    <x v="1"/>
    <x v="0"/>
    <x v="1"/>
    <x v="481"/>
    <x v="404"/>
    <x v="339"/>
    <x v="0"/>
    <n v="0"/>
    <n v="1"/>
    <n v="0"/>
    <n v="0"/>
    <x v="0"/>
    <x v="0"/>
    <x v="0"/>
    <s v="NA"/>
    <x v="4"/>
    <s v="Mumbai Indians"/>
  </r>
  <r>
    <n v="1216511"/>
    <x v="1"/>
    <x v="1"/>
    <x v="2"/>
    <x v="481"/>
    <x v="404"/>
    <x v="404"/>
    <x v="0"/>
    <n v="0"/>
    <n v="1"/>
    <n v="0"/>
    <n v="0"/>
    <x v="0"/>
    <x v="0"/>
    <x v="0"/>
    <s v="NA"/>
    <x v="4"/>
    <s v="Mumbai Indians"/>
  </r>
  <r>
    <n v="1216511"/>
    <x v="1"/>
    <x v="1"/>
    <x v="3"/>
    <x v="407"/>
    <x v="477"/>
    <x v="404"/>
    <x v="2"/>
    <n v="0"/>
    <n v="2"/>
    <n v="0"/>
    <n v="0"/>
    <x v="0"/>
    <x v="0"/>
    <x v="0"/>
    <s v="NA"/>
    <x v="4"/>
    <s v="Mumbai Indians"/>
  </r>
  <r>
    <n v="1216511"/>
    <x v="1"/>
    <x v="1"/>
    <x v="4"/>
    <x v="407"/>
    <x v="477"/>
    <x v="404"/>
    <x v="1"/>
    <n v="0"/>
    <n v="0"/>
    <n v="0"/>
    <n v="0"/>
    <x v="0"/>
    <x v="0"/>
    <x v="0"/>
    <s v="NA"/>
    <x v="4"/>
    <s v="Mumbai Indians"/>
  </r>
  <r>
    <n v="1216511"/>
    <x v="1"/>
    <x v="1"/>
    <x v="5"/>
    <x v="407"/>
    <x v="477"/>
    <x v="404"/>
    <x v="2"/>
    <n v="0"/>
    <n v="2"/>
    <n v="0"/>
    <n v="0"/>
    <x v="0"/>
    <x v="0"/>
    <x v="0"/>
    <s v="NA"/>
    <x v="4"/>
    <s v="Mumbai Indians"/>
  </r>
  <r>
    <n v="1216511"/>
    <x v="1"/>
    <x v="1"/>
    <x v="0"/>
    <x v="407"/>
    <x v="477"/>
    <x v="404"/>
    <x v="0"/>
    <n v="0"/>
    <n v="1"/>
    <n v="0"/>
    <n v="0"/>
    <x v="0"/>
    <x v="0"/>
    <x v="0"/>
    <s v="NA"/>
    <x v="4"/>
    <s v="Mumbai Indians"/>
  </r>
  <r>
    <n v="1216511"/>
    <x v="1"/>
    <x v="1"/>
    <x v="1"/>
    <x v="481"/>
    <x v="404"/>
    <x v="404"/>
    <x v="1"/>
    <n v="1"/>
    <n v="1"/>
    <n v="0"/>
    <n v="0"/>
    <x v="0"/>
    <x v="0"/>
    <x v="0"/>
    <s v="legbyes"/>
    <x v="4"/>
    <s v="Mumbai Indians"/>
  </r>
  <r>
    <n v="1216511"/>
    <x v="1"/>
    <x v="2"/>
    <x v="2"/>
    <x v="481"/>
    <x v="404"/>
    <x v="339"/>
    <x v="1"/>
    <n v="0"/>
    <n v="0"/>
    <n v="0"/>
    <n v="1"/>
    <x v="1"/>
    <x v="458"/>
    <x v="865"/>
    <s v="NA"/>
    <x v="4"/>
    <s v="Mumbai Indians"/>
  </r>
  <r>
    <n v="1216511"/>
    <x v="1"/>
    <x v="2"/>
    <x v="3"/>
    <x v="407"/>
    <x v="463"/>
    <x v="339"/>
    <x v="3"/>
    <n v="0"/>
    <n v="6"/>
    <n v="0"/>
    <n v="0"/>
    <x v="0"/>
    <x v="0"/>
    <x v="0"/>
    <s v="NA"/>
    <x v="4"/>
    <s v="Mumbai Indians"/>
  </r>
  <r>
    <n v="1216511"/>
    <x v="1"/>
    <x v="2"/>
    <x v="4"/>
    <x v="407"/>
    <x v="463"/>
    <x v="339"/>
    <x v="0"/>
    <n v="0"/>
    <n v="1"/>
    <n v="0"/>
    <n v="0"/>
    <x v="0"/>
    <x v="0"/>
    <x v="0"/>
    <s v="NA"/>
    <x v="4"/>
    <s v="Mumbai Indians"/>
  </r>
  <r>
    <n v="1216511"/>
    <x v="1"/>
    <x v="2"/>
    <x v="5"/>
    <x v="466"/>
    <x v="404"/>
    <x v="339"/>
    <x v="1"/>
    <n v="0"/>
    <n v="0"/>
    <n v="0"/>
    <n v="0"/>
    <x v="0"/>
    <x v="0"/>
    <x v="0"/>
    <s v="NA"/>
    <x v="4"/>
    <s v="Mumbai Indians"/>
  </r>
  <r>
    <n v="1216511"/>
    <x v="1"/>
    <x v="2"/>
    <x v="0"/>
    <x v="466"/>
    <x v="404"/>
    <x v="339"/>
    <x v="0"/>
    <n v="0"/>
    <n v="1"/>
    <n v="0"/>
    <n v="0"/>
    <x v="0"/>
    <x v="0"/>
    <x v="0"/>
    <s v="NA"/>
    <x v="4"/>
    <s v="Mumbai Indians"/>
  </r>
  <r>
    <n v="1216511"/>
    <x v="1"/>
    <x v="2"/>
    <x v="1"/>
    <x v="407"/>
    <x v="463"/>
    <x v="339"/>
    <x v="0"/>
    <n v="0"/>
    <n v="1"/>
    <n v="0"/>
    <n v="0"/>
    <x v="0"/>
    <x v="0"/>
    <x v="0"/>
    <s v="NA"/>
    <x v="4"/>
    <s v="Mumbai Indians"/>
  </r>
  <r>
    <n v="1216511"/>
    <x v="1"/>
    <x v="3"/>
    <x v="2"/>
    <x v="407"/>
    <x v="463"/>
    <x v="320"/>
    <x v="2"/>
    <n v="0"/>
    <n v="2"/>
    <n v="0"/>
    <n v="0"/>
    <x v="0"/>
    <x v="0"/>
    <x v="0"/>
    <s v="NA"/>
    <x v="4"/>
    <s v="Mumbai Indians"/>
  </r>
  <r>
    <n v="1216511"/>
    <x v="1"/>
    <x v="3"/>
    <x v="3"/>
    <x v="407"/>
    <x v="463"/>
    <x v="320"/>
    <x v="2"/>
    <n v="0"/>
    <n v="2"/>
    <n v="0"/>
    <n v="0"/>
    <x v="0"/>
    <x v="0"/>
    <x v="0"/>
    <s v="NA"/>
    <x v="4"/>
    <s v="Mumbai Indians"/>
  </r>
  <r>
    <n v="1216511"/>
    <x v="1"/>
    <x v="3"/>
    <x v="4"/>
    <x v="407"/>
    <x v="463"/>
    <x v="320"/>
    <x v="0"/>
    <n v="0"/>
    <n v="1"/>
    <n v="0"/>
    <n v="0"/>
    <x v="0"/>
    <x v="0"/>
    <x v="0"/>
    <s v="NA"/>
    <x v="4"/>
    <s v="Mumbai Indians"/>
  </r>
  <r>
    <n v="1216511"/>
    <x v="1"/>
    <x v="3"/>
    <x v="5"/>
    <x v="466"/>
    <x v="404"/>
    <x v="320"/>
    <x v="0"/>
    <n v="0"/>
    <n v="1"/>
    <n v="0"/>
    <n v="0"/>
    <x v="0"/>
    <x v="0"/>
    <x v="0"/>
    <s v="NA"/>
    <x v="4"/>
    <s v="Mumbai Indians"/>
  </r>
  <r>
    <n v="1216511"/>
    <x v="1"/>
    <x v="3"/>
    <x v="0"/>
    <x v="407"/>
    <x v="463"/>
    <x v="320"/>
    <x v="3"/>
    <n v="0"/>
    <n v="6"/>
    <n v="0"/>
    <n v="0"/>
    <x v="0"/>
    <x v="0"/>
    <x v="0"/>
    <s v="NA"/>
    <x v="4"/>
    <s v="Mumbai Indians"/>
  </r>
  <r>
    <n v="1216511"/>
    <x v="1"/>
    <x v="3"/>
    <x v="1"/>
    <x v="407"/>
    <x v="463"/>
    <x v="320"/>
    <x v="1"/>
    <n v="0"/>
    <n v="0"/>
    <n v="0"/>
    <n v="0"/>
    <x v="0"/>
    <x v="0"/>
    <x v="0"/>
    <s v="NA"/>
    <x v="4"/>
    <s v="Mumbai Indians"/>
  </r>
  <r>
    <n v="1216511"/>
    <x v="1"/>
    <x v="4"/>
    <x v="2"/>
    <x v="466"/>
    <x v="404"/>
    <x v="339"/>
    <x v="1"/>
    <n v="0"/>
    <n v="0"/>
    <n v="0"/>
    <n v="0"/>
    <x v="0"/>
    <x v="0"/>
    <x v="0"/>
    <s v="NA"/>
    <x v="4"/>
    <s v="Mumbai Indians"/>
  </r>
  <r>
    <n v="1216511"/>
    <x v="1"/>
    <x v="4"/>
    <x v="3"/>
    <x v="466"/>
    <x v="404"/>
    <x v="339"/>
    <x v="1"/>
    <n v="1"/>
    <n v="1"/>
    <n v="0"/>
    <n v="0"/>
    <x v="0"/>
    <x v="0"/>
    <x v="0"/>
    <s v="wides"/>
    <x v="4"/>
    <s v="Mumbai Indians"/>
  </r>
  <r>
    <n v="1216511"/>
    <x v="1"/>
    <x v="4"/>
    <x v="4"/>
    <x v="466"/>
    <x v="404"/>
    <x v="339"/>
    <x v="0"/>
    <n v="0"/>
    <n v="1"/>
    <n v="0"/>
    <n v="0"/>
    <x v="0"/>
    <x v="0"/>
    <x v="0"/>
    <s v="NA"/>
    <x v="4"/>
    <s v="Mumbai Indians"/>
  </r>
  <r>
    <n v="1216511"/>
    <x v="1"/>
    <x v="4"/>
    <x v="5"/>
    <x v="407"/>
    <x v="463"/>
    <x v="339"/>
    <x v="0"/>
    <n v="0"/>
    <n v="1"/>
    <n v="0"/>
    <n v="0"/>
    <x v="0"/>
    <x v="0"/>
    <x v="0"/>
    <s v="NA"/>
    <x v="4"/>
    <s v="Mumbai Indians"/>
  </r>
  <r>
    <n v="1216511"/>
    <x v="1"/>
    <x v="4"/>
    <x v="0"/>
    <x v="466"/>
    <x v="404"/>
    <x v="339"/>
    <x v="0"/>
    <n v="0"/>
    <n v="1"/>
    <n v="0"/>
    <n v="0"/>
    <x v="0"/>
    <x v="0"/>
    <x v="0"/>
    <s v="NA"/>
    <x v="4"/>
    <s v="Mumbai Indians"/>
  </r>
  <r>
    <n v="1216511"/>
    <x v="1"/>
    <x v="4"/>
    <x v="1"/>
    <x v="407"/>
    <x v="463"/>
    <x v="339"/>
    <x v="3"/>
    <n v="0"/>
    <n v="6"/>
    <n v="0"/>
    <n v="0"/>
    <x v="0"/>
    <x v="0"/>
    <x v="0"/>
    <s v="NA"/>
    <x v="4"/>
    <s v="Mumbai Indians"/>
  </r>
  <r>
    <n v="1216511"/>
    <x v="1"/>
    <x v="4"/>
    <x v="6"/>
    <x v="407"/>
    <x v="463"/>
    <x v="339"/>
    <x v="0"/>
    <n v="0"/>
    <n v="1"/>
    <n v="0"/>
    <n v="0"/>
    <x v="0"/>
    <x v="0"/>
    <x v="0"/>
    <s v="NA"/>
    <x v="4"/>
    <s v="Mumbai Indians"/>
  </r>
  <r>
    <n v="1216511"/>
    <x v="1"/>
    <x v="5"/>
    <x v="2"/>
    <x v="407"/>
    <x v="463"/>
    <x v="320"/>
    <x v="3"/>
    <n v="0"/>
    <n v="6"/>
    <n v="0"/>
    <n v="0"/>
    <x v="0"/>
    <x v="0"/>
    <x v="0"/>
    <s v="NA"/>
    <x v="4"/>
    <s v="Mumbai Indians"/>
  </r>
  <r>
    <n v="1216511"/>
    <x v="1"/>
    <x v="5"/>
    <x v="3"/>
    <x v="407"/>
    <x v="463"/>
    <x v="320"/>
    <x v="0"/>
    <n v="0"/>
    <n v="1"/>
    <n v="0"/>
    <n v="0"/>
    <x v="0"/>
    <x v="0"/>
    <x v="0"/>
    <s v="NA"/>
    <x v="4"/>
    <s v="Mumbai Indians"/>
  </r>
  <r>
    <n v="1216511"/>
    <x v="1"/>
    <x v="5"/>
    <x v="4"/>
    <x v="466"/>
    <x v="404"/>
    <x v="320"/>
    <x v="0"/>
    <n v="0"/>
    <n v="1"/>
    <n v="0"/>
    <n v="0"/>
    <x v="0"/>
    <x v="0"/>
    <x v="0"/>
    <s v="NA"/>
    <x v="4"/>
    <s v="Mumbai Indians"/>
  </r>
  <r>
    <n v="1216511"/>
    <x v="1"/>
    <x v="5"/>
    <x v="5"/>
    <x v="407"/>
    <x v="463"/>
    <x v="320"/>
    <x v="1"/>
    <n v="0"/>
    <n v="0"/>
    <n v="0"/>
    <n v="0"/>
    <x v="0"/>
    <x v="0"/>
    <x v="0"/>
    <s v="NA"/>
    <x v="4"/>
    <s v="Mumbai Indians"/>
  </r>
  <r>
    <n v="1216511"/>
    <x v="1"/>
    <x v="5"/>
    <x v="0"/>
    <x v="407"/>
    <x v="463"/>
    <x v="320"/>
    <x v="0"/>
    <n v="0"/>
    <n v="1"/>
    <n v="0"/>
    <n v="0"/>
    <x v="0"/>
    <x v="0"/>
    <x v="0"/>
    <s v="NA"/>
    <x v="4"/>
    <s v="Mumbai Indians"/>
  </r>
  <r>
    <n v="1216511"/>
    <x v="1"/>
    <x v="5"/>
    <x v="1"/>
    <x v="466"/>
    <x v="404"/>
    <x v="320"/>
    <x v="0"/>
    <n v="0"/>
    <n v="1"/>
    <n v="0"/>
    <n v="0"/>
    <x v="0"/>
    <x v="0"/>
    <x v="0"/>
    <s v="NA"/>
    <x v="4"/>
    <s v="Mumbai Indians"/>
  </r>
  <r>
    <n v="1216511"/>
    <x v="1"/>
    <x v="6"/>
    <x v="2"/>
    <x v="466"/>
    <x v="404"/>
    <x v="159"/>
    <x v="0"/>
    <n v="0"/>
    <n v="1"/>
    <n v="0"/>
    <n v="0"/>
    <x v="0"/>
    <x v="0"/>
    <x v="0"/>
    <s v="NA"/>
    <x v="4"/>
    <s v="Mumbai Indians"/>
  </r>
  <r>
    <n v="1216511"/>
    <x v="1"/>
    <x v="6"/>
    <x v="3"/>
    <x v="407"/>
    <x v="463"/>
    <x v="159"/>
    <x v="3"/>
    <n v="0"/>
    <n v="6"/>
    <n v="0"/>
    <n v="0"/>
    <x v="0"/>
    <x v="0"/>
    <x v="0"/>
    <s v="NA"/>
    <x v="4"/>
    <s v="Mumbai Indians"/>
  </r>
  <r>
    <n v="1216511"/>
    <x v="0"/>
    <x v="6"/>
    <x v="1"/>
    <x v="413"/>
    <x v="305"/>
    <x v="284"/>
    <x v="0"/>
    <n v="0"/>
    <n v="1"/>
    <n v="0"/>
    <n v="0"/>
    <x v="0"/>
    <x v="0"/>
    <x v="0"/>
    <s v="NA"/>
    <x v="6"/>
    <s v="Rajasthan Royals"/>
  </r>
  <r>
    <n v="1216511"/>
    <x v="0"/>
    <x v="7"/>
    <x v="2"/>
    <x v="413"/>
    <x v="305"/>
    <x v="365"/>
    <x v="0"/>
    <n v="0"/>
    <n v="1"/>
    <n v="0"/>
    <n v="0"/>
    <x v="0"/>
    <x v="0"/>
    <x v="0"/>
    <s v="NA"/>
    <x v="6"/>
    <s v="Rajasthan Royals"/>
  </r>
  <r>
    <n v="1216511"/>
    <x v="0"/>
    <x v="7"/>
    <x v="3"/>
    <x v="307"/>
    <x v="410"/>
    <x v="365"/>
    <x v="1"/>
    <n v="0"/>
    <n v="0"/>
    <n v="0"/>
    <n v="0"/>
    <x v="0"/>
    <x v="0"/>
    <x v="0"/>
    <s v="NA"/>
    <x v="6"/>
    <s v="Rajasthan Royals"/>
  </r>
  <r>
    <n v="1216511"/>
    <x v="0"/>
    <x v="7"/>
    <x v="4"/>
    <x v="307"/>
    <x v="410"/>
    <x v="365"/>
    <x v="0"/>
    <n v="0"/>
    <n v="1"/>
    <n v="0"/>
    <n v="0"/>
    <x v="0"/>
    <x v="0"/>
    <x v="0"/>
    <s v="NA"/>
    <x v="6"/>
    <s v="Rajasthan Royals"/>
  </r>
  <r>
    <n v="1216511"/>
    <x v="0"/>
    <x v="7"/>
    <x v="5"/>
    <x v="413"/>
    <x v="305"/>
    <x v="365"/>
    <x v="1"/>
    <n v="0"/>
    <n v="0"/>
    <n v="0"/>
    <n v="0"/>
    <x v="0"/>
    <x v="0"/>
    <x v="0"/>
    <s v="NA"/>
    <x v="6"/>
    <s v="Rajasthan Royals"/>
  </r>
  <r>
    <n v="1216511"/>
    <x v="0"/>
    <x v="7"/>
    <x v="0"/>
    <x v="413"/>
    <x v="305"/>
    <x v="365"/>
    <x v="1"/>
    <n v="0"/>
    <n v="0"/>
    <n v="0"/>
    <n v="0"/>
    <x v="0"/>
    <x v="0"/>
    <x v="0"/>
    <s v="NA"/>
    <x v="6"/>
    <s v="Rajasthan Royals"/>
  </r>
  <r>
    <n v="1216511"/>
    <x v="0"/>
    <x v="7"/>
    <x v="1"/>
    <x v="413"/>
    <x v="305"/>
    <x v="365"/>
    <x v="1"/>
    <n v="0"/>
    <n v="0"/>
    <n v="0"/>
    <n v="1"/>
    <x v="1"/>
    <x v="395"/>
    <x v="838"/>
    <s v="NA"/>
    <x v="6"/>
    <s v="Rajasthan Royals"/>
  </r>
  <r>
    <n v="1216511"/>
    <x v="0"/>
    <x v="8"/>
    <x v="2"/>
    <x v="307"/>
    <x v="400"/>
    <x v="411"/>
    <x v="0"/>
    <n v="0"/>
    <n v="1"/>
    <n v="0"/>
    <n v="0"/>
    <x v="0"/>
    <x v="0"/>
    <x v="0"/>
    <s v="NA"/>
    <x v="6"/>
    <s v="Rajasthan Royals"/>
  </r>
  <r>
    <n v="1216511"/>
    <x v="0"/>
    <x v="8"/>
    <x v="3"/>
    <x v="401"/>
    <x v="305"/>
    <x v="411"/>
    <x v="1"/>
    <n v="1"/>
    <n v="1"/>
    <n v="0"/>
    <n v="0"/>
    <x v="0"/>
    <x v="0"/>
    <x v="0"/>
    <s v="wides"/>
    <x v="6"/>
    <s v="Rajasthan Royals"/>
  </r>
  <r>
    <n v="1216511"/>
    <x v="0"/>
    <x v="8"/>
    <x v="4"/>
    <x v="401"/>
    <x v="305"/>
    <x v="411"/>
    <x v="1"/>
    <n v="0"/>
    <n v="0"/>
    <n v="0"/>
    <n v="0"/>
    <x v="0"/>
    <x v="0"/>
    <x v="0"/>
    <s v="NA"/>
    <x v="6"/>
    <s v="Rajasthan Royals"/>
  </r>
  <r>
    <n v="1216511"/>
    <x v="0"/>
    <x v="8"/>
    <x v="5"/>
    <x v="401"/>
    <x v="305"/>
    <x v="411"/>
    <x v="0"/>
    <n v="0"/>
    <n v="1"/>
    <n v="0"/>
    <n v="0"/>
    <x v="0"/>
    <x v="0"/>
    <x v="0"/>
    <s v="NA"/>
    <x v="6"/>
    <s v="Rajasthan Royals"/>
  </r>
  <r>
    <n v="1216511"/>
    <x v="0"/>
    <x v="8"/>
    <x v="0"/>
    <x v="307"/>
    <x v="400"/>
    <x v="411"/>
    <x v="2"/>
    <n v="0"/>
    <n v="2"/>
    <n v="0"/>
    <n v="0"/>
    <x v="0"/>
    <x v="0"/>
    <x v="0"/>
    <s v="NA"/>
    <x v="6"/>
    <s v="Rajasthan Royals"/>
  </r>
  <r>
    <n v="1216511"/>
    <x v="0"/>
    <x v="8"/>
    <x v="1"/>
    <x v="307"/>
    <x v="400"/>
    <x v="411"/>
    <x v="2"/>
    <n v="0"/>
    <n v="2"/>
    <n v="0"/>
    <n v="0"/>
    <x v="0"/>
    <x v="0"/>
    <x v="0"/>
    <s v="NA"/>
    <x v="6"/>
    <s v="Rajasthan Royals"/>
  </r>
  <r>
    <n v="1216511"/>
    <x v="0"/>
    <x v="8"/>
    <x v="6"/>
    <x v="307"/>
    <x v="400"/>
    <x v="411"/>
    <x v="0"/>
    <n v="0"/>
    <n v="1"/>
    <n v="0"/>
    <n v="0"/>
    <x v="0"/>
    <x v="0"/>
    <x v="0"/>
    <s v="NA"/>
    <x v="6"/>
    <s v="Rajasthan Royals"/>
  </r>
  <r>
    <n v="1216511"/>
    <x v="0"/>
    <x v="9"/>
    <x v="2"/>
    <x v="307"/>
    <x v="400"/>
    <x v="362"/>
    <x v="4"/>
    <n v="0"/>
    <n v="4"/>
    <n v="0"/>
    <n v="0"/>
    <x v="0"/>
    <x v="0"/>
    <x v="0"/>
    <s v="NA"/>
    <x v="6"/>
    <s v="Rajasthan Royals"/>
  </r>
  <r>
    <n v="1216511"/>
    <x v="0"/>
    <x v="9"/>
    <x v="3"/>
    <x v="307"/>
    <x v="400"/>
    <x v="362"/>
    <x v="0"/>
    <n v="0"/>
    <n v="1"/>
    <n v="0"/>
    <n v="0"/>
    <x v="0"/>
    <x v="0"/>
    <x v="0"/>
    <s v="NA"/>
    <x v="6"/>
    <s v="Rajasthan Royals"/>
  </r>
  <r>
    <n v="1216511"/>
    <x v="0"/>
    <x v="9"/>
    <x v="4"/>
    <x v="401"/>
    <x v="305"/>
    <x v="362"/>
    <x v="0"/>
    <n v="0"/>
    <n v="1"/>
    <n v="0"/>
    <n v="0"/>
    <x v="0"/>
    <x v="0"/>
    <x v="0"/>
    <s v="NA"/>
    <x v="6"/>
    <s v="Rajasthan Royals"/>
  </r>
  <r>
    <n v="1216511"/>
    <x v="0"/>
    <x v="9"/>
    <x v="5"/>
    <x v="307"/>
    <x v="400"/>
    <x v="362"/>
    <x v="1"/>
    <n v="0"/>
    <n v="0"/>
    <n v="0"/>
    <n v="0"/>
    <x v="0"/>
    <x v="0"/>
    <x v="0"/>
    <s v="NA"/>
    <x v="6"/>
    <s v="Rajasthan Royals"/>
  </r>
  <r>
    <n v="1216511"/>
    <x v="0"/>
    <x v="9"/>
    <x v="0"/>
    <x v="307"/>
    <x v="400"/>
    <x v="362"/>
    <x v="0"/>
    <n v="0"/>
    <n v="1"/>
    <n v="0"/>
    <n v="0"/>
    <x v="0"/>
    <x v="0"/>
    <x v="0"/>
    <s v="NA"/>
    <x v="6"/>
    <s v="Rajasthan Royals"/>
  </r>
  <r>
    <n v="1216511"/>
    <x v="0"/>
    <x v="9"/>
    <x v="1"/>
    <x v="401"/>
    <x v="305"/>
    <x v="362"/>
    <x v="0"/>
    <n v="0"/>
    <n v="1"/>
    <n v="0"/>
    <n v="0"/>
    <x v="0"/>
    <x v="0"/>
    <x v="0"/>
    <s v="NA"/>
    <x v="6"/>
    <s v="Rajasthan Royals"/>
  </r>
  <r>
    <n v="1216511"/>
    <x v="0"/>
    <x v="10"/>
    <x v="2"/>
    <x v="401"/>
    <x v="305"/>
    <x v="365"/>
    <x v="4"/>
    <n v="0"/>
    <n v="4"/>
    <n v="0"/>
    <n v="0"/>
    <x v="0"/>
    <x v="0"/>
    <x v="0"/>
    <s v="NA"/>
    <x v="6"/>
    <s v="Rajasthan Royals"/>
  </r>
  <r>
    <n v="1216511"/>
    <x v="0"/>
    <x v="10"/>
    <x v="3"/>
    <x v="401"/>
    <x v="305"/>
    <x v="365"/>
    <x v="1"/>
    <n v="0"/>
    <n v="0"/>
    <n v="0"/>
    <n v="0"/>
    <x v="0"/>
    <x v="0"/>
    <x v="0"/>
    <s v="NA"/>
    <x v="6"/>
    <s v="Rajasthan Royals"/>
  </r>
  <r>
    <n v="1216511"/>
    <x v="0"/>
    <x v="10"/>
    <x v="4"/>
    <x v="401"/>
    <x v="305"/>
    <x v="365"/>
    <x v="0"/>
    <n v="0"/>
    <n v="1"/>
    <n v="0"/>
    <n v="0"/>
    <x v="0"/>
    <x v="0"/>
    <x v="0"/>
    <s v="NA"/>
    <x v="6"/>
    <s v="Rajasthan Royals"/>
  </r>
  <r>
    <n v="1216511"/>
    <x v="0"/>
    <x v="10"/>
    <x v="5"/>
    <x v="307"/>
    <x v="400"/>
    <x v="365"/>
    <x v="1"/>
    <n v="0"/>
    <n v="0"/>
    <n v="0"/>
    <n v="0"/>
    <x v="0"/>
    <x v="0"/>
    <x v="0"/>
    <s v="NA"/>
    <x v="6"/>
    <s v="Rajasthan Royals"/>
  </r>
  <r>
    <n v="1216511"/>
    <x v="0"/>
    <x v="10"/>
    <x v="0"/>
    <x v="307"/>
    <x v="400"/>
    <x v="365"/>
    <x v="1"/>
    <n v="0"/>
    <n v="0"/>
    <n v="0"/>
    <n v="0"/>
    <x v="0"/>
    <x v="0"/>
    <x v="0"/>
    <s v="NA"/>
    <x v="6"/>
    <s v="Rajasthan Royals"/>
  </r>
  <r>
    <n v="1216511"/>
    <x v="0"/>
    <x v="10"/>
    <x v="1"/>
    <x v="307"/>
    <x v="400"/>
    <x v="365"/>
    <x v="4"/>
    <n v="0"/>
    <n v="4"/>
    <n v="0"/>
    <n v="0"/>
    <x v="0"/>
    <x v="0"/>
    <x v="0"/>
    <s v="NA"/>
    <x v="6"/>
    <s v="Rajasthan Royals"/>
  </r>
  <r>
    <n v="1216511"/>
    <x v="0"/>
    <x v="11"/>
    <x v="2"/>
    <x v="401"/>
    <x v="305"/>
    <x v="362"/>
    <x v="2"/>
    <n v="0"/>
    <n v="2"/>
    <n v="0"/>
    <n v="0"/>
    <x v="0"/>
    <x v="0"/>
    <x v="0"/>
    <s v="NA"/>
    <x v="6"/>
    <s v="Rajasthan Royals"/>
  </r>
  <r>
    <n v="1216511"/>
    <x v="0"/>
    <x v="11"/>
    <x v="3"/>
    <x v="401"/>
    <x v="305"/>
    <x v="362"/>
    <x v="4"/>
    <n v="0"/>
    <n v="4"/>
    <n v="0"/>
    <n v="0"/>
    <x v="0"/>
    <x v="0"/>
    <x v="0"/>
    <s v="NA"/>
    <x v="6"/>
    <s v="Rajasthan Royals"/>
  </r>
  <r>
    <n v="1216511"/>
    <x v="0"/>
    <x v="11"/>
    <x v="4"/>
    <x v="401"/>
    <x v="305"/>
    <x v="362"/>
    <x v="2"/>
    <n v="0"/>
    <n v="2"/>
    <n v="0"/>
    <n v="0"/>
    <x v="0"/>
    <x v="0"/>
    <x v="0"/>
    <s v="NA"/>
    <x v="6"/>
    <s v="Rajasthan Royals"/>
  </r>
  <r>
    <n v="1216511"/>
    <x v="0"/>
    <x v="11"/>
    <x v="5"/>
    <x v="401"/>
    <x v="305"/>
    <x v="362"/>
    <x v="0"/>
    <n v="0"/>
    <n v="1"/>
    <n v="0"/>
    <n v="0"/>
    <x v="0"/>
    <x v="0"/>
    <x v="0"/>
    <s v="NA"/>
    <x v="6"/>
    <s v="Rajasthan Royals"/>
  </r>
  <r>
    <n v="1216511"/>
    <x v="0"/>
    <x v="11"/>
    <x v="0"/>
    <x v="307"/>
    <x v="400"/>
    <x v="362"/>
    <x v="3"/>
    <n v="0"/>
    <n v="6"/>
    <n v="0"/>
    <n v="0"/>
    <x v="0"/>
    <x v="0"/>
    <x v="0"/>
    <s v="NA"/>
    <x v="6"/>
    <s v="Rajasthan Royals"/>
  </r>
  <r>
    <n v="1216511"/>
    <x v="0"/>
    <x v="11"/>
    <x v="1"/>
    <x v="307"/>
    <x v="400"/>
    <x v="362"/>
    <x v="4"/>
    <n v="0"/>
    <n v="4"/>
    <n v="0"/>
    <n v="0"/>
    <x v="0"/>
    <x v="0"/>
    <x v="0"/>
    <s v="NA"/>
    <x v="6"/>
    <s v="Rajasthan Royals"/>
  </r>
  <r>
    <n v="1216511"/>
    <x v="0"/>
    <x v="12"/>
    <x v="2"/>
    <x v="401"/>
    <x v="305"/>
    <x v="365"/>
    <x v="1"/>
    <n v="5"/>
    <n v="5"/>
    <n v="0"/>
    <n v="0"/>
    <x v="0"/>
    <x v="0"/>
    <x v="0"/>
    <s v="byes"/>
    <x v="6"/>
    <s v="Rajasthan Royals"/>
  </r>
  <r>
    <n v="1216511"/>
    <x v="0"/>
    <x v="12"/>
    <x v="3"/>
    <x v="401"/>
    <x v="305"/>
    <x v="365"/>
    <x v="2"/>
    <n v="0"/>
    <n v="2"/>
    <n v="0"/>
    <n v="0"/>
    <x v="0"/>
    <x v="0"/>
    <x v="0"/>
    <s v="NA"/>
    <x v="6"/>
    <s v="Rajasthan Royals"/>
  </r>
  <r>
    <n v="1216511"/>
    <x v="0"/>
    <x v="12"/>
    <x v="4"/>
    <x v="401"/>
    <x v="305"/>
    <x v="365"/>
    <x v="1"/>
    <n v="0"/>
    <n v="0"/>
    <n v="0"/>
    <n v="0"/>
    <x v="0"/>
    <x v="0"/>
    <x v="0"/>
    <s v="NA"/>
    <x v="6"/>
    <s v="Rajasthan Royals"/>
  </r>
  <r>
    <n v="1216511"/>
    <x v="0"/>
    <x v="12"/>
    <x v="5"/>
    <x v="401"/>
    <x v="305"/>
    <x v="365"/>
    <x v="0"/>
    <n v="0"/>
    <n v="1"/>
    <n v="0"/>
    <n v="0"/>
    <x v="0"/>
    <x v="0"/>
    <x v="0"/>
    <s v="NA"/>
    <x v="6"/>
    <s v="Rajasthan Royals"/>
  </r>
  <r>
    <n v="1216511"/>
    <x v="0"/>
    <x v="12"/>
    <x v="0"/>
    <x v="307"/>
    <x v="400"/>
    <x v="365"/>
    <x v="1"/>
    <n v="0"/>
    <n v="0"/>
    <n v="0"/>
    <n v="0"/>
    <x v="0"/>
    <x v="0"/>
    <x v="0"/>
    <s v="NA"/>
    <x v="6"/>
    <s v="Rajasthan Royals"/>
  </r>
  <r>
    <n v="1216511"/>
    <x v="0"/>
    <x v="12"/>
    <x v="1"/>
    <x v="307"/>
    <x v="400"/>
    <x v="365"/>
    <x v="3"/>
    <n v="0"/>
    <n v="6"/>
    <n v="0"/>
    <n v="0"/>
    <x v="0"/>
    <x v="0"/>
    <x v="0"/>
    <s v="NA"/>
    <x v="6"/>
    <s v="Rajasthan Royals"/>
  </r>
  <r>
    <n v="1216511"/>
    <x v="0"/>
    <x v="12"/>
    <x v="6"/>
    <x v="307"/>
    <x v="400"/>
    <x v="365"/>
    <x v="0"/>
    <n v="0"/>
    <n v="1"/>
    <n v="0"/>
    <n v="0"/>
    <x v="0"/>
    <x v="0"/>
    <x v="0"/>
    <s v="NA"/>
    <x v="6"/>
    <s v="Rajasthan Royals"/>
  </r>
  <r>
    <n v="1216511"/>
    <x v="0"/>
    <x v="13"/>
    <x v="2"/>
    <x v="307"/>
    <x v="400"/>
    <x v="253"/>
    <x v="0"/>
    <n v="0"/>
    <n v="1"/>
    <n v="0"/>
    <n v="0"/>
    <x v="0"/>
    <x v="0"/>
    <x v="0"/>
    <s v="NA"/>
    <x v="6"/>
    <s v="Rajasthan Royals"/>
  </r>
  <r>
    <n v="1216511"/>
    <x v="0"/>
    <x v="13"/>
    <x v="3"/>
    <x v="401"/>
    <x v="305"/>
    <x v="253"/>
    <x v="2"/>
    <n v="1"/>
    <n v="3"/>
    <n v="0"/>
    <n v="0"/>
    <x v="0"/>
    <x v="0"/>
    <x v="0"/>
    <s v="noballs"/>
    <x v="6"/>
    <s v="Rajasthan Royals"/>
  </r>
  <r>
    <n v="1216511"/>
    <x v="0"/>
    <x v="13"/>
    <x v="4"/>
    <x v="401"/>
    <x v="305"/>
    <x v="253"/>
    <x v="0"/>
    <n v="0"/>
    <n v="1"/>
    <n v="0"/>
    <n v="0"/>
    <x v="0"/>
    <x v="0"/>
    <x v="0"/>
    <s v="NA"/>
    <x v="6"/>
    <s v="Rajasthan Royals"/>
  </r>
  <r>
    <n v="1216511"/>
    <x v="0"/>
    <x v="13"/>
    <x v="5"/>
    <x v="307"/>
    <x v="400"/>
    <x v="253"/>
    <x v="4"/>
    <n v="0"/>
    <n v="4"/>
    <n v="0"/>
    <n v="0"/>
    <x v="0"/>
    <x v="0"/>
    <x v="0"/>
    <s v="NA"/>
    <x v="6"/>
    <s v="Rajasthan Royals"/>
  </r>
  <r>
    <n v="1216511"/>
    <x v="0"/>
    <x v="13"/>
    <x v="0"/>
    <x v="307"/>
    <x v="400"/>
    <x v="253"/>
    <x v="0"/>
    <n v="0"/>
    <n v="1"/>
    <n v="0"/>
    <n v="0"/>
    <x v="0"/>
    <x v="0"/>
    <x v="0"/>
    <s v="NA"/>
    <x v="6"/>
    <s v="Rajasthan Royals"/>
  </r>
  <r>
    <n v="1216511"/>
    <x v="0"/>
    <x v="13"/>
    <x v="1"/>
    <x v="401"/>
    <x v="305"/>
    <x v="253"/>
    <x v="3"/>
    <n v="0"/>
    <n v="6"/>
    <n v="0"/>
    <n v="0"/>
    <x v="0"/>
    <x v="0"/>
    <x v="0"/>
    <s v="NA"/>
    <x v="6"/>
    <s v="Rajasthan Royals"/>
  </r>
  <r>
    <n v="1216511"/>
    <x v="0"/>
    <x v="13"/>
    <x v="6"/>
    <x v="401"/>
    <x v="305"/>
    <x v="253"/>
    <x v="0"/>
    <n v="0"/>
    <n v="1"/>
    <n v="0"/>
    <n v="0"/>
    <x v="0"/>
    <x v="0"/>
    <x v="0"/>
    <s v="NA"/>
    <x v="6"/>
    <s v="Rajasthan Royals"/>
  </r>
  <r>
    <n v="1216511"/>
    <x v="1"/>
    <x v="14"/>
    <x v="2"/>
    <x v="518"/>
    <x v="404"/>
    <x v="298"/>
    <x v="1"/>
    <n v="0"/>
    <n v="0"/>
    <n v="0"/>
    <n v="0"/>
    <x v="0"/>
    <x v="0"/>
    <x v="0"/>
    <s v="NA"/>
    <x v="4"/>
    <s v="Mumbai Indians"/>
  </r>
  <r>
    <n v="1216511"/>
    <x v="1"/>
    <x v="14"/>
    <x v="3"/>
    <x v="518"/>
    <x v="404"/>
    <x v="298"/>
    <x v="1"/>
    <n v="0"/>
    <n v="0"/>
    <n v="0"/>
    <n v="1"/>
    <x v="1"/>
    <x v="490"/>
    <x v="538"/>
    <s v="NA"/>
    <x v="4"/>
    <s v="Mumbai Indians"/>
  </r>
  <r>
    <n v="1216511"/>
    <x v="1"/>
    <x v="14"/>
    <x v="4"/>
    <x v="306"/>
    <x v="404"/>
    <x v="298"/>
    <x v="1"/>
    <n v="0"/>
    <n v="0"/>
    <n v="0"/>
    <n v="0"/>
    <x v="0"/>
    <x v="0"/>
    <x v="0"/>
    <s v="NA"/>
    <x v="4"/>
    <s v="Mumbai Indians"/>
  </r>
  <r>
    <n v="1216511"/>
    <x v="1"/>
    <x v="14"/>
    <x v="5"/>
    <x v="306"/>
    <x v="404"/>
    <x v="298"/>
    <x v="4"/>
    <n v="0"/>
    <n v="4"/>
    <n v="0"/>
    <n v="0"/>
    <x v="0"/>
    <x v="0"/>
    <x v="0"/>
    <s v="NA"/>
    <x v="4"/>
    <s v="Mumbai Indians"/>
  </r>
  <r>
    <n v="1216511"/>
    <x v="1"/>
    <x v="14"/>
    <x v="0"/>
    <x v="306"/>
    <x v="404"/>
    <x v="298"/>
    <x v="1"/>
    <n v="0"/>
    <n v="0"/>
    <n v="0"/>
    <n v="0"/>
    <x v="0"/>
    <x v="0"/>
    <x v="0"/>
    <s v="NA"/>
    <x v="4"/>
    <s v="Mumbai Indians"/>
  </r>
  <r>
    <n v="1216511"/>
    <x v="1"/>
    <x v="14"/>
    <x v="1"/>
    <x v="306"/>
    <x v="404"/>
    <x v="298"/>
    <x v="0"/>
    <n v="0"/>
    <n v="1"/>
    <n v="0"/>
    <n v="0"/>
    <x v="0"/>
    <x v="0"/>
    <x v="0"/>
    <s v="NA"/>
    <x v="4"/>
    <s v="Mumbai Indians"/>
  </r>
  <r>
    <n v="1216511"/>
    <x v="1"/>
    <x v="15"/>
    <x v="2"/>
    <x v="306"/>
    <x v="404"/>
    <x v="251"/>
    <x v="1"/>
    <n v="0"/>
    <n v="0"/>
    <n v="0"/>
    <n v="0"/>
    <x v="0"/>
    <x v="0"/>
    <x v="0"/>
    <s v="NA"/>
    <x v="4"/>
    <s v="Mumbai Indians"/>
  </r>
  <r>
    <n v="1216511"/>
    <x v="1"/>
    <x v="15"/>
    <x v="3"/>
    <x v="306"/>
    <x v="404"/>
    <x v="251"/>
    <x v="0"/>
    <n v="0"/>
    <n v="1"/>
    <n v="0"/>
    <n v="0"/>
    <x v="0"/>
    <x v="0"/>
    <x v="0"/>
    <s v="NA"/>
    <x v="4"/>
    <s v="Mumbai Indians"/>
  </r>
  <r>
    <n v="1216511"/>
    <x v="1"/>
    <x v="15"/>
    <x v="4"/>
    <x v="407"/>
    <x v="304"/>
    <x v="251"/>
    <x v="0"/>
    <n v="0"/>
    <n v="1"/>
    <n v="0"/>
    <n v="0"/>
    <x v="0"/>
    <x v="0"/>
    <x v="0"/>
    <s v="NA"/>
    <x v="4"/>
    <s v="Mumbai Indians"/>
  </r>
  <r>
    <n v="1216511"/>
    <x v="1"/>
    <x v="15"/>
    <x v="5"/>
    <x v="306"/>
    <x v="404"/>
    <x v="251"/>
    <x v="1"/>
    <n v="0"/>
    <n v="0"/>
    <n v="0"/>
    <n v="1"/>
    <x v="1"/>
    <x v="289"/>
    <x v="538"/>
    <s v="NA"/>
    <x v="4"/>
    <s v="Mumbai Indians"/>
  </r>
  <r>
    <n v="1216511"/>
    <x v="1"/>
    <x v="15"/>
    <x v="0"/>
    <x v="351"/>
    <x v="404"/>
    <x v="251"/>
    <x v="1"/>
    <n v="0"/>
    <n v="0"/>
    <n v="0"/>
    <n v="0"/>
    <x v="0"/>
    <x v="0"/>
    <x v="0"/>
    <s v="NA"/>
    <x v="4"/>
    <s v="Mumbai Indians"/>
  </r>
  <r>
    <n v="1216511"/>
    <x v="1"/>
    <x v="15"/>
    <x v="1"/>
    <x v="351"/>
    <x v="404"/>
    <x v="251"/>
    <x v="1"/>
    <n v="0"/>
    <n v="0"/>
    <n v="0"/>
    <n v="0"/>
    <x v="0"/>
    <x v="0"/>
    <x v="0"/>
    <s v="NA"/>
    <x v="4"/>
    <s v="Mumbai Indians"/>
  </r>
  <r>
    <n v="1216511"/>
    <x v="1"/>
    <x v="16"/>
    <x v="2"/>
    <x v="407"/>
    <x v="347"/>
    <x v="298"/>
    <x v="4"/>
    <n v="0"/>
    <n v="4"/>
    <n v="0"/>
    <n v="0"/>
    <x v="0"/>
    <x v="0"/>
    <x v="0"/>
    <s v="NA"/>
    <x v="4"/>
    <s v="Mumbai Indians"/>
  </r>
  <r>
    <n v="1216511"/>
    <x v="1"/>
    <x v="16"/>
    <x v="3"/>
    <x v="407"/>
    <x v="347"/>
    <x v="298"/>
    <x v="1"/>
    <n v="0"/>
    <n v="0"/>
    <n v="0"/>
    <n v="0"/>
    <x v="0"/>
    <x v="0"/>
    <x v="0"/>
    <s v="NA"/>
    <x v="4"/>
    <s v="Mumbai Indians"/>
  </r>
  <r>
    <n v="1216511"/>
    <x v="1"/>
    <x v="16"/>
    <x v="4"/>
    <x v="407"/>
    <x v="347"/>
    <x v="298"/>
    <x v="1"/>
    <n v="0"/>
    <n v="0"/>
    <n v="0"/>
    <n v="0"/>
    <x v="0"/>
    <x v="0"/>
    <x v="0"/>
    <s v="NA"/>
    <x v="4"/>
    <s v="Mumbai Indians"/>
  </r>
  <r>
    <n v="1216511"/>
    <x v="1"/>
    <x v="16"/>
    <x v="5"/>
    <x v="407"/>
    <x v="347"/>
    <x v="298"/>
    <x v="0"/>
    <n v="0"/>
    <n v="1"/>
    <n v="0"/>
    <n v="0"/>
    <x v="0"/>
    <x v="0"/>
    <x v="0"/>
    <s v="NA"/>
    <x v="4"/>
    <s v="Mumbai Indians"/>
  </r>
  <r>
    <n v="1216511"/>
    <x v="1"/>
    <x v="16"/>
    <x v="0"/>
    <x v="351"/>
    <x v="404"/>
    <x v="298"/>
    <x v="1"/>
    <n v="0"/>
    <n v="0"/>
    <n v="0"/>
    <n v="1"/>
    <x v="1"/>
    <x v="339"/>
    <x v="21"/>
    <s v="NA"/>
    <x v="4"/>
    <s v="Mumbai Indians"/>
  </r>
  <r>
    <n v="1216511"/>
    <x v="1"/>
    <x v="16"/>
    <x v="1"/>
    <x v="481"/>
    <x v="404"/>
    <x v="298"/>
    <x v="1"/>
    <n v="0"/>
    <n v="0"/>
    <n v="0"/>
    <n v="0"/>
    <x v="0"/>
    <x v="0"/>
    <x v="0"/>
    <s v="NA"/>
    <x v="4"/>
    <s v="Mumbai Indians"/>
  </r>
  <r>
    <n v="1216511"/>
    <x v="1"/>
    <x v="17"/>
    <x v="2"/>
    <x v="407"/>
    <x v="477"/>
    <x v="251"/>
    <x v="1"/>
    <n v="0"/>
    <n v="0"/>
    <n v="0"/>
    <n v="0"/>
    <x v="0"/>
    <x v="0"/>
    <x v="0"/>
    <s v="NA"/>
    <x v="4"/>
    <s v="Mumbai Indians"/>
  </r>
  <r>
    <n v="1216511"/>
    <x v="1"/>
    <x v="17"/>
    <x v="3"/>
    <x v="407"/>
    <x v="477"/>
    <x v="251"/>
    <x v="1"/>
    <n v="0"/>
    <n v="0"/>
    <n v="0"/>
    <n v="0"/>
    <x v="0"/>
    <x v="0"/>
    <x v="0"/>
    <s v="NA"/>
    <x v="4"/>
    <s v="Mumbai Indians"/>
  </r>
  <r>
    <n v="1216511"/>
    <x v="1"/>
    <x v="17"/>
    <x v="4"/>
    <x v="407"/>
    <x v="477"/>
    <x v="251"/>
    <x v="1"/>
    <n v="0"/>
    <n v="0"/>
    <n v="0"/>
    <n v="0"/>
    <x v="0"/>
    <x v="0"/>
    <x v="0"/>
    <s v="NA"/>
    <x v="4"/>
    <s v="Mumbai Indians"/>
  </r>
  <r>
    <n v="1216511"/>
    <x v="1"/>
    <x v="17"/>
    <x v="5"/>
    <x v="407"/>
    <x v="477"/>
    <x v="251"/>
    <x v="4"/>
    <n v="0"/>
    <n v="4"/>
    <n v="0"/>
    <n v="0"/>
    <x v="0"/>
    <x v="0"/>
    <x v="0"/>
    <s v="NA"/>
    <x v="4"/>
    <s v="Mumbai Indians"/>
  </r>
  <r>
    <n v="1216511"/>
    <x v="1"/>
    <x v="17"/>
    <x v="0"/>
    <x v="407"/>
    <x v="477"/>
    <x v="251"/>
    <x v="1"/>
    <n v="0"/>
    <n v="0"/>
    <n v="0"/>
    <n v="0"/>
    <x v="0"/>
    <x v="0"/>
    <x v="0"/>
    <s v="NA"/>
    <x v="4"/>
    <s v="Mumbai Indians"/>
  </r>
  <r>
    <n v="1216511"/>
    <x v="1"/>
    <x v="17"/>
    <x v="1"/>
    <x v="407"/>
    <x v="477"/>
    <x v="251"/>
    <x v="1"/>
    <n v="0"/>
    <n v="0"/>
    <n v="0"/>
    <n v="0"/>
    <x v="0"/>
    <x v="0"/>
    <x v="0"/>
    <s v="NA"/>
    <x v="4"/>
    <s v="Mumbai Indians"/>
  </r>
  <r>
    <n v="1216511"/>
    <x v="1"/>
    <x v="18"/>
    <x v="2"/>
    <x v="481"/>
    <x v="404"/>
    <x v="298"/>
    <x v="1"/>
    <n v="0"/>
    <n v="0"/>
    <n v="0"/>
    <n v="0"/>
    <x v="0"/>
    <x v="0"/>
    <x v="0"/>
    <s v="NA"/>
    <x v="4"/>
    <s v="Mumbai Indians"/>
  </r>
  <r>
    <n v="1216511"/>
    <x v="1"/>
    <x v="18"/>
    <x v="3"/>
    <x v="481"/>
    <x v="404"/>
    <x v="298"/>
    <x v="1"/>
    <n v="0"/>
    <n v="0"/>
    <n v="0"/>
    <n v="0"/>
    <x v="0"/>
    <x v="0"/>
    <x v="0"/>
    <s v="NA"/>
    <x v="4"/>
    <s v="Mumbai Indians"/>
  </r>
  <r>
    <n v="1216511"/>
    <x v="1"/>
    <x v="18"/>
    <x v="4"/>
    <x v="481"/>
    <x v="404"/>
    <x v="298"/>
    <x v="0"/>
    <n v="0"/>
    <n v="1"/>
    <n v="0"/>
    <n v="0"/>
    <x v="0"/>
    <x v="0"/>
    <x v="0"/>
    <s v="NA"/>
    <x v="4"/>
    <s v="Mumbai Indians"/>
  </r>
  <r>
    <n v="1216511"/>
    <x v="1"/>
    <x v="18"/>
    <x v="5"/>
    <x v="407"/>
    <x v="477"/>
    <x v="298"/>
    <x v="4"/>
    <n v="0"/>
    <n v="4"/>
    <n v="0"/>
    <n v="0"/>
    <x v="0"/>
    <x v="0"/>
    <x v="0"/>
    <s v="NA"/>
    <x v="4"/>
    <s v="Mumbai Indians"/>
  </r>
  <r>
    <n v="1216511"/>
    <x v="1"/>
    <x v="18"/>
    <x v="0"/>
    <x v="407"/>
    <x v="477"/>
    <x v="298"/>
    <x v="0"/>
    <n v="0"/>
    <n v="1"/>
    <n v="0"/>
    <n v="0"/>
    <x v="0"/>
    <x v="0"/>
    <x v="0"/>
    <s v="NA"/>
    <x v="4"/>
    <s v="Mumbai Indians"/>
  </r>
  <r>
    <n v="1216511"/>
    <x v="1"/>
    <x v="18"/>
    <x v="1"/>
    <x v="481"/>
    <x v="404"/>
    <x v="298"/>
    <x v="0"/>
    <n v="0"/>
    <n v="1"/>
    <n v="0"/>
    <n v="0"/>
    <x v="0"/>
    <x v="0"/>
    <x v="0"/>
    <s v="NA"/>
    <x v="4"/>
    <s v="Mumbai Indians"/>
  </r>
  <r>
    <n v="1216511"/>
    <x v="1"/>
    <x v="19"/>
    <x v="2"/>
    <x v="481"/>
    <x v="404"/>
    <x v="404"/>
    <x v="2"/>
    <n v="0"/>
    <n v="2"/>
    <n v="0"/>
    <n v="0"/>
    <x v="0"/>
    <x v="0"/>
    <x v="0"/>
    <s v="NA"/>
    <x v="4"/>
    <s v="Mumbai Indians"/>
  </r>
  <r>
    <n v="1216511"/>
    <x v="1"/>
    <x v="19"/>
    <x v="3"/>
    <x v="481"/>
    <x v="404"/>
    <x v="404"/>
    <x v="4"/>
    <n v="0"/>
    <n v="4"/>
    <n v="0"/>
    <n v="0"/>
    <x v="0"/>
    <x v="0"/>
    <x v="0"/>
    <s v="NA"/>
    <x v="4"/>
    <s v="Mumbai Indians"/>
  </r>
  <r>
    <n v="1216511"/>
    <x v="1"/>
    <x v="19"/>
    <x v="4"/>
    <x v="481"/>
    <x v="404"/>
    <x v="404"/>
    <x v="1"/>
    <n v="0"/>
    <n v="0"/>
    <n v="0"/>
    <n v="0"/>
    <x v="0"/>
    <x v="0"/>
    <x v="0"/>
    <s v="NA"/>
    <x v="4"/>
    <s v="Mumbai Indians"/>
  </r>
  <r>
    <n v="1216511"/>
    <x v="1"/>
    <x v="19"/>
    <x v="5"/>
    <x v="481"/>
    <x v="404"/>
    <x v="404"/>
    <x v="0"/>
    <n v="0"/>
    <n v="1"/>
    <n v="0"/>
    <n v="0"/>
    <x v="0"/>
    <x v="0"/>
    <x v="0"/>
    <s v="NA"/>
    <x v="4"/>
    <s v="Mumbai Indians"/>
  </r>
  <r>
    <n v="1216511"/>
    <x v="1"/>
    <x v="19"/>
    <x v="0"/>
    <x v="407"/>
    <x v="477"/>
    <x v="404"/>
    <x v="1"/>
    <n v="0"/>
    <n v="0"/>
    <n v="0"/>
    <n v="0"/>
    <x v="0"/>
    <x v="0"/>
    <x v="0"/>
    <s v="NA"/>
    <x v="4"/>
    <s v="Mumbai Indians"/>
  </r>
  <r>
    <n v="1216511"/>
    <x v="1"/>
    <x v="19"/>
    <x v="1"/>
    <x v="407"/>
    <x v="477"/>
    <x v="404"/>
    <x v="0"/>
    <n v="0"/>
    <n v="1"/>
    <n v="0"/>
    <n v="0"/>
    <x v="0"/>
    <x v="0"/>
    <x v="0"/>
    <s v="NA"/>
    <x v="4"/>
    <s v="Mumbai Indians"/>
  </r>
  <r>
    <n v="1216511"/>
    <x v="1"/>
    <x v="0"/>
    <x v="2"/>
    <x v="407"/>
    <x v="477"/>
    <x v="339"/>
    <x v="2"/>
    <n v="0"/>
    <n v="2"/>
    <n v="0"/>
    <n v="0"/>
    <x v="0"/>
    <x v="0"/>
    <x v="0"/>
    <s v="NA"/>
    <x v="4"/>
    <s v="Mumbai Indians"/>
  </r>
  <r>
    <n v="1216511"/>
    <x v="1"/>
    <x v="0"/>
    <x v="3"/>
    <x v="407"/>
    <x v="477"/>
    <x v="339"/>
    <x v="1"/>
    <n v="0"/>
    <n v="0"/>
    <n v="0"/>
    <n v="0"/>
    <x v="0"/>
    <x v="0"/>
    <x v="0"/>
    <s v="NA"/>
    <x v="4"/>
    <s v="Mumbai Indians"/>
  </r>
  <r>
    <n v="1216511"/>
    <x v="1"/>
    <x v="0"/>
    <x v="4"/>
    <x v="407"/>
    <x v="477"/>
    <x v="339"/>
    <x v="1"/>
    <n v="0"/>
    <n v="0"/>
    <n v="0"/>
    <n v="0"/>
    <x v="0"/>
    <x v="0"/>
    <x v="0"/>
    <s v="NA"/>
    <x v="4"/>
    <s v="Mumbai Indians"/>
  </r>
  <r>
    <n v="1216511"/>
    <x v="1"/>
    <x v="0"/>
    <x v="5"/>
    <x v="407"/>
    <x v="477"/>
    <x v="339"/>
    <x v="1"/>
    <n v="0"/>
    <n v="0"/>
    <n v="0"/>
    <n v="0"/>
    <x v="0"/>
    <x v="0"/>
    <x v="0"/>
    <s v="NA"/>
    <x v="4"/>
    <s v="Mumbai Indians"/>
  </r>
  <r>
    <n v="1216511"/>
    <x v="1"/>
    <x v="0"/>
    <x v="0"/>
    <x v="407"/>
    <x v="477"/>
    <x v="339"/>
    <x v="0"/>
    <n v="0"/>
    <n v="1"/>
    <n v="0"/>
    <n v="0"/>
    <x v="0"/>
    <x v="0"/>
    <x v="0"/>
    <s v="NA"/>
    <x v="4"/>
    <s v="Mumbai Indians"/>
  </r>
  <r>
    <n v="1216511"/>
    <x v="1"/>
    <x v="7"/>
    <x v="4"/>
    <x v="407"/>
    <x v="463"/>
    <x v="404"/>
    <x v="1"/>
    <n v="0"/>
    <n v="0"/>
    <n v="0"/>
    <n v="1"/>
    <x v="1"/>
    <x v="385"/>
    <x v="286"/>
    <s v="NA"/>
    <x v="4"/>
    <s v="Mumbai Indians"/>
  </r>
  <r>
    <n v="1216511"/>
    <x v="1"/>
    <x v="7"/>
    <x v="5"/>
    <x v="390"/>
    <x v="463"/>
    <x v="404"/>
    <x v="1"/>
    <n v="0"/>
    <n v="0"/>
    <n v="0"/>
    <n v="0"/>
    <x v="0"/>
    <x v="0"/>
    <x v="0"/>
    <s v="NA"/>
    <x v="4"/>
    <s v="Mumbai Indians"/>
  </r>
  <r>
    <n v="1216511"/>
    <x v="1"/>
    <x v="7"/>
    <x v="0"/>
    <x v="390"/>
    <x v="463"/>
    <x v="404"/>
    <x v="1"/>
    <n v="0"/>
    <n v="0"/>
    <n v="0"/>
    <n v="0"/>
    <x v="0"/>
    <x v="0"/>
    <x v="0"/>
    <s v="NA"/>
    <x v="4"/>
    <s v="Mumbai Indians"/>
  </r>
  <r>
    <n v="1216511"/>
    <x v="1"/>
    <x v="7"/>
    <x v="1"/>
    <x v="390"/>
    <x v="463"/>
    <x v="404"/>
    <x v="4"/>
    <n v="0"/>
    <n v="4"/>
    <n v="0"/>
    <n v="0"/>
    <x v="0"/>
    <x v="0"/>
    <x v="0"/>
    <s v="NA"/>
    <x v="4"/>
    <s v="Mumbai Indians"/>
  </r>
  <r>
    <n v="1216511"/>
    <x v="1"/>
    <x v="8"/>
    <x v="2"/>
    <x v="466"/>
    <x v="388"/>
    <x v="159"/>
    <x v="4"/>
    <n v="0"/>
    <n v="4"/>
    <n v="0"/>
    <n v="0"/>
    <x v="0"/>
    <x v="0"/>
    <x v="0"/>
    <s v="NA"/>
    <x v="4"/>
    <s v="Mumbai Indians"/>
  </r>
  <r>
    <n v="1216511"/>
    <x v="1"/>
    <x v="8"/>
    <x v="3"/>
    <x v="466"/>
    <x v="388"/>
    <x v="159"/>
    <x v="1"/>
    <n v="0"/>
    <n v="0"/>
    <n v="0"/>
    <n v="0"/>
    <x v="0"/>
    <x v="0"/>
    <x v="0"/>
    <s v="NA"/>
    <x v="4"/>
    <s v="Mumbai Indians"/>
  </r>
  <r>
    <n v="1216511"/>
    <x v="1"/>
    <x v="8"/>
    <x v="4"/>
    <x v="466"/>
    <x v="388"/>
    <x v="159"/>
    <x v="2"/>
    <n v="0"/>
    <n v="2"/>
    <n v="0"/>
    <n v="0"/>
    <x v="0"/>
    <x v="0"/>
    <x v="0"/>
    <s v="NA"/>
    <x v="4"/>
    <s v="Mumbai Indians"/>
  </r>
  <r>
    <n v="1216511"/>
    <x v="1"/>
    <x v="8"/>
    <x v="5"/>
    <x v="466"/>
    <x v="388"/>
    <x v="159"/>
    <x v="1"/>
    <n v="0"/>
    <n v="0"/>
    <n v="0"/>
    <n v="1"/>
    <x v="1"/>
    <x v="446"/>
    <x v="676"/>
    <s v="NA"/>
    <x v="4"/>
    <s v="Mumbai Indians"/>
  </r>
  <r>
    <n v="1216511"/>
    <x v="1"/>
    <x v="8"/>
    <x v="0"/>
    <x v="390"/>
    <x v="472"/>
    <x v="159"/>
    <x v="0"/>
    <n v="0"/>
    <n v="1"/>
    <n v="0"/>
    <n v="0"/>
    <x v="0"/>
    <x v="0"/>
    <x v="0"/>
    <s v="NA"/>
    <x v="4"/>
    <s v="Mumbai Indians"/>
  </r>
  <r>
    <n v="1216511"/>
    <x v="1"/>
    <x v="8"/>
    <x v="1"/>
    <x v="476"/>
    <x v="388"/>
    <x v="159"/>
    <x v="4"/>
    <n v="0"/>
    <n v="4"/>
    <n v="0"/>
    <n v="0"/>
    <x v="0"/>
    <x v="0"/>
    <x v="0"/>
    <s v="NA"/>
    <x v="4"/>
    <s v="Mumbai Indians"/>
  </r>
  <r>
    <n v="1216511"/>
    <x v="1"/>
    <x v="9"/>
    <x v="2"/>
    <x v="390"/>
    <x v="472"/>
    <x v="251"/>
    <x v="1"/>
    <n v="0"/>
    <n v="0"/>
    <n v="0"/>
    <n v="0"/>
    <x v="0"/>
    <x v="0"/>
    <x v="0"/>
    <s v="NA"/>
    <x v="4"/>
    <s v="Mumbai Indians"/>
  </r>
  <r>
    <n v="1216511"/>
    <x v="1"/>
    <x v="9"/>
    <x v="3"/>
    <x v="390"/>
    <x v="472"/>
    <x v="251"/>
    <x v="1"/>
    <n v="0"/>
    <n v="0"/>
    <n v="0"/>
    <n v="1"/>
    <x v="3"/>
    <x v="366"/>
    <x v="0"/>
    <s v="NA"/>
    <x v="4"/>
    <s v="Mumbai Indians"/>
  </r>
  <r>
    <n v="1216511"/>
    <x v="1"/>
    <x v="9"/>
    <x v="4"/>
    <x v="388"/>
    <x v="472"/>
    <x v="251"/>
    <x v="0"/>
    <n v="0"/>
    <n v="1"/>
    <n v="0"/>
    <n v="0"/>
    <x v="0"/>
    <x v="0"/>
    <x v="0"/>
    <s v="NA"/>
    <x v="4"/>
    <s v="Mumbai Indians"/>
  </r>
  <r>
    <n v="1216511"/>
    <x v="1"/>
    <x v="9"/>
    <x v="5"/>
    <x v="476"/>
    <x v="386"/>
    <x v="251"/>
    <x v="0"/>
    <n v="0"/>
    <n v="1"/>
    <n v="0"/>
    <n v="0"/>
    <x v="0"/>
    <x v="0"/>
    <x v="0"/>
    <s v="NA"/>
    <x v="4"/>
    <s v="Mumbai Indians"/>
  </r>
  <r>
    <n v="1216511"/>
    <x v="1"/>
    <x v="9"/>
    <x v="0"/>
    <x v="388"/>
    <x v="472"/>
    <x v="251"/>
    <x v="1"/>
    <n v="0"/>
    <n v="0"/>
    <n v="0"/>
    <n v="1"/>
    <x v="1"/>
    <x v="365"/>
    <x v="538"/>
    <s v="NA"/>
    <x v="4"/>
    <s v="Mumbai Indians"/>
  </r>
  <r>
    <n v="1216511"/>
    <x v="1"/>
    <x v="9"/>
    <x v="1"/>
    <x v="343"/>
    <x v="472"/>
    <x v="251"/>
    <x v="1"/>
    <n v="0"/>
    <n v="0"/>
    <n v="0"/>
    <n v="0"/>
    <x v="0"/>
    <x v="0"/>
    <x v="0"/>
    <s v="NA"/>
    <x v="4"/>
    <s v="Mumbai Indians"/>
  </r>
  <r>
    <n v="1216511"/>
    <x v="1"/>
    <x v="10"/>
    <x v="2"/>
    <x v="476"/>
    <x v="339"/>
    <x v="298"/>
    <x v="1"/>
    <n v="0"/>
    <n v="0"/>
    <n v="0"/>
    <n v="0"/>
    <x v="0"/>
    <x v="0"/>
    <x v="0"/>
    <s v="NA"/>
    <x v="4"/>
    <s v="Mumbai Indians"/>
  </r>
  <r>
    <n v="1216511"/>
    <x v="1"/>
    <x v="10"/>
    <x v="3"/>
    <x v="476"/>
    <x v="339"/>
    <x v="298"/>
    <x v="3"/>
    <n v="0"/>
    <n v="6"/>
    <n v="0"/>
    <n v="0"/>
    <x v="0"/>
    <x v="0"/>
    <x v="0"/>
    <s v="NA"/>
    <x v="4"/>
    <s v="Mumbai Indians"/>
  </r>
  <r>
    <n v="1216511"/>
    <x v="1"/>
    <x v="10"/>
    <x v="4"/>
    <x v="476"/>
    <x v="339"/>
    <x v="298"/>
    <x v="0"/>
    <n v="0"/>
    <n v="1"/>
    <n v="0"/>
    <n v="0"/>
    <x v="0"/>
    <x v="0"/>
    <x v="0"/>
    <s v="NA"/>
    <x v="4"/>
    <s v="Mumbai Indians"/>
  </r>
  <r>
    <n v="1216511"/>
    <x v="1"/>
    <x v="10"/>
    <x v="5"/>
    <x v="343"/>
    <x v="472"/>
    <x v="298"/>
    <x v="1"/>
    <n v="0"/>
    <n v="0"/>
    <n v="0"/>
    <n v="0"/>
    <x v="0"/>
    <x v="0"/>
    <x v="0"/>
    <s v="NA"/>
    <x v="4"/>
    <s v="Mumbai Indians"/>
  </r>
  <r>
    <n v="1216511"/>
    <x v="1"/>
    <x v="10"/>
    <x v="0"/>
    <x v="343"/>
    <x v="472"/>
    <x v="298"/>
    <x v="0"/>
    <n v="0"/>
    <n v="1"/>
    <n v="0"/>
    <n v="0"/>
    <x v="0"/>
    <x v="0"/>
    <x v="0"/>
    <s v="NA"/>
    <x v="4"/>
    <s v="Mumbai Indians"/>
  </r>
  <r>
    <n v="1216511"/>
    <x v="1"/>
    <x v="10"/>
    <x v="1"/>
    <x v="476"/>
    <x v="339"/>
    <x v="298"/>
    <x v="0"/>
    <n v="0"/>
    <n v="1"/>
    <n v="0"/>
    <n v="0"/>
    <x v="0"/>
    <x v="0"/>
    <x v="0"/>
    <s v="NA"/>
    <x v="4"/>
    <s v="Mumbai Indians"/>
  </r>
  <r>
    <n v="1216511"/>
    <x v="1"/>
    <x v="11"/>
    <x v="2"/>
    <x v="476"/>
    <x v="339"/>
    <x v="251"/>
    <x v="0"/>
    <n v="0"/>
    <n v="1"/>
    <n v="0"/>
    <n v="0"/>
    <x v="0"/>
    <x v="0"/>
    <x v="0"/>
    <s v="NA"/>
    <x v="4"/>
    <s v="Mumbai Indians"/>
  </r>
  <r>
    <n v="1216511"/>
    <x v="1"/>
    <x v="11"/>
    <x v="3"/>
    <x v="343"/>
    <x v="472"/>
    <x v="251"/>
    <x v="0"/>
    <n v="0"/>
    <n v="1"/>
    <n v="0"/>
    <n v="0"/>
    <x v="0"/>
    <x v="0"/>
    <x v="0"/>
    <s v="NA"/>
    <x v="4"/>
    <s v="Mumbai Indians"/>
  </r>
  <r>
    <n v="1216511"/>
    <x v="1"/>
    <x v="11"/>
    <x v="4"/>
    <x v="476"/>
    <x v="339"/>
    <x v="251"/>
    <x v="4"/>
    <n v="0"/>
    <n v="4"/>
    <n v="0"/>
    <n v="0"/>
    <x v="0"/>
    <x v="0"/>
    <x v="0"/>
    <s v="NA"/>
    <x v="4"/>
    <s v="Mumbai Indians"/>
  </r>
  <r>
    <n v="1216511"/>
    <x v="1"/>
    <x v="11"/>
    <x v="5"/>
    <x v="476"/>
    <x v="339"/>
    <x v="251"/>
    <x v="2"/>
    <n v="0"/>
    <n v="2"/>
    <n v="0"/>
    <n v="0"/>
    <x v="0"/>
    <x v="0"/>
    <x v="0"/>
    <s v="NA"/>
    <x v="4"/>
    <s v="Mumbai Indians"/>
  </r>
  <r>
    <n v="1216511"/>
    <x v="1"/>
    <x v="11"/>
    <x v="0"/>
    <x v="476"/>
    <x v="339"/>
    <x v="251"/>
    <x v="4"/>
    <n v="0"/>
    <n v="4"/>
    <n v="0"/>
    <n v="0"/>
    <x v="0"/>
    <x v="0"/>
    <x v="0"/>
    <s v="NA"/>
    <x v="4"/>
    <s v="Mumbai Indians"/>
  </r>
  <r>
    <n v="1216511"/>
    <x v="1"/>
    <x v="11"/>
    <x v="1"/>
    <x v="476"/>
    <x v="339"/>
    <x v="251"/>
    <x v="1"/>
    <n v="0"/>
    <n v="0"/>
    <n v="0"/>
    <n v="1"/>
    <x v="1"/>
    <x v="450"/>
    <x v="286"/>
    <s v="NA"/>
    <x v="4"/>
    <s v="Mumbai Indians"/>
  </r>
  <r>
    <n v="1216511"/>
    <x v="1"/>
    <x v="12"/>
    <x v="2"/>
    <x v="343"/>
    <x v="520"/>
    <x v="404"/>
    <x v="1"/>
    <n v="0"/>
    <n v="0"/>
    <n v="0"/>
    <n v="1"/>
    <x v="1"/>
    <x v="435"/>
    <x v="21"/>
    <s v="NA"/>
    <x v="4"/>
    <s v="Mumbai Indians"/>
  </r>
  <r>
    <n v="1216511"/>
    <x v="1"/>
    <x v="6"/>
    <x v="1"/>
    <x v="466"/>
    <x v="404"/>
    <x v="159"/>
    <x v="0"/>
    <n v="0"/>
    <n v="1"/>
    <n v="0"/>
    <n v="0"/>
    <x v="0"/>
    <x v="0"/>
    <x v="0"/>
    <s v="NA"/>
    <x v="4"/>
    <s v="Mumbai Indians"/>
  </r>
  <r>
    <n v="1216511"/>
    <x v="1"/>
    <x v="6"/>
    <x v="4"/>
    <x v="407"/>
    <x v="463"/>
    <x v="159"/>
    <x v="4"/>
    <n v="0"/>
    <n v="4"/>
    <n v="0"/>
    <n v="0"/>
    <x v="0"/>
    <x v="0"/>
    <x v="0"/>
    <s v="NA"/>
    <x v="4"/>
    <s v="Mumbai Indians"/>
  </r>
  <r>
    <n v="1216511"/>
    <x v="1"/>
    <x v="6"/>
    <x v="5"/>
    <x v="407"/>
    <x v="463"/>
    <x v="159"/>
    <x v="1"/>
    <n v="0"/>
    <n v="0"/>
    <n v="0"/>
    <n v="0"/>
    <x v="0"/>
    <x v="0"/>
    <x v="0"/>
    <s v="NA"/>
    <x v="4"/>
    <s v="Mumbai Indians"/>
  </r>
  <r>
    <n v="1216511"/>
    <x v="1"/>
    <x v="6"/>
    <x v="0"/>
    <x v="407"/>
    <x v="463"/>
    <x v="159"/>
    <x v="0"/>
    <n v="0"/>
    <n v="1"/>
    <n v="0"/>
    <n v="0"/>
    <x v="0"/>
    <x v="0"/>
    <x v="0"/>
    <s v="NA"/>
    <x v="4"/>
    <s v="Mumbai Indians"/>
  </r>
  <r>
    <n v="1216511"/>
    <x v="1"/>
    <x v="7"/>
    <x v="2"/>
    <x v="466"/>
    <x v="404"/>
    <x v="404"/>
    <x v="1"/>
    <n v="0"/>
    <n v="0"/>
    <n v="0"/>
    <n v="0"/>
    <x v="0"/>
    <x v="0"/>
    <x v="0"/>
    <s v="NA"/>
    <x v="4"/>
    <s v="Mumbai Indians"/>
  </r>
  <r>
    <n v="1216511"/>
    <x v="1"/>
    <x v="7"/>
    <x v="3"/>
    <x v="466"/>
    <x v="404"/>
    <x v="404"/>
    <x v="0"/>
    <n v="0"/>
    <n v="1"/>
    <n v="0"/>
    <n v="0"/>
    <x v="0"/>
    <x v="0"/>
    <x v="0"/>
    <s v="NA"/>
    <x v="4"/>
    <s v="Mumbai Indians"/>
  </r>
  <r>
    <n v="1216512"/>
    <x v="0"/>
    <x v="7"/>
    <x v="0"/>
    <x v="216"/>
    <x v="332"/>
    <x v="335"/>
    <x v="1"/>
    <n v="0"/>
    <n v="0"/>
    <n v="0"/>
    <n v="0"/>
    <x v="0"/>
    <x v="0"/>
    <x v="0"/>
    <s v="NA"/>
    <x v="0"/>
    <s v="Sunrisers Hyderabad"/>
  </r>
  <r>
    <n v="1216512"/>
    <x v="0"/>
    <x v="8"/>
    <x v="3"/>
    <x v="216"/>
    <x v="332"/>
    <x v="338"/>
    <x v="4"/>
    <n v="0"/>
    <n v="4"/>
    <n v="0"/>
    <n v="0"/>
    <x v="0"/>
    <x v="0"/>
    <x v="0"/>
    <s v="NA"/>
    <x v="0"/>
    <s v="Sunrisers Hyderabad"/>
  </r>
  <r>
    <n v="1216512"/>
    <x v="0"/>
    <x v="8"/>
    <x v="4"/>
    <x v="216"/>
    <x v="332"/>
    <x v="338"/>
    <x v="1"/>
    <n v="1"/>
    <n v="1"/>
    <n v="0"/>
    <n v="0"/>
    <x v="0"/>
    <x v="0"/>
    <x v="0"/>
    <s v="legbyes"/>
    <x v="0"/>
    <s v="Sunrisers Hyderabad"/>
  </r>
  <r>
    <n v="1216512"/>
    <x v="0"/>
    <x v="7"/>
    <x v="1"/>
    <x v="216"/>
    <x v="332"/>
    <x v="335"/>
    <x v="1"/>
    <n v="0"/>
    <n v="0"/>
    <n v="0"/>
    <n v="0"/>
    <x v="0"/>
    <x v="0"/>
    <x v="0"/>
    <s v="NA"/>
    <x v="0"/>
    <s v="Sunrisers Hyderabad"/>
  </r>
  <r>
    <n v="1216512"/>
    <x v="0"/>
    <x v="8"/>
    <x v="2"/>
    <x v="334"/>
    <x v="213"/>
    <x v="338"/>
    <x v="0"/>
    <n v="1"/>
    <n v="2"/>
    <n v="0"/>
    <n v="0"/>
    <x v="0"/>
    <x v="0"/>
    <x v="0"/>
    <s v="noballs"/>
    <x v="0"/>
    <s v="Sunrisers Hyderabad"/>
  </r>
  <r>
    <n v="1216512"/>
    <x v="0"/>
    <x v="2"/>
    <x v="1"/>
    <x v="431"/>
    <x v="468"/>
    <x v="288"/>
    <x v="0"/>
    <n v="0"/>
    <n v="1"/>
    <n v="0"/>
    <n v="0"/>
    <x v="0"/>
    <x v="0"/>
    <x v="0"/>
    <s v="NA"/>
    <x v="0"/>
    <s v="Sunrisers Hyderabad"/>
  </r>
  <r>
    <n v="1216512"/>
    <x v="0"/>
    <x v="3"/>
    <x v="2"/>
    <x v="431"/>
    <x v="468"/>
    <x v="335"/>
    <x v="0"/>
    <n v="0"/>
    <n v="1"/>
    <n v="0"/>
    <n v="0"/>
    <x v="0"/>
    <x v="0"/>
    <x v="0"/>
    <s v="NA"/>
    <x v="0"/>
    <s v="Sunrisers Hyderabad"/>
  </r>
  <r>
    <n v="1216512"/>
    <x v="0"/>
    <x v="3"/>
    <x v="3"/>
    <x v="472"/>
    <x v="426"/>
    <x v="335"/>
    <x v="2"/>
    <n v="0"/>
    <n v="2"/>
    <n v="0"/>
    <n v="0"/>
    <x v="0"/>
    <x v="0"/>
    <x v="0"/>
    <s v="NA"/>
    <x v="0"/>
    <s v="Sunrisers Hyderabad"/>
  </r>
  <r>
    <n v="1216512"/>
    <x v="0"/>
    <x v="3"/>
    <x v="4"/>
    <x v="472"/>
    <x v="426"/>
    <x v="335"/>
    <x v="0"/>
    <n v="0"/>
    <n v="1"/>
    <n v="0"/>
    <n v="0"/>
    <x v="0"/>
    <x v="0"/>
    <x v="0"/>
    <s v="NA"/>
    <x v="0"/>
    <s v="Sunrisers Hyderabad"/>
  </r>
  <r>
    <n v="1216512"/>
    <x v="0"/>
    <x v="3"/>
    <x v="5"/>
    <x v="431"/>
    <x v="468"/>
    <x v="335"/>
    <x v="4"/>
    <n v="0"/>
    <n v="4"/>
    <n v="0"/>
    <n v="0"/>
    <x v="0"/>
    <x v="0"/>
    <x v="0"/>
    <s v="NA"/>
    <x v="0"/>
    <s v="Sunrisers Hyderabad"/>
  </r>
  <r>
    <n v="1216512"/>
    <x v="0"/>
    <x v="3"/>
    <x v="0"/>
    <x v="431"/>
    <x v="468"/>
    <x v="335"/>
    <x v="4"/>
    <n v="0"/>
    <n v="4"/>
    <n v="0"/>
    <n v="0"/>
    <x v="0"/>
    <x v="0"/>
    <x v="0"/>
    <s v="NA"/>
    <x v="0"/>
    <s v="Sunrisers Hyderabad"/>
  </r>
  <r>
    <n v="1216512"/>
    <x v="0"/>
    <x v="3"/>
    <x v="1"/>
    <x v="431"/>
    <x v="468"/>
    <x v="335"/>
    <x v="0"/>
    <n v="0"/>
    <n v="1"/>
    <n v="0"/>
    <n v="0"/>
    <x v="0"/>
    <x v="0"/>
    <x v="0"/>
    <s v="NA"/>
    <x v="0"/>
    <s v="Sunrisers Hyderabad"/>
  </r>
  <r>
    <n v="1216512"/>
    <x v="0"/>
    <x v="4"/>
    <x v="2"/>
    <x v="431"/>
    <x v="468"/>
    <x v="288"/>
    <x v="0"/>
    <n v="0"/>
    <n v="1"/>
    <n v="0"/>
    <n v="0"/>
    <x v="0"/>
    <x v="0"/>
    <x v="0"/>
    <s v="NA"/>
    <x v="0"/>
    <s v="Sunrisers Hyderabad"/>
  </r>
  <r>
    <n v="1216512"/>
    <x v="0"/>
    <x v="4"/>
    <x v="3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4"/>
    <x v="4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4"/>
    <x v="5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4"/>
    <x v="0"/>
    <x v="472"/>
    <x v="426"/>
    <x v="288"/>
    <x v="0"/>
    <n v="0"/>
    <n v="1"/>
    <n v="0"/>
    <n v="0"/>
    <x v="0"/>
    <x v="0"/>
    <x v="0"/>
    <s v="NA"/>
    <x v="0"/>
    <s v="Sunrisers Hyderabad"/>
  </r>
  <r>
    <n v="1216512"/>
    <x v="0"/>
    <x v="4"/>
    <x v="1"/>
    <x v="431"/>
    <x v="468"/>
    <x v="288"/>
    <x v="0"/>
    <n v="0"/>
    <n v="1"/>
    <n v="0"/>
    <n v="0"/>
    <x v="0"/>
    <x v="0"/>
    <x v="0"/>
    <s v="NA"/>
    <x v="0"/>
    <s v="Sunrisers Hyderabad"/>
  </r>
  <r>
    <n v="1216512"/>
    <x v="0"/>
    <x v="5"/>
    <x v="2"/>
    <x v="431"/>
    <x v="468"/>
    <x v="335"/>
    <x v="1"/>
    <n v="0"/>
    <n v="0"/>
    <n v="0"/>
    <n v="0"/>
    <x v="0"/>
    <x v="0"/>
    <x v="0"/>
    <s v="NA"/>
    <x v="0"/>
    <s v="Sunrisers Hyderabad"/>
  </r>
  <r>
    <n v="1216512"/>
    <x v="0"/>
    <x v="5"/>
    <x v="3"/>
    <x v="431"/>
    <x v="468"/>
    <x v="335"/>
    <x v="3"/>
    <n v="0"/>
    <n v="6"/>
    <n v="0"/>
    <n v="0"/>
    <x v="0"/>
    <x v="0"/>
    <x v="0"/>
    <s v="NA"/>
    <x v="0"/>
    <s v="Sunrisers Hyderabad"/>
  </r>
  <r>
    <n v="1216512"/>
    <x v="0"/>
    <x v="5"/>
    <x v="4"/>
    <x v="431"/>
    <x v="468"/>
    <x v="335"/>
    <x v="0"/>
    <n v="0"/>
    <n v="1"/>
    <n v="0"/>
    <n v="0"/>
    <x v="0"/>
    <x v="0"/>
    <x v="0"/>
    <s v="NA"/>
    <x v="0"/>
    <s v="Sunrisers Hyderabad"/>
  </r>
  <r>
    <n v="1216512"/>
    <x v="0"/>
    <x v="5"/>
    <x v="5"/>
    <x v="472"/>
    <x v="426"/>
    <x v="335"/>
    <x v="1"/>
    <n v="0"/>
    <n v="0"/>
    <n v="0"/>
    <n v="1"/>
    <x v="1"/>
    <x v="445"/>
    <x v="853"/>
    <s v="NA"/>
    <x v="0"/>
    <s v="Sunrisers Hyderabad"/>
  </r>
  <r>
    <n v="1216512"/>
    <x v="0"/>
    <x v="5"/>
    <x v="0"/>
    <x v="431"/>
    <x v="332"/>
    <x v="335"/>
    <x v="1"/>
    <n v="0"/>
    <n v="0"/>
    <n v="0"/>
    <n v="0"/>
    <x v="0"/>
    <x v="0"/>
    <x v="0"/>
    <s v="NA"/>
    <x v="0"/>
    <s v="Sunrisers Hyderabad"/>
  </r>
  <r>
    <n v="1216512"/>
    <x v="0"/>
    <x v="5"/>
    <x v="1"/>
    <x v="431"/>
    <x v="332"/>
    <x v="335"/>
    <x v="0"/>
    <n v="0"/>
    <n v="1"/>
    <n v="0"/>
    <n v="0"/>
    <x v="0"/>
    <x v="0"/>
    <x v="0"/>
    <s v="NA"/>
    <x v="0"/>
    <s v="Sunrisers Hyderabad"/>
  </r>
  <r>
    <n v="1216512"/>
    <x v="0"/>
    <x v="6"/>
    <x v="2"/>
    <x v="431"/>
    <x v="332"/>
    <x v="288"/>
    <x v="1"/>
    <n v="0"/>
    <n v="0"/>
    <n v="0"/>
    <n v="1"/>
    <x v="1"/>
    <x v="407"/>
    <x v="853"/>
    <s v="NA"/>
    <x v="0"/>
    <s v="Sunrisers Hyderabad"/>
  </r>
  <r>
    <n v="1216512"/>
    <x v="0"/>
    <x v="6"/>
    <x v="3"/>
    <x v="334"/>
    <x v="213"/>
    <x v="288"/>
    <x v="1"/>
    <n v="0"/>
    <n v="0"/>
    <n v="0"/>
    <n v="0"/>
    <x v="0"/>
    <x v="0"/>
    <x v="0"/>
    <s v="NA"/>
    <x v="0"/>
    <s v="Sunrisers Hyderabad"/>
  </r>
  <r>
    <n v="1216512"/>
    <x v="0"/>
    <x v="6"/>
    <x v="4"/>
    <x v="334"/>
    <x v="213"/>
    <x v="288"/>
    <x v="1"/>
    <n v="0"/>
    <n v="0"/>
    <n v="0"/>
    <n v="0"/>
    <x v="0"/>
    <x v="0"/>
    <x v="0"/>
    <s v="NA"/>
    <x v="0"/>
    <s v="Sunrisers Hyderabad"/>
  </r>
  <r>
    <n v="1216512"/>
    <x v="0"/>
    <x v="6"/>
    <x v="5"/>
    <x v="334"/>
    <x v="213"/>
    <x v="288"/>
    <x v="1"/>
    <n v="0"/>
    <n v="0"/>
    <n v="0"/>
    <n v="0"/>
    <x v="0"/>
    <x v="0"/>
    <x v="0"/>
    <s v="NA"/>
    <x v="0"/>
    <s v="Sunrisers Hyderabad"/>
  </r>
  <r>
    <n v="1216512"/>
    <x v="0"/>
    <x v="6"/>
    <x v="0"/>
    <x v="334"/>
    <x v="213"/>
    <x v="288"/>
    <x v="4"/>
    <n v="0"/>
    <n v="4"/>
    <n v="0"/>
    <n v="0"/>
    <x v="0"/>
    <x v="0"/>
    <x v="0"/>
    <s v="NA"/>
    <x v="0"/>
    <s v="Sunrisers Hyderabad"/>
  </r>
  <r>
    <n v="1216512"/>
    <x v="0"/>
    <x v="6"/>
    <x v="1"/>
    <x v="334"/>
    <x v="213"/>
    <x v="288"/>
    <x v="0"/>
    <n v="0"/>
    <n v="1"/>
    <n v="0"/>
    <n v="0"/>
    <x v="0"/>
    <x v="0"/>
    <x v="0"/>
    <s v="NA"/>
    <x v="0"/>
    <s v="Sunrisers Hyderabad"/>
  </r>
  <r>
    <n v="1216512"/>
    <x v="0"/>
    <x v="7"/>
    <x v="2"/>
    <x v="334"/>
    <x v="213"/>
    <x v="335"/>
    <x v="1"/>
    <n v="0"/>
    <n v="0"/>
    <n v="0"/>
    <n v="0"/>
    <x v="0"/>
    <x v="0"/>
    <x v="0"/>
    <s v="NA"/>
    <x v="0"/>
    <s v="Sunrisers Hyderabad"/>
  </r>
  <r>
    <n v="1216512"/>
    <x v="0"/>
    <x v="7"/>
    <x v="3"/>
    <x v="334"/>
    <x v="213"/>
    <x v="335"/>
    <x v="0"/>
    <n v="0"/>
    <n v="1"/>
    <n v="0"/>
    <n v="0"/>
    <x v="0"/>
    <x v="0"/>
    <x v="0"/>
    <s v="NA"/>
    <x v="0"/>
    <s v="Sunrisers Hyderabad"/>
  </r>
  <r>
    <n v="1216512"/>
    <x v="0"/>
    <x v="7"/>
    <x v="4"/>
    <x v="216"/>
    <x v="332"/>
    <x v="335"/>
    <x v="0"/>
    <n v="0"/>
    <n v="1"/>
    <n v="0"/>
    <n v="0"/>
    <x v="0"/>
    <x v="0"/>
    <x v="0"/>
    <s v="NA"/>
    <x v="0"/>
    <s v="Sunrisers Hyderabad"/>
  </r>
  <r>
    <n v="1216512"/>
    <x v="0"/>
    <x v="7"/>
    <x v="5"/>
    <x v="334"/>
    <x v="213"/>
    <x v="335"/>
    <x v="0"/>
    <n v="0"/>
    <n v="1"/>
    <n v="0"/>
    <n v="0"/>
    <x v="0"/>
    <x v="0"/>
    <x v="0"/>
    <s v="NA"/>
    <x v="0"/>
    <s v="Sunrisers Hyderabad"/>
  </r>
  <r>
    <n v="1216512"/>
    <x v="1"/>
    <x v="14"/>
    <x v="3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1"/>
    <x v="14"/>
    <x v="4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1"/>
    <x v="14"/>
    <x v="5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1"/>
    <x v="14"/>
    <x v="0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1"/>
    <x v="14"/>
    <x v="1"/>
    <x v="492"/>
    <x v="395"/>
    <x v="294"/>
    <x v="2"/>
    <n v="0"/>
    <n v="2"/>
    <n v="0"/>
    <n v="0"/>
    <x v="0"/>
    <x v="0"/>
    <x v="0"/>
    <s v="NA"/>
    <x v="10"/>
    <s v="Kolkata Knight Riders"/>
  </r>
  <r>
    <n v="1216512"/>
    <x v="1"/>
    <x v="15"/>
    <x v="2"/>
    <x v="396"/>
    <x v="488"/>
    <x v="364"/>
    <x v="1"/>
    <n v="0"/>
    <n v="0"/>
    <n v="0"/>
    <n v="0"/>
    <x v="0"/>
    <x v="0"/>
    <x v="0"/>
    <s v="NA"/>
    <x v="10"/>
    <s v="Kolkata Knight Riders"/>
  </r>
  <r>
    <n v="1216512"/>
    <x v="1"/>
    <x v="15"/>
    <x v="3"/>
    <x v="396"/>
    <x v="488"/>
    <x v="364"/>
    <x v="1"/>
    <n v="0"/>
    <n v="0"/>
    <n v="0"/>
    <n v="0"/>
    <x v="0"/>
    <x v="0"/>
    <x v="0"/>
    <s v="NA"/>
    <x v="10"/>
    <s v="Kolkata Knight Riders"/>
  </r>
  <r>
    <n v="1216512"/>
    <x v="1"/>
    <x v="15"/>
    <x v="4"/>
    <x v="396"/>
    <x v="488"/>
    <x v="364"/>
    <x v="0"/>
    <n v="0"/>
    <n v="1"/>
    <n v="0"/>
    <n v="0"/>
    <x v="0"/>
    <x v="0"/>
    <x v="0"/>
    <s v="NA"/>
    <x v="10"/>
    <s v="Kolkata Knight Riders"/>
  </r>
  <r>
    <n v="1216512"/>
    <x v="1"/>
    <x v="15"/>
    <x v="5"/>
    <x v="492"/>
    <x v="395"/>
    <x v="364"/>
    <x v="0"/>
    <n v="0"/>
    <n v="1"/>
    <n v="0"/>
    <n v="0"/>
    <x v="0"/>
    <x v="0"/>
    <x v="0"/>
    <s v="NA"/>
    <x v="10"/>
    <s v="Kolkata Knight Riders"/>
  </r>
  <r>
    <n v="1216512"/>
    <x v="1"/>
    <x v="15"/>
    <x v="0"/>
    <x v="396"/>
    <x v="488"/>
    <x v="364"/>
    <x v="4"/>
    <n v="0"/>
    <n v="4"/>
    <n v="0"/>
    <n v="0"/>
    <x v="0"/>
    <x v="0"/>
    <x v="0"/>
    <s v="NA"/>
    <x v="10"/>
    <s v="Kolkata Knight Riders"/>
  </r>
  <r>
    <n v="1216512"/>
    <x v="1"/>
    <x v="15"/>
    <x v="1"/>
    <x v="396"/>
    <x v="488"/>
    <x v="364"/>
    <x v="4"/>
    <n v="0"/>
    <n v="4"/>
    <n v="0"/>
    <n v="0"/>
    <x v="0"/>
    <x v="0"/>
    <x v="0"/>
    <s v="NA"/>
    <x v="10"/>
    <s v="Kolkata Knight Riders"/>
  </r>
  <r>
    <n v="1216512"/>
    <x v="1"/>
    <x v="16"/>
    <x v="2"/>
    <x v="492"/>
    <x v="395"/>
    <x v="383"/>
    <x v="1"/>
    <n v="0"/>
    <n v="0"/>
    <n v="0"/>
    <n v="0"/>
    <x v="0"/>
    <x v="0"/>
    <x v="0"/>
    <s v="NA"/>
    <x v="10"/>
    <s v="Kolkata Knight Riders"/>
  </r>
  <r>
    <n v="1216512"/>
    <x v="1"/>
    <x v="16"/>
    <x v="3"/>
    <x v="492"/>
    <x v="395"/>
    <x v="383"/>
    <x v="4"/>
    <n v="0"/>
    <n v="4"/>
    <n v="0"/>
    <n v="0"/>
    <x v="0"/>
    <x v="0"/>
    <x v="0"/>
    <s v="NA"/>
    <x v="10"/>
    <s v="Kolkata Knight Riders"/>
  </r>
  <r>
    <n v="1216512"/>
    <x v="1"/>
    <x v="16"/>
    <x v="4"/>
    <x v="492"/>
    <x v="395"/>
    <x v="383"/>
    <x v="4"/>
    <n v="0"/>
    <n v="4"/>
    <n v="0"/>
    <n v="0"/>
    <x v="0"/>
    <x v="0"/>
    <x v="0"/>
    <s v="NA"/>
    <x v="10"/>
    <s v="Kolkata Knight Riders"/>
  </r>
  <r>
    <n v="1216512"/>
    <x v="1"/>
    <x v="16"/>
    <x v="5"/>
    <x v="492"/>
    <x v="395"/>
    <x v="383"/>
    <x v="0"/>
    <n v="0"/>
    <n v="1"/>
    <n v="0"/>
    <n v="0"/>
    <x v="0"/>
    <x v="0"/>
    <x v="0"/>
    <s v="NA"/>
    <x v="10"/>
    <s v="Kolkata Knight Riders"/>
  </r>
  <r>
    <n v="1216512"/>
    <x v="1"/>
    <x v="16"/>
    <x v="0"/>
    <x v="396"/>
    <x v="488"/>
    <x v="383"/>
    <x v="0"/>
    <n v="0"/>
    <n v="1"/>
    <n v="0"/>
    <n v="0"/>
    <x v="0"/>
    <x v="0"/>
    <x v="0"/>
    <s v="NA"/>
    <x v="10"/>
    <s v="Kolkata Knight Riders"/>
  </r>
  <r>
    <n v="1216512"/>
    <x v="1"/>
    <x v="16"/>
    <x v="1"/>
    <x v="492"/>
    <x v="395"/>
    <x v="383"/>
    <x v="1"/>
    <n v="0"/>
    <n v="0"/>
    <n v="0"/>
    <n v="0"/>
    <x v="0"/>
    <x v="0"/>
    <x v="0"/>
    <s v="NA"/>
    <x v="10"/>
    <s v="Kolkata Knight Riders"/>
  </r>
  <r>
    <n v="1216512"/>
    <x v="1"/>
    <x v="17"/>
    <x v="2"/>
    <x v="396"/>
    <x v="488"/>
    <x v="238"/>
    <x v="4"/>
    <n v="0"/>
    <n v="4"/>
    <n v="0"/>
    <n v="0"/>
    <x v="0"/>
    <x v="0"/>
    <x v="0"/>
    <s v="NA"/>
    <x v="10"/>
    <s v="Kolkata Knight Riders"/>
  </r>
  <r>
    <n v="1216512"/>
    <x v="1"/>
    <x v="17"/>
    <x v="3"/>
    <x v="396"/>
    <x v="488"/>
    <x v="238"/>
    <x v="1"/>
    <n v="0"/>
    <n v="0"/>
    <n v="0"/>
    <n v="0"/>
    <x v="0"/>
    <x v="0"/>
    <x v="0"/>
    <s v="NA"/>
    <x v="10"/>
    <s v="Kolkata Knight Riders"/>
  </r>
  <r>
    <n v="1216512"/>
    <x v="1"/>
    <x v="17"/>
    <x v="4"/>
    <x v="396"/>
    <x v="488"/>
    <x v="238"/>
    <x v="0"/>
    <n v="0"/>
    <n v="1"/>
    <n v="0"/>
    <n v="0"/>
    <x v="0"/>
    <x v="0"/>
    <x v="0"/>
    <s v="NA"/>
    <x v="10"/>
    <s v="Kolkata Knight Riders"/>
  </r>
  <r>
    <n v="1216512"/>
    <x v="1"/>
    <x v="17"/>
    <x v="5"/>
    <x v="492"/>
    <x v="395"/>
    <x v="238"/>
    <x v="1"/>
    <n v="0"/>
    <n v="0"/>
    <n v="0"/>
    <n v="0"/>
    <x v="0"/>
    <x v="0"/>
    <x v="0"/>
    <s v="NA"/>
    <x v="10"/>
    <s v="Kolkata Knight Riders"/>
  </r>
  <r>
    <n v="1216512"/>
    <x v="1"/>
    <x v="17"/>
    <x v="0"/>
    <x v="492"/>
    <x v="395"/>
    <x v="238"/>
    <x v="4"/>
    <n v="0"/>
    <n v="4"/>
    <n v="0"/>
    <n v="0"/>
    <x v="0"/>
    <x v="0"/>
    <x v="0"/>
    <s v="NA"/>
    <x v="10"/>
    <s v="Kolkata Knight Riders"/>
  </r>
  <r>
    <n v="1216512"/>
    <x v="1"/>
    <x v="17"/>
    <x v="1"/>
    <x v="492"/>
    <x v="395"/>
    <x v="238"/>
    <x v="4"/>
    <n v="0"/>
    <n v="4"/>
    <n v="0"/>
    <n v="0"/>
    <x v="0"/>
    <x v="0"/>
    <x v="0"/>
    <s v="NA"/>
    <x v="10"/>
    <s v="Kolkata Knight Riders"/>
  </r>
  <r>
    <n v="1216512"/>
    <x v="1"/>
    <x v="18"/>
    <x v="2"/>
    <x v="396"/>
    <x v="488"/>
    <x v="294"/>
    <x v="2"/>
    <n v="0"/>
    <n v="2"/>
    <n v="0"/>
    <n v="0"/>
    <x v="0"/>
    <x v="0"/>
    <x v="0"/>
    <s v="NA"/>
    <x v="10"/>
    <s v="Kolkata Knight Riders"/>
  </r>
  <r>
    <n v="1216512"/>
    <x v="1"/>
    <x v="18"/>
    <x v="3"/>
    <x v="396"/>
    <x v="488"/>
    <x v="294"/>
    <x v="4"/>
    <n v="0"/>
    <n v="4"/>
    <n v="0"/>
    <n v="0"/>
    <x v="0"/>
    <x v="0"/>
    <x v="0"/>
    <s v="NA"/>
    <x v="10"/>
    <s v="Kolkata Knight Riders"/>
  </r>
  <r>
    <n v="1216512"/>
    <x v="1"/>
    <x v="18"/>
    <x v="4"/>
    <x v="396"/>
    <x v="488"/>
    <x v="294"/>
    <x v="1"/>
    <n v="0"/>
    <n v="0"/>
    <n v="0"/>
    <n v="0"/>
    <x v="0"/>
    <x v="0"/>
    <x v="0"/>
    <s v="NA"/>
    <x v="10"/>
    <s v="Kolkata Knight Riders"/>
  </r>
  <r>
    <n v="1216512"/>
    <x v="1"/>
    <x v="18"/>
    <x v="5"/>
    <x v="396"/>
    <x v="488"/>
    <x v="294"/>
    <x v="0"/>
    <n v="0"/>
    <n v="1"/>
    <n v="0"/>
    <n v="0"/>
    <x v="0"/>
    <x v="0"/>
    <x v="0"/>
    <s v="NA"/>
    <x v="10"/>
    <s v="Kolkata Knight Riders"/>
  </r>
  <r>
    <n v="1216512"/>
    <x v="1"/>
    <x v="18"/>
    <x v="0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1"/>
    <x v="18"/>
    <x v="1"/>
    <x v="492"/>
    <x v="395"/>
    <x v="294"/>
    <x v="4"/>
    <n v="0"/>
    <n v="4"/>
    <n v="0"/>
    <n v="0"/>
    <x v="0"/>
    <x v="0"/>
    <x v="0"/>
    <s v="NA"/>
    <x v="10"/>
    <s v="Kolkata Knight Riders"/>
  </r>
  <r>
    <n v="1216512"/>
    <x v="1"/>
    <x v="19"/>
    <x v="2"/>
    <x v="396"/>
    <x v="488"/>
    <x v="364"/>
    <x v="1"/>
    <n v="0"/>
    <n v="0"/>
    <n v="0"/>
    <n v="0"/>
    <x v="0"/>
    <x v="0"/>
    <x v="0"/>
    <s v="NA"/>
    <x v="10"/>
    <s v="Kolkata Knight Riders"/>
  </r>
  <r>
    <n v="1216512"/>
    <x v="1"/>
    <x v="19"/>
    <x v="3"/>
    <x v="396"/>
    <x v="488"/>
    <x v="364"/>
    <x v="3"/>
    <n v="0"/>
    <n v="6"/>
    <n v="0"/>
    <n v="0"/>
    <x v="0"/>
    <x v="0"/>
    <x v="0"/>
    <s v="NA"/>
    <x v="10"/>
    <s v="Kolkata Knight Riders"/>
  </r>
  <r>
    <n v="1216512"/>
    <x v="1"/>
    <x v="19"/>
    <x v="4"/>
    <x v="396"/>
    <x v="488"/>
    <x v="364"/>
    <x v="1"/>
    <n v="1"/>
    <n v="1"/>
    <n v="0"/>
    <n v="0"/>
    <x v="0"/>
    <x v="0"/>
    <x v="0"/>
    <s v="wides"/>
    <x v="10"/>
    <s v="Kolkata Knight Riders"/>
  </r>
  <r>
    <n v="1216512"/>
    <x v="1"/>
    <x v="19"/>
    <x v="5"/>
    <x v="396"/>
    <x v="488"/>
    <x v="364"/>
    <x v="1"/>
    <n v="0"/>
    <n v="0"/>
    <n v="0"/>
    <n v="0"/>
    <x v="0"/>
    <x v="0"/>
    <x v="0"/>
    <s v="NA"/>
    <x v="10"/>
    <s v="Kolkata Knight Riders"/>
  </r>
  <r>
    <n v="1216512"/>
    <x v="1"/>
    <x v="19"/>
    <x v="0"/>
    <x v="396"/>
    <x v="488"/>
    <x v="364"/>
    <x v="1"/>
    <n v="0"/>
    <n v="0"/>
    <n v="0"/>
    <n v="0"/>
    <x v="0"/>
    <x v="0"/>
    <x v="0"/>
    <s v="NA"/>
    <x v="10"/>
    <s v="Kolkata Knight Riders"/>
  </r>
  <r>
    <n v="1216512"/>
    <x v="1"/>
    <x v="19"/>
    <x v="1"/>
    <x v="396"/>
    <x v="488"/>
    <x v="364"/>
    <x v="0"/>
    <n v="0"/>
    <n v="1"/>
    <n v="0"/>
    <n v="0"/>
    <x v="0"/>
    <x v="0"/>
    <x v="0"/>
    <s v="NA"/>
    <x v="10"/>
    <s v="Kolkata Knight Riders"/>
  </r>
  <r>
    <n v="1216512"/>
    <x v="1"/>
    <x v="19"/>
    <x v="6"/>
    <x v="492"/>
    <x v="395"/>
    <x v="364"/>
    <x v="4"/>
    <n v="0"/>
    <n v="4"/>
    <n v="0"/>
    <n v="0"/>
    <x v="0"/>
    <x v="0"/>
    <x v="0"/>
    <s v="NA"/>
    <x v="10"/>
    <s v="Kolkata Knight Riders"/>
  </r>
  <r>
    <n v="1216512"/>
    <x v="1"/>
    <x v="0"/>
    <x v="2"/>
    <x v="396"/>
    <x v="488"/>
    <x v="345"/>
    <x v="1"/>
    <n v="0"/>
    <n v="0"/>
    <n v="0"/>
    <n v="1"/>
    <x v="1"/>
    <x v="373"/>
    <x v="744"/>
    <s v="NA"/>
    <x v="10"/>
    <s v="Kolkata Knight Riders"/>
  </r>
  <r>
    <n v="1216512"/>
    <x v="1"/>
    <x v="0"/>
    <x v="3"/>
    <x v="522"/>
    <x v="488"/>
    <x v="345"/>
    <x v="1"/>
    <n v="0"/>
    <n v="0"/>
    <n v="0"/>
    <n v="0"/>
    <x v="0"/>
    <x v="0"/>
    <x v="0"/>
    <s v="NA"/>
    <x v="10"/>
    <s v="Kolkata Knight Riders"/>
  </r>
  <r>
    <n v="1216512"/>
    <x v="1"/>
    <x v="0"/>
    <x v="4"/>
    <x v="522"/>
    <x v="488"/>
    <x v="345"/>
    <x v="0"/>
    <n v="0"/>
    <n v="1"/>
    <n v="0"/>
    <n v="0"/>
    <x v="0"/>
    <x v="0"/>
    <x v="0"/>
    <s v="NA"/>
    <x v="10"/>
    <s v="Kolkata Knight Riders"/>
  </r>
  <r>
    <n v="1216512"/>
    <x v="1"/>
    <x v="0"/>
    <x v="5"/>
    <x v="492"/>
    <x v="516"/>
    <x v="345"/>
    <x v="1"/>
    <n v="0"/>
    <n v="0"/>
    <n v="0"/>
    <n v="0"/>
    <x v="0"/>
    <x v="0"/>
    <x v="0"/>
    <s v="NA"/>
    <x v="10"/>
    <s v="Kolkata Knight Riders"/>
  </r>
  <r>
    <n v="1216512"/>
    <x v="1"/>
    <x v="0"/>
    <x v="0"/>
    <x v="492"/>
    <x v="516"/>
    <x v="345"/>
    <x v="1"/>
    <n v="0"/>
    <n v="0"/>
    <n v="0"/>
    <n v="0"/>
    <x v="0"/>
    <x v="0"/>
    <x v="0"/>
    <s v="NA"/>
    <x v="10"/>
    <s v="Kolkata Knight Riders"/>
  </r>
  <r>
    <n v="1216512"/>
    <x v="1"/>
    <x v="0"/>
    <x v="1"/>
    <x v="492"/>
    <x v="516"/>
    <x v="345"/>
    <x v="0"/>
    <n v="0"/>
    <n v="1"/>
    <n v="0"/>
    <n v="0"/>
    <x v="0"/>
    <x v="0"/>
    <x v="0"/>
    <s v="NA"/>
    <x v="10"/>
    <s v="Kolkata Knight Riders"/>
  </r>
  <r>
    <n v="1216512"/>
    <x v="1"/>
    <x v="1"/>
    <x v="2"/>
    <x v="492"/>
    <x v="516"/>
    <x v="383"/>
    <x v="0"/>
    <n v="0"/>
    <n v="1"/>
    <n v="0"/>
    <n v="0"/>
    <x v="0"/>
    <x v="0"/>
    <x v="0"/>
    <s v="NA"/>
    <x v="10"/>
    <s v="Kolkata Knight Riders"/>
  </r>
  <r>
    <n v="1216512"/>
    <x v="1"/>
    <x v="1"/>
    <x v="3"/>
    <x v="522"/>
    <x v="488"/>
    <x v="383"/>
    <x v="0"/>
    <n v="0"/>
    <n v="1"/>
    <n v="0"/>
    <n v="0"/>
    <x v="0"/>
    <x v="0"/>
    <x v="0"/>
    <s v="NA"/>
    <x v="10"/>
    <s v="Kolkata Knight Riders"/>
  </r>
  <r>
    <n v="1216512"/>
    <x v="1"/>
    <x v="1"/>
    <x v="4"/>
    <x v="492"/>
    <x v="516"/>
    <x v="383"/>
    <x v="0"/>
    <n v="0"/>
    <n v="1"/>
    <n v="0"/>
    <n v="0"/>
    <x v="0"/>
    <x v="0"/>
    <x v="0"/>
    <s v="NA"/>
    <x v="10"/>
    <s v="Kolkata Knight Riders"/>
  </r>
  <r>
    <n v="1216512"/>
    <x v="1"/>
    <x v="1"/>
    <x v="5"/>
    <x v="522"/>
    <x v="488"/>
    <x v="383"/>
    <x v="0"/>
    <n v="0"/>
    <n v="1"/>
    <n v="0"/>
    <n v="0"/>
    <x v="0"/>
    <x v="0"/>
    <x v="0"/>
    <s v="NA"/>
    <x v="10"/>
    <s v="Kolkata Knight Riders"/>
  </r>
  <r>
    <n v="1216512"/>
    <x v="1"/>
    <x v="1"/>
    <x v="0"/>
    <x v="492"/>
    <x v="516"/>
    <x v="383"/>
    <x v="4"/>
    <n v="0"/>
    <n v="4"/>
    <n v="0"/>
    <n v="0"/>
    <x v="0"/>
    <x v="0"/>
    <x v="0"/>
    <s v="NA"/>
    <x v="10"/>
    <s v="Kolkata Knight Riders"/>
  </r>
  <r>
    <n v="1216512"/>
    <x v="1"/>
    <x v="1"/>
    <x v="1"/>
    <x v="492"/>
    <x v="516"/>
    <x v="383"/>
    <x v="1"/>
    <n v="0"/>
    <n v="0"/>
    <n v="0"/>
    <n v="0"/>
    <x v="0"/>
    <x v="0"/>
    <x v="0"/>
    <s v="NA"/>
    <x v="10"/>
    <s v="Kolkata Knight Riders"/>
  </r>
  <r>
    <n v="1216512"/>
    <x v="1"/>
    <x v="2"/>
    <x v="2"/>
    <x v="522"/>
    <x v="488"/>
    <x v="345"/>
    <x v="0"/>
    <n v="0"/>
    <n v="1"/>
    <n v="0"/>
    <n v="0"/>
    <x v="0"/>
    <x v="0"/>
    <x v="0"/>
    <s v="NA"/>
    <x v="10"/>
    <s v="Kolkata Knight Riders"/>
  </r>
  <r>
    <n v="1216512"/>
    <x v="1"/>
    <x v="2"/>
    <x v="3"/>
    <x v="492"/>
    <x v="516"/>
    <x v="345"/>
    <x v="0"/>
    <n v="0"/>
    <n v="1"/>
    <n v="0"/>
    <n v="0"/>
    <x v="0"/>
    <x v="0"/>
    <x v="0"/>
    <s v="NA"/>
    <x v="10"/>
    <s v="Kolkata Knight Riders"/>
  </r>
  <r>
    <n v="1216512"/>
    <x v="1"/>
    <x v="2"/>
    <x v="4"/>
    <x v="522"/>
    <x v="488"/>
    <x v="345"/>
    <x v="1"/>
    <n v="0"/>
    <n v="0"/>
    <n v="0"/>
    <n v="0"/>
    <x v="0"/>
    <x v="0"/>
    <x v="0"/>
    <s v="NA"/>
    <x v="10"/>
    <s v="Kolkata Knight Riders"/>
  </r>
  <r>
    <n v="1216512"/>
    <x v="1"/>
    <x v="2"/>
    <x v="5"/>
    <x v="522"/>
    <x v="488"/>
    <x v="345"/>
    <x v="1"/>
    <n v="0"/>
    <n v="0"/>
    <n v="0"/>
    <n v="1"/>
    <x v="3"/>
    <x v="494"/>
    <x v="0"/>
    <s v="NA"/>
    <x v="10"/>
    <s v="Kolkata Knight Riders"/>
  </r>
  <r>
    <n v="1216512"/>
    <x v="1"/>
    <x v="2"/>
    <x v="0"/>
    <x v="186"/>
    <x v="488"/>
    <x v="345"/>
    <x v="1"/>
    <n v="0"/>
    <n v="0"/>
    <n v="0"/>
    <n v="0"/>
    <x v="0"/>
    <x v="0"/>
    <x v="0"/>
    <s v="NA"/>
    <x v="10"/>
    <s v="Kolkata Knight Riders"/>
  </r>
  <r>
    <n v="1216512"/>
    <x v="1"/>
    <x v="2"/>
    <x v="1"/>
    <x v="186"/>
    <x v="488"/>
    <x v="345"/>
    <x v="1"/>
    <n v="0"/>
    <n v="0"/>
    <n v="0"/>
    <n v="0"/>
    <x v="0"/>
    <x v="0"/>
    <x v="0"/>
    <s v="NA"/>
    <x v="10"/>
    <s v="Kolkata Knight Riders"/>
  </r>
  <r>
    <n v="1216512"/>
    <x v="1"/>
    <x v="3"/>
    <x v="2"/>
    <x v="492"/>
    <x v="182"/>
    <x v="383"/>
    <x v="1"/>
    <n v="0"/>
    <n v="0"/>
    <n v="0"/>
    <n v="0"/>
    <x v="0"/>
    <x v="0"/>
    <x v="0"/>
    <s v="NA"/>
    <x v="10"/>
    <s v="Kolkata Knight Riders"/>
  </r>
  <r>
    <n v="1216512"/>
    <x v="1"/>
    <x v="3"/>
    <x v="3"/>
    <x v="492"/>
    <x v="182"/>
    <x v="383"/>
    <x v="1"/>
    <n v="0"/>
    <n v="0"/>
    <n v="0"/>
    <n v="1"/>
    <x v="1"/>
    <x v="469"/>
    <x v="549"/>
    <s v="NA"/>
    <x v="10"/>
    <s v="Kolkata Knight Riders"/>
  </r>
  <r>
    <n v="1216512"/>
    <x v="1"/>
    <x v="3"/>
    <x v="4"/>
    <x v="96"/>
    <x v="182"/>
    <x v="383"/>
    <x v="2"/>
    <n v="0"/>
    <n v="2"/>
    <n v="0"/>
    <n v="0"/>
    <x v="0"/>
    <x v="0"/>
    <x v="0"/>
    <s v="NA"/>
    <x v="10"/>
    <s v="Kolkata Knight Riders"/>
  </r>
  <r>
    <n v="1216512"/>
    <x v="1"/>
    <x v="3"/>
    <x v="5"/>
    <x v="96"/>
    <x v="182"/>
    <x v="383"/>
    <x v="0"/>
    <n v="0"/>
    <n v="1"/>
    <n v="0"/>
    <n v="0"/>
    <x v="0"/>
    <x v="0"/>
    <x v="0"/>
    <s v="NA"/>
    <x v="10"/>
    <s v="Kolkata Knight Riders"/>
  </r>
  <r>
    <n v="1216512"/>
    <x v="1"/>
    <x v="3"/>
    <x v="0"/>
    <x v="186"/>
    <x v="98"/>
    <x v="383"/>
    <x v="0"/>
    <n v="0"/>
    <n v="1"/>
    <n v="0"/>
    <n v="0"/>
    <x v="0"/>
    <x v="0"/>
    <x v="0"/>
    <s v="NA"/>
    <x v="10"/>
    <s v="Kolkata Knight Riders"/>
  </r>
  <r>
    <n v="1216512"/>
    <x v="1"/>
    <x v="3"/>
    <x v="1"/>
    <x v="96"/>
    <x v="182"/>
    <x v="383"/>
    <x v="1"/>
    <n v="0"/>
    <n v="0"/>
    <n v="0"/>
    <n v="0"/>
    <x v="0"/>
    <x v="0"/>
    <x v="0"/>
    <s v="NA"/>
    <x v="10"/>
    <s v="Kolkata Knight Riders"/>
  </r>
  <r>
    <n v="1216512"/>
    <x v="1"/>
    <x v="4"/>
    <x v="2"/>
    <x v="186"/>
    <x v="98"/>
    <x v="319"/>
    <x v="1"/>
    <n v="1"/>
    <n v="1"/>
    <n v="0"/>
    <n v="0"/>
    <x v="0"/>
    <x v="0"/>
    <x v="0"/>
    <s v="legbyes"/>
    <x v="10"/>
    <s v="Kolkata Knight Riders"/>
  </r>
  <r>
    <n v="1216512"/>
    <x v="1"/>
    <x v="4"/>
    <x v="3"/>
    <x v="96"/>
    <x v="182"/>
    <x v="319"/>
    <x v="0"/>
    <n v="0"/>
    <n v="1"/>
    <n v="0"/>
    <n v="0"/>
    <x v="0"/>
    <x v="0"/>
    <x v="0"/>
    <s v="NA"/>
    <x v="10"/>
    <s v="Kolkata Knight Riders"/>
  </r>
  <r>
    <n v="1216512"/>
    <x v="1"/>
    <x v="4"/>
    <x v="4"/>
    <x v="186"/>
    <x v="98"/>
    <x v="319"/>
    <x v="2"/>
    <n v="0"/>
    <n v="2"/>
    <n v="0"/>
    <n v="0"/>
    <x v="0"/>
    <x v="0"/>
    <x v="0"/>
    <s v="NA"/>
    <x v="10"/>
    <s v="Kolkata Knight Riders"/>
  </r>
  <r>
    <n v="1216512"/>
    <x v="1"/>
    <x v="4"/>
    <x v="5"/>
    <x v="186"/>
    <x v="98"/>
    <x v="319"/>
    <x v="1"/>
    <n v="0"/>
    <n v="0"/>
    <n v="0"/>
    <n v="0"/>
    <x v="0"/>
    <x v="0"/>
    <x v="0"/>
    <s v="NA"/>
    <x v="10"/>
    <s v="Kolkata Knight Riders"/>
  </r>
  <r>
    <n v="1216512"/>
    <x v="1"/>
    <x v="4"/>
    <x v="0"/>
    <x v="186"/>
    <x v="98"/>
    <x v="319"/>
    <x v="0"/>
    <n v="0"/>
    <n v="1"/>
    <n v="0"/>
    <n v="0"/>
    <x v="0"/>
    <x v="0"/>
    <x v="0"/>
    <s v="NA"/>
    <x v="10"/>
    <s v="Kolkata Knight Riders"/>
  </r>
  <r>
    <n v="1216512"/>
    <x v="1"/>
    <x v="4"/>
    <x v="1"/>
    <x v="96"/>
    <x v="182"/>
    <x v="319"/>
    <x v="0"/>
    <n v="0"/>
    <n v="1"/>
    <n v="0"/>
    <n v="0"/>
    <x v="0"/>
    <x v="0"/>
    <x v="0"/>
    <s v="NA"/>
    <x v="10"/>
    <s v="Kolkata Knight Riders"/>
  </r>
  <r>
    <n v="1216512"/>
    <x v="1"/>
    <x v="5"/>
    <x v="2"/>
    <x v="96"/>
    <x v="182"/>
    <x v="345"/>
    <x v="0"/>
    <n v="0"/>
    <n v="1"/>
    <n v="0"/>
    <n v="0"/>
    <x v="0"/>
    <x v="0"/>
    <x v="0"/>
    <s v="NA"/>
    <x v="10"/>
    <s v="Kolkata Knight Riders"/>
  </r>
  <r>
    <n v="1216512"/>
    <x v="1"/>
    <x v="5"/>
    <x v="3"/>
    <x v="186"/>
    <x v="98"/>
    <x v="345"/>
    <x v="1"/>
    <n v="1"/>
    <n v="1"/>
    <n v="0"/>
    <n v="0"/>
    <x v="0"/>
    <x v="0"/>
    <x v="0"/>
    <s v="legbyes"/>
    <x v="10"/>
    <s v="Kolkata Knight Riders"/>
  </r>
  <r>
    <n v="1216512"/>
    <x v="1"/>
    <x v="5"/>
    <x v="4"/>
    <x v="96"/>
    <x v="182"/>
    <x v="345"/>
    <x v="1"/>
    <n v="0"/>
    <n v="0"/>
    <n v="0"/>
    <n v="1"/>
    <x v="3"/>
    <x v="88"/>
    <x v="0"/>
    <s v="NA"/>
    <x v="10"/>
    <s v="Kolkata Knight Riders"/>
  </r>
  <r>
    <n v="1216512"/>
    <x v="1"/>
    <x v="5"/>
    <x v="5"/>
    <x v="444"/>
    <x v="182"/>
    <x v="345"/>
    <x v="0"/>
    <n v="0"/>
    <n v="1"/>
    <n v="0"/>
    <n v="0"/>
    <x v="0"/>
    <x v="0"/>
    <x v="0"/>
    <s v="NA"/>
    <x v="10"/>
    <s v="Kolkata Knight Riders"/>
  </r>
  <r>
    <n v="1216512"/>
    <x v="1"/>
    <x v="5"/>
    <x v="0"/>
    <x v="186"/>
    <x v="442"/>
    <x v="345"/>
    <x v="2"/>
    <n v="0"/>
    <n v="2"/>
    <n v="0"/>
    <n v="0"/>
    <x v="0"/>
    <x v="0"/>
    <x v="0"/>
    <s v="NA"/>
    <x v="10"/>
    <s v="Kolkata Knight Riders"/>
  </r>
  <r>
    <n v="1216512"/>
    <x v="1"/>
    <x v="5"/>
    <x v="1"/>
    <x v="186"/>
    <x v="442"/>
    <x v="345"/>
    <x v="1"/>
    <n v="0"/>
    <n v="0"/>
    <n v="0"/>
    <n v="0"/>
    <x v="0"/>
    <x v="0"/>
    <x v="0"/>
    <s v="NA"/>
    <x v="10"/>
    <s v="Kolkata Knight Riders"/>
  </r>
  <r>
    <n v="1216512"/>
    <x v="1"/>
    <x v="6"/>
    <x v="2"/>
    <x v="444"/>
    <x v="182"/>
    <x v="319"/>
    <x v="0"/>
    <n v="0"/>
    <n v="1"/>
    <n v="0"/>
    <n v="0"/>
    <x v="0"/>
    <x v="0"/>
    <x v="0"/>
    <s v="NA"/>
    <x v="10"/>
    <s v="Kolkata Knight Riders"/>
  </r>
  <r>
    <n v="1216512"/>
    <x v="1"/>
    <x v="6"/>
    <x v="3"/>
    <x v="186"/>
    <x v="442"/>
    <x v="319"/>
    <x v="1"/>
    <n v="0"/>
    <n v="0"/>
    <n v="0"/>
    <n v="0"/>
    <x v="0"/>
    <x v="0"/>
    <x v="0"/>
    <s v="NA"/>
    <x v="10"/>
    <s v="Kolkata Knight Riders"/>
  </r>
  <r>
    <n v="1216512"/>
    <x v="1"/>
    <x v="6"/>
    <x v="4"/>
    <x v="186"/>
    <x v="442"/>
    <x v="319"/>
    <x v="1"/>
    <n v="0"/>
    <n v="0"/>
    <n v="0"/>
    <n v="0"/>
    <x v="0"/>
    <x v="0"/>
    <x v="0"/>
    <s v="NA"/>
    <x v="10"/>
    <s v="Kolkata Knight Riders"/>
  </r>
  <r>
    <n v="1216512"/>
    <x v="1"/>
    <x v="6"/>
    <x v="5"/>
    <x v="186"/>
    <x v="442"/>
    <x v="319"/>
    <x v="2"/>
    <n v="0"/>
    <n v="2"/>
    <n v="0"/>
    <n v="0"/>
    <x v="0"/>
    <x v="0"/>
    <x v="0"/>
    <s v="NA"/>
    <x v="10"/>
    <s v="Kolkata Knight Riders"/>
  </r>
  <r>
    <n v="1216512"/>
    <x v="1"/>
    <x v="6"/>
    <x v="0"/>
    <x v="186"/>
    <x v="442"/>
    <x v="319"/>
    <x v="0"/>
    <n v="0"/>
    <n v="1"/>
    <n v="0"/>
    <n v="0"/>
    <x v="0"/>
    <x v="0"/>
    <x v="0"/>
    <s v="NA"/>
    <x v="10"/>
    <s v="Kolkata Knight Riders"/>
  </r>
  <r>
    <n v="1216512"/>
    <x v="1"/>
    <x v="6"/>
    <x v="1"/>
    <x v="444"/>
    <x v="182"/>
    <x v="319"/>
    <x v="1"/>
    <n v="0"/>
    <n v="0"/>
    <n v="0"/>
    <n v="0"/>
    <x v="0"/>
    <x v="0"/>
    <x v="0"/>
    <s v="NA"/>
    <x v="10"/>
    <s v="Kolkata Knight Riders"/>
  </r>
  <r>
    <n v="1216512"/>
    <x v="1"/>
    <x v="7"/>
    <x v="2"/>
    <x v="186"/>
    <x v="442"/>
    <x v="294"/>
    <x v="1"/>
    <n v="4"/>
    <n v="4"/>
    <n v="0"/>
    <n v="0"/>
    <x v="0"/>
    <x v="0"/>
    <x v="0"/>
    <s v="legbyes"/>
    <x v="10"/>
    <s v="Kolkata Knight Riders"/>
  </r>
  <r>
    <n v="1216512"/>
    <x v="1"/>
    <x v="7"/>
    <x v="3"/>
    <x v="186"/>
    <x v="442"/>
    <x v="294"/>
    <x v="0"/>
    <n v="0"/>
    <n v="1"/>
    <n v="0"/>
    <n v="0"/>
    <x v="0"/>
    <x v="0"/>
    <x v="0"/>
    <s v="NA"/>
    <x v="10"/>
    <s v="Kolkata Knight Riders"/>
  </r>
  <r>
    <n v="1216512"/>
    <x v="1"/>
    <x v="7"/>
    <x v="4"/>
    <x v="444"/>
    <x v="182"/>
    <x v="294"/>
    <x v="1"/>
    <n v="0"/>
    <n v="0"/>
    <n v="0"/>
    <n v="0"/>
    <x v="0"/>
    <x v="0"/>
    <x v="0"/>
    <s v="NA"/>
    <x v="10"/>
    <s v="Kolkata Knight Riders"/>
  </r>
  <r>
    <n v="1216512"/>
    <x v="1"/>
    <x v="7"/>
    <x v="5"/>
    <x v="444"/>
    <x v="182"/>
    <x v="294"/>
    <x v="0"/>
    <n v="0"/>
    <n v="1"/>
    <n v="0"/>
    <n v="0"/>
    <x v="0"/>
    <x v="0"/>
    <x v="0"/>
    <s v="NA"/>
    <x v="10"/>
    <s v="Kolkata Knight Riders"/>
  </r>
  <r>
    <n v="1216512"/>
    <x v="1"/>
    <x v="7"/>
    <x v="0"/>
    <x v="186"/>
    <x v="442"/>
    <x v="294"/>
    <x v="4"/>
    <n v="0"/>
    <n v="4"/>
    <n v="0"/>
    <n v="0"/>
    <x v="0"/>
    <x v="0"/>
    <x v="0"/>
    <s v="NA"/>
    <x v="10"/>
    <s v="Kolkata Knight Riders"/>
  </r>
  <r>
    <n v="1216512"/>
    <x v="1"/>
    <x v="7"/>
    <x v="1"/>
    <x v="186"/>
    <x v="442"/>
    <x v="294"/>
    <x v="0"/>
    <n v="0"/>
    <n v="1"/>
    <n v="0"/>
    <n v="0"/>
    <x v="0"/>
    <x v="0"/>
    <x v="0"/>
    <s v="NA"/>
    <x v="10"/>
    <s v="Kolkata Knight Riders"/>
  </r>
  <r>
    <n v="1216512"/>
    <x v="1"/>
    <x v="8"/>
    <x v="2"/>
    <x v="186"/>
    <x v="442"/>
    <x v="319"/>
    <x v="1"/>
    <n v="1"/>
    <n v="1"/>
    <n v="0"/>
    <n v="0"/>
    <x v="0"/>
    <x v="0"/>
    <x v="0"/>
    <s v="wides"/>
    <x v="10"/>
    <s v="Kolkata Knight Riders"/>
  </r>
  <r>
    <n v="1216512"/>
    <x v="1"/>
    <x v="8"/>
    <x v="3"/>
    <x v="186"/>
    <x v="442"/>
    <x v="319"/>
    <x v="0"/>
    <n v="0"/>
    <n v="1"/>
    <n v="0"/>
    <n v="0"/>
    <x v="0"/>
    <x v="0"/>
    <x v="0"/>
    <s v="NA"/>
    <x v="10"/>
    <s v="Kolkata Knight Riders"/>
  </r>
  <r>
    <n v="1216512"/>
    <x v="0"/>
    <x v="8"/>
    <x v="5"/>
    <x v="334"/>
    <x v="213"/>
    <x v="338"/>
    <x v="0"/>
    <n v="0"/>
    <n v="1"/>
    <n v="0"/>
    <n v="0"/>
    <x v="0"/>
    <x v="0"/>
    <x v="0"/>
    <s v="NA"/>
    <x v="0"/>
    <s v="Sunrisers Hyderabad"/>
  </r>
  <r>
    <n v="1216512"/>
    <x v="0"/>
    <x v="8"/>
    <x v="0"/>
    <x v="216"/>
    <x v="332"/>
    <x v="338"/>
    <x v="1"/>
    <n v="0"/>
    <n v="0"/>
    <n v="0"/>
    <n v="0"/>
    <x v="0"/>
    <x v="0"/>
    <x v="0"/>
    <s v="NA"/>
    <x v="0"/>
    <s v="Sunrisers Hyderabad"/>
  </r>
  <r>
    <n v="1216512"/>
    <x v="0"/>
    <x v="8"/>
    <x v="1"/>
    <x v="216"/>
    <x v="332"/>
    <x v="338"/>
    <x v="0"/>
    <n v="0"/>
    <n v="1"/>
    <n v="0"/>
    <n v="0"/>
    <x v="0"/>
    <x v="0"/>
    <x v="0"/>
    <s v="NA"/>
    <x v="0"/>
    <s v="Sunrisers Hyderabad"/>
  </r>
  <r>
    <n v="1216512"/>
    <x v="0"/>
    <x v="8"/>
    <x v="6"/>
    <x v="334"/>
    <x v="213"/>
    <x v="338"/>
    <x v="1"/>
    <n v="0"/>
    <n v="0"/>
    <n v="0"/>
    <n v="1"/>
    <x v="1"/>
    <x v="313"/>
    <x v="783"/>
    <s v="NA"/>
    <x v="0"/>
    <s v="Sunrisers Hyderabad"/>
  </r>
  <r>
    <n v="1216512"/>
    <x v="0"/>
    <x v="9"/>
    <x v="2"/>
    <x v="216"/>
    <x v="91"/>
    <x v="268"/>
    <x v="0"/>
    <n v="0"/>
    <n v="1"/>
    <n v="0"/>
    <n v="0"/>
    <x v="0"/>
    <x v="0"/>
    <x v="0"/>
    <s v="NA"/>
    <x v="0"/>
    <s v="Sunrisers Hyderabad"/>
  </r>
  <r>
    <n v="1216512"/>
    <x v="0"/>
    <x v="9"/>
    <x v="3"/>
    <x v="89"/>
    <x v="213"/>
    <x v="268"/>
    <x v="0"/>
    <n v="0"/>
    <n v="1"/>
    <n v="0"/>
    <n v="0"/>
    <x v="0"/>
    <x v="0"/>
    <x v="0"/>
    <s v="NA"/>
    <x v="0"/>
    <s v="Sunrisers Hyderabad"/>
  </r>
  <r>
    <n v="1216512"/>
    <x v="0"/>
    <x v="9"/>
    <x v="4"/>
    <x v="216"/>
    <x v="91"/>
    <x v="268"/>
    <x v="0"/>
    <n v="0"/>
    <n v="1"/>
    <n v="0"/>
    <n v="0"/>
    <x v="0"/>
    <x v="0"/>
    <x v="0"/>
    <s v="NA"/>
    <x v="0"/>
    <s v="Sunrisers Hyderabad"/>
  </r>
  <r>
    <n v="1216512"/>
    <x v="0"/>
    <x v="9"/>
    <x v="5"/>
    <x v="89"/>
    <x v="213"/>
    <x v="268"/>
    <x v="0"/>
    <n v="0"/>
    <n v="1"/>
    <n v="0"/>
    <n v="0"/>
    <x v="0"/>
    <x v="0"/>
    <x v="0"/>
    <s v="NA"/>
    <x v="0"/>
    <s v="Sunrisers Hyderabad"/>
  </r>
  <r>
    <n v="1216512"/>
    <x v="0"/>
    <x v="9"/>
    <x v="0"/>
    <x v="216"/>
    <x v="91"/>
    <x v="268"/>
    <x v="0"/>
    <n v="0"/>
    <n v="1"/>
    <n v="0"/>
    <n v="0"/>
    <x v="0"/>
    <x v="0"/>
    <x v="0"/>
    <s v="NA"/>
    <x v="0"/>
    <s v="Sunrisers Hyderabad"/>
  </r>
  <r>
    <n v="1216512"/>
    <x v="0"/>
    <x v="9"/>
    <x v="1"/>
    <x v="89"/>
    <x v="213"/>
    <x v="268"/>
    <x v="0"/>
    <n v="0"/>
    <n v="1"/>
    <n v="0"/>
    <n v="0"/>
    <x v="0"/>
    <x v="0"/>
    <x v="0"/>
    <s v="NA"/>
    <x v="0"/>
    <s v="Sunrisers Hyderabad"/>
  </r>
  <r>
    <n v="1216512"/>
    <x v="0"/>
    <x v="10"/>
    <x v="2"/>
    <x v="89"/>
    <x v="213"/>
    <x v="341"/>
    <x v="1"/>
    <n v="0"/>
    <n v="0"/>
    <n v="0"/>
    <n v="0"/>
    <x v="0"/>
    <x v="0"/>
    <x v="0"/>
    <s v="NA"/>
    <x v="0"/>
    <s v="Sunrisers Hyderabad"/>
  </r>
  <r>
    <n v="1216512"/>
    <x v="0"/>
    <x v="10"/>
    <x v="3"/>
    <x v="89"/>
    <x v="213"/>
    <x v="341"/>
    <x v="0"/>
    <n v="0"/>
    <n v="1"/>
    <n v="0"/>
    <n v="0"/>
    <x v="0"/>
    <x v="0"/>
    <x v="0"/>
    <s v="NA"/>
    <x v="0"/>
    <s v="Sunrisers Hyderabad"/>
  </r>
  <r>
    <n v="1216512"/>
    <x v="0"/>
    <x v="10"/>
    <x v="4"/>
    <x v="216"/>
    <x v="91"/>
    <x v="341"/>
    <x v="1"/>
    <n v="0"/>
    <n v="0"/>
    <n v="0"/>
    <n v="0"/>
    <x v="0"/>
    <x v="0"/>
    <x v="0"/>
    <s v="NA"/>
    <x v="0"/>
    <s v="Sunrisers Hyderabad"/>
  </r>
  <r>
    <n v="1216512"/>
    <x v="0"/>
    <x v="10"/>
    <x v="5"/>
    <x v="216"/>
    <x v="91"/>
    <x v="341"/>
    <x v="4"/>
    <n v="0"/>
    <n v="4"/>
    <n v="0"/>
    <n v="0"/>
    <x v="0"/>
    <x v="0"/>
    <x v="0"/>
    <s v="NA"/>
    <x v="0"/>
    <s v="Sunrisers Hyderabad"/>
  </r>
  <r>
    <n v="1216512"/>
    <x v="0"/>
    <x v="10"/>
    <x v="0"/>
    <x v="216"/>
    <x v="91"/>
    <x v="341"/>
    <x v="0"/>
    <n v="0"/>
    <n v="1"/>
    <n v="0"/>
    <n v="0"/>
    <x v="0"/>
    <x v="0"/>
    <x v="0"/>
    <s v="NA"/>
    <x v="0"/>
    <s v="Sunrisers Hyderabad"/>
  </r>
  <r>
    <n v="1216512"/>
    <x v="0"/>
    <x v="10"/>
    <x v="1"/>
    <x v="89"/>
    <x v="213"/>
    <x v="341"/>
    <x v="4"/>
    <n v="0"/>
    <n v="4"/>
    <n v="0"/>
    <n v="0"/>
    <x v="0"/>
    <x v="0"/>
    <x v="0"/>
    <s v="NA"/>
    <x v="0"/>
    <s v="Sunrisers Hyderabad"/>
  </r>
  <r>
    <n v="1216512"/>
    <x v="0"/>
    <x v="11"/>
    <x v="2"/>
    <x v="216"/>
    <x v="91"/>
    <x v="268"/>
    <x v="0"/>
    <n v="0"/>
    <n v="1"/>
    <n v="0"/>
    <n v="0"/>
    <x v="0"/>
    <x v="0"/>
    <x v="0"/>
    <s v="NA"/>
    <x v="0"/>
    <s v="Sunrisers Hyderabad"/>
  </r>
  <r>
    <n v="1216512"/>
    <x v="0"/>
    <x v="11"/>
    <x v="3"/>
    <x v="89"/>
    <x v="213"/>
    <x v="268"/>
    <x v="2"/>
    <n v="0"/>
    <n v="2"/>
    <n v="0"/>
    <n v="0"/>
    <x v="0"/>
    <x v="0"/>
    <x v="0"/>
    <s v="NA"/>
    <x v="0"/>
    <s v="Sunrisers Hyderabad"/>
  </r>
  <r>
    <n v="1216512"/>
    <x v="0"/>
    <x v="11"/>
    <x v="4"/>
    <x v="89"/>
    <x v="213"/>
    <x v="268"/>
    <x v="0"/>
    <n v="0"/>
    <n v="1"/>
    <n v="0"/>
    <n v="0"/>
    <x v="0"/>
    <x v="0"/>
    <x v="0"/>
    <s v="NA"/>
    <x v="0"/>
    <s v="Sunrisers Hyderabad"/>
  </r>
  <r>
    <n v="1216512"/>
    <x v="0"/>
    <x v="11"/>
    <x v="5"/>
    <x v="216"/>
    <x v="91"/>
    <x v="268"/>
    <x v="0"/>
    <n v="0"/>
    <n v="1"/>
    <n v="0"/>
    <n v="0"/>
    <x v="0"/>
    <x v="0"/>
    <x v="0"/>
    <s v="NA"/>
    <x v="0"/>
    <s v="Sunrisers Hyderabad"/>
  </r>
  <r>
    <n v="1216512"/>
    <x v="0"/>
    <x v="11"/>
    <x v="0"/>
    <x v="89"/>
    <x v="213"/>
    <x v="268"/>
    <x v="3"/>
    <n v="0"/>
    <n v="6"/>
    <n v="0"/>
    <n v="0"/>
    <x v="0"/>
    <x v="0"/>
    <x v="0"/>
    <s v="NA"/>
    <x v="0"/>
    <s v="Sunrisers Hyderabad"/>
  </r>
  <r>
    <n v="1216512"/>
    <x v="0"/>
    <x v="11"/>
    <x v="1"/>
    <x v="89"/>
    <x v="213"/>
    <x v="268"/>
    <x v="0"/>
    <n v="0"/>
    <n v="1"/>
    <n v="0"/>
    <n v="0"/>
    <x v="0"/>
    <x v="0"/>
    <x v="0"/>
    <s v="NA"/>
    <x v="0"/>
    <s v="Sunrisers Hyderabad"/>
  </r>
  <r>
    <n v="1216512"/>
    <x v="0"/>
    <x v="12"/>
    <x v="2"/>
    <x v="89"/>
    <x v="213"/>
    <x v="338"/>
    <x v="4"/>
    <n v="0"/>
    <n v="4"/>
    <n v="0"/>
    <n v="0"/>
    <x v="0"/>
    <x v="0"/>
    <x v="0"/>
    <s v="NA"/>
    <x v="0"/>
    <s v="Sunrisers Hyderabad"/>
  </r>
  <r>
    <n v="1216512"/>
    <x v="0"/>
    <x v="12"/>
    <x v="3"/>
    <x v="89"/>
    <x v="213"/>
    <x v="338"/>
    <x v="1"/>
    <n v="0"/>
    <n v="0"/>
    <n v="0"/>
    <n v="0"/>
    <x v="0"/>
    <x v="0"/>
    <x v="0"/>
    <s v="NA"/>
    <x v="0"/>
    <s v="Sunrisers Hyderabad"/>
  </r>
  <r>
    <n v="1216512"/>
    <x v="0"/>
    <x v="12"/>
    <x v="4"/>
    <x v="89"/>
    <x v="213"/>
    <x v="338"/>
    <x v="0"/>
    <n v="0"/>
    <n v="1"/>
    <n v="0"/>
    <n v="0"/>
    <x v="0"/>
    <x v="0"/>
    <x v="0"/>
    <s v="NA"/>
    <x v="0"/>
    <s v="Sunrisers Hyderabad"/>
  </r>
  <r>
    <n v="1216512"/>
    <x v="0"/>
    <x v="12"/>
    <x v="5"/>
    <x v="216"/>
    <x v="91"/>
    <x v="338"/>
    <x v="2"/>
    <n v="0"/>
    <n v="2"/>
    <n v="0"/>
    <n v="0"/>
    <x v="0"/>
    <x v="0"/>
    <x v="0"/>
    <s v="NA"/>
    <x v="0"/>
    <s v="Sunrisers Hyderabad"/>
  </r>
  <r>
    <n v="1216512"/>
    <x v="0"/>
    <x v="12"/>
    <x v="0"/>
    <x v="216"/>
    <x v="91"/>
    <x v="338"/>
    <x v="1"/>
    <n v="1"/>
    <n v="1"/>
    <n v="0"/>
    <n v="0"/>
    <x v="0"/>
    <x v="0"/>
    <x v="0"/>
    <s v="legbyes"/>
    <x v="0"/>
    <s v="Sunrisers Hyderabad"/>
  </r>
  <r>
    <n v="1216512"/>
    <x v="0"/>
    <x v="12"/>
    <x v="1"/>
    <x v="89"/>
    <x v="213"/>
    <x v="338"/>
    <x v="3"/>
    <n v="0"/>
    <n v="6"/>
    <n v="0"/>
    <n v="0"/>
    <x v="0"/>
    <x v="0"/>
    <x v="0"/>
    <s v="NA"/>
    <x v="0"/>
    <s v="Sunrisers Hyderabad"/>
  </r>
  <r>
    <n v="1216512"/>
    <x v="0"/>
    <x v="13"/>
    <x v="2"/>
    <x v="216"/>
    <x v="91"/>
    <x v="341"/>
    <x v="2"/>
    <n v="0"/>
    <n v="2"/>
    <n v="0"/>
    <n v="0"/>
    <x v="0"/>
    <x v="0"/>
    <x v="0"/>
    <s v="NA"/>
    <x v="0"/>
    <s v="Sunrisers Hyderabad"/>
  </r>
  <r>
    <n v="1216512"/>
    <x v="0"/>
    <x v="13"/>
    <x v="3"/>
    <x v="216"/>
    <x v="91"/>
    <x v="341"/>
    <x v="4"/>
    <n v="0"/>
    <n v="4"/>
    <n v="0"/>
    <n v="0"/>
    <x v="0"/>
    <x v="0"/>
    <x v="0"/>
    <s v="NA"/>
    <x v="0"/>
    <s v="Sunrisers Hyderabad"/>
  </r>
  <r>
    <n v="1216512"/>
    <x v="0"/>
    <x v="13"/>
    <x v="4"/>
    <x v="216"/>
    <x v="91"/>
    <x v="341"/>
    <x v="2"/>
    <n v="0"/>
    <n v="2"/>
    <n v="0"/>
    <n v="0"/>
    <x v="0"/>
    <x v="0"/>
    <x v="0"/>
    <s v="NA"/>
    <x v="0"/>
    <s v="Sunrisers Hyderabad"/>
  </r>
  <r>
    <n v="1216512"/>
    <x v="0"/>
    <x v="13"/>
    <x v="5"/>
    <x v="216"/>
    <x v="91"/>
    <x v="341"/>
    <x v="3"/>
    <n v="0"/>
    <n v="6"/>
    <n v="0"/>
    <n v="0"/>
    <x v="0"/>
    <x v="0"/>
    <x v="0"/>
    <s v="NA"/>
    <x v="0"/>
    <s v="Sunrisers Hyderabad"/>
  </r>
  <r>
    <n v="1216512"/>
    <x v="0"/>
    <x v="13"/>
    <x v="0"/>
    <x v="216"/>
    <x v="91"/>
    <x v="341"/>
    <x v="2"/>
    <n v="0"/>
    <n v="2"/>
    <n v="0"/>
    <n v="0"/>
    <x v="0"/>
    <x v="0"/>
    <x v="0"/>
    <s v="NA"/>
    <x v="0"/>
    <s v="Sunrisers Hyderabad"/>
  </r>
  <r>
    <n v="1216512"/>
    <x v="0"/>
    <x v="13"/>
    <x v="1"/>
    <x v="216"/>
    <x v="91"/>
    <x v="341"/>
    <x v="1"/>
    <n v="0"/>
    <n v="0"/>
    <n v="0"/>
    <n v="1"/>
    <x v="1"/>
    <x v="206"/>
    <x v="175"/>
    <s v="NA"/>
    <x v="0"/>
    <s v="Sunrisers Hyderabad"/>
  </r>
  <r>
    <n v="1216512"/>
    <x v="1"/>
    <x v="14"/>
    <x v="2"/>
    <x v="492"/>
    <x v="395"/>
    <x v="294"/>
    <x v="1"/>
    <n v="0"/>
    <n v="0"/>
    <n v="0"/>
    <n v="0"/>
    <x v="0"/>
    <x v="0"/>
    <x v="0"/>
    <s v="NA"/>
    <x v="10"/>
    <s v="Kolkata Knight Riders"/>
  </r>
  <r>
    <n v="1216512"/>
    <x v="0"/>
    <x v="14"/>
    <x v="2"/>
    <x v="472"/>
    <x v="439"/>
    <x v="268"/>
    <x v="1"/>
    <n v="0"/>
    <n v="0"/>
    <n v="0"/>
    <n v="0"/>
    <x v="0"/>
    <x v="0"/>
    <x v="0"/>
    <s v="NA"/>
    <x v="0"/>
    <s v="Sunrisers Hyderabad"/>
  </r>
  <r>
    <n v="1216512"/>
    <x v="0"/>
    <x v="14"/>
    <x v="3"/>
    <x v="472"/>
    <x v="439"/>
    <x v="268"/>
    <x v="0"/>
    <n v="0"/>
    <n v="1"/>
    <n v="0"/>
    <n v="0"/>
    <x v="0"/>
    <x v="0"/>
    <x v="0"/>
    <s v="NA"/>
    <x v="0"/>
    <s v="Sunrisers Hyderabad"/>
  </r>
  <r>
    <n v="1216512"/>
    <x v="0"/>
    <x v="14"/>
    <x v="4"/>
    <x v="442"/>
    <x v="468"/>
    <x v="268"/>
    <x v="4"/>
    <n v="0"/>
    <n v="4"/>
    <n v="0"/>
    <n v="0"/>
    <x v="0"/>
    <x v="0"/>
    <x v="0"/>
    <s v="NA"/>
    <x v="0"/>
    <s v="Sunrisers Hyderabad"/>
  </r>
  <r>
    <n v="1216512"/>
    <x v="0"/>
    <x v="14"/>
    <x v="5"/>
    <x v="442"/>
    <x v="468"/>
    <x v="268"/>
    <x v="1"/>
    <n v="0"/>
    <n v="0"/>
    <n v="0"/>
    <n v="0"/>
    <x v="0"/>
    <x v="0"/>
    <x v="0"/>
    <s v="NA"/>
    <x v="0"/>
    <s v="Sunrisers Hyderabad"/>
  </r>
  <r>
    <n v="1216512"/>
    <x v="0"/>
    <x v="14"/>
    <x v="0"/>
    <x v="442"/>
    <x v="468"/>
    <x v="268"/>
    <x v="0"/>
    <n v="0"/>
    <n v="1"/>
    <n v="0"/>
    <n v="0"/>
    <x v="0"/>
    <x v="0"/>
    <x v="0"/>
    <s v="NA"/>
    <x v="0"/>
    <s v="Sunrisers Hyderabad"/>
  </r>
  <r>
    <n v="1216512"/>
    <x v="0"/>
    <x v="14"/>
    <x v="1"/>
    <x v="472"/>
    <x v="439"/>
    <x v="268"/>
    <x v="1"/>
    <n v="0"/>
    <n v="0"/>
    <n v="0"/>
    <n v="0"/>
    <x v="0"/>
    <x v="0"/>
    <x v="0"/>
    <s v="NA"/>
    <x v="0"/>
    <s v="Sunrisers Hyderabad"/>
  </r>
  <r>
    <n v="1216512"/>
    <x v="0"/>
    <x v="15"/>
    <x v="2"/>
    <x v="442"/>
    <x v="468"/>
    <x v="341"/>
    <x v="0"/>
    <n v="0"/>
    <n v="1"/>
    <n v="0"/>
    <n v="0"/>
    <x v="0"/>
    <x v="0"/>
    <x v="0"/>
    <s v="NA"/>
    <x v="0"/>
    <s v="Sunrisers Hyderabad"/>
  </r>
  <r>
    <n v="1216512"/>
    <x v="0"/>
    <x v="15"/>
    <x v="3"/>
    <x v="472"/>
    <x v="439"/>
    <x v="341"/>
    <x v="1"/>
    <n v="0"/>
    <n v="0"/>
    <n v="0"/>
    <n v="0"/>
    <x v="0"/>
    <x v="0"/>
    <x v="0"/>
    <s v="NA"/>
    <x v="0"/>
    <s v="Sunrisers Hyderabad"/>
  </r>
  <r>
    <n v="1216512"/>
    <x v="0"/>
    <x v="15"/>
    <x v="4"/>
    <x v="472"/>
    <x v="439"/>
    <x v="341"/>
    <x v="0"/>
    <n v="0"/>
    <n v="1"/>
    <n v="0"/>
    <n v="0"/>
    <x v="0"/>
    <x v="0"/>
    <x v="0"/>
    <s v="NA"/>
    <x v="0"/>
    <s v="Sunrisers Hyderabad"/>
  </r>
  <r>
    <n v="1216512"/>
    <x v="0"/>
    <x v="15"/>
    <x v="5"/>
    <x v="442"/>
    <x v="468"/>
    <x v="341"/>
    <x v="0"/>
    <n v="0"/>
    <n v="1"/>
    <n v="0"/>
    <n v="0"/>
    <x v="0"/>
    <x v="0"/>
    <x v="0"/>
    <s v="NA"/>
    <x v="0"/>
    <s v="Sunrisers Hyderabad"/>
  </r>
  <r>
    <n v="1216512"/>
    <x v="0"/>
    <x v="15"/>
    <x v="0"/>
    <x v="472"/>
    <x v="439"/>
    <x v="341"/>
    <x v="0"/>
    <n v="0"/>
    <n v="1"/>
    <n v="0"/>
    <n v="0"/>
    <x v="0"/>
    <x v="0"/>
    <x v="0"/>
    <s v="NA"/>
    <x v="0"/>
    <s v="Sunrisers Hyderabad"/>
  </r>
  <r>
    <n v="1216512"/>
    <x v="0"/>
    <x v="15"/>
    <x v="1"/>
    <x v="442"/>
    <x v="468"/>
    <x v="341"/>
    <x v="2"/>
    <n v="0"/>
    <n v="2"/>
    <n v="0"/>
    <n v="0"/>
    <x v="0"/>
    <x v="0"/>
    <x v="0"/>
    <s v="NA"/>
    <x v="0"/>
    <s v="Sunrisers Hyderabad"/>
  </r>
  <r>
    <n v="1216512"/>
    <x v="0"/>
    <x v="16"/>
    <x v="2"/>
    <x v="472"/>
    <x v="439"/>
    <x v="268"/>
    <x v="1"/>
    <n v="0"/>
    <n v="0"/>
    <n v="0"/>
    <n v="0"/>
    <x v="0"/>
    <x v="0"/>
    <x v="0"/>
    <s v="NA"/>
    <x v="0"/>
    <s v="Sunrisers Hyderabad"/>
  </r>
  <r>
    <n v="1216512"/>
    <x v="0"/>
    <x v="16"/>
    <x v="3"/>
    <x v="472"/>
    <x v="439"/>
    <x v="268"/>
    <x v="1"/>
    <n v="0"/>
    <n v="0"/>
    <n v="0"/>
    <n v="0"/>
    <x v="0"/>
    <x v="0"/>
    <x v="0"/>
    <s v="NA"/>
    <x v="0"/>
    <s v="Sunrisers Hyderabad"/>
  </r>
  <r>
    <n v="1216512"/>
    <x v="0"/>
    <x v="16"/>
    <x v="4"/>
    <x v="472"/>
    <x v="439"/>
    <x v="268"/>
    <x v="0"/>
    <n v="0"/>
    <n v="1"/>
    <n v="0"/>
    <n v="0"/>
    <x v="0"/>
    <x v="0"/>
    <x v="0"/>
    <s v="NA"/>
    <x v="0"/>
    <s v="Sunrisers Hyderabad"/>
  </r>
  <r>
    <n v="1216512"/>
    <x v="0"/>
    <x v="16"/>
    <x v="5"/>
    <x v="442"/>
    <x v="468"/>
    <x v="268"/>
    <x v="1"/>
    <n v="0"/>
    <n v="0"/>
    <n v="0"/>
    <n v="0"/>
    <x v="0"/>
    <x v="0"/>
    <x v="0"/>
    <s v="NA"/>
    <x v="0"/>
    <s v="Sunrisers Hyderabad"/>
  </r>
  <r>
    <n v="1216512"/>
    <x v="0"/>
    <x v="16"/>
    <x v="0"/>
    <x v="442"/>
    <x v="468"/>
    <x v="268"/>
    <x v="0"/>
    <n v="0"/>
    <n v="1"/>
    <n v="0"/>
    <n v="0"/>
    <x v="0"/>
    <x v="0"/>
    <x v="0"/>
    <s v="NA"/>
    <x v="0"/>
    <s v="Sunrisers Hyderabad"/>
  </r>
  <r>
    <n v="1216512"/>
    <x v="0"/>
    <x v="16"/>
    <x v="1"/>
    <x v="472"/>
    <x v="439"/>
    <x v="268"/>
    <x v="0"/>
    <n v="0"/>
    <n v="1"/>
    <n v="0"/>
    <n v="0"/>
    <x v="0"/>
    <x v="0"/>
    <x v="0"/>
    <s v="NA"/>
    <x v="0"/>
    <s v="Sunrisers Hyderabad"/>
  </r>
  <r>
    <n v="1216512"/>
    <x v="0"/>
    <x v="17"/>
    <x v="2"/>
    <x v="472"/>
    <x v="439"/>
    <x v="338"/>
    <x v="0"/>
    <n v="0"/>
    <n v="1"/>
    <n v="0"/>
    <n v="0"/>
    <x v="0"/>
    <x v="0"/>
    <x v="0"/>
    <s v="NA"/>
    <x v="0"/>
    <s v="Sunrisers Hyderabad"/>
  </r>
  <r>
    <n v="1216512"/>
    <x v="0"/>
    <x v="17"/>
    <x v="3"/>
    <x v="442"/>
    <x v="468"/>
    <x v="338"/>
    <x v="3"/>
    <n v="0"/>
    <n v="6"/>
    <n v="0"/>
    <n v="0"/>
    <x v="0"/>
    <x v="0"/>
    <x v="0"/>
    <s v="NA"/>
    <x v="0"/>
    <s v="Sunrisers Hyderabad"/>
  </r>
  <r>
    <n v="1216512"/>
    <x v="0"/>
    <x v="17"/>
    <x v="4"/>
    <x v="442"/>
    <x v="468"/>
    <x v="338"/>
    <x v="0"/>
    <n v="0"/>
    <n v="1"/>
    <n v="0"/>
    <n v="0"/>
    <x v="0"/>
    <x v="0"/>
    <x v="0"/>
    <s v="NA"/>
    <x v="0"/>
    <s v="Sunrisers Hyderabad"/>
  </r>
  <r>
    <n v="1216512"/>
    <x v="0"/>
    <x v="17"/>
    <x v="5"/>
    <x v="472"/>
    <x v="439"/>
    <x v="338"/>
    <x v="1"/>
    <n v="0"/>
    <n v="0"/>
    <n v="0"/>
    <n v="0"/>
    <x v="0"/>
    <x v="0"/>
    <x v="0"/>
    <s v="NA"/>
    <x v="0"/>
    <s v="Sunrisers Hyderabad"/>
  </r>
  <r>
    <n v="1216512"/>
    <x v="0"/>
    <x v="17"/>
    <x v="0"/>
    <x v="472"/>
    <x v="439"/>
    <x v="338"/>
    <x v="0"/>
    <n v="0"/>
    <n v="1"/>
    <n v="0"/>
    <n v="0"/>
    <x v="0"/>
    <x v="0"/>
    <x v="0"/>
    <s v="NA"/>
    <x v="0"/>
    <s v="Sunrisers Hyderabad"/>
  </r>
  <r>
    <n v="1216512"/>
    <x v="0"/>
    <x v="17"/>
    <x v="1"/>
    <x v="442"/>
    <x v="468"/>
    <x v="338"/>
    <x v="4"/>
    <n v="0"/>
    <n v="4"/>
    <n v="0"/>
    <n v="0"/>
    <x v="0"/>
    <x v="0"/>
    <x v="0"/>
    <s v="NA"/>
    <x v="0"/>
    <s v="Sunrisers Hyderabad"/>
  </r>
  <r>
    <n v="1216512"/>
    <x v="0"/>
    <x v="18"/>
    <x v="2"/>
    <x v="472"/>
    <x v="439"/>
    <x v="341"/>
    <x v="4"/>
    <n v="0"/>
    <n v="4"/>
    <n v="0"/>
    <n v="0"/>
    <x v="0"/>
    <x v="0"/>
    <x v="0"/>
    <s v="NA"/>
    <x v="0"/>
    <s v="Sunrisers Hyderabad"/>
  </r>
  <r>
    <n v="1216512"/>
    <x v="0"/>
    <x v="18"/>
    <x v="3"/>
    <x v="472"/>
    <x v="439"/>
    <x v="341"/>
    <x v="4"/>
    <n v="0"/>
    <n v="4"/>
    <n v="0"/>
    <n v="0"/>
    <x v="0"/>
    <x v="0"/>
    <x v="0"/>
    <s v="NA"/>
    <x v="0"/>
    <s v="Sunrisers Hyderabad"/>
  </r>
  <r>
    <n v="1216512"/>
    <x v="0"/>
    <x v="18"/>
    <x v="4"/>
    <x v="472"/>
    <x v="439"/>
    <x v="341"/>
    <x v="4"/>
    <n v="0"/>
    <n v="4"/>
    <n v="0"/>
    <n v="0"/>
    <x v="0"/>
    <x v="0"/>
    <x v="0"/>
    <s v="NA"/>
    <x v="0"/>
    <s v="Sunrisers Hyderabad"/>
  </r>
  <r>
    <n v="1216512"/>
    <x v="0"/>
    <x v="18"/>
    <x v="5"/>
    <x v="472"/>
    <x v="439"/>
    <x v="341"/>
    <x v="0"/>
    <n v="0"/>
    <n v="1"/>
    <n v="0"/>
    <n v="0"/>
    <x v="0"/>
    <x v="0"/>
    <x v="0"/>
    <s v="NA"/>
    <x v="0"/>
    <s v="Sunrisers Hyderabad"/>
  </r>
  <r>
    <n v="1216512"/>
    <x v="0"/>
    <x v="18"/>
    <x v="0"/>
    <x v="442"/>
    <x v="468"/>
    <x v="341"/>
    <x v="0"/>
    <n v="0"/>
    <n v="1"/>
    <n v="0"/>
    <n v="0"/>
    <x v="0"/>
    <x v="0"/>
    <x v="0"/>
    <s v="NA"/>
    <x v="0"/>
    <s v="Sunrisers Hyderabad"/>
  </r>
  <r>
    <n v="1216512"/>
    <x v="0"/>
    <x v="18"/>
    <x v="1"/>
    <x v="472"/>
    <x v="439"/>
    <x v="341"/>
    <x v="1"/>
    <n v="0"/>
    <n v="0"/>
    <n v="0"/>
    <n v="0"/>
    <x v="0"/>
    <x v="0"/>
    <x v="0"/>
    <s v="NA"/>
    <x v="0"/>
    <s v="Sunrisers Hyderabad"/>
  </r>
  <r>
    <n v="1216512"/>
    <x v="0"/>
    <x v="19"/>
    <x v="2"/>
    <x v="442"/>
    <x v="468"/>
    <x v="338"/>
    <x v="1"/>
    <n v="0"/>
    <n v="0"/>
    <n v="0"/>
    <n v="0"/>
    <x v="0"/>
    <x v="0"/>
    <x v="0"/>
    <s v="NA"/>
    <x v="0"/>
    <s v="Sunrisers Hyderabad"/>
  </r>
  <r>
    <n v="1216512"/>
    <x v="0"/>
    <x v="19"/>
    <x v="3"/>
    <x v="442"/>
    <x v="468"/>
    <x v="338"/>
    <x v="1"/>
    <n v="0"/>
    <n v="0"/>
    <n v="0"/>
    <n v="0"/>
    <x v="0"/>
    <x v="0"/>
    <x v="0"/>
    <s v="NA"/>
    <x v="0"/>
    <s v="Sunrisers Hyderabad"/>
  </r>
  <r>
    <n v="1216512"/>
    <x v="0"/>
    <x v="19"/>
    <x v="4"/>
    <x v="442"/>
    <x v="468"/>
    <x v="338"/>
    <x v="0"/>
    <n v="0"/>
    <n v="1"/>
    <n v="0"/>
    <n v="0"/>
    <x v="0"/>
    <x v="0"/>
    <x v="0"/>
    <s v="NA"/>
    <x v="0"/>
    <s v="Sunrisers Hyderabad"/>
  </r>
  <r>
    <n v="1216512"/>
    <x v="0"/>
    <x v="19"/>
    <x v="5"/>
    <x v="472"/>
    <x v="439"/>
    <x v="338"/>
    <x v="4"/>
    <n v="0"/>
    <n v="4"/>
    <n v="0"/>
    <n v="0"/>
    <x v="0"/>
    <x v="0"/>
    <x v="0"/>
    <s v="NA"/>
    <x v="0"/>
    <s v="Sunrisers Hyderabad"/>
  </r>
  <r>
    <n v="1216512"/>
    <x v="0"/>
    <x v="19"/>
    <x v="0"/>
    <x v="472"/>
    <x v="439"/>
    <x v="338"/>
    <x v="0"/>
    <n v="0"/>
    <n v="1"/>
    <n v="0"/>
    <n v="0"/>
    <x v="0"/>
    <x v="0"/>
    <x v="0"/>
    <s v="NA"/>
    <x v="0"/>
    <s v="Sunrisers Hyderabad"/>
  </r>
  <r>
    <n v="1216512"/>
    <x v="0"/>
    <x v="19"/>
    <x v="1"/>
    <x v="442"/>
    <x v="468"/>
    <x v="338"/>
    <x v="1"/>
    <n v="0"/>
    <n v="0"/>
    <n v="0"/>
    <n v="1"/>
    <x v="3"/>
    <x v="420"/>
    <x v="0"/>
    <s v="NA"/>
    <x v="0"/>
    <s v="Sunrisers Hyderabad"/>
  </r>
  <r>
    <n v="1216512"/>
    <x v="0"/>
    <x v="0"/>
    <x v="2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0"/>
    <x v="3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0"/>
    <x v="4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0"/>
    <x v="5"/>
    <x v="472"/>
    <x v="426"/>
    <x v="288"/>
    <x v="1"/>
    <n v="0"/>
    <n v="0"/>
    <n v="0"/>
    <n v="0"/>
    <x v="0"/>
    <x v="0"/>
    <x v="0"/>
    <s v="NA"/>
    <x v="0"/>
    <s v="Sunrisers Hyderabad"/>
  </r>
  <r>
    <n v="1216512"/>
    <x v="0"/>
    <x v="0"/>
    <x v="0"/>
    <x v="472"/>
    <x v="426"/>
    <x v="288"/>
    <x v="4"/>
    <n v="0"/>
    <n v="4"/>
    <n v="0"/>
    <n v="0"/>
    <x v="0"/>
    <x v="0"/>
    <x v="0"/>
    <s v="NA"/>
    <x v="0"/>
    <s v="Sunrisers Hyderabad"/>
  </r>
  <r>
    <n v="1216512"/>
    <x v="0"/>
    <x v="0"/>
    <x v="1"/>
    <x v="472"/>
    <x v="426"/>
    <x v="288"/>
    <x v="0"/>
    <n v="0"/>
    <n v="1"/>
    <n v="0"/>
    <n v="0"/>
    <x v="0"/>
    <x v="0"/>
    <x v="0"/>
    <s v="NA"/>
    <x v="0"/>
    <s v="Sunrisers Hyderabad"/>
  </r>
  <r>
    <n v="1216512"/>
    <x v="0"/>
    <x v="1"/>
    <x v="2"/>
    <x v="472"/>
    <x v="426"/>
    <x v="335"/>
    <x v="1"/>
    <n v="0"/>
    <n v="0"/>
    <n v="0"/>
    <n v="0"/>
    <x v="0"/>
    <x v="0"/>
    <x v="0"/>
    <s v="NA"/>
    <x v="0"/>
    <s v="Sunrisers Hyderabad"/>
  </r>
  <r>
    <n v="1216512"/>
    <x v="0"/>
    <x v="1"/>
    <x v="3"/>
    <x v="472"/>
    <x v="426"/>
    <x v="335"/>
    <x v="1"/>
    <n v="0"/>
    <n v="0"/>
    <n v="0"/>
    <n v="0"/>
    <x v="0"/>
    <x v="0"/>
    <x v="0"/>
    <s v="NA"/>
    <x v="0"/>
    <s v="Sunrisers Hyderabad"/>
  </r>
  <r>
    <n v="1216512"/>
    <x v="0"/>
    <x v="1"/>
    <x v="4"/>
    <x v="472"/>
    <x v="426"/>
    <x v="335"/>
    <x v="0"/>
    <n v="0"/>
    <n v="1"/>
    <n v="0"/>
    <n v="0"/>
    <x v="0"/>
    <x v="0"/>
    <x v="0"/>
    <s v="NA"/>
    <x v="0"/>
    <s v="Sunrisers Hyderabad"/>
  </r>
  <r>
    <n v="1216512"/>
    <x v="0"/>
    <x v="1"/>
    <x v="5"/>
    <x v="431"/>
    <x v="468"/>
    <x v="335"/>
    <x v="1"/>
    <n v="0"/>
    <n v="0"/>
    <n v="0"/>
    <n v="0"/>
    <x v="0"/>
    <x v="0"/>
    <x v="0"/>
    <s v="NA"/>
    <x v="0"/>
    <s v="Sunrisers Hyderabad"/>
  </r>
  <r>
    <n v="1216512"/>
    <x v="0"/>
    <x v="1"/>
    <x v="0"/>
    <x v="431"/>
    <x v="468"/>
    <x v="335"/>
    <x v="2"/>
    <n v="0"/>
    <n v="2"/>
    <n v="0"/>
    <n v="0"/>
    <x v="0"/>
    <x v="0"/>
    <x v="0"/>
    <s v="NA"/>
    <x v="0"/>
    <s v="Sunrisers Hyderabad"/>
  </r>
  <r>
    <n v="1216512"/>
    <x v="0"/>
    <x v="1"/>
    <x v="1"/>
    <x v="431"/>
    <x v="468"/>
    <x v="335"/>
    <x v="0"/>
    <n v="0"/>
    <n v="1"/>
    <n v="0"/>
    <n v="0"/>
    <x v="0"/>
    <x v="0"/>
    <x v="0"/>
    <s v="NA"/>
    <x v="0"/>
    <s v="Sunrisers Hyderabad"/>
  </r>
  <r>
    <n v="1216512"/>
    <x v="0"/>
    <x v="2"/>
    <x v="2"/>
    <x v="431"/>
    <x v="468"/>
    <x v="288"/>
    <x v="1"/>
    <n v="0"/>
    <n v="0"/>
    <n v="0"/>
    <n v="0"/>
    <x v="0"/>
    <x v="0"/>
    <x v="0"/>
    <s v="NA"/>
    <x v="0"/>
    <s v="Sunrisers Hyderabad"/>
  </r>
  <r>
    <n v="1216512"/>
    <x v="0"/>
    <x v="2"/>
    <x v="3"/>
    <x v="431"/>
    <x v="468"/>
    <x v="288"/>
    <x v="1"/>
    <n v="0"/>
    <n v="0"/>
    <n v="0"/>
    <n v="0"/>
    <x v="0"/>
    <x v="0"/>
    <x v="0"/>
    <s v="NA"/>
    <x v="0"/>
    <s v="Sunrisers Hyderabad"/>
  </r>
  <r>
    <n v="1216512"/>
    <x v="0"/>
    <x v="2"/>
    <x v="4"/>
    <x v="431"/>
    <x v="468"/>
    <x v="288"/>
    <x v="4"/>
    <n v="0"/>
    <n v="4"/>
    <n v="0"/>
    <n v="0"/>
    <x v="0"/>
    <x v="0"/>
    <x v="0"/>
    <s v="NA"/>
    <x v="0"/>
    <s v="Sunrisers Hyderabad"/>
  </r>
  <r>
    <n v="1216512"/>
    <x v="0"/>
    <x v="2"/>
    <x v="5"/>
    <x v="431"/>
    <x v="468"/>
    <x v="288"/>
    <x v="0"/>
    <n v="0"/>
    <n v="1"/>
    <n v="0"/>
    <n v="0"/>
    <x v="0"/>
    <x v="0"/>
    <x v="0"/>
    <s v="NA"/>
    <x v="0"/>
    <s v="Sunrisers Hyderabad"/>
  </r>
  <r>
    <n v="1216512"/>
    <x v="0"/>
    <x v="2"/>
    <x v="0"/>
    <x v="472"/>
    <x v="426"/>
    <x v="288"/>
    <x v="0"/>
    <n v="0"/>
    <n v="1"/>
    <n v="0"/>
    <n v="0"/>
    <x v="0"/>
    <x v="0"/>
    <x v="0"/>
    <s v="NA"/>
    <x v="0"/>
    <s v="Sunrisers Hyderabad"/>
  </r>
  <r>
    <n v="1216512"/>
    <x v="1"/>
    <x v="9"/>
    <x v="3"/>
    <x v="444"/>
    <x v="182"/>
    <x v="294"/>
    <x v="1"/>
    <n v="0"/>
    <n v="0"/>
    <n v="0"/>
    <n v="1"/>
    <x v="1"/>
    <x v="422"/>
    <x v="812"/>
    <s v="NA"/>
    <x v="10"/>
    <s v="Kolkata Knight Riders"/>
  </r>
  <r>
    <n v="1216512"/>
    <x v="1"/>
    <x v="9"/>
    <x v="4"/>
    <x v="521"/>
    <x v="182"/>
    <x v="294"/>
    <x v="2"/>
    <n v="0"/>
    <n v="2"/>
    <n v="0"/>
    <n v="0"/>
    <x v="0"/>
    <x v="0"/>
    <x v="0"/>
    <s v="NA"/>
    <x v="10"/>
    <s v="Kolkata Knight Riders"/>
  </r>
  <r>
    <n v="1216512"/>
    <x v="1"/>
    <x v="9"/>
    <x v="5"/>
    <x v="521"/>
    <x v="182"/>
    <x v="294"/>
    <x v="1"/>
    <n v="0"/>
    <n v="0"/>
    <n v="0"/>
    <n v="0"/>
    <x v="0"/>
    <x v="0"/>
    <x v="0"/>
    <s v="NA"/>
    <x v="10"/>
    <s v="Kolkata Knight Riders"/>
  </r>
  <r>
    <n v="1216512"/>
    <x v="1"/>
    <x v="9"/>
    <x v="0"/>
    <x v="521"/>
    <x v="182"/>
    <x v="294"/>
    <x v="3"/>
    <n v="0"/>
    <n v="6"/>
    <n v="0"/>
    <n v="0"/>
    <x v="0"/>
    <x v="0"/>
    <x v="0"/>
    <s v="NA"/>
    <x v="10"/>
    <s v="Kolkata Knight Riders"/>
  </r>
  <r>
    <n v="1216512"/>
    <x v="1"/>
    <x v="9"/>
    <x v="1"/>
    <x v="521"/>
    <x v="182"/>
    <x v="294"/>
    <x v="1"/>
    <n v="0"/>
    <n v="0"/>
    <n v="0"/>
    <n v="0"/>
    <x v="0"/>
    <x v="0"/>
    <x v="0"/>
    <s v="NA"/>
    <x v="10"/>
    <s v="Kolkata Knight Riders"/>
  </r>
  <r>
    <n v="1216512"/>
    <x v="1"/>
    <x v="10"/>
    <x v="2"/>
    <x v="186"/>
    <x v="515"/>
    <x v="383"/>
    <x v="2"/>
    <n v="0"/>
    <n v="2"/>
    <n v="0"/>
    <n v="0"/>
    <x v="0"/>
    <x v="0"/>
    <x v="0"/>
    <s v="NA"/>
    <x v="10"/>
    <s v="Kolkata Knight Riders"/>
  </r>
  <r>
    <n v="1216512"/>
    <x v="1"/>
    <x v="10"/>
    <x v="3"/>
    <x v="186"/>
    <x v="515"/>
    <x v="383"/>
    <x v="0"/>
    <n v="0"/>
    <n v="1"/>
    <n v="0"/>
    <n v="0"/>
    <x v="0"/>
    <x v="0"/>
    <x v="0"/>
    <s v="NA"/>
    <x v="10"/>
    <s v="Kolkata Knight Riders"/>
  </r>
  <r>
    <n v="1216512"/>
    <x v="1"/>
    <x v="10"/>
    <x v="4"/>
    <x v="521"/>
    <x v="182"/>
    <x v="383"/>
    <x v="1"/>
    <n v="0"/>
    <n v="0"/>
    <n v="0"/>
    <n v="0"/>
    <x v="0"/>
    <x v="0"/>
    <x v="0"/>
    <s v="NA"/>
    <x v="10"/>
    <s v="Kolkata Knight Riders"/>
  </r>
  <r>
    <n v="1216512"/>
    <x v="1"/>
    <x v="10"/>
    <x v="5"/>
    <x v="521"/>
    <x v="182"/>
    <x v="383"/>
    <x v="4"/>
    <n v="0"/>
    <n v="4"/>
    <n v="0"/>
    <n v="0"/>
    <x v="0"/>
    <x v="0"/>
    <x v="0"/>
    <s v="NA"/>
    <x v="10"/>
    <s v="Kolkata Knight Riders"/>
  </r>
  <r>
    <n v="1216512"/>
    <x v="1"/>
    <x v="10"/>
    <x v="0"/>
    <x v="521"/>
    <x v="182"/>
    <x v="383"/>
    <x v="0"/>
    <n v="0"/>
    <n v="1"/>
    <n v="0"/>
    <n v="0"/>
    <x v="0"/>
    <x v="0"/>
    <x v="0"/>
    <s v="NA"/>
    <x v="10"/>
    <s v="Kolkata Knight Riders"/>
  </r>
  <r>
    <n v="1216512"/>
    <x v="1"/>
    <x v="10"/>
    <x v="1"/>
    <x v="186"/>
    <x v="515"/>
    <x v="383"/>
    <x v="2"/>
    <n v="0"/>
    <n v="2"/>
    <n v="0"/>
    <n v="0"/>
    <x v="0"/>
    <x v="0"/>
    <x v="0"/>
    <s v="NA"/>
    <x v="10"/>
    <s v="Kolkata Knight Riders"/>
  </r>
  <r>
    <n v="1216512"/>
    <x v="1"/>
    <x v="11"/>
    <x v="2"/>
    <x v="521"/>
    <x v="182"/>
    <x v="345"/>
    <x v="1"/>
    <n v="0"/>
    <n v="0"/>
    <n v="0"/>
    <n v="0"/>
    <x v="0"/>
    <x v="0"/>
    <x v="0"/>
    <s v="NA"/>
    <x v="10"/>
    <s v="Kolkata Knight Riders"/>
  </r>
  <r>
    <n v="1216512"/>
    <x v="1"/>
    <x v="11"/>
    <x v="3"/>
    <x v="521"/>
    <x v="182"/>
    <x v="345"/>
    <x v="2"/>
    <n v="0"/>
    <n v="2"/>
    <n v="0"/>
    <n v="0"/>
    <x v="0"/>
    <x v="0"/>
    <x v="0"/>
    <s v="NA"/>
    <x v="10"/>
    <s v="Kolkata Knight Riders"/>
  </r>
  <r>
    <n v="1216512"/>
    <x v="1"/>
    <x v="11"/>
    <x v="4"/>
    <x v="521"/>
    <x v="182"/>
    <x v="345"/>
    <x v="1"/>
    <n v="0"/>
    <n v="0"/>
    <n v="0"/>
    <n v="0"/>
    <x v="0"/>
    <x v="0"/>
    <x v="0"/>
    <s v="NA"/>
    <x v="10"/>
    <s v="Kolkata Knight Riders"/>
  </r>
  <r>
    <n v="1216512"/>
    <x v="1"/>
    <x v="11"/>
    <x v="5"/>
    <x v="521"/>
    <x v="182"/>
    <x v="345"/>
    <x v="0"/>
    <n v="0"/>
    <n v="1"/>
    <n v="0"/>
    <n v="0"/>
    <x v="0"/>
    <x v="0"/>
    <x v="0"/>
    <s v="NA"/>
    <x v="10"/>
    <s v="Kolkata Knight Riders"/>
  </r>
  <r>
    <n v="1216512"/>
    <x v="1"/>
    <x v="11"/>
    <x v="0"/>
    <x v="186"/>
    <x v="515"/>
    <x v="345"/>
    <x v="2"/>
    <n v="0"/>
    <n v="2"/>
    <n v="0"/>
    <n v="0"/>
    <x v="0"/>
    <x v="0"/>
    <x v="0"/>
    <s v="NA"/>
    <x v="10"/>
    <s v="Kolkata Knight Riders"/>
  </r>
  <r>
    <n v="1216512"/>
    <x v="1"/>
    <x v="11"/>
    <x v="1"/>
    <x v="186"/>
    <x v="515"/>
    <x v="345"/>
    <x v="2"/>
    <n v="0"/>
    <n v="2"/>
    <n v="0"/>
    <n v="0"/>
    <x v="0"/>
    <x v="0"/>
    <x v="0"/>
    <s v="NA"/>
    <x v="10"/>
    <s v="Kolkata Knight Riders"/>
  </r>
  <r>
    <n v="1216512"/>
    <x v="1"/>
    <x v="12"/>
    <x v="2"/>
    <x v="521"/>
    <x v="182"/>
    <x v="364"/>
    <x v="4"/>
    <n v="0"/>
    <n v="4"/>
    <n v="0"/>
    <n v="0"/>
    <x v="0"/>
    <x v="0"/>
    <x v="0"/>
    <s v="NA"/>
    <x v="10"/>
    <s v="Kolkata Knight Riders"/>
  </r>
  <r>
    <n v="1216512"/>
    <x v="1"/>
    <x v="12"/>
    <x v="3"/>
    <x v="521"/>
    <x v="182"/>
    <x v="364"/>
    <x v="0"/>
    <n v="0"/>
    <n v="1"/>
    <n v="0"/>
    <n v="0"/>
    <x v="0"/>
    <x v="0"/>
    <x v="0"/>
    <s v="NA"/>
    <x v="10"/>
    <s v="Kolkata Knight Riders"/>
  </r>
  <r>
    <n v="1216512"/>
    <x v="1"/>
    <x v="12"/>
    <x v="4"/>
    <x v="186"/>
    <x v="515"/>
    <x v="364"/>
    <x v="4"/>
    <n v="0"/>
    <n v="4"/>
    <n v="0"/>
    <n v="0"/>
    <x v="0"/>
    <x v="0"/>
    <x v="0"/>
    <s v="NA"/>
    <x v="10"/>
    <s v="Kolkata Knight Riders"/>
  </r>
  <r>
    <n v="1216512"/>
    <x v="1"/>
    <x v="12"/>
    <x v="5"/>
    <x v="186"/>
    <x v="515"/>
    <x v="364"/>
    <x v="0"/>
    <n v="0"/>
    <n v="1"/>
    <n v="0"/>
    <n v="0"/>
    <x v="0"/>
    <x v="0"/>
    <x v="0"/>
    <s v="NA"/>
    <x v="10"/>
    <s v="Kolkata Knight Riders"/>
  </r>
  <r>
    <n v="1216512"/>
    <x v="1"/>
    <x v="12"/>
    <x v="0"/>
    <x v="521"/>
    <x v="182"/>
    <x v="364"/>
    <x v="2"/>
    <n v="0"/>
    <n v="2"/>
    <n v="0"/>
    <n v="0"/>
    <x v="0"/>
    <x v="0"/>
    <x v="0"/>
    <s v="NA"/>
    <x v="10"/>
    <s v="Kolkata Knight Riders"/>
  </r>
  <r>
    <n v="1216512"/>
    <x v="1"/>
    <x v="12"/>
    <x v="1"/>
    <x v="521"/>
    <x v="182"/>
    <x v="364"/>
    <x v="1"/>
    <n v="0"/>
    <n v="0"/>
    <n v="0"/>
    <n v="1"/>
    <x v="1"/>
    <x v="493"/>
    <x v="812"/>
    <s v="NA"/>
    <x v="10"/>
    <s v="Kolkata Knight Riders"/>
  </r>
  <r>
    <n v="1216512"/>
    <x v="1"/>
    <x v="13"/>
    <x v="2"/>
    <x v="445"/>
    <x v="182"/>
    <x v="238"/>
    <x v="1"/>
    <n v="1"/>
    <n v="1"/>
    <n v="0"/>
    <n v="0"/>
    <x v="0"/>
    <x v="0"/>
    <x v="0"/>
    <s v="noballs"/>
    <x v="10"/>
    <s v="Kolkata Knight Riders"/>
  </r>
  <r>
    <n v="1216512"/>
    <x v="1"/>
    <x v="13"/>
    <x v="3"/>
    <x v="445"/>
    <x v="182"/>
    <x v="238"/>
    <x v="0"/>
    <n v="0"/>
    <n v="1"/>
    <n v="0"/>
    <n v="0"/>
    <x v="0"/>
    <x v="0"/>
    <x v="0"/>
    <s v="NA"/>
    <x v="10"/>
    <s v="Kolkata Knight Riders"/>
  </r>
  <r>
    <n v="1216512"/>
    <x v="1"/>
    <x v="13"/>
    <x v="4"/>
    <x v="186"/>
    <x v="441"/>
    <x v="238"/>
    <x v="4"/>
    <n v="0"/>
    <n v="4"/>
    <n v="0"/>
    <n v="0"/>
    <x v="0"/>
    <x v="0"/>
    <x v="0"/>
    <s v="NA"/>
    <x v="10"/>
    <s v="Kolkata Knight Riders"/>
  </r>
  <r>
    <n v="1216512"/>
    <x v="1"/>
    <x v="13"/>
    <x v="5"/>
    <x v="186"/>
    <x v="441"/>
    <x v="238"/>
    <x v="4"/>
    <n v="0"/>
    <n v="4"/>
    <n v="0"/>
    <n v="0"/>
    <x v="0"/>
    <x v="0"/>
    <x v="0"/>
    <s v="NA"/>
    <x v="10"/>
    <s v="Kolkata Knight Riders"/>
  </r>
  <r>
    <n v="1216512"/>
    <x v="1"/>
    <x v="13"/>
    <x v="0"/>
    <x v="186"/>
    <x v="441"/>
    <x v="238"/>
    <x v="4"/>
    <n v="0"/>
    <n v="4"/>
    <n v="0"/>
    <n v="0"/>
    <x v="0"/>
    <x v="0"/>
    <x v="0"/>
    <s v="NA"/>
    <x v="10"/>
    <s v="Kolkata Knight Riders"/>
  </r>
  <r>
    <n v="1216512"/>
    <x v="1"/>
    <x v="13"/>
    <x v="1"/>
    <x v="186"/>
    <x v="441"/>
    <x v="238"/>
    <x v="2"/>
    <n v="0"/>
    <n v="2"/>
    <n v="0"/>
    <n v="0"/>
    <x v="0"/>
    <x v="0"/>
    <x v="0"/>
    <s v="NA"/>
    <x v="10"/>
    <s v="Kolkata Knight Riders"/>
  </r>
  <r>
    <n v="1216512"/>
    <x v="1"/>
    <x v="13"/>
    <x v="6"/>
    <x v="186"/>
    <x v="441"/>
    <x v="238"/>
    <x v="1"/>
    <n v="1"/>
    <n v="1"/>
    <n v="0"/>
    <n v="0"/>
    <x v="0"/>
    <x v="0"/>
    <x v="0"/>
    <s v="legbyes"/>
    <x v="10"/>
    <s v="Kolkata Knight Riders"/>
  </r>
  <r>
    <n v="1216512"/>
    <x v="1"/>
    <x v="8"/>
    <x v="4"/>
    <x v="444"/>
    <x v="182"/>
    <x v="319"/>
    <x v="2"/>
    <n v="0"/>
    <n v="2"/>
    <n v="0"/>
    <n v="0"/>
    <x v="0"/>
    <x v="0"/>
    <x v="0"/>
    <s v="NA"/>
    <x v="10"/>
    <s v="Kolkata Knight Riders"/>
  </r>
  <r>
    <n v="1216512"/>
    <x v="1"/>
    <x v="8"/>
    <x v="5"/>
    <x v="444"/>
    <x v="182"/>
    <x v="319"/>
    <x v="0"/>
    <n v="0"/>
    <n v="1"/>
    <n v="0"/>
    <n v="0"/>
    <x v="0"/>
    <x v="0"/>
    <x v="0"/>
    <s v="NA"/>
    <x v="10"/>
    <s v="Kolkata Knight Riders"/>
  </r>
  <r>
    <n v="1216512"/>
    <x v="1"/>
    <x v="8"/>
    <x v="0"/>
    <x v="186"/>
    <x v="442"/>
    <x v="319"/>
    <x v="2"/>
    <n v="0"/>
    <n v="2"/>
    <n v="0"/>
    <n v="0"/>
    <x v="0"/>
    <x v="0"/>
    <x v="0"/>
    <s v="NA"/>
    <x v="10"/>
    <s v="Kolkata Knight Riders"/>
  </r>
  <r>
    <n v="1216512"/>
    <x v="1"/>
    <x v="8"/>
    <x v="1"/>
    <x v="186"/>
    <x v="442"/>
    <x v="319"/>
    <x v="0"/>
    <n v="0"/>
    <n v="1"/>
    <n v="0"/>
    <n v="0"/>
    <x v="0"/>
    <x v="0"/>
    <x v="0"/>
    <s v="NA"/>
    <x v="10"/>
    <s v="Kolkata Knight Riders"/>
  </r>
  <r>
    <n v="1216512"/>
    <x v="1"/>
    <x v="8"/>
    <x v="6"/>
    <x v="444"/>
    <x v="182"/>
    <x v="319"/>
    <x v="0"/>
    <n v="0"/>
    <n v="1"/>
    <n v="0"/>
    <n v="0"/>
    <x v="0"/>
    <x v="0"/>
    <x v="0"/>
    <s v="NA"/>
    <x v="10"/>
    <s v="Kolkata Knight Riders"/>
  </r>
  <r>
    <n v="1216512"/>
    <x v="1"/>
    <x v="9"/>
    <x v="2"/>
    <x v="444"/>
    <x v="182"/>
    <x v="294"/>
    <x v="1"/>
    <n v="0"/>
    <n v="0"/>
    <n v="0"/>
    <n v="0"/>
    <x v="0"/>
    <x v="0"/>
    <x v="0"/>
    <s v="NA"/>
    <x v="10"/>
    <s v="Kolkata Knight Riders"/>
  </r>
  <r>
    <n v="1216513"/>
    <x v="1"/>
    <x v="7"/>
    <x v="2"/>
    <x v="37"/>
    <x v="301"/>
    <x v="405"/>
    <x v="0"/>
    <n v="0"/>
    <n v="1"/>
    <n v="0"/>
    <n v="0"/>
    <x v="0"/>
    <x v="0"/>
    <x v="0"/>
    <s v="NA"/>
    <x v="3"/>
    <s v="Kings XI Punjab"/>
  </r>
  <r>
    <n v="1216513"/>
    <x v="1"/>
    <x v="7"/>
    <x v="3"/>
    <x v="303"/>
    <x v="37"/>
    <x v="405"/>
    <x v="0"/>
    <n v="0"/>
    <n v="1"/>
    <n v="0"/>
    <n v="0"/>
    <x v="0"/>
    <x v="0"/>
    <x v="0"/>
    <s v="NA"/>
    <x v="3"/>
    <s v="Kings XI Punjab"/>
  </r>
  <r>
    <n v="1216513"/>
    <x v="1"/>
    <x v="6"/>
    <x v="0"/>
    <x v="37"/>
    <x v="301"/>
    <x v="398"/>
    <x v="0"/>
    <n v="0"/>
    <n v="1"/>
    <n v="0"/>
    <n v="0"/>
    <x v="0"/>
    <x v="0"/>
    <x v="0"/>
    <s v="NA"/>
    <x v="3"/>
    <s v="Kings XI Punjab"/>
  </r>
  <r>
    <n v="1216513"/>
    <x v="1"/>
    <x v="6"/>
    <x v="1"/>
    <x v="303"/>
    <x v="37"/>
    <x v="398"/>
    <x v="1"/>
    <n v="0"/>
    <n v="0"/>
    <n v="0"/>
    <n v="0"/>
    <x v="0"/>
    <x v="0"/>
    <x v="0"/>
    <s v="NA"/>
    <x v="3"/>
    <s v="Kings XI Punjab"/>
  </r>
  <r>
    <n v="1216513"/>
    <x v="1"/>
    <x v="2"/>
    <x v="2"/>
    <x v="303"/>
    <x v="37"/>
    <x v="407"/>
    <x v="0"/>
    <n v="0"/>
    <n v="1"/>
    <n v="0"/>
    <n v="0"/>
    <x v="0"/>
    <x v="0"/>
    <x v="0"/>
    <s v="NA"/>
    <x v="3"/>
    <s v="Kings XI Punjab"/>
  </r>
  <r>
    <n v="1216513"/>
    <x v="1"/>
    <x v="2"/>
    <x v="3"/>
    <x v="37"/>
    <x v="301"/>
    <x v="407"/>
    <x v="4"/>
    <n v="0"/>
    <n v="4"/>
    <n v="0"/>
    <n v="0"/>
    <x v="0"/>
    <x v="0"/>
    <x v="0"/>
    <s v="NA"/>
    <x v="3"/>
    <s v="Kings XI Punjab"/>
  </r>
  <r>
    <n v="1216513"/>
    <x v="1"/>
    <x v="2"/>
    <x v="4"/>
    <x v="37"/>
    <x v="301"/>
    <x v="407"/>
    <x v="1"/>
    <n v="1"/>
    <n v="1"/>
    <n v="0"/>
    <n v="0"/>
    <x v="0"/>
    <x v="0"/>
    <x v="0"/>
    <s v="wides"/>
    <x v="3"/>
    <s v="Kings XI Punjab"/>
  </r>
  <r>
    <n v="1216513"/>
    <x v="1"/>
    <x v="2"/>
    <x v="5"/>
    <x v="37"/>
    <x v="301"/>
    <x v="407"/>
    <x v="0"/>
    <n v="0"/>
    <n v="1"/>
    <n v="0"/>
    <n v="0"/>
    <x v="0"/>
    <x v="0"/>
    <x v="0"/>
    <s v="NA"/>
    <x v="3"/>
    <s v="Kings XI Punjab"/>
  </r>
  <r>
    <n v="1216513"/>
    <x v="1"/>
    <x v="2"/>
    <x v="0"/>
    <x v="303"/>
    <x v="37"/>
    <x v="407"/>
    <x v="0"/>
    <n v="0"/>
    <n v="1"/>
    <n v="0"/>
    <n v="0"/>
    <x v="0"/>
    <x v="0"/>
    <x v="0"/>
    <s v="NA"/>
    <x v="3"/>
    <s v="Kings XI Punjab"/>
  </r>
  <r>
    <n v="1216513"/>
    <x v="1"/>
    <x v="2"/>
    <x v="1"/>
    <x v="37"/>
    <x v="301"/>
    <x v="407"/>
    <x v="3"/>
    <n v="0"/>
    <n v="6"/>
    <n v="0"/>
    <n v="0"/>
    <x v="0"/>
    <x v="0"/>
    <x v="0"/>
    <s v="NA"/>
    <x v="3"/>
    <s v="Kings XI Punjab"/>
  </r>
  <r>
    <n v="1216513"/>
    <x v="1"/>
    <x v="2"/>
    <x v="6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3"/>
    <x v="2"/>
    <x v="303"/>
    <x v="37"/>
    <x v="256"/>
    <x v="2"/>
    <n v="0"/>
    <n v="2"/>
    <n v="0"/>
    <n v="0"/>
    <x v="0"/>
    <x v="0"/>
    <x v="0"/>
    <s v="NA"/>
    <x v="3"/>
    <s v="Kings XI Punjab"/>
  </r>
  <r>
    <n v="1216513"/>
    <x v="1"/>
    <x v="3"/>
    <x v="3"/>
    <x v="303"/>
    <x v="37"/>
    <x v="256"/>
    <x v="1"/>
    <n v="0"/>
    <n v="0"/>
    <n v="0"/>
    <n v="0"/>
    <x v="0"/>
    <x v="0"/>
    <x v="0"/>
    <s v="NA"/>
    <x v="3"/>
    <s v="Kings XI Punjab"/>
  </r>
  <r>
    <n v="1216513"/>
    <x v="1"/>
    <x v="3"/>
    <x v="4"/>
    <x v="303"/>
    <x v="37"/>
    <x v="256"/>
    <x v="0"/>
    <n v="0"/>
    <n v="1"/>
    <n v="0"/>
    <n v="0"/>
    <x v="0"/>
    <x v="0"/>
    <x v="0"/>
    <s v="NA"/>
    <x v="3"/>
    <s v="Kings XI Punjab"/>
  </r>
  <r>
    <n v="1216513"/>
    <x v="1"/>
    <x v="3"/>
    <x v="5"/>
    <x v="37"/>
    <x v="301"/>
    <x v="256"/>
    <x v="0"/>
    <n v="0"/>
    <n v="1"/>
    <n v="0"/>
    <n v="0"/>
    <x v="0"/>
    <x v="0"/>
    <x v="0"/>
    <s v="NA"/>
    <x v="3"/>
    <s v="Kings XI Punjab"/>
  </r>
  <r>
    <n v="1216513"/>
    <x v="1"/>
    <x v="3"/>
    <x v="0"/>
    <x v="303"/>
    <x v="37"/>
    <x v="256"/>
    <x v="0"/>
    <n v="0"/>
    <n v="1"/>
    <n v="0"/>
    <n v="0"/>
    <x v="0"/>
    <x v="0"/>
    <x v="0"/>
    <s v="NA"/>
    <x v="3"/>
    <s v="Kings XI Punjab"/>
  </r>
  <r>
    <n v="1216513"/>
    <x v="1"/>
    <x v="3"/>
    <x v="1"/>
    <x v="37"/>
    <x v="301"/>
    <x v="256"/>
    <x v="0"/>
    <n v="0"/>
    <n v="1"/>
    <n v="0"/>
    <n v="0"/>
    <x v="0"/>
    <x v="0"/>
    <x v="0"/>
    <s v="NA"/>
    <x v="3"/>
    <s v="Kings XI Punjab"/>
  </r>
  <r>
    <n v="1216513"/>
    <x v="1"/>
    <x v="4"/>
    <x v="2"/>
    <x v="37"/>
    <x v="301"/>
    <x v="326"/>
    <x v="4"/>
    <n v="0"/>
    <n v="4"/>
    <n v="0"/>
    <n v="0"/>
    <x v="0"/>
    <x v="0"/>
    <x v="0"/>
    <s v="NA"/>
    <x v="3"/>
    <s v="Kings XI Punjab"/>
  </r>
  <r>
    <n v="1216513"/>
    <x v="1"/>
    <x v="4"/>
    <x v="3"/>
    <x v="37"/>
    <x v="301"/>
    <x v="326"/>
    <x v="4"/>
    <n v="0"/>
    <n v="4"/>
    <n v="0"/>
    <n v="0"/>
    <x v="0"/>
    <x v="0"/>
    <x v="0"/>
    <s v="NA"/>
    <x v="3"/>
    <s v="Kings XI Punjab"/>
  </r>
  <r>
    <n v="1216513"/>
    <x v="1"/>
    <x v="4"/>
    <x v="4"/>
    <x v="37"/>
    <x v="301"/>
    <x v="326"/>
    <x v="0"/>
    <n v="0"/>
    <n v="1"/>
    <n v="0"/>
    <n v="0"/>
    <x v="0"/>
    <x v="0"/>
    <x v="0"/>
    <s v="NA"/>
    <x v="3"/>
    <s v="Kings XI Punjab"/>
  </r>
  <r>
    <n v="1216513"/>
    <x v="1"/>
    <x v="4"/>
    <x v="5"/>
    <x v="303"/>
    <x v="37"/>
    <x v="326"/>
    <x v="1"/>
    <n v="0"/>
    <n v="0"/>
    <n v="0"/>
    <n v="0"/>
    <x v="0"/>
    <x v="0"/>
    <x v="0"/>
    <s v="NA"/>
    <x v="3"/>
    <s v="Kings XI Punjab"/>
  </r>
  <r>
    <n v="1216513"/>
    <x v="1"/>
    <x v="4"/>
    <x v="0"/>
    <x v="303"/>
    <x v="37"/>
    <x v="326"/>
    <x v="0"/>
    <n v="0"/>
    <n v="1"/>
    <n v="0"/>
    <n v="0"/>
    <x v="0"/>
    <x v="0"/>
    <x v="0"/>
    <s v="NA"/>
    <x v="3"/>
    <s v="Kings XI Punjab"/>
  </r>
  <r>
    <n v="1216513"/>
    <x v="1"/>
    <x v="4"/>
    <x v="1"/>
    <x v="37"/>
    <x v="301"/>
    <x v="326"/>
    <x v="0"/>
    <n v="0"/>
    <n v="1"/>
    <n v="0"/>
    <n v="0"/>
    <x v="0"/>
    <x v="0"/>
    <x v="0"/>
    <s v="NA"/>
    <x v="3"/>
    <s v="Kings XI Punjab"/>
  </r>
  <r>
    <n v="1216513"/>
    <x v="1"/>
    <x v="5"/>
    <x v="2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5"/>
    <x v="3"/>
    <x v="37"/>
    <x v="301"/>
    <x v="407"/>
    <x v="4"/>
    <n v="0"/>
    <n v="4"/>
    <n v="0"/>
    <n v="0"/>
    <x v="0"/>
    <x v="0"/>
    <x v="0"/>
    <s v="NA"/>
    <x v="3"/>
    <s v="Kings XI Punjab"/>
  </r>
  <r>
    <n v="1216513"/>
    <x v="1"/>
    <x v="5"/>
    <x v="4"/>
    <x v="37"/>
    <x v="301"/>
    <x v="407"/>
    <x v="1"/>
    <n v="1"/>
    <n v="1"/>
    <n v="0"/>
    <n v="0"/>
    <x v="0"/>
    <x v="0"/>
    <x v="0"/>
    <s v="wides"/>
    <x v="3"/>
    <s v="Kings XI Punjab"/>
  </r>
  <r>
    <n v="1216513"/>
    <x v="1"/>
    <x v="5"/>
    <x v="5"/>
    <x v="37"/>
    <x v="301"/>
    <x v="407"/>
    <x v="0"/>
    <n v="0"/>
    <n v="1"/>
    <n v="0"/>
    <n v="0"/>
    <x v="0"/>
    <x v="0"/>
    <x v="0"/>
    <s v="NA"/>
    <x v="3"/>
    <s v="Kings XI Punjab"/>
  </r>
  <r>
    <n v="1216513"/>
    <x v="1"/>
    <x v="5"/>
    <x v="0"/>
    <x v="303"/>
    <x v="37"/>
    <x v="407"/>
    <x v="0"/>
    <n v="0"/>
    <n v="1"/>
    <n v="0"/>
    <n v="0"/>
    <x v="0"/>
    <x v="0"/>
    <x v="0"/>
    <s v="NA"/>
    <x v="3"/>
    <s v="Kings XI Punjab"/>
  </r>
  <r>
    <n v="1216513"/>
    <x v="1"/>
    <x v="5"/>
    <x v="1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5"/>
    <x v="6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6"/>
    <x v="2"/>
    <x v="303"/>
    <x v="37"/>
    <x v="398"/>
    <x v="1"/>
    <n v="0"/>
    <n v="0"/>
    <n v="0"/>
    <n v="0"/>
    <x v="0"/>
    <x v="0"/>
    <x v="0"/>
    <s v="NA"/>
    <x v="3"/>
    <s v="Kings XI Punjab"/>
  </r>
  <r>
    <n v="1216513"/>
    <x v="1"/>
    <x v="6"/>
    <x v="3"/>
    <x v="303"/>
    <x v="37"/>
    <x v="398"/>
    <x v="2"/>
    <n v="0"/>
    <n v="2"/>
    <n v="0"/>
    <n v="0"/>
    <x v="0"/>
    <x v="0"/>
    <x v="0"/>
    <s v="NA"/>
    <x v="3"/>
    <s v="Kings XI Punjab"/>
  </r>
  <r>
    <n v="1216513"/>
    <x v="1"/>
    <x v="6"/>
    <x v="4"/>
    <x v="303"/>
    <x v="37"/>
    <x v="398"/>
    <x v="0"/>
    <n v="0"/>
    <n v="1"/>
    <n v="0"/>
    <n v="0"/>
    <x v="0"/>
    <x v="0"/>
    <x v="0"/>
    <s v="NA"/>
    <x v="3"/>
    <s v="Kings XI Punjab"/>
  </r>
  <r>
    <n v="1216513"/>
    <x v="1"/>
    <x v="6"/>
    <x v="5"/>
    <x v="37"/>
    <x v="301"/>
    <x v="398"/>
    <x v="1"/>
    <n v="0"/>
    <n v="0"/>
    <n v="0"/>
    <n v="0"/>
    <x v="0"/>
    <x v="0"/>
    <x v="0"/>
    <s v="NA"/>
    <x v="3"/>
    <s v="Kings XI Punjab"/>
  </r>
  <r>
    <n v="1216513"/>
    <x v="0"/>
    <x v="14"/>
    <x v="2"/>
    <x v="354"/>
    <x v="256"/>
    <x v="330"/>
    <x v="2"/>
    <n v="0"/>
    <n v="2"/>
    <n v="0"/>
    <n v="0"/>
    <x v="0"/>
    <x v="0"/>
    <x v="0"/>
    <s v="NA"/>
    <x v="2"/>
    <s v="Chennai Super Kings"/>
  </r>
  <r>
    <n v="1216513"/>
    <x v="0"/>
    <x v="14"/>
    <x v="3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4"/>
    <x v="4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4"/>
    <x v="5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4"/>
    <x v="0"/>
    <x v="354"/>
    <x v="256"/>
    <x v="330"/>
    <x v="0"/>
    <n v="0"/>
    <n v="1"/>
    <n v="0"/>
    <n v="0"/>
    <x v="0"/>
    <x v="0"/>
    <x v="0"/>
    <s v="NA"/>
    <x v="2"/>
    <s v="Chennai Super Kings"/>
  </r>
  <r>
    <n v="1216513"/>
    <x v="0"/>
    <x v="14"/>
    <x v="1"/>
    <x v="259"/>
    <x v="350"/>
    <x v="330"/>
    <x v="0"/>
    <n v="0"/>
    <n v="1"/>
    <n v="0"/>
    <n v="0"/>
    <x v="0"/>
    <x v="0"/>
    <x v="0"/>
    <s v="NA"/>
    <x v="2"/>
    <s v="Chennai Super Kings"/>
  </r>
  <r>
    <n v="1216513"/>
    <x v="0"/>
    <x v="15"/>
    <x v="2"/>
    <x v="259"/>
    <x v="350"/>
    <x v="382"/>
    <x v="2"/>
    <n v="0"/>
    <n v="2"/>
    <n v="0"/>
    <n v="0"/>
    <x v="0"/>
    <x v="0"/>
    <x v="0"/>
    <s v="NA"/>
    <x v="2"/>
    <s v="Chennai Super Kings"/>
  </r>
  <r>
    <n v="1216513"/>
    <x v="0"/>
    <x v="15"/>
    <x v="3"/>
    <x v="259"/>
    <x v="350"/>
    <x v="382"/>
    <x v="0"/>
    <n v="0"/>
    <n v="1"/>
    <n v="0"/>
    <n v="0"/>
    <x v="0"/>
    <x v="0"/>
    <x v="0"/>
    <s v="NA"/>
    <x v="2"/>
    <s v="Chennai Super Kings"/>
  </r>
  <r>
    <n v="1216513"/>
    <x v="0"/>
    <x v="15"/>
    <x v="4"/>
    <x v="354"/>
    <x v="256"/>
    <x v="382"/>
    <x v="4"/>
    <n v="0"/>
    <n v="4"/>
    <n v="0"/>
    <n v="0"/>
    <x v="0"/>
    <x v="0"/>
    <x v="0"/>
    <s v="NA"/>
    <x v="2"/>
    <s v="Chennai Super Kings"/>
  </r>
  <r>
    <n v="1216513"/>
    <x v="0"/>
    <x v="15"/>
    <x v="5"/>
    <x v="354"/>
    <x v="256"/>
    <x v="382"/>
    <x v="1"/>
    <n v="0"/>
    <n v="0"/>
    <n v="0"/>
    <n v="0"/>
    <x v="0"/>
    <x v="0"/>
    <x v="0"/>
    <s v="NA"/>
    <x v="2"/>
    <s v="Chennai Super Kings"/>
  </r>
  <r>
    <n v="1216513"/>
    <x v="0"/>
    <x v="15"/>
    <x v="0"/>
    <x v="354"/>
    <x v="256"/>
    <x v="382"/>
    <x v="0"/>
    <n v="0"/>
    <n v="1"/>
    <n v="0"/>
    <n v="0"/>
    <x v="0"/>
    <x v="0"/>
    <x v="0"/>
    <s v="NA"/>
    <x v="2"/>
    <s v="Chennai Super Kings"/>
  </r>
  <r>
    <n v="1216513"/>
    <x v="0"/>
    <x v="15"/>
    <x v="1"/>
    <x v="259"/>
    <x v="350"/>
    <x v="382"/>
    <x v="1"/>
    <n v="0"/>
    <n v="0"/>
    <n v="0"/>
    <n v="0"/>
    <x v="0"/>
    <x v="0"/>
    <x v="0"/>
    <s v="NA"/>
    <x v="2"/>
    <s v="Chennai Super Kings"/>
  </r>
  <r>
    <n v="1216513"/>
    <x v="0"/>
    <x v="16"/>
    <x v="2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6"/>
    <x v="3"/>
    <x v="354"/>
    <x v="256"/>
    <x v="330"/>
    <x v="2"/>
    <n v="0"/>
    <n v="2"/>
    <n v="0"/>
    <n v="0"/>
    <x v="0"/>
    <x v="0"/>
    <x v="0"/>
    <s v="NA"/>
    <x v="2"/>
    <s v="Chennai Super Kings"/>
  </r>
  <r>
    <n v="1216513"/>
    <x v="0"/>
    <x v="16"/>
    <x v="4"/>
    <x v="354"/>
    <x v="256"/>
    <x v="330"/>
    <x v="4"/>
    <n v="0"/>
    <n v="4"/>
    <n v="0"/>
    <n v="0"/>
    <x v="0"/>
    <x v="0"/>
    <x v="0"/>
    <s v="NA"/>
    <x v="2"/>
    <s v="Chennai Super Kings"/>
  </r>
  <r>
    <n v="1216513"/>
    <x v="0"/>
    <x v="16"/>
    <x v="5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6"/>
    <x v="0"/>
    <x v="354"/>
    <x v="256"/>
    <x v="330"/>
    <x v="0"/>
    <n v="0"/>
    <n v="1"/>
    <n v="0"/>
    <n v="0"/>
    <x v="0"/>
    <x v="0"/>
    <x v="0"/>
    <s v="NA"/>
    <x v="2"/>
    <s v="Chennai Super Kings"/>
  </r>
  <r>
    <n v="1216513"/>
    <x v="0"/>
    <x v="16"/>
    <x v="1"/>
    <x v="259"/>
    <x v="350"/>
    <x v="330"/>
    <x v="1"/>
    <n v="0"/>
    <n v="0"/>
    <n v="0"/>
    <n v="0"/>
    <x v="0"/>
    <x v="0"/>
    <x v="0"/>
    <s v="NA"/>
    <x v="2"/>
    <s v="Chennai Super Kings"/>
  </r>
  <r>
    <n v="1216513"/>
    <x v="0"/>
    <x v="17"/>
    <x v="2"/>
    <x v="354"/>
    <x v="256"/>
    <x v="382"/>
    <x v="0"/>
    <n v="0"/>
    <n v="1"/>
    <n v="0"/>
    <n v="0"/>
    <x v="0"/>
    <x v="0"/>
    <x v="0"/>
    <s v="NA"/>
    <x v="2"/>
    <s v="Chennai Super Kings"/>
  </r>
  <r>
    <n v="1216513"/>
    <x v="0"/>
    <x v="17"/>
    <x v="3"/>
    <x v="259"/>
    <x v="350"/>
    <x v="382"/>
    <x v="0"/>
    <n v="0"/>
    <n v="1"/>
    <n v="0"/>
    <n v="0"/>
    <x v="0"/>
    <x v="0"/>
    <x v="0"/>
    <s v="NA"/>
    <x v="2"/>
    <s v="Chennai Super Kings"/>
  </r>
  <r>
    <n v="1216513"/>
    <x v="0"/>
    <x v="17"/>
    <x v="4"/>
    <x v="354"/>
    <x v="256"/>
    <x v="382"/>
    <x v="0"/>
    <n v="0"/>
    <n v="1"/>
    <n v="0"/>
    <n v="0"/>
    <x v="0"/>
    <x v="0"/>
    <x v="0"/>
    <s v="NA"/>
    <x v="2"/>
    <s v="Chennai Super Kings"/>
  </r>
  <r>
    <n v="1216513"/>
    <x v="0"/>
    <x v="17"/>
    <x v="5"/>
    <x v="259"/>
    <x v="350"/>
    <x v="382"/>
    <x v="4"/>
    <n v="0"/>
    <n v="4"/>
    <n v="0"/>
    <n v="0"/>
    <x v="0"/>
    <x v="0"/>
    <x v="0"/>
    <s v="NA"/>
    <x v="2"/>
    <s v="Chennai Super Kings"/>
  </r>
  <r>
    <n v="1216513"/>
    <x v="0"/>
    <x v="17"/>
    <x v="0"/>
    <x v="259"/>
    <x v="350"/>
    <x v="382"/>
    <x v="0"/>
    <n v="0"/>
    <n v="1"/>
    <n v="0"/>
    <n v="0"/>
    <x v="0"/>
    <x v="0"/>
    <x v="0"/>
    <s v="NA"/>
    <x v="2"/>
    <s v="Chennai Super Kings"/>
  </r>
  <r>
    <n v="1216513"/>
    <x v="0"/>
    <x v="17"/>
    <x v="1"/>
    <x v="354"/>
    <x v="256"/>
    <x v="382"/>
    <x v="4"/>
    <n v="0"/>
    <n v="4"/>
    <n v="0"/>
    <n v="0"/>
    <x v="0"/>
    <x v="0"/>
    <x v="0"/>
    <s v="NA"/>
    <x v="2"/>
    <s v="Chennai Super Kings"/>
  </r>
  <r>
    <n v="1216513"/>
    <x v="0"/>
    <x v="18"/>
    <x v="2"/>
    <x v="259"/>
    <x v="350"/>
    <x v="330"/>
    <x v="1"/>
    <n v="0"/>
    <n v="0"/>
    <n v="0"/>
    <n v="0"/>
    <x v="0"/>
    <x v="0"/>
    <x v="0"/>
    <s v="NA"/>
    <x v="2"/>
    <s v="Chennai Super Kings"/>
  </r>
  <r>
    <n v="1216513"/>
    <x v="0"/>
    <x v="18"/>
    <x v="3"/>
    <x v="259"/>
    <x v="350"/>
    <x v="330"/>
    <x v="4"/>
    <n v="0"/>
    <n v="4"/>
    <n v="0"/>
    <n v="0"/>
    <x v="0"/>
    <x v="0"/>
    <x v="0"/>
    <s v="NA"/>
    <x v="2"/>
    <s v="Chennai Super Kings"/>
  </r>
  <r>
    <n v="1216513"/>
    <x v="0"/>
    <x v="18"/>
    <x v="4"/>
    <x v="259"/>
    <x v="350"/>
    <x v="330"/>
    <x v="0"/>
    <n v="0"/>
    <n v="1"/>
    <n v="0"/>
    <n v="0"/>
    <x v="0"/>
    <x v="0"/>
    <x v="0"/>
    <s v="NA"/>
    <x v="2"/>
    <s v="Chennai Super Kings"/>
  </r>
  <r>
    <n v="1216513"/>
    <x v="0"/>
    <x v="18"/>
    <x v="5"/>
    <x v="354"/>
    <x v="256"/>
    <x v="330"/>
    <x v="0"/>
    <n v="0"/>
    <n v="1"/>
    <n v="0"/>
    <n v="0"/>
    <x v="0"/>
    <x v="0"/>
    <x v="0"/>
    <s v="NA"/>
    <x v="2"/>
    <s v="Chennai Super Kings"/>
  </r>
  <r>
    <n v="1216513"/>
    <x v="0"/>
    <x v="18"/>
    <x v="0"/>
    <x v="259"/>
    <x v="350"/>
    <x v="330"/>
    <x v="1"/>
    <n v="1"/>
    <n v="1"/>
    <n v="0"/>
    <n v="0"/>
    <x v="0"/>
    <x v="0"/>
    <x v="0"/>
    <s v="legbyes"/>
    <x v="2"/>
    <s v="Chennai Super Kings"/>
  </r>
  <r>
    <n v="1216513"/>
    <x v="0"/>
    <x v="18"/>
    <x v="1"/>
    <x v="354"/>
    <x v="256"/>
    <x v="330"/>
    <x v="1"/>
    <n v="0"/>
    <n v="0"/>
    <n v="0"/>
    <n v="0"/>
    <x v="0"/>
    <x v="0"/>
    <x v="0"/>
    <s v="NA"/>
    <x v="2"/>
    <s v="Chennai Super Kings"/>
  </r>
  <r>
    <n v="1216513"/>
    <x v="0"/>
    <x v="19"/>
    <x v="2"/>
    <x v="259"/>
    <x v="350"/>
    <x v="307"/>
    <x v="4"/>
    <n v="0"/>
    <n v="4"/>
    <n v="0"/>
    <n v="0"/>
    <x v="0"/>
    <x v="0"/>
    <x v="0"/>
    <s v="NA"/>
    <x v="2"/>
    <s v="Chennai Super Kings"/>
  </r>
  <r>
    <n v="1216513"/>
    <x v="0"/>
    <x v="19"/>
    <x v="3"/>
    <x v="259"/>
    <x v="350"/>
    <x v="307"/>
    <x v="0"/>
    <n v="0"/>
    <n v="1"/>
    <n v="0"/>
    <n v="0"/>
    <x v="0"/>
    <x v="0"/>
    <x v="0"/>
    <s v="NA"/>
    <x v="2"/>
    <s v="Chennai Super Kings"/>
  </r>
  <r>
    <n v="1216513"/>
    <x v="0"/>
    <x v="19"/>
    <x v="4"/>
    <x v="354"/>
    <x v="256"/>
    <x v="307"/>
    <x v="0"/>
    <n v="0"/>
    <n v="1"/>
    <n v="0"/>
    <n v="0"/>
    <x v="0"/>
    <x v="0"/>
    <x v="0"/>
    <s v="NA"/>
    <x v="2"/>
    <s v="Chennai Super Kings"/>
  </r>
  <r>
    <n v="1216513"/>
    <x v="0"/>
    <x v="19"/>
    <x v="5"/>
    <x v="259"/>
    <x v="350"/>
    <x v="307"/>
    <x v="0"/>
    <n v="0"/>
    <n v="1"/>
    <n v="0"/>
    <n v="0"/>
    <x v="0"/>
    <x v="0"/>
    <x v="0"/>
    <s v="NA"/>
    <x v="2"/>
    <s v="Chennai Super Kings"/>
  </r>
  <r>
    <n v="1216513"/>
    <x v="0"/>
    <x v="19"/>
    <x v="0"/>
    <x v="354"/>
    <x v="256"/>
    <x v="307"/>
    <x v="1"/>
    <n v="0"/>
    <n v="0"/>
    <n v="0"/>
    <n v="0"/>
    <x v="0"/>
    <x v="0"/>
    <x v="0"/>
    <s v="NA"/>
    <x v="2"/>
    <s v="Chennai Super Kings"/>
  </r>
  <r>
    <n v="1216513"/>
    <x v="0"/>
    <x v="19"/>
    <x v="1"/>
    <x v="354"/>
    <x v="256"/>
    <x v="307"/>
    <x v="0"/>
    <n v="0"/>
    <n v="1"/>
    <n v="0"/>
    <n v="0"/>
    <x v="0"/>
    <x v="0"/>
    <x v="0"/>
    <s v="NA"/>
    <x v="2"/>
    <s v="Chennai Super Kings"/>
  </r>
  <r>
    <n v="1216513"/>
    <x v="0"/>
    <x v="0"/>
    <x v="2"/>
    <x v="354"/>
    <x v="256"/>
    <x v="56"/>
    <x v="0"/>
    <n v="0"/>
    <n v="1"/>
    <n v="0"/>
    <n v="0"/>
    <x v="0"/>
    <x v="0"/>
    <x v="0"/>
    <s v="NA"/>
    <x v="2"/>
    <s v="Chennai Super Kings"/>
  </r>
  <r>
    <n v="1216513"/>
    <x v="0"/>
    <x v="0"/>
    <x v="3"/>
    <x v="259"/>
    <x v="350"/>
    <x v="56"/>
    <x v="1"/>
    <n v="1"/>
    <n v="1"/>
    <n v="0"/>
    <n v="0"/>
    <x v="0"/>
    <x v="0"/>
    <x v="0"/>
    <s v="wides"/>
    <x v="2"/>
    <s v="Chennai Super Kings"/>
  </r>
  <r>
    <n v="1216513"/>
    <x v="0"/>
    <x v="0"/>
    <x v="4"/>
    <x v="259"/>
    <x v="350"/>
    <x v="56"/>
    <x v="1"/>
    <n v="1"/>
    <n v="1"/>
    <n v="0"/>
    <n v="0"/>
    <x v="0"/>
    <x v="0"/>
    <x v="0"/>
    <s v="wides"/>
    <x v="2"/>
    <s v="Chennai Super Kings"/>
  </r>
  <r>
    <n v="1216513"/>
    <x v="0"/>
    <x v="0"/>
    <x v="5"/>
    <x v="259"/>
    <x v="350"/>
    <x v="56"/>
    <x v="0"/>
    <n v="0"/>
    <n v="1"/>
    <n v="0"/>
    <n v="0"/>
    <x v="0"/>
    <x v="0"/>
    <x v="0"/>
    <s v="NA"/>
    <x v="2"/>
    <s v="Chennai Super Kings"/>
  </r>
  <r>
    <n v="1216513"/>
    <x v="0"/>
    <x v="0"/>
    <x v="0"/>
    <x v="354"/>
    <x v="256"/>
    <x v="56"/>
    <x v="1"/>
    <n v="0"/>
    <n v="0"/>
    <n v="0"/>
    <n v="0"/>
    <x v="0"/>
    <x v="0"/>
    <x v="0"/>
    <s v="NA"/>
    <x v="2"/>
    <s v="Chennai Super Kings"/>
  </r>
  <r>
    <n v="1216513"/>
    <x v="0"/>
    <x v="0"/>
    <x v="1"/>
    <x v="354"/>
    <x v="256"/>
    <x v="56"/>
    <x v="1"/>
    <n v="0"/>
    <n v="0"/>
    <n v="0"/>
    <n v="0"/>
    <x v="0"/>
    <x v="0"/>
    <x v="0"/>
    <s v="NA"/>
    <x v="2"/>
    <s v="Chennai Super Kings"/>
  </r>
  <r>
    <n v="1216513"/>
    <x v="0"/>
    <x v="0"/>
    <x v="6"/>
    <x v="354"/>
    <x v="256"/>
    <x v="56"/>
    <x v="4"/>
    <n v="0"/>
    <n v="4"/>
    <n v="0"/>
    <n v="0"/>
    <x v="0"/>
    <x v="0"/>
    <x v="0"/>
    <s v="NA"/>
    <x v="2"/>
    <s v="Chennai Super Kings"/>
  </r>
  <r>
    <n v="1216513"/>
    <x v="0"/>
    <x v="0"/>
    <x v="7"/>
    <x v="354"/>
    <x v="256"/>
    <x v="56"/>
    <x v="0"/>
    <n v="0"/>
    <n v="1"/>
    <n v="0"/>
    <n v="0"/>
    <x v="0"/>
    <x v="0"/>
    <x v="0"/>
    <s v="NA"/>
    <x v="2"/>
    <s v="Chennai Super Kings"/>
  </r>
  <r>
    <n v="1216513"/>
    <x v="0"/>
    <x v="1"/>
    <x v="2"/>
    <x v="354"/>
    <x v="256"/>
    <x v="93"/>
    <x v="0"/>
    <n v="0"/>
    <n v="1"/>
    <n v="0"/>
    <n v="0"/>
    <x v="0"/>
    <x v="0"/>
    <x v="0"/>
    <s v="NA"/>
    <x v="2"/>
    <s v="Chennai Super Kings"/>
  </r>
  <r>
    <n v="1216513"/>
    <x v="0"/>
    <x v="1"/>
    <x v="3"/>
    <x v="259"/>
    <x v="350"/>
    <x v="93"/>
    <x v="6"/>
    <n v="0"/>
    <n v="3"/>
    <n v="0"/>
    <n v="0"/>
    <x v="0"/>
    <x v="0"/>
    <x v="0"/>
    <s v="NA"/>
    <x v="2"/>
    <s v="Chennai Super Kings"/>
  </r>
  <r>
    <n v="1216513"/>
    <x v="0"/>
    <x v="1"/>
    <x v="4"/>
    <x v="354"/>
    <x v="256"/>
    <x v="93"/>
    <x v="1"/>
    <n v="0"/>
    <n v="0"/>
    <n v="0"/>
    <n v="0"/>
    <x v="0"/>
    <x v="0"/>
    <x v="0"/>
    <s v="NA"/>
    <x v="2"/>
    <s v="Chennai Super Kings"/>
  </r>
  <r>
    <n v="1216513"/>
    <x v="0"/>
    <x v="1"/>
    <x v="5"/>
    <x v="354"/>
    <x v="256"/>
    <x v="93"/>
    <x v="1"/>
    <n v="0"/>
    <n v="0"/>
    <n v="0"/>
    <n v="0"/>
    <x v="0"/>
    <x v="0"/>
    <x v="0"/>
    <s v="NA"/>
    <x v="2"/>
    <s v="Chennai Super Kings"/>
  </r>
  <r>
    <n v="1216513"/>
    <x v="0"/>
    <x v="1"/>
    <x v="0"/>
    <x v="354"/>
    <x v="256"/>
    <x v="93"/>
    <x v="0"/>
    <n v="0"/>
    <n v="1"/>
    <n v="0"/>
    <n v="0"/>
    <x v="0"/>
    <x v="0"/>
    <x v="0"/>
    <s v="NA"/>
    <x v="2"/>
    <s v="Chennai Super Kings"/>
  </r>
  <r>
    <n v="1216513"/>
    <x v="0"/>
    <x v="1"/>
    <x v="1"/>
    <x v="259"/>
    <x v="350"/>
    <x v="93"/>
    <x v="0"/>
    <n v="0"/>
    <n v="1"/>
    <n v="0"/>
    <n v="0"/>
    <x v="0"/>
    <x v="0"/>
    <x v="0"/>
    <s v="NA"/>
    <x v="2"/>
    <s v="Chennai Super Kings"/>
  </r>
  <r>
    <n v="1216513"/>
    <x v="0"/>
    <x v="2"/>
    <x v="2"/>
    <x v="259"/>
    <x v="350"/>
    <x v="15"/>
    <x v="1"/>
    <n v="0"/>
    <n v="0"/>
    <n v="0"/>
    <n v="1"/>
    <x v="1"/>
    <x v="246"/>
    <x v="834"/>
    <s v="NA"/>
    <x v="2"/>
    <s v="Chennai Super Kings"/>
  </r>
  <r>
    <n v="1216513"/>
    <x v="0"/>
    <x v="2"/>
    <x v="3"/>
    <x v="236"/>
    <x v="350"/>
    <x v="15"/>
    <x v="0"/>
    <n v="0"/>
    <n v="1"/>
    <n v="0"/>
    <n v="0"/>
    <x v="0"/>
    <x v="0"/>
    <x v="0"/>
    <s v="NA"/>
    <x v="2"/>
    <s v="Chennai Super Kings"/>
  </r>
  <r>
    <n v="1216513"/>
    <x v="0"/>
    <x v="2"/>
    <x v="4"/>
    <x v="354"/>
    <x v="231"/>
    <x v="15"/>
    <x v="0"/>
    <n v="0"/>
    <n v="1"/>
    <n v="0"/>
    <n v="0"/>
    <x v="0"/>
    <x v="0"/>
    <x v="0"/>
    <s v="NA"/>
    <x v="2"/>
    <s v="Chennai Super Kings"/>
  </r>
  <r>
    <n v="1216513"/>
    <x v="0"/>
    <x v="2"/>
    <x v="5"/>
    <x v="236"/>
    <x v="350"/>
    <x v="15"/>
    <x v="2"/>
    <n v="0"/>
    <n v="2"/>
    <n v="0"/>
    <n v="0"/>
    <x v="0"/>
    <x v="0"/>
    <x v="0"/>
    <s v="NA"/>
    <x v="2"/>
    <s v="Chennai Super Kings"/>
  </r>
  <r>
    <n v="1216513"/>
    <x v="0"/>
    <x v="2"/>
    <x v="0"/>
    <x v="236"/>
    <x v="350"/>
    <x v="15"/>
    <x v="1"/>
    <n v="0"/>
    <n v="0"/>
    <n v="0"/>
    <n v="0"/>
    <x v="0"/>
    <x v="0"/>
    <x v="0"/>
    <s v="NA"/>
    <x v="2"/>
    <s v="Chennai Super Kings"/>
  </r>
  <r>
    <n v="1216513"/>
    <x v="0"/>
    <x v="2"/>
    <x v="1"/>
    <x v="236"/>
    <x v="350"/>
    <x v="15"/>
    <x v="0"/>
    <n v="0"/>
    <n v="1"/>
    <n v="0"/>
    <n v="0"/>
    <x v="0"/>
    <x v="0"/>
    <x v="0"/>
    <s v="NA"/>
    <x v="2"/>
    <s v="Chennai Super Kings"/>
  </r>
  <r>
    <n v="1216513"/>
    <x v="0"/>
    <x v="3"/>
    <x v="2"/>
    <x v="236"/>
    <x v="350"/>
    <x v="93"/>
    <x v="2"/>
    <n v="0"/>
    <n v="2"/>
    <n v="0"/>
    <n v="0"/>
    <x v="0"/>
    <x v="0"/>
    <x v="0"/>
    <s v="NA"/>
    <x v="2"/>
    <s v="Chennai Super Kings"/>
  </r>
  <r>
    <n v="1216513"/>
    <x v="0"/>
    <x v="3"/>
    <x v="3"/>
    <x v="236"/>
    <x v="350"/>
    <x v="93"/>
    <x v="1"/>
    <n v="0"/>
    <n v="0"/>
    <n v="0"/>
    <n v="0"/>
    <x v="0"/>
    <x v="0"/>
    <x v="0"/>
    <s v="NA"/>
    <x v="2"/>
    <s v="Chennai Super Kings"/>
  </r>
  <r>
    <n v="1216513"/>
    <x v="0"/>
    <x v="3"/>
    <x v="4"/>
    <x v="236"/>
    <x v="350"/>
    <x v="93"/>
    <x v="0"/>
    <n v="0"/>
    <n v="1"/>
    <n v="0"/>
    <n v="0"/>
    <x v="0"/>
    <x v="0"/>
    <x v="0"/>
    <s v="NA"/>
    <x v="2"/>
    <s v="Chennai Super Kings"/>
  </r>
  <r>
    <n v="1216513"/>
    <x v="0"/>
    <x v="3"/>
    <x v="5"/>
    <x v="354"/>
    <x v="231"/>
    <x v="93"/>
    <x v="0"/>
    <n v="0"/>
    <n v="1"/>
    <n v="0"/>
    <n v="0"/>
    <x v="0"/>
    <x v="0"/>
    <x v="0"/>
    <s v="NA"/>
    <x v="2"/>
    <s v="Chennai Super Kings"/>
  </r>
  <r>
    <n v="1216513"/>
    <x v="0"/>
    <x v="3"/>
    <x v="0"/>
    <x v="236"/>
    <x v="350"/>
    <x v="93"/>
    <x v="0"/>
    <n v="0"/>
    <n v="1"/>
    <n v="0"/>
    <n v="0"/>
    <x v="0"/>
    <x v="0"/>
    <x v="0"/>
    <s v="NA"/>
    <x v="2"/>
    <s v="Chennai Super Kings"/>
  </r>
  <r>
    <n v="1216513"/>
    <x v="0"/>
    <x v="3"/>
    <x v="1"/>
    <x v="354"/>
    <x v="231"/>
    <x v="93"/>
    <x v="1"/>
    <n v="0"/>
    <n v="0"/>
    <n v="0"/>
    <n v="0"/>
    <x v="0"/>
    <x v="0"/>
    <x v="0"/>
    <s v="NA"/>
    <x v="2"/>
    <s v="Chennai Super Kings"/>
  </r>
  <r>
    <n v="1216513"/>
    <x v="0"/>
    <x v="4"/>
    <x v="2"/>
    <x v="236"/>
    <x v="350"/>
    <x v="15"/>
    <x v="2"/>
    <n v="0"/>
    <n v="2"/>
    <n v="0"/>
    <n v="0"/>
    <x v="0"/>
    <x v="0"/>
    <x v="0"/>
    <s v="NA"/>
    <x v="2"/>
    <s v="Chennai Super Kings"/>
  </r>
  <r>
    <n v="1216513"/>
    <x v="0"/>
    <x v="4"/>
    <x v="3"/>
    <x v="236"/>
    <x v="350"/>
    <x v="15"/>
    <x v="3"/>
    <n v="0"/>
    <n v="6"/>
    <n v="0"/>
    <n v="0"/>
    <x v="0"/>
    <x v="0"/>
    <x v="0"/>
    <s v="NA"/>
    <x v="2"/>
    <s v="Chennai Super Kings"/>
  </r>
  <r>
    <n v="1216513"/>
    <x v="0"/>
    <x v="4"/>
    <x v="4"/>
    <x v="236"/>
    <x v="350"/>
    <x v="15"/>
    <x v="0"/>
    <n v="0"/>
    <n v="1"/>
    <n v="0"/>
    <n v="0"/>
    <x v="0"/>
    <x v="0"/>
    <x v="0"/>
    <s v="NA"/>
    <x v="2"/>
    <s v="Chennai Super Kings"/>
  </r>
  <r>
    <n v="1216513"/>
    <x v="0"/>
    <x v="4"/>
    <x v="5"/>
    <x v="354"/>
    <x v="231"/>
    <x v="15"/>
    <x v="0"/>
    <n v="0"/>
    <n v="1"/>
    <n v="0"/>
    <n v="0"/>
    <x v="0"/>
    <x v="0"/>
    <x v="0"/>
    <s v="NA"/>
    <x v="2"/>
    <s v="Chennai Super Kings"/>
  </r>
  <r>
    <n v="1216513"/>
    <x v="0"/>
    <x v="4"/>
    <x v="0"/>
    <x v="236"/>
    <x v="350"/>
    <x v="15"/>
    <x v="3"/>
    <n v="0"/>
    <n v="6"/>
    <n v="0"/>
    <n v="0"/>
    <x v="0"/>
    <x v="0"/>
    <x v="0"/>
    <s v="NA"/>
    <x v="2"/>
    <s v="Chennai Super Kings"/>
  </r>
  <r>
    <n v="1216513"/>
    <x v="0"/>
    <x v="4"/>
    <x v="1"/>
    <x v="236"/>
    <x v="350"/>
    <x v="15"/>
    <x v="0"/>
    <n v="0"/>
    <n v="1"/>
    <n v="0"/>
    <n v="0"/>
    <x v="0"/>
    <x v="0"/>
    <x v="0"/>
    <s v="NA"/>
    <x v="2"/>
    <s v="Chennai Super Kings"/>
  </r>
  <r>
    <n v="1216513"/>
    <x v="0"/>
    <x v="5"/>
    <x v="2"/>
    <x v="236"/>
    <x v="350"/>
    <x v="93"/>
    <x v="2"/>
    <n v="0"/>
    <n v="2"/>
    <n v="0"/>
    <n v="0"/>
    <x v="0"/>
    <x v="0"/>
    <x v="0"/>
    <s v="NA"/>
    <x v="2"/>
    <s v="Chennai Super Kings"/>
  </r>
  <r>
    <n v="1216513"/>
    <x v="0"/>
    <x v="5"/>
    <x v="3"/>
    <x v="236"/>
    <x v="350"/>
    <x v="93"/>
    <x v="0"/>
    <n v="0"/>
    <n v="1"/>
    <n v="0"/>
    <n v="0"/>
    <x v="0"/>
    <x v="0"/>
    <x v="0"/>
    <s v="NA"/>
    <x v="2"/>
    <s v="Chennai Super Kings"/>
  </r>
  <r>
    <n v="1216513"/>
    <x v="0"/>
    <x v="5"/>
    <x v="4"/>
    <x v="354"/>
    <x v="231"/>
    <x v="93"/>
    <x v="1"/>
    <n v="0"/>
    <n v="0"/>
    <n v="0"/>
    <n v="0"/>
    <x v="0"/>
    <x v="0"/>
    <x v="0"/>
    <s v="NA"/>
    <x v="2"/>
    <s v="Chennai Super Kings"/>
  </r>
  <r>
    <n v="1216513"/>
    <x v="0"/>
    <x v="5"/>
    <x v="5"/>
    <x v="354"/>
    <x v="231"/>
    <x v="93"/>
    <x v="2"/>
    <n v="0"/>
    <n v="2"/>
    <n v="0"/>
    <n v="0"/>
    <x v="0"/>
    <x v="0"/>
    <x v="0"/>
    <s v="NA"/>
    <x v="2"/>
    <s v="Chennai Super Kings"/>
  </r>
  <r>
    <n v="1216513"/>
    <x v="0"/>
    <x v="5"/>
    <x v="0"/>
    <x v="354"/>
    <x v="231"/>
    <x v="93"/>
    <x v="0"/>
    <n v="0"/>
    <n v="1"/>
    <n v="0"/>
    <n v="0"/>
    <x v="0"/>
    <x v="0"/>
    <x v="0"/>
    <s v="NA"/>
    <x v="2"/>
    <s v="Chennai Super Kings"/>
  </r>
  <r>
    <n v="1216513"/>
    <x v="0"/>
    <x v="5"/>
    <x v="1"/>
    <x v="236"/>
    <x v="350"/>
    <x v="93"/>
    <x v="1"/>
    <n v="0"/>
    <n v="0"/>
    <n v="0"/>
    <n v="1"/>
    <x v="1"/>
    <x v="223"/>
    <x v="277"/>
    <s v="NA"/>
    <x v="2"/>
    <s v="Chennai Super Kings"/>
  </r>
  <r>
    <n v="1216513"/>
    <x v="0"/>
    <x v="6"/>
    <x v="2"/>
    <x v="354"/>
    <x v="491"/>
    <x v="56"/>
    <x v="1"/>
    <n v="0"/>
    <n v="0"/>
    <n v="0"/>
    <n v="0"/>
    <x v="0"/>
    <x v="0"/>
    <x v="0"/>
    <s v="NA"/>
    <x v="2"/>
    <s v="Chennai Super Kings"/>
  </r>
  <r>
    <n v="1216513"/>
    <x v="0"/>
    <x v="6"/>
    <x v="3"/>
    <x v="354"/>
    <x v="491"/>
    <x v="56"/>
    <x v="4"/>
    <n v="0"/>
    <n v="4"/>
    <n v="0"/>
    <n v="0"/>
    <x v="0"/>
    <x v="0"/>
    <x v="0"/>
    <s v="NA"/>
    <x v="2"/>
    <s v="Chennai Super Kings"/>
  </r>
  <r>
    <n v="1216513"/>
    <x v="0"/>
    <x v="6"/>
    <x v="4"/>
    <x v="354"/>
    <x v="491"/>
    <x v="56"/>
    <x v="1"/>
    <n v="0"/>
    <n v="0"/>
    <n v="0"/>
    <n v="0"/>
    <x v="0"/>
    <x v="0"/>
    <x v="0"/>
    <s v="NA"/>
    <x v="2"/>
    <s v="Chennai Super Kings"/>
  </r>
  <r>
    <n v="1216513"/>
    <x v="0"/>
    <x v="6"/>
    <x v="5"/>
    <x v="354"/>
    <x v="491"/>
    <x v="56"/>
    <x v="0"/>
    <n v="0"/>
    <n v="1"/>
    <n v="0"/>
    <n v="0"/>
    <x v="0"/>
    <x v="0"/>
    <x v="0"/>
    <s v="NA"/>
    <x v="2"/>
    <s v="Chennai Super Kings"/>
  </r>
  <r>
    <n v="1216513"/>
    <x v="0"/>
    <x v="6"/>
    <x v="0"/>
    <x v="495"/>
    <x v="350"/>
    <x v="56"/>
    <x v="0"/>
    <n v="0"/>
    <n v="1"/>
    <n v="0"/>
    <n v="0"/>
    <x v="0"/>
    <x v="0"/>
    <x v="0"/>
    <s v="NA"/>
    <x v="2"/>
    <s v="Chennai Super Kings"/>
  </r>
  <r>
    <n v="1216513"/>
    <x v="0"/>
    <x v="6"/>
    <x v="1"/>
    <x v="354"/>
    <x v="491"/>
    <x v="56"/>
    <x v="0"/>
    <n v="0"/>
    <n v="1"/>
    <n v="0"/>
    <n v="0"/>
    <x v="0"/>
    <x v="0"/>
    <x v="0"/>
    <s v="NA"/>
    <x v="2"/>
    <s v="Chennai Super Kings"/>
  </r>
  <r>
    <n v="1216513"/>
    <x v="0"/>
    <x v="7"/>
    <x v="2"/>
    <x v="354"/>
    <x v="491"/>
    <x v="93"/>
    <x v="0"/>
    <n v="0"/>
    <n v="1"/>
    <n v="0"/>
    <n v="0"/>
    <x v="0"/>
    <x v="0"/>
    <x v="0"/>
    <s v="NA"/>
    <x v="2"/>
    <s v="Chennai Super Kings"/>
  </r>
  <r>
    <n v="1216513"/>
    <x v="0"/>
    <x v="7"/>
    <x v="3"/>
    <x v="495"/>
    <x v="350"/>
    <x v="93"/>
    <x v="1"/>
    <n v="0"/>
    <n v="0"/>
    <n v="0"/>
    <n v="0"/>
    <x v="0"/>
    <x v="0"/>
    <x v="0"/>
    <s v="NA"/>
    <x v="2"/>
    <s v="Chennai Super Kings"/>
  </r>
  <r>
    <n v="1216513"/>
    <x v="0"/>
    <x v="7"/>
    <x v="4"/>
    <x v="495"/>
    <x v="350"/>
    <x v="93"/>
    <x v="0"/>
    <n v="0"/>
    <n v="1"/>
    <n v="0"/>
    <n v="0"/>
    <x v="0"/>
    <x v="0"/>
    <x v="0"/>
    <s v="NA"/>
    <x v="2"/>
    <s v="Chennai Super Kings"/>
  </r>
  <r>
    <n v="1216513"/>
    <x v="0"/>
    <x v="7"/>
    <x v="5"/>
    <x v="354"/>
    <x v="491"/>
    <x v="93"/>
    <x v="0"/>
    <n v="0"/>
    <n v="1"/>
    <n v="0"/>
    <n v="0"/>
    <x v="0"/>
    <x v="0"/>
    <x v="0"/>
    <s v="NA"/>
    <x v="2"/>
    <s v="Chennai Super Kings"/>
  </r>
  <r>
    <n v="1216513"/>
    <x v="0"/>
    <x v="7"/>
    <x v="0"/>
    <x v="495"/>
    <x v="350"/>
    <x v="93"/>
    <x v="4"/>
    <n v="0"/>
    <n v="4"/>
    <n v="0"/>
    <n v="0"/>
    <x v="0"/>
    <x v="0"/>
    <x v="0"/>
    <s v="NA"/>
    <x v="2"/>
    <s v="Chennai Super Kings"/>
  </r>
  <r>
    <n v="1216513"/>
    <x v="1"/>
    <x v="7"/>
    <x v="4"/>
    <x v="37"/>
    <x v="301"/>
    <x v="405"/>
    <x v="1"/>
    <n v="0"/>
    <n v="0"/>
    <n v="0"/>
    <n v="0"/>
    <x v="0"/>
    <x v="0"/>
    <x v="0"/>
    <s v="NA"/>
    <x v="3"/>
    <s v="Kings XI Punjab"/>
  </r>
  <r>
    <n v="1216513"/>
    <x v="1"/>
    <x v="7"/>
    <x v="5"/>
    <x v="37"/>
    <x v="301"/>
    <x v="405"/>
    <x v="3"/>
    <n v="0"/>
    <n v="6"/>
    <n v="0"/>
    <n v="0"/>
    <x v="0"/>
    <x v="0"/>
    <x v="0"/>
    <s v="NA"/>
    <x v="3"/>
    <s v="Kings XI Punjab"/>
  </r>
  <r>
    <n v="1216513"/>
    <x v="1"/>
    <x v="7"/>
    <x v="0"/>
    <x v="37"/>
    <x v="301"/>
    <x v="405"/>
    <x v="1"/>
    <n v="1"/>
    <n v="1"/>
    <n v="0"/>
    <n v="0"/>
    <x v="0"/>
    <x v="0"/>
    <x v="0"/>
    <s v="wides"/>
    <x v="3"/>
    <s v="Kings XI Punjab"/>
  </r>
  <r>
    <n v="1216513"/>
    <x v="1"/>
    <x v="7"/>
    <x v="1"/>
    <x v="37"/>
    <x v="301"/>
    <x v="405"/>
    <x v="0"/>
    <n v="0"/>
    <n v="1"/>
    <n v="0"/>
    <n v="0"/>
    <x v="0"/>
    <x v="0"/>
    <x v="0"/>
    <s v="NA"/>
    <x v="3"/>
    <s v="Kings XI Punjab"/>
  </r>
  <r>
    <n v="1216513"/>
    <x v="1"/>
    <x v="7"/>
    <x v="6"/>
    <x v="303"/>
    <x v="37"/>
    <x v="405"/>
    <x v="1"/>
    <n v="1"/>
    <n v="1"/>
    <n v="0"/>
    <n v="0"/>
    <x v="0"/>
    <x v="0"/>
    <x v="0"/>
    <s v="wides"/>
    <x v="3"/>
    <s v="Kings XI Punjab"/>
  </r>
  <r>
    <n v="1216513"/>
    <x v="1"/>
    <x v="7"/>
    <x v="7"/>
    <x v="303"/>
    <x v="37"/>
    <x v="405"/>
    <x v="0"/>
    <n v="0"/>
    <n v="1"/>
    <n v="0"/>
    <n v="0"/>
    <x v="0"/>
    <x v="0"/>
    <x v="0"/>
    <s v="NA"/>
    <x v="3"/>
    <s v="Kings XI Punjab"/>
  </r>
  <r>
    <n v="1216513"/>
    <x v="1"/>
    <x v="8"/>
    <x v="2"/>
    <x v="303"/>
    <x v="37"/>
    <x v="398"/>
    <x v="2"/>
    <n v="0"/>
    <n v="2"/>
    <n v="0"/>
    <n v="0"/>
    <x v="0"/>
    <x v="0"/>
    <x v="0"/>
    <s v="NA"/>
    <x v="3"/>
    <s v="Kings XI Punjab"/>
  </r>
  <r>
    <n v="1216513"/>
    <x v="1"/>
    <x v="8"/>
    <x v="3"/>
    <x v="303"/>
    <x v="37"/>
    <x v="398"/>
    <x v="4"/>
    <n v="0"/>
    <n v="4"/>
    <n v="0"/>
    <n v="0"/>
    <x v="0"/>
    <x v="0"/>
    <x v="0"/>
    <s v="NA"/>
    <x v="3"/>
    <s v="Kings XI Punjab"/>
  </r>
  <r>
    <n v="1216513"/>
    <x v="1"/>
    <x v="8"/>
    <x v="4"/>
    <x v="303"/>
    <x v="37"/>
    <x v="398"/>
    <x v="0"/>
    <n v="0"/>
    <n v="1"/>
    <n v="0"/>
    <n v="0"/>
    <x v="0"/>
    <x v="0"/>
    <x v="0"/>
    <s v="NA"/>
    <x v="3"/>
    <s v="Kings XI Punjab"/>
  </r>
  <r>
    <n v="1216513"/>
    <x v="1"/>
    <x v="8"/>
    <x v="5"/>
    <x v="37"/>
    <x v="301"/>
    <x v="398"/>
    <x v="1"/>
    <n v="0"/>
    <n v="0"/>
    <n v="0"/>
    <n v="0"/>
    <x v="0"/>
    <x v="0"/>
    <x v="0"/>
    <s v="NA"/>
    <x v="3"/>
    <s v="Kings XI Punjab"/>
  </r>
  <r>
    <n v="1216513"/>
    <x v="1"/>
    <x v="8"/>
    <x v="0"/>
    <x v="37"/>
    <x v="301"/>
    <x v="398"/>
    <x v="1"/>
    <n v="1"/>
    <n v="1"/>
    <n v="0"/>
    <n v="0"/>
    <x v="0"/>
    <x v="0"/>
    <x v="0"/>
    <s v="wides"/>
    <x v="3"/>
    <s v="Kings XI Punjab"/>
  </r>
  <r>
    <n v="1216513"/>
    <x v="1"/>
    <x v="8"/>
    <x v="1"/>
    <x v="37"/>
    <x v="301"/>
    <x v="398"/>
    <x v="3"/>
    <n v="0"/>
    <n v="6"/>
    <n v="0"/>
    <n v="0"/>
    <x v="0"/>
    <x v="0"/>
    <x v="0"/>
    <s v="NA"/>
    <x v="3"/>
    <s v="Kings XI Punjab"/>
  </r>
  <r>
    <n v="1216513"/>
    <x v="1"/>
    <x v="8"/>
    <x v="6"/>
    <x v="37"/>
    <x v="301"/>
    <x v="398"/>
    <x v="0"/>
    <n v="0"/>
    <n v="1"/>
    <n v="0"/>
    <n v="0"/>
    <x v="0"/>
    <x v="0"/>
    <x v="0"/>
    <s v="NA"/>
    <x v="3"/>
    <s v="Kings XI Punjab"/>
  </r>
  <r>
    <n v="1216513"/>
    <x v="1"/>
    <x v="9"/>
    <x v="2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9"/>
    <x v="3"/>
    <x v="37"/>
    <x v="301"/>
    <x v="407"/>
    <x v="1"/>
    <n v="0"/>
    <n v="0"/>
    <n v="0"/>
    <n v="0"/>
    <x v="0"/>
    <x v="0"/>
    <x v="0"/>
    <s v="NA"/>
    <x v="3"/>
    <s v="Kings XI Punjab"/>
  </r>
  <r>
    <n v="1216513"/>
    <x v="1"/>
    <x v="9"/>
    <x v="4"/>
    <x v="37"/>
    <x v="301"/>
    <x v="407"/>
    <x v="0"/>
    <n v="0"/>
    <n v="1"/>
    <n v="0"/>
    <n v="0"/>
    <x v="0"/>
    <x v="0"/>
    <x v="0"/>
    <s v="NA"/>
    <x v="3"/>
    <s v="Kings XI Punjab"/>
  </r>
  <r>
    <n v="1216513"/>
    <x v="1"/>
    <x v="9"/>
    <x v="5"/>
    <x v="303"/>
    <x v="37"/>
    <x v="407"/>
    <x v="1"/>
    <n v="0"/>
    <n v="0"/>
    <n v="0"/>
    <n v="0"/>
    <x v="0"/>
    <x v="0"/>
    <x v="0"/>
    <s v="NA"/>
    <x v="3"/>
    <s v="Kings XI Punjab"/>
  </r>
  <r>
    <n v="1216513"/>
    <x v="1"/>
    <x v="9"/>
    <x v="0"/>
    <x v="303"/>
    <x v="37"/>
    <x v="407"/>
    <x v="0"/>
    <n v="0"/>
    <n v="1"/>
    <n v="0"/>
    <n v="0"/>
    <x v="0"/>
    <x v="0"/>
    <x v="0"/>
    <s v="NA"/>
    <x v="3"/>
    <s v="Kings XI Punjab"/>
  </r>
  <r>
    <n v="1216513"/>
    <x v="1"/>
    <x v="9"/>
    <x v="1"/>
    <x v="37"/>
    <x v="301"/>
    <x v="407"/>
    <x v="4"/>
    <n v="0"/>
    <n v="4"/>
    <n v="0"/>
    <n v="0"/>
    <x v="0"/>
    <x v="0"/>
    <x v="0"/>
    <s v="NA"/>
    <x v="3"/>
    <s v="Kings XI Punjab"/>
  </r>
  <r>
    <n v="1216513"/>
    <x v="1"/>
    <x v="10"/>
    <x v="2"/>
    <x v="303"/>
    <x v="37"/>
    <x v="326"/>
    <x v="1"/>
    <n v="0"/>
    <n v="0"/>
    <n v="0"/>
    <n v="0"/>
    <x v="0"/>
    <x v="0"/>
    <x v="0"/>
    <s v="NA"/>
    <x v="3"/>
    <s v="Kings XI Punjab"/>
  </r>
  <r>
    <n v="1216513"/>
    <x v="1"/>
    <x v="10"/>
    <x v="3"/>
    <x v="303"/>
    <x v="37"/>
    <x v="326"/>
    <x v="0"/>
    <n v="0"/>
    <n v="1"/>
    <n v="0"/>
    <n v="0"/>
    <x v="0"/>
    <x v="0"/>
    <x v="0"/>
    <s v="NA"/>
    <x v="3"/>
    <s v="Kings XI Punjab"/>
  </r>
  <r>
    <n v="1216513"/>
    <x v="1"/>
    <x v="10"/>
    <x v="4"/>
    <x v="37"/>
    <x v="301"/>
    <x v="326"/>
    <x v="0"/>
    <n v="0"/>
    <n v="1"/>
    <n v="0"/>
    <n v="0"/>
    <x v="0"/>
    <x v="0"/>
    <x v="0"/>
    <s v="NA"/>
    <x v="3"/>
    <s v="Kings XI Punjab"/>
  </r>
  <r>
    <n v="1216513"/>
    <x v="1"/>
    <x v="10"/>
    <x v="5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10"/>
    <x v="0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10"/>
    <x v="1"/>
    <x v="303"/>
    <x v="37"/>
    <x v="326"/>
    <x v="2"/>
    <n v="0"/>
    <n v="2"/>
    <n v="0"/>
    <n v="0"/>
    <x v="0"/>
    <x v="0"/>
    <x v="0"/>
    <s v="NA"/>
    <x v="3"/>
    <s v="Kings XI Punjab"/>
  </r>
  <r>
    <n v="1216513"/>
    <x v="1"/>
    <x v="11"/>
    <x v="2"/>
    <x v="37"/>
    <x v="301"/>
    <x v="256"/>
    <x v="0"/>
    <n v="0"/>
    <n v="1"/>
    <n v="0"/>
    <n v="0"/>
    <x v="0"/>
    <x v="0"/>
    <x v="0"/>
    <s v="NA"/>
    <x v="3"/>
    <s v="Kings XI Punjab"/>
  </r>
  <r>
    <n v="1216513"/>
    <x v="1"/>
    <x v="11"/>
    <x v="3"/>
    <x v="303"/>
    <x v="37"/>
    <x v="256"/>
    <x v="2"/>
    <n v="0"/>
    <n v="2"/>
    <n v="0"/>
    <n v="0"/>
    <x v="0"/>
    <x v="0"/>
    <x v="0"/>
    <s v="NA"/>
    <x v="3"/>
    <s v="Kings XI Punjab"/>
  </r>
  <r>
    <n v="1216513"/>
    <x v="1"/>
    <x v="11"/>
    <x v="4"/>
    <x v="303"/>
    <x v="37"/>
    <x v="256"/>
    <x v="3"/>
    <n v="0"/>
    <n v="6"/>
    <n v="0"/>
    <n v="0"/>
    <x v="0"/>
    <x v="0"/>
    <x v="0"/>
    <s v="NA"/>
    <x v="3"/>
    <s v="Kings XI Punjab"/>
  </r>
  <r>
    <n v="1216513"/>
    <x v="1"/>
    <x v="11"/>
    <x v="5"/>
    <x v="303"/>
    <x v="37"/>
    <x v="256"/>
    <x v="4"/>
    <n v="0"/>
    <n v="4"/>
    <n v="0"/>
    <n v="0"/>
    <x v="0"/>
    <x v="0"/>
    <x v="0"/>
    <s v="NA"/>
    <x v="3"/>
    <s v="Kings XI Punjab"/>
  </r>
  <r>
    <n v="1216513"/>
    <x v="0"/>
    <x v="12"/>
    <x v="0"/>
    <x v="305"/>
    <x v="401"/>
    <x v="56"/>
    <x v="4"/>
    <n v="0"/>
    <n v="4"/>
    <n v="0"/>
    <n v="0"/>
    <x v="0"/>
    <x v="0"/>
    <x v="0"/>
    <s v="NA"/>
    <x v="2"/>
    <s v="Chennai Super Kings"/>
  </r>
  <r>
    <n v="1216513"/>
    <x v="0"/>
    <x v="12"/>
    <x v="1"/>
    <x v="305"/>
    <x v="401"/>
    <x v="56"/>
    <x v="2"/>
    <n v="0"/>
    <n v="2"/>
    <n v="0"/>
    <n v="0"/>
    <x v="0"/>
    <x v="0"/>
    <x v="0"/>
    <s v="NA"/>
    <x v="2"/>
    <s v="Chennai Super Kings"/>
  </r>
  <r>
    <n v="1216513"/>
    <x v="0"/>
    <x v="13"/>
    <x v="2"/>
    <x v="402"/>
    <x v="303"/>
    <x v="307"/>
    <x v="4"/>
    <n v="0"/>
    <n v="4"/>
    <n v="0"/>
    <n v="0"/>
    <x v="0"/>
    <x v="0"/>
    <x v="0"/>
    <s v="NA"/>
    <x v="2"/>
    <s v="Chennai Super Kings"/>
  </r>
  <r>
    <n v="1216513"/>
    <x v="0"/>
    <x v="13"/>
    <x v="3"/>
    <x v="402"/>
    <x v="303"/>
    <x v="307"/>
    <x v="4"/>
    <n v="0"/>
    <n v="4"/>
    <n v="0"/>
    <n v="0"/>
    <x v="0"/>
    <x v="0"/>
    <x v="0"/>
    <s v="NA"/>
    <x v="2"/>
    <s v="Chennai Super Kings"/>
  </r>
  <r>
    <n v="1216513"/>
    <x v="0"/>
    <x v="13"/>
    <x v="4"/>
    <x v="402"/>
    <x v="303"/>
    <x v="307"/>
    <x v="1"/>
    <n v="1"/>
    <n v="1"/>
    <n v="0"/>
    <n v="0"/>
    <x v="0"/>
    <x v="0"/>
    <x v="0"/>
    <s v="wides"/>
    <x v="2"/>
    <s v="Chennai Super Kings"/>
  </r>
  <r>
    <n v="1216513"/>
    <x v="0"/>
    <x v="13"/>
    <x v="5"/>
    <x v="402"/>
    <x v="303"/>
    <x v="307"/>
    <x v="0"/>
    <n v="0"/>
    <n v="1"/>
    <n v="0"/>
    <n v="0"/>
    <x v="0"/>
    <x v="0"/>
    <x v="0"/>
    <s v="NA"/>
    <x v="2"/>
    <s v="Chennai Super Kings"/>
  </r>
  <r>
    <n v="1216513"/>
    <x v="0"/>
    <x v="13"/>
    <x v="0"/>
    <x v="305"/>
    <x v="401"/>
    <x v="307"/>
    <x v="1"/>
    <n v="0"/>
    <n v="0"/>
    <n v="0"/>
    <n v="0"/>
    <x v="0"/>
    <x v="0"/>
    <x v="0"/>
    <s v="NA"/>
    <x v="2"/>
    <s v="Chennai Super Kings"/>
  </r>
  <r>
    <n v="1216513"/>
    <x v="0"/>
    <x v="13"/>
    <x v="1"/>
    <x v="305"/>
    <x v="401"/>
    <x v="307"/>
    <x v="0"/>
    <n v="0"/>
    <n v="1"/>
    <n v="0"/>
    <n v="0"/>
    <x v="0"/>
    <x v="0"/>
    <x v="0"/>
    <s v="NA"/>
    <x v="2"/>
    <s v="Chennai Super Kings"/>
  </r>
  <r>
    <n v="1216513"/>
    <x v="0"/>
    <x v="13"/>
    <x v="6"/>
    <x v="402"/>
    <x v="303"/>
    <x v="307"/>
    <x v="0"/>
    <n v="0"/>
    <n v="1"/>
    <n v="0"/>
    <n v="0"/>
    <x v="0"/>
    <x v="0"/>
    <x v="0"/>
    <s v="NA"/>
    <x v="2"/>
    <s v="Chennai Super Kings"/>
  </r>
  <r>
    <n v="1216513"/>
    <x v="1"/>
    <x v="14"/>
    <x v="2"/>
    <x v="37"/>
    <x v="301"/>
    <x v="405"/>
    <x v="1"/>
    <n v="0"/>
    <n v="0"/>
    <n v="0"/>
    <n v="0"/>
    <x v="0"/>
    <x v="0"/>
    <x v="0"/>
    <s v="NA"/>
    <x v="3"/>
    <s v="Kings XI Punjab"/>
  </r>
  <r>
    <n v="1216513"/>
    <x v="1"/>
    <x v="14"/>
    <x v="3"/>
    <x v="37"/>
    <x v="301"/>
    <x v="405"/>
    <x v="1"/>
    <n v="0"/>
    <n v="0"/>
    <n v="0"/>
    <n v="0"/>
    <x v="0"/>
    <x v="0"/>
    <x v="0"/>
    <s v="NA"/>
    <x v="3"/>
    <s v="Kings XI Punjab"/>
  </r>
  <r>
    <n v="1216513"/>
    <x v="1"/>
    <x v="14"/>
    <x v="4"/>
    <x v="37"/>
    <x v="301"/>
    <x v="405"/>
    <x v="4"/>
    <n v="0"/>
    <n v="4"/>
    <n v="0"/>
    <n v="0"/>
    <x v="0"/>
    <x v="0"/>
    <x v="0"/>
    <s v="NA"/>
    <x v="3"/>
    <s v="Kings XI Punjab"/>
  </r>
  <r>
    <n v="1216513"/>
    <x v="1"/>
    <x v="14"/>
    <x v="5"/>
    <x v="37"/>
    <x v="301"/>
    <x v="405"/>
    <x v="4"/>
    <n v="0"/>
    <n v="4"/>
    <n v="0"/>
    <n v="0"/>
    <x v="0"/>
    <x v="0"/>
    <x v="0"/>
    <s v="NA"/>
    <x v="3"/>
    <s v="Kings XI Punjab"/>
  </r>
  <r>
    <n v="1216513"/>
    <x v="1"/>
    <x v="14"/>
    <x v="0"/>
    <x v="37"/>
    <x v="301"/>
    <x v="405"/>
    <x v="0"/>
    <n v="0"/>
    <n v="1"/>
    <n v="0"/>
    <n v="0"/>
    <x v="0"/>
    <x v="0"/>
    <x v="0"/>
    <s v="NA"/>
    <x v="3"/>
    <s v="Kings XI Punjab"/>
  </r>
  <r>
    <n v="1216513"/>
    <x v="1"/>
    <x v="14"/>
    <x v="1"/>
    <x v="303"/>
    <x v="37"/>
    <x v="405"/>
    <x v="1"/>
    <n v="0"/>
    <n v="0"/>
    <n v="0"/>
    <n v="0"/>
    <x v="0"/>
    <x v="0"/>
    <x v="0"/>
    <s v="NA"/>
    <x v="3"/>
    <s v="Kings XI Punjab"/>
  </r>
  <r>
    <n v="1216513"/>
    <x v="1"/>
    <x v="15"/>
    <x v="2"/>
    <x v="37"/>
    <x v="301"/>
    <x v="256"/>
    <x v="1"/>
    <n v="0"/>
    <n v="0"/>
    <n v="0"/>
    <n v="0"/>
    <x v="0"/>
    <x v="0"/>
    <x v="0"/>
    <s v="NA"/>
    <x v="3"/>
    <s v="Kings XI Punjab"/>
  </r>
  <r>
    <n v="1216513"/>
    <x v="1"/>
    <x v="15"/>
    <x v="3"/>
    <x v="37"/>
    <x v="301"/>
    <x v="256"/>
    <x v="1"/>
    <n v="0"/>
    <n v="0"/>
    <n v="0"/>
    <n v="0"/>
    <x v="0"/>
    <x v="0"/>
    <x v="0"/>
    <s v="NA"/>
    <x v="3"/>
    <s v="Kings XI Punjab"/>
  </r>
  <r>
    <n v="1216513"/>
    <x v="1"/>
    <x v="15"/>
    <x v="4"/>
    <x v="37"/>
    <x v="301"/>
    <x v="256"/>
    <x v="1"/>
    <n v="5"/>
    <n v="5"/>
    <n v="0"/>
    <n v="0"/>
    <x v="0"/>
    <x v="0"/>
    <x v="0"/>
    <s v="wides"/>
    <x v="3"/>
    <s v="Kings XI Punjab"/>
  </r>
  <r>
    <n v="1216513"/>
    <x v="1"/>
    <x v="15"/>
    <x v="5"/>
    <x v="37"/>
    <x v="301"/>
    <x v="256"/>
    <x v="0"/>
    <n v="0"/>
    <n v="1"/>
    <n v="0"/>
    <n v="0"/>
    <x v="0"/>
    <x v="0"/>
    <x v="0"/>
    <s v="NA"/>
    <x v="3"/>
    <s v="Kings XI Punjab"/>
  </r>
  <r>
    <n v="1216513"/>
    <x v="1"/>
    <x v="15"/>
    <x v="0"/>
    <x v="303"/>
    <x v="37"/>
    <x v="256"/>
    <x v="0"/>
    <n v="0"/>
    <n v="1"/>
    <n v="0"/>
    <n v="0"/>
    <x v="0"/>
    <x v="0"/>
    <x v="0"/>
    <s v="NA"/>
    <x v="3"/>
    <s v="Kings XI Punjab"/>
  </r>
  <r>
    <n v="1216513"/>
    <x v="1"/>
    <x v="15"/>
    <x v="1"/>
    <x v="37"/>
    <x v="301"/>
    <x v="256"/>
    <x v="1"/>
    <n v="0"/>
    <n v="0"/>
    <n v="0"/>
    <n v="0"/>
    <x v="0"/>
    <x v="0"/>
    <x v="0"/>
    <s v="NA"/>
    <x v="3"/>
    <s v="Kings XI Punjab"/>
  </r>
  <r>
    <n v="1216513"/>
    <x v="1"/>
    <x v="15"/>
    <x v="6"/>
    <x v="37"/>
    <x v="301"/>
    <x v="256"/>
    <x v="1"/>
    <n v="0"/>
    <n v="0"/>
    <n v="0"/>
    <n v="0"/>
    <x v="0"/>
    <x v="0"/>
    <x v="0"/>
    <s v="NA"/>
    <x v="3"/>
    <s v="Kings XI Punjab"/>
  </r>
  <r>
    <n v="1216513"/>
    <x v="1"/>
    <x v="16"/>
    <x v="2"/>
    <x v="303"/>
    <x v="37"/>
    <x v="405"/>
    <x v="0"/>
    <n v="0"/>
    <n v="1"/>
    <n v="0"/>
    <n v="0"/>
    <x v="0"/>
    <x v="0"/>
    <x v="0"/>
    <s v="NA"/>
    <x v="3"/>
    <s v="Kings XI Punjab"/>
  </r>
  <r>
    <n v="1216513"/>
    <x v="1"/>
    <x v="16"/>
    <x v="3"/>
    <x v="37"/>
    <x v="301"/>
    <x v="405"/>
    <x v="0"/>
    <n v="0"/>
    <n v="1"/>
    <n v="0"/>
    <n v="0"/>
    <x v="0"/>
    <x v="0"/>
    <x v="0"/>
    <s v="NA"/>
    <x v="3"/>
    <s v="Kings XI Punjab"/>
  </r>
  <r>
    <n v="1216513"/>
    <x v="1"/>
    <x v="16"/>
    <x v="4"/>
    <x v="303"/>
    <x v="37"/>
    <x v="405"/>
    <x v="2"/>
    <n v="0"/>
    <n v="2"/>
    <n v="0"/>
    <n v="0"/>
    <x v="0"/>
    <x v="0"/>
    <x v="0"/>
    <s v="NA"/>
    <x v="3"/>
    <s v="Kings XI Punjab"/>
  </r>
  <r>
    <n v="1216513"/>
    <x v="1"/>
    <x v="16"/>
    <x v="5"/>
    <x v="303"/>
    <x v="37"/>
    <x v="405"/>
    <x v="0"/>
    <n v="0"/>
    <n v="1"/>
    <n v="0"/>
    <n v="0"/>
    <x v="0"/>
    <x v="0"/>
    <x v="0"/>
    <s v="NA"/>
    <x v="3"/>
    <s v="Kings XI Punjab"/>
  </r>
  <r>
    <n v="1216513"/>
    <x v="1"/>
    <x v="16"/>
    <x v="0"/>
    <x v="37"/>
    <x v="301"/>
    <x v="405"/>
    <x v="4"/>
    <n v="0"/>
    <n v="4"/>
    <n v="0"/>
    <n v="0"/>
    <x v="0"/>
    <x v="0"/>
    <x v="0"/>
    <s v="NA"/>
    <x v="3"/>
    <s v="Kings XI Punjab"/>
  </r>
  <r>
    <n v="1216513"/>
    <x v="1"/>
    <x v="16"/>
    <x v="1"/>
    <x v="37"/>
    <x v="301"/>
    <x v="405"/>
    <x v="1"/>
    <n v="0"/>
    <n v="0"/>
    <n v="0"/>
    <n v="0"/>
    <x v="0"/>
    <x v="0"/>
    <x v="0"/>
    <s v="NA"/>
    <x v="3"/>
    <s v="Kings XI Punjab"/>
  </r>
  <r>
    <n v="1216513"/>
    <x v="1"/>
    <x v="17"/>
    <x v="2"/>
    <x v="303"/>
    <x v="37"/>
    <x v="398"/>
    <x v="0"/>
    <n v="0"/>
    <n v="1"/>
    <n v="0"/>
    <n v="0"/>
    <x v="0"/>
    <x v="0"/>
    <x v="0"/>
    <s v="NA"/>
    <x v="3"/>
    <s v="Kings XI Punjab"/>
  </r>
  <r>
    <n v="1216513"/>
    <x v="1"/>
    <x v="17"/>
    <x v="3"/>
    <x v="37"/>
    <x v="301"/>
    <x v="398"/>
    <x v="1"/>
    <n v="0"/>
    <n v="0"/>
    <n v="0"/>
    <n v="0"/>
    <x v="0"/>
    <x v="0"/>
    <x v="0"/>
    <s v="NA"/>
    <x v="3"/>
    <s v="Kings XI Punjab"/>
  </r>
  <r>
    <n v="1216513"/>
    <x v="1"/>
    <x v="17"/>
    <x v="4"/>
    <x v="37"/>
    <x v="301"/>
    <x v="398"/>
    <x v="4"/>
    <n v="0"/>
    <n v="4"/>
    <n v="0"/>
    <n v="0"/>
    <x v="0"/>
    <x v="0"/>
    <x v="0"/>
    <s v="NA"/>
    <x v="3"/>
    <s v="Kings XI Punjab"/>
  </r>
  <r>
    <n v="1216513"/>
    <x v="1"/>
    <x v="17"/>
    <x v="5"/>
    <x v="37"/>
    <x v="301"/>
    <x v="398"/>
    <x v="0"/>
    <n v="0"/>
    <n v="1"/>
    <n v="0"/>
    <n v="0"/>
    <x v="0"/>
    <x v="0"/>
    <x v="0"/>
    <s v="NA"/>
    <x v="3"/>
    <s v="Kings XI Punjab"/>
  </r>
  <r>
    <n v="1216513"/>
    <x v="1"/>
    <x v="17"/>
    <x v="0"/>
    <x v="303"/>
    <x v="37"/>
    <x v="398"/>
    <x v="1"/>
    <n v="0"/>
    <n v="0"/>
    <n v="0"/>
    <n v="0"/>
    <x v="0"/>
    <x v="0"/>
    <x v="0"/>
    <s v="NA"/>
    <x v="3"/>
    <s v="Kings XI Punjab"/>
  </r>
  <r>
    <n v="1216513"/>
    <x v="1"/>
    <x v="17"/>
    <x v="1"/>
    <x v="303"/>
    <x v="37"/>
    <x v="398"/>
    <x v="0"/>
    <n v="0"/>
    <n v="1"/>
    <n v="0"/>
    <n v="0"/>
    <x v="0"/>
    <x v="0"/>
    <x v="0"/>
    <s v="NA"/>
    <x v="3"/>
    <s v="Kings XI Punjab"/>
  </r>
  <r>
    <n v="1216513"/>
    <x v="1"/>
    <x v="18"/>
    <x v="2"/>
    <x v="303"/>
    <x v="37"/>
    <x v="256"/>
    <x v="1"/>
    <n v="1"/>
    <n v="1"/>
    <n v="0"/>
    <n v="0"/>
    <x v="0"/>
    <x v="0"/>
    <x v="0"/>
    <s v="wides"/>
    <x v="3"/>
    <s v="Kings XI Punjab"/>
  </r>
  <r>
    <n v="1216513"/>
    <x v="1"/>
    <x v="18"/>
    <x v="3"/>
    <x v="303"/>
    <x v="37"/>
    <x v="256"/>
    <x v="4"/>
    <n v="0"/>
    <n v="4"/>
    <n v="0"/>
    <n v="0"/>
    <x v="0"/>
    <x v="0"/>
    <x v="0"/>
    <s v="NA"/>
    <x v="3"/>
    <s v="Kings XI Punjab"/>
  </r>
  <r>
    <n v="1216513"/>
    <x v="1"/>
    <x v="18"/>
    <x v="4"/>
    <x v="303"/>
    <x v="37"/>
    <x v="256"/>
    <x v="2"/>
    <n v="0"/>
    <n v="2"/>
    <n v="0"/>
    <n v="0"/>
    <x v="0"/>
    <x v="0"/>
    <x v="0"/>
    <s v="NA"/>
    <x v="3"/>
    <s v="Kings XI Punjab"/>
  </r>
  <r>
    <n v="1216513"/>
    <x v="1"/>
    <x v="18"/>
    <x v="5"/>
    <x v="303"/>
    <x v="37"/>
    <x v="256"/>
    <x v="1"/>
    <n v="0"/>
    <n v="0"/>
    <n v="0"/>
    <n v="0"/>
    <x v="0"/>
    <x v="0"/>
    <x v="0"/>
    <s v="NA"/>
    <x v="3"/>
    <s v="Kings XI Punjab"/>
  </r>
  <r>
    <n v="1216513"/>
    <x v="1"/>
    <x v="18"/>
    <x v="0"/>
    <x v="303"/>
    <x v="37"/>
    <x v="256"/>
    <x v="0"/>
    <n v="0"/>
    <n v="1"/>
    <n v="0"/>
    <n v="0"/>
    <x v="0"/>
    <x v="0"/>
    <x v="0"/>
    <s v="NA"/>
    <x v="3"/>
    <s v="Kings XI Punjab"/>
  </r>
  <r>
    <n v="1216513"/>
    <x v="1"/>
    <x v="18"/>
    <x v="1"/>
    <x v="37"/>
    <x v="301"/>
    <x v="256"/>
    <x v="1"/>
    <n v="0"/>
    <n v="0"/>
    <n v="0"/>
    <n v="0"/>
    <x v="0"/>
    <x v="0"/>
    <x v="0"/>
    <s v="NA"/>
    <x v="3"/>
    <s v="Kings XI Punjab"/>
  </r>
  <r>
    <n v="1216513"/>
    <x v="1"/>
    <x v="18"/>
    <x v="6"/>
    <x v="37"/>
    <x v="301"/>
    <x v="256"/>
    <x v="0"/>
    <n v="0"/>
    <n v="1"/>
    <n v="0"/>
    <n v="0"/>
    <x v="0"/>
    <x v="0"/>
    <x v="0"/>
    <s v="NA"/>
    <x v="3"/>
    <s v="Kings XI Punjab"/>
  </r>
  <r>
    <n v="1216513"/>
    <x v="1"/>
    <x v="19"/>
    <x v="2"/>
    <x v="37"/>
    <x v="301"/>
    <x v="326"/>
    <x v="0"/>
    <n v="0"/>
    <n v="1"/>
    <n v="0"/>
    <n v="0"/>
    <x v="0"/>
    <x v="0"/>
    <x v="0"/>
    <s v="NA"/>
    <x v="3"/>
    <s v="Kings XI Punjab"/>
  </r>
  <r>
    <n v="1216513"/>
    <x v="1"/>
    <x v="19"/>
    <x v="3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19"/>
    <x v="4"/>
    <x v="303"/>
    <x v="37"/>
    <x v="326"/>
    <x v="2"/>
    <n v="0"/>
    <n v="2"/>
    <n v="0"/>
    <n v="0"/>
    <x v="0"/>
    <x v="0"/>
    <x v="0"/>
    <s v="NA"/>
    <x v="3"/>
    <s v="Kings XI Punjab"/>
  </r>
  <r>
    <n v="1216513"/>
    <x v="1"/>
    <x v="19"/>
    <x v="5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19"/>
    <x v="0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19"/>
    <x v="1"/>
    <x v="303"/>
    <x v="37"/>
    <x v="326"/>
    <x v="4"/>
    <n v="0"/>
    <n v="4"/>
    <n v="0"/>
    <n v="0"/>
    <x v="0"/>
    <x v="0"/>
    <x v="0"/>
    <s v="NA"/>
    <x v="3"/>
    <s v="Kings XI Punjab"/>
  </r>
  <r>
    <n v="1216513"/>
    <x v="1"/>
    <x v="0"/>
    <x v="2"/>
    <x v="37"/>
    <x v="301"/>
    <x v="407"/>
    <x v="0"/>
    <n v="0"/>
    <n v="1"/>
    <n v="0"/>
    <n v="0"/>
    <x v="0"/>
    <x v="0"/>
    <x v="0"/>
    <s v="NA"/>
    <x v="3"/>
    <s v="Kings XI Punjab"/>
  </r>
  <r>
    <n v="1216513"/>
    <x v="1"/>
    <x v="0"/>
    <x v="3"/>
    <x v="303"/>
    <x v="37"/>
    <x v="407"/>
    <x v="1"/>
    <n v="0"/>
    <n v="0"/>
    <n v="0"/>
    <n v="0"/>
    <x v="0"/>
    <x v="0"/>
    <x v="0"/>
    <s v="NA"/>
    <x v="3"/>
    <s v="Kings XI Punjab"/>
  </r>
  <r>
    <n v="1216513"/>
    <x v="1"/>
    <x v="0"/>
    <x v="4"/>
    <x v="303"/>
    <x v="37"/>
    <x v="407"/>
    <x v="1"/>
    <n v="0"/>
    <n v="0"/>
    <n v="0"/>
    <n v="0"/>
    <x v="0"/>
    <x v="0"/>
    <x v="0"/>
    <s v="NA"/>
    <x v="3"/>
    <s v="Kings XI Punjab"/>
  </r>
  <r>
    <n v="1216513"/>
    <x v="1"/>
    <x v="0"/>
    <x v="5"/>
    <x v="303"/>
    <x v="37"/>
    <x v="407"/>
    <x v="1"/>
    <n v="0"/>
    <n v="0"/>
    <n v="0"/>
    <n v="0"/>
    <x v="0"/>
    <x v="0"/>
    <x v="0"/>
    <s v="NA"/>
    <x v="3"/>
    <s v="Kings XI Punjab"/>
  </r>
  <r>
    <n v="1216513"/>
    <x v="1"/>
    <x v="0"/>
    <x v="0"/>
    <x v="303"/>
    <x v="37"/>
    <x v="407"/>
    <x v="4"/>
    <n v="0"/>
    <n v="4"/>
    <n v="0"/>
    <n v="0"/>
    <x v="0"/>
    <x v="0"/>
    <x v="0"/>
    <s v="NA"/>
    <x v="3"/>
    <s v="Kings XI Punjab"/>
  </r>
  <r>
    <n v="1216513"/>
    <x v="1"/>
    <x v="0"/>
    <x v="1"/>
    <x v="303"/>
    <x v="37"/>
    <x v="407"/>
    <x v="0"/>
    <n v="0"/>
    <n v="1"/>
    <n v="0"/>
    <n v="0"/>
    <x v="0"/>
    <x v="0"/>
    <x v="0"/>
    <s v="NA"/>
    <x v="3"/>
    <s v="Kings XI Punjab"/>
  </r>
  <r>
    <n v="1216513"/>
    <x v="1"/>
    <x v="1"/>
    <x v="2"/>
    <x v="303"/>
    <x v="37"/>
    <x v="398"/>
    <x v="0"/>
    <n v="0"/>
    <n v="1"/>
    <n v="0"/>
    <n v="0"/>
    <x v="0"/>
    <x v="0"/>
    <x v="0"/>
    <s v="NA"/>
    <x v="3"/>
    <s v="Kings XI Punjab"/>
  </r>
  <r>
    <n v="1216513"/>
    <x v="1"/>
    <x v="1"/>
    <x v="3"/>
    <x v="37"/>
    <x v="301"/>
    <x v="398"/>
    <x v="4"/>
    <n v="0"/>
    <n v="4"/>
    <n v="0"/>
    <n v="0"/>
    <x v="0"/>
    <x v="0"/>
    <x v="0"/>
    <s v="NA"/>
    <x v="3"/>
    <s v="Kings XI Punjab"/>
  </r>
  <r>
    <n v="1216513"/>
    <x v="1"/>
    <x v="1"/>
    <x v="4"/>
    <x v="37"/>
    <x v="301"/>
    <x v="398"/>
    <x v="4"/>
    <n v="0"/>
    <n v="4"/>
    <n v="0"/>
    <n v="0"/>
    <x v="0"/>
    <x v="0"/>
    <x v="0"/>
    <s v="NA"/>
    <x v="3"/>
    <s v="Kings XI Punjab"/>
  </r>
  <r>
    <n v="1216513"/>
    <x v="1"/>
    <x v="1"/>
    <x v="5"/>
    <x v="37"/>
    <x v="301"/>
    <x v="398"/>
    <x v="0"/>
    <n v="0"/>
    <n v="1"/>
    <n v="0"/>
    <n v="0"/>
    <x v="0"/>
    <x v="0"/>
    <x v="0"/>
    <s v="NA"/>
    <x v="3"/>
    <s v="Kings XI Punjab"/>
  </r>
  <r>
    <n v="1216513"/>
    <x v="1"/>
    <x v="1"/>
    <x v="0"/>
    <x v="303"/>
    <x v="37"/>
    <x v="398"/>
    <x v="4"/>
    <n v="0"/>
    <n v="4"/>
    <n v="0"/>
    <n v="0"/>
    <x v="0"/>
    <x v="0"/>
    <x v="0"/>
    <s v="NA"/>
    <x v="3"/>
    <s v="Kings XI Punjab"/>
  </r>
  <r>
    <n v="1216513"/>
    <x v="1"/>
    <x v="1"/>
    <x v="1"/>
    <x v="303"/>
    <x v="37"/>
    <x v="398"/>
    <x v="0"/>
    <n v="0"/>
    <n v="1"/>
    <n v="0"/>
    <n v="0"/>
    <x v="0"/>
    <x v="0"/>
    <x v="0"/>
    <s v="NA"/>
    <x v="3"/>
    <s v="Kings XI Punjab"/>
  </r>
  <r>
    <n v="1216513"/>
    <x v="0"/>
    <x v="9"/>
    <x v="2"/>
    <x v="495"/>
    <x v="350"/>
    <x v="382"/>
    <x v="0"/>
    <n v="0"/>
    <n v="1"/>
    <n v="0"/>
    <n v="0"/>
    <x v="0"/>
    <x v="0"/>
    <x v="0"/>
    <s v="NA"/>
    <x v="2"/>
    <s v="Chennai Super Kings"/>
  </r>
  <r>
    <n v="1216513"/>
    <x v="0"/>
    <x v="9"/>
    <x v="3"/>
    <x v="354"/>
    <x v="491"/>
    <x v="382"/>
    <x v="0"/>
    <n v="0"/>
    <n v="1"/>
    <n v="0"/>
    <n v="0"/>
    <x v="0"/>
    <x v="0"/>
    <x v="0"/>
    <s v="NA"/>
    <x v="2"/>
    <s v="Chennai Super Kings"/>
  </r>
  <r>
    <n v="1216513"/>
    <x v="0"/>
    <x v="9"/>
    <x v="4"/>
    <x v="495"/>
    <x v="350"/>
    <x v="382"/>
    <x v="3"/>
    <n v="0"/>
    <n v="6"/>
    <n v="0"/>
    <n v="0"/>
    <x v="0"/>
    <x v="0"/>
    <x v="0"/>
    <s v="NA"/>
    <x v="2"/>
    <s v="Chennai Super Kings"/>
  </r>
  <r>
    <n v="1216513"/>
    <x v="0"/>
    <x v="9"/>
    <x v="5"/>
    <x v="495"/>
    <x v="350"/>
    <x v="382"/>
    <x v="1"/>
    <n v="0"/>
    <n v="0"/>
    <n v="0"/>
    <n v="0"/>
    <x v="0"/>
    <x v="0"/>
    <x v="0"/>
    <s v="NA"/>
    <x v="2"/>
    <s v="Chennai Super Kings"/>
  </r>
  <r>
    <n v="1216513"/>
    <x v="0"/>
    <x v="9"/>
    <x v="0"/>
    <x v="495"/>
    <x v="350"/>
    <x v="382"/>
    <x v="2"/>
    <n v="0"/>
    <n v="2"/>
    <n v="0"/>
    <n v="0"/>
    <x v="0"/>
    <x v="0"/>
    <x v="0"/>
    <s v="NA"/>
    <x v="2"/>
    <s v="Chennai Super Kings"/>
  </r>
  <r>
    <n v="1216513"/>
    <x v="0"/>
    <x v="9"/>
    <x v="1"/>
    <x v="495"/>
    <x v="350"/>
    <x v="382"/>
    <x v="0"/>
    <n v="0"/>
    <n v="1"/>
    <n v="0"/>
    <n v="0"/>
    <x v="0"/>
    <x v="0"/>
    <x v="0"/>
    <s v="NA"/>
    <x v="2"/>
    <s v="Chennai Super Kings"/>
  </r>
  <r>
    <n v="1216513"/>
    <x v="0"/>
    <x v="10"/>
    <x v="2"/>
    <x v="495"/>
    <x v="350"/>
    <x v="56"/>
    <x v="2"/>
    <n v="0"/>
    <n v="2"/>
    <n v="0"/>
    <n v="0"/>
    <x v="0"/>
    <x v="0"/>
    <x v="0"/>
    <s v="NA"/>
    <x v="2"/>
    <s v="Chennai Super Kings"/>
  </r>
  <r>
    <n v="1216513"/>
    <x v="0"/>
    <x v="10"/>
    <x v="3"/>
    <x v="495"/>
    <x v="350"/>
    <x v="56"/>
    <x v="1"/>
    <n v="0"/>
    <n v="0"/>
    <n v="0"/>
    <n v="0"/>
    <x v="0"/>
    <x v="0"/>
    <x v="0"/>
    <s v="NA"/>
    <x v="2"/>
    <s v="Chennai Super Kings"/>
  </r>
  <r>
    <n v="1216513"/>
    <x v="0"/>
    <x v="10"/>
    <x v="4"/>
    <x v="495"/>
    <x v="350"/>
    <x v="56"/>
    <x v="1"/>
    <n v="0"/>
    <n v="0"/>
    <n v="0"/>
    <n v="0"/>
    <x v="0"/>
    <x v="0"/>
    <x v="0"/>
    <s v="NA"/>
    <x v="2"/>
    <s v="Chennai Super Kings"/>
  </r>
  <r>
    <n v="1216513"/>
    <x v="0"/>
    <x v="10"/>
    <x v="5"/>
    <x v="495"/>
    <x v="350"/>
    <x v="56"/>
    <x v="3"/>
    <n v="0"/>
    <n v="6"/>
    <n v="0"/>
    <n v="0"/>
    <x v="0"/>
    <x v="0"/>
    <x v="0"/>
    <s v="NA"/>
    <x v="2"/>
    <s v="Chennai Super Kings"/>
  </r>
  <r>
    <n v="1216513"/>
    <x v="0"/>
    <x v="10"/>
    <x v="0"/>
    <x v="495"/>
    <x v="350"/>
    <x v="56"/>
    <x v="2"/>
    <n v="0"/>
    <n v="2"/>
    <n v="0"/>
    <n v="0"/>
    <x v="0"/>
    <x v="0"/>
    <x v="0"/>
    <s v="NA"/>
    <x v="2"/>
    <s v="Chennai Super Kings"/>
  </r>
  <r>
    <n v="1216513"/>
    <x v="0"/>
    <x v="10"/>
    <x v="1"/>
    <x v="495"/>
    <x v="350"/>
    <x v="56"/>
    <x v="0"/>
    <n v="0"/>
    <n v="1"/>
    <n v="0"/>
    <n v="0"/>
    <x v="0"/>
    <x v="0"/>
    <x v="0"/>
    <s v="NA"/>
    <x v="2"/>
    <s v="Chennai Super Kings"/>
  </r>
  <r>
    <n v="1216513"/>
    <x v="0"/>
    <x v="11"/>
    <x v="2"/>
    <x v="495"/>
    <x v="350"/>
    <x v="307"/>
    <x v="1"/>
    <n v="0"/>
    <n v="0"/>
    <n v="0"/>
    <n v="1"/>
    <x v="1"/>
    <x v="471"/>
    <x v="44"/>
    <s v="NA"/>
    <x v="2"/>
    <s v="Chennai Super Kings"/>
  </r>
  <r>
    <n v="1216513"/>
    <x v="0"/>
    <x v="11"/>
    <x v="3"/>
    <x v="354"/>
    <x v="303"/>
    <x v="307"/>
    <x v="1"/>
    <n v="0"/>
    <n v="0"/>
    <n v="0"/>
    <n v="1"/>
    <x v="1"/>
    <x v="328"/>
    <x v="71"/>
    <s v="NA"/>
    <x v="2"/>
    <s v="Chennai Super Kings"/>
  </r>
  <r>
    <n v="1216513"/>
    <x v="0"/>
    <x v="11"/>
    <x v="4"/>
    <x v="402"/>
    <x v="303"/>
    <x v="307"/>
    <x v="1"/>
    <n v="0"/>
    <n v="0"/>
    <n v="0"/>
    <n v="0"/>
    <x v="0"/>
    <x v="0"/>
    <x v="0"/>
    <s v="NA"/>
    <x v="2"/>
    <s v="Chennai Super Kings"/>
  </r>
  <r>
    <n v="1216513"/>
    <x v="0"/>
    <x v="11"/>
    <x v="5"/>
    <x v="402"/>
    <x v="303"/>
    <x v="307"/>
    <x v="0"/>
    <n v="0"/>
    <n v="1"/>
    <n v="0"/>
    <n v="0"/>
    <x v="0"/>
    <x v="0"/>
    <x v="0"/>
    <s v="NA"/>
    <x v="2"/>
    <s v="Chennai Super Kings"/>
  </r>
  <r>
    <n v="1216513"/>
    <x v="0"/>
    <x v="11"/>
    <x v="0"/>
    <x v="305"/>
    <x v="401"/>
    <x v="307"/>
    <x v="1"/>
    <n v="0"/>
    <n v="0"/>
    <n v="0"/>
    <n v="0"/>
    <x v="0"/>
    <x v="0"/>
    <x v="0"/>
    <s v="NA"/>
    <x v="2"/>
    <s v="Chennai Super Kings"/>
  </r>
  <r>
    <n v="1216513"/>
    <x v="0"/>
    <x v="11"/>
    <x v="1"/>
    <x v="305"/>
    <x v="401"/>
    <x v="307"/>
    <x v="2"/>
    <n v="0"/>
    <n v="2"/>
    <n v="0"/>
    <n v="0"/>
    <x v="0"/>
    <x v="0"/>
    <x v="0"/>
    <s v="NA"/>
    <x v="2"/>
    <s v="Chennai Super Kings"/>
  </r>
  <r>
    <n v="1216513"/>
    <x v="0"/>
    <x v="12"/>
    <x v="2"/>
    <x v="402"/>
    <x v="303"/>
    <x v="56"/>
    <x v="2"/>
    <n v="0"/>
    <n v="2"/>
    <n v="0"/>
    <n v="0"/>
    <x v="0"/>
    <x v="0"/>
    <x v="0"/>
    <s v="NA"/>
    <x v="2"/>
    <s v="Chennai Super Kings"/>
  </r>
  <r>
    <n v="1216513"/>
    <x v="0"/>
    <x v="12"/>
    <x v="3"/>
    <x v="402"/>
    <x v="303"/>
    <x v="56"/>
    <x v="1"/>
    <n v="0"/>
    <n v="0"/>
    <n v="0"/>
    <n v="0"/>
    <x v="0"/>
    <x v="0"/>
    <x v="0"/>
    <s v="NA"/>
    <x v="2"/>
    <s v="Chennai Super Kings"/>
  </r>
  <r>
    <n v="1216513"/>
    <x v="0"/>
    <x v="12"/>
    <x v="4"/>
    <x v="402"/>
    <x v="303"/>
    <x v="56"/>
    <x v="0"/>
    <n v="0"/>
    <n v="1"/>
    <n v="0"/>
    <n v="0"/>
    <x v="0"/>
    <x v="0"/>
    <x v="0"/>
    <s v="NA"/>
    <x v="2"/>
    <s v="Chennai Super Kings"/>
  </r>
  <r>
    <n v="1216513"/>
    <x v="0"/>
    <x v="12"/>
    <x v="5"/>
    <x v="305"/>
    <x v="401"/>
    <x v="56"/>
    <x v="2"/>
    <n v="0"/>
    <n v="2"/>
    <n v="0"/>
    <n v="0"/>
    <x v="0"/>
    <x v="0"/>
    <x v="0"/>
    <s v="NA"/>
    <x v="2"/>
    <s v="Chennai Super Kings"/>
  </r>
  <r>
    <n v="1216513"/>
    <x v="0"/>
    <x v="8"/>
    <x v="3"/>
    <x v="354"/>
    <x v="491"/>
    <x v="307"/>
    <x v="3"/>
    <n v="0"/>
    <n v="6"/>
    <n v="0"/>
    <n v="0"/>
    <x v="0"/>
    <x v="0"/>
    <x v="0"/>
    <s v="NA"/>
    <x v="2"/>
    <s v="Chennai Super Kings"/>
  </r>
  <r>
    <n v="1216513"/>
    <x v="0"/>
    <x v="8"/>
    <x v="4"/>
    <x v="354"/>
    <x v="491"/>
    <x v="307"/>
    <x v="4"/>
    <n v="0"/>
    <n v="4"/>
    <n v="0"/>
    <n v="0"/>
    <x v="0"/>
    <x v="0"/>
    <x v="0"/>
    <s v="NA"/>
    <x v="2"/>
    <s v="Chennai Super Kings"/>
  </r>
  <r>
    <n v="1216513"/>
    <x v="0"/>
    <x v="8"/>
    <x v="5"/>
    <x v="354"/>
    <x v="491"/>
    <x v="307"/>
    <x v="4"/>
    <n v="0"/>
    <n v="4"/>
    <n v="0"/>
    <n v="0"/>
    <x v="0"/>
    <x v="0"/>
    <x v="0"/>
    <s v="NA"/>
    <x v="2"/>
    <s v="Chennai Super Kings"/>
  </r>
  <r>
    <n v="1216513"/>
    <x v="0"/>
    <x v="8"/>
    <x v="0"/>
    <x v="354"/>
    <x v="491"/>
    <x v="307"/>
    <x v="1"/>
    <n v="0"/>
    <n v="0"/>
    <n v="0"/>
    <n v="0"/>
    <x v="0"/>
    <x v="0"/>
    <x v="0"/>
    <s v="NA"/>
    <x v="2"/>
    <s v="Chennai Super Kings"/>
  </r>
  <r>
    <n v="1216513"/>
    <x v="0"/>
    <x v="8"/>
    <x v="1"/>
    <x v="354"/>
    <x v="491"/>
    <x v="307"/>
    <x v="2"/>
    <n v="0"/>
    <n v="2"/>
    <n v="0"/>
    <n v="0"/>
    <x v="0"/>
    <x v="0"/>
    <x v="0"/>
    <s v="NA"/>
    <x v="2"/>
    <s v="Chennai Super Kings"/>
  </r>
  <r>
    <n v="1216513"/>
    <x v="0"/>
    <x v="7"/>
    <x v="1"/>
    <x v="495"/>
    <x v="350"/>
    <x v="93"/>
    <x v="3"/>
    <n v="0"/>
    <n v="6"/>
    <n v="0"/>
    <n v="0"/>
    <x v="0"/>
    <x v="0"/>
    <x v="0"/>
    <s v="NA"/>
    <x v="2"/>
    <s v="Chennai Super Kings"/>
  </r>
  <r>
    <n v="1216513"/>
    <x v="0"/>
    <x v="8"/>
    <x v="2"/>
    <x v="354"/>
    <x v="491"/>
    <x v="307"/>
    <x v="1"/>
    <n v="0"/>
    <n v="0"/>
    <n v="0"/>
    <n v="0"/>
    <x v="0"/>
    <x v="0"/>
    <x v="0"/>
    <s v="NA"/>
    <x v="2"/>
    <s v="Chennai Super Kings"/>
  </r>
  <r>
    <n v="1216514"/>
    <x v="0"/>
    <x v="8"/>
    <x v="4"/>
    <x v="505"/>
    <x v="477"/>
    <x v="269"/>
    <x v="0"/>
    <n v="0"/>
    <n v="1"/>
    <n v="0"/>
    <n v="0"/>
    <x v="0"/>
    <x v="0"/>
    <x v="0"/>
    <s v="NA"/>
    <x v="4"/>
    <s v="Royal Challengers Bangalore"/>
  </r>
  <r>
    <n v="1216514"/>
    <x v="0"/>
    <x v="8"/>
    <x v="5"/>
    <x v="481"/>
    <x v="499"/>
    <x v="269"/>
    <x v="1"/>
    <n v="0"/>
    <n v="0"/>
    <n v="0"/>
    <n v="0"/>
    <x v="0"/>
    <x v="0"/>
    <x v="0"/>
    <s v="NA"/>
    <x v="4"/>
    <s v="Royal Challengers Bangalore"/>
  </r>
  <r>
    <n v="1216514"/>
    <x v="0"/>
    <x v="9"/>
    <x v="2"/>
    <x v="481"/>
    <x v="499"/>
    <x v="408"/>
    <x v="0"/>
    <n v="0"/>
    <n v="1"/>
    <n v="0"/>
    <n v="0"/>
    <x v="0"/>
    <x v="0"/>
    <x v="0"/>
    <s v="NA"/>
    <x v="4"/>
    <s v="Royal Challengers Bangalore"/>
  </r>
  <r>
    <n v="1216514"/>
    <x v="0"/>
    <x v="9"/>
    <x v="3"/>
    <x v="505"/>
    <x v="477"/>
    <x v="408"/>
    <x v="2"/>
    <n v="0"/>
    <n v="2"/>
    <n v="0"/>
    <n v="0"/>
    <x v="0"/>
    <x v="0"/>
    <x v="0"/>
    <s v="NA"/>
    <x v="4"/>
    <s v="Royal Challengers Bangalore"/>
  </r>
  <r>
    <n v="1216514"/>
    <x v="0"/>
    <x v="8"/>
    <x v="0"/>
    <x v="481"/>
    <x v="499"/>
    <x v="269"/>
    <x v="3"/>
    <n v="0"/>
    <n v="6"/>
    <n v="0"/>
    <n v="0"/>
    <x v="0"/>
    <x v="0"/>
    <x v="0"/>
    <s v="NA"/>
    <x v="4"/>
    <s v="Royal Challengers Bangalore"/>
  </r>
  <r>
    <n v="1216514"/>
    <x v="0"/>
    <x v="8"/>
    <x v="1"/>
    <x v="481"/>
    <x v="499"/>
    <x v="269"/>
    <x v="0"/>
    <n v="0"/>
    <n v="1"/>
    <n v="0"/>
    <n v="0"/>
    <x v="0"/>
    <x v="0"/>
    <x v="0"/>
    <s v="NA"/>
    <x v="4"/>
    <s v="Royal Challengers Bangalore"/>
  </r>
  <r>
    <n v="1216514"/>
    <x v="0"/>
    <x v="7"/>
    <x v="5"/>
    <x v="481"/>
    <x v="499"/>
    <x v="349"/>
    <x v="1"/>
    <n v="0"/>
    <n v="0"/>
    <n v="0"/>
    <n v="0"/>
    <x v="0"/>
    <x v="0"/>
    <x v="0"/>
    <s v="NA"/>
    <x v="4"/>
    <s v="Royal Challengers Bangalore"/>
  </r>
  <r>
    <n v="1216514"/>
    <x v="0"/>
    <x v="7"/>
    <x v="0"/>
    <x v="481"/>
    <x v="499"/>
    <x v="349"/>
    <x v="0"/>
    <n v="0"/>
    <n v="1"/>
    <n v="0"/>
    <n v="0"/>
    <x v="0"/>
    <x v="0"/>
    <x v="0"/>
    <s v="NA"/>
    <x v="4"/>
    <s v="Royal Challengers Bangalore"/>
  </r>
  <r>
    <n v="1216514"/>
    <x v="0"/>
    <x v="7"/>
    <x v="1"/>
    <x v="50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8"/>
    <x v="2"/>
    <x v="505"/>
    <x v="477"/>
    <x v="269"/>
    <x v="0"/>
    <n v="0"/>
    <n v="1"/>
    <n v="0"/>
    <n v="0"/>
    <x v="0"/>
    <x v="0"/>
    <x v="0"/>
    <s v="NA"/>
    <x v="4"/>
    <s v="Royal Challengers Bangalore"/>
  </r>
  <r>
    <n v="1216514"/>
    <x v="0"/>
    <x v="8"/>
    <x v="3"/>
    <x v="481"/>
    <x v="499"/>
    <x v="269"/>
    <x v="1"/>
    <n v="1"/>
    <n v="1"/>
    <n v="0"/>
    <n v="0"/>
    <x v="0"/>
    <x v="0"/>
    <x v="0"/>
    <s v="legbyes"/>
    <x v="4"/>
    <s v="Royal Challengers Bangalore"/>
  </r>
  <r>
    <n v="1216514"/>
    <x v="0"/>
    <x v="3"/>
    <x v="1"/>
    <x v="481"/>
    <x v="45"/>
    <x v="378"/>
    <x v="2"/>
    <n v="0"/>
    <n v="2"/>
    <n v="0"/>
    <n v="0"/>
    <x v="0"/>
    <x v="0"/>
    <x v="0"/>
    <s v="NA"/>
    <x v="4"/>
    <s v="Royal Challengers Bangalore"/>
  </r>
  <r>
    <n v="1216514"/>
    <x v="0"/>
    <x v="4"/>
    <x v="2"/>
    <x v="45"/>
    <x v="477"/>
    <x v="269"/>
    <x v="1"/>
    <n v="0"/>
    <n v="0"/>
    <n v="0"/>
    <n v="1"/>
    <x v="1"/>
    <x v="36"/>
    <x v="858"/>
    <s v="NA"/>
    <x v="4"/>
    <s v="Royal Challengers Bangalore"/>
  </r>
  <r>
    <n v="1216514"/>
    <x v="0"/>
    <x v="4"/>
    <x v="3"/>
    <x v="481"/>
    <x v="499"/>
    <x v="269"/>
    <x v="1"/>
    <n v="0"/>
    <n v="0"/>
    <n v="0"/>
    <n v="0"/>
    <x v="0"/>
    <x v="0"/>
    <x v="0"/>
    <s v="NA"/>
    <x v="4"/>
    <s v="Royal Challengers Bangalore"/>
  </r>
  <r>
    <n v="1216514"/>
    <x v="0"/>
    <x v="4"/>
    <x v="4"/>
    <x v="481"/>
    <x v="499"/>
    <x v="269"/>
    <x v="0"/>
    <n v="0"/>
    <n v="1"/>
    <n v="0"/>
    <n v="0"/>
    <x v="0"/>
    <x v="0"/>
    <x v="0"/>
    <s v="NA"/>
    <x v="4"/>
    <s v="Royal Challengers Bangalore"/>
  </r>
  <r>
    <n v="1216514"/>
    <x v="0"/>
    <x v="4"/>
    <x v="5"/>
    <x v="505"/>
    <x v="477"/>
    <x v="269"/>
    <x v="0"/>
    <n v="0"/>
    <n v="1"/>
    <n v="0"/>
    <n v="0"/>
    <x v="0"/>
    <x v="0"/>
    <x v="0"/>
    <s v="NA"/>
    <x v="4"/>
    <s v="Royal Challengers Bangalore"/>
  </r>
  <r>
    <n v="1216514"/>
    <x v="0"/>
    <x v="4"/>
    <x v="0"/>
    <x v="481"/>
    <x v="499"/>
    <x v="269"/>
    <x v="0"/>
    <n v="0"/>
    <n v="1"/>
    <n v="0"/>
    <n v="0"/>
    <x v="0"/>
    <x v="0"/>
    <x v="0"/>
    <s v="NA"/>
    <x v="4"/>
    <s v="Royal Challengers Bangalore"/>
  </r>
  <r>
    <n v="1216514"/>
    <x v="0"/>
    <x v="4"/>
    <x v="1"/>
    <x v="505"/>
    <x v="477"/>
    <x v="269"/>
    <x v="1"/>
    <n v="0"/>
    <n v="0"/>
    <n v="0"/>
    <n v="0"/>
    <x v="0"/>
    <x v="0"/>
    <x v="0"/>
    <s v="NA"/>
    <x v="4"/>
    <s v="Royal Challengers Bangalore"/>
  </r>
  <r>
    <n v="1216514"/>
    <x v="0"/>
    <x v="5"/>
    <x v="2"/>
    <x v="481"/>
    <x v="499"/>
    <x v="379"/>
    <x v="0"/>
    <n v="0"/>
    <n v="1"/>
    <n v="0"/>
    <n v="0"/>
    <x v="0"/>
    <x v="0"/>
    <x v="0"/>
    <s v="NA"/>
    <x v="4"/>
    <s v="Royal Challengers Bangalore"/>
  </r>
  <r>
    <n v="1216514"/>
    <x v="0"/>
    <x v="5"/>
    <x v="3"/>
    <x v="505"/>
    <x v="477"/>
    <x v="379"/>
    <x v="1"/>
    <n v="0"/>
    <n v="0"/>
    <n v="0"/>
    <n v="0"/>
    <x v="0"/>
    <x v="0"/>
    <x v="0"/>
    <s v="NA"/>
    <x v="4"/>
    <s v="Royal Challengers Bangalore"/>
  </r>
  <r>
    <n v="1216514"/>
    <x v="0"/>
    <x v="5"/>
    <x v="4"/>
    <x v="505"/>
    <x v="477"/>
    <x v="379"/>
    <x v="0"/>
    <n v="0"/>
    <n v="1"/>
    <n v="0"/>
    <n v="0"/>
    <x v="0"/>
    <x v="0"/>
    <x v="0"/>
    <s v="NA"/>
    <x v="4"/>
    <s v="Royal Challengers Bangalore"/>
  </r>
  <r>
    <n v="1216514"/>
    <x v="0"/>
    <x v="5"/>
    <x v="5"/>
    <x v="481"/>
    <x v="499"/>
    <x v="379"/>
    <x v="0"/>
    <n v="0"/>
    <n v="1"/>
    <n v="0"/>
    <n v="0"/>
    <x v="0"/>
    <x v="0"/>
    <x v="0"/>
    <s v="NA"/>
    <x v="4"/>
    <s v="Royal Challengers Bangalore"/>
  </r>
  <r>
    <n v="1216514"/>
    <x v="0"/>
    <x v="5"/>
    <x v="0"/>
    <x v="505"/>
    <x v="477"/>
    <x v="379"/>
    <x v="1"/>
    <n v="0"/>
    <n v="0"/>
    <n v="0"/>
    <n v="0"/>
    <x v="0"/>
    <x v="0"/>
    <x v="0"/>
    <s v="NA"/>
    <x v="4"/>
    <s v="Royal Challengers Bangalore"/>
  </r>
  <r>
    <n v="1216514"/>
    <x v="0"/>
    <x v="5"/>
    <x v="1"/>
    <x v="505"/>
    <x v="477"/>
    <x v="379"/>
    <x v="0"/>
    <n v="0"/>
    <n v="1"/>
    <n v="0"/>
    <n v="0"/>
    <x v="0"/>
    <x v="0"/>
    <x v="0"/>
    <s v="NA"/>
    <x v="4"/>
    <s v="Royal Challengers Bangalore"/>
  </r>
  <r>
    <n v="1216514"/>
    <x v="0"/>
    <x v="6"/>
    <x v="2"/>
    <x v="505"/>
    <x v="477"/>
    <x v="327"/>
    <x v="1"/>
    <n v="0"/>
    <n v="0"/>
    <n v="0"/>
    <n v="0"/>
    <x v="0"/>
    <x v="0"/>
    <x v="0"/>
    <s v="NA"/>
    <x v="4"/>
    <s v="Royal Challengers Bangalore"/>
  </r>
  <r>
    <n v="1216514"/>
    <x v="0"/>
    <x v="6"/>
    <x v="3"/>
    <x v="50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6"/>
    <x v="4"/>
    <x v="481"/>
    <x v="499"/>
    <x v="327"/>
    <x v="0"/>
    <n v="0"/>
    <n v="1"/>
    <n v="0"/>
    <n v="0"/>
    <x v="0"/>
    <x v="0"/>
    <x v="0"/>
    <s v="NA"/>
    <x v="4"/>
    <s v="Royal Challengers Bangalore"/>
  </r>
  <r>
    <n v="1216514"/>
    <x v="0"/>
    <x v="6"/>
    <x v="5"/>
    <x v="505"/>
    <x v="477"/>
    <x v="327"/>
    <x v="4"/>
    <n v="0"/>
    <n v="4"/>
    <n v="0"/>
    <n v="0"/>
    <x v="0"/>
    <x v="0"/>
    <x v="0"/>
    <s v="NA"/>
    <x v="4"/>
    <s v="Royal Challengers Bangalore"/>
  </r>
  <r>
    <n v="1216514"/>
    <x v="0"/>
    <x v="6"/>
    <x v="0"/>
    <x v="50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6"/>
    <x v="1"/>
    <x v="481"/>
    <x v="499"/>
    <x v="327"/>
    <x v="0"/>
    <n v="0"/>
    <n v="1"/>
    <n v="0"/>
    <n v="0"/>
    <x v="0"/>
    <x v="0"/>
    <x v="0"/>
    <s v="NA"/>
    <x v="4"/>
    <s v="Royal Challengers Bangalore"/>
  </r>
  <r>
    <n v="1216514"/>
    <x v="0"/>
    <x v="7"/>
    <x v="2"/>
    <x v="481"/>
    <x v="499"/>
    <x v="349"/>
    <x v="0"/>
    <n v="0"/>
    <n v="1"/>
    <n v="0"/>
    <n v="0"/>
    <x v="0"/>
    <x v="0"/>
    <x v="0"/>
    <s v="NA"/>
    <x v="4"/>
    <s v="Royal Challengers Bangalore"/>
  </r>
  <r>
    <n v="1216514"/>
    <x v="0"/>
    <x v="7"/>
    <x v="3"/>
    <x v="505"/>
    <x v="477"/>
    <x v="349"/>
    <x v="1"/>
    <n v="0"/>
    <n v="0"/>
    <n v="0"/>
    <n v="0"/>
    <x v="0"/>
    <x v="0"/>
    <x v="0"/>
    <s v="NA"/>
    <x v="4"/>
    <s v="Royal Challengers Bangalore"/>
  </r>
  <r>
    <n v="1216514"/>
    <x v="0"/>
    <x v="7"/>
    <x v="4"/>
    <x v="50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14"/>
    <x v="2"/>
    <x v="407"/>
    <x v="304"/>
    <x v="408"/>
    <x v="1"/>
    <n v="0"/>
    <n v="0"/>
    <n v="0"/>
    <n v="0"/>
    <x v="0"/>
    <x v="0"/>
    <x v="0"/>
    <s v="NA"/>
    <x v="4"/>
    <s v="Royal Challengers Bangalore"/>
  </r>
  <r>
    <n v="1216514"/>
    <x v="0"/>
    <x v="14"/>
    <x v="3"/>
    <x v="407"/>
    <x v="304"/>
    <x v="408"/>
    <x v="4"/>
    <n v="0"/>
    <n v="4"/>
    <n v="0"/>
    <n v="0"/>
    <x v="0"/>
    <x v="0"/>
    <x v="0"/>
    <s v="NA"/>
    <x v="4"/>
    <s v="Royal Challengers Bangalore"/>
  </r>
  <r>
    <n v="1216514"/>
    <x v="0"/>
    <x v="14"/>
    <x v="4"/>
    <x v="407"/>
    <x v="304"/>
    <x v="408"/>
    <x v="0"/>
    <n v="0"/>
    <n v="1"/>
    <n v="0"/>
    <n v="0"/>
    <x v="0"/>
    <x v="0"/>
    <x v="0"/>
    <s v="NA"/>
    <x v="4"/>
    <s v="Royal Challengers Bangalore"/>
  </r>
  <r>
    <n v="1216514"/>
    <x v="0"/>
    <x v="14"/>
    <x v="5"/>
    <x v="306"/>
    <x v="404"/>
    <x v="408"/>
    <x v="1"/>
    <n v="0"/>
    <n v="0"/>
    <n v="0"/>
    <n v="0"/>
    <x v="0"/>
    <x v="0"/>
    <x v="0"/>
    <s v="NA"/>
    <x v="4"/>
    <s v="Royal Challengers Bangalore"/>
  </r>
  <r>
    <n v="1216514"/>
    <x v="0"/>
    <x v="14"/>
    <x v="0"/>
    <x v="306"/>
    <x v="404"/>
    <x v="408"/>
    <x v="1"/>
    <n v="0"/>
    <n v="0"/>
    <n v="0"/>
    <n v="0"/>
    <x v="0"/>
    <x v="0"/>
    <x v="0"/>
    <s v="NA"/>
    <x v="4"/>
    <s v="Royal Challengers Bangalore"/>
  </r>
  <r>
    <n v="1216514"/>
    <x v="0"/>
    <x v="14"/>
    <x v="1"/>
    <x v="306"/>
    <x v="404"/>
    <x v="408"/>
    <x v="4"/>
    <n v="0"/>
    <n v="4"/>
    <n v="0"/>
    <n v="0"/>
    <x v="0"/>
    <x v="0"/>
    <x v="0"/>
    <s v="NA"/>
    <x v="4"/>
    <s v="Royal Challengers Bangalore"/>
  </r>
  <r>
    <n v="1216514"/>
    <x v="0"/>
    <x v="15"/>
    <x v="2"/>
    <x v="407"/>
    <x v="304"/>
    <x v="349"/>
    <x v="1"/>
    <n v="0"/>
    <n v="0"/>
    <n v="0"/>
    <n v="0"/>
    <x v="0"/>
    <x v="0"/>
    <x v="0"/>
    <s v="NA"/>
    <x v="4"/>
    <s v="Royal Challengers Bangalore"/>
  </r>
  <r>
    <n v="1216514"/>
    <x v="0"/>
    <x v="15"/>
    <x v="3"/>
    <x v="407"/>
    <x v="304"/>
    <x v="349"/>
    <x v="4"/>
    <n v="0"/>
    <n v="4"/>
    <n v="0"/>
    <n v="0"/>
    <x v="0"/>
    <x v="0"/>
    <x v="0"/>
    <s v="NA"/>
    <x v="4"/>
    <s v="Royal Challengers Bangalore"/>
  </r>
  <r>
    <n v="1216514"/>
    <x v="0"/>
    <x v="15"/>
    <x v="4"/>
    <x v="407"/>
    <x v="304"/>
    <x v="349"/>
    <x v="0"/>
    <n v="0"/>
    <n v="1"/>
    <n v="0"/>
    <n v="0"/>
    <x v="0"/>
    <x v="0"/>
    <x v="0"/>
    <s v="NA"/>
    <x v="4"/>
    <s v="Royal Challengers Bangalore"/>
  </r>
  <r>
    <n v="1216514"/>
    <x v="0"/>
    <x v="15"/>
    <x v="5"/>
    <x v="306"/>
    <x v="404"/>
    <x v="349"/>
    <x v="0"/>
    <n v="0"/>
    <n v="1"/>
    <n v="0"/>
    <n v="0"/>
    <x v="0"/>
    <x v="0"/>
    <x v="0"/>
    <s v="NA"/>
    <x v="4"/>
    <s v="Royal Challengers Bangalore"/>
  </r>
  <r>
    <n v="1216514"/>
    <x v="0"/>
    <x v="15"/>
    <x v="0"/>
    <x v="407"/>
    <x v="304"/>
    <x v="349"/>
    <x v="1"/>
    <n v="0"/>
    <n v="0"/>
    <n v="0"/>
    <n v="0"/>
    <x v="0"/>
    <x v="0"/>
    <x v="0"/>
    <s v="NA"/>
    <x v="4"/>
    <s v="Royal Challengers Bangalore"/>
  </r>
  <r>
    <n v="1216514"/>
    <x v="0"/>
    <x v="15"/>
    <x v="1"/>
    <x v="407"/>
    <x v="304"/>
    <x v="349"/>
    <x v="0"/>
    <n v="0"/>
    <n v="1"/>
    <n v="0"/>
    <n v="0"/>
    <x v="0"/>
    <x v="0"/>
    <x v="0"/>
    <s v="NA"/>
    <x v="4"/>
    <s v="Royal Challengers Bangalore"/>
  </r>
  <r>
    <n v="1216514"/>
    <x v="0"/>
    <x v="16"/>
    <x v="2"/>
    <x v="407"/>
    <x v="304"/>
    <x v="408"/>
    <x v="3"/>
    <n v="0"/>
    <n v="6"/>
    <n v="0"/>
    <n v="0"/>
    <x v="0"/>
    <x v="0"/>
    <x v="0"/>
    <s v="NA"/>
    <x v="4"/>
    <s v="Royal Challengers Bangalore"/>
  </r>
  <r>
    <n v="1216514"/>
    <x v="0"/>
    <x v="16"/>
    <x v="3"/>
    <x v="407"/>
    <x v="304"/>
    <x v="408"/>
    <x v="4"/>
    <n v="0"/>
    <n v="4"/>
    <n v="0"/>
    <n v="0"/>
    <x v="0"/>
    <x v="0"/>
    <x v="0"/>
    <s v="NA"/>
    <x v="4"/>
    <s v="Royal Challengers Bangalore"/>
  </r>
  <r>
    <n v="1216514"/>
    <x v="0"/>
    <x v="16"/>
    <x v="4"/>
    <x v="407"/>
    <x v="304"/>
    <x v="408"/>
    <x v="0"/>
    <n v="0"/>
    <n v="1"/>
    <n v="0"/>
    <n v="0"/>
    <x v="0"/>
    <x v="0"/>
    <x v="0"/>
    <s v="NA"/>
    <x v="4"/>
    <s v="Royal Challengers Bangalore"/>
  </r>
  <r>
    <n v="1216514"/>
    <x v="0"/>
    <x v="16"/>
    <x v="5"/>
    <x v="306"/>
    <x v="404"/>
    <x v="408"/>
    <x v="1"/>
    <n v="0"/>
    <n v="0"/>
    <n v="0"/>
    <n v="1"/>
    <x v="3"/>
    <x v="289"/>
    <x v="0"/>
    <s v="NA"/>
    <x v="4"/>
    <s v="Royal Challengers Bangalore"/>
  </r>
  <r>
    <n v="1216514"/>
    <x v="0"/>
    <x v="16"/>
    <x v="0"/>
    <x v="351"/>
    <x v="404"/>
    <x v="408"/>
    <x v="4"/>
    <n v="0"/>
    <n v="4"/>
    <n v="0"/>
    <n v="0"/>
    <x v="0"/>
    <x v="0"/>
    <x v="0"/>
    <s v="NA"/>
    <x v="4"/>
    <s v="Royal Challengers Bangalore"/>
  </r>
  <r>
    <n v="1216514"/>
    <x v="0"/>
    <x v="16"/>
    <x v="1"/>
    <x v="351"/>
    <x v="404"/>
    <x v="408"/>
    <x v="1"/>
    <n v="0"/>
    <n v="0"/>
    <n v="0"/>
    <n v="0"/>
    <x v="0"/>
    <x v="0"/>
    <x v="0"/>
    <s v="NA"/>
    <x v="4"/>
    <s v="Royal Challengers Bangalore"/>
  </r>
  <r>
    <n v="1216514"/>
    <x v="0"/>
    <x v="17"/>
    <x v="2"/>
    <x v="407"/>
    <x v="347"/>
    <x v="378"/>
    <x v="1"/>
    <n v="0"/>
    <n v="0"/>
    <n v="0"/>
    <n v="1"/>
    <x v="1"/>
    <x v="385"/>
    <x v="852"/>
    <s v="NA"/>
    <x v="4"/>
    <s v="Royal Challengers Bangalore"/>
  </r>
  <r>
    <n v="1216514"/>
    <x v="0"/>
    <x v="17"/>
    <x v="3"/>
    <x v="45"/>
    <x v="347"/>
    <x v="378"/>
    <x v="1"/>
    <n v="0"/>
    <n v="0"/>
    <n v="0"/>
    <n v="0"/>
    <x v="0"/>
    <x v="0"/>
    <x v="0"/>
    <s v="NA"/>
    <x v="4"/>
    <s v="Royal Challengers Bangalore"/>
  </r>
  <r>
    <n v="1216514"/>
    <x v="0"/>
    <x v="17"/>
    <x v="4"/>
    <x v="45"/>
    <x v="347"/>
    <x v="378"/>
    <x v="1"/>
    <n v="0"/>
    <n v="0"/>
    <n v="0"/>
    <n v="0"/>
    <x v="0"/>
    <x v="0"/>
    <x v="0"/>
    <s v="NA"/>
    <x v="4"/>
    <s v="Royal Challengers Bangalore"/>
  </r>
  <r>
    <n v="1216514"/>
    <x v="0"/>
    <x v="17"/>
    <x v="5"/>
    <x v="45"/>
    <x v="347"/>
    <x v="378"/>
    <x v="1"/>
    <n v="0"/>
    <n v="0"/>
    <n v="0"/>
    <n v="0"/>
    <x v="0"/>
    <x v="0"/>
    <x v="0"/>
    <s v="NA"/>
    <x v="4"/>
    <s v="Royal Challengers Bangalore"/>
  </r>
  <r>
    <n v="1216514"/>
    <x v="0"/>
    <x v="17"/>
    <x v="0"/>
    <x v="45"/>
    <x v="347"/>
    <x v="378"/>
    <x v="1"/>
    <n v="0"/>
    <n v="0"/>
    <n v="0"/>
    <n v="0"/>
    <x v="0"/>
    <x v="0"/>
    <x v="0"/>
    <s v="NA"/>
    <x v="4"/>
    <s v="Royal Challengers Bangalore"/>
  </r>
  <r>
    <n v="1216514"/>
    <x v="0"/>
    <x v="17"/>
    <x v="1"/>
    <x v="45"/>
    <x v="347"/>
    <x v="378"/>
    <x v="1"/>
    <n v="0"/>
    <n v="0"/>
    <n v="0"/>
    <n v="0"/>
    <x v="0"/>
    <x v="0"/>
    <x v="0"/>
    <s v="NA"/>
    <x v="4"/>
    <s v="Royal Challengers Bangalore"/>
  </r>
  <r>
    <n v="1216514"/>
    <x v="0"/>
    <x v="18"/>
    <x v="2"/>
    <x v="351"/>
    <x v="45"/>
    <x v="269"/>
    <x v="1"/>
    <n v="0"/>
    <n v="0"/>
    <n v="0"/>
    <n v="1"/>
    <x v="7"/>
    <x v="339"/>
    <x v="0"/>
    <s v="NA"/>
    <x v="4"/>
    <s v="Royal Challengers Bangalore"/>
  </r>
  <r>
    <n v="1216514"/>
    <x v="0"/>
    <x v="18"/>
    <x v="3"/>
    <x v="481"/>
    <x v="45"/>
    <x v="269"/>
    <x v="1"/>
    <n v="0"/>
    <n v="0"/>
    <n v="0"/>
    <n v="0"/>
    <x v="0"/>
    <x v="0"/>
    <x v="0"/>
    <s v="NA"/>
    <x v="4"/>
    <s v="Royal Challengers Bangalore"/>
  </r>
  <r>
    <n v="1216514"/>
    <x v="0"/>
    <x v="18"/>
    <x v="4"/>
    <x v="481"/>
    <x v="45"/>
    <x v="269"/>
    <x v="1"/>
    <n v="0"/>
    <n v="0"/>
    <n v="0"/>
    <n v="0"/>
    <x v="0"/>
    <x v="0"/>
    <x v="0"/>
    <s v="NA"/>
    <x v="4"/>
    <s v="Royal Challengers Bangalore"/>
  </r>
  <r>
    <n v="1216514"/>
    <x v="0"/>
    <x v="18"/>
    <x v="5"/>
    <x v="481"/>
    <x v="45"/>
    <x v="269"/>
    <x v="0"/>
    <n v="0"/>
    <n v="1"/>
    <n v="0"/>
    <n v="0"/>
    <x v="0"/>
    <x v="0"/>
    <x v="0"/>
    <s v="NA"/>
    <x v="4"/>
    <s v="Royal Challengers Bangalore"/>
  </r>
  <r>
    <n v="1216514"/>
    <x v="0"/>
    <x v="18"/>
    <x v="0"/>
    <x v="45"/>
    <x v="477"/>
    <x v="269"/>
    <x v="0"/>
    <n v="0"/>
    <n v="1"/>
    <n v="0"/>
    <n v="0"/>
    <x v="0"/>
    <x v="0"/>
    <x v="0"/>
    <s v="NA"/>
    <x v="4"/>
    <s v="Royal Challengers Bangalore"/>
  </r>
  <r>
    <n v="1216514"/>
    <x v="0"/>
    <x v="18"/>
    <x v="1"/>
    <x v="481"/>
    <x v="45"/>
    <x v="269"/>
    <x v="1"/>
    <n v="0"/>
    <n v="0"/>
    <n v="0"/>
    <n v="0"/>
    <x v="0"/>
    <x v="0"/>
    <x v="0"/>
    <s v="NA"/>
    <x v="4"/>
    <s v="Royal Challengers Bangalore"/>
  </r>
  <r>
    <n v="1216514"/>
    <x v="0"/>
    <x v="19"/>
    <x v="2"/>
    <x v="4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19"/>
    <x v="3"/>
    <x v="481"/>
    <x v="45"/>
    <x v="349"/>
    <x v="0"/>
    <n v="0"/>
    <n v="1"/>
    <n v="0"/>
    <n v="0"/>
    <x v="0"/>
    <x v="0"/>
    <x v="0"/>
    <s v="NA"/>
    <x v="4"/>
    <s v="Royal Challengers Bangalore"/>
  </r>
  <r>
    <n v="1216514"/>
    <x v="0"/>
    <x v="19"/>
    <x v="4"/>
    <x v="45"/>
    <x v="477"/>
    <x v="349"/>
    <x v="1"/>
    <n v="0"/>
    <n v="0"/>
    <n v="0"/>
    <n v="0"/>
    <x v="0"/>
    <x v="0"/>
    <x v="0"/>
    <s v="NA"/>
    <x v="4"/>
    <s v="Royal Challengers Bangalore"/>
  </r>
  <r>
    <n v="1216514"/>
    <x v="0"/>
    <x v="19"/>
    <x v="5"/>
    <x v="45"/>
    <x v="477"/>
    <x v="349"/>
    <x v="1"/>
    <n v="0"/>
    <n v="0"/>
    <n v="0"/>
    <n v="0"/>
    <x v="0"/>
    <x v="0"/>
    <x v="0"/>
    <s v="NA"/>
    <x v="4"/>
    <s v="Royal Challengers Bangalore"/>
  </r>
  <r>
    <n v="1216514"/>
    <x v="0"/>
    <x v="19"/>
    <x v="0"/>
    <x v="45"/>
    <x v="477"/>
    <x v="349"/>
    <x v="2"/>
    <n v="0"/>
    <n v="2"/>
    <n v="0"/>
    <n v="0"/>
    <x v="0"/>
    <x v="0"/>
    <x v="0"/>
    <s v="NA"/>
    <x v="4"/>
    <s v="Royal Challengers Bangalore"/>
  </r>
  <r>
    <n v="1216514"/>
    <x v="0"/>
    <x v="19"/>
    <x v="1"/>
    <x v="4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0"/>
    <x v="2"/>
    <x v="45"/>
    <x v="477"/>
    <x v="327"/>
    <x v="1"/>
    <n v="0"/>
    <n v="0"/>
    <n v="0"/>
    <n v="0"/>
    <x v="0"/>
    <x v="0"/>
    <x v="0"/>
    <s v="NA"/>
    <x v="4"/>
    <s v="Royal Challengers Bangalore"/>
  </r>
  <r>
    <n v="1216514"/>
    <x v="0"/>
    <x v="0"/>
    <x v="3"/>
    <x v="4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0"/>
    <x v="4"/>
    <x v="481"/>
    <x v="45"/>
    <x v="327"/>
    <x v="0"/>
    <n v="0"/>
    <n v="1"/>
    <n v="0"/>
    <n v="0"/>
    <x v="0"/>
    <x v="0"/>
    <x v="0"/>
    <s v="NA"/>
    <x v="4"/>
    <s v="Royal Challengers Bangalore"/>
  </r>
  <r>
    <n v="1216514"/>
    <x v="0"/>
    <x v="0"/>
    <x v="5"/>
    <x v="4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0"/>
    <x v="0"/>
    <x v="481"/>
    <x v="45"/>
    <x v="327"/>
    <x v="0"/>
    <n v="0"/>
    <n v="1"/>
    <n v="0"/>
    <n v="0"/>
    <x v="0"/>
    <x v="0"/>
    <x v="0"/>
    <s v="NA"/>
    <x v="4"/>
    <s v="Royal Challengers Bangalore"/>
  </r>
  <r>
    <n v="1216514"/>
    <x v="0"/>
    <x v="0"/>
    <x v="1"/>
    <x v="45"/>
    <x v="477"/>
    <x v="327"/>
    <x v="4"/>
    <n v="0"/>
    <n v="4"/>
    <n v="0"/>
    <n v="0"/>
    <x v="0"/>
    <x v="0"/>
    <x v="0"/>
    <s v="NA"/>
    <x v="4"/>
    <s v="Royal Challengers Bangalore"/>
  </r>
  <r>
    <n v="1216514"/>
    <x v="0"/>
    <x v="1"/>
    <x v="2"/>
    <x v="481"/>
    <x v="45"/>
    <x v="349"/>
    <x v="1"/>
    <n v="0"/>
    <n v="0"/>
    <n v="0"/>
    <n v="0"/>
    <x v="0"/>
    <x v="0"/>
    <x v="0"/>
    <s v="NA"/>
    <x v="4"/>
    <s v="Royal Challengers Bangalore"/>
  </r>
  <r>
    <n v="1216514"/>
    <x v="0"/>
    <x v="1"/>
    <x v="3"/>
    <x v="481"/>
    <x v="45"/>
    <x v="349"/>
    <x v="0"/>
    <n v="0"/>
    <n v="1"/>
    <n v="0"/>
    <n v="0"/>
    <x v="0"/>
    <x v="0"/>
    <x v="0"/>
    <s v="NA"/>
    <x v="4"/>
    <s v="Royal Challengers Bangalore"/>
  </r>
  <r>
    <n v="1216514"/>
    <x v="0"/>
    <x v="1"/>
    <x v="4"/>
    <x v="4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1"/>
    <x v="5"/>
    <x v="481"/>
    <x v="45"/>
    <x v="349"/>
    <x v="1"/>
    <n v="0"/>
    <n v="0"/>
    <n v="0"/>
    <n v="0"/>
    <x v="0"/>
    <x v="0"/>
    <x v="0"/>
    <s v="NA"/>
    <x v="4"/>
    <s v="Royal Challengers Bangalore"/>
  </r>
  <r>
    <n v="1216514"/>
    <x v="0"/>
    <x v="1"/>
    <x v="0"/>
    <x v="481"/>
    <x v="45"/>
    <x v="349"/>
    <x v="0"/>
    <n v="0"/>
    <n v="1"/>
    <n v="0"/>
    <n v="0"/>
    <x v="0"/>
    <x v="0"/>
    <x v="0"/>
    <s v="NA"/>
    <x v="4"/>
    <s v="Royal Challengers Bangalore"/>
  </r>
  <r>
    <n v="1216514"/>
    <x v="0"/>
    <x v="1"/>
    <x v="1"/>
    <x v="45"/>
    <x v="477"/>
    <x v="349"/>
    <x v="0"/>
    <n v="0"/>
    <n v="1"/>
    <n v="0"/>
    <n v="0"/>
    <x v="0"/>
    <x v="0"/>
    <x v="0"/>
    <s v="NA"/>
    <x v="4"/>
    <s v="Royal Challengers Bangalore"/>
  </r>
  <r>
    <n v="1216514"/>
    <x v="0"/>
    <x v="2"/>
    <x v="2"/>
    <x v="4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2"/>
    <x v="3"/>
    <x v="481"/>
    <x v="45"/>
    <x v="327"/>
    <x v="3"/>
    <n v="0"/>
    <n v="6"/>
    <n v="0"/>
    <n v="0"/>
    <x v="0"/>
    <x v="0"/>
    <x v="0"/>
    <s v="NA"/>
    <x v="4"/>
    <s v="Royal Challengers Bangalore"/>
  </r>
  <r>
    <n v="1216514"/>
    <x v="0"/>
    <x v="2"/>
    <x v="4"/>
    <x v="481"/>
    <x v="45"/>
    <x v="327"/>
    <x v="2"/>
    <n v="0"/>
    <n v="2"/>
    <n v="0"/>
    <n v="0"/>
    <x v="0"/>
    <x v="0"/>
    <x v="0"/>
    <s v="NA"/>
    <x v="4"/>
    <s v="Royal Challengers Bangalore"/>
  </r>
  <r>
    <n v="1216514"/>
    <x v="0"/>
    <x v="2"/>
    <x v="5"/>
    <x v="481"/>
    <x v="45"/>
    <x v="327"/>
    <x v="0"/>
    <n v="0"/>
    <n v="1"/>
    <n v="0"/>
    <n v="0"/>
    <x v="0"/>
    <x v="0"/>
    <x v="0"/>
    <s v="NA"/>
    <x v="4"/>
    <s v="Royal Challengers Bangalore"/>
  </r>
  <r>
    <n v="1216514"/>
    <x v="0"/>
    <x v="2"/>
    <x v="0"/>
    <x v="45"/>
    <x v="477"/>
    <x v="327"/>
    <x v="0"/>
    <n v="0"/>
    <n v="1"/>
    <n v="0"/>
    <n v="0"/>
    <x v="0"/>
    <x v="0"/>
    <x v="0"/>
    <s v="NA"/>
    <x v="4"/>
    <s v="Royal Challengers Bangalore"/>
  </r>
  <r>
    <n v="1216514"/>
    <x v="0"/>
    <x v="2"/>
    <x v="1"/>
    <x v="481"/>
    <x v="45"/>
    <x v="327"/>
    <x v="1"/>
    <n v="0"/>
    <n v="0"/>
    <n v="0"/>
    <n v="0"/>
    <x v="0"/>
    <x v="0"/>
    <x v="0"/>
    <s v="NA"/>
    <x v="4"/>
    <s v="Royal Challengers Bangalore"/>
  </r>
  <r>
    <n v="1216514"/>
    <x v="0"/>
    <x v="3"/>
    <x v="2"/>
    <x v="45"/>
    <x v="477"/>
    <x v="378"/>
    <x v="0"/>
    <n v="0"/>
    <n v="1"/>
    <n v="0"/>
    <n v="0"/>
    <x v="0"/>
    <x v="0"/>
    <x v="0"/>
    <s v="NA"/>
    <x v="4"/>
    <s v="Royal Challengers Bangalore"/>
  </r>
  <r>
    <n v="1216514"/>
    <x v="0"/>
    <x v="3"/>
    <x v="3"/>
    <x v="481"/>
    <x v="45"/>
    <x v="378"/>
    <x v="1"/>
    <n v="0"/>
    <n v="0"/>
    <n v="0"/>
    <n v="0"/>
    <x v="0"/>
    <x v="0"/>
    <x v="0"/>
    <s v="NA"/>
    <x v="4"/>
    <s v="Royal Challengers Bangalore"/>
  </r>
  <r>
    <n v="1216514"/>
    <x v="0"/>
    <x v="3"/>
    <x v="4"/>
    <x v="481"/>
    <x v="45"/>
    <x v="378"/>
    <x v="4"/>
    <n v="0"/>
    <n v="4"/>
    <n v="0"/>
    <n v="0"/>
    <x v="0"/>
    <x v="0"/>
    <x v="0"/>
    <s v="NA"/>
    <x v="4"/>
    <s v="Royal Challengers Bangalore"/>
  </r>
  <r>
    <n v="1216514"/>
    <x v="0"/>
    <x v="3"/>
    <x v="5"/>
    <x v="481"/>
    <x v="45"/>
    <x v="378"/>
    <x v="0"/>
    <n v="0"/>
    <n v="1"/>
    <n v="0"/>
    <n v="0"/>
    <x v="0"/>
    <x v="0"/>
    <x v="0"/>
    <s v="NA"/>
    <x v="4"/>
    <s v="Royal Challengers Bangalore"/>
  </r>
  <r>
    <n v="1216514"/>
    <x v="0"/>
    <x v="3"/>
    <x v="0"/>
    <x v="45"/>
    <x v="477"/>
    <x v="378"/>
    <x v="0"/>
    <n v="0"/>
    <n v="1"/>
    <n v="0"/>
    <n v="0"/>
    <x v="0"/>
    <x v="0"/>
    <x v="0"/>
    <s v="NA"/>
    <x v="4"/>
    <s v="Royal Challengers Bangalore"/>
  </r>
  <r>
    <n v="1216514"/>
    <x v="1"/>
    <x v="3"/>
    <x v="5"/>
    <x v="517"/>
    <x v="15"/>
    <x v="291"/>
    <x v="0"/>
    <n v="0"/>
    <n v="1"/>
    <n v="0"/>
    <n v="0"/>
    <x v="0"/>
    <x v="0"/>
    <x v="0"/>
    <s v="NA"/>
    <x v="1"/>
    <s v="Rajasthan Royals"/>
  </r>
  <r>
    <n v="1216514"/>
    <x v="1"/>
    <x v="3"/>
    <x v="0"/>
    <x v="15"/>
    <x v="511"/>
    <x v="291"/>
    <x v="0"/>
    <n v="0"/>
    <n v="1"/>
    <n v="0"/>
    <n v="0"/>
    <x v="0"/>
    <x v="0"/>
    <x v="0"/>
    <s v="NA"/>
    <x v="1"/>
    <s v="Rajasthan Royals"/>
  </r>
  <r>
    <n v="1216514"/>
    <x v="1"/>
    <x v="3"/>
    <x v="1"/>
    <x v="517"/>
    <x v="15"/>
    <x v="291"/>
    <x v="1"/>
    <n v="0"/>
    <n v="0"/>
    <n v="0"/>
    <n v="0"/>
    <x v="0"/>
    <x v="0"/>
    <x v="0"/>
    <s v="NA"/>
    <x v="1"/>
    <s v="Rajasthan Royals"/>
  </r>
  <r>
    <n v="1216514"/>
    <x v="1"/>
    <x v="4"/>
    <x v="2"/>
    <x v="15"/>
    <x v="511"/>
    <x v="284"/>
    <x v="2"/>
    <n v="0"/>
    <n v="2"/>
    <n v="0"/>
    <n v="0"/>
    <x v="0"/>
    <x v="0"/>
    <x v="0"/>
    <s v="NA"/>
    <x v="1"/>
    <s v="Rajasthan Royals"/>
  </r>
  <r>
    <n v="1216514"/>
    <x v="1"/>
    <x v="4"/>
    <x v="3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4"/>
    <x v="4"/>
    <x v="15"/>
    <x v="511"/>
    <x v="284"/>
    <x v="0"/>
    <n v="0"/>
    <n v="1"/>
    <n v="0"/>
    <n v="0"/>
    <x v="0"/>
    <x v="0"/>
    <x v="0"/>
    <s v="NA"/>
    <x v="1"/>
    <s v="Rajasthan Royals"/>
  </r>
  <r>
    <n v="1216514"/>
    <x v="1"/>
    <x v="4"/>
    <x v="5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4"/>
    <x v="0"/>
    <x v="15"/>
    <x v="511"/>
    <x v="284"/>
    <x v="0"/>
    <n v="0"/>
    <n v="1"/>
    <n v="0"/>
    <n v="0"/>
    <x v="0"/>
    <x v="0"/>
    <x v="0"/>
    <s v="NA"/>
    <x v="1"/>
    <s v="Rajasthan Royals"/>
  </r>
  <r>
    <n v="1216514"/>
    <x v="1"/>
    <x v="4"/>
    <x v="1"/>
    <x v="517"/>
    <x v="15"/>
    <x v="284"/>
    <x v="1"/>
    <n v="0"/>
    <n v="0"/>
    <n v="0"/>
    <n v="0"/>
    <x v="0"/>
    <x v="0"/>
    <x v="0"/>
    <s v="NA"/>
    <x v="1"/>
    <s v="Rajasthan Royals"/>
  </r>
  <r>
    <n v="1216514"/>
    <x v="1"/>
    <x v="5"/>
    <x v="2"/>
    <x v="15"/>
    <x v="511"/>
    <x v="173"/>
    <x v="0"/>
    <n v="0"/>
    <n v="1"/>
    <n v="0"/>
    <n v="0"/>
    <x v="0"/>
    <x v="0"/>
    <x v="0"/>
    <s v="NA"/>
    <x v="1"/>
    <s v="Rajasthan Royals"/>
  </r>
  <r>
    <n v="1216514"/>
    <x v="1"/>
    <x v="5"/>
    <x v="3"/>
    <x v="517"/>
    <x v="15"/>
    <x v="173"/>
    <x v="2"/>
    <n v="0"/>
    <n v="2"/>
    <n v="0"/>
    <n v="0"/>
    <x v="0"/>
    <x v="0"/>
    <x v="0"/>
    <s v="NA"/>
    <x v="1"/>
    <s v="Rajasthan Royals"/>
  </r>
  <r>
    <n v="1216514"/>
    <x v="1"/>
    <x v="5"/>
    <x v="4"/>
    <x v="517"/>
    <x v="15"/>
    <x v="173"/>
    <x v="4"/>
    <n v="0"/>
    <n v="4"/>
    <n v="0"/>
    <n v="0"/>
    <x v="0"/>
    <x v="0"/>
    <x v="0"/>
    <s v="NA"/>
    <x v="1"/>
    <s v="Rajasthan Royals"/>
  </r>
  <r>
    <n v="1216514"/>
    <x v="1"/>
    <x v="5"/>
    <x v="5"/>
    <x v="517"/>
    <x v="15"/>
    <x v="173"/>
    <x v="0"/>
    <n v="0"/>
    <n v="1"/>
    <n v="0"/>
    <n v="0"/>
    <x v="0"/>
    <x v="0"/>
    <x v="0"/>
    <s v="NA"/>
    <x v="1"/>
    <s v="Rajasthan Royals"/>
  </r>
  <r>
    <n v="1216514"/>
    <x v="1"/>
    <x v="5"/>
    <x v="0"/>
    <x v="15"/>
    <x v="511"/>
    <x v="173"/>
    <x v="0"/>
    <n v="0"/>
    <n v="1"/>
    <n v="0"/>
    <n v="0"/>
    <x v="0"/>
    <x v="0"/>
    <x v="0"/>
    <s v="NA"/>
    <x v="1"/>
    <s v="Rajasthan Royals"/>
  </r>
  <r>
    <n v="1216514"/>
    <x v="1"/>
    <x v="5"/>
    <x v="1"/>
    <x v="517"/>
    <x v="15"/>
    <x v="173"/>
    <x v="1"/>
    <n v="0"/>
    <n v="0"/>
    <n v="0"/>
    <n v="0"/>
    <x v="0"/>
    <x v="0"/>
    <x v="0"/>
    <s v="NA"/>
    <x v="1"/>
    <s v="Rajasthan Royals"/>
  </r>
  <r>
    <n v="1216514"/>
    <x v="1"/>
    <x v="6"/>
    <x v="2"/>
    <x v="15"/>
    <x v="511"/>
    <x v="393"/>
    <x v="1"/>
    <n v="0"/>
    <n v="0"/>
    <n v="0"/>
    <n v="0"/>
    <x v="0"/>
    <x v="0"/>
    <x v="0"/>
    <s v="NA"/>
    <x v="1"/>
    <s v="Rajasthan Royals"/>
  </r>
  <r>
    <n v="1216514"/>
    <x v="1"/>
    <x v="6"/>
    <x v="3"/>
    <x v="15"/>
    <x v="511"/>
    <x v="393"/>
    <x v="4"/>
    <n v="0"/>
    <n v="4"/>
    <n v="0"/>
    <n v="0"/>
    <x v="0"/>
    <x v="0"/>
    <x v="0"/>
    <s v="NA"/>
    <x v="1"/>
    <s v="Rajasthan Royals"/>
  </r>
  <r>
    <n v="1216514"/>
    <x v="1"/>
    <x v="6"/>
    <x v="4"/>
    <x v="15"/>
    <x v="511"/>
    <x v="393"/>
    <x v="3"/>
    <n v="0"/>
    <n v="6"/>
    <n v="0"/>
    <n v="0"/>
    <x v="0"/>
    <x v="0"/>
    <x v="0"/>
    <s v="NA"/>
    <x v="1"/>
    <s v="Rajasthan Royals"/>
  </r>
  <r>
    <n v="1216514"/>
    <x v="1"/>
    <x v="6"/>
    <x v="5"/>
    <x v="15"/>
    <x v="511"/>
    <x v="393"/>
    <x v="1"/>
    <n v="0"/>
    <n v="0"/>
    <n v="0"/>
    <n v="0"/>
    <x v="0"/>
    <x v="0"/>
    <x v="0"/>
    <s v="NA"/>
    <x v="1"/>
    <s v="Rajasthan Royals"/>
  </r>
  <r>
    <n v="1216514"/>
    <x v="1"/>
    <x v="6"/>
    <x v="0"/>
    <x v="15"/>
    <x v="511"/>
    <x v="393"/>
    <x v="0"/>
    <n v="0"/>
    <n v="1"/>
    <n v="0"/>
    <n v="0"/>
    <x v="0"/>
    <x v="0"/>
    <x v="0"/>
    <s v="NA"/>
    <x v="1"/>
    <s v="Rajasthan Royals"/>
  </r>
  <r>
    <n v="1216514"/>
    <x v="1"/>
    <x v="6"/>
    <x v="1"/>
    <x v="517"/>
    <x v="15"/>
    <x v="393"/>
    <x v="1"/>
    <n v="2"/>
    <n v="2"/>
    <n v="0"/>
    <n v="0"/>
    <x v="0"/>
    <x v="0"/>
    <x v="0"/>
    <s v="wides"/>
    <x v="1"/>
    <s v="Rajasthan Royals"/>
  </r>
  <r>
    <n v="1216514"/>
    <x v="1"/>
    <x v="6"/>
    <x v="6"/>
    <x v="15"/>
    <x v="511"/>
    <x v="393"/>
    <x v="1"/>
    <n v="0"/>
    <n v="0"/>
    <n v="0"/>
    <n v="0"/>
    <x v="0"/>
    <x v="0"/>
    <x v="0"/>
    <s v="NA"/>
    <x v="1"/>
    <s v="Rajasthan Royals"/>
  </r>
  <r>
    <n v="1216514"/>
    <x v="1"/>
    <x v="7"/>
    <x v="2"/>
    <x v="517"/>
    <x v="15"/>
    <x v="365"/>
    <x v="0"/>
    <n v="0"/>
    <n v="1"/>
    <n v="0"/>
    <n v="0"/>
    <x v="0"/>
    <x v="0"/>
    <x v="0"/>
    <s v="NA"/>
    <x v="1"/>
    <s v="Rajasthan Royals"/>
  </r>
  <r>
    <n v="1216514"/>
    <x v="1"/>
    <x v="7"/>
    <x v="3"/>
    <x v="15"/>
    <x v="511"/>
    <x v="365"/>
    <x v="1"/>
    <n v="0"/>
    <n v="0"/>
    <n v="0"/>
    <n v="0"/>
    <x v="0"/>
    <x v="0"/>
    <x v="0"/>
    <s v="NA"/>
    <x v="1"/>
    <s v="Rajasthan Royals"/>
  </r>
  <r>
    <n v="1216514"/>
    <x v="1"/>
    <x v="7"/>
    <x v="4"/>
    <x v="15"/>
    <x v="511"/>
    <x v="365"/>
    <x v="0"/>
    <n v="0"/>
    <n v="1"/>
    <n v="0"/>
    <n v="0"/>
    <x v="0"/>
    <x v="0"/>
    <x v="0"/>
    <s v="NA"/>
    <x v="1"/>
    <s v="Rajasthan Royals"/>
  </r>
  <r>
    <n v="1216514"/>
    <x v="1"/>
    <x v="7"/>
    <x v="5"/>
    <x v="517"/>
    <x v="15"/>
    <x v="365"/>
    <x v="1"/>
    <n v="0"/>
    <n v="0"/>
    <n v="0"/>
    <n v="0"/>
    <x v="0"/>
    <x v="0"/>
    <x v="0"/>
    <s v="NA"/>
    <x v="1"/>
    <s v="Rajasthan Royals"/>
  </r>
  <r>
    <n v="1216514"/>
    <x v="1"/>
    <x v="7"/>
    <x v="0"/>
    <x v="517"/>
    <x v="15"/>
    <x v="365"/>
    <x v="1"/>
    <n v="0"/>
    <n v="0"/>
    <n v="0"/>
    <n v="0"/>
    <x v="0"/>
    <x v="0"/>
    <x v="0"/>
    <s v="NA"/>
    <x v="1"/>
    <s v="Rajasthan Royals"/>
  </r>
  <r>
    <n v="1216514"/>
    <x v="1"/>
    <x v="7"/>
    <x v="1"/>
    <x v="517"/>
    <x v="15"/>
    <x v="365"/>
    <x v="0"/>
    <n v="0"/>
    <n v="1"/>
    <n v="0"/>
    <n v="0"/>
    <x v="0"/>
    <x v="0"/>
    <x v="0"/>
    <s v="NA"/>
    <x v="1"/>
    <s v="Rajasthan Royals"/>
  </r>
  <r>
    <n v="1216514"/>
    <x v="1"/>
    <x v="8"/>
    <x v="2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8"/>
    <x v="3"/>
    <x v="15"/>
    <x v="511"/>
    <x v="284"/>
    <x v="2"/>
    <n v="0"/>
    <n v="2"/>
    <n v="0"/>
    <n v="0"/>
    <x v="0"/>
    <x v="0"/>
    <x v="0"/>
    <s v="NA"/>
    <x v="1"/>
    <s v="Rajasthan Royals"/>
  </r>
  <r>
    <n v="1216514"/>
    <x v="1"/>
    <x v="8"/>
    <x v="4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8"/>
    <x v="5"/>
    <x v="15"/>
    <x v="511"/>
    <x v="284"/>
    <x v="3"/>
    <n v="0"/>
    <n v="6"/>
    <n v="0"/>
    <n v="0"/>
    <x v="0"/>
    <x v="0"/>
    <x v="0"/>
    <s v="NA"/>
    <x v="1"/>
    <s v="Rajasthan Royals"/>
  </r>
  <r>
    <n v="1216514"/>
    <x v="1"/>
    <x v="8"/>
    <x v="0"/>
    <x v="15"/>
    <x v="511"/>
    <x v="284"/>
    <x v="0"/>
    <n v="0"/>
    <n v="1"/>
    <n v="0"/>
    <n v="0"/>
    <x v="0"/>
    <x v="0"/>
    <x v="0"/>
    <s v="NA"/>
    <x v="1"/>
    <s v="Rajasthan Royals"/>
  </r>
  <r>
    <n v="1216514"/>
    <x v="1"/>
    <x v="8"/>
    <x v="1"/>
    <x v="517"/>
    <x v="15"/>
    <x v="284"/>
    <x v="0"/>
    <n v="0"/>
    <n v="1"/>
    <n v="0"/>
    <n v="0"/>
    <x v="0"/>
    <x v="0"/>
    <x v="0"/>
    <s v="NA"/>
    <x v="1"/>
    <s v="Rajasthan Royals"/>
  </r>
  <r>
    <n v="1216514"/>
    <x v="0"/>
    <x v="9"/>
    <x v="4"/>
    <x v="505"/>
    <x v="477"/>
    <x v="408"/>
    <x v="1"/>
    <n v="1"/>
    <n v="1"/>
    <n v="0"/>
    <n v="0"/>
    <x v="0"/>
    <x v="0"/>
    <x v="0"/>
    <s v="wides"/>
    <x v="4"/>
    <s v="Royal Challengers Bangalore"/>
  </r>
  <r>
    <n v="1216514"/>
    <x v="0"/>
    <x v="9"/>
    <x v="5"/>
    <x v="505"/>
    <x v="477"/>
    <x v="408"/>
    <x v="0"/>
    <n v="0"/>
    <n v="1"/>
    <n v="0"/>
    <n v="0"/>
    <x v="0"/>
    <x v="0"/>
    <x v="0"/>
    <s v="NA"/>
    <x v="4"/>
    <s v="Royal Challengers Bangalore"/>
  </r>
  <r>
    <n v="1216514"/>
    <x v="0"/>
    <x v="9"/>
    <x v="0"/>
    <x v="481"/>
    <x v="499"/>
    <x v="408"/>
    <x v="0"/>
    <n v="0"/>
    <n v="1"/>
    <n v="0"/>
    <n v="0"/>
    <x v="0"/>
    <x v="0"/>
    <x v="0"/>
    <s v="NA"/>
    <x v="4"/>
    <s v="Royal Challengers Bangalore"/>
  </r>
  <r>
    <n v="1216514"/>
    <x v="0"/>
    <x v="9"/>
    <x v="1"/>
    <x v="505"/>
    <x v="477"/>
    <x v="408"/>
    <x v="1"/>
    <n v="0"/>
    <n v="0"/>
    <n v="0"/>
    <n v="1"/>
    <x v="1"/>
    <x v="479"/>
    <x v="372"/>
    <s v="NA"/>
    <x v="4"/>
    <s v="Royal Challengers Bangalore"/>
  </r>
  <r>
    <n v="1216514"/>
    <x v="0"/>
    <x v="9"/>
    <x v="6"/>
    <x v="481"/>
    <x v="388"/>
    <x v="408"/>
    <x v="0"/>
    <n v="0"/>
    <n v="1"/>
    <n v="0"/>
    <n v="0"/>
    <x v="0"/>
    <x v="0"/>
    <x v="0"/>
    <s v="NA"/>
    <x v="4"/>
    <s v="Royal Challengers Bangalore"/>
  </r>
  <r>
    <n v="1216514"/>
    <x v="0"/>
    <x v="10"/>
    <x v="2"/>
    <x v="481"/>
    <x v="388"/>
    <x v="269"/>
    <x v="3"/>
    <n v="0"/>
    <n v="6"/>
    <n v="0"/>
    <n v="0"/>
    <x v="0"/>
    <x v="0"/>
    <x v="0"/>
    <s v="NA"/>
    <x v="4"/>
    <s v="Royal Challengers Bangalore"/>
  </r>
  <r>
    <n v="1216514"/>
    <x v="0"/>
    <x v="10"/>
    <x v="3"/>
    <x v="481"/>
    <x v="388"/>
    <x v="269"/>
    <x v="0"/>
    <n v="0"/>
    <n v="1"/>
    <n v="0"/>
    <n v="0"/>
    <x v="0"/>
    <x v="0"/>
    <x v="0"/>
    <s v="NA"/>
    <x v="4"/>
    <s v="Royal Challengers Bangalore"/>
  </r>
  <r>
    <n v="1216514"/>
    <x v="0"/>
    <x v="10"/>
    <x v="4"/>
    <x v="390"/>
    <x v="477"/>
    <x v="269"/>
    <x v="0"/>
    <n v="0"/>
    <n v="1"/>
    <n v="0"/>
    <n v="0"/>
    <x v="0"/>
    <x v="0"/>
    <x v="0"/>
    <s v="NA"/>
    <x v="4"/>
    <s v="Royal Challengers Bangalore"/>
  </r>
  <r>
    <n v="1216514"/>
    <x v="0"/>
    <x v="10"/>
    <x v="5"/>
    <x v="481"/>
    <x v="388"/>
    <x v="269"/>
    <x v="1"/>
    <n v="0"/>
    <n v="0"/>
    <n v="0"/>
    <n v="1"/>
    <x v="1"/>
    <x v="458"/>
    <x v="852"/>
    <s v="NA"/>
    <x v="4"/>
    <s v="Royal Challengers Bangalore"/>
  </r>
  <r>
    <n v="1216514"/>
    <x v="0"/>
    <x v="10"/>
    <x v="0"/>
    <x v="476"/>
    <x v="388"/>
    <x v="269"/>
    <x v="0"/>
    <n v="0"/>
    <n v="1"/>
    <n v="0"/>
    <n v="0"/>
    <x v="0"/>
    <x v="0"/>
    <x v="0"/>
    <s v="NA"/>
    <x v="4"/>
    <s v="Royal Challengers Bangalore"/>
  </r>
  <r>
    <n v="1216514"/>
    <x v="0"/>
    <x v="10"/>
    <x v="1"/>
    <x v="390"/>
    <x v="472"/>
    <x v="269"/>
    <x v="0"/>
    <n v="0"/>
    <n v="1"/>
    <n v="0"/>
    <n v="0"/>
    <x v="0"/>
    <x v="0"/>
    <x v="0"/>
    <s v="NA"/>
    <x v="4"/>
    <s v="Royal Challengers Bangalore"/>
  </r>
  <r>
    <n v="1216514"/>
    <x v="0"/>
    <x v="11"/>
    <x v="2"/>
    <x v="390"/>
    <x v="472"/>
    <x v="378"/>
    <x v="3"/>
    <n v="0"/>
    <n v="6"/>
    <n v="0"/>
    <n v="0"/>
    <x v="0"/>
    <x v="0"/>
    <x v="0"/>
    <s v="NA"/>
    <x v="4"/>
    <s v="Royal Challengers Bangalore"/>
  </r>
  <r>
    <n v="1216514"/>
    <x v="0"/>
    <x v="11"/>
    <x v="3"/>
    <x v="390"/>
    <x v="472"/>
    <x v="378"/>
    <x v="0"/>
    <n v="0"/>
    <n v="1"/>
    <n v="0"/>
    <n v="0"/>
    <x v="0"/>
    <x v="0"/>
    <x v="0"/>
    <s v="NA"/>
    <x v="4"/>
    <s v="Royal Challengers Bangalore"/>
  </r>
  <r>
    <n v="1216514"/>
    <x v="0"/>
    <x v="11"/>
    <x v="4"/>
    <x v="476"/>
    <x v="388"/>
    <x v="378"/>
    <x v="0"/>
    <n v="0"/>
    <n v="1"/>
    <n v="0"/>
    <n v="0"/>
    <x v="0"/>
    <x v="0"/>
    <x v="0"/>
    <s v="NA"/>
    <x v="4"/>
    <s v="Royal Challengers Bangalore"/>
  </r>
  <r>
    <n v="1216514"/>
    <x v="0"/>
    <x v="11"/>
    <x v="5"/>
    <x v="390"/>
    <x v="472"/>
    <x v="378"/>
    <x v="1"/>
    <n v="0"/>
    <n v="0"/>
    <n v="0"/>
    <n v="0"/>
    <x v="0"/>
    <x v="0"/>
    <x v="0"/>
    <s v="NA"/>
    <x v="4"/>
    <s v="Royal Challengers Bangalore"/>
  </r>
  <r>
    <n v="1216514"/>
    <x v="0"/>
    <x v="11"/>
    <x v="0"/>
    <x v="390"/>
    <x v="472"/>
    <x v="378"/>
    <x v="0"/>
    <n v="0"/>
    <n v="1"/>
    <n v="0"/>
    <n v="0"/>
    <x v="0"/>
    <x v="0"/>
    <x v="0"/>
    <s v="NA"/>
    <x v="4"/>
    <s v="Royal Challengers Bangalore"/>
  </r>
  <r>
    <n v="1216514"/>
    <x v="0"/>
    <x v="11"/>
    <x v="1"/>
    <x v="476"/>
    <x v="388"/>
    <x v="378"/>
    <x v="4"/>
    <n v="0"/>
    <n v="4"/>
    <n v="0"/>
    <n v="0"/>
    <x v="0"/>
    <x v="0"/>
    <x v="0"/>
    <s v="NA"/>
    <x v="4"/>
    <s v="Royal Challengers Bangalore"/>
  </r>
  <r>
    <n v="1216514"/>
    <x v="0"/>
    <x v="12"/>
    <x v="2"/>
    <x v="390"/>
    <x v="472"/>
    <x v="408"/>
    <x v="0"/>
    <n v="0"/>
    <n v="1"/>
    <n v="0"/>
    <n v="0"/>
    <x v="0"/>
    <x v="0"/>
    <x v="0"/>
    <s v="NA"/>
    <x v="4"/>
    <s v="Royal Challengers Bangalore"/>
  </r>
  <r>
    <n v="1216514"/>
    <x v="0"/>
    <x v="12"/>
    <x v="3"/>
    <x v="476"/>
    <x v="388"/>
    <x v="408"/>
    <x v="1"/>
    <n v="0"/>
    <n v="0"/>
    <n v="0"/>
    <n v="0"/>
    <x v="0"/>
    <x v="0"/>
    <x v="0"/>
    <s v="NA"/>
    <x v="4"/>
    <s v="Royal Challengers Bangalore"/>
  </r>
  <r>
    <n v="1216514"/>
    <x v="0"/>
    <x v="12"/>
    <x v="4"/>
    <x v="476"/>
    <x v="388"/>
    <x v="408"/>
    <x v="3"/>
    <n v="0"/>
    <n v="6"/>
    <n v="0"/>
    <n v="0"/>
    <x v="0"/>
    <x v="0"/>
    <x v="0"/>
    <s v="NA"/>
    <x v="4"/>
    <s v="Royal Challengers Bangalore"/>
  </r>
  <r>
    <n v="1216514"/>
    <x v="0"/>
    <x v="12"/>
    <x v="5"/>
    <x v="476"/>
    <x v="388"/>
    <x v="408"/>
    <x v="2"/>
    <n v="0"/>
    <n v="2"/>
    <n v="0"/>
    <n v="0"/>
    <x v="0"/>
    <x v="0"/>
    <x v="0"/>
    <s v="NA"/>
    <x v="4"/>
    <s v="Royal Challengers Bangalore"/>
  </r>
  <r>
    <n v="1216514"/>
    <x v="0"/>
    <x v="12"/>
    <x v="0"/>
    <x v="476"/>
    <x v="388"/>
    <x v="408"/>
    <x v="1"/>
    <n v="0"/>
    <n v="0"/>
    <n v="0"/>
    <n v="0"/>
    <x v="0"/>
    <x v="0"/>
    <x v="0"/>
    <s v="NA"/>
    <x v="4"/>
    <s v="Royal Challengers Bangalore"/>
  </r>
  <r>
    <n v="1216514"/>
    <x v="0"/>
    <x v="12"/>
    <x v="1"/>
    <x v="476"/>
    <x v="388"/>
    <x v="408"/>
    <x v="0"/>
    <n v="0"/>
    <n v="1"/>
    <n v="0"/>
    <n v="0"/>
    <x v="0"/>
    <x v="0"/>
    <x v="0"/>
    <s v="NA"/>
    <x v="4"/>
    <s v="Royal Challengers Bangalore"/>
  </r>
  <r>
    <n v="1216514"/>
    <x v="0"/>
    <x v="13"/>
    <x v="2"/>
    <x v="476"/>
    <x v="388"/>
    <x v="378"/>
    <x v="0"/>
    <n v="0"/>
    <n v="1"/>
    <n v="0"/>
    <n v="0"/>
    <x v="0"/>
    <x v="0"/>
    <x v="0"/>
    <s v="NA"/>
    <x v="4"/>
    <s v="Royal Challengers Bangalore"/>
  </r>
  <r>
    <n v="1216514"/>
    <x v="0"/>
    <x v="13"/>
    <x v="3"/>
    <x v="390"/>
    <x v="472"/>
    <x v="378"/>
    <x v="1"/>
    <n v="1"/>
    <n v="1"/>
    <n v="0"/>
    <n v="0"/>
    <x v="0"/>
    <x v="0"/>
    <x v="0"/>
    <s v="noballs"/>
    <x v="4"/>
    <s v="Royal Challengers Bangalore"/>
  </r>
  <r>
    <n v="1216514"/>
    <x v="0"/>
    <x v="13"/>
    <x v="4"/>
    <x v="390"/>
    <x v="472"/>
    <x v="378"/>
    <x v="3"/>
    <n v="0"/>
    <n v="6"/>
    <n v="0"/>
    <n v="0"/>
    <x v="0"/>
    <x v="0"/>
    <x v="0"/>
    <s v="NA"/>
    <x v="4"/>
    <s v="Royal Challengers Bangalore"/>
  </r>
  <r>
    <n v="1216514"/>
    <x v="0"/>
    <x v="13"/>
    <x v="5"/>
    <x v="390"/>
    <x v="472"/>
    <x v="378"/>
    <x v="3"/>
    <n v="0"/>
    <n v="6"/>
    <n v="0"/>
    <n v="0"/>
    <x v="0"/>
    <x v="0"/>
    <x v="0"/>
    <s v="NA"/>
    <x v="4"/>
    <s v="Royal Challengers Bangalore"/>
  </r>
  <r>
    <n v="1216514"/>
    <x v="0"/>
    <x v="13"/>
    <x v="0"/>
    <x v="390"/>
    <x v="472"/>
    <x v="378"/>
    <x v="1"/>
    <n v="0"/>
    <n v="0"/>
    <n v="0"/>
    <n v="0"/>
    <x v="0"/>
    <x v="0"/>
    <x v="0"/>
    <s v="NA"/>
    <x v="4"/>
    <s v="Royal Challengers Bangalore"/>
  </r>
  <r>
    <n v="1216514"/>
    <x v="0"/>
    <x v="13"/>
    <x v="1"/>
    <x v="390"/>
    <x v="472"/>
    <x v="378"/>
    <x v="0"/>
    <n v="0"/>
    <n v="1"/>
    <n v="0"/>
    <n v="0"/>
    <x v="0"/>
    <x v="0"/>
    <x v="0"/>
    <s v="NA"/>
    <x v="4"/>
    <s v="Royal Challengers Bangalore"/>
  </r>
  <r>
    <n v="1216514"/>
    <x v="0"/>
    <x v="13"/>
    <x v="6"/>
    <x v="476"/>
    <x v="388"/>
    <x v="378"/>
    <x v="1"/>
    <n v="0"/>
    <n v="0"/>
    <n v="0"/>
    <n v="0"/>
    <x v="0"/>
    <x v="0"/>
    <x v="0"/>
    <s v="NA"/>
    <x v="4"/>
    <s v="Royal Challengers Bangalore"/>
  </r>
  <r>
    <n v="1216514"/>
    <x v="1"/>
    <x v="14"/>
    <x v="2"/>
    <x v="517"/>
    <x v="252"/>
    <x v="365"/>
    <x v="0"/>
    <n v="0"/>
    <n v="1"/>
    <n v="0"/>
    <n v="0"/>
    <x v="0"/>
    <x v="0"/>
    <x v="0"/>
    <s v="NA"/>
    <x v="1"/>
    <s v="Rajasthan Royals"/>
  </r>
  <r>
    <n v="1216514"/>
    <x v="1"/>
    <x v="14"/>
    <x v="3"/>
    <x v="254"/>
    <x v="511"/>
    <x v="365"/>
    <x v="1"/>
    <n v="0"/>
    <n v="0"/>
    <n v="0"/>
    <n v="0"/>
    <x v="0"/>
    <x v="0"/>
    <x v="0"/>
    <s v="NA"/>
    <x v="1"/>
    <s v="Rajasthan Royals"/>
  </r>
  <r>
    <n v="1216514"/>
    <x v="1"/>
    <x v="14"/>
    <x v="4"/>
    <x v="254"/>
    <x v="511"/>
    <x v="365"/>
    <x v="1"/>
    <n v="0"/>
    <n v="0"/>
    <n v="0"/>
    <n v="0"/>
    <x v="0"/>
    <x v="0"/>
    <x v="0"/>
    <s v="NA"/>
    <x v="1"/>
    <s v="Rajasthan Royals"/>
  </r>
  <r>
    <n v="1216514"/>
    <x v="1"/>
    <x v="14"/>
    <x v="5"/>
    <x v="254"/>
    <x v="511"/>
    <x v="365"/>
    <x v="1"/>
    <n v="0"/>
    <n v="0"/>
    <n v="0"/>
    <n v="0"/>
    <x v="0"/>
    <x v="0"/>
    <x v="0"/>
    <s v="NA"/>
    <x v="1"/>
    <s v="Rajasthan Royals"/>
  </r>
  <r>
    <n v="1216514"/>
    <x v="1"/>
    <x v="14"/>
    <x v="0"/>
    <x v="254"/>
    <x v="511"/>
    <x v="365"/>
    <x v="1"/>
    <n v="0"/>
    <n v="0"/>
    <n v="0"/>
    <n v="0"/>
    <x v="0"/>
    <x v="0"/>
    <x v="0"/>
    <s v="NA"/>
    <x v="1"/>
    <s v="Rajasthan Royals"/>
  </r>
  <r>
    <n v="1216514"/>
    <x v="1"/>
    <x v="14"/>
    <x v="1"/>
    <x v="254"/>
    <x v="511"/>
    <x v="365"/>
    <x v="4"/>
    <n v="0"/>
    <n v="4"/>
    <n v="0"/>
    <n v="0"/>
    <x v="0"/>
    <x v="0"/>
    <x v="0"/>
    <s v="NA"/>
    <x v="1"/>
    <s v="Rajasthan Royals"/>
  </r>
  <r>
    <n v="1216514"/>
    <x v="1"/>
    <x v="15"/>
    <x v="2"/>
    <x v="517"/>
    <x v="252"/>
    <x v="173"/>
    <x v="3"/>
    <n v="0"/>
    <n v="6"/>
    <n v="0"/>
    <n v="0"/>
    <x v="0"/>
    <x v="0"/>
    <x v="0"/>
    <s v="NA"/>
    <x v="1"/>
    <s v="Rajasthan Royals"/>
  </r>
  <r>
    <n v="1216514"/>
    <x v="1"/>
    <x v="15"/>
    <x v="3"/>
    <x v="517"/>
    <x v="252"/>
    <x v="173"/>
    <x v="1"/>
    <n v="0"/>
    <n v="0"/>
    <n v="0"/>
    <n v="0"/>
    <x v="0"/>
    <x v="0"/>
    <x v="0"/>
    <s v="NA"/>
    <x v="1"/>
    <s v="Rajasthan Royals"/>
  </r>
  <r>
    <n v="1216514"/>
    <x v="1"/>
    <x v="15"/>
    <x v="4"/>
    <x v="517"/>
    <x v="252"/>
    <x v="173"/>
    <x v="4"/>
    <n v="0"/>
    <n v="4"/>
    <n v="0"/>
    <n v="0"/>
    <x v="0"/>
    <x v="0"/>
    <x v="0"/>
    <s v="NA"/>
    <x v="1"/>
    <s v="Rajasthan Royals"/>
  </r>
  <r>
    <n v="1216514"/>
    <x v="1"/>
    <x v="15"/>
    <x v="5"/>
    <x v="517"/>
    <x v="252"/>
    <x v="173"/>
    <x v="2"/>
    <n v="0"/>
    <n v="2"/>
    <n v="0"/>
    <n v="0"/>
    <x v="0"/>
    <x v="0"/>
    <x v="0"/>
    <s v="NA"/>
    <x v="1"/>
    <s v="Rajasthan Royals"/>
  </r>
  <r>
    <n v="1216514"/>
    <x v="1"/>
    <x v="15"/>
    <x v="0"/>
    <x v="517"/>
    <x v="252"/>
    <x v="173"/>
    <x v="2"/>
    <n v="0"/>
    <n v="2"/>
    <n v="0"/>
    <n v="0"/>
    <x v="0"/>
    <x v="0"/>
    <x v="0"/>
    <s v="NA"/>
    <x v="1"/>
    <s v="Rajasthan Royals"/>
  </r>
  <r>
    <n v="1216514"/>
    <x v="1"/>
    <x v="15"/>
    <x v="1"/>
    <x v="517"/>
    <x v="252"/>
    <x v="173"/>
    <x v="0"/>
    <n v="0"/>
    <n v="1"/>
    <n v="0"/>
    <n v="0"/>
    <x v="0"/>
    <x v="0"/>
    <x v="0"/>
    <s v="NA"/>
    <x v="1"/>
    <s v="Rajasthan Royals"/>
  </r>
  <r>
    <n v="1216514"/>
    <x v="1"/>
    <x v="16"/>
    <x v="2"/>
    <x v="517"/>
    <x v="252"/>
    <x v="291"/>
    <x v="0"/>
    <n v="0"/>
    <n v="1"/>
    <n v="0"/>
    <n v="0"/>
    <x v="0"/>
    <x v="0"/>
    <x v="0"/>
    <s v="NA"/>
    <x v="1"/>
    <s v="Rajasthan Royals"/>
  </r>
  <r>
    <n v="1216514"/>
    <x v="1"/>
    <x v="16"/>
    <x v="3"/>
    <x v="254"/>
    <x v="511"/>
    <x v="291"/>
    <x v="4"/>
    <n v="0"/>
    <n v="4"/>
    <n v="0"/>
    <n v="0"/>
    <x v="0"/>
    <x v="0"/>
    <x v="0"/>
    <s v="NA"/>
    <x v="1"/>
    <s v="Rajasthan Royals"/>
  </r>
  <r>
    <n v="1216514"/>
    <x v="1"/>
    <x v="16"/>
    <x v="4"/>
    <x v="254"/>
    <x v="511"/>
    <x v="291"/>
    <x v="1"/>
    <n v="0"/>
    <n v="0"/>
    <n v="0"/>
    <n v="1"/>
    <x v="4"/>
    <x v="241"/>
    <x v="0"/>
    <s v="NA"/>
    <x v="1"/>
    <s v="Rajasthan Royals"/>
  </r>
  <r>
    <n v="1216514"/>
    <x v="1"/>
    <x v="16"/>
    <x v="5"/>
    <x v="15"/>
    <x v="511"/>
    <x v="291"/>
    <x v="0"/>
    <n v="0"/>
    <n v="1"/>
    <n v="0"/>
    <n v="0"/>
    <x v="0"/>
    <x v="0"/>
    <x v="0"/>
    <s v="NA"/>
    <x v="1"/>
    <s v="Rajasthan Royals"/>
  </r>
  <r>
    <n v="1216514"/>
    <x v="1"/>
    <x v="16"/>
    <x v="0"/>
    <x v="517"/>
    <x v="15"/>
    <x v="291"/>
    <x v="0"/>
    <n v="0"/>
    <n v="1"/>
    <n v="0"/>
    <n v="0"/>
    <x v="0"/>
    <x v="0"/>
    <x v="0"/>
    <s v="NA"/>
    <x v="1"/>
    <s v="Rajasthan Royals"/>
  </r>
  <r>
    <n v="1216514"/>
    <x v="1"/>
    <x v="16"/>
    <x v="1"/>
    <x v="15"/>
    <x v="511"/>
    <x v="291"/>
    <x v="1"/>
    <n v="0"/>
    <n v="0"/>
    <n v="0"/>
    <n v="0"/>
    <x v="0"/>
    <x v="0"/>
    <x v="0"/>
    <s v="NA"/>
    <x v="1"/>
    <s v="Rajasthan Royals"/>
  </r>
  <r>
    <n v="1216514"/>
    <x v="1"/>
    <x v="17"/>
    <x v="2"/>
    <x v="517"/>
    <x v="15"/>
    <x v="365"/>
    <x v="1"/>
    <n v="0"/>
    <n v="0"/>
    <n v="0"/>
    <n v="0"/>
    <x v="0"/>
    <x v="0"/>
    <x v="0"/>
    <s v="NA"/>
    <x v="1"/>
    <s v="Rajasthan Royals"/>
  </r>
  <r>
    <n v="1216514"/>
    <x v="1"/>
    <x v="17"/>
    <x v="3"/>
    <x v="517"/>
    <x v="15"/>
    <x v="365"/>
    <x v="4"/>
    <n v="0"/>
    <n v="4"/>
    <n v="0"/>
    <n v="0"/>
    <x v="0"/>
    <x v="0"/>
    <x v="0"/>
    <s v="NA"/>
    <x v="1"/>
    <s v="Rajasthan Royals"/>
  </r>
  <r>
    <n v="1216514"/>
    <x v="1"/>
    <x v="17"/>
    <x v="4"/>
    <x v="517"/>
    <x v="15"/>
    <x v="365"/>
    <x v="0"/>
    <n v="0"/>
    <n v="1"/>
    <n v="0"/>
    <n v="0"/>
    <x v="0"/>
    <x v="0"/>
    <x v="0"/>
    <s v="NA"/>
    <x v="1"/>
    <s v="Rajasthan Royals"/>
  </r>
  <r>
    <n v="1216514"/>
    <x v="1"/>
    <x v="17"/>
    <x v="5"/>
    <x v="15"/>
    <x v="511"/>
    <x v="365"/>
    <x v="1"/>
    <n v="0"/>
    <n v="0"/>
    <n v="0"/>
    <n v="0"/>
    <x v="0"/>
    <x v="0"/>
    <x v="0"/>
    <s v="NA"/>
    <x v="1"/>
    <s v="Rajasthan Royals"/>
  </r>
  <r>
    <n v="1216514"/>
    <x v="1"/>
    <x v="17"/>
    <x v="0"/>
    <x v="15"/>
    <x v="511"/>
    <x v="365"/>
    <x v="1"/>
    <n v="0"/>
    <n v="0"/>
    <n v="0"/>
    <n v="0"/>
    <x v="0"/>
    <x v="0"/>
    <x v="0"/>
    <s v="NA"/>
    <x v="1"/>
    <s v="Rajasthan Royals"/>
  </r>
  <r>
    <n v="1216514"/>
    <x v="1"/>
    <x v="17"/>
    <x v="1"/>
    <x v="15"/>
    <x v="511"/>
    <x v="365"/>
    <x v="1"/>
    <n v="0"/>
    <n v="0"/>
    <n v="0"/>
    <n v="0"/>
    <x v="0"/>
    <x v="0"/>
    <x v="0"/>
    <s v="NA"/>
    <x v="1"/>
    <s v="Rajasthan Royals"/>
  </r>
  <r>
    <n v="1216514"/>
    <x v="1"/>
    <x v="18"/>
    <x v="2"/>
    <x v="517"/>
    <x v="15"/>
    <x v="291"/>
    <x v="0"/>
    <n v="0"/>
    <n v="1"/>
    <n v="0"/>
    <n v="0"/>
    <x v="0"/>
    <x v="0"/>
    <x v="0"/>
    <s v="NA"/>
    <x v="1"/>
    <s v="Rajasthan Royals"/>
  </r>
  <r>
    <n v="1216514"/>
    <x v="1"/>
    <x v="18"/>
    <x v="3"/>
    <x v="15"/>
    <x v="511"/>
    <x v="291"/>
    <x v="1"/>
    <n v="0"/>
    <n v="0"/>
    <n v="0"/>
    <n v="0"/>
    <x v="0"/>
    <x v="0"/>
    <x v="0"/>
    <s v="NA"/>
    <x v="1"/>
    <s v="Rajasthan Royals"/>
  </r>
  <r>
    <n v="1216514"/>
    <x v="1"/>
    <x v="18"/>
    <x v="4"/>
    <x v="15"/>
    <x v="511"/>
    <x v="291"/>
    <x v="4"/>
    <n v="0"/>
    <n v="4"/>
    <n v="0"/>
    <n v="0"/>
    <x v="0"/>
    <x v="0"/>
    <x v="0"/>
    <s v="NA"/>
    <x v="1"/>
    <s v="Rajasthan Royals"/>
  </r>
  <r>
    <n v="1216514"/>
    <x v="1"/>
    <x v="18"/>
    <x v="5"/>
    <x v="15"/>
    <x v="511"/>
    <x v="291"/>
    <x v="0"/>
    <n v="0"/>
    <n v="1"/>
    <n v="0"/>
    <n v="0"/>
    <x v="0"/>
    <x v="0"/>
    <x v="0"/>
    <s v="NA"/>
    <x v="1"/>
    <s v="Rajasthan Royals"/>
  </r>
  <r>
    <n v="1216514"/>
    <x v="1"/>
    <x v="18"/>
    <x v="0"/>
    <x v="517"/>
    <x v="15"/>
    <x v="291"/>
    <x v="0"/>
    <n v="0"/>
    <n v="1"/>
    <n v="0"/>
    <n v="0"/>
    <x v="0"/>
    <x v="0"/>
    <x v="0"/>
    <s v="NA"/>
    <x v="1"/>
    <s v="Rajasthan Royals"/>
  </r>
  <r>
    <n v="1216514"/>
    <x v="1"/>
    <x v="18"/>
    <x v="1"/>
    <x v="15"/>
    <x v="511"/>
    <x v="291"/>
    <x v="1"/>
    <n v="0"/>
    <n v="0"/>
    <n v="0"/>
    <n v="0"/>
    <x v="0"/>
    <x v="0"/>
    <x v="0"/>
    <s v="NA"/>
    <x v="1"/>
    <s v="Rajasthan Royals"/>
  </r>
  <r>
    <n v="1216514"/>
    <x v="1"/>
    <x v="19"/>
    <x v="2"/>
    <x v="517"/>
    <x v="15"/>
    <x v="362"/>
    <x v="2"/>
    <n v="0"/>
    <n v="2"/>
    <n v="0"/>
    <n v="0"/>
    <x v="0"/>
    <x v="0"/>
    <x v="0"/>
    <s v="NA"/>
    <x v="1"/>
    <s v="Rajasthan Royals"/>
  </r>
  <r>
    <n v="1216514"/>
    <x v="1"/>
    <x v="19"/>
    <x v="3"/>
    <x v="517"/>
    <x v="15"/>
    <x v="362"/>
    <x v="1"/>
    <n v="0"/>
    <n v="0"/>
    <n v="0"/>
    <n v="0"/>
    <x v="0"/>
    <x v="0"/>
    <x v="0"/>
    <s v="NA"/>
    <x v="1"/>
    <s v="Rajasthan Royals"/>
  </r>
  <r>
    <n v="1216514"/>
    <x v="1"/>
    <x v="19"/>
    <x v="4"/>
    <x v="517"/>
    <x v="15"/>
    <x v="362"/>
    <x v="4"/>
    <n v="0"/>
    <n v="4"/>
    <n v="0"/>
    <n v="0"/>
    <x v="0"/>
    <x v="0"/>
    <x v="0"/>
    <s v="NA"/>
    <x v="1"/>
    <s v="Rajasthan Royals"/>
  </r>
  <r>
    <n v="1216514"/>
    <x v="1"/>
    <x v="19"/>
    <x v="5"/>
    <x v="517"/>
    <x v="15"/>
    <x v="362"/>
    <x v="1"/>
    <n v="0"/>
    <n v="0"/>
    <n v="0"/>
    <n v="0"/>
    <x v="0"/>
    <x v="0"/>
    <x v="0"/>
    <s v="NA"/>
    <x v="1"/>
    <s v="Rajasthan Royals"/>
  </r>
  <r>
    <n v="1216514"/>
    <x v="1"/>
    <x v="19"/>
    <x v="0"/>
    <x v="517"/>
    <x v="15"/>
    <x v="362"/>
    <x v="4"/>
    <n v="0"/>
    <n v="4"/>
    <n v="0"/>
    <n v="0"/>
    <x v="0"/>
    <x v="0"/>
    <x v="0"/>
    <s v="NA"/>
    <x v="1"/>
    <s v="Rajasthan Royals"/>
  </r>
  <r>
    <n v="1216514"/>
    <x v="1"/>
    <x v="19"/>
    <x v="1"/>
    <x v="517"/>
    <x v="15"/>
    <x v="362"/>
    <x v="0"/>
    <n v="0"/>
    <n v="1"/>
    <n v="0"/>
    <n v="0"/>
    <x v="0"/>
    <x v="0"/>
    <x v="0"/>
    <s v="NA"/>
    <x v="1"/>
    <s v="Rajasthan Royals"/>
  </r>
  <r>
    <n v="1216514"/>
    <x v="1"/>
    <x v="0"/>
    <x v="2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0"/>
    <x v="3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0"/>
    <x v="4"/>
    <x v="15"/>
    <x v="511"/>
    <x v="284"/>
    <x v="2"/>
    <n v="0"/>
    <n v="2"/>
    <n v="0"/>
    <n v="0"/>
    <x v="0"/>
    <x v="0"/>
    <x v="0"/>
    <s v="NA"/>
    <x v="1"/>
    <s v="Rajasthan Royals"/>
  </r>
  <r>
    <n v="1216514"/>
    <x v="1"/>
    <x v="0"/>
    <x v="5"/>
    <x v="15"/>
    <x v="511"/>
    <x v="284"/>
    <x v="0"/>
    <n v="0"/>
    <n v="1"/>
    <n v="0"/>
    <n v="0"/>
    <x v="0"/>
    <x v="0"/>
    <x v="0"/>
    <s v="NA"/>
    <x v="1"/>
    <s v="Rajasthan Royals"/>
  </r>
  <r>
    <n v="1216514"/>
    <x v="1"/>
    <x v="0"/>
    <x v="0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0"/>
    <x v="1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1"/>
    <x v="2"/>
    <x v="517"/>
    <x v="15"/>
    <x v="362"/>
    <x v="0"/>
    <n v="0"/>
    <n v="1"/>
    <n v="0"/>
    <n v="0"/>
    <x v="0"/>
    <x v="0"/>
    <x v="0"/>
    <s v="NA"/>
    <x v="1"/>
    <s v="Rajasthan Royals"/>
  </r>
  <r>
    <n v="1216514"/>
    <x v="1"/>
    <x v="1"/>
    <x v="3"/>
    <x v="15"/>
    <x v="511"/>
    <x v="362"/>
    <x v="0"/>
    <n v="0"/>
    <n v="1"/>
    <n v="0"/>
    <n v="0"/>
    <x v="0"/>
    <x v="0"/>
    <x v="0"/>
    <s v="NA"/>
    <x v="1"/>
    <s v="Rajasthan Royals"/>
  </r>
  <r>
    <n v="1216514"/>
    <x v="1"/>
    <x v="1"/>
    <x v="4"/>
    <x v="517"/>
    <x v="15"/>
    <x v="362"/>
    <x v="0"/>
    <n v="0"/>
    <n v="1"/>
    <n v="0"/>
    <n v="0"/>
    <x v="0"/>
    <x v="0"/>
    <x v="0"/>
    <s v="NA"/>
    <x v="1"/>
    <s v="Rajasthan Royals"/>
  </r>
  <r>
    <n v="1216514"/>
    <x v="1"/>
    <x v="1"/>
    <x v="5"/>
    <x v="15"/>
    <x v="511"/>
    <x v="362"/>
    <x v="1"/>
    <n v="0"/>
    <n v="0"/>
    <n v="0"/>
    <n v="0"/>
    <x v="0"/>
    <x v="0"/>
    <x v="0"/>
    <s v="NA"/>
    <x v="1"/>
    <s v="Rajasthan Royals"/>
  </r>
  <r>
    <n v="1216514"/>
    <x v="1"/>
    <x v="1"/>
    <x v="0"/>
    <x v="15"/>
    <x v="511"/>
    <x v="362"/>
    <x v="2"/>
    <n v="0"/>
    <n v="2"/>
    <n v="0"/>
    <n v="0"/>
    <x v="0"/>
    <x v="0"/>
    <x v="0"/>
    <s v="NA"/>
    <x v="1"/>
    <s v="Rajasthan Royals"/>
  </r>
  <r>
    <n v="1216514"/>
    <x v="1"/>
    <x v="1"/>
    <x v="1"/>
    <x v="15"/>
    <x v="511"/>
    <x v="362"/>
    <x v="4"/>
    <n v="0"/>
    <n v="4"/>
    <n v="0"/>
    <n v="0"/>
    <x v="0"/>
    <x v="0"/>
    <x v="0"/>
    <s v="NA"/>
    <x v="1"/>
    <s v="Rajasthan Royals"/>
  </r>
  <r>
    <n v="1216514"/>
    <x v="1"/>
    <x v="2"/>
    <x v="2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2"/>
    <x v="3"/>
    <x v="15"/>
    <x v="511"/>
    <x v="284"/>
    <x v="4"/>
    <n v="0"/>
    <n v="4"/>
    <n v="0"/>
    <n v="0"/>
    <x v="0"/>
    <x v="0"/>
    <x v="0"/>
    <s v="NA"/>
    <x v="1"/>
    <s v="Rajasthan Royals"/>
  </r>
  <r>
    <n v="1216514"/>
    <x v="1"/>
    <x v="2"/>
    <x v="4"/>
    <x v="15"/>
    <x v="511"/>
    <x v="284"/>
    <x v="0"/>
    <n v="0"/>
    <n v="1"/>
    <n v="0"/>
    <n v="0"/>
    <x v="0"/>
    <x v="0"/>
    <x v="0"/>
    <s v="NA"/>
    <x v="1"/>
    <s v="Rajasthan Royals"/>
  </r>
  <r>
    <n v="1216514"/>
    <x v="1"/>
    <x v="2"/>
    <x v="5"/>
    <x v="517"/>
    <x v="15"/>
    <x v="284"/>
    <x v="0"/>
    <n v="0"/>
    <n v="1"/>
    <n v="0"/>
    <n v="0"/>
    <x v="0"/>
    <x v="0"/>
    <x v="0"/>
    <s v="NA"/>
    <x v="1"/>
    <s v="Rajasthan Royals"/>
  </r>
  <r>
    <n v="1216514"/>
    <x v="1"/>
    <x v="2"/>
    <x v="0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2"/>
    <x v="1"/>
    <x v="15"/>
    <x v="511"/>
    <x v="284"/>
    <x v="1"/>
    <n v="0"/>
    <n v="0"/>
    <n v="0"/>
    <n v="0"/>
    <x v="0"/>
    <x v="0"/>
    <x v="0"/>
    <s v="NA"/>
    <x v="1"/>
    <s v="Rajasthan Royals"/>
  </r>
  <r>
    <n v="1216514"/>
    <x v="1"/>
    <x v="3"/>
    <x v="2"/>
    <x v="517"/>
    <x v="15"/>
    <x v="291"/>
    <x v="0"/>
    <n v="0"/>
    <n v="1"/>
    <n v="0"/>
    <n v="0"/>
    <x v="0"/>
    <x v="0"/>
    <x v="0"/>
    <s v="NA"/>
    <x v="1"/>
    <s v="Rajasthan Royals"/>
  </r>
  <r>
    <n v="1216514"/>
    <x v="1"/>
    <x v="3"/>
    <x v="3"/>
    <x v="15"/>
    <x v="511"/>
    <x v="291"/>
    <x v="0"/>
    <n v="0"/>
    <n v="1"/>
    <n v="0"/>
    <n v="0"/>
    <x v="0"/>
    <x v="0"/>
    <x v="0"/>
    <s v="NA"/>
    <x v="1"/>
    <s v="Rajasthan Royals"/>
  </r>
  <r>
    <n v="1216514"/>
    <x v="1"/>
    <x v="3"/>
    <x v="4"/>
    <x v="517"/>
    <x v="15"/>
    <x v="291"/>
    <x v="2"/>
    <n v="0"/>
    <n v="2"/>
    <n v="0"/>
    <n v="0"/>
    <x v="0"/>
    <x v="0"/>
    <x v="0"/>
    <s v="NA"/>
    <x v="1"/>
    <s v="Rajasthan Royals"/>
  </r>
  <r>
    <n v="1216514"/>
    <x v="1"/>
    <x v="10"/>
    <x v="2"/>
    <x v="15"/>
    <x v="108"/>
    <x v="291"/>
    <x v="0"/>
    <n v="0"/>
    <n v="1"/>
    <n v="0"/>
    <n v="0"/>
    <x v="0"/>
    <x v="0"/>
    <x v="0"/>
    <s v="NA"/>
    <x v="1"/>
    <s v="Rajasthan Royals"/>
  </r>
  <r>
    <n v="1216514"/>
    <x v="1"/>
    <x v="10"/>
    <x v="3"/>
    <x v="107"/>
    <x v="15"/>
    <x v="291"/>
    <x v="0"/>
    <n v="0"/>
    <n v="1"/>
    <n v="0"/>
    <n v="0"/>
    <x v="0"/>
    <x v="0"/>
    <x v="0"/>
    <s v="NA"/>
    <x v="1"/>
    <s v="Rajasthan Royals"/>
  </r>
  <r>
    <n v="1216514"/>
    <x v="1"/>
    <x v="10"/>
    <x v="4"/>
    <x v="15"/>
    <x v="108"/>
    <x v="291"/>
    <x v="0"/>
    <n v="0"/>
    <n v="1"/>
    <n v="0"/>
    <n v="0"/>
    <x v="0"/>
    <x v="0"/>
    <x v="0"/>
    <s v="NA"/>
    <x v="1"/>
    <s v="Rajasthan Royals"/>
  </r>
  <r>
    <n v="1216514"/>
    <x v="1"/>
    <x v="10"/>
    <x v="5"/>
    <x v="107"/>
    <x v="15"/>
    <x v="291"/>
    <x v="0"/>
    <n v="0"/>
    <n v="1"/>
    <n v="0"/>
    <n v="0"/>
    <x v="0"/>
    <x v="0"/>
    <x v="0"/>
    <s v="NA"/>
    <x v="1"/>
    <s v="Rajasthan Royals"/>
  </r>
  <r>
    <n v="1216514"/>
    <x v="1"/>
    <x v="10"/>
    <x v="0"/>
    <x v="15"/>
    <x v="108"/>
    <x v="291"/>
    <x v="0"/>
    <n v="0"/>
    <n v="1"/>
    <n v="0"/>
    <n v="0"/>
    <x v="0"/>
    <x v="0"/>
    <x v="0"/>
    <s v="NA"/>
    <x v="1"/>
    <s v="Rajasthan Royals"/>
  </r>
  <r>
    <n v="1216514"/>
    <x v="1"/>
    <x v="10"/>
    <x v="1"/>
    <x v="107"/>
    <x v="15"/>
    <x v="291"/>
    <x v="2"/>
    <n v="0"/>
    <n v="2"/>
    <n v="0"/>
    <n v="0"/>
    <x v="0"/>
    <x v="0"/>
    <x v="0"/>
    <s v="NA"/>
    <x v="1"/>
    <s v="Rajasthan Royals"/>
  </r>
  <r>
    <n v="1216514"/>
    <x v="1"/>
    <x v="11"/>
    <x v="2"/>
    <x v="15"/>
    <x v="108"/>
    <x v="362"/>
    <x v="4"/>
    <n v="0"/>
    <n v="4"/>
    <n v="0"/>
    <n v="0"/>
    <x v="0"/>
    <x v="0"/>
    <x v="0"/>
    <s v="NA"/>
    <x v="1"/>
    <s v="Rajasthan Royals"/>
  </r>
  <r>
    <n v="1216514"/>
    <x v="1"/>
    <x v="11"/>
    <x v="3"/>
    <x v="15"/>
    <x v="108"/>
    <x v="362"/>
    <x v="0"/>
    <n v="0"/>
    <n v="1"/>
    <n v="0"/>
    <n v="0"/>
    <x v="0"/>
    <x v="0"/>
    <x v="0"/>
    <s v="NA"/>
    <x v="1"/>
    <s v="Rajasthan Royals"/>
  </r>
  <r>
    <n v="1216514"/>
    <x v="1"/>
    <x v="11"/>
    <x v="4"/>
    <x v="107"/>
    <x v="15"/>
    <x v="362"/>
    <x v="0"/>
    <n v="0"/>
    <n v="1"/>
    <n v="0"/>
    <n v="0"/>
    <x v="0"/>
    <x v="0"/>
    <x v="0"/>
    <s v="NA"/>
    <x v="1"/>
    <s v="Rajasthan Royals"/>
  </r>
  <r>
    <n v="1216514"/>
    <x v="1"/>
    <x v="11"/>
    <x v="5"/>
    <x v="15"/>
    <x v="108"/>
    <x v="362"/>
    <x v="2"/>
    <n v="0"/>
    <n v="2"/>
    <n v="0"/>
    <n v="0"/>
    <x v="0"/>
    <x v="0"/>
    <x v="0"/>
    <s v="NA"/>
    <x v="1"/>
    <s v="Rajasthan Royals"/>
  </r>
  <r>
    <n v="1216514"/>
    <x v="1"/>
    <x v="11"/>
    <x v="0"/>
    <x v="15"/>
    <x v="108"/>
    <x v="362"/>
    <x v="4"/>
    <n v="0"/>
    <n v="4"/>
    <n v="0"/>
    <n v="0"/>
    <x v="0"/>
    <x v="0"/>
    <x v="0"/>
    <s v="NA"/>
    <x v="1"/>
    <s v="Rajasthan Royals"/>
  </r>
  <r>
    <n v="1216514"/>
    <x v="1"/>
    <x v="11"/>
    <x v="1"/>
    <x v="15"/>
    <x v="108"/>
    <x v="362"/>
    <x v="4"/>
    <n v="0"/>
    <n v="4"/>
    <n v="0"/>
    <n v="0"/>
    <x v="0"/>
    <x v="0"/>
    <x v="0"/>
    <s v="NA"/>
    <x v="1"/>
    <s v="Rajasthan Royals"/>
  </r>
  <r>
    <n v="1216514"/>
    <x v="1"/>
    <x v="12"/>
    <x v="2"/>
    <x v="107"/>
    <x v="15"/>
    <x v="173"/>
    <x v="0"/>
    <n v="0"/>
    <n v="1"/>
    <n v="0"/>
    <n v="0"/>
    <x v="0"/>
    <x v="0"/>
    <x v="0"/>
    <s v="NA"/>
    <x v="1"/>
    <s v="Rajasthan Royals"/>
  </r>
  <r>
    <n v="1216514"/>
    <x v="1"/>
    <x v="12"/>
    <x v="3"/>
    <x v="15"/>
    <x v="108"/>
    <x v="173"/>
    <x v="6"/>
    <n v="0"/>
    <n v="3"/>
    <n v="0"/>
    <n v="0"/>
    <x v="0"/>
    <x v="0"/>
    <x v="0"/>
    <s v="NA"/>
    <x v="1"/>
    <s v="Rajasthan Royals"/>
  </r>
  <r>
    <n v="1216514"/>
    <x v="1"/>
    <x v="12"/>
    <x v="4"/>
    <x v="107"/>
    <x v="15"/>
    <x v="173"/>
    <x v="1"/>
    <n v="0"/>
    <n v="0"/>
    <n v="0"/>
    <n v="0"/>
    <x v="0"/>
    <x v="0"/>
    <x v="0"/>
    <s v="NA"/>
    <x v="1"/>
    <s v="Rajasthan Royals"/>
  </r>
  <r>
    <n v="1216514"/>
    <x v="1"/>
    <x v="12"/>
    <x v="5"/>
    <x v="107"/>
    <x v="15"/>
    <x v="173"/>
    <x v="0"/>
    <n v="0"/>
    <n v="1"/>
    <n v="0"/>
    <n v="0"/>
    <x v="0"/>
    <x v="0"/>
    <x v="0"/>
    <s v="NA"/>
    <x v="1"/>
    <s v="Rajasthan Royals"/>
  </r>
  <r>
    <n v="1216514"/>
    <x v="1"/>
    <x v="12"/>
    <x v="0"/>
    <x v="15"/>
    <x v="108"/>
    <x v="173"/>
    <x v="0"/>
    <n v="0"/>
    <n v="1"/>
    <n v="0"/>
    <n v="0"/>
    <x v="0"/>
    <x v="0"/>
    <x v="0"/>
    <s v="NA"/>
    <x v="1"/>
    <s v="Rajasthan Royals"/>
  </r>
  <r>
    <n v="1216514"/>
    <x v="1"/>
    <x v="12"/>
    <x v="1"/>
    <x v="107"/>
    <x v="15"/>
    <x v="173"/>
    <x v="0"/>
    <n v="0"/>
    <n v="1"/>
    <n v="0"/>
    <n v="0"/>
    <x v="0"/>
    <x v="0"/>
    <x v="0"/>
    <s v="NA"/>
    <x v="1"/>
    <s v="Rajasthan Royals"/>
  </r>
  <r>
    <n v="1216514"/>
    <x v="1"/>
    <x v="13"/>
    <x v="2"/>
    <x v="107"/>
    <x v="15"/>
    <x v="362"/>
    <x v="4"/>
    <n v="0"/>
    <n v="4"/>
    <n v="0"/>
    <n v="0"/>
    <x v="0"/>
    <x v="0"/>
    <x v="0"/>
    <s v="NA"/>
    <x v="1"/>
    <s v="Rajasthan Royals"/>
  </r>
  <r>
    <n v="1216514"/>
    <x v="1"/>
    <x v="9"/>
    <x v="4"/>
    <x v="15"/>
    <x v="511"/>
    <x v="365"/>
    <x v="1"/>
    <n v="0"/>
    <n v="0"/>
    <n v="0"/>
    <n v="0"/>
    <x v="0"/>
    <x v="0"/>
    <x v="0"/>
    <s v="NA"/>
    <x v="1"/>
    <s v="Rajasthan Royals"/>
  </r>
  <r>
    <n v="1216514"/>
    <x v="1"/>
    <x v="9"/>
    <x v="5"/>
    <x v="15"/>
    <x v="511"/>
    <x v="365"/>
    <x v="1"/>
    <n v="1"/>
    <n v="1"/>
    <n v="0"/>
    <n v="0"/>
    <x v="0"/>
    <x v="0"/>
    <x v="0"/>
    <s v="byes"/>
    <x v="1"/>
    <s v="Rajasthan Royals"/>
  </r>
  <r>
    <n v="1216514"/>
    <x v="1"/>
    <x v="9"/>
    <x v="2"/>
    <x v="517"/>
    <x v="15"/>
    <x v="365"/>
    <x v="4"/>
    <n v="0"/>
    <n v="4"/>
    <n v="0"/>
    <n v="0"/>
    <x v="0"/>
    <x v="0"/>
    <x v="0"/>
    <s v="NA"/>
    <x v="1"/>
    <s v="Rajasthan Royals"/>
  </r>
  <r>
    <n v="1216514"/>
    <x v="1"/>
    <x v="9"/>
    <x v="3"/>
    <x v="517"/>
    <x v="15"/>
    <x v="365"/>
    <x v="0"/>
    <n v="0"/>
    <n v="1"/>
    <n v="0"/>
    <n v="0"/>
    <x v="0"/>
    <x v="0"/>
    <x v="0"/>
    <s v="NA"/>
    <x v="1"/>
    <s v="Rajasthan Royals"/>
  </r>
  <r>
    <n v="1216514"/>
    <x v="1"/>
    <x v="9"/>
    <x v="0"/>
    <x v="517"/>
    <x v="15"/>
    <x v="365"/>
    <x v="1"/>
    <n v="0"/>
    <n v="0"/>
    <n v="0"/>
    <n v="1"/>
    <x v="3"/>
    <x v="489"/>
    <x v="0"/>
    <s v="NA"/>
    <x v="1"/>
    <s v="Rajasthan Royals"/>
  </r>
  <r>
    <n v="1216514"/>
    <x v="1"/>
    <x v="9"/>
    <x v="1"/>
    <x v="107"/>
    <x v="15"/>
    <x v="365"/>
    <x v="1"/>
    <n v="0"/>
    <n v="0"/>
    <n v="0"/>
    <n v="0"/>
    <x v="0"/>
    <x v="0"/>
    <x v="0"/>
    <s v="NA"/>
    <x v="1"/>
    <s v="Rajasthan Royals"/>
  </r>
  <r>
    <n v="1216515"/>
    <x v="0"/>
    <x v="7"/>
    <x v="1"/>
    <x v="393"/>
    <x v="415"/>
    <x v="294"/>
    <x v="4"/>
    <n v="0"/>
    <n v="4"/>
    <n v="0"/>
    <n v="0"/>
    <x v="0"/>
    <x v="0"/>
    <x v="0"/>
    <s v="NA"/>
    <x v="14"/>
    <s v="Kolkata Knight Riders"/>
  </r>
  <r>
    <n v="1216515"/>
    <x v="0"/>
    <x v="8"/>
    <x v="2"/>
    <x v="420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8"/>
    <x v="7"/>
    <x v="420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9"/>
    <x v="2"/>
    <x v="420"/>
    <x v="392"/>
    <x v="364"/>
    <x v="4"/>
    <n v="0"/>
    <n v="4"/>
    <n v="0"/>
    <n v="0"/>
    <x v="0"/>
    <x v="0"/>
    <x v="0"/>
    <s v="NA"/>
    <x v="14"/>
    <s v="Kolkata Knight Riders"/>
  </r>
  <r>
    <n v="1216515"/>
    <x v="0"/>
    <x v="9"/>
    <x v="3"/>
    <x v="420"/>
    <x v="392"/>
    <x v="364"/>
    <x v="0"/>
    <n v="0"/>
    <n v="1"/>
    <n v="0"/>
    <n v="0"/>
    <x v="0"/>
    <x v="0"/>
    <x v="0"/>
    <s v="NA"/>
    <x v="14"/>
    <s v="Kolkata Knight Riders"/>
  </r>
  <r>
    <n v="1216515"/>
    <x v="0"/>
    <x v="9"/>
    <x v="4"/>
    <x v="393"/>
    <x v="415"/>
    <x v="364"/>
    <x v="4"/>
    <n v="0"/>
    <n v="4"/>
    <n v="0"/>
    <n v="0"/>
    <x v="0"/>
    <x v="0"/>
    <x v="0"/>
    <s v="NA"/>
    <x v="14"/>
    <s v="Kolkata Knight Riders"/>
  </r>
  <r>
    <n v="1216515"/>
    <x v="0"/>
    <x v="9"/>
    <x v="5"/>
    <x v="393"/>
    <x v="415"/>
    <x v="364"/>
    <x v="0"/>
    <n v="0"/>
    <n v="1"/>
    <n v="0"/>
    <n v="0"/>
    <x v="0"/>
    <x v="0"/>
    <x v="0"/>
    <s v="NA"/>
    <x v="14"/>
    <s v="Kolkata Knight Riders"/>
  </r>
  <r>
    <n v="1216515"/>
    <x v="0"/>
    <x v="9"/>
    <x v="0"/>
    <x v="420"/>
    <x v="392"/>
    <x v="364"/>
    <x v="4"/>
    <n v="0"/>
    <n v="4"/>
    <n v="0"/>
    <n v="0"/>
    <x v="0"/>
    <x v="0"/>
    <x v="0"/>
    <s v="NA"/>
    <x v="14"/>
    <s v="Kolkata Knight Riders"/>
  </r>
  <r>
    <n v="1216515"/>
    <x v="0"/>
    <x v="9"/>
    <x v="1"/>
    <x v="420"/>
    <x v="392"/>
    <x v="364"/>
    <x v="4"/>
    <n v="0"/>
    <n v="4"/>
    <n v="0"/>
    <n v="0"/>
    <x v="0"/>
    <x v="0"/>
    <x v="0"/>
    <s v="NA"/>
    <x v="14"/>
    <s v="Kolkata Knight Riders"/>
  </r>
  <r>
    <n v="1216515"/>
    <x v="0"/>
    <x v="8"/>
    <x v="3"/>
    <x v="393"/>
    <x v="415"/>
    <x v="410"/>
    <x v="2"/>
    <n v="0"/>
    <n v="2"/>
    <n v="0"/>
    <n v="0"/>
    <x v="0"/>
    <x v="0"/>
    <x v="0"/>
    <s v="NA"/>
    <x v="14"/>
    <s v="Kolkata Knight Riders"/>
  </r>
  <r>
    <n v="1216515"/>
    <x v="0"/>
    <x v="8"/>
    <x v="4"/>
    <x v="393"/>
    <x v="415"/>
    <x v="410"/>
    <x v="0"/>
    <n v="0"/>
    <n v="1"/>
    <n v="0"/>
    <n v="0"/>
    <x v="0"/>
    <x v="0"/>
    <x v="0"/>
    <s v="NA"/>
    <x v="14"/>
    <s v="Kolkata Knight Riders"/>
  </r>
  <r>
    <n v="1216515"/>
    <x v="0"/>
    <x v="8"/>
    <x v="5"/>
    <x v="420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8"/>
    <x v="0"/>
    <x v="393"/>
    <x v="415"/>
    <x v="410"/>
    <x v="0"/>
    <n v="0"/>
    <n v="1"/>
    <n v="0"/>
    <n v="0"/>
    <x v="0"/>
    <x v="0"/>
    <x v="0"/>
    <s v="NA"/>
    <x v="14"/>
    <s v="Kolkata Knight Riders"/>
  </r>
  <r>
    <n v="1216515"/>
    <x v="0"/>
    <x v="8"/>
    <x v="1"/>
    <x v="420"/>
    <x v="392"/>
    <x v="410"/>
    <x v="1"/>
    <n v="1"/>
    <n v="1"/>
    <n v="0"/>
    <n v="0"/>
    <x v="0"/>
    <x v="0"/>
    <x v="0"/>
    <s v="wides"/>
    <x v="14"/>
    <s v="Kolkata Knight Riders"/>
  </r>
  <r>
    <n v="1216515"/>
    <x v="0"/>
    <x v="8"/>
    <x v="6"/>
    <x v="420"/>
    <x v="392"/>
    <x v="410"/>
    <x v="1"/>
    <n v="1"/>
    <n v="1"/>
    <n v="0"/>
    <n v="0"/>
    <x v="0"/>
    <x v="0"/>
    <x v="0"/>
    <s v="wides"/>
    <x v="14"/>
    <s v="Kolkata Knight Riders"/>
  </r>
  <r>
    <n v="1216515"/>
    <x v="0"/>
    <x v="4"/>
    <x v="0"/>
    <x v="393"/>
    <x v="473"/>
    <x v="410"/>
    <x v="3"/>
    <n v="0"/>
    <n v="6"/>
    <n v="0"/>
    <n v="0"/>
    <x v="0"/>
    <x v="0"/>
    <x v="0"/>
    <s v="NA"/>
    <x v="14"/>
    <s v="Kolkata Knight Riders"/>
  </r>
  <r>
    <n v="1216515"/>
    <x v="0"/>
    <x v="4"/>
    <x v="1"/>
    <x v="393"/>
    <x v="473"/>
    <x v="410"/>
    <x v="0"/>
    <n v="0"/>
    <n v="1"/>
    <n v="0"/>
    <n v="0"/>
    <x v="0"/>
    <x v="0"/>
    <x v="0"/>
    <s v="NA"/>
    <x v="14"/>
    <s v="Kolkata Knight Riders"/>
  </r>
  <r>
    <n v="1216515"/>
    <x v="0"/>
    <x v="5"/>
    <x v="2"/>
    <x v="393"/>
    <x v="473"/>
    <x v="383"/>
    <x v="0"/>
    <n v="0"/>
    <n v="1"/>
    <n v="0"/>
    <n v="0"/>
    <x v="0"/>
    <x v="0"/>
    <x v="0"/>
    <s v="NA"/>
    <x v="14"/>
    <s v="Kolkata Knight Riders"/>
  </r>
  <r>
    <n v="1216515"/>
    <x v="0"/>
    <x v="5"/>
    <x v="3"/>
    <x v="477"/>
    <x v="392"/>
    <x v="383"/>
    <x v="4"/>
    <n v="0"/>
    <n v="4"/>
    <n v="0"/>
    <n v="0"/>
    <x v="0"/>
    <x v="0"/>
    <x v="0"/>
    <s v="NA"/>
    <x v="14"/>
    <s v="Kolkata Knight Riders"/>
  </r>
  <r>
    <n v="1216515"/>
    <x v="0"/>
    <x v="5"/>
    <x v="4"/>
    <x v="477"/>
    <x v="392"/>
    <x v="383"/>
    <x v="0"/>
    <n v="0"/>
    <n v="1"/>
    <n v="0"/>
    <n v="0"/>
    <x v="0"/>
    <x v="0"/>
    <x v="0"/>
    <s v="NA"/>
    <x v="14"/>
    <s v="Kolkata Knight Riders"/>
  </r>
  <r>
    <n v="1216515"/>
    <x v="0"/>
    <x v="5"/>
    <x v="5"/>
    <x v="393"/>
    <x v="473"/>
    <x v="383"/>
    <x v="3"/>
    <n v="0"/>
    <n v="6"/>
    <n v="0"/>
    <n v="0"/>
    <x v="0"/>
    <x v="0"/>
    <x v="0"/>
    <s v="NA"/>
    <x v="14"/>
    <s v="Kolkata Knight Riders"/>
  </r>
  <r>
    <n v="1216515"/>
    <x v="0"/>
    <x v="5"/>
    <x v="0"/>
    <x v="393"/>
    <x v="473"/>
    <x v="383"/>
    <x v="1"/>
    <n v="0"/>
    <n v="0"/>
    <n v="0"/>
    <n v="0"/>
    <x v="0"/>
    <x v="0"/>
    <x v="0"/>
    <s v="NA"/>
    <x v="14"/>
    <s v="Kolkata Knight Riders"/>
  </r>
  <r>
    <n v="1216515"/>
    <x v="0"/>
    <x v="5"/>
    <x v="1"/>
    <x v="393"/>
    <x v="473"/>
    <x v="383"/>
    <x v="4"/>
    <n v="0"/>
    <n v="4"/>
    <n v="0"/>
    <n v="0"/>
    <x v="0"/>
    <x v="0"/>
    <x v="0"/>
    <s v="NA"/>
    <x v="14"/>
    <s v="Kolkata Knight Riders"/>
  </r>
  <r>
    <n v="1216515"/>
    <x v="0"/>
    <x v="6"/>
    <x v="2"/>
    <x v="477"/>
    <x v="392"/>
    <x v="410"/>
    <x v="3"/>
    <n v="0"/>
    <n v="6"/>
    <n v="0"/>
    <n v="0"/>
    <x v="0"/>
    <x v="0"/>
    <x v="0"/>
    <s v="NA"/>
    <x v="14"/>
    <s v="Kolkata Knight Riders"/>
  </r>
  <r>
    <n v="1216515"/>
    <x v="0"/>
    <x v="6"/>
    <x v="3"/>
    <x v="477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6"/>
    <x v="4"/>
    <x v="393"/>
    <x v="473"/>
    <x v="410"/>
    <x v="0"/>
    <n v="0"/>
    <n v="1"/>
    <n v="0"/>
    <n v="0"/>
    <x v="0"/>
    <x v="0"/>
    <x v="0"/>
    <s v="NA"/>
    <x v="14"/>
    <s v="Kolkata Knight Riders"/>
  </r>
  <r>
    <n v="1216515"/>
    <x v="0"/>
    <x v="6"/>
    <x v="5"/>
    <x v="477"/>
    <x v="392"/>
    <x v="410"/>
    <x v="1"/>
    <n v="0"/>
    <n v="0"/>
    <n v="0"/>
    <n v="1"/>
    <x v="1"/>
    <x v="451"/>
    <x v="812"/>
    <s v="NA"/>
    <x v="14"/>
    <s v="Kolkata Knight Riders"/>
  </r>
  <r>
    <n v="1216515"/>
    <x v="0"/>
    <x v="6"/>
    <x v="0"/>
    <x v="393"/>
    <x v="415"/>
    <x v="410"/>
    <x v="0"/>
    <n v="0"/>
    <n v="1"/>
    <n v="0"/>
    <n v="0"/>
    <x v="0"/>
    <x v="0"/>
    <x v="0"/>
    <s v="NA"/>
    <x v="14"/>
    <s v="Kolkata Knight Riders"/>
  </r>
  <r>
    <n v="1216515"/>
    <x v="0"/>
    <x v="6"/>
    <x v="1"/>
    <x v="420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7"/>
    <x v="2"/>
    <x v="420"/>
    <x v="392"/>
    <x v="294"/>
    <x v="2"/>
    <n v="0"/>
    <n v="2"/>
    <n v="0"/>
    <n v="0"/>
    <x v="0"/>
    <x v="0"/>
    <x v="0"/>
    <s v="NA"/>
    <x v="14"/>
    <s v="Kolkata Knight Riders"/>
  </r>
  <r>
    <n v="1216515"/>
    <x v="0"/>
    <x v="7"/>
    <x v="3"/>
    <x v="420"/>
    <x v="392"/>
    <x v="294"/>
    <x v="2"/>
    <n v="0"/>
    <n v="2"/>
    <n v="0"/>
    <n v="0"/>
    <x v="0"/>
    <x v="0"/>
    <x v="0"/>
    <s v="NA"/>
    <x v="14"/>
    <s v="Kolkata Knight Riders"/>
  </r>
  <r>
    <n v="1216515"/>
    <x v="0"/>
    <x v="7"/>
    <x v="4"/>
    <x v="420"/>
    <x v="392"/>
    <x v="294"/>
    <x v="0"/>
    <n v="0"/>
    <n v="1"/>
    <n v="0"/>
    <n v="0"/>
    <x v="0"/>
    <x v="0"/>
    <x v="0"/>
    <s v="NA"/>
    <x v="14"/>
    <s v="Kolkata Knight Riders"/>
  </r>
  <r>
    <n v="1216515"/>
    <x v="0"/>
    <x v="7"/>
    <x v="5"/>
    <x v="393"/>
    <x v="415"/>
    <x v="294"/>
    <x v="0"/>
    <n v="0"/>
    <n v="1"/>
    <n v="0"/>
    <n v="0"/>
    <x v="0"/>
    <x v="0"/>
    <x v="0"/>
    <s v="NA"/>
    <x v="14"/>
    <s v="Kolkata Knight Riders"/>
  </r>
  <r>
    <n v="1216515"/>
    <x v="0"/>
    <x v="7"/>
    <x v="0"/>
    <x v="420"/>
    <x v="392"/>
    <x v="294"/>
    <x v="0"/>
    <n v="0"/>
    <n v="1"/>
    <n v="0"/>
    <n v="0"/>
    <x v="0"/>
    <x v="0"/>
    <x v="0"/>
    <s v="NA"/>
    <x v="14"/>
    <s v="Kolkata Knight Riders"/>
  </r>
  <r>
    <n v="1216515"/>
    <x v="1"/>
    <x v="14"/>
    <x v="3"/>
    <x v="472"/>
    <x v="331"/>
    <x v="348"/>
    <x v="1"/>
    <n v="0"/>
    <n v="0"/>
    <n v="0"/>
    <n v="0"/>
    <x v="0"/>
    <x v="0"/>
    <x v="0"/>
    <s v="NA"/>
    <x v="0"/>
    <s v="Delhi Capitals"/>
  </r>
  <r>
    <n v="1216515"/>
    <x v="1"/>
    <x v="14"/>
    <x v="4"/>
    <x v="472"/>
    <x v="331"/>
    <x v="348"/>
    <x v="0"/>
    <n v="0"/>
    <n v="1"/>
    <n v="0"/>
    <n v="0"/>
    <x v="0"/>
    <x v="0"/>
    <x v="0"/>
    <s v="NA"/>
    <x v="0"/>
    <s v="Delhi Capitals"/>
  </r>
  <r>
    <n v="1216515"/>
    <x v="1"/>
    <x v="14"/>
    <x v="5"/>
    <x v="315"/>
    <x v="468"/>
    <x v="348"/>
    <x v="1"/>
    <n v="0"/>
    <n v="0"/>
    <n v="0"/>
    <n v="0"/>
    <x v="0"/>
    <x v="0"/>
    <x v="0"/>
    <s v="NA"/>
    <x v="0"/>
    <s v="Delhi Capitals"/>
  </r>
  <r>
    <n v="1216515"/>
    <x v="1"/>
    <x v="14"/>
    <x v="0"/>
    <x v="315"/>
    <x v="468"/>
    <x v="348"/>
    <x v="2"/>
    <n v="0"/>
    <n v="2"/>
    <n v="0"/>
    <n v="0"/>
    <x v="0"/>
    <x v="0"/>
    <x v="0"/>
    <s v="NA"/>
    <x v="0"/>
    <s v="Delhi Capitals"/>
  </r>
  <r>
    <n v="1216515"/>
    <x v="1"/>
    <x v="14"/>
    <x v="1"/>
    <x v="315"/>
    <x v="468"/>
    <x v="348"/>
    <x v="0"/>
    <n v="0"/>
    <n v="1"/>
    <n v="0"/>
    <n v="0"/>
    <x v="0"/>
    <x v="0"/>
    <x v="0"/>
    <s v="NA"/>
    <x v="0"/>
    <s v="Delhi Capitals"/>
  </r>
  <r>
    <n v="1216515"/>
    <x v="1"/>
    <x v="15"/>
    <x v="2"/>
    <x v="315"/>
    <x v="468"/>
    <x v="406"/>
    <x v="1"/>
    <n v="4"/>
    <n v="4"/>
    <n v="0"/>
    <n v="0"/>
    <x v="0"/>
    <x v="0"/>
    <x v="0"/>
    <s v="byes"/>
    <x v="0"/>
    <s v="Delhi Capitals"/>
  </r>
  <r>
    <n v="1216515"/>
    <x v="1"/>
    <x v="15"/>
    <x v="3"/>
    <x v="315"/>
    <x v="468"/>
    <x v="406"/>
    <x v="1"/>
    <n v="0"/>
    <n v="0"/>
    <n v="0"/>
    <n v="1"/>
    <x v="3"/>
    <x v="294"/>
    <x v="0"/>
    <s v="NA"/>
    <x v="0"/>
    <s v="Delhi Capitals"/>
  </r>
  <r>
    <n v="1216515"/>
    <x v="1"/>
    <x v="15"/>
    <x v="4"/>
    <x v="431"/>
    <x v="468"/>
    <x v="406"/>
    <x v="1"/>
    <n v="0"/>
    <n v="0"/>
    <n v="0"/>
    <n v="0"/>
    <x v="0"/>
    <x v="0"/>
    <x v="0"/>
    <s v="NA"/>
    <x v="0"/>
    <s v="Delhi Capitals"/>
  </r>
  <r>
    <n v="1216515"/>
    <x v="1"/>
    <x v="15"/>
    <x v="5"/>
    <x v="431"/>
    <x v="468"/>
    <x v="406"/>
    <x v="6"/>
    <n v="0"/>
    <n v="3"/>
    <n v="0"/>
    <n v="0"/>
    <x v="0"/>
    <x v="0"/>
    <x v="0"/>
    <s v="NA"/>
    <x v="0"/>
    <s v="Delhi Capitals"/>
  </r>
  <r>
    <n v="1216515"/>
    <x v="1"/>
    <x v="15"/>
    <x v="0"/>
    <x v="472"/>
    <x v="426"/>
    <x v="406"/>
    <x v="0"/>
    <n v="0"/>
    <n v="1"/>
    <n v="0"/>
    <n v="0"/>
    <x v="0"/>
    <x v="0"/>
    <x v="0"/>
    <s v="NA"/>
    <x v="0"/>
    <s v="Delhi Capitals"/>
  </r>
  <r>
    <n v="1216515"/>
    <x v="1"/>
    <x v="15"/>
    <x v="1"/>
    <x v="431"/>
    <x v="468"/>
    <x v="406"/>
    <x v="1"/>
    <n v="0"/>
    <n v="0"/>
    <n v="0"/>
    <n v="0"/>
    <x v="0"/>
    <x v="0"/>
    <x v="0"/>
    <s v="NA"/>
    <x v="0"/>
    <s v="Delhi Capitals"/>
  </r>
  <r>
    <n v="1216515"/>
    <x v="1"/>
    <x v="16"/>
    <x v="2"/>
    <x v="472"/>
    <x v="426"/>
    <x v="145"/>
    <x v="0"/>
    <n v="0"/>
    <n v="1"/>
    <n v="0"/>
    <n v="0"/>
    <x v="0"/>
    <x v="0"/>
    <x v="0"/>
    <s v="NA"/>
    <x v="0"/>
    <s v="Delhi Capitals"/>
  </r>
  <r>
    <n v="1216515"/>
    <x v="1"/>
    <x v="16"/>
    <x v="3"/>
    <x v="431"/>
    <x v="468"/>
    <x v="145"/>
    <x v="3"/>
    <n v="0"/>
    <n v="6"/>
    <n v="0"/>
    <n v="0"/>
    <x v="0"/>
    <x v="0"/>
    <x v="0"/>
    <s v="NA"/>
    <x v="0"/>
    <s v="Delhi Capitals"/>
  </r>
  <r>
    <n v="1216515"/>
    <x v="1"/>
    <x v="16"/>
    <x v="4"/>
    <x v="431"/>
    <x v="468"/>
    <x v="145"/>
    <x v="1"/>
    <n v="0"/>
    <n v="0"/>
    <n v="0"/>
    <n v="0"/>
    <x v="0"/>
    <x v="0"/>
    <x v="0"/>
    <s v="NA"/>
    <x v="0"/>
    <s v="Delhi Capitals"/>
  </r>
  <r>
    <n v="1216515"/>
    <x v="1"/>
    <x v="16"/>
    <x v="5"/>
    <x v="431"/>
    <x v="468"/>
    <x v="145"/>
    <x v="0"/>
    <n v="0"/>
    <n v="1"/>
    <n v="0"/>
    <n v="0"/>
    <x v="0"/>
    <x v="0"/>
    <x v="0"/>
    <s v="NA"/>
    <x v="0"/>
    <s v="Delhi Capitals"/>
  </r>
  <r>
    <n v="1216515"/>
    <x v="1"/>
    <x v="16"/>
    <x v="0"/>
    <x v="472"/>
    <x v="426"/>
    <x v="145"/>
    <x v="0"/>
    <n v="0"/>
    <n v="1"/>
    <n v="0"/>
    <n v="0"/>
    <x v="0"/>
    <x v="0"/>
    <x v="0"/>
    <s v="NA"/>
    <x v="0"/>
    <s v="Delhi Capitals"/>
  </r>
  <r>
    <n v="1216515"/>
    <x v="1"/>
    <x v="16"/>
    <x v="1"/>
    <x v="431"/>
    <x v="468"/>
    <x v="145"/>
    <x v="3"/>
    <n v="0"/>
    <n v="6"/>
    <n v="0"/>
    <n v="0"/>
    <x v="0"/>
    <x v="0"/>
    <x v="0"/>
    <s v="NA"/>
    <x v="0"/>
    <s v="Delhi Capitals"/>
  </r>
  <r>
    <n v="1216515"/>
    <x v="1"/>
    <x v="17"/>
    <x v="2"/>
    <x v="472"/>
    <x v="426"/>
    <x v="406"/>
    <x v="4"/>
    <n v="0"/>
    <n v="4"/>
    <n v="0"/>
    <n v="0"/>
    <x v="0"/>
    <x v="0"/>
    <x v="0"/>
    <s v="NA"/>
    <x v="0"/>
    <s v="Delhi Capitals"/>
  </r>
  <r>
    <n v="1216515"/>
    <x v="1"/>
    <x v="17"/>
    <x v="3"/>
    <x v="472"/>
    <x v="426"/>
    <x v="406"/>
    <x v="0"/>
    <n v="0"/>
    <n v="1"/>
    <n v="0"/>
    <n v="0"/>
    <x v="0"/>
    <x v="0"/>
    <x v="0"/>
    <s v="NA"/>
    <x v="0"/>
    <s v="Delhi Capitals"/>
  </r>
  <r>
    <n v="1216515"/>
    <x v="1"/>
    <x v="17"/>
    <x v="4"/>
    <x v="431"/>
    <x v="468"/>
    <x v="406"/>
    <x v="1"/>
    <n v="1"/>
    <n v="1"/>
    <n v="0"/>
    <n v="0"/>
    <x v="0"/>
    <x v="0"/>
    <x v="0"/>
    <s v="legbyes"/>
    <x v="0"/>
    <s v="Delhi Capitals"/>
  </r>
  <r>
    <n v="1216515"/>
    <x v="1"/>
    <x v="17"/>
    <x v="5"/>
    <x v="472"/>
    <x v="426"/>
    <x v="406"/>
    <x v="3"/>
    <n v="0"/>
    <n v="6"/>
    <n v="0"/>
    <n v="0"/>
    <x v="0"/>
    <x v="0"/>
    <x v="0"/>
    <s v="NA"/>
    <x v="0"/>
    <s v="Delhi Capitals"/>
  </r>
  <r>
    <n v="1216515"/>
    <x v="1"/>
    <x v="17"/>
    <x v="0"/>
    <x v="472"/>
    <x v="426"/>
    <x v="406"/>
    <x v="1"/>
    <n v="0"/>
    <n v="0"/>
    <n v="0"/>
    <n v="0"/>
    <x v="0"/>
    <x v="0"/>
    <x v="0"/>
    <s v="NA"/>
    <x v="0"/>
    <s v="Delhi Capitals"/>
  </r>
  <r>
    <n v="1216515"/>
    <x v="1"/>
    <x v="17"/>
    <x v="1"/>
    <x v="472"/>
    <x v="426"/>
    <x v="406"/>
    <x v="1"/>
    <n v="0"/>
    <n v="0"/>
    <n v="0"/>
    <n v="0"/>
    <x v="0"/>
    <x v="0"/>
    <x v="0"/>
    <s v="NA"/>
    <x v="0"/>
    <s v="Delhi Capitals"/>
  </r>
  <r>
    <n v="1216515"/>
    <x v="1"/>
    <x v="18"/>
    <x v="2"/>
    <x v="431"/>
    <x v="468"/>
    <x v="315"/>
    <x v="0"/>
    <n v="0"/>
    <n v="1"/>
    <n v="0"/>
    <n v="0"/>
    <x v="0"/>
    <x v="0"/>
    <x v="0"/>
    <s v="NA"/>
    <x v="0"/>
    <s v="Delhi Capitals"/>
  </r>
  <r>
    <n v="1216515"/>
    <x v="1"/>
    <x v="18"/>
    <x v="3"/>
    <x v="472"/>
    <x v="426"/>
    <x v="315"/>
    <x v="4"/>
    <n v="0"/>
    <n v="4"/>
    <n v="0"/>
    <n v="0"/>
    <x v="0"/>
    <x v="0"/>
    <x v="0"/>
    <s v="NA"/>
    <x v="0"/>
    <s v="Delhi Capitals"/>
  </r>
  <r>
    <n v="1216515"/>
    <x v="1"/>
    <x v="18"/>
    <x v="4"/>
    <x v="472"/>
    <x v="426"/>
    <x v="315"/>
    <x v="0"/>
    <n v="0"/>
    <n v="1"/>
    <n v="0"/>
    <n v="0"/>
    <x v="0"/>
    <x v="0"/>
    <x v="0"/>
    <s v="NA"/>
    <x v="0"/>
    <s v="Delhi Capitals"/>
  </r>
  <r>
    <n v="1216515"/>
    <x v="1"/>
    <x v="18"/>
    <x v="5"/>
    <x v="431"/>
    <x v="468"/>
    <x v="315"/>
    <x v="0"/>
    <n v="0"/>
    <n v="1"/>
    <n v="0"/>
    <n v="0"/>
    <x v="0"/>
    <x v="0"/>
    <x v="0"/>
    <s v="NA"/>
    <x v="0"/>
    <s v="Delhi Capitals"/>
  </r>
  <r>
    <n v="1216515"/>
    <x v="1"/>
    <x v="18"/>
    <x v="0"/>
    <x v="472"/>
    <x v="426"/>
    <x v="315"/>
    <x v="0"/>
    <n v="0"/>
    <n v="1"/>
    <n v="0"/>
    <n v="0"/>
    <x v="0"/>
    <x v="0"/>
    <x v="0"/>
    <s v="NA"/>
    <x v="0"/>
    <s v="Delhi Capitals"/>
  </r>
  <r>
    <n v="1216515"/>
    <x v="1"/>
    <x v="18"/>
    <x v="1"/>
    <x v="431"/>
    <x v="468"/>
    <x v="315"/>
    <x v="1"/>
    <n v="0"/>
    <n v="0"/>
    <n v="0"/>
    <n v="0"/>
    <x v="0"/>
    <x v="0"/>
    <x v="0"/>
    <s v="NA"/>
    <x v="0"/>
    <s v="Delhi Capitals"/>
  </r>
  <r>
    <n v="1216515"/>
    <x v="1"/>
    <x v="19"/>
    <x v="2"/>
    <x v="472"/>
    <x v="426"/>
    <x v="226"/>
    <x v="1"/>
    <n v="1"/>
    <n v="1"/>
    <n v="0"/>
    <n v="0"/>
    <x v="0"/>
    <x v="0"/>
    <x v="0"/>
    <s v="wides"/>
    <x v="0"/>
    <s v="Delhi Capitals"/>
  </r>
  <r>
    <n v="1216515"/>
    <x v="1"/>
    <x v="19"/>
    <x v="3"/>
    <x v="472"/>
    <x v="426"/>
    <x v="226"/>
    <x v="0"/>
    <n v="0"/>
    <n v="1"/>
    <n v="0"/>
    <n v="0"/>
    <x v="0"/>
    <x v="0"/>
    <x v="0"/>
    <s v="NA"/>
    <x v="0"/>
    <s v="Delhi Capitals"/>
  </r>
  <r>
    <n v="1216515"/>
    <x v="1"/>
    <x v="19"/>
    <x v="4"/>
    <x v="431"/>
    <x v="468"/>
    <x v="226"/>
    <x v="4"/>
    <n v="0"/>
    <n v="4"/>
    <n v="0"/>
    <n v="0"/>
    <x v="0"/>
    <x v="0"/>
    <x v="0"/>
    <s v="NA"/>
    <x v="0"/>
    <s v="Delhi Capitals"/>
  </r>
  <r>
    <n v="1216515"/>
    <x v="1"/>
    <x v="19"/>
    <x v="5"/>
    <x v="431"/>
    <x v="468"/>
    <x v="226"/>
    <x v="4"/>
    <n v="0"/>
    <n v="4"/>
    <n v="0"/>
    <n v="0"/>
    <x v="0"/>
    <x v="0"/>
    <x v="0"/>
    <s v="NA"/>
    <x v="0"/>
    <s v="Delhi Capitals"/>
  </r>
  <r>
    <n v="1216515"/>
    <x v="1"/>
    <x v="19"/>
    <x v="0"/>
    <x v="431"/>
    <x v="468"/>
    <x v="226"/>
    <x v="1"/>
    <n v="0"/>
    <n v="0"/>
    <n v="0"/>
    <n v="0"/>
    <x v="0"/>
    <x v="0"/>
    <x v="0"/>
    <s v="NA"/>
    <x v="0"/>
    <s v="Delhi Capitals"/>
  </r>
  <r>
    <n v="1216515"/>
    <x v="1"/>
    <x v="19"/>
    <x v="1"/>
    <x v="431"/>
    <x v="468"/>
    <x v="226"/>
    <x v="0"/>
    <n v="0"/>
    <n v="1"/>
    <n v="0"/>
    <n v="0"/>
    <x v="0"/>
    <x v="0"/>
    <x v="0"/>
    <s v="NA"/>
    <x v="0"/>
    <s v="Delhi Capitals"/>
  </r>
  <r>
    <n v="1216515"/>
    <x v="1"/>
    <x v="19"/>
    <x v="6"/>
    <x v="472"/>
    <x v="426"/>
    <x v="226"/>
    <x v="0"/>
    <n v="0"/>
    <n v="1"/>
    <n v="0"/>
    <n v="0"/>
    <x v="0"/>
    <x v="0"/>
    <x v="0"/>
    <s v="NA"/>
    <x v="0"/>
    <s v="Delhi Capitals"/>
  </r>
  <r>
    <n v="1216515"/>
    <x v="1"/>
    <x v="0"/>
    <x v="2"/>
    <x v="472"/>
    <x v="426"/>
    <x v="87"/>
    <x v="1"/>
    <n v="0"/>
    <n v="0"/>
    <n v="0"/>
    <n v="0"/>
    <x v="0"/>
    <x v="0"/>
    <x v="0"/>
    <s v="NA"/>
    <x v="0"/>
    <s v="Delhi Capitals"/>
  </r>
  <r>
    <n v="1216515"/>
    <x v="1"/>
    <x v="0"/>
    <x v="3"/>
    <x v="472"/>
    <x v="426"/>
    <x v="87"/>
    <x v="0"/>
    <n v="0"/>
    <n v="1"/>
    <n v="0"/>
    <n v="0"/>
    <x v="0"/>
    <x v="0"/>
    <x v="0"/>
    <s v="NA"/>
    <x v="0"/>
    <s v="Delhi Capitals"/>
  </r>
  <r>
    <n v="1216515"/>
    <x v="1"/>
    <x v="0"/>
    <x v="4"/>
    <x v="431"/>
    <x v="468"/>
    <x v="87"/>
    <x v="1"/>
    <n v="0"/>
    <n v="0"/>
    <n v="0"/>
    <n v="0"/>
    <x v="0"/>
    <x v="0"/>
    <x v="0"/>
    <s v="NA"/>
    <x v="0"/>
    <s v="Delhi Capitals"/>
  </r>
  <r>
    <n v="1216515"/>
    <x v="1"/>
    <x v="0"/>
    <x v="5"/>
    <x v="431"/>
    <x v="468"/>
    <x v="87"/>
    <x v="1"/>
    <n v="0"/>
    <n v="0"/>
    <n v="0"/>
    <n v="0"/>
    <x v="0"/>
    <x v="0"/>
    <x v="0"/>
    <s v="NA"/>
    <x v="0"/>
    <s v="Delhi Capitals"/>
  </r>
  <r>
    <n v="1216515"/>
    <x v="1"/>
    <x v="0"/>
    <x v="0"/>
    <x v="431"/>
    <x v="468"/>
    <x v="87"/>
    <x v="1"/>
    <n v="0"/>
    <n v="0"/>
    <n v="0"/>
    <n v="0"/>
    <x v="0"/>
    <x v="0"/>
    <x v="0"/>
    <s v="NA"/>
    <x v="0"/>
    <s v="Delhi Capitals"/>
  </r>
  <r>
    <n v="1216515"/>
    <x v="1"/>
    <x v="0"/>
    <x v="1"/>
    <x v="431"/>
    <x v="468"/>
    <x v="87"/>
    <x v="0"/>
    <n v="0"/>
    <n v="1"/>
    <n v="0"/>
    <n v="0"/>
    <x v="0"/>
    <x v="0"/>
    <x v="0"/>
    <s v="NA"/>
    <x v="0"/>
    <s v="Delhi Capitals"/>
  </r>
  <r>
    <n v="1216515"/>
    <x v="1"/>
    <x v="1"/>
    <x v="2"/>
    <x v="431"/>
    <x v="468"/>
    <x v="145"/>
    <x v="0"/>
    <n v="0"/>
    <n v="1"/>
    <n v="0"/>
    <n v="0"/>
    <x v="0"/>
    <x v="0"/>
    <x v="0"/>
    <s v="NA"/>
    <x v="0"/>
    <s v="Delhi Capitals"/>
  </r>
  <r>
    <n v="1216515"/>
    <x v="1"/>
    <x v="1"/>
    <x v="3"/>
    <x v="472"/>
    <x v="426"/>
    <x v="145"/>
    <x v="0"/>
    <n v="0"/>
    <n v="1"/>
    <n v="0"/>
    <n v="0"/>
    <x v="0"/>
    <x v="0"/>
    <x v="0"/>
    <s v="NA"/>
    <x v="0"/>
    <s v="Delhi Capitals"/>
  </r>
  <r>
    <n v="1216515"/>
    <x v="1"/>
    <x v="1"/>
    <x v="4"/>
    <x v="431"/>
    <x v="468"/>
    <x v="145"/>
    <x v="0"/>
    <n v="0"/>
    <n v="1"/>
    <n v="0"/>
    <n v="0"/>
    <x v="0"/>
    <x v="0"/>
    <x v="0"/>
    <s v="NA"/>
    <x v="0"/>
    <s v="Delhi Capitals"/>
  </r>
  <r>
    <n v="1216515"/>
    <x v="1"/>
    <x v="1"/>
    <x v="5"/>
    <x v="472"/>
    <x v="426"/>
    <x v="145"/>
    <x v="2"/>
    <n v="0"/>
    <n v="2"/>
    <n v="0"/>
    <n v="0"/>
    <x v="0"/>
    <x v="0"/>
    <x v="0"/>
    <s v="NA"/>
    <x v="0"/>
    <s v="Delhi Capitals"/>
  </r>
  <r>
    <n v="1216515"/>
    <x v="1"/>
    <x v="1"/>
    <x v="0"/>
    <x v="472"/>
    <x v="426"/>
    <x v="145"/>
    <x v="0"/>
    <n v="0"/>
    <n v="1"/>
    <n v="0"/>
    <n v="0"/>
    <x v="0"/>
    <x v="0"/>
    <x v="0"/>
    <s v="NA"/>
    <x v="0"/>
    <s v="Delhi Capitals"/>
  </r>
  <r>
    <n v="1216515"/>
    <x v="1"/>
    <x v="1"/>
    <x v="1"/>
    <x v="431"/>
    <x v="468"/>
    <x v="145"/>
    <x v="1"/>
    <n v="1"/>
    <n v="1"/>
    <n v="0"/>
    <n v="0"/>
    <x v="0"/>
    <x v="0"/>
    <x v="0"/>
    <s v="wides"/>
    <x v="0"/>
    <s v="Delhi Capitals"/>
  </r>
  <r>
    <n v="1216515"/>
    <x v="1"/>
    <x v="1"/>
    <x v="6"/>
    <x v="431"/>
    <x v="468"/>
    <x v="145"/>
    <x v="4"/>
    <n v="0"/>
    <n v="4"/>
    <n v="0"/>
    <n v="0"/>
    <x v="0"/>
    <x v="0"/>
    <x v="0"/>
    <s v="NA"/>
    <x v="0"/>
    <s v="Delhi Capitals"/>
  </r>
  <r>
    <n v="1216515"/>
    <x v="1"/>
    <x v="2"/>
    <x v="2"/>
    <x v="472"/>
    <x v="426"/>
    <x v="87"/>
    <x v="1"/>
    <n v="0"/>
    <n v="0"/>
    <n v="0"/>
    <n v="1"/>
    <x v="1"/>
    <x v="445"/>
    <x v="712"/>
    <s v="NA"/>
    <x v="0"/>
    <s v="Delhi Capitals"/>
  </r>
  <r>
    <n v="1216515"/>
    <x v="1"/>
    <x v="2"/>
    <x v="3"/>
    <x v="334"/>
    <x v="426"/>
    <x v="87"/>
    <x v="0"/>
    <n v="0"/>
    <n v="1"/>
    <n v="0"/>
    <n v="0"/>
    <x v="0"/>
    <x v="0"/>
    <x v="0"/>
    <s v="NA"/>
    <x v="0"/>
    <s v="Delhi Capitals"/>
  </r>
  <r>
    <n v="1216515"/>
    <x v="1"/>
    <x v="2"/>
    <x v="4"/>
    <x v="431"/>
    <x v="332"/>
    <x v="87"/>
    <x v="0"/>
    <n v="0"/>
    <n v="1"/>
    <n v="0"/>
    <n v="0"/>
    <x v="0"/>
    <x v="0"/>
    <x v="0"/>
    <s v="NA"/>
    <x v="0"/>
    <s v="Delhi Capitals"/>
  </r>
  <r>
    <n v="1216515"/>
    <x v="1"/>
    <x v="2"/>
    <x v="5"/>
    <x v="334"/>
    <x v="426"/>
    <x v="87"/>
    <x v="0"/>
    <n v="1"/>
    <n v="2"/>
    <n v="0"/>
    <n v="0"/>
    <x v="0"/>
    <x v="0"/>
    <x v="0"/>
    <s v="noballs"/>
    <x v="0"/>
    <s v="Delhi Capitals"/>
  </r>
  <r>
    <n v="1216515"/>
    <x v="1"/>
    <x v="2"/>
    <x v="0"/>
    <x v="431"/>
    <x v="332"/>
    <x v="87"/>
    <x v="3"/>
    <n v="0"/>
    <n v="6"/>
    <n v="0"/>
    <n v="0"/>
    <x v="0"/>
    <x v="0"/>
    <x v="0"/>
    <s v="NA"/>
    <x v="0"/>
    <s v="Delhi Capitals"/>
  </r>
  <r>
    <n v="1216515"/>
    <x v="1"/>
    <x v="2"/>
    <x v="1"/>
    <x v="431"/>
    <x v="332"/>
    <x v="87"/>
    <x v="0"/>
    <n v="0"/>
    <n v="1"/>
    <n v="0"/>
    <n v="0"/>
    <x v="0"/>
    <x v="0"/>
    <x v="0"/>
    <s v="NA"/>
    <x v="0"/>
    <s v="Delhi Capitals"/>
  </r>
  <r>
    <n v="1216515"/>
    <x v="1"/>
    <x v="2"/>
    <x v="6"/>
    <x v="334"/>
    <x v="426"/>
    <x v="87"/>
    <x v="0"/>
    <n v="0"/>
    <n v="1"/>
    <n v="0"/>
    <n v="0"/>
    <x v="0"/>
    <x v="0"/>
    <x v="0"/>
    <s v="NA"/>
    <x v="0"/>
    <s v="Delhi Capitals"/>
  </r>
  <r>
    <n v="1216515"/>
    <x v="1"/>
    <x v="3"/>
    <x v="2"/>
    <x v="334"/>
    <x v="426"/>
    <x v="348"/>
    <x v="1"/>
    <n v="0"/>
    <n v="0"/>
    <n v="0"/>
    <n v="0"/>
    <x v="0"/>
    <x v="0"/>
    <x v="0"/>
    <s v="NA"/>
    <x v="0"/>
    <s v="Delhi Capitals"/>
  </r>
  <r>
    <n v="1216515"/>
    <x v="1"/>
    <x v="3"/>
    <x v="3"/>
    <x v="334"/>
    <x v="426"/>
    <x v="348"/>
    <x v="4"/>
    <n v="0"/>
    <n v="4"/>
    <n v="0"/>
    <n v="0"/>
    <x v="0"/>
    <x v="0"/>
    <x v="0"/>
    <s v="NA"/>
    <x v="0"/>
    <s v="Delhi Capitals"/>
  </r>
  <r>
    <n v="1216515"/>
    <x v="1"/>
    <x v="3"/>
    <x v="4"/>
    <x v="334"/>
    <x v="426"/>
    <x v="348"/>
    <x v="1"/>
    <n v="0"/>
    <n v="0"/>
    <n v="0"/>
    <n v="0"/>
    <x v="0"/>
    <x v="0"/>
    <x v="0"/>
    <s v="NA"/>
    <x v="0"/>
    <s v="Delhi Capitals"/>
  </r>
  <r>
    <n v="1216515"/>
    <x v="1"/>
    <x v="3"/>
    <x v="5"/>
    <x v="334"/>
    <x v="426"/>
    <x v="348"/>
    <x v="3"/>
    <n v="0"/>
    <n v="6"/>
    <n v="0"/>
    <n v="0"/>
    <x v="0"/>
    <x v="0"/>
    <x v="0"/>
    <s v="NA"/>
    <x v="0"/>
    <s v="Delhi Capitals"/>
  </r>
  <r>
    <n v="1216515"/>
    <x v="1"/>
    <x v="3"/>
    <x v="0"/>
    <x v="334"/>
    <x v="426"/>
    <x v="348"/>
    <x v="1"/>
    <n v="0"/>
    <n v="0"/>
    <n v="0"/>
    <n v="1"/>
    <x v="1"/>
    <x v="313"/>
    <x v="863"/>
    <s v="NA"/>
    <x v="0"/>
    <s v="Delhi Capitals"/>
  </r>
  <r>
    <n v="1216515"/>
    <x v="1"/>
    <x v="3"/>
    <x v="1"/>
    <x v="89"/>
    <x v="426"/>
    <x v="348"/>
    <x v="1"/>
    <n v="0"/>
    <n v="0"/>
    <n v="0"/>
    <n v="0"/>
    <x v="0"/>
    <x v="0"/>
    <x v="0"/>
    <s v="NA"/>
    <x v="0"/>
    <s v="Delhi Capitals"/>
  </r>
  <r>
    <n v="1216515"/>
    <x v="1"/>
    <x v="4"/>
    <x v="2"/>
    <x v="431"/>
    <x v="91"/>
    <x v="226"/>
    <x v="1"/>
    <n v="1"/>
    <n v="1"/>
    <n v="0"/>
    <n v="0"/>
    <x v="0"/>
    <x v="0"/>
    <x v="0"/>
    <s v="wides"/>
    <x v="0"/>
    <s v="Delhi Capitals"/>
  </r>
  <r>
    <n v="1216515"/>
    <x v="1"/>
    <x v="4"/>
    <x v="3"/>
    <x v="431"/>
    <x v="91"/>
    <x v="226"/>
    <x v="1"/>
    <n v="0"/>
    <n v="0"/>
    <n v="0"/>
    <n v="0"/>
    <x v="0"/>
    <x v="0"/>
    <x v="0"/>
    <s v="NA"/>
    <x v="0"/>
    <s v="Delhi Capitals"/>
  </r>
  <r>
    <n v="1216515"/>
    <x v="1"/>
    <x v="4"/>
    <x v="4"/>
    <x v="431"/>
    <x v="91"/>
    <x v="226"/>
    <x v="0"/>
    <n v="0"/>
    <n v="1"/>
    <n v="0"/>
    <n v="0"/>
    <x v="0"/>
    <x v="0"/>
    <x v="0"/>
    <s v="NA"/>
    <x v="0"/>
    <s v="Delhi Capitals"/>
  </r>
  <r>
    <n v="1216515"/>
    <x v="1"/>
    <x v="4"/>
    <x v="5"/>
    <x v="89"/>
    <x v="426"/>
    <x v="226"/>
    <x v="0"/>
    <n v="0"/>
    <n v="1"/>
    <n v="0"/>
    <n v="0"/>
    <x v="0"/>
    <x v="0"/>
    <x v="0"/>
    <s v="NA"/>
    <x v="0"/>
    <s v="Delhi Capitals"/>
  </r>
  <r>
    <n v="1216515"/>
    <x v="1"/>
    <x v="4"/>
    <x v="0"/>
    <x v="431"/>
    <x v="91"/>
    <x v="226"/>
    <x v="0"/>
    <n v="0"/>
    <n v="1"/>
    <n v="0"/>
    <n v="0"/>
    <x v="0"/>
    <x v="0"/>
    <x v="0"/>
    <s v="NA"/>
    <x v="0"/>
    <s v="Delhi Capitals"/>
  </r>
  <r>
    <n v="1216515"/>
    <x v="1"/>
    <x v="4"/>
    <x v="1"/>
    <x v="89"/>
    <x v="426"/>
    <x v="226"/>
    <x v="1"/>
    <n v="0"/>
    <n v="0"/>
    <n v="0"/>
    <n v="0"/>
    <x v="0"/>
    <x v="0"/>
    <x v="0"/>
    <s v="NA"/>
    <x v="0"/>
    <s v="Delhi Capitals"/>
  </r>
  <r>
    <n v="1216515"/>
    <x v="1"/>
    <x v="4"/>
    <x v="6"/>
    <x v="89"/>
    <x v="426"/>
    <x v="226"/>
    <x v="2"/>
    <n v="0"/>
    <n v="2"/>
    <n v="0"/>
    <n v="0"/>
    <x v="0"/>
    <x v="0"/>
    <x v="0"/>
    <s v="NA"/>
    <x v="0"/>
    <s v="Delhi Capitals"/>
  </r>
  <r>
    <n v="1216515"/>
    <x v="1"/>
    <x v="5"/>
    <x v="2"/>
    <x v="431"/>
    <x v="91"/>
    <x v="315"/>
    <x v="0"/>
    <n v="0"/>
    <n v="1"/>
    <n v="0"/>
    <n v="0"/>
    <x v="0"/>
    <x v="0"/>
    <x v="0"/>
    <s v="NA"/>
    <x v="0"/>
    <s v="Delhi Capitals"/>
  </r>
  <r>
    <n v="1216515"/>
    <x v="1"/>
    <x v="5"/>
    <x v="3"/>
    <x v="89"/>
    <x v="426"/>
    <x v="315"/>
    <x v="0"/>
    <n v="0"/>
    <n v="1"/>
    <n v="0"/>
    <n v="0"/>
    <x v="0"/>
    <x v="0"/>
    <x v="0"/>
    <s v="NA"/>
    <x v="0"/>
    <s v="Delhi Capitals"/>
  </r>
  <r>
    <n v="1216515"/>
    <x v="1"/>
    <x v="5"/>
    <x v="4"/>
    <x v="431"/>
    <x v="91"/>
    <x v="315"/>
    <x v="1"/>
    <n v="0"/>
    <n v="0"/>
    <n v="0"/>
    <n v="0"/>
    <x v="0"/>
    <x v="0"/>
    <x v="0"/>
    <s v="NA"/>
    <x v="0"/>
    <s v="Delhi Capitals"/>
  </r>
  <r>
    <n v="1216515"/>
    <x v="1"/>
    <x v="5"/>
    <x v="5"/>
    <x v="431"/>
    <x v="91"/>
    <x v="315"/>
    <x v="4"/>
    <n v="0"/>
    <n v="4"/>
    <n v="0"/>
    <n v="0"/>
    <x v="0"/>
    <x v="0"/>
    <x v="0"/>
    <s v="NA"/>
    <x v="0"/>
    <s v="Delhi Capitals"/>
  </r>
  <r>
    <n v="1216515"/>
    <x v="1"/>
    <x v="5"/>
    <x v="0"/>
    <x v="431"/>
    <x v="91"/>
    <x v="315"/>
    <x v="0"/>
    <n v="0"/>
    <n v="1"/>
    <n v="0"/>
    <n v="0"/>
    <x v="0"/>
    <x v="0"/>
    <x v="0"/>
    <s v="NA"/>
    <x v="0"/>
    <s v="Delhi Capitals"/>
  </r>
  <r>
    <n v="1216515"/>
    <x v="1"/>
    <x v="5"/>
    <x v="1"/>
    <x v="89"/>
    <x v="426"/>
    <x v="315"/>
    <x v="0"/>
    <n v="0"/>
    <n v="1"/>
    <n v="0"/>
    <n v="0"/>
    <x v="0"/>
    <x v="0"/>
    <x v="0"/>
    <s v="NA"/>
    <x v="0"/>
    <s v="Delhi Capitals"/>
  </r>
  <r>
    <n v="1216515"/>
    <x v="1"/>
    <x v="6"/>
    <x v="2"/>
    <x v="89"/>
    <x v="426"/>
    <x v="226"/>
    <x v="0"/>
    <n v="0"/>
    <n v="1"/>
    <n v="0"/>
    <n v="0"/>
    <x v="0"/>
    <x v="0"/>
    <x v="0"/>
    <s v="NA"/>
    <x v="0"/>
    <s v="Delhi Capitals"/>
  </r>
  <r>
    <n v="1216515"/>
    <x v="1"/>
    <x v="6"/>
    <x v="3"/>
    <x v="431"/>
    <x v="91"/>
    <x v="226"/>
    <x v="2"/>
    <n v="0"/>
    <n v="2"/>
    <n v="0"/>
    <n v="0"/>
    <x v="0"/>
    <x v="0"/>
    <x v="0"/>
    <s v="NA"/>
    <x v="0"/>
    <s v="Delhi Capitals"/>
  </r>
  <r>
    <n v="1216515"/>
    <x v="1"/>
    <x v="6"/>
    <x v="4"/>
    <x v="431"/>
    <x v="91"/>
    <x v="226"/>
    <x v="3"/>
    <n v="0"/>
    <n v="6"/>
    <n v="0"/>
    <n v="0"/>
    <x v="0"/>
    <x v="0"/>
    <x v="0"/>
    <s v="NA"/>
    <x v="0"/>
    <s v="Delhi Capitals"/>
  </r>
  <r>
    <n v="1216515"/>
    <x v="1"/>
    <x v="6"/>
    <x v="5"/>
    <x v="431"/>
    <x v="91"/>
    <x v="226"/>
    <x v="1"/>
    <n v="0"/>
    <n v="0"/>
    <n v="0"/>
    <n v="1"/>
    <x v="1"/>
    <x v="407"/>
    <x v="590"/>
    <s v="NA"/>
    <x v="0"/>
    <s v="Delhi Capitals"/>
  </r>
  <r>
    <n v="1216515"/>
    <x v="1"/>
    <x v="6"/>
    <x v="0"/>
    <x v="89"/>
    <x v="213"/>
    <x v="226"/>
    <x v="1"/>
    <n v="0"/>
    <n v="0"/>
    <n v="0"/>
    <n v="1"/>
    <x v="1"/>
    <x v="81"/>
    <x v="37"/>
    <s v="NA"/>
    <x v="0"/>
    <s v="Delhi Capitals"/>
  </r>
  <r>
    <n v="1216515"/>
    <x v="1"/>
    <x v="6"/>
    <x v="1"/>
    <x v="405"/>
    <x v="213"/>
    <x v="226"/>
    <x v="0"/>
    <n v="0"/>
    <n v="1"/>
    <n v="0"/>
    <n v="0"/>
    <x v="0"/>
    <x v="0"/>
    <x v="0"/>
    <s v="NA"/>
    <x v="0"/>
    <s v="Delhi Capitals"/>
  </r>
  <r>
    <n v="1216515"/>
    <x v="1"/>
    <x v="7"/>
    <x v="2"/>
    <x v="405"/>
    <x v="213"/>
    <x v="406"/>
    <x v="4"/>
    <n v="0"/>
    <n v="4"/>
    <n v="0"/>
    <n v="0"/>
    <x v="0"/>
    <x v="0"/>
    <x v="0"/>
    <s v="NA"/>
    <x v="0"/>
    <s v="Delhi Capitals"/>
  </r>
  <r>
    <n v="1216515"/>
    <x v="1"/>
    <x v="7"/>
    <x v="3"/>
    <x v="405"/>
    <x v="213"/>
    <x v="406"/>
    <x v="1"/>
    <n v="0"/>
    <n v="0"/>
    <n v="0"/>
    <n v="0"/>
    <x v="0"/>
    <x v="0"/>
    <x v="0"/>
    <s v="NA"/>
    <x v="0"/>
    <s v="Delhi Capitals"/>
  </r>
  <r>
    <n v="1216515"/>
    <x v="1"/>
    <x v="7"/>
    <x v="4"/>
    <x v="405"/>
    <x v="213"/>
    <x v="406"/>
    <x v="1"/>
    <n v="0"/>
    <n v="0"/>
    <n v="0"/>
    <n v="1"/>
    <x v="1"/>
    <x v="381"/>
    <x v="448"/>
    <s v="NA"/>
    <x v="0"/>
    <s v="Delhi Capitals"/>
  </r>
  <r>
    <n v="1216515"/>
    <x v="1"/>
    <x v="7"/>
    <x v="5"/>
    <x v="216"/>
    <x v="439"/>
    <x v="406"/>
    <x v="3"/>
    <n v="0"/>
    <n v="6"/>
    <n v="0"/>
    <n v="0"/>
    <x v="0"/>
    <x v="0"/>
    <x v="0"/>
    <s v="NA"/>
    <x v="0"/>
    <s v="Delhi Capitals"/>
  </r>
  <r>
    <n v="1216515"/>
    <x v="1"/>
    <x v="7"/>
    <x v="0"/>
    <x v="216"/>
    <x v="439"/>
    <x v="406"/>
    <x v="2"/>
    <n v="0"/>
    <n v="2"/>
    <n v="0"/>
    <n v="0"/>
    <x v="0"/>
    <x v="0"/>
    <x v="0"/>
    <s v="NA"/>
    <x v="0"/>
    <s v="Delhi Capitals"/>
  </r>
  <r>
    <n v="1216515"/>
    <x v="1"/>
    <x v="7"/>
    <x v="1"/>
    <x v="216"/>
    <x v="439"/>
    <x v="406"/>
    <x v="0"/>
    <n v="0"/>
    <n v="1"/>
    <n v="0"/>
    <n v="0"/>
    <x v="0"/>
    <x v="0"/>
    <x v="0"/>
    <s v="NA"/>
    <x v="0"/>
    <s v="Delhi Capitals"/>
  </r>
  <r>
    <n v="1216515"/>
    <x v="1"/>
    <x v="8"/>
    <x v="2"/>
    <x v="216"/>
    <x v="439"/>
    <x v="226"/>
    <x v="0"/>
    <n v="0"/>
    <n v="1"/>
    <n v="0"/>
    <n v="0"/>
    <x v="0"/>
    <x v="0"/>
    <x v="0"/>
    <s v="NA"/>
    <x v="0"/>
    <s v="Delhi Capitals"/>
  </r>
  <r>
    <n v="1216515"/>
    <x v="1"/>
    <x v="8"/>
    <x v="3"/>
    <x v="442"/>
    <x v="213"/>
    <x v="226"/>
    <x v="0"/>
    <n v="0"/>
    <n v="1"/>
    <n v="0"/>
    <n v="0"/>
    <x v="0"/>
    <x v="0"/>
    <x v="0"/>
    <s v="NA"/>
    <x v="0"/>
    <s v="Delhi Capitals"/>
  </r>
  <r>
    <n v="1216515"/>
    <x v="1"/>
    <x v="8"/>
    <x v="4"/>
    <x v="216"/>
    <x v="439"/>
    <x v="226"/>
    <x v="0"/>
    <n v="0"/>
    <n v="1"/>
    <n v="0"/>
    <n v="0"/>
    <x v="0"/>
    <x v="0"/>
    <x v="0"/>
    <s v="NA"/>
    <x v="0"/>
    <s v="Delhi Capitals"/>
  </r>
  <r>
    <n v="1216515"/>
    <x v="1"/>
    <x v="8"/>
    <x v="5"/>
    <x v="442"/>
    <x v="213"/>
    <x v="226"/>
    <x v="1"/>
    <n v="1"/>
    <n v="1"/>
    <n v="0"/>
    <n v="0"/>
    <x v="0"/>
    <x v="0"/>
    <x v="0"/>
    <s v="wides"/>
    <x v="0"/>
    <s v="Delhi Capitals"/>
  </r>
  <r>
    <n v="1216515"/>
    <x v="1"/>
    <x v="8"/>
    <x v="0"/>
    <x v="442"/>
    <x v="213"/>
    <x v="226"/>
    <x v="1"/>
    <n v="0"/>
    <n v="0"/>
    <n v="0"/>
    <n v="0"/>
    <x v="0"/>
    <x v="0"/>
    <x v="0"/>
    <s v="NA"/>
    <x v="0"/>
    <s v="Delhi Capitals"/>
  </r>
  <r>
    <n v="1216515"/>
    <x v="1"/>
    <x v="8"/>
    <x v="1"/>
    <x v="442"/>
    <x v="213"/>
    <x v="226"/>
    <x v="0"/>
    <n v="0"/>
    <n v="1"/>
    <n v="0"/>
    <n v="0"/>
    <x v="0"/>
    <x v="0"/>
    <x v="0"/>
    <s v="NA"/>
    <x v="0"/>
    <s v="Delhi Capitals"/>
  </r>
  <r>
    <n v="1216515"/>
    <x v="1"/>
    <x v="8"/>
    <x v="6"/>
    <x v="216"/>
    <x v="439"/>
    <x v="226"/>
    <x v="1"/>
    <n v="1"/>
    <n v="1"/>
    <n v="0"/>
    <n v="0"/>
    <x v="0"/>
    <x v="0"/>
    <x v="0"/>
    <s v="noballs"/>
    <x v="0"/>
    <s v="Delhi Capitals"/>
  </r>
  <r>
    <n v="1216515"/>
    <x v="1"/>
    <x v="8"/>
    <x v="7"/>
    <x v="216"/>
    <x v="439"/>
    <x v="226"/>
    <x v="1"/>
    <n v="0"/>
    <n v="0"/>
    <n v="0"/>
    <n v="0"/>
    <x v="0"/>
    <x v="0"/>
    <x v="0"/>
    <s v="NA"/>
    <x v="0"/>
    <s v="Delhi Capitals"/>
  </r>
  <r>
    <n v="1216515"/>
    <x v="1"/>
    <x v="9"/>
    <x v="2"/>
    <x v="442"/>
    <x v="213"/>
    <x v="348"/>
    <x v="0"/>
    <n v="0"/>
    <n v="1"/>
    <n v="0"/>
    <n v="0"/>
    <x v="0"/>
    <x v="0"/>
    <x v="0"/>
    <s v="NA"/>
    <x v="0"/>
    <s v="Delhi Capitals"/>
  </r>
  <r>
    <n v="1216515"/>
    <x v="0"/>
    <x v="10"/>
    <x v="2"/>
    <x v="393"/>
    <x v="415"/>
    <x v="294"/>
    <x v="3"/>
    <n v="0"/>
    <n v="6"/>
    <n v="0"/>
    <n v="0"/>
    <x v="0"/>
    <x v="0"/>
    <x v="0"/>
    <s v="NA"/>
    <x v="14"/>
    <s v="Kolkata Knight Riders"/>
  </r>
  <r>
    <n v="1216515"/>
    <x v="0"/>
    <x v="10"/>
    <x v="3"/>
    <x v="393"/>
    <x v="415"/>
    <x v="294"/>
    <x v="0"/>
    <n v="0"/>
    <n v="1"/>
    <n v="0"/>
    <n v="0"/>
    <x v="0"/>
    <x v="0"/>
    <x v="0"/>
    <s v="NA"/>
    <x v="14"/>
    <s v="Kolkata Knight Riders"/>
  </r>
  <r>
    <n v="1216515"/>
    <x v="0"/>
    <x v="10"/>
    <x v="4"/>
    <x v="420"/>
    <x v="392"/>
    <x v="294"/>
    <x v="0"/>
    <n v="0"/>
    <n v="1"/>
    <n v="0"/>
    <n v="0"/>
    <x v="0"/>
    <x v="0"/>
    <x v="0"/>
    <s v="NA"/>
    <x v="14"/>
    <s v="Kolkata Knight Riders"/>
  </r>
  <r>
    <n v="1216515"/>
    <x v="0"/>
    <x v="10"/>
    <x v="5"/>
    <x v="393"/>
    <x v="415"/>
    <x v="294"/>
    <x v="4"/>
    <n v="0"/>
    <n v="4"/>
    <n v="0"/>
    <n v="0"/>
    <x v="0"/>
    <x v="0"/>
    <x v="0"/>
    <s v="NA"/>
    <x v="14"/>
    <s v="Kolkata Knight Riders"/>
  </r>
  <r>
    <n v="1216515"/>
    <x v="0"/>
    <x v="10"/>
    <x v="0"/>
    <x v="393"/>
    <x v="415"/>
    <x v="294"/>
    <x v="4"/>
    <n v="0"/>
    <n v="4"/>
    <n v="0"/>
    <n v="0"/>
    <x v="0"/>
    <x v="0"/>
    <x v="0"/>
    <s v="NA"/>
    <x v="14"/>
    <s v="Kolkata Knight Riders"/>
  </r>
  <r>
    <n v="1216515"/>
    <x v="0"/>
    <x v="10"/>
    <x v="1"/>
    <x v="393"/>
    <x v="415"/>
    <x v="294"/>
    <x v="0"/>
    <n v="0"/>
    <n v="1"/>
    <n v="0"/>
    <n v="0"/>
    <x v="0"/>
    <x v="0"/>
    <x v="0"/>
    <s v="NA"/>
    <x v="14"/>
    <s v="Kolkata Knight Riders"/>
  </r>
  <r>
    <n v="1216515"/>
    <x v="0"/>
    <x v="11"/>
    <x v="2"/>
    <x v="393"/>
    <x v="415"/>
    <x v="238"/>
    <x v="0"/>
    <n v="0"/>
    <n v="1"/>
    <n v="0"/>
    <n v="0"/>
    <x v="0"/>
    <x v="0"/>
    <x v="0"/>
    <s v="NA"/>
    <x v="14"/>
    <s v="Kolkata Knight Riders"/>
  </r>
  <r>
    <n v="1216515"/>
    <x v="0"/>
    <x v="11"/>
    <x v="3"/>
    <x v="420"/>
    <x v="392"/>
    <x v="238"/>
    <x v="3"/>
    <n v="0"/>
    <n v="6"/>
    <n v="0"/>
    <n v="0"/>
    <x v="0"/>
    <x v="0"/>
    <x v="0"/>
    <s v="NA"/>
    <x v="14"/>
    <s v="Kolkata Knight Riders"/>
  </r>
  <r>
    <n v="1216515"/>
    <x v="0"/>
    <x v="11"/>
    <x v="4"/>
    <x v="420"/>
    <x v="392"/>
    <x v="238"/>
    <x v="4"/>
    <n v="0"/>
    <n v="4"/>
    <n v="0"/>
    <n v="0"/>
    <x v="0"/>
    <x v="0"/>
    <x v="0"/>
    <s v="NA"/>
    <x v="14"/>
    <s v="Kolkata Knight Riders"/>
  </r>
  <r>
    <n v="1216515"/>
    <x v="0"/>
    <x v="11"/>
    <x v="5"/>
    <x v="420"/>
    <x v="392"/>
    <x v="238"/>
    <x v="4"/>
    <n v="0"/>
    <n v="4"/>
    <n v="0"/>
    <n v="0"/>
    <x v="0"/>
    <x v="0"/>
    <x v="0"/>
    <s v="NA"/>
    <x v="14"/>
    <s v="Kolkata Knight Riders"/>
  </r>
  <r>
    <n v="1216515"/>
    <x v="0"/>
    <x v="11"/>
    <x v="0"/>
    <x v="420"/>
    <x v="392"/>
    <x v="238"/>
    <x v="1"/>
    <n v="0"/>
    <n v="0"/>
    <n v="0"/>
    <n v="1"/>
    <x v="1"/>
    <x v="397"/>
    <x v="802"/>
    <s v="NA"/>
    <x v="14"/>
    <s v="Kolkata Knight Riders"/>
  </r>
  <r>
    <n v="1216515"/>
    <x v="0"/>
    <x v="11"/>
    <x v="1"/>
    <x v="409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12"/>
    <x v="2"/>
    <x v="393"/>
    <x v="406"/>
    <x v="383"/>
    <x v="4"/>
    <n v="0"/>
    <n v="4"/>
    <n v="0"/>
    <n v="0"/>
    <x v="0"/>
    <x v="0"/>
    <x v="0"/>
    <s v="NA"/>
    <x v="14"/>
    <s v="Kolkata Knight Riders"/>
  </r>
  <r>
    <n v="1216515"/>
    <x v="0"/>
    <x v="12"/>
    <x v="3"/>
    <x v="393"/>
    <x v="406"/>
    <x v="383"/>
    <x v="2"/>
    <n v="0"/>
    <n v="2"/>
    <n v="0"/>
    <n v="0"/>
    <x v="0"/>
    <x v="0"/>
    <x v="0"/>
    <s v="NA"/>
    <x v="14"/>
    <s v="Kolkata Knight Riders"/>
  </r>
  <r>
    <n v="1216515"/>
    <x v="0"/>
    <x v="12"/>
    <x v="4"/>
    <x v="393"/>
    <x v="406"/>
    <x v="383"/>
    <x v="3"/>
    <n v="0"/>
    <n v="6"/>
    <n v="0"/>
    <n v="0"/>
    <x v="0"/>
    <x v="0"/>
    <x v="0"/>
    <s v="NA"/>
    <x v="14"/>
    <s v="Kolkata Knight Riders"/>
  </r>
  <r>
    <n v="1216515"/>
    <x v="0"/>
    <x v="12"/>
    <x v="5"/>
    <x v="393"/>
    <x v="406"/>
    <x v="383"/>
    <x v="0"/>
    <n v="0"/>
    <n v="1"/>
    <n v="0"/>
    <n v="0"/>
    <x v="0"/>
    <x v="0"/>
    <x v="0"/>
    <s v="NA"/>
    <x v="14"/>
    <s v="Kolkata Knight Riders"/>
  </r>
  <r>
    <n v="1216515"/>
    <x v="0"/>
    <x v="12"/>
    <x v="0"/>
    <x v="409"/>
    <x v="392"/>
    <x v="383"/>
    <x v="0"/>
    <n v="0"/>
    <n v="1"/>
    <n v="0"/>
    <n v="0"/>
    <x v="0"/>
    <x v="0"/>
    <x v="0"/>
    <s v="NA"/>
    <x v="14"/>
    <s v="Kolkata Knight Riders"/>
  </r>
  <r>
    <n v="1216515"/>
    <x v="0"/>
    <x v="12"/>
    <x v="1"/>
    <x v="393"/>
    <x v="406"/>
    <x v="383"/>
    <x v="3"/>
    <n v="0"/>
    <n v="6"/>
    <n v="0"/>
    <n v="0"/>
    <x v="0"/>
    <x v="0"/>
    <x v="0"/>
    <s v="NA"/>
    <x v="14"/>
    <s v="Kolkata Knight Riders"/>
  </r>
  <r>
    <n v="1216515"/>
    <x v="0"/>
    <x v="13"/>
    <x v="2"/>
    <x v="409"/>
    <x v="392"/>
    <x v="238"/>
    <x v="1"/>
    <n v="0"/>
    <n v="0"/>
    <n v="0"/>
    <n v="1"/>
    <x v="1"/>
    <x v="387"/>
    <x v="860"/>
    <s v="NA"/>
    <x v="14"/>
    <s v="Kolkata Knight Riders"/>
  </r>
  <r>
    <n v="1216515"/>
    <x v="0"/>
    <x v="13"/>
    <x v="3"/>
    <x v="489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13"/>
    <x v="4"/>
    <x v="489"/>
    <x v="392"/>
    <x v="238"/>
    <x v="3"/>
    <n v="0"/>
    <n v="6"/>
    <n v="0"/>
    <n v="0"/>
    <x v="0"/>
    <x v="0"/>
    <x v="0"/>
    <s v="NA"/>
    <x v="14"/>
    <s v="Kolkata Knight Riders"/>
  </r>
  <r>
    <n v="1216515"/>
    <x v="0"/>
    <x v="13"/>
    <x v="5"/>
    <x v="489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13"/>
    <x v="0"/>
    <x v="489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13"/>
    <x v="1"/>
    <x v="489"/>
    <x v="392"/>
    <x v="238"/>
    <x v="0"/>
    <n v="0"/>
    <n v="1"/>
    <n v="0"/>
    <n v="0"/>
    <x v="0"/>
    <x v="0"/>
    <x v="0"/>
    <s v="NA"/>
    <x v="14"/>
    <s v="Kolkata Knight Riders"/>
  </r>
  <r>
    <n v="1216515"/>
    <x v="1"/>
    <x v="14"/>
    <x v="2"/>
    <x v="472"/>
    <x v="331"/>
    <x v="348"/>
    <x v="1"/>
    <n v="0"/>
    <n v="0"/>
    <n v="0"/>
    <n v="0"/>
    <x v="0"/>
    <x v="0"/>
    <x v="0"/>
    <s v="NA"/>
    <x v="0"/>
    <s v="Delhi Capitals"/>
  </r>
  <r>
    <n v="1216515"/>
    <x v="0"/>
    <x v="14"/>
    <x v="2"/>
    <x v="477"/>
    <x v="32"/>
    <x v="294"/>
    <x v="0"/>
    <n v="0"/>
    <n v="1"/>
    <n v="0"/>
    <n v="0"/>
    <x v="0"/>
    <x v="0"/>
    <x v="0"/>
    <s v="NA"/>
    <x v="14"/>
    <s v="Kolkata Knight Riders"/>
  </r>
  <r>
    <n v="1216515"/>
    <x v="0"/>
    <x v="14"/>
    <x v="3"/>
    <x v="31"/>
    <x v="473"/>
    <x v="294"/>
    <x v="0"/>
    <n v="0"/>
    <n v="1"/>
    <n v="0"/>
    <n v="0"/>
    <x v="0"/>
    <x v="0"/>
    <x v="0"/>
    <s v="NA"/>
    <x v="14"/>
    <s v="Kolkata Knight Riders"/>
  </r>
  <r>
    <n v="1216515"/>
    <x v="0"/>
    <x v="14"/>
    <x v="4"/>
    <x v="477"/>
    <x v="32"/>
    <x v="294"/>
    <x v="1"/>
    <n v="0"/>
    <n v="0"/>
    <n v="0"/>
    <n v="0"/>
    <x v="0"/>
    <x v="0"/>
    <x v="0"/>
    <s v="NA"/>
    <x v="14"/>
    <s v="Kolkata Knight Riders"/>
  </r>
  <r>
    <n v="1216515"/>
    <x v="0"/>
    <x v="14"/>
    <x v="5"/>
    <x v="477"/>
    <x v="32"/>
    <x v="294"/>
    <x v="4"/>
    <n v="0"/>
    <n v="4"/>
    <n v="0"/>
    <n v="0"/>
    <x v="0"/>
    <x v="0"/>
    <x v="0"/>
    <s v="NA"/>
    <x v="14"/>
    <s v="Kolkata Knight Riders"/>
  </r>
  <r>
    <n v="1216515"/>
    <x v="0"/>
    <x v="14"/>
    <x v="0"/>
    <x v="477"/>
    <x v="32"/>
    <x v="294"/>
    <x v="0"/>
    <n v="0"/>
    <n v="1"/>
    <n v="0"/>
    <n v="0"/>
    <x v="0"/>
    <x v="0"/>
    <x v="0"/>
    <s v="NA"/>
    <x v="14"/>
    <s v="Kolkata Knight Riders"/>
  </r>
  <r>
    <n v="1216515"/>
    <x v="0"/>
    <x v="14"/>
    <x v="1"/>
    <x v="31"/>
    <x v="473"/>
    <x v="294"/>
    <x v="0"/>
    <n v="0"/>
    <n v="1"/>
    <n v="0"/>
    <n v="0"/>
    <x v="0"/>
    <x v="0"/>
    <x v="0"/>
    <s v="NA"/>
    <x v="14"/>
    <s v="Kolkata Knight Riders"/>
  </r>
  <r>
    <n v="1216515"/>
    <x v="0"/>
    <x v="15"/>
    <x v="2"/>
    <x v="31"/>
    <x v="473"/>
    <x v="364"/>
    <x v="4"/>
    <n v="0"/>
    <n v="4"/>
    <n v="0"/>
    <n v="0"/>
    <x v="0"/>
    <x v="0"/>
    <x v="0"/>
    <s v="NA"/>
    <x v="14"/>
    <s v="Kolkata Knight Riders"/>
  </r>
  <r>
    <n v="1216515"/>
    <x v="0"/>
    <x v="15"/>
    <x v="3"/>
    <x v="31"/>
    <x v="473"/>
    <x v="364"/>
    <x v="0"/>
    <n v="0"/>
    <n v="1"/>
    <n v="0"/>
    <n v="0"/>
    <x v="0"/>
    <x v="0"/>
    <x v="0"/>
    <s v="NA"/>
    <x v="14"/>
    <s v="Kolkata Knight Riders"/>
  </r>
  <r>
    <n v="1216515"/>
    <x v="0"/>
    <x v="15"/>
    <x v="4"/>
    <x v="477"/>
    <x v="32"/>
    <x v="364"/>
    <x v="2"/>
    <n v="0"/>
    <n v="2"/>
    <n v="0"/>
    <n v="0"/>
    <x v="0"/>
    <x v="0"/>
    <x v="0"/>
    <s v="NA"/>
    <x v="14"/>
    <s v="Kolkata Knight Riders"/>
  </r>
  <r>
    <n v="1216515"/>
    <x v="0"/>
    <x v="15"/>
    <x v="5"/>
    <x v="477"/>
    <x v="32"/>
    <x v="364"/>
    <x v="0"/>
    <n v="0"/>
    <n v="1"/>
    <n v="0"/>
    <n v="0"/>
    <x v="0"/>
    <x v="0"/>
    <x v="0"/>
    <s v="NA"/>
    <x v="14"/>
    <s v="Kolkata Knight Riders"/>
  </r>
  <r>
    <n v="1216515"/>
    <x v="0"/>
    <x v="15"/>
    <x v="0"/>
    <x v="31"/>
    <x v="473"/>
    <x v="364"/>
    <x v="1"/>
    <n v="0"/>
    <n v="0"/>
    <n v="0"/>
    <n v="0"/>
    <x v="0"/>
    <x v="0"/>
    <x v="0"/>
    <s v="NA"/>
    <x v="14"/>
    <s v="Kolkata Knight Riders"/>
  </r>
  <r>
    <n v="1216515"/>
    <x v="0"/>
    <x v="15"/>
    <x v="1"/>
    <x v="31"/>
    <x v="473"/>
    <x v="364"/>
    <x v="1"/>
    <n v="0"/>
    <n v="0"/>
    <n v="0"/>
    <n v="0"/>
    <x v="0"/>
    <x v="0"/>
    <x v="0"/>
    <s v="NA"/>
    <x v="14"/>
    <s v="Kolkata Knight Riders"/>
  </r>
  <r>
    <n v="1216515"/>
    <x v="0"/>
    <x v="16"/>
    <x v="2"/>
    <x v="477"/>
    <x v="32"/>
    <x v="294"/>
    <x v="1"/>
    <n v="0"/>
    <n v="0"/>
    <n v="0"/>
    <n v="0"/>
    <x v="0"/>
    <x v="0"/>
    <x v="0"/>
    <s v="NA"/>
    <x v="14"/>
    <s v="Kolkata Knight Riders"/>
  </r>
  <r>
    <n v="1216515"/>
    <x v="0"/>
    <x v="16"/>
    <x v="3"/>
    <x v="477"/>
    <x v="32"/>
    <x v="294"/>
    <x v="0"/>
    <n v="0"/>
    <n v="1"/>
    <n v="0"/>
    <n v="0"/>
    <x v="0"/>
    <x v="0"/>
    <x v="0"/>
    <s v="NA"/>
    <x v="14"/>
    <s v="Kolkata Knight Riders"/>
  </r>
  <r>
    <n v="1216515"/>
    <x v="0"/>
    <x v="16"/>
    <x v="4"/>
    <x v="31"/>
    <x v="473"/>
    <x v="294"/>
    <x v="0"/>
    <n v="0"/>
    <n v="1"/>
    <n v="0"/>
    <n v="0"/>
    <x v="0"/>
    <x v="0"/>
    <x v="0"/>
    <s v="NA"/>
    <x v="14"/>
    <s v="Kolkata Knight Riders"/>
  </r>
  <r>
    <n v="1216515"/>
    <x v="0"/>
    <x v="16"/>
    <x v="5"/>
    <x v="477"/>
    <x v="32"/>
    <x v="294"/>
    <x v="4"/>
    <n v="0"/>
    <n v="4"/>
    <n v="0"/>
    <n v="0"/>
    <x v="0"/>
    <x v="0"/>
    <x v="0"/>
    <s v="NA"/>
    <x v="14"/>
    <s v="Kolkata Knight Riders"/>
  </r>
  <r>
    <n v="1216515"/>
    <x v="0"/>
    <x v="16"/>
    <x v="0"/>
    <x v="477"/>
    <x v="32"/>
    <x v="294"/>
    <x v="3"/>
    <n v="0"/>
    <n v="6"/>
    <n v="0"/>
    <n v="0"/>
    <x v="0"/>
    <x v="0"/>
    <x v="0"/>
    <s v="NA"/>
    <x v="14"/>
    <s v="Kolkata Knight Riders"/>
  </r>
  <r>
    <n v="1216515"/>
    <x v="0"/>
    <x v="16"/>
    <x v="1"/>
    <x v="477"/>
    <x v="32"/>
    <x v="294"/>
    <x v="0"/>
    <n v="0"/>
    <n v="1"/>
    <n v="0"/>
    <n v="0"/>
    <x v="0"/>
    <x v="0"/>
    <x v="0"/>
    <s v="NA"/>
    <x v="14"/>
    <s v="Kolkata Knight Riders"/>
  </r>
  <r>
    <n v="1216515"/>
    <x v="0"/>
    <x v="17"/>
    <x v="2"/>
    <x v="477"/>
    <x v="32"/>
    <x v="383"/>
    <x v="0"/>
    <n v="0"/>
    <n v="1"/>
    <n v="0"/>
    <n v="0"/>
    <x v="0"/>
    <x v="0"/>
    <x v="0"/>
    <s v="NA"/>
    <x v="14"/>
    <s v="Kolkata Knight Riders"/>
  </r>
  <r>
    <n v="1216515"/>
    <x v="0"/>
    <x v="17"/>
    <x v="3"/>
    <x v="31"/>
    <x v="473"/>
    <x v="383"/>
    <x v="1"/>
    <n v="0"/>
    <n v="0"/>
    <n v="0"/>
    <n v="0"/>
    <x v="0"/>
    <x v="0"/>
    <x v="0"/>
    <s v="NA"/>
    <x v="14"/>
    <s v="Kolkata Knight Riders"/>
  </r>
  <r>
    <n v="1216515"/>
    <x v="0"/>
    <x v="17"/>
    <x v="4"/>
    <x v="31"/>
    <x v="473"/>
    <x v="383"/>
    <x v="0"/>
    <n v="0"/>
    <n v="1"/>
    <n v="0"/>
    <n v="0"/>
    <x v="0"/>
    <x v="0"/>
    <x v="0"/>
    <s v="NA"/>
    <x v="14"/>
    <s v="Kolkata Knight Riders"/>
  </r>
  <r>
    <n v="1216515"/>
    <x v="0"/>
    <x v="17"/>
    <x v="5"/>
    <x v="477"/>
    <x v="32"/>
    <x v="383"/>
    <x v="0"/>
    <n v="0"/>
    <n v="1"/>
    <n v="0"/>
    <n v="0"/>
    <x v="0"/>
    <x v="0"/>
    <x v="0"/>
    <s v="NA"/>
    <x v="14"/>
    <s v="Kolkata Knight Riders"/>
  </r>
  <r>
    <n v="1216515"/>
    <x v="0"/>
    <x v="17"/>
    <x v="0"/>
    <x v="31"/>
    <x v="473"/>
    <x v="383"/>
    <x v="4"/>
    <n v="0"/>
    <n v="4"/>
    <n v="0"/>
    <n v="0"/>
    <x v="0"/>
    <x v="0"/>
    <x v="0"/>
    <s v="NA"/>
    <x v="14"/>
    <s v="Kolkata Knight Riders"/>
  </r>
  <r>
    <n v="1216515"/>
    <x v="0"/>
    <x v="17"/>
    <x v="1"/>
    <x v="31"/>
    <x v="473"/>
    <x v="383"/>
    <x v="1"/>
    <n v="0"/>
    <n v="0"/>
    <n v="0"/>
    <n v="0"/>
    <x v="0"/>
    <x v="0"/>
    <x v="0"/>
    <s v="NA"/>
    <x v="14"/>
    <s v="Kolkata Knight Riders"/>
  </r>
  <r>
    <n v="1216515"/>
    <x v="0"/>
    <x v="18"/>
    <x v="2"/>
    <x v="477"/>
    <x v="32"/>
    <x v="231"/>
    <x v="0"/>
    <n v="0"/>
    <n v="1"/>
    <n v="0"/>
    <n v="0"/>
    <x v="0"/>
    <x v="0"/>
    <x v="0"/>
    <s v="NA"/>
    <x v="14"/>
    <s v="Kolkata Knight Riders"/>
  </r>
  <r>
    <n v="1216515"/>
    <x v="0"/>
    <x v="18"/>
    <x v="3"/>
    <x v="31"/>
    <x v="473"/>
    <x v="231"/>
    <x v="3"/>
    <n v="0"/>
    <n v="6"/>
    <n v="0"/>
    <n v="0"/>
    <x v="0"/>
    <x v="0"/>
    <x v="0"/>
    <s v="NA"/>
    <x v="14"/>
    <s v="Kolkata Knight Riders"/>
  </r>
  <r>
    <n v="1216515"/>
    <x v="0"/>
    <x v="18"/>
    <x v="4"/>
    <x v="31"/>
    <x v="473"/>
    <x v="231"/>
    <x v="3"/>
    <n v="0"/>
    <n v="6"/>
    <n v="0"/>
    <n v="0"/>
    <x v="0"/>
    <x v="0"/>
    <x v="0"/>
    <s v="NA"/>
    <x v="14"/>
    <s v="Kolkata Knight Riders"/>
  </r>
  <r>
    <n v="1216515"/>
    <x v="0"/>
    <x v="18"/>
    <x v="5"/>
    <x v="31"/>
    <x v="473"/>
    <x v="231"/>
    <x v="0"/>
    <n v="0"/>
    <n v="1"/>
    <n v="0"/>
    <n v="0"/>
    <x v="0"/>
    <x v="0"/>
    <x v="0"/>
    <s v="NA"/>
    <x v="14"/>
    <s v="Kolkata Knight Riders"/>
  </r>
  <r>
    <n v="1216515"/>
    <x v="0"/>
    <x v="18"/>
    <x v="0"/>
    <x v="477"/>
    <x v="32"/>
    <x v="231"/>
    <x v="1"/>
    <n v="0"/>
    <n v="0"/>
    <n v="0"/>
    <n v="0"/>
    <x v="0"/>
    <x v="0"/>
    <x v="0"/>
    <s v="NA"/>
    <x v="14"/>
    <s v="Kolkata Knight Riders"/>
  </r>
  <r>
    <n v="1216515"/>
    <x v="0"/>
    <x v="18"/>
    <x v="1"/>
    <x v="477"/>
    <x v="32"/>
    <x v="231"/>
    <x v="0"/>
    <n v="0"/>
    <n v="1"/>
    <n v="0"/>
    <n v="0"/>
    <x v="0"/>
    <x v="0"/>
    <x v="0"/>
    <s v="NA"/>
    <x v="14"/>
    <s v="Kolkata Knight Riders"/>
  </r>
  <r>
    <n v="1216515"/>
    <x v="0"/>
    <x v="19"/>
    <x v="2"/>
    <x v="477"/>
    <x v="32"/>
    <x v="383"/>
    <x v="4"/>
    <n v="0"/>
    <n v="4"/>
    <n v="0"/>
    <n v="0"/>
    <x v="0"/>
    <x v="0"/>
    <x v="0"/>
    <s v="NA"/>
    <x v="14"/>
    <s v="Kolkata Knight Riders"/>
  </r>
  <r>
    <n v="1216515"/>
    <x v="0"/>
    <x v="19"/>
    <x v="3"/>
    <x v="477"/>
    <x v="32"/>
    <x v="383"/>
    <x v="1"/>
    <n v="0"/>
    <n v="0"/>
    <n v="0"/>
    <n v="0"/>
    <x v="0"/>
    <x v="0"/>
    <x v="0"/>
    <s v="NA"/>
    <x v="14"/>
    <s v="Kolkata Knight Riders"/>
  </r>
  <r>
    <n v="1216515"/>
    <x v="0"/>
    <x v="19"/>
    <x v="4"/>
    <x v="477"/>
    <x v="32"/>
    <x v="383"/>
    <x v="0"/>
    <n v="0"/>
    <n v="1"/>
    <n v="0"/>
    <n v="0"/>
    <x v="0"/>
    <x v="0"/>
    <x v="0"/>
    <s v="NA"/>
    <x v="14"/>
    <s v="Kolkata Knight Riders"/>
  </r>
  <r>
    <n v="1216515"/>
    <x v="0"/>
    <x v="19"/>
    <x v="5"/>
    <x v="31"/>
    <x v="473"/>
    <x v="383"/>
    <x v="1"/>
    <n v="0"/>
    <n v="0"/>
    <n v="0"/>
    <n v="0"/>
    <x v="0"/>
    <x v="0"/>
    <x v="0"/>
    <s v="NA"/>
    <x v="14"/>
    <s v="Kolkata Knight Riders"/>
  </r>
  <r>
    <n v="1216515"/>
    <x v="0"/>
    <x v="19"/>
    <x v="0"/>
    <x v="31"/>
    <x v="473"/>
    <x v="383"/>
    <x v="1"/>
    <n v="0"/>
    <n v="0"/>
    <n v="0"/>
    <n v="1"/>
    <x v="1"/>
    <x v="79"/>
    <x v="272"/>
    <s v="NA"/>
    <x v="14"/>
    <s v="Kolkata Knight Riders"/>
  </r>
  <r>
    <n v="1216515"/>
    <x v="0"/>
    <x v="19"/>
    <x v="1"/>
    <x v="477"/>
    <x v="392"/>
    <x v="383"/>
    <x v="0"/>
    <n v="0"/>
    <n v="1"/>
    <n v="0"/>
    <n v="0"/>
    <x v="0"/>
    <x v="0"/>
    <x v="0"/>
    <s v="NA"/>
    <x v="14"/>
    <s v="Kolkata Knight Riders"/>
  </r>
  <r>
    <n v="1216515"/>
    <x v="0"/>
    <x v="0"/>
    <x v="2"/>
    <x v="477"/>
    <x v="392"/>
    <x v="238"/>
    <x v="0"/>
    <n v="0"/>
    <n v="1"/>
    <n v="0"/>
    <n v="0"/>
    <x v="0"/>
    <x v="0"/>
    <x v="0"/>
    <s v="NA"/>
    <x v="14"/>
    <s v="Kolkata Knight Riders"/>
  </r>
  <r>
    <n v="1216515"/>
    <x v="0"/>
    <x v="0"/>
    <x v="3"/>
    <x v="393"/>
    <x v="473"/>
    <x v="238"/>
    <x v="1"/>
    <n v="0"/>
    <n v="0"/>
    <n v="0"/>
    <n v="0"/>
    <x v="0"/>
    <x v="0"/>
    <x v="0"/>
    <s v="NA"/>
    <x v="14"/>
    <s v="Kolkata Knight Riders"/>
  </r>
  <r>
    <n v="1216515"/>
    <x v="0"/>
    <x v="0"/>
    <x v="4"/>
    <x v="393"/>
    <x v="473"/>
    <x v="238"/>
    <x v="0"/>
    <n v="0"/>
    <n v="1"/>
    <n v="0"/>
    <n v="0"/>
    <x v="0"/>
    <x v="0"/>
    <x v="0"/>
    <s v="NA"/>
    <x v="14"/>
    <s v="Kolkata Knight Riders"/>
  </r>
  <r>
    <n v="1216515"/>
    <x v="0"/>
    <x v="0"/>
    <x v="5"/>
    <x v="477"/>
    <x v="392"/>
    <x v="238"/>
    <x v="0"/>
    <n v="0"/>
    <n v="1"/>
    <n v="0"/>
    <n v="0"/>
    <x v="0"/>
    <x v="0"/>
    <x v="0"/>
    <s v="NA"/>
    <x v="14"/>
    <s v="Kolkata Knight Riders"/>
  </r>
  <r>
    <n v="1216515"/>
    <x v="0"/>
    <x v="0"/>
    <x v="0"/>
    <x v="393"/>
    <x v="473"/>
    <x v="238"/>
    <x v="0"/>
    <n v="0"/>
    <n v="1"/>
    <n v="0"/>
    <n v="0"/>
    <x v="0"/>
    <x v="0"/>
    <x v="0"/>
    <s v="NA"/>
    <x v="14"/>
    <s v="Kolkata Knight Riders"/>
  </r>
  <r>
    <n v="1216515"/>
    <x v="0"/>
    <x v="0"/>
    <x v="1"/>
    <x v="477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1"/>
    <x v="2"/>
    <x v="393"/>
    <x v="473"/>
    <x v="364"/>
    <x v="0"/>
    <n v="0"/>
    <n v="1"/>
    <n v="0"/>
    <n v="0"/>
    <x v="0"/>
    <x v="0"/>
    <x v="0"/>
    <s v="NA"/>
    <x v="14"/>
    <s v="Kolkata Knight Riders"/>
  </r>
  <r>
    <n v="1216515"/>
    <x v="0"/>
    <x v="1"/>
    <x v="3"/>
    <x v="477"/>
    <x v="392"/>
    <x v="364"/>
    <x v="0"/>
    <n v="0"/>
    <n v="1"/>
    <n v="0"/>
    <n v="0"/>
    <x v="0"/>
    <x v="0"/>
    <x v="0"/>
    <s v="NA"/>
    <x v="14"/>
    <s v="Kolkata Knight Riders"/>
  </r>
  <r>
    <n v="1216515"/>
    <x v="0"/>
    <x v="1"/>
    <x v="4"/>
    <x v="393"/>
    <x v="473"/>
    <x v="364"/>
    <x v="0"/>
    <n v="0"/>
    <n v="1"/>
    <n v="0"/>
    <n v="0"/>
    <x v="0"/>
    <x v="0"/>
    <x v="0"/>
    <s v="NA"/>
    <x v="14"/>
    <s v="Kolkata Knight Riders"/>
  </r>
  <r>
    <n v="1216515"/>
    <x v="0"/>
    <x v="1"/>
    <x v="5"/>
    <x v="477"/>
    <x v="392"/>
    <x v="364"/>
    <x v="3"/>
    <n v="0"/>
    <n v="6"/>
    <n v="0"/>
    <n v="0"/>
    <x v="0"/>
    <x v="0"/>
    <x v="0"/>
    <s v="NA"/>
    <x v="14"/>
    <s v="Kolkata Knight Riders"/>
  </r>
  <r>
    <n v="1216515"/>
    <x v="0"/>
    <x v="1"/>
    <x v="0"/>
    <x v="477"/>
    <x v="392"/>
    <x v="364"/>
    <x v="0"/>
    <n v="0"/>
    <n v="1"/>
    <n v="0"/>
    <n v="0"/>
    <x v="0"/>
    <x v="0"/>
    <x v="0"/>
    <s v="NA"/>
    <x v="14"/>
    <s v="Kolkata Knight Riders"/>
  </r>
  <r>
    <n v="1216515"/>
    <x v="0"/>
    <x v="1"/>
    <x v="1"/>
    <x v="393"/>
    <x v="473"/>
    <x v="364"/>
    <x v="4"/>
    <n v="0"/>
    <n v="4"/>
    <n v="0"/>
    <n v="0"/>
    <x v="0"/>
    <x v="0"/>
    <x v="0"/>
    <s v="NA"/>
    <x v="14"/>
    <s v="Kolkata Knight Riders"/>
  </r>
  <r>
    <n v="1216515"/>
    <x v="0"/>
    <x v="2"/>
    <x v="2"/>
    <x v="477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2"/>
    <x v="3"/>
    <x v="477"/>
    <x v="392"/>
    <x v="238"/>
    <x v="0"/>
    <n v="0"/>
    <n v="1"/>
    <n v="0"/>
    <n v="0"/>
    <x v="0"/>
    <x v="0"/>
    <x v="0"/>
    <s v="NA"/>
    <x v="14"/>
    <s v="Kolkata Knight Riders"/>
  </r>
  <r>
    <n v="1216515"/>
    <x v="0"/>
    <x v="2"/>
    <x v="4"/>
    <x v="393"/>
    <x v="473"/>
    <x v="238"/>
    <x v="0"/>
    <n v="0"/>
    <n v="1"/>
    <n v="0"/>
    <n v="0"/>
    <x v="0"/>
    <x v="0"/>
    <x v="0"/>
    <s v="NA"/>
    <x v="14"/>
    <s v="Kolkata Knight Riders"/>
  </r>
  <r>
    <n v="1216515"/>
    <x v="0"/>
    <x v="2"/>
    <x v="5"/>
    <x v="477"/>
    <x v="392"/>
    <x v="238"/>
    <x v="1"/>
    <n v="0"/>
    <n v="0"/>
    <n v="0"/>
    <n v="0"/>
    <x v="0"/>
    <x v="0"/>
    <x v="0"/>
    <s v="NA"/>
    <x v="14"/>
    <s v="Kolkata Knight Riders"/>
  </r>
  <r>
    <n v="1216515"/>
    <x v="0"/>
    <x v="2"/>
    <x v="0"/>
    <x v="477"/>
    <x v="392"/>
    <x v="238"/>
    <x v="0"/>
    <n v="0"/>
    <n v="1"/>
    <n v="0"/>
    <n v="0"/>
    <x v="0"/>
    <x v="0"/>
    <x v="0"/>
    <s v="NA"/>
    <x v="14"/>
    <s v="Kolkata Knight Riders"/>
  </r>
  <r>
    <n v="1216515"/>
    <x v="0"/>
    <x v="2"/>
    <x v="1"/>
    <x v="393"/>
    <x v="473"/>
    <x v="238"/>
    <x v="1"/>
    <n v="0"/>
    <n v="0"/>
    <n v="0"/>
    <n v="0"/>
    <x v="0"/>
    <x v="0"/>
    <x v="0"/>
    <s v="NA"/>
    <x v="14"/>
    <s v="Kolkata Knight Riders"/>
  </r>
  <r>
    <n v="1216515"/>
    <x v="0"/>
    <x v="3"/>
    <x v="2"/>
    <x v="477"/>
    <x v="392"/>
    <x v="231"/>
    <x v="0"/>
    <n v="0"/>
    <n v="1"/>
    <n v="0"/>
    <n v="0"/>
    <x v="0"/>
    <x v="0"/>
    <x v="0"/>
    <s v="NA"/>
    <x v="14"/>
    <s v="Kolkata Knight Riders"/>
  </r>
  <r>
    <n v="1216515"/>
    <x v="0"/>
    <x v="3"/>
    <x v="3"/>
    <x v="393"/>
    <x v="473"/>
    <x v="231"/>
    <x v="3"/>
    <n v="0"/>
    <n v="6"/>
    <n v="0"/>
    <n v="0"/>
    <x v="0"/>
    <x v="0"/>
    <x v="0"/>
    <s v="NA"/>
    <x v="14"/>
    <s v="Kolkata Knight Riders"/>
  </r>
  <r>
    <n v="1216515"/>
    <x v="0"/>
    <x v="3"/>
    <x v="4"/>
    <x v="393"/>
    <x v="473"/>
    <x v="231"/>
    <x v="0"/>
    <n v="0"/>
    <n v="1"/>
    <n v="0"/>
    <n v="0"/>
    <x v="0"/>
    <x v="0"/>
    <x v="0"/>
    <s v="NA"/>
    <x v="14"/>
    <s v="Kolkata Knight Riders"/>
  </r>
  <r>
    <n v="1216515"/>
    <x v="0"/>
    <x v="3"/>
    <x v="5"/>
    <x v="477"/>
    <x v="392"/>
    <x v="231"/>
    <x v="0"/>
    <n v="0"/>
    <n v="1"/>
    <n v="0"/>
    <n v="0"/>
    <x v="0"/>
    <x v="0"/>
    <x v="0"/>
    <s v="NA"/>
    <x v="14"/>
    <s v="Kolkata Knight Riders"/>
  </r>
  <r>
    <n v="1216515"/>
    <x v="0"/>
    <x v="3"/>
    <x v="0"/>
    <x v="393"/>
    <x v="473"/>
    <x v="231"/>
    <x v="0"/>
    <n v="0"/>
    <n v="1"/>
    <n v="0"/>
    <n v="0"/>
    <x v="0"/>
    <x v="0"/>
    <x v="0"/>
    <s v="NA"/>
    <x v="14"/>
    <s v="Kolkata Knight Riders"/>
  </r>
  <r>
    <n v="1216515"/>
    <x v="0"/>
    <x v="3"/>
    <x v="1"/>
    <x v="477"/>
    <x v="392"/>
    <x v="231"/>
    <x v="0"/>
    <n v="0"/>
    <n v="1"/>
    <n v="0"/>
    <n v="0"/>
    <x v="0"/>
    <x v="0"/>
    <x v="0"/>
    <s v="NA"/>
    <x v="14"/>
    <s v="Kolkata Knight Riders"/>
  </r>
  <r>
    <n v="1216515"/>
    <x v="0"/>
    <x v="4"/>
    <x v="2"/>
    <x v="477"/>
    <x v="392"/>
    <x v="410"/>
    <x v="0"/>
    <n v="0"/>
    <n v="1"/>
    <n v="0"/>
    <n v="0"/>
    <x v="0"/>
    <x v="0"/>
    <x v="0"/>
    <s v="NA"/>
    <x v="14"/>
    <s v="Kolkata Knight Riders"/>
  </r>
  <r>
    <n v="1216515"/>
    <x v="0"/>
    <x v="4"/>
    <x v="3"/>
    <x v="393"/>
    <x v="473"/>
    <x v="410"/>
    <x v="0"/>
    <n v="0"/>
    <n v="1"/>
    <n v="0"/>
    <n v="0"/>
    <x v="0"/>
    <x v="0"/>
    <x v="0"/>
    <s v="NA"/>
    <x v="14"/>
    <s v="Kolkata Knight Riders"/>
  </r>
  <r>
    <n v="1216515"/>
    <x v="0"/>
    <x v="4"/>
    <x v="4"/>
    <x v="477"/>
    <x v="392"/>
    <x v="410"/>
    <x v="3"/>
    <n v="0"/>
    <n v="6"/>
    <n v="0"/>
    <n v="0"/>
    <x v="0"/>
    <x v="0"/>
    <x v="0"/>
    <s v="NA"/>
    <x v="14"/>
    <s v="Kolkata Knight Riders"/>
  </r>
  <r>
    <n v="1216515"/>
    <x v="0"/>
    <x v="4"/>
    <x v="5"/>
    <x v="477"/>
    <x v="392"/>
    <x v="410"/>
    <x v="0"/>
    <n v="0"/>
    <n v="1"/>
    <n v="0"/>
    <n v="0"/>
    <x v="0"/>
    <x v="0"/>
    <x v="0"/>
    <s v="NA"/>
    <x v="14"/>
    <s v="Kolkata Knight Riders"/>
  </r>
  <r>
    <n v="1216515"/>
    <x v="1"/>
    <x v="10"/>
    <x v="3"/>
    <x v="216"/>
    <x v="439"/>
    <x v="315"/>
    <x v="0"/>
    <n v="0"/>
    <n v="1"/>
    <n v="0"/>
    <n v="0"/>
    <x v="0"/>
    <x v="0"/>
    <x v="0"/>
    <s v="NA"/>
    <x v="0"/>
    <s v="Delhi Capitals"/>
  </r>
  <r>
    <n v="1216515"/>
    <x v="1"/>
    <x v="10"/>
    <x v="4"/>
    <x v="442"/>
    <x v="213"/>
    <x v="315"/>
    <x v="3"/>
    <n v="0"/>
    <n v="6"/>
    <n v="0"/>
    <n v="0"/>
    <x v="0"/>
    <x v="0"/>
    <x v="0"/>
    <s v="NA"/>
    <x v="0"/>
    <s v="Delhi Capitals"/>
  </r>
  <r>
    <n v="1216515"/>
    <x v="1"/>
    <x v="10"/>
    <x v="5"/>
    <x v="442"/>
    <x v="213"/>
    <x v="315"/>
    <x v="3"/>
    <n v="0"/>
    <n v="6"/>
    <n v="0"/>
    <n v="0"/>
    <x v="0"/>
    <x v="0"/>
    <x v="0"/>
    <s v="NA"/>
    <x v="0"/>
    <s v="Delhi Capitals"/>
  </r>
  <r>
    <n v="1216515"/>
    <x v="1"/>
    <x v="10"/>
    <x v="0"/>
    <x v="442"/>
    <x v="213"/>
    <x v="315"/>
    <x v="4"/>
    <n v="0"/>
    <n v="4"/>
    <n v="0"/>
    <n v="0"/>
    <x v="0"/>
    <x v="0"/>
    <x v="0"/>
    <s v="NA"/>
    <x v="0"/>
    <s v="Delhi Capitals"/>
  </r>
  <r>
    <n v="1216515"/>
    <x v="1"/>
    <x v="10"/>
    <x v="1"/>
    <x v="442"/>
    <x v="213"/>
    <x v="315"/>
    <x v="1"/>
    <n v="0"/>
    <n v="0"/>
    <n v="0"/>
    <n v="0"/>
    <x v="0"/>
    <x v="0"/>
    <x v="0"/>
    <s v="NA"/>
    <x v="0"/>
    <s v="Delhi Capitals"/>
  </r>
  <r>
    <n v="1216515"/>
    <x v="1"/>
    <x v="10"/>
    <x v="6"/>
    <x v="442"/>
    <x v="213"/>
    <x v="315"/>
    <x v="3"/>
    <n v="0"/>
    <n v="6"/>
    <n v="0"/>
    <n v="0"/>
    <x v="0"/>
    <x v="0"/>
    <x v="0"/>
    <s v="NA"/>
    <x v="0"/>
    <s v="Delhi Capitals"/>
  </r>
  <r>
    <n v="1216515"/>
    <x v="1"/>
    <x v="11"/>
    <x v="2"/>
    <x v="216"/>
    <x v="439"/>
    <x v="348"/>
    <x v="3"/>
    <n v="0"/>
    <n v="6"/>
    <n v="0"/>
    <n v="0"/>
    <x v="0"/>
    <x v="0"/>
    <x v="0"/>
    <s v="NA"/>
    <x v="0"/>
    <s v="Delhi Capitals"/>
  </r>
  <r>
    <n v="1216515"/>
    <x v="1"/>
    <x v="11"/>
    <x v="3"/>
    <x v="216"/>
    <x v="439"/>
    <x v="348"/>
    <x v="3"/>
    <n v="0"/>
    <n v="6"/>
    <n v="0"/>
    <n v="0"/>
    <x v="0"/>
    <x v="0"/>
    <x v="0"/>
    <s v="NA"/>
    <x v="0"/>
    <s v="Delhi Capitals"/>
  </r>
  <r>
    <n v="1216515"/>
    <x v="1"/>
    <x v="11"/>
    <x v="4"/>
    <x v="216"/>
    <x v="439"/>
    <x v="348"/>
    <x v="3"/>
    <n v="0"/>
    <n v="6"/>
    <n v="0"/>
    <n v="0"/>
    <x v="0"/>
    <x v="0"/>
    <x v="0"/>
    <s v="NA"/>
    <x v="0"/>
    <s v="Delhi Capitals"/>
  </r>
  <r>
    <n v="1216515"/>
    <x v="1"/>
    <x v="11"/>
    <x v="5"/>
    <x v="216"/>
    <x v="439"/>
    <x v="348"/>
    <x v="0"/>
    <n v="0"/>
    <n v="1"/>
    <n v="0"/>
    <n v="0"/>
    <x v="0"/>
    <x v="0"/>
    <x v="0"/>
    <s v="NA"/>
    <x v="0"/>
    <s v="Delhi Capitals"/>
  </r>
  <r>
    <n v="1216515"/>
    <x v="1"/>
    <x v="11"/>
    <x v="0"/>
    <x v="442"/>
    <x v="213"/>
    <x v="348"/>
    <x v="1"/>
    <n v="0"/>
    <n v="0"/>
    <n v="0"/>
    <n v="0"/>
    <x v="0"/>
    <x v="0"/>
    <x v="0"/>
    <s v="NA"/>
    <x v="0"/>
    <s v="Delhi Capitals"/>
  </r>
  <r>
    <n v="1216515"/>
    <x v="1"/>
    <x v="11"/>
    <x v="1"/>
    <x v="442"/>
    <x v="213"/>
    <x v="348"/>
    <x v="4"/>
    <n v="0"/>
    <n v="4"/>
    <n v="0"/>
    <n v="0"/>
    <x v="0"/>
    <x v="0"/>
    <x v="0"/>
    <s v="NA"/>
    <x v="0"/>
    <s v="Delhi Capitals"/>
  </r>
  <r>
    <n v="1216515"/>
    <x v="1"/>
    <x v="12"/>
    <x v="2"/>
    <x v="216"/>
    <x v="439"/>
    <x v="406"/>
    <x v="0"/>
    <n v="0"/>
    <n v="1"/>
    <n v="0"/>
    <n v="0"/>
    <x v="0"/>
    <x v="0"/>
    <x v="0"/>
    <s v="NA"/>
    <x v="0"/>
    <s v="Delhi Capitals"/>
  </r>
  <r>
    <n v="1216515"/>
    <x v="1"/>
    <x v="12"/>
    <x v="3"/>
    <x v="442"/>
    <x v="213"/>
    <x v="406"/>
    <x v="0"/>
    <n v="0"/>
    <n v="1"/>
    <n v="0"/>
    <n v="0"/>
    <x v="0"/>
    <x v="0"/>
    <x v="0"/>
    <s v="NA"/>
    <x v="0"/>
    <s v="Delhi Capitals"/>
  </r>
  <r>
    <n v="1216515"/>
    <x v="1"/>
    <x v="12"/>
    <x v="4"/>
    <x v="216"/>
    <x v="439"/>
    <x v="406"/>
    <x v="1"/>
    <n v="0"/>
    <n v="0"/>
    <n v="0"/>
    <n v="1"/>
    <x v="1"/>
    <x v="206"/>
    <x v="827"/>
    <s v="NA"/>
    <x v="0"/>
    <s v="Delhi Capitals"/>
  </r>
  <r>
    <n v="1216515"/>
    <x v="1"/>
    <x v="12"/>
    <x v="5"/>
    <x v="442"/>
    <x v="522"/>
    <x v="406"/>
    <x v="0"/>
    <n v="0"/>
    <n v="1"/>
    <n v="0"/>
    <n v="0"/>
    <x v="0"/>
    <x v="0"/>
    <x v="0"/>
    <s v="NA"/>
    <x v="0"/>
    <s v="Delhi Capitals"/>
  </r>
  <r>
    <n v="1216515"/>
    <x v="1"/>
    <x v="12"/>
    <x v="0"/>
    <x v="526"/>
    <x v="439"/>
    <x v="406"/>
    <x v="2"/>
    <n v="0"/>
    <n v="2"/>
    <n v="0"/>
    <n v="0"/>
    <x v="0"/>
    <x v="0"/>
    <x v="0"/>
    <s v="NA"/>
    <x v="0"/>
    <s v="Delhi Capitals"/>
  </r>
  <r>
    <n v="1216515"/>
    <x v="1"/>
    <x v="12"/>
    <x v="1"/>
    <x v="526"/>
    <x v="439"/>
    <x v="406"/>
    <x v="1"/>
    <n v="0"/>
    <n v="0"/>
    <n v="0"/>
    <n v="0"/>
    <x v="0"/>
    <x v="0"/>
    <x v="0"/>
    <s v="NA"/>
    <x v="0"/>
    <s v="Delhi Capitals"/>
  </r>
  <r>
    <n v="1216515"/>
    <x v="1"/>
    <x v="13"/>
    <x v="2"/>
    <x v="442"/>
    <x v="522"/>
    <x v="315"/>
    <x v="4"/>
    <n v="0"/>
    <n v="4"/>
    <n v="0"/>
    <n v="0"/>
    <x v="0"/>
    <x v="0"/>
    <x v="0"/>
    <s v="NA"/>
    <x v="0"/>
    <s v="Delhi Capitals"/>
  </r>
  <r>
    <n v="1216515"/>
    <x v="1"/>
    <x v="13"/>
    <x v="3"/>
    <x v="442"/>
    <x v="522"/>
    <x v="315"/>
    <x v="1"/>
    <n v="0"/>
    <n v="0"/>
    <n v="0"/>
    <n v="1"/>
    <x v="3"/>
    <x v="420"/>
    <x v="0"/>
    <s v="NA"/>
    <x v="0"/>
    <s v="Delhi Capitals"/>
  </r>
  <r>
    <n v="1216515"/>
    <x v="1"/>
    <x v="13"/>
    <x v="4"/>
    <x v="471"/>
    <x v="522"/>
    <x v="315"/>
    <x v="0"/>
    <n v="0"/>
    <n v="1"/>
    <n v="0"/>
    <n v="0"/>
    <x v="0"/>
    <x v="0"/>
    <x v="0"/>
    <s v="NA"/>
    <x v="0"/>
    <s v="Delhi Capitals"/>
  </r>
  <r>
    <n v="1216515"/>
    <x v="1"/>
    <x v="13"/>
    <x v="5"/>
    <x v="526"/>
    <x v="469"/>
    <x v="315"/>
    <x v="0"/>
    <n v="0"/>
    <n v="1"/>
    <n v="0"/>
    <n v="0"/>
    <x v="0"/>
    <x v="0"/>
    <x v="0"/>
    <s v="NA"/>
    <x v="0"/>
    <s v="Delhi Capitals"/>
  </r>
  <r>
    <n v="1216515"/>
    <x v="1"/>
    <x v="13"/>
    <x v="0"/>
    <x v="471"/>
    <x v="522"/>
    <x v="315"/>
    <x v="1"/>
    <n v="0"/>
    <n v="0"/>
    <n v="0"/>
    <n v="0"/>
    <x v="0"/>
    <x v="0"/>
    <x v="0"/>
    <s v="NA"/>
    <x v="0"/>
    <s v="Delhi Capitals"/>
  </r>
  <r>
    <n v="1216515"/>
    <x v="1"/>
    <x v="13"/>
    <x v="1"/>
    <x v="471"/>
    <x v="522"/>
    <x v="315"/>
    <x v="1"/>
    <n v="1"/>
    <n v="1"/>
    <n v="0"/>
    <n v="0"/>
    <x v="0"/>
    <x v="0"/>
    <x v="0"/>
    <s v="legbyes"/>
    <x v="0"/>
    <s v="Delhi Capitals"/>
  </r>
  <r>
    <n v="1216515"/>
    <x v="1"/>
    <x v="9"/>
    <x v="0"/>
    <x v="442"/>
    <x v="213"/>
    <x v="348"/>
    <x v="0"/>
    <n v="0"/>
    <n v="1"/>
    <n v="0"/>
    <n v="0"/>
    <x v="0"/>
    <x v="0"/>
    <x v="0"/>
    <s v="NA"/>
    <x v="0"/>
    <s v="Delhi Capitals"/>
  </r>
  <r>
    <n v="1216515"/>
    <x v="1"/>
    <x v="9"/>
    <x v="1"/>
    <x v="216"/>
    <x v="439"/>
    <x v="348"/>
    <x v="0"/>
    <n v="0"/>
    <n v="1"/>
    <n v="0"/>
    <n v="0"/>
    <x v="0"/>
    <x v="0"/>
    <x v="0"/>
    <s v="NA"/>
    <x v="0"/>
    <s v="Delhi Capitals"/>
  </r>
  <r>
    <n v="1216515"/>
    <x v="1"/>
    <x v="10"/>
    <x v="2"/>
    <x v="216"/>
    <x v="439"/>
    <x v="315"/>
    <x v="1"/>
    <n v="1"/>
    <n v="1"/>
    <n v="0"/>
    <n v="0"/>
    <x v="0"/>
    <x v="0"/>
    <x v="0"/>
    <s v="wides"/>
    <x v="0"/>
    <s v="Delhi Capitals"/>
  </r>
  <r>
    <n v="1216515"/>
    <x v="1"/>
    <x v="9"/>
    <x v="4"/>
    <x v="216"/>
    <x v="439"/>
    <x v="348"/>
    <x v="3"/>
    <n v="0"/>
    <n v="6"/>
    <n v="0"/>
    <n v="0"/>
    <x v="0"/>
    <x v="0"/>
    <x v="0"/>
    <s v="NA"/>
    <x v="0"/>
    <s v="Delhi Capitals"/>
  </r>
  <r>
    <n v="1216515"/>
    <x v="1"/>
    <x v="9"/>
    <x v="5"/>
    <x v="216"/>
    <x v="439"/>
    <x v="348"/>
    <x v="0"/>
    <n v="0"/>
    <n v="1"/>
    <n v="0"/>
    <n v="0"/>
    <x v="0"/>
    <x v="0"/>
    <x v="0"/>
    <s v="NA"/>
    <x v="0"/>
    <s v="Delhi Capitals"/>
  </r>
  <r>
    <n v="1216515"/>
    <x v="1"/>
    <x v="9"/>
    <x v="3"/>
    <x v="216"/>
    <x v="439"/>
    <x v="348"/>
    <x v="4"/>
    <n v="0"/>
    <n v="4"/>
    <n v="0"/>
    <n v="0"/>
    <x v="0"/>
    <x v="0"/>
    <x v="0"/>
    <s v="NA"/>
    <x v="0"/>
    <s v="Delhi Capitals"/>
  </r>
  <r>
    <n v="1216516"/>
    <x v="1"/>
    <x v="7"/>
    <x v="2"/>
    <x v="40"/>
    <x v="24"/>
    <x v="338"/>
    <x v="1"/>
    <n v="0"/>
    <n v="0"/>
    <n v="0"/>
    <n v="0"/>
    <x v="0"/>
    <x v="0"/>
    <x v="0"/>
    <s v="NA"/>
    <x v="3"/>
    <s v="Sunrisers Hyderabad"/>
  </r>
  <r>
    <n v="1216516"/>
    <x v="1"/>
    <x v="6"/>
    <x v="0"/>
    <x v="24"/>
    <x v="40"/>
    <x v="377"/>
    <x v="1"/>
    <n v="0"/>
    <n v="0"/>
    <n v="0"/>
    <n v="0"/>
    <x v="0"/>
    <x v="0"/>
    <x v="0"/>
    <s v="NA"/>
    <x v="3"/>
    <s v="Sunrisers Hyderabad"/>
  </r>
  <r>
    <n v="1216516"/>
    <x v="1"/>
    <x v="6"/>
    <x v="1"/>
    <x v="24"/>
    <x v="40"/>
    <x v="377"/>
    <x v="1"/>
    <n v="0"/>
    <n v="0"/>
    <n v="0"/>
    <n v="0"/>
    <x v="0"/>
    <x v="0"/>
    <x v="0"/>
    <s v="NA"/>
    <x v="3"/>
    <s v="Sunrisers Hyderabad"/>
  </r>
  <r>
    <n v="1216516"/>
    <x v="1"/>
    <x v="7"/>
    <x v="0"/>
    <x v="40"/>
    <x v="24"/>
    <x v="338"/>
    <x v="0"/>
    <n v="0"/>
    <n v="1"/>
    <n v="0"/>
    <n v="0"/>
    <x v="0"/>
    <x v="0"/>
    <x v="0"/>
    <s v="NA"/>
    <x v="3"/>
    <s v="Sunrisers Hyderabad"/>
  </r>
  <r>
    <n v="1216516"/>
    <x v="1"/>
    <x v="7"/>
    <x v="3"/>
    <x v="40"/>
    <x v="24"/>
    <x v="338"/>
    <x v="4"/>
    <n v="0"/>
    <n v="4"/>
    <n v="0"/>
    <n v="0"/>
    <x v="0"/>
    <x v="0"/>
    <x v="0"/>
    <s v="NA"/>
    <x v="3"/>
    <s v="Sunrisers Hyderabad"/>
  </r>
  <r>
    <n v="1216516"/>
    <x v="1"/>
    <x v="7"/>
    <x v="4"/>
    <x v="40"/>
    <x v="24"/>
    <x v="338"/>
    <x v="2"/>
    <n v="0"/>
    <n v="2"/>
    <n v="0"/>
    <n v="0"/>
    <x v="0"/>
    <x v="0"/>
    <x v="0"/>
    <s v="NA"/>
    <x v="3"/>
    <s v="Sunrisers Hyderabad"/>
  </r>
  <r>
    <n v="1216516"/>
    <x v="1"/>
    <x v="7"/>
    <x v="5"/>
    <x v="40"/>
    <x v="24"/>
    <x v="338"/>
    <x v="1"/>
    <n v="1"/>
    <n v="1"/>
    <n v="0"/>
    <n v="0"/>
    <x v="0"/>
    <x v="0"/>
    <x v="0"/>
    <s v="wides"/>
    <x v="3"/>
    <s v="Sunrisers Hyderabad"/>
  </r>
  <r>
    <n v="1216516"/>
    <x v="1"/>
    <x v="6"/>
    <x v="3"/>
    <x v="24"/>
    <x v="40"/>
    <x v="377"/>
    <x v="0"/>
    <n v="0"/>
    <n v="1"/>
    <n v="0"/>
    <n v="0"/>
    <x v="0"/>
    <x v="0"/>
    <x v="0"/>
    <s v="NA"/>
    <x v="3"/>
    <s v="Sunrisers Hyderabad"/>
  </r>
  <r>
    <n v="1216516"/>
    <x v="1"/>
    <x v="6"/>
    <x v="4"/>
    <x v="40"/>
    <x v="24"/>
    <x v="377"/>
    <x v="1"/>
    <n v="0"/>
    <n v="0"/>
    <n v="0"/>
    <n v="0"/>
    <x v="0"/>
    <x v="0"/>
    <x v="0"/>
    <s v="NA"/>
    <x v="3"/>
    <s v="Sunrisers Hyderabad"/>
  </r>
  <r>
    <n v="1216516"/>
    <x v="1"/>
    <x v="6"/>
    <x v="5"/>
    <x v="40"/>
    <x v="24"/>
    <x v="377"/>
    <x v="0"/>
    <n v="0"/>
    <n v="1"/>
    <n v="0"/>
    <n v="0"/>
    <x v="0"/>
    <x v="0"/>
    <x v="0"/>
    <s v="NA"/>
    <x v="3"/>
    <s v="Sunrisers Hyderabad"/>
  </r>
  <r>
    <n v="1216516"/>
    <x v="1"/>
    <x v="2"/>
    <x v="3"/>
    <x v="237"/>
    <x v="24"/>
    <x v="414"/>
    <x v="1"/>
    <n v="0"/>
    <n v="0"/>
    <n v="0"/>
    <n v="1"/>
    <x v="1"/>
    <x v="230"/>
    <x v="237"/>
    <s v="NA"/>
    <x v="3"/>
    <s v="Sunrisers Hyderabad"/>
  </r>
  <r>
    <n v="1216516"/>
    <x v="1"/>
    <x v="2"/>
    <x v="4"/>
    <x v="40"/>
    <x v="24"/>
    <x v="414"/>
    <x v="1"/>
    <n v="0"/>
    <n v="0"/>
    <n v="0"/>
    <n v="0"/>
    <x v="0"/>
    <x v="0"/>
    <x v="0"/>
    <s v="NA"/>
    <x v="3"/>
    <s v="Sunrisers Hyderabad"/>
  </r>
  <r>
    <n v="1216516"/>
    <x v="1"/>
    <x v="2"/>
    <x v="5"/>
    <x v="40"/>
    <x v="24"/>
    <x v="414"/>
    <x v="0"/>
    <n v="0"/>
    <n v="1"/>
    <n v="0"/>
    <n v="0"/>
    <x v="0"/>
    <x v="0"/>
    <x v="0"/>
    <s v="NA"/>
    <x v="3"/>
    <s v="Sunrisers Hyderabad"/>
  </r>
  <r>
    <n v="1216516"/>
    <x v="1"/>
    <x v="2"/>
    <x v="0"/>
    <x v="24"/>
    <x v="40"/>
    <x v="414"/>
    <x v="1"/>
    <n v="0"/>
    <n v="0"/>
    <n v="0"/>
    <n v="0"/>
    <x v="0"/>
    <x v="0"/>
    <x v="0"/>
    <s v="NA"/>
    <x v="3"/>
    <s v="Sunrisers Hyderabad"/>
  </r>
  <r>
    <n v="1216516"/>
    <x v="1"/>
    <x v="2"/>
    <x v="1"/>
    <x v="24"/>
    <x v="40"/>
    <x v="414"/>
    <x v="1"/>
    <n v="0"/>
    <n v="0"/>
    <n v="0"/>
    <n v="0"/>
    <x v="0"/>
    <x v="0"/>
    <x v="0"/>
    <s v="NA"/>
    <x v="3"/>
    <s v="Sunrisers Hyderabad"/>
  </r>
  <r>
    <n v="1216516"/>
    <x v="1"/>
    <x v="3"/>
    <x v="2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3"/>
    <x v="3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3"/>
    <x v="4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3"/>
    <x v="5"/>
    <x v="40"/>
    <x v="24"/>
    <x v="335"/>
    <x v="0"/>
    <n v="0"/>
    <n v="1"/>
    <n v="0"/>
    <n v="0"/>
    <x v="0"/>
    <x v="0"/>
    <x v="0"/>
    <s v="NA"/>
    <x v="3"/>
    <s v="Sunrisers Hyderabad"/>
  </r>
  <r>
    <n v="1216516"/>
    <x v="1"/>
    <x v="3"/>
    <x v="0"/>
    <x v="24"/>
    <x v="40"/>
    <x v="335"/>
    <x v="1"/>
    <n v="0"/>
    <n v="0"/>
    <n v="0"/>
    <n v="0"/>
    <x v="0"/>
    <x v="0"/>
    <x v="0"/>
    <s v="NA"/>
    <x v="3"/>
    <s v="Sunrisers Hyderabad"/>
  </r>
  <r>
    <n v="1216516"/>
    <x v="1"/>
    <x v="3"/>
    <x v="1"/>
    <x v="24"/>
    <x v="40"/>
    <x v="335"/>
    <x v="1"/>
    <n v="0"/>
    <n v="0"/>
    <n v="0"/>
    <n v="0"/>
    <x v="0"/>
    <x v="0"/>
    <x v="0"/>
    <s v="NA"/>
    <x v="3"/>
    <s v="Sunrisers Hyderabad"/>
  </r>
  <r>
    <n v="1216516"/>
    <x v="1"/>
    <x v="4"/>
    <x v="2"/>
    <x v="40"/>
    <x v="24"/>
    <x v="414"/>
    <x v="0"/>
    <n v="0"/>
    <n v="1"/>
    <n v="0"/>
    <n v="0"/>
    <x v="0"/>
    <x v="0"/>
    <x v="0"/>
    <s v="NA"/>
    <x v="3"/>
    <s v="Sunrisers Hyderabad"/>
  </r>
  <r>
    <n v="1216516"/>
    <x v="1"/>
    <x v="4"/>
    <x v="3"/>
    <x v="24"/>
    <x v="40"/>
    <x v="414"/>
    <x v="4"/>
    <n v="0"/>
    <n v="4"/>
    <n v="0"/>
    <n v="0"/>
    <x v="0"/>
    <x v="0"/>
    <x v="0"/>
    <s v="NA"/>
    <x v="3"/>
    <s v="Sunrisers Hyderabad"/>
  </r>
  <r>
    <n v="1216516"/>
    <x v="1"/>
    <x v="4"/>
    <x v="4"/>
    <x v="24"/>
    <x v="40"/>
    <x v="414"/>
    <x v="2"/>
    <n v="0"/>
    <n v="2"/>
    <n v="0"/>
    <n v="0"/>
    <x v="0"/>
    <x v="0"/>
    <x v="0"/>
    <s v="NA"/>
    <x v="3"/>
    <s v="Sunrisers Hyderabad"/>
  </r>
  <r>
    <n v="1216516"/>
    <x v="1"/>
    <x v="4"/>
    <x v="5"/>
    <x v="24"/>
    <x v="40"/>
    <x v="414"/>
    <x v="0"/>
    <n v="0"/>
    <n v="1"/>
    <n v="0"/>
    <n v="0"/>
    <x v="0"/>
    <x v="0"/>
    <x v="0"/>
    <s v="NA"/>
    <x v="3"/>
    <s v="Sunrisers Hyderabad"/>
  </r>
  <r>
    <n v="1216516"/>
    <x v="1"/>
    <x v="4"/>
    <x v="0"/>
    <x v="40"/>
    <x v="24"/>
    <x v="414"/>
    <x v="0"/>
    <n v="0"/>
    <n v="1"/>
    <n v="0"/>
    <n v="0"/>
    <x v="0"/>
    <x v="0"/>
    <x v="0"/>
    <s v="NA"/>
    <x v="3"/>
    <s v="Sunrisers Hyderabad"/>
  </r>
  <r>
    <n v="1216516"/>
    <x v="1"/>
    <x v="4"/>
    <x v="1"/>
    <x v="24"/>
    <x v="40"/>
    <x v="414"/>
    <x v="2"/>
    <n v="0"/>
    <n v="2"/>
    <n v="0"/>
    <n v="0"/>
    <x v="0"/>
    <x v="0"/>
    <x v="0"/>
    <s v="NA"/>
    <x v="3"/>
    <s v="Sunrisers Hyderabad"/>
  </r>
  <r>
    <n v="1216516"/>
    <x v="1"/>
    <x v="5"/>
    <x v="2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5"/>
    <x v="3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5"/>
    <x v="4"/>
    <x v="40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5"/>
    <x v="5"/>
    <x v="40"/>
    <x v="24"/>
    <x v="335"/>
    <x v="0"/>
    <n v="0"/>
    <n v="1"/>
    <n v="0"/>
    <n v="0"/>
    <x v="0"/>
    <x v="0"/>
    <x v="0"/>
    <s v="NA"/>
    <x v="3"/>
    <s v="Sunrisers Hyderabad"/>
  </r>
  <r>
    <n v="1216516"/>
    <x v="1"/>
    <x v="5"/>
    <x v="0"/>
    <x v="24"/>
    <x v="40"/>
    <x v="335"/>
    <x v="0"/>
    <n v="0"/>
    <n v="1"/>
    <n v="0"/>
    <n v="0"/>
    <x v="0"/>
    <x v="0"/>
    <x v="0"/>
    <s v="NA"/>
    <x v="3"/>
    <s v="Sunrisers Hyderabad"/>
  </r>
  <r>
    <n v="1216516"/>
    <x v="1"/>
    <x v="5"/>
    <x v="1"/>
    <x v="40"/>
    <x v="24"/>
    <x v="335"/>
    <x v="0"/>
    <n v="0"/>
    <n v="1"/>
    <n v="0"/>
    <n v="0"/>
    <x v="0"/>
    <x v="0"/>
    <x v="0"/>
    <s v="NA"/>
    <x v="3"/>
    <s v="Sunrisers Hyderabad"/>
  </r>
  <r>
    <n v="1216516"/>
    <x v="1"/>
    <x v="6"/>
    <x v="2"/>
    <x v="40"/>
    <x v="24"/>
    <x v="377"/>
    <x v="0"/>
    <n v="0"/>
    <n v="1"/>
    <n v="0"/>
    <n v="0"/>
    <x v="0"/>
    <x v="0"/>
    <x v="0"/>
    <s v="NA"/>
    <x v="3"/>
    <s v="Sunrisers Hyderabad"/>
  </r>
  <r>
    <n v="1216516"/>
    <x v="1"/>
    <x v="12"/>
    <x v="0"/>
    <x v="24"/>
    <x v="494"/>
    <x v="377"/>
    <x v="3"/>
    <n v="0"/>
    <n v="6"/>
    <n v="0"/>
    <n v="0"/>
    <x v="0"/>
    <x v="0"/>
    <x v="0"/>
    <s v="NA"/>
    <x v="3"/>
    <s v="Sunrisers Hyderabad"/>
  </r>
  <r>
    <n v="1216516"/>
    <x v="1"/>
    <x v="12"/>
    <x v="1"/>
    <x v="24"/>
    <x v="494"/>
    <x v="377"/>
    <x v="0"/>
    <n v="0"/>
    <n v="1"/>
    <n v="0"/>
    <n v="0"/>
    <x v="0"/>
    <x v="0"/>
    <x v="0"/>
    <s v="NA"/>
    <x v="3"/>
    <s v="Sunrisers Hyderabad"/>
  </r>
  <r>
    <n v="1216516"/>
    <x v="1"/>
    <x v="13"/>
    <x v="2"/>
    <x v="24"/>
    <x v="494"/>
    <x v="414"/>
    <x v="1"/>
    <n v="5"/>
    <n v="5"/>
    <n v="0"/>
    <n v="0"/>
    <x v="0"/>
    <x v="0"/>
    <x v="0"/>
    <s v="wides"/>
    <x v="3"/>
    <s v="Sunrisers Hyderabad"/>
  </r>
  <r>
    <n v="1216516"/>
    <x v="1"/>
    <x v="13"/>
    <x v="3"/>
    <x v="24"/>
    <x v="494"/>
    <x v="414"/>
    <x v="2"/>
    <n v="0"/>
    <n v="2"/>
    <n v="0"/>
    <n v="0"/>
    <x v="0"/>
    <x v="0"/>
    <x v="0"/>
    <s v="NA"/>
    <x v="3"/>
    <s v="Sunrisers Hyderabad"/>
  </r>
  <r>
    <n v="1216516"/>
    <x v="1"/>
    <x v="13"/>
    <x v="4"/>
    <x v="24"/>
    <x v="494"/>
    <x v="414"/>
    <x v="4"/>
    <n v="0"/>
    <n v="4"/>
    <n v="0"/>
    <n v="0"/>
    <x v="0"/>
    <x v="0"/>
    <x v="0"/>
    <s v="NA"/>
    <x v="3"/>
    <s v="Sunrisers Hyderabad"/>
  </r>
  <r>
    <n v="1216516"/>
    <x v="1"/>
    <x v="13"/>
    <x v="5"/>
    <x v="24"/>
    <x v="494"/>
    <x v="414"/>
    <x v="0"/>
    <n v="0"/>
    <n v="1"/>
    <n v="0"/>
    <n v="0"/>
    <x v="0"/>
    <x v="0"/>
    <x v="0"/>
    <s v="NA"/>
    <x v="3"/>
    <s v="Sunrisers Hyderabad"/>
  </r>
  <r>
    <n v="1216516"/>
    <x v="1"/>
    <x v="13"/>
    <x v="0"/>
    <x v="498"/>
    <x v="24"/>
    <x v="414"/>
    <x v="0"/>
    <n v="0"/>
    <n v="1"/>
    <n v="0"/>
    <n v="0"/>
    <x v="0"/>
    <x v="0"/>
    <x v="0"/>
    <s v="NA"/>
    <x v="3"/>
    <s v="Sunrisers Hyderabad"/>
  </r>
  <r>
    <n v="1216516"/>
    <x v="1"/>
    <x v="13"/>
    <x v="1"/>
    <x v="24"/>
    <x v="494"/>
    <x v="414"/>
    <x v="0"/>
    <n v="0"/>
    <n v="1"/>
    <n v="0"/>
    <n v="0"/>
    <x v="0"/>
    <x v="0"/>
    <x v="0"/>
    <s v="NA"/>
    <x v="3"/>
    <s v="Sunrisers Hyderabad"/>
  </r>
  <r>
    <n v="1216516"/>
    <x v="1"/>
    <x v="13"/>
    <x v="6"/>
    <x v="498"/>
    <x v="24"/>
    <x v="414"/>
    <x v="3"/>
    <n v="0"/>
    <n v="6"/>
    <n v="0"/>
    <n v="0"/>
    <x v="0"/>
    <x v="0"/>
    <x v="0"/>
    <s v="NA"/>
    <x v="3"/>
    <s v="Sunrisers Hyderabad"/>
  </r>
  <r>
    <n v="1216516"/>
    <x v="0"/>
    <x v="15"/>
    <x v="4"/>
    <x v="96"/>
    <x v="182"/>
    <x v="382"/>
    <x v="4"/>
    <n v="0"/>
    <n v="4"/>
    <n v="0"/>
    <n v="0"/>
    <x v="0"/>
    <x v="0"/>
    <x v="0"/>
    <s v="NA"/>
    <x v="10"/>
    <s v="Chennai Super Kings"/>
  </r>
  <r>
    <n v="1216516"/>
    <x v="0"/>
    <x v="15"/>
    <x v="5"/>
    <x v="96"/>
    <x v="182"/>
    <x v="382"/>
    <x v="1"/>
    <n v="0"/>
    <n v="0"/>
    <n v="0"/>
    <n v="0"/>
    <x v="0"/>
    <x v="0"/>
    <x v="0"/>
    <s v="NA"/>
    <x v="10"/>
    <s v="Chennai Super Kings"/>
  </r>
  <r>
    <n v="1216516"/>
    <x v="0"/>
    <x v="15"/>
    <x v="0"/>
    <x v="96"/>
    <x v="182"/>
    <x v="382"/>
    <x v="1"/>
    <n v="0"/>
    <n v="0"/>
    <n v="0"/>
    <n v="0"/>
    <x v="0"/>
    <x v="0"/>
    <x v="0"/>
    <s v="NA"/>
    <x v="10"/>
    <s v="Chennai Super Kings"/>
  </r>
  <r>
    <n v="1216516"/>
    <x v="0"/>
    <x v="15"/>
    <x v="1"/>
    <x v="96"/>
    <x v="182"/>
    <x v="382"/>
    <x v="0"/>
    <n v="0"/>
    <n v="1"/>
    <n v="0"/>
    <n v="0"/>
    <x v="0"/>
    <x v="0"/>
    <x v="0"/>
    <s v="NA"/>
    <x v="10"/>
    <s v="Chennai Super Kings"/>
  </r>
  <r>
    <n v="1216516"/>
    <x v="0"/>
    <x v="16"/>
    <x v="2"/>
    <x v="96"/>
    <x v="182"/>
    <x v="330"/>
    <x v="4"/>
    <n v="0"/>
    <n v="4"/>
    <n v="0"/>
    <n v="0"/>
    <x v="0"/>
    <x v="0"/>
    <x v="0"/>
    <s v="NA"/>
    <x v="10"/>
    <s v="Chennai Super Kings"/>
  </r>
  <r>
    <n v="1216516"/>
    <x v="0"/>
    <x v="16"/>
    <x v="3"/>
    <x v="96"/>
    <x v="182"/>
    <x v="330"/>
    <x v="0"/>
    <n v="0"/>
    <n v="1"/>
    <n v="0"/>
    <n v="0"/>
    <x v="0"/>
    <x v="0"/>
    <x v="0"/>
    <s v="NA"/>
    <x v="10"/>
    <s v="Chennai Super Kings"/>
  </r>
  <r>
    <n v="1216516"/>
    <x v="0"/>
    <x v="16"/>
    <x v="4"/>
    <x v="186"/>
    <x v="98"/>
    <x v="330"/>
    <x v="1"/>
    <n v="0"/>
    <n v="0"/>
    <n v="0"/>
    <n v="0"/>
    <x v="0"/>
    <x v="0"/>
    <x v="0"/>
    <s v="NA"/>
    <x v="10"/>
    <s v="Chennai Super Kings"/>
  </r>
  <r>
    <n v="1216516"/>
    <x v="0"/>
    <x v="16"/>
    <x v="5"/>
    <x v="186"/>
    <x v="98"/>
    <x v="330"/>
    <x v="1"/>
    <n v="0"/>
    <n v="0"/>
    <n v="0"/>
    <n v="0"/>
    <x v="0"/>
    <x v="0"/>
    <x v="0"/>
    <s v="NA"/>
    <x v="10"/>
    <s v="Chennai Super Kings"/>
  </r>
  <r>
    <n v="1216516"/>
    <x v="0"/>
    <x v="16"/>
    <x v="0"/>
    <x v="186"/>
    <x v="98"/>
    <x v="330"/>
    <x v="1"/>
    <n v="0"/>
    <n v="0"/>
    <n v="0"/>
    <n v="0"/>
    <x v="0"/>
    <x v="0"/>
    <x v="0"/>
    <s v="NA"/>
    <x v="10"/>
    <s v="Chennai Super Kings"/>
  </r>
  <r>
    <n v="1216516"/>
    <x v="0"/>
    <x v="16"/>
    <x v="1"/>
    <x v="186"/>
    <x v="98"/>
    <x v="330"/>
    <x v="0"/>
    <n v="0"/>
    <n v="1"/>
    <n v="0"/>
    <n v="0"/>
    <x v="0"/>
    <x v="0"/>
    <x v="0"/>
    <s v="NA"/>
    <x v="10"/>
    <s v="Chennai Super Kings"/>
  </r>
  <r>
    <n v="1216516"/>
    <x v="0"/>
    <x v="17"/>
    <x v="2"/>
    <x v="186"/>
    <x v="98"/>
    <x v="382"/>
    <x v="0"/>
    <n v="0"/>
    <n v="1"/>
    <n v="0"/>
    <n v="0"/>
    <x v="0"/>
    <x v="0"/>
    <x v="0"/>
    <s v="NA"/>
    <x v="10"/>
    <s v="Chennai Super Kings"/>
  </r>
  <r>
    <n v="1216516"/>
    <x v="0"/>
    <x v="17"/>
    <x v="3"/>
    <x v="96"/>
    <x v="182"/>
    <x v="382"/>
    <x v="4"/>
    <n v="0"/>
    <n v="4"/>
    <n v="0"/>
    <n v="0"/>
    <x v="0"/>
    <x v="0"/>
    <x v="0"/>
    <s v="NA"/>
    <x v="10"/>
    <s v="Chennai Super Kings"/>
  </r>
  <r>
    <n v="1216516"/>
    <x v="0"/>
    <x v="17"/>
    <x v="4"/>
    <x v="96"/>
    <x v="182"/>
    <x v="382"/>
    <x v="0"/>
    <n v="0"/>
    <n v="1"/>
    <n v="0"/>
    <n v="0"/>
    <x v="0"/>
    <x v="0"/>
    <x v="0"/>
    <s v="NA"/>
    <x v="10"/>
    <s v="Chennai Super Kings"/>
  </r>
  <r>
    <n v="1216516"/>
    <x v="0"/>
    <x v="17"/>
    <x v="5"/>
    <x v="186"/>
    <x v="98"/>
    <x v="382"/>
    <x v="1"/>
    <n v="0"/>
    <n v="0"/>
    <n v="0"/>
    <n v="0"/>
    <x v="0"/>
    <x v="0"/>
    <x v="0"/>
    <s v="NA"/>
    <x v="10"/>
    <s v="Chennai Super Kings"/>
  </r>
  <r>
    <n v="1216516"/>
    <x v="0"/>
    <x v="17"/>
    <x v="0"/>
    <x v="186"/>
    <x v="98"/>
    <x v="382"/>
    <x v="1"/>
    <n v="1"/>
    <n v="1"/>
    <n v="0"/>
    <n v="0"/>
    <x v="0"/>
    <x v="0"/>
    <x v="0"/>
    <s v="wides"/>
    <x v="10"/>
    <s v="Chennai Super Kings"/>
  </r>
  <r>
    <n v="1216516"/>
    <x v="0"/>
    <x v="17"/>
    <x v="1"/>
    <x v="186"/>
    <x v="98"/>
    <x v="382"/>
    <x v="0"/>
    <n v="0"/>
    <n v="1"/>
    <n v="0"/>
    <n v="0"/>
    <x v="0"/>
    <x v="0"/>
    <x v="0"/>
    <s v="NA"/>
    <x v="10"/>
    <s v="Chennai Super Kings"/>
  </r>
  <r>
    <n v="1216516"/>
    <x v="0"/>
    <x v="17"/>
    <x v="6"/>
    <x v="96"/>
    <x v="182"/>
    <x v="382"/>
    <x v="0"/>
    <n v="0"/>
    <n v="1"/>
    <n v="0"/>
    <n v="0"/>
    <x v="0"/>
    <x v="0"/>
    <x v="0"/>
    <s v="NA"/>
    <x v="10"/>
    <s v="Chennai Super Kings"/>
  </r>
  <r>
    <n v="1216516"/>
    <x v="0"/>
    <x v="18"/>
    <x v="2"/>
    <x v="96"/>
    <x v="182"/>
    <x v="330"/>
    <x v="1"/>
    <n v="0"/>
    <n v="0"/>
    <n v="0"/>
    <n v="0"/>
    <x v="0"/>
    <x v="0"/>
    <x v="0"/>
    <s v="NA"/>
    <x v="10"/>
    <s v="Chennai Super Kings"/>
  </r>
  <r>
    <n v="1216516"/>
    <x v="0"/>
    <x v="18"/>
    <x v="3"/>
    <x v="96"/>
    <x v="182"/>
    <x v="330"/>
    <x v="4"/>
    <n v="0"/>
    <n v="4"/>
    <n v="0"/>
    <n v="0"/>
    <x v="0"/>
    <x v="0"/>
    <x v="0"/>
    <s v="NA"/>
    <x v="10"/>
    <s v="Chennai Super Kings"/>
  </r>
  <r>
    <n v="1216516"/>
    <x v="0"/>
    <x v="18"/>
    <x v="4"/>
    <x v="96"/>
    <x v="182"/>
    <x v="330"/>
    <x v="0"/>
    <n v="0"/>
    <n v="1"/>
    <n v="0"/>
    <n v="0"/>
    <x v="0"/>
    <x v="0"/>
    <x v="0"/>
    <s v="NA"/>
    <x v="10"/>
    <s v="Chennai Super Kings"/>
  </r>
  <r>
    <n v="1216516"/>
    <x v="0"/>
    <x v="18"/>
    <x v="5"/>
    <x v="186"/>
    <x v="98"/>
    <x v="330"/>
    <x v="1"/>
    <n v="0"/>
    <n v="0"/>
    <n v="0"/>
    <n v="0"/>
    <x v="0"/>
    <x v="0"/>
    <x v="0"/>
    <s v="NA"/>
    <x v="10"/>
    <s v="Chennai Super Kings"/>
  </r>
  <r>
    <n v="1216516"/>
    <x v="0"/>
    <x v="18"/>
    <x v="0"/>
    <x v="186"/>
    <x v="98"/>
    <x v="330"/>
    <x v="0"/>
    <n v="0"/>
    <n v="1"/>
    <n v="0"/>
    <n v="0"/>
    <x v="0"/>
    <x v="0"/>
    <x v="0"/>
    <s v="NA"/>
    <x v="10"/>
    <s v="Chennai Super Kings"/>
  </r>
  <r>
    <n v="1216516"/>
    <x v="0"/>
    <x v="18"/>
    <x v="1"/>
    <x v="96"/>
    <x v="182"/>
    <x v="330"/>
    <x v="1"/>
    <n v="0"/>
    <n v="0"/>
    <n v="0"/>
    <n v="0"/>
    <x v="0"/>
    <x v="0"/>
    <x v="0"/>
    <s v="NA"/>
    <x v="10"/>
    <s v="Chennai Super Kings"/>
  </r>
  <r>
    <n v="1216516"/>
    <x v="0"/>
    <x v="19"/>
    <x v="2"/>
    <x v="186"/>
    <x v="98"/>
    <x v="307"/>
    <x v="1"/>
    <n v="0"/>
    <n v="0"/>
    <n v="0"/>
    <n v="0"/>
    <x v="0"/>
    <x v="0"/>
    <x v="0"/>
    <s v="NA"/>
    <x v="10"/>
    <s v="Chennai Super Kings"/>
  </r>
  <r>
    <n v="1216516"/>
    <x v="0"/>
    <x v="19"/>
    <x v="3"/>
    <x v="186"/>
    <x v="98"/>
    <x v="307"/>
    <x v="2"/>
    <n v="0"/>
    <n v="2"/>
    <n v="0"/>
    <n v="0"/>
    <x v="0"/>
    <x v="0"/>
    <x v="0"/>
    <s v="NA"/>
    <x v="10"/>
    <s v="Chennai Super Kings"/>
  </r>
  <r>
    <n v="1216516"/>
    <x v="0"/>
    <x v="19"/>
    <x v="4"/>
    <x v="186"/>
    <x v="98"/>
    <x v="307"/>
    <x v="1"/>
    <n v="0"/>
    <n v="0"/>
    <n v="0"/>
    <n v="0"/>
    <x v="0"/>
    <x v="0"/>
    <x v="0"/>
    <s v="NA"/>
    <x v="10"/>
    <s v="Chennai Super Kings"/>
  </r>
  <r>
    <n v="1216516"/>
    <x v="0"/>
    <x v="19"/>
    <x v="5"/>
    <x v="186"/>
    <x v="98"/>
    <x v="307"/>
    <x v="4"/>
    <n v="0"/>
    <n v="4"/>
    <n v="0"/>
    <n v="0"/>
    <x v="0"/>
    <x v="0"/>
    <x v="0"/>
    <s v="NA"/>
    <x v="10"/>
    <s v="Chennai Super Kings"/>
  </r>
  <r>
    <n v="1216516"/>
    <x v="0"/>
    <x v="19"/>
    <x v="0"/>
    <x v="186"/>
    <x v="98"/>
    <x v="307"/>
    <x v="0"/>
    <n v="0"/>
    <n v="1"/>
    <n v="0"/>
    <n v="0"/>
    <x v="0"/>
    <x v="0"/>
    <x v="0"/>
    <s v="NA"/>
    <x v="10"/>
    <s v="Chennai Super Kings"/>
  </r>
  <r>
    <n v="1216516"/>
    <x v="0"/>
    <x v="19"/>
    <x v="1"/>
    <x v="96"/>
    <x v="182"/>
    <x v="307"/>
    <x v="2"/>
    <n v="0"/>
    <n v="2"/>
    <n v="0"/>
    <n v="0"/>
    <x v="0"/>
    <x v="0"/>
    <x v="0"/>
    <s v="NA"/>
    <x v="10"/>
    <s v="Chennai Super Kings"/>
  </r>
  <r>
    <n v="1216516"/>
    <x v="0"/>
    <x v="0"/>
    <x v="2"/>
    <x v="186"/>
    <x v="98"/>
    <x v="56"/>
    <x v="0"/>
    <n v="0"/>
    <n v="1"/>
    <n v="0"/>
    <n v="0"/>
    <x v="0"/>
    <x v="0"/>
    <x v="0"/>
    <s v="NA"/>
    <x v="10"/>
    <s v="Chennai Super Kings"/>
  </r>
  <r>
    <n v="1216516"/>
    <x v="0"/>
    <x v="0"/>
    <x v="3"/>
    <x v="96"/>
    <x v="182"/>
    <x v="56"/>
    <x v="0"/>
    <n v="0"/>
    <n v="1"/>
    <n v="0"/>
    <n v="0"/>
    <x v="0"/>
    <x v="0"/>
    <x v="0"/>
    <s v="NA"/>
    <x v="10"/>
    <s v="Chennai Super Kings"/>
  </r>
  <r>
    <n v="1216516"/>
    <x v="0"/>
    <x v="0"/>
    <x v="4"/>
    <x v="186"/>
    <x v="98"/>
    <x v="56"/>
    <x v="0"/>
    <n v="0"/>
    <n v="1"/>
    <n v="0"/>
    <n v="0"/>
    <x v="0"/>
    <x v="0"/>
    <x v="0"/>
    <s v="NA"/>
    <x v="10"/>
    <s v="Chennai Super Kings"/>
  </r>
  <r>
    <n v="1216516"/>
    <x v="0"/>
    <x v="0"/>
    <x v="5"/>
    <x v="96"/>
    <x v="182"/>
    <x v="56"/>
    <x v="1"/>
    <n v="0"/>
    <n v="0"/>
    <n v="0"/>
    <n v="0"/>
    <x v="0"/>
    <x v="0"/>
    <x v="0"/>
    <s v="NA"/>
    <x v="10"/>
    <s v="Chennai Super Kings"/>
  </r>
  <r>
    <n v="1216516"/>
    <x v="0"/>
    <x v="0"/>
    <x v="0"/>
    <x v="96"/>
    <x v="182"/>
    <x v="56"/>
    <x v="1"/>
    <n v="1"/>
    <n v="1"/>
    <n v="0"/>
    <n v="0"/>
    <x v="0"/>
    <x v="0"/>
    <x v="0"/>
    <s v="wides"/>
    <x v="10"/>
    <s v="Chennai Super Kings"/>
  </r>
  <r>
    <n v="1216516"/>
    <x v="0"/>
    <x v="0"/>
    <x v="1"/>
    <x v="96"/>
    <x v="182"/>
    <x v="56"/>
    <x v="0"/>
    <n v="0"/>
    <n v="1"/>
    <n v="0"/>
    <n v="0"/>
    <x v="0"/>
    <x v="0"/>
    <x v="0"/>
    <s v="NA"/>
    <x v="10"/>
    <s v="Chennai Super Kings"/>
  </r>
  <r>
    <n v="1216516"/>
    <x v="0"/>
    <x v="0"/>
    <x v="6"/>
    <x v="186"/>
    <x v="98"/>
    <x v="56"/>
    <x v="1"/>
    <n v="0"/>
    <n v="0"/>
    <n v="0"/>
    <n v="0"/>
    <x v="0"/>
    <x v="0"/>
    <x v="0"/>
    <s v="NA"/>
    <x v="10"/>
    <s v="Chennai Super Kings"/>
  </r>
  <r>
    <n v="1216516"/>
    <x v="0"/>
    <x v="1"/>
    <x v="2"/>
    <x v="96"/>
    <x v="182"/>
    <x v="307"/>
    <x v="1"/>
    <n v="0"/>
    <n v="0"/>
    <n v="0"/>
    <n v="1"/>
    <x v="1"/>
    <x v="88"/>
    <x v="834"/>
    <s v="NA"/>
    <x v="10"/>
    <s v="Chennai Super Kings"/>
  </r>
  <r>
    <n v="1216516"/>
    <x v="0"/>
    <x v="1"/>
    <x v="3"/>
    <x v="396"/>
    <x v="182"/>
    <x v="307"/>
    <x v="1"/>
    <n v="0"/>
    <n v="0"/>
    <n v="0"/>
    <n v="0"/>
    <x v="0"/>
    <x v="0"/>
    <x v="0"/>
    <s v="NA"/>
    <x v="10"/>
    <s v="Chennai Super Kings"/>
  </r>
  <r>
    <n v="1216516"/>
    <x v="0"/>
    <x v="1"/>
    <x v="4"/>
    <x v="396"/>
    <x v="182"/>
    <x v="307"/>
    <x v="4"/>
    <n v="0"/>
    <n v="4"/>
    <n v="0"/>
    <n v="0"/>
    <x v="0"/>
    <x v="0"/>
    <x v="0"/>
    <s v="NA"/>
    <x v="10"/>
    <s v="Chennai Super Kings"/>
  </r>
  <r>
    <n v="1216516"/>
    <x v="0"/>
    <x v="1"/>
    <x v="5"/>
    <x v="396"/>
    <x v="182"/>
    <x v="307"/>
    <x v="1"/>
    <n v="0"/>
    <n v="0"/>
    <n v="0"/>
    <n v="0"/>
    <x v="0"/>
    <x v="0"/>
    <x v="0"/>
    <s v="NA"/>
    <x v="10"/>
    <s v="Chennai Super Kings"/>
  </r>
  <r>
    <n v="1216516"/>
    <x v="0"/>
    <x v="1"/>
    <x v="0"/>
    <x v="396"/>
    <x v="182"/>
    <x v="307"/>
    <x v="1"/>
    <n v="0"/>
    <n v="0"/>
    <n v="0"/>
    <n v="0"/>
    <x v="0"/>
    <x v="0"/>
    <x v="0"/>
    <s v="NA"/>
    <x v="10"/>
    <s v="Chennai Super Kings"/>
  </r>
  <r>
    <n v="1216516"/>
    <x v="0"/>
    <x v="1"/>
    <x v="1"/>
    <x v="396"/>
    <x v="182"/>
    <x v="307"/>
    <x v="0"/>
    <n v="0"/>
    <n v="1"/>
    <n v="0"/>
    <n v="0"/>
    <x v="0"/>
    <x v="0"/>
    <x v="0"/>
    <s v="NA"/>
    <x v="10"/>
    <s v="Chennai Super Kings"/>
  </r>
  <r>
    <n v="1216516"/>
    <x v="0"/>
    <x v="2"/>
    <x v="2"/>
    <x v="396"/>
    <x v="182"/>
    <x v="15"/>
    <x v="0"/>
    <n v="0"/>
    <n v="1"/>
    <n v="0"/>
    <n v="0"/>
    <x v="0"/>
    <x v="0"/>
    <x v="0"/>
    <s v="NA"/>
    <x v="10"/>
    <s v="Chennai Super Kings"/>
  </r>
  <r>
    <n v="1216516"/>
    <x v="0"/>
    <x v="2"/>
    <x v="3"/>
    <x v="186"/>
    <x v="395"/>
    <x v="15"/>
    <x v="4"/>
    <n v="0"/>
    <n v="4"/>
    <n v="0"/>
    <n v="0"/>
    <x v="0"/>
    <x v="0"/>
    <x v="0"/>
    <s v="NA"/>
    <x v="10"/>
    <s v="Chennai Super Kings"/>
  </r>
  <r>
    <n v="1216516"/>
    <x v="0"/>
    <x v="2"/>
    <x v="4"/>
    <x v="186"/>
    <x v="395"/>
    <x v="15"/>
    <x v="1"/>
    <n v="0"/>
    <n v="0"/>
    <n v="0"/>
    <n v="0"/>
    <x v="0"/>
    <x v="0"/>
    <x v="0"/>
    <s v="NA"/>
    <x v="10"/>
    <s v="Chennai Super Kings"/>
  </r>
  <r>
    <n v="1216516"/>
    <x v="0"/>
    <x v="2"/>
    <x v="5"/>
    <x v="186"/>
    <x v="395"/>
    <x v="15"/>
    <x v="0"/>
    <n v="0"/>
    <n v="1"/>
    <n v="0"/>
    <n v="0"/>
    <x v="0"/>
    <x v="0"/>
    <x v="0"/>
    <s v="NA"/>
    <x v="10"/>
    <s v="Chennai Super Kings"/>
  </r>
  <r>
    <n v="1216516"/>
    <x v="0"/>
    <x v="2"/>
    <x v="0"/>
    <x v="396"/>
    <x v="182"/>
    <x v="15"/>
    <x v="0"/>
    <n v="0"/>
    <n v="1"/>
    <n v="0"/>
    <n v="0"/>
    <x v="0"/>
    <x v="0"/>
    <x v="0"/>
    <s v="NA"/>
    <x v="10"/>
    <s v="Chennai Super Kings"/>
  </r>
  <r>
    <n v="1216516"/>
    <x v="0"/>
    <x v="2"/>
    <x v="1"/>
    <x v="186"/>
    <x v="395"/>
    <x v="15"/>
    <x v="0"/>
    <n v="0"/>
    <n v="1"/>
    <n v="0"/>
    <n v="0"/>
    <x v="0"/>
    <x v="0"/>
    <x v="0"/>
    <s v="NA"/>
    <x v="10"/>
    <s v="Chennai Super Kings"/>
  </r>
  <r>
    <n v="1216516"/>
    <x v="0"/>
    <x v="3"/>
    <x v="2"/>
    <x v="186"/>
    <x v="395"/>
    <x v="56"/>
    <x v="0"/>
    <n v="0"/>
    <n v="1"/>
    <n v="0"/>
    <n v="0"/>
    <x v="0"/>
    <x v="0"/>
    <x v="0"/>
    <s v="NA"/>
    <x v="10"/>
    <s v="Chennai Super Kings"/>
  </r>
  <r>
    <n v="1216516"/>
    <x v="0"/>
    <x v="3"/>
    <x v="3"/>
    <x v="396"/>
    <x v="182"/>
    <x v="56"/>
    <x v="1"/>
    <n v="0"/>
    <n v="0"/>
    <n v="0"/>
    <n v="0"/>
    <x v="0"/>
    <x v="0"/>
    <x v="0"/>
    <s v="NA"/>
    <x v="10"/>
    <s v="Chennai Super Kings"/>
  </r>
  <r>
    <n v="1216516"/>
    <x v="0"/>
    <x v="3"/>
    <x v="4"/>
    <x v="396"/>
    <x v="182"/>
    <x v="56"/>
    <x v="0"/>
    <n v="0"/>
    <n v="1"/>
    <n v="0"/>
    <n v="0"/>
    <x v="0"/>
    <x v="0"/>
    <x v="0"/>
    <s v="NA"/>
    <x v="10"/>
    <s v="Chennai Super Kings"/>
  </r>
  <r>
    <n v="1216516"/>
    <x v="0"/>
    <x v="3"/>
    <x v="5"/>
    <x v="186"/>
    <x v="395"/>
    <x v="56"/>
    <x v="0"/>
    <n v="0"/>
    <n v="1"/>
    <n v="0"/>
    <n v="0"/>
    <x v="0"/>
    <x v="0"/>
    <x v="0"/>
    <s v="NA"/>
    <x v="10"/>
    <s v="Chennai Super Kings"/>
  </r>
  <r>
    <n v="1216516"/>
    <x v="0"/>
    <x v="3"/>
    <x v="0"/>
    <x v="396"/>
    <x v="182"/>
    <x v="56"/>
    <x v="1"/>
    <n v="0"/>
    <n v="0"/>
    <n v="0"/>
    <n v="0"/>
    <x v="0"/>
    <x v="0"/>
    <x v="0"/>
    <s v="NA"/>
    <x v="10"/>
    <s v="Chennai Super Kings"/>
  </r>
  <r>
    <n v="1216516"/>
    <x v="0"/>
    <x v="3"/>
    <x v="1"/>
    <x v="396"/>
    <x v="182"/>
    <x v="56"/>
    <x v="1"/>
    <n v="0"/>
    <n v="0"/>
    <n v="0"/>
    <n v="0"/>
    <x v="0"/>
    <x v="0"/>
    <x v="0"/>
    <s v="NA"/>
    <x v="10"/>
    <s v="Chennai Super Kings"/>
  </r>
  <r>
    <n v="1216516"/>
    <x v="0"/>
    <x v="4"/>
    <x v="2"/>
    <x v="186"/>
    <x v="395"/>
    <x v="15"/>
    <x v="1"/>
    <n v="0"/>
    <n v="0"/>
    <n v="0"/>
    <n v="0"/>
    <x v="0"/>
    <x v="0"/>
    <x v="0"/>
    <s v="NA"/>
    <x v="10"/>
    <s v="Chennai Super Kings"/>
  </r>
  <r>
    <n v="1216516"/>
    <x v="0"/>
    <x v="4"/>
    <x v="3"/>
    <x v="186"/>
    <x v="395"/>
    <x v="15"/>
    <x v="0"/>
    <n v="0"/>
    <n v="1"/>
    <n v="0"/>
    <n v="0"/>
    <x v="0"/>
    <x v="0"/>
    <x v="0"/>
    <s v="NA"/>
    <x v="10"/>
    <s v="Chennai Super Kings"/>
  </r>
  <r>
    <n v="1216516"/>
    <x v="0"/>
    <x v="4"/>
    <x v="4"/>
    <x v="396"/>
    <x v="182"/>
    <x v="15"/>
    <x v="0"/>
    <n v="0"/>
    <n v="1"/>
    <n v="0"/>
    <n v="0"/>
    <x v="0"/>
    <x v="0"/>
    <x v="0"/>
    <s v="NA"/>
    <x v="10"/>
    <s v="Chennai Super Kings"/>
  </r>
  <r>
    <n v="1216516"/>
    <x v="0"/>
    <x v="4"/>
    <x v="5"/>
    <x v="186"/>
    <x v="395"/>
    <x v="15"/>
    <x v="4"/>
    <n v="0"/>
    <n v="4"/>
    <n v="0"/>
    <n v="0"/>
    <x v="0"/>
    <x v="0"/>
    <x v="0"/>
    <s v="NA"/>
    <x v="10"/>
    <s v="Chennai Super Kings"/>
  </r>
  <r>
    <n v="1216516"/>
    <x v="0"/>
    <x v="4"/>
    <x v="0"/>
    <x v="186"/>
    <x v="395"/>
    <x v="15"/>
    <x v="1"/>
    <n v="0"/>
    <n v="0"/>
    <n v="0"/>
    <n v="1"/>
    <x v="1"/>
    <x v="176"/>
    <x v="460"/>
    <s v="NA"/>
    <x v="10"/>
    <s v="Chennai Super Kings"/>
  </r>
  <r>
    <n v="1216516"/>
    <x v="0"/>
    <x v="4"/>
    <x v="1"/>
    <x v="396"/>
    <x v="516"/>
    <x v="15"/>
    <x v="1"/>
    <n v="0"/>
    <n v="0"/>
    <n v="0"/>
    <n v="1"/>
    <x v="2"/>
    <x v="373"/>
    <x v="0"/>
    <s v="NA"/>
    <x v="10"/>
    <s v="Chennai Super Kings"/>
  </r>
  <r>
    <n v="1216516"/>
    <x v="0"/>
    <x v="5"/>
    <x v="2"/>
    <x v="522"/>
    <x v="483"/>
    <x v="93"/>
    <x v="0"/>
    <n v="0"/>
    <n v="1"/>
    <n v="0"/>
    <n v="0"/>
    <x v="0"/>
    <x v="0"/>
    <x v="0"/>
    <s v="NA"/>
    <x v="10"/>
    <s v="Chennai Super Kings"/>
  </r>
  <r>
    <n v="1216516"/>
    <x v="0"/>
    <x v="5"/>
    <x v="3"/>
    <x v="487"/>
    <x v="516"/>
    <x v="93"/>
    <x v="1"/>
    <n v="0"/>
    <n v="0"/>
    <n v="0"/>
    <n v="0"/>
    <x v="0"/>
    <x v="0"/>
    <x v="0"/>
    <s v="NA"/>
    <x v="10"/>
    <s v="Chennai Super Kings"/>
  </r>
  <r>
    <n v="1216516"/>
    <x v="0"/>
    <x v="5"/>
    <x v="4"/>
    <x v="487"/>
    <x v="516"/>
    <x v="93"/>
    <x v="1"/>
    <n v="0"/>
    <n v="0"/>
    <n v="0"/>
    <n v="0"/>
    <x v="0"/>
    <x v="0"/>
    <x v="0"/>
    <s v="NA"/>
    <x v="10"/>
    <s v="Chennai Super Kings"/>
  </r>
  <r>
    <n v="1216516"/>
    <x v="0"/>
    <x v="5"/>
    <x v="5"/>
    <x v="487"/>
    <x v="516"/>
    <x v="93"/>
    <x v="1"/>
    <n v="0"/>
    <n v="0"/>
    <n v="0"/>
    <n v="0"/>
    <x v="0"/>
    <x v="0"/>
    <x v="0"/>
    <s v="NA"/>
    <x v="10"/>
    <s v="Chennai Super Kings"/>
  </r>
  <r>
    <n v="1216516"/>
    <x v="0"/>
    <x v="5"/>
    <x v="0"/>
    <x v="487"/>
    <x v="516"/>
    <x v="93"/>
    <x v="1"/>
    <n v="0"/>
    <n v="0"/>
    <n v="0"/>
    <n v="0"/>
    <x v="0"/>
    <x v="0"/>
    <x v="0"/>
    <s v="NA"/>
    <x v="10"/>
    <s v="Chennai Super Kings"/>
  </r>
  <r>
    <n v="1216516"/>
    <x v="0"/>
    <x v="5"/>
    <x v="1"/>
    <x v="487"/>
    <x v="516"/>
    <x v="93"/>
    <x v="0"/>
    <n v="0"/>
    <n v="1"/>
    <n v="0"/>
    <n v="0"/>
    <x v="0"/>
    <x v="0"/>
    <x v="0"/>
    <s v="NA"/>
    <x v="10"/>
    <s v="Chennai Super Kings"/>
  </r>
  <r>
    <n v="1216516"/>
    <x v="0"/>
    <x v="6"/>
    <x v="2"/>
    <x v="487"/>
    <x v="516"/>
    <x v="15"/>
    <x v="4"/>
    <n v="0"/>
    <n v="4"/>
    <n v="0"/>
    <n v="0"/>
    <x v="0"/>
    <x v="0"/>
    <x v="0"/>
    <s v="NA"/>
    <x v="10"/>
    <s v="Chennai Super Kings"/>
  </r>
  <r>
    <n v="1216516"/>
    <x v="0"/>
    <x v="6"/>
    <x v="3"/>
    <x v="487"/>
    <x v="516"/>
    <x v="15"/>
    <x v="1"/>
    <n v="0"/>
    <n v="0"/>
    <n v="0"/>
    <n v="0"/>
    <x v="0"/>
    <x v="0"/>
    <x v="0"/>
    <s v="NA"/>
    <x v="10"/>
    <s v="Chennai Super Kings"/>
  </r>
  <r>
    <n v="1216516"/>
    <x v="0"/>
    <x v="6"/>
    <x v="4"/>
    <x v="487"/>
    <x v="516"/>
    <x v="15"/>
    <x v="0"/>
    <n v="0"/>
    <n v="1"/>
    <n v="0"/>
    <n v="0"/>
    <x v="0"/>
    <x v="0"/>
    <x v="0"/>
    <s v="NA"/>
    <x v="10"/>
    <s v="Chennai Super Kings"/>
  </r>
  <r>
    <n v="1216516"/>
    <x v="0"/>
    <x v="6"/>
    <x v="5"/>
    <x v="522"/>
    <x v="483"/>
    <x v="15"/>
    <x v="0"/>
    <n v="0"/>
    <n v="1"/>
    <n v="0"/>
    <n v="0"/>
    <x v="0"/>
    <x v="0"/>
    <x v="0"/>
    <s v="NA"/>
    <x v="10"/>
    <s v="Chennai Super Kings"/>
  </r>
  <r>
    <n v="1216516"/>
    <x v="0"/>
    <x v="6"/>
    <x v="0"/>
    <x v="487"/>
    <x v="516"/>
    <x v="15"/>
    <x v="1"/>
    <n v="0"/>
    <n v="0"/>
    <n v="0"/>
    <n v="0"/>
    <x v="0"/>
    <x v="0"/>
    <x v="0"/>
    <s v="NA"/>
    <x v="10"/>
    <s v="Chennai Super Kings"/>
  </r>
  <r>
    <n v="1216516"/>
    <x v="0"/>
    <x v="6"/>
    <x v="1"/>
    <x v="487"/>
    <x v="516"/>
    <x v="15"/>
    <x v="1"/>
    <n v="0"/>
    <n v="0"/>
    <n v="0"/>
    <n v="0"/>
    <x v="0"/>
    <x v="0"/>
    <x v="0"/>
    <s v="NA"/>
    <x v="10"/>
    <s v="Chennai Super Kings"/>
  </r>
  <r>
    <n v="1216516"/>
    <x v="0"/>
    <x v="7"/>
    <x v="2"/>
    <x v="522"/>
    <x v="483"/>
    <x v="93"/>
    <x v="0"/>
    <n v="0"/>
    <n v="1"/>
    <n v="0"/>
    <n v="0"/>
    <x v="0"/>
    <x v="0"/>
    <x v="0"/>
    <s v="NA"/>
    <x v="10"/>
    <s v="Chennai Super Kings"/>
  </r>
  <r>
    <n v="1216516"/>
    <x v="0"/>
    <x v="7"/>
    <x v="3"/>
    <x v="487"/>
    <x v="516"/>
    <x v="93"/>
    <x v="1"/>
    <n v="0"/>
    <n v="0"/>
    <n v="0"/>
    <n v="0"/>
    <x v="0"/>
    <x v="0"/>
    <x v="0"/>
    <s v="NA"/>
    <x v="10"/>
    <s v="Chennai Super Kings"/>
  </r>
  <r>
    <n v="1216516"/>
    <x v="0"/>
    <x v="7"/>
    <x v="4"/>
    <x v="487"/>
    <x v="516"/>
    <x v="93"/>
    <x v="4"/>
    <n v="0"/>
    <n v="4"/>
    <n v="0"/>
    <n v="0"/>
    <x v="0"/>
    <x v="0"/>
    <x v="0"/>
    <s v="NA"/>
    <x v="10"/>
    <s v="Chennai Super Kings"/>
  </r>
  <r>
    <n v="1216516"/>
    <x v="0"/>
    <x v="7"/>
    <x v="5"/>
    <x v="487"/>
    <x v="516"/>
    <x v="93"/>
    <x v="3"/>
    <n v="0"/>
    <n v="6"/>
    <n v="0"/>
    <n v="0"/>
    <x v="0"/>
    <x v="0"/>
    <x v="0"/>
    <s v="NA"/>
    <x v="10"/>
    <s v="Chennai Super Kings"/>
  </r>
  <r>
    <n v="1216516"/>
    <x v="0"/>
    <x v="7"/>
    <x v="0"/>
    <x v="487"/>
    <x v="516"/>
    <x v="93"/>
    <x v="0"/>
    <n v="0"/>
    <n v="1"/>
    <n v="0"/>
    <n v="0"/>
    <x v="0"/>
    <x v="0"/>
    <x v="0"/>
    <s v="NA"/>
    <x v="10"/>
    <s v="Chennai Super Kings"/>
  </r>
  <r>
    <n v="1216516"/>
    <x v="0"/>
    <x v="7"/>
    <x v="1"/>
    <x v="522"/>
    <x v="483"/>
    <x v="93"/>
    <x v="2"/>
    <n v="0"/>
    <n v="2"/>
    <n v="0"/>
    <n v="0"/>
    <x v="0"/>
    <x v="0"/>
    <x v="0"/>
    <s v="NA"/>
    <x v="10"/>
    <s v="Chennai Super Kings"/>
  </r>
  <r>
    <n v="1216516"/>
    <x v="0"/>
    <x v="8"/>
    <x v="2"/>
    <x v="487"/>
    <x v="516"/>
    <x v="56"/>
    <x v="1"/>
    <n v="0"/>
    <n v="0"/>
    <n v="0"/>
    <n v="0"/>
    <x v="0"/>
    <x v="0"/>
    <x v="0"/>
    <s v="NA"/>
    <x v="10"/>
    <s v="Chennai Super Kings"/>
  </r>
  <r>
    <n v="1216516"/>
    <x v="0"/>
    <x v="8"/>
    <x v="3"/>
    <x v="487"/>
    <x v="516"/>
    <x v="56"/>
    <x v="0"/>
    <n v="0"/>
    <n v="1"/>
    <n v="0"/>
    <n v="0"/>
    <x v="0"/>
    <x v="0"/>
    <x v="0"/>
    <s v="NA"/>
    <x v="10"/>
    <s v="Chennai Super Kings"/>
  </r>
  <r>
    <n v="1216516"/>
    <x v="0"/>
    <x v="8"/>
    <x v="4"/>
    <x v="522"/>
    <x v="483"/>
    <x v="56"/>
    <x v="0"/>
    <n v="0"/>
    <n v="1"/>
    <n v="0"/>
    <n v="0"/>
    <x v="0"/>
    <x v="0"/>
    <x v="0"/>
    <s v="NA"/>
    <x v="10"/>
    <s v="Chennai Super Kings"/>
  </r>
  <r>
    <n v="1216516"/>
    <x v="0"/>
    <x v="8"/>
    <x v="5"/>
    <x v="487"/>
    <x v="516"/>
    <x v="56"/>
    <x v="1"/>
    <n v="1"/>
    <n v="1"/>
    <n v="0"/>
    <n v="0"/>
    <x v="0"/>
    <x v="0"/>
    <x v="0"/>
    <s v="wides"/>
    <x v="10"/>
    <s v="Chennai Super Kings"/>
  </r>
  <r>
    <n v="1216516"/>
    <x v="1"/>
    <x v="7"/>
    <x v="1"/>
    <x v="24"/>
    <x v="40"/>
    <x v="338"/>
    <x v="0"/>
    <n v="0"/>
    <n v="1"/>
    <n v="0"/>
    <n v="0"/>
    <x v="0"/>
    <x v="0"/>
    <x v="0"/>
    <s v="NA"/>
    <x v="3"/>
    <s v="Sunrisers Hyderabad"/>
  </r>
  <r>
    <n v="1216516"/>
    <x v="1"/>
    <x v="7"/>
    <x v="6"/>
    <x v="40"/>
    <x v="24"/>
    <x v="338"/>
    <x v="0"/>
    <n v="0"/>
    <n v="1"/>
    <n v="0"/>
    <n v="0"/>
    <x v="0"/>
    <x v="0"/>
    <x v="0"/>
    <s v="NA"/>
    <x v="3"/>
    <s v="Sunrisers Hyderabad"/>
  </r>
  <r>
    <n v="1216516"/>
    <x v="1"/>
    <x v="8"/>
    <x v="2"/>
    <x v="40"/>
    <x v="24"/>
    <x v="414"/>
    <x v="1"/>
    <n v="0"/>
    <n v="0"/>
    <n v="0"/>
    <n v="0"/>
    <x v="0"/>
    <x v="0"/>
    <x v="0"/>
    <s v="NA"/>
    <x v="3"/>
    <s v="Sunrisers Hyderabad"/>
  </r>
  <r>
    <n v="1216516"/>
    <x v="1"/>
    <x v="8"/>
    <x v="3"/>
    <x v="40"/>
    <x v="24"/>
    <x v="414"/>
    <x v="3"/>
    <n v="0"/>
    <n v="6"/>
    <n v="0"/>
    <n v="0"/>
    <x v="0"/>
    <x v="0"/>
    <x v="0"/>
    <s v="NA"/>
    <x v="3"/>
    <s v="Sunrisers Hyderabad"/>
  </r>
  <r>
    <n v="1216516"/>
    <x v="1"/>
    <x v="8"/>
    <x v="4"/>
    <x v="40"/>
    <x v="24"/>
    <x v="414"/>
    <x v="0"/>
    <n v="0"/>
    <n v="1"/>
    <n v="0"/>
    <n v="0"/>
    <x v="0"/>
    <x v="0"/>
    <x v="0"/>
    <s v="NA"/>
    <x v="3"/>
    <s v="Sunrisers Hyderabad"/>
  </r>
  <r>
    <n v="1216516"/>
    <x v="1"/>
    <x v="8"/>
    <x v="5"/>
    <x v="24"/>
    <x v="40"/>
    <x v="414"/>
    <x v="1"/>
    <n v="0"/>
    <n v="0"/>
    <n v="0"/>
    <n v="0"/>
    <x v="0"/>
    <x v="0"/>
    <x v="0"/>
    <s v="NA"/>
    <x v="3"/>
    <s v="Sunrisers Hyderabad"/>
  </r>
  <r>
    <n v="1216516"/>
    <x v="1"/>
    <x v="8"/>
    <x v="0"/>
    <x v="24"/>
    <x v="40"/>
    <x v="414"/>
    <x v="1"/>
    <n v="0"/>
    <n v="0"/>
    <n v="0"/>
    <n v="0"/>
    <x v="0"/>
    <x v="0"/>
    <x v="0"/>
    <s v="NA"/>
    <x v="3"/>
    <s v="Sunrisers Hyderabad"/>
  </r>
  <r>
    <n v="1216516"/>
    <x v="1"/>
    <x v="8"/>
    <x v="1"/>
    <x v="24"/>
    <x v="40"/>
    <x v="414"/>
    <x v="0"/>
    <n v="0"/>
    <n v="1"/>
    <n v="0"/>
    <n v="0"/>
    <x v="0"/>
    <x v="0"/>
    <x v="0"/>
    <s v="NA"/>
    <x v="3"/>
    <s v="Sunrisers Hyderabad"/>
  </r>
  <r>
    <n v="1216516"/>
    <x v="1"/>
    <x v="9"/>
    <x v="2"/>
    <x v="24"/>
    <x v="40"/>
    <x v="335"/>
    <x v="0"/>
    <n v="0"/>
    <n v="1"/>
    <n v="0"/>
    <n v="0"/>
    <x v="0"/>
    <x v="0"/>
    <x v="0"/>
    <s v="NA"/>
    <x v="3"/>
    <s v="Sunrisers Hyderabad"/>
  </r>
  <r>
    <n v="1216516"/>
    <x v="1"/>
    <x v="9"/>
    <x v="3"/>
    <x v="40"/>
    <x v="24"/>
    <x v="335"/>
    <x v="1"/>
    <n v="1"/>
    <n v="1"/>
    <n v="0"/>
    <n v="0"/>
    <x v="0"/>
    <x v="0"/>
    <x v="0"/>
    <s v="legbyes"/>
    <x v="3"/>
    <s v="Sunrisers Hyderabad"/>
  </r>
  <r>
    <n v="1216516"/>
    <x v="1"/>
    <x v="9"/>
    <x v="4"/>
    <x v="24"/>
    <x v="40"/>
    <x v="335"/>
    <x v="2"/>
    <n v="0"/>
    <n v="2"/>
    <n v="0"/>
    <n v="0"/>
    <x v="0"/>
    <x v="0"/>
    <x v="0"/>
    <s v="NA"/>
    <x v="3"/>
    <s v="Sunrisers Hyderabad"/>
  </r>
  <r>
    <n v="1216516"/>
    <x v="1"/>
    <x v="9"/>
    <x v="5"/>
    <x v="24"/>
    <x v="40"/>
    <x v="335"/>
    <x v="4"/>
    <n v="0"/>
    <n v="4"/>
    <n v="0"/>
    <n v="0"/>
    <x v="0"/>
    <x v="0"/>
    <x v="0"/>
    <s v="NA"/>
    <x v="3"/>
    <s v="Sunrisers Hyderabad"/>
  </r>
  <r>
    <n v="1216516"/>
    <x v="1"/>
    <x v="9"/>
    <x v="0"/>
    <x v="24"/>
    <x v="40"/>
    <x v="335"/>
    <x v="1"/>
    <n v="0"/>
    <n v="0"/>
    <n v="0"/>
    <n v="0"/>
    <x v="0"/>
    <x v="0"/>
    <x v="0"/>
    <s v="NA"/>
    <x v="3"/>
    <s v="Sunrisers Hyderabad"/>
  </r>
  <r>
    <n v="1216516"/>
    <x v="1"/>
    <x v="9"/>
    <x v="1"/>
    <x v="24"/>
    <x v="40"/>
    <x v="335"/>
    <x v="1"/>
    <n v="0"/>
    <n v="0"/>
    <n v="0"/>
    <n v="0"/>
    <x v="0"/>
    <x v="0"/>
    <x v="0"/>
    <s v="NA"/>
    <x v="3"/>
    <s v="Sunrisers Hyderabad"/>
  </r>
  <r>
    <n v="1216516"/>
    <x v="1"/>
    <x v="10"/>
    <x v="2"/>
    <x v="40"/>
    <x v="24"/>
    <x v="211"/>
    <x v="4"/>
    <n v="0"/>
    <n v="4"/>
    <n v="0"/>
    <n v="0"/>
    <x v="0"/>
    <x v="0"/>
    <x v="0"/>
    <s v="NA"/>
    <x v="3"/>
    <s v="Sunrisers Hyderabad"/>
  </r>
  <r>
    <n v="1216516"/>
    <x v="1"/>
    <x v="10"/>
    <x v="3"/>
    <x v="40"/>
    <x v="24"/>
    <x v="211"/>
    <x v="4"/>
    <n v="0"/>
    <n v="4"/>
    <n v="0"/>
    <n v="0"/>
    <x v="0"/>
    <x v="0"/>
    <x v="0"/>
    <s v="NA"/>
    <x v="3"/>
    <s v="Sunrisers Hyderabad"/>
  </r>
  <r>
    <n v="1216516"/>
    <x v="1"/>
    <x v="10"/>
    <x v="4"/>
    <x v="40"/>
    <x v="24"/>
    <x v="211"/>
    <x v="4"/>
    <n v="0"/>
    <n v="4"/>
    <n v="0"/>
    <n v="0"/>
    <x v="0"/>
    <x v="0"/>
    <x v="0"/>
    <s v="NA"/>
    <x v="3"/>
    <s v="Sunrisers Hyderabad"/>
  </r>
  <r>
    <n v="1216516"/>
    <x v="1"/>
    <x v="10"/>
    <x v="5"/>
    <x v="40"/>
    <x v="24"/>
    <x v="211"/>
    <x v="2"/>
    <n v="0"/>
    <n v="2"/>
    <n v="0"/>
    <n v="0"/>
    <x v="0"/>
    <x v="0"/>
    <x v="0"/>
    <s v="NA"/>
    <x v="3"/>
    <s v="Sunrisers Hyderabad"/>
  </r>
  <r>
    <n v="1216516"/>
    <x v="1"/>
    <x v="10"/>
    <x v="0"/>
    <x v="40"/>
    <x v="24"/>
    <x v="211"/>
    <x v="1"/>
    <n v="0"/>
    <n v="0"/>
    <n v="0"/>
    <n v="0"/>
    <x v="0"/>
    <x v="0"/>
    <x v="0"/>
    <s v="NA"/>
    <x v="3"/>
    <s v="Sunrisers Hyderabad"/>
  </r>
  <r>
    <n v="1216516"/>
    <x v="1"/>
    <x v="10"/>
    <x v="1"/>
    <x v="40"/>
    <x v="24"/>
    <x v="211"/>
    <x v="0"/>
    <n v="0"/>
    <n v="1"/>
    <n v="0"/>
    <n v="0"/>
    <x v="0"/>
    <x v="0"/>
    <x v="0"/>
    <s v="NA"/>
    <x v="3"/>
    <s v="Sunrisers Hyderabad"/>
  </r>
  <r>
    <n v="1216516"/>
    <x v="1"/>
    <x v="11"/>
    <x v="2"/>
    <x v="40"/>
    <x v="24"/>
    <x v="338"/>
    <x v="4"/>
    <n v="0"/>
    <n v="4"/>
    <n v="0"/>
    <n v="0"/>
    <x v="0"/>
    <x v="0"/>
    <x v="0"/>
    <s v="NA"/>
    <x v="3"/>
    <s v="Sunrisers Hyderabad"/>
  </r>
  <r>
    <n v="1216516"/>
    <x v="1"/>
    <x v="11"/>
    <x v="3"/>
    <x v="40"/>
    <x v="24"/>
    <x v="338"/>
    <x v="2"/>
    <n v="0"/>
    <n v="2"/>
    <n v="0"/>
    <n v="0"/>
    <x v="0"/>
    <x v="0"/>
    <x v="0"/>
    <s v="NA"/>
    <x v="3"/>
    <s v="Sunrisers Hyderabad"/>
  </r>
  <r>
    <n v="1216516"/>
    <x v="1"/>
    <x v="11"/>
    <x v="4"/>
    <x v="40"/>
    <x v="24"/>
    <x v="338"/>
    <x v="3"/>
    <n v="0"/>
    <n v="6"/>
    <n v="0"/>
    <n v="0"/>
    <x v="0"/>
    <x v="0"/>
    <x v="0"/>
    <s v="NA"/>
    <x v="3"/>
    <s v="Sunrisers Hyderabad"/>
  </r>
  <r>
    <n v="1216516"/>
    <x v="1"/>
    <x v="11"/>
    <x v="5"/>
    <x v="40"/>
    <x v="24"/>
    <x v="338"/>
    <x v="1"/>
    <n v="0"/>
    <n v="0"/>
    <n v="0"/>
    <n v="1"/>
    <x v="1"/>
    <x v="31"/>
    <x v="866"/>
    <s v="NA"/>
    <x v="3"/>
    <s v="Sunrisers Hyderabad"/>
  </r>
  <r>
    <n v="1216516"/>
    <x v="1"/>
    <x v="11"/>
    <x v="0"/>
    <x v="498"/>
    <x v="24"/>
    <x v="338"/>
    <x v="3"/>
    <n v="0"/>
    <n v="6"/>
    <n v="0"/>
    <n v="0"/>
    <x v="0"/>
    <x v="0"/>
    <x v="0"/>
    <s v="NA"/>
    <x v="3"/>
    <s v="Sunrisers Hyderabad"/>
  </r>
  <r>
    <n v="1216516"/>
    <x v="1"/>
    <x v="11"/>
    <x v="1"/>
    <x v="498"/>
    <x v="24"/>
    <x v="338"/>
    <x v="0"/>
    <n v="0"/>
    <n v="1"/>
    <n v="0"/>
    <n v="0"/>
    <x v="0"/>
    <x v="0"/>
    <x v="0"/>
    <s v="NA"/>
    <x v="3"/>
    <s v="Sunrisers Hyderabad"/>
  </r>
  <r>
    <n v="1216516"/>
    <x v="1"/>
    <x v="12"/>
    <x v="2"/>
    <x v="498"/>
    <x v="24"/>
    <x v="211"/>
    <x v="0"/>
    <n v="0"/>
    <n v="1"/>
    <n v="0"/>
    <n v="0"/>
    <x v="0"/>
    <x v="0"/>
    <x v="0"/>
    <s v="NA"/>
    <x v="3"/>
    <s v="Sunrisers Hyderabad"/>
  </r>
  <r>
    <n v="1216516"/>
    <x v="1"/>
    <x v="12"/>
    <x v="3"/>
    <x v="24"/>
    <x v="494"/>
    <x v="377"/>
    <x v="4"/>
    <n v="0"/>
    <n v="4"/>
    <n v="0"/>
    <n v="0"/>
    <x v="0"/>
    <x v="0"/>
    <x v="0"/>
    <s v="NA"/>
    <x v="3"/>
    <s v="Sunrisers Hyderabad"/>
  </r>
  <r>
    <n v="1216516"/>
    <x v="1"/>
    <x v="12"/>
    <x v="4"/>
    <x v="24"/>
    <x v="494"/>
    <x v="377"/>
    <x v="2"/>
    <n v="0"/>
    <n v="2"/>
    <n v="0"/>
    <n v="0"/>
    <x v="0"/>
    <x v="0"/>
    <x v="0"/>
    <s v="NA"/>
    <x v="3"/>
    <s v="Sunrisers Hyderabad"/>
  </r>
  <r>
    <n v="1216516"/>
    <x v="1"/>
    <x v="12"/>
    <x v="5"/>
    <x v="24"/>
    <x v="494"/>
    <x v="377"/>
    <x v="2"/>
    <n v="0"/>
    <n v="2"/>
    <n v="0"/>
    <n v="0"/>
    <x v="0"/>
    <x v="0"/>
    <x v="0"/>
    <s v="NA"/>
    <x v="3"/>
    <s v="Sunrisers Hyderabad"/>
  </r>
  <r>
    <n v="1216516"/>
    <x v="0"/>
    <x v="14"/>
    <x v="2"/>
    <x v="186"/>
    <x v="488"/>
    <x v="330"/>
    <x v="0"/>
    <n v="0"/>
    <n v="1"/>
    <n v="0"/>
    <n v="0"/>
    <x v="0"/>
    <x v="0"/>
    <x v="0"/>
    <s v="NA"/>
    <x v="10"/>
    <s v="Chennai Super Kings"/>
  </r>
  <r>
    <n v="1216516"/>
    <x v="0"/>
    <x v="14"/>
    <x v="3"/>
    <x v="492"/>
    <x v="182"/>
    <x v="330"/>
    <x v="1"/>
    <n v="0"/>
    <n v="0"/>
    <n v="0"/>
    <n v="0"/>
    <x v="0"/>
    <x v="0"/>
    <x v="0"/>
    <s v="NA"/>
    <x v="10"/>
    <s v="Chennai Super Kings"/>
  </r>
  <r>
    <n v="1216516"/>
    <x v="0"/>
    <x v="14"/>
    <x v="4"/>
    <x v="492"/>
    <x v="182"/>
    <x v="330"/>
    <x v="1"/>
    <n v="0"/>
    <n v="0"/>
    <n v="0"/>
    <n v="0"/>
    <x v="0"/>
    <x v="0"/>
    <x v="0"/>
    <s v="NA"/>
    <x v="10"/>
    <s v="Chennai Super Kings"/>
  </r>
  <r>
    <n v="1216516"/>
    <x v="0"/>
    <x v="14"/>
    <x v="5"/>
    <x v="492"/>
    <x v="182"/>
    <x v="330"/>
    <x v="1"/>
    <n v="0"/>
    <n v="0"/>
    <n v="0"/>
    <n v="1"/>
    <x v="3"/>
    <x v="469"/>
    <x v="0"/>
    <s v="NA"/>
    <x v="10"/>
    <s v="Chennai Super Kings"/>
  </r>
  <r>
    <n v="1216516"/>
    <x v="0"/>
    <x v="14"/>
    <x v="0"/>
    <x v="96"/>
    <x v="182"/>
    <x v="330"/>
    <x v="4"/>
    <n v="0"/>
    <n v="4"/>
    <n v="0"/>
    <n v="0"/>
    <x v="0"/>
    <x v="0"/>
    <x v="0"/>
    <s v="NA"/>
    <x v="10"/>
    <s v="Chennai Super Kings"/>
  </r>
  <r>
    <n v="1216516"/>
    <x v="0"/>
    <x v="14"/>
    <x v="1"/>
    <x v="96"/>
    <x v="182"/>
    <x v="330"/>
    <x v="1"/>
    <n v="1"/>
    <n v="1"/>
    <n v="0"/>
    <n v="0"/>
    <x v="0"/>
    <x v="0"/>
    <x v="0"/>
    <s v="wides"/>
    <x v="10"/>
    <s v="Chennai Super Kings"/>
  </r>
  <r>
    <n v="1216516"/>
    <x v="0"/>
    <x v="14"/>
    <x v="6"/>
    <x v="96"/>
    <x v="182"/>
    <x v="330"/>
    <x v="1"/>
    <n v="0"/>
    <n v="0"/>
    <n v="0"/>
    <n v="0"/>
    <x v="0"/>
    <x v="0"/>
    <x v="0"/>
    <s v="NA"/>
    <x v="10"/>
    <s v="Chennai Super Kings"/>
  </r>
  <r>
    <n v="1216516"/>
    <x v="0"/>
    <x v="15"/>
    <x v="2"/>
    <x v="186"/>
    <x v="98"/>
    <x v="382"/>
    <x v="0"/>
    <n v="0"/>
    <n v="1"/>
    <n v="0"/>
    <n v="0"/>
    <x v="0"/>
    <x v="0"/>
    <x v="0"/>
    <s v="NA"/>
    <x v="10"/>
    <s v="Chennai Super Kings"/>
  </r>
  <r>
    <n v="1216516"/>
    <x v="0"/>
    <x v="15"/>
    <x v="3"/>
    <x v="96"/>
    <x v="182"/>
    <x v="382"/>
    <x v="1"/>
    <n v="0"/>
    <n v="0"/>
    <n v="0"/>
    <n v="0"/>
    <x v="0"/>
    <x v="0"/>
    <x v="0"/>
    <s v="NA"/>
    <x v="10"/>
    <s v="Chennai Super Kings"/>
  </r>
  <r>
    <n v="1216516"/>
    <x v="1"/>
    <x v="14"/>
    <x v="4"/>
    <x v="303"/>
    <x v="37"/>
    <x v="211"/>
    <x v="1"/>
    <n v="0"/>
    <n v="0"/>
    <n v="0"/>
    <n v="0"/>
    <x v="0"/>
    <x v="0"/>
    <x v="0"/>
    <s v="NA"/>
    <x v="3"/>
    <s v="Sunrisers Hyderabad"/>
  </r>
  <r>
    <n v="1216516"/>
    <x v="1"/>
    <x v="14"/>
    <x v="5"/>
    <x v="303"/>
    <x v="37"/>
    <x v="211"/>
    <x v="0"/>
    <n v="0"/>
    <n v="1"/>
    <n v="0"/>
    <n v="0"/>
    <x v="0"/>
    <x v="0"/>
    <x v="0"/>
    <s v="NA"/>
    <x v="3"/>
    <s v="Sunrisers Hyderabad"/>
  </r>
  <r>
    <n v="1216516"/>
    <x v="1"/>
    <x v="14"/>
    <x v="0"/>
    <x v="37"/>
    <x v="301"/>
    <x v="211"/>
    <x v="1"/>
    <n v="0"/>
    <n v="0"/>
    <n v="0"/>
    <n v="0"/>
    <x v="0"/>
    <x v="0"/>
    <x v="0"/>
    <s v="NA"/>
    <x v="3"/>
    <s v="Sunrisers Hyderabad"/>
  </r>
  <r>
    <n v="1216516"/>
    <x v="1"/>
    <x v="14"/>
    <x v="1"/>
    <x v="37"/>
    <x v="301"/>
    <x v="211"/>
    <x v="1"/>
    <n v="0"/>
    <n v="0"/>
    <n v="0"/>
    <n v="0"/>
    <x v="0"/>
    <x v="0"/>
    <x v="0"/>
    <s v="NA"/>
    <x v="3"/>
    <s v="Sunrisers Hyderabad"/>
  </r>
  <r>
    <n v="1216516"/>
    <x v="1"/>
    <x v="15"/>
    <x v="2"/>
    <x v="303"/>
    <x v="37"/>
    <x v="377"/>
    <x v="1"/>
    <n v="0"/>
    <n v="0"/>
    <n v="0"/>
    <n v="0"/>
    <x v="0"/>
    <x v="0"/>
    <x v="0"/>
    <s v="NA"/>
    <x v="3"/>
    <s v="Sunrisers Hyderabad"/>
  </r>
  <r>
    <n v="1216516"/>
    <x v="1"/>
    <x v="15"/>
    <x v="3"/>
    <x v="303"/>
    <x v="37"/>
    <x v="377"/>
    <x v="1"/>
    <n v="0"/>
    <n v="0"/>
    <n v="0"/>
    <n v="0"/>
    <x v="0"/>
    <x v="0"/>
    <x v="0"/>
    <s v="NA"/>
    <x v="3"/>
    <s v="Sunrisers Hyderabad"/>
  </r>
  <r>
    <n v="1216516"/>
    <x v="1"/>
    <x v="15"/>
    <x v="4"/>
    <x v="303"/>
    <x v="37"/>
    <x v="377"/>
    <x v="1"/>
    <n v="0"/>
    <n v="0"/>
    <n v="0"/>
    <n v="0"/>
    <x v="0"/>
    <x v="0"/>
    <x v="0"/>
    <s v="NA"/>
    <x v="3"/>
    <s v="Sunrisers Hyderabad"/>
  </r>
  <r>
    <n v="1216516"/>
    <x v="1"/>
    <x v="15"/>
    <x v="5"/>
    <x v="303"/>
    <x v="37"/>
    <x v="377"/>
    <x v="0"/>
    <n v="0"/>
    <n v="1"/>
    <n v="0"/>
    <n v="0"/>
    <x v="0"/>
    <x v="0"/>
    <x v="0"/>
    <s v="NA"/>
    <x v="3"/>
    <s v="Sunrisers Hyderabad"/>
  </r>
  <r>
    <n v="1216516"/>
    <x v="1"/>
    <x v="15"/>
    <x v="0"/>
    <x v="37"/>
    <x v="301"/>
    <x v="377"/>
    <x v="0"/>
    <n v="0"/>
    <n v="1"/>
    <n v="0"/>
    <n v="0"/>
    <x v="0"/>
    <x v="0"/>
    <x v="0"/>
    <s v="NA"/>
    <x v="3"/>
    <s v="Sunrisers Hyderabad"/>
  </r>
  <r>
    <n v="1216516"/>
    <x v="1"/>
    <x v="15"/>
    <x v="1"/>
    <x v="303"/>
    <x v="37"/>
    <x v="377"/>
    <x v="1"/>
    <n v="1"/>
    <n v="1"/>
    <n v="0"/>
    <n v="0"/>
    <x v="0"/>
    <x v="0"/>
    <x v="0"/>
    <s v="wides"/>
    <x v="3"/>
    <s v="Sunrisers Hyderabad"/>
  </r>
  <r>
    <n v="1216516"/>
    <x v="1"/>
    <x v="15"/>
    <x v="6"/>
    <x v="303"/>
    <x v="37"/>
    <x v="377"/>
    <x v="1"/>
    <n v="0"/>
    <n v="0"/>
    <n v="0"/>
    <n v="0"/>
    <x v="0"/>
    <x v="0"/>
    <x v="0"/>
    <s v="NA"/>
    <x v="3"/>
    <s v="Sunrisers Hyderabad"/>
  </r>
  <r>
    <n v="1216516"/>
    <x v="1"/>
    <x v="16"/>
    <x v="2"/>
    <x v="37"/>
    <x v="301"/>
    <x v="211"/>
    <x v="1"/>
    <n v="0"/>
    <n v="0"/>
    <n v="0"/>
    <n v="0"/>
    <x v="0"/>
    <x v="0"/>
    <x v="0"/>
    <s v="NA"/>
    <x v="3"/>
    <s v="Sunrisers Hyderabad"/>
  </r>
  <r>
    <n v="1216516"/>
    <x v="1"/>
    <x v="16"/>
    <x v="3"/>
    <x v="37"/>
    <x v="301"/>
    <x v="211"/>
    <x v="1"/>
    <n v="0"/>
    <n v="0"/>
    <n v="0"/>
    <n v="0"/>
    <x v="0"/>
    <x v="0"/>
    <x v="0"/>
    <s v="NA"/>
    <x v="3"/>
    <s v="Sunrisers Hyderabad"/>
  </r>
  <r>
    <n v="1216516"/>
    <x v="1"/>
    <x v="16"/>
    <x v="4"/>
    <x v="37"/>
    <x v="301"/>
    <x v="211"/>
    <x v="1"/>
    <n v="0"/>
    <n v="0"/>
    <n v="0"/>
    <n v="1"/>
    <x v="3"/>
    <x v="27"/>
    <x v="0"/>
    <s v="NA"/>
    <x v="3"/>
    <s v="Sunrisers Hyderabad"/>
  </r>
  <r>
    <n v="1216516"/>
    <x v="1"/>
    <x v="16"/>
    <x v="5"/>
    <x v="208"/>
    <x v="301"/>
    <x v="211"/>
    <x v="0"/>
    <n v="0"/>
    <n v="1"/>
    <n v="0"/>
    <n v="0"/>
    <x v="0"/>
    <x v="0"/>
    <x v="0"/>
    <s v="NA"/>
    <x v="3"/>
    <s v="Sunrisers Hyderabad"/>
  </r>
  <r>
    <n v="1216516"/>
    <x v="1"/>
    <x v="16"/>
    <x v="0"/>
    <x v="303"/>
    <x v="206"/>
    <x v="211"/>
    <x v="0"/>
    <n v="0"/>
    <n v="1"/>
    <n v="0"/>
    <n v="0"/>
    <x v="0"/>
    <x v="0"/>
    <x v="0"/>
    <s v="NA"/>
    <x v="3"/>
    <s v="Sunrisers Hyderabad"/>
  </r>
  <r>
    <n v="1216516"/>
    <x v="1"/>
    <x v="16"/>
    <x v="1"/>
    <x v="208"/>
    <x v="301"/>
    <x v="211"/>
    <x v="0"/>
    <n v="0"/>
    <n v="1"/>
    <n v="0"/>
    <n v="0"/>
    <x v="0"/>
    <x v="0"/>
    <x v="0"/>
    <s v="NA"/>
    <x v="3"/>
    <s v="Sunrisers Hyderabad"/>
  </r>
  <r>
    <n v="1216516"/>
    <x v="1"/>
    <x v="17"/>
    <x v="2"/>
    <x v="208"/>
    <x v="301"/>
    <x v="338"/>
    <x v="1"/>
    <n v="0"/>
    <n v="0"/>
    <n v="0"/>
    <n v="0"/>
    <x v="0"/>
    <x v="0"/>
    <x v="0"/>
    <s v="NA"/>
    <x v="3"/>
    <s v="Sunrisers Hyderabad"/>
  </r>
  <r>
    <n v="1216516"/>
    <x v="1"/>
    <x v="17"/>
    <x v="3"/>
    <x v="208"/>
    <x v="301"/>
    <x v="338"/>
    <x v="1"/>
    <n v="0"/>
    <n v="0"/>
    <n v="0"/>
    <n v="0"/>
    <x v="0"/>
    <x v="0"/>
    <x v="0"/>
    <s v="NA"/>
    <x v="3"/>
    <s v="Sunrisers Hyderabad"/>
  </r>
  <r>
    <n v="1216516"/>
    <x v="1"/>
    <x v="17"/>
    <x v="4"/>
    <x v="208"/>
    <x v="301"/>
    <x v="338"/>
    <x v="1"/>
    <n v="0"/>
    <n v="0"/>
    <n v="0"/>
    <n v="0"/>
    <x v="0"/>
    <x v="0"/>
    <x v="0"/>
    <s v="NA"/>
    <x v="3"/>
    <s v="Sunrisers Hyderabad"/>
  </r>
  <r>
    <n v="1216516"/>
    <x v="1"/>
    <x v="17"/>
    <x v="5"/>
    <x v="208"/>
    <x v="301"/>
    <x v="338"/>
    <x v="0"/>
    <n v="0"/>
    <n v="1"/>
    <n v="0"/>
    <n v="0"/>
    <x v="0"/>
    <x v="0"/>
    <x v="0"/>
    <s v="NA"/>
    <x v="3"/>
    <s v="Sunrisers Hyderabad"/>
  </r>
  <r>
    <n v="1216516"/>
    <x v="1"/>
    <x v="17"/>
    <x v="0"/>
    <x v="303"/>
    <x v="206"/>
    <x v="338"/>
    <x v="1"/>
    <n v="1"/>
    <n v="1"/>
    <n v="0"/>
    <n v="0"/>
    <x v="0"/>
    <x v="0"/>
    <x v="0"/>
    <s v="legbyes"/>
    <x v="3"/>
    <s v="Sunrisers Hyderabad"/>
  </r>
  <r>
    <n v="1216516"/>
    <x v="1"/>
    <x v="17"/>
    <x v="1"/>
    <x v="208"/>
    <x v="301"/>
    <x v="338"/>
    <x v="4"/>
    <n v="0"/>
    <n v="4"/>
    <n v="0"/>
    <n v="0"/>
    <x v="0"/>
    <x v="0"/>
    <x v="0"/>
    <s v="NA"/>
    <x v="3"/>
    <s v="Sunrisers Hyderabad"/>
  </r>
  <r>
    <n v="1216516"/>
    <x v="1"/>
    <x v="18"/>
    <x v="2"/>
    <x v="303"/>
    <x v="206"/>
    <x v="377"/>
    <x v="4"/>
    <n v="0"/>
    <n v="4"/>
    <n v="0"/>
    <n v="0"/>
    <x v="0"/>
    <x v="0"/>
    <x v="0"/>
    <s v="NA"/>
    <x v="3"/>
    <s v="Sunrisers Hyderabad"/>
  </r>
  <r>
    <n v="1216516"/>
    <x v="1"/>
    <x v="18"/>
    <x v="3"/>
    <x v="303"/>
    <x v="206"/>
    <x v="377"/>
    <x v="6"/>
    <n v="0"/>
    <n v="3"/>
    <n v="0"/>
    <n v="0"/>
    <x v="0"/>
    <x v="0"/>
    <x v="0"/>
    <s v="NA"/>
    <x v="3"/>
    <s v="Sunrisers Hyderabad"/>
  </r>
  <r>
    <n v="1216516"/>
    <x v="1"/>
    <x v="18"/>
    <x v="4"/>
    <x v="208"/>
    <x v="301"/>
    <x v="377"/>
    <x v="0"/>
    <n v="0"/>
    <n v="1"/>
    <n v="0"/>
    <n v="0"/>
    <x v="0"/>
    <x v="0"/>
    <x v="0"/>
    <s v="NA"/>
    <x v="3"/>
    <s v="Sunrisers Hyderabad"/>
  </r>
  <r>
    <n v="1216516"/>
    <x v="1"/>
    <x v="18"/>
    <x v="5"/>
    <x v="303"/>
    <x v="206"/>
    <x v="377"/>
    <x v="1"/>
    <n v="0"/>
    <n v="0"/>
    <n v="0"/>
    <n v="0"/>
    <x v="0"/>
    <x v="0"/>
    <x v="0"/>
    <s v="NA"/>
    <x v="3"/>
    <s v="Sunrisers Hyderabad"/>
  </r>
  <r>
    <n v="1216516"/>
    <x v="1"/>
    <x v="18"/>
    <x v="0"/>
    <x v="303"/>
    <x v="206"/>
    <x v="377"/>
    <x v="4"/>
    <n v="0"/>
    <n v="4"/>
    <n v="0"/>
    <n v="0"/>
    <x v="0"/>
    <x v="0"/>
    <x v="0"/>
    <s v="NA"/>
    <x v="3"/>
    <s v="Sunrisers Hyderabad"/>
  </r>
  <r>
    <n v="1216516"/>
    <x v="1"/>
    <x v="18"/>
    <x v="1"/>
    <x v="303"/>
    <x v="206"/>
    <x v="377"/>
    <x v="1"/>
    <n v="1"/>
    <n v="1"/>
    <n v="0"/>
    <n v="0"/>
    <x v="0"/>
    <x v="0"/>
    <x v="0"/>
    <s v="wides"/>
    <x v="3"/>
    <s v="Sunrisers Hyderabad"/>
  </r>
  <r>
    <n v="1216516"/>
    <x v="1"/>
    <x v="18"/>
    <x v="6"/>
    <x v="303"/>
    <x v="206"/>
    <x v="377"/>
    <x v="1"/>
    <n v="0"/>
    <n v="0"/>
    <n v="0"/>
    <n v="0"/>
    <x v="0"/>
    <x v="0"/>
    <x v="0"/>
    <s v="NA"/>
    <x v="3"/>
    <s v="Sunrisers Hyderabad"/>
  </r>
  <r>
    <n v="1216516"/>
    <x v="1"/>
    <x v="19"/>
    <x v="2"/>
    <x v="208"/>
    <x v="301"/>
    <x v="338"/>
    <x v="1"/>
    <n v="0"/>
    <n v="0"/>
    <n v="0"/>
    <n v="1"/>
    <x v="3"/>
    <x v="200"/>
    <x v="0"/>
    <s v="NA"/>
    <x v="3"/>
    <s v="Sunrisers Hyderabad"/>
  </r>
  <r>
    <n v="1216516"/>
    <x v="1"/>
    <x v="19"/>
    <x v="3"/>
    <x v="237"/>
    <x v="301"/>
    <x v="338"/>
    <x v="0"/>
    <n v="0"/>
    <n v="1"/>
    <n v="0"/>
    <n v="0"/>
    <x v="0"/>
    <x v="0"/>
    <x v="0"/>
    <s v="NA"/>
    <x v="3"/>
    <s v="Sunrisers Hyderabad"/>
  </r>
  <r>
    <n v="1216516"/>
    <x v="1"/>
    <x v="19"/>
    <x v="4"/>
    <x v="303"/>
    <x v="232"/>
    <x v="338"/>
    <x v="4"/>
    <n v="0"/>
    <n v="4"/>
    <n v="0"/>
    <n v="0"/>
    <x v="0"/>
    <x v="0"/>
    <x v="0"/>
    <s v="NA"/>
    <x v="3"/>
    <s v="Sunrisers Hyderabad"/>
  </r>
  <r>
    <n v="1216516"/>
    <x v="1"/>
    <x v="19"/>
    <x v="5"/>
    <x v="303"/>
    <x v="232"/>
    <x v="338"/>
    <x v="4"/>
    <n v="0"/>
    <n v="4"/>
    <n v="0"/>
    <n v="0"/>
    <x v="0"/>
    <x v="0"/>
    <x v="0"/>
    <s v="NA"/>
    <x v="3"/>
    <s v="Sunrisers Hyderabad"/>
  </r>
  <r>
    <n v="1216516"/>
    <x v="1"/>
    <x v="19"/>
    <x v="0"/>
    <x v="303"/>
    <x v="232"/>
    <x v="338"/>
    <x v="1"/>
    <n v="1"/>
    <n v="1"/>
    <n v="0"/>
    <n v="0"/>
    <x v="0"/>
    <x v="0"/>
    <x v="0"/>
    <s v="legbyes"/>
    <x v="3"/>
    <s v="Sunrisers Hyderabad"/>
  </r>
  <r>
    <n v="1216516"/>
    <x v="1"/>
    <x v="19"/>
    <x v="1"/>
    <x v="237"/>
    <x v="301"/>
    <x v="338"/>
    <x v="1"/>
    <n v="0"/>
    <n v="0"/>
    <n v="0"/>
    <n v="1"/>
    <x v="2"/>
    <x v="283"/>
    <x v="0"/>
    <s v="NA"/>
    <x v="3"/>
    <s v="Sunrisers Hyderabad"/>
  </r>
  <r>
    <n v="1216516"/>
    <x v="1"/>
    <x v="0"/>
    <x v="2"/>
    <x v="237"/>
    <x v="24"/>
    <x v="396"/>
    <x v="0"/>
    <n v="0"/>
    <n v="1"/>
    <n v="0"/>
    <n v="0"/>
    <x v="0"/>
    <x v="0"/>
    <x v="0"/>
    <s v="NA"/>
    <x v="3"/>
    <s v="Sunrisers Hyderabad"/>
  </r>
  <r>
    <n v="1216516"/>
    <x v="1"/>
    <x v="0"/>
    <x v="3"/>
    <x v="24"/>
    <x v="232"/>
    <x v="396"/>
    <x v="1"/>
    <n v="0"/>
    <n v="0"/>
    <n v="0"/>
    <n v="0"/>
    <x v="0"/>
    <x v="0"/>
    <x v="0"/>
    <s v="NA"/>
    <x v="3"/>
    <s v="Sunrisers Hyderabad"/>
  </r>
  <r>
    <n v="1216516"/>
    <x v="1"/>
    <x v="0"/>
    <x v="4"/>
    <x v="24"/>
    <x v="232"/>
    <x v="396"/>
    <x v="0"/>
    <n v="0"/>
    <n v="1"/>
    <n v="0"/>
    <n v="0"/>
    <x v="0"/>
    <x v="0"/>
    <x v="0"/>
    <s v="NA"/>
    <x v="3"/>
    <s v="Sunrisers Hyderabad"/>
  </r>
  <r>
    <n v="1216516"/>
    <x v="1"/>
    <x v="0"/>
    <x v="5"/>
    <x v="237"/>
    <x v="24"/>
    <x v="396"/>
    <x v="1"/>
    <n v="0"/>
    <n v="0"/>
    <n v="0"/>
    <n v="0"/>
    <x v="0"/>
    <x v="0"/>
    <x v="0"/>
    <s v="NA"/>
    <x v="3"/>
    <s v="Sunrisers Hyderabad"/>
  </r>
  <r>
    <n v="1216516"/>
    <x v="1"/>
    <x v="0"/>
    <x v="0"/>
    <x v="237"/>
    <x v="24"/>
    <x v="396"/>
    <x v="0"/>
    <n v="0"/>
    <n v="1"/>
    <n v="0"/>
    <n v="0"/>
    <x v="0"/>
    <x v="0"/>
    <x v="0"/>
    <s v="NA"/>
    <x v="3"/>
    <s v="Sunrisers Hyderabad"/>
  </r>
  <r>
    <n v="1216516"/>
    <x v="1"/>
    <x v="0"/>
    <x v="1"/>
    <x v="24"/>
    <x v="232"/>
    <x v="396"/>
    <x v="0"/>
    <n v="0"/>
    <n v="1"/>
    <n v="0"/>
    <n v="0"/>
    <x v="0"/>
    <x v="0"/>
    <x v="0"/>
    <s v="NA"/>
    <x v="3"/>
    <s v="Sunrisers Hyderabad"/>
  </r>
  <r>
    <n v="1216516"/>
    <x v="1"/>
    <x v="1"/>
    <x v="2"/>
    <x v="24"/>
    <x v="232"/>
    <x v="335"/>
    <x v="1"/>
    <n v="0"/>
    <n v="0"/>
    <n v="0"/>
    <n v="0"/>
    <x v="0"/>
    <x v="0"/>
    <x v="0"/>
    <s v="NA"/>
    <x v="3"/>
    <s v="Sunrisers Hyderabad"/>
  </r>
  <r>
    <n v="1216516"/>
    <x v="1"/>
    <x v="1"/>
    <x v="3"/>
    <x v="24"/>
    <x v="232"/>
    <x v="335"/>
    <x v="0"/>
    <n v="0"/>
    <n v="1"/>
    <n v="0"/>
    <n v="0"/>
    <x v="0"/>
    <x v="0"/>
    <x v="0"/>
    <s v="NA"/>
    <x v="3"/>
    <s v="Sunrisers Hyderabad"/>
  </r>
  <r>
    <n v="1216516"/>
    <x v="1"/>
    <x v="1"/>
    <x v="4"/>
    <x v="237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1"/>
    <x v="5"/>
    <x v="237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1"/>
    <x v="0"/>
    <x v="237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1"/>
    <x v="1"/>
    <x v="237"/>
    <x v="24"/>
    <x v="335"/>
    <x v="1"/>
    <n v="0"/>
    <n v="0"/>
    <n v="0"/>
    <n v="0"/>
    <x v="0"/>
    <x v="0"/>
    <x v="0"/>
    <s v="NA"/>
    <x v="3"/>
    <s v="Sunrisers Hyderabad"/>
  </r>
  <r>
    <n v="1216516"/>
    <x v="1"/>
    <x v="2"/>
    <x v="2"/>
    <x v="24"/>
    <x v="232"/>
    <x v="414"/>
    <x v="0"/>
    <n v="0"/>
    <n v="1"/>
    <n v="0"/>
    <n v="0"/>
    <x v="0"/>
    <x v="0"/>
    <x v="0"/>
    <s v="NA"/>
    <x v="3"/>
    <s v="Sunrisers Hyderabad"/>
  </r>
  <r>
    <n v="1216516"/>
    <x v="0"/>
    <x v="9"/>
    <x v="0"/>
    <x v="522"/>
    <x v="483"/>
    <x v="307"/>
    <x v="6"/>
    <n v="0"/>
    <n v="3"/>
    <n v="0"/>
    <n v="0"/>
    <x v="0"/>
    <x v="0"/>
    <x v="0"/>
    <s v="NA"/>
    <x v="10"/>
    <s v="Chennai Super Kings"/>
  </r>
  <r>
    <n v="1216516"/>
    <x v="0"/>
    <x v="9"/>
    <x v="1"/>
    <x v="487"/>
    <x v="516"/>
    <x v="307"/>
    <x v="0"/>
    <n v="0"/>
    <n v="1"/>
    <n v="0"/>
    <n v="0"/>
    <x v="0"/>
    <x v="0"/>
    <x v="0"/>
    <s v="NA"/>
    <x v="10"/>
    <s v="Chennai Super Kings"/>
  </r>
  <r>
    <n v="1216516"/>
    <x v="0"/>
    <x v="9"/>
    <x v="6"/>
    <x v="522"/>
    <x v="483"/>
    <x v="307"/>
    <x v="4"/>
    <n v="0"/>
    <n v="4"/>
    <n v="0"/>
    <n v="0"/>
    <x v="0"/>
    <x v="0"/>
    <x v="0"/>
    <s v="NA"/>
    <x v="10"/>
    <s v="Chennai Super Kings"/>
  </r>
  <r>
    <n v="1216516"/>
    <x v="0"/>
    <x v="10"/>
    <x v="2"/>
    <x v="487"/>
    <x v="516"/>
    <x v="382"/>
    <x v="0"/>
    <n v="0"/>
    <n v="1"/>
    <n v="0"/>
    <n v="0"/>
    <x v="0"/>
    <x v="0"/>
    <x v="0"/>
    <s v="NA"/>
    <x v="10"/>
    <s v="Chennai Super Kings"/>
  </r>
  <r>
    <n v="1216516"/>
    <x v="0"/>
    <x v="10"/>
    <x v="3"/>
    <x v="522"/>
    <x v="483"/>
    <x v="382"/>
    <x v="2"/>
    <n v="0"/>
    <n v="2"/>
    <n v="0"/>
    <n v="0"/>
    <x v="0"/>
    <x v="0"/>
    <x v="0"/>
    <s v="NA"/>
    <x v="10"/>
    <s v="Chennai Super Kings"/>
  </r>
  <r>
    <n v="1216516"/>
    <x v="0"/>
    <x v="10"/>
    <x v="4"/>
    <x v="522"/>
    <x v="483"/>
    <x v="382"/>
    <x v="4"/>
    <n v="0"/>
    <n v="4"/>
    <n v="0"/>
    <n v="0"/>
    <x v="0"/>
    <x v="0"/>
    <x v="0"/>
    <s v="NA"/>
    <x v="10"/>
    <s v="Chennai Super Kings"/>
  </r>
  <r>
    <n v="1216516"/>
    <x v="0"/>
    <x v="10"/>
    <x v="5"/>
    <x v="522"/>
    <x v="483"/>
    <x v="382"/>
    <x v="4"/>
    <n v="1"/>
    <n v="5"/>
    <n v="0"/>
    <n v="0"/>
    <x v="0"/>
    <x v="0"/>
    <x v="0"/>
    <s v="noballs"/>
    <x v="10"/>
    <s v="Chennai Super Kings"/>
  </r>
  <r>
    <n v="1216516"/>
    <x v="0"/>
    <x v="10"/>
    <x v="0"/>
    <x v="522"/>
    <x v="483"/>
    <x v="382"/>
    <x v="3"/>
    <n v="0"/>
    <n v="6"/>
    <n v="0"/>
    <n v="0"/>
    <x v="0"/>
    <x v="0"/>
    <x v="0"/>
    <s v="NA"/>
    <x v="10"/>
    <s v="Chennai Super Kings"/>
  </r>
  <r>
    <n v="1216516"/>
    <x v="0"/>
    <x v="10"/>
    <x v="1"/>
    <x v="522"/>
    <x v="483"/>
    <x v="382"/>
    <x v="4"/>
    <n v="0"/>
    <n v="4"/>
    <n v="0"/>
    <n v="0"/>
    <x v="0"/>
    <x v="0"/>
    <x v="0"/>
    <s v="NA"/>
    <x v="10"/>
    <s v="Chennai Super Kings"/>
  </r>
  <r>
    <n v="1216516"/>
    <x v="0"/>
    <x v="10"/>
    <x v="6"/>
    <x v="522"/>
    <x v="483"/>
    <x v="382"/>
    <x v="1"/>
    <n v="0"/>
    <n v="0"/>
    <n v="0"/>
    <n v="0"/>
    <x v="0"/>
    <x v="0"/>
    <x v="0"/>
    <s v="NA"/>
    <x v="10"/>
    <s v="Chennai Super Kings"/>
  </r>
  <r>
    <n v="1216516"/>
    <x v="0"/>
    <x v="11"/>
    <x v="2"/>
    <x v="487"/>
    <x v="516"/>
    <x v="330"/>
    <x v="4"/>
    <n v="0"/>
    <n v="4"/>
    <n v="0"/>
    <n v="0"/>
    <x v="0"/>
    <x v="0"/>
    <x v="0"/>
    <s v="NA"/>
    <x v="10"/>
    <s v="Chennai Super Kings"/>
  </r>
  <r>
    <n v="1216516"/>
    <x v="0"/>
    <x v="11"/>
    <x v="3"/>
    <x v="487"/>
    <x v="516"/>
    <x v="330"/>
    <x v="0"/>
    <n v="0"/>
    <n v="1"/>
    <n v="0"/>
    <n v="0"/>
    <x v="0"/>
    <x v="0"/>
    <x v="0"/>
    <s v="NA"/>
    <x v="10"/>
    <s v="Chennai Super Kings"/>
  </r>
  <r>
    <n v="1216516"/>
    <x v="0"/>
    <x v="11"/>
    <x v="4"/>
    <x v="522"/>
    <x v="483"/>
    <x v="330"/>
    <x v="1"/>
    <n v="1"/>
    <n v="1"/>
    <n v="0"/>
    <n v="0"/>
    <x v="0"/>
    <x v="0"/>
    <x v="0"/>
    <s v="wides"/>
    <x v="10"/>
    <s v="Chennai Super Kings"/>
  </r>
  <r>
    <n v="1216516"/>
    <x v="0"/>
    <x v="11"/>
    <x v="5"/>
    <x v="522"/>
    <x v="483"/>
    <x v="330"/>
    <x v="2"/>
    <n v="0"/>
    <n v="2"/>
    <n v="0"/>
    <n v="0"/>
    <x v="0"/>
    <x v="0"/>
    <x v="0"/>
    <s v="NA"/>
    <x v="10"/>
    <s v="Chennai Super Kings"/>
  </r>
  <r>
    <n v="1216516"/>
    <x v="0"/>
    <x v="11"/>
    <x v="0"/>
    <x v="522"/>
    <x v="483"/>
    <x v="330"/>
    <x v="4"/>
    <n v="0"/>
    <n v="4"/>
    <n v="0"/>
    <n v="0"/>
    <x v="0"/>
    <x v="0"/>
    <x v="0"/>
    <s v="NA"/>
    <x v="10"/>
    <s v="Chennai Super Kings"/>
  </r>
  <r>
    <n v="1216516"/>
    <x v="0"/>
    <x v="11"/>
    <x v="1"/>
    <x v="522"/>
    <x v="483"/>
    <x v="330"/>
    <x v="0"/>
    <n v="0"/>
    <n v="1"/>
    <n v="0"/>
    <n v="0"/>
    <x v="0"/>
    <x v="0"/>
    <x v="0"/>
    <s v="NA"/>
    <x v="10"/>
    <s v="Chennai Super Kings"/>
  </r>
  <r>
    <n v="1216516"/>
    <x v="0"/>
    <x v="11"/>
    <x v="6"/>
    <x v="487"/>
    <x v="516"/>
    <x v="330"/>
    <x v="1"/>
    <n v="0"/>
    <n v="0"/>
    <n v="0"/>
    <n v="1"/>
    <x v="1"/>
    <x v="464"/>
    <x v="71"/>
    <s v="NA"/>
    <x v="10"/>
    <s v="Chennai Super Kings"/>
  </r>
  <r>
    <n v="1216516"/>
    <x v="0"/>
    <x v="12"/>
    <x v="2"/>
    <x v="522"/>
    <x v="515"/>
    <x v="56"/>
    <x v="4"/>
    <n v="0"/>
    <n v="4"/>
    <n v="0"/>
    <n v="0"/>
    <x v="0"/>
    <x v="0"/>
    <x v="0"/>
    <s v="NA"/>
    <x v="10"/>
    <s v="Chennai Super Kings"/>
  </r>
  <r>
    <n v="1216516"/>
    <x v="0"/>
    <x v="12"/>
    <x v="3"/>
    <x v="522"/>
    <x v="515"/>
    <x v="56"/>
    <x v="2"/>
    <n v="0"/>
    <n v="2"/>
    <n v="0"/>
    <n v="0"/>
    <x v="0"/>
    <x v="0"/>
    <x v="0"/>
    <s v="NA"/>
    <x v="10"/>
    <s v="Chennai Super Kings"/>
  </r>
  <r>
    <n v="1216516"/>
    <x v="0"/>
    <x v="12"/>
    <x v="4"/>
    <x v="522"/>
    <x v="515"/>
    <x v="56"/>
    <x v="0"/>
    <n v="0"/>
    <n v="1"/>
    <n v="0"/>
    <n v="0"/>
    <x v="0"/>
    <x v="0"/>
    <x v="0"/>
    <s v="NA"/>
    <x v="10"/>
    <s v="Chennai Super Kings"/>
  </r>
  <r>
    <n v="1216516"/>
    <x v="0"/>
    <x v="12"/>
    <x v="5"/>
    <x v="521"/>
    <x v="516"/>
    <x v="56"/>
    <x v="2"/>
    <n v="0"/>
    <n v="2"/>
    <n v="0"/>
    <n v="0"/>
    <x v="0"/>
    <x v="0"/>
    <x v="0"/>
    <s v="NA"/>
    <x v="10"/>
    <s v="Chennai Super Kings"/>
  </r>
  <r>
    <n v="1216516"/>
    <x v="0"/>
    <x v="12"/>
    <x v="0"/>
    <x v="521"/>
    <x v="516"/>
    <x v="56"/>
    <x v="0"/>
    <n v="0"/>
    <n v="1"/>
    <n v="0"/>
    <n v="0"/>
    <x v="0"/>
    <x v="0"/>
    <x v="0"/>
    <s v="NA"/>
    <x v="10"/>
    <s v="Chennai Super Kings"/>
  </r>
  <r>
    <n v="1216516"/>
    <x v="0"/>
    <x v="12"/>
    <x v="1"/>
    <x v="522"/>
    <x v="515"/>
    <x v="56"/>
    <x v="0"/>
    <n v="0"/>
    <n v="1"/>
    <n v="0"/>
    <n v="0"/>
    <x v="0"/>
    <x v="0"/>
    <x v="0"/>
    <s v="NA"/>
    <x v="10"/>
    <s v="Chennai Super Kings"/>
  </r>
  <r>
    <n v="1216516"/>
    <x v="0"/>
    <x v="13"/>
    <x v="2"/>
    <x v="522"/>
    <x v="515"/>
    <x v="307"/>
    <x v="1"/>
    <n v="1"/>
    <n v="1"/>
    <n v="0"/>
    <n v="0"/>
    <x v="0"/>
    <x v="0"/>
    <x v="0"/>
    <s v="noballs"/>
    <x v="10"/>
    <s v="Chennai Super Kings"/>
  </r>
  <r>
    <n v="1216516"/>
    <x v="0"/>
    <x v="13"/>
    <x v="3"/>
    <x v="522"/>
    <x v="515"/>
    <x v="307"/>
    <x v="0"/>
    <n v="0"/>
    <n v="1"/>
    <n v="0"/>
    <n v="0"/>
    <x v="0"/>
    <x v="0"/>
    <x v="0"/>
    <s v="NA"/>
    <x v="10"/>
    <s v="Chennai Super Kings"/>
  </r>
  <r>
    <n v="1216516"/>
    <x v="0"/>
    <x v="13"/>
    <x v="4"/>
    <x v="521"/>
    <x v="516"/>
    <x v="307"/>
    <x v="1"/>
    <n v="0"/>
    <n v="0"/>
    <n v="0"/>
    <n v="0"/>
    <x v="0"/>
    <x v="0"/>
    <x v="0"/>
    <s v="NA"/>
    <x v="10"/>
    <s v="Chennai Super Kings"/>
  </r>
  <r>
    <n v="1216516"/>
    <x v="0"/>
    <x v="13"/>
    <x v="5"/>
    <x v="521"/>
    <x v="516"/>
    <x v="307"/>
    <x v="2"/>
    <n v="0"/>
    <n v="2"/>
    <n v="0"/>
    <n v="0"/>
    <x v="0"/>
    <x v="0"/>
    <x v="0"/>
    <s v="NA"/>
    <x v="10"/>
    <s v="Chennai Super Kings"/>
  </r>
  <r>
    <n v="1216516"/>
    <x v="0"/>
    <x v="13"/>
    <x v="0"/>
    <x v="521"/>
    <x v="516"/>
    <x v="307"/>
    <x v="2"/>
    <n v="0"/>
    <n v="2"/>
    <n v="0"/>
    <n v="0"/>
    <x v="0"/>
    <x v="0"/>
    <x v="0"/>
    <s v="NA"/>
    <x v="10"/>
    <s v="Chennai Super Kings"/>
  </r>
  <r>
    <n v="1216516"/>
    <x v="0"/>
    <x v="13"/>
    <x v="1"/>
    <x v="521"/>
    <x v="516"/>
    <x v="307"/>
    <x v="0"/>
    <n v="0"/>
    <n v="1"/>
    <n v="0"/>
    <n v="0"/>
    <x v="0"/>
    <x v="0"/>
    <x v="0"/>
    <s v="NA"/>
    <x v="10"/>
    <s v="Chennai Super Kings"/>
  </r>
  <r>
    <n v="1216516"/>
    <x v="0"/>
    <x v="13"/>
    <x v="6"/>
    <x v="522"/>
    <x v="515"/>
    <x v="307"/>
    <x v="1"/>
    <n v="0"/>
    <n v="0"/>
    <n v="0"/>
    <n v="0"/>
    <x v="0"/>
    <x v="0"/>
    <x v="0"/>
    <s v="NA"/>
    <x v="10"/>
    <s v="Chennai Super Kings"/>
  </r>
  <r>
    <n v="1216516"/>
    <x v="1"/>
    <x v="14"/>
    <x v="2"/>
    <x v="303"/>
    <x v="37"/>
    <x v="211"/>
    <x v="1"/>
    <n v="0"/>
    <n v="0"/>
    <n v="0"/>
    <n v="0"/>
    <x v="0"/>
    <x v="0"/>
    <x v="0"/>
    <s v="NA"/>
    <x v="3"/>
    <s v="Sunrisers Hyderabad"/>
  </r>
  <r>
    <n v="1216516"/>
    <x v="1"/>
    <x v="14"/>
    <x v="3"/>
    <x v="303"/>
    <x v="37"/>
    <x v="211"/>
    <x v="1"/>
    <n v="0"/>
    <n v="0"/>
    <n v="0"/>
    <n v="0"/>
    <x v="0"/>
    <x v="0"/>
    <x v="0"/>
    <s v="NA"/>
    <x v="3"/>
    <s v="Sunrisers Hyderabad"/>
  </r>
  <r>
    <n v="1216516"/>
    <x v="0"/>
    <x v="9"/>
    <x v="2"/>
    <x v="522"/>
    <x v="483"/>
    <x v="307"/>
    <x v="0"/>
    <n v="0"/>
    <n v="1"/>
    <n v="0"/>
    <n v="0"/>
    <x v="0"/>
    <x v="0"/>
    <x v="0"/>
    <s v="NA"/>
    <x v="10"/>
    <s v="Chennai Super Kings"/>
  </r>
  <r>
    <n v="1216516"/>
    <x v="0"/>
    <x v="8"/>
    <x v="0"/>
    <x v="487"/>
    <x v="516"/>
    <x v="56"/>
    <x v="0"/>
    <n v="0"/>
    <n v="1"/>
    <n v="0"/>
    <n v="0"/>
    <x v="0"/>
    <x v="0"/>
    <x v="0"/>
    <s v="NA"/>
    <x v="10"/>
    <s v="Chennai Super Kings"/>
  </r>
  <r>
    <n v="1216516"/>
    <x v="0"/>
    <x v="8"/>
    <x v="1"/>
    <x v="522"/>
    <x v="483"/>
    <x v="56"/>
    <x v="0"/>
    <n v="0"/>
    <n v="1"/>
    <n v="0"/>
    <n v="0"/>
    <x v="0"/>
    <x v="0"/>
    <x v="0"/>
    <s v="NA"/>
    <x v="10"/>
    <s v="Chennai Super Kings"/>
  </r>
  <r>
    <n v="1216516"/>
    <x v="0"/>
    <x v="8"/>
    <x v="6"/>
    <x v="487"/>
    <x v="516"/>
    <x v="56"/>
    <x v="4"/>
    <n v="0"/>
    <n v="4"/>
    <n v="0"/>
    <n v="0"/>
    <x v="0"/>
    <x v="0"/>
    <x v="0"/>
    <s v="NA"/>
    <x v="10"/>
    <s v="Chennai Super Kings"/>
  </r>
  <r>
    <n v="1216516"/>
    <x v="0"/>
    <x v="9"/>
    <x v="3"/>
    <x v="487"/>
    <x v="516"/>
    <x v="307"/>
    <x v="1"/>
    <n v="1"/>
    <n v="1"/>
    <n v="0"/>
    <n v="0"/>
    <x v="0"/>
    <x v="0"/>
    <x v="0"/>
    <s v="wides"/>
    <x v="10"/>
    <s v="Chennai Super Kings"/>
  </r>
  <r>
    <n v="1216516"/>
    <x v="0"/>
    <x v="9"/>
    <x v="4"/>
    <x v="487"/>
    <x v="516"/>
    <x v="307"/>
    <x v="0"/>
    <n v="0"/>
    <n v="1"/>
    <n v="0"/>
    <n v="0"/>
    <x v="0"/>
    <x v="0"/>
    <x v="0"/>
    <s v="NA"/>
    <x v="10"/>
    <s v="Chennai Super Kings"/>
  </r>
  <r>
    <n v="1216516"/>
    <x v="0"/>
    <x v="9"/>
    <x v="5"/>
    <x v="522"/>
    <x v="483"/>
    <x v="307"/>
    <x v="1"/>
    <n v="0"/>
    <n v="0"/>
    <n v="0"/>
    <n v="0"/>
    <x v="0"/>
    <x v="0"/>
    <x v="0"/>
    <s v="NA"/>
    <x v="10"/>
    <s v="Chennai Super Kings"/>
  </r>
  <r>
    <n v="1216517"/>
    <x v="0"/>
    <x v="7"/>
    <x v="4"/>
    <x v="413"/>
    <x v="351"/>
    <x v="407"/>
    <x v="0"/>
    <n v="0"/>
    <n v="1"/>
    <n v="0"/>
    <n v="0"/>
    <x v="0"/>
    <x v="0"/>
    <x v="0"/>
    <s v="NA"/>
    <x v="6"/>
    <s v="Kings XI Punjab"/>
  </r>
  <r>
    <n v="1216517"/>
    <x v="0"/>
    <x v="2"/>
    <x v="2"/>
    <x v="413"/>
    <x v="351"/>
    <x v="221"/>
    <x v="1"/>
    <n v="0"/>
    <n v="0"/>
    <n v="0"/>
    <n v="0"/>
    <x v="0"/>
    <x v="0"/>
    <x v="0"/>
    <s v="NA"/>
    <x v="6"/>
    <s v="Kings XI Punjab"/>
  </r>
  <r>
    <n v="1216517"/>
    <x v="0"/>
    <x v="2"/>
    <x v="3"/>
    <x v="413"/>
    <x v="351"/>
    <x v="221"/>
    <x v="4"/>
    <n v="0"/>
    <n v="4"/>
    <n v="0"/>
    <n v="0"/>
    <x v="0"/>
    <x v="0"/>
    <x v="0"/>
    <s v="NA"/>
    <x v="6"/>
    <s v="Kings XI Punjab"/>
  </r>
  <r>
    <n v="1216517"/>
    <x v="0"/>
    <x v="2"/>
    <x v="4"/>
    <x v="413"/>
    <x v="351"/>
    <x v="221"/>
    <x v="0"/>
    <n v="0"/>
    <n v="1"/>
    <n v="0"/>
    <n v="0"/>
    <x v="0"/>
    <x v="0"/>
    <x v="0"/>
    <s v="NA"/>
    <x v="6"/>
    <s v="Kings XI Punjab"/>
  </r>
  <r>
    <n v="1216517"/>
    <x v="0"/>
    <x v="2"/>
    <x v="5"/>
    <x v="355"/>
    <x v="410"/>
    <x v="221"/>
    <x v="0"/>
    <n v="0"/>
    <n v="1"/>
    <n v="0"/>
    <n v="0"/>
    <x v="0"/>
    <x v="0"/>
    <x v="0"/>
    <s v="NA"/>
    <x v="6"/>
    <s v="Kings XI Punjab"/>
  </r>
  <r>
    <n v="1216517"/>
    <x v="0"/>
    <x v="2"/>
    <x v="0"/>
    <x v="413"/>
    <x v="351"/>
    <x v="221"/>
    <x v="0"/>
    <n v="0"/>
    <n v="1"/>
    <n v="0"/>
    <n v="0"/>
    <x v="0"/>
    <x v="0"/>
    <x v="0"/>
    <s v="NA"/>
    <x v="6"/>
    <s v="Kings XI Punjab"/>
  </r>
  <r>
    <n v="1216517"/>
    <x v="0"/>
    <x v="2"/>
    <x v="1"/>
    <x v="355"/>
    <x v="410"/>
    <x v="221"/>
    <x v="1"/>
    <n v="0"/>
    <n v="0"/>
    <n v="0"/>
    <n v="0"/>
    <x v="0"/>
    <x v="0"/>
    <x v="0"/>
    <s v="NA"/>
    <x v="6"/>
    <s v="Kings XI Punjab"/>
  </r>
  <r>
    <n v="1216517"/>
    <x v="0"/>
    <x v="3"/>
    <x v="2"/>
    <x v="413"/>
    <x v="351"/>
    <x v="312"/>
    <x v="1"/>
    <n v="0"/>
    <n v="0"/>
    <n v="0"/>
    <n v="0"/>
    <x v="0"/>
    <x v="0"/>
    <x v="0"/>
    <s v="NA"/>
    <x v="6"/>
    <s v="Kings XI Punjab"/>
  </r>
  <r>
    <n v="1216517"/>
    <x v="0"/>
    <x v="3"/>
    <x v="3"/>
    <x v="413"/>
    <x v="351"/>
    <x v="312"/>
    <x v="4"/>
    <n v="0"/>
    <n v="4"/>
    <n v="0"/>
    <n v="0"/>
    <x v="0"/>
    <x v="0"/>
    <x v="0"/>
    <s v="NA"/>
    <x v="6"/>
    <s v="Kings XI Punjab"/>
  </r>
  <r>
    <n v="1216517"/>
    <x v="0"/>
    <x v="3"/>
    <x v="4"/>
    <x v="413"/>
    <x v="351"/>
    <x v="312"/>
    <x v="0"/>
    <n v="0"/>
    <n v="1"/>
    <n v="0"/>
    <n v="0"/>
    <x v="0"/>
    <x v="0"/>
    <x v="0"/>
    <s v="NA"/>
    <x v="6"/>
    <s v="Kings XI Punjab"/>
  </r>
  <r>
    <n v="1216517"/>
    <x v="0"/>
    <x v="3"/>
    <x v="5"/>
    <x v="355"/>
    <x v="410"/>
    <x v="312"/>
    <x v="1"/>
    <n v="0"/>
    <n v="0"/>
    <n v="0"/>
    <n v="0"/>
    <x v="0"/>
    <x v="0"/>
    <x v="0"/>
    <s v="NA"/>
    <x v="6"/>
    <s v="Kings XI Punjab"/>
  </r>
  <r>
    <n v="1216517"/>
    <x v="0"/>
    <x v="3"/>
    <x v="0"/>
    <x v="355"/>
    <x v="410"/>
    <x v="312"/>
    <x v="0"/>
    <n v="0"/>
    <n v="1"/>
    <n v="0"/>
    <n v="0"/>
    <x v="0"/>
    <x v="0"/>
    <x v="0"/>
    <s v="NA"/>
    <x v="6"/>
    <s v="Kings XI Punjab"/>
  </r>
  <r>
    <n v="1216517"/>
    <x v="0"/>
    <x v="3"/>
    <x v="1"/>
    <x v="413"/>
    <x v="351"/>
    <x v="312"/>
    <x v="4"/>
    <n v="0"/>
    <n v="4"/>
    <n v="0"/>
    <n v="0"/>
    <x v="0"/>
    <x v="0"/>
    <x v="0"/>
    <s v="NA"/>
    <x v="6"/>
    <s v="Kings XI Punjab"/>
  </r>
  <r>
    <n v="1216517"/>
    <x v="0"/>
    <x v="4"/>
    <x v="2"/>
    <x v="355"/>
    <x v="410"/>
    <x v="301"/>
    <x v="0"/>
    <n v="0"/>
    <n v="1"/>
    <n v="0"/>
    <n v="0"/>
    <x v="0"/>
    <x v="0"/>
    <x v="0"/>
    <s v="NA"/>
    <x v="6"/>
    <s v="Kings XI Punjab"/>
  </r>
  <r>
    <n v="1216517"/>
    <x v="0"/>
    <x v="4"/>
    <x v="3"/>
    <x v="413"/>
    <x v="351"/>
    <x v="301"/>
    <x v="1"/>
    <n v="0"/>
    <n v="0"/>
    <n v="0"/>
    <n v="0"/>
    <x v="0"/>
    <x v="0"/>
    <x v="0"/>
    <s v="NA"/>
    <x v="6"/>
    <s v="Kings XI Punjab"/>
  </r>
  <r>
    <n v="1216517"/>
    <x v="0"/>
    <x v="4"/>
    <x v="4"/>
    <x v="413"/>
    <x v="351"/>
    <x v="301"/>
    <x v="1"/>
    <n v="1"/>
    <n v="1"/>
    <n v="0"/>
    <n v="0"/>
    <x v="0"/>
    <x v="0"/>
    <x v="0"/>
    <s v="legbyes"/>
    <x v="6"/>
    <s v="Kings XI Punjab"/>
  </r>
  <r>
    <n v="1216517"/>
    <x v="0"/>
    <x v="4"/>
    <x v="5"/>
    <x v="355"/>
    <x v="410"/>
    <x v="301"/>
    <x v="3"/>
    <n v="0"/>
    <n v="6"/>
    <n v="0"/>
    <n v="0"/>
    <x v="0"/>
    <x v="0"/>
    <x v="0"/>
    <s v="NA"/>
    <x v="6"/>
    <s v="Kings XI Punjab"/>
  </r>
  <r>
    <n v="1216517"/>
    <x v="0"/>
    <x v="4"/>
    <x v="0"/>
    <x v="355"/>
    <x v="410"/>
    <x v="301"/>
    <x v="0"/>
    <n v="0"/>
    <n v="1"/>
    <n v="0"/>
    <n v="0"/>
    <x v="0"/>
    <x v="0"/>
    <x v="0"/>
    <s v="NA"/>
    <x v="6"/>
    <s v="Kings XI Punjab"/>
  </r>
  <r>
    <n v="1216517"/>
    <x v="0"/>
    <x v="4"/>
    <x v="1"/>
    <x v="413"/>
    <x v="351"/>
    <x v="301"/>
    <x v="0"/>
    <n v="0"/>
    <n v="1"/>
    <n v="0"/>
    <n v="0"/>
    <x v="0"/>
    <x v="0"/>
    <x v="0"/>
    <s v="NA"/>
    <x v="6"/>
    <s v="Kings XI Punjab"/>
  </r>
  <r>
    <n v="1216517"/>
    <x v="0"/>
    <x v="5"/>
    <x v="2"/>
    <x v="413"/>
    <x v="351"/>
    <x v="407"/>
    <x v="0"/>
    <n v="0"/>
    <n v="1"/>
    <n v="0"/>
    <n v="0"/>
    <x v="0"/>
    <x v="0"/>
    <x v="0"/>
    <s v="NA"/>
    <x v="6"/>
    <s v="Kings XI Punjab"/>
  </r>
  <r>
    <n v="1216517"/>
    <x v="0"/>
    <x v="5"/>
    <x v="3"/>
    <x v="355"/>
    <x v="410"/>
    <x v="407"/>
    <x v="1"/>
    <n v="0"/>
    <n v="0"/>
    <n v="0"/>
    <n v="0"/>
    <x v="0"/>
    <x v="0"/>
    <x v="0"/>
    <s v="NA"/>
    <x v="6"/>
    <s v="Kings XI Punjab"/>
  </r>
  <r>
    <n v="1216517"/>
    <x v="0"/>
    <x v="5"/>
    <x v="4"/>
    <x v="355"/>
    <x v="410"/>
    <x v="407"/>
    <x v="1"/>
    <n v="0"/>
    <n v="0"/>
    <n v="0"/>
    <n v="0"/>
    <x v="0"/>
    <x v="0"/>
    <x v="0"/>
    <s v="NA"/>
    <x v="6"/>
    <s v="Kings XI Punjab"/>
  </r>
  <r>
    <n v="1216517"/>
    <x v="0"/>
    <x v="5"/>
    <x v="5"/>
    <x v="355"/>
    <x v="410"/>
    <x v="407"/>
    <x v="0"/>
    <n v="0"/>
    <n v="1"/>
    <n v="0"/>
    <n v="0"/>
    <x v="0"/>
    <x v="0"/>
    <x v="0"/>
    <s v="NA"/>
    <x v="6"/>
    <s v="Kings XI Punjab"/>
  </r>
  <r>
    <n v="1216517"/>
    <x v="0"/>
    <x v="5"/>
    <x v="0"/>
    <x v="413"/>
    <x v="351"/>
    <x v="407"/>
    <x v="1"/>
    <n v="0"/>
    <n v="0"/>
    <n v="0"/>
    <n v="0"/>
    <x v="0"/>
    <x v="0"/>
    <x v="0"/>
    <s v="NA"/>
    <x v="6"/>
    <s v="Kings XI Punjab"/>
  </r>
  <r>
    <n v="1216517"/>
    <x v="0"/>
    <x v="5"/>
    <x v="1"/>
    <x v="413"/>
    <x v="351"/>
    <x v="407"/>
    <x v="0"/>
    <n v="0"/>
    <n v="1"/>
    <n v="0"/>
    <n v="0"/>
    <x v="0"/>
    <x v="0"/>
    <x v="0"/>
    <s v="NA"/>
    <x v="6"/>
    <s v="Kings XI Punjab"/>
  </r>
  <r>
    <n v="1216517"/>
    <x v="0"/>
    <x v="6"/>
    <x v="2"/>
    <x v="413"/>
    <x v="351"/>
    <x v="312"/>
    <x v="1"/>
    <n v="0"/>
    <n v="0"/>
    <n v="0"/>
    <n v="0"/>
    <x v="0"/>
    <x v="0"/>
    <x v="0"/>
    <s v="NA"/>
    <x v="6"/>
    <s v="Kings XI Punjab"/>
  </r>
  <r>
    <n v="1216517"/>
    <x v="0"/>
    <x v="6"/>
    <x v="3"/>
    <x v="413"/>
    <x v="351"/>
    <x v="312"/>
    <x v="4"/>
    <n v="0"/>
    <n v="4"/>
    <n v="0"/>
    <n v="0"/>
    <x v="0"/>
    <x v="0"/>
    <x v="0"/>
    <s v="NA"/>
    <x v="6"/>
    <s v="Kings XI Punjab"/>
  </r>
  <r>
    <n v="1216517"/>
    <x v="0"/>
    <x v="6"/>
    <x v="4"/>
    <x v="413"/>
    <x v="351"/>
    <x v="312"/>
    <x v="0"/>
    <n v="0"/>
    <n v="1"/>
    <n v="0"/>
    <n v="0"/>
    <x v="0"/>
    <x v="0"/>
    <x v="0"/>
    <s v="NA"/>
    <x v="6"/>
    <s v="Kings XI Punjab"/>
  </r>
  <r>
    <n v="1216517"/>
    <x v="0"/>
    <x v="6"/>
    <x v="5"/>
    <x v="355"/>
    <x v="410"/>
    <x v="312"/>
    <x v="1"/>
    <n v="4"/>
    <n v="4"/>
    <n v="0"/>
    <n v="0"/>
    <x v="0"/>
    <x v="0"/>
    <x v="0"/>
    <s v="byes"/>
    <x v="6"/>
    <s v="Kings XI Punjab"/>
  </r>
  <r>
    <n v="1216517"/>
    <x v="0"/>
    <x v="6"/>
    <x v="0"/>
    <x v="355"/>
    <x v="410"/>
    <x v="312"/>
    <x v="0"/>
    <n v="0"/>
    <n v="1"/>
    <n v="0"/>
    <n v="0"/>
    <x v="0"/>
    <x v="0"/>
    <x v="0"/>
    <s v="NA"/>
    <x v="6"/>
    <s v="Kings XI Punjab"/>
  </r>
  <r>
    <n v="1216517"/>
    <x v="0"/>
    <x v="6"/>
    <x v="1"/>
    <x v="413"/>
    <x v="351"/>
    <x v="312"/>
    <x v="1"/>
    <n v="0"/>
    <n v="0"/>
    <n v="0"/>
    <n v="0"/>
    <x v="0"/>
    <x v="0"/>
    <x v="0"/>
    <s v="NA"/>
    <x v="6"/>
    <s v="Kings XI Punjab"/>
  </r>
  <r>
    <n v="1216517"/>
    <x v="0"/>
    <x v="7"/>
    <x v="2"/>
    <x v="355"/>
    <x v="410"/>
    <x v="407"/>
    <x v="0"/>
    <n v="0"/>
    <n v="1"/>
    <n v="0"/>
    <n v="0"/>
    <x v="0"/>
    <x v="0"/>
    <x v="0"/>
    <s v="NA"/>
    <x v="6"/>
    <s v="Kings XI Punjab"/>
  </r>
  <r>
    <n v="1216517"/>
    <x v="0"/>
    <x v="7"/>
    <x v="3"/>
    <x v="413"/>
    <x v="351"/>
    <x v="407"/>
    <x v="1"/>
    <n v="0"/>
    <n v="0"/>
    <n v="0"/>
    <n v="0"/>
    <x v="0"/>
    <x v="0"/>
    <x v="0"/>
    <s v="NA"/>
    <x v="6"/>
    <s v="Kings XI Punjab"/>
  </r>
  <r>
    <n v="1216517"/>
    <x v="0"/>
    <x v="14"/>
    <x v="2"/>
    <x v="61"/>
    <x v="351"/>
    <x v="221"/>
    <x v="0"/>
    <n v="0"/>
    <n v="1"/>
    <n v="0"/>
    <n v="0"/>
    <x v="0"/>
    <x v="0"/>
    <x v="0"/>
    <s v="NA"/>
    <x v="6"/>
    <s v="Kings XI Punjab"/>
  </r>
  <r>
    <n v="1216517"/>
    <x v="0"/>
    <x v="14"/>
    <x v="3"/>
    <x v="355"/>
    <x v="69"/>
    <x v="221"/>
    <x v="1"/>
    <n v="0"/>
    <n v="0"/>
    <n v="0"/>
    <n v="0"/>
    <x v="0"/>
    <x v="0"/>
    <x v="0"/>
    <s v="NA"/>
    <x v="6"/>
    <s v="Kings XI Punjab"/>
  </r>
  <r>
    <n v="1216517"/>
    <x v="0"/>
    <x v="14"/>
    <x v="4"/>
    <x v="355"/>
    <x v="69"/>
    <x v="221"/>
    <x v="0"/>
    <n v="0"/>
    <n v="1"/>
    <n v="0"/>
    <n v="0"/>
    <x v="0"/>
    <x v="0"/>
    <x v="0"/>
    <s v="NA"/>
    <x v="6"/>
    <s v="Kings XI Punjab"/>
  </r>
  <r>
    <n v="1216517"/>
    <x v="0"/>
    <x v="14"/>
    <x v="5"/>
    <x v="61"/>
    <x v="351"/>
    <x v="221"/>
    <x v="1"/>
    <n v="0"/>
    <n v="0"/>
    <n v="0"/>
    <n v="0"/>
    <x v="0"/>
    <x v="0"/>
    <x v="0"/>
    <s v="NA"/>
    <x v="6"/>
    <s v="Kings XI Punjab"/>
  </r>
  <r>
    <n v="1216517"/>
    <x v="0"/>
    <x v="14"/>
    <x v="0"/>
    <x v="61"/>
    <x v="351"/>
    <x v="221"/>
    <x v="4"/>
    <n v="0"/>
    <n v="4"/>
    <n v="0"/>
    <n v="0"/>
    <x v="0"/>
    <x v="0"/>
    <x v="0"/>
    <s v="NA"/>
    <x v="6"/>
    <s v="Kings XI Punjab"/>
  </r>
  <r>
    <n v="1216517"/>
    <x v="0"/>
    <x v="14"/>
    <x v="1"/>
    <x v="61"/>
    <x v="351"/>
    <x v="221"/>
    <x v="1"/>
    <n v="0"/>
    <n v="0"/>
    <n v="0"/>
    <n v="0"/>
    <x v="0"/>
    <x v="0"/>
    <x v="0"/>
    <s v="NA"/>
    <x v="6"/>
    <s v="Kings XI Punjab"/>
  </r>
  <r>
    <n v="1216517"/>
    <x v="0"/>
    <x v="15"/>
    <x v="2"/>
    <x v="355"/>
    <x v="69"/>
    <x v="256"/>
    <x v="4"/>
    <n v="0"/>
    <n v="4"/>
    <n v="0"/>
    <n v="0"/>
    <x v="0"/>
    <x v="0"/>
    <x v="0"/>
    <s v="NA"/>
    <x v="6"/>
    <s v="Kings XI Punjab"/>
  </r>
  <r>
    <n v="1216517"/>
    <x v="0"/>
    <x v="15"/>
    <x v="3"/>
    <x v="355"/>
    <x v="69"/>
    <x v="256"/>
    <x v="1"/>
    <n v="0"/>
    <n v="0"/>
    <n v="0"/>
    <n v="0"/>
    <x v="0"/>
    <x v="0"/>
    <x v="0"/>
    <s v="NA"/>
    <x v="6"/>
    <s v="Kings XI Punjab"/>
  </r>
  <r>
    <n v="1216517"/>
    <x v="0"/>
    <x v="15"/>
    <x v="4"/>
    <x v="355"/>
    <x v="69"/>
    <x v="256"/>
    <x v="0"/>
    <n v="0"/>
    <n v="1"/>
    <n v="0"/>
    <n v="0"/>
    <x v="0"/>
    <x v="0"/>
    <x v="0"/>
    <s v="NA"/>
    <x v="6"/>
    <s v="Kings XI Punjab"/>
  </r>
  <r>
    <n v="1216517"/>
    <x v="0"/>
    <x v="15"/>
    <x v="5"/>
    <x v="61"/>
    <x v="351"/>
    <x v="256"/>
    <x v="4"/>
    <n v="0"/>
    <n v="4"/>
    <n v="0"/>
    <n v="0"/>
    <x v="0"/>
    <x v="0"/>
    <x v="0"/>
    <s v="NA"/>
    <x v="6"/>
    <s v="Kings XI Punjab"/>
  </r>
  <r>
    <n v="1216517"/>
    <x v="0"/>
    <x v="15"/>
    <x v="0"/>
    <x v="61"/>
    <x v="351"/>
    <x v="256"/>
    <x v="1"/>
    <n v="0"/>
    <n v="0"/>
    <n v="0"/>
    <n v="0"/>
    <x v="0"/>
    <x v="0"/>
    <x v="0"/>
    <s v="NA"/>
    <x v="6"/>
    <s v="Kings XI Punjab"/>
  </r>
  <r>
    <n v="1216517"/>
    <x v="0"/>
    <x v="15"/>
    <x v="1"/>
    <x v="61"/>
    <x v="351"/>
    <x v="256"/>
    <x v="1"/>
    <n v="0"/>
    <n v="0"/>
    <n v="0"/>
    <n v="0"/>
    <x v="0"/>
    <x v="0"/>
    <x v="0"/>
    <s v="NA"/>
    <x v="6"/>
    <s v="Kings XI Punjab"/>
  </r>
  <r>
    <n v="1216517"/>
    <x v="0"/>
    <x v="16"/>
    <x v="2"/>
    <x v="355"/>
    <x v="69"/>
    <x v="397"/>
    <x v="1"/>
    <n v="0"/>
    <n v="0"/>
    <n v="0"/>
    <n v="0"/>
    <x v="0"/>
    <x v="0"/>
    <x v="0"/>
    <s v="NA"/>
    <x v="6"/>
    <s v="Kings XI Punjab"/>
  </r>
  <r>
    <n v="1216517"/>
    <x v="0"/>
    <x v="16"/>
    <x v="3"/>
    <x v="355"/>
    <x v="69"/>
    <x v="397"/>
    <x v="1"/>
    <n v="1"/>
    <n v="1"/>
    <n v="0"/>
    <n v="0"/>
    <x v="0"/>
    <x v="0"/>
    <x v="0"/>
    <s v="wides"/>
    <x v="6"/>
    <s v="Kings XI Punjab"/>
  </r>
  <r>
    <n v="1216517"/>
    <x v="0"/>
    <x v="16"/>
    <x v="4"/>
    <x v="355"/>
    <x v="69"/>
    <x v="397"/>
    <x v="1"/>
    <n v="0"/>
    <n v="0"/>
    <n v="0"/>
    <n v="0"/>
    <x v="0"/>
    <x v="0"/>
    <x v="0"/>
    <s v="NA"/>
    <x v="6"/>
    <s v="Kings XI Punjab"/>
  </r>
  <r>
    <n v="1216517"/>
    <x v="0"/>
    <x v="16"/>
    <x v="5"/>
    <x v="355"/>
    <x v="69"/>
    <x v="397"/>
    <x v="3"/>
    <n v="0"/>
    <n v="6"/>
    <n v="0"/>
    <n v="0"/>
    <x v="0"/>
    <x v="0"/>
    <x v="0"/>
    <s v="NA"/>
    <x v="6"/>
    <s v="Kings XI Punjab"/>
  </r>
  <r>
    <n v="1216517"/>
    <x v="0"/>
    <x v="16"/>
    <x v="0"/>
    <x v="355"/>
    <x v="69"/>
    <x v="397"/>
    <x v="0"/>
    <n v="0"/>
    <n v="1"/>
    <n v="0"/>
    <n v="0"/>
    <x v="0"/>
    <x v="0"/>
    <x v="0"/>
    <s v="NA"/>
    <x v="6"/>
    <s v="Kings XI Punjab"/>
  </r>
  <r>
    <n v="1216517"/>
    <x v="0"/>
    <x v="16"/>
    <x v="1"/>
    <x v="61"/>
    <x v="351"/>
    <x v="397"/>
    <x v="1"/>
    <n v="0"/>
    <n v="0"/>
    <n v="0"/>
    <n v="1"/>
    <x v="3"/>
    <x v="51"/>
    <x v="0"/>
    <s v="NA"/>
    <x v="6"/>
    <s v="Kings XI Punjab"/>
  </r>
  <r>
    <n v="1216517"/>
    <x v="0"/>
    <x v="16"/>
    <x v="6"/>
    <x v="307"/>
    <x v="351"/>
    <x v="397"/>
    <x v="1"/>
    <n v="1"/>
    <n v="1"/>
    <n v="0"/>
    <n v="0"/>
    <x v="0"/>
    <x v="0"/>
    <x v="0"/>
    <s v="legbyes"/>
    <x v="6"/>
    <s v="Kings XI Punjab"/>
  </r>
  <r>
    <n v="1216517"/>
    <x v="0"/>
    <x v="17"/>
    <x v="2"/>
    <x v="307"/>
    <x v="351"/>
    <x v="256"/>
    <x v="1"/>
    <n v="0"/>
    <n v="0"/>
    <n v="0"/>
    <n v="0"/>
    <x v="0"/>
    <x v="0"/>
    <x v="0"/>
    <s v="NA"/>
    <x v="6"/>
    <s v="Kings XI Punjab"/>
  </r>
  <r>
    <n v="1216517"/>
    <x v="0"/>
    <x v="17"/>
    <x v="3"/>
    <x v="307"/>
    <x v="351"/>
    <x v="256"/>
    <x v="1"/>
    <n v="0"/>
    <n v="0"/>
    <n v="0"/>
    <n v="0"/>
    <x v="0"/>
    <x v="0"/>
    <x v="0"/>
    <s v="NA"/>
    <x v="6"/>
    <s v="Kings XI Punjab"/>
  </r>
  <r>
    <n v="1216517"/>
    <x v="0"/>
    <x v="17"/>
    <x v="4"/>
    <x v="307"/>
    <x v="351"/>
    <x v="256"/>
    <x v="1"/>
    <n v="0"/>
    <n v="0"/>
    <n v="0"/>
    <n v="1"/>
    <x v="1"/>
    <x v="286"/>
    <x v="830"/>
    <s v="NA"/>
    <x v="6"/>
    <s v="Kings XI Punjab"/>
  </r>
  <r>
    <n v="1216517"/>
    <x v="0"/>
    <x v="17"/>
    <x v="5"/>
    <x v="410"/>
    <x v="351"/>
    <x v="256"/>
    <x v="1"/>
    <n v="0"/>
    <n v="0"/>
    <n v="0"/>
    <n v="0"/>
    <x v="0"/>
    <x v="0"/>
    <x v="0"/>
    <s v="NA"/>
    <x v="6"/>
    <s v="Kings XI Punjab"/>
  </r>
  <r>
    <n v="1216517"/>
    <x v="0"/>
    <x v="17"/>
    <x v="0"/>
    <x v="410"/>
    <x v="351"/>
    <x v="256"/>
    <x v="0"/>
    <n v="0"/>
    <n v="1"/>
    <n v="0"/>
    <n v="0"/>
    <x v="0"/>
    <x v="0"/>
    <x v="0"/>
    <s v="NA"/>
    <x v="6"/>
    <s v="Kings XI Punjab"/>
  </r>
  <r>
    <n v="1216517"/>
    <x v="0"/>
    <x v="17"/>
    <x v="1"/>
    <x v="355"/>
    <x v="407"/>
    <x v="256"/>
    <x v="5"/>
    <n v="0"/>
    <n v="5"/>
    <n v="0"/>
    <n v="0"/>
    <x v="0"/>
    <x v="0"/>
    <x v="0"/>
    <s v="NA"/>
    <x v="6"/>
    <s v="Kings XI Punjab"/>
  </r>
  <r>
    <n v="1216517"/>
    <x v="0"/>
    <x v="18"/>
    <x v="2"/>
    <x v="355"/>
    <x v="407"/>
    <x v="221"/>
    <x v="0"/>
    <n v="0"/>
    <n v="1"/>
    <n v="0"/>
    <n v="0"/>
    <x v="0"/>
    <x v="0"/>
    <x v="0"/>
    <s v="NA"/>
    <x v="6"/>
    <s v="Kings XI Punjab"/>
  </r>
  <r>
    <n v="1216517"/>
    <x v="0"/>
    <x v="18"/>
    <x v="3"/>
    <x v="410"/>
    <x v="351"/>
    <x v="221"/>
    <x v="0"/>
    <n v="0"/>
    <n v="1"/>
    <n v="0"/>
    <n v="0"/>
    <x v="0"/>
    <x v="0"/>
    <x v="0"/>
    <s v="NA"/>
    <x v="6"/>
    <s v="Kings XI Punjab"/>
  </r>
  <r>
    <n v="1216517"/>
    <x v="0"/>
    <x v="18"/>
    <x v="4"/>
    <x v="355"/>
    <x v="407"/>
    <x v="221"/>
    <x v="0"/>
    <n v="0"/>
    <n v="1"/>
    <n v="0"/>
    <n v="0"/>
    <x v="0"/>
    <x v="0"/>
    <x v="0"/>
    <s v="NA"/>
    <x v="6"/>
    <s v="Kings XI Punjab"/>
  </r>
  <r>
    <n v="1216517"/>
    <x v="0"/>
    <x v="18"/>
    <x v="5"/>
    <x v="410"/>
    <x v="351"/>
    <x v="221"/>
    <x v="4"/>
    <n v="0"/>
    <n v="4"/>
    <n v="0"/>
    <n v="0"/>
    <x v="0"/>
    <x v="0"/>
    <x v="0"/>
    <s v="NA"/>
    <x v="6"/>
    <s v="Kings XI Punjab"/>
  </r>
  <r>
    <n v="1216517"/>
    <x v="0"/>
    <x v="18"/>
    <x v="0"/>
    <x v="410"/>
    <x v="351"/>
    <x v="221"/>
    <x v="1"/>
    <n v="0"/>
    <n v="0"/>
    <n v="0"/>
    <n v="0"/>
    <x v="0"/>
    <x v="0"/>
    <x v="0"/>
    <s v="NA"/>
    <x v="6"/>
    <s v="Kings XI Punjab"/>
  </r>
  <r>
    <n v="1216517"/>
    <x v="0"/>
    <x v="18"/>
    <x v="1"/>
    <x v="410"/>
    <x v="351"/>
    <x v="221"/>
    <x v="0"/>
    <n v="0"/>
    <n v="1"/>
    <n v="0"/>
    <n v="0"/>
    <x v="0"/>
    <x v="0"/>
    <x v="0"/>
    <s v="NA"/>
    <x v="6"/>
    <s v="Kings XI Punjab"/>
  </r>
  <r>
    <n v="1216517"/>
    <x v="0"/>
    <x v="19"/>
    <x v="2"/>
    <x v="410"/>
    <x v="351"/>
    <x v="397"/>
    <x v="1"/>
    <n v="0"/>
    <n v="0"/>
    <n v="0"/>
    <n v="1"/>
    <x v="1"/>
    <x v="388"/>
    <x v="830"/>
    <s v="NA"/>
    <x v="6"/>
    <s v="Kings XI Punjab"/>
  </r>
  <r>
    <n v="1216517"/>
    <x v="0"/>
    <x v="19"/>
    <x v="3"/>
    <x v="413"/>
    <x v="351"/>
    <x v="397"/>
    <x v="0"/>
    <n v="0"/>
    <n v="1"/>
    <n v="0"/>
    <n v="0"/>
    <x v="0"/>
    <x v="0"/>
    <x v="0"/>
    <s v="NA"/>
    <x v="6"/>
    <s v="Kings XI Punjab"/>
  </r>
  <r>
    <n v="1216517"/>
    <x v="0"/>
    <x v="19"/>
    <x v="4"/>
    <x v="355"/>
    <x v="410"/>
    <x v="397"/>
    <x v="1"/>
    <n v="0"/>
    <n v="0"/>
    <n v="0"/>
    <n v="0"/>
    <x v="0"/>
    <x v="0"/>
    <x v="0"/>
    <s v="NA"/>
    <x v="6"/>
    <s v="Kings XI Punjab"/>
  </r>
  <r>
    <n v="1216517"/>
    <x v="0"/>
    <x v="19"/>
    <x v="5"/>
    <x v="355"/>
    <x v="410"/>
    <x v="397"/>
    <x v="1"/>
    <n v="0"/>
    <n v="0"/>
    <n v="0"/>
    <n v="0"/>
    <x v="0"/>
    <x v="0"/>
    <x v="0"/>
    <s v="NA"/>
    <x v="6"/>
    <s v="Kings XI Punjab"/>
  </r>
  <r>
    <n v="1216517"/>
    <x v="0"/>
    <x v="19"/>
    <x v="0"/>
    <x v="355"/>
    <x v="410"/>
    <x v="397"/>
    <x v="4"/>
    <n v="0"/>
    <n v="4"/>
    <n v="0"/>
    <n v="0"/>
    <x v="0"/>
    <x v="0"/>
    <x v="0"/>
    <s v="NA"/>
    <x v="6"/>
    <s v="Kings XI Punjab"/>
  </r>
  <r>
    <n v="1216517"/>
    <x v="0"/>
    <x v="19"/>
    <x v="1"/>
    <x v="355"/>
    <x v="410"/>
    <x v="397"/>
    <x v="1"/>
    <n v="0"/>
    <n v="0"/>
    <n v="0"/>
    <n v="0"/>
    <x v="0"/>
    <x v="0"/>
    <x v="0"/>
    <s v="NA"/>
    <x v="6"/>
    <s v="Kings XI Punjab"/>
  </r>
  <r>
    <n v="1216517"/>
    <x v="0"/>
    <x v="0"/>
    <x v="2"/>
    <x v="413"/>
    <x v="351"/>
    <x v="221"/>
    <x v="0"/>
    <n v="0"/>
    <n v="1"/>
    <n v="0"/>
    <n v="0"/>
    <x v="0"/>
    <x v="0"/>
    <x v="0"/>
    <s v="NA"/>
    <x v="6"/>
    <s v="Kings XI Punjab"/>
  </r>
  <r>
    <n v="1216517"/>
    <x v="0"/>
    <x v="0"/>
    <x v="3"/>
    <x v="355"/>
    <x v="410"/>
    <x v="221"/>
    <x v="0"/>
    <n v="0"/>
    <n v="1"/>
    <n v="0"/>
    <n v="0"/>
    <x v="0"/>
    <x v="0"/>
    <x v="0"/>
    <s v="NA"/>
    <x v="6"/>
    <s v="Kings XI Punjab"/>
  </r>
  <r>
    <n v="1216517"/>
    <x v="0"/>
    <x v="0"/>
    <x v="4"/>
    <x v="413"/>
    <x v="351"/>
    <x v="221"/>
    <x v="1"/>
    <n v="0"/>
    <n v="0"/>
    <n v="0"/>
    <n v="0"/>
    <x v="0"/>
    <x v="0"/>
    <x v="0"/>
    <s v="NA"/>
    <x v="6"/>
    <s v="Kings XI Punjab"/>
  </r>
  <r>
    <n v="1216517"/>
    <x v="0"/>
    <x v="0"/>
    <x v="5"/>
    <x v="413"/>
    <x v="351"/>
    <x v="221"/>
    <x v="1"/>
    <n v="0"/>
    <n v="0"/>
    <n v="0"/>
    <n v="0"/>
    <x v="0"/>
    <x v="0"/>
    <x v="0"/>
    <s v="NA"/>
    <x v="6"/>
    <s v="Kings XI Punjab"/>
  </r>
  <r>
    <n v="1216517"/>
    <x v="0"/>
    <x v="0"/>
    <x v="0"/>
    <x v="413"/>
    <x v="351"/>
    <x v="221"/>
    <x v="0"/>
    <n v="0"/>
    <n v="1"/>
    <n v="0"/>
    <n v="0"/>
    <x v="0"/>
    <x v="0"/>
    <x v="0"/>
    <s v="NA"/>
    <x v="6"/>
    <s v="Kings XI Punjab"/>
  </r>
  <r>
    <n v="1216517"/>
    <x v="0"/>
    <x v="0"/>
    <x v="1"/>
    <x v="355"/>
    <x v="410"/>
    <x v="221"/>
    <x v="1"/>
    <n v="0"/>
    <n v="0"/>
    <n v="0"/>
    <n v="0"/>
    <x v="0"/>
    <x v="0"/>
    <x v="0"/>
    <s v="NA"/>
    <x v="6"/>
    <s v="Kings XI Punjab"/>
  </r>
  <r>
    <n v="1216517"/>
    <x v="0"/>
    <x v="1"/>
    <x v="2"/>
    <x v="413"/>
    <x v="351"/>
    <x v="326"/>
    <x v="1"/>
    <n v="0"/>
    <n v="0"/>
    <n v="0"/>
    <n v="0"/>
    <x v="0"/>
    <x v="0"/>
    <x v="0"/>
    <s v="NA"/>
    <x v="6"/>
    <s v="Kings XI Punjab"/>
  </r>
  <r>
    <n v="1216517"/>
    <x v="0"/>
    <x v="1"/>
    <x v="3"/>
    <x v="413"/>
    <x v="351"/>
    <x v="326"/>
    <x v="1"/>
    <n v="0"/>
    <n v="0"/>
    <n v="0"/>
    <n v="0"/>
    <x v="0"/>
    <x v="0"/>
    <x v="0"/>
    <s v="NA"/>
    <x v="6"/>
    <s v="Kings XI Punjab"/>
  </r>
  <r>
    <n v="1216517"/>
    <x v="0"/>
    <x v="1"/>
    <x v="4"/>
    <x v="413"/>
    <x v="351"/>
    <x v="326"/>
    <x v="3"/>
    <n v="0"/>
    <n v="6"/>
    <n v="0"/>
    <n v="0"/>
    <x v="0"/>
    <x v="0"/>
    <x v="0"/>
    <s v="NA"/>
    <x v="6"/>
    <s v="Kings XI Punjab"/>
  </r>
  <r>
    <n v="1216517"/>
    <x v="0"/>
    <x v="1"/>
    <x v="5"/>
    <x v="413"/>
    <x v="351"/>
    <x v="326"/>
    <x v="0"/>
    <n v="0"/>
    <n v="1"/>
    <n v="0"/>
    <n v="0"/>
    <x v="0"/>
    <x v="0"/>
    <x v="0"/>
    <s v="NA"/>
    <x v="6"/>
    <s v="Kings XI Punjab"/>
  </r>
  <r>
    <n v="1216517"/>
    <x v="0"/>
    <x v="1"/>
    <x v="0"/>
    <x v="355"/>
    <x v="410"/>
    <x v="326"/>
    <x v="1"/>
    <n v="0"/>
    <n v="0"/>
    <n v="0"/>
    <n v="0"/>
    <x v="0"/>
    <x v="0"/>
    <x v="0"/>
    <s v="NA"/>
    <x v="6"/>
    <s v="Kings XI Punjab"/>
  </r>
  <r>
    <n v="1216517"/>
    <x v="0"/>
    <x v="1"/>
    <x v="1"/>
    <x v="355"/>
    <x v="410"/>
    <x v="326"/>
    <x v="1"/>
    <n v="0"/>
    <n v="0"/>
    <n v="0"/>
    <n v="0"/>
    <x v="0"/>
    <x v="0"/>
    <x v="0"/>
    <s v="NA"/>
    <x v="6"/>
    <s v="Kings XI Punjab"/>
  </r>
  <r>
    <n v="1216517"/>
    <x v="1"/>
    <x v="1"/>
    <x v="5"/>
    <x v="163"/>
    <x v="350"/>
    <x v="339"/>
    <x v="2"/>
    <n v="0"/>
    <n v="2"/>
    <n v="0"/>
    <n v="0"/>
    <x v="0"/>
    <x v="0"/>
    <x v="0"/>
    <s v="NA"/>
    <x v="2"/>
    <s v="Mumbai Indians"/>
  </r>
  <r>
    <n v="1216517"/>
    <x v="1"/>
    <x v="1"/>
    <x v="0"/>
    <x v="163"/>
    <x v="350"/>
    <x v="339"/>
    <x v="4"/>
    <n v="0"/>
    <n v="4"/>
    <n v="0"/>
    <n v="0"/>
    <x v="0"/>
    <x v="0"/>
    <x v="0"/>
    <s v="NA"/>
    <x v="2"/>
    <s v="Mumbai Indians"/>
  </r>
  <r>
    <n v="1216517"/>
    <x v="1"/>
    <x v="1"/>
    <x v="1"/>
    <x v="163"/>
    <x v="350"/>
    <x v="339"/>
    <x v="1"/>
    <n v="0"/>
    <n v="0"/>
    <n v="0"/>
    <n v="0"/>
    <x v="0"/>
    <x v="0"/>
    <x v="0"/>
    <s v="NA"/>
    <x v="2"/>
    <s v="Mumbai Indians"/>
  </r>
  <r>
    <n v="1216517"/>
    <x v="1"/>
    <x v="2"/>
    <x v="2"/>
    <x v="354"/>
    <x v="157"/>
    <x v="277"/>
    <x v="0"/>
    <n v="0"/>
    <n v="1"/>
    <n v="0"/>
    <n v="0"/>
    <x v="0"/>
    <x v="0"/>
    <x v="0"/>
    <s v="NA"/>
    <x v="2"/>
    <s v="Mumbai Indians"/>
  </r>
  <r>
    <n v="1216517"/>
    <x v="1"/>
    <x v="2"/>
    <x v="3"/>
    <x v="163"/>
    <x v="350"/>
    <x v="277"/>
    <x v="0"/>
    <n v="0"/>
    <n v="1"/>
    <n v="0"/>
    <n v="0"/>
    <x v="0"/>
    <x v="0"/>
    <x v="0"/>
    <s v="NA"/>
    <x v="2"/>
    <s v="Mumbai Indians"/>
  </r>
  <r>
    <n v="1216517"/>
    <x v="1"/>
    <x v="2"/>
    <x v="4"/>
    <x v="354"/>
    <x v="157"/>
    <x v="277"/>
    <x v="1"/>
    <n v="0"/>
    <n v="0"/>
    <n v="0"/>
    <n v="0"/>
    <x v="0"/>
    <x v="0"/>
    <x v="0"/>
    <s v="NA"/>
    <x v="2"/>
    <s v="Mumbai Indians"/>
  </r>
  <r>
    <n v="1216517"/>
    <x v="1"/>
    <x v="2"/>
    <x v="5"/>
    <x v="354"/>
    <x v="157"/>
    <x v="277"/>
    <x v="0"/>
    <n v="0"/>
    <n v="1"/>
    <n v="0"/>
    <n v="0"/>
    <x v="0"/>
    <x v="0"/>
    <x v="0"/>
    <s v="NA"/>
    <x v="2"/>
    <s v="Mumbai Indians"/>
  </r>
  <r>
    <n v="1216517"/>
    <x v="1"/>
    <x v="2"/>
    <x v="0"/>
    <x v="163"/>
    <x v="350"/>
    <x v="277"/>
    <x v="0"/>
    <n v="0"/>
    <n v="1"/>
    <n v="0"/>
    <n v="0"/>
    <x v="0"/>
    <x v="0"/>
    <x v="0"/>
    <s v="NA"/>
    <x v="2"/>
    <s v="Mumbai Indians"/>
  </r>
  <r>
    <n v="1216517"/>
    <x v="1"/>
    <x v="2"/>
    <x v="1"/>
    <x v="354"/>
    <x v="157"/>
    <x v="277"/>
    <x v="1"/>
    <n v="0"/>
    <n v="0"/>
    <n v="0"/>
    <n v="0"/>
    <x v="0"/>
    <x v="0"/>
    <x v="0"/>
    <s v="NA"/>
    <x v="2"/>
    <s v="Mumbai Indians"/>
  </r>
  <r>
    <n v="1216517"/>
    <x v="1"/>
    <x v="3"/>
    <x v="2"/>
    <x v="163"/>
    <x v="350"/>
    <x v="339"/>
    <x v="1"/>
    <n v="0"/>
    <n v="0"/>
    <n v="0"/>
    <n v="1"/>
    <x v="1"/>
    <x v="154"/>
    <x v="646"/>
    <s v="NA"/>
    <x v="2"/>
    <s v="Mumbai Indians"/>
  </r>
  <r>
    <n v="1216517"/>
    <x v="1"/>
    <x v="3"/>
    <x v="3"/>
    <x v="495"/>
    <x v="350"/>
    <x v="339"/>
    <x v="0"/>
    <n v="0"/>
    <n v="1"/>
    <n v="0"/>
    <n v="0"/>
    <x v="0"/>
    <x v="0"/>
    <x v="0"/>
    <s v="NA"/>
    <x v="2"/>
    <s v="Mumbai Indians"/>
  </r>
  <r>
    <n v="1216517"/>
    <x v="1"/>
    <x v="3"/>
    <x v="4"/>
    <x v="354"/>
    <x v="491"/>
    <x v="339"/>
    <x v="0"/>
    <n v="0"/>
    <n v="1"/>
    <n v="0"/>
    <n v="0"/>
    <x v="0"/>
    <x v="0"/>
    <x v="0"/>
    <s v="NA"/>
    <x v="2"/>
    <s v="Mumbai Indians"/>
  </r>
  <r>
    <n v="1216517"/>
    <x v="1"/>
    <x v="3"/>
    <x v="5"/>
    <x v="495"/>
    <x v="350"/>
    <x v="339"/>
    <x v="1"/>
    <n v="0"/>
    <n v="0"/>
    <n v="0"/>
    <n v="0"/>
    <x v="0"/>
    <x v="0"/>
    <x v="0"/>
    <s v="NA"/>
    <x v="2"/>
    <s v="Mumbai Indians"/>
  </r>
  <r>
    <n v="1216517"/>
    <x v="1"/>
    <x v="3"/>
    <x v="0"/>
    <x v="495"/>
    <x v="350"/>
    <x v="339"/>
    <x v="3"/>
    <n v="0"/>
    <n v="6"/>
    <n v="0"/>
    <n v="0"/>
    <x v="0"/>
    <x v="0"/>
    <x v="0"/>
    <s v="NA"/>
    <x v="2"/>
    <s v="Mumbai Indians"/>
  </r>
  <r>
    <n v="1216517"/>
    <x v="1"/>
    <x v="3"/>
    <x v="1"/>
    <x v="495"/>
    <x v="350"/>
    <x v="339"/>
    <x v="4"/>
    <n v="0"/>
    <n v="4"/>
    <n v="0"/>
    <n v="0"/>
    <x v="0"/>
    <x v="0"/>
    <x v="0"/>
    <s v="NA"/>
    <x v="2"/>
    <s v="Mumbai Indians"/>
  </r>
  <r>
    <n v="1216517"/>
    <x v="1"/>
    <x v="4"/>
    <x v="2"/>
    <x v="354"/>
    <x v="491"/>
    <x v="159"/>
    <x v="1"/>
    <n v="0"/>
    <n v="0"/>
    <n v="0"/>
    <n v="0"/>
    <x v="0"/>
    <x v="0"/>
    <x v="0"/>
    <s v="NA"/>
    <x v="2"/>
    <s v="Mumbai Indians"/>
  </r>
  <r>
    <n v="1216517"/>
    <x v="1"/>
    <x v="4"/>
    <x v="3"/>
    <x v="354"/>
    <x v="491"/>
    <x v="159"/>
    <x v="2"/>
    <n v="0"/>
    <n v="2"/>
    <n v="0"/>
    <n v="0"/>
    <x v="0"/>
    <x v="0"/>
    <x v="0"/>
    <s v="NA"/>
    <x v="2"/>
    <s v="Mumbai Indians"/>
  </r>
  <r>
    <n v="1216517"/>
    <x v="1"/>
    <x v="4"/>
    <x v="4"/>
    <x v="354"/>
    <x v="491"/>
    <x v="159"/>
    <x v="0"/>
    <n v="0"/>
    <n v="1"/>
    <n v="0"/>
    <n v="0"/>
    <x v="0"/>
    <x v="0"/>
    <x v="0"/>
    <s v="NA"/>
    <x v="2"/>
    <s v="Mumbai Indians"/>
  </r>
  <r>
    <n v="1216517"/>
    <x v="1"/>
    <x v="4"/>
    <x v="5"/>
    <x v="495"/>
    <x v="350"/>
    <x v="159"/>
    <x v="2"/>
    <n v="0"/>
    <n v="2"/>
    <n v="0"/>
    <n v="0"/>
    <x v="0"/>
    <x v="0"/>
    <x v="0"/>
    <s v="NA"/>
    <x v="2"/>
    <s v="Mumbai Indians"/>
  </r>
  <r>
    <n v="1216517"/>
    <x v="1"/>
    <x v="4"/>
    <x v="0"/>
    <x v="495"/>
    <x v="350"/>
    <x v="159"/>
    <x v="4"/>
    <n v="0"/>
    <n v="4"/>
    <n v="0"/>
    <n v="0"/>
    <x v="0"/>
    <x v="0"/>
    <x v="0"/>
    <s v="NA"/>
    <x v="2"/>
    <s v="Mumbai Indians"/>
  </r>
  <r>
    <n v="1216517"/>
    <x v="1"/>
    <x v="4"/>
    <x v="1"/>
    <x v="495"/>
    <x v="350"/>
    <x v="159"/>
    <x v="3"/>
    <n v="0"/>
    <n v="6"/>
    <n v="0"/>
    <n v="0"/>
    <x v="0"/>
    <x v="0"/>
    <x v="0"/>
    <s v="NA"/>
    <x v="2"/>
    <s v="Mumbai Indians"/>
  </r>
  <r>
    <n v="1216517"/>
    <x v="1"/>
    <x v="5"/>
    <x v="2"/>
    <x v="354"/>
    <x v="491"/>
    <x v="339"/>
    <x v="1"/>
    <n v="0"/>
    <n v="0"/>
    <n v="0"/>
    <n v="0"/>
    <x v="0"/>
    <x v="0"/>
    <x v="0"/>
    <s v="NA"/>
    <x v="2"/>
    <s v="Mumbai Indians"/>
  </r>
  <r>
    <n v="1216517"/>
    <x v="1"/>
    <x v="5"/>
    <x v="3"/>
    <x v="354"/>
    <x v="491"/>
    <x v="339"/>
    <x v="0"/>
    <n v="0"/>
    <n v="1"/>
    <n v="0"/>
    <n v="0"/>
    <x v="0"/>
    <x v="0"/>
    <x v="0"/>
    <s v="NA"/>
    <x v="2"/>
    <s v="Mumbai Indians"/>
  </r>
  <r>
    <n v="1216517"/>
    <x v="1"/>
    <x v="5"/>
    <x v="4"/>
    <x v="495"/>
    <x v="350"/>
    <x v="339"/>
    <x v="0"/>
    <n v="0"/>
    <n v="1"/>
    <n v="0"/>
    <n v="0"/>
    <x v="0"/>
    <x v="0"/>
    <x v="0"/>
    <s v="NA"/>
    <x v="2"/>
    <s v="Mumbai Indians"/>
  </r>
  <r>
    <n v="1216517"/>
    <x v="1"/>
    <x v="5"/>
    <x v="5"/>
    <x v="354"/>
    <x v="491"/>
    <x v="339"/>
    <x v="1"/>
    <n v="0"/>
    <n v="0"/>
    <n v="0"/>
    <n v="0"/>
    <x v="0"/>
    <x v="0"/>
    <x v="0"/>
    <s v="NA"/>
    <x v="2"/>
    <s v="Mumbai Indians"/>
  </r>
  <r>
    <n v="1216517"/>
    <x v="1"/>
    <x v="5"/>
    <x v="0"/>
    <x v="354"/>
    <x v="491"/>
    <x v="339"/>
    <x v="0"/>
    <n v="0"/>
    <n v="1"/>
    <n v="0"/>
    <n v="0"/>
    <x v="0"/>
    <x v="0"/>
    <x v="0"/>
    <s v="NA"/>
    <x v="2"/>
    <s v="Mumbai Indians"/>
  </r>
  <r>
    <n v="1216517"/>
    <x v="1"/>
    <x v="5"/>
    <x v="1"/>
    <x v="495"/>
    <x v="350"/>
    <x v="339"/>
    <x v="1"/>
    <n v="0"/>
    <n v="0"/>
    <n v="0"/>
    <n v="0"/>
    <x v="0"/>
    <x v="0"/>
    <x v="0"/>
    <s v="NA"/>
    <x v="2"/>
    <s v="Mumbai Indians"/>
  </r>
  <r>
    <n v="1216517"/>
    <x v="1"/>
    <x v="6"/>
    <x v="2"/>
    <x v="354"/>
    <x v="491"/>
    <x v="251"/>
    <x v="2"/>
    <n v="0"/>
    <n v="2"/>
    <n v="0"/>
    <n v="0"/>
    <x v="0"/>
    <x v="0"/>
    <x v="0"/>
    <s v="NA"/>
    <x v="2"/>
    <s v="Mumbai Indians"/>
  </r>
  <r>
    <n v="1216517"/>
    <x v="1"/>
    <x v="6"/>
    <x v="3"/>
    <x v="354"/>
    <x v="491"/>
    <x v="251"/>
    <x v="0"/>
    <n v="0"/>
    <n v="1"/>
    <n v="0"/>
    <n v="0"/>
    <x v="0"/>
    <x v="0"/>
    <x v="0"/>
    <s v="NA"/>
    <x v="2"/>
    <s v="Mumbai Indians"/>
  </r>
  <r>
    <n v="1216517"/>
    <x v="1"/>
    <x v="6"/>
    <x v="4"/>
    <x v="495"/>
    <x v="350"/>
    <x v="251"/>
    <x v="1"/>
    <n v="0"/>
    <n v="0"/>
    <n v="0"/>
    <n v="0"/>
    <x v="0"/>
    <x v="0"/>
    <x v="0"/>
    <s v="NA"/>
    <x v="2"/>
    <s v="Mumbai Indians"/>
  </r>
  <r>
    <n v="1216517"/>
    <x v="1"/>
    <x v="6"/>
    <x v="5"/>
    <x v="495"/>
    <x v="350"/>
    <x v="251"/>
    <x v="1"/>
    <n v="0"/>
    <n v="0"/>
    <n v="0"/>
    <n v="0"/>
    <x v="0"/>
    <x v="0"/>
    <x v="0"/>
    <s v="NA"/>
    <x v="2"/>
    <s v="Mumbai Indians"/>
  </r>
  <r>
    <n v="1216517"/>
    <x v="1"/>
    <x v="6"/>
    <x v="0"/>
    <x v="495"/>
    <x v="350"/>
    <x v="251"/>
    <x v="1"/>
    <n v="0"/>
    <n v="0"/>
    <n v="0"/>
    <n v="1"/>
    <x v="1"/>
    <x v="471"/>
    <x v="584"/>
    <s v="NA"/>
    <x v="2"/>
    <s v="Mumbai Indians"/>
  </r>
  <r>
    <n v="1216517"/>
    <x v="1"/>
    <x v="6"/>
    <x v="1"/>
    <x v="305"/>
    <x v="350"/>
    <x v="251"/>
    <x v="1"/>
    <n v="0"/>
    <n v="0"/>
    <n v="0"/>
    <n v="0"/>
    <x v="0"/>
    <x v="0"/>
    <x v="0"/>
    <s v="NA"/>
    <x v="2"/>
    <s v="Mumbai Indians"/>
  </r>
  <r>
    <n v="1216517"/>
    <x v="1"/>
    <x v="7"/>
    <x v="2"/>
    <x v="354"/>
    <x v="303"/>
    <x v="339"/>
    <x v="3"/>
    <n v="0"/>
    <n v="6"/>
    <n v="0"/>
    <n v="0"/>
    <x v="0"/>
    <x v="0"/>
    <x v="0"/>
    <s v="NA"/>
    <x v="2"/>
    <s v="Mumbai Indians"/>
  </r>
  <r>
    <n v="1216517"/>
    <x v="0"/>
    <x v="7"/>
    <x v="5"/>
    <x v="355"/>
    <x v="410"/>
    <x v="407"/>
    <x v="0"/>
    <n v="0"/>
    <n v="1"/>
    <n v="0"/>
    <n v="0"/>
    <x v="0"/>
    <x v="0"/>
    <x v="0"/>
    <s v="NA"/>
    <x v="6"/>
    <s v="Kings XI Punjab"/>
  </r>
  <r>
    <n v="1216517"/>
    <x v="0"/>
    <x v="7"/>
    <x v="0"/>
    <x v="413"/>
    <x v="351"/>
    <x v="407"/>
    <x v="1"/>
    <n v="0"/>
    <n v="0"/>
    <n v="0"/>
    <n v="1"/>
    <x v="1"/>
    <x v="395"/>
    <x v="667"/>
    <s v="NA"/>
    <x v="6"/>
    <s v="Kings XI Punjab"/>
  </r>
  <r>
    <n v="1216517"/>
    <x v="0"/>
    <x v="7"/>
    <x v="1"/>
    <x v="401"/>
    <x v="351"/>
    <x v="407"/>
    <x v="3"/>
    <n v="0"/>
    <n v="6"/>
    <n v="0"/>
    <n v="0"/>
    <x v="0"/>
    <x v="0"/>
    <x v="0"/>
    <s v="NA"/>
    <x v="6"/>
    <s v="Kings XI Punjab"/>
  </r>
  <r>
    <n v="1216517"/>
    <x v="0"/>
    <x v="8"/>
    <x v="2"/>
    <x v="355"/>
    <x v="400"/>
    <x v="312"/>
    <x v="1"/>
    <n v="0"/>
    <n v="0"/>
    <n v="0"/>
    <n v="0"/>
    <x v="0"/>
    <x v="0"/>
    <x v="0"/>
    <s v="NA"/>
    <x v="6"/>
    <s v="Kings XI Punjab"/>
  </r>
  <r>
    <n v="1216517"/>
    <x v="0"/>
    <x v="8"/>
    <x v="3"/>
    <x v="355"/>
    <x v="400"/>
    <x v="312"/>
    <x v="4"/>
    <n v="0"/>
    <n v="4"/>
    <n v="0"/>
    <n v="0"/>
    <x v="0"/>
    <x v="0"/>
    <x v="0"/>
    <s v="NA"/>
    <x v="6"/>
    <s v="Kings XI Punjab"/>
  </r>
  <r>
    <n v="1216517"/>
    <x v="0"/>
    <x v="8"/>
    <x v="4"/>
    <x v="355"/>
    <x v="400"/>
    <x v="312"/>
    <x v="3"/>
    <n v="0"/>
    <n v="6"/>
    <n v="0"/>
    <n v="0"/>
    <x v="0"/>
    <x v="0"/>
    <x v="0"/>
    <s v="NA"/>
    <x v="6"/>
    <s v="Kings XI Punjab"/>
  </r>
  <r>
    <n v="1216517"/>
    <x v="0"/>
    <x v="8"/>
    <x v="5"/>
    <x v="355"/>
    <x v="400"/>
    <x v="312"/>
    <x v="1"/>
    <n v="0"/>
    <n v="0"/>
    <n v="0"/>
    <n v="0"/>
    <x v="0"/>
    <x v="0"/>
    <x v="0"/>
    <s v="NA"/>
    <x v="6"/>
    <s v="Kings XI Punjab"/>
  </r>
  <r>
    <n v="1216517"/>
    <x v="0"/>
    <x v="8"/>
    <x v="0"/>
    <x v="355"/>
    <x v="400"/>
    <x v="312"/>
    <x v="0"/>
    <n v="0"/>
    <n v="1"/>
    <n v="0"/>
    <n v="0"/>
    <x v="0"/>
    <x v="0"/>
    <x v="0"/>
    <s v="NA"/>
    <x v="6"/>
    <s v="Kings XI Punjab"/>
  </r>
  <r>
    <n v="1216517"/>
    <x v="0"/>
    <x v="8"/>
    <x v="1"/>
    <x v="401"/>
    <x v="351"/>
    <x v="312"/>
    <x v="0"/>
    <n v="0"/>
    <n v="1"/>
    <n v="0"/>
    <n v="0"/>
    <x v="0"/>
    <x v="0"/>
    <x v="0"/>
    <s v="NA"/>
    <x v="6"/>
    <s v="Kings XI Punjab"/>
  </r>
  <r>
    <n v="1216517"/>
    <x v="0"/>
    <x v="9"/>
    <x v="2"/>
    <x v="401"/>
    <x v="351"/>
    <x v="256"/>
    <x v="0"/>
    <n v="0"/>
    <n v="1"/>
    <n v="0"/>
    <n v="0"/>
    <x v="0"/>
    <x v="0"/>
    <x v="0"/>
    <s v="NA"/>
    <x v="6"/>
    <s v="Kings XI Punjab"/>
  </r>
  <r>
    <n v="1216517"/>
    <x v="0"/>
    <x v="9"/>
    <x v="3"/>
    <x v="355"/>
    <x v="400"/>
    <x v="256"/>
    <x v="0"/>
    <n v="0"/>
    <n v="1"/>
    <n v="0"/>
    <n v="0"/>
    <x v="0"/>
    <x v="0"/>
    <x v="0"/>
    <s v="NA"/>
    <x v="6"/>
    <s v="Kings XI Punjab"/>
  </r>
  <r>
    <n v="1216517"/>
    <x v="0"/>
    <x v="9"/>
    <x v="4"/>
    <x v="401"/>
    <x v="351"/>
    <x v="256"/>
    <x v="1"/>
    <n v="0"/>
    <n v="0"/>
    <n v="0"/>
    <n v="1"/>
    <x v="1"/>
    <x v="377"/>
    <x v="841"/>
    <s v="NA"/>
    <x v="6"/>
    <s v="Kings XI Punjab"/>
  </r>
  <r>
    <n v="1216517"/>
    <x v="0"/>
    <x v="9"/>
    <x v="5"/>
    <x v="355"/>
    <x v="220"/>
    <x v="256"/>
    <x v="0"/>
    <n v="0"/>
    <n v="1"/>
    <n v="0"/>
    <n v="0"/>
    <x v="0"/>
    <x v="0"/>
    <x v="0"/>
    <s v="NA"/>
    <x v="6"/>
    <s v="Kings XI Punjab"/>
  </r>
  <r>
    <n v="1216517"/>
    <x v="0"/>
    <x v="9"/>
    <x v="0"/>
    <x v="223"/>
    <x v="351"/>
    <x v="256"/>
    <x v="1"/>
    <n v="0"/>
    <n v="0"/>
    <n v="0"/>
    <n v="0"/>
    <x v="0"/>
    <x v="0"/>
    <x v="0"/>
    <s v="NA"/>
    <x v="6"/>
    <s v="Kings XI Punjab"/>
  </r>
  <r>
    <n v="1216517"/>
    <x v="0"/>
    <x v="9"/>
    <x v="1"/>
    <x v="223"/>
    <x v="351"/>
    <x v="256"/>
    <x v="1"/>
    <n v="0"/>
    <n v="0"/>
    <n v="0"/>
    <n v="0"/>
    <x v="0"/>
    <x v="0"/>
    <x v="0"/>
    <s v="NA"/>
    <x v="6"/>
    <s v="Kings XI Punjab"/>
  </r>
  <r>
    <n v="1216517"/>
    <x v="0"/>
    <x v="10"/>
    <x v="2"/>
    <x v="355"/>
    <x v="220"/>
    <x v="326"/>
    <x v="0"/>
    <n v="0"/>
    <n v="1"/>
    <n v="0"/>
    <n v="0"/>
    <x v="0"/>
    <x v="0"/>
    <x v="0"/>
    <s v="NA"/>
    <x v="6"/>
    <s v="Kings XI Punjab"/>
  </r>
  <r>
    <n v="1216517"/>
    <x v="0"/>
    <x v="10"/>
    <x v="3"/>
    <x v="223"/>
    <x v="351"/>
    <x v="326"/>
    <x v="0"/>
    <n v="0"/>
    <n v="1"/>
    <n v="0"/>
    <n v="0"/>
    <x v="0"/>
    <x v="0"/>
    <x v="0"/>
    <s v="NA"/>
    <x v="6"/>
    <s v="Kings XI Punjab"/>
  </r>
  <r>
    <n v="1216517"/>
    <x v="0"/>
    <x v="10"/>
    <x v="4"/>
    <x v="355"/>
    <x v="220"/>
    <x v="326"/>
    <x v="1"/>
    <n v="0"/>
    <n v="0"/>
    <n v="0"/>
    <n v="1"/>
    <x v="1"/>
    <x v="331"/>
    <x v="369"/>
    <s v="NA"/>
    <x v="6"/>
    <s v="Kings XI Punjab"/>
  </r>
  <r>
    <n v="1216517"/>
    <x v="0"/>
    <x v="10"/>
    <x v="5"/>
    <x v="223"/>
    <x v="367"/>
    <x v="326"/>
    <x v="0"/>
    <n v="0"/>
    <n v="1"/>
    <n v="0"/>
    <n v="0"/>
    <x v="0"/>
    <x v="0"/>
    <x v="0"/>
    <s v="NA"/>
    <x v="6"/>
    <s v="Kings XI Punjab"/>
  </r>
  <r>
    <n v="1216517"/>
    <x v="0"/>
    <x v="10"/>
    <x v="0"/>
    <x v="371"/>
    <x v="220"/>
    <x v="326"/>
    <x v="1"/>
    <n v="0"/>
    <n v="0"/>
    <n v="0"/>
    <n v="0"/>
    <x v="0"/>
    <x v="0"/>
    <x v="0"/>
    <s v="NA"/>
    <x v="6"/>
    <s v="Kings XI Punjab"/>
  </r>
  <r>
    <n v="1216517"/>
    <x v="0"/>
    <x v="10"/>
    <x v="1"/>
    <x v="371"/>
    <x v="220"/>
    <x v="326"/>
    <x v="2"/>
    <n v="0"/>
    <n v="2"/>
    <n v="0"/>
    <n v="0"/>
    <x v="0"/>
    <x v="0"/>
    <x v="0"/>
    <s v="NA"/>
    <x v="6"/>
    <s v="Kings XI Punjab"/>
  </r>
  <r>
    <n v="1216517"/>
    <x v="0"/>
    <x v="11"/>
    <x v="2"/>
    <x v="223"/>
    <x v="367"/>
    <x v="397"/>
    <x v="3"/>
    <n v="0"/>
    <n v="6"/>
    <n v="0"/>
    <n v="0"/>
    <x v="0"/>
    <x v="0"/>
    <x v="0"/>
    <s v="NA"/>
    <x v="6"/>
    <s v="Kings XI Punjab"/>
  </r>
  <r>
    <n v="1216517"/>
    <x v="0"/>
    <x v="11"/>
    <x v="3"/>
    <x v="223"/>
    <x v="367"/>
    <x v="397"/>
    <x v="3"/>
    <n v="0"/>
    <n v="6"/>
    <n v="0"/>
    <n v="0"/>
    <x v="0"/>
    <x v="0"/>
    <x v="0"/>
    <s v="NA"/>
    <x v="6"/>
    <s v="Kings XI Punjab"/>
  </r>
  <r>
    <n v="1216517"/>
    <x v="0"/>
    <x v="11"/>
    <x v="4"/>
    <x v="223"/>
    <x v="367"/>
    <x v="397"/>
    <x v="0"/>
    <n v="0"/>
    <n v="1"/>
    <n v="0"/>
    <n v="0"/>
    <x v="0"/>
    <x v="0"/>
    <x v="0"/>
    <s v="NA"/>
    <x v="6"/>
    <s v="Kings XI Punjab"/>
  </r>
  <r>
    <n v="1216517"/>
    <x v="0"/>
    <x v="11"/>
    <x v="5"/>
    <x v="371"/>
    <x v="220"/>
    <x v="397"/>
    <x v="4"/>
    <n v="0"/>
    <n v="4"/>
    <n v="0"/>
    <n v="0"/>
    <x v="0"/>
    <x v="0"/>
    <x v="0"/>
    <s v="NA"/>
    <x v="6"/>
    <s v="Kings XI Punjab"/>
  </r>
  <r>
    <n v="1216517"/>
    <x v="0"/>
    <x v="11"/>
    <x v="0"/>
    <x v="371"/>
    <x v="220"/>
    <x v="397"/>
    <x v="4"/>
    <n v="0"/>
    <n v="4"/>
    <n v="0"/>
    <n v="0"/>
    <x v="0"/>
    <x v="0"/>
    <x v="0"/>
    <s v="NA"/>
    <x v="6"/>
    <s v="Kings XI Punjab"/>
  </r>
  <r>
    <n v="1216517"/>
    <x v="0"/>
    <x v="11"/>
    <x v="1"/>
    <x v="371"/>
    <x v="220"/>
    <x v="397"/>
    <x v="0"/>
    <n v="0"/>
    <n v="1"/>
    <n v="0"/>
    <n v="0"/>
    <x v="0"/>
    <x v="0"/>
    <x v="0"/>
    <s v="NA"/>
    <x v="6"/>
    <s v="Kings XI Punjab"/>
  </r>
  <r>
    <n v="1216517"/>
    <x v="0"/>
    <x v="12"/>
    <x v="2"/>
    <x v="371"/>
    <x v="220"/>
    <x v="256"/>
    <x v="2"/>
    <n v="0"/>
    <n v="2"/>
    <n v="0"/>
    <n v="0"/>
    <x v="0"/>
    <x v="0"/>
    <x v="0"/>
    <s v="NA"/>
    <x v="6"/>
    <s v="Kings XI Punjab"/>
  </r>
  <r>
    <n v="1216517"/>
    <x v="0"/>
    <x v="12"/>
    <x v="3"/>
    <x v="371"/>
    <x v="220"/>
    <x v="256"/>
    <x v="2"/>
    <n v="0"/>
    <n v="2"/>
    <n v="0"/>
    <n v="0"/>
    <x v="0"/>
    <x v="0"/>
    <x v="0"/>
    <s v="NA"/>
    <x v="6"/>
    <s v="Kings XI Punjab"/>
  </r>
  <r>
    <n v="1216517"/>
    <x v="0"/>
    <x v="12"/>
    <x v="4"/>
    <x v="371"/>
    <x v="220"/>
    <x v="256"/>
    <x v="1"/>
    <n v="0"/>
    <n v="0"/>
    <n v="0"/>
    <n v="0"/>
    <x v="0"/>
    <x v="0"/>
    <x v="0"/>
    <s v="NA"/>
    <x v="6"/>
    <s v="Kings XI Punjab"/>
  </r>
  <r>
    <n v="1216517"/>
    <x v="0"/>
    <x v="12"/>
    <x v="5"/>
    <x v="371"/>
    <x v="220"/>
    <x v="256"/>
    <x v="4"/>
    <n v="0"/>
    <n v="4"/>
    <n v="0"/>
    <n v="0"/>
    <x v="0"/>
    <x v="0"/>
    <x v="0"/>
    <s v="NA"/>
    <x v="6"/>
    <s v="Kings XI Punjab"/>
  </r>
  <r>
    <n v="1216517"/>
    <x v="0"/>
    <x v="12"/>
    <x v="0"/>
    <x v="371"/>
    <x v="220"/>
    <x v="256"/>
    <x v="1"/>
    <n v="0"/>
    <n v="0"/>
    <n v="0"/>
    <n v="0"/>
    <x v="0"/>
    <x v="0"/>
    <x v="0"/>
    <s v="NA"/>
    <x v="6"/>
    <s v="Kings XI Punjab"/>
  </r>
  <r>
    <n v="1216517"/>
    <x v="0"/>
    <x v="12"/>
    <x v="1"/>
    <x v="371"/>
    <x v="220"/>
    <x v="256"/>
    <x v="4"/>
    <n v="0"/>
    <n v="4"/>
    <n v="0"/>
    <n v="0"/>
    <x v="0"/>
    <x v="0"/>
    <x v="0"/>
    <s v="NA"/>
    <x v="6"/>
    <s v="Kings XI Punjab"/>
  </r>
  <r>
    <n v="1216517"/>
    <x v="0"/>
    <x v="13"/>
    <x v="2"/>
    <x v="223"/>
    <x v="367"/>
    <x v="326"/>
    <x v="3"/>
    <n v="0"/>
    <n v="6"/>
    <n v="0"/>
    <n v="0"/>
    <x v="0"/>
    <x v="0"/>
    <x v="0"/>
    <s v="NA"/>
    <x v="6"/>
    <s v="Kings XI Punjab"/>
  </r>
  <r>
    <n v="1216517"/>
    <x v="0"/>
    <x v="13"/>
    <x v="3"/>
    <x v="223"/>
    <x v="367"/>
    <x v="326"/>
    <x v="0"/>
    <n v="0"/>
    <n v="1"/>
    <n v="0"/>
    <n v="0"/>
    <x v="0"/>
    <x v="0"/>
    <x v="0"/>
    <s v="NA"/>
    <x v="6"/>
    <s v="Kings XI Punjab"/>
  </r>
  <r>
    <n v="1216517"/>
    <x v="0"/>
    <x v="13"/>
    <x v="4"/>
    <x v="371"/>
    <x v="220"/>
    <x v="326"/>
    <x v="0"/>
    <n v="0"/>
    <n v="1"/>
    <n v="0"/>
    <n v="0"/>
    <x v="0"/>
    <x v="0"/>
    <x v="0"/>
    <s v="NA"/>
    <x v="6"/>
    <s v="Kings XI Punjab"/>
  </r>
  <r>
    <n v="1216517"/>
    <x v="0"/>
    <x v="13"/>
    <x v="5"/>
    <x v="223"/>
    <x v="367"/>
    <x v="326"/>
    <x v="2"/>
    <n v="0"/>
    <n v="2"/>
    <n v="0"/>
    <n v="0"/>
    <x v="0"/>
    <x v="0"/>
    <x v="0"/>
    <s v="NA"/>
    <x v="6"/>
    <s v="Kings XI Punjab"/>
  </r>
  <r>
    <n v="1216517"/>
    <x v="0"/>
    <x v="13"/>
    <x v="0"/>
    <x v="223"/>
    <x v="367"/>
    <x v="326"/>
    <x v="3"/>
    <n v="0"/>
    <n v="6"/>
    <n v="0"/>
    <n v="0"/>
    <x v="0"/>
    <x v="0"/>
    <x v="0"/>
    <s v="NA"/>
    <x v="6"/>
    <s v="Kings XI Punjab"/>
  </r>
  <r>
    <n v="1216517"/>
    <x v="0"/>
    <x v="13"/>
    <x v="1"/>
    <x v="223"/>
    <x v="367"/>
    <x v="326"/>
    <x v="4"/>
    <n v="0"/>
    <n v="4"/>
    <n v="0"/>
    <n v="0"/>
    <x v="0"/>
    <x v="0"/>
    <x v="0"/>
    <s v="NA"/>
    <x v="6"/>
    <s v="Kings XI Punjab"/>
  </r>
  <r>
    <n v="1216517"/>
    <x v="1"/>
    <x v="14"/>
    <x v="2"/>
    <x v="354"/>
    <x v="256"/>
    <x v="298"/>
    <x v="0"/>
    <n v="0"/>
    <n v="1"/>
    <n v="0"/>
    <n v="0"/>
    <x v="0"/>
    <x v="0"/>
    <x v="0"/>
    <s v="NA"/>
    <x v="2"/>
    <s v="Mumbai Indians"/>
  </r>
  <r>
    <n v="1216517"/>
    <x v="1"/>
    <x v="14"/>
    <x v="3"/>
    <x v="259"/>
    <x v="350"/>
    <x v="298"/>
    <x v="4"/>
    <n v="0"/>
    <n v="4"/>
    <n v="0"/>
    <n v="0"/>
    <x v="0"/>
    <x v="0"/>
    <x v="0"/>
    <s v="NA"/>
    <x v="2"/>
    <s v="Mumbai Indians"/>
  </r>
  <r>
    <n v="1216517"/>
    <x v="1"/>
    <x v="14"/>
    <x v="4"/>
    <x v="259"/>
    <x v="350"/>
    <x v="298"/>
    <x v="1"/>
    <n v="0"/>
    <n v="0"/>
    <n v="0"/>
    <n v="0"/>
    <x v="0"/>
    <x v="0"/>
    <x v="0"/>
    <s v="NA"/>
    <x v="2"/>
    <s v="Mumbai Indians"/>
  </r>
  <r>
    <n v="1216517"/>
    <x v="1"/>
    <x v="14"/>
    <x v="5"/>
    <x v="259"/>
    <x v="350"/>
    <x v="298"/>
    <x v="0"/>
    <n v="0"/>
    <n v="1"/>
    <n v="0"/>
    <n v="0"/>
    <x v="0"/>
    <x v="0"/>
    <x v="0"/>
    <s v="NA"/>
    <x v="2"/>
    <s v="Mumbai Indians"/>
  </r>
  <r>
    <n v="1216517"/>
    <x v="1"/>
    <x v="14"/>
    <x v="0"/>
    <x v="354"/>
    <x v="256"/>
    <x v="298"/>
    <x v="0"/>
    <n v="0"/>
    <n v="1"/>
    <n v="0"/>
    <n v="0"/>
    <x v="0"/>
    <x v="0"/>
    <x v="0"/>
    <s v="NA"/>
    <x v="2"/>
    <s v="Mumbai Indians"/>
  </r>
  <r>
    <n v="1216517"/>
    <x v="1"/>
    <x v="14"/>
    <x v="1"/>
    <x v="259"/>
    <x v="350"/>
    <x v="298"/>
    <x v="2"/>
    <n v="0"/>
    <n v="2"/>
    <n v="0"/>
    <n v="0"/>
    <x v="0"/>
    <x v="0"/>
    <x v="0"/>
    <s v="NA"/>
    <x v="2"/>
    <s v="Mumbai Indians"/>
  </r>
  <r>
    <n v="1216517"/>
    <x v="1"/>
    <x v="15"/>
    <x v="2"/>
    <x v="354"/>
    <x v="256"/>
    <x v="320"/>
    <x v="1"/>
    <n v="0"/>
    <n v="0"/>
    <n v="0"/>
    <n v="0"/>
    <x v="0"/>
    <x v="0"/>
    <x v="0"/>
    <s v="NA"/>
    <x v="2"/>
    <s v="Mumbai Indians"/>
  </r>
  <r>
    <n v="1216517"/>
    <x v="1"/>
    <x v="15"/>
    <x v="3"/>
    <x v="354"/>
    <x v="256"/>
    <x v="320"/>
    <x v="1"/>
    <n v="0"/>
    <n v="0"/>
    <n v="0"/>
    <n v="0"/>
    <x v="0"/>
    <x v="0"/>
    <x v="0"/>
    <s v="NA"/>
    <x v="2"/>
    <s v="Mumbai Indians"/>
  </r>
  <r>
    <n v="1216517"/>
    <x v="1"/>
    <x v="15"/>
    <x v="4"/>
    <x v="354"/>
    <x v="256"/>
    <x v="320"/>
    <x v="0"/>
    <n v="0"/>
    <n v="1"/>
    <n v="0"/>
    <n v="0"/>
    <x v="0"/>
    <x v="0"/>
    <x v="0"/>
    <s v="NA"/>
    <x v="2"/>
    <s v="Mumbai Indians"/>
  </r>
  <r>
    <n v="1216517"/>
    <x v="1"/>
    <x v="15"/>
    <x v="5"/>
    <x v="259"/>
    <x v="350"/>
    <x v="320"/>
    <x v="2"/>
    <n v="0"/>
    <n v="2"/>
    <n v="0"/>
    <n v="0"/>
    <x v="0"/>
    <x v="0"/>
    <x v="0"/>
    <s v="NA"/>
    <x v="2"/>
    <s v="Mumbai Indians"/>
  </r>
  <r>
    <n v="1216517"/>
    <x v="1"/>
    <x v="15"/>
    <x v="0"/>
    <x v="259"/>
    <x v="350"/>
    <x v="320"/>
    <x v="0"/>
    <n v="0"/>
    <n v="1"/>
    <n v="0"/>
    <n v="0"/>
    <x v="0"/>
    <x v="0"/>
    <x v="0"/>
    <s v="NA"/>
    <x v="2"/>
    <s v="Mumbai Indians"/>
  </r>
  <r>
    <n v="1216517"/>
    <x v="1"/>
    <x v="15"/>
    <x v="1"/>
    <x v="354"/>
    <x v="256"/>
    <x v="320"/>
    <x v="1"/>
    <n v="0"/>
    <n v="0"/>
    <n v="0"/>
    <n v="0"/>
    <x v="0"/>
    <x v="0"/>
    <x v="0"/>
    <s v="NA"/>
    <x v="2"/>
    <s v="Mumbai Indians"/>
  </r>
  <r>
    <n v="1216517"/>
    <x v="1"/>
    <x v="16"/>
    <x v="2"/>
    <x v="259"/>
    <x v="350"/>
    <x v="298"/>
    <x v="0"/>
    <n v="0"/>
    <n v="1"/>
    <n v="0"/>
    <n v="0"/>
    <x v="0"/>
    <x v="0"/>
    <x v="0"/>
    <s v="NA"/>
    <x v="2"/>
    <s v="Mumbai Indians"/>
  </r>
  <r>
    <n v="1216517"/>
    <x v="1"/>
    <x v="16"/>
    <x v="3"/>
    <x v="354"/>
    <x v="256"/>
    <x v="298"/>
    <x v="4"/>
    <n v="0"/>
    <n v="4"/>
    <n v="0"/>
    <n v="0"/>
    <x v="0"/>
    <x v="0"/>
    <x v="0"/>
    <s v="NA"/>
    <x v="2"/>
    <s v="Mumbai Indians"/>
  </r>
  <r>
    <n v="1216517"/>
    <x v="1"/>
    <x v="16"/>
    <x v="4"/>
    <x v="354"/>
    <x v="256"/>
    <x v="298"/>
    <x v="4"/>
    <n v="0"/>
    <n v="4"/>
    <n v="0"/>
    <n v="0"/>
    <x v="0"/>
    <x v="0"/>
    <x v="0"/>
    <s v="NA"/>
    <x v="2"/>
    <s v="Mumbai Indians"/>
  </r>
  <r>
    <n v="1216517"/>
    <x v="1"/>
    <x v="16"/>
    <x v="5"/>
    <x v="354"/>
    <x v="256"/>
    <x v="298"/>
    <x v="1"/>
    <n v="0"/>
    <n v="0"/>
    <n v="0"/>
    <n v="0"/>
    <x v="0"/>
    <x v="0"/>
    <x v="0"/>
    <s v="NA"/>
    <x v="2"/>
    <s v="Mumbai Indians"/>
  </r>
  <r>
    <n v="1216517"/>
    <x v="1"/>
    <x v="16"/>
    <x v="0"/>
    <x v="354"/>
    <x v="256"/>
    <x v="298"/>
    <x v="3"/>
    <n v="0"/>
    <n v="6"/>
    <n v="0"/>
    <n v="0"/>
    <x v="0"/>
    <x v="0"/>
    <x v="0"/>
    <s v="NA"/>
    <x v="2"/>
    <s v="Mumbai Indians"/>
  </r>
  <r>
    <n v="1216517"/>
    <x v="1"/>
    <x v="16"/>
    <x v="1"/>
    <x v="354"/>
    <x v="256"/>
    <x v="298"/>
    <x v="1"/>
    <n v="1"/>
    <n v="1"/>
    <n v="0"/>
    <n v="0"/>
    <x v="0"/>
    <x v="0"/>
    <x v="0"/>
    <s v="wides"/>
    <x v="2"/>
    <s v="Mumbai Indians"/>
  </r>
  <r>
    <n v="1216517"/>
    <x v="1"/>
    <x v="16"/>
    <x v="6"/>
    <x v="354"/>
    <x v="256"/>
    <x v="298"/>
    <x v="4"/>
    <n v="0"/>
    <n v="4"/>
    <n v="0"/>
    <n v="0"/>
    <x v="0"/>
    <x v="0"/>
    <x v="0"/>
    <s v="NA"/>
    <x v="2"/>
    <s v="Mumbai Indians"/>
  </r>
  <r>
    <n v="1216517"/>
    <x v="1"/>
    <x v="17"/>
    <x v="2"/>
    <x v="259"/>
    <x v="350"/>
    <x v="251"/>
    <x v="1"/>
    <n v="0"/>
    <n v="0"/>
    <n v="0"/>
    <n v="0"/>
    <x v="0"/>
    <x v="0"/>
    <x v="0"/>
    <s v="NA"/>
    <x v="2"/>
    <s v="Mumbai Indians"/>
  </r>
  <r>
    <n v="1216517"/>
    <x v="1"/>
    <x v="17"/>
    <x v="3"/>
    <x v="259"/>
    <x v="350"/>
    <x v="251"/>
    <x v="1"/>
    <n v="0"/>
    <n v="0"/>
    <n v="0"/>
    <n v="0"/>
    <x v="0"/>
    <x v="0"/>
    <x v="0"/>
    <s v="NA"/>
    <x v="2"/>
    <s v="Mumbai Indians"/>
  </r>
  <r>
    <n v="1216517"/>
    <x v="1"/>
    <x v="17"/>
    <x v="4"/>
    <x v="259"/>
    <x v="350"/>
    <x v="251"/>
    <x v="1"/>
    <n v="0"/>
    <n v="0"/>
    <n v="0"/>
    <n v="1"/>
    <x v="3"/>
    <x v="246"/>
    <x v="0"/>
    <s v="NA"/>
    <x v="2"/>
    <s v="Mumbai Indians"/>
  </r>
  <r>
    <n v="1216517"/>
    <x v="1"/>
    <x v="17"/>
    <x v="5"/>
    <x v="163"/>
    <x v="350"/>
    <x v="251"/>
    <x v="1"/>
    <n v="0"/>
    <n v="0"/>
    <n v="0"/>
    <n v="0"/>
    <x v="0"/>
    <x v="0"/>
    <x v="0"/>
    <s v="NA"/>
    <x v="2"/>
    <s v="Mumbai Indians"/>
  </r>
  <r>
    <n v="1216517"/>
    <x v="1"/>
    <x v="17"/>
    <x v="0"/>
    <x v="163"/>
    <x v="350"/>
    <x v="251"/>
    <x v="1"/>
    <n v="0"/>
    <n v="0"/>
    <n v="0"/>
    <n v="0"/>
    <x v="0"/>
    <x v="0"/>
    <x v="0"/>
    <s v="NA"/>
    <x v="2"/>
    <s v="Mumbai Indians"/>
  </r>
  <r>
    <n v="1216517"/>
    <x v="1"/>
    <x v="17"/>
    <x v="1"/>
    <x v="163"/>
    <x v="350"/>
    <x v="251"/>
    <x v="0"/>
    <n v="0"/>
    <n v="1"/>
    <n v="0"/>
    <n v="0"/>
    <x v="0"/>
    <x v="0"/>
    <x v="0"/>
    <s v="NA"/>
    <x v="2"/>
    <s v="Mumbai Indians"/>
  </r>
  <r>
    <n v="1216517"/>
    <x v="1"/>
    <x v="18"/>
    <x v="2"/>
    <x v="163"/>
    <x v="350"/>
    <x v="277"/>
    <x v="1"/>
    <n v="0"/>
    <n v="0"/>
    <n v="0"/>
    <n v="0"/>
    <x v="0"/>
    <x v="0"/>
    <x v="0"/>
    <s v="NA"/>
    <x v="2"/>
    <s v="Mumbai Indians"/>
  </r>
  <r>
    <n v="1216517"/>
    <x v="1"/>
    <x v="18"/>
    <x v="3"/>
    <x v="163"/>
    <x v="350"/>
    <x v="277"/>
    <x v="1"/>
    <n v="0"/>
    <n v="0"/>
    <n v="0"/>
    <n v="0"/>
    <x v="0"/>
    <x v="0"/>
    <x v="0"/>
    <s v="NA"/>
    <x v="2"/>
    <s v="Mumbai Indians"/>
  </r>
  <r>
    <n v="1216517"/>
    <x v="1"/>
    <x v="18"/>
    <x v="4"/>
    <x v="163"/>
    <x v="350"/>
    <x v="277"/>
    <x v="3"/>
    <n v="0"/>
    <n v="6"/>
    <n v="0"/>
    <n v="0"/>
    <x v="0"/>
    <x v="0"/>
    <x v="0"/>
    <s v="NA"/>
    <x v="2"/>
    <s v="Mumbai Indians"/>
  </r>
  <r>
    <n v="1216517"/>
    <x v="1"/>
    <x v="18"/>
    <x v="5"/>
    <x v="163"/>
    <x v="350"/>
    <x v="277"/>
    <x v="1"/>
    <n v="0"/>
    <n v="0"/>
    <n v="0"/>
    <n v="0"/>
    <x v="0"/>
    <x v="0"/>
    <x v="0"/>
    <s v="NA"/>
    <x v="2"/>
    <s v="Mumbai Indians"/>
  </r>
  <r>
    <n v="1216517"/>
    <x v="1"/>
    <x v="18"/>
    <x v="0"/>
    <x v="163"/>
    <x v="350"/>
    <x v="277"/>
    <x v="1"/>
    <n v="0"/>
    <n v="0"/>
    <n v="0"/>
    <n v="0"/>
    <x v="0"/>
    <x v="0"/>
    <x v="0"/>
    <s v="NA"/>
    <x v="2"/>
    <s v="Mumbai Indians"/>
  </r>
  <r>
    <n v="1216517"/>
    <x v="1"/>
    <x v="18"/>
    <x v="1"/>
    <x v="163"/>
    <x v="350"/>
    <x v="277"/>
    <x v="1"/>
    <n v="0"/>
    <n v="0"/>
    <n v="0"/>
    <n v="0"/>
    <x v="0"/>
    <x v="0"/>
    <x v="0"/>
    <s v="NA"/>
    <x v="2"/>
    <s v="Mumbai Indians"/>
  </r>
  <r>
    <n v="1216517"/>
    <x v="1"/>
    <x v="19"/>
    <x v="2"/>
    <x v="354"/>
    <x v="157"/>
    <x v="298"/>
    <x v="1"/>
    <n v="0"/>
    <n v="0"/>
    <n v="0"/>
    <n v="0"/>
    <x v="0"/>
    <x v="0"/>
    <x v="0"/>
    <s v="NA"/>
    <x v="2"/>
    <s v="Mumbai Indians"/>
  </r>
  <r>
    <n v="1216517"/>
    <x v="1"/>
    <x v="19"/>
    <x v="3"/>
    <x v="354"/>
    <x v="157"/>
    <x v="298"/>
    <x v="1"/>
    <n v="0"/>
    <n v="0"/>
    <n v="0"/>
    <n v="0"/>
    <x v="0"/>
    <x v="0"/>
    <x v="0"/>
    <s v="NA"/>
    <x v="2"/>
    <s v="Mumbai Indians"/>
  </r>
  <r>
    <n v="1216517"/>
    <x v="1"/>
    <x v="19"/>
    <x v="4"/>
    <x v="354"/>
    <x v="157"/>
    <x v="298"/>
    <x v="3"/>
    <n v="0"/>
    <n v="6"/>
    <n v="0"/>
    <n v="0"/>
    <x v="0"/>
    <x v="0"/>
    <x v="0"/>
    <s v="NA"/>
    <x v="2"/>
    <s v="Mumbai Indians"/>
  </r>
  <r>
    <n v="1216517"/>
    <x v="1"/>
    <x v="19"/>
    <x v="5"/>
    <x v="354"/>
    <x v="157"/>
    <x v="298"/>
    <x v="1"/>
    <n v="0"/>
    <n v="0"/>
    <n v="0"/>
    <n v="0"/>
    <x v="0"/>
    <x v="0"/>
    <x v="0"/>
    <s v="NA"/>
    <x v="2"/>
    <s v="Mumbai Indians"/>
  </r>
  <r>
    <n v="1216517"/>
    <x v="1"/>
    <x v="19"/>
    <x v="0"/>
    <x v="354"/>
    <x v="157"/>
    <x v="298"/>
    <x v="4"/>
    <n v="0"/>
    <n v="4"/>
    <n v="0"/>
    <n v="0"/>
    <x v="0"/>
    <x v="0"/>
    <x v="0"/>
    <s v="NA"/>
    <x v="2"/>
    <s v="Mumbai Indians"/>
  </r>
  <r>
    <n v="1216517"/>
    <x v="1"/>
    <x v="19"/>
    <x v="1"/>
    <x v="354"/>
    <x v="157"/>
    <x v="298"/>
    <x v="0"/>
    <n v="0"/>
    <n v="1"/>
    <n v="0"/>
    <n v="0"/>
    <x v="0"/>
    <x v="0"/>
    <x v="0"/>
    <s v="NA"/>
    <x v="2"/>
    <s v="Mumbai Indians"/>
  </r>
  <r>
    <n v="1216517"/>
    <x v="1"/>
    <x v="0"/>
    <x v="2"/>
    <x v="354"/>
    <x v="157"/>
    <x v="159"/>
    <x v="0"/>
    <n v="0"/>
    <n v="1"/>
    <n v="0"/>
    <n v="0"/>
    <x v="0"/>
    <x v="0"/>
    <x v="0"/>
    <s v="NA"/>
    <x v="2"/>
    <s v="Mumbai Indians"/>
  </r>
  <r>
    <n v="1216517"/>
    <x v="1"/>
    <x v="0"/>
    <x v="3"/>
    <x v="163"/>
    <x v="350"/>
    <x v="159"/>
    <x v="1"/>
    <n v="0"/>
    <n v="0"/>
    <n v="0"/>
    <n v="0"/>
    <x v="0"/>
    <x v="0"/>
    <x v="0"/>
    <s v="NA"/>
    <x v="2"/>
    <s v="Mumbai Indians"/>
  </r>
  <r>
    <n v="1216517"/>
    <x v="1"/>
    <x v="0"/>
    <x v="4"/>
    <x v="163"/>
    <x v="350"/>
    <x v="159"/>
    <x v="1"/>
    <n v="1"/>
    <n v="1"/>
    <n v="0"/>
    <n v="0"/>
    <x v="0"/>
    <x v="0"/>
    <x v="0"/>
    <s v="wides"/>
    <x v="2"/>
    <s v="Mumbai Indians"/>
  </r>
  <r>
    <n v="1216517"/>
    <x v="1"/>
    <x v="0"/>
    <x v="5"/>
    <x v="163"/>
    <x v="350"/>
    <x v="159"/>
    <x v="0"/>
    <n v="0"/>
    <n v="1"/>
    <n v="0"/>
    <n v="0"/>
    <x v="0"/>
    <x v="0"/>
    <x v="0"/>
    <s v="NA"/>
    <x v="2"/>
    <s v="Mumbai Indians"/>
  </r>
  <r>
    <n v="1216517"/>
    <x v="1"/>
    <x v="0"/>
    <x v="0"/>
    <x v="354"/>
    <x v="157"/>
    <x v="159"/>
    <x v="0"/>
    <n v="0"/>
    <n v="1"/>
    <n v="0"/>
    <n v="0"/>
    <x v="0"/>
    <x v="0"/>
    <x v="0"/>
    <s v="NA"/>
    <x v="2"/>
    <s v="Mumbai Indians"/>
  </r>
  <r>
    <n v="1216517"/>
    <x v="1"/>
    <x v="0"/>
    <x v="1"/>
    <x v="163"/>
    <x v="350"/>
    <x v="159"/>
    <x v="1"/>
    <n v="1"/>
    <n v="1"/>
    <n v="0"/>
    <n v="0"/>
    <x v="0"/>
    <x v="0"/>
    <x v="0"/>
    <s v="wides"/>
    <x v="2"/>
    <s v="Mumbai Indians"/>
  </r>
  <r>
    <n v="1216517"/>
    <x v="1"/>
    <x v="0"/>
    <x v="6"/>
    <x v="163"/>
    <x v="350"/>
    <x v="159"/>
    <x v="3"/>
    <n v="0"/>
    <n v="6"/>
    <n v="0"/>
    <n v="0"/>
    <x v="0"/>
    <x v="0"/>
    <x v="0"/>
    <s v="NA"/>
    <x v="2"/>
    <s v="Mumbai Indians"/>
  </r>
  <r>
    <n v="1216517"/>
    <x v="1"/>
    <x v="0"/>
    <x v="7"/>
    <x v="163"/>
    <x v="350"/>
    <x v="159"/>
    <x v="1"/>
    <n v="0"/>
    <n v="0"/>
    <n v="0"/>
    <n v="0"/>
    <x v="0"/>
    <x v="0"/>
    <x v="0"/>
    <s v="NA"/>
    <x v="2"/>
    <s v="Mumbai Indians"/>
  </r>
  <r>
    <n v="1216517"/>
    <x v="1"/>
    <x v="1"/>
    <x v="2"/>
    <x v="354"/>
    <x v="157"/>
    <x v="339"/>
    <x v="0"/>
    <n v="0"/>
    <n v="1"/>
    <n v="0"/>
    <n v="0"/>
    <x v="0"/>
    <x v="0"/>
    <x v="0"/>
    <s v="NA"/>
    <x v="2"/>
    <s v="Mumbai Indians"/>
  </r>
  <r>
    <n v="1216517"/>
    <x v="1"/>
    <x v="1"/>
    <x v="3"/>
    <x v="163"/>
    <x v="350"/>
    <x v="339"/>
    <x v="1"/>
    <n v="0"/>
    <n v="0"/>
    <n v="0"/>
    <n v="0"/>
    <x v="0"/>
    <x v="0"/>
    <x v="0"/>
    <s v="NA"/>
    <x v="2"/>
    <s v="Mumbai Indians"/>
  </r>
  <r>
    <n v="1216517"/>
    <x v="1"/>
    <x v="1"/>
    <x v="4"/>
    <x v="163"/>
    <x v="350"/>
    <x v="339"/>
    <x v="2"/>
    <n v="0"/>
    <n v="2"/>
    <n v="0"/>
    <n v="0"/>
    <x v="0"/>
    <x v="0"/>
    <x v="0"/>
    <s v="NA"/>
    <x v="2"/>
    <s v="Mumbai Indians"/>
  </r>
  <r>
    <n v="1216517"/>
    <x v="1"/>
    <x v="8"/>
    <x v="3"/>
    <x v="354"/>
    <x v="393"/>
    <x v="320"/>
    <x v="1"/>
    <n v="0"/>
    <n v="0"/>
    <n v="0"/>
    <n v="0"/>
    <x v="0"/>
    <x v="0"/>
    <x v="0"/>
    <s v="NA"/>
    <x v="2"/>
    <s v="Mumbai Indians"/>
  </r>
  <r>
    <n v="1216517"/>
    <x v="1"/>
    <x v="8"/>
    <x v="4"/>
    <x v="354"/>
    <x v="393"/>
    <x v="320"/>
    <x v="1"/>
    <n v="0"/>
    <n v="0"/>
    <n v="0"/>
    <n v="0"/>
    <x v="0"/>
    <x v="0"/>
    <x v="0"/>
    <s v="NA"/>
    <x v="2"/>
    <s v="Mumbai Indians"/>
  </r>
  <r>
    <n v="1216517"/>
    <x v="1"/>
    <x v="8"/>
    <x v="5"/>
    <x v="354"/>
    <x v="393"/>
    <x v="320"/>
    <x v="4"/>
    <n v="0"/>
    <n v="4"/>
    <n v="0"/>
    <n v="0"/>
    <x v="0"/>
    <x v="0"/>
    <x v="0"/>
    <s v="NA"/>
    <x v="2"/>
    <s v="Mumbai Indians"/>
  </r>
  <r>
    <n v="1216517"/>
    <x v="1"/>
    <x v="8"/>
    <x v="0"/>
    <x v="354"/>
    <x v="393"/>
    <x v="320"/>
    <x v="0"/>
    <n v="0"/>
    <n v="1"/>
    <n v="0"/>
    <n v="0"/>
    <x v="0"/>
    <x v="0"/>
    <x v="0"/>
    <s v="NA"/>
    <x v="2"/>
    <s v="Mumbai Indians"/>
  </r>
  <r>
    <n v="1216517"/>
    <x v="1"/>
    <x v="8"/>
    <x v="1"/>
    <x v="394"/>
    <x v="350"/>
    <x v="320"/>
    <x v="0"/>
    <n v="0"/>
    <n v="1"/>
    <n v="0"/>
    <n v="0"/>
    <x v="0"/>
    <x v="0"/>
    <x v="0"/>
    <s v="NA"/>
    <x v="2"/>
    <s v="Mumbai Indians"/>
  </r>
  <r>
    <n v="1216517"/>
    <x v="1"/>
    <x v="9"/>
    <x v="2"/>
    <x v="394"/>
    <x v="350"/>
    <x v="251"/>
    <x v="2"/>
    <n v="0"/>
    <n v="2"/>
    <n v="0"/>
    <n v="0"/>
    <x v="0"/>
    <x v="0"/>
    <x v="0"/>
    <s v="NA"/>
    <x v="2"/>
    <s v="Mumbai Indians"/>
  </r>
  <r>
    <n v="1216517"/>
    <x v="1"/>
    <x v="9"/>
    <x v="3"/>
    <x v="394"/>
    <x v="350"/>
    <x v="251"/>
    <x v="0"/>
    <n v="0"/>
    <n v="1"/>
    <n v="0"/>
    <n v="0"/>
    <x v="0"/>
    <x v="0"/>
    <x v="0"/>
    <s v="NA"/>
    <x v="2"/>
    <s v="Mumbai Indians"/>
  </r>
  <r>
    <n v="1216517"/>
    <x v="1"/>
    <x v="9"/>
    <x v="4"/>
    <x v="354"/>
    <x v="393"/>
    <x v="251"/>
    <x v="1"/>
    <n v="1"/>
    <n v="1"/>
    <n v="0"/>
    <n v="0"/>
    <x v="0"/>
    <x v="0"/>
    <x v="0"/>
    <s v="wides"/>
    <x v="2"/>
    <s v="Mumbai Indians"/>
  </r>
  <r>
    <n v="1216517"/>
    <x v="1"/>
    <x v="9"/>
    <x v="5"/>
    <x v="354"/>
    <x v="393"/>
    <x v="251"/>
    <x v="1"/>
    <n v="0"/>
    <n v="0"/>
    <n v="0"/>
    <n v="0"/>
    <x v="0"/>
    <x v="0"/>
    <x v="0"/>
    <s v="NA"/>
    <x v="2"/>
    <s v="Mumbai Indians"/>
  </r>
  <r>
    <n v="1216517"/>
    <x v="1"/>
    <x v="9"/>
    <x v="0"/>
    <x v="354"/>
    <x v="393"/>
    <x v="251"/>
    <x v="4"/>
    <n v="0"/>
    <n v="4"/>
    <n v="0"/>
    <n v="0"/>
    <x v="0"/>
    <x v="0"/>
    <x v="0"/>
    <s v="NA"/>
    <x v="2"/>
    <s v="Mumbai Indians"/>
  </r>
  <r>
    <n v="1216517"/>
    <x v="1"/>
    <x v="9"/>
    <x v="1"/>
    <x v="354"/>
    <x v="393"/>
    <x v="251"/>
    <x v="0"/>
    <n v="0"/>
    <n v="1"/>
    <n v="0"/>
    <n v="0"/>
    <x v="0"/>
    <x v="0"/>
    <x v="0"/>
    <s v="NA"/>
    <x v="2"/>
    <s v="Mumbai Indians"/>
  </r>
  <r>
    <n v="1216517"/>
    <x v="1"/>
    <x v="9"/>
    <x v="6"/>
    <x v="394"/>
    <x v="350"/>
    <x v="251"/>
    <x v="3"/>
    <n v="0"/>
    <n v="6"/>
    <n v="0"/>
    <n v="0"/>
    <x v="0"/>
    <x v="0"/>
    <x v="0"/>
    <s v="NA"/>
    <x v="2"/>
    <s v="Mumbai Indians"/>
  </r>
  <r>
    <n v="1216517"/>
    <x v="1"/>
    <x v="10"/>
    <x v="2"/>
    <x v="354"/>
    <x v="393"/>
    <x v="277"/>
    <x v="2"/>
    <n v="0"/>
    <n v="2"/>
    <n v="0"/>
    <n v="0"/>
    <x v="0"/>
    <x v="0"/>
    <x v="0"/>
    <s v="NA"/>
    <x v="2"/>
    <s v="Mumbai Indians"/>
  </r>
  <r>
    <n v="1216517"/>
    <x v="1"/>
    <x v="10"/>
    <x v="3"/>
    <x v="354"/>
    <x v="393"/>
    <x v="277"/>
    <x v="2"/>
    <n v="0"/>
    <n v="2"/>
    <n v="0"/>
    <n v="0"/>
    <x v="0"/>
    <x v="0"/>
    <x v="0"/>
    <s v="NA"/>
    <x v="2"/>
    <s v="Mumbai Indians"/>
  </r>
  <r>
    <n v="1216517"/>
    <x v="1"/>
    <x v="10"/>
    <x v="4"/>
    <x v="354"/>
    <x v="393"/>
    <x v="277"/>
    <x v="4"/>
    <n v="0"/>
    <n v="4"/>
    <n v="0"/>
    <n v="0"/>
    <x v="0"/>
    <x v="0"/>
    <x v="0"/>
    <s v="NA"/>
    <x v="2"/>
    <s v="Mumbai Indians"/>
  </r>
  <r>
    <n v="1216517"/>
    <x v="1"/>
    <x v="10"/>
    <x v="5"/>
    <x v="354"/>
    <x v="393"/>
    <x v="277"/>
    <x v="0"/>
    <n v="0"/>
    <n v="1"/>
    <n v="0"/>
    <n v="0"/>
    <x v="0"/>
    <x v="0"/>
    <x v="0"/>
    <s v="NA"/>
    <x v="2"/>
    <s v="Mumbai Indians"/>
  </r>
  <r>
    <n v="1216517"/>
    <x v="1"/>
    <x v="10"/>
    <x v="0"/>
    <x v="394"/>
    <x v="350"/>
    <x v="277"/>
    <x v="1"/>
    <n v="0"/>
    <n v="0"/>
    <n v="0"/>
    <n v="0"/>
    <x v="0"/>
    <x v="0"/>
    <x v="0"/>
    <s v="NA"/>
    <x v="2"/>
    <s v="Mumbai Indians"/>
  </r>
  <r>
    <n v="1216517"/>
    <x v="1"/>
    <x v="10"/>
    <x v="1"/>
    <x v="394"/>
    <x v="350"/>
    <x v="277"/>
    <x v="0"/>
    <n v="0"/>
    <n v="1"/>
    <n v="0"/>
    <n v="0"/>
    <x v="0"/>
    <x v="0"/>
    <x v="0"/>
    <s v="NA"/>
    <x v="2"/>
    <s v="Mumbai Indians"/>
  </r>
  <r>
    <n v="1216517"/>
    <x v="1"/>
    <x v="11"/>
    <x v="2"/>
    <x v="394"/>
    <x v="350"/>
    <x v="251"/>
    <x v="0"/>
    <n v="0"/>
    <n v="1"/>
    <n v="0"/>
    <n v="0"/>
    <x v="0"/>
    <x v="0"/>
    <x v="0"/>
    <s v="NA"/>
    <x v="2"/>
    <s v="Mumbai Indians"/>
  </r>
  <r>
    <n v="1216517"/>
    <x v="1"/>
    <x v="11"/>
    <x v="3"/>
    <x v="354"/>
    <x v="393"/>
    <x v="251"/>
    <x v="2"/>
    <n v="0"/>
    <n v="2"/>
    <n v="0"/>
    <n v="0"/>
    <x v="0"/>
    <x v="0"/>
    <x v="0"/>
    <s v="NA"/>
    <x v="2"/>
    <s v="Mumbai Indians"/>
  </r>
  <r>
    <n v="1216517"/>
    <x v="1"/>
    <x v="11"/>
    <x v="4"/>
    <x v="354"/>
    <x v="393"/>
    <x v="251"/>
    <x v="1"/>
    <n v="0"/>
    <n v="0"/>
    <n v="0"/>
    <n v="1"/>
    <x v="3"/>
    <x v="328"/>
    <x v="0"/>
    <s v="NA"/>
    <x v="2"/>
    <s v="Mumbai Indians"/>
  </r>
  <r>
    <n v="1216517"/>
    <x v="1"/>
    <x v="11"/>
    <x v="5"/>
    <x v="434"/>
    <x v="393"/>
    <x v="251"/>
    <x v="0"/>
    <n v="0"/>
    <n v="1"/>
    <n v="0"/>
    <n v="0"/>
    <x v="0"/>
    <x v="0"/>
    <x v="0"/>
    <s v="NA"/>
    <x v="2"/>
    <s v="Mumbai Indians"/>
  </r>
  <r>
    <n v="1216517"/>
    <x v="1"/>
    <x v="11"/>
    <x v="0"/>
    <x v="394"/>
    <x v="429"/>
    <x v="251"/>
    <x v="0"/>
    <n v="0"/>
    <n v="1"/>
    <n v="0"/>
    <n v="0"/>
    <x v="0"/>
    <x v="0"/>
    <x v="0"/>
    <s v="NA"/>
    <x v="2"/>
    <s v="Mumbai Indians"/>
  </r>
  <r>
    <n v="1216517"/>
    <x v="1"/>
    <x v="11"/>
    <x v="1"/>
    <x v="434"/>
    <x v="393"/>
    <x v="251"/>
    <x v="1"/>
    <n v="0"/>
    <n v="0"/>
    <n v="0"/>
    <n v="0"/>
    <x v="0"/>
    <x v="0"/>
    <x v="0"/>
    <s v="NA"/>
    <x v="2"/>
    <s v="Mumbai Indians"/>
  </r>
  <r>
    <n v="1216517"/>
    <x v="1"/>
    <x v="12"/>
    <x v="2"/>
    <x v="394"/>
    <x v="429"/>
    <x v="277"/>
    <x v="2"/>
    <n v="0"/>
    <n v="2"/>
    <n v="0"/>
    <n v="0"/>
    <x v="0"/>
    <x v="0"/>
    <x v="0"/>
    <s v="NA"/>
    <x v="2"/>
    <s v="Mumbai Indians"/>
  </r>
  <r>
    <n v="1216517"/>
    <x v="1"/>
    <x v="12"/>
    <x v="3"/>
    <x v="394"/>
    <x v="429"/>
    <x v="277"/>
    <x v="4"/>
    <n v="0"/>
    <n v="4"/>
    <n v="0"/>
    <n v="0"/>
    <x v="0"/>
    <x v="0"/>
    <x v="0"/>
    <s v="NA"/>
    <x v="2"/>
    <s v="Mumbai Indians"/>
  </r>
  <r>
    <n v="1216517"/>
    <x v="1"/>
    <x v="12"/>
    <x v="4"/>
    <x v="394"/>
    <x v="429"/>
    <x v="277"/>
    <x v="0"/>
    <n v="0"/>
    <n v="1"/>
    <n v="0"/>
    <n v="0"/>
    <x v="0"/>
    <x v="0"/>
    <x v="0"/>
    <s v="NA"/>
    <x v="2"/>
    <s v="Mumbai Indians"/>
  </r>
  <r>
    <n v="1216517"/>
    <x v="1"/>
    <x v="12"/>
    <x v="5"/>
    <x v="434"/>
    <x v="393"/>
    <x v="277"/>
    <x v="4"/>
    <n v="0"/>
    <n v="4"/>
    <n v="0"/>
    <n v="0"/>
    <x v="0"/>
    <x v="0"/>
    <x v="0"/>
    <s v="NA"/>
    <x v="2"/>
    <s v="Mumbai Indians"/>
  </r>
  <r>
    <n v="1216517"/>
    <x v="1"/>
    <x v="12"/>
    <x v="0"/>
    <x v="434"/>
    <x v="393"/>
    <x v="277"/>
    <x v="2"/>
    <n v="0"/>
    <n v="2"/>
    <n v="0"/>
    <n v="0"/>
    <x v="0"/>
    <x v="0"/>
    <x v="0"/>
    <s v="NA"/>
    <x v="2"/>
    <s v="Mumbai Indians"/>
  </r>
  <r>
    <n v="1216517"/>
    <x v="1"/>
    <x v="12"/>
    <x v="1"/>
    <x v="434"/>
    <x v="393"/>
    <x v="277"/>
    <x v="1"/>
    <n v="0"/>
    <n v="0"/>
    <n v="0"/>
    <n v="0"/>
    <x v="0"/>
    <x v="0"/>
    <x v="0"/>
    <s v="NA"/>
    <x v="2"/>
    <s v="Mumbai Indians"/>
  </r>
  <r>
    <n v="1216517"/>
    <x v="1"/>
    <x v="13"/>
    <x v="2"/>
    <x v="394"/>
    <x v="429"/>
    <x v="298"/>
    <x v="0"/>
    <n v="0"/>
    <n v="1"/>
    <n v="0"/>
    <n v="0"/>
    <x v="0"/>
    <x v="0"/>
    <x v="0"/>
    <s v="NA"/>
    <x v="2"/>
    <s v="Mumbai Indians"/>
  </r>
  <r>
    <n v="1216517"/>
    <x v="1"/>
    <x v="13"/>
    <x v="3"/>
    <x v="434"/>
    <x v="393"/>
    <x v="298"/>
    <x v="4"/>
    <n v="0"/>
    <n v="4"/>
    <n v="0"/>
    <n v="0"/>
    <x v="0"/>
    <x v="0"/>
    <x v="0"/>
    <s v="NA"/>
    <x v="2"/>
    <s v="Mumbai Indians"/>
  </r>
  <r>
    <n v="1216517"/>
    <x v="1"/>
    <x v="13"/>
    <x v="4"/>
    <x v="434"/>
    <x v="393"/>
    <x v="298"/>
    <x v="0"/>
    <n v="0"/>
    <n v="1"/>
    <n v="0"/>
    <n v="0"/>
    <x v="0"/>
    <x v="0"/>
    <x v="0"/>
    <s v="NA"/>
    <x v="2"/>
    <s v="Mumbai Indians"/>
  </r>
  <r>
    <n v="1216517"/>
    <x v="1"/>
    <x v="13"/>
    <x v="5"/>
    <x v="394"/>
    <x v="429"/>
    <x v="298"/>
    <x v="1"/>
    <n v="0"/>
    <n v="0"/>
    <n v="0"/>
    <n v="0"/>
    <x v="0"/>
    <x v="0"/>
    <x v="0"/>
    <s v="NA"/>
    <x v="2"/>
    <s v="Mumbai Indians"/>
  </r>
  <r>
    <n v="1216517"/>
    <x v="1"/>
    <x v="7"/>
    <x v="3"/>
    <x v="354"/>
    <x v="303"/>
    <x v="339"/>
    <x v="0"/>
    <n v="0"/>
    <n v="1"/>
    <n v="0"/>
    <n v="0"/>
    <x v="0"/>
    <x v="0"/>
    <x v="0"/>
    <s v="NA"/>
    <x v="2"/>
    <s v="Mumbai Indians"/>
  </r>
  <r>
    <n v="1216517"/>
    <x v="1"/>
    <x v="7"/>
    <x v="4"/>
    <x v="305"/>
    <x v="350"/>
    <x v="339"/>
    <x v="1"/>
    <n v="0"/>
    <n v="0"/>
    <n v="0"/>
    <n v="1"/>
    <x v="1"/>
    <x v="290"/>
    <x v="21"/>
    <s v="NA"/>
    <x v="2"/>
    <s v="Mumbai Indians"/>
  </r>
  <r>
    <n v="1216517"/>
    <x v="1"/>
    <x v="7"/>
    <x v="5"/>
    <x v="394"/>
    <x v="350"/>
    <x v="339"/>
    <x v="1"/>
    <n v="0"/>
    <n v="0"/>
    <n v="0"/>
    <n v="0"/>
    <x v="0"/>
    <x v="0"/>
    <x v="0"/>
    <s v="NA"/>
    <x v="2"/>
    <s v="Mumbai Indians"/>
  </r>
  <r>
    <n v="1216517"/>
    <x v="1"/>
    <x v="7"/>
    <x v="0"/>
    <x v="394"/>
    <x v="350"/>
    <x v="339"/>
    <x v="0"/>
    <n v="0"/>
    <n v="1"/>
    <n v="0"/>
    <n v="0"/>
    <x v="0"/>
    <x v="0"/>
    <x v="0"/>
    <s v="NA"/>
    <x v="2"/>
    <s v="Mumbai Indians"/>
  </r>
  <r>
    <n v="1216517"/>
    <x v="1"/>
    <x v="7"/>
    <x v="1"/>
    <x v="354"/>
    <x v="393"/>
    <x v="339"/>
    <x v="0"/>
    <n v="0"/>
    <n v="1"/>
    <n v="0"/>
    <n v="0"/>
    <x v="0"/>
    <x v="0"/>
    <x v="0"/>
    <s v="NA"/>
    <x v="2"/>
    <s v="Mumbai Indians"/>
  </r>
  <r>
    <n v="1216517"/>
    <x v="1"/>
    <x v="8"/>
    <x v="2"/>
    <x v="354"/>
    <x v="393"/>
    <x v="320"/>
    <x v="2"/>
    <n v="0"/>
    <n v="2"/>
    <n v="0"/>
    <n v="0"/>
    <x v="0"/>
    <x v="0"/>
    <x v="0"/>
    <s v="NA"/>
    <x v="2"/>
    <s v="Mumbai Indians"/>
  </r>
  <r>
    <n v="1216517"/>
    <x v="1"/>
    <x v="13"/>
    <x v="0"/>
    <x v="394"/>
    <x v="429"/>
    <x v="298"/>
    <x v="0"/>
    <n v="0"/>
    <n v="1"/>
    <n v="0"/>
    <n v="0"/>
    <x v="0"/>
    <x v="0"/>
    <x v="0"/>
    <s v="NA"/>
    <x v="2"/>
    <s v="Mumbai Indians"/>
  </r>
  <r>
    <n v="1216517"/>
    <x v="1"/>
    <x v="13"/>
    <x v="1"/>
    <x v="434"/>
    <x v="393"/>
    <x v="298"/>
    <x v="0"/>
    <n v="0"/>
    <n v="1"/>
    <n v="0"/>
    <n v="1"/>
    <x v="2"/>
    <x v="412"/>
    <x v="0"/>
    <s v="NA"/>
    <x v="2"/>
    <s v="Mumbai Indians"/>
  </r>
  <r>
    <n v="1216518"/>
    <x v="0"/>
    <x v="1"/>
    <x v="1"/>
    <x v="437"/>
    <x v="347"/>
    <x v="335"/>
    <x v="2"/>
    <n v="0"/>
    <n v="2"/>
    <n v="0"/>
    <n v="0"/>
    <x v="0"/>
    <x v="0"/>
    <x v="0"/>
    <s v="NA"/>
    <x v="4"/>
    <s v="Sunrisers Hyderabad"/>
  </r>
  <r>
    <n v="1216518"/>
    <x v="0"/>
    <x v="2"/>
    <x v="2"/>
    <x v="351"/>
    <x v="432"/>
    <x v="338"/>
    <x v="4"/>
    <n v="0"/>
    <n v="4"/>
    <n v="0"/>
    <n v="0"/>
    <x v="0"/>
    <x v="0"/>
    <x v="0"/>
    <s v="NA"/>
    <x v="4"/>
    <s v="Sunrisers Hyderabad"/>
  </r>
  <r>
    <n v="1216518"/>
    <x v="0"/>
    <x v="1"/>
    <x v="5"/>
    <x v="351"/>
    <x v="432"/>
    <x v="335"/>
    <x v="1"/>
    <n v="0"/>
    <n v="0"/>
    <n v="0"/>
    <n v="0"/>
    <x v="0"/>
    <x v="0"/>
    <x v="0"/>
    <s v="NA"/>
    <x v="4"/>
    <s v="Sunrisers Hyderabad"/>
  </r>
  <r>
    <n v="1216518"/>
    <x v="0"/>
    <x v="1"/>
    <x v="0"/>
    <x v="351"/>
    <x v="432"/>
    <x v="335"/>
    <x v="0"/>
    <n v="0"/>
    <n v="1"/>
    <n v="0"/>
    <n v="0"/>
    <x v="0"/>
    <x v="0"/>
    <x v="0"/>
    <s v="NA"/>
    <x v="4"/>
    <s v="Sunrisers Hyderabad"/>
  </r>
  <r>
    <n v="1216518"/>
    <x v="0"/>
    <x v="2"/>
    <x v="5"/>
    <x v="437"/>
    <x v="347"/>
    <x v="338"/>
    <x v="0"/>
    <n v="0"/>
    <n v="1"/>
    <n v="0"/>
    <n v="0"/>
    <x v="0"/>
    <x v="0"/>
    <x v="0"/>
    <s v="NA"/>
    <x v="4"/>
    <s v="Sunrisers Hyderabad"/>
  </r>
  <r>
    <n v="1216518"/>
    <x v="0"/>
    <x v="2"/>
    <x v="0"/>
    <x v="351"/>
    <x v="432"/>
    <x v="338"/>
    <x v="2"/>
    <n v="0"/>
    <n v="2"/>
    <n v="0"/>
    <n v="0"/>
    <x v="0"/>
    <x v="0"/>
    <x v="0"/>
    <s v="NA"/>
    <x v="4"/>
    <s v="Sunrisers Hyderabad"/>
  </r>
  <r>
    <n v="1216518"/>
    <x v="0"/>
    <x v="2"/>
    <x v="3"/>
    <x v="351"/>
    <x v="432"/>
    <x v="338"/>
    <x v="2"/>
    <n v="0"/>
    <n v="2"/>
    <n v="0"/>
    <n v="0"/>
    <x v="0"/>
    <x v="0"/>
    <x v="0"/>
    <s v="NA"/>
    <x v="4"/>
    <s v="Sunrisers Hyderabad"/>
  </r>
  <r>
    <n v="1216518"/>
    <x v="0"/>
    <x v="2"/>
    <x v="4"/>
    <x v="351"/>
    <x v="432"/>
    <x v="338"/>
    <x v="0"/>
    <n v="0"/>
    <n v="1"/>
    <n v="0"/>
    <n v="0"/>
    <x v="0"/>
    <x v="0"/>
    <x v="0"/>
    <s v="NA"/>
    <x v="4"/>
    <s v="Sunrisers Hyderabad"/>
  </r>
  <r>
    <n v="1216518"/>
    <x v="0"/>
    <x v="3"/>
    <x v="3"/>
    <x v="351"/>
    <x v="432"/>
    <x v="335"/>
    <x v="0"/>
    <n v="0"/>
    <n v="1"/>
    <n v="0"/>
    <n v="0"/>
    <x v="0"/>
    <x v="0"/>
    <x v="0"/>
    <s v="NA"/>
    <x v="4"/>
    <s v="Sunrisers Hyderabad"/>
  </r>
  <r>
    <n v="1216518"/>
    <x v="0"/>
    <x v="3"/>
    <x v="4"/>
    <x v="437"/>
    <x v="347"/>
    <x v="335"/>
    <x v="2"/>
    <n v="0"/>
    <n v="2"/>
    <n v="0"/>
    <n v="0"/>
    <x v="0"/>
    <x v="0"/>
    <x v="0"/>
    <s v="NA"/>
    <x v="4"/>
    <s v="Sunrisers Hyderabad"/>
  </r>
  <r>
    <n v="1216518"/>
    <x v="0"/>
    <x v="3"/>
    <x v="5"/>
    <x v="437"/>
    <x v="347"/>
    <x v="335"/>
    <x v="0"/>
    <n v="0"/>
    <n v="1"/>
    <n v="0"/>
    <n v="0"/>
    <x v="0"/>
    <x v="0"/>
    <x v="0"/>
    <s v="NA"/>
    <x v="4"/>
    <s v="Sunrisers Hyderabad"/>
  </r>
  <r>
    <n v="1216518"/>
    <x v="0"/>
    <x v="3"/>
    <x v="0"/>
    <x v="351"/>
    <x v="432"/>
    <x v="335"/>
    <x v="0"/>
    <n v="0"/>
    <n v="1"/>
    <n v="0"/>
    <n v="0"/>
    <x v="0"/>
    <x v="0"/>
    <x v="0"/>
    <s v="NA"/>
    <x v="4"/>
    <s v="Sunrisers Hyderabad"/>
  </r>
  <r>
    <n v="1216518"/>
    <x v="0"/>
    <x v="3"/>
    <x v="1"/>
    <x v="437"/>
    <x v="347"/>
    <x v="335"/>
    <x v="0"/>
    <n v="0"/>
    <n v="1"/>
    <n v="0"/>
    <n v="0"/>
    <x v="0"/>
    <x v="0"/>
    <x v="0"/>
    <s v="NA"/>
    <x v="4"/>
    <s v="Sunrisers Hyderabad"/>
  </r>
  <r>
    <n v="1216518"/>
    <x v="0"/>
    <x v="4"/>
    <x v="2"/>
    <x v="437"/>
    <x v="347"/>
    <x v="288"/>
    <x v="1"/>
    <n v="0"/>
    <n v="0"/>
    <n v="0"/>
    <n v="0"/>
    <x v="0"/>
    <x v="0"/>
    <x v="0"/>
    <s v="NA"/>
    <x v="4"/>
    <s v="Sunrisers Hyderabad"/>
  </r>
  <r>
    <n v="1216518"/>
    <x v="0"/>
    <x v="4"/>
    <x v="3"/>
    <x v="437"/>
    <x v="347"/>
    <x v="288"/>
    <x v="1"/>
    <n v="0"/>
    <n v="0"/>
    <n v="0"/>
    <n v="0"/>
    <x v="0"/>
    <x v="0"/>
    <x v="0"/>
    <s v="NA"/>
    <x v="4"/>
    <s v="Sunrisers Hyderabad"/>
  </r>
  <r>
    <n v="1216518"/>
    <x v="0"/>
    <x v="4"/>
    <x v="4"/>
    <x v="437"/>
    <x v="347"/>
    <x v="288"/>
    <x v="2"/>
    <n v="0"/>
    <n v="2"/>
    <n v="0"/>
    <n v="0"/>
    <x v="0"/>
    <x v="0"/>
    <x v="0"/>
    <s v="NA"/>
    <x v="4"/>
    <s v="Sunrisers Hyderabad"/>
  </r>
  <r>
    <n v="1216518"/>
    <x v="0"/>
    <x v="4"/>
    <x v="5"/>
    <x v="437"/>
    <x v="347"/>
    <x v="288"/>
    <x v="1"/>
    <n v="0"/>
    <n v="0"/>
    <n v="0"/>
    <n v="0"/>
    <x v="0"/>
    <x v="0"/>
    <x v="0"/>
    <s v="NA"/>
    <x v="4"/>
    <s v="Sunrisers Hyderabad"/>
  </r>
  <r>
    <n v="1216518"/>
    <x v="0"/>
    <x v="4"/>
    <x v="0"/>
    <x v="437"/>
    <x v="347"/>
    <x v="288"/>
    <x v="0"/>
    <n v="0"/>
    <n v="1"/>
    <n v="0"/>
    <n v="0"/>
    <x v="0"/>
    <x v="0"/>
    <x v="0"/>
    <s v="NA"/>
    <x v="4"/>
    <s v="Sunrisers Hyderabad"/>
  </r>
  <r>
    <n v="1216518"/>
    <x v="0"/>
    <x v="4"/>
    <x v="1"/>
    <x v="351"/>
    <x v="432"/>
    <x v="288"/>
    <x v="1"/>
    <n v="0"/>
    <n v="0"/>
    <n v="0"/>
    <n v="0"/>
    <x v="0"/>
    <x v="0"/>
    <x v="0"/>
    <s v="NA"/>
    <x v="4"/>
    <s v="Sunrisers Hyderabad"/>
  </r>
  <r>
    <n v="1216518"/>
    <x v="0"/>
    <x v="2"/>
    <x v="1"/>
    <x v="351"/>
    <x v="432"/>
    <x v="338"/>
    <x v="0"/>
    <n v="0"/>
    <n v="1"/>
    <n v="0"/>
    <n v="0"/>
    <x v="0"/>
    <x v="0"/>
    <x v="0"/>
    <s v="NA"/>
    <x v="4"/>
    <s v="Sunrisers Hyderabad"/>
  </r>
  <r>
    <n v="1216518"/>
    <x v="0"/>
    <x v="3"/>
    <x v="2"/>
    <x v="351"/>
    <x v="432"/>
    <x v="335"/>
    <x v="1"/>
    <n v="0"/>
    <n v="0"/>
    <n v="0"/>
    <n v="0"/>
    <x v="0"/>
    <x v="0"/>
    <x v="0"/>
    <s v="NA"/>
    <x v="4"/>
    <s v="Sunrisers Hyderabad"/>
  </r>
  <r>
    <n v="1216518"/>
    <x v="0"/>
    <x v="5"/>
    <x v="4"/>
    <x v="351"/>
    <x v="432"/>
    <x v="266"/>
    <x v="3"/>
    <n v="0"/>
    <n v="6"/>
    <n v="0"/>
    <n v="0"/>
    <x v="0"/>
    <x v="0"/>
    <x v="0"/>
    <s v="NA"/>
    <x v="4"/>
    <s v="Sunrisers Hyderabad"/>
  </r>
  <r>
    <n v="1216518"/>
    <x v="0"/>
    <x v="5"/>
    <x v="5"/>
    <x v="351"/>
    <x v="432"/>
    <x v="266"/>
    <x v="1"/>
    <n v="0"/>
    <n v="0"/>
    <n v="0"/>
    <n v="1"/>
    <x v="3"/>
    <x v="339"/>
    <x v="0"/>
    <s v="NA"/>
    <x v="4"/>
    <s v="Sunrisers Hyderabad"/>
  </r>
  <r>
    <n v="1216518"/>
    <x v="0"/>
    <x v="5"/>
    <x v="0"/>
    <x v="407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5"/>
    <x v="1"/>
    <x v="407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6"/>
    <x v="2"/>
    <x v="437"/>
    <x v="404"/>
    <x v="335"/>
    <x v="1"/>
    <n v="0"/>
    <n v="0"/>
    <n v="0"/>
    <n v="1"/>
    <x v="3"/>
    <x v="416"/>
    <x v="0"/>
    <s v="NA"/>
    <x v="4"/>
    <s v="Sunrisers Hyderabad"/>
  </r>
  <r>
    <n v="1216518"/>
    <x v="0"/>
    <x v="6"/>
    <x v="3"/>
    <x v="306"/>
    <x v="404"/>
    <x v="335"/>
    <x v="0"/>
    <n v="0"/>
    <n v="1"/>
    <n v="0"/>
    <n v="0"/>
    <x v="0"/>
    <x v="0"/>
    <x v="0"/>
    <s v="NA"/>
    <x v="4"/>
    <s v="Sunrisers Hyderabad"/>
  </r>
  <r>
    <n v="1216518"/>
    <x v="0"/>
    <x v="6"/>
    <x v="4"/>
    <x v="407"/>
    <x v="304"/>
    <x v="335"/>
    <x v="1"/>
    <n v="0"/>
    <n v="0"/>
    <n v="0"/>
    <n v="0"/>
    <x v="0"/>
    <x v="0"/>
    <x v="0"/>
    <s v="NA"/>
    <x v="4"/>
    <s v="Sunrisers Hyderabad"/>
  </r>
  <r>
    <n v="1216518"/>
    <x v="0"/>
    <x v="6"/>
    <x v="5"/>
    <x v="407"/>
    <x v="304"/>
    <x v="335"/>
    <x v="2"/>
    <n v="0"/>
    <n v="2"/>
    <n v="0"/>
    <n v="0"/>
    <x v="0"/>
    <x v="0"/>
    <x v="0"/>
    <s v="NA"/>
    <x v="4"/>
    <s v="Sunrisers Hyderabad"/>
  </r>
  <r>
    <n v="1216518"/>
    <x v="0"/>
    <x v="6"/>
    <x v="0"/>
    <x v="407"/>
    <x v="304"/>
    <x v="335"/>
    <x v="1"/>
    <n v="0"/>
    <n v="0"/>
    <n v="0"/>
    <n v="0"/>
    <x v="0"/>
    <x v="0"/>
    <x v="0"/>
    <s v="NA"/>
    <x v="4"/>
    <s v="Sunrisers Hyderabad"/>
  </r>
  <r>
    <n v="1216518"/>
    <x v="0"/>
    <x v="6"/>
    <x v="1"/>
    <x v="407"/>
    <x v="304"/>
    <x v="335"/>
    <x v="0"/>
    <n v="0"/>
    <n v="1"/>
    <n v="0"/>
    <n v="0"/>
    <x v="0"/>
    <x v="0"/>
    <x v="0"/>
    <s v="NA"/>
    <x v="4"/>
    <s v="Sunrisers Hyderabad"/>
  </r>
  <r>
    <n v="1216518"/>
    <x v="0"/>
    <x v="7"/>
    <x v="2"/>
    <x v="407"/>
    <x v="304"/>
    <x v="195"/>
    <x v="0"/>
    <n v="0"/>
    <n v="1"/>
    <n v="0"/>
    <n v="0"/>
    <x v="0"/>
    <x v="0"/>
    <x v="0"/>
    <s v="NA"/>
    <x v="4"/>
    <s v="Sunrisers Hyderabad"/>
  </r>
  <r>
    <n v="1216518"/>
    <x v="0"/>
    <x v="5"/>
    <x v="2"/>
    <x v="437"/>
    <x v="347"/>
    <x v="266"/>
    <x v="2"/>
    <n v="0"/>
    <n v="2"/>
    <n v="0"/>
    <n v="0"/>
    <x v="0"/>
    <x v="0"/>
    <x v="0"/>
    <s v="NA"/>
    <x v="4"/>
    <s v="Sunrisers Hyderabad"/>
  </r>
  <r>
    <n v="1216518"/>
    <x v="0"/>
    <x v="5"/>
    <x v="3"/>
    <x v="437"/>
    <x v="347"/>
    <x v="266"/>
    <x v="0"/>
    <n v="0"/>
    <n v="1"/>
    <n v="0"/>
    <n v="0"/>
    <x v="0"/>
    <x v="0"/>
    <x v="0"/>
    <s v="NA"/>
    <x v="4"/>
    <s v="Sunrisers Hyderabad"/>
  </r>
  <r>
    <n v="1216518"/>
    <x v="0"/>
    <x v="13"/>
    <x v="6"/>
    <x v="476"/>
    <x v="388"/>
    <x v="338"/>
    <x v="3"/>
    <n v="0"/>
    <n v="6"/>
    <n v="0"/>
    <n v="0"/>
    <x v="0"/>
    <x v="0"/>
    <x v="0"/>
    <s v="NA"/>
    <x v="4"/>
    <s v="Sunrisers Hyderabad"/>
  </r>
  <r>
    <n v="1216518"/>
    <x v="1"/>
    <x v="14"/>
    <x v="2"/>
    <x v="18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4"/>
    <x v="3"/>
    <x v="18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4"/>
    <x v="4"/>
    <x v="186"/>
    <x v="488"/>
    <x v="365"/>
    <x v="4"/>
    <n v="0"/>
    <n v="4"/>
    <n v="0"/>
    <n v="0"/>
    <x v="0"/>
    <x v="0"/>
    <x v="0"/>
    <s v="NA"/>
    <x v="10"/>
    <s v="Rajasthan Royals"/>
  </r>
  <r>
    <n v="1216518"/>
    <x v="1"/>
    <x v="14"/>
    <x v="5"/>
    <x v="186"/>
    <x v="488"/>
    <x v="365"/>
    <x v="1"/>
    <n v="0"/>
    <n v="0"/>
    <n v="0"/>
    <n v="1"/>
    <x v="1"/>
    <x v="176"/>
    <x v="746"/>
    <s v="NA"/>
    <x v="10"/>
    <s v="Rajasthan Royals"/>
  </r>
  <r>
    <n v="1216518"/>
    <x v="1"/>
    <x v="14"/>
    <x v="0"/>
    <x v="9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4"/>
    <x v="1"/>
    <x v="9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5"/>
    <x v="2"/>
    <x v="492"/>
    <x v="98"/>
    <x v="253"/>
    <x v="4"/>
    <n v="0"/>
    <n v="4"/>
    <n v="0"/>
    <n v="0"/>
    <x v="0"/>
    <x v="0"/>
    <x v="0"/>
    <s v="NA"/>
    <x v="10"/>
    <s v="Rajasthan Royals"/>
  </r>
  <r>
    <n v="1216518"/>
    <x v="1"/>
    <x v="15"/>
    <x v="3"/>
    <x v="492"/>
    <x v="98"/>
    <x v="253"/>
    <x v="1"/>
    <n v="0"/>
    <n v="0"/>
    <n v="0"/>
    <n v="0"/>
    <x v="0"/>
    <x v="0"/>
    <x v="0"/>
    <s v="NA"/>
    <x v="10"/>
    <s v="Rajasthan Royals"/>
  </r>
  <r>
    <n v="1216518"/>
    <x v="1"/>
    <x v="15"/>
    <x v="4"/>
    <x v="492"/>
    <x v="98"/>
    <x v="253"/>
    <x v="1"/>
    <n v="0"/>
    <n v="0"/>
    <n v="0"/>
    <n v="0"/>
    <x v="0"/>
    <x v="0"/>
    <x v="0"/>
    <s v="NA"/>
    <x v="10"/>
    <s v="Rajasthan Royals"/>
  </r>
  <r>
    <n v="1216518"/>
    <x v="1"/>
    <x v="15"/>
    <x v="5"/>
    <x v="492"/>
    <x v="98"/>
    <x v="253"/>
    <x v="3"/>
    <n v="0"/>
    <n v="6"/>
    <n v="0"/>
    <n v="0"/>
    <x v="0"/>
    <x v="0"/>
    <x v="0"/>
    <s v="NA"/>
    <x v="10"/>
    <s v="Rajasthan Royals"/>
  </r>
  <r>
    <n v="1216518"/>
    <x v="1"/>
    <x v="15"/>
    <x v="0"/>
    <x v="492"/>
    <x v="98"/>
    <x v="253"/>
    <x v="1"/>
    <n v="1"/>
    <n v="1"/>
    <n v="0"/>
    <n v="0"/>
    <x v="0"/>
    <x v="0"/>
    <x v="0"/>
    <s v="wides"/>
    <x v="10"/>
    <s v="Rajasthan Royals"/>
  </r>
  <r>
    <n v="1216518"/>
    <x v="1"/>
    <x v="15"/>
    <x v="1"/>
    <x v="492"/>
    <x v="98"/>
    <x v="253"/>
    <x v="1"/>
    <n v="0"/>
    <n v="0"/>
    <n v="0"/>
    <n v="0"/>
    <x v="0"/>
    <x v="0"/>
    <x v="0"/>
    <s v="NA"/>
    <x v="10"/>
    <s v="Rajasthan Royals"/>
  </r>
  <r>
    <n v="1216518"/>
    <x v="1"/>
    <x v="15"/>
    <x v="6"/>
    <x v="492"/>
    <x v="98"/>
    <x v="253"/>
    <x v="1"/>
    <n v="0"/>
    <n v="0"/>
    <n v="0"/>
    <n v="0"/>
    <x v="0"/>
    <x v="0"/>
    <x v="0"/>
    <s v="NA"/>
    <x v="10"/>
    <s v="Rajasthan Royals"/>
  </r>
  <r>
    <n v="1216518"/>
    <x v="1"/>
    <x v="16"/>
    <x v="2"/>
    <x v="9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6"/>
    <x v="3"/>
    <x v="96"/>
    <x v="488"/>
    <x v="365"/>
    <x v="1"/>
    <n v="0"/>
    <n v="0"/>
    <n v="0"/>
    <n v="0"/>
    <x v="0"/>
    <x v="0"/>
    <x v="0"/>
    <s v="NA"/>
    <x v="10"/>
    <s v="Rajasthan Royals"/>
  </r>
  <r>
    <n v="1216518"/>
    <x v="1"/>
    <x v="16"/>
    <x v="4"/>
    <x v="96"/>
    <x v="488"/>
    <x v="365"/>
    <x v="0"/>
    <n v="0"/>
    <n v="1"/>
    <n v="0"/>
    <n v="0"/>
    <x v="0"/>
    <x v="0"/>
    <x v="0"/>
    <s v="NA"/>
    <x v="10"/>
    <s v="Rajasthan Royals"/>
  </r>
  <r>
    <n v="1216518"/>
    <x v="1"/>
    <x v="16"/>
    <x v="5"/>
    <x v="492"/>
    <x v="98"/>
    <x v="365"/>
    <x v="1"/>
    <n v="0"/>
    <n v="0"/>
    <n v="0"/>
    <n v="1"/>
    <x v="3"/>
    <x v="469"/>
    <x v="0"/>
    <s v="NA"/>
    <x v="10"/>
    <s v="Rajasthan Royals"/>
  </r>
  <r>
    <n v="1216518"/>
    <x v="1"/>
    <x v="16"/>
    <x v="0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16"/>
    <x v="1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17"/>
    <x v="2"/>
    <x v="96"/>
    <x v="442"/>
    <x v="411"/>
    <x v="1"/>
    <n v="1"/>
    <n v="1"/>
    <n v="0"/>
    <n v="0"/>
    <x v="0"/>
    <x v="0"/>
    <x v="0"/>
    <s v="wides"/>
    <x v="10"/>
    <s v="Rajasthan Royals"/>
  </r>
  <r>
    <n v="1216518"/>
    <x v="1"/>
    <x v="17"/>
    <x v="3"/>
    <x v="96"/>
    <x v="442"/>
    <x v="411"/>
    <x v="4"/>
    <n v="0"/>
    <n v="4"/>
    <n v="0"/>
    <n v="0"/>
    <x v="0"/>
    <x v="0"/>
    <x v="0"/>
    <s v="NA"/>
    <x v="10"/>
    <s v="Rajasthan Royals"/>
  </r>
  <r>
    <n v="1216518"/>
    <x v="1"/>
    <x v="17"/>
    <x v="4"/>
    <x v="96"/>
    <x v="442"/>
    <x v="411"/>
    <x v="4"/>
    <n v="0"/>
    <n v="4"/>
    <n v="0"/>
    <n v="0"/>
    <x v="0"/>
    <x v="0"/>
    <x v="0"/>
    <s v="NA"/>
    <x v="10"/>
    <s v="Rajasthan Royals"/>
  </r>
  <r>
    <n v="1216518"/>
    <x v="1"/>
    <x v="17"/>
    <x v="5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7"/>
    <x v="0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7"/>
    <x v="1"/>
    <x v="96"/>
    <x v="442"/>
    <x v="411"/>
    <x v="2"/>
    <n v="0"/>
    <n v="2"/>
    <n v="0"/>
    <n v="0"/>
    <x v="0"/>
    <x v="0"/>
    <x v="0"/>
    <s v="NA"/>
    <x v="10"/>
    <s v="Rajasthan Royals"/>
  </r>
  <r>
    <n v="1216518"/>
    <x v="1"/>
    <x v="17"/>
    <x v="6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8"/>
    <x v="2"/>
    <x v="444"/>
    <x v="98"/>
    <x v="336"/>
    <x v="1"/>
    <n v="0"/>
    <n v="0"/>
    <n v="0"/>
    <n v="0"/>
    <x v="0"/>
    <x v="0"/>
    <x v="0"/>
    <s v="NA"/>
    <x v="10"/>
    <s v="Rajasthan Royals"/>
  </r>
  <r>
    <n v="1216518"/>
    <x v="1"/>
    <x v="18"/>
    <x v="3"/>
    <x v="444"/>
    <x v="98"/>
    <x v="336"/>
    <x v="0"/>
    <n v="0"/>
    <n v="1"/>
    <n v="0"/>
    <n v="0"/>
    <x v="0"/>
    <x v="0"/>
    <x v="0"/>
    <s v="NA"/>
    <x v="10"/>
    <s v="Rajasthan Royals"/>
  </r>
  <r>
    <n v="1216518"/>
    <x v="1"/>
    <x v="18"/>
    <x v="4"/>
    <x v="96"/>
    <x v="442"/>
    <x v="336"/>
    <x v="3"/>
    <n v="0"/>
    <n v="6"/>
    <n v="0"/>
    <n v="0"/>
    <x v="0"/>
    <x v="0"/>
    <x v="0"/>
    <s v="NA"/>
    <x v="10"/>
    <s v="Rajasthan Royals"/>
  </r>
  <r>
    <n v="1216518"/>
    <x v="1"/>
    <x v="18"/>
    <x v="5"/>
    <x v="96"/>
    <x v="442"/>
    <x v="336"/>
    <x v="1"/>
    <n v="0"/>
    <n v="0"/>
    <n v="0"/>
    <n v="0"/>
    <x v="0"/>
    <x v="0"/>
    <x v="0"/>
    <s v="NA"/>
    <x v="10"/>
    <s v="Rajasthan Royals"/>
  </r>
  <r>
    <n v="1216518"/>
    <x v="1"/>
    <x v="18"/>
    <x v="0"/>
    <x v="96"/>
    <x v="442"/>
    <x v="336"/>
    <x v="3"/>
    <n v="0"/>
    <n v="6"/>
    <n v="0"/>
    <n v="0"/>
    <x v="0"/>
    <x v="0"/>
    <x v="0"/>
    <s v="NA"/>
    <x v="10"/>
    <s v="Rajasthan Royals"/>
  </r>
  <r>
    <n v="1216518"/>
    <x v="1"/>
    <x v="18"/>
    <x v="1"/>
    <x v="96"/>
    <x v="442"/>
    <x v="336"/>
    <x v="1"/>
    <n v="0"/>
    <n v="0"/>
    <n v="0"/>
    <n v="0"/>
    <x v="0"/>
    <x v="0"/>
    <x v="0"/>
    <s v="NA"/>
    <x v="10"/>
    <s v="Rajasthan Royals"/>
  </r>
  <r>
    <n v="1216518"/>
    <x v="1"/>
    <x v="19"/>
    <x v="2"/>
    <x v="444"/>
    <x v="98"/>
    <x v="411"/>
    <x v="1"/>
    <n v="1"/>
    <n v="1"/>
    <n v="0"/>
    <n v="0"/>
    <x v="0"/>
    <x v="0"/>
    <x v="0"/>
    <s v="wides"/>
    <x v="10"/>
    <s v="Rajasthan Royals"/>
  </r>
  <r>
    <n v="1216518"/>
    <x v="1"/>
    <x v="19"/>
    <x v="3"/>
    <x v="444"/>
    <x v="98"/>
    <x v="411"/>
    <x v="1"/>
    <n v="0"/>
    <n v="0"/>
    <n v="0"/>
    <n v="0"/>
    <x v="0"/>
    <x v="0"/>
    <x v="0"/>
    <s v="NA"/>
    <x v="10"/>
    <s v="Rajasthan Royals"/>
  </r>
  <r>
    <n v="1216518"/>
    <x v="1"/>
    <x v="19"/>
    <x v="4"/>
    <x v="444"/>
    <x v="98"/>
    <x v="411"/>
    <x v="0"/>
    <n v="0"/>
    <n v="1"/>
    <n v="0"/>
    <n v="0"/>
    <x v="0"/>
    <x v="0"/>
    <x v="0"/>
    <s v="NA"/>
    <x v="10"/>
    <s v="Rajasthan Royals"/>
  </r>
  <r>
    <n v="1216518"/>
    <x v="1"/>
    <x v="19"/>
    <x v="5"/>
    <x v="96"/>
    <x v="442"/>
    <x v="411"/>
    <x v="4"/>
    <n v="0"/>
    <n v="4"/>
    <n v="0"/>
    <n v="0"/>
    <x v="0"/>
    <x v="0"/>
    <x v="0"/>
    <s v="NA"/>
    <x v="10"/>
    <s v="Rajasthan Royals"/>
  </r>
  <r>
    <n v="1216518"/>
    <x v="1"/>
    <x v="19"/>
    <x v="0"/>
    <x v="96"/>
    <x v="442"/>
    <x v="411"/>
    <x v="3"/>
    <n v="0"/>
    <n v="6"/>
    <n v="0"/>
    <n v="0"/>
    <x v="0"/>
    <x v="0"/>
    <x v="0"/>
    <s v="NA"/>
    <x v="10"/>
    <s v="Rajasthan Royals"/>
  </r>
  <r>
    <n v="1216518"/>
    <x v="1"/>
    <x v="19"/>
    <x v="1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9"/>
    <x v="6"/>
    <x v="96"/>
    <x v="442"/>
    <x v="411"/>
    <x v="3"/>
    <n v="0"/>
    <n v="6"/>
    <n v="0"/>
    <n v="0"/>
    <x v="0"/>
    <x v="0"/>
    <x v="0"/>
    <s v="NA"/>
    <x v="10"/>
    <s v="Rajasthan Royals"/>
  </r>
  <r>
    <n v="1216518"/>
    <x v="1"/>
    <x v="0"/>
    <x v="2"/>
    <x v="444"/>
    <x v="98"/>
    <x v="291"/>
    <x v="1"/>
    <n v="0"/>
    <n v="0"/>
    <n v="0"/>
    <n v="0"/>
    <x v="0"/>
    <x v="0"/>
    <x v="0"/>
    <s v="NA"/>
    <x v="10"/>
    <s v="Rajasthan Royals"/>
  </r>
  <r>
    <n v="1216518"/>
    <x v="1"/>
    <x v="0"/>
    <x v="3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0"/>
    <x v="4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0"/>
    <x v="5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0"/>
    <x v="0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0"/>
    <x v="1"/>
    <x v="444"/>
    <x v="98"/>
    <x v="291"/>
    <x v="1"/>
    <n v="0"/>
    <n v="0"/>
    <n v="0"/>
    <n v="0"/>
    <x v="0"/>
    <x v="0"/>
    <x v="0"/>
    <s v="NA"/>
    <x v="10"/>
    <s v="Rajasthan Royals"/>
  </r>
  <r>
    <n v="1216518"/>
    <x v="1"/>
    <x v="1"/>
    <x v="2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1"/>
    <x v="3"/>
    <x v="444"/>
    <x v="98"/>
    <x v="284"/>
    <x v="2"/>
    <n v="0"/>
    <n v="2"/>
    <n v="0"/>
    <n v="0"/>
    <x v="0"/>
    <x v="0"/>
    <x v="0"/>
    <s v="NA"/>
    <x v="10"/>
    <s v="Rajasthan Royals"/>
  </r>
  <r>
    <n v="1216518"/>
    <x v="1"/>
    <x v="1"/>
    <x v="4"/>
    <x v="444"/>
    <x v="98"/>
    <x v="284"/>
    <x v="1"/>
    <n v="0"/>
    <n v="0"/>
    <n v="0"/>
    <n v="0"/>
    <x v="0"/>
    <x v="0"/>
    <x v="0"/>
    <s v="NA"/>
    <x v="10"/>
    <s v="Rajasthan Royals"/>
  </r>
  <r>
    <n v="1216518"/>
    <x v="1"/>
    <x v="1"/>
    <x v="5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1"/>
    <x v="0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1"/>
    <x v="1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2"/>
    <x v="2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2"/>
    <x v="3"/>
    <x v="96"/>
    <x v="442"/>
    <x v="291"/>
    <x v="1"/>
    <n v="0"/>
    <n v="0"/>
    <n v="0"/>
    <n v="0"/>
    <x v="0"/>
    <x v="0"/>
    <x v="0"/>
    <s v="NA"/>
    <x v="10"/>
    <s v="Rajasthan Royals"/>
  </r>
  <r>
    <n v="1216518"/>
    <x v="1"/>
    <x v="2"/>
    <x v="4"/>
    <x v="96"/>
    <x v="442"/>
    <x v="291"/>
    <x v="1"/>
    <n v="0"/>
    <n v="0"/>
    <n v="0"/>
    <n v="0"/>
    <x v="0"/>
    <x v="0"/>
    <x v="0"/>
    <s v="NA"/>
    <x v="10"/>
    <s v="Rajasthan Royals"/>
  </r>
  <r>
    <n v="1216518"/>
    <x v="1"/>
    <x v="2"/>
    <x v="5"/>
    <x v="96"/>
    <x v="442"/>
    <x v="291"/>
    <x v="1"/>
    <n v="0"/>
    <n v="0"/>
    <n v="0"/>
    <n v="0"/>
    <x v="0"/>
    <x v="0"/>
    <x v="0"/>
    <s v="NA"/>
    <x v="10"/>
    <s v="Rajasthan Royals"/>
  </r>
  <r>
    <n v="1216518"/>
    <x v="1"/>
    <x v="2"/>
    <x v="0"/>
    <x v="96"/>
    <x v="442"/>
    <x v="291"/>
    <x v="3"/>
    <n v="0"/>
    <n v="6"/>
    <n v="0"/>
    <n v="0"/>
    <x v="0"/>
    <x v="0"/>
    <x v="0"/>
    <s v="NA"/>
    <x v="10"/>
    <s v="Rajasthan Royals"/>
  </r>
  <r>
    <n v="1216518"/>
    <x v="1"/>
    <x v="2"/>
    <x v="1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3"/>
    <x v="2"/>
    <x v="96"/>
    <x v="442"/>
    <x v="284"/>
    <x v="1"/>
    <n v="0"/>
    <n v="0"/>
    <n v="0"/>
    <n v="0"/>
    <x v="0"/>
    <x v="0"/>
    <x v="0"/>
    <s v="NA"/>
    <x v="10"/>
    <s v="Rajasthan Royals"/>
  </r>
  <r>
    <n v="1216518"/>
    <x v="1"/>
    <x v="3"/>
    <x v="3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3"/>
    <x v="4"/>
    <x v="444"/>
    <x v="98"/>
    <x v="284"/>
    <x v="1"/>
    <n v="0"/>
    <n v="0"/>
    <n v="0"/>
    <n v="0"/>
    <x v="0"/>
    <x v="0"/>
    <x v="0"/>
    <s v="NA"/>
    <x v="10"/>
    <s v="Rajasthan Royals"/>
  </r>
  <r>
    <n v="1216518"/>
    <x v="1"/>
    <x v="3"/>
    <x v="5"/>
    <x v="444"/>
    <x v="98"/>
    <x v="284"/>
    <x v="1"/>
    <n v="0"/>
    <n v="0"/>
    <n v="0"/>
    <n v="0"/>
    <x v="0"/>
    <x v="0"/>
    <x v="0"/>
    <s v="NA"/>
    <x v="10"/>
    <s v="Rajasthan Royals"/>
  </r>
  <r>
    <n v="1216518"/>
    <x v="1"/>
    <x v="3"/>
    <x v="0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3"/>
    <x v="1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4"/>
    <x v="2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4"/>
    <x v="3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4"/>
    <x v="4"/>
    <x v="96"/>
    <x v="442"/>
    <x v="291"/>
    <x v="4"/>
    <n v="0"/>
    <n v="4"/>
    <n v="0"/>
    <n v="0"/>
    <x v="0"/>
    <x v="0"/>
    <x v="0"/>
    <s v="NA"/>
    <x v="10"/>
    <s v="Rajasthan Royals"/>
  </r>
  <r>
    <n v="1216518"/>
    <x v="1"/>
    <x v="4"/>
    <x v="5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4"/>
    <x v="0"/>
    <x v="444"/>
    <x v="98"/>
    <x v="291"/>
    <x v="4"/>
    <n v="0"/>
    <n v="4"/>
    <n v="0"/>
    <n v="0"/>
    <x v="0"/>
    <x v="0"/>
    <x v="0"/>
    <s v="NA"/>
    <x v="10"/>
    <s v="Rajasthan Royals"/>
  </r>
  <r>
    <n v="1216518"/>
    <x v="1"/>
    <x v="4"/>
    <x v="1"/>
    <x v="444"/>
    <x v="98"/>
    <x v="291"/>
    <x v="4"/>
    <n v="0"/>
    <n v="4"/>
    <n v="0"/>
    <n v="0"/>
    <x v="0"/>
    <x v="0"/>
    <x v="0"/>
    <s v="NA"/>
    <x v="10"/>
    <s v="Rajasthan Royals"/>
  </r>
  <r>
    <n v="1216518"/>
    <x v="1"/>
    <x v="5"/>
    <x v="2"/>
    <x v="96"/>
    <x v="442"/>
    <x v="365"/>
    <x v="0"/>
    <n v="0"/>
    <n v="1"/>
    <n v="0"/>
    <n v="0"/>
    <x v="0"/>
    <x v="0"/>
    <x v="0"/>
    <s v="NA"/>
    <x v="10"/>
    <s v="Rajasthan Royals"/>
  </r>
  <r>
    <n v="1216518"/>
    <x v="1"/>
    <x v="5"/>
    <x v="3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5"/>
    <x v="4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5"/>
    <x v="5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5"/>
    <x v="0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5"/>
    <x v="1"/>
    <x v="444"/>
    <x v="98"/>
    <x v="365"/>
    <x v="1"/>
    <n v="1"/>
    <n v="1"/>
    <n v="0"/>
    <n v="0"/>
    <x v="0"/>
    <x v="0"/>
    <x v="0"/>
    <s v="wides"/>
    <x v="10"/>
    <s v="Rajasthan Royals"/>
  </r>
  <r>
    <n v="1216518"/>
    <x v="1"/>
    <x v="5"/>
    <x v="6"/>
    <x v="444"/>
    <x v="98"/>
    <x v="365"/>
    <x v="0"/>
    <n v="0"/>
    <n v="1"/>
    <n v="0"/>
    <n v="0"/>
    <x v="0"/>
    <x v="0"/>
    <x v="0"/>
    <s v="NA"/>
    <x v="10"/>
    <s v="Rajasthan Royals"/>
  </r>
  <r>
    <n v="1216518"/>
    <x v="1"/>
    <x v="6"/>
    <x v="2"/>
    <x v="444"/>
    <x v="98"/>
    <x v="284"/>
    <x v="2"/>
    <n v="0"/>
    <n v="2"/>
    <n v="0"/>
    <n v="0"/>
    <x v="0"/>
    <x v="0"/>
    <x v="0"/>
    <s v="NA"/>
    <x v="10"/>
    <s v="Rajasthan Royals"/>
  </r>
  <r>
    <n v="1216518"/>
    <x v="1"/>
    <x v="6"/>
    <x v="3"/>
    <x v="444"/>
    <x v="98"/>
    <x v="284"/>
    <x v="1"/>
    <n v="0"/>
    <n v="0"/>
    <n v="0"/>
    <n v="0"/>
    <x v="0"/>
    <x v="0"/>
    <x v="0"/>
    <s v="NA"/>
    <x v="10"/>
    <s v="Rajasthan Royals"/>
  </r>
  <r>
    <n v="1216518"/>
    <x v="0"/>
    <x v="7"/>
    <x v="3"/>
    <x v="306"/>
    <x v="404"/>
    <x v="195"/>
    <x v="0"/>
    <n v="0"/>
    <n v="1"/>
    <n v="0"/>
    <n v="0"/>
    <x v="0"/>
    <x v="0"/>
    <x v="0"/>
    <s v="NA"/>
    <x v="4"/>
    <s v="Sunrisers Hyderabad"/>
  </r>
  <r>
    <n v="1216518"/>
    <x v="0"/>
    <x v="7"/>
    <x v="4"/>
    <x v="407"/>
    <x v="304"/>
    <x v="195"/>
    <x v="0"/>
    <n v="0"/>
    <n v="1"/>
    <n v="0"/>
    <n v="0"/>
    <x v="0"/>
    <x v="0"/>
    <x v="0"/>
    <s v="NA"/>
    <x v="4"/>
    <s v="Sunrisers Hyderabad"/>
  </r>
  <r>
    <n v="1216518"/>
    <x v="0"/>
    <x v="7"/>
    <x v="5"/>
    <x v="306"/>
    <x v="404"/>
    <x v="195"/>
    <x v="0"/>
    <n v="0"/>
    <n v="1"/>
    <n v="0"/>
    <n v="0"/>
    <x v="0"/>
    <x v="0"/>
    <x v="0"/>
    <s v="NA"/>
    <x v="4"/>
    <s v="Sunrisers Hyderabad"/>
  </r>
  <r>
    <n v="1216518"/>
    <x v="0"/>
    <x v="7"/>
    <x v="0"/>
    <x v="407"/>
    <x v="304"/>
    <x v="195"/>
    <x v="0"/>
    <n v="0"/>
    <n v="1"/>
    <n v="0"/>
    <n v="0"/>
    <x v="0"/>
    <x v="0"/>
    <x v="0"/>
    <s v="NA"/>
    <x v="4"/>
    <s v="Sunrisers Hyderabad"/>
  </r>
  <r>
    <n v="1216518"/>
    <x v="0"/>
    <x v="7"/>
    <x v="1"/>
    <x v="306"/>
    <x v="404"/>
    <x v="195"/>
    <x v="4"/>
    <n v="0"/>
    <n v="4"/>
    <n v="0"/>
    <n v="0"/>
    <x v="0"/>
    <x v="0"/>
    <x v="0"/>
    <s v="NA"/>
    <x v="4"/>
    <s v="Sunrisers Hyderabad"/>
  </r>
  <r>
    <n v="1216518"/>
    <x v="0"/>
    <x v="8"/>
    <x v="2"/>
    <x v="407"/>
    <x v="304"/>
    <x v="335"/>
    <x v="0"/>
    <n v="0"/>
    <n v="1"/>
    <n v="0"/>
    <n v="0"/>
    <x v="0"/>
    <x v="0"/>
    <x v="0"/>
    <s v="NA"/>
    <x v="4"/>
    <s v="Sunrisers Hyderabad"/>
  </r>
  <r>
    <n v="1216518"/>
    <x v="0"/>
    <x v="8"/>
    <x v="3"/>
    <x v="306"/>
    <x v="404"/>
    <x v="335"/>
    <x v="2"/>
    <n v="0"/>
    <n v="2"/>
    <n v="0"/>
    <n v="0"/>
    <x v="0"/>
    <x v="0"/>
    <x v="0"/>
    <s v="NA"/>
    <x v="4"/>
    <s v="Sunrisers Hyderabad"/>
  </r>
  <r>
    <n v="1216518"/>
    <x v="0"/>
    <x v="8"/>
    <x v="4"/>
    <x v="306"/>
    <x v="404"/>
    <x v="335"/>
    <x v="1"/>
    <n v="0"/>
    <n v="0"/>
    <n v="0"/>
    <n v="0"/>
    <x v="0"/>
    <x v="0"/>
    <x v="0"/>
    <s v="NA"/>
    <x v="4"/>
    <s v="Sunrisers Hyderabad"/>
  </r>
  <r>
    <n v="1216518"/>
    <x v="0"/>
    <x v="8"/>
    <x v="5"/>
    <x v="306"/>
    <x v="404"/>
    <x v="335"/>
    <x v="1"/>
    <n v="0"/>
    <n v="0"/>
    <n v="0"/>
    <n v="0"/>
    <x v="0"/>
    <x v="0"/>
    <x v="0"/>
    <s v="NA"/>
    <x v="4"/>
    <s v="Sunrisers Hyderabad"/>
  </r>
  <r>
    <n v="1216518"/>
    <x v="0"/>
    <x v="8"/>
    <x v="0"/>
    <x v="306"/>
    <x v="404"/>
    <x v="335"/>
    <x v="0"/>
    <n v="0"/>
    <n v="1"/>
    <n v="0"/>
    <n v="0"/>
    <x v="0"/>
    <x v="0"/>
    <x v="0"/>
    <s v="NA"/>
    <x v="4"/>
    <s v="Sunrisers Hyderabad"/>
  </r>
  <r>
    <n v="1216518"/>
    <x v="0"/>
    <x v="8"/>
    <x v="1"/>
    <x v="407"/>
    <x v="304"/>
    <x v="335"/>
    <x v="2"/>
    <n v="0"/>
    <n v="2"/>
    <n v="0"/>
    <n v="0"/>
    <x v="0"/>
    <x v="0"/>
    <x v="0"/>
    <s v="NA"/>
    <x v="4"/>
    <s v="Sunrisers Hyderabad"/>
  </r>
  <r>
    <n v="1216518"/>
    <x v="0"/>
    <x v="9"/>
    <x v="2"/>
    <x v="306"/>
    <x v="404"/>
    <x v="288"/>
    <x v="4"/>
    <n v="0"/>
    <n v="4"/>
    <n v="0"/>
    <n v="0"/>
    <x v="0"/>
    <x v="0"/>
    <x v="0"/>
    <s v="NA"/>
    <x v="4"/>
    <s v="Sunrisers Hyderabad"/>
  </r>
  <r>
    <n v="1216518"/>
    <x v="0"/>
    <x v="9"/>
    <x v="3"/>
    <x v="306"/>
    <x v="404"/>
    <x v="288"/>
    <x v="0"/>
    <n v="0"/>
    <n v="1"/>
    <n v="0"/>
    <n v="0"/>
    <x v="0"/>
    <x v="0"/>
    <x v="0"/>
    <s v="NA"/>
    <x v="4"/>
    <s v="Sunrisers Hyderabad"/>
  </r>
  <r>
    <n v="1216518"/>
    <x v="0"/>
    <x v="9"/>
    <x v="4"/>
    <x v="407"/>
    <x v="304"/>
    <x v="288"/>
    <x v="1"/>
    <n v="0"/>
    <n v="0"/>
    <n v="0"/>
    <n v="1"/>
    <x v="1"/>
    <x v="385"/>
    <x v="464"/>
    <s v="NA"/>
    <x v="4"/>
    <s v="Sunrisers Hyderabad"/>
  </r>
  <r>
    <n v="1216518"/>
    <x v="0"/>
    <x v="9"/>
    <x v="5"/>
    <x v="505"/>
    <x v="304"/>
    <x v="288"/>
    <x v="0"/>
    <n v="0"/>
    <n v="1"/>
    <n v="0"/>
    <n v="0"/>
    <x v="0"/>
    <x v="0"/>
    <x v="0"/>
    <s v="NA"/>
    <x v="4"/>
    <s v="Sunrisers Hyderabad"/>
  </r>
  <r>
    <n v="1216518"/>
    <x v="0"/>
    <x v="9"/>
    <x v="0"/>
    <x v="306"/>
    <x v="499"/>
    <x v="288"/>
    <x v="2"/>
    <n v="0"/>
    <n v="2"/>
    <n v="0"/>
    <n v="0"/>
    <x v="0"/>
    <x v="0"/>
    <x v="0"/>
    <s v="NA"/>
    <x v="4"/>
    <s v="Sunrisers Hyderabad"/>
  </r>
  <r>
    <n v="1216518"/>
    <x v="0"/>
    <x v="9"/>
    <x v="1"/>
    <x v="306"/>
    <x v="499"/>
    <x v="288"/>
    <x v="1"/>
    <n v="0"/>
    <n v="0"/>
    <n v="0"/>
    <n v="0"/>
    <x v="0"/>
    <x v="0"/>
    <x v="0"/>
    <s v="NA"/>
    <x v="4"/>
    <s v="Sunrisers Hyderabad"/>
  </r>
  <r>
    <n v="1216518"/>
    <x v="0"/>
    <x v="10"/>
    <x v="2"/>
    <x v="505"/>
    <x v="304"/>
    <x v="268"/>
    <x v="1"/>
    <n v="0"/>
    <n v="0"/>
    <n v="0"/>
    <n v="0"/>
    <x v="0"/>
    <x v="0"/>
    <x v="0"/>
    <s v="NA"/>
    <x v="4"/>
    <s v="Sunrisers Hyderabad"/>
  </r>
  <r>
    <n v="1216518"/>
    <x v="0"/>
    <x v="10"/>
    <x v="3"/>
    <x v="505"/>
    <x v="304"/>
    <x v="268"/>
    <x v="2"/>
    <n v="0"/>
    <n v="2"/>
    <n v="0"/>
    <n v="0"/>
    <x v="0"/>
    <x v="0"/>
    <x v="0"/>
    <s v="NA"/>
    <x v="4"/>
    <s v="Sunrisers Hyderabad"/>
  </r>
  <r>
    <n v="1216518"/>
    <x v="0"/>
    <x v="10"/>
    <x v="4"/>
    <x v="505"/>
    <x v="304"/>
    <x v="268"/>
    <x v="1"/>
    <n v="0"/>
    <n v="0"/>
    <n v="0"/>
    <n v="0"/>
    <x v="0"/>
    <x v="0"/>
    <x v="0"/>
    <s v="NA"/>
    <x v="4"/>
    <s v="Sunrisers Hyderabad"/>
  </r>
  <r>
    <n v="1216518"/>
    <x v="0"/>
    <x v="10"/>
    <x v="5"/>
    <x v="505"/>
    <x v="304"/>
    <x v="268"/>
    <x v="0"/>
    <n v="0"/>
    <n v="1"/>
    <n v="0"/>
    <n v="0"/>
    <x v="0"/>
    <x v="0"/>
    <x v="0"/>
    <s v="NA"/>
    <x v="4"/>
    <s v="Sunrisers Hyderabad"/>
  </r>
  <r>
    <n v="1216518"/>
    <x v="0"/>
    <x v="10"/>
    <x v="0"/>
    <x v="306"/>
    <x v="499"/>
    <x v="268"/>
    <x v="0"/>
    <n v="0"/>
    <n v="1"/>
    <n v="0"/>
    <n v="0"/>
    <x v="0"/>
    <x v="0"/>
    <x v="0"/>
    <s v="NA"/>
    <x v="4"/>
    <s v="Sunrisers Hyderabad"/>
  </r>
  <r>
    <n v="1216518"/>
    <x v="0"/>
    <x v="10"/>
    <x v="1"/>
    <x v="505"/>
    <x v="304"/>
    <x v="268"/>
    <x v="0"/>
    <n v="0"/>
    <n v="1"/>
    <n v="0"/>
    <n v="0"/>
    <x v="0"/>
    <x v="0"/>
    <x v="0"/>
    <s v="NA"/>
    <x v="4"/>
    <s v="Sunrisers Hyderabad"/>
  </r>
  <r>
    <n v="1216518"/>
    <x v="0"/>
    <x v="11"/>
    <x v="2"/>
    <x v="505"/>
    <x v="304"/>
    <x v="338"/>
    <x v="0"/>
    <n v="0"/>
    <n v="1"/>
    <n v="0"/>
    <n v="0"/>
    <x v="0"/>
    <x v="0"/>
    <x v="0"/>
    <s v="NA"/>
    <x v="4"/>
    <s v="Sunrisers Hyderabad"/>
  </r>
  <r>
    <n v="1216518"/>
    <x v="0"/>
    <x v="11"/>
    <x v="3"/>
    <x v="306"/>
    <x v="499"/>
    <x v="338"/>
    <x v="0"/>
    <n v="0"/>
    <n v="1"/>
    <n v="0"/>
    <n v="0"/>
    <x v="0"/>
    <x v="0"/>
    <x v="0"/>
    <s v="NA"/>
    <x v="4"/>
    <s v="Sunrisers Hyderabad"/>
  </r>
  <r>
    <n v="1216518"/>
    <x v="0"/>
    <x v="11"/>
    <x v="4"/>
    <x v="505"/>
    <x v="304"/>
    <x v="338"/>
    <x v="4"/>
    <n v="0"/>
    <n v="4"/>
    <n v="0"/>
    <n v="0"/>
    <x v="0"/>
    <x v="0"/>
    <x v="0"/>
    <s v="NA"/>
    <x v="4"/>
    <s v="Sunrisers Hyderabad"/>
  </r>
  <r>
    <n v="1216518"/>
    <x v="0"/>
    <x v="11"/>
    <x v="5"/>
    <x v="505"/>
    <x v="304"/>
    <x v="338"/>
    <x v="3"/>
    <n v="0"/>
    <n v="6"/>
    <n v="0"/>
    <n v="0"/>
    <x v="0"/>
    <x v="0"/>
    <x v="0"/>
    <s v="NA"/>
    <x v="4"/>
    <s v="Sunrisers Hyderabad"/>
  </r>
  <r>
    <n v="1216518"/>
    <x v="0"/>
    <x v="11"/>
    <x v="0"/>
    <x v="505"/>
    <x v="304"/>
    <x v="338"/>
    <x v="4"/>
    <n v="0"/>
    <n v="4"/>
    <n v="0"/>
    <n v="0"/>
    <x v="0"/>
    <x v="0"/>
    <x v="0"/>
    <s v="NA"/>
    <x v="4"/>
    <s v="Sunrisers Hyderabad"/>
  </r>
  <r>
    <n v="1216518"/>
    <x v="0"/>
    <x v="11"/>
    <x v="1"/>
    <x v="505"/>
    <x v="304"/>
    <x v="338"/>
    <x v="1"/>
    <n v="0"/>
    <n v="0"/>
    <n v="0"/>
    <n v="0"/>
    <x v="0"/>
    <x v="0"/>
    <x v="0"/>
    <s v="NA"/>
    <x v="4"/>
    <s v="Sunrisers Hyderabad"/>
  </r>
  <r>
    <n v="1216518"/>
    <x v="0"/>
    <x v="12"/>
    <x v="2"/>
    <x v="306"/>
    <x v="499"/>
    <x v="266"/>
    <x v="1"/>
    <n v="0"/>
    <n v="0"/>
    <n v="0"/>
    <n v="1"/>
    <x v="1"/>
    <x v="289"/>
    <x v="175"/>
    <s v="NA"/>
    <x v="4"/>
    <s v="Sunrisers Hyderabad"/>
  </r>
  <r>
    <n v="1216518"/>
    <x v="0"/>
    <x v="12"/>
    <x v="3"/>
    <x v="505"/>
    <x v="388"/>
    <x v="266"/>
    <x v="1"/>
    <n v="1"/>
    <n v="1"/>
    <n v="0"/>
    <n v="0"/>
    <x v="0"/>
    <x v="0"/>
    <x v="0"/>
    <s v="wides"/>
    <x v="4"/>
    <s v="Sunrisers Hyderabad"/>
  </r>
  <r>
    <n v="1216518"/>
    <x v="0"/>
    <x v="12"/>
    <x v="4"/>
    <x v="505"/>
    <x v="388"/>
    <x v="266"/>
    <x v="1"/>
    <n v="0"/>
    <n v="0"/>
    <n v="0"/>
    <n v="1"/>
    <x v="1"/>
    <x v="479"/>
    <x v="237"/>
    <s v="NA"/>
    <x v="4"/>
    <s v="Sunrisers Hyderabad"/>
  </r>
  <r>
    <n v="1216518"/>
    <x v="0"/>
    <x v="12"/>
    <x v="5"/>
    <x v="390"/>
    <x v="472"/>
    <x v="266"/>
    <x v="0"/>
    <n v="0"/>
    <n v="1"/>
    <n v="0"/>
    <n v="0"/>
    <x v="0"/>
    <x v="0"/>
    <x v="0"/>
    <s v="NA"/>
    <x v="4"/>
    <s v="Sunrisers Hyderabad"/>
  </r>
  <r>
    <n v="1216518"/>
    <x v="0"/>
    <x v="12"/>
    <x v="0"/>
    <x v="476"/>
    <x v="388"/>
    <x v="266"/>
    <x v="2"/>
    <n v="0"/>
    <n v="2"/>
    <n v="0"/>
    <n v="0"/>
    <x v="0"/>
    <x v="0"/>
    <x v="0"/>
    <s v="NA"/>
    <x v="4"/>
    <s v="Sunrisers Hyderabad"/>
  </r>
  <r>
    <n v="1216518"/>
    <x v="0"/>
    <x v="12"/>
    <x v="1"/>
    <x v="476"/>
    <x v="388"/>
    <x v="266"/>
    <x v="2"/>
    <n v="0"/>
    <n v="2"/>
    <n v="0"/>
    <n v="0"/>
    <x v="0"/>
    <x v="0"/>
    <x v="0"/>
    <s v="NA"/>
    <x v="4"/>
    <s v="Sunrisers Hyderabad"/>
  </r>
  <r>
    <n v="1216518"/>
    <x v="0"/>
    <x v="12"/>
    <x v="6"/>
    <x v="476"/>
    <x v="388"/>
    <x v="266"/>
    <x v="0"/>
    <n v="0"/>
    <n v="1"/>
    <n v="0"/>
    <n v="0"/>
    <x v="0"/>
    <x v="0"/>
    <x v="0"/>
    <s v="NA"/>
    <x v="4"/>
    <s v="Sunrisers Hyderabad"/>
  </r>
  <r>
    <n v="1216518"/>
    <x v="0"/>
    <x v="13"/>
    <x v="2"/>
    <x v="476"/>
    <x v="388"/>
    <x v="338"/>
    <x v="4"/>
    <n v="0"/>
    <n v="4"/>
    <n v="0"/>
    <n v="0"/>
    <x v="0"/>
    <x v="0"/>
    <x v="0"/>
    <s v="NA"/>
    <x v="4"/>
    <s v="Sunrisers Hyderabad"/>
  </r>
  <r>
    <n v="1216518"/>
    <x v="0"/>
    <x v="13"/>
    <x v="3"/>
    <x v="476"/>
    <x v="388"/>
    <x v="338"/>
    <x v="1"/>
    <n v="1"/>
    <n v="1"/>
    <n v="0"/>
    <n v="0"/>
    <x v="0"/>
    <x v="0"/>
    <x v="0"/>
    <s v="wides"/>
    <x v="4"/>
    <s v="Sunrisers Hyderabad"/>
  </r>
  <r>
    <n v="1216518"/>
    <x v="0"/>
    <x v="13"/>
    <x v="4"/>
    <x v="476"/>
    <x v="388"/>
    <x v="338"/>
    <x v="0"/>
    <n v="0"/>
    <n v="1"/>
    <n v="0"/>
    <n v="0"/>
    <x v="0"/>
    <x v="0"/>
    <x v="0"/>
    <s v="NA"/>
    <x v="4"/>
    <s v="Sunrisers Hyderabad"/>
  </r>
  <r>
    <n v="1216518"/>
    <x v="0"/>
    <x v="13"/>
    <x v="5"/>
    <x v="390"/>
    <x v="472"/>
    <x v="338"/>
    <x v="1"/>
    <n v="0"/>
    <n v="0"/>
    <n v="0"/>
    <n v="0"/>
    <x v="0"/>
    <x v="0"/>
    <x v="0"/>
    <s v="NA"/>
    <x v="4"/>
    <s v="Sunrisers Hyderabad"/>
  </r>
  <r>
    <n v="1216518"/>
    <x v="0"/>
    <x v="13"/>
    <x v="0"/>
    <x v="390"/>
    <x v="472"/>
    <x v="338"/>
    <x v="0"/>
    <n v="0"/>
    <n v="1"/>
    <n v="0"/>
    <n v="0"/>
    <x v="0"/>
    <x v="0"/>
    <x v="0"/>
    <s v="NA"/>
    <x v="4"/>
    <s v="Sunrisers Hyderabad"/>
  </r>
  <r>
    <n v="1216518"/>
    <x v="0"/>
    <x v="13"/>
    <x v="1"/>
    <x v="476"/>
    <x v="388"/>
    <x v="338"/>
    <x v="1"/>
    <n v="0"/>
    <n v="0"/>
    <n v="0"/>
    <n v="0"/>
    <x v="0"/>
    <x v="0"/>
    <x v="0"/>
    <s v="NA"/>
    <x v="4"/>
    <s v="Sunrisers Hyderabad"/>
  </r>
  <r>
    <n v="1216518"/>
    <x v="0"/>
    <x v="14"/>
    <x v="2"/>
    <x v="45"/>
    <x v="432"/>
    <x v="268"/>
    <x v="0"/>
    <n v="0"/>
    <n v="1"/>
    <n v="0"/>
    <n v="0"/>
    <x v="0"/>
    <x v="0"/>
    <x v="0"/>
    <s v="NA"/>
    <x v="4"/>
    <s v="Sunrisers Hyderabad"/>
  </r>
  <r>
    <n v="1216518"/>
    <x v="0"/>
    <x v="14"/>
    <x v="3"/>
    <x v="437"/>
    <x v="45"/>
    <x v="268"/>
    <x v="1"/>
    <n v="0"/>
    <n v="0"/>
    <n v="0"/>
    <n v="0"/>
    <x v="0"/>
    <x v="0"/>
    <x v="0"/>
    <s v="NA"/>
    <x v="4"/>
    <s v="Sunrisers Hyderabad"/>
  </r>
  <r>
    <n v="1216518"/>
    <x v="0"/>
    <x v="14"/>
    <x v="4"/>
    <x v="437"/>
    <x v="45"/>
    <x v="268"/>
    <x v="0"/>
    <n v="0"/>
    <n v="1"/>
    <n v="0"/>
    <n v="0"/>
    <x v="0"/>
    <x v="0"/>
    <x v="0"/>
    <s v="NA"/>
    <x v="4"/>
    <s v="Sunrisers Hyderabad"/>
  </r>
  <r>
    <n v="1216518"/>
    <x v="0"/>
    <x v="14"/>
    <x v="5"/>
    <x v="45"/>
    <x v="432"/>
    <x v="268"/>
    <x v="1"/>
    <n v="0"/>
    <n v="0"/>
    <n v="0"/>
    <n v="0"/>
    <x v="0"/>
    <x v="0"/>
    <x v="0"/>
    <s v="NA"/>
    <x v="4"/>
    <s v="Sunrisers Hyderabad"/>
  </r>
  <r>
    <n v="1216518"/>
    <x v="0"/>
    <x v="14"/>
    <x v="0"/>
    <x v="45"/>
    <x v="432"/>
    <x v="268"/>
    <x v="1"/>
    <n v="0"/>
    <n v="0"/>
    <n v="0"/>
    <n v="0"/>
    <x v="0"/>
    <x v="0"/>
    <x v="0"/>
    <s v="NA"/>
    <x v="4"/>
    <s v="Sunrisers Hyderabad"/>
  </r>
  <r>
    <n v="1216518"/>
    <x v="0"/>
    <x v="14"/>
    <x v="1"/>
    <x v="45"/>
    <x v="432"/>
    <x v="268"/>
    <x v="0"/>
    <n v="0"/>
    <n v="1"/>
    <n v="0"/>
    <n v="0"/>
    <x v="0"/>
    <x v="0"/>
    <x v="0"/>
    <s v="NA"/>
    <x v="4"/>
    <s v="Sunrisers Hyderabad"/>
  </r>
  <r>
    <n v="1216518"/>
    <x v="0"/>
    <x v="15"/>
    <x v="2"/>
    <x v="45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15"/>
    <x v="3"/>
    <x v="45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15"/>
    <x v="4"/>
    <x v="45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15"/>
    <x v="5"/>
    <x v="45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15"/>
    <x v="0"/>
    <x v="45"/>
    <x v="432"/>
    <x v="266"/>
    <x v="2"/>
    <n v="0"/>
    <n v="2"/>
    <n v="0"/>
    <n v="0"/>
    <x v="0"/>
    <x v="0"/>
    <x v="0"/>
    <s v="NA"/>
    <x v="4"/>
    <s v="Sunrisers Hyderabad"/>
  </r>
  <r>
    <n v="1216518"/>
    <x v="0"/>
    <x v="15"/>
    <x v="1"/>
    <x v="45"/>
    <x v="432"/>
    <x v="266"/>
    <x v="4"/>
    <n v="0"/>
    <n v="4"/>
    <n v="0"/>
    <n v="0"/>
    <x v="0"/>
    <x v="0"/>
    <x v="0"/>
    <s v="NA"/>
    <x v="4"/>
    <s v="Sunrisers Hyderabad"/>
  </r>
  <r>
    <n v="1216518"/>
    <x v="0"/>
    <x v="16"/>
    <x v="2"/>
    <x v="437"/>
    <x v="45"/>
    <x v="268"/>
    <x v="1"/>
    <n v="0"/>
    <n v="0"/>
    <n v="0"/>
    <n v="0"/>
    <x v="0"/>
    <x v="0"/>
    <x v="0"/>
    <s v="NA"/>
    <x v="4"/>
    <s v="Sunrisers Hyderabad"/>
  </r>
  <r>
    <n v="1216518"/>
    <x v="0"/>
    <x v="16"/>
    <x v="3"/>
    <x v="437"/>
    <x v="45"/>
    <x v="268"/>
    <x v="0"/>
    <n v="0"/>
    <n v="1"/>
    <n v="0"/>
    <n v="0"/>
    <x v="0"/>
    <x v="0"/>
    <x v="0"/>
    <s v="NA"/>
    <x v="4"/>
    <s v="Sunrisers Hyderabad"/>
  </r>
  <r>
    <n v="1216518"/>
    <x v="0"/>
    <x v="16"/>
    <x v="4"/>
    <x v="45"/>
    <x v="432"/>
    <x v="268"/>
    <x v="3"/>
    <n v="0"/>
    <n v="6"/>
    <n v="0"/>
    <n v="0"/>
    <x v="0"/>
    <x v="0"/>
    <x v="0"/>
    <s v="NA"/>
    <x v="4"/>
    <s v="Sunrisers Hyderabad"/>
  </r>
  <r>
    <n v="1216518"/>
    <x v="0"/>
    <x v="16"/>
    <x v="5"/>
    <x v="45"/>
    <x v="432"/>
    <x v="268"/>
    <x v="0"/>
    <n v="0"/>
    <n v="1"/>
    <n v="0"/>
    <n v="0"/>
    <x v="0"/>
    <x v="0"/>
    <x v="0"/>
    <s v="NA"/>
    <x v="4"/>
    <s v="Sunrisers Hyderabad"/>
  </r>
  <r>
    <n v="1216518"/>
    <x v="0"/>
    <x v="16"/>
    <x v="0"/>
    <x v="437"/>
    <x v="45"/>
    <x v="268"/>
    <x v="0"/>
    <n v="0"/>
    <n v="1"/>
    <n v="0"/>
    <n v="0"/>
    <x v="0"/>
    <x v="0"/>
    <x v="0"/>
    <s v="NA"/>
    <x v="4"/>
    <s v="Sunrisers Hyderabad"/>
  </r>
  <r>
    <n v="1216518"/>
    <x v="0"/>
    <x v="16"/>
    <x v="1"/>
    <x v="45"/>
    <x v="432"/>
    <x v="268"/>
    <x v="4"/>
    <n v="0"/>
    <n v="4"/>
    <n v="0"/>
    <n v="0"/>
    <x v="0"/>
    <x v="0"/>
    <x v="0"/>
    <s v="NA"/>
    <x v="4"/>
    <s v="Sunrisers Hyderabad"/>
  </r>
  <r>
    <n v="1216518"/>
    <x v="0"/>
    <x v="17"/>
    <x v="2"/>
    <x v="437"/>
    <x v="45"/>
    <x v="266"/>
    <x v="4"/>
    <n v="0"/>
    <n v="4"/>
    <n v="0"/>
    <n v="0"/>
    <x v="0"/>
    <x v="0"/>
    <x v="0"/>
    <s v="NA"/>
    <x v="4"/>
    <s v="Sunrisers Hyderabad"/>
  </r>
  <r>
    <n v="1216518"/>
    <x v="0"/>
    <x v="17"/>
    <x v="3"/>
    <x v="437"/>
    <x v="45"/>
    <x v="266"/>
    <x v="4"/>
    <n v="0"/>
    <n v="4"/>
    <n v="0"/>
    <n v="0"/>
    <x v="0"/>
    <x v="0"/>
    <x v="0"/>
    <s v="NA"/>
    <x v="4"/>
    <s v="Sunrisers Hyderabad"/>
  </r>
  <r>
    <n v="1216518"/>
    <x v="0"/>
    <x v="17"/>
    <x v="4"/>
    <x v="437"/>
    <x v="45"/>
    <x v="266"/>
    <x v="1"/>
    <n v="0"/>
    <n v="0"/>
    <n v="0"/>
    <n v="1"/>
    <x v="2"/>
    <x v="36"/>
    <x v="0"/>
    <s v="NA"/>
    <x v="4"/>
    <s v="Sunrisers Hyderabad"/>
  </r>
  <r>
    <n v="1216518"/>
    <x v="0"/>
    <x v="17"/>
    <x v="5"/>
    <x v="437"/>
    <x v="347"/>
    <x v="266"/>
    <x v="1"/>
    <n v="1"/>
    <n v="1"/>
    <n v="0"/>
    <n v="0"/>
    <x v="0"/>
    <x v="0"/>
    <x v="0"/>
    <s v="wides"/>
    <x v="4"/>
    <s v="Sunrisers Hyderabad"/>
  </r>
  <r>
    <n v="1216518"/>
    <x v="0"/>
    <x v="17"/>
    <x v="0"/>
    <x v="437"/>
    <x v="347"/>
    <x v="266"/>
    <x v="0"/>
    <n v="0"/>
    <n v="1"/>
    <n v="0"/>
    <n v="0"/>
    <x v="0"/>
    <x v="0"/>
    <x v="0"/>
    <s v="NA"/>
    <x v="4"/>
    <s v="Sunrisers Hyderabad"/>
  </r>
  <r>
    <n v="1216518"/>
    <x v="0"/>
    <x v="17"/>
    <x v="1"/>
    <x v="351"/>
    <x v="432"/>
    <x v="266"/>
    <x v="1"/>
    <n v="0"/>
    <n v="0"/>
    <n v="0"/>
    <n v="0"/>
    <x v="0"/>
    <x v="0"/>
    <x v="0"/>
    <s v="NA"/>
    <x v="4"/>
    <s v="Sunrisers Hyderabad"/>
  </r>
  <r>
    <n v="1216518"/>
    <x v="0"/>
    <x v="17"/>
    <x v="6"/>
    <x v="351"/>
    <x v="432"/>
    <x v="266"/>
    <x v="0"/>
    <n v="0"/>
    <n v="1"/>
    <n v="0"/>
    <n v="0"/>
    <x v="0"/>
    <x v="0"/>
    <x v="0"/>
    <s v="NA"/>
    <x v="4"/>
    <s v="Sunrisers Hyderabad"/>
  </r>
  <r>
    <n v="1216518"/>
    <x v="0"/>
    <x v="18"/>
    <x v="2"/>
    <x v="351"/>
    <x v="432"/>
    <x v="268"/>
    <x v="0"/>
    <n v="0"/>
    <n v="1"/>
    <n v="0"/>
    <n v="0"/>
    <x v="0"/>
    <x v="0"/>
    <x v="0"/>
    <s v="NA"/>
    <x v="4"/>
    <s v="Sunrisers Hyderabad"/>
  </r>
  <r>
    <n v="1216518"/>
    <x v="0"/>
    <x v="18"/>
    <x v="3"/>
    <x v="437"/>
    <x v="347"/>
    <x v="268"/>
    <x v="1"/>
    <n v="0"/>
    <n v="0"/>
    <n v="0"/>
    <n v="0"/>
    <x v="0"/>
    <x v="0"/>
    <x v="0"/>
    <s v="NA"/>
    <x v="4"/>
    <s v="Sunrisers Hyderabad"/>
  </r>
  <r>
    <n v="1216518"/>
    <x v="0"/>
    <x v="18"/>
    <x v="4"/>
    <x v="437"/>
    <x v="347"/>
    <x v="268"/>
    <x v="0"/>
    <n v="0"/>
    <n v="1"/>
    <n v="0"/>
    <n v="0"/>
    <x v="0"/>
    <x v="0"/>
    <x v="0"/>
    <s v="NA"/>
    <x v="4"/>
    <s v="Sunrisers Hyderabad"/>
  </r>
  <r>
    <n v="1216518"/>
    <x v="0"/>
    <x v="18"/>
    <x v="5"/>
    <x v="351"/>
    <x v="432"/>
    <x v="268"/>
    <x v="4"/>
    <n v="0"/>
    <n v="4"/>
    <n v="0"/>
    <n v="0"/>
    <x v="0"/>
    <x v="0"/>
    <x v="0"/>
    <s v="NA"/>
    <x v="4"/>
    <s v="Sunrisers Hyderabad"/>
  </r>
  <r>
    <n v="1216518"/>
    <x v="0"/>
    <x v="18"/>
    <x v="0"/>
    <x v="351"/>
    <x v="432"/>
    <x v="268"/>
    <x v="4"/>
    <n v="0"/>
    <n v="4"/>
    <n v="0"/>
    <n v="0"/>
    <x v="0"/>
    <x v="0"/>
    <x v="0"/>
    <s v="NA"/>
    <x v="4"/>
    <s v="Sunrisers Hyderabad"/>
  </r>
  <r>
    <n v="1216518"/>
    <x v="0"/>
    <x v="18"/>
    <x v="1"/>
    <x v="351"/>
    <x v="432"/>
    <x v="268"/>
    <x v="1"/>
    <n v="0"/>
    <n v="0"/>
    <n v="0"/>
    <n v="0"/>
    <x v="0"/>
    <x v="0"/>
    <x v="0"/>
    <s v="NA"/>
    <x v="4"/>
    <s v="Sunrisers Hyderabad"/>
  </r>
  <r>
    <n v="1216518"/>
    <x v="0"/>
    <x v="19"/>
    <x v="2"/>
    <x v="437"/>
    <x v="347"/>
    <x v="288"/>
    <x v="0"/>
    <n v="0"/>
    <n v="1"/>
    <n v="0"/>
    <n v="0"/>
    <x v="0"/>
    <x v="0"/>
    <x v="0"/>
    <s v="NA"/>
    <x v="4"/>
    <s v="Sunrisers Hyderabad"/>
  </r>
  <r>
    <n v="1216518"/>
    <x v="0"/>
    <x v="19"/>
    <x v="3"/>
    <x v="351"/>
    <x v="432"/>
    <x v="288"/>
    <x v="0"/>
    <n v="0"/>
    <n v="1"/>
    <n v="0"/>
    <n v="0"/>
    <x v="0"/>
    <x v="0"/>
    <x v="0"/>
    <s v="NA"/>
    <x v="4"/>
    <s v="Sunrisers Hyderabad"/>
  </r>
  <r>
    <n v="1216518"/>
    <x v="0"/>
    <x v="19"/>
    <x v="4"/>
    <x v="437"/>
    <x v="347"/>
    <x v="288"/>
    <x v="1"/>
    <n v="0"/>
    <n v="0"/>
    <n v="0"/>
    <n v="0"/>
    <x v="0"/>
    <x v="0"/>
    <x v="0"/>
    <s v="NA"/>
    <x v="4"/>
    <s v="Sunrisers Hyderabad"/>
  </r>
  <r>
    <n v="1216518"/>
    <x v="0"/>
    <x v="19"/>
    <x v="5"/>
    <x v="437"/>
    <x v="347"/>
    <x v="288"/>
    <x v="1"/>
    <n v="0"/>
    <n v="0"/>
    <n v="0"/>
    <n v="0"/>
    <x v="0"/>
    <x v="0"/>
    <x v="0"/>
    <s v="NA"/>
    <x v="4"/>
    <s v="Sunrisers Hyderabad"/>
  </r>
  <r>
    <n v="1216518"/>
    <x v="0"/>
    <x v="19"/>
    <x v="0"/>
    <x v="437"/>
    <x v="347"/>
    <x v="288"/>
    <x v="0"/>
    <n v="0"/>
    <n v="1"/>
    <n v="0"/>
    <n v="0"/>
    <x v="0"/>
    <x v="0"/>
    <x v="0"/>
    <s v="NA"/>
    <x v="4"/>
    <s v="Sunrisers Hyderabad"/>
  </r>
  <r>
    <n v="1216518"/>
    <x v="0"/>
    <x v="19"/>
    <x v="1"/>
    <x v="351"/>
    <x v="432"/>
    <x v="288"/>
    <x v="0"/>
    <n v="0"/>
    <n v="1"/>
    <n v="0"/>
    <n v="0"/>
    <x v="0"/>
    <x v="0"/>
    <x v="0"/>
    <s v="NA"/>
    <x v="4"/>
    <s v="Sunrisers Hyderabad"/>
  </r>
  <r>
    <n v="1216518"/>
    <x v="0"/>
    <x v="0"/>
    <x v="2"/>
    <x v="351"/>
    <x v="432"/>
    <x v="338"/>
    <x v="1"/>
    <n v="0"/>
    <n v="0"/>
    <n v="0"/>
    <n v="0"/>
    <x v="0"/>
    <x v="0"/>
    <x v="0"/>
    <s v="NA"/>
    <x v="4"/>
    <s v="Sunrisers Hyderabad"/>
  </r>
  <r>
    <n v="1216518"/>
    <x v="0"/>
    <x v="0"/>
    <x v="3"/>
    <x v="351"/>
    <x v="432"/>
    <x v="338"/>
    <x v="2"/>
    <n v="0"/>
    <n v="2"/>
    <n v="0"/>
    <n v="0"/>
    <x v="0"/>
    <x v="0"/>
    <x v="0"/>
    <s v="NA"/>
    <x v="4"/>
    <s v="Sunrisers Hyderabad"/>
  </r>
  <r>
    <n v="1216518"/>
    <x v="0"/>
    <x v="0"/>
    <x v="4"/>
    <x v="351"/>
    <x v="432"/>
    <x v="338"/>
    <x v="2"/>
    <n v="0"/>
    <n v="2"/>
    <n v="0"/>
    <n v="0"/>
    <x v="0"/>
    <x v="0"/>
    <x v="0"/>
    <s v="NA"/>
    <x v="4"/>
    <s v="Sunrisers Hyderabad"/>
  </r>
  <r>
    <n v="1216518"/>
    <x v="0"/>
    <x v="0"/>
    <x v="5"/>
    <x v="351"/>
    <x v="432"/>
    <x v="338"/>
    <x v="0"/>
    <n v="0"/>
    <n v="1"/>
    <n v="0"/>
    <n v="0"/>
    <x v="0"/>
    <x v="0"/>
    <x v="0"/>
    <s v="NA"/>
    <x v="4"/>
    <s v="Sunrisers Hyderabad"/>
  </r>
  <r>
    <n v="1216518"/>
    <x v="0"/>
    <x v="0"/>
    <x v="0"/>
    <x v="437"/>
    <x v="347"/>
    <x v="338"/>
    <x v="1"/>
    <n v="0"/>
    <n v="0"/>
    <n v="0"/>
    <n v="0"/>
    <x v="0"/>
    <x v="0"/>
    <x v="0"/>
    <s v="NA"/>
    <x v="4"/>
    <s v="Sunrisers Hyderabad"/>
  </r>
  <r>
    <n v="1216518"/>
    <x v="0"/>
    <x v="0"/>
    <x v="1"/>
    <x v="437"/>
    <x v="347"/>
    <x v="338"/>
    <x v="0"/>
    <n v="0"/>
    <n v="1"/>
    <n v="0"/>
    <n v="0"/>
    <x v="0"/>
    <x v="0"/>
    <x v="0"/>
    <s v="NA"/>
    <x v="4"/>
    <s v="Sunrisers Hyderabad"/>
  </r>
  <r>
    <n v="1216518"/>
    <x v="0"/>
    <x v="1"/>
    <x v="2"/>
    <x v="437"/>
    <x v="347"/>
    <x v="335"/>
    <x v="1"/>
    <n v="0"/>
    <n v="0"/>
    <n v="0"/>
    <n v="0"/>
    <x v="0"/>
    <x v="0"/>
    <x v="0"/>
    <s v="NA"/>
    <x v="4"/>
    <s v="Sunrisers Hyderabad"/>
  </r>
  <r>
    <n v="1216518"/>
    <x v="0"/>
    <x v="1"/>
    <x v="3"/>
    <x v="437"/>
    <x v="347"/>
    <x v="335"/>
    <x v="0"/>
    <n v="0"/>
    <n v="1"/>
    <n v="0"/>
    <n v="0"/>
    <x v="0"/>
    <x v="0"/>
    <x v="0"/>
    <s v="NA"/>
    <x v="4"/>
    <s v="Sunrisers Hyderabad"/>
  </r>
  <r>
    <n v="1216518"/>
    <x v="0"/>
    <x v="1"/>
    <x v="4"/>
    <x v="351"/>
    <x v="432"/>
    <x v="335"/>
    <x v="1"/>
    <n v="0"/>
    <n v="0"/>
    <n v="0"/>
    <n v="0"/>
    <x v="0"/>
    <x v="0"/>
    <x v="0"/>
    <s v="NA"/>
    <x v="4"/>
    <s v="Sunrisers Hyderabad"/>
  </r>
  <r>
    <n v="1216518"/>
    <x v="1"/>
    <x v="7"/>
    <x v="4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7"/>
    <x v="5"/>
    <x v="96"/>
    <x v="442"/>
    <x v="291"/>
    <x v="0"/>
    <n v="0"/>
    <n v="1"/>
    <n v="0"/>
    <n v="0"/>
    <x v="0"/>
    <x v="0"/>
    <x v="0"/>
    <s v="NA"/>
    <x v="10"/>
    <s v="Rajasthan Royals"/>
  </r>
  <r>
    <n v="1216518"/>
    <x v="1"/>
    <x v="7"/>
    <x v="0"/>
    <x v="444"/>
    <x v="98"/>
    <x v="291"/>
    <x v="0"/>
    <n v="0"/>
    <n v="1"/>
    <n v="0"/>
    <n v="0"/>
    <x v="0"/>
    <x v="0"/>
    <x v="0"/>
    <s v="NA"/>
    <x v="10"/>
    <s v="Rajasthan Royals"/>
  </r>
  <r>
    <n v="1216518"/>
    <x v="1"/>
    <x v="7"/>
    <x v="1"/>
    <x v="96"/>
    <x v="442"/>
    <x v="291"/>
    <x v="1"/>
    <n v="0"/>
    <n v="0"/>
    <n v="0"/>
    <n v="0"/>
    <x v="0"/>
    <x v="0"/>
    <x v="0"/>
    <s v="NA"/>
    <x v="10"/>
    <s v="Rajasthan Royals"/>
  </r>
  <r>
    <n v="1216518"/>
    <x v="1"/>
    <x v="8"/>
    <x v="2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8"/>
    <x v="3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8"/>
    <x v="4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8"/>
    <x v="5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8"/>
    <x v="0"/>
    <x v="444"/>
    <x v="98"/>
    <x v="284"/>
    <x v="1"/>
    <n v="0"/>
    <n v="0"/>
    <n v="0"/>
    <n v="0"/>
    <x v="0"/>
    <x v="0"/>
    <x v="0"/>
    <s v="NA"/>
    <x v="10"/>
    <s v="Rajasthan Royals"/>
  </r>
  <r>
    <n v="1216518"/>
    <x v="1"/>
    <x v="8"/>
    <x v="1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9"/>
    <x v="2"/>
    <x v="444"/>
    <x v="98"/>
    <x v="365"/>
    <x v="4"/>
    <n v="0"/>
    <n v="4"/>
    <n v="0"/>
    <n v="0"/>
    <x v="0"/>
    <x v="0"/>
    <x v="0"/>
    <s v="NA"/>
    <x v="10"/>
    <s v="Rajasthan Royals"/>
  </r>
  <r>
    <n v="1216518"/>
    <x v="1"/>
    <x v="9"/>
    <x v="3"/>
    <x v="444"/>
    <x v="98"/>
    <x v="365"/>
    <x v="4"/>
    <n v="0"/>
    <n v="4"/>
    <n v="0"/>
    <n v="0"/>
    <x v="0"/>
    <x v="0"/>
    <x v="0"/>
    <s v="NA"/>
    <x v="10"/>
    <s v="Rajasthan Royals"/>
  </r>
  <r>
    <n v="1216518"/>
    <x v="1"/>
    <x v="9"/>
    <x v="4"/>
    <x v="444"/>
    <x v="98"/>
    <x v="365"/>
    <x v="4"/>
    <n v="0"/>
    <n v="4"/>
    <n v="0"/>
    <n v="0"/>
    <x v="0"/>
    <x v="0"/>
    <x v="0"/>
    <s v="NA"/>
    <x v="10"/>
    <s v="Rajasthan Royals"/>
  </r>
  <r>
    <n v="1216518"/>
    <x v="1"/>
    <x v="9"/>
    <x v="5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9"/>
    <x v="0"/>
    <x v="444"/>
    <x v="98"/>
    <x v="365"/>
    <x v="1"/>
    <n v="0"/>
    <n v="0"/>
    <n v="0"/>
    <n v="0"/>
    <x v="0"/>
    <x v="0"/>
    <x v="0"/>
    <s v="NA"/>
    <x v="10"/>
    <s v="Rajasthan Royals"/>
  </r>
  <r>
    <n v="1216518"/>
    <x v="1"/>
    <x v="9"/>
    <x v="1"/>
    <x v="444"/>
    <x v="98"/>
    <x v="365"/>
    <x v="0"/>
    <n v="0"/>
    <n v="1"/>
    <n v="0"/>
    <n v="0"/>
    <x v="0"/>
    <x v="0"/>
    <x v="0"/>
    <s v="NA"/>
    <x v="10"/>
    <s v="Rajasthan Royals"/>
  </r>
  <r>
    <n v="1216518"/>
    <x v="1"/>
    <x v="10"/>
    <x v="2"/>
    <x v="444"/>
    <x v="98"/>
    <x v="411"/>
    <x v="0"/>
    <n v="0"/>
    <n v="1"/>
    <n v="0"/>
    <n v="0"/>
    <x v="0"/>
    <x v="0"/>
    <x v="0"/>
    <s v="NA"/>
    <x v="10"/>
    <s v="Rajasthan Royals"/>
  </r>
  <r>
    <n v="1216518"/>
    <x v="1"/>
    <x v="10"/>
    <x v="3"/>
    <x v="96"/>
    <x v="442"/>
    <x v="411"/>
    <x v="0"/>
    <n v="0"/>
    <n v="1"/>
    <n v="0"/>
    <n v="0"/>
    <x v="0"/>
    <x v="0"/>
    <x v="0"/>
    <s v="NA"/>
    <x v="10"/>
    <s v="Rajasthan Royals"/>
  </r>
  <r>
    <n v="1216518"/>
    <x v="1"/>
    <x v="10"/>
    <x v="4"/>
    <x v="444"/>
    <x v="98"/>
    <x v="411"/>
    <x v="0"/>
    <n v="0"/>
    <n v="1"/>
    <n v="0"/>
    <n v="0"/>
    <x v="0"/>
    <x v="0"/>
    <x v="0"/>
    <s v="NA"/>
    <x v="10"/>
    <s v="Rajasthan Royals"/>
  </r>
  <r>
    <n v="1216518"/>
    <x v="1"/>
    <x v="10"/>
    <x v="5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0"/>
    <x v="0"/>
    <x v="96"/>
    <x v="442"/>
    <x v="411"/>
    <x v="1"/>
    <n v="0"/>
    <n v="0"/>
    <n v="0"/>
    <n v="0"/>
    <x v="0"/>
    <x v="0"/>
    <x v="0"/>
    <s v="NA"/>
    <x v="10"/>
    <s v="Rajasthan Royals"/>
  </r>
  <r>
    <n v="1216518"/>
    <x v="1"/>
    <x v="10"/>
    <x v="1"/>
    <x v="96"/>
    <x v="442"/>
    <x v="411"/>
    <x v="3"/>
    <n v="0"/>
    <n v="6"/>
    <n v="0"/>
    <n v="0"/>
    <x v="0"/>
    <x v="0"/>
    <x v="0"/>
    <s v="NA"/>
    <x v="10"/>
    <s v="Rajasthan Royals"/>
  </r>
  <r>
    <n v="1216518"/>
    <x v="1"/>
    <x v="11"/>
    <x v="2"/>
    <x v="444"/>
    <x v="98"/>
    <x v="336"/>
    <x v="1"/>
    <n v="0"/>
    <n v="0"/>
    <n v="0"/>
    <n v="0"/>
    <x v="0"/>
    <x v="0"/>
    <x v="0"/>
    <s v="NA"/>
    <x v="10"/>
    <s v="Rajasthan Royals"/>
  </r>
  <r>
    <n v="1216518"/>
    <x v="1"/>
    <x v="11"/>
    <x v="3"/>
    <x v="444"/>
    <x v="98"/>
    <x v="336"/>
    <x v="0"/>
    <n v="0"/>
    <n v="1"/>
    <n v="0"/>
    <n v="0"/>
    <x v="0"/>
    <x v="0"/>
    <x v="0"/>
    <s v="NA"/>
    <x v="10"/>
    <s v="Rajasthan Royals"/>
  </r>
  <r>
    <n v="1216518"/>
    <x v="1"/>
    <x v="11"/>
    <x v="4"/>
    <x v="96"/>
    <x v="442"/>
    <x v="336"/>
    <x v="1"/>
    <n v="2"/>
    <n v="2"/>
    <n v="0"/>
    <n v="0"/>
    <x v="0"/>
    <x v="0"/>
    <x v="0"/>
    <s v="wides"/>
    <x v="10"/>
    <s v="Rajasthan Royals"/>
  </r>
  <r>
    <n v="1216518"/>
    <x v="1"/>
    <x v="11"/>
    <x v="5"/>
    <x v="444"/>
    <x v="98"/>
    <x v="336"/>
    <x v="1"/>
    <n v="1"/>
    <n v="1"/>
    <n v="0"/>
    <n v="0"/>
    <x v="0"/>
    <x v="0"/>
    <x v="0"/>
    <s v="legbyes"/>
    <x v="10"/>
    <s v="Rajasthan Royals"/>
  </r>
  <r>
    <n v="1216518"/>
    <x v="1"/>
    <x v="11"/>
    <x v="0"/>
    <x v="96"/>
    <x v="442"/>
    <x v="336"/>
    <x v="3"/>
    <n v="0"/>
    <n v="6"/>
    <n v="0"/>
    <n v="0"/>
    <x v="0"/>
    <x v="0"/>
    <x v="0"/>
    <s v="NA"/>
    <x v="10"/>
    <s v="Rajasthan Royals"/>
  </r>
  <r>
    <n v="1216518"/>
    <x v="1"/>
    <x v="11"/>
    <x v="1"/>
    <x v="96"/>
    <x v="442"/>
    <x v="336"/>
    <x v="0"/>
    <n v="0"/>
    <n v="1"/>
    <n v="0"/>
    <n v="0"/>
    <x v="0"/>
    <x v="0"/>
    <x v="0"/>
    <s v="NA"/>
    <x v="10"/>
    <s v="Rajasthan Royals"/>
  </r>
  <r>
    <n v="1216518"/>
    <x v="1"/>
    <x v="11"/>
    <x v="6"/>
    <x v="444"/>
    <x v="98"/>
    <x v="336"/>
    <x v="0"/>
    <n v="0"/>
    <n v="1"/>
    <n v="0"/>
    <n v="0"/>
    <x v="0"/>
    <x v="0"/>
    <x v="0"/>
    <s v="NA"/>
    <x v="10"/>
    <s v="Rajasthan Royals"/>
  </r>
  <r>
    <n v="1216518"/>
    <x v="1"/>
    <x v="12"/>
    <x v="2"/>
    <x v="444"/>
    <x v="98"/>
    <x v="411"/>
    <x v="4"/>
    <n v="0"/>
    <n v="4"/>
    <n v="0"/>
    <n v="0"/>
    <x v="0"/>
    <x v="0"/>
    <x v="0"/>
    <s v="NA"/>
    <x v="10"/>
    <s v="Rajasthan Royals"/>
  </r>
  <r>
    <n v="1216518"/>
    <x v="1"/>
    <x v="6"/>
    <x v="4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6"/>
    <x v="5"/>
    <x v="96"/>
    <x v="442"/>
    <x v="284"/>
    <x v="0"/>
    <n v="0"/>
    <n v="1"/>
    <n v="0"/>
    <n v="0"/>
    <x v="0"/>
    <x v="0"/>
    <x v="0"/>
    <s v="NA"/>
    <x v="10"/>
    <s v="Rajasthan Royals"/>
  </r>
  <r>
    <n v="1216518"/>
    <x v="1"/>
    <x v="6"/>
    <x v="0"/>
    <x v="444"/>
    <x v="98"/>
    <x v="284"/>
    <x v="0"/>
    <n v="0"/>
    <n v="1"/>
    <n v="0"/>
    <n v="0"/>
    <x v="0"/>
    <x v="0"/>
    <x v="0"/>
    <s v="NA"/>
    <x v="10"/>
    <s v="Rajasthan Royals"/>
  </r>
  <r>
    <n v="1216518"/>
    <x v="1"/>
    <x v="6"/>
    <x v="1"/>
    <x v="96"/>
    <x v="442"/>
    <x v="284"/>
    <x v="3"/>
    <n v="0"/>
    <n v="6"/>
    <n v="0"/>
    <n v="0"/>
    <x v="0"/>
    <x v="0"/>
    <x v="0"/>
    <s v="NA"/>
    <x v="10"/>
    <s v="Rajasthan Royals"/>
  </r>
  <r>
    <n v="1216518"/>
    <x v="1"/>
    <x v="7"/>
    <x v="2"/>
    <x v="444"/>
    <x v="98"/>
    <x v="291"/>
    <x v="2"/>
    <n v="0"/>
    <n v="2"/>
    <n v="0"/>
    <n v="0"/>
    <x v="0"/>
    <x v="0"/>
    <x v="0"/>
    <s v="NA"/>
    <x v="10"/>
    <s v="Rajasthan Royals"/>
  </r>
  <r>
    <n v="1216518"/>
    <x v="1"/>
    <x v="7"/>
    <x v="3"/>
    <x v="444"/>
    <x v="98"/>
    <x v="291"/>
    <x v="1"/>
    <n v="0"/>
    <n v="0"/>
    <n v="0"/>
    <n v="0"/>
    <x v="0"/>
    <x v="0"/>
    <x v="0"/>
    <s v="NA"/>
    <x v="10"/>
    <s v="Rajasthan Royals"/>
  </r>
  <r>
    <n v="1216519"/>
    <x v="1"/>
    <x v="6"/>
    <x v="6"/>
    <x v="15"/>
    <x v="456"/>
    <x v="226"/>
    <x v="0"/>
    <n v="0"/>
    <n v="1"/>
    <n v="0"/>
    <n v="0"/>
    <x v="0"/>
    <x v="0"/>
    <x v="0"/>
    <s v="NA"/>
    <x v="1"/>
    <s v="Delhi Capitals"/>
  </r>
  <r>
    <n v="1216519"/>
    <x v="1"/>
    <x v="7"/>
    <x v="2"/>
    <x v="15"/>
    <x v="456"/>
    <x v="348"/>
    <x v="1"/>
    <n v="1"/>
    <n v="1"/>
    <n v="0"/>
    <n v="0"/>
    <x v="0"/>
    <x v="0"/>
    <x v="0"/>
    <s v="wides"/>
    <x v="1"/>
    <s v="Delhi Capitals"/>
  </r>
  <r>
    <n v="1216519"/>
    <x v="1"/>
    <x v="6"/>
    <x v="0"/>
    <x v="455"/>
    <x v="15"/>
    <x v="226"/>
    <x v="4"/>
    <n v="0"/>
    <n v="4"/>
    <n v="0"/>
    <n v="0"/>
    <x v="0"/>
    <x v="0"/>
    <x v="0"/>
    <s v="NA"/>
    <x v="1"/>
    <s v="Delhi Capitals"/>
  </r>
  <r>
    <n v="1216519"/>
    <x v="1"/>
    <x v="6"/>
    <x v="1"/>
    <x v="455"/>
    <x v="15"/>
    <x v="226"/>
    <x v="0"/>
    <n v="0"/>
    <n v="1"/>
    <n v="0"/>
    <n v="0"/>
    <x v="0"/>
    <x v="0"/>
    <x v="0"/>
    <s v="NA"/>
    <x v="1"/>
    <s v="Delhi Capitals"/>
  </r>
  <r>
    <n v="1216519"/>
    <x v="1"/>
    <x v="1"/>
    <x v="1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2"/>
    <x v="2"/>
    <x v="15"/>
    <x v="479"/>
    <x v="145"/>
    <x v="1"/>
    <n v="0"/>
    <n v="0"/>
    <n v="0"/>
    <n v="0"/>
    <x v="0"/>
    <x v="0"/>
    <x v="0"/>
    <s v="NA"/>
    <x v="1"/>
    <s v="Delhi Capitals"/>
  </r>
  <r>
    <n v="1216519"/>
    <x v="1"/>
    <x v="2"/>
    <x v="3"/>
    <x v="15"/>
    <x v="479"/>
    <x v="145"/>
    <x v="0"/>
    <n v="0"/>
    <n v="1"/>
    <n v="0"/>
    <n v="0"/>
    <x v="0"/>
    <x v="0"/>
    <x v="0"/>
    <s v="NA"/>
    <x v="1"/>
    <s v="Delhi Capitals"/>
  </r>
  <r>
    <n v="1216519"/>
    <x v="1"/>
    <x v="2"/>
    <x v="4"/>
    <x v="483"/>
    <x v="15"/>
    <x v="145"/>
    <x v="0"/>
    <n v="0"/>
    <n v="1"/>
    <n v="0"/>
    <n v="0"/>
    <x v="0"/>
    <x v="0"/>
    <x v="0"/>
    <s v="NA"/>
    <x v="1"/>
    <s v="Delhi Capitals"/>
  </r>
  <r>
    <n v="1216519"/>
    <x v="1"/>
    <x v="2"/>
    <x v="5"/>
    <x v="15"/>
    <x v="479"/>
    <x v="145"/>
    <x v="0"/>
    <n v="0"/>
    <n v="1"/>
    <n v="0"/>
    <n v="0"/>
    <x v="0"/>
    <x v="0"/>
    <x v="0"/>
    <s v="NA"/>
    <x v="1"/>
    <s v="Delhi Capitals"/>
  </r>
  <r>
    <n v="1216519"/>
    <x v="1"/>
    <x v="2"/>
    <x v="0"/>
    <x v="483"/>
    <x v="15"/>
    <x v="145"/>
    <x v="0"/>
    <n v="0"/>
    <n v="1"/>
    <n v="0"/>
    <n v="0"/>
    <x v="0"/>
    <x v="0"/>
    <x v="0"/>
    <s v="NA"/>
    <x v="1"/>
    <s v="Delhi Capitals"/>
  </r>
  <r>
    <n v="1216519"/>
    <x v="1"/>
    <x v="2"/>
    <x v="1"/>
    <x v="15"/>
    <x v="479"/>
    <x v="145"/>
    <x v="1"/>
    <n v="1"/>
    <n v="1"/>
    <n v="0"/>
    <n v="0"/>
    <x v="0"/>
    <x v="0"/>
    <x v="0"/>
    <s v="wides"/>
    <x v="1"/>
    <s v="Delhi Capitals"/>
  </r>
  <r>
    <n v="1216519"/>
    <x v="1"/>
    <x v="2"/>
    <x v="6"/>
    <x v="15"/>
    <x v="479"/>
    <x v="145"/>
    <x v="2"/>
    <n v="0"/>
    <n v="2"/>
    <n v="0"/>
    <n v="0"/>
    <x v="0"/>
    <x v="0"/>
    <x v="0"/>
    <s v="NA"/>
    <x v="1"/>
    <s v="Delhi Capitals"/>
  </r>
  <r>
    <n v="1216519"/>
    <x v="1"/>
    <x v="3"/>
    <x v="2"/>
    <x v="483"/>
    <x v="15"/>
    <x v="282"/>
    <x v="0"/>
    <n v="0"/>
    <n v="1"/>
    <n v="0"/>
    <n v="0"/>
    <x v="0"/>
    <x v="0"/>
    <x v="0"/>
    <s v="NA"/>
    <x v="1"/>
    <s v="Delhi Capitals"/>
  </r>
  <r>
    <n v="1216519"/>
    <x v="1"/>
    <x v="3"/>
    <x v="3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3"/>
    <x v="4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3"/>
    <x v="5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3"/>
    <x v="0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3"/>
    <x v="1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4"/>
    <x v="2"/>
    <x v="15"/>
    <x v="479"/>
    <x v="226"/>
    <x v="0"/>
    <n v="0"/>
    <n v="1"/>
    <n v="0"/>
    <n v="0"/>
    <x v="0"/>
    <x v="0"/>
    <x v="0"/>
    <s v="NA"/>
    <x v="1"/>
    <s v="Delhi Capitals"/>
  </r>
  <r>
    <n v="1216519"/>
    <x v="1"/>
    <x v="4"/>
    <x v="3"/>
    <x v="483"/>
    <x v="15"/>
    <x v="226"/>
    <x v="1"/>
    <n v="1"/>
    <n v="1"/>
    <n v="0"/>
    <n v="0"/>
    <x v="0"/>
    <x v="0"/>
    <x v="0"/>
    <s v="legbyes"/>
    <x v="1"/>
    <s v="Delhi Capitals"/>
  </r>
  <r>
    <n v="1216519"/>
    <x v="1"/>
    <x v="4"/>
    <x v="4"/>
    <x v="15"/>
    <x v="479"/>
    <x v="226"/>
    <x v="2"/>
    <n v="0"/>
    <n v="2"/>
    <n v="0"/>
    <n v="0"/>
    <x v="0"/>
    <x v="0"/>
    <x v="0"/>
    <s v="NA"/>
    <x v="1"/>
    <s v="Delhi Capitals"/>
  </r>
  <r>
    <n v="1216519"/>
    <x v="1"/>
    <x v="4"/>
    <x v="5"/>
    <x v="15"/>
    <x v="479"/>
    <x v="226"/>
    <x v="1"/>
    <n v="0"/>
    <n v="0"/>
    <n v="0"/>
    <n v="0"/>
    <x v="0"/>
    <x v="0"/>
    <x v="0"/>
    <s v="NA"/>
    <x v="1"/>
    <s v="Delhi Capitals"/>
  </r>
  <r>
    <n v="1216519"/>
    <x v="1"/>
    <x v="4"/>
    <x v="0"/>
    <x v="15"/>
    <x v="479"/>
    <x v="226"/>
    <x v="2"/>
    <n v="0"/>
    <n v="2"/>
    <n v="0"/>
    <n v="0"/>
    <x v="0"/>
    <x v="0"/>
    <x v="0"/>
    <s v="NA"/>
    <x v="1"/>
    <s v="Delhi Capitals"/>
  </r>
  <r>
    <n v="1216519"/>
    <x v="1"/>
    <x v="4"/>
    <x v="1"/>
    <x v="15"/>
    <x v="479"/>
    <x v="226"/>
    <x v="0"/>
    <n v="0"/>
    <n v="1"/>
    <n v="0"/>
    <n v="0"/>
    <x v="0"/>
    <x v="0"/>
    <x v="0"/>
    <s v="NA"/>
    <x v="1"/>
    <s v="Delhi Capitals"/>
  </r>
  <r>
    <n v="1216519"/>
    <x v="1"/>
    <x v="5"/>
    <x v="2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5"/>
    <x v="3"/>
    <x v="483"/>
    <x v="15"/>
    <x v="282"/>
    <x v="0"/>
    <n v="0"/>
    <n v="1"/>
    <n v="0"/>
    <n v="0"/>
    <x v="0"/>
    <x v="0"/>
    <x v="0"/>
    <s v="NA"/>
    <x v="1"/>
    <s v="Delhi Capitals"/>
  </r>
  <r>
    <n v="1216519"/>
    <x v="1"/>
    <x v="5"/>
    <x v="4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5"/>
    <x v="5"/>
    <x v="483"/>
    <x v="15"/>
    <x v="282"/>
    <x v="0"/>
    <n v="0"/>
    <n v="1"/>
    <n v="0"/>
    <n v="0"/>
    <x v="0"/>
    <x v="0"/>
    <x v="0"/>
    <s v="NA"/>
    <x v="1"/>
    <s v="Delhi Capitals"/>
  </r>
  <r>
    <n v="1216519"/>
    <x v="1"/>
    <x v="5"/>
    <x v="0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5"/>
    <x v="1"/>
    <x v="483"/>
    <x v="15"/>
    <x v="282"/>
    <x v="1"/>
    <n v="0"/>
    <n v="0"/>
    <n v="0"/>
    <n v="1"/>
    <x v="1"/>
    <x v="461"/>
    <x v="827"/>
    <s v="NA"/>
    <x v="1"/>
    <s v="Delhi Capitals"/>
  </r>
  <r>
    <n v="1216519"/>
    <x v="1"/>
    <x v="6"/>
    <x v="2"/>
    <x v="15"/>
    <x v="456"/>
    <x v="226"/>
    <x v="1"/>
    <n v="1"/>
    <n v="1"/>
    <n v="0"/>
    <n v="0"/>
    <x v="0"/>
    <x v="0"/>
    <x v="0"/>
    <s v="wides"/>
    <x v="1"/>
    <s v="Delhi Capitals"/>
  </r>
  <r>
    <n v="1216519"/>
    <x v="1"/>
    <x v="6"/>
    <x v="3"/>
    <x v="15"/>
    <x v="456"/>
    <x v="226"/>
    <x v="3"/>
    <n v="0"/>
    <n v="6"/>
    <n v="0"/>
    <n v="0"/>
    <x v="0"/>
    <x v="0"/>
    <x v="0"/>
    <s v="NA"/>
    <x v="1"/>
    <s v="Delhi Capitals"/>
  </r>
  <r>
    <n v="1216519"/>
    <x v="1"/>
    <x v="6"/>
    <x v="4"/>
    <x v="15"/>
    <x v="456"/>
    <x v="226"/>
    <x v="2"/>
    <n v="0"/>
    <n v="2"/>
    <n v="0"/>
    <n v="0"/>
    <x v="0"/>
    <x v="0"/>
    <x v="0"/>
    <s v="NA"/>
    <x v="1"/>
    <s v="Delhi Capitals"/>
  </r>
  <r>
    <n v="1216519"/>
    <x v="1"/>
    <x v="6"/>
    <x v="5"/>
    <x v="15"/>
    <x v="456"/>
    <x v="226"/>
    <x v="0"/>
    <n v="0"/>
    <n v="1"/>
    <n v="0"/>
    <n v="0"/>
    <x v="0"/>
    <x v="0"/>
    <x v="0"/>
    <s v="NA"/>
    <x v="1"/>
    <s v="Delhi Capitals"/>
  </r>
  <r>
    <n v="1216519"/>
    <x v="1"/>
    <x v="13"/>
    <x v="2"/>
    <x v="491"/>
    <x v="377"/>
    <x v="226"/>
    <x v="2"/>
    <n v="0"/>
    <n v="2"/>
    <n v="0"/>
    <n v="0"/>
    <x v="0"/>
    <x v="0"/>
    <x v="0"/>
    <s v="NA"/>
    <x v="1"/>
    <s v="Delhi Capitals"/>
  </r>
  <r>
    <n v="1216519"/>
    <x v="1"/>
    <x v="13"/>
    <x v="3"/>
    <x v="491"/>
    <x v="377"/>
    <x v="226"/>
    <x v="4"/>
    <n v="0"/>
    <n v="4"/>
    <n v="0"/>
    <n v="0"/>
    <x v="0"/>
    <x v="0"/>
    <x v="0"/>
    <s v="NA"/>
    <x v="1"/>
    <s v="Delhi Capitals"/>
  </r>
  <r>
    <n v="1216519"/>
    <x v="1"/>
    <x v="13"/>
    <x v="4"/>
    <x v="491"/>
    <x v="377"/>
    <x v="226"/>
    <x v="1"/>
    <n v="0"/>
    <n v="0"/>
    <n v="0"/>
    <n v="0"/>
    <x v="0"/>
    <x v="0"/>
    <x v="0"/>
    <s v="NA"/>
    <x v="1"/>
    <s v="Delhi Capitals"/>
  </r>
  <r>
    <n v="1216519"/>
    <x v="1"/>
    <x v="13"/>
    <x v="5"/>
    <x v="491"/>
    <x v="377"/>
    <x v="226"/>
    <x v="0"/>
    <n v="0"/>
    <n v="1"/>
    <n v="0"/>
    <n v="0"/>
    <x v="0"/>
    <x v="0"/>
    <x v="0"/>
    <s v="NA"/>
    <x v="1"/>
    <s v="Delhi Capitals"/>
  </r>
  <r>
    <n v="1216519"/>
    <x v="1"/>
    <x v="13"/>
    <x v="0"/>
    <x v="382"/>
    <x v="487"/>
    <x v="226"/>
    <x v="1"/>
    <n v="2"/>
    <n v="2"/>
    <n v="0"/>
    <n v="0"/>
    <x v="0"/>
    <x v="0"/>
    <x v="0"/>
    <s v="wides"/>
    <x v="1"/>
    <s v="Delhi Capitals"/>
  </r>
  <r>
    <n v="1216519"/>
    <x v="1"/>
    <x v="13"/>
    <x v="1"/>
    <x v="491"/>
    <x v="377"/>
    <x v="226"/>
    <x v="1"/>
    <n v="0"/>
    <n v="0"/>
    <n v="0"/>
    <n v="0"/>
    <x v="0"/>
    <x v="0"/>
    <x v="0"/>
    <s v="NA"/>
    <x v="1"/>
    <s v="Delhi Capitals"/>
  </r>
  <r>
    <n v="1216519"/>
    <x v="1"/>
    <x v="13"/>
    <x v="6"/>
    <x v="491"/>
    <x v="377"/>
    <x v="226"/>
    <x v="0"/>
    <n v="0"/>
    <n v="1"/>
    <n v="0"/>
    <n v="0"/>
    <x v="0"/>
    <x v="0"/>
    <x v="0"/>
    <s v="NA"/>
    <x v="1"/>
    <s v="Delhi Capitals"/>
  </r>
  <r>
    <n v="1216519"/>
    <x v="0"/>
    <x v="15"/>
    <x v="3"/>
    <x v="31"/>
    <x v="473"/>
    <x v="349"/>
    <x v="1"/>
    <n v="0"/>
    <n v="0"/>
    <n v="0"/>
    <n v="0"/>
    <x v="0"/>
    <x v="0"/>
    <x v="0"/>
    <s v="NA"/>
    <x v="14"/>
    <s v="Royal Challengers Bangalore"/>
  </r>
  <r>
    <n v="1216519"/>
    <x v="0"/>
    <x v="15"/>
    <x v="4"/>
    <x v="31"/>
    <x v="473"/>
    <x v="349"/>
    <x v="0"/>
    <n v="0"/>
    <n v="1"/>
    <n v="0"/>
    <n v="0"/>
    <x v="0"/>
    <x v="0"/>
    <x v="0"/>
    <s v="NA"/>
    <x v="14"/>
    <s v="Royal Challengers Bangalore"/>
  </r>
  <r>
    <n v="1216519"/>
    <x v="0"/>
    <x v="15"/>
    <x v="5"/>
    <x v="477"/>
    <x v="32"/>
    <x v="349"/>
    <x v="0"/>
    <n v="0"/>
    <n v="1"/>
    <n v="0"/>
    <n v="0"/>
    <x v="0"/>
    <x v="0"/>
    <x v="0"/>
    <s v="NA"/>
    <x v="14"/>
    <s v="Royal Challengers Bangalore"/>
  </r>
  <r>
    <n v="1216519"/>
    <x v="0"/>
    <x v="15"/>
    <x v="0"/>
    <x v="31"/>
    <x v="473"/>
    <x v="349"/>
    <x v="1"/>
    <n v="0"/>
    <n v="0"/>
    <n v="0"/>
    <n v="0"/>
    <x v="0"/>
    <x v="0"/>
    <x v="0"/>
    <s v="NA"/>
    <x v="14"/>
    <s v="Royal Challengers Bangalore"/>
  </r>
  <r>
    <n v="1216519"/>
    <x v="0"/>
    <x v="15"/>
    <x v="1"/>
    <x v="31"/>
    <x v="473"/>
    <x v="349"/>
    <x v="0"/>
    <n v="0"/>
    <n v="1"/>
    <n v="0"/>
    <n v="0"/>
    <x v="0"/>
    <x v="0"/>
    <x v="0"/>
    <s v="NA"/>
    <x v="14"/>
    <s v="Royal Challengers Bangalore"/>
  </r>
  <r>
    <n v="1216519"/>
    <x v="0"/>
    <x v="16"/>
    <x v="2"/>
    <x v="31"/>
    <x v="473"/>
    <x v="378"/>
    <x v="4"/>
    <n v="0"/>
    <n v="4"/>
    <n v="0"/>
    <n v="0"/>
    <x v="0"/>
    <x v="0"/>
    <x v="0"/>
    <s v="NA"/>
    <x v="14"/>
    <s v="Royal Challengers Bangalore"/>
  </r>
  <r>
    <n v="1216519"/>
    <x v="0"/>
    <x v="16"/>
    <x v="3"/>
    <x v="31"/>
    <x v="473"/>
    <x v="378"/>
    <x v="6"/>
    <n v="0"/>
    <n v="3"/>
    <n v="0"/>
    <n v="0"/>
    <x v="0"/>
    <x v="0"/>
    <x v="0"/>
    <s v="NA"/>
    <x v="14"/>
    <s v="Royal Challengers Bangalore"/>
  </r>
  <r>
    <n v="1216519"/>
    <x v="0"/>
    <x v="16"/>
    <x v="4"/>
    <x v="477"/>
    <x v="32"/>
    <x v="378"/>
    <x v="1"/>
    <n v="0"/>
    <n v="0"/>
    <n v="0"/>
    <n v="0"/>
    <x v="0"/>
    <x v="0"/>
    <x v="0"/>
    <s v="NA"/>
    <x v="14"/>
    <s v="Royal Challengers Bangalore"/>
  </r>
  <r>
    <n v="1216519"/>
    <x v="0"/>
    <x v="16"/>
    <x v="5"/>
    <x v="477"/>
    <x v="32"/>
    <x v="378"/>
    <x v="3"/>
    <n v="0"/>
    <n v="6"/>
    <n v="0"/>
    <n v="0"/>
    <x v="0"/>
    <x v="0"/>
    <x v="0"/>
    <s v="NA"/>
    <x v="14"/>
    <s v="Royal Challengers Bangalore"/>
  </r>
  <r>
    <n v="1216519"/>
    <x v="0"/>
    <x v="16"/>
    <x v="0"/>
    <x v="477"/>
    <x v="32"/>
    <x v="378"/>
    <x v="1"/>
    <n v="0"/>
    <n v="0"/>
    <n v="0"/>
    <n v="0"/>
    <x v="0"/>
    <x v="0"/>
    <x v="0"/>
    <s v="NA"/>
    <x v="14"/>
    <s v="Royal Challengers Bangalore"/>
  </r>
  <r>
    <n v="1216519"/>
    <x v="0"/>
    <x v="16"/>
    <x v="1"/>
    <x v="477"/>
    <x v="32"/>
    <x v="378"/>
    <x v="0"/>
    <n v="0"/>
    <n v="1"/>
    <n v="0"/>
    <n v="0"/>
    <x v="0"/>
    <x v="0"/>
    <x v="0"/>
    <s v="NA"/>
    <x v="14"/>
    <s v="Royal Challengers Bangalore"/>
  </r>
  <r>
    <n v="1216519"/>
    <x v="0"/>
    <x v="17"/>
    <x v="2"/>
    <x v="477"/>
    <x v="32"/>
    <x v="349"/>
    <x v="1"/>
    <n v="0"/>
    <n v="0"/>
    <n v="0"/>
    <n v="0"/>
    <x v="0"/>
    <x v="0"/>
    <x v="0"/>
    <s v="NA"/>
    <x v="14"/>
    <s v="Royal Challengers Bangalore"/>
  </r>
  <r>
    <n v="1216519"/>
    <x v="0"/>
    <x v="17"/>
    <x v="3"/>
    <x v="477"/>
    <x v="32"/>
    <x v="349"/>
    <x v="0"/>
    <n v="0"/>
    <n v="1"/>
    <n v="0"/>
    <n v="0"/>
    <x v="0"/>
    <x v="0"/>
    <x v="0"/>
    <s v="NA"/>
    <x v="14"/>
    <s v="Royal Challengers Bangalore"/>
  </r>
  <r>
    <n v="1216519"/>
    <x v="0"/>
    <x v="17"/>
    <x v="4"/>
    <x v="31"/>
    <x v="473"/>
    <x v="349"/>
    <x v="0"/>
    <n v="0"/>
    <n v="1"/>
    <n v="0"/>
    <n v="0"/>
    <x v="0"/>
    <x v="0"/>
    <x v="0"/>
    <s v="NA"/>
    <x v="14"/>
    <s v="Royal Challengers Bangalore"/>
  </r>
  <r>
    <n v="1216519"/>
    <x v="0"/>
    <x v="17"/>
    <x v="5"/>
    <x v="477"/>
    <x v="32"/>
    <x v="349"/>
    <x v="1"/>
    <n v="0"/>
    <n v="0"/>
    <n v="0"/>
    <n v="0"/>
    <x v="0"/>
    <x v="0"/>
    <x v="0"/>
    <s v="NA"/>
    <x v="14"/>
    <s v="Royal Challengers Bangalore"/>
  </r>
  <r>
    <n v="1216519"/>
    <x v="0"/>
    <x v="17"/>
    <x v="0"/>
    <x v="477"/>
    <x v="32"/>
    <x v="349"/>
    <x v="0"/>
    <n v="0"/>
    <n v="1"/>
    <n v="0"/>
    <n v="0"/>
    <x v="0"/>
    <x v="0"/>
    <x v="0"/>
    <s v="NA"/>
    <x v="14"/>
    <s v="Royal Challengers Bangalore"/>
  </r>
  <r>
    <n v="1216519"/>
    <x v="0"/>
    <x v="17"/>
    <x v="1"/>
    <x v="31"/>
    <x v="473"/>
    <x v="349"/>
    <x v="0"/>
    <n v="0"/>
    <n v="1"/>
    <n v="0"/>
    <n v="0"/>
    <x v="0"/>
    <x v="0"/>
    <x v="0"/>
    <s v="NA"/>
    <x v="14"/>
    <s v="Royal Challengers Bangalore"/>
  </r>
  <r>
    <n v="1216519"/>
    <x v="0"/>
    <x v="18"/>
    <x v="2"/>
    <x v="31"/>
    <x v="473"/>
    <x v="269"/>
    <x v="0"/>
    <n v="0"/>
    <n v="1"/>
    <n v="0"/>
    <n v="0"/>
    <x v="0"/>
    <x v="0"/>
    <x v="0"/>
    <s v="NA"/>
    <x v="14"/>
    <s v="Royal Challengers Bangalore"/>
  </r>
  <r>
    <n v="1216519"/>
    <x v="0"/>
    <x v="18"/>
    <x v="3"/>
    <x v="477"/>
    <x v="32"/>
    <x v="269"/>
    <x v="4"/>
    <n v="0"/>
    <n v="4"/>
    <n v="0"/>
    <n v="0"/>
    <x v="0"/>
    <x v="0"/>
    <x v="0"/>
    <s v="NA"/>
    <x v="14"/>
    <s v="Royal Challengers Bangalore"/>
  </r>
  <r>
    <n v="1216519"/>
    <x v="0"/>
    <x v="18"/>
    <x v="4"/>
    <x v="477"/>
    <x v="32"/>
    <x v="269"/>
    <x v="3"/>
    <n v="0"/>
    <n v="6"/>
    <n v="0"/>
    <n v="0"/>
    <x v="0"/>
    <x v="0"/>
    <x v="0"/>
    <s v="NA"/>
    <x v="14"/>
    <s v="Royal Challengers Bangalore"/>
  </r>
  <r>
    <n v="1216519"/>
    <x v="0"/>
    <x v="18"/>
    <x v="5"/>
    <x v="477"/>
    <x v="32"/>
    <x v="269"/>
    <x v="0"/>
    <n v="0"/>
    <n v="1"/>
    <n v="0"/>
    <n v="0"/>
    <x v="0"/>
    <x v="0"/>
    <x v="0"/>
    <s v="NA"/>
    <x v="14"/>
    <s v="Royal Challengers Bangalore"/>
  </r>
  <r>
    <n v="1216519"/>
    <x v="0"/>
    <x v="18"/>
    <x v="0"/>
    <x v="31"/>
    <x v="473"/>
    <x v="269"/>
    <x v="4"/>
    <n v="0"/>
    <n v="4"/>
    <n v="0"/>
    <n v="0"/>
    <x v="0"/>
    <x v="0"/>
    <x v="0"/>
    <s v="NA"/>
    <x v="14"/>
    <s v="Royal Challengers Bangalore"/>
  </r>
  <r>
    <n v="1216519"/>
    <x v="0"/>
    <x v="18"/>
    <x v="1"/>
    <x v="31"/>
    <x v="473"/>
    <x v="269"/>
    <x v="2"/>
    <n v="0"/>
    <n v="2"/>
    <n v="0"/>
    <n v="0"/>
    <x v="0"/>
    <x v="0"/>
    <x v="0"/>
    <s v="NA"/>
    <x v="14"/>
    <s v="Royal Challengers Bangalore"/>
  </r>
  <r>
    <n v="1216519"/>
    <x v="0"/>
    <x v="19"/>
    <x v="2"/>
    <x v="477"/>
    <x v="32"/>
    <x v="349"/>
    <x v="1"/>
    <n v="0"/>
    <n v="0"/>
    <n v="0"/>
    <n v="0"/>
    <x v="0"/>
    <x v="0"/>
    <x v="0"/>
    <s v="NA"/>
    <x v="14"/>
    <s v="Royal Challengers Bangalore"/>
  </r>
  <r>
    <n v="1216519"/>
    <x v="0"/>
    <x v="19"/>
    <x v="3"/>
    <x v="477"/>
    <x v="32"/>
    <x v="349"/>
    <x v="2"/>
    <n v="0"/>
    <n v="2"/>
    <n v="0"/>
    <n v="0"/>
    <x v="0"/>
    <x v="0"/>
    <x v="0"/>
    <s v="NA"/>
    <x v="14"/>
    <s v="Royal Challengers Bangalore"/>
  </r>
  <r>
    <n v="1216519"/>
    <x v="0"/>
    <x v="19"/>
    <x v="4"/>
    <x v="477"/>
    <x v="32"/>
    <x v="349"/>
    <x v="2"/>
    <n v="0"/>
    <n v="2"/>
    <n v="0"/>
    <n v="0"/>
    <x v="0"/>
    <x v="0"/>
    <x v="0"/>
    <s v="NA"/>
    <x v="14"/>
    <s v="Royal Challengers Bangalore"/>
  </r>
  <r>
    <n v="1216519"/>
    <x v="0"/>
    <x v="19"/>
    <x v="5"/>
    <x v="477"/>
    <x v="32"/>
    <x v="349"/>
    <x v="4"/>
    <n v="0"/>
    <n v="4"/>
    <n v="0"/>
    <n v="0"/>
    <x v="0"/>
    <x v="0"/>
    <x v="0"/>
    <s v="NA"/>
    <x v="14"/>
    <s v="Royal Challengers Bangalore"/>
  </r>
  <r>
    <n v="1216519"/>
    <x v="0"/>
    <x v="19"/>
    <x v="0"/>
    <x v="477"/>
    <x v="32"/>
    <x v="349"/>
    <x v="0"/>
    <n v="0"/>
    <n v="1"/>
    <n v="0"/>
    <n v="0"/>
    <x v="0"/>
    <x v="0"/>
    <x v="0"/>
    <s v="NA"/>
    <x v="14"/>
    <s v="Royal Challengers Bangalore"/>
  </r>
  <r>
    <n v="1216519"/>
    <x v="0"/>
    <x v="19"/>
    <x v="1"/>
    <x v="31"/>
    <x v="473"/>
    <x v="349"/>
    <x v="0"/>
    <n v="0"/>
    <n v="1"/>
    <n v="0"/>
    <n v="0"/>
    <x v="0"/>
    <x v="0"/>
    <x v="0"/>
    <s v="NA"/>
    <x v="14"/>
    <s v="Royal Challengers Bangalore"/>
  </r>
  <r>
    <n v="1216519"/>
    <x v="0"/>
    <x v="0"/>
    <x v="2"/>
    <x v="31"/>
    <x v="473"/>
    <x v="347"/>
    <x v="1"/>
    <n v="0"/>
    <n v="0"/>
    <n v="0"/>
    <n v="0"/>
    <x v="0"/>
    <x v="0"/>
    <x v="0"/>
    <s v="NA"/>
    <x v="14"/>
    <s v="Royal Challengers Bangalore"/>
  </r>
  <r>
    <n v="1216519"/>
    <x v="0"/>
    <x v="0"/>
    <x v="3"/>
    <x v="31"/>
    <x v="473"/>
    <x v="347"/>
    <x v="4"/>
    <n v="0"/>
    <n v="4"/>
    <n v="0"/>
    <n v="0"/>
    <x v="0"/>
    <x v="0"/>
    <x v="0"/>
    <s v="NA"/>
    <x v="14"/>
    <s v="Royal Challengers Bangalore"/>
  </r>
  <r>
    <n v="1216519"/>
    <x v="0"/>
    <x v="0"/>
    <x v="4"/>
    <x v="31"/>
    <x v="473"/>
    <x v="347"/>
    <x v="0"/>
    <n v="0"/>
    <n v="1"/>
    <n v="0"/>
    <n v="0"/>
    <x v="0"/>
    <x v="0"/>
    <x v="0"/>
    <s v="NA"/>
    <x v="14"/>
    <s v="Royal Challengers Bangalore"/>
  </r>
  <r>
    <n v="1216519"/>
    <x v="0"/>
    <x v="0"/>
    <x v="5"/>
    <x v="477"/>
    <x v="32"/>
    <x v="347"/>
    <x v="1"/>
    <n v="0"/>
    <n v="0"/>
    <n v="0"/>
    <n v="1"/>
    <x v="1"/>
    <x v="451"/>
    <x v="109"/>
    <s v="NA"/>
    <x v="14"/>
    <s v="Royal Challengers Bangalore"/>
  </r>
  <r>
    <n v="1216519"/>
    <x v="0"/>
    <x v="0"/>
    <x v="0"/>
    <x v="393"/>
    <x v="32"/>
    <x v="347"/>
    <x v="4"/>
    <n v="0"/>
    <n v="4"/>
    <n v="0"/>
    <n v="0"/>
    <x v="0"/>
    <x v="0"/>
    <x v="0"/>
    <s v="NA"/>
    <x v="14"/>
    <s v="Royal Challengers Bangalore"/>
  </r>
  <r>
    <n v="1216519"/>
    <x v="0"/>
    <x v="0"/>
    <x v="1"/>
    <x v="393"/>
    <x v="32"/>
    <x v="347"/>
    <x v="1"/>
    <n v="0"/>
    <n v="0"/>
    <n v="0"/>
    <n v="0"/>
    <x v="0"/>
    <x v="0"/>
    <x v="0"/>
    <s v="NA"/>
    <x v="14"/>
    <s v="Royal Challengers Bangalore"/>
  </r>
  <r>
    <n v="1216519"/>
    <x v="0"/>
    <x v="1"/>
    <x v="2"/>
    <x v="31"/>
    <x v="392"/>
    <x v="349"/>
    <x v="1"/>
    <n v="0"/>
    <n v="0"/>
    <n v="0"/>
    <n v="0"/>
    <x v="0"/>
    <x v="0"/>
    <x v="0"/>
    <s v="NA"/>
    <x v="14"/>
    <s v="Royal Challengers Bangalore"/>
  </r>
  <r>
    <n v="1216519"/>
    <x v="0"/>
    <x v="1"/>
    <x v="3"/>
    <x v="31"/>
    <x v="392"/>
    <x v="349"/>
    <x v="1"/>
    <n v="0"/>
    <n v="0"/>
    <n v="0"/>
    <n v="0"/>
    <x v="0"/>
    <x v="0"/>
    <x v="0"/>
    <s v="NA"/>
    <x v="14"/>
    <s v="Royal Challengers Bangalore"/>
  </r>
  <r>
    <n v="1216519"/>
    <x v="0"/>
    <x v="1"/>
    <x v="4"/>
    <x v="31"/>
    <x v="392"/>
    <x v="349"/>
    <x v="1"/>
    <n v="0"/>
    <n v="0"/>
    <n v="0"/>
    <n v="0"/>
    <x v="0"/>
    <x v="0"/>
    <x v="0"/>
    <s v="NA"/>
    <x v="14"/>
    <s v="Royal Challengers Bangalore"/>
  </r>
  <r>
    <n v="1216519"/>
    <x v="0"/>
    <x v="1"/>
    <x v="5"/>
    <x v="31"/>
    <x v="392"/>
    <x v="349"/>
    <x v="0"/>
    <n v="0"/>
    <n v="1"/>
    <n v="0"/>
    <n v="0"/>
    <x v="0"/>
    <x v="0"/>
    <x v="0"/>
    <s v="NA"/>
    <x v="14"/>
    <s v="Royal Challengers Bangalore"/>
  </r>
  <r>
    <n v="1216519"/>
    <x v="0"/>
    <x v="1"/>
    <x v="0"/>
    <x v="393"/>
    <x v="32"/>
    <x v="349"/>
    <x v="0"/>
    <n v="0"/>
    <n v="1"/>
    <n v="0"/>
    <n v="0"/>
    <x v="0"/>
    <x v="0"/>
    <x v="0"/>
    <s v="NA"/>
    <x v="14"/>
    <s v="Royal Challengers Bangalore"/>
  </r>
  <r>
    <n v="1216519"/>
    <x v="0"/>
    <x v="1"/>
    <x v="1"/>
    <x v="31"/>
    <x v="392"/>
    <x v="349"/>
    <x v="0"/>
    <n v="0"/>
    <n v="1"/>
    <n v="0"/>
    <n v="0"/>
    <x v="0"/>
    <x v="0"/>
    <x v="0"/>
    <s v="NA"/>
    <x v="14"/>
    <s v="Royal Challengers Bangalore"/>
  </r>
  <r>
    <n v="1216519"/>
    <x v="0"/>
    <x v="2"/>
    <x v="2"/>
    <x v="31"/>
    <x v="392"/>
    <x v="347"/>
    <x v="0"/>
    <n v="0"/>
    <n v="1"/>
    <n v="0"/>
    <n v="0"/>
    <x v="0"/>
    <x v="0"/>
    <x v="0"/>
    <s v="NA"/>
    <x v="14"/>
    <s v="Royal Challengers Bangalore"/>
  </r>
  <r>
    <n v="1216519"/>
    <x v="0"/>
    <x v="2"/>
    <x v="3"/>
    <x v="393"/>
    <x v="32"/>
    <x v="347"/>
    <x v="1"/>
    <n v="0"/>
    <n v="0"/>
    <n v="0"/>
    <n v="0"/>
    <x v="0"/>
    <x v="0"/>
    <x v="0"/>
    <s v="NA"/>
    <x v="14"/>
    <s v="Royal Challengers Bangalore"/>
  </r>
  <r>
    <n v="1216519"/>
    <x v="0"/>
    <x v="2"/>
    <x v="4"/>
    <x v="393"/>
    <x v="32"/>
    <x v="347"/>
    <x v="0"/>
    <n v="0"/>
    <n v="1"/>
    <n v="0"/>
    <n v="0"/>
    <x v="0"/>
    <x v="0"/>
    <x v="0"/>
    <s v="NA"/>
    <x v="14"/>
    <s v="Royal Challengers Bangalore"/>
  </r>
  <r>
    <n v="1216519"/>
    <x v="0"/>
    <x v="2"/>
    <x v="5"/>
    <x v="31"/>
    <x v="392"/>
    <x v="347"/>
    <x v="1"/>
    <n v="0"/>
    <n v="0"/>
    <n v="0"/>
    <n v="0"/>
    <x v="0"/>
    <x v="0"/>
    <x v="0"/>
    <s v="NA"/>
    <x v="14"/>
    <s v="Royal Challengers Bangalore"/>
  </r>
  <r>
    <n v="1216519"/>
    <x v="0"/>
    <x v="2"/>
    <x v="0"/>
    <x v="31"/>
    <x v="392"/>
    <x v="347"/>
    <x v="0"/>
    <n v="0"/>
    <n v="1"/>
    <n v="0"/>
    <n v="0"/>
    <x v="0"/>
    <x v="0"/>
    <x v="0"/>
    <s v="NA"/>
    <x v="14"/>
    <s v="Royal Challengers Bangalore"/>
  </r>
  <r>
    <n v="1216519"/>
    <x v="0"/>
    <x v="2"/>
    <x v="1"/>
    <x v="393"/>
    <x v="32"/>
    <x v="347"/>
    <x v="1"/>
    <n v="0"/>
    <n v="0"/>
    <n v="0"/>
    <n v="0"/>
    <x v="0"/>
    <x v="0"/>
    <x v="0"/>
    <s v="NA"/>
    <x v="14"/>
    <s v="Royal Challengers Bangalore"/>
  </r>
  <r>
    <n v="1216519"/>
    <x v="0"/>
    <x v="3"/>
    <x v="2"/>
    <x v="31"/>
    <x v="392"/>
    <x v="408"/>
    <x v="0"/>
    <n v="0"/>
    <n v="1"/>
    <n v="0"/>
    <n v="0"/>
    <x v="0"/>
    <x v="0"/>
    <x v="0"/>
    <s v="NA"/>
    <x v="14"/>
    <s v="Royal Challengers Bangalore"/>
  </r>
  <r>
    <n v="1216519"/>
    <x v="0"/>
    <x v="3"/>
    <x v="3"/>
    <x v="393"/>
    <x v="32"/>
    <x v="408"/>
    <x v="0"/>
    <n v="0"/>
    <n v="1"/>
    <n v="0"/>
    <n v="0"/>
    <x v="0"/>
    <x v="0"/>
    <x v="0"/>
    <s v="NA"/>
    <x v="14"/>
    <s v="Royal Challengers Bangalore"/>
  </r>
  <r>
    <n v="1216519"/>
    <x v="0"/>
    <x v="3"/>
    <x v="4"/>
    <x v="31"/>
    <x v="392"/>
    <x v="408"/>
    <x v="2"/>
    <n v="0"/>
    <n v="2"/>
    <n v="0"/>
    <n v="0"/>
    <x v="0"/>
    <x v="0"/>
    <x v="0"/>
    <s v="NA"/>
    <x v="14"/>
    <s v="Royal Challengers Bangalore"/>
  </r>
  <r>
    <n v="1216519"/>
    <x v="0"/>
    <x v="3"/>
    <x v="5"/>
    <x v="31"/>
    <x v="392"/>
    <x v="408"/>
    <x v="1"/>
    <n v="0"/>
    <n v="0"/>
    <n v="0"/>
    <n v="1"/>
    <x v="1"/>
    <x v="79"/>
    <x v="820"/>
    <s v="NA"/>
    <x v="14"/>
    <s v="Royal Challengers Bangalore"/>
  </r>
  <r>
    <n v="1216519"/>
    <x v="0"/>
    <x v="3"/>
    <x v="0"/>
    <x v="393"/>
    <x v="415"/>
    <x v="408"/>
    <x v="0"/>
    <n v="0"/>
    <n v="1"/>
    <n v="0"/>
    <n v="0"/>
    <x v="0"/>
    <x v="0"/>
    <x v="0"/>
    <s v="NA"/>
    <x v="14"/>
    <s v="Royal Challengers Bangalore"/>
  </r>
  <r>
    <n v="1216519"/>
    <x v="0"/>
    <x v="3"/>
    <x v="1"/>
    <x v="420"/>
    <x v="392"/>
    <x v="408"/>
    <x v="2"/>
    <n v="0"/>
    <n v="2"/>
    <n v="0"/>
    <n v="0"/>
    <x v="0"/>
    <x v="0"/>
    <x v="0"/>
    <s v="NA"/>
    <x v="14"/>
    <s v="Royal Challengers Bangalore"/>
  </r>
  <r>
    <n v="1216519"/>
    <x v="0"/>
    <x v="4"/>
    <x v="2"/>
    <x v="393"/>
    <x v="415"/>
    <x v="269"/>
    <x v="1"/>
    <n v="0"/>
    <n v="0"/>
    <n v="0"/>
    <n v="0"/>
    <x v="0"/>
    <x v="0"/>
    <x v="0"/>
    <s v="NA"/>
    <x v="14"/>
    <s v="Royal Challengers Bangalore"/>
  </r>
  <r>
    <n v="1216519"/>
    <x v="0"/>
    <x v="4"/>
    <x v="3"/>
    <x v="393"/>
    <x v="415"/>
    <x v="269"/>
    <x v="0"/>
    <n v="0"/>
    <n v="1"/>
    <n v="0"/>
    <n v="0"/>
    <x v="0"/>
    <x v="0"/>
    <x v="0"/>
    <s v="NA"/>
    <x v="14"/>
    <s v="Royal Challengers Bangalore"/>
  </r>
  <r>
    <n v="1216519"/>
    <x v="0"/>
    <x v="4"/>
    <x v="4"/>
    <x v="420"/>
    <x v="392"/>
    <x v="269"/>
    <x v="0"/>
    <n v="0"/>
    <n v="1"/>
    <n v="0"/>
    <n v="0"/>
    <x v="0"/>
    <x v="0"/>
    <x v="0"/>
    <s v="NA"/>
    <x v="14"/>
    <s v="Royal Challengers Bangalore"/>
  </r>
  <r>
    <n v="1216519"/>
    <x v="0"/>
    <x v="4"/>
    <x v="5"/>
    <x v="393"/>
    <x v="415"/>
    <x v="269"/>
    <x v="0"/>
    <n v="0"/>
    <n v="1"/>
    <n v="0"/>
    <n v="0"/>
    <x v="0"/>
    <x v="0"/>
    <x v="0"/>
    <s v="NA"/>
    <x v="14"/>
    <s v="Royal Challengers Bangalore"/>
  </r>
  <r>
    <n v="1216519"/>
    <x v="0"/>
    <x v="4"/>
    <x v="0"/>
    <x v="420"/>
    <x v="392"/>
    <x v="269"/>
    <x v="1"/>
    <n v="0"/>
    <n v="0"/>
    <n v="0"/>
    <n v="0"/>
    <x v="0"/>
    <x v="0"/>
    <x v="0"/>
    <s v="NA"/>
    <x v="14"/>
    <s v="Royal Challengers Bangalore"/>
  </r>
  <r>
    <n v="1216519"/>
    <x v="0"/>
    <x v="4"/>
    <x v="1"/>
    <x v="420"/>
    <x v="392"/>
    <x v="269"/>
    <x v="1"/>
    <n v="0"/>
    <n v="0"/>
    <n v="0"/>
    <n v="0"/>
    <x v="0"/>
    <x v="0"/>
    <x v="0"/>
    <s v="NA"/>
    <x v="14"/>
    <s v="Royal Challengers Bangalore"/>
  </r>
  <r>
    <n v="1216519"/>
    <x v="0"/>
    <x v="5"/>
    <x v="2"/>
    <x v="393"/>
    <x v="415"/>
    <x v="373"/>
    <x v="0"/>
    <n v="0"/>
    <n v="1"/>
    <n v="0"/>
    <n v="0"/>
    <x v="0"/>
    <x v="0"/>
    <x v="0"/>
    <s v="NA"/>
    <x v="14"/>
    <s v="Royal Challengers Bangalore"/>
  </r>
  <r>
    <n v="1216519"/>
    <x v="0"/>
    <x v="5"/>
    <x v="3"/>
    <x v="420"/>
    <x v="392"/>
    <x v="373"/>
    <x v="0"/>
    <n v="0"/>
    <n v="1"/>
    <n v="0"/>
    <n v="0"/>
    <x v="0"/>
    <x v="0"/>
    <x v="0"/>
    <s v="NA"/>
    <x v="14"/>
    <s v="Royal Challengers Bangalore"/>
  </r>
  <r>
    <n v="1216519"/>
    <x v="0"/>
    <x v="5"/>
    <x v="4"/>
    <x v="393"/>
    <x v="415"/>
    <x v="373"/>
    <x v="1"/>
    <n v="0"/>
    <n v="0"/>
    <n v="0"/>
    <n v="1"/>
    <x v="1"/>
    <x v="369"/>
    <x v="852"/>
    <s v="NA"/>
    <x v="14"/>
    <s v="Royal Challengers Bangalore"/>
  </r>
  <r>
    <n v="1216519"/>
    <x v="0"/>
    <x v="5"/>
    <x v="5"/>
    <x v="420"/>
    <x v="406"/>
    <x v="373"/>
    <x v="0"/>
    <n v="0"/>
    <n v="1"/>
    <n v="0"/>
    <n v="0"/>
    <x v="0"/>
    <x v="0"/>
    <x v="0"/>
    <s v="NA"/>
    <x v="14"/>
    <s v="Royal Challengers Bangalore"/>
  </r>
  <r>
    <n v="1216519"/>
    <x v="0"/>
    <x v="5"/>
    <x v="0"/>
    <x v="409"/>
    <x v="415"/>
    <x v="373"/>
    <x v="2"/>
    <n v="0"/>
    <n v="2"/>
    <n v="0"/>
    <n v="0"/>
    <x v="0"/>
    <x v="0"/>
    <x v="0"/>
    <s v="NA"/>
    <x v="14"/>
    <s v="Royal Challengers Bangalore"/>
  </r>
  <r>
    <n v="1216519"/>
    <x v="0"/>
    <x v="5"/>
    <x v="1"/>
    <x v="409"/>
    <x v="415"/>
    <x v="373"/>
    <x v="0"/>
    <n v="0"/>
    <n v="1"/>
    <n v="0"/>
    <n v="0"/>
    <x v="0"/>
    <x v="0"/>
    <x v="0"/>
    <s v="NA"/>
    <x v="14"/>
    <s v="Royal Challengers Bangalore"/>
  </r>
  <r>
    <n v="1216519"/>
    <x v="0"/>
    <x v="6"/>
    <x v="2"/>
    <x v="409"/>
    <x v="415"/>
    <x v="269"/>
    <x v="0"/>
    <n v="0"/>
    <n v="1"/>
    <n v="0"/>
    <n v="0"/>
    <x v="0"/>
    <x v="0"/>
    <x v="0"/>
    <s v="NA"/>
    <x v="14"/>
    <s v="Royal Challengers Bangalore"/>
  </r>
  <r>
    <n v="1216519"/>
    <x v="0"/>
    <x v="6"/>
    <x v="3"/>
    <x v="420"/>
    <x v="406"/>
    <x v="269"/>
    <x v="4"/>
    <n v="0"/>
    <n v="4"/>
    <n v="0"/>
    <n v="0"/>
    <x v="0"/>
    <x v="0"/>
    <x v="0"/>
    <s v="NA"/>
    <x v="14"/>
    <s v="Royal Challengers Bangalore"/>
  </r>
  <r>
    <n v="1216519"/>
    <x v="0"/>
    <x v="6"/>
    <x v="4"/>
    <x v="420"/>
    <x v="406"/>
    <x v="269"/>
    <x v="1"/>
    <n v="0"/>
    <n v="0"/>
    <n v="0"/>
    <n v="0"/>
    <x v="0"/>
    <x v="0"/>
    <x v="0"/>
    <s v="NA"/>
    <x v="14"/>
    <s v="Royal Challengers Bangalore"/>
  </r>
  <r>
    <n v="1216519"/>
    <x v="0"/>
    <x v="6"/>
    <x v="5"/>
    <x v="420"/>
    <x v="406"/>
    <x v="269"/>
    <x v="0"/>
    <n v="0"/>
    <n v="1"/>
    <n v="0"/>
    <n v="0"/>
    <x v="0"/>
    <x v="0"/>
    <x v="0"/>
    <s v="NA"/>
    <x v="14"/>
    <s v="Royal Challengers Bangalore"/>
  </r>
  <r>
    <n v="1216519"/>
    <x v="0"/>
    <x v="6"/>
    <x v="0"/>
    <x v="409"/>
    <x v="415"/>
    <x v="269"/>
    <x v="0"/>
    <n v="0"/>
    <n v="1"/>
    <n v="0"/>
    <n v="0"/>
    <x v="0"/>
    <x v="0"/>
    <x v="0"/>
    <s v="NA"/>
    <x v="14"/>
    <s v="Royal Challengers Bangalore"/>
  </r>
  <r>
    <n v="1216519"/>
    <x v="0"/>
    <x v="6"/>
    <x v="1"/>
    <x v="420"/>
    <x v="406"/>
    <x v="269"/>
    <x v="0"/>
    <n v="0"/>
    <n v="1"/>
    <n v="0"/>
    <n v="0"/>
    <x v="0"/>
    <x v="0"/>
    <x v="0"/>
    <s v="NA"/>
    <x v="14"/>
    <s v="Royal Challengers Bangalore"/>
  </r>
  <r>
    <n v="1216519"/>
    <x v="0"/>
    <x v="7"/>
    <x v="2"/>
    <x v="420"/>
    <x v="406"/>
    <x v="373"/>
    <x v="0"/>
    <n v="0"/>
    <n v="1"/>
    <n v="0"/>
    <n v="0"/>
    <x v="0"/>
    <x v="0"/>
    <x v="0"/>
    <s v="NA"/>
    <x v="14"/>
    <s v="Royal Challengers Bangalore"/>
  </r>
  <r>
    <n v="1216519"/>
    <x v="0"/>
    <x v="7"/>
    <x v="3"/>
    <x v="409"/>
    <x v="415"/>
    <x v="373"/>
    <x v="1"/>
    <n v="0"/>
    <n v="0"/>
    <n v="0"/>
    <n v="0"/>
    <x v="0"/>
    <x v="0"/>
    <x v="0"/>
    <s v="NA"/>
    <x v="14"/>
    <s v="Royal Challengers Bangalore"/>
  </r>
  <r>
    <n v="1216519"/>
    <x v="0"/>
    <x v="7"/>
    <x v="4"/>
    <x v="409"/>
    <x v="415"/>
    <x v="373"/>
    <x v="3"/>
    <n v="0"/>
    <n v="6"/>
    <n v="0"/>
    <n v="0"/>
    <x v="0"/>
    <x v="0"/>
    <x v="0"/>
    <s v="NA"/>
    <x v="14"/>
    <s v="Royal Challengers Bangalore"/>
  </r>
  <r>
    <n v="1216519"/>
    <x v="0"/>
    <x v="7"/>
    <x v="5"/>
    <x v="409"/>
    <x v="415"/>
    <x v="373"/>
    <x v="0"/>
    <n v="0"/>
    <n v="1"/>
    <n v="0"/>
    <n v="0"/>
    <x v="0"/>
    <x v="0"/>
    <x v="0"/>
    <s v="NA"/>
    <x v="14"/>
    <s v="Royal Challengers Bangalore"/>
  </r>
  <r>
    <n v="1216519"/>
    <x v="0"/>
    <x v="7"/>
    <x v="0"/>
    <x v="420"/>
    <x v="406"/>
    <x v="373"/>
    <x v="0"/>
    <n v="0"/>
    <n v="1"/>
    <n v="0"/>
    <n v="0"/>
    <x v="0"/>
    <x v="0"/>
    <x v="0"/>
    <s v="NA"/>
    <x v="14"/>
    <s v="Royal Challengers Bangalore"/>
  </r>
  <r>
    <n v="1216519"/>
    <x v="0"/>
    <x v="7"/>
    <x v="1"/>
    <x v="409"/>
    <x v="415"/>
    <x v="373"/>
    <x v="1"/>
    <n v="1"/>
    <n v="1"/>
    <n v="0"/>
    <n v="0"/>
    <x v="0"/>
    <x v="0"/>
    <x v="0"/>
    <s v="wides"/>
    <x v="14"/>
    <s v="Royal Challengers Bangalore"/>
  </r>
  <r>
    <n v="1216519"/>
    <x v="0"/>
    <x v="7"/>
    <x v="6"/>
    <x v="409"/>
    <x v="415"/>
    <x v="373"/>
    <x v="1"/>
    <n v="1"/>
    <n v="1"/>
    <n v="0"/>
    <n v="0"/>
    <x v="0"/>
    <x v="0"/>
    <x v="0"/>
    <s v="wides"/>
    <x v="14"/>
    <s v="Royal Challengers Bangalore"/>
  </r>
  <r>
    <n v="1216519"/>
    <x v="1"/>
    <x v="7"/>
    <x v="3"/>
    <x v="15"/>
    <x v="456"/>
    <x v="348"/>
    <x v="0"/>
    <n v="0"/>
    <n v="1"/>
    <n v="0"/>
    <n v="0"/>
    <x v="0"/>
    <x v="0"/>
    <x v="0"/>
    <s v="NA"/>
    <x v="1"/>
    <s v="Delhi Capitals"/>
  </r>
  <r>
    <n v="1216519"/>
    <x v="1"/>
    <x v="7"/>
    <x v="4"/>
    <x v="455"/>
    <x v="15"/>
    <x v="348"/>
    <x v="0"/>
    <n v="0"/>
    <n v="1"/>
    <n v="0"/>
    <n v="0"/>
    <x v="0"/>
    <x v="0"/>
    <x v="0"/>
    <s v="NA"/>
    <x v="1"/>
    <s v="Delhi Capitals"/>
  </r>
  <r>
    <n v="1216519"/>
    <x v="1"/>
    <x v="7"/>
    <x v="5"/>
    <x v="15"/>
    <x v="456"/>
    <x v="348"/>
    <x v="1"/>
    <n v="0"/>
    <n v="0"/>
    <n v="0"/>
    <n v="1"/>
    <x v="1"/>
    <x v="13"/>
    <x v="712"/>
    <s v="NA"/>
    <x v="1"/>
    <s v="Delhi Capitals"/>
  </r>
  <r>
    <n v="1216519"/>
    <x v="1"/>
    <x v="7"/>
    <x v="0"/>
    <x v="490"/>
    <x v="456"/>
    <x v="348"/>
    <x v="0"/>
    <n v="0"/>
    <n v="1"/>
    <n v="0"/>
    <n v="0"/>
    <x v="0"/>
    <x v="0"/>
    <x v="0"/>
    <s v="NA"/>
    <x v="1"/>
    <s v="Delhi Capitals"/>
  </r>
  <r>
    <n v="1216519"/>
    <x v="1"/>
    <x v="7"/>
    <x v="1"/>
    <x v="455"/>
    <x v="486"/>
    <x v="348"/>
    <x v="0"/>
    <n v="0"/>
    <n v="1"/>
    <n v="0"/>
    <n v="0"/>
    <x v="0"/>
    <x v="0"/>
    <x v="0"/>
    <s v="NA"/>
    <x v="1"/>
    <s v="Delhi Capitals"/>
  </r>
  <r>
    <n v="1216519"/>
    <x v="1"/>
    <x v="7"/>
    <x v="6"/>
    <x v="490"/>
    <x v="456"/>
    <x v="348"/>
    <x v="0"/>
    <n v="0"/>
    <n v="1"/>
    <n v="0"/>
    <n v="0"/>
    <x v="0"/>
    <x v="0"/>
    <x v="0"/>
    <s v="NA"/>
    <x v="1"/>
    <s v="Delhi Capitals"/>
  </r>
  <r>
    <n v="1216519"/>
    <x v="1"/>
    <x v="8"/>
    <x v="2"/>
    <x v="490"/>
    <x v="456"/>
    <x v="145"/>
    <x v="1"/>
    <n v="0"/>
    <n v="0"/>
    <n v="0"/>
    <n v="0"/>
    <x v="0"/>
    <x v="0"/>
    <x v="0"/>
    <s v="NA"/>
    <x v="1"/>
    <s v="Delhi Capitals"/>
  </r>
  <r>
    <n v="1216519"/>
    <x v="1"/>
    <x v="8"/>
    <x v="3"/>
    <x v="490"/>
    <x v="456"/>
    <x v="145"/>
    <x v="0"/>
    <n v="0"/>
    <n v="1"/>
    <n v="0"/>
    <n v="0"/>
    <x v="0"/>
    <x v="0"/>
    <x v="0"/>
    <s v="NA"/>
    <x v="1"/>
    <s v="Delhi Capitals"/>
  </r>
  <r>
    <n v="1216519"/>
    <x v="1"/>
    <x v="8"/>
    <x v="4"/>
    <x v="455"/>
    <x v="486"/>
    <x v="145"/>
    <x v="1"/>
    <n v="0"/>
    <n v="0"/>
    <n v="0"/>
    <n v="0"/>
    <x v="0"/>
    <x v="0"/>
    <x v="0"/>
    <s v="NA"/>
    <x v="1"/>
    <s v="Delhi Capitals"/>
  </r>
  <r>
    <n v="1216519"/>
    <x v="1"/>
    <x v="8"/>
    <x v="5"/>
    <x v="455"/>
    <x v="486"/>
    <x v="145"/>
    <x v="0"/>
    <n v="0"/>
    <n v="1"/>
    <n v="0"/>
    <n v="0"/>
    <x v="0"/>
    <x v="0"/>
    <x v="0"/>
    <s v="NA"/>
    <x v="1"/>
    <s v="Delhi Capitals"/>
  </r>
  <r>
    <n v="1216519"/>
    <x v="1"/>
    <x v="8"/>
    <x v="0"/>
    <x v="490"/>
    <x v="456"/>
    <x v="145"/>
    <x v="3"/>
    <n v="0"/>
    <n v="6"/>
    <n v="0"/>
    <n v="0"/>
    <x v="0"/>
    <x v="0"/>
    <x v="0"/>
    <s v="NA"/>
    <x v="1"/>
    <s v="Delhi Capitals"/>
  </r>
  <r>
    <n v="1216519"/>
    <x v="1"/>
    <x v="8"/>
    <x v="1"/>
    <x v="490"/>
    <x v="456"/>
    <x v="145"/>
    <x v="1"/>
    <n v="0"/>
    <n v="0"/>
    <n v="0"/>
    <n v="0"/>
    <x v="0"/>
    <x v="0"/>
    <x v="0"/>
    <s v="NA"/>
    <x v="1"/>
    <s v="Delhi Capitals"/>
  </r>
  <r>
    <n v="1216519"/>
    <x v="1"/>
    <x v="9"/>
    <x v="2"/>
    <x v="455"/>
    <x v="486"/>
    <x v="348"/>
    <x v="4"/>
    <n v="0"/>
    <n v="4"/>
    <n v="0"/>
    <n v="0"/>
    <x v="0"/>
    <x v="0"/>
    <x v="0"/>
    <s v="NA"/>
    <x v="1"/>
    <s v="Delhi Capitals"/>
  </r>
  <r>
    <n v="1216519"/>
    <x v="1"/>
    <x v="9"/>
    <x v="3"/>
    <x v="455"/>
    <x v="486"/>
    <x v="348"/>
    <x v="1"/>
    <n v="0"/>
    <n v="0"/>
    <n v="0"/>
    <n v="0"/>
    <x v="0"/>
    <x v="0"/>
    <x v="0"/>
    <s v="NA"/>
    <x v="1"/>
    <s v="Delhi Capitals"/>
  </r>
  <r>
    <n v="1216519"/>
    <x v="1"/>
    <x v="9"/>
    <x v="4"/>
    <x v="455"/>
    <x v="486"/>
    <x v="348"/>
    <x v="4"/>
    <n v="0"/>
    <n v="4"/>
    <n v="0"/>
    <n v="0"/>
    <x v="0"/>
    <x v="0"/>
    <x v="0"/>
    <s v="NA"/>
    <x v="1"/>
    <s v="Delhi Capitals"/>
  </r>
  <r>
    <n v="1216519"/>
    <x v="1"/>
    <x v="9"/>
    <x v="5"/>
    <x v="455"/>
    <x v="486"/>
    <x v="348"/>
    <x v="0"/>
    <n v="0"/>
    <n v="1"/>
    <n v="0"/>
    <n v="0"/>
    <x v="0"/>
    <x v="0"/>
    <x v="0"/>
    <s v="NA"/>
    <x v="1"/>
    <s v="Delhi Capitals"/>
  </r>
  <r>
    <n v="1216519"/>
    <x v="1"/>
    <x v="9"/>
    <x v="0"/>
    <x v="490"/>
    <x v="456"/>
    <x v="348"/>
    <x v="0"/>
    <n v="0"/>
    <n v="1"/>
    <n v="0"/>
    <n v="0"/>
    <x v="0"/>
    <x v="0"/>
    <x v="0"/>
    <s v="NA"/>
    <x v="1"/>
    <s v="Delhi Capitals"/>
  </r>
  <r>
    <n v="1216519"/>
    <x v="1"/>
    <x v="9"/>
    <x v="1"/>
    <x v="455"/>
    <x v="486"/>
    <x v="348"/>
    <x v="1"/>
    <n v="0"/>
    <n v="0"/>
    <n v="0"/>
    <n v="1"/>
    <x v="1"/>
    <x v="436"/>
    <x v="184"/>
    <s v="NA"/>
    <x v="1"/>
    <s v="Delhi Capitals"/>
  </r>
  <r>
    <n v="1216519"/>
    <x v="1"/>
    <x v="10"/>
    <x v="2"/>
    <x v="490"/>
    <x v="521"/>
    <x v="406"/>
    <x v="0"/>
    <n v="0"/>
    <n v="1"/>
    <n v="0"/>
    <n v="0"/>
    <x v="0"/>
    <x v="0"/>
    <x v="0"/>
    <s v="NA"/>
    <x v="1"/>
    <s v="Delhi Capitals"/>
  </r>
  <r>
    <n v="1216519"/>
    <x v="1"/>
    <x v="10"/>
    <x v="3"/>
    <x v="527"/>
    <x v="486"/>
    <x v="406"/>
    <x v="0"/>
    <n v="0"/>
    <n v="1"/>
    <n v="0"/>
    <n v="0"/>
    <x v="0"/>
    <x v="0"/>
    <x v="0"/>
    <s v="NA"/>
    <x v="1"/>
    <s v="Delhi Capitals"/>
  </r>
  <r>
    <n v="1216519"/>
    <x v="1"/>
    <x v="10"/>
    <x v="4"/>
    <x v="490"/>
    <x v="521"/>
    <x v="406"/>
    <x v="1"/>
    <n v="0"/>
    <n v="0"/>
    <n v="0"/>
    <n v="0"/>
    <x v="0"/>
    <x v="0"/>
    <x v="0"/>
    <s v="NA"/>
    <x v="1"/>
    <s v="Delhi Capitals"/>
  </r>
  <r>
    <n v="1216519"/>
    <x v="1"/>
    <x v="10"/>
    <x v="5"/>
    <x v="490"/>
    <x v="521"/>
    <x v="406"/>
    <x v="1"/>
    <n v="0"/>
    <n v="0"/>
    <n v="0"/>
    <n v="0"/>
    <x v="0"/>
    <x v="0"/>
    <x v="0"/>
    <s v="NA"/>
    <x v="1"/>
    <s v="Delhi Capitals"/>
  </r>
  <r>
    <n v="1216519"/>
    <x v="1"/>
    <x v="10"/>
    <x v="0"/>
    <x v="490"/>
    <x v="521"/>
    <x v="406"/>
    <x v="1"/>
    <n v="1"/>
    <n v="1"/>
    <n v="0"/>
    <n v="0"/>
    <x v="0"/>
    <x v="0"/>
    <x v="0"/>
    <s v="legbyes"/>
    <x v="1"/>
    <s v="Delhi Capitals"/>
  </r>
  <r>
    <n v="1216519"/>
    <x v="1"/>
    <x v="10"/>
    <x v="1"/>
    <x v="527"/>
    <x v="486"/>
    <x v="406"/>
    <x v="1"/>
    <n v="0"/>
    <n v="0"/>
    <n v="0"/>
    <n v="0"/>
    <x v="0"/>
    <x v="0"/>
    <x v="0"/>
    <s v="NA"/>
    <x v="1"/>
    <s v="Delhi Capitals"/>
  </r>
  <r>
    <n v="1216519"/>
    <x v="1"/>
    <x v="11"/>
    <x v="2"/>
    <x v="490"/>
    <x v="521"/>
    <x v="348"/>
    <x v="1"/>
    <n v="0"/>
    <n v="0"/>
    <n v="0"/>
    <n v="1"/>
    <x v="3"/>
    <x v="467"/>
    <x v="0"/>
    <s v="NA"/>
    <x v="1"/>
    <s v="Delhi Capitals"/>
  </r>
  <r>
    <n v="1216519"/>
    <x v="1"/>
    <x v="11"/>
    <x v="3"/>
    <x v="491"/>
    <x v="521"/>
    <x v="348"/>
    <x v="0"/>
    <n v="0"/>
    <n v="1"/>
    <n v="0"/>
    <n v="0"/>
    <x v="0"/>
    <x v="0"/>
    <x v="0"/>
    <s v="NA"/>
    <x v="1"/>
    <s v="Delhi Capitals"/>
  </r>
  <r>
    <n v="1216519"/>
    <x v="1"/>
    <x v="11"/>
    <x v="4"/>
    <x v="527"/>
    <x v="487"/>
    <x v="348"/>
    <x v="1"/>
    <n v="0"/>
    <n v="0"/>
    <n v="0"/>
    <n v="1"/>
    <x v="1"/>
    <x v="498"/>
    <x v="644"/>
    <s v="NA"/>
    <x v="1"/>
    <s v="Delhi Capitals"/>
  </r>
  <r>
    <n v="1216519"/>
    <x v="1"/>
    <x v="11"/>
    <x v="5"/>
    <x v="491"/>
    <x v="470"/>
    <x v="348"/>
    <x v="2"/>
    <n v="0"/>
    <n v="2"/>
    <n v="0"/>
    <n v="0"/>
    <x v="0"/>
    <x v="0"/>
    <x v="0"/>
    <s v="NA"/>
    <x v="1"/>
    <s v="Delhi Capitals"/>
  </r>
  <r>
    <n v="1216519"/>
    <x v="1"/>
    <x v="11"/>
    <x v="0"/>
    <x v="491"/>
    <x v="470"/>
    <x v="348"/>
    <x v="1"/>
    <n v="0"/>
    <n v="0"/>
    <n v="0"/>
    <n v="0"/>
    <x v="0"/>
    <x v="0"/>
    <x v="0"/>
    <s v="NA"/>
    <x v="1"/>
    <s v="Delhi Capitals"/>
  </r>
  <r>
    <n v="1216519"/>
    <x v="1"/>
    <x v="11"/>
    <x v="1"/>
    <x v="491"/>
    <x v="470"/>
    <x v="348"/>
    <x v="1"/>
    <n v="0"/>
    <n v="0"/>
    <n v="0"/>
    <n v="0"/>
    <x v="0"/>
    <x v="0"/>
    <x v="0"/>
    <s v="NA"/>
    <x v="1"/>
    <s v="Delhi Capitals"/>
  </r>
  <r>
    <n v="1216519"/>
    <x v="1"/>
    <x v="12"/>
    <x v="2"/>
    <x v="473"/>
    <x v="487"/>
    <x v="406"/>
    <x v="0"/>
    <n v="0"/>
    <n v="1"/>
    <n v="0"/>
    <n v="0"/>
    <x v="0"/>
    <x v="0"/>
    <x v="0"/>
    <s v="NA"/>
    <x v="1"/>
    <s v="Delhi Capitals"/>
  </r>
  <r>
    <n v="1216519"/>
    <x v="1"/>
    <x v="12"/>
    <x v="3"/>
    <x v="491"/>
    <x v="470"/>
    <x v="406"/>
    <x v="1"/>
    <n v="0"/>
    <n v="0"/>
    <n v="0"/>
    <n v="0"/>
    <x v="0"/>
    <x v="0"/>
    <x v="0"/>
    <s v="NA"/>
    <x v="1"/>
    <s v="Delhi Capitals"/>
  </r>
  <r>
    <n v="1216519"/>
    <x v="1"/>
    <x v="12"/>
    <x v="4"/>
    <x v="491"/>
    <x v="470"/>
    <x v="406"/>
    <x v="0"/>
    <n v="0"/>
    <n v="1"/>
    <n v="0"/>
    <n v="0"/>
    <x v="0"/>
    <x v="0"/>
    <x v="0"/>
    <s v="NA"/>
    <x v="1"/>
    <s v="Delhi Capitals"/>
  </r>
  <r>
    <n v="1216519"/>
    <x v="1"/>
    <x v="12"/>
    <x v="5"/>
    <x v="473"/>
    <x v="487"/>
    <x v="406"/>
    <x v="4"/>
    <n v="0"/>
    <n v="4"/>
    <n v="0"/>
    <n v="0"/>
    <x v="0"/>
    <x v="0"/>
    <x v="0"/>
    <s v="NA"/>
    <x v="1"/>
    <s v="Delhi Capitals"/>
  </r>
  <r>
    <n v="1216519"/>
    <x v="1"/>
    <x v="12"/>
    <x v="0"/>
    <x v="473"/>
    <x v="487"/>
    <x v="406"/>
    <x v="1"/>
    <n v="0"/>
    <n v="0"/>
    <n v="0"/>
    <n v="0"/>
    <x v="0"/>
    <x v="0"/>
    <x v="0"/>
    <s v="NA"/>
    <x v="1"/>
    <s v="Delhi Capitals"/>
  </r>
  <r>
    <n v="1216519"/>
    <x v="1"/>
    <x v="12"/>
    <x v="1"/>
    <x v="473"/>
    <x v="487"/>
    <x v="406"/>
    <x v="1"/>
    <n v="0"/>
    <n v="0"/>
    <n v="0"/>
    <n v="1"/>
    <x v="3"/>
    <x v="459"/>
    <x v="0"/>
    <s v="NA"/>
    <x v="1"/>
    <s v="Delhi Capitals"/>
  </r>
  <r>
    <n v="1216519"/>
    <x v="0"/>
    <x v="14"/>
    <x v="2"/>
    <x v="477"/>
    <x v="32"/>
    <x v="408"/>
    <x v="1"/>
    <n v="1"/>
    <n v="1"/>
    <n v="0"/>
    <n v="0"/>
    <x v="0"/>
    <x v="0"/>
    <x v="0"/>
    <s v="legbyes"/>
    <x v="14"/>
    <s v="Royal Challengers Bangalore"/>
  </r>
  <r>
    <n v="1216519"/>
    <x v="0"/>
    <x v="14"/>
    <x v="3"/>
    <x v="31"/>
    <x v="473"/>
    <x v="408"/>
    <x v="0"/>
    <n v="0"/>
    <n v="1"/>
    <n v="0"/>
    <n v="0"/>
    <x v="0"/>
    <x v="0"/>
    <x v="0"/>
    <s v="NA"/>
    <x v="14"/>
    <s v="Royal Challengers Bangalore"/>
  </r>
  <r>
    <n v="1216519"/>
    <x v="0"/>
    <x v="14"/>
    <x v="4"/>
    <x v="477"/>
    <x v="32"/>
    <x v="408"/>
    <x v="4"/>
    <n v="0"/>
    <n v="4"/>
    <n v="0"/>
    <n v="0"/>
    <x v="0"/>
    <x v="0"/>
    <x v="0"/>
    <s v="NA"/>
    <x v="14"/>
    <s v="Royal Challengers Bangalore"/>
  </r>
  <r>
    <n v="1216519"/>
    <x v="0"/>
    <x v="14"/>
    <x v="5"/>
    <x v="477"/>
    <x v="32"/>
    <x v="408"/>
    <x v="1"/>
    <n v="0"/>
    <n v="0"/>
    <n v="0"/>
    <n v="0"/>
    <x v="0"/>
    <x v="0"/>
    <x v="0"/>
    <s v="NA"/>
    <x v="14"/>
    <s v="Royal Challengers Bangalore"/>
  </r>
  <r>
    <n v="1216519"/>
    <x v="0"/>
    <x v="14"/>
    <x v="0"/>
    <x v="477"/>
    <x v="32"/>
    <x v="408"/>
    <x v="4"/>
    <n v="0"/>
    <n v="4"/>
    <n v="0"/>
    <n v="0"/>
    <x v="0"/>
    <x v="0"/>
    <x v="0"/>
    <s v="NA"/>
    <x v="14"/>
    <s v="Royal Challengers Bangalore"/>
  </r>
  <r>
    <n v="1216519"/>
    <x v="0"/>
    <x v="14"/>
    <x v="1"/>
    <x v="477"/>
    <x v="32"/>
    <x v="408"/>
    <x v="4"/>
    <n v="0"/>
    <n v="4"/>
    <n v="0"/>
    <n v="0"/>
    <x v="0"/>
    <x v="0"/>
    <x v="0"/>
    <s v="NA"/>
    <x v="14"/>
    <s v="Royal Challengers Bangalore"/>
  </r>
  <r>
    <n v="1216519"/>
    <x v="0"/>
    <x v="15"/>
    <x v="2"/>
    <x v="31"/>
    <x v="473"/>
    <x v="349"/>
    <x v="1"/>
    <n v="0"/>
    <n v="0"/>
    <n v="0"/>
    <n v="0"/>
    <x v="0"/>
    <x v="0"/>
    <x v="0"/>
    <s v="NA"/>
    <x v="14"/>
    <s v="Royal Challengers Bangalore"/>
  </r>
  <r>
    <n v="1216519"/>
    <x v="1"/>
    <x v="14"/>
    <x v="4"/>
    <x v="254"/>
    <x v="511"/>
    <x v="348"/>
    <x v="1"/>
    <n v="0"/>
    <n v="0"/>
    <n v="0"/>
    <n v="0"/>
    <x v="0"/>
    <x v="0"/>
    <x v="0"/>
    <s v="NA"/>
    <x v="1"/>
    <s v="Delhi Capitals"/>
  </r>
  <r>
    <n v="1216519"/>
    <x v="1"/>
    <x v="14"/>
    <x v="5"/>
    <x v="254"/>
    <x v="511"/>
    <x v="348"/>
    <x v="1"/>
    <n v="0"/>
    <n v="0"/>
    <n v="0"/>
    <n v="0"/>
    <x v="0"/>
    <x v="0"/>
    <x v="0"/>
    <s v="NA"/>
    <x v="1"/>
    <s v="Delhi Capitals"/>
  </r>
  <r>
    <n v="1216519"/>
    <x v="1"/>
    <x v="14"/>
    <x v="0"/>
    <x v="254"/>
    <x v="511"/>
    <x v="348"/>
    <x v="0"/>
    <n v="0"/>
    <n v="1"/>
    <n v="0"/>
    <n v="0"/>
    <x v="0"/>
    <x v="0"/>
    <x v="0"/>
    <s v="NA"/>
    <x v="1"/>
    <s v="Delhi Capitals"/>
  </r>
  <r>
    <n v="1216519"/>
    <x v="1"/>
    <x v="14"/>
    <x v="1"/>
    <x v="517"/>
    <x v="252"/>
    <x v="348"/>
    <x v="0"/>
    <n v="0"/>
    <n v="1"/>
    <n v="0"/>
    <n v="0"/>
    <x v="0"/>
    <x v="0"/>
    <x v="0"/>
    <s v="NA"/>
    <x v="1"/>
    <s v="Delhi Capitals"/>
  </r>
  <r>
    <n v="1216519"/>
    <x v="1"/>
    <x v="14"/>
    <x v="6"/>
    <x v="254"/>
    <x v="511"/>
    <x v="348"/>
    <x v="0"/>
    <n v="0"/>
    <n v="1"/>
    <n v="0"/>
    <n v="0"/>
    <x v="0"/>
    <x v="0"/>
    <x v="0"/>
    <s v="NA"/>
    <x v="1"/>
    <s v="Delhi Capitals"/>
  </r>
  <r>
    <n v="1216519"/>
    <x v="1"/>
    <x v="15"/>
    <x v="2"/>
    <x v="254"/>
    <x v="511"/>
    <x v="406"/>
    <x v="4"/>
    <n v="0"/>
    <n v="4"/>
    <n v="0"/>
    <n v="0"/>
    <x v="0"/>
    <x v="0"/>
    <x v="0"/>
    <s v="NA"/>
    <x v="1"/>
    <s v="Delhi Capitals"/>
  </r>
  <r>
    <n v="1216519"/>
    <x v="1"/>
    <x v="15"/>
    <x v="3"/>
    <x v="254"/>
    <x v="511"/>
    <x v="406"/>
    <x v="1"/>
    <n v="1"/>
    <n v="1"/>
    <n v="0"/>
    <n v="0"/>
    <x v="0"/>
    <x v="0"/>
    <x v="0"/>
    <s v="wides"/>
    <x v="1"/>
    <s v="Delhi Capitals"/>
  </r>
  <r>
    <n v="1216519"/>
    <x v="1"/>
    <x v="15"/>
    <x v="4"/>
    <x v="254"/>
    <x v="511"/>
    <x v="406"/>
    <x v="1"/>
    <n v="0"/>
    <n v="0"/>
    <n v="0"/>
    <n v="0"/>
    <x v="0"/>
    <x v="0"/>
    <x v="0"/>
    <s v="NA"/>
    <x v="1"/>
    <s v="Delhi Capitals"/>
  </r>
  <r>
    <n v="1216519"/>
    <x v="1"/>
    <x v="15"/>
    <x v="5"/>
    <x v="254"/>
    <x v="511"/>
    <x v="406"/>
    <x v="2"/>
    <n v="0"/>
    <n v="2"/>
    <n v="0"/>
    <n v="0"/>
    <x v="0"/>
    <x v="0"/>
    <x v="0"/>
    <s v="NA"/>
    <x v="1"/>
    <s v="Delhi Capitals"/>
  </r>
  <r>
    <n v="1216519"/>
    <x v="1"/>
    <x v="15"/>
    <x v="0"/>
    <x v="254"/>
    <x v="511"/>
    <x v="406"/>
    <x v="0"/>
    <n v="0"/>
    <n v="1"/>
    <n v="0"/>
    <n v="0"/>
    <x v="0"/>
    <x v="0"/>
    <x v="0"/>
    <s v="NA"/>
    <x v="1"/>
    <s v="Delhi Capitals"/>
  </r>
  <r>
    <n v="1216519"/>
    <x v="1"/>
    <x v="15"/>
    <x v="1"/>
    <x v="517"/>
    <x v="252"/>
    <x v="406"/>
    <x v="0"/>
    <n v="0"/>
    <n v="1"/>
    <n v="0"/>
    <n v="0"/>
    <x v="0"/>
    <x v="0"/>
    <x v="0"/>
    <s v="NA"/>
    <x v="1"/>
    <s v="Delhi Capitals"/>
  </r>
  <r>
    <n v="1216519"/>
    <x v="1"/>
    <x v="15"/>
    <x v="6"/>
    <x v="254"/>
    <x v="511"/>
    <x v="406"/>
    <x v="1"/>
    <n v="1"/>
    <n v="1"/>
    <n v="0"/>
    <n v="0"/>
    <x v="0"/>
    <x v="0"/>
    <x v="0"/>
    <s v="legbyes"/>
    <x v="1"/>
    <s v="Delhi Capitals"/>
  </r>
  <r>
    <n v="1216519"/>
    <x v="1"/>
    <x v="16"/>
    <x v="2"/>
    <x v="254"/>
    <x v="511"/>
    <x v="145"/>
    <x v="2"/>
    <n v="0"/>
    <n v="2"/>
    <n v="0"/>
    <n v="0"/>
    <x v="0"/>
    <x v="0"/>
    <x v="0"/>
    <s v="NA"/>
    <x v="1"/>
    <s v="Delhi Capitals"/>
  </r>
  <r>
    <n v="1216519"/>
    <x v="1"/>
    <x v="16"/>
    <x v="3"/>
    <x v="254"/>
    <x v="511"/>
    <x v="145"/>
    <x v="0"/>
    <n v="0"/>
    <n v="1"/>
    <n v="0"/>
    <n v="0"/>
    <x v="0"/>
    <x v="0"/>
    <x v="0"/>
    <s v="NA"/>
    <x v="1"/>
    <s v="Delhi Capitals"/>
  </r>
  <r>
    <n v="1216519"/>
    <x v="1"/>
    <x v="16"/>
    <x v="4"/>
    <x v="517"/>
    <x v="252"/>
    <x v="145"/>
    <x v="1"/>
    <n v="0"/>
    <n v="0"/>
    <n v="0"/>
    <n v="0"/>
    <x v="0"/>
    <x v="0"/>
    <x v="0"/>
    <s v="NA"/>
    <x v="1"/>
    <s v="Delhi Capitals"/>
  </r>
  <r>
    <n v="1216519"/>
    <x v="1"/>
    <x v="16"/>
    <x v="5"/>
    <x v="517"/>
    <x v="252"/>
    <x v="145"/>
    <x v="0"/>
    <n v="0"/>
    <n v="1"/>
    <n v="0"/>
    <n v="0"/>
    <x v="0"/>
    <x v="0"/>
    <x v="0"/>
    <s v="NA"/>
    <x v="1"/>
    <s v="Delhi Capitals"/>
  </r>
  <r>
    <n v="1216519"/>
    <x v="1"/>
    <x v="16"/>
    <x v="0"/>
    <x v="254"/>
    <x v="511"/>
    <x v="145"/>
    <x v="0"/>
    <n v="0"/>
    <n v="1"/>
    <n v="0"/>
    <n v="0"/>
    <x v="0"/>
    <x v="0"/>
    <x v="0"/>
    <s v="NA"/>
    <x v="1"/>
    <s v="Delhi Capitals"/>
  </r>
  <r>
    <n v="1216519"/>
    <x v="1"/>
    <x v="16"/>
    <x v="1"/>
    <x v="517"/>
    <x v="252"/>
    <x v="145"/>
    <x v="1"/>
    <n v="0"/>
    <n v="0"/>
    <n v="0"/>
    <n v="1"/>
    <x v="1"/>
    <x v="489"/>
    <x v="745"/>
    <s v="NA"/>
    <x v="1"/>
    <s v="Delhi Capitals"/>
  </r>
  <r>
    <n v="1216519"/>
    <x v="1"/>
    <x v="17"/>
    <x v="2"/>
    <x v="15"/>
    <x v="252"/>
    <x v="282"/>
    <x v="4"/>
    <n v="0"/>
    <n v="4"/>
    <n v="0"/>
    <n v="0"/>
    <x v="0"/>
    <x v="0"/>
    <x v="0"/>
    <s v="NA"/>
    <x v="1"/>
    <s v="Delhi Capitals"/>
  </r>
  <r>
    <n v="1216519"/>
    <x v="1"/>
    <x v="17"/>
    <x v="3"/>
    <x v="15"/>
    <x v="252"/>
    <x v="282"/>
    <x v="0"/>
    <n v="0"/>
    <n v="1"/>
    <n v="0"/>
    <n v="0"/>
    <x v="0"/>
    <x v="0"/>
    <x v="0"/>
    <s v="NA"/>
    <x v="1"/>
    <s v="Delhi Capitals"/>
  </r>
  <r>
    <n v="1216519"/>
    <x v="1"/>
    <x v="17"/>
    <x v="4"/>
    <x v="254"/>
    <x v="15"/>
    <x v="282"/>
    <x v="1"/>
    <n v="1"/>
    <n v="1"/>
    <n v="0"/>
    <n v="0"/>
    <x v="0"/>
    <x v="0"/>
    <x v="0"/>
    <s v="legbyes"/>
    <x v="1"/>
    <s v="Delhi Capitals"/>
  </r>
  <r>
    <n v="1216519"/>
    <x v="1"/>
    <x v="17"/>
    <x v="5"/>
    <x v="15"/>
    <x v="252"/>
    <x v="282"/>
    <x v="1"/>
    <n v="0"/>
    <n v="0"/>
    <n v="0"/>
    <n v="0"/>
    <x v="0"/>
    <x v="0"/>
    <x v="0"/>
    <s v="NA"/>
    <x v="1"/>
    <s v="Delhi Capitals"/>
  </r>
  <r>
    <n v="1216519"/>
    <x v="1"/>
    <x v="17"/>
    <x v="0"/>
    <x v="15"/>
    <x v="252"/>
    <x v="282"/>
    <x v="0"/>
    <n v="0"/>
    <n v="1"/>
    <n v="0"/>
    <n v="0"/>
    <x v="0"/>
    <x v="0"/>
    <x v="0"/>
    <s v="NA"/>
    <x v="1"/>
    <s v="Delhi Capitals"/>
  </r>
  <r>
    <n v="1216519"/>
    <x v="1"/>
    <x v="17"/>
    <x v="1"/>
    <x v="254"/>
    <x v="15"/>
    <x v="282"/>
    <x v="1"/>
    <n v="0"/>
    <n v="0"/>
    <n v="0"/>
    <n v="1"/>
    <x v="1"/>
    <x v="241"/>
    <x v="712"/>
    <s v="NA"/>
    <x v="1"/>
    <s v="Delhi Capitals"/>
  </r>
  <r>
    <n v="1216519"/>
    <x v="1"/>
    <x v="18"/>
    <x v="2"/>
    <x v="15"/>
    <x v="108"/>
    <x v="226"/>
    <x v="4"/>
    <n v="0"/>
    <n v="4"/>
    <n v="0"/>
    <n v="0"/>
    <x v="0"/>
    <x v="0"/>
    <x v="0"/>
    <s v="NA"/>
    <x v="1"/>
    <s v="Delhi Capitals"/>
  </r>
  <r>
    <n v="1216519"/>
    <x v="1"/>
    <x v="18"/>
    <x v="3"/>
    <x v="15"/>
    <x v="108"/>
    <x v="226"/>
    <x v="1"/>
    <n v="0"/>
    <n v="0"/>
    <n v="0"/>
    <n v="0"/>
    <x v="0"/>
    <x v="0"/>
    <x v="0"/>
    <s v="NA"/>
    <x v="1"/>
    <s v="Delhi Capitals"/>
  </r>
  <r>
    <n v="1216519"/>
    <x v="1"/>
    <x v="18"/>
    <x v="4"/>
    <x v="15"/>
    <x v="108"/>
    <x v="226"/>
    <x v="0"/>
    <n v="0"/>
    <n v="1"/>
    <n v="0"/>
    <n v="0"/>
    <x v="0"/>
    <x v="0"/>
    <x v="0"/>
    <s v="NA"/>
    <x v="1"/>
    <s v="Delhi Capitals"/>
  </r>
  <r>
    <n v="1216519"/>
    <x v="1"/>
    <x v="18"/>
    <x v="5"/>
    <x v="107"/>
    <x v="15"/>
    <x v="226"/>
    <x v="0"/>
    <n v="0"/>
    <n v="1"/>
    <n v="0"/>
    <n v="0"/>
    <x v="0"/>
    <x v="0"/>
    <x v="0"/>
    <s v="NA"/>
    <x v="1"/>
    <s v="Delhi Capitals"/>
  </r>
  <r>
    <n v="1216519"/>
    <x v="1"/>
    <x v="18"/>
    <x v="0"/>
    <x v="15"/>
    <x v="108"/>
    <x v="226"/>
    <x v="0"/>
    <n v="0"/>
    <n v="1"/>
    <n v="0"/>
    <n v="0"/>
    <x v="0"/>
    <x v="0"/>
    <x v="0"/>
    <s v="NA"/>
    <x v="1"/>
    <s v="Delhi Capitals"/>
  </r>
  <r>
    <n v="1216519"/>
    <x v="1"/>
    <x v="18"/>
    <x v="1"/>
    <x v="107"/>
    <x v="15"/>
    <x v="226"/>
    <x v="4"/>
    <n v="0"/>
    <n v="4"/>
    <n v="0"/>
    <n v="0"/>
    <x v="0"/>
    <x v="0"/>
    <x v="0"/>
    <s v="NA"/>
    <x v="1"/>
    <s v="Delhi Capitals"/>
  </r>
  <r>
    <n v="1216519"/>
    <x v="1"/>
    <x v="19"/>
    <x v="2"/>
    <x v="15"/>
    <x v="108"/>
    <x v="406"/>
    <x v="0"/>
    <n v="0"/>
    <n v="1"/>
    <n v="0"/>
    <n v="0"/>
    <x v="0"/>
    <x v="0"/>
    <x v="0"/>
    <s v="NA"/>
    <x v="1"/>
    <s v="Delhi Capitals"/>
  </r>
  <r>
    <n v="1216519"/>
    <x v="1"/>
    <x v="19"/>
    <x v="3"/>
    <x v="107"/>
    <x v="15"/>
    <x v="406"/>
    <x v="1"/>
    <n v="0"/>
    <n v="0"/>
    <n v="0"/>
    <n v="0"/>
    <x v="0"/>
    <x v="0"/>
    <x v="0"/>
    <s v="NA"/>
    <x v="1"/>
    <s v="Delhi Capitals"/>
  </r>
  <r>
    <n v="1216519"/>
    <x v="1"/>
    <x v="19"/>
    <x v="4"/>
    <x v="107"/>
    <x v="15"/>
    <x v="406"/>
    <x v="1"/>
    <n v="0"/>
    <n v="0"/>
    <n v="0"/>
    <n v="0"/>
    <x v="0"/>
    <x v="0"/>
    <x v="0"/>
    <s v="NA"/>
    <x v="1"/>
    <s v="Delhi Capitals"/>
  </r>
  <r>
    <n v="1216519"/>
    <x v="1"/>
    <x v="19"/>
    <x v="5"/>
    <x v="107"/>
    <x v="15"/>
    <x v="406"/>
    <x v="4"/>
    <n v="0"/>
    <n v="4"/>
    <n v="0"/>
    <n v="0"/>
    <x v="0"/>
    <x v="0"/>
    <x v="0"/>
    <s v="NA"/>
    <x v="1"/>
    <s v="Delhi Capitals"/>
  </r>
  <r>
    <n v="1216519"/>
    <x v="1"/>
    <x v="19"/>
    <x v="0"/>
    <x v="107"/>
    <x v="15"/>
    <x v="406"/>
    <x v="1"/>
    <n v="0"/>
    <n v="0"/>
    <n v="0"/>
    <n v="1"/>
    <x v="1"/>
    <x v="105"/>
    <x v="37"/>
    <s v="NA"/>
    <x v="1"/>
    <s v="Delhi Capitals"/>
  </r>
  <r>
    <n v="1216519"/>
    <x v="1"/>
    <x v="19"/>
    <x v="1"/>
    <x v="15"/>
    <x v="479"/>
    <x v="406"/>
    <x v="1"/>
    <n v="0"/>
    <n v="0"/>
    <n v="0"/>
    <n v="0"/>
    <x v="0"/>
    <x v="0"/>
    <x v="0"/>
    <s v="NA"/>
    <x v="1"/>
    <s v="Delhi Capitals"/>
  </r>
  <r>
    <n v="1216519"/>
    <x v="1"/>
    <x v="0"/>
    <x v="2"/>
    <x v="483"/>
    <x v="15"/>
    <x v="145"/>
    <x v="0"/>
    <n v="0"/>
    <n v="1"/>
    <n v="0"/>
    <n v="0"/>
    <x v="0"/>
    <x v="0"/>
    <x v="0"/>
    <s v="NA"/>
    <x v="1"/>
    <s v="Delhi Capitals"/>
  </r>
  <r>
    <n v="1216519"/>
    <x v="1"/>
    <x v="0"/>
    <x v="3"/>
    <x v="15"/>
    <x v="479"/>
    <x v="145"/>
    <x v="0"/>
    <n v="0"/>
    <n v="1"/>
    <n v="0"/>
    <n v="0"/>
    <x v="0"/>
    <x v="0"/>
    <x v="0"/>
    <s v="NA"/>
    <x v="1"/>
    <s v="Delhi Capitals"/>
  </r>
  <r>
    <n v="1216519"/>
    <x v="1"/>
    <x v="0"/>
    <x v="4"/>
    <x v="483"/>
    <x v="15"/>
    <x v="145"/>
    <x v="1"/>
    <n v="0"/>
    <n v="0"/>
    <n v="0"/>
    <n v="0"/>
    <x v="0"/>
    <x v="0"/>
    <x v="0"/>
    <s v="NA"/>
    <x v="1"/>
    <s v="Delhi Capitals"/>
  </r>
  <r>
    <n v="1216519"/>
    <x v="1"/>
    <x v="0"/>
    <x v="5"/>
    <x v="483"/>
    <x v="15"/>
    <x v="145"/>
    <x v="1"/>
    <n v="0"/>
    <n v="0"/>
    <n v="0"/>
    <n v="0"/>
    <x v="0"/>
    <x v="0"/>
    <x v="0"/>
    <s v="NA"/>
    <x v="1"/>
    <s v="Delhi Capitals"/>
  </r>
  <r>
    <n v="1216519"/>
    <x v="1"/>
    <x v="0"/>
    <x v="0"/>
    <x v="483"/>
    <x v="15"/>
    <x v="145"/>
    <x v="4"/>
    <n v="0"/>
    <n v="4"/>
    <n v="0"/>
    <n v="0"/>
    <x v="0"/>
    <x v="0"/>
    <x v="0"/>
    <s v="NA"/>
    <x v="1"/>
    <s v="Delhi Capitals"/>
  </r>
  <r>
    <n v="1216519"/>
    <x v="1"/>
    <x v="0"/>
    <x v="1"/>
    <x v="483"/>
    <x v="15"/>
    <x v="145"/>
    <x v="1"/>
    <n v="0"/>
    <n v="0"/>
    <n v="0"/>
    <n v="0"/>
    <x v="0"/>
    <x v="0"/>
    <x v="0"/>
    <s v="NA"/>
    <x v="1"/>
    <s v="Delhi Capitals"/>
  </r>
  <r>
    <n v="1216519"/>
    <x v="1"/>
    <x v="1"/>
    <x v="2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1"/>
    <x v="3"/>
    <x v="15"/>
    <x v="479"/>
    <x v="282"/>
    <x v="1"/>
    <n v="0"/>
    <n v="0"/>
    <n v="0"/>
    <n v="0"/>
    <x v="0"/>
    <x v="0"/>
    <x v="0"/>
    <s v="NA"/>
    <x v="1"/>
    <s v="Delhi Capitals"/>
  </r>
  <r>
    <n v="1216519"/>
    <x v="1"/>
    <x v="1"/>
    <x v="4"/>
    <x v="15"/>
    <x v="479"/>
    <x v="282"/>
    <x v="0"/>
    <n v="0"/>
    <n v="1"/>
    <n v="0"/>
    <n v="0"/>
    <x v="0"/>
    <x v="0"/>
    <x v="0"/>
    <s v="NA"/>
    <x v="1"/>
    <s v="Delhi Capitals"/>
  </r>
  <r>
    <n v="1216519"/>
    <x v="1"/>
    <x v="1"/>
    <x v="5"/>
    <x v="483"/>
    <x v="15"/>
    <x v="282"/>
    <x v="0"/>
    <n v="0"/>
    <n v="1"/>
    <n v="0"/>
    <n v="0"/>
    <x v="0"/>
    <x v="0"/>
    <x v="0"/>
    <s v="NA"/>
    <x v="1"/>
    <s v="Delhi Capitals"/>
  </r>
  <r>
    <n v="1216519"/>
    <x v="1"/>
    <x v="1"/>
    <x v="0"/>
    <x v="15"/>
    <x v="479"/>
    <x v="282"/>
    <x v="2"/>
    <n v="0"/>
    <n v="2"/>
    <n v="0"/>
    <n v="0"/>
    <x v="0"/>
    <x v="0"/>
    <x v="0"/>
    <s v="NA"/>
    <x v="1"/>
    <s v="Delhi Capitals"/>
  </r>
  <r>
    <n v="1216519"/>
    <x v="0"/>
    <x v="9"/>
    <x v="3"/>
    <x v="409"/>
    <x v="415"/>
    <x v="347"/>
    <x v="0"/>
    <n v="0"/>
    <n v="1"/>
    <n v="0"/>
    <n v="0"/>
    <x v="0"/>
    <x v="0"/>
    <x v="0"/>
    <s v="NA"/>
    <x v="14"/>
    <s v="Royal Challengers Bangalore"/>
  </r>
  <r>
    <n v="1216519"/>
    <x v="0"/>
    <x v="9"/>
    <x v="4"/>
    <x v="420"/>
    <x v="406"/>
    <x v="347"/>
    <x v="1"/>
    <n v="0"/>
    <n v="0"/>
    <n v="0"/>
    <n v="0"/>
    <x v="0"/>
    <x v="0"/>
    <x v="0"/>
    <s v="NA"/>
    <x v="14"/>
    <s v="Royal Challengers Bangalore"/>
  </r>
  <r>
    <n v="1216519"/>
    <x v="0"/>
    <x v="9"/>
    <x v="5"/>
    <x v="420"/>
    <x v="406"/>
    <x v="347"/>
    <x v="0"/>
    <n v="0"/>
    <n v="1"/>
    <n v="0"/>
    <n v="0"/>
    <x v="0"/>
    <x v="0"/>
    <x v="0"/>
    <s v="NA"/>
    <x v="14"/>
    <s v="Royal Challengers Bangalore"/>
  </r>
  <r>
    <n v="1216519"/>
    <x v="0"/>
    <x v="9"/>
    <x v="0"/>
    <x v="409"/>
    <x v="415"/>
    <x v="347"/>
    <x v="2"/>
    <n v="0"/>
    <n v="2"/>
    <n v="0"/>
    <n v="0"/>
    <x v="0"/>
    <x v="0"/>
    <x v="0"/>
    <s v="NA"/>
    <x v="14"/>
    <s v="Royal Challengers Bangalore"/>
  </r>
  <r>
    <n v="1216519"/>
    <x v="0"/>
    <x v="9"/>
    <x v="1"/>
    <x v="409"/>
    <x v="415"/>
    <x v="347"/>
    <x v="0"/>
    <n v="0"/>
    <n v="1"/>
    <n v="0"/>
    <n v="0"/>
    <x v="0"/>
    <x v="0"/>
    <x v="0"/>
    <s v="NA"/>
    <x v="14"/>
    <s v="Royal Challengers Bangalore"/>
  </r>
  <r>
    <n v="1216519"/>
    <x v="0"/>
    <x v="10"/>
    <x v="2"/>
    <x v="409"/>
    <x v="415"/>
    <x v="378"/>
    <x v="2"/>
    <n v="0"/>
    <n v="2"/>
    <n v="0"/>
    <n v="0"/>
    <x v="0"/>
    <x v="0"/>
    <x v="0"/>
    <s v="NA"/>
    <x v="14"/>
    <s v="Royal Challengers Bangalore"/>
  </r>
  <r>
    <n v="1216519"/>
    <x v="0"/>
    <x v="10"/>
    <x v="3"/>
    <x v="409"/>
    <x v="415"/>
    <x v="378"/>
    <x v="4"/>
    <n v="0"/>
    <n v="4"/>
    <n v="0"/>
    <n v="0"/>
    <x v="0"/>
    <x v="0"/>
    <x v="0"/>
    <s v="NA"/>
    <x v="14"/>
    <s v="Royal Challengers Bangalore"/>
  </r>
  <r>
    <n v="1216519"/>
    <x v="0"/>
    <x v="10"/>
    <x v="4"/>
    <x v="409"/>
    <x v="415"/>
    <x v="378"/>
    <x v="0"/>
    <n v="0"/>
    <n v="1"/>
    <n v="0"/>
    <n v="0"/>
    <x v="0"/>
    <x v="0"/>
    <x v="0"/>
    <s v="NA"/>
    <x v="14"/>
    <s v="Royal Challengers Bangalore"/>
  </r>
  <r>
    <n v="1216519"/>
    <x v="0"/>
    <x v="10"/>
    <x v="5"/>
    <x v="420"/>
    <x v="406"/>
    <x v="378"/>
    <x v="3"/>
    <n v="0"/>
    <n v="6"/>
    <n v="0"/>
    <n v="0"/>
    <x v="0"/>
    <x v="0"/>
    <x v="0"/>
    <s v="NA"/>
    <x v="14"/>
    <s v="Royal Challengers Bangalore"/>
  </r>
  <r>
    <n v="1216519"/>
    <x v="0"/>
    <x v="10"/>
    <x v="0"/>
    <x v="420"/>
    <x v="406"/>
    <x v="378"/>
    <x v="4"/>
    <n v="0"/>
    <n v="4"/>
    <n v="0"/>
    <n v="0"/>
    <x v="0"/>
    <x v="0"/>
    <x v="0"/>
    <s v="NA"/>
    <x v="14"/>
    <s v="Royal Challengers Bangalore"/>
  </r>
  <r>
    <n v="1216519"/>
    <x v="0"/>
    <x v="10"/>
    <x v="1"/>
    <x v="420"/>
    <x v="406"/>
    <x v="378"/>
    <x v="0"/>
    <n v="0"/>
    <n v="1"/>
    <n v="0"/>
    <n v="0"/>
    <x v="0"/>
    <x v="0"/>
    <x v="0"/>
    <s v="NA"/>
    <x v="14"/>
    <s v="Royal Challengers Bangalore"/>
  </r>
  <r>
    <n v="1216519"/>
    <x v="0"/>
    <x v="11"/>
    <x v="2"/>
    <x v="420"/>
    <x v="406"/>
    <x v="408"/>
    <x v="0"/>
    <n v="0"/>
    <n v="1"/>
    <n v="0"/>
    <n v="0"/>
    <x v="0"/>
    <x v="0"/>
    <x v="0"/>
    <s v="NA"/>
    <x v="14"/>
    <s v="Royal Challengers Bangalore"/>
  </r>
  <r>
    <n v="1216519"/>
    <x v="0"/>
    <x v="11"/>
    <x v="3"/>
    <x v="409"/>
    <x v="415"/>
    <x v="408"/>
    <x v="1"/>
    <n v="1"/>
    <n v="1"/>
    <n v="0"/>
    <n v="0"/>
    <x v="0"/>
    <x v="0"/>
    <x v="0"/>
    <s v="wides"/>
    <x v="14"/>
    <s v="Royal Challengers Bangalore"/>
  </r>
  <r>
    <n v="1216519"/>
    <x v="0"/>
    <x v="11"/>
    <x v="4"/>
    <x v="409"/>
    <x v="415"/>
    <x v="408"/>
    <x v="0"/>
    <n v="0"/>
    <n v="1"/>
    <n v="0"/>
    <n v="0"/>
    <x v="0"/>
    <x v="0"/>
    <x v="0"/>
    <s v="NA"/>
    <x v="14"/>
    <s v="Royal Challengers Bangalore"/>
  </r>
  <r>
    <n v="1216519"/>
    <x v="0"/>
    <x v="11"/>
    <x v="5"/>
    <x v="420"/>
    <x v="406"/>
    <x v="408"/>
    <x v="4"/>
    <n v="0"/>
    <n v="4"/>
    <n v="0"/>
    <n v="0"/>
    <x v="0"/>
    <x v="0"/>
    <x v="0"/>
    <s v="NA"/>
    <x v="14"/>
    <s v="Royal Challengers Bangalore"/>
  </r>
  <r>
    <n v="1216519"/>
    <x v="0"/>
    <x v="11"/>
    <x v="0"/>
    <x v="420"/>
    <x v="406"/>
    <x v="408"/>
    <x v="1"/>
    <n v="1"/>
    <n v="1"/>
    <n v="0"/>
    <n v="0"/>
    <x v="0"/>
    <x v="0"/>
    <x v="0"/>
    <s v="legbyes"/>
    <x v="14"/>
    <s v="Royal Challengers Bangalore"/>
  </r>
  <r>
    <n v="1216519"/>
    <x v="0"/>
    <x v="11"/>
    <x v="1"/>
    <x v="409"/>
    <x v="415"/>
    <x v="408"/>
    <x v="0"/>
    <n v="0"/>
    <n v="1"/>
    <n v="0"/>
    <n v="0"/>
    <x v="0"/>
    <x v="0"/>
    <x v="0"/>
    <s v="NA"/>
    <x v="14"/>
    <s v="Royal Challengers Bangalore"/>
  </r>
  <r>
    <n v="1216519"/>
    <x v="0"/>
    <x v="11"/>
    <x v="6"/>
    <x v="420"/>
    <x v="406"/>
    <x v="408"/>
    <x v="0"/>
    <n v="0"/>
    <n v="1"/>
    <n v="0"/>
    <n v="0"/>
    <x v="0"/>
    <x v="0"/>
    <x v="0"/>
    <s v="NA"/>
    <x v="14"/>
    <s v="Royal Challengers Bangalore"/>
  </r>
  <r>
    <n v="1216519"/>
    <x v="0"/>
    <x v="12"/>
    <x v="2"/>
    <x v="420"/>
    <x v="406"/>
    <x v="347"/>
    <x v="3"/>
    <n v="1"/>
    <n v="7"/>
    <n v="0"/>
    <n v="0"/>
    <x v="0"/>
    <x v="0"/>
    <x v="0"/>
    <s v="noballs"/>
    <x v="14"/>
    <s v="Royal Challengers Bangalore"/>
  </r>
  <r>
    <n v="1216519"/>
    <x v="0"/>
    <x v="12"/>
    <x v="3"/>
    <x v="420"/>
    <x v="406"/>
    <x v="347"/>
    <x v="1"/>
    <n v="0"/>
    <n v="0"/>
    <n v="0"/>
    <n v="0"/>
    <x v="0"/>
    <x v="0"/>
    <x v="0"/>
    <s v="NA"/>
    <x v="14"/>
    <s v="Royal Challengers Bangalore"/>
  </r>
  <r>
    <n v="1216519"/>
    <x v="0"/>
    <x v="12"/>
    <x v="4"/>
    <x v="420"/>
    <x v="406"/>
    <x v="347"/>
    <x v="1"/>
    <n v="1"/>
    <n v="1"/>
    <n v="0"/>
    <n v="0"/>
    <x v="0"/>
    <x v="0"/>
    <x v="0"/>
    <s v="wides"/>
    <x v="14"/>
    <s v="Royal Challengers Bangalore"/>
  </r>
  <r>
    <n v="1216519"/>
    <x v="0"/>
    <x v="12"/>
    <x v="5"/>
    <x v="420"/>
    <x v="406"/>
    <x v="347"/>
    <x v="1"/>
    <n v="0"/>
    <n v="0"/>
    <n v="0"/>
    <n v="1"/>
    <x v="3"/>
    <x v="397"/>
    <x v="0"/>
    <s v="NA"/>
    <x v="14"/>
    <s v="Royal Challengers Bangalore"/>
  </r>
  <r>
    <n v="1216519"/>
    <x v="0"/>
    <x v="12"/>
    <x v="0"/>
    <x v="489"/>
    <x v="406"/>
    <x v="347"/>
    <x v="1"/>
    <n v="0"/>
    <n v="0"/>
    <n v="0"/>
    <n v="0"/>
    <x v="0"/>
    <x v="0"/>
    <x v="0"/>
    <s v="NA"/>
    <x v="14"/>
    <s v="Royal Challengers Bangalore"/>
  </r>
  <r>
    <n v="1216519"/>
    <x v="0"/>
    <x v="12"/>
    <x v="1"/>
    <x v="489"/>
    <x v="406"/>
    <x v="347"/>
    <x v="1"/>
    <n v="0"/>
    <n v="0"/>
    <n v="0"/>
    <n v="0"/>
    <x v="0"/>
    <x v="0"/>
    <x v="0"/>
    <s v="NA"/>
    <x v="14"/>
    <s v="Royal Challengers Bangalore"/>
  </r>
  <r>
    <n v="1216519"/>
    <x v="0"/>
    <x v="12"/>
    <x v="6"/>
    <x v="489"/>
    <x v="406"/>
    <x v="347"/>
    <x v="0"/>
    <n v="0"/>
    <n v="1"/>
    <n v="0"/>
    <n v="0"/>
    <x v="0"/>
    <x v="0"/>
    <x v="0"/>
    <s v="NA"/>
    <x v="14"/>
    <s v="Royal Challengers Bangalore"/>
  </r>
  <r>
    <n v="1216519"/>
    <x v="0"/>
    <x v="12"/>
    <x v="7"/>
    <x v="409"/>
    <x v="485"/>
    <x v="347"/>
    <x v="4"/>
    <n v="0"/>
    <n v="4"/>
    <n v="0"/>
    <n v="0"/>
    <x v="0"/>
    <x v="0"/>
    <x v="0"/>
    <s v="NA"/>
    <x v="14"/>
    <s v="Royal Challengers Bangalore"/>
  </r>
  <r>
    <n v="1216519"/>
    <x v="0"/>
    <x v="13"/>
    <x v="2"/>
    <x v="489"/>
    <x v="406"/>
    <x v="408"/>
    <x v="0"/>
    <n v="0"/>
    <n v="1"/>
    <n v="0"/>
    <n v="0"/>
    <x v="0"/>
    <x v="0"/>
    <x v="0"/>
    <s v="NA"/>
    <x v="14"/>
    <s v="Royal Challengers Bangalore"/>
  </r>
  <r>
    <n v="1216519"/>
    <x v="0"/>
    <x v="13"/>
    <x v="3"/>
    <x v="409"/>
    <x v="485"/>
    <x v="408"/>
    <x v="1"/>
    <n v="1"/>
    <n v="1"/>
    <n v="0"/>
    <n v="0"/>
    <x v="0"/>
    <x v="0"/>
    <x v="0"/>
    <s v="legbyes"/>
    <x v="14"/>
    <s v="Royal Challengers Bangalore"/>
  </r>
  <r>
    <n v="1216519"/>
    <x v="0"/>
    <x v="13"/>
    <x v="4"/>
    <x v="489"/>
    <x v="406"/>
    <x v="408"/>
    <x v="3"/>
    <n v="0"/>
    <n v="6"/>
    <n v="0"/>
    <n v="0"/>
    <x v="0"/>
    <x v="0"/>
    <x v="0"/>
    <s v="NA"/>
    <x v="14"/>
    <s v="Royal Challengers Bangalore"/>
  </r>
  <r>
    <n v="1216519"/>
    <x v="0"/>
    <x v="13"/>
    <x v="5"/>
    <x v="489"/>
    <x v="406"/>
    <x v="408"/>
    <x v="0"/>
    <n v="0"/>
    <n v="1"/>
    <n v="0"/>
    <n v="0"/>
    <x v="0"/>
    <x v="0"/>
    <x v="0"/>
    <s v="NA"/>
    <x v="14"/>
    <s v="Royal Challengers Bangalore"/>
  </r>
  <r>
    <n v="1216519"/>
    <x v="0"/>
    <x v="13"/>
    <x v="0"/>
    <x v="409"/>
    <x v="485"/>
    <x v="408"/>
    <x v="0"/>
    <n v="0"/>
    <n v="1"/>
    <n v="0"/>
    <n v="0"/>
    <x v="0"/>
    <x v="0"/>
    <x v="0"/>
    <s v="NA"/>
    <x v="14"/>
    <s v="Royal Challengers Bangalore"/>
  </r>
  <r>
    <n v="1216519"/>
    <x v="0"/>
    <x v="7"/>
    <x v="7"/>
    <x v="409"/>
    <x v="415"/>
    <x v="373"/>
    <x v="4"/>
    <n v="0"/>
    <n v="4"/>
    <n v="0"/>
    <n v="0"/>
    <x v="0"/>
    <x v="0"/>
    <x v="0"/>
    <s v="NA"/>
    <x v="14"/>
    <s v="Royal Challengers Bangalore"/>
  </r>
  <r>
    <n v="1216519"/>
    <x v="0"/>
    <x v="8"/>
    <x v="2"/>
    <x v="420"/>
    <x v="406"/>
    <x v="378"/>
    <x v="1"/>
    <n v="1"/>
    <n v="1"/>
    <n v="0"/>
    <n v="0"/>
    <x v="0"/>
    <x v="0"/>
    <x v="0"/>
    <s v="legbyes"/>
    <x v="14"/>
    <s v="Royal Challengers Bangalore"/>
  </r>
  <r>
    <n v="1216519"/>
    <x v="0"/>
    <x v="8"/>
    <x v="3"/>
    <x v="409"/>
    <x v="415"/>
    <x v="378"/>
    <x v="1"/>
    <n v="0"/>
    <n v="0"/>
    <n v="0"/>
    <n v="0"/>
    <x v="0"/>
    <x v="0"/>
    <x v="0"/>
    <s v="NA"/>
    <x v="14"/>
    <s v="Royal Challengers Bangalore"/>
  </r>
  <r>
    <n v="1216519"/>
    <x v="0"/>
    <x v="8"/>
    <x v="4"/>
    <x v="409"/>
    <x v="415"/>
    <x v="378"/>
    <x v="3"/>
    <n v="0"/>
    <n v="6"/>
    <n v="0"/>
    <n v="0"/>
    <x v="0"/>
    <x v="0"/>
    <x v="0"/>
    <s v="NA"/>
    <x v="14"/>
    <s v="Royal Challengers Bangalore"/>
  </r>
  <r>
    <n v="1216519"/>
    <x v="0"/>
    <x v="8"/>
    <x v="5"/>
    <x v="409"/>
    <x v="415"/>
    <x v="378"/>
    <x v="4"/>
    <n v="0"/>
    <n v="4"/>
    <n v="0"/>
    <n v="0"/>
    <x v="0"/>
    <x v="0"/>
    <x v="0"/>
    <s v="NA"/>
    <x v="14"/>
    <s v="Royal Challengers Bangalore"/>
  </r>
  <r>
    <n v="1216519"/>
    <x v="0"/>
    <x v="8"/>
    <x v="0"/>
    <x v="409"/>
    <x v="415"/>
    <x v="378"/>
    <x v="1"/>
    <n v="1"/>
    <n v="1"/>
    <n v="0"/>
    <n v="0"/>
    <x v="0"/>
    <x v="0"/>
    <x v="0"/>
    <s v="noballs"/>
    <x v="14"/>
    <s v="Royal Challengers Bangalore"/>
  </r>
  <r>
    <n v="1216519"/>
    <x v="0"/>
    <x v="8"/>
    <x v="1"/>
    <x v="409"/>
    <x v="415"/>
    <x v="378"/>
    <x v="4"/>
    <n v="0"/>
    <n v="4"/>
    <n v="0"/>
    <n v="0"/>
    <x v="0"/>
    <x v="0"/>
    <x v="0"/>
    <s v="NA"/>
    <x v="14"/>
    <s v="Royal Challengers Bangalore"/>
  </r>
  <r>
    <n v="1216519"/>
    <x v="0"/>
    <x v="8"/>
    <x v="6"/>
    <x v="409"/>
    <x v="415"/>
    <x v="378"/>
    <x v="0"/>
    <n v="0"/>
    <n v="1"/>
    <n v="0"/>
    <n v="0"/>
    <x v="0"/>
    <x v="0"/>
    <x v="0"/>
    <s v="NA"/>
    <x v="14"/>
    <s v="Royal Challengers Bangalore"/>
  </r>
  <r>
    <n v="1216519"/>
    <x v="0"/>
    <x v="9"/>
    <x v="2"/>
    <x v="409"/>
    <x v="415"/>
    <x v="347"/>
    <x v="4"/>
    <n v="0"/>
    <n v="4"/>
    <n v="0"/>
    <n v="0"/>
    <x v="0"/>
    <x v="0"/>
    <x v="0"/>
    <s v="NA"/>
    <x v="14"/>
    <s v="Royal Challengers Bangalore"/>
  </r>
  <r>
    <n v="1216519"/>
    <x v="0"/>
    <x v="13"/>
    <x v="1"/>
    <x v="489"/>
    <x v="406"/>
    <x v="408"/>
    <x v="2"/>
    <n v="0"/>
    <n v="2"/>
    <n v="0"/>
    <n v="0"/>
    <x v="0"/>
    <x v="0"/>
    <x v="0"/>
    <s v="NA"/>
    <x v="14"/>
    <s v="Royal Challengers Bangalore"/>
  </r>
  <r>
    <n v="1216519"/>
    <x v="1"/>
    <x v="14"/>
    <x v="2"/>
    <x v="517"/>
    <x v="252"/>
    <x v="348"/>
    <x v="0"/>
    <n v="0"/>
    <n v="1"/>
    <n v="0"/>
    <n v="0"/>
    <x v="0"/>
    <x v="0"/>
    <x v="0"/>
    <s v="NA"/>
    <x v="1"/>
    <s v="Delhi Capitals"/>
  </r>
  <r>
    <n v="1216519"/>
    <x v="1"/>
    <x v="14"/>
    <x v="3"/>
    <x v="254"/>
    <x v="511"/>
    <x v="348"/>
    <x v="1"/>
    <n v="1"/>
    <n v="1"/>
    <n v="0"/>
    <n v="0"/>
    <x v="0"/>
    <x v="0"/>
    <x v="0"/>
    <s v="wides"/>
    <x v="1"/>
    <s v="Delhi Capitals"/>
  </r>
  <r>
    <n v="1216520"/>
    <x v="0"/>
    <x v="1"/>
    <x v="0"/>
    <x v="472"/>
    <x v="213"/>
    <x v="312"/>
    <x v="1"/>
    <n v="0"/>
    <n v="0"/>
    <n v="0"/>
    <n v="0"/>
    <x v="0"/>
    <x v="0"/>
    <x v="0"/>
    <s v="NA"/>
    <x v="0"/>
    <s v="Kings XI Punjab"/>
  </r>
  <r>
    <n v="1216520"/>
    <x v="0"/>
    <x v="2"/>
    <x v="4"/>
    <x v="472"/>
    <x v="213"/>
    <x v="326"/>
    <x v="1"/>
    <n v="0"/>
    <n v="0"/>
    <n v="0"/>
    <n v="0"/>
    <x v="0"/>
    <x v="0"/>
    <x v="0"/>
    <s v="NA"/>
    <x v="0"/>
    <s v="Kings XI Punjab"/>
  </r>
  <r>
    <n v="1216520"/>
    <x v="0"/>
    <x v="1"/>
    <x v="1"/>
    <x v="472"/>
    <x v="213"/>
    <x v="312"/>
    <x v="3"/>
    <n v="0"/>
    <n v="6"/>
    <n v="0"/>
    <n v="0"/>
    <x v="0"/>
    <x v="0"/>
    <x v="0"/>
    <s v="NA"/>
    <x v="0"/>
    <s v="Kings XI Punjab"/>
  </r>
  <r>
    <n v="1216520"/>
    <x v="0"/>
    <x v="2"/>
    <x v="2"/>
    <x v="216"/>
    <x v="468"/>
    <x v="326"/>
    <x v="0"/>
    <n v="0"/>
    <n v="1"/>
    <n v="0"/>
    <n v="0"/>
    <x v="0"/>
    <x v="0"/>
    <x v="0"/>
    <s v="NA"/>
    <x v="0"/>
    <s v="Kings XI Punjab"/>
  </r>
  <r>
    <n v="1216520"/>
    <x v="0"/>
    <x v="2"/>
    <x v="3"/>
    <x v="472"/>
    <x v="213"/>
    <x v="326"/>
    <x v="1"/>
    <n v="0"/>
    <n v="0"/>
    <n v="0"/>
    <n v="0"/>
    <x v="0"/>
    <x v="0"/>
    <x v="0"/>
    <s v="NA"/>
    <x v="0"/>
    <s v="Kings XI Punjab"/>
  </r>
  <r>
    <n v="1216520"/>
    <x v="0"/>
    <x v="3"/>
    <x v="2"/>
    <x v="472"/>
    <x v="213"/>
    <x v="407"/>
    <x v="0"/>
    <n v="0"/>
    <n v="1"/>
    <n v="0"/>
    <n v="0"/>
    <x v="0"/>
    <x v="0"/>
    <x v="0"/>
    <s v="NA"/>
    <x v="0"/>
    <s v="Kings XI Punjab"/>
  </r>
  <r>
    <n v="1216520"/>
    <x v="0"/>
    <x v="3"/>
    <x v="3"/>
    <x v="216"/>
    <x v="468"/>
    <x v="407"/>
    <x v="0"/>
    <n v="0"/>
    <n v="1"/>
    <n v="0"/>
    <n v="0"/>
    <x v="0"/>
    <x v="0"/>
    <x v="0"/>
    <s v="NA"/>
    <x v="0"/>
    <s v="Kings XI Punjab"/>
  </r>
  <r>
    <n v="1216520"/>
    <x v="0"/>
    <x v="3"/>
    <x v="4"/>
    <x v="472"/>
    <x v="213"/>
    <x v="407"/>
    <x v="3"/>
    <n v="0"/>
    <n v="6"/>
    <n v="0"/>
    <n v="0"/>
    <x v="0"/>
    <x v="0"/>
    <x v="0"/>
    <s v="NA"/>
    <x v="0"/>
    <s v="Kings XI Punjab"/>
  </r>
  <r>
    <n v="1216520"/>
    <x v="0"/>
    <x v="3"/>
    <x v="5"/>
    <x v="472"/>
    <x v="213"/>
    <x v="407"/>
    <x v="0"/>
    <n v="0"/>
    <n v="1"/>
    <n v="0"/>
    <n v="0"/>
    <x v="0"/>
    <x v="0"/>
    <x v="0"/>
    <s v="NA"/>
    <x v="0"/>
    <s v="Kings XI Punjab"/>
  </r>
  <r>
    <n v="1216520"/>
    <x v="0"/>
    <x v="3"/>
    <x v="0"/>
    <x v="216"/>
    <x v="468"/>
    <x v="407"/>
    <x v="1"/>
    <n v="0"/>
    <n v="0"/>
    <n v="0"/>
    <n v="1"/>
    <x v="1"/>
    <x v="206"/>
    <x v="830"/>
    <s v="NA"/>
    <x v="0"/>
    <s v="Kings XI Punjab"/>
  </r>
  <r>
    <n v="1216520"/>
    <x v="0"/>
    <x v="3"/>
    <x v="1"/>
    <x v="472"/>
    <x v="331"/>
    <x v="407"/>
    <x v="0"/>
    <n v="0"/>
    <n v="1"/>
    <n v="0"/>
    <n v="0"/>
    <x v="0"/>
    <x v="0"/>
    <x v="0"/>
    <s v="NA"/>
    <x v="0"/>
    <s v="Kings XI Punjab"/>
  </r>
  <r>
    <n v="1216520"/>
    <x v="0"/>
    <x v="4"/>
    <x v="2"/>
    <x v="472"/>
    <x v="331"/>
    <x v="326"/>
    <x v="1"/>
    <n v="0"/>
    <n v="0"/>
    <n v="0"/>
    <n v="0"/>
    <x v="0"/>
    <x v="0"/>
    <x v="0"/>
    <s v="NA"/>
    <x v="0"/>
    <s v="Kings XI Punjab"/>
  </r>
  <r>
    <n v="1216520"/>
    <x v="0"/>
    <x v="4"/>
    <x v="3"/>
    <x v="472"/>
    <x v="331"/>
    <x v="326"/>
    <x v="0"/>
    <n v="0"/>
    <n v="1"/>
    <n v="0"/>
    <n v="0"/>
    <x v="0"/>
    <x v="0"/>
    <x v="0"/>
    <s v="NA"/>
    <x v="0"/>
    <s v="Kings XI Punjab"/>
  </r>
  <r>
    <n v="1216520"/>
    <x v="0"/>
    <x v="4"/>
    <x v="4"/>
    <x v="315"/>
    <x v="468"/>
    <x v="326"/>
    <x v="1"/>
    <n v="1"/>
    <n v="1"/>
    <n v="0"/>
    <n v="0"/>
    <x v="0"/>
    <x v="0"/>
    <x v="0"/>
    <s v="wides"/>
    <x v="0"/>
    <s v="Kings XI Punjab"/>
  </r>
  <r>
    <n v="1216520"/>
    <x v="0"/>
    <x v="4"/>
    <x v="5"/>
    <x v="315"/>
    <x v="468"/>
    <x v="326"/>
    <x v="2"/>
    <n v="0"/>
    <n v="2"/>
    <n v="0"/>
    <n v="0"/>
    <x v="0"/>
    <x v="0"/>
    <x v="0"/>
    <s v="NA"/>
    <x v="0"/>
    <s v="Kings XI Punjab"/>
  </r>
  <r>
    <n v="1216520"/>
    <x v="0"/>
    <x v="2"/>
    <x v="5"/>
    <x v="472"/>
    <x v="213"/>
    <x v="326"/>
    <x v="0"/>
    <n v="0"/>
    <n v="1"/>
    <n v="0"/>
    <n v="0"/>
    <x v="0"/>
    <x v="0"/>
    <x v="0"/>
    <s v="NA"/>
    <x v="0"/>
    <s v="Kings XI Punjab"/>
  </r>
  <r>
    <n v="1216520"/>
    <x v="0"/>
    <x v="2"/>
    <x v="0"/>
    <x v="216"/>
    <x v="468"/>
    <x v="326"/>
    <x v="1"/>
    <n v="0"/>
    <n v="0"/>
    <n v="0"/>
    <n v="0"/>
    <x v="0"/>
    <x v="0"/>
    <x v="0"/>
    <s v="NA"/>
    <x v="0"/>
    <s v="Kings XI Punjab"/>
  </r>
  <r>
    <n v="1216520"/>
    <x v="0"/>
    <x v="2"/>
    <x v="1"/>
    <x v="216"/>
    <x v="468"/>
    <x v="326"/>
    <x v="1"/>
    <n v="0"/>
    <n v="0"/>
    <n v="0"/>
    <n v="0"/>
    <x v="0"/>
    <x v="0"/>
    <x v="0"/>
    <s v="NA"/>
    <x v="0"/>
    <s v="Kings XI Punjab"/>
  </r>
  <r>
    <n v="1216520"/>
    <x v="0"/>
    <x v="4"/>
    <x v="7"/>
    <x v="315"/>
    <x v="468"/>
    <x v="326"/>
    <x v="1"/>
    <n v="0"/>
    <n v="0"/>
    <n v="0"/>
    <n v="1"/>
    <x v="3"/>
    <x v="294"/>
    <x v="0"/>
    <s v="NA"/>
    <x v="0"/>
    <s v="Kings XI Punjab"/>
  </r>
  <r>
    <n v="1216520"/>
    <x v="0"/>
    <x v="5"/>
    <x v="2"/>
    <x v="472"/>
    <x v="522"/>
    <x v="407"/>
    <x v="0"/>
    <n v="0"/>
    <n v="1"/>
    <n v="0"/>
    <n v="0"/>
    <x v="0"/>
    <x v="0"/>
    <x v="0"/>
    <s v="NA"/>
    <x v="0"/>
    <s v="Kings XI Punjab"/>
  </r>
  <r>
    <n v="1216520"/>
    <x v="0"/>
    <x v="5"/>
    <x v="3"/>
    <x v="526"/>
    <x v="468"/>
    <x v="407"/>
    <x v="1"/>
    <n v="0"/>
    <n v="0"/>
    <n v="0"/>
    <n v="0"/>
    <x v="0"/>
    <x v="0"/>
    <x v="0"/>
    <s v="NA"/>
    <x v="0"/>
    <s v="Kings XI Punjab"/>
  </r>
  <r>
    <n v="1216520"/>
    <x v="0"/>
    <x v="5"/>
    <x v="4"/>
    <x v="526"/>
    <x v="468"/>
    <x v="407"/>
    <x v="1"/>
    <n v="0"/>
    <n v="0"/>
    <n v="0"/>
    <n v="0"/>
    <x v="0"/>
    <x v="0"/>
    <x v="0"/>
    <s v="NA"/>
    <x v="0"/>
    <s v="Kings XI Punjab"/>
  </r>
  <r>
    <n v="1216520"/>
    <x v="0"/>
    <x v="5"/>
    <x v="5"/>
    <x v="526"/>
    <x v="468"/>
    <x v="407"/>
    <x v="0"/>
    <n v="0"/>
    <n v="1"/>
    <n v="0"/>
    <n v="0"/>
    <x v="0"/>
    <x v="0"/>
    <x v="0"/>
    <s v="NA"/>
    <x v="0"/>
    <s v="Kings XI Punjab"/>
  </r>
  <r>
    <n v="1216520"/>
    <x v="0"/>
    <x v="5"/>
    <x v="0"/>
    <x v="472"/>
    <x v="522"/>
    <x v="407"/>
    <x v="0"/>
    <n v="0"/>
    <n v="1"/>
    <n v="0"/>
    <n v="0"/>
    <x v="0"/>
    <x v="0"/>
    <x v="0"/>
    <s v="NA"/>
    <x v="0"/>
    <s v="Kings XI Punjab"/>
  </r>
  <r>
    <n v="1216520"/>
    <x v="0"/>
    <x v="5"/>
    <x v="1"/>
    <x v="526"/>
    <x v="468"/>
    <x v="407"/>
    <x v="0"/>
    <n v="0"/>
    <n v="1"/>
    <n v="0"/>
    <n v="0"/>
    <x v="0"/>
    <x v="0"/>
    <x v="0"/>
    <s v="NA"/>
    <x v="0"/>
    <s v="Kings XI Punjab"/>
  </r>
  <r>
    <n v="1216520"/>
    <x v="0"/>
    <x v="6"/>
    <x v="2"/>
    <x v="526"/>
    <x v="468"/>
    <x v="312"/>
    <x v="1"/>
    <n v="0"/>
    <n v="0"/>
    <n v="0"/>
    <n v="0"/>
    <x v="0"/>
    <x v="0"/>
    <x v="0"/>
    <s v="NA"/>
    <x v="0"/>
    <s v="Kings XI Punjab"/>
  </r>
  <r>
    <n v="1216520"/>
    <x v="0"/>
    <x v="6"/>
    <x v="3"/>
    <x v="526"/>
    <x v="468"/>
    <x v="312"/>
    <x v="1"/>
    <n v="0"/>
    <n v="0"/>
    <n v="0"/>
    <n v="0"/>
    <x v="0"/>
    <x v="0"/>
    <x v="0"/>
    <s v="NA"/>
    <x v="0"/>
    <s v="Kings XI Punjab"/>
  </r>
  <r>
    <n v="1216520"/>
    <x v="0"/>
    <x v="6"/>
    <x v="4"/>
    <x v="526"/>
    <x v="468"/>
    <x v="312"/>
    <x v="1"/>
    <n v="0"/>
    <n v="0"/>
    <n v="0"/>
    <n v="0"/>
    <x v="0"/>
    <x v="0"/>
    <x v="0"/>
    <s v="NA"/>
    <x v="0"/>
    <s v="Kings XI Punjab"/>
  </r>
  <r>
    <n v="1216520"/>
    <x v="0"/>
    <x v="4"/>
    <x v="0"/>
    <x v="315"/>
    <x v="468"/>
    <x v="326"/>
    <x v="1"/>
    <n v="0"/>
    <n v="0"/>
    <n v="0"/>
    <n v="0"/>
    <x v="0"/>
    <x v="0"/>
    <x v="0"/>
    <s v="NA"/>
    <x v="0"/>
    <s v="Kings XI Punjab"/>
  </r>
  <r>
    <n v="1216520"/>
    <x v="0"/>
    <x v="4"/>
    <x v="1"/>
    <x v="315"/>
    <x v="468"/>
    <x v="326"/>
    <x v="4"/>
    <n v="0"/>
    <n v="4"/>
    <n v="0"/>
    <n v="0"/>
    <x v="0"/>
    <x v="0"/>
    <x v="0"/>
    <s v="NA"/>
    <x v="0"/>
    <s v="Kings XI Punjab"/>
  </r>
  <r>
    <n v="1216520"/>
    <x v="0"/>
    <x v="4"/>
    <x v="6"/>
    <x v="315"/>
    <x v="468"/>
    <x v="326"/>
    <x v="1"/>
    <n v="1"/>
    <n v="1"/>
    <n v="0"/>
    <n v="0"/>
    <x v="0"/>
    <x v="0"/>
    <x v="0"/>
    <s v="wides"/>
    <x v="0"/>
    <s v="Kings XI Punjab"/>
  </r>
  <r>
    <n v="1216520"/>
    <x v="0"/>
    <x v="14"/>
    <x v="2"/>
    <x v="472"/>
    <x v="426"/>
    <x v="221"/>
    <x v="0"/>
    <n v="0"/>
    <n v="1"/>
    <n v="0"/>
    <n v="0"/>
    <x v="0"/>
    <x v="0"/>
    <x v="0"/>
    <s v="NA"/>
    <x v="0"/>
    <s v="Kings XI Punjab"/>
  </r>
  <r>
    <n v="1216520"/>
    <x v="0"/>
    <x v="14"/>
    <x v="3"/>
    <x v="431"/>
    <x v="468"/>
    <x v="221"/>
    <x v="1"/>
    <n v="0"/>
    <n v="0"/>
    <n v="0"/>
    <n v="1"/>
    <x v="1"/>
    <x v="407"/>
    <x v="197"/>
    <s v="NA"/>
    <x v="0"/>
    <s v="Kings XI Punjab"/>
  </r>
  <r>
    <n v="1216520"/>
    <x v="0"/>
    <x v="14"/>
    <x v="4"/>
    <x v="442"/>
    <x v="468"/>
    <x v="221"/>
    <x v="0"/>
    <n v="0"/>
    <n v="1"/>
    <n v="0"/>
    <n v="0"/>
    <x v="0"/>
    <x v="0"/>
    <x v="0"/>
    <s v="NA"/>
    <x v="0"/>
    <s v="Kings XI Punjab"/>
  </r>
  <r>
    <n v="1216520"/>
    <x v="0"/>
    <x v="14"/>
    <x v="5"/>
    <x v="472"/>
    <x v="439"/>
    <x v="221"/>
    <x v="0"/>
    <n v="0"/>
    <n v="1"/>
    <n v="0"/>
    <n v="0"/>
    <x v="0"/>
    <x v="0"/>
    <x v="0"/>
    <s v="NA"/>
    <x v="0"/>
    <s v="Kings XI Punjab"/>
  </r>
  <r>
    <n v="1216520"/>
    <x v="0"/>
    <x v="14"/>
    <x v="0"/>
    <x v="442"/>
    <x v="468"/>
    <x v="221"/>
    <x v="3"/>
    <n v="0"/>
    <n v="6"/>
    <n v="0"/>
    <n v="0"/>
    <x v="0"/>
    <x v="0"/>
    <x v="0"/>
    <s v="NA"/>
    <x v="0"/>
    <s v="Kings XI Punjab"/>
  </r>
  <r>
    <n v="1216520"/>
    <x v="0"/>
    <x v="14"/>
    <x v="1"/>
    <x v="442"/>
    <x v="468"/>
    <x v="221"/>
    <x v="1"/>
    <n v="0"/>
    <n v="0"/>
    <n v="0"/>
    <n v="0"/>
    <x v="0"/>
    <x v="0"/>
    <x v="0"/>
    <s v="NA"/>
    <x v="0"/>
    <s v="Kings XI Punjab"/>
  </r>
  <r>
    <n v="1216520"/>
    <x v="0"/>
    <x v="15"/>
    <x v="2"/>
    <x v="472"/>
    <x v="439"/>
    <x v="256"/>
    <x v="1"/>
    <n v="0"/>
    <n v="0"/>
    <n v="0"/>
    <n v="0"/>
    <x v="0"/>
    <x v="0"/>
    <x v="0"/>
    <s v="NA"/>
    <x v="0"/>
    <s v="Kings XI Punjab"/>
  </r>
  <r>
    <n v="1216520"/>
    <x v="0"/>
    <x v="15"/>
    <x v="3"/>
    <x v="472"/>
    <x v="439"/>
    <x v="256"/>
    <x v="1"/>
    <n v="0"/>
    <n v="0"/>
    <n v="0"/>
    <n v="0"/>
    <x v="0"/>
    <x v="0"/>
    <x v="0"/>
    <s v="NA"/>
    <x v="0"/>
    <s v="Kings XI Punjab"/>
  </r>
  <r>
    <n v="1216520"/>
    <x v="0"/>
    <x v="15"/>
    <x v="4"/>
    <x v="472"/>
    <x v="439"/>
    <x v="256"/>
    <x v="0"/>
    <n v="0"/>
    <n v="1"/>
    <n v="0"/>
    <n v="0"/>
    <x v="0"/>
    <x v="0"/>
    <x v="0"/>
    <s v="NA"/>
    <x v="0"/>
    <s v="Kings XI Punjab"/>
  </r>
  <r>
    <n v="1216520"/>
    <x v="0"/>
    <x v="15"/>
    <x v="5"/>
    <x v="442"/>
    <x v="468"/>
    <x v="256"/>
    <x v="1"/>
    <n v="0"/>
    <n v="0"/>
    <n v="0"/>
    <n v="1"/>
    <x v="1"/>
    <x v="420"/>
    <x v="530"/>
    <s v="NA"/>
    <x v="0"/>
    <s v="Kings XI Punjab"/>
  </r>
  <r>
    <n v="1216520"/>
    <x v="0"/>
    <x v="15"/>
    <x v="0"/>
    <x v="89"/>
    <x v="468"/>
    <x v="256"/>
    <x v="1"/>
    <n v="0"/>
    <n v="0"/>
    <n v="0"/>
    <n v="0"/>
    <x v="0"/>
    <x v="0"/>
    <x v="0"/>
    <s v="NA"/>
    <x v="0"/>
    <s v="Kings XI Punjab"/>
  </r>
  <r>
    <n v="1216520"/>
    <x v="0"/>
    <x v="15"/>
    <x v="1"/>
    <x v="89"/>
    <x v="468"/>
    <x v="256"/>
    <x v="1"/>
    <n v="0"/>
    <n v="0"/>
    <n v="0"/>
    <n v="1"/>
    <x v="1"/>
    <x v="81"/>
    <x v="530"/>
    <s v="NA"/>
    <x v="0"/>
    <s v="Kings XI Punjab"/>
  </r>
  <r>
    <n v="1216520"/>
    <x v="0"/>
    <x v="16"/>
    <x v="2"/>
    <x v="472"/>
    <x v="213"/>
    <x v="397"/>
    <x v="4"/>
    <n v="0"/>
    <n v="4"/>
    <n v="0"/>
    <n v="0"/>
    <x v="0"/>
    <x v="0"/>
    <x v="0"/>
    <s v="NA"/>
    <x v="0"/>
    <s v="Kings XI Punjab"/>
  </r>
  <r>
    <n v="1216520"/>
    <x v="0"/>
    <x v="16"/>
    <x v="3"/>
    <x v="472"/>
    <x v="213"/>
    <x v="397"/>
    <x v="1"/>
    <n v="0"/>
    <n v="0"/>
    <n v="0"/>
    <n v="0"/>
    <x v="0"/>
    <x v="0"/>
    <x v="0"/>
    <s v="NA"/>
    <x v="0"/>
    <s v="Kings XI Punjab"/>
  </r>
  <r>
    <n v="1216520"/>
    <x v="0"/>
    <x v="16"/>
    <x v="4"/>
    <x v="472"/>
    <x v="213"/>
    <x v="397"/>
    <x v="1"/>
    <n v="1"/>
    <n v="1"/>
    <n v="0"/>
    <n v="0"/>
    <x v="0"/>
    <x v="0"/>
    <x v="0"/>
    <s v="wides"/>
    <x v="0"/>
    <s v="Kings XI Punjab"/>
  </r>
  <r>
    <n v="1216520"/>
    <x v="0"/>
    <x v="16"/>
    <x v="5"/>
    <x v="472"/>
    <x v="213"/>
    <x v="397"/>
    <x v="0"/>
    <n v="0"/>
    <n v="1"/>
    <n v="0"/>
    <n v="0"/>
    <x v="0"/>
    <x v="0"/>
    <x v="0"/>
    <s v="NA"/>
    <x v="0"/>
    <s v="Kings XI Punjab"/>
  </r>
  <r>
    <n v="1216520"/>
    <x v="0"/>
    <x v="16"/>
    <x v="0"/>
    <x v="216"/>
    <x v="468"/>
    <x v="397"/>
    <x v="1"/>
    <n v="0"/>
    <n v="0"/>
    <n v="0"/>
    <n v="0"/>
    <x v="0"/>
    <x v="0"/>
    <x v="0"/>
    <s v="NA"/>
    <x v="0"/>
    <s v="Kings XI Punjab"/>
  </r>
  <r>
    <n v="1216520"/>
    <x v="0"/>
    <x v="16"/>
    <x v="1"/>
    <x v="216"/>
    <x v="468"/>
    <x v="397"/>
    <x v="1"/>
    <n v="0"/>
    <n v="0"/>
    <n v="0"/>
    <n v="0"/>
    <x v="0"/>
    <x v="0"/>
    <x v="0"/>
    <s v="NA"/>
    <x v="0"/>
    <s v="Kings XI Punjab"/>
  </r>
  <r>
    <n v="1216520"/>
    <x v="0"/>
    <x v="16"/>
    <x v="6"/>
    <x v="216"/>
    <x v="468"/>
    <x v="397"/>
    <x v="2"/>
    <n v="0"/>
    <n v="2"/>
    <n v="0"/>
    <n v="0"/>
    <x v="0"/>
    <x v="0"/>
    <x v="0"/>
    <s v="NA"/>
    <x v="0"/>
    <s v="Kings XI Punjab"/>
  </r>
  <r>
    <n v="1216520"/>
    <x v="0"/>
    <x v="17"/>
    <x v="2"/>
    <x v="472"/>
    <x v="213"/>
    <x v="256"/>
    <x v="1"/>
    <n v="0"/>
    <n v="0"/>
    <n v="0"/>
    <n v="0"/>
    <x v="0"/>
    <x v="0"/>
    <x v="0"/>
    <s v="NA"/>
    <x v="0"/>
    <s v="Kings XI Punjab"/>
  </r>
  <r>
    <n v="1216520"/>
    <x v="0"/>
    <x v="17"/>
    <x v="3"/>
    <x v="472"/>
    <x v="213"/>
    <x v="256"/>
    <x v="1"/>
    <n v="0"/>
    <n v="0"/>
    <n v="0"/>
    <n v="0"/>
    <x v="0"/>
    <x v="0"/>
    <x v="0"/>
    <s v="NA"/>
    <x v="0"/>
    <s v="Kings XI Punjab"/>
  </r>
  <r>
    <n v="1216520"/>
    <x v="0"/>
    <x v="17"/>
    <x v="4"/>
    <x v="472"/>
    <x v="213"/>
    <x v="256"/>
    <x v="0"/>
    <n v="0"/>
    <n v="1"/>
    <n v="0"/>
    <n v="0"/>
    <x v="0"/>
    <x v="0"/>
    <x v="0"/>
    <s v="NA"/>
    <x v="0"/>
    <s v="Kings XI Punjab"/>
  </r>
  <r>
    <n v="1216520"/>
    <x v="0"/>
    <x v="17"/>
    <x v="5"/>
    <x v="216"/>
    <x v="468"/>
    <x v="256"/>
    <x v="4"/>
    <n v="0"/>
    <n v="4"/>
    <n v="0"/>
    <n v="0"/>
    <x v="0"/>
    <x v="0"/>
    <x v="0"/>
    <s v="NA"/>
    <x v="0"/>
    <s v="Kings XI Punjab"/>
  </r>
  <r>
    <n v="1216520"/>
    <x v="0"/>
    <x v="17"/>
    <x v="0"/>
    <x v="216"/>
    <x v="468"/>
    <x v="256"/>
    <x v="1"/>
    <n v="0"/>
    <n v="0"/>
    <n v="0"/>
    <n v="0"/>
    <x v="0"/>
    <x v="0"/>
    <x v="0"/>
    <s v="NA"/>
    <x v="0"/>
    <s v="Kings XI Punjab"/>
  </r>
  <r>
    <n v="1216520"/>
    <x v="0"/>
    <x v="17"/>
    <x v="1"/>
    <x v="216"/>
    <x v="468"/>
    <x v="256"/>
    <x v="1"/>
    <n v="0"/>
    <n v="0"/>
    <n v="0"/>
    <n v="0"/>
    <x v="0"/>
    <x v="0"/>
    <x v="0"/>
    <s v="NA"/>
    <x v="0"/>
    <s v="Kings XI Punjab"/>
  </r>
  <r>
    <n v="1216520"/>
    <x v="0"/>
    <x v="18"/>
    <x v="2"/>
    <x v="472"/>
    <x v="213"/>
    <x v="397"/>
    <x v="1"/>
    <n v="0"/>
    <n v="0"/>
    <n v="0"/>
    <n v="0"/>
    <x v="0"/>
    <x v="0"/>
    <x v="0"/>
    <s v="NA"/>
    <x v="0"/>
    <s v="Kings XI Punjab"/>
  </r>
  <r>
    <n v="1216520"/>
    <x v="0"/>
    <x v="18"/>
    <x v="3"/>
    <x v="472"/>
    <x v="213"/>
    <x v="397"/>
    <x v="0"/>
    <n v="0"/>
    <n v="1"/>
    <n v="0"/>
    <n v="0"/>
    <x v="0"/>
    <x v="0"/>
    <x v="0"/>
    <s v="NA"/>
    <x v="0"/>
    <s v="Kings XI Punjab"/>
  </r>
  <r>
    <n v="1216520"/>
    <x v="0"/>
    <x v="18"/>
    <x v="4"/>
    <x v="216"/>
    <x v="468"/>
    <x v="397"/>
    <x v="4"/>
    <n v="0"/>
    <n v="4"/>
    <n v="0"/>
    <n v="0"/>
    <x v="0"/>
    <x v="0"/>
    <x v="0"/>
    <s v="NA"/>
    <x v="0"/>
    <s v="Kings XI Punjab"/>
  </r>
  <r>
    <n v="1216520"/>
    <x v="0"/>
    <x v="18"/>
    <x v="5"/>
    <x v="216"/>
    <x v="468"/>
    <x v="397"/>
    <x v="0"/>
    <n v="0"/>
    <n v="1"/>
    <n v="0"/>
    <n v="0"/>
    <x v="0"/>
    <x v="0"/>
    <x v="0"/>
    <s v="NA"/>
    <x v="0"/>
    <s v="Kings XI Punjab"/>
  </r>
  <r>
    <n v="1216520"/>
    <x v="0"/>
    <x v="18"/>
    <x v="0"/>
    <x v="472"/>
    <x v="213"/>
    <x v="397"/>
    <x v="4"/>
    <n v="0"/>
    <n v="4"/>
    <n v="0"/>
    <n v="0"/>
    <x v="0"/>
    <x v="0"/>
    <x v="0"/>
    <s v="NA"/>
    <x v="0"/>
    <s v="Kings XI Punjab"/>
  </r>
  <r>
    <n v="1216520"/>
    <x v="0"/>
    <x v="18"/>
    <x v="1"/>
    <x v="472"/>
    <x v="213"/>
    <x v="397"/>
    <x v="1"/>
    <n v="0"/>
    <n v="0"/>
    <n v="0"/>
    <n v="0"/>
    <x v="0"/>
    <x v="0"/>
    <x v="0"/>
    <s v="NA"/>
    <x v="0"/>
    <s v="Kings XI Punjab"/>
  </r>
  <r>
    <n v="1216520"/>
    <x v="0"/>
    <x v="19"/>
    <x v="2"/>
    <x v="216"/>
    <x v="468"/>
    <x v="256"/>
    <x v="4"/>
    <n v="0"/>
    <n v="4"/>
    <n v="0"/>
    <n v="0"/>
    <x v="0"/>
    <x v="0"/>
    <x v="0"/>
    <s v="NA"/>
    <x v="0"/>
    <s v="Kings XI Punjab"/>
  </r>
  <r>
    <n v="1216520"/>
    <x v="0"/>
    <x v="19"/>
    <x v="3"/>
    <x v="216"/>
    <x v="468"/>
    <x v="256"/>
    <x v="1"/>
    <n v="0"/>
    <n v="0"/>
    <n v="0"/>
    <n v="0"/>
    <x v="0"/>
    <x v="0"/>
    <x v="0"/>
    <s v="NA"/>
    <x v="0"/>
    <s v="Kings XI Punjab"/>
  </r>
  <r>
    <n v="1216520"/>
    <x v="0"/>
    <x v="19"/>
    <x v="4"/>
    <x v="216"/>
    <x v="468"/>
    <x v="256"/>
    <x v="4"/>
    <n v="0"/>
    <n v="4"/>
    <n v="0"/>
    <n v="0"/>
    <x v="0"/>
    <x v="0"/>
    <x v="0"/>
    <s v="NA"/>
    <x v="0"/>
    <s v="Kings XI Punjab"/>
  </r>
  <r>
    <n v="1216520"/>
    <x v="0"/>
    <x v="19"/>
    <x v="5"/>
    <x v="216"/>
    <x v="468"/>
    <x v="256"/>
    <x v="0"/>
    <n v="0"/>
    <n v="1"/>
    <n v="0"/>
    <n v="0"/>
    <x v="0"/>
    <x v="0"/>
    <x v="0"/>
    <s v="NA"/>
    <x v="0"/>
    <s v="Kings XI Punjab"/>
  </r>
  <r>
    <n v="1216520"/>
    <x v="0"/>
    <x v="19"/>
    <x v="0"/>
    <x v="472"/>
    <x v="213"/>
    <x v="256"/>
    <x v="3"/>
    <n v="0"/>
    <n v="6"/>
    <n v="0"/>
    <n v="0"/>
    <x v="0"/>
    <x v="0"/>
    <x v="0"/>
    <s v="NA"/>
    <x v="0"/>
    <s v="Kings XI Punjab"/>
  </r>
  <r>
    <n v="1216520"/>
    <x v="0"/>
    <x v="19"/>
    <x v="1"/>
    <x v="472"/>
    <x v="213"/>
    <x v="256"/>
    <x v="3"/>
    <n v="0"/>
    <n v="6"/>
    <n v="0"/>
    <n v="0"/>
    <x v="0"/>
    <x v="0"/>
    <x v="0"/>
    <s v="NA"/>
    <x v="0"/>
    <s v="Kings XI Punjab"/>
  </r>
  <r>
    <n v="1216520"/>
    <x v="0"/>
    <x v="0"/>
    <x v="2"/>
    <x v="216"/>
    <x v="468"/>
    <x v="221"/>
    <x v="1"/>
    <n v="0"/>
    <n v="0"/>
    <n v="0"/>
    <n v="0"/>
    <x v="0"/>
    <x v="0"/>
    <x v="0"/>
    <s v="NA"/>
    <x v="0"/>
    <s v="Kings XI Punjab"/>
  </r>
  <r>
    <n v="1216520"/>
    <x v="0"/>
    <x v="0"/>
    <x v="3"/>
    <x v="216"/>
    <x v="468"/>
    <x v="221"/>
    <x v="4"/>
    <n v="0"/>
    <n v="4"/>
    <n v="0"/>
    <n v="0"/>
    <x v="0"/>
    <x v="0"/>
    <x v="0"/>
    <s v="NA"/>
    <x v="0"/>
    <s v="Kings XI Punjab"/>
  </r>
  <r>
    <n v="1216520"/>
    <x v="0"/>
    <x v="0"/>
    <x v="4"/>
    <x v="216"/>
    <x v="468"/>
    <x v="221"/>
    <x v="0"/>
    <n v="0"/>
    <n v="1"/>
    <n v="0"/>
    <n v="0"/>
    <x v="0"/>
    <x v="0"/>
    <x v="0"/>
    <s v="NA"/>
    <x v="0"/>
    <s v="Kings XI Punjab"/>
  </r>
  <r>
    <n v="1216520"/>
    <x v="0"/>
    <x v="0"/>
    <x v="5"/>
    <x v="472"/>
    <x v="213"/>
    <x v="221"/>
    <x v="0"/>
    <n v="0"/>
    <n v="1"/>
    <n v="0"/>
    <n v="0"/>
    <x v="0"/>
    <x v="0"/>
    <x v="0"/>
    <s v="NA"/>
    <x v="0"/>
    <s v="Kings XI Punjab"/>
  </r>
  <r>
    <n v="1216520"/>
    <x v="0"/>
    <x v="0"/>
    <x v="0"/>
    <x v="216"/>
    <x v="468"/>
    <x v="221"/>
    <x v="1"/>
    <n v="0"/>
    <n v="0"/>
    <n v="0"/>
    <n v="0"/>
    <x v="0"/>
    <x v="0"/>
    <x v="0"/>
    <s v="NA"/>
    <x v="0"/>
    <s v="Kings XI Punjab"/>
  </r>
  <r>
    <n v="1216520"/>
    <x v="0"/>
    <x v="0"/>
    <x v="1"/>
    <x v="216"/>
    <x v="468"/>
    <x v="221"/>
    <x v="3"/>
    <n v="0"/>
    <n v="6"/>
    <n v="0"/>
    <n v="0"/>
    <x v="0"/>
    <x v="0"/>
    <x v="0"/>
    <s v="NA"/>
    <x v="0"/>
    <s v="Kings XI Punjab"/>
  </r>
  <r>
    <n v="1216520"/>
    <x v="0"/>
    <x v="1"/>
    <x v="2"/>
    <x v="472"/>
    <x v="213"/>
    <x v="312"/>
    <x v="0"/>
    <n v="0"/>
    <n v="1"/>
    <n v="0"/>
    <n v="0"/>
    <x v="0"/>
    <x v="0"/>
    <x v="0"/>
    <s v="NA"/>
    <x v="0"/>
    <s v="Kings XI Punjab"/>
  </r>
  <r>
    <n v="1216520"/>
    <x v="0"/>
    <x v="1"/>
    <x v="3"/>
    <x v="216"/>
    <x v="468"/>
    <x v="312"/>
    <x v="1"/>
    <n v="0"/>
    <n v="0"/>
    <n v="0"/>
    <n v="0"/>
    <x v="0"/>
    <x v="0"/>
    <x v="0"/>
    <s v="NA"/>
    <x v="0"/>
    <s v="Kings XI Punjab"/>
  </r>
  <r>
    <n v="1216520"/>
    <x v="0"/>
    <x v="1"/>
    <x v="4"/>
    <x v="216"/>
    <x v="468"/>
    <x v="312"/>
    <x v="3"/>
    <n v="0"/>
    <n v="6"/>
    <n v="0"/>
    <n v="0"/>
    <x v="0"/>
    <x v="0"/>
    <x v="0"/>
    <s v="NA"/>
    <x v="0"/>
    <s v="Kings XI Punjab"/>
  </r>
  <r>
    <n v="1216520"/>
    <x v="0"/>
    <x v="1"/>
    <x v="5"/>
    <x v="216"/>
    <x v="468"/>
    <x v="312"/>
    <x v="0"/>
    <n v="0"/>
    <n v="1"/>
    <n v="0"/>
    <n v="0"/>
    <x v="0"/>
    <x v="0"/>
    <x v="0"/>
    <s v="NA"/>
    <x v="0"/>
    <s v="Kings XI Punjab"/>
  </r>
  <r>
    <n v="1216520"/>
    <x v="1"/>
    <x v="1"/>
    <x v="3"/>
    <x v="236"/>
    <x v="350"/>
    <x v="383"/>
    <x v="0"/>
    <n v="0"/>
    <n v="1"/>
    <n v="0"/>
    <n v="0"/>
    <x v="0"/>
    <x v="0"/>
    <x v="0"/>
    <s v="NA"/>
    <x v="2"/>
    <s v="Kolkata Knight Riders"/>
  </r>
  <r>
    <n v="1216520"/>
    <x v="1"/>
    <x v="1"/>
    <x v="4"/>
    <x v="354"/>
    <x v="231"/>
    <x v="383"/>
    <x v="1"/>
    <n v="0"/>
    <n v="0"/>
    <n v="0"/>
    <n v="0"/>
    <x v="0"/>
    <x v="0"/>
    <x v="0"/>
    <s v="NA"/>
    <x v="2"/>
    <s v="Kolkata Knight Riders"/>
  </r>
  <r>
    <n v="1216520"/>
    <x v="1"/>
    <x v="1"/>
    <x v="5"/>
    <x v="354"/>
    <x v="231"/>
    <x v="383"/>
    <x v="4"/>
    <n v="0"/>
    <n v="4"/>
    <n v="0"/>
    <n v="0"/>
    <x v="0"/>
    <x v="0"/>
    <x v="0"/>
    <s v="NA"/>
    <x v="2"/>
    <s v="Kolkata Knight Riders"/>
  </r>
  <r>
    <n v="1216520"/>
    <x v="1"/>
    <x v="1"/>
    <x v="0"/>
    <x v="354"/>
    <x v="231"/>
    <x v="383"/>
    <x v="1"/>
    <n v="0"/>
    <n v="0"/>
    <n v="0"/>
    <n v="0"/>
    <x v="0"/>
    <x v="0"/>
    <x v="0"/>
    <s v="NA"/>
    <x v="2"/>
    <s v="Kolkata Knight Riders"/>
  </r>
  <r>
    <n v="1216520"/>
    <x v="1"/>
    <x v="1"/>
    <x v="1"/>
    <x v="354"/>
    <x v="231"/>
    <x v="383"/>
    <x v="1"/>
    <n v="0"/>
    <n v="0"/>
    <n v="0"/>
    <n v="1"/>
    <x v="4"/>
    <x v="328"/>
    <x v="0"/>
    <s v="NA"/>
    <x v="2"/>
    <s v="Kolkata Knight Riders"/>
  </r>
  <r>
    <n v="1216520"/>
    <x v="1"/>
    <x v="2"/>
    <x v="2"/>
    <x v="236"/>
    <x v="157"/>
    <x v="231"/>
    <x v="1"/>
    <n v="0"/>
    <n v="0"/>
    <n v="0"/>
    <n v="0"/>
    <x v="0"/>
    <x v="0"/>
    <x v="0"/>
    <s v="NA"/>
    <x v="2"/>
    <s v="Kolkata Knight Riders"/>
  </r>
  <r>
    <n v="1216520"/>
    <x v="1"/>
    <x v="2"/>
    <x v="3"/>
    <x v="236"/>
    <x v="157"/>
    <x v="231"/>
    <x v="0"/>
    <n v="0"/>
    <n v="1"/>
    <n v="0"/>
    <n v="0"/>
    <x v="0"/>
    <x v="0"/>
    <x v="0"/>
    <s v="NA"/>
    <x v="2"/>
    <s v="Kolkata Knight Riders"/>
  </r>
  <r>
    <n v="1216520"/>
    <x v="1"/>
    <x v="2"/>
    <x v="4"/>
    <x v="163"/>
    <x v="231"/>
    <x v="231"/>
    <x v="0"/>
    <n v="0"/>
    <n v="1"/>
    <n v="0"/>
    <n v="0"/>
    <x v="0"/>
    <x v="0"/>
    <x v="0"/>
    <s v="NA"/>
    <x v="2"/>
    <s v="Kolkata Knight Riders"/>
  </r>
  <r>
    <n v="1216520"/>
    <x v="1"/>
    <x v="2"/>
    <x v="5"/>
    <x v="236"/>
    <x v="157"/>
    <x v="231"/>
    <x v="1"/>
    <n v="0"/>
    <n v="0"/>
    <n v="0"/>
    <n v="0"/>
    <x v="0"/>
    <x v="0"/>
    <x v="0"/>
    <s v="NA"/>
    <x v="2"/>
    <s v="Kolkata Knight Riders"/>
  </r>
  <r>
    <n v="1216520"/>
    <x v="1"/>
    <x v="2"/>
    <x v="0"/>
    <x v="236"/>
    <x v="157"/>
    <x v="231"/>
    <x v="0"/>
    <n v="0"/>
    <n v="1"/>
    <n v="0"/>
    <n v="0"/>
    <x v="0"/>
    <x v="0"/>
    <x v="0"/>
    <s v="NA"/>
    <x v="2"/>
    <s v="Kolkata Knight Riders"/>
  </r>
  <r>
    <n v="1216520"/>
    <x v="1"/>
    <x v="2"/>
    <x v="1"/>
    <x v="163"/>
    <x v="231"/>
    <x v="231"/>
    <x v="1"/>
    <n v="0"/>
    <n v="0"/>
    <n v="0"/>
    <n v="0"/>
    <x v="0"/>
    <x v="0"/>
    <x v="0"/>
    <s v="NA"/>
    <x v="2"/>
    <s v="Kolkata Knight Riders"/>
  </r>
  <r>
    <n v="1216520"/>
    <x v="1"/>
    <x v="3"/>
    <x v="2"/>
    <x v="236"/>
    <x v="157"/>
    <x v="383"/>
    <x v="1"/>
    <n v="0"/>
    <n v="0"/>
    <n v="0"/>
    <n v="0"/>
    <x v="0"/>
    <x v="0"/>
    <x v="0"/>
    <s v="NA"/>
    <x v="2"/>
    <s v="Kolkata Knight Riders"/>
  </r>
  <r>
    <n v="1216520"/>
    <x v="1"/>
    <x v="3"/>
    <x v="3"/>
    <x v="236"/>
    <x v="157"/>
    <x v="383"/>
    <x v="4"/>
    <n v="0"/>
    <n v="4"/>
    <n v="0"/>
    <n v="0"/>
    <x v="0"/>
    <x v="0"/>
    <x v="0"/>
    <s v="NA"/>
    <x v="2"/>
    <s v="Kolkata Knight Riders"/>
  </r>
  <r>
    <n v="1216520"/>
    <x v="1"/>
    <x v="3"/>
    <x v="4"/>
    <x v="236"/>
    <x v="157"/>
    <x v="383"/>
    <x v="0"/>
    <n v="0"/>
    <n v="1"/>
    <n v="0"/>
    <n v="0"/>
    <x v="0"/>
    <x v="0"/>
    <x v="0"/>
    <s v="NA"/>
    <x v="2"/>
    <s v="Kolkata Knight Riders"/>
  </r>
  <r>
    <n v="1216520"/>
    <x v="1"/>
    <x v="3"/>
    <x v="5"/>
    <x v="163"/>
    <x v="231"/>
    <x v="383"/>
    <x v="1"/>
    <n v="0"/>
    <n v="0"/>
    <n v="0"/>
    <n v="0"/>
    <x v="0"/>
    <x v="0"/>
    <x v="0"/>
    <s v="NA"/>
    <x v="2"/>
    <s v="Kolkata Knight Riders"/>
  </r>
  <r>
    <n v="1216520"/>
    <x v="1"/>
    <x v="3"/>
    <x v="0"/>
    <x v="163"/>
    <x v="231"/>
    <x v="383"/>
    <x v="3"/>
    <n v="0"/>
    <n v="6"/>
    <n v="0"/>
    <n v="0"/>
    <x v="0"/>
    <x v="0"/>
    <x v="0"/>
    <s v="NA"/>
    <x v="2"/>
    <s v="Kolkata Knight Riders"/>
  </r>
  <r>
    <n v="1216520"/>
    <x v="1"/>
    <x v="3"/>
    <x v="1"/>
    <x v="163"/>
    <x v="231"/>
    <x v="383"/>
    <x v="3"/>
    <n v="0"/>
    <n v="6"/>
    <n v="0"/>
    <n v="0"/>
    <x v="0"/>
    <x v="0"/>
    <x v="0"/>
    <s v="NA"/>
    <x v="2"/>
    <s v="Kolkata Knight Riders"/>
  </r>
  <r>
    <n v="1216520"/>
    <x v="1"/>
    <x v="4"/>
    <x v="2"/>
    <x v="236"/>
    <x v="157"/>
    <x v="231"/>
    <x v="0"/>
    <n v="0"/>
    <n v="1"/>
    <n v="0"/>
    <n v="0"/>
    <x v="0"/>
    <x v="0"/>
    <x v="0"/>
    <s v="NA"/>
    <x v="2"/>
    <s v="Kolkata Knight Riders"/>
  </r>
  <r>
    <n v="1216520"/>
    <x v="1"/>
    <x v="4"/>
    <x v="3"/>
    <x v="163"/>
    <x v="231"/>
    <x v="231"/>
    <x v="1"/>
    <n v="0"/>
    <n v="0"/>
    <n v="0"/>
    <n v="0"/>
    <x v="0"/>
    <x v="0"/>
    <x v="0"/>
    <s v="NA"/>
    <x v="2"/>
    <s v="Kolkata Knight Riders"/>
  </r>
  <r>
    <n v="1216520"/>
    <x v="1"/>
    <x v="4"/>
    <x v="4"/>
    <x v="163"/>
    <x v="231"/>
    <x v="231"/>
    <x v="0"/>
    <n v="0"/>
    <n v="1"/>
    <n v="0"/>
    <n v="0"/>
    <x v="0"/>
    <x v="0"/>
    <x v="0"/>
    <s v="NA"/>
    <x v="2"/>
    <s v="Kolkata Knight Riders"/>
  </r>
  <r>
    <n v="1216520"/>
    <x v="1"/>
    <x v="4"/>
    <x v="5"/>
    <x v="236"/>
    <x v="157"/>
    <x v="231"/>
    <x v="0"/>
    <n v="0"/>
    <n v="1"/>
    <n v="0"/>
    <n v="0"/>
    <x v="0"/>
    <x v="0"/>
    <x v="0"/>
    <s v="NA"/>
    <x v="2"/>
    <s v="Kolkata Knight Riders"/>
  </r>
  <r>
    <n v="1216520"/>
    <x v="1"/>
    <x v="4"/>
    <x v="0"/>
    <x v="163"/>
    <x v="231"/>
    <x v="231"/>
    <x v="1"/>
    <n v="0"/>
    <n v="0"/>
    <n v="0"/>
    <n v="0"/>
    <x v="0"/>
    <x v="0"/>
    <x v="0"/>
    <s v="NA"/>
    <x v="2"/>
    <s v="Kolkata Knight Riders"/>
  </r>
  <r>
    <n v="1216520"/>
    <x v="1"/>
    <x v="4"/>
    <x v="1"/>
    <x v="163"/>
    <x v="231"/>
    <x v="231"/>
    <x v="3"/>
    <n v="0"/>
    <n v="6"/>
    <n v="0"/>
    <n v="0"/>
    <x v="0"/>
    <x v="0"/>
    <x v="0"/>
    <s v="NA"/>
    <x v="2"/>
    <s v="Kolkata Knight Riders"/>
  </r>
  <r>
    <n v="1216520"/>
    <x v="1"/>
    <x v="5"/>
    <x v="2"/>
    <x v="236"/>
    <x v="157"/>
    <x v="345"/>
    <x v="4"/>
    <n v="0"/>
    <n v="4"/>
    <n v="0"/>
    <n v="0"/>
    <x v="0"/>
    <x v="0"/>
    <x v="0"/>
    <s v="NA"/>
    <x v="2"/>
    <s v="Kolkata Knight Riders"/>
  </r>
  <r>
    <n v="1216520"/>
    <x v="1"/>
    <x v="5"/>
    <x v="3"/>
    <x v="236"/>
    <x v="157"/>
    <x v="345"/>
    <x v="1"/>
    <n v="0"/>
    <n v="0"/>
    <n v="0"/>
    <n v="0"/>
    <x v="0"/>
    <x v="0"/>
    <x v="0"/>
    <s v="NA"/>
    <x v="2"/>
    <s v="Kolkata Knight Riders"/>
  </r>
  <r>
    <n v="1216520"/>
    <x v="1"/>
    <x v="5"/>
    <x v="4"/>
    <x v="236"/>
    <x v="157"/>
    <x v="345"/>
    <x v="1"/>
    <n v="0"/>
    <n v="0"/>
    <n v="0"/>
    <n v="0"/>
    <x v="0"/>
    <x v="0"/>
    <x v="0"/>
    <s v="NA"/>
    <x v="2"/>
    <s v="Kolkata Knight Riders"/>
  </r>
  <r>
    <n v="1216520"/>
    <x v="1"/>
    <x v="5"/>
    <x v="5"/>
    <x v="236"/>
    <x v="157"/>
    <x v="345"/>
    <x v="0"/>
    <n v="0"/>
    <n v="1"/>
    <n v="0"/>
    <n v="0"/>
    <x v="0"/>
    <x v="0"/>
    <x v="0"/>
    <s v="NA"/>
    <x v="2"/>
    <s v="Kolkata Knight Riders"/>
  </r>
  <r>
    <n v="1216520"/>
    <x v="1"/>
    <x v="5"/>
    <x v="0"/>
    <x v="163"/>
    <x v="231"/>
    <x v="345"/>
    <x v="4"/>
    <n v="0"/>
    <n v="4"/>
    <n v="0"/>
    <n v="0"/>
    <x v="0"/>
    <x v="0"/>
    <x v="0"/>
    <s v="NA"/>
    <x v="2"/>
    <s v="Kolkata Knight Riders"/>
  </r>
  <r>
    <n v="1216520"/>
    <x v="1"/>
    <x v="5"/>
    <x v="1"/>
    <x v="163"/>
    <x v="231"/>
    <x v="345"/>
    <x v="0"/>
    <n v="0"/>
    <n v="1"/>
    <n v="0"/>
    <n v="0"/>
    <x v="0"/>
    <x v="0"/>
    <x v="0"/>
    <s v="NA"/>
    <x v="2"/>
    <s v="Kolkata Knight Riders"/>
  </r>
  <r>
    <n v="1216520"/>
    <x v="1"/>
    <x v="6"/>
    <x v="2"/>
    <x v="163"/>
    <x v="231"/>
    <x v="231"/>
    <x v="0"/>
    <n v="0"/>
    <n v="1"/>
    <n v="0"/>
    <n v="0"/>
    <x v="0"/>
    <x v="0"/>
    <x v="0"/>
    <s v="NA"/>
    <x v="2"/>
    <s v="Kolkata Knight Riders"/>
  </r>
  <r>
    <n v="1216520"/>
    <x v="1"/>
    <x v="6"/>
    <x v="3"/>
    <x v="236"/>
    <x v="157"/>
    <x v="231"/>
    <x v="0"/>
    <n v="0"/>
    <n v="1"/>
    <n v="0"/>
    <n v="0"/>
    <x v="0"/>
    <x v="0"/>
    <x v="0"/>
    <s v="NA"/>
    <x v="2"/>
    <s v="Kolkata Knight Riders"/>
  </r>
  <r>
    <n v="1216520"/>
    <x v="1"/>
    <x v="6"/>
    <x v="4"/>
    <x v="163"/>
    <x v="231"/>
    <x v="231"/>
    <x v="3"/>
    <n v="0"/>
    <n v="6"/>
    <n v="0"/>
    <n v="0"/>
    <x v="0"/>
    <x v="0"/>
    <x v="0"/>
    <s v="NA"/>
    <x v="2"/>
    <s v="Kolkata Knight Riders"/>
  </r>
  <r>
    <n v="1216520"/>
    <x v="1"/>
    <x v="6"/>
    <x v="5"/>
    <x v="163"/>
    <x v="231"/>
    <x v="231"/>
    <x v="1"/>
    <n v="0"/>
    <n v="0"/>
    <n v="0"/>
    <n v="0"/>
    <x v="0"/>
    <x v="0"/>
    <x v="0"/>
    <s v="NA"/>
    <x v="2"/>
    <s v="Kolkata Knight Riders"/>
  </r>
  <r>
    <n v="1216520"/>
    <x v="0"/>
    <x v="6"/>
    <x v="5"/>
    <x v="526"/>
    <x v="468"/>
    <x v="312"/>
    <x v="0"/>
    <n v="0"/>
    <n v="1"/>
    <n v="0"/>
    <n v="0"/>
    <x v="0"/>
    <x v="0"/>
    <x v="0"/>
    <s v="NA"/>
    <x v="0"/>
    <s v="Kings XI Punjab"/>
  </r>
  <r>
    <n v="1216520"/>
    <x v="0"/>
    <x v="6"/>
    <x v="0"/>
    <x v="472"/>
    <x v="522"/>
    <x v="312"/>
    <x v="0"/>
    <n v="0"/>
    <n v="1"/>
    <n v="0"/>
    <n v="0"/>
    <x v="0"/>
    <x v="0"/>
    <x v="0"/>
    <s v="NA"/>
    <x v="0"/>
    <s v="Kings XI Punjab"/>
  </r>
  <r>
    <n v="1216520"/>
    <x v="0"/>
    <x v="6"/>
    <x v="1"/>
    <x v="526"/>
    <x v="468"/>
    <x v="312"/>
    <x v="1"/>
    <n v="0"/>
    <n v="0"/>
    <n v="0"/>
    <n v="0"/>
    <x v="0"/>
    <x v="0"/>
    <x v="0"/>
    <s v="NA"/>
    <x v="0"/>
    <s v="Kings XI Punjab"/>
  </r>
  <r>
    <n v="1216520"/>
    <x v="0"/>
    <x v="7"/>
    <x v="2"/>
    <x v="472"/>
    <x v="522"/>
    <x v="407"/>
    <x v="1"/>
    <n v="0"/>
    <n v="0"/>
    <n v="0"/>
    <n v="0"/>
    <x v="0"/>
    <x v="0"/>
    <x v="0"/>
    <s v="NA"/>
    <x v="0"/>
    <s v="Kings XI Punjab"/>
  </r>
  <r>
    <n v="1216520"/>
    <x v="0"/>
    <x v="7"/>
    <x v="3"/>
    <x v="472"/>
    <x v="522"/>
    <x v="407"/>
    <x v="0"/>
    <n v="0"/>
    <n v="1"/>
    <n v="0"/>
    <n v="0"/>
    <x v="0"/>
    <x v="0"/>
    <x v="0"/>
    <s v="NA"/>
    <x v="0"/>
    <s v="Kings XI Punjab"/>
  </r>
  <r>
    <n v="1216520"/>
    <x v="0"/>
    <x v="7"/>
    <x v="4"/>
    <x v="526"/>
    <x v="468"/>
    <x v="407"/>
    <x v="2"/>
    <n v="0"/>
    <n v="2"/>
    <n v="0"/>
    <n v="0"/>
    <x v="0"/>
    <x v="0"/>
    <x v="0"/>
    <s v="NA"/>
    <x v="0"/>
    <s v="Kings XI Punjab"/>
  </r>
  <r>
    <n v="1216520"/>
    <x v="0"/>
    <x v="7"/>
    <x v="5"/>
    <x v="526"/>
    <x v="468"/>
    <x v="407"/>
    <x v="0"/>
    <n v="0"/>
    <n v="1"/>
    <n v="0"/>
    <n v="0"/>
    <x v="0"/>
    <x v="0"/>
    <x v="0"/>
    <s v="NA"/>
    <x v="0"/>
    <s v="Kings XI Punjab"/>
  </r>
  <r>
    <n v="1216520"/>
    <x v="0"/>
    <x v="7"/>
    <x v="0"/>
    <x v="472"/>
    <x v="522"/>
    <x v="407"/>
    <x v="2"/>
    <n v="0"/>
    <n v="2"/>
    <n v="0"/>
    <n v="0"/>
    <x v="0"/>
    <x v="0"/>
    <x v="0"/>
    <s v="NA"/>
    <x v="0"/>
    <s v="Kings XI Punjab"/>
  </r>
  <r>
    <n v="1216520"/>
    <x v="0"/>
    <x v="7"/>
    <x v="1"/>
    <x v="472"/>
    <x v="522"/>
    <x v="407"/>
    <x v="1"/>
    <n v="0"/>
    <n v="0"/>
    <n v="0"/>
    <n v="0"/>
    <x v="0"/>
    <x v="0"/>
    <x v="0"/>
    <s v="NA"/>
    <x v="0"/>
    <s v="Kings XI Punjab"/>
  </r>
  <r>
    <n v="1216520"/>
    <x v="0"/>
    <x v="8"/>
    <x v="2"/>
    <x v="526"/>
    <x v="468"/>
    <x v="312"/>
    <x v="1"/>
    <n v="0"/>
    <n v="0"/>
    <n v="0"/>
    <n v="0"/>
    <x v="0"/>
    <x v="0"/>
    <x v="0"/>
    <s v="NA"/>
    <x v="0"/>
    <s v="Kings XI Punjab"/>
  </r>
  <r>
    <n v="1216520"/>
    <x v="0"/>
    <x v="8"/>
    <x v="3"/>
    <x v="526"/>
    <x v="468"/>
    <x v="312"/>
    <x v="1"/>
    <n v="0"/>
    <n v="0"/>
    <n v="0"/>
    <n v="1"/>
    <x v="3"/>
    <x v="497"/>
    <x v="0"/>
    <s v="NA"/>
    <x v="0"/>
    <s v="Kings XI Punjab"/>
  </r>
  <r>
    <n v="1216520"/>
    <x v="0"/>
    <x v="8"/>
    <x v="4"/>
    <x v="405"/>
    <x v="468"/>
    <x v="312"/>
    <x v="1"/>
    <n v="0"/>
    <n v="0"/>
    <n v="0"/>
    <n v="0"/>
    <x v="0"/>
    <x v="0"/>
    <x v="0"/>
    <s v="NA"/>
    <x v="0"/>
    <s v="Kings XI Punjab"/>
  </r>
  <r>
    <n v="1216520"/>
    <x v="0"/>
    <x v="8"/>
    <x v="5"/>
    <x v="405"/>
    <x v="468"/>
    <x v="312"/>
    <x v="1"/>
    <n v="0"/>
    <n v="0"/>
    <n v="0"/>
    <n v="0"/>
    <x v="0"/>
    <x v="0"/>
    <x v="0"/>
    <s v="NA"/>
    <x v="0"/>
    <s v="Kings XI Punjab"/>
  </r>
  <r>
    <n v="1216520"/>
    <x v="0"/>
    <x v="8"/>
    <x v="0"/>
    <x v="405"/>
    <x v="468"/>
    <x v="312"/>
    <x v="1"/>
    <n v="0"/>
    <n v="0"/>
    <n v="0"/>
    <n v="0"/>
    <x v="0"/>
    <x v="0"/>
    <x v="0"/>
    <s v="NA"/>
    <x v="0"/>
    <s v="Kings XI Punjab"/>
  </r>
  <r>
    <n v="1216520"/>
    <x v="0"/>
    <x v="8"/>
    <x v="1"/>
    <x v="405"/>
    <x v="468"/>
    <x v="312"/>
    <x v="0"/>
    <n v="0"/>
    <n v="1"/>
    <n v="0"/>
    <n v="0"/>
    <x v="0"/>
    <x v="0"/>
    <x v="0"/>
    <s v="NA"/>
    <x v="0"/>
    <s v="Kings XI Punjab"/>
  </r>
  <r>
    <n v="1216520"/>
    <x v="0"/>
    <x v="9"/>
    <x v="2"/>
    <x v="405"/>
    <x v="468"/>
    <x v="407"/>
    <x v="1"/>
    <n v="0"/>
    <n v="0"/>
    <n v="0"/>
    <n v="0"/>
    <x v="0"/>
    <x v="0"/>
    <x v="0"/>
    <s v="NA"/>
    <x v="0"/>
    <s v="Kings XI Punjab"/>
  </r>
  <r>
    <n v="1216520"/>
    <x v="0"/>
    <x v="9"/>
    <x v="3"/>
    <x v="405"/>
    <x v="468"/>
    <x v="407"/>
    <x v="1"/>
    <n v="0"/>
    <n v="0"/>
    <n v="0"/>
    <n v="0"/>
    <x v="0"/>
    <x v="0"/>
    <x v="0"/>
    <s v="NA"/>
    <x v="0"/>
    <s v="Kings XI Punjab"/>
  </r>
  <r>
    <n v="1216520"/>
    <x v="0"/>
    <x v="9"/>
    <x v="4"/>
    <x v="405"/>
    <x v="468"/>
    <x v="407"/>
    <x v="1"/>
    <n v="0"/>
    <n v="0"/>
    <n v="0"/>
    <n v="0"/>
    <x v="0"/>
    <x v="0"/>
    <x v="0"/>
    <s v="NA"/>
    <x v="0"/>
    <s v="Kings XI Punjab"/>
  </r>
  <r>
    <n v="1216520"/>
    <x v="0"/>
    <x v="9"/>
    <x v="5"/>
    <x v="405"/>
    <x v="468"/>
    <x v="407"/>
    <x v="1"/>
    <n v="0"/>
    <n v="0"/>
    <n v="0"/>
    <n v="1"/>
    <x v="4"/>
    <x v="381"/>
    <x v="0"/>
    <s v="NA"/>
    <x v="0"/>
    <s v="Kings XI Punjab"/>
  </r>
  <r>
    <n v="1216520"/>
    <x v="0"/>
    <x v="9"/>
    <x v="0"/>
    <x v="446"/>
    <x v="468"/>
    <x v="407"/>
    <x v="1"/>
    <n v="0"/>
    <n v="0"/>
    <n v="0"/>
    <n v="0"/>
    <x v="0"/>
    <x v="0"/>
    <x v="0"/>
    <s v="NA"/>
    <x v="0"/>
    <s v="Kings XI Punjab"/>
  </r>
  <r>
    <n v="1216520"/>
    <x v="0"/>
    <x v="9"/>
    <x v="1"/>
    <x v="446"/>
    <x v="468"/>
    <x v="407"/>
    <x v="1"/>
    <n v="0"/>
    <n v="0"/>
    <n v="0"/>
    <n v="0"/>
    <x v="0"/>
    <x v="0"/>
    <x v="0"/>
    <s v="NA"/>
    <x v="0"/>
    <s v="Kings XI Punjab"/>
  </r>
  <r>
    <n v="1216520"/>
    <x v="0"/>
    <x v="10"/>
    <x v="2"/>
    <x v="472"/>
    <x v="444"/>
    <x v="312"/>
    <x v="1"/>
    <n v="0"/>
    <n v="0"/>
    <n v="0"/>
    <n v="0"/>
    <x v="0"/>
    <x v="0"/>
    <x v="0"/>
    <s v="NA"/>
    <x v="0"/>
    <s v="Kings XI Punjab"/>
  </r>
  <r>
    <n v="1216520"/>
    <x v="0"/>
    <x v="10"/>
    <x v="3"/>
    <x v="472"/>
    <x v="444"/>
    <x v="312"/>
    <x v="1"/>
    <n v="0"/>
    <n v="0"/>
    <n v="0"/>
    <n v="0"/>
    <x v="0"/>
    <x v="0"/>
    <x v="0"/>
    <s v="NA"/>
    <x v="0"/>
    <s v="Kings XI Punjab"/>
  </r>
  <r>
    <n v="1216520"/>
    <x v="0"/>
    <x v="10"/>
    <x v="4"/>
    <x v="472"/>
    <x v="444"/>
    <x v="312"/>
    <x v="0"/>
    <n v="0"/>
    <n v="1"/>
    <n v="0"/>
    <n v="0"/>
    <x v="0"/>
    <x v="0"/>
    <x v="0"/>
    <s v="NA"/>
    <x v="0"/>
    <s v="Kings XI Punjab"/>
  </r>
  <r>
    <n v="1216520"/>
    <x v="0"/>
    <x v="10"/>
    <x v="5"/>
    <x v="446"/>
    <x v="468"/>
    <x v="312"/>
    <x v="4"/>
    <n v="0"/>
    <n v="4"/>
    <n v="0"/>
    <n v="0"/>
    <x v="0"/>
    <x v="0"/>
    <x v="0"/>
    <s v="NA"/>
    <x v="0"/>
    <s v="Kings XI Punjab"/>
  </r>
  <r>
    <n v="1216520"/>
    <x v="0"/>
    <x v="10"/>
    <x v="0"/>
    <x v="446"/>
    <x v="468"/>
    <x v="312"/>
    <x v="0"/>
    <n v="0"/>
    <n v="1"/>
    <n v="0"/>
    <n v="0"/>
    <x v="0"/>
    <x v="0"/>
    <x v="0"/>
    <s v="NA"/>
    <x v="0"/>
    <s v="Kings XI Punjab"/>
  </r>
  <r>
    <n v="1216520"/>
    <x v="0"/>
    <x v="10"/>
    <x v="1"/>
    <x v="472"/>
    <x v="444"/>
    <x v="312"/>
    <x v="4"/>
    <n v="0"/>
    <n v="4"/>
    <n v="0"/>
    <n v="0"/>
    <x v="0"/>
    <x v="0"/>
    <x v="0"/>
    <s v="NA"/>
    <x v="0"/>
    <s v="Kings XI Punjab"/>
  </r>
  <r>
    <n v="1216520"/>
    <x v="0"/>
    <x v="11"/>
    <x v="2"/>
    <x v="446"/>
    <x v="468"/>
    <x v="326"/>
    <x v="4"/>
    <n v="0"/>
    <n v="4"/>
    <n v="0"/>
    <n v="0"/>
    <x v="0"/>
    <x v="0"/>
    <x v="0"/>
    <s v="NA"/>
    <x v="0"/>
    <s v="Kings XI Punjab"/>
  </r>
  <r>
    <n v="1216520"/>
    <x v="0"/>
    <x v="11"/>
    <x v="3"/>
    <x v="446"/>
    <x v="468"/>
    <x v="326"/>
    <x v="4"/>
    <n v="0"/>
    <n v="4"/>
    <n v="0"/>
    <n v="0"/>
    <x v="0"/>
    <x v="0"/>
    <x v="0"/>
    <s v="NA"/>
    <x v="0"/>
    <s v="Kings XI Punjab"/>
  </r>
  <r>
    <n v="1216520"/>
    <x v="0"/>
    <x v="11"/>
    <x v="4"/>
    <x v="446"/>
    <x v="468"/>
    <x v="326"/>
    <x v="0"/>
    <n v="0"/>
    <n v="1"/>
    <n v="0"/>
    <n v="0"/>
    <x v="0"/>
    <x v="0"/>
    <x v="0"/>
    <s v="NA"/>
    <x v="0"/>
    <s v="Kings XI Punjab"/>
  </r>
  <r>
    <n v="1216520"/>
    <x v="0"/>
    <x v="11"/>
    <x v="5"/>
    <x v="472"/>
    <x v="444"/>
    <x v="326"/>
    <x v="1"/>
    <n v="0"/>
    <n v="0"/>
    <n v="0"/>
    <n v="0"/>
    <x v="0"/>
    <x v="0"/>
    <x v="0"/>
    <s v="NA"/>
    <x v="0"/>
    <s v="Kings XI Punjab"/>
  </r>
  <r>
    <n v="1216520"/>
    <x v="0"/>
    <x v="11"/>
    <x v="0"/>
    <x v="472"/>
    <x v="444"/>
    <x v="326"/>
    <x v="0"/>
    <n v="0"/>
    <n v="1"/>
    <n v="0"/>
    <n v="0"/>
    <x v="0"/>
    <x v="0"/>
    <x v="0"/>
    <s v="NA"/>
    <x v="0"/>
    <s v="Kings XI Punjab"/>
  </r>
  <r>
    <n v="1216520"/>
    <x v="0"/>
    <x v="11"/>
    <x v="1"/>
    <x v="446"/>
    <x v="468"/>
    <x v="326"/>
    <x v="0"/>
    <n v="0"/>
    <n v="1"/>
    <n v="0"/>
    <n v="0"/>
    <x v="0"/>
    <x v="0"/>
    <x v="0"/>
    <s v="NA"/>
    <x v="0"/>
    <s v="Kings XI Punjab"/>
  </r>
  <r>
    <n v="1216520"/>
    <x v="0"/>
    <x v="12"/>
    <x v="2"/>
    <x v="446"/>
    <x v="468"/>
    <x v="256"/>
    <x v="0"/>
    <n v="0"/>
    <n v="1"/>
    <n v="0"/>
    <n v="0"/>
    <x v="0"/>
    <x v="0"/>
    <x v="0"/>
    <s v="NA"/>
    <x v="0"/>
    <s v="Kings XI Punjab"/>
  </r>
  <r>
    <n v="1216520"/>
    <x v="0"/>
    <x v="12"/>
    <x v="3"/>
    <x v="472"/>
    <x v="444"/>
    <x v="256"/>
    <x v="1"/>
    <n v="0"/>
    <n v="0"/>
    <n v="0"/>
    <n v="0"/>
    <x v="0"/>
    <x v="0"/>
    <x v="0"/>
    <s v="NA"/>
    <x v="0"/>
    <s v="Kings XI Punjab"/>
  </r>
  <r>
    <n v="1216520"/>
    <x v="0"/>
    <x v="12"/>
    <x v="4"/>
    <x v="472"/>
    <x v="444"/>
    <x v="256"/>
    <x v="1"/>
    <n v="0"/>
    <n v="0"/>
    <n v="0"/>
    <n v="1"/>
    <x v="1"/>
    <x v="445"/>
    <x v="841"/>
    <s v="NA"/>
    <x v="0"/>
    <s v="Kings XI Punjab"/>
  </r>
  <r>
    <n v="1216520"/>
    <x v="0"/>
    <x v="12"/>
    <x v="5"/>
    <x v="525"/>
    <x v="444"/>
    <x v="256"/>
    <x v="0"/>
    <n v="0"/>
    <n v="1"/>
    <n v="0"/>
    <n v="0"/>
    <x v="0"/>
    <x v="0"/>
    <x v="0"/>
    <s v="NA"/>
    <x v="0"/>
    <s v="Kings XI Punjab"/>
  </r>
  <r>
    <n v="1216520"/>
    <x v="0"/>
    <x v="12"/>
    <x v="0"/>
    <x v="446"/>
    <x v="526"/>
    <x v="256"/>
    <x v="3"/>
    <n v="0"/>
    <n v="6"/>
    <n v="0"/>
    <n v="0"/>
    <x v="0"/>
    <x v="0"/>
    <x v="0"/>
    <s v="NA"/>
    <x v="0"/>
    <s v="Kings XI Punjab"/>
  </r>
  <r>
    <n v="1216520"/>
    <x v="0"/>
    <x v="12"/>
    <x v="1"/>
    <x v="446"/>
    <x v="526"/>
    <x v="256"/>
    <x v="1"/>
    <n v="1"/>
    <n v="1"/>
    <n v="0"/>
    <n v="0"/>
    <x v="0"/>
    <x v="0"/>
    <x v="0"/>
    <s v="legbyes"/>
    <x v="0"/>
    <s v="Kings XI Punjab"/>
  </r>
  <r>
    <n v="1216520"/>
    <x v="0"/>
    <x v="13"/>
    <x v="2"/>
    <x v="446"/>
    <x v="526"/>
    <x v="326"/>
    <x v="0"/>
    <n v="0"/>
    <n v="1"/>
    <n v="0"/>
    <n v="0"/>
    <x v="0"/>
    <x v="0"/>
    <x v="0"/>
    <s v="NA"/>
    <x v="0"/>
    <s v="Kings XI Punjab"/>
  </r>
  <r>
    <n v="1216520"/>
    <x v="0"/>
    <x v="13"/>
    <x v="3"/>
    <x v="525"/>
    <x v="444"/>
    <x v="326"/>
    <x v="1"/>
    <n v="2"/>
    <n v="2"/>
    <n v="0"/>
    <n v="0"/>
    <x v="0"/>
    <x v="0"/>
    <x v="0"/>
    <s v="legbyes"/>
    <x v="0"/>
    <s v="Kings XI Punjab"/>
  </r>
  <r>
    <n v="1216520"/>
    <x v="0"/>
    <x v="13"/>
    <x v="4"/>
    <x v="525"/>
    <x v="444"/>
    <x v="326"/>
    <x v="0"/>
    <n v="0"/>
    <n v="1"/>
    <n v="0"/>
    <n v="0"/>
    <x v="0"/>
    <x v="0"/>
    <x v="0"/>
    <s v="NA"/>
    <x v="0"/>
    <s v="Kings XI Punjab"/>
  </r>
  <r>
    <n v="1216520"/>
    <x v="0"/>
    <x v="13"/>
    <x v="5"/>
    <x v="446"/>
    <x v="526"/>
    <x v="326"/>
    <x v="0"/>
    <n v="0"/>
    <n v="1"/>
    <n v="0"/>
    <n v="0"/>
    <x v="0"/>
    <x v="0"/>
    <x v="0"/>
    <s v="NA"/>
    <x v="0"/>
    <s v="Kings XI Punjab"/>
  </r>
  <r>
    <n v="1216520"/>
    <x v="0"/>
    <x v="13"/>
    <x v="0"/>
    <x v="525"/>
    <x v="444"/>
    <x v="326"/>
    <x v="1"/>
    <n v="0"/>
    <n v="0"/>
    <n v="0"/>
    <n v="1"/>
    <x v="3"/>
    <x v="496"/>
    <x v="0"/>
    <s v="NA"/>
    <x v="0"/>
    <s v="Kings XI Punjab"/>
  </r>
  <r>
    <n v="1216520"/>
    <x v="0"/>
    <x v="13"/>
    <x v="1"/>
    <x v="484"/>
    <x v="444"/>
    <x v="326"/>
    <x v="1"/>
    <n v="0"/>
    <n v="0"/>
    <n v="0"/>
    <n v="0"/>
    <x v="0"/>
    <x v="0"/>
    <x v="0"/>
    <s v="NA"/>
    <x v="0"/>
    <s v="Kings XI Punjab"/>
  </r>
  <r>
    <n v="1216520"/>
    <x v="1"/>
    <x v="14"/>
    <x v="2"/>
    <x v="354"/>
    <x v="231"/>
    <x v="294"/>
    <x v="4"/>
    <n v="0"/>
    <n v="4"/>
    <n v="0"/>
    <n v="0"/>
    <x v="0"/>
    <x v="0"/>
    <x v="0"/>
    <s v="NA"/>
    <x v="2"/>
    <s v="Kolkata Knight Riders"/>
  </r>
  <r>
    <n v="1216520"/>
    <x v="1"/>
    <x v="14"/>
    <x v="3"/>
    <x v="354"/>
    <x v="231"/>
    <x v="294"/>
    <x v="1"/>
    <n v="0"/>
    <n v="0"/>
    <n v="0"/>
    <n v="0"/>
    <x v="0"/>
    <x v="0"/>
    <x v="0"/>
    <s v="NA"/>
    <x v="2"/>
    <s v="Kolkata Knight Riders"/>
  </r>
  <r>
    <n v="1216520"/>
    <x v="1"/>
    <x v="14"/>
    <x v="4"/>
    <x v="354"/>
    <x v="231"/>
    <x v="294"/>
    <x v="1"/>
    <n v="0"/>
    <n v="0"/>
    <n v="0"/>
    <n v="0"/>
    <x v="0"/>
    <x v="0"/>
    <x v="0"/>
    <s v="NA"/>
    <x v="2"/>
    <s v="Kolkata Knight Riders"/>
  </r>
  <r>
    <n v="1216520"/>
    <x v="1"/>
    <x v="14"/>
    <x v="5"/>
    <x v="354"/>
    <x v="231"/>
    <x v="294"/>
    <x v="1"/>
    <n v="0"/>
    <n v="0"/>
    <n v="0"/>
    <n v="0"/>
    <x v="0"/>
    <x v="0"/>
    <x v="0"/>
    <s v="NA"/>
    <x v="2"/>
    <s v="Kolkata Knight Riders"/>
  </r>
  <r>
    <n v="1216520"/>
    <x v="1"/>
    <x v="14"/>
    <x v="0"/>
    <x v="354"/>
    <x v="231"/>
    <x v="294"/>
    <x v="0"/>
    <n v="0"/>
    <n v="1"/>
    <n v="0"/>
    <n v="0"/>
    <x v="0"/>
    <x v="0"/>
    <x v="0"/>
    <s v="NA"/>
    <x v="2"/>
    <s v="Kolkata Knight Riders"/>
  </r>
  <r>
    <n v="1216520"/>
    <x v="1"/>
    <x v="14"/>
    <x v="1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5"/>
    <x v="2"/>
    <x v="354"/>
    <x v="231"/>
    <x v="372"/>
    <x v="0"/>
    <n v="0"/>
    <n v="1"/>
    <n v="0"/>
    <n v="0"/>
    <x v="0"/>
    <x v="0"/>
    <x v="0"/>
    <s v="NA"/>
    <x v="2"/>
    <s v="Kolkata Knight Riders"/>
  </r>
  <r>
    <n v="1216520"/>
    <x v="1"/>
    <x v="15"/>
    <x v="3"/>
    <x v="236"/>
    <x v="350"/>
    <x v="372"/>
    <x v="1"/>
    <n v="0"/>
    <n v="0"/>
    <n v="0"/>
    <n v="0"/>
    <x v="0"/>
    <x v="0"/>
    <x v="0"/>
    <s v="NA"/>
    <x v="2"/>
    <s v="Kolkata Knight Riders"/>
  </r>
  <r>
    <n v="1216520"/>
    <x v="1"/>
    <x v="15"/>
    <x v="4"/>
    <x v="236"/>
    <x v="350"/>
    <x v="372"/>
    <x v="1"/>
    <n v="0"/>
    <n v="0"/>
    <n v="0"/>
    <n v="0"/>
    <x v="0"/>
    <x v="0"/>
    <x v="0"/>
    <s v="NA"/>
    <x v="2"/>
    <s v="Kolkata Knight Riders"/>
  </r>
  <r>
    <n v="1216520"/>
    <x v="1"/>
    <x v="15"/>
    <x v="5"/>
    <x v="236"/>
    <x v="350"/>
    <x v="372"/>
    <x v="1"/>
    <n v="0"/>
    <n v="0"/>
    <n v="0"/>
    <n v="0"/>
    <x v="0"/>
    <x v="0"/>
    <x v="0"/>
    <s v="NA"/>
    <x v="2"/>
    <s v="Kolkata Knight Riders"/>
  </r>
  <r>
    <n v="1216520"/>
    <x v="1"/>
    <x v="15"/>
    <x v="0"/>
    <x v="236"/>
    <x v="350"/>
    <x v="372"/>
    <x v="0"/>
    <n v="0"/>
    <n v="1"/>
    <n v="0"/>
    <n v="0"/>
    <x v="0"/>
    <x v="0"/>
    <x v="0"/>
    <s v="NA"/>
    <x v="2"/>
    <s v="Kolkata Knight Riders"/>
  </r>
  <r>
    <n v="1216520"/>
    <x v="1"/>
    <x v="15"/>
    <x v="1"/>
    <x v="354"/>
    <x v="231"/>
    <x v="372"/>
    <x v="2"/>
    <n v="0"/>
    <n v="2"/>
    <n v="0"/>
    <n v="0"/>
    <x v="0"/>
    <x v="0"/>
    <x v="0"/>
    <s v="NA"/>
    <x v="2"/>
    <s v="Kolkata Knight Riders"/>
  </r>
  <r>
    <n v="1216520"/>
    <x v="1"/>
    <x v="16"/>
    <x v="2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6"/>
    <x v="3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6"/>
    <x v="4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6"/>
    <x v="5"/>
    <x v="236"/>
    <x v="350"/>
    <x v="294"/>
    <x v="0"/>
    <n v="0"/>
    <n v="1"/>
    <n v="0"/>
    <n v="0"/>
    <x v="0"/>
    <x v="0"/>
    <x v="0"/>
    <s v="NA"/>
    <x v="2"/>
    <s v="Kolkata Knight Riders"/>
  </r>
  <r>
    <n v="1216520"/>
    <x v="1"/>
    <x v="16"/>
    <x v="0"/>
    <x v="354"/>
    <x v="231"/>
    <x v="294"/>
    <x v="0"/>
    <n v="0"/>
    <n v="1"/>
    <n v="0"/>
    <n v="0"/>
    <x v="0"/>
    <x v="0"/>
    <x v="0"/>
    <s v="NA"/>
    <x v="2"/>
    <s v="Kolkata Knight Riders"/>
  </r>
  <r>
    <n v="1216520"/>
    <x v="1"/>
    <x v="16"/>
    <x v="1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7"/>
    <x v="2"/>
    <x v="354"/>
    <x v="231"/>
    <x v="372"/>
    <x v="4"/>
    <n v="0"/>
    <n v="4"/>
    <n v="0"/>
    <n v="0"/>
    <x v="0"/>
    <x v="0"/>
    <x v="0"/>
    <s v="NA"/>
    <x v="2"/>
    <s v="Kolkata Knight Riders"/>
  </r>
  <r>
    <n v="1216520"/>
    <x v="1"/>
    <x v="17"/>
    <x v="3"/>
    <x v="354"/>
    <x v="231"/>
    <x v="372"/>
    <x v="4"/>
    <n v="0"/>
    <n v="4"/>
    <n v="0"/>
    <n v="0"/>
    <x v="0"/>
    <x v="0"/>
    <x v="0"/>
    <s v="NA"/>
    <x v="2"/>
    <s v="Kolkata Knight Riders"/>
  </r>
  <r>
    <n v="1216520"/>
    <x v="1"/>
    <x v="17"/>
    <x v="4"/>
    <x v="354"/>
    <x v="231"/>
    <x v="372"/>
    <x v="1"/>
    <n v="0"/>
    <n v="0"/>
    <n v="0"/>
    <n v="0"/>
    <x v="0"/>
    <x v="0"/>
    <x v="0"/>
    <s v="NA"/>
    <x v="2"/>
    <s v="Kolkata Knight Riders"/>
  </r>
  <r>
    <n v="1216520"/>
    <x v="1"/>
    <x v="17"/>
    <x v="5"/>
    <x v="354"/>
    <x v="231"/>
    <x v="372"/>
    <x v="1"/>
    <n v="0"/>
    <n v="0"/>
    <n v="0"/>
    <n v="0"/>
    <x v="0"/>
    <x v="0"/>
    <x v="0"/>
    <s v="NA"/>
    <x v="2"/>
    <s v="Kolkata Knight Riders"/>
  </r>
  <r>
    <n v="1216520"/>
    <x v="1"/>
    <x v="17"/>
    <x v="0"/>
    <x v="354"/>
    <x v="231"/>
    <x v="372"/>
    <x v="0"/>
    <n v="0"/>
    <n v="1"/>
    <n v="0"/>
    <n v="0"/>
    <x v="0"/>
    <x v="0"/>
    <x v="0"/>
    <s v="NA"/>
    <x v="2"/>
    <s v="Kolkata Knight Riders"/>
  </r>
  <r>
    <n v="1216520"/>
    <x v="1"/>
    <x v="17"/>
    <x v="1"/>
    <x v="236"/>
    <x v="350"/>
    <x v="372"/>
    <x v="0"/>
    <n v="0"/>
    <n v="1"/>
    <n v="0"/>
    <n v="0"/>
    <x v="0"/>
    <x v="0"/>
    <x v="0"/>
    <s v="NA"/>
    <x v="2"/>
    <s v="Kolkata Knight Riders"/>
  </r>
  <r>
    <n v="1216520"/>
    <x v="1"/>
    <x v="18"/>
    <x v="2"/>
    <x v="236"/>
    <x v="350"/>
    <x v="294"/>
    <x v="3"/>
    <n v="0"/>
    <n v="6"/>
    <n v="0"/>
    <n v="0"/>
    <x v="0"/>
    <x v="0"/>
    <x v="0"/>
    <s v="NA"/>
    <x v="2"/>
    <s v="Kolkata Knight Riders"/>
  </r>
  <r>
    <n v="1216520"/>
    <x v="1"/>
    <x v="18"/>
    <x v="3"/>
    <x v="236"/>
    <x v="350"/>
    <x v="294"/>
    <x v="1"/>
    <n v="0"/>
    <n v="0"/>
    <n v="0"/>
    <n v="0"/>
    <x v="0"/>
    <x v="0"/>
    <x v="0"/>
    <s v="NA"/>
    <x v="2"/>
    <s v="Kolkata Knight Riders"/>
  </r>
  <r>
    <n v="1216520"/>
    <x v="1"/>
    <x v="18"/>
    <x v="4"/>
    <x v="236"/>
    <x v="350"/>
    <x v="294"/>
    <x v="2"/>
    <n v="0"/>
    <n v="2"/>
    <n v="0"/>
    <n v="0"/>
    <x v="0"/>
    <x v="0"/>
    <x v="0"/>
    <s v="NA"/>
    <x v="2"/>
    <s v="Kolkata Knight Riders"/>
  </r>
  <r>
    <n v="1216520"/>
    <x v="1"/>
    <x v="18"/>
    <x v="5"/>
    <x v="236"/>
    <x v="350"/>
    <x v="294"/>
    <x v="4"/>
    <n v="0"/>
    <n v="4"/>
    <n v="0"/>
    <n v="0"/>
    <x v="0"/>
    <x v="0"/>
    <x v="0"/>
    <s v="NA"/>
    <x v="2"/>
    <s v="Kolkata Knight Riders"/>
  </r>
  <r>
    <n v="1216520"/>
    <x v="1"/>
    <x v="18"/>
    <x v="0"/>
    <x v="236"/>
    <x v="350"/>
    <x v="294"/>
    <x v="0"/>
    <n v="0"/>
    <n v="1"/>
    <n v="0"/>
    <n v="0"/>
    <x v="0"/>
    <x v="0"/>
    <x v="0"/>
    <s v="NA"/>
    <x v="2"/>
    <s v="Kolkata Knight Riders"/>
  </r>
  <r>
    <n v="1216520"/>
    <x v="1"/>
    <x v="18"/>
    <x v="1"/>
    <x v="354"/>
    <x v="231"/>
    <x v="294"/>
    <x v="1"/>
    <n v="0"/>
    <n v="0"/>
    <n v="0"/>
    <n v="0"/>
    <x v="0"/>
    <x v="0"/>
    <x v="0"/>
    <s v="NA"/>
    <x v="2"/>
    <s v="Kolkata Knight Riders"/>
  </r>
  <r>
    <n v="1216520"/>
    <x v="1"/>
    <x v="19"/>
    <x v="2"/>
    <x v="236"/>
    <x v="350"/>
    <x v="383"/>
    <x v="1"/>
    <n v="0"/>
    <n v="0"/>
    <n v="0"/>
    <n v="0"/>
    <x v="0"/>
    <x v="0"/>
    <x v="0"/>
    <s v="NA"/>
    <x v="2"/>
    <s v="Kolkata Knight Riders"/>
  </r>
  <r>
    <n v="1216520"/>
    <x v="1"/>
    <x v="19"/>
    <x v="3"/>
    <x v="236"/>
    <x v="350"/>
    <x v="383"/>
    <x v="1"/>
    <n v="0"/>
    <n v="0"/>
    <n v="0"/>
    <n v="0"/>
    <x v="0"/>
    <x v="0"/>
    <x v="0"/>
    <s v="NA"/>
    <x v="2"/>
    <s v="Kolkata Knight Riders"/>
  </r>
  <r>
    <n v="1216520"/>
    <x v="1"/>
    <x v="19"/>
    <x v="4"/>
    <x v="236"/>
    <x v="350"/>
    <x v="383"/>
    <x v="1"/>
    <n v="0"/>
    <n v="0"/>
    <n v="0"/>
    <n v="0"/>
    <x v="0"/>
    <x v="0"/>
    <x v="0"/>
    <s v="NA"/>
    <x v="2"/>
    <s v="Kolkata Knight Riders"/>
  </r>
  <r>
    <n v="1216520"/>
    <x v="1"/>
    <x v="19"/>
    <x v="5"/>
    <x v="236"/>
    <x v="350"/>
    <x v="383"/>
    <x v="0"/>
    <n v="0"/>
    <n v="1"/>
    <n v="0"/>
    <n v="0"/>
    <x v="0"/>
    <x v="0"/>
    <x v="0"/>
    <s v="NA"/>
    <x v="2"/>
    <s v="Kolkata Knight Riders"/>
  </r>
  <r>
    <n v="1216520"/>
    <x v="1"/>
    <x v="19"/>
    <x v="0"/>
    <x v="354"/>
    <x v="231"/>
    <x v="383"/>
    <x v="1"/>
    <n v="0"/>
    <n v="0"/>
    <n v="0"/>
    <n v="0"/>
    <x v="0"/>
    <x v="0"/>
    <x v="0"/>
    <s v="NA"/>
    <x v="2"/>
    <s v="Kolkata Knight Riders"/>
  </r>
  <r>
    <n v="1216520"/>
    <x v="1"/>
    <x v="19"/>
    <x v="1"/>
    <x v="354"/>
    <x v="231"/>
    <x v="383"/>
    <x v="0"/>
    <n v="0"/>
    <n v="1"/>
    <n v="0"/>
    <n v="0"/>
    <x v="0"/>
    <x v="0"/>
    <x v="0"/>
    <s v="NA"/>
    <x v="2"/>
    <s v="Kolkata Knight Riders"/>
  </r>
  <r>
    <n v="1216520"/>
    <x v="1"/>
    <x v="0"/>
    <x v="2"/>
    <x v="354"/>
    <x v="231"/>
    <x v="231"/>
    <x v="1"/>
    <n v="0"/>
    <n v="0"/>
    <n v="0"/>
    <n v="0"/>
    <x v="0"/>
    <x v="0"/>
    <x v="0"/>
    <s v="NA"/>
    <x v="2"/>
    <s v="Kolkata Knight Riders"/>
  </r>
  <r>
    <n v="1216520"/>
    <x v="1"/>
    <x v="0"/>
    <x v="3"/>
    <x v="354"/>
    <x v="231"/>
    <x v="231"/>
    <x v="0"/>
    <n v="0"/>
    <n v="1"/>
    <n v="0"/>
    <n v="0"/>
    <x v="0"/>
    <x v="0"/>
    <x v="0"/>
    <s v="NA"/>
    <x v="2"/>
    <s v="Kolkata Knight Riders"/>
  </r>
  <r>
    <n v="1216520"/>
    <x v="1"/>
    <x v="0"/>
    <x v="4"/>
    <x v="236"/>
    <x v="350"/>
    <x v="231"/>
    <x v="1"/>
    <n v="0"/>
    <n v="0"/>
    <n v="0"/>
    <n v="0"/>
    <x v="0"/>
    <x v="0"/>
    <x v="0"/>
    <s v="NA"/>
    <x v="2"/>
    <s v="Kolkata Knight Riders"/>
  </r>
  <r>
    <n v="1216520"/>
    <x v="1"/>
    <x v="0"/>
    <x v="5"/>
    <x v="236"/>
    <x v="350"/>
    <x v="231"/>
    <x v="0"/>
    <n v="0"/>
    <n v="1"/>
    <n v="0"/>
    <n v="0"/>
    <x v="0"/>
    <x v="0"/>
    <x v="0"/>
    <s v="NA"/>
    <x v="2"/>
    <s v="Kolkata Knight Riders"/>
  </r>
  <r>
    <n v="1216520"/>
    <x v="1"/>
    <x v="0"/>
    <x v="0"/>
    <x v="354"/>
    <x v="231"/>
    <x v="231"/>
    <x v="2"/>
    <n v="0"/>
    <n v="2"/>
    <n v="0"/>
    <n v="0"/>
    <x v="0"/>
    <x v="0"/>
    <x v="0"/>
    <s v="NA"/>
    <x v="2"/>
    <s v="Kolkata Knight Riders"/>
  </r>
  <r>
    <n v="1216520"/>
    <x v="1"/>
    <x v="0"/>
    <x v="1"/>
    <x v="354"/>
    <x v="231"/>
    <x v="231"/>
    <x v="0"/>
    <n v="0"/>
    <n v="1"/>
    <n v="0"/>
    <n v="0"/>
    <x v="0"/>
    <x v="0"/>
    <x v="0"/>
    <s v="NA"/>
    <x v="2"/>
    <s v="Kolkata Knight Riders"/>
  </r>
  <r>
    <n v="1216520"/>
    <x v="1"/>
    <x v="1"/>
    <x v="2"/>
    <x v="354"/>
    <x v="231"/>
    <x v="383"/>
    <x v="0"/>
    <n v="0"/>
    <n v="1"/>
    <n v="0"/>
    <n v="0"/>
    <x v="0"/>
    <x v="0"/>
    <x v="0"/>
    <s v="NA"/>
    <x v="2"/>
    <s v="Kolkata Knight Riders"/>
  </r>
  <r>
    <n v="1216520"/>
    <x v="1"/>
    <x v="7"/>
    <x v="1"/>
    <x v="236"/>
    <x v="157"/>
    <x v="345"/>
    <x v="1"/>
    <n v="1"/>
    <n v="1"/>
    <n v="0"/>
    <n v="0"/>
    <x v="0"/>
    <x v="0"/>
    <x v="0"/>
    <s v="wides"/>
    <x v="2"/>
    <s v="Kolkata Knight Riders"/>
  </r>
  <r>
    <n v="1216520"/>
    <x v="1"/>
    <x v="7"/>
    <x v="6"/>
    <x v="236"/>
    <x v="157"/>
    <x v="345"/>
    <x v="1"/>
    <n v="1"/>
    <n v="1"/>
    <n v="0"/>
    <n v="0"/>
    <x v="0"/>
    <x v="0"/>
    <x v="0"/>
    <s v="legbyes"/>
    <x v="2"/>
    <s v="Kolkata Knight Riders"/>
  </r>
  <r>
    <n v="1216520"/>
    <x v="1"/>
    <x v="8"/>
    <x v="2"/>
    <x v="236"/>
    <x v="157"/>
    <x v="383"/>
    <x v="4"/>
    <n v="0"/>
    <n v="4"/>
    <n v="0"/>
    <n v="0"/>
    <x v="0"/>
    <x v="0"/>
    <x v="0"/>
    <s v="NA"/>
    <x v="2"/>
    <s v="Kolkata Knight Riders"/>
  </r>
  <r>
    <n v="1216520"/>
    <x v="1"/>
    <x v="8"/>
    <x v="3"/>
    <x v="236"/>
    <x v="157"/>
    <x v="383"/>
    <x v="1"/>
    <n v="0"/>
    <n v="0"/>
    <n v="0"/>
    <n v="0"/>
    <x v="0"/>
    <x v="0"/>
    <x v="0"/>
    <s v="NA"/>
    <x v="2"/>
    <s v="Kolkata Knight Riders"/>
  </r>
  <r>
    <n v="1216520"/>
    <x v="1"/>
    <x v="8"/>
    <x v="4"/>
    <x v="236"/>
    <x v="157"/>
    <x v="383"/>
    <x v="0"/>
    <n v="0"/>
    <n v="1"/>
    <n v="0"/>
    <n v="0"/>
    <x v="0"/>
    <x v="0"/>
    <x v="0"/>
    <s v="NA"/>
    <x v="2"/>
    <s v="Kolkata Knight Riders"/>
  </r>
  <r>
    <n v="1216520"/>
    <x v="1"/>
    <x v="8"/>
    <x v="5"/>
    <x v="163"/>
    <x v="231"/>
    <x v="383"/>
    <x v="2"/>
    <n v="0"/>
    <n v="2"/>
    <n v="0"/>
    <n v="0"/>
    <x v="0"/>
    <x v="0"/>
    <x v="0"/>
    <s v="NA"/>
    <x v="2"/>
    <s v="Kolkata Knight Riders"/>
  </r>
  <r>
    <n v="1216520"/>
    <x v="1"/>
    <x v="8"/>
    <x v="0"/>
    <x v="163"/>
    <x v="231"/>
    <x v="383"/>
    <x v="0"/>
    <n v="0"/>
    <n v="1"/>
    <n v="0"/>
    <n v="0"/>
    <x v="0"/>
    <x v="0"/>
    <x v="0"/>
    <s v="NA"/>
    <x v="2"/>
    <s v="Kolkata Knight Riders"/>
  </r>
  <r>
    <n v="1216520"/>
    <x v="1"/>
    <x v="8"/>
    <x v="1"/>
    <x v="236"/>
    <x v="157"/>
    <x v="383"/>
    <x v="0"/>
    <n v="0"/>
    <n v="1"/>
    <n v="0"/>
    <n v="0"/>
    <x v="0"/>
    <x v="0"/>
    <x v="0"/>
    <s v="NA"/>
    <x v="2"/>
    <s v="Kolkata Knight Riders"/>
  </r>
  <r>
    <n v="1216520"/>
    <x v="1"/>
    <x v="9"/>
    <x v="2"/>
    <x v="236"/>
    <x v="157"/>
    <x v="372"/>
    <x v="1"/>
    <n v="0"/>
    <n v="0"/>
    <n v="0"/>
    <n v="0"/>
    <x v="0"/>
    <x v="0"/>
    <x v="0"/>
    <s v="NA"/>
    <x v="2"/>
    <s v="Kolkata Knight Riders"/>
  </r>
  <r>
    <n v="1216520"/>
    <x v="1"/>
    <x v="9"/>
    <x v="3"/>
    <x v="236"/>
    <x v="157"/>
    <x v="372"/>
    <x v="4"/>
    <n v="0"/>
    <n v="4"/>
    <n v="0"/>
    <n v="0"/>
    <x v="0"/>
    <x v="0"/>
    <x v="0"/>
    <s v="NA"/>
    <x v="2"/>
    <s v="Kolkata Knight Riders"/>
  </r>
  <r>
    <n v="1216520"/>
    <x v="1"/>
    <x v="9"/>
    <x v="4"/>
    <x v="236"/>
    <x v="157"/>
    <x v="372"/>
    <x v="1"/>
    <n v="0"/>
    <n v="0"/>
    <n v="0"/>
    <n v="0"/>
    <x v="0"/>
    <x v="0"/>
    <x v="0"/>
    <s v="NA"/>
    <x v="2"/>
    <s v="Kolkata Knight Riders"/>
  </r>
  <r>
    <n v="1216520"/>
    <x v="1"/>
    <x v="9"/>
    <x v="5"/>
    <x v="236"/>
    <x v="157"/>
    <x v="372"/>
    <x v="0"/>
    <n v="0"/>
    <n v="1"/>
    <n v="0"/>
    <n v="0"/>
    <x v="0"/>
    <x v="0"/>
    <x v="0"/>
    <s v="NA"/>
    <x v="2"/>
    <s v="Kolkata Knight Riders"/>
  </r>
  <r>
    <n v="1216520"/>
    <x v="1"/>
    <x v="9"/>
    <x v="0"/>
    <x v="163"/>
    <x v="231"/>
    <x v="372"/>
    <x v="0"/>
    <n v="0"/>
    <n v="1"/>
    <n v="0"/>
    <n v="0"/>
    <x v="0"/>
    <x v="0"/>
    <x v="0"/>
    <s v="NA"/>
    <x v="2"/>
    <s v="Kolkata Knight Riders"/>
  </r>
  <r>
    <n v="1216520"/>
    <x v="1"/>
    <x v="9"/>
    <x v="1"/>
    <x v="236"/>
    <x v="157"/>
    <x v="372"/>
    <x v="4"/>
    <n v="0"/>
    <n v="4"/>
    <n v="0"/>
    <n v="0"/>
    <x v="0"/>
    <x v="0"/>
    <x v="0"/>
    <s v="NA"/>
    <x v="2"/>
    <s v="Kolkata Knight Riders"/>
  </r>
  <r>
    <n v="1216520"/>
    <x v="1"/>
    <x v="10"/>
    <x v="2"/>
    <x v="163"/>
    <x v="231"/>
    <x v="345"/>
    <x v="4"/>
    <n v="0"/>
    <n v="4"/>
    <n v="0"/>
    <n v="0"/>
    <x v="0"/>
    <x v="0"/>
    <x v="0"/>
    <s v="NA"/>
    <x v="2"/>
    <s v="Kolkata Knight Riders"/>
  </r>
  <r>
    <n v="1216520"/>
    <x v="1"/>
    <x v="10"/>
    <x v="3"/>
    <x v="163"/>
    <x v="231"/>
    <x v="345"/>
    <x v="3"/>
    <n v="0"/>
    <n v="6"/>
    <n v="0"/>
    <n v="0"/>
    <x v="0"/>
    <x v="0"/>
    <x v="0"/>
    <s v="NA"/>
    <x v="2"/>
    <s v="Kolkata Knight Riders"/>
  </r>
  <r>
    <n v="1216520"/>
    <x v="1"/>
    <x v="10"/>
    <x v="4"/>
    <x v="163"/>
    <x v="231"/>
    <x v="345"/>
    <x v="1"/>
    <n v="0"/>
    <n v="0"/>
    <n v="0"/>
    <n v="0"/>
    <x v="0"/>
    <x v="0"/>
    <x v="0"/>
    <s v="NA"/>
    <x v="2"/>
    <s v="Kolkata Knight Riders"/>
  </r>
  <r>
    <n v="1216520"/>
    <x v="1"/>
    <x v="10"/>
    <x v="5"/>
    <x v="163"/>
    <x v="231"/>
    <x v="345"/>
    <x v="0"/>
    <n v="0"/>
    <n v="1"/>
    <n v="0"/>
    <n v="0"/>
    <x v="0"/>
    <x v="0"/>
    <x v="0"/>
    <s v="NA"/>
    <x v="2"/>
    <s v="Kolkata Knight Riders"/>
  </r>
  <r>
    <n v="1216520"/>
    <x v="1"/>
    <x v="10"/>
    <x v="0"/>
    <x v="236"/>
    <x v="157"/>
    <x v="345"/>
    <x v="0"/>
    <n v="0"/>
    <n v="1"/>
    <n v="0"/>
    <n v="0"/>
    <x v="0"/>
    <x v="0"/>
    <x v="0"/>
    <s v="NA"/>
    <x v="2"/>
    <s v="Kolkata Knight Riders"/>
  </r>
  <r>
    <n v="1216520"/>
    <x v="1"/>
    <x v="10"/>
    <x v="1"/>
    <x v="163"/>
    <x v="231"/>
    <x v="345"/>
    <x v="1"/>
    <n v="1"/>
    <n v="1"/>
    <n v="0"/>
    <n v="0"/>
    <x v="0"/>
    <x v="0"/>
    <x v="0"/>
    <s v="legbyes"/>
    <x v="2"/>
    <s v="Kolkata Knight Riders"/>
  </r>
  <r>
    <n v="1216520"/>
    <x v="1"/>
    <x v="11"/>
    <x v="2"/>
    <x v="163"/>
    <x v="231"/>
    <x v="294"/>
    <x v="1"/>
    <n v="0"/>
    <n v="0"/>
    <n v="0"/>
    <n v="0"/>
    <x v="0"/>
    <x v="0"/>
    <x v="0"/>
    <s v="NA"/>
    <x v="2"/>
    <s v="Kolkata Knight Riders"/>
  </r>
  <r>
    <n v="1216520"/>
    <x v="1"/>
    <x v="11"/>
    <x v="3"/>
    <x v="163"/>
    <x v="231"/>
    <x v="294"/>
    <x v="0"/>
    <n v="0"/>
    <n v="1"/>
    <n v="0"/>
    <n v="0"/>
    <x v="0"/>
    <x v="0"/>
    <x v="0"/>
    <s v="NA"/>
    <x v="2"/>
    <s v="Kolkata Knight Riders"/>
  </r>
  <r>
    <n v="1216520"/>
    <x v="1"/>
    <x v="11"/>
    <x v="4"/>
    <x v="236"/>
    <x v="157"/>
    <x v="294"/>
    <x v="1"/>
    <n v="0"/>
    <n v="0"/>
    <n v="0"/>
    <n v="0"/>
    <x v="0"/>
    <x v="0"/>
    <x v="0"/>
    <s v="NA"/>
    <x v="2"/>
    <s v="Kolkata Knight Riders"/>
  </r>
  <r>
    <n v="1216520"/>
    <x v="1"/>
    <x v="11"/>
    <x v="5"/>
    <x v="236"/>
    <x v="157"/>
    <x v="294"/>
    <x v="4"/>
    <n v="0"/>
    <n v="4"/>
    <n v="0"/>
    <n v="0"/>
    <x v="0"/>
    <x v="0"/>
    <x v="0"/>
    <s v="NA"/>
    <x v="2"/>
    <s v="Kolkata Knight Riders"/>
  </r>
  <r>
    <n v="1216520"/>
    <x v="1"/>
    <x v="11"/>
    <x v="0"/>
    <x v="236"/>
    <x v="157"/>
    <x v="294"/>
    <x v="1"/>
    <n v="0"/>
    <n v="0"/>
    <n v="0"/>
    <n v="0"/>
    <x v="0"/>
    <x v="0"/>
    <x v="0"/>
    <s v="NA"/>
    <x v="2"/>
    <s v="Kolkata Knight Riders"/>
  </r>
  <r>
    <n v="1216520"/>
    <x v="1"/>
    <x v="11"/>
    <x v="1"/>
    <x v="236"/>
    <x v="157"/>
    <x v="294"/>
    <x v="3"/>
    <n v="0"/>
    <n v="6"/>
    <n v="0"/>
    <n v="0"/>
    <x v="0"/>
    <x v="0"/>
    <x v="0"/>
    <s v="NA"/>
    <x v="2"/>
    <s v="Kolkata Knight Riders"/>
  </r>
  <r>
    <n v="1216520"/>
    <x v="1"/>
    <x v="12"/>
    <x v="2"/>
    <x v="163"/>
    <x v="231"/>
    <x v="345"/>
    <x v="1"/>
    <n v="0"/>
    <n v="0"/>
    <n v="0"/>
    <n v="1"/>
    <x v="1"/>
    <x v="154"/>
    <x v="817"/>
    <s v="NA"/>
    <x v="2"/>
    <s v="Kolkata Knight Riders"/>
  </r>
  <r>
    <n v="1216520"/>
    <x v="1"/>
    <x v="12"/>
    <x v="3"/>
    <x v="495"/>
    <x v="231"/>
    <x v="345"/>
    <x v="1"/>
    <n v="0"/>
    <n v="0"/>
    <n v="0"/>
    <n v="0"/>
    <x v="0"/>
    <x v="0"/>
    <x v="0"/>
    <s v="NA"/>
    <x v="2"/>
    <s v="Kolkata Knight Riders"/>
  </r>
  <r>
    <n v="1216520"/>
    <x v="1"/>
    <x v="12"/>
    <x v="4"/>
    <x v="495"/>
    <x v="231"/>
    <x v="345"/>
    <x v="0"/>
    <n v="0"/>
    <n v="1"/>
    <n v="0"/>
    <n v="0"/>
    <x v="0"/>
    <x v="0"/>
    <x v="0"/>
    <s v="NA"/>
    <x v="2"/>
    <s v="Kolkata Knight Riders"/>
  </r>
  <r>
    <n v="1216520"/>
    <x v="1"/>
    <x v="12"/>
    <x v="5"/>
    <x v="236"/>
    <x v="491"/>
    <x v="345"/>
    <x v="0"/>
    <n v="0"/>
    <n v="1"/>
    <n v="0"/>
    <n v="0"/>
    <x v="0"/>
    <x v="0"/>
    <x v="0"/>
    <s v="NA"/>
    <x v="2"/>
    <s v="Kolkata Knight Riders"/>
  </r>
  <r>
    <n v="1216520"/>
    <x v="1"/>
    <x v="12"/>
    <x v="0"/>
    <x v="495"/>
    <x v="231"/>
    <x v="345"/>
    <x v="0"/>
    <n v="0"/>
    <n v="1"/>
    <n v="0"/>
    <n v="0"/>
    <x v="0"/>
    <x v="0"/>
    <x v="0"/>
    <s v="NA"/>
    <x v="2"/>
    <s v="Kolkata Knight Riders"/>
  </r>
  <r>
    <n v="1216520"/>
    <x v="1"/>
    <x v="7"/>
    <x v="2"/>
    <x v="236"/>
    <x v="157"/>
    <x v="345"/>
    <x v="0"/>
    <n v="0"/>
    <n v="1"/>
    <n v="0"/>
    <n v="0"/>
    <x v="0"/>
    <x v="0"/>
    <x v="0"/>
    <s v="NA"/>
    <x v="2"/>
    <s v="Kolkata Knight Riders"/>
  </r>
  <r>
    <n v="1216520"/>
    <x v="1"/>
    <x v="7"/>
    <x v="3"/>
    <x v="163"/>
    <x v="231"/>
    <x v="345"/>
    <x v="1"/>
    <n v="0"/>
    <n v="0"/>
    <n v="0"/>
    <n v="0"/>
    <x v="0"/>
    <x v="0"/>
    <x v="0"/>
    <s v="NA"/>
    <x v="2"/>
    <s v="Kolkata Knight Riders"/>
  </r>
  <r>
    <n v="1216520"/>
    <x v="1"/>
    <x v="6"/>
    <x v="0"/>
    <x v="163"/>
    <x v="231"/>
    <x v="231"/>
    <x v="2"/>
    <n v="0"/>
    <n v="2"/>
    <n v="0"/>
    <n v="0"/>
    <x v="0"/>
    <x v="0"/>
    <x v="0"/>
    <s v="NA"/>
    <x v="2"/>
    <s v="Kolkata Knight Riders"/>
  </r>
  <r>
    <n v="1216520"/>
    <x v="1"/>
    <x v="6"/>
    <x v="1"/>
    <x v="163"/>
    <x v="231"/>
    <x v="231"/>
    <x v="1"/>
    <n v="0"/>
    <n v="0"/>
    <n v="0"/>
    <n v="0"/>
    <x v="0"/>
    <x v="0"/>
    <x v="0"/>
    <s v="NA"/>
    <x v="2"/>
    <s v="Kolkata Knight Riders"/>
  </r>
  <r>
    <n v="1216520"/>
    <x v="1"/>
    <x v="7"/>
    <x v="0"/>
    <x v="236"/>
    <x v="157"/>
    <x v="345"/>
    <x v="1"/>
    <n v="0"/>
    <n v="0"/>
    <n v="0"/>
    <n v="0"/>
    <x v="0"/>
    <x v="0"/>
    <x v="0"/>
    <s v="NA"/>
    <x v="2"/>
    <s v="Kolkata Knight Riders"/>
  </r>
  <r>
    <n v="1216520"/>
    <x v="1"/>
    <x v="7"/>
    <x v="4"/>
    <x v="163"/>
    <x v="231"/>
    <x v="345"/>
    <x v="0"/>
    <n v="0"/>
    <n v="1"/>
    <n v="0"/>
    <n v="0"/>
    <x v="0"/>
    <x v="0"/>
    <x v="0"/>
    <s v="NA"/>
    <x v="2"/>
    <s v="Kolkata Knight Riders"/>
  </r>
  <r>
    <n v="1216520"/>
    <x v="1"/>
    <x v="7"/>
    <x v="5"/>
    <x v="236"/>
    <x v="157"/>
    <x v="345"/>
    <x v="4"/>
    <n v="0"/>
    <n v="4"/>
    <n v="0"/>
    <n v="0"/>
    <x v="0"/>
    <x v="0"/>
    <x v="0"/>
    <s v="NA"/>
    <x v="2"/>
    <s v="Kolkata Knight Riders"/>
  </r>
  <r>
    <n v="1216521"/>
    <x v="0"/>
    <x v="7"/>
    <x v="4"/>
    <x v="406"/>
    <x v="494"/>
    <x v="320"/>
    <x v="1"/>
    <n v="0"/>
    <n v="0"/>
    <n v="0"/>
    <n v="0"/>
    <x v="0"/>
    <x v="0"/>
    <x v="0"/>
    <s v="NA"/>
    <x v="3"/>
    <s v="Mumbai Indians"/>
  </r>
  <r>
    <n v="1216521"/>
    <x v="0"/>
    <x v="7"/>
    <x v="3"/>
    <x v="406"/>
    <x v="494"/>
    <x v="320"/>
    <x v="1"/>
    <n v="0"/>
    <n v="0"/>
    <n v="0"/>
    <n v="0"/>
    <x v="0"/>
    <x v="0"/>
    <x v="0"/>
    <s v="NA"/>
    <x v="3"/>
    <s v="Mumbai Indians"/>
  </r>
  <r>
    <n v="1216521"/>
    <x v="0"/>
    <x v="2"/>
    <x v="2"/>
    <x v="498"/>
    <x v="440"/>
    <x v="339"/>
    <x v="0"/>
    <n v="0"/>
    <n v="1"/>
    <n v="0"/>
    <n v="0"/>
    <x v="0"/>
    <x v="0"/>
    <x v="0"/>
    <s v="NA"/>
    <x v="3"/>
    <s v="Mumbai Indians"/>
  </r>
  <r>
    <n v="1216521"/>
    <x v="0"/>
    <x v="2"/>
    <x v="3"/>
    <x v="443"/>
    <x v="494"/>
    <x v="339"/>
    <x v="1"/>
    <n v="3"/>
    <n v="3"/>
    <n v="0"/>
    <n v="0"/>
    <x v="0"/>
    <x v="0"/>
    <x v="0"/>
    <s v="legbyes"/>
    <x v="3"/>
    <s v="Mumbai Indians"/>
  </r>
  <r>
    <n v="1216521"/>
    <x v="0"/>
    <x v="2"/>
    <x v="4"/>
    <x v="498"/>
    <x v="440"/>
    <x v="339"/>
    <x v="3"/>
    <n v="0"/>
    <n v="6"/>
    <n v="0"/>
    <n v="0"/>
    <x v="0"/>
    <x v="0"/>
    <x v="0"/>
    <s v="NA"/>
    <x v="3"/>
    <s v="Mumbai Indians"/>
  </r>
  <r>
    <n v="1216521"/>
    <x v="0"/>
    <x v="2"/>
    <x v="5"/>
    <x v="498"/>
    <x v="440"/>
    <x v="339"/>
    <x v="0"/>
    <n v="0"/>
    <n v="1"/>
    <n v="0"/>
    <n v="0"/>
    <x v="0"/>
    <x v="0"/>
    <x v="0"/>
    <s v="NA"/>
    <x v="3"/>
    <s v="Mumbai Indians"/>
  </r>
  <r>
    <n v="1216521"/>
    <x v="0"/>
    <x v="2"/>
    <x v="0"/>
    <x v="443"/>
    <x v="494"/>
    <x v="339"/>
    <x v="1"/>
    <n v="0"/>
    <n v="0"/>
    <n v="0"/>
    <n v="1"/>
    <x v="6"/>
    <x v="421"/>
    <x v="538"/>
    <s v="NA"/>
    <x v="3"/>
    <s v="Mumbai Indians"/>
  </r>
  <r>
    <n v="1216521"/>
    <x v="0"/>
    <x v="2"/>
    <x v="1"/>
    <x v="406"/>
    <x v="494"/>
    <x v="339"/>
    <x v="0"/>
    <n v="0"/>
    <n v="1"/>
    <n v="0"/>
    <n v="0"/>
    <x v="0"/>
    <x v="0"/>
    <x v="0"/>
    <s v="NA"/>
    <x v="3"/>
    <s v="Mumbai Indians"/>
  </r>
  <r>
    <n v="1216521"/>
    <x v="0"/>
    <x v="3"/>
    <x v="2"/>
    <x v="406"/>
    <x v="494"/>
    <x v="277"/>
    <x v="1"/>
    <n v="0"/>
    <n v="0"/>
    <n v="0"/>
    <n v="0"/>
    <x v="0"/>
    <x v="0"/>
    <x v="0"/>
    <s v="NA"/>
    <x v="3"/>
    <s v="Mumbai Indians"/>
  </r>
  <r>
    <n v="1216521"/>
    <x v="0"/>
    <x v="3"/>
    <x v="3"/>
    <x v="406"/>
    <x v="494"/>
    <x v="277"/>
    <x v="0"/>
    <n v="0"/>
    <n v="1"/>
    <n v="0"/>
    <n v="0"/>
    <x v="0"/>
    <x v="0"/>
    <x v="0"/>
    <s v="NA"/>
    <x v="3"/>
    <s v="Mumbai Indians"/>
  </r>
  <r>
    <n v="1216521"/>
    <x v="0"/>
    <x v="3"/>
    <x v="4"/>
    <x v="498"/>
    <x v="403"/>
    <x v="277"/>
    <x v="3"/>
    <n v="0"/>
    <n v="6"/>
    <n v="0"/>
    <n v="0"/>
    <x v="0"/>
    <x v="0"/>
    <x v="0"/>
    <s v="NA"/>
    <x v="3"/>
    <s v="Mumbai Indians"/>
  </r>
  <r>
    <n v="1216521"/>
    <x v="0"/>
    <x v="3"/>
    <x v="5"/>
    <x v="498"/>
    <x v="403"/>
    <x v="277"/>
    <x v="1"/>
    <n v="0"/>
    <n v="0"/>
    <n v="0"/>
    <n v="0"/>
    <x v="0"/>
    <x v="0"/>
    <x v="0"/>
    <s v="NA"/>
    <x v="3"/>
    <s v="Mumbai Indians"/>
  </r>
  <r>
    <n v="1216521"/>
    <x v="0"/>
    <x v="3"/>
    <x v="0"/>
    <x v="498"/>
    <x v="403"/>
    <x v="277"/>
    <x v="0"/>
    <n v="0"/>
    <n v="1"/>
    <n v="0"/>
    <n v="0"/>
    <x v="0"/>
    <x v="0"/>
    <x v="0"/>
    <s v="NA"/>
    <x v="3"/>
    <s v="Mumbai Indians"/>
  </r>
  <r>
    <n v="1216521"/>
    <x v="0"/>
    <x v="3"/>
    <x v="1"/>
    <x v="406"/>
    <x v="494"/>
    <x v="277"/>
    <x v="1"/>
    <n v="0"/>
    <n v="0"/>
    <n v="0"/>
    <n v="0"/>
    <x v="0"/>
    <x v="0"/>
    <x v="0"/>
    <s v="NA"/>
    <x v="3"/>
    <s v="Mumbai Indians"/>
  </r>
  <r>
    <n v="1216521"/>
    <x v="0"/>
    <x v="4"/>
    <x v="2"/>
    <x v="498"/>
    <x v="403"/>
    <x v="339"/>
    <x v="1"/>
    <n v="0"/>
    <n v="0"/>
    <n v="0"/>
    <n v="0"/>
    <x v="0"/>
    <x v="0"/>
    <x v="0"/>
    <s v="NA"/>
    <x v="3"/>
    <s v="Mumbai Indians"/>
  </r>
  <r>
    <n v="1216521"/>
    <x v="0"/>
    <x v="4"/>
    <x v="3"/>
    <x v="498"/>
    <x v="403"/>
    <x v="339"/>
    <x v="2"/>
    <n v="0"/>
    <n v="2"/>
    <n v="0"/>
    <n v="0"/>
    <x v="0"/>
    <x v="0"/>
    <x v="0"/>
    <s v="NA"/>
    <x v="3"/>
    <s v="Mumbai Indians"/>
  </r>
  <r>
    <n v="1216521"/>
    <x v="0"/>
    <x v="4"/>
    <x v="4"/>
    <x v="498"/>
    <x v="403"/>
    <x v="339"/>
    <x v="1"/>
    <n v="0"/>
    <n v="0"/>
    <n v="0"/>
    <n v="0"/>
    <x v="0"/>
    <x v="0"/>
    <x v="0"/>
    <s v="NA"/>
    <x v="3"/>
    <s v="Mumbai Indians"/>
  </r>
  <r>
    <n v="1216521"/>
    <x v="0"/>
    <x v="4"/>
    <x v="5"/>
    <x v="498"/>
    <x v="403"/>
    <x v="339"/>
    <x v="0"/>
    <n v="0"/>
    <n v="1"/>
    <n v="0"/>
    <n v="0"/>
    <x v="0"/>
    <x v="0"/>
    <x v="0"/>
    <s v="NA"/>
    <x v="3"/>
    <s v="Mumbai Indians"/>
  </r>
  <r>
    <n v="1216521"/>
    <x v="0"/>
    <x v="4"/>
    <x v="0"/>
    <x v="406"/>
    <x v="494"/>
    <x v="339"/>
    <x v="0"/>
    <n v="0"/>
    <n v="1"/>
    <n v="0"/>
    <n v="0"/>
    <x v="0"/>
    <x v="0"/>
    <x v="0"/>
    <s v="NA"/>
    <x v="3"/>
    <s v="Mumbai Indians"/>
  </r>
  <r>
    <n v="1216521"/>
    <x v="0"/>
    <x v="4"/>
    <x v="1"/>
    <x v="498"/>
    <x v="403"/>
    <x v="339"/>
    <x v="1"/>
    <n v="0"/>
    <n v="0"/>
    <n v="0"/>
    <n v="0"/>
    <x v="0"/>
    <x v="0"/>
    <x v="0"/>
    <s v="NA"/>
    <x v="3"/>
    <s v="Mumbai Indians"/>
  </r>
  <r>
    <n v="1216521"/>
    <x v="0"/>
    <x v="5"/>
    <x v="2"/>
    <x v="406"/>
    <x v="494"/>
    <x v="159"/>
    <x v="1"/>
    <n v="0"/>
    <n v="0"/>
    <n v="0"/>
    <n v="0"/>
    <x v="0"/>
    <x v="0"/>
    <x v="0"/>
    <s v="NA"/>
    <x v="3"/>
    <s v="Mumbai Indians"/>
  </r>
  <r>
    <n v="1216521"/>
    <x v="0"/>
    <x v="5"/>
    <x v="3"/>
    <x v="406"/>
    <x v="494"/>
    <x v="159"/>
    <x v="0"/>
    <n v="0"/>
    <n v="1"/>
    <n v="0"/>
    <n v="0"/>
    <x v="0"/>
    <x v="0"/>
    <x v="0"/>
    <s v="NA"/>
    <x v="3"/>
    <s v="Mumbai Indians"/>
  </r>
  <r>
    <n v="1216521"/>
    <x v="0"/>
    <x v="5"/>
    <x v="4"/>
    <x v="498"/>
    <x v="403"/>
    <x v="159"/>
    <x v="0"/>
    <n v="0"/>
    <n v="1"/>
    <n v="0"/>
    <n v="0"/>
    <x v="0"/>
    <x v="0"/>
    <x v="0"/>
    <s v="NA"/>
    <x v="3"/>
    <s v="Mumbai Indians"/>
  </r>
  <r>
    <n v="1216521"/>
    <x v="0"/>
    <x v="5"/>
    <x v="5"/>
    <x v="406"/>
    <x v="494"/>
    <x v="159"/>
    <x v="1"/>
    <n v="0"/>
    <n v="0"/>
    <n v="0"/>
    <n v="0"/>
    <x v="0"/>
    <x v="0"/>
    <x v="0"/>
    <s v="NA"/>
    <x v="3"/>
    <s v="Mumbai Indians"/>
  </r>
  <r>
    <n v="1216521"/>
    <x v="0"/>
    <x v="5"/>
    <x v="0"/>
    <x v="406"/>
    <x v="494"/>
    <x v="159"/>
    <x v="0"/>
    <n v="0"/>
    <n v="1"/>
    <n v="0"/>
    <n v="0"/>
    <x v="0"/>
    <x v="0"/>
    <x v="0"/>
    <s v="NA"/>
    <x v="3"/>
    <s v="Mumbai Indians"/>
  </r>
  <r>
    <n v="1216521"/>
    <x v="0"/>
    <x v="5"/>
    <x v="1"/>
    <x v="498"/>
    <x v="403"/>
    <x v="159"/>
    <x v="0"/>
    <n v="0"/>
    <n v="1"/>
    <n v="0"/>
    <n v="0"/>
    <x v="0"/>
    <x v="0"/>
    <x v="0"/>
    <s v="NA"/>
    <x v="3"/>
    <s v="Mumbai Indians"/>
  </r>
  <r>
    <n v="1216521"/>
    <x v="0"/>
    <x v="6"/>
    <x v="2"/>
    <x v="498"/>
    <x v="403"/>
    <x v="339"/>
    <x v="0"/>
    <n v="0"/>
    <n v="1"/>
    <n v="0"/>
    <n v="0"/>
    <x v="0"/>
    <x v="0"/>
    <x v="0"/>
    <s v="NA"/>
    <x v="3"/>
    <s v="Mumbai Indians"/>
  </r>
  <r>
    <n v="1216521"/>
    <x v="0"/>
    <x v="6"/>
    <x v="3"/>
    <x v="406"/>
    <x v="494"/>
    <x v="339"/>
    <x v="1"/>
    <n v="0"/>
    <n v="0"/>
    <n v="0"/>
    <n v="0"/>
    <x v="0"/>
    <x v="0"/>
    <x v="0"/>
    <s v="NA"/>
    <x v="3"/>
    <s v="Mumbai Indians"/>
  </r>
  <r>
    <n v="1216521"/>
    <x v="0"/>
    <x v="6"/>
    <x v="4"/>
    <x v="406"/>
    <x v="494"/>
    <x v="339"/>
    <x v="1"/>
    <n v="0"/>
    <n v="0"/>
    <n v="0"/>
    <n v="0"/>
    <x v="0"/>
    <x v="0"/>
    <x v="0"/>
    <s v="NA"/>
    <x v="3"/>
    <s v="Mumbai Indians"/>
  </r>
  <r>
    <n v="1216521"/>
    <x v="0"/>
    <x v="6"/>
    <x v="5"/>
    <x v="406"/>
    <x v="494"/>
    <x v="339"/>
    <x v="0"/>
    <n v="0"/>
    <n v="1"/>
    <n v="0"/>
    <n v="0"/>
    <x v="0"/>
    <x v="0"/>
    <x v="0"/>
    <s v="NA"/>
    <x v="3"/>
    <s v="Mumbai Indians"/>
  </r>
  <r>
    <n v="1216521"/>
    <x v="0"/>
    <x v="6"/>
    <x v="0"/>
    <x v="498"/>
    <x v="403"/>
    <x v="339"/>
    <x v="0"/>
    <n v="0"/>
    <n v="1"/>
    <n v="0"/>
    <n v="0"/>
    <x v="0"/>
    <x v="0"/>
    <x v="0"/>
    <s v="NA"/>
    <x v="3"/>
    <s v="Mumbai Indians"/>
  </r>
  <r>
    <n v="1216521"/>
    <x v="0"/>
    <x v="6"/>
    <x v="1"/>
    <x v="406"/>
    <x v="494"/>
    <x v="339"/>
    <x v="1"/>
    <n v="0"/>
    <n v="0"/>
    <n v="0"/>
    <n v="0"/>
    <x v="0"/>
    <x v="0"/>
    <x v="0"/>
    <s v="NA"/>
    <x v="3"/>
    <s v="Mumbai Indians"/>
  </r>
  <r>
    <n v="1216521"/>
    <x v="0"/>
    <x v="7"/>
    <x v="2"/>
    <x v="498"/>
    <x v="403"/>
    <x v="320"/>
    <x v="0"/>
    <n v="0"/>
    <n v="1"/>
    <n v="0"/>
    <n v="0"/>
    <x v="0"/>
    <x v="0"/>
    <x v="0"/>
    <s v="NA"/>
    <x v="3"/>
    <s v="Mumbai Indians"/>
  </r>
  <r>
    <n v="1216521"/>
    <x v="0"/>
    <x v="13"/>
    <x v="5"/>
    <x v="498"/>
    <x v="383"/>
    <x v="298"/>
    <x v="4"/>
    <n v="0"/>
    <n v="4"/>
    <n v="0"/>
    <n v="0"/>
    <x v="0"/>
    <x v="0"/>
    <x v="0"/>
    <s v="NA"/>
    <x v="3"/>
    <s v="Mumbai Indians"/>
  </r>
  <r>
    <n v="1216521"/>
    <x v="0"/>
    <x v="13"/>
    <x v="0"/>
    <x v="498"/>
    <x v="383"/>
    <x v="298"/>
    <x v="4"/>
    <n v="0"/>
    <n v="4"/>
    <n v="0"/>
    <n v="0"/>
    <x v="0"/>
    <x v="0"/>
    <x v="0"/>
    <s v="NA"/>
    <x v="3"/>
    <s v="Mumbai Indians"/>
  </r>
  <r>
    <n v="1216521"/>
    <x v="0"/>
    <x v="13"/>
    <x v="1"/>
    <x v="498"/>
    <x v="383"/>
    <x v="298"/>
    <x v="1"/>
    <n v="0"/>
    <n v="0"/>
    <n v="0"/>
    <n v="1"/>
    <x v="3"/>
    <x v="474"/>
    <x v="0"/>
    <s v="NA"/>
    <x v="3"/>
    <s v="Mumbai Indians"/>
  </r>
  <r>
    <n v="1216521"/>
    <x v="1"/>
    <x v="14"/>
    <x v="2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4"/>
    <x v="3"/>
    <x v="355"/>
    <x v="407"/>
    <x v="330"/>
    <x v="4"/>
    <n v="0"/>
    <n v="4"/>
    <n v="0"/>
    <n v="0"/>
    <x v="0"/>
    <x v="0"/>
    <x v="0"/>
    <s v="NA"/>
    <x v="6"/>
    <s v="Chennai Super Kings"/>
  </r>
  <r>
    <n v="1216521"/>
    <x v="1"/>
    <x v="14"/>
    <x v="4"/>
    <x v="355"/>
    <x v="407"/>
    <x v="330"/>
    <x v="4"/>
    <n v="0"/>
    <n v="4"/>
    <n v="0"/>
    <n v="0"/>
    <x v="0"/>
    <x v="0"/>
    <x v="0"/>
    <s v="NA"/>
    <x v="6"/>
    <s v="Chennai Super Kings"/>
  </r>
  <r>
    <n v="1216521"/>
    <x v="1"/>
    <x v="14"/>
    <x v="5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4"/>
    <x v="0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4"/>
    <x v="1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5"/>
    <x v="2"/>
    <x v="410"/>
    <x v="351"/>
    <x v="415"/>
    <x v="4"/>
    <n v="0"/>
    <n v="4"/>
    <n v="0"/>
    <n v="0"/>
    <x v="0"/>
    <x v="0"/>
    <x v="0"/>
    <s v="NA"/>
    <x v="6"/>
    <s v="Chennai Super Kings"/>
  </r>
  <r>
    <n v="1216521"/>
    <x v="1"/>
    <x v="15"/>
    <x v="3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5"/>
    <x v="4"/>
    <x v="410"/>
    <x v="351"/>
    <x v="415"/>
    <x v="4"/>
    <n v="0"/>
    <n v="4"/>
    <n v="0"/>
    <n v="0"/>
    <x v="0"/>
    <x v="0"/>
    <x v="0"/>
    <s v="NA"/>
    <x v="6"/>
    <s v="Chennai Super Kings"/>
  </r>
  <r>
    <n v="1216521"/>
    <x v="1"/>
    <x v="15"/>
    <x v="5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5"/>
    <x v="0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5"/>
    <x v="1"/>
    <x v="410"/>
    <x v="351"/>
    <x v="415"/>
    <x v="0"/>
    <n v="0"/>
    <n v="1"/>
    <n v="0"/>
    <n v="0"/>
    <x v="0"/>
    <x v="0"/>
    <x v="0"/>
    <s v="NA"/>
    <x v="6"/>
    <s v="Chennai Super Kings"/>
  </r>
  <r>
    <n v="1216521"/>
    <x v="1"/>
    <x v="16"/>
    <x v="2"/>
    <x v="410"/>
    <x v="351"/>
    <x v="330"/>
    <x v="1"/>
    <n v="0"/>
    <n v="0"/>
    <n v="0"/>
    <n v="0"/>
    <x v="0"/>
    <x v="0"/>
    <x v="0"/>
    <s v="NA"/>
    <x v="6"/>
    <s v="Chennai Super Kings"/>
  </r>
  <r>
    <n v="1216521"/>
    <x v="1"/>
    <x v="16"/>
    <x v="3"/>
    <x v="410"/>
    <x v="351"/>
    <x v="330"/>
    <x v="0"/>
    <n v="0"/>
    <n v="1"/>
    <n v="0"/>
    <n v="0"/>
    <x v="0"/>
    <x v="0"/>
    <x v="0"/>
    <s v="NA"/>
    <x v="6"/>
    <s v="Chennai Super Kings"/>
  </r>
  <r>
    <n v="1216521"/>
    <x v="1"/>
    <x v="16"/>
    <x v="4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6"/>
    <x v="5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6"/>
    <x v="0"/>
    <x v="355"/>
    <x v="407"/>
    <x v="330"/>
    <x v="4"/>
    <n v="0"/>
    <n v="4"/>
    <n v="0"/>
    <n v="0"/>
    <x v="0"/>
    <x v="0"/>
    <x v="0"/>
    <s v="NA"/>
    <x v="6"/>
    <s v="Chennai Super Kings"/>
  </r>
  <r>
    <n v="1216521"/>
    <x v="1"/>
    <x v="16"/>
    <x v="1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17"/>
    <x v="2"/>
    <x v="410"/>
    <x v="351"/>
    <x v="415"/>
    <x v="4"/>
    <n v="0"/>
    <n v="4"/>
    <n v="0"/>
    <n v="0"/>
    <x v="0"/>
    <x v="0"/>
    <x v="0"/>
    <s v="NA"/>
    <x v="6"/>
    <s v="Chennai Super Kings"/>
  </r>
  <r>
    <n v="1216521"/>
    <x v="1"/>
    <x v="17"/>
    <x v="3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7"/>
    <x v="4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7"/>
    <x v="5"/>
    <x v="410"/>
    <x v="351"/>
    <x v="415"/>
    <x v="4"/>
    <n v="0"/>
    <n v="4"/>
    <n v="0"/>
    <n v="0"/>
    <x v="0"/>
    <x v="0"/>
    <x v="0"/>
    <s v="NA"/>
    <x v="6"/>
    <s v="Chennai Super Kings"/>
  </r>
  <r>
    <n v="1216521"/>
    <x v="1"/>
    <x v="17"/>
    <x v="0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7"/>
    <x v="1"/>
    <x v="410"/>
    <x v="351"/>
    <x v="415"/>
    <x v="1"/>
    <n v="0"/>
    <n v="0"/>
    <n v="0"/>
    <n v="0"/>
    <x v="0"/>
    <x v="0"/>
    <x v="0"/>
    <s v="NA"/>
    <x v="6"/>
    <s v="Chennai Super Kings"/>
  </r>
  <r>
    <n v="1216521"/>
    <x v="1"/>
    <x v="18"/>
    <x v="2"/>
    <x v="355"/>
    <x v="407"/>
    <x v="330"/>
    <x v="0"/>
    <n v="0"/>
    <n v="1"/>
    <n v="0"/>
    <n v="0"/>
    <x v="0"/>
    <x v="0"/>
    <x v="0"/>
    <s v="NA"/>
    <x v="6"/>
    <s v="Chennai Super Kings"/>
  </r>
  <r>
    <n v="1216521"/>
    <x v="1"/>
    <x v="18"/>
    <x v="3"/>
    <x v="410"/>
    <x v="351"/>
    <x v="330"/>
    <x v="2"/>
    <n v="0"/>
    <n v="2"/>
    <n v="0"/>
    <n v="0"/>
    <x v="0"/>
    <x v="0"/>
    <x v="0"/>
    <s v="NA"/>
    <x v="6"/>
    <s v="Chennai Super Kings"/>
  </r>
  <r>
    <n v="1216521"/>
    <x v="1"/>
    <x v="18"/>
    <x v="4"/>
    <x v="410"/>
    <x v="351"/>
    <x v="330"/>
    <x v="1"/>
    <n v="0"/>
    <n v="0"/>
    <n v="0"/>
    <n v="0"/>
    <x v="0"/>
    <x v="0"/>
    <x v="0"/>
    <s v="NA"/>
    <x v="6"/>
    <s v="Chennai Super Kings"/>
  </r>
  <r>
    <n v="1216521"/>
    <x v="1"/>
    <x v="18"/>
    <x v="5"/>
    <x v="410"/>
    <x v="351"/>
    <x v="330"/>
    <x v="4"/>
    <n v="0"/>
    <n v="4"/>
    <n v="0"/>
    <n v="0"/>
    <x v="0"/>
    <x v="0"/>
    <x v="0"/>
    <s v="NA"/>
    <x v="6"/>
    <s v="Chennai Super Kings"/>
  </r>
  <r>
    <n v="1216521"/>
    <x v="1"/>
    <x v="18"/>
    <x v="0"/>
    <x v="410"/>
    <x v="351"/>
    <x v="330"/>
    <x v="4"/>
    <n v="0"/>
    <n v="4"/>
    <n v="0"/>
    <n v="0"/>
    <x v="0"/>
    <x v="0"/>
    <x v="0"/>
    <s v="NA"/>
    <x v="6"/>
    <s v="Chennai Super Kings"/>
  </r>
  <r>
    <n v="1216521"/>
    <x v="1"/>
    <x v="18"/>
    <x v="1"/>
    <x v="410"/>
    <x v="351"/>
    <x v="330"/>
    <x v="3"/>
    <n v="0"/>
    <n v="6"/>
    <n v="0"/>
    <n v="0"/>
    <x v="0"/>
    <x v="0"/>
    <x v="0"/>
    <s v="NA"/>
    <x v="6"/>
    <s v="Chennai Super Kings"/>
  </r>
  <r>
    <n v="1216521"/>
    <x v="1"/>
    <x v="19"/>
    <x v="2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19"/>
    <x v="3"/>
    <x v="410"/>
    <x v="351"/>
    <x v="287"/>
    <x v="0"/>
    <n v="0"/>
    <n v="1"/>
    <n v="0"/>
    <n v="0"/>
    <x v="0"/>
    <x v="0"/>
    <x v="0"/>
    <s v="NA"/>
    <x v="6"/>
    <s v="Chennai Super Kings"/>
  </r>
  <r>
    <n v="1216521"/>
    <x v="1"/>
    <x v="19"/>
    <x v="4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19"/>
    <x v="5"/>
    <x v="410"/>
    <x v="351"/>
    <x v="287"/>
    <x v="0"/>
    <n v="0"/>
    <n v="1"/>
    <n v="0"/>
    <n v="0"/>
    <x v="0"/>
    <x v="0"/>
    <x v="0"/>
    <s v="NA"/>
    <x v="6"/>
    <s v="Chennai Super Kings"/>
  </r>
  <r>
    <n v="1216521"/>
    <x v="1"/>
    <x v="19"/>
    <x v="0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19"/>
    <x v="1"/>
    <x v="410"/>
    <x v="351"/>
    <x v="287"/>
    <x v="1"/>
    <n v="0"/>
    <n v="0"/>
    <n v="0"/>
    <n v="0"/>
    <x v="0"/>
    <x v="0"/>
    <x v="0"/>
    <s v="NA"/>
    <x v="6"/>
    <s v="Chennai Super Kings"/>
  </r>
  <r>
    <n v="1216521"/>
    <x v="1"/>
    <x v="0"/>
    <x v="2"/>
    <x v="355"/>
    <x v="407"/>
    <x v="307"/>
    <x v="4"/>
    <n v="0"/>
    <n v="4"/>
    <n v="0"/>
    <n v="0"/>
    <x v="0"/>
    <x v="0"/>
    <x v="0"/>
    <s v="NA"/>
    <x v="6"/>
    <s v="Chennai Super Kings"/>
  </r>
  <r>
    <n v="1216521"/>
    <x v="1"/>
    <x v="0"/>
    <x v="3"/>
    <x v="355"/>
    <x v="407"/>
    <x v="307"/>
    <x v="0"/>
    <n v="0"/>
    <n v="1"/>
    <n v="0"/>
    <n v="0"/>
    <x v="0"/>
    <x v="0"/>
    <x v="0"/>
    <s v="NA"/>
    <x v="6"/>
    <s v="Chennai Super Kings"/>
  </r>
  <r>
    <n v="1216521"/>
    <x v="1"/>
    <x v="0"/>
    <x v="4"/>
    <x v="410"/>
    <x v="351"/>
    <x v="307"/>
    <x v="0"/>
    <n v="0"/>
    <n v="1"/>
    <n v="0"/>
    <n v="0"/>
    <x v="0"/>
    <x v="0"/>
    <x v="0"/>
    <s v="NA"/>
    <x v="6"/>
    <s v="Chennai Super Kings"/>
  </r>
  <r>
    <n v="1216521"/>
    <x v="1"/>
    <x v="0"/>
    <x v="5"/>
    <x v="355"/>
    <x v="407"/>
    <x v="307"/>
    <x v="3"/>
    <n v="0"/>
    <n v="6"/>
    <n v="0"/>
    <n v="0"/>
    <x v="0"/>
    <x v="0"/>
    <x v="0"/>
    <s v="NA"/>
    <x v="6"/>
    <s v="Chennai Super Kings"/>
  </r>
  <r>
    <n v="1216521"/>
    <x v="1"/>
    <x v="0"/>
    <x v="0"/>
    <x v="355"/>
    <x v="407"/>
    <x v="307"/>
    <x v="1"/>
    <n v="0"/>
    <n v="0"/>
    <n v="0"/>
    <n v="0"/>
    <x v="0"/>
    <x v="0"/>
    <x v="0"/>
    <s v="NA"/>
    <x v="6"/>
    <s v="Chennai Super Kings"/>
  </r>
  <r>
    <n v="1216521"/>
    <x v="1"/>
    <x v="0"/>
    <x v="1"/>
    <x v="355"/>
    <x v="407"/>
    <x v="307"/>
    <x v="1"/>
    <n v="0"/>
    <n v="0"/>
    <n v="0"/>
    <n v="0"/>
    <x v="0"/>
    <x v="0"/>
    <x v="0"/>
    <s v="NA"/>
    <x v="6"/>
    <s v="Chennai Super Kings"/>
  </r>
  <r>
    <n v="1216521"/>
    <x v="1"/>
    <x v="1"/>
    <x v="2"/>
    <x v="410"/>
    <x v="351"/>
    <x v="287"/>
    <x v="1"/>
    <n v="0"/>
    <n v="0"/>
    <n v="0"/>
    <n v="0"/>
    <x v="0"/>
    <x v="0"/>
    <x v="0"/>
    <s v="NA"/>
    <x v="6"/>
    <s v="Chennai Super Kings"/>
  </r>
  <r>
    <n v="1216521"/>
    <x v="1"/>
    <x v="1"/>
    <x v="3"/>
    <x v="410"/>
    <x v="351"/>
    <x v="287"/>
    <x v="3"/>
    <n v="0"/>
    <n v="6"/>
    <n v="0"/>
    <n v="0"/>
    <x v="0"/>
    <x v="0"/>
    <x v="0"/>
    <s v="NA"/>
    <x v="6"/>
    <s v="Chennai Super Kings"/>
  </r>
  <r>
    <n v="1216521"/>
    <x v="1"/>
    <x v="1"/>
    <x v="4"/>
    <x v="410"/>
    <x v="351"/>
    <x v="287"/>
    <x v="1"/>
    <n v="0"/>
    <n v="0"/>
    <n v="0"/>
    <n v="0"/>
    <x v="0"/>
    <x v="0"/>
    <x v="0"/>
    <s v="NA"/>
    <x v="6"/>
    <s v="Chennai Super Kings"/>
  </r>
  <r>
    <n v="1216521"/>
    <x v="1"/>
    <x v="1"/>
    <x v="5"/>
    <x v="410"/>
    <x v="351"/>
    <x v="287"/>
    <x v="0"/>
    <n v="0"/>
    <n v="1"/>
    <n v="0"/>
    <n v="0"/>
    <x v="0"/>
    <x v="0"/>
    <x v="0"/>
    <s v="NA"/>
    <x v="6"/>
    <s v="Chennai Super Kings"/>
  </r>
  <r>
    <n v="1216521"/>
    <x v="1"/>
    <x v="1"/>
    <x v="0"/>
    <x v="355"/>
    <x v="407"/>
    <x v="287"/>
    <x v="1"/>
    <n v="2"/>
    <n v="2"/>
    <n v="0"/>
    <n v="0"/>
    <x v="0"/>
    <x v="0"/>
    <x v="0"/>
    <s v="legbyes"/>
    <x v="6"/>
    <s v="Chennai Super Kings"/>
  </r>
  <r>
    <n v="1216521"/>
    <x v="1"/>
    <x v="1"/>
    <x v="1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2"/>
    <x v="2"/>
    <x v="355"/>
    <x v="407"/>
    <x v="93"/>
    <x v="0"/>
    <n v="0"/>
    <n v="1"/>
    <n v="0"/>
    <n v="0"/>
    <x v="0"/>
    <x v="0"/>
    <x v="0"/>
    <s v="NA"/>
    <x v="6"/>
    <s v="Chennai Super Kings"/>
  </r>
  <r>
    <n v="1216521"/>
    <x v="1"/>
    <x v="2"/>
    <x v="3"/>
    <x v="410"/>
    <x v="351"/>
    <x v="93"/>
    <x v="1"/>
    <n v="0"/>
    <n v="0"/>
    <n v="0"/>
    <n v="0"/>
    <x v="0"/>
    <x v="0"/>
    <x v="0"/>
    <s v="NA"/>
    <x v="6"/>
    <s v="Chennai Super Kings"/>
  </r>
  <r>
    <n v="1216521"/>
    <x v="1"/>
    <x v="2"/>
    <x v="4"/>
    <x v="410"/>
    <x v="351"/>
    <x v="93"/>
    <x v="3"/>
    <n v="0"/>
    <n v="6"/>
    <n v="0"/>
    <n v="0"/>
    <x v="0"/>
    <x v="0"/>
    <x v="0"/>
    <s v="NA"/>
    <x v="6"/>
    <s v="Chennai Super Kings"/>
  </r>
  <r>
    <n v="1216521"/>
    <x v="1"/>
    <x v="2"/>
    <x v="5"/>
    <x v="410"/>
    <x v="351"/>
    <x v="93"/>
    <x v="3"/>
    <n v="0"/>
    <n v="6"/>
    <n v="0"/>
    <n v="0"/>
    <x v="0"/>
    <x v="0"/>
    <x v="0"/>
    <s v="NA"/>
    <x v="6"/>
    <s v="Chennai Super Kings"/>
  </r>
  <r>
    <n v="1216521"/>
    <x v="1"/>
    <x v="2"/>
    <x v="0"/>
    <x v="410"/>
    <x v="351"/>
    <x v="93"/>
    <x v="0"/>
    <n v="0"/>
    <n v="1"/>
    <n v="0"/>
    <n v="0"/>
    <x v="0"/>
    <x v="0"/>
    <x v="0"/>
    <s v="NA"/>
    <x v="6"/>
    <s v="Chennai Super Kings"/>
  </r>
  <r>
    <n v="1216521"/>
    <x v="1"/>
    <x v="2"/>
    <x v="1"/>
    <x v="355"/>
    <x v="407"/>
    <x v="93"/>
    <x v="0"/>
    <n v="0"/>
    <n v="1"/>
    <n v="0"/>
    <n v="0"/>
    <x v="0"/>
    <x v="0"/>
    <x v="0"/>
    <s v="NA"/>
    <x v="6"/>
    <s v="Chennai Super Kings"/>
  </r>
  <r>
    <n v="1216521"/>
    <x v="1"/>
    <x v="3"/>
    <x v="2"/>
    <x v="355"/>
    <x v="407"/>
    <x v="287"/>
    <x v="1"/>
    <n v="0"/>
    <n v="0"/>
    <n v="0"/>
    <n v="0"/>
    <x v="0"/>
    <x v="0"/>
    <x v="0"/>
    <s v="NA"/>
    <x v="6"/>
    <s v="Chennai Super Kings"/>
  </r>
  <r>
    <n v="1216521"/>
    <x v="1"/>
    <x v="3"/>
    <x v="3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3"/>
    <x v="4"/>
    <x v="410"/>
    <x v="351"/>
    <x v="287"/>
    <x v="0"/>
    <n v="0"/>
    <n v="1"/>
    <n v="0"/>
    <n v="0"/>
    <x v="0"/>
    <x v="0"/>
    <x v="0"/>
    <s v="NA"/>
    <x v="6"/>
    <s v="Chennai Super Kings"/>
  </r>
  <r>
    <n v="1216521"/>
    <x v="1"/>
    <x v="3"/>
    <x v="5"/>
    <x v="355"/>
    <x v="407"/>
    <x v="287"/>
    <x v="1"/>
    <n v="0"/>
    <n v="0"/>
    <n v="0"/>
    <n v="0"/>
    <x v="0"/>
    <x v="0"/>
    <x v="0"/>
    <s v="NA"/>
    <x v="6"/>
    <s v="Chennai Super Kings"/>
  </r>
  <r>
    <n v="1216521"/>
    <x v="1"/>
    <x v="3"/>
    <x v="0"/>
    <x v="355"/>
    <x v="407"/>
    <x v="287"/>
    <x v="0"/>
    <n v="0"/>
    <n v="1"/>
    <n v="0"/>
    <n v="0"/>
    <x v="0"/>
    <x v="0"/>
    <x v="0"/>
    <s v="NA"/>
    <x v="6"/>
    <s v="Chennai Super Kings"/>
  </r>
  <r>
    <n v="1216521"/>
    <x v="1"/>
    <x v="3"/>
    <x v="1"/>
    <x v="410"/>
    <x v="351"/>
    <x v="287"/>
    <x v="3"/>
    <n v="0"/>
    <n v="6"/>
    <n v="0"/>
    <n v="0"/>
    <x v="0"/>
    <x v="0"/>
    <x v="0"/>
    <s v="NA"/>
    <x v="6"/>
    <s v="Chennai Super Kings"/>
  </r>
  <r>
    <n v="1216521"/>
    <x v="1"/>
    <x v="4"/>
    <x v="2"/>
    <x v="355"/>
    <x v="407"/>
    <x v="307"/>
    <x v="0"/>
    <n v="0"/>
    <n v="1"/>
    <n v="0"/>
    <n v="0"/>
    <x v="0"/>
    <x v="0"/>
    <x v="0"/>
    <s v="NA"/>
    <x v="6"/>
    <s v="Chennai Super Kings"/>
  </r>
  <r>
    <n v="1216521"/>
    <x v="1"/>
    <x v="4"/>
    <x v="3"/>
    <x v="410"/>
    <x v="351"/>
    <x v="307"/>
    <x v="0"/>
    <n v="0"/>
    <n v="1"/>
    <n v="0"/>
    <n v="0"/>
    <x v="0"/>
    <x v="0"/>
    <x v="0"/>
    <s v="NA"/>
    <x v="6"/>
    <s v="Chennai Super Kings"/>
  </r>
  <r>
    <n v="1216521"/>
    <x v="1"/>
    <x v="4"/>
    <x v="4"/>
    <x v="355"/>
    <x v="407"/>
    <x v="307"/>
    <x v="3"/>
    <n v="0"/>
    <n v="6"/>
    <n v="0"/>
    <n v="0"/>
    <x v="0"/>
    <x v="0"/>
    <x v="0"/>
    <s v="NA"/>
    <x v="6"/>
    <s v="Chennai Super Kings"/>
  </r>
  <r>
    <n v="1216521"/>
    <x v="1"/>
    <x v="4"/>
    <x v="5"/>
    <x v="355"/>
    <x v="407"/>
    <x v="307"/>
    <x v="0"/>
    <n v="0"/>
    <n v="1"/>
    <n v="0"/>
    <n v="0"/>
    <x v="0"/>
    <x v="0"/>
    <x v="0"/>
    <s v="NA"/>
    <x v="6"/>
    <s v="Chennai Super Kings"/>
  </r>
  <r>
    <n v="1216521"/>
    <x v="1"/>
    <x v="4"/>
    <x v="0"/>
    <x v="410"/>
    <x v="351"/>
    <x v="307"/>
    <x v="0"/>
    <n v="0"/>
    <n v="1"/>
    <n v="0"/>
    <n v="0"/>
    <x v="0"/>
    <x v="0"/>
    <x v="0"/>
    <s v="NA"/>
    <x v="6"/>
    <s v="Chennai Super Kings"/>
  </r>
  <r>
    <n v="1216521"/>
    <x v="1"/>
    <x v="4"/>
    <x v="1"/>
    <x v="355"/>
    <x v="407"/>
    <x v="307"/>
    <x v="1"/>
    <n v="0"/>
    <n v="0"/>
    <n v="0"/>
    <n v="0"/>
    <x v="0"/>
    <x v="0"/>
    <x v="0"/>
    <s v="NA"/>
    <x v="6"/>
    <s v="Chennai Super Kings"/>
  </r>
  <r>
    <n v="1216521"/>
    <x v="1"/>
    <x v="5"/>
    <x v="2"/>
    <x v="410"/>
    <x v="351"/>
    <x v="330"/>
    <x v="0"/>
    <n v="0"/>
    <n v="1"/>
    <n v="0"/>
    <n v="0"/>
    <x v="0"/>
    <x v="0"/>
    <x v="0"/>
    <s v="NA"/>
    <x v="6"/>
    <s v="Chennai Super Kings"/>
  </r>
  <r>
    <n v="1216521"/>
    <x v="1"/>
    <x v="5"/>
    <x v="3"/>
    <x v="355"/>
    <x v="407"/>
    <x v="330"/>
    <x v="0"/>
    <n v="0"/>
    <n v="1"/>
    <n v="0"/>
    <n v="0"/>
    <x v="0"/>
    <x v="0"/>
    <x v="0"/>
    <s v="NA"/>
    <x v="6"/>
    <s v="Chennai Super Kings"/>
  </r>
  <r>
    <n v="1216521"/>
    <x v="1"/>
    <x v="5"/>
    <x v="4"/>
    <x v="410"/>
    <x v="351"/>
    <x v="330"/>
    <x v="0"/>
    <n v="0"/>
    <n v="1"/>
    <n v="0"/>
    <n v="0"/>
    <x v="0"/>
    <x v="0"/>
    <x v="0"/>
    <s v="NA"/>
    <x v="6"/>
    <s v="Chennai Super Kings"/>
  </r>
  <r>
    <n v="1216521"/>
    <x v="1"/>
    <x v="5"/>
    <x v="5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5"/>
    <x v="0"/>
    <x v="355"/>
    <x v="407"/>
    <x v="330"/>
    <x v="1"/>
    <n v="0"/>
    <n v="0"/>
    <n v="0"/>
    <n v="0"/>
    <x v="0"/>
    <x v="0"/>
    <x v="0"/>
    <s v="NA"/>
    <x v="6"/>
    <s v="Chennai Super Kings"/>
  </r>
  <r>
    <n v="1216521"/>
    <x v="1"/>
    <x v="5"/>
    <x v="1"/>
    <x v="355"/>
    <x v="407"/>
    <x v="330"/>
    <x v="0"/>
    <n v="0"/>
    <n v="1"/>
    <n v="0"/>
    <n v="0"/>
    <x v="0"/>
    <x v="0"/>
    <x v="0"/>
    <s v="NA"/>
    <x v="6"/>
    <s v="Chennai Super Kings"/>
  </r>
  <r>
    <n v="1216521"/>
    <x v="1"/>
    <x v="6"/>
    <x v="2"/>
    <x v="355"/>
    <x v="407"/>
    <x v="307"/>
    <x v="1"/>
    <n v="0"/>
    <n v="0"/>
    <n v="0"/>
    <n v="0"/>
    <x v="0"/>
    <x v="0"/>
    <x v="0"/>
    <s v="NA"/>
    <x v="6"/>
    <s v="Chennai Super Kings"/>
  </r>
  <r>
    <n v="1216521"/>
    <x v="1"/>
    <x v="6"/>
    <x v="3"/>
    <x v="355"/>
    <x v="407"/>
    <x v="307"/>
    <x v="4"/>
    <n v="0"/>
    <n v="4"/>
    <n v="0"/>
    <n v="0"/>
    <x v="0"/>
    <x v="0"/>
    <x v="0"/>
    <s v="NA"/>
    <x v="6"/>
    <s v="Chennai Super Kings"/>
  </r>
  <r>
    <n v="1216521"/>
    <x v="0"/>
    <x v="12"/>
    <x v="1"/>
    <x v="385"/>
    <x v="494"/>
    <x v="251"/>
    <x v="0"/>
    <n v="0"/>
    <n v="1"/>
    <n v="0"/>
    <n v="0"/>
    <x v="0"/>
    <x v="0"/>
    <x v="0"/>
    <s v="NA"/>
    <x v="3"/>
    <s v="Mumbai Indians"/>
  </r>
  <r>
    <n v="1216521"/>
    <x v="0"/>
    <x v="13"/>
    <x v="2"/>
    <x v="385"/>
    <x v="494"/>
    <x v="298"/>
    <x v="0"/>
    <n v="0"/>
    <n v="1"/>
    <n v="0"/>
    <n v="0"/>
    <x v="0"/>
    <x v="0"/>
    <x v="0"/>
    <s v="NA"/>
    <x v="3"/>
    <s v="Mumbai Indians"/>
  </r>
  <r>
    <n v="1216521"/>
    <x v="0"/>
    <x v="13"/>
    <x v="3"/>
    <x v="498"/>
    <x v="383"/>
    <x v="298"/>
    <x v="4"/>
    <n v="0"/>
    <n v="4"/>
    <n v="0"/>
    <n v="0"/>
    <x v="0"/>
    <x v="0"/>
    <x v="0"/>
    <s v="NA"/>
    <x v="3"/>
    <s v="Mumbai Indians"/>
  </r>
  <r>
    <n v="1216521"/>
    <x v="0"/>
    <x v="13"/>
    <x v="4"/>
    <x v="498"/>
    <x v="383"/>
    <x v="298"/>
    <x v="1"/>
    <n v="0"/>
    <n v="0"/>
    <n v="0"/>
    <n v="0"/>
    <x v="0"/>
    <x v="0"/>
    <x v="0"/>
    <s v="NA"/>
    <x v="3"/>
    <s v="Mumbai Indians"/>
  </r>
  <r>
    <n v="1216521"/>
    <x v="0"/>
    <x v="14"/>
    <x v="2"/>
    <x v="519"/>
    <x v="301"/>
    <x v="298"/>
    <x v="1"/>
    <n v="0"/>
    <n v="0"/>
    <n v="0"/>
    <n v="0"/>
    <x v="0"/>
    <x v="0"/>
    <x v="0"/>
    <s v="NA"/>
    <x v="3"/>
    <s v="Mumbai Indians"/>
  </r>
  <r>
    <n v="1216521"/>
    <x v="0"/>
    <x v="14"/>
    <x v="3"/>
    <x v="519"/>
    <x v="301"/>
    <x v="298"/>
    <x v="1"/>
    <n v="0"/>
    <n v="0"/>
    <n v="0"/>
    <n v="0"/>
    <x v="0"/>
    <x v="0"/>
    <x v="0"/>
    <s v="NA"/>
    <x v="3"/>
    <s v="Mumbai Indians"/>
  </r>
  <r>
    <n v="1216521"/>
    <x v="0"/>
    <x v="7"/>
    <x v="5"/>
    <x v="406"/>
    <x v="494"/>
    <x v="320"/>
    <x v="0"/>
    <n v="0"/>
    <n v="1"/>
    <n v="0"/>
    <n v="0"/>
    <x v="0"/>
    <x v="0"/>
    <x v="0"/>
    <s v="NA"/>
    <x v="3"/>
    <s v="Mumbai Indians"/>
  </r>
  <r>
    <n v="1216521"/>
    <x v="0"/>
    <x v="7"/>
    <x v="0"/>
    <x v="498"/>
    <x v="403"/>
    <x v="320"/>
    <x v="0"/>
    <n v="0"/>
    <n v="1"/>
    <n v="0"/>
    <n v="0"/>
    <x v="0"/>
    <x v="0"/>
    <x v="0"/>
    <s v="NA"/>
    <x v="3"/>
    <s v="Mumbai Indians"/>
  </r>
  <r>
    <n v="1216521"/>
    <x v="0"/>
    <x v="7"/>
    <x v="1"/>
    <x v="406"/>
    <x v="494"/>
    <x v="320"/>
    <x v="0"/>
    <n v="0"/>
    <n v="1"/>
    <n v="0"/>
    <n v="0"/>
    <x v="0"/>
    <x v="0"/>
    <x v="0"/>
    <s v="NA"/>
    <x v="3"/>
    <s v="Mumbai Indians"/>
  </r>
  <r>
    <n v="1216521"/>
    <x v="0"/>
    <x v="8"/>
    <x v="2"/>
    <x v="406"/>
    <x v="494"/>
    <x v="277"/>
    <x v="0"/>
    <n v="0"/>
    <n v="1"/>
    <n v="0"/>
    <n v="0"/>
    <x v="0"/>
    <x v="0"/>
    <x v="0"/>
    <s v="NA"/>
    <x v="3"/>
    <s v="Mumbai Indians"/>
  </r>
  <r>
    <n v="1216521"/>
    <x v="0"/>
    <x v="8"/>
    <x v="3"/>
    <x v="498"/>
    <x v="403"/>
    <x v="277"/>
    <x v="1"/>
    <n v="0"/>
    <n v="0"/>
    <n v="0"/>
    <n v="0"/>
    <x v="0"/>
    <x v="0"/>
    <x v="0"/>
    <s v="NA"/>
    <x v="3"/>
    <s v="Mumbai Indians"/>
  </r>
  <r>
    <n v="1216521"/>
    <x v="0"/>
    <x v="8"/>
    <x v="4"/>
    <x v="498"/>
    <x v="403"/>
    <x v="277"/>
    <x v="0"/>
    <n v="0"/>
    <n v="1"/>
    <n v="0"/>
    <n v="0"/>
    <x v="0"/>
    <x v="0"/>
    <x v="0"/>
    <s v="NA"/>
    <x v="3"/>
    <s v="Mumbai Indians"/>
  </r>
  <r>
    <n v="1216521"/>
    <x v="0"/>
    <x v="8"/>
    <x v="5"/>
    <x v="406"/>
    <x v="494"/>
    <x v="277"/>
    <x v="2"/>
    <n v="0"/>
    <n v="2"/>
    <n v="0"/>
    <n v="0"/>
    <x v="0"/>
    <x v="0"/>
    <x v="0"/>
    <s v="NA"/>
    <x v="3"/>
    <s v="Mumbai Indians"/>
  </r>
  <r>
    <n v="1216521"/>
    <x v="0"/>
    <x v="8"/>
    <x v="0"/>
    <x v="406"/>
    <x v="494"/>
    <x v="277"/>
    <x v="1"/>
    <n v="0"/>
    <n v="0"/>
    <n v="0"/>
    <n v="1"/>
    <x v="1"/>
    <x v="424"/>
    <x v="610"/>
    <s v="NA"/>
    <x v="3"/>
    <s v="Mumbai Indians"/>
  </r>
  <r>
    <n v="1216521"/>
    <x v="0"/>
    <x v="8"/>
    <x v="1"/>
    <x v="498"/>
    <x v="383"/>
    <x v="277"/>
    <x v="1"/>
    <n v="0"/>
    <n v="0"/>
    <n v="0"/>
    <n v="0"/>
    <x v="0"/>
    <x v="0"/>
    <x v="0"/>
    <s v="NA"/>
    <x v="3"/>
    <s v="Mumbai Indians"/>
  </r>
  <r>
    <n v="1216521"/>
    <x v="0"/>
    <x v="9"/>
    <x v="2"/>
    <x v="385"/>
    <x v="494"/>
    <x v="251"/>
    <x v="1"/>
    <n v="1"/>
    <n v="1"/>
    <n v="0"/>
    <n v="0"/>
    <x v="0"/>
    <x v="0"/>
    <x v="0"/>
    <s v="byes"/>
    <x v="3"/>
    <s v="Mumbai Indians"/>
  </r>
  <r>
    <n v="1216521"/>
    <x v="0"/>
    <x v="9"/>
    <x v="3"/>
    <x v="498"/>
    <x v="383"/>
    <x v="251"/>
    <x v="1"/>
    <n v="0"/>
    <n v="0"/>
    <n v="0"/>
    <n v="0"/>
    <x v="0"/>
    <x v="0"/>
    <x v="0"/>
    <s v="NA"/>
    <x v="3"/>
    <s v="Mumbai Indians"/>
  </r>
  <r>
    <n v="1216521"/>
    <x v="0"/>
    <x v="9"/>
    <x v="4"/>
    <x v="498"/>
    <x v="383"/>
    <x v="251"/>
    <x v="1"/>
    <n v="0"/>
    <n v="0"/>
    <n v="0"/>
    <n v="0"/>
    <x v="0"/>
    <x v="0"/>
    <x v="0"/>
    <s v="NA"/>
    <x v="3"/>
    <s v="Mumbai Indians"/>
  </r>
  <r>
    <n v="1216521"/>
    <x v="0"/>
    <x v="9"/>
    <x v="5"/>
    <x v="498"/>
    <x v="383"/>
    <x v="251"/>
    <x v="1"/>
    <n v="0"/>
    <n v="0"/>
    <n v="0"/>
    <n v="0"/>
    <x v="0"/>
    <x v="0"/>
    <x v="0"/>
    <s v="NA"/>
    <x v="3"/>
    <s v="Mumbai Indians"/>
  </r>
  <r>
    <n v="1216521"/>
    <x v="0"/>
    <x v="9"/>
    <x v="0"/>
    <x v="498"/>
    <x v="383"/>
    <x v="251"/>
    <x v="0"/>
    <n v="0"/>
    <n v="1"/>
    <n v="0"/>
    <n v="0"/>
    <x v="0"/>
    <x v="0"/>
    <x v="0"/>
    <s v="NA"/>
    <x v="3"/>
    <s v="Mumbai Indians"/>
  </r>
  <r>
    <n v="1216521"/>
    <x v="0"/>
    <x v="9"/>
    <x v="1"/>
    <x v="385"/>
    <x v="494"/>
    <x v="251"/>
    <x v="1"/>
    <n v="0"/>
    <n v="0"/>
    <n v="0"/>
    <n v="0"/>
    <x v="0"/>
    <x v="0"/>
    <x v="0"/>
    <s v="NA"/>
    <x v="3"/>
    <s v="Mumbai Indians"/>
  </r>
  <r>
    <n v="1216521"/>
    <x v="0"/>
    <x v="10"/>
    <x v="2"/>
    <x v="498"/>
    <x v="383"/>
    <x v="320"/>
    <x v="0"/>
    <n v="0"/>
    <n v="1"/>
    <n v="0"/>
    <n v="0"/>
    <x v="0"/>
    <x v="0"/>
    <x v="0"/>
    <s v="NA"/>
    <x v="3"/>
    <s v="Mumbai Indians"/>
  </r>
  <r>
    <n v="1216521"/>
    <x v="0"/>
    <x v="10"/>
    <x v="3"/>
    <x v="385"/>
    <x v="494"/>
    <x v="320"/>
    <x v="2"/>
    <n v="0"/>
    <n v="2"/>
    <n v="0"/>
    <n v="0"/>
    <x v="0"/>
    <x v="0"/>
    <x v="0"/>
    <s v="NA"/>
    <x v="3"/>
    <s v="Mumbai Indians"/>
  </r>
  <r>
    <n v="1216521"/>
    <x v="0"/>
    <x v="10"/>
    <x v="4"/>
    <x v="385"/>
    <x v="494"/>
    <x v="320"/>
    <x v="1"/>
    <n v="0"/>
    <n v="0"/>
    <n v="0"/>
    <n v="0"/>
    <x v="0"/>
    <x v="0"/>
    <x v="0"/>
    <s v="NA"/>
    <x v="3"/>
    <s v="Mumbai Indians"/>
  </r>
  <r>
    <n v="1216521"/>
    <x v="0"/>
    <x v="10"/>
    <x v="5"/>
    <x v="385"/>
    <x v="494"/>
    <x v="320"/>
    <x v="0"/>
    <n v="0"/>
    <n v="1"/>
    <n v="0"/>
    <n v="0"/>
    <x v="0"/>
    <x v="0"/>
    <x v="0"/>
    <s v="NA"/>
    <x v="3"/>
    <s v="Mumbai Indians"/>
  </r>
  <r>
    <n v="1216521"/>
    <x v="0"/>
    <x v="10"/>
    <x v="0"/>
    <x v="498"/>
    <x v="383"/>
    <x v="320"/>
    <x v="0"/>
    <n v="0"/>
    <n v="1"/>
    <n v="0"/>
    <n v="0"/>
    <x v="0"/>
    <x v="0"/>
    <x v="0"/>
    <s v="NA"/>
    <x v="3"/>
    <s v="Mumbai Indians"/>
  </r>
  <r>
    <n v="1216521"/>
    <x v="0"/>
    <x v="10"/>
    <x v="1"/>
    <x v="385"/>
    <x v="494"/>
    <x v="320"/>
    <x v="4"/>
    <n v="0"/>
    <n v="4"/>
    <n v="0"/>
    <n v="0"/>
    <x v="0"/>
    <x v="0"/>
    <x v="0"/>
    <s v="NA"/>
    <x v="3"/>
    <s v="Mumbai Indians"/>
  </r>
  <r>
    <n v="1216521"/>
    <x v="0"/>
    <x v="11"/>
    <x v="2"/>
    <x v="498"/>
    <x v="383"/>
    <x v="277"/>
    <x v="1"/>
    <n v="0"/>
    <n v="0"/>
    <n v="0"/>
    <n v="0"/>
    <x v="0"/>
    <x v="0"/>
    <x v="0"/>
    <s v="NA"/>
    <x v="3"/>
    <s v="Mumbai Indians"/>
  </r>
  <r>
    <n v="1216521"/>
    <x v="0"/>
    <x v="11"/>
    <x v="3"/>
    <x v="498"/>
    <x v="383"/>
    <x v="277"/>
    <x v="4"/>
    <n v="0"/>
    <n v="4"/>
    <n v="0"/>
    <n v="0"/>
    <x v="0"/>
    <x v="0"/>
    <x v="0"/>
    <s v="NA"/>
    <x v="3"/>
    <s v="Mumbai Indians"/>
  </r>
  <r>
    <n v="1216521"/>
    <x v="0"/>
    <x v="11"/>
    <x v="4"/>
    <x v="498"/>
    <x v="383"/>
    <x v="277"/>
    <x v="2"/>
    <n v="0"/>
    <n v="2"/>
    <n v="0"/>
    <n v="0"/>
    <x v="0"/>
    <x v="0"/>
    <x v="0"/>
    <s v="NA"/>
    <x v="3"/>
    <s v="Mumbai Indians"/>
  </r>
  <r>
    <n v="1216521"/>
    <x v="0"/>
    <x v="11"/>
    <x v="5"/>
    <x v="498"/>
    <x v="383"/>
    <x v="277"/>
    <x v="1"/>
    <n v="0"/>
    <n v="0"/>
    <n v="0"/>
    <n v="0"/>
    <x v="0"/>
    <x v="0"/>
    <x v="0"/>
    <s v="NA"/>
    <x v="3"/>
    <s v="Mumbai Indians"/>
  </r>
  <r>
    <n v="1216521"/>
    <x v="0"/>
    <x v="11"/>
    <x v="0"/>
    <x v="498"/>
    <x v="383"/>
    <x v="277"/>
    <x v="1"/>
    <n v="0"/>
    <n v="0"/>
    <n v="0"/>
    <n v="0"/>
    <x v="0"/>
    <x v="0"/>
    <x v="0"/>
    <s v="NA"/>
    <x v="3"/>
    <s v="Mumbai Indians"/>
  </r>
  <r>
    <n v="1216521"/>
    <x v="0"/>
    <x v="11"/>
    <x v="1"/>
    <x v="498"/>
    <x v="383"/>
    <x v="277"/>
    <x v="1"/>
    <n v="3"/>
    <n v="3"/>
    <n v="0"/>
    <n v="0"/>
    <x v="0"/>
    <x v="0"/>
    <x v="0"/>
    <s v="wides"/>
    <x v="3"/>
    <s v="Mumbai Indians"/>
  </r>
  <r>
    <n v="1216521"/>
    <x v="0"/>
    <x v="11"/>
    <x v="6"/>
    <x v="498"/>
    <x v="383"/>
    <x v="277"/>
    <x v="1"/>
    <n v="1"/>
    <n v="1"/>
    <n v="0"/>
    <n v="0"/>
    <x v="0"/>
    <x v="0"/>
    <x v="0"/>
    <s v="wides"/>
    <x v="3"/>
    <s v="Mumbai Indians"/>
  </r>
  <r>
    <n v="1216521"/>
    <x v="0"/>
    <x v="11"/>
    <x v="7"/>
    <x v="498"/>
    <x v="383"/>
    <x v="277"/>
    <x v="0"/>
    <n v="0"/>
    <n v="1"/>
    <n v="0"/>
    <n v="0"/>
    <x v="0"/>
    <x v="0"/>
    <x v="0"/>
    <s v="NA"/>
    <x v="3"/>
    <s v="Mumbai Indians"/>
  </r>
  <r>
    <n v="1216521"/>
    <x v="0"/>
    <x v="12"/>
    <x v="2"/>
    <x v="498"/>
    <x v="383"/>
    <x v="251"/>
    <x v="1"/>
    <n v="0"/>
    <n v="0"/>
    <n v="0"/>
    <n v="0"/>
    <x v="0"/>
    <x v="0"/>
    <x v="0"/>
    <s v="NA"/>
    <x v="3"/>
    <s v="Mumbai Indians"/>
  </r>
  <r>
    <n v="1216521"/>
    <x v="0"/>
    <x v="12"/>
    <x v="3"/>
    <x v="498"/>
    <x v="383"/>
    <x v="251"/>
    <x v="2"/>
    <n v="0"/>
    <n v="2"/>
    <n v="0"/>
    <n v="0"/>
    <x v="0"/>
    <x v="0"/>
    <x v="0"/>
    <s v="NA"/>
    <x v="3"/>
    <s v="Mumbai Indians"/>
  </r>
  <r>
    <n v="1216521"/>
    <x v="0"/>
    <x v="12"/>
    <x v="4"/>
    <x v="498"/>
    <x v="383"/>
    <x v="251"/>
    <x v="0"/>
    <n v="0"/>
    <n v="1"/>
    <n v="0"/>
    <n v="0"/>
    <x v="0"/>
    <x v="0"/>
    <x v="0"/>
    <s v="NA"/>
    <x v="3"/>
    <s v="Mumbai Indians"/>
  </r>
  <r>
    <n v="1216521"/>
    <x v="0"/>
    <x v="12"/>
    <x v="5"/>
    <x v="385"/>
    <x v="494"/>
    <x v="251"/>
    <x v="4"/>
    <n v="0"/>
    <n v="4"/>
    <n v="0"/>
    <n v="0"/>
    <x v="0"/>
    <x v="0"/>
    <x v="0"/>
    <s v="NA"/>
    <x v="3"/>
    <s v="Mumbai Indians"/>
  </r>
  <r>
    <n v="1216521"/>
    <x v="0"/>
    <x v="12"/>
    <x v="0"/>
    <x v="385"/>
    <x v="494"/>
    <x v="251"/>
    <x v="1"/>
    <n v="0"/>
    <n v="0"/>
    <n v="0"/>
    <n v="0"/>
    <x v="0"/>
    <x v="0"/>
    <x v="0"/>
    <s v="NA"/>
    <x v="3"/>
    <s v="Mumbai Indians"/>
  </r>
  <r>
    <n v="1216521"/>
    <x v="0"/>
    <x v="19"/>
    <x v="1"/>
    <x v="24"/>
    <x v="494"/>
    <x v="298"/>
    <x v="0"/>
    <n v="0"/>
    <n v="1"/>
    <n v="0"/>
    <n v="0"/>
    <x v="0"/>
    <x v="0"/>
    <x v="0"/>
    <s v="NA"/>
    <x v="3"/>
    <s v="Mumbai Indians"/>
  </r>
  <r>
    <n v="1216521"/>
    <x v="0"/>
    <x v="19"/>
    <x v="6"/>
    <x v="498"/>
    <x v="24"/>
    <x v="298"/>
    <x v="1"/>
    <n v="0"/>
    <n v="0"/>
    <n v="0"/>
    <n v="0"/>
    <x v="0"/>
    <x v="0"/>
    <x v="0"/>
    <s v="NA"/>
    <x v="3"/>
    <s v="Mumbai Indians"/>
  </r>
  <r>
    <n v="1216521"/>
    <x v="0"/>
    <x v="0"/>
    <x v="2"/>
    <x v="24"/>
    <x v="494"/>
    <x v="339"/>
    <x v="1"/>
    <n v="0"/>
    <n v="0"/>
    <n v="0"/>
    <n v="0"/>
    <x v="0"/>
    <x v="0"/>
    <x v="0"/>
    <s v="NA"/>
    <x v="3"/>
    <s v="Mumbai Indians"/>
  </r>
  <r>
    <n v="1216521"/>
    <x v="0"/>
    <x v="0"/>
    <x v="3"/>
    <x v="24"/>
    <x v="494"/>
    <x v="339"/>
    <x v="1"/>
    <n v="0"/>
    <n v="0"/>
    <n v="0"/>
    <n v="0"/>
    <x v="0"/>
    <x v="0"/>
    <x v="0"/>
    <s v="NA"/>
    <x v="3"/>
    <s v="Mumbai Indians"/>
  </r>
  <r>
    <n v="1216521"/>
    <x v="0"/>
    <x v="0"/>
    <x v="4"/>
    <x v="24"/>
    <x v="494"/>
    <x v="339"/>
    <x v="3"/>
    <n v="0"/>
    <n v="6"/>
    <n v="0"/>
    <n v="0"/>
    <x v="0"/>
    <x v="0"/>
    <x v="0"/>
    <s v="NA"/>
    <x v="3"/>
    <s v="Mumbai Indians"/>
  </r>
  <r>
    <n v="1216521"/>
    <x v="0"/>
    <x v="0"/>
    <x v="5"/>
    <x v="24"/>
    <x v="494"/>
    <x v="339"/>
    <x v="1"/>
    <n v="0"/>
    <n v="0"/>
    <n v="0"/>
    <n v="1"/>
    <x v="1"/>
    <x v="18"/>
    <x v="538"/>
    <s v="NA"/>
    <x v="3"/>
    <s v="Mumbai Indians"/>
  </r>
  <r>
    <n v="1216521"/>
    <x v="0"/>
    <x v="14"/>
    <x v="4"/>
    <x v="519"/>
    <x v="301"/>
    <x v="298"/>
    <x v="1"/>
    <n v="0"/>
    <n v="0"/>
    <n v="0"/>
    <n v="0"/>
    <x v="0"/>
    <x v="0"/>
    <x v="0"/>
    <s v="NA"/>
    <x v="3"/>
    <s v="Mumbai Indians"/>
  </r>
  <r>
    <n v="1216521"/>
    <x v="0"/>
    <x v="14"/>
    <x v="5"/>
    <x v="519"/>
    <x v="301"/>
    <x v="298"/>
    <x v="1"/>
    <n v="0"/>
    <n v="0"/>
    <n v="0"/>
    <n v="0"/>
    <x v="0"/>
    <x v="0"/>
    <x v="0"/>
    <s v="NA"/>
    <x v="3"/>
    <s v="Mumbai Indians"/>
  </r>
  <r>
    <n v="1216521"/>
    <x v="0"/>
    <x v="14"/>
    <x v="0"/>
    <x v="519"/>
    <x v="301"/>
    <x v="298"/>
    <x v="1"/>
    <n v="0"/>
    <n v="0"/>
    <n v="0"/>
    <n v="1"/>
    <x v="4"/>
    <x v="491"/>
    <x v="0"/>
    <s v="NA"/>
    <x v="3"/>
    <s v="Mumbai Indians"/>
  </r>
  <r>
    <n v="1216521"/>
    <x v="0"/>
    <x v="14"/>
    <x v="1"/>
    <x v="208"/>
    <x v="301"/>
    <x v="298"/>
    <x v="1"/>
    <n v="0"/>
    <n v="0"/>
    <n v="0"/>
    <n v="0"/>
    <x v="0"/>
    <x v="0"/>
    <x v="0"/>
    <s v="NA"/>
    <x v="3"/>
    <s v="Mumbai Indians"/>
  </r>
  <r>
    <n v="1216521"/>
    <x v="0"/>
    <x v="15"/>
    <x v="2"/>
    <x v="303"/>
    <x v="206"/>
    <x v="251"/>
    <x v="1"/>
    <n v="0"/>
    <n v="0"/>
    <n v="0"/>
    <n v="0"/>
    <x v="0"/>
    <x v="0"/>
    <x v="0"/>
    <s v="NA"/>
    <x v="3"/>
    <s v="Mumbai Indians"/>
  </r>
  <r>
    <n v="1216521"/>
    <x v="0"/>
    <x v="15"/>
    <x v="3"/>
    <x v="303"/>
    <x v="206"/>
    <x v="251"/>
    <x v="0"/>
    <n v="0"/>
    <n v="1"/>
    <n v="0"/>
    <n v="0"/>
    <x v="0"/>
    <x v="0"/>
    <x v="0"/>
    <s v="NA"/>
    <x v="3"/>
    <s v="Mumbai Indians"/>
  </r>
  <r>
    <n v="1216521"/>
    <x v="0"/>
    <x v="15"/>
    <x v="4"/>
    <x v="208"/>
    <x v="301"/>
    <x v="251"/>
    <x v="2"/>
    <n v="0"/>
    <n v="2"/>
    <n v="0"/>
    <n v="0"/>
    <x v="0"/>
    <x v="0"/>
    <x v="0"/>
    <s v="NA"/>
    <x v="3"/>
    <s v="Mumbai Indians"/>
  </r>
  <r>
    <n v="1216521"/>
    <x v="0"/>
    <x v="15"/>
    <x v="5"/>
    <x v="208"/>
    <x v="301"/>
    <x v="251"/>
    <x v="1"/>
    <n v="0"/>
    <n v="0"/>
    <n v="0"/>
    <n v="1"/>
    <x v="1"/>
    <x v="200"/>
    <x v="538"/>
    <s v="NA"/>
    <x v="3"/>
    <s v="Mumbai Indians"/>
  </r>
  <r>
    <n v="1216521"/>
    <x v="0"/>
    <x v="15"/>
    <x v="0"/>
    <x v="531"/>
    <x v="301"/>
    <x v="251"/>
    <x v="1"/>
    <n v="0"/>
    <n v="0"/>
    <n v="0"/>
    <n v="1"/>
    <x v="1"/>
    <x v="501"/>
    <x v="610"/>
    <s v="NA"/>
    <x v="3"/>
    <s v="Mumbai Indians"/>
  </r>
  <r>
    <n v="1216521"/>
    <x v="0"/>
    <x v="15"/>
    <x v="1"/>
    <x v="24"/>
    <x v="301"/>
    <x v="251"/>
    <x v="1"/>
    <n v="0"/>
    <n v="0"/>
    <n v="0"/>
    <n v="0"/>
    <x v="0"/>
    <x v="0"/>
    <x v="0"/>
    <s v="NA"/>
    <x v="3"/>
    <s v="Mumbai Indians"/>
  </r>
  <r>
    <n v="1216521"/>
    <x v="0"/>
    <x v="16"/>
    <x v="2"/>
    <x v="303"/>
    <x v="24"/>
    <x v="298"/>
    <x v="1"/>
    <n v="0"/>
    <n v="0"/>
    <n v="0"/>
    <n v="0"/>
    <x v="0"/>
    <x v="0"/>
    <x v="0"/>
    <s v="NA"/>
    <x v="3"/>
    <s v="Mumbai Indians"/>
  </r>
  <r>
    <n v="1216521"/>
    <x v="0"/>
    <x v="16"/>
    <x v="3"/>
    <x v="303"/>
    <x v="24"/>
    <x v="298"/>
    <x v="1"/>
    <n v="0"/>
    <n v="0"/>
    <n v="0"/>
    <n v="0"/>
    <x v="0"/>
    <x v="0"/>
    <x v="0"/>
    <s v="NA"/>
    <x v="3"/>
    <s v="Mumbai Indians"/>
  </r>
  <r>
    <n v="1216521"/>
    <x v="0"/>
    <x v="16"/>
    <x v="4"/>
    <x v="303"/>
    <x v="24"/>
    <x v="298"/>
    <x v="1"/>
    <n v="0"/>
    <n v="0"/>
    <n v="0"/>
    <n v="0"/>
    <x v="0"/>
    <x v="0"/>
    <x v="0"/>
    <s v="NA"/>
    <x v="3"/>
    <s v="Mumbai Indians"/>
  </r>
  <r>
    <n v="1216521"/>
    <x v="0"/>
    <x v="16"/>
    <x v="5"/>
    <x v="303"/>
    <x v="24"/>
    <x v="298"/>
    <x v="1"/>
    <n v="0"/>
    <n v="0"/>
    <n v="0"/>
    <n v="0"/>
    <x v="0"/>
    <x v="0"/>
    <x v="0"/>
    <s v="NA"/>
    <x v="3"/>
    <s v="Mumbai Indians"/>
  </r>
  <r>
    <n v="1216521"/>
    <x v="0"/>
    <x v="16"/>
    <x v="0"/>
    <x v="303"/>
    <x v="24"/>
    <x v="298"/>
    <x v="1"/>
    <n v="0"/>
    <n v="0"/>
    <n v="0"/>
    <n v="1"/>
    <x v="1"/>
    <x v="283"/>
    <x v="538"/>
    <s v="NA"/>
    <x v="3"/>
    <s v="Mumbai Indians"/>
  </r>
  <r>
    <n v="1216521"/>
    <x v="0"/>
    <x v="16"/>
    <x v="1"/>
    <x v="40"/>
    <x v="24"/>
    <x v="298"/>
    <x v="2"/>
    <n v="0"/>
    <n v="2"/>
    <n v="0"/>
    <n v="0"/>
    <x v="0"/>
    <x v="0"/>
    <x v="0"/>
    <s v="NA"/>
    <x v="3"/>
    <s v="Mumbai Indians"/>
  </r>
  <r>
    <n v="1216521"/>
    <x v="0"/>
    <x v="17"/>
    <x v="2"/>
    <x v="24"/>
    <x v="40"/>
    <x v="251"/>
    <x v="4"/>
    <n v="0"/>
    <n v="4"/>
    <n v="0"/>
    <n v="0"/>
    <x v="0"/>
    <x v="0"/>
    <x v="0"/>
    <s v="NA"/>
    <x v="3"/>
    <s v="Mumbai Indians"/>
  </r>
  <r>
    <n v="1216521"/>
    <x v="0"/>
    <x v="17"/>
    <x v="3"/>
    <x v="24"/>
    <x v="40"/>
    <x v="251"/>
    <x v="1"/>
    <n v="0"/>
    <n v="0"/>
    <n v="0"/>
    <n v="0"/>
    <x v="0"/>
    <x v="0"/>
    <x v="0"/>
    <s v="NA"/>
    <x v="3"/>
    <s v="Mumbai Indians"/>
  </r>
  <r>
    <n v="1216521"/>
    <x v="0"/>
    <x v="17"/>
    <x v="4"/>
    <x v="24"/>
    <x v="40"/>
    <x v="251"/>
    <x v="4"/>
    <n v="0"/>
    <n v="4"/>
    <n v="0"/>
    <n v="0"/>
    <x v="0"/>
    <x v="0"/>
    <x v="0"/>
    <s v="NA"/>
    <x v="3"/>
    <s v="Mumbai Indians"/>
  </r>
  <r>
    <n v="1216521"/>
    <x v="0"/>
    <x v="17"/>
    <x v="5"/>
    <x v="24"/>
    <x v="40"/>
    <x v="251"/>
    <x v="0"/>
    <n v="0"/>
    <n v="1"/>
    <n v="0"/>
    <n v="0"/>
    <x v="0"/>
    <x v="0"/>
    <x v="0"/>
    <s v="NA"/>
    <x v="3"/>
    <s v="Mumbai Indians"/>
  </r>
  <r>
    <n v="1216521"/>
    <x v="0"/>
    <x v="17"/>
    <x v="0"/>
    <x v="40"/>
    <x v="24"/>
    <x v="251"/>
    <x v="4"/>
    <n v="0"/>
    <n v="4"/>
    <n v="0"/>
    <n v="0"/>
    <x v="0"/>
    <x v="0"/>
    <x v="0"/>
    <s v="NA"/>
    <x v="3"/>
    <s v="Mumbai Indians"/>
  </r>
  <r>
    <n v="1216521"/>
    <x v="0"/>
    <x v="17"/>
    <x v="1"/>
    <x v="40"/>
    <x v="24"/>
    <x v="251"/>
    <x v="1"/>
    <n v="0"/>
    <n v="0"/>
    <n v="0"/>
    <n v="0"/>
    <x v="0"/>
    <x v="0"/>
    <x v="0"/>
    <s v="NA"/>
    <x v="3"/>
    <s v="Mumbai Indians"/>
  </r>
  <r>
    <n v="1216521"/>
    <x v="0"/>
    <x v="18"/>
    <x v="2"/>
    <x v="24"/>
    <x v="40"/>
    <x v="320"/>
    <x v="1"/>
    <n v="2"/>
    <n v="2"/>
    <n v="0"/>
    <n v="0"/>
    <x v="0"/>
    <x v="0"/>
    <x v="0"/>
    <s v="wides"/>
    <x v="3"/>
    <s v="Mumbai Indians"/>
  </r>
  <r>
    <n v="1216521"/>
    <x v="0"/>
    <x v="18"/>
    <x v="3"/>
    <x v="40"/>
    <x v="24"/>
    <x v="320"/>
    <x v="0"/>
    <n v="0"/>
    <n v="1"/>
    <n v="0"/>
    <n v="0"/>
    <x v="0"/>
    <x v="0"/>
    <x v="0"/>
    <s v="NA"/>
    <x v="3"/>
    <s v="Mumbai Indians"/>
  </r>
  <r>
    <n v="1216521"/>
    <x v="0"/>
    <x v="18"/>
    <x v="4"/>
    <x v="24"/>
    <x v="40"/>
    <x v="320"/>
    <x v="1"/>
    <n v="0"/>
    <n v="0"/>
    <n v="0"/>
    <n v="0"/>
    <x v="0"/>
    <x v="0"/>
    <x v="0"/>
    <s v="NA"/>
    <x v="3"/>
    <s v="Mumbai Indians"/>
  </r>
  <r>
    <n v="1216521"/>
    <x v="0"/>
    <x v="18"/>
    <x v="5"/>
    <x v="24"/>
    <x v="40"/>
    <x v="320"/>
    <x v="1"/>
    <n v="0"/>
    <n v="0"/>
    <n v="0"/>
    <n v="0"/>
    <x v="0"/>
    <x v="0"/>
    <x v="0"/>
    <s v="NA"/>
    <x v="3"/>
    <s v="Mumbai Indians"/>
  </r>
  <r>
    <n v="1216521"/>
    <x v="0"/>
    <x v="18"/>
    <x v="0"/>
    <x v="24"/>
    <x v="40"/>
    <x v="320"/>
    <x v="1"/>
    <n v="0"/>
    <n v="0"/>
    <n v="0"/>
    <n v="0"/>
    <x v="0"/>
    <x v="0"/>
    <x v="0"/>
    <s v="NA"/>
    <x v="3"/>
    <s v="Mumbai Indians"/>
  </r>
  <r>
    <n v="1216521"/>
    <x v="0"/>
    <x v="18"/>
    <x v="1"/>
    <x v="24"/>
    <x v="40"/>
    <x v="320"/>
    <x v="1"/>
    <n v="0"/>
    <n v="0"/>
    <n v="0"/>
    <n v="0"/>
    <x v="0"/>
    <x v="0"/>
    <x v="0"/>
    <s v="NA"/>
    <x v="3"/>
    <s v="Mumbai Indians"/>
  </r>
  <r>
    <n v="1216521"/>
    <x v="0"/>
    <x v="18"/>
    <x v="6"/>
    <x v="24"/>
    <x v="40"/>
    <x v="320"/>
    <x v="1"/>
    <n v="0"/>
    <n v="0"/>
    <n v="0"/>
    <n v="0"/>
    <x v="0"/>
    <x v="0"/>
    <x v="0"/>
    <s v="NA"/>
    <x v="3"/>
    <s v="Mumbai Indians"/>
  </r>
  <r>
    <n v="1216521"/>
    <x v="0"/>
    <x v="19"/>
    <x v="2"/>
    <x v="40"/>
    <x v="24"/>
    <x v="298"/>
    <x v="1"/>
    <n v="0"/>
    <n v="0"/>
    <n v="0"/>
    <n v="0"/>
    <x v="0"/>
    <x v="0"/>
    <x v="0"/>
    <s v="NA"/>
    <x v="3"/>
    <s v="Mumbai Indians"/>
  </r>
  <r>
    <n v="1216521"/>
    <x v="0"/>
    <x v="19"/>
    <x v="3"/>
    <x v="40"/>
    <x v="24"/>
    <x v="298"/>
    <x v="1"/>
    <n v="0"/>
    <n v="0"/>
    <n v="0"/>
    <n v="1"/>
    <x v="1"/>
    <x v="31"/>
    <x v="697"/>
    <s v="NA"/>
    <x v="3"/>
    <s v="Mumbai Indians"/>
  </r>
  <r>
    <n v="1216521"/>
    <x v="0"/>
    <x v="19"/>
    <x v="4"/>
    <x v="498"/>
    <x v="24"/>
    <x v="298"/>
    <x v="0"/>
    <n v="0"/>
    <n v="1"/>
    <n v="0"/>
    <n v="0"/>
    <x v="0"/>
    <x v="0"/>
    <x v="0"/>
    <s v="NA"/>
    <x v="3"/>
    <s v="Mumbai Indians"/>
  </r>
  <r>
    <n v="1216521"/>
    <x v="0"/>
    <x v="19"/>
    <x v="5"/>
    <x v="24"/>
    <x v="494"/>
    <x v="298"/>
    <x v="1"/>
    <n v="1"/>
    <n v="1"/>
    <n v="0"/>
    <n v="0"/>
    <x v="0"/>
    <x v="0"/>
    <x v="0"/>
    <s v="wides"/>
    <x v="3"/>
    <s v="Mumbai Indians"/>
  </r>
  <r>
    <n v="1216521"/>
    <x v="0"/>
    <x v="19"/>
    <x v="0"/>
    <x v="24"/>
    <x v="494"/>
    <x v="298"/>
    <x v="1"/>
    <n v="0"/>
    <n v="0"/>
    <n v="0"/>
    <n v="0"/>
    <x v="0"/>
    <x v="0"/>
    <x v="0"/>
    <s v="NA"/>
    <x v="3"/>
    <s v="Mumbai Indians"/>
  </r>
  <r>
    <n v="1216521"/>
    <x v="0"/>
    <x v="1"/>
    <x v="1"/>
    <x v="498"/>
    <x v="440"/>
    <x v="277"/>
    <x v="0"/>
    <n v="0"/>
    <n v="1"/>
    <n v="0"/>
    <n v="0"/>
    <x v="0"/>
    <x v="0"/>
    <x v="0"/>
    <s v="NA"/>
    <x v="3"/>
    <s v="Mumbai Indians"/>
  </r>
  <r>
    <n v="1216521"/>
    <x v="0"/>
    <x v="1"/>
    <x v="6"/>
    <x v="443"/>
    <x v="494"/>
    <x v="277"/>
    <x v="1"/>
    <n v="0"/>
    <n v="0"/>
    <n v="0"/>
    <n v="0"/>
    <x v="0"/>
    <x v="0"/>
    <x v="0"/>
    <s v="NA"/>
    <x v="3"/>
    <s v="Mumbai Indians"/>
  </r>
  <r>
    <n v="1216521"/>
    <x v="0"/>
    <x v="0"/>
    <x v="0"/>
    <x v="443"/>
    <x v="494"/>
    <x v="339"/>
    <x v="1"/>
    <n v="0"/>
    <n v="0"/>
    <n v="0"/>
    <n v="0"/>
    <x v="0"/>
    <x v="0"/>
    <x v="0"/>
    <s v="NA"/>
    <x v="3"/>
    <s v="Mumbai Indians"/>
  </r>
  <r>
    <n v="1216521"/>
    <x v="0"/>
    <x v="0"/>
    <x v="1"/>
    <x v="443"/>
    <x v="494"/>
    <x v="339"/>
    <x v="1"/>
    <n v="0"/>
    <n v="0"/>
    <n v="0"/>
    <n v="0"/>
    <x v="0"/>
    <x v="0"/>
    <x v="0"/>
    <s v="NA"/>
    <x v="3"/>
    <s v="Mumbai Indians"/>
  </r>
  <r>
    <n v="1216521"/>
    <x v="0"/>
    <x v="1"/>
    <x v="2"/>
    <x v="498"/>
    <x v="440"/>
    <x v="277"/>
    <x v="1"/>
    <n v="0"/>
    <n v="0"/>
    <n v="0"/>
    <n v="0"/>
    <x v="0"/>
    <x v="0"/>
    <x v="0"/>
    <s v="NA"/>
    <x v="3"/>
    <s v="Mumbai Indians"/>
  </r>
  <r>
    <n v="1216521"/>
    <x v="0"/>
    <x v="1"/>
    <x v="3"/>
    <x v="498"/>
    <x v="440"/>
    <x v="277"/>
    <x v="1"/>
    <n v="0"/>
    <n v="0"/>
    <n v="0"/>
    <n v="0"/>
    <x v="0"/>
    <x v="0"/>
    <x v="0"/>
    <s v="NA"/>
    <x v="3"/>
    <s v="Mumbai Indians"/>
  </r>
  <r>
    <n v="1216521"/>
    <x v="0"/>
    <x v="1"/>
    <x v="4"/>
    <x v="498"/>
    <x v="440"/>
    <x v="277"/>
    <x v="1"/>
    <n v="0"/>
    <n v="0"/>
    <n v="0"/>
    <n v="0"/>
    <x v="0"/>
    <x v="0"/>
    <x v="0"/>
    <s v="NA"/>
    <x v="3"/>
    <s v="Mumbai Indians"/>
  </r>
  <r>
    <n v="1216521"/>
    <x v="0"/>
    <x v="1"/>
    <x v="5"/>
    <x v="498"/>
    <x v="440"/>
    <x v="277"/>
    <x v="1"/>
    <n v="1"/>
    <n v="1"/>
    <n v="0"/>
    <n v="0"/>
    <x v="0"/>
    <x v="0"/>
    <x v="0"/>
    <s v="wides"/>
    <x v="3"/>
    <s v="Mumbai Indians"/>
  </r>
  <r>
    <n v="1216521"/>
    <x v="0"/>
    <x v="1"/>
    <x v="0"/>
    <x v="498"/>
    <x v="440"/>
    <x v="277"/>
    <x v="1"/>
    <n v="0"/>
    <n v="0"/>
    <n v="0"/>
    <n v="0"/>
    <x v="0"/>
    <x v="0"/>
    <x v="0"/>
    <s v="NA"/>
    <x v="3"/>
    <s v="Mumbai Indians"/>
  </r>
  <r>
    <n v="1216522"/>
    <x v="0"/>
    <x v="14"/>
    <x v="1"/>
    <x v="45"/>
    <x v="432"/>
    <x v="349"/>
    <x v="1"/>
    <n v="0"/>
    <n v="0"/>
    <n v="0"/>
    <n v="0"/>
    <x v="0"/>
    <x v="0"/>
    <x v="0"/>
    <s v="NA"/>
    <x v="4"/>
    <s v="Royal Challengers Bangalore"/>
  </r>
  <r>
    <n v="1216522"/>
    <x v="0"/>
    <x v="14"/>
    <x v="4"/>
    <x v="437"/>
    <x v="45"/>
    <x v="349"/>
    <x v="1"/>
    <n v="0"/>
    <n v="0"/>
    <n v="0"/>
    <n v="0"/>
    <x v="0"/>
    <x v="0"/>
    <x v="0"/>
    <s v="NA"/>
    <x v="4"/>
    <s v="Royal Challengers Bangalore"/>
  </r>
  <r>
    <n v="1216522"/>
    <x v="0"/>
    <x v="14"/>
    <x v="5"/>
    <x v="437"/>
    <x v="45"/>
    <x v="349"/>
    <x v="1"/>
    <n v="0"/>
    <n v="0"/>
    <n v="0"/>
    <n v="0"/>
    <x v="0"/>
    <x v="0"/>
    <x v="0"/>
    <s v="NA"/>
    <x v="4"/>
    <s v="Royal Challengers Bangalore"/>
  </r>
  <r>
    <n v="1216522"/>
    <x v="0"/>
    <x v="14"/>
    <x v="0"/>
    <x v="437"/>
    <x v="45"/>
    <x v="349"/>
    <x v="0"/>
    <n v="0"/>
    <n v="1"/>
    <n v="0"/>
    <n v="0"/>
    <x v="0"/>
    <x v="0"/>
    <x v="0"/>
    <s v="NA"/>
    <x v="4"/>
    <s v="Royal Challengers Bangalore"/>
  </r>
  <r>
    <n v="1216522"/>
    <x v="0"/>
    <x v="14"/>
    <x v="2"/>
    <x v="45"/>
    <x v="432"/>
    <x v="349"/>
    <x v="0"/>
    <n v="0"/>
    <n v="1"/>
    <n v="0"/>
    <n v="0"/>
    <x v="0"/>
    <x v="0"/>
    <x v="0"/>
    <s v="NA"/>
    <x v="4"/>
    <s v="Royal Challengers Bangalore"/>
  </r>
  <r>
    <n v="1216522"/>
    <x v="0"/>
    <x v="14"/>
    <x v="3"/>
    <x v="437"/>
    <x v="45"/>
    <x v="349"/>
    <x v="1"/>
    <n v="0"/>
    <n v="0"/>
    <n v="0"/>
    <n v="0"/>
    <x v="0"/>
    <x v="0"/>
    <x v="0"/>
    <s v="NA"/>
    <x v="4"/>
    <s v="Royal Challengers Bangalore"/>
  </r>
  <r>
    <n v="1216522"/>
    <x v="1"/>
    <x v="7"/>
    <x v="2"/>
    <x v="15"/>
    <x v="108"/>
    <x v="411"/>
    <x v="1"/>
    <n v="0"/>
    <n v="0"/>
    <n v="0"/>
    <n v="1"/>
    <x v="1"/>
    <x v="13"/>
    <x v="658"/>
    <s v="NA"/>
    <x v="1"/>
    <s v="Rajasthan Royals"/>
  </r>
  <r>
    <n v="1216522"/>
    <x v="1"/>
    <x v="7"/>
    <x v="3"/>
    <x v="107"/>
    <x v="327"/>
    <x v="411"/>
    <x v="1"/>
    <n v="0"/>
    <n v="0"/>
    <n v="0"/>
    <n v="0"/>
    <x v="0"/>
    <x v="0"/>
    <x v="0"/>
    <s v="NA"/>
    <x v="1"/>
    <s v="Rajasthan Royals"/>
  </r>
  <r>
    <n v="1216522"/>
    <x v="1"/>
    <x v="7"/>
    <x v="4"/>
    <x v="107"/>
    <x v="327"/>
    <x v="411"/>
    <x v="1"/>
    <n v="1"/>
    <n v="1"/>
    <n v="0"/>
    <n v="0"/>
    <x v="0"/>
    <x v="0"/>
    <x v="0"/>
    <s v="wides"/>
    <x v="1"/>
    <s v="Rajasthan Royals"/>
  </r>
  <r>
    <n v="1216522"/>
    <x v="1"/>
    <x v="7"/>
    <x v="5"/>
    <x v="107"/>
    <x v="327"/>
    <x v="411"/>
    <x v="1"/>
    <n v="0"/>
    <n v="0"/>
    <n v="0"/>
    <n v="0"/>
    <x v="0"/>
    <x v="0"/>
    <x v="0"/>
    <s v="NA"/>
    <x v="1"/>
    <s v="Rajasthan Royals"/>
  </r>
  <r>
    <n v="1216522"/>
    <x v="1"/>
    <x v="7"/>
    <x v="0"/>
    <x v="107"/>
    <x v="327"/>
    <x v="411"/>
    <x v="1"/>
    <n v="0"/>
    <n v="0"/>
    <n v="0"/>
    <n v="0"/>
    <x v="0"/>
    <x v="0"/>
    <x v="0"/>
    <s v="NA"/>
    <x v="1"/>
    <s v="Rajasthan Royals"/>
  </r>
  <r>
    <n v="1216522"/>
    <x v="1"/>
    <x v="7"/>
    <x v="1"/>
    <x v="107"/>
    <x v="327"/>
    <x v="411"/>
    <x v="0"/>
    <n v="0"/>
    <n v="1"/>
    <n v="0"/>
    <n v="0"/>
    <x v="0"/>
    <x v="0"/>
    <x v="0"/>
    <s v="NA"/>
    <x v="1"/>
    <s v="Rajasthan Royals"/>
  </r>
  <r>
    <n v="1216522"/>
    <x v="1"/>
    <x v="7"/>
    <x v="6"/>
    <x v="329"/>
    <x v="108"/>
    <x v="411"/>
    <x v="1"/>
    <n v="0"/>
    <n v="0"/>
    <n v="0"/>
    <n v="0"/>
    <x v="0"/>
    <x v="0"/>
    <x v="0"/>
    <s v="NA"/>
    <x v="1"/>
    <s v="Rajasthan Royals"/>
  </r>
  <r>
    <n v="1216522"/>
    <x v="1"/>
    <x v="8"/>
    <x v="2"/>
    <x v="107"/>
    <x v="327"/>
    <x v="291"/>
    <x v="0"/>
    <n v="0"/>
    <n v="1"/>
    <n v="0"/>
    <n v="0"/>
    <x v="0"/>
    <x v="0"/>
    <x v="0"/>
    <s v="NA"/>
    <x v="1"/>
    <s v="Rajasthan Royals"/>
  </r>
  <r>
    <n v="1216522"/>
    <x v="1"/>
    <x v="8"/>
    <x v="3"/>
    <x v="329"/>
    <x v="108"/>
    <x v="291"/>
    <x v="0"/>
    <n v="0"/>
    <n v="1"/>
    <n v="0"/>
    <n v="0"/>
    <x v="0"/>
    <x v="0"/>
    <x v="0"/>
    <s v="NA"/>
    <x v="1"/>
    <s v="Rajasthan Royals"/>
  </r>
  <r>
    <n v="1216522"/>
    <x v="1"/>
    <x v="8"/>
    <x v="4"/>
    <x v="107"/>
    <x v="327"/>
    <x v="291"/>
    <x v="0"/>
    <n v="0"/>
    <n v="1"/>
    <n v="0"/>
    <n v="0"/>
    <x v="0"/>
    <x v="0"/>
    <x v="0"/>
    <s v="NA"/>
    <x v="1"/>
    <s v="Rajasthan Royals"/>
  </r>
  <r>
    <n v="1216522"/>
    <x v="1"/>
    <x v="8"/>
    <x v="5"/>
    <x v="329"/>
    <x v="108"/>
    <x v="291"/>
    <x v="1"/>
    <n v="1"/>
    <n v="1"/>
    <n v="0"/>
    <n v="0"/>
    <x v="0"/>
    <x v="0"/>
    <x v="0"/>
    <s v="wides"/>
    <x v="1"/>
    <s v="Rajasthan Royals"/>
  </r>
  <r>
    <n v="1216522"/>
    <x v="1"/>
    <x v="8"/>
    <x v="0"/>
    <x v="329"/>
    <x v="108"/>
    <x v="291"/>
    <x v="0"/>
    <n v="0"/>
    <n v="1"/>
    <n v="0"/>
    <n v="0"/>
    <x v="0"/>
    <x v="0"/>
    <x v="0"/>
    <s v="NA"/>
    <x v="1"/>
    <s v="Rajasthan Royals"/>
  </r>
  <r>
    <n v="1216522"/>
    <x v="1"/>
    <x v="8"/>
    <x v="1"/>
    <x v="107"/>
    <x v="327"/>
    <x v="291"/>
    <x v="6"/>
    <n v="0"/>
    <n v="3"/>
    <n v="0"/>
    <n v="0"/>
    <x v="0"/>
    <x v="0"/>
    <x v="0"/>
    <s v="NA"/>
    <x v="1"/>
    <s v="Rajasthan Royals"/>
  </r>
  <r>
    <n v="1216522"/>
    <x v="1"/>
    <x v="8"/>
    <x v="6"/>
    <x v="329"/>
    <x v="108"/>
    <x v="291"/>
    <x v="2"/>
    <n v="0"/>
    <n v="2"/>
    <n v="0"/>
    <n v="0"/>
    <x v="0"/>
    <x v="0"/>
    <x v="0"/>
    <s v="NA"/>
    <x v="1"/>
    <s v="Rajasthan Royals"/>
  </r>
  <r>
    <n v="1216522"/>
    <x v="1"/>
    <x v="9"/>
    <x v="2"/>
    <x v="107"/>
    <x v="327"/>
    <x v="365"/>
    <x v="0"/>
    <n v="0"/>
    <n v="1"/>
    <n v="0"/>
    <n v="0"/>
    <x v="0"/>
    <x v="0"/>
    <x v="0"/>
    <s v="NA"/>
    <x v="1"/>
    <s v="Rajasthan Royals"/>
  </r>
  <r>
    <n v="1216522"/>
    <x v="1"/>
    <x v="9"/>
    <x v="3"/>
    <x v="329"/>
    <x v="108"/>
    <x v="365"/>
    <x v="0"/>
    <n v="0"/>
    <n v="1"/>
    <n v="0"/>
    <n v="0"/>
    <x v="0"/>
    <x v="0"/>
    <x v="0"/>
    <s v="NA"/>
    <x v="1"/>
    <s v="Rajasthan Royals"/>
  </r>
  <r>
    <n v="1216522"/>
    <x v="1"/>
    <x v="9"/>
    <x v="4"/>
    <x v="107"/>
    <x v="327"/>
    <x v="365"/>
    <x v="0"/>
    <n v="0"/>
    <n v="1"/>
    <n v="0"/>
    <n v="0"/>
    <x v="0"/>
    <x v="0"/>
    <x v="0"/>
    <s v="NA"/>
    <x v="1"/>
    <s v="Rajasthan Royals"/>
  </r>
  <r>
    <n v="1216522"/>
    <x v="1"/>
    <x v="9"/>
    <x v="5"/>
    <x v="329"/>
    <x v="108"/>
    <x v="365"/>
    <x v="0"/>
    <n v="0"/>
    <n v="1"/>
    <n v="0"/>
    <n v="0"/>
    <x v="0"/>
    <x v="0"/>
    <x v="0"/>
    <s v="NA"/>
    <x v="1"/>
    <s v="Rajasthan Royals"/>
  </r>
  <r>
    <n v="1216522"/>
    <x v="1"/>
    <x v="9"/>
    <x v="0"/>
    <x v="107"/>
    <x v="327"/>
    <x v="365"/>
    <x v="3"/>
    <n v="0"/>
    <n v="6"/>
    <n v="0"/>
    <n v="0"/>
    <x v="0"/>
    <x v="0"/>
    <x v="0"/>
    <s v="NA"/>
    <x v="1"/>
    <s v="Rajasthan Royals"/>
  </r>
  <r>
    <n v="1216522"/>
    <x v="1"/>
    <x v="9"/>
    <x v="1"/>
    <x v="107"/>
    <x v="327"/>
    <x v="365"/>
    <x v="1"/>
    <n v="0"/>
    <n v="0"/>
    <n v="0"/>
    <n v="0"/>
    <x v="0"/>
    <x v="0"/>
    <x v="0"/>
    <s v="NA"/>
    <x v="1"/>
    <s v="Rajasthan Royals"/>
  </r>
  <r>
    <n v="1216522"/>
    <x v="1"/>
    <x v="10"/>
    <x v="2"/>
    <x v="329"/>
    <x v="108"/>
    <x v="173"/>
    <x v="1"/>
    <n v="0"/>
    <n v="0"/>
    <n v="0"/>
    <n v="0"/>
    <x v="0"/>
    <x v="0"/>
    <x v="0"/>
    <s v="NA"/>
    <x v="1"/>
    <s v="Rajasthan Royals"/>
  </r>
  <r>
    <n v="1216522"/>
    <x v="1"/>
    <x v="10"/>
    <x v="3"/>
    <x v="329"/>
    <x v="108"/>
    <x v="173"/>
    <x v="1"/>
    <n v="0"/>
    <n v="0"/>
    <n v="0"/>
    <n v="0"/>
    <x v="0"/>
    <x v="0"/>
    <x v="0"/>
    <s v="NA"/>
    <x v="1"/>
    <s v="Rajasthan Royals"/>
  </r>
  <r>
    <n v="1216522"/>
    <x v="1"/>
    <x v="10"/>
    <x v="4"/>
    <x v="329"/>
    <x v="108"/>
    <x v="173"/>
    <x v="1"/>
    <n v="0"/>
    <n v="0"/>
    <n v="0"/>
    <n v="0"/>
    <x v="0"/>
    <x v="0"/>
    <x v="0"/>
    <s v="NA"/>
    <x v="1"/>
    <s v="Rajasthan Royals"/>
  </r>
  <r>
    <n v="1216522"/>
    <x v="1"/>
    <x v="10"/>
    <x v="5"/>
    <x v="329"/>
    <x v="108"/>
    <x v="173"/>
    <x v="0"/>
    <n v="0"/>
    <n v="1"/>
    <n v="0"/>
    <n v="0"/>
    <x v="0"/>
    <x v="0"/>
    <x v="0"/>
    <s v="NA"/>
    <x v="1"/>
    <s v="Rajasthan Royals"/>
  </r>
  <r>
    <n v="1216522"/>
    <x v="1"/>
    <x v="10"/>
    <x v="0"/>
    <x v="107"/>
    <x v="327"/>
    <x v="173"/>
    <x v="3"/>
    <n v="0"/>
    <n v="6"/>
    <n v="0"/>
    <n v="0"/>
    <x v="0"/>
    <x v="0"/>
    <x v="0"/>
    <s v="NA"/>
    <x v="1"/>
    <s v="Rajasthan Royals"/>
  </r>
  <r>
    <n v="1216522"/>
    <x v="1"/>
    <x v="10"/>
    <x v="1"/>
    <x v="107"/>
    <x v="327"/>
    <x v="173"/>
    <x v="2"/>
    <n v="0"/>
    <n v="2"/>
    <n v="0"/>
    <n v="0"/>
    <x v="0"/>
    <x v="0"/>
    <x v="0"/>
    <s v="NA"/>
    <x v="1"/>
    <s v="Rajasthan Royals"/>
  </r>
  <r>
    <n v="1216522"/>
    <x v="1"/>
    <x v="11"/>
    <x v="2"/>
    <x v="329"/>
    <x v="108"/>
    <x v="411"/>
    <x v="0"/>
    <n v="0"/>
    <n v="1"/>
    <n v="0"/>
    <n v="0"/>
    <x v="0"/>
    <x v="0"/>
    <x v="0"/>
    <s v="NA"/>
    <x v="1"/>
    <s v="Rajasthan Royals"/>
  </r>
  <r>
    <n v="1216522"/>
    <x v="1"/>
    <x v="11"/>
    <x v="3"/>
    <x v="107"/>
    <x v="327"/>
    <x v="411"/>
    <x v="4"/>
    <n v="0"/>
    <n v="4"/>
    <n v="0"/>
    <n v="0"/>
    <x v="0"/>
    <x v="0"/>
    <x v="0"/>
    <s v="NA"/>
    <x v="1"/>
    <s v="Rajasthan Royals"/>
  </r>
  <r>
    <n v="1216522"/>
    <x v="1"/>
    <x v="11"/>
    <x v="4"/>
    <x v="107"/>
    <x v="327"/>
    <x v="411"/>
    <x v="0"/>
    <n v="0"/>
    <n v="1"/>
    <n v="0"/>
    <n v="0"/>
    <x v="0"/>
    <x v="0"/>
    <x v="0"/>
    <s v="NA"/>
    <x v="1"/>
    <s v="Rajasthan Royals"/>
  </r>
  <r>
    <n v="1216522"/>
    <x v="1"/>
    <x v="11"/>
    <x v="5"/>
    <x v="329"/>
    <x v="108"/>
    <x v="411"/>
    <x v="1"/>
    <n v="0"/>
    <n v="0"/>
    <n v="0"/>
    <n v="0"/>
    <x v="0"/>
    <x v="0"/>
    <x v="0"/>
    <s v="NA"/>
    <x v="1"/>
    <s v="Rajasthan Royals"/>
  </r>
  <r>
    <n v="1216522"/>
    <x v="1"/>
    <x v="11"/>
    <x v="0"/>
    <x v="329"/>
    <x v="108"/>
    <x v="411"/>
    <x v="6"/>
    <n v="0"/>
    <n v="3"/>
    <n v="0"/>
    <n v="0"/>
    <x v="0"/>
    <x v="0"/>
    <x v="0"/>
    <s v="NA"/>
    <x v="1"/>
    <s v="Rajasthan Royals"/>
  </r>
  <r>
    <n v="1216522"/>
    <x v="1"/>
    <x v="11"/>
    <x v="1"/>
    <x v="107"/>
    <x v="327"/>
    <x v="411"/>
    <x v="0"/>
    <n v="0"/>
    <n v="1"/>
    <n v="0"/>
    <n v="0"/>
    <x v="0"/>
    <x v="0"/>
    <x v="0"/>
    <s v="NA"/>
    <x v="1"/>
    <s v="Rajasthan Royals"/>
  </r>
  <r>
    <n v="1216522"/>
    <x v="1"/>
    <x v="12"/>
    <x v="2"/>
    <x v="107"/>
    <x v="327"/>
    <x v="173"/>
    <x v="3"/>
    <n v="0"/>
    <n v="6"/>
    <n v="0"/>
    <n v="0"/>
    <x v="0"/>
    <x v="0"/>
    <x v="0"/>
    <s v="NA"/>
    <x v="1"/>
    <s v="Rajasthan Royals"/>
  </r>
  <r>
    <n v="1216522"/>
    <x v="1"/>
    <x v="12"/>
    <x v="3"/>
    <x v="107"/>
    <x v="327"/>
    <x v="173"/>
    <x v="3"/>
    <n v="0"/>
    <n v="6"/>
    <n v="0"/>
    <n v="0"/>
    <x v="0"/>
    <x v="0"/>
    <x v="0"/>
    <s v="NA"/>
    <x v="1"/>
    <s v="Rajasthan Royals"/>
  </r>
  <r>
    <n v="1216522"/>
    <x v="1"/>
    <x v="12"/>
    <x v="4"/>
    <x v="107"/>
    <x v="327"/>
    <x v="173"/>
    <x v="3"/>
    <n v="0"/>
    <n v="6"/>
    <n v="0"/>
    <n v="0"/>
    <x v="0"/>
    <x v="0"/>
    <x v="0"/>
    <s v="NA"/>
    <x v="1"/>
    <s v="Rajasthan Royals"/>
  </r>
  <r>
    <n v="1216522"/>
    <x v="1"/>
    <x v="12"/>
    <x v="5"/>
    <x v="107"/>
    <x v="327"/>
    <x v="173"/>
    <x v="0"/>
    <n v="0"/>
    <n v="1"/>
    <n v="0"/>
    <n v="0"/>
    <x v="0"/>
    <x v="0"/>
    <x v="0"/>
    <s v="NA"/>
    <x v="1"/>
    <s v="Rajasthan Royals"/>
  </r>
  <r>
    <n v="1216522"/>
    <x v="1"/>
    <x v="12"/>
    <x v="0"/>
    <x v="329"/>
    <x v="108"/>
    <x v="173"/>
    <x v="1"/>
    <n v="1"/>
    <n v="1"/>
    <n v="0"/>
    <n v="0"/>
    <x v="0"/>
    <x v="0"/>
    <x v="0"/>
    <s v="wides"/>
    <x v="1"/>
    <s v="Rajasthan Royals"/>
  </r>
  <r>
    <n v="1216522"/>
    <x v="1"/>
    <x v="12"/>
    <x v="1"/>
    <x v="329"/>
    <x v="108"/>
    <x v="173"/>
    <x v="4"/>
    <n v="0"/>
    <n v="4"/>
    <n v="0"/>
    <n v="0"/>
    <x v="0"/>
    <x v="0"/>
    <x v="0"/>
    <s v="NA"/>
    <x v="1"/>
    <s v="Rajasthan Royals"/>
  </r>
  <r>
    <n v="1216522"/>
    <x v="1"/>
    <x v="12"/>
    <x v="6"/>
    <x v="329"/>
    <x v="108"/>
    <x v="173"/>
    <x v="0"/>
    <n v="0"/>
    <n v="1"/>
    <n v="0"/>
    <n v="0"/>
    <x v="0"/>
    <x v="0"/>
    <x v="0"/>
    <s v="NA"/>
    <x v="1"/>
    <s v="Rajasthan Royals"/>
  </r>
  <r>
    <n v="1216522"/>
    <x v="1"/>
    <x v="13"/>
    <x v="2"/>
    <x v="329"/>
    <x v="108"/>
    <x v="365"/>
    <x v="2"/>
    <n v="0"/>
    <n v="2"/>
    <n v="0"/>
    <n v="0"/>
    <x v="0"/>
    <x v="0"/>
    <x v="0"/>
    <s v="NA"/>
    <x v="1"/>
    <s v="Rajasthan Royals"/>
  </r>
  <r>
    <n v="1216522"/>
    <x v="1"/>
    <x v="13"/>
    <x v="3"/>
    <x v="329"/>
    <x v="108"/>
    <x v="365"/>
    <x v="0"/>
    <n v="0"/>
    <n v="1"/>
    <n v="0"/>
    <n v="0"/>
    <x v="0"/>
    <x v="0"/>
    <x v="0"/>
    <s v="NA"/>
    <x v="1"/>
    <s v="Rajasthan Royals"/>
  </r>
  <r>
    <n v="1216522"/>
    <x v="1"/>
    <x v="13"/>
    <x v="4"/>
    <x v="107"/>
    <x v="327"/>
    <x v="365"/>
    <x v="2"/>
    <n v="0"/>
    <n v="2"/>
    <n v="0"/>
    <n v="0"/>
    <x v="0"/>
    <x v="0"/>
    <x v="0"/>
    <s v="NA"/>
    <x v="1"/>
    <s v="Rajasthan Royals"/>
  </r>
  <r>
    <n v="1216522"/>
    <x v="1"/>
    <x v="13"/>
    <x v="5"/>
    <x v="107"/>
    <x v="327"/>
    <x v="365"/>
    <x v="3"/>
    <n v="0"/>
    <n v="6"/>
    <n v="0"/>
    <n v="0"/>
    <x v="0"/>
    <x v="0"/>
    <x v="0"/>
    <s v="NA"/>
    <x v="1"/>
    <s v="Rajasthan Royals"/>
  </r>
  <r>
    <n v="1216522"/>
    <x v="0"/>
    <x v="16"/>
    <x v="5"/>
    <x v="45"/>
    <x v="432"/>
    <x v="349"/>
    <x v="4"/>
    <n v="0"/>
    <n v="4"/>
    <n v="0"/>
    <n v="0"/>
    <x v="0"/>
    <x v="0"/>
    <x v="0"/>
    <s v="NA"/>
    <x v="4"/>
    <s v="Royal Challengers Bangalore"/>
  </r>
  <r>
    <n v="1216522"/>
    <x v="0"/>
    <x v="16"/>
    <x v="0"/>
    <x v="45"/>
    <x v="432"/>
    <x v="349"/>
    <x v="1"/>
    <n v="0"/>
    <n v="0"/>
    <n v="0"/>
    <n v="0"/>
    <x v="0"/>
    <x v="0"/>
    <x v="0"/>
    <s v="NA"/>
    <x v="4"/>
    <s v="Royal Challengers Bangalore"/>
  </r>
  <r>
    <n v="1216522"/>
    <x v="0"/>
    <x v="16"/>
    <x v="1"/>
    <x v="45"/>
    <x v="432"/>
    <x v="349"/>
    <x v="4"/>
    <n v="0"/>
    <n v="4"/>
    <n v="0"/>
    <n v="0"/>
    <x v="0"/>
    <x v="0"/>
    <x v="0"/>
    <s v="NA"/>
    <x v="4"/>
    <s v="Royal Challengers Bangalore"/>
  </r>
  <r>
    <n v="1216522"/>
    <x v="0"/>
    <x v="17"/>
    <x v="2"/>
    <x v="437"/>
    <x v="45"/>
    <x v="408"/>
    <x v="4"/>
    <n v="0"/>
    <n v="4"/>
    <n v="0"/>
    <n v="0"/>
    <x v="0"/>
    <x v="0"/>
    <x v="0"/>
    <s v="NA"/>
    <x v="4"/>
    <s v="Royal Challengers Bangalore"/>
  </r>
  <r>
    <n v="1216522"/>
    <x v="0"/>
    <x v="17"/>
    <x v="3"/>
    <x v="437"/>
    <x v="45"/>
    <x v="408"/>
    <x v="1"/>
    <n v="0"/>
    <n v="0"/>
    <n v="0"/>
    <n v="0"/>
    <x v="0"/>
    <x v="0"/>
    <x v="0"/>
    <s v="NA"/>
    <x v="4"/>
    <s v="Royal Challengers Bangalore"/>
  </r>
  <r>
    <n v="1216522"/>
    <x v="0"/>
    <x v="17"/>
    <x v="4"/>
    <x v="437"/>
    <x v="45"/>
    <x v="408"/>
    <x v="1"/>
    <n v="0"/>
    <n v="0"/>
    <n v="0"/>
    <n v="0"/>
    <x v="0"/>
    <x v="0"/>
    <x v="0"/>
    <s v="NA"/>
    <x v="4"/>
    <s v="Royal Challengers Bangalore"/>
  </r>
  <r>
    <n v="1216522"/>
    <x v="0"/>
    <x v="17"/>
    <x v="5"/>
    <x v="437"/>
    <x v="45"/>
    <x v="408"/>
    <x v="0"/>
    <n v="0"/>
    <n v="1"/>
    <n v="0"/>
    <n v="0"/>
    <x v="0"/>
    <x v="0"/>
    <x v="0"/>
    <s v="NA"/>
    <x v="4"/>
    <s v="Royal Challengers Bangalore"/>
  </r>
  <r>
    <n v="1216522"/>
    <x v="0"/>
    <x v="17"/>
    <x v="0"/>
    <x v="45"/>
    <x v="432"/>
    <x v="408"/>
    <x v="1"/>
    <n v="1"/>
    <n v="1"/>
    <n v="0"/>
    <n v="0"/>
    <x v="0"/>
    <x v="0"/>
    <x v="0"/>
    <s v="wides"/>
    <x v="4"/>
    <s v="Royal Challengers Bangalore"/>
  </r>
  <r>
    <n v="1216522"/>
    <x v="0"/>
    <x v="17"/>
    <x v="1"/>
    <x v="45"/>
    <x v="432"/>
    <x v="408"/>
    <x v="1"/>
    <n v="1"/>
    <n v="1"/>
    <n v="0"/>
    <n v="0"/>
    <x v="0"/>
    <x v="0"/>
    <x v="0"/>
    <s v="wides"/>
    <x v="4"/>
    <s v="Royal Challengers Bangalore"/>
  </r>
  <r>
    <n v="1216522"/>
    <x v="0"/>
    <x v="17"/>
    <x v="6"/>
    <x v="45"/>
    <x v="432"/>
    <x v="408"/>
    <x v="4"/>
    <n v="0"/>
    <n v="4"/>
    <n v="0"/>
    <n v="0"/>
    <x v="0"/>
    <x v="0"/>
    <x v="0"/>
    <s v="NA"/>
    <x v="4"/>
    <s v="Royal Challengers Bangalore"/>
  </r>
  <r>
    <n v="1216522"/>
    <x v="0"/>
    <x v="17"/>
    <x v="7"/>
    <x v="45"/>
    <x v="432"/>
    <x v="408"/>
    <x v="3"/>
    <n v="0"/>
    <n v="6"/>
    <n v="0"/>
    <n v="0"/>
    <x v="0"/>
    <x v="0"/>
    <x v="0"/>
    <s v="NA"/>
    <x v="4"/>
    <s v="Royal Challengers Bangalore"/>
  </r>
  <r>
    <n v="1216522"/>
    <x v="0"/>
    <x v="18"/>
    <x v="2"/>
    <x v="437"/>
    <x v="45"/>
    <x v="378"/>
    <x v="1"/>
    <n v="0"/>
    <n v="0"/>
    <n v="0"/>
    <n v="0"/>
    <x v="0"/>
    <x v="0"/>
    <x v="0"/>
    <s v="NA"/>
    <x v="4"/>
    <s v="Royal Challengers Bangalore"/>
  </r>
  <r>
    <n v="1216522"/>
    <x v="0"/>
    <x v="18"/>
    <x v="3"/>
    <x v="437"/>
    <x v="45"/>
    <x v="378"/>
    <x v="4"/>
    <n v="0"/>
    <n v="4"/>
    <n v="0"/>
    <n v="0"/>
    <x v="0"/>
    <x v="0"/>
    <x v="0"/>
    <s v="NA"/>
    <x v="4"/>
    <s v="Royal Challengers Bangalore"/>
  </r>
  <r>
    <n v="1216522"/>
    <x v="0"/>
    <x v="18"/>
    <x v="4"/>
    <x v="437"/>
    <x v="45"/>
    <x v="378"/>
    <x v="0"/>
    <n v="0"/>
    <n v="1"/>
    <n v="0"/>
    <n v="0"/>
    <x v="0"/>
    <x v="0"/>
    <x v="0"/>
    <s v="NA"/>
    <x v="4"/>
    <s v="Royal Challengers Bangalore"/>
  </r>
  <r>
    <n v="1216522"/>
    <x v="0"/>
    <x v="18"/>
    <x v="5"/>
    <x v="45"/>
    <x v="432"/>
    <x v="378"/>
    <x v="0"/>
    <n v="0"/>
    <n v="1"/>
    <n v="0"/>
    <n v="0"/>
    <x v="0"/>
    <x v="0"/>
    <x v="0"/>
    <s v="NA"/>
    <x v="4"/>
    <s v="Royal Challengers Bangalore"/>
  </r>
  <r>
    <n v="1216522"/>
    <x v="0"/>
    <x v="18"/>
    <x v="0"/>
    <x v="437"/>
    <x v="45"/>
    <x v="378"/>
    <x v="0"/>
    <n v="0"/>
    <n v="1"/>
    <n v="0"/>
    <n v="0"/>
    <x v="0"/>
    <x v="0"/>
    <x v="0"/>
    <s v="NA"/>
    <x v="4"/>
    <s v="Royal Challengers Bangalore"/>
  </r>
  <r>
    <n v="1216522"/>
    <x v="0"/>
    <x v="18"/>
    <x v="1"/>
    <x v="45"/>
    <x v="432"/>
    <x v="378"/>
    <x v="2"/>
    <n v="0"/>
    <n v="2"/>
    <n v="0"/>
    <n v="0"/>
    <x v="0"/>
    <x v="0"/>
    <x v="0"/>
    <s v="NA"/>
    <x v="4"/>
    <s v="Royal Challengers Bangalore"/>
  </r>
  <r>
    <n v="1216522"/>
    <x v="0"/>
    <x v="19"/>
    <x v="2"/>
    <x v="437"/>
    <x v="45"/>
    <x v="258"/>
    <x v="1"/>
    <n v="1"/>
    <n v="1"/>
    <n v="0"/>
    <n v="0"/>
    <x v="0"/>
    <x v="0"/>
    <x v="0"/>
    <s v="wides"/>
    <x v="4"/>
    <s v="Royal Challengers Bangalore"/>
  </r>
  <r>
    <n v="1216522"/>
    <x v="0"/>
    <x v="19"/>
    <x v="3"/>
    <x v="437"/>
    <x v="45"/>
    <x v="258"/>
    <x v="1"/>
    <n v="0"/>
    <n v="0"/>
    <n v="0"/>
    <n v="0"/>
    <x v="0"/>
    <x v="0"/>
    <x v="0"/>
    <s v="NA"/>
    <x v="4"/>
    <s v="Royal Challengers Bangalore"/>
  </r>
  <r>
    <n v="1216522"/>
    <x v="0"/>
    <x v="19"/>
    <x v="4"/>
    <x v="437"/>
    <x v="45"/>
    <x v="258"/>
    <x v="2"/>
    <n v="0"/>
    <n v="2"/>
    <n v="0"/>
    <n v="0"/>
    <x v="0"/>
    <x v="0"/>
    <x v="0"/>
    <s v="NA"/>
    <x v="4"/>
    <s v="Royal Challengers Bangalore"/>
  </r>
  <r>
    <n v="1216522"/>
    <x v="0"/>
    <x v="19"/>
    <x v="5"/>
    <x v="437"/>
    <x v="45"/>
    <x v="258"/>
    <x v="1"/>
    <n v="0"/>
    <n v="0"/>
    <n v="0"/>
    <n v="0"/>
    <x v="0"/>
    <x v="0"/>
    <x v="0"/>
    <s v="NA"/>
    <x v="4"/>
    <s v="Royal Challengers Bangalore"/>
  </r>
  <r>
    <n v="1216522"/>
    <x v="0"/>
    <x v="19"/>
    <x v="0"/>
    <x v="437"/>
    <x v="45"/>
    <x v="258"/>
    <x v="1"/>
    <n v="0"/>
    <n v="0"/>
    <n v="0"/>
    <n v="1"/>
    <x v="1"/>
    <x v="416"/>
    <x v="109"/>
    <s v="NA"/>
    <x v="4"/>
    <s v="Royal Challengers Bangalore"/>
  </r>
  <r>
    <n v="1216522"/>
    <x v="0"/>
    <x v="19"/>
    <x v="1"/>
    <x v="351"/>
    <x v="45"/>
    <x v="258"/>
    <x v="0"/>
    <n v="0"/>
    <n v="1"/>
    <n v="0"/>
    <n v="0"/>
    <x v="0"/>
    <x v="0"/>
    <x v="0"/>
    <s v="NA"/>
    <x v="4"/>
    <s v="Royal Challengers Bangalore"/>
  </r>
  <r>
    <n v="1216522"/>
    <x v="0"/>
    <x v="19"/>
    <x v="6"/>
    <x v="45"/>
    <x v="347"/>
    <x v="258"/>
    <x v="0"/>
    <n v="0"/>
    <n v="1"/>
    <n v="0"/>
    <n v="0"/>
    <x v="0"/>
    <x v="0"/>
    <x v="0"/>
    <s v="NA"/>
    <x v="4"/>
    <s v="Royal Challengers Bangalore"/>
  </r>
  <r>
    <n v="1216522"/>
    <x v="0"/>
    <x v="0"/>
    <x v="2"/>
    <x v="45"/>
    <x v="347"/>
    <x v="378"/>
    <x v="1"/>
    <n v="0"/>
    <n v="0"/>
    <n v="0"/>
    <n v="0"/>
    <x v="0"/>
    <x v="0"/>
    <x v="0"/>
    <s v="NA"/>
    <x v="4"/>
    <s v="Royal Challengers Bangalore"/>
  </r>
  <r>
    <n v="1216522"/>
    <x v="0"/>
    <x v="0"/>
    <x v="3"/>
    <x v="45"/>
    <x v="347"/>
    <x v="378"/>
    <x v="4"/>
    <n v="0"/>
    <n v="4"/>
    <n v="0"/>
    <n v="0"/>
    <x v="0"/>
    <x v="0"/>
    <x v="0"/>
    <s v="NA"/>
    <x v="4"/>
    <s v="Royal Challengers Bangalore"/>
  </r>
  <r>
    <n v="1216522"/>
    <x v="0"/>
    <x v="0"/>
    <x v="4"/>
    <x v="45"/>
    <x v="347"/>
    <x v="378"/>
    <x v="4"/>
    <n v="0"/>
    <n v="4"/>
    <n v="0"/>
    <n v="0"/>
    <x v="0"/>
    <x v="0"/>
    <x v="0"/>
    <s v="NA"/>
    <x v="4"/>
    <s v="Royal Challengers Bangalore"/>
  </r>
  <r>
    <n v="1216522"/>
    <x v="0"/>
    <x v="0"/>
    <x v="5"/>
    <x v="45"/>
    <x v="347"/>
    <x v="378"/>
    <x v="0"/>
    <n v="0"/>
    <n v="1"/>
    <n v="0"/>
    <n v="0"/>
    <x v="0"/>
    <x v="0"/>
    <x v="0"/>
    <s v="NA"/>
    <x v="4"/>
    <s v="Royal Challengers Bangalore"/>
  </r>
  <r>
    <n v="1216522"/>
    <x v="0"/>
    <x v="0"/>
    <x v="0"/>
    <x v="351"/>
    <x v="45"/>
    <x v="378"/>
    <x v="0"/>
    <n v="0"/>
    <n v="1"/>
    <n v="0"/>
    <n v="0"/>
    <x v="0"/>
    <x v="0"/>
    <x v="0"/>
    <s v="NA"/>
    <x v="4"/>
    <s v="Royal Challengers Bangalore"/>
  </r>
  <r>
    <n v="1216522"/>
    <x v="0"/>
    <x v="0"/>
    <x v="1"/>
    <x v="45"/>
    <x v="347"/>
    <x v="378"/>
    <x v="1"/>
    <n v="0"/>
    <n v="0"/>
    <n v="0"/>
    <n v="0"/>
    <x v="0"/>
    <x v="0"/>
    <x v="0"/>
    <s v="NA"/>
    <x v="4"/>
    <s v="Royal Challengers Bangalore"/>
  </r>
  <r>
    <n v="1216522"/>
    <x v="0"/>
    <x v="1"/>
    <x v="2"/>
    <x v="351"/>
    <x v="45"/>
    <x v="269"/>
    <x v="3"/>
    <n v="0"/>
    <n v="6"/>
    <n v="0"/>
    <n v="0"/>
    <x v="0"/>
    <x v="0"/>
    <x v="0"/>
    <s v="NA"/>
    <x v="4"/>
    <s v="Royal Challengers Bangalore"/>
  </r>
  <r>
    <n v="1216522"/>
    <x v="0"/>
    <x v="1"/>
    <x v="3"/>
    <x v="351"/>
    <x v="45"/>
    <x v="269"/>
    <x v="1"/>
    <n v="0"/>
    <n v="0"/>
    <n v="0"/>
    <n v="0"/>
    <x v="0"/>
    <x v="0"/>
    <x v="0"/>
    <s v="NA"/>
    <x v="4"/>
    <s v="Royal Challengers Bangalore"/>
  </r>
  <r>
    <n v="1216522"/>
    <x v="0"/>
    <x v="1"/>
    <x v="4"/>
    <x v="351"/>
    <x v="45"/>
    <x v="269"/>
    <x v="0"/>
    <n v="0"/>
    <n v="1"/>
    <n v="0"/>
    <n v="0"/>
    <x v="0"/>
    <x v="0"/>
    <x v="0"/>
    <s v="NA"/>
    <x v="4"/>
    <s v="Royal Challengers Bangalore"/>
  </r>
  <r>
    <n v="1216522"/>
    <x v="0"/>
    <x v="1"/>
    <x v="5"/>
    <x v="45"/>
    <x v="347"/>
    <x v="269"/>
    <x v="1"/>
    <n v="0"/>
    <n v="0"/>
    <n v="0"/>
    <n v="1"/>
    <x v="1"/>
    <x v="36"/>
    <x v="372"/>
    <s v="NA"/>
    <x v="4"/>
    <s v="Royal Challengers Bangalore"/>
  </r>
  <r>
    <n v="1216522"/>
    <x v="0"/>
    <x v="1"/>
    <x v="0"/>
    <x v="351"/>
    <x v="304"/>
    <x v="269"/>
    <x v="1"/>
    <n v="0"/>
    <n v="0"/>
    <n v="0"/>
    <n v="1"/>
    <x v="1"/>
    <x v="339"/>
    <x v="528"/>
    <s v="NA"/>
    <x v="4"/>
    <s v="Royal Challengers Bangalore"/>
  </r>
  <r>
    <n v="1216522"/>
    <x v="0"/>
    <x v="1"/>
    <x v="1"/>
    <x v="407"/>
    <x v="304"/>
    <x v="269"/>
    <x v="1"/>
    <n v="0"/>
    <n v="0"/>
    <n v="0"/>
    <n v="0"/>
    <x v="0"/>
    <x v="0"/>
    <x v="0"/>
    <s v="NA"/>
    <x v="4"/>
    <s v="Royal Challengers Bangalore"/>
  </r>
  <r>
    <n v="1216522"/>
    <x v="0"/>
    <x v="2"/>
    <x v="2"/>
    <x v="306"/>
    <x v="404"/>
    <x v="413"/>
    <x v="0"/>
    <n v="0"/>
    <n v="1"/>
    <n v="0"/>
    <n v="0"/>
    <x v="0"/>
    <x v="0"/>
    <x v="0"/>
    <s v="NA"/>
    <x v="4"/>
    <s v="Royal Challengers Bangalore"/>
  </r>
  <r>
    <n v="1216522"/>
    <x v="0"/>
    <x v="2"/>
    <x v="3"/>
    <x v="407"/>
    <x v="304"/>
    <x v="413"/>
    <x v="2"/>
    <n v="0"/>
    <n v="2"/>
    <n v="0"/>
    <n v="0"/>
    <x v="0"/>
    <x v="0"/>
    <x v="0"/>
    <s v="NA"/>
    <x v="4"/>
    <s v="Royal Challengers Bangalore"/>
  </r>
  <r>
    <n v="1216522"/>
    <x v="0"/>
    <x v="2"/>
    <x v="4"/>
    <x v="407"/>
    <x v="304"/>
    <x v="413"/>
    <x v="1"/>
    <n v="0"/>
    <n v="0"/>
    <n v="0"/>
    <n v="0"/>
    <x v="0"/>
    <x v="0"/>
    <x v="0"/>
    <s v="NA"/>
    <x v="4"/>
    <s v="Royal Challengers Bangalore"/>
  </r>
  <r>
    <n v="1216522"/>
    <x v="0"/>
    <x v="2"/>
    <x v="5"/>
    <x v="407"/>
    <x v="304"/>
    <x v="413"/>
    <x v="4"/>
    <n v="0"/>
    <n v="4"/>
    <n v="0"/>
    <n v="0"/>
    <x v="0"/>
    <x v="0"/>
    <x v="0"/>
    <s v="NA"/>
    <x v="4"/>
    <s v="Royal Challengers Bangalore"/>
  </r>
  <r>
    <n v="1216522"/>
    <x v="0"/>
    <x v="2"/>
    <x v="0"/>
    <x v="407"/>
    <x v="304"/>
    <x v="413"/>
    <x v="1"/>
    <n v="0"/>
    <n v="0"/>
    <n v="0"/>
    <n v="0"/>
    <x v="0"/>
    <x v="0"/>
    <x v="0"/>
    <s v="NA"/>
    <x v="4"/>
    <s v="Royal Challengers Bangalore"/>
  </r>
  <r>
    <n v="1216522"/>
    <x v="0"/>
    <x v="2"/>
    <x v="1"/>
    <x v="407"/>
    <x v="304"/>
    <x v="413"/>
    <x v="1"/>
    <n v="0"/>
    <n v="0"/>
    <n v="0"/>
    <n v="0"/>
    <x v="0"/>
    <x v="0"/>
    <x v="0"/>
    <s v="NA"/>
    <x v="4"/>
    <s v="Royal Challengers Bangalore"/>
  </r>
  <r>
    <n v="1216522"/>
    <x v="0"/>
    <x v="3"/>
    <x v="2"/>
    <x v="306"/>
    <x v="404"/>
    <x v="269"/>
    <x v="0"/>
    <n v="0"/>
    <n v="1"/>
    <n v="0"/>
    <n v="0"/>
    <x v="0"/>
    <x v="0"/>
    <x v="0"/>
    <s v="NA"/>
    <x v="4"/>
    <s v="Royal Challengers Bangalore"/>
  </r>
  <r>
    <n v="1216522"/>
    <x v="0"/>
    <x v="3"/>
    <x v="3"/>
    <x v="407"/>
    <x v="304"/>
    <x v="269"/>
    <x v="1"/>
    <n v="0"/>
    <n v="0"/>
    <n v="0"/>
    <n v="0"/>
    <x v="0"/>
    <x v="0"/>
    <x v="0"/>
    <s v="NA"/>
    <x v="4"/>
    <s v="Royal Challengers Bangalore"/>
  </r>
  <r>
    <n v="1216522"/>
    <x v="0"/>
    <x v="3"/>
    <x v="4"/>
    <x v="407"/>
    <x v="304"/>
    <x v="269"/>
    <x v="0"/>
    <n v="0"/>
    <n v="1"/>
    <n v="0"/>
    <n v="0"/>
    <x v="0"/>
    <x v="0"/>
    <x v="0"/>
    <s v="NA"/>
    <x v="4"/>
    <s v="Royal Challengers Bangalore"/>
  </r>
  <r>
    <n v="1216522"/>
    <x v="0"/>
    <x v="3"/>
    <x v="5"/>
    <x v="306"/>
    <x v="404"/>
    <x v="269"/>
    <x v="0"/>
    <n v="0"/>
    <n v="1"/>
    <n v="0"/>
    <n v="0"/>
    <x v="0"/>
    <x v="0"/>
    <x v="0"/>
    <s v="NA"/>
    <x v="4"/>
    <s v="Royal Challengers Bangalore"/>
  </r>
  <r>
    <n v="1216522"/>
    <x v="0"/>
    <x v="3"/>
    <x v="0"/>
    <x v="407"/>
    <x v="304"/>
    <x v="269"/>
    <x v="0"/>
    <n v="0"/>
    <n v="1"/>
    <n v="0"/>
    <n v="0"/>
    <x v="0"/>
    <x v="0"/>
    <x v="0"/>
    <s v="NA"/>
    <x v="4"/>
    <s v="Royal Challengers Bangalore"/>
  </r>
  <r>
    <n v="1216522"/>
    <x v="0"/>
    <x v="3"/>
    <x v="1"/>
    <x v="306"/>
    <x v="404"/>
    <x v="269"/>
    <x v="1"/>
    <n v="0"/>
    <n v="0"/>
    <n v="0"/>
    <n v="0"/>
    <x v="0"/>
    <x v="0"/>
    <x v="0"/>
    <s v="NA"/>
    <x v="4"/>
    <s v="Royal Challengers Bangalore"/>
  </r>
  <r>
    <n v="1216522"/>
    <x v="0"/>
    <x v="4"/>
    <x v="2"/>
    <x v="407"/>
    <x v="304"/>
    <x v="413"/>
    <x v="0"/>
    <n v="0"/>
    <n v="1"/>
    <n v="0"/>
    <n v="0"/>
    <x v="0"/>
    <x v="0"/>
    <x v="0"/>
    <s v="NA"/>
    <x v="4"/>
    <s v="Royal Challengers Bangalore"/>
  </r>
  <r>
    <n v="1216522"/>
    <x v="0"/>
    <x v="4"/>
    <x v="3"/>
    <x v="306"/>
    <x v="404"/>
    <x v="413"/>
    <x v="0"/>
    <n v="0"/>
    <n v="1"/>
    <n v="0"/>
    <n v="0"/>
    <x v="0"/>
    <x v="0"/>
    <x v="0"/>
    <s v="NA"/>
    <x v="4"/>
    <s v="Royal Challengers Bangalore"/>
  </r>
  <r>
    <n v="1216522"/>
    <x v="0"/>
    <x v="4"/>
    <x v="4"/>
    <x v="407"/>
    <x v="304"/>
    <x v="413"/>
    <x v="3"/>
    <n v="0"/>
    <n v="6"/>
    <n v="0"/>
    <n v="0"/>
    <x v="0"/>
    <x v="0"/>
    <x v="0"/>
    <s v="NA"/>
    <x v="4"/>
    <s v="Royal Challengers Bangalore"/>
  </r>
  <r>
    <n v="1216522"/>
    <x v="0"/>
    <x v="4"/>
    <x v="5"/>
    <x v="407"/>
    <x v="304"/>
    <x v="413"/>
    <x v="0"/>
    <n v="0"/>
    <n v="1"/>
    <n v="0"/>
    <n v="0"/>
    <x v="0"/>
    <x v="0"/>
    <x v="0"/>
    <s v="NA"/>
    <x v="4"/>
    <s v="Royal Challengers Bangalore"/>
  </r>
  <r>
    <n v="1216522"/>
    <x v="0"/>
    <x v="4"/>
    <x v="0"/>
    <x v="306"/>
    <x v="404"/>
    <x v="413"/>
    <x v="0"/>
    <n v="0"/>
    <n v="1"/>
    <n v="0"/>
    <n v="0"/>
    <x v="0"/>
    <x v="0"/>
    <x v="0"/>
    <s v="NA"/>
    <x v="4"/>
    <s v="Royal Challengers Bangalore"/>
  </r>
  <r>
    <n v="1216522"/>
    <x v="0"/>
    <x v="4"/>
    <x v="1"/>
    <x v="407"/>
    <x v="304"/>
    <x v="413"/>
    <x v="0"/>
    <n v="0"/>
    <n v="1"/>
    <n v="0"/>
    <n v="0"/>
    <x v="0"/>
    <x v="0"/>
    <x v="0"/>
    <s v="NA"/>
    <x v="4"/>
    <s v="Royal Challengers Bangalore"/>
  </r>
  <r>
    <n v="1216522"/>
    <x v="0"/>
    <x v="5"/>
    <x v="2"/>
    <x v="407"/>
    <x v="304"/>
    <x v="269"/>
    <x v="0"/>
    <n v="0"/>
    <n v="1"/>
    <n v="0"/>
    <n v="0"/>
    <x v="0"/>
    <x v="0"/>
    <x v="0"/>
    <s v="NA"/>
    <x v="4"/>
    <s v="Royal Challengers Bangalore"/>
  </r>
  <r>
    <n v="1216522"/>
    <x v="0"/>
    <x v="5"/>
    <x v="3"/>
    <x v="306"/>
    <x v="404"/>
    <x v="269"/>
    <x v="0"/>
    <n v="0"/>
    <n v="1"/>
    <n v="0"/>
    <n v="0"/>
    <x v="0"/>
    <x v="0"/>
    <x v="0"/>
    <s v="NA"/>
    <x v="4"/>
    <s v="Royal Challengers Bangalore"/>
  </r>
  <r>
    <n v="1216522"/>
    <x v="0"/>
    <x v="5"/>
    <x v="4"/>
    <x v="407"/>
    <x v="304"/>
    <x v="269"/>
    <x v="1"/>
    <n v="0"/>
    <n v="0"/>
    <n v="0"/>
    <n v="0"/>
    <x v="0"/>
    <x v="0"/>
    <x v="0"/>
    <s v="NA"/>
    <x v="4"/>
    <s v="Royal Challengers Bangalore"/>
  </r>
  <r>
    <n v="1216522"/>
    <x v="0"/>
    <x v="5"/>
    <x v="5"/>
    <x v="407"/>
    <x v="304"/>
    <x v="269"/>
    <x v="1"/>
    <n v="1"/>
    <n v="1"/>
    <n v="0"/>
    <n v="0"/>
    <x v="0"/>
    <x v="0"/>
    <x v="0"/>
    <s v="wides"/>
    <x v="4"/>
    <s v="Royal Challengers Bangalore"/>
  </r>
  <r>
    <n v="1216522"/>
    <x v="0"/>
    <x v="5"/>
    <x v="0"/>
    <x v="407"/>
    <x v="304"/>
    <x v="269"/>
    <x v="1"/>
    <n v="0"/>
    <n v="0"/>
    <n v="0"/>
    <n v="0"/>
    <x v="0"/>
    <x v="0"/>
    <x v="0"/>
    <s v="NA"/>
    <x v="4"/>
    <s v="Royal Challengers Bangalore"/>
  </r>
  <r>
    <n v="1216522"/>
    <x v="0"/>
    <x v="5"/>
    <x v="1"/>
    <x v="407"/>
    <x v="304"/>
    <x v="269"/>
    <x v="0"/>
    <n v="0"/>
    <n v="1"/>
    <n v="0"/>
    <n v="0"/>
    <x v="0"/>
    <x v="0"/>
    <x v="0"/>
    <s v="NA"/>
    <x v="4"/>
    <s v="Royal Challengers Bangalore"/>
  </r>
  <r>
    <n v="1216522"/>
    <x v="0"/>
    <x v="5"/>
    <x v="6"/>
    <x v="306"/>
    <x v="404"/>
    <x v="269"/>
    <x v="0"/>
    <n v="0"/>
    <n v="1"/>
    <n v="0"/>
    <n v="0"/>
    <x v="0"/>
    <x v="0"/>
    <x v="0"/>
    <s v="NA"/>
    <x v="4"/>
    <s v="Royal Challengers Bangalore"/>
  </r>
  <r>
    <n v="1216522"/>
    <x v="0"/>
    <x v="6"/>
    <x v="2"/>
    <x v="306"/>
    <x v="404"/>
    <x v="349"/>
    <x v="0"/>
    <n v="0"/>
    <n v="1"/>
    <n v="0"/>
    <n v="0"/>
    <x v="0"/>
    <x v="0"/>
    <x v="0"/>
    <s v="NA"/>
    <x v="4"/>
    <s v="Royal Challengers Bangalore"/>
  </r>
  <r>
    <n v="1216522"/>
    <x v="0"/>
    <x v="6"/>
    <x v="3"/>
    <x v="407"/>
    <x v="304"/>
    <x v="349"/>
    <x v="1"/>
    <n v="0"/>
    <n v="0"/>
    <n v="0"/>
    <n v="0"/>
    <x v="0"/>
    <x v="0"/>
    <x v="0"/>
    <s v="NA"/>
    <x v="4"/>
    <s v="Royal Challengers Bangalore"/>
  </r>
  <r>
    <n v="1216522"/>
    <x v="0"/>
    <x v="6"/>
    <x v="4"/>
    <x v="407"/>
    <x v="304"/>
    <x v="349"/>
    <x v="0"/>
    <n v="0"/>
    <n v="1"/>
    <n v="0"/>
    <n v="0"/>
    <x v="0"/>
    <x v="0"/>
    <x v="0"/>
    <s v="NA"/>
    <x v="4"/>
    <s v="Royal Challengers Bangalore"/>
  </r>
  <r>
    <n v="1216522"/>
    <x v="0"/>
    <x v="6"/>
    <x v="5"/>
    <x v="306"/>
    <x v="404"/>
    <x v="349"/>
    <x v="2"/>
    <n v="0"/>
    <n v="2"/>
    <n v="0"/>
    <n v="0"/>
    <x v="0"/>
    <x v="0"/>
    <x v="0"/>
    <s v="NA"/>
    <x v="4"/>
    <s v="Royal Challengers Bangalore"/>
  </r>
  <r>
    <n v="1216522"/>
    <x v="0"/>
    <x v="6"/>
    <x v="0"/>
    <x v="306"/>
    <x v="404"/>
    <x v="349"/>
    <x v="2"/>
    <n v="0"/>
    <n v="2"/>
    <n v="0"/>
    <n v="0"/>
    <x v="0"/>
    <x v="0"/>
    <x v="0"/>
    <s v="NA"/>
    <x v="4"/>
    <s v="Royal Challengers Bangalore"/>
  </r>
  <r>
    <n v="1216522"/>
    <x v="0"/>
    <x v="6"/>
    <x v="1"/>
    <x v="306"/>
    <x v="404"/>
    <x v="349"/>
    <x v="0"/>
    <n v="0"/>
    <n v="1"/>
    <n v="0"/>
    <n v="0"/>
    <x v="0"/>
    <x v="0"/>
    <x v="0"/>
    <s v="NA"/>
    <x v="4"/>
    <s v="Royal Challengers Bangalore"/>
  </r>
  <r>
    <n v="1216522"/>
    <x v="0"/>
    <x v="7"/>
    <x v="2"/>
    <x v="306"/>
    <x v="404"/>
    <x v="378"/>
    <x v="0"/>
    <n v="0"/>
    <n v="1"/>
    <n v="0"/>
    <n v="0"/>
    <x v="0"/>
    <x v="0"/>
    <x v="0"/>
    <s v="NA"/>
    <x v="4"/>
    <s v="Royal Challengers Bangalore"/>
  </r>
  <r>
    <n v="1216522"/>
    <x v="0"/>
    <x v="7"/>
    <x v="3"/>
    <x v="407"/>
    <x v="304"/>
    <x v="378"/>
    <x v="2"/>
    <n v="0"/>
    <n v="2"/>
    <n v="0"/>
    <n v="0"/>
    <x v="0"/>
    <x v="0"/>
    <x v="0"/>
    <s v="NA"/>
    <x v="4"/>
    <s v="Royal Challengers Bangalore"/>
  </r>
  <r>
    <n v="1216522"/>
    <x v="0"/>
    <x v="7"/>
    <x v="4"/>
    <x v="407"/>
    <x v="304"/>
    <x v="378"/>
    <x v="1"/>
    <n v="0"/>
    <n v="0"/>
    <n v="0"/>
    <n v="0"/>
    <x v="0"/>
    <x v="0"/>
    <x v="0"/>
    <s v="NA"/>
    <x v="4"/>
    <s v="Royal Challengers Bangalore"/>
  </r>
  <r>
    <n v="1216522"/>
    <x v="0"/>
    <x v="7"/>
    <x v="5"/>
    <x v="407"/>
    <x v="304"/>
    <x v="378"/>
    <x v="1"/>
    <n v="0"/>
    <n v="0"/>
    <n v="0"/>
    <n v="0"/>
    <x v="0"/>
    <x v="0"/>
    <x v="0"/>
    <s v="NA"/>
    <x v="4"/>
    <s v="Royal Challengers Bangalore"/>
  </r>
  <r>
    <n v="1216522"/>
    <x v="0"/>
    <x v="7"/>
    <x v="0"/>
    <x v="407"/>
    <x v="304"/>
    <x v="378"/>
    <x v="0"/>
    <n v="0"/>
    <n v="1"/>
    <n v="0"/>
    <n v="0"/>
    <x v="0"/>
    <x v="0"/>
    <x v="0"/>
    <s v="NA"/>
    <x v="4"/>
    <s v="Royal Challengers Bangalore"/>
  </r>
  <r>
    <n v="1216522"/>
    <x v="0"/>
    <x v="7"/>
    <x v="1"/>
    <x v="306"/>
    <x v="404"/>
    <x v="378"/>
    <x v="0"/>
    <n v="0"/>
    <n v="1"/>
    <n v="0"/>
    <n v="0"/>
    <x v="0"/>
    <x v="0"/>
    <x v="0"/>
    <s v="NA"/>
    <x v="4"/>
    <s v="Royal Challengers Bangalore"/>
  </r>
  <r>
    <n v="1216522"/>
    <x v="0"/>
    <x v="8"/>
    <x v="2"/>
    <x v="306"/>
    <x v="404"/>
    <x v="408"/>
    <x v="0"/>
    <n v="0"/>
    <n v="1"/>
    <n v="0"/>
    <n v="0"/>
    <x v="0"/>
    <x v="0"/>
    <x v="0"/>
    <s v="NA"/>
    <x v="4"/>
    <s v="Royal Challengers Bangalore"/>
  </r>
  <r>
    <n v="1216522"/>
    <x v="0"/>
    <x v="8"/>
    <x v="3"/>
    <x v="407"/>
    <x v="304"/>
    <x v="408"/>
    <x v="0"/>
    <n v="0"/>
    <n v="1"/>
    <n v="0"/>
    <n v="0"/>
    <x v="0"/>
    <x v="0"/>
    <x v="0"/>
    <s v="NA"/>
    <x v="4"/>
    <s v="Royal Challengers Bangalore"/>
  </r>
  <r>
    <n v="1216522"/>
    <x v="0"/>
    <x v="8"/>
    <x v="4"/>
    <x v="306"/>
    <x v="404"/>
    <x v="408"/>
    <x v="4"/>
    <n v="0"/>
    <n v="4"/>
    <n v="0"/>
    <n v="0"/>
    <x v="0"/>
    <x v="0"/>
    <x v="0"/>
    <s v="NA"/>
    <x v="4"/>
    <s v="Royal Challengers Bangalore"/>
  </r>
  <r>
    <n v="1216522"/>
    <x v="0"/>
    <x v="8"/>
    <x v="5"/>
    <x v="306"/>
    <x v="404"/>
    <x v="408"/>
    <x v="4"/>
    <n v="0"/>
    <n v="4"/>
    <n v="0"/>
    <n v="0"/>
    <x v="0"/>
    <x v="0"/>
    <x v="0"/>
    <s v="NA"/>
    <x v="4"/>
    <s v="Royal Challengers Bangalore"/>
  </r>
  <r>
    <n v="1216522"/>
    <x v="0"/>
    <x v="8"/>
    <x v="0"/>
    <x v="306"/>
    <x v="404"/>
    <x v="408"/>
    <x v="1"/>
    <n v="0"/>
    <n v="0"/>
    <n v="0"/>
    <n v="0"/>
    <x v="0"/>
    <x v="0"/>
    <x v="0"/>
    <s v="NA"/>
    <x v="4"/>
    <s v="Royal Challengers Bangalore"/>
  </r>
  <r>
    <n v="1216522"/>
    <x v="0"/>
    <x v="8"/>
    <x v="1"/>
    <x v="306"/>
    <x v="404"/>
    <x v="408"/>
    <x v="0"/>
    <n v="0"/>
    <n v="1"/>
    <n v="0"/>
    <n v="0"/>
    <x v="0"/>
    <x v="0"/>
    <x v="0"/>
    <s v="NA"/>
    <x v="4"/>
    <s v="Royal Challengers Bangalore"/>
  </r>
  <r>
    <n v="1216522"/>
    <x v="0"/>
    <x v="9"/>
    <x v="2"/>
    <x v="306"/>
    <x v="404"/>
    <x v="258"/>
    <x v="3"/>
    <n v="0"/>
    <n v="6"/>
    <n v="0"/>
    <n v="0"/>
    <x v="0"/>
    <x v="0"/>
    <x v="0"/>
    <s v="NA"/>
    <x v="4"/>
    <s v="Royal Challengers Bangalore"/>
  </r>
  <r>
    <n v="1216522"/>
    <x v="0"/>
    <x v="9"/>
    <x v="3"/>
    <x v="306"/>
    <x v="404"/>
    <x v="258"/>
    <x v="0"/>
    <n v="0"/>
    <n v="1"/>
    <n v="0"/>
    <n v="0"/>
    <x v="0"/>
    <x v="0"/>
    <x v="0"/>
    <s v="NA"/>
    <x v="4"/>
    <s v="Royal Challengers Bangalore"/>
  </r>
  <r>
    <n v="1216522"/>
    <x v="0"/>
    <x v="9"/>
    <x v="4"/>
    <x v="407"/>
    <x v="304"/>
    <x v="258"/>
    <x v="1"/>
    <n v="1"/>
    <n v="1"/>
    <n v="0"/>
    <n v="0"/>
    <x v="0"/>
    <x v="0"/>
    <x v="0"/>
    <s v="wides"/>
    <x v="4"/>
    <s v="Royal Challengers Bangalore"/>
  </r>
  <r>
    <n v="1216522"/>
    <x v="0"/>
    <x v="9"/>
    <x v="5"/>
    <x v="407"/>
    <x v="304"/>
    <x v="258"/>
    <x v="1"/>
    <n v="0"/>
    <n v="0"/>
    <n v="0"/>
    <n v="1"/>
    <x v="1"/>
    <x v="385"/>
    <x v="828"/>
    <s v="NA"/>
    <x v="4"/>
    <s v="Royal Challengers Bangalore"/>
  </r>
  <r>
    <n v="1216522"/>
    <x v="0"/>
    <x v="9"/>
    <x v="0"/>
    <x v="306"/>
    <x v="388"/>
    <x v="258"/>
    <x v="4"/>
    <n v="0"/>
    <n v="4"/>
    <n v="0"/>
    <n v="0"/>
    <x v="0"/>
    <x v="0"/>
    <x v="0"/>
    <s v="NA"/>
    <x v="4"/>
    <s v="Royal Challengers Bangalore"/>
  </r>
  <r>
    <n v="1216522"/>
    <x v="0"/>
    <x v="9"/>
    <x v="1"/>
    <x v="306"/>
    <x v="388"/>
    <x v="258"/>
    <x v="0"/>
    <n v="0"/>
    <n v="1"/>
    <n v="0"/>
    <n v="0"/>
    <x v="0"/>
    <x v="0"/>
    <x v="0"/>
    <s v="NA"/>
    <x v="4"/>
    <s v="Royal Challengers Bangalore"/>
  </r>
  <r>
    <n v="1216522"/>
    <x v="0"/>
    <x v="9"/>
    <x v="6"/>
    <x v="390"/>
    <x v="304"/>
    <x v="258"/>
    <x v="0"/>
    <n v="0"/>
    <n v="1"/>
    <n v="0"/>
    <n v="0"/>
    <x v="0"/>
    <x v="0"/>
    <x v="0"/>
    <s v="NA"/>
    <x v="4"/>
    <s v="Royal Challengers Bangalore"/>
  </r>
  <r>
    <n v="1216522"/>
    <x v="0"/>
    <x v="10"/>
    <x v="2"/>
    <x v="390"/>
    <x v="304"/>
    <x v="378"/>
    <x v="0"/>
    <n v="0"/>
    <n v="1"/>
    <n v="0"/>
    <n v="0"/>
    <x v="0"/>
    <x v="0"/>
    <x v="0"/>
    <s v="NA"/>
    <x v="4"/>
    <s v="Royal Challengers Bangalore"/>
  </r>
  <r>
    <n v="1216522"/>
    <x v="0"/>
    <x v="10"/>
    <x v="3"/>
    <x v="306"/>
    <x v="388"/>
    <x v="378"/>
    <x v="2"/>
    <n v="0"/>
    <n v="2"/>
    <n v="0"/>
    <n v="0"/>
    <x v="0"/>
    <x v="0"/>
    <x v="0"/>
    <s v="NA"/>
    <x v="4"/>
    <s v="Royal Challengers Bangalore"/>
  </r>
  <r>
    <n v="1216522"/>
    <x v="0"/>
    <x v="10"/>
    <x v="4"/>
    <x v="306"/>
    <x v="388"/>
    <x v="378"/>
    <x v="0"/>
    <n v="0"/>
    <n v="1"/>
    <n v="0"/>
    <n v="0"/>
    <x v="0"/>
    <x v="0"/>
    <x v="0"/>
    <s v="NA"/>
    <x v="4"/>
    <s v="Royal Challengers Bangalore"/>
  </r>
  <r>
    <n v="1216522"/>
    <x v="0"/>
    <x v="10"/>
    <x v="5"/>
    <x v="390"/>
    <x v="304"/>
    <x v="378"/>
    <x v="0"/>
    <n v="0"/>
    <n v="1"/>
    <n v="0"/>
    <n v="0"/>
    <x v="0"/>
    <x v="0"/>
    <x v="0"/>
    <s v="NA"/>
    <x v="4"/>
    <s v="Royal Challengers Bangalore"/>
  </r>
  <r>
    <n v="1216522"/>
    <x v="0"/>
    <x v="10"/>
    <x v="0"/>
    <x v="306"/>
    <x v="388"/>
    <x v="378"/>
    <x v="1"/>
    <n v="0"/>
    <n v="0"/>
    <n v="0"/>
    <n v="0"/>
    <x v="0"/>
    <x v="0"/>
    <x v="0"/>
    <s v="NA"/>
    <x v="4"/>
    <s v="Royal Challengers Bangalore"/>
  </r>
  <r>
    <n v="1216522"/>
    <x v="0"/>
    <x v="10"/>
    <x v="1"/>
    <x v="306"/>
    <x v="388"/>
    <x v="378"/>
    <x v="0"/>
    <n v="0"/>
    <n v="1"/>
    <n v="0"/>
    <n v="0"/>
    <x v="0"/>
    <x v="0"/>
    <x v="0"/>
    <s v="NA"/>
    <x v="4"/>
    <s v="Royal Challengers Bangalore"/>
  </r>
  <r>
    <n v="1216522"/>
    <x v="0"/>
    <x v="11"/>
    <x v="2"/>
    <x v="306"/>
    <x v="388"/>
    <x v="269"/>
    <x v="4"/>
    <n v="0"/>
    <n v="4"/>
    <n v="0"/>
    <n v="0"/>
    <x v="0"/>
    <x v="0"/>
    <x v="0"/>
    <s v="NA"/>
    <x v="4"/>
    <s v="Royal Challengers Bangalore"/>
  </r>
  <r>
    <n v="1216522"/>
    <x v="0"/>
    <x v="11"/>
    <x v="3"/>
    <x v="306"/>
    <x v="388"/>
    <x v="269"/>
    <x v="0"/>
    <n v="0"/>
    <n v="1"/>
    <n v="0"/>
    <n v="0"/>
    <x v="0"/>
    <x v="0"/>
    <x v="0"/>
    <s v="NA"/>
    <x v="4"/>
    <s v="Royal Challengers Bangalore"/>
  </r>
  <r>
    <n v="1216522"/>
    <x v="0"/>
    <x v="11"/>
    <x v="4"/>
    <x v="390"/>
    <x v="304"/>
    <x v="269"/>
    <x v="0"/>
    <n v="0"/>
    <n v="1"/>
    <n v="0"/>
    <n v="0"/>
    <x v="0"/>
    <x v="0"/>
    <x v="0"/>
    <s v="NA"/>
    <x v="4"/>
    <s v="Royal Challengers Bangalore"/>
  </r>
  <r>
    <n v="1216522"/>
    <x v="0"/>
    <x v="11"/>
    <x v="5"/>
    <x v="306"/>
    <x v="388"/>
    <x v="269"/>
    <x v="4"/>
    <n v="1"/>
    <n v="5"/>
    <n v="0"/>
    <n v="0"/>
    <x v="0"/>
    <x v="0"/>
    <x v="0"/>
    <s v="noballs"/>
    <x v="4"/>
    <s v="Royal Challengers Bangalore"/>
  </r>
  <r>
    <n v="1216522"/>
    <x v="0"/>
    <x v="11"/>
    <x v="0"/>
    <x v="306"/>
    <x v="388"/>
    <x v="269"/>
    <x v="0"/>
    <n v="0"/>
    <n v="1"/>
    <n v="0"/>
    <n v="0"/>
    <x v="0"/>
    <x v="0"/>
    <x v="0"/>
    <s v="NA"/>
    <x v="4"/>
    <s v="Royal Challengers Bangalore"/>
  </r>
  <r>
    <n v="1216522"/>
    <x v="0"/>
    <x v="11"/>
    <x v="1"/>
    <x v="390"/>
    <x v="304"/>
    <x v="269"/>
    <x v="1"/>
    <n v="1"/>
    <n v="1"/>
    <n v="0"/>
    <n v="0"/>
    <x v="0"/>
    <x v="0"/>
    <x v="0"/>
    <s v="byes"/>
    <x v="4"/>
    <s v="Royal Challengers Bangalore"/>
  </r>
  <r>
    <n v="1216522"/>
    <x v="0"/>
    <x v="11"/>
    <x v="6"/>
    <x v="306"/>
    <x v="388"/>
    <x v="269"/>
    <x v="4"/>
    <n v="1"/>
    <n v="5"/>
    <n v="0"/>
    <n v="0"/>
    <x v="0"/>
    <x v="0"/>
    <x v="0"/>
    <s v="noballs"/>
    <x v="4"/>
    <s v="Royal Challengers Bangalore"/>
  </r>
  <r>
    <n v="1216522"/>
    <x v="0"/>
    <x v="11"/>
    <x v="7"/>
    <x v="306"/>
    <x v="388"/>
    <x v="269"/>
    <x v="0"/>
    <n v="0"/>
    <n v="1"/>
    <n v="0"/>
    <n v="0"/>
    <x v="0"/>
    <x v="0"/>
    <x v="0"/>
    <s v="NA"/>
    <x v="4"/>
    <s v="Royal Challengers Bangalore"/>
  </r>
  <r>
    <n v="1216522"/>
    <x v="0"/>
    <x v="12"/>
    <x v="2"/>
    <x v="306"/>
    <x v="388"/>
    <x v="408"/>
    <x v="0"/>
    <n v="0"/>
    <n v="1"/>
    <n v="0"/>
    <n v="0"/>
    <x v="0"/>
    <x v="0"/>
    <x v="0"/>
    <s v="NA"/>
    <x v="4"/>
    <s v="Royal Challengers Bangalore"/>
  </r>
  <r>
    <n v="1216522"/>
    <x v="0"/>
    <x v="12"/>
    <x v="3"/>
    <x v="390"/>
    <x v="304"/>
    <x v="408"/>
    <x v="3"/>
    <n v="0"/>
    <n v="6"/>
    <n v="0"/>
    <n v="0"/>
    <x v="0"/>
    <x v="0"/>
    <x v="0"/>
    <s v="NA"/>
    <x v="4"/>
    <s v="Royal Challengers Bangalore"/>
  </r>
  <r>
    <n v="1216522"/>
    <x v="0"/>
    <x v="12"/>
    <x v="4"/>
    <x v="390"/>
    <x v="304"/>
    <x v="408"/>
    <x v="2"/>
    <n v="0"/>
    <n v="2"/>
    <n v="0"/>
    <n v="0"/>
    <x v="0"/>
    <x v="0"/>
    <x v="0"/>
    <s v="NA"/>
    <x v="4"/>
    <s v="Royal Challengers Bangalore"/>
  </r>
  <r>
    <n v="1216522"/>
    <x v="0"/>
    <x v="12"/>
    <x v="5"/>
    <x v="390"/>
    <x v="304"/>
    <x v="408"/>
    <x v="1"/>
    <n v="0"/>
    <n v="0"/>
    <n v="0"/>
    <n v="0"/>
    <x v="0"/>
    <x v="0"/>
    <x v="0"/>
    <s v="NA"/>
    <x v="4"/>
    <s v="Royal Challengers Bangalore"/>
  </r>
  <r>
    <n v="1216522"/>
    <x v="0"/>
    <x v="12"/>
    <x v="0"/>
    <x v="390"/>
    <x v="304"/>
    <x v="408"/>
    <x v="2"/>
    <n v="0"/>
    <n v="2"/>
    <n v="0"/>
    <n v="0"/>
    <x v="0"/>
    <x v="0"/>
    <x v="0"/>
    <s v="NA"/>
    <x v="4"/>
    <s v="Royal Challengers Bangalore"/>
  </r>
  <r>
    <n v="1216522"/>
    <x v="0"/>
    <x v="12"/>
    <x v="1"/>
    <x v="390"/>
    <x v="304"/>
    <x v="408"/>
    <x v="4"/>
    <n v="0"/>
    <n v="4"/>
    <n v="0"/>
    <n v="0"/>
    <x v="0"/>
    <x v="0"/>
    <x v="0"/>
    <s v="NA"/>
    <x v="4"/>
    <s v="Royal Challengers Bangalore"/>
  </r>
  <r>
    <n v="1216522"/>
    <x v="0"/>
    <x v="13"/>
    <x v="2"/>
    <x v="306"/>
    <x v="388"/>
    <x v="258"/>
    <x v="1"/>
    <n v="0"/>
    <n v="0"/>
    <n v="0"/>
    <n v="0"/>
    <x v="0"/>
    <x v="0"/>
    <x v="0"/>
    <s v="NA"/>
    <x v="4"/>
    <s v="Royal Challengers Bangalore"/>
  </r>
  <r>
    <n v="1216522"/>
    <x v="0"/>
    <x v="13"/>
    <x v="3"/>
    <x v="306"/>
    <x v="388"/>
    <x v="258"/>
    <x v="1"/>
    <n v="0"/>
    <n v="0"/>
    <n v="0"/>
    <n v="1"/>
    <x v="1"/>
    <x v="289"/>
    <x v="867"/>
    <s v="NA"/>
    <x v="4"/>
    <s v="Royal Challengers Bangalore"/>
  </r>
  <r>
    <n v="1216522"/>
    <x v="0"/>
    <x v="13"/>
    <x v="4"/>
    <x v="390"/>
    <x v="472"/>
    <x v="258"/>
    <x v="0"/>
    <n v="0"/>
    <n v="1"/>
    <n v="0"/>
    <n v="0"/>
    <x v="0"/>
    <x v="0"/>
    <x v="0"/>
    <s v="NA"/>
    <x v="4"/>
    <s v="Royal Challengers Bangalore"/>
  </r>
  <r>
    <n v="1216522"/>
    <x v="0"/>
    <x v="13"/>
    <x v="5"/>
    <x v="476"/>
    <x v="388"/>
    <x v="258"/>
    <x v="1"/>
    <n v="0"/>
    <n v="0"/>
    <n v="0"/>
    <n v="0"/>
    <x v="0"/>
    <x v="0"/>
    <x v="0"/>
    <s v="NA"/>
    <x v="4"/>
    <s v="Royal Challengers Bangalore"/>
  </r>
  <r>
    <n v="1216522"/>
    <x v="0"/>
    <x v="13"/>
    <x v="0"/>
    <x v="476"/>
    <x v="388"/>
    <x v="258"/>
    <x v="1"/>
    <n v="1"/>
    <n v="1"/>
    <n v="0"/>
    <n v="0"/>
    <x v="0"/>
    <x v="0"/>
    <x v="0"/>
    <s v="wides"/>
    <x v="4"/>
    <s v="Royal Challengers Bangalore"/>
  </r>
  <r>
    <n v="1216522"/>
    <x v="0"/>
    <x v="15"/>
    <x v="2"/>
    <x v="437"/>
    <x v="45"/>
    <x v="258"/>
    <x v="1"/>
    <n v="0"/>
    <n v="0"/>
    <n v="0"/>
    <n v="0"/>
    <x v="0"/>
    <x v="0"/>
    <x v="0"/>
    <s v="NA"/>
    <x v="4"/>
    <s v="Royal Challengers Bangalore"/>
  </r>
  <r>
    <n v="1216522"/>
    <x v="0"/>
    <x v="15"/>
    <x v="3"/>
    <x v="437"/>
    <x v="45"/>
    <x v="258"/>
    <x v="0"/>
    <n v="0"/>
    <n v="1"/>
    <n v="0"/>
    <n v="0"/>
    <x v="0"/>
    <x v="0"/>
    <x v="0"/>
    <s v="NA"/>
    <x v="4"/>
    <s v="Royal Challengers Bangalore"/>
  </r>
  <r>
    <n v="1216522"/>
    <x v="0"/>
    <x v="15"/>
    <x v="4"/>
    <x v="45"/>
    <x v="432"/>
    <x v="258"/>
    <x v="1"/>
    <n v="0"/>
    <n v="0"/>
    <n v="0"/>
    <n v="0"/>
    <x v="0"/>
    <x v="0"/>
    <x v="0"/>
    <s v="NA"/>
    <x v="4"/>
    <s v="Royal Challengers Bangalore"/>
  </r>
  <r>
    <n v="1216522"/>
    <x v="0"/>
    <x v="15"/>
    <x v="5"/>
    <x v="45"/>
    <x v="432"/>
    <x v="258"/>
    <x v="1"/>
    <n v="0"/>
    <n v="0"/>
    <n v="0"/>
    <n v="0"/>
    <x v="0"/>
    <x v="0"/>
    <x v="0"/>
    <s v="NA"/>
    <x v="4"/>
    <s v="Royal Challengers Bangalore"/>
  </r>
  <r>
    <n v="1216522"/>
    <x v="0"/>
    <x v="15"/>
    <x v="0"/>
    <x v="45"/>
    <x v="432"/>
    <x v="258"/>
    <x v="0"/>
    <n v="0"/>
    <n v="1"/>
    <n v="0"/>
    <n v="0"/>
    <x v="0"/>
    <x v="0"/>
    <x v="0"/>
    <s v="NA"/>
    <x v="4"/>
    <s v="Royal Challengers Bangalore"/>
  </r>
  <r>
    <n v="1216522"/>
    <x v="0"/>
    <x v="15"/>
    <x v="1"/>
    <x v="437"/>
    <x v="45"/>
    <x v="258"/>
    <x v="1"/>
    <n v="1"/>
    <n v="1"/>
    <n v="0"/>
    <n v="0"/>
    <x v="0"/>
    <x v="0"/>
    <x v="0"/>
    <s v="wides"/>
    <x v="4"/>
    <s v="Royal Challengers Bangalore"/>
  </r>
  <r>
    <n v="1216522"/>
    <x v="0"/>
    <x v="15"/>
    <x v="6"/>
    <x v="437"/>
    <x v="45"/>
    <x v="258"/>
    <x v="1"/>
    <n v="0"/>
    <n v="0"/>
    <n v="0"/>
    <n v="0"/>
    <x v="0"/>
    <x v="0"/>
    <x v="0"/>
    <s v="NA"/>
    <x v="4"/>
    <s v="Royal Challengers Bangalore"/>
  </r>
  <r>
    <n v="1216522"/>
    <x v="0"/>
    <x v="16"/>
    <x v="2"/>
    <x v="45"/>
    <x v="432"/>
    <x v="349"/>
    <x v="4"/>
    <n v="0"/>
    <n v="4"/>
    <n v="0"/>
    <n v="0"/>
    <x v="0"/>
    <x v="0"/>
    <x v="0"/>
    <s v="NA"/>
    <x v="4"/>
    <s v="Royal Challengers Bangalore"/>
  </r>
  <r>
    <n v="1216522"/>
    <x v="0"/>
    <x v="16"/>
    <x v="3"/>
    <x v="45"/>
    <x v="432"/>
    <x v="349"/>
    <x v="4"/>
    <n v="0"/>
    <n v="4"/>
    <n v="0"/>
    <n v="0"/>
    <x v="0"/>
    <x v="0"/>
    <x v="0"/>
    <s v="NA"/>
    <x v="4"/>
    <s v="Royal Challengers Bangalore"/>
  </r>
  <r>
    <n v="1216522"/>
    <x v="0"/>
    <x v="16"/>
    <x v="4"/>
    <x v="45"/>
    <x v="432"/>
    <x v="349"/>
    <x v="1"/>
    <n v="0"/>
    <n v="0"/>
    <n v="0"/>
    <n v="0"/>
    <x v="0"/>
    <x v="0"/>
    <x v="0"/>
    <s v="NA"/>
    <x v="4"/>
    <s v="Royal Challengers Bangalore"/>
  </r>
  <r>
    <n v="1216522"/>
    <x v="1"/>
    <x v="15"/>
    <x v="3"/>
    <x v="517"/>
    <x v="252"/>
    <x v="291"/>
    <x v="1"/>
    <n v="0"/>
    <n v="0"/>
    <n v="0"/>
    <n v="0"/>
    <x v="0"/>
    <x v="0"/>
    <x v="0"/>
    <s v="NA"/>
    <x v="1"/>
    <s v="Rajasthan Royals"/>
  </r>
  <r>
    <n v="1216522"/>
    <x v="1"/>
    <x v="15"/>
    <x v="4"/>
    <x v="517"/>
    <x v="252"/>
    <x v="291"/>
    <x v="0"/>
    <n v="0"/>
    <n v="1"/>
    <n v="0"/>
    <n v="0"/>
    <x v="0"/>
    <x v="0"/>
    <x v="0"/>
    <s v="NA"/>
    <x v="1"/>
    <s v="Rajasthan Royals"/>
  </r>
  <r>
    <n v="1216522"/>
    <x v="1"/>
    <x v="15"/>
    <x v="5"/>
    <x v="254"/>
    <x v="511"/>
    <x v="291"/>
    <x v="1"/>
    <n v="0"/>
    <n v="0"/>
    <n v="0"/>
    <n v="0"/>
    <x v="0"/>
    <x v="0"/>
    <x v="0"/>
    <s v="NA"/>
    <x v="1"/>
    <s v="Rajasthan Royals"/>
  </r>
  <r>
    <n v="1216522"/>
    <x v="1"/>
    <x v="15"/>
    <x v="0"/>
    <x v="254"/>
    <x v="511"/>
    <x v="291"/>
    <x v="1"/>
    <n v="1"/>
    <n v="1"/>
    <n v="0"/>
    <n v="0"/>
    <x v="0"/>
    <x v="0"/>
    <x v="0"/>
    <s v="legbyes"/>
    <x v="1"/>
    <s v="Rajasthan Royals"/>
  </r>
  <r>
    <n v="1216522"/>
    <x v="1"/>
    <x v="15"/>
    <x v="1"/>
    <x v="517"/>
    <x v="252"/>
    <x v="291"/>
    <x v="0"/>
    <n v="0"/>
    <n v="1"/>
    <n v="0"/>
    <n v="0"/>
    <x v="0"/>
    <x v="0"/>
    <x v="0"/>
    <s v="NA"/>
    <x v="1"/>
    <s v="Rajasthan Royals"/>
  </r>
  <r>
    <n v="1216522"/>
    <x v="1"/>
    <x v="16"/>
    <x v="2"/>
    <x v="517"/>
    <x v="252"/>
    <x v="365"/>
    <x v="0"/>
    <n v="0"/>
    <n v="1"/>
    <n v="0"/>
    <n v="0"/>
    <x v="0"/>
    <x v="0"/>
    <x v="0"/>
    <s v="NA"/>
    <x v="1"/>
    <s v="Rajasthan Royals"/>
  </r>
  <r>
    <n v="1216522"/>
    <x v="1"/>
    <x v="16"/>
    <x v="3"/>
    <x v="254"/>
    <x v="511"/>
    <x v="365"/>
    <x v="3"/>
    <n v="0"/>
    <n v="6"/>
    <n v="0"/>
    <n v="0"/>
    <x v="0"/>
    <x v="0"/>
    <x v="0"/>
    <s v="NA"/>
    <x v="1"/>
    <s v="Rajasthan Royals"/>
  </r>
  <r>
    <n v="1216522"/>
    <x v="1"/>
    <x v="16"/>
    <x v="4"/>
    <x v="254"/>
    <x v="511"/>
    <x v="365"/>
    <x v="1"/>
    <n v="0"/>
    <n v="0"/>
    <n v="0"/>
    <n v="0"/>
    <x v="0"/>
    <x v="0"/>
    <x v="0"/>
    <s v="NA"/>
    <x v="1"/>
    <s v="Rajasthan Royals"/>
  </r>
  <r>
    <n v="1216522"/>
    <x v="1"/>
    <x v="16"/>
    <x v="5"/>
    <x v="254"/>
    <x v="511"/>
    <x v="365"/>
    <x v="1"/>
    <n v="0"/>
    <n v="0"/>
    <n v="0"/>
    <n v="0"/>
    <x v="0"/>
    <x v="0"/>
    <x v="0"/>
    <s v="NA"/>
    <x v="1"/>
    <s v="Rajasthan Royals"/>
  </r>
  <r>
    <n v="1216522"/>
    <x v="1"/>
    <x v="16"/>
    <x v="0"/>
    <x v="254"/>
    <x v="511"/>
    <x v="365"/>
    <x v="1"/>
    <n v="0"/>
    <n v="0"/>
    <n v="0"/>
    <n v="0"/>
    <x v="0"/>
    <x v="0"/>
    <x v="0"/>
    <s v="NA"/>
    <x v="1"/>
    <s v="Rajasthan Royals"/>
  </r>
  <r>
    <n v="1216522"/>
    <x v="1"/>
    <x v="16"/>
    <x v="1"/>
    <x v="254"/>
    <x v="511"/>
    <x v="365"/>
    <x v="3"/>
    <n v="0"/>
    <n v="6"/>
    <n v="0"/>
    <n v="0"/>
    <x v="0"/>
    <x v="0"/>
    <x v="0"/>
    <s v="NA"/>
    <x v="1"/>
    <s v="Rajasthan Royals"/>
  </r>
  <r>
    <n v="1216522"/>
    <x v="1"/>
    <x v="17"/>
    <x v="2"/>
    <x v="517"/>
    <x v="252"/>
    <x v="291"/>
    <x v="1"/>
    <n v="0"/>
    <n v="0"/>
    <n v="0"/>
    <n v="0"/>
    <x v="0"/>
    <x v="0"/>
    <x v="0"/>
    <s v="NA"/>
    <x v="1"/>
    <s v="Rajasthan Royals"/>
  </r>
  <r>
    <n v="1216522"/>
    <x v="1"/>
    <x v="17"/>
    <x v="3"/>
    <x v="517"/>
    <x v="252"/>
    <x v="291"/>
    <x v="0"/>
    <n v="0"/>
    <n v="1"/>
    <n v="0"/>
    <n v="0"/>
    <x v="0"/>
    <x v="0"/>
    <x v="0"/>
    <s v="NA"/>
    <x v="1"/>
    <s v="Rajasthan Royals"/>
  </r>
  <r>
    <n v="1216522"/>
    <x v="1"/>
    <x v="17"/>
    <x v="4"/>
    <x v="254"/>
    <x v="511"/>
    <x v="291"/>
    <x v="1"/>
    <n v="0"/>
    <n v="0"/>
    <n v="0"/>
    <n v="1"/>
    <x v="1"/>
    <x v="241"/>
    <x v="77"/>
    <s v="NA"/>
    <x v="1"/>
    <s v="Rajasthan Royals"/>
  </r>
  <r>
    <n v="1216522"/>
    <x v="1"/>
    <x v="17"/>
    <x v="5"/>
    <x v="517"/>
    <x v="15"/>
    <x v="291"/>
    <x v="0"/>
    <n v="0"/>
    <n v="1"/>
    <n v="0"/>
    <n v="0"/>
    <x v="0"/>
    <x v="0"/>
    <x v="0"/>
    <s v="NA"/>
    <x v="1"/>
    <s v="Rajasthan Royals"/>
  </r>
  <r>
    <n v="1216522"/>
    <x v="1"/>
    <x v="17"/>
    <x v="0"/>
    <x v="15"/>
    <x v="511"/>
    <x v="291"/>
    <x v="0"/>
    <n v="0"/>
    <n v="1"/>
    <n v="0"/>
    <n v="0"/>
    <x v="0"/>
    <x v="0"/>
    <x v="0"/>
    <s v="NA"/>
    <x v="1"/>
    <s v="Rajasthan Royals"/>
  </r>
  <r>
    <n v="1216522"/>
    <x v="1"/>
    <x v="17"/>
    <x v="1"/>
    <x v="517"/>
    <x v="15"/>
    <x v="291"/>
    <x v="2"/>
    <n v="0"/>
    <n v="2"/>
    <n v="0"/>
    <n v="0"/>
    <x v="0"/>
    <x v="0"/>
    <x v="0"/>
    <s v="NA"/>
    <x v="1"/>
    <s v="Rajasthan Royals"/>
  </r>
  <r>
    <n v="1216522"/>
    <x v="1"/>
    <x v="18"/>
    <x v="2"/>
    <x v="15"/>
    <x v="511"/>
    <x v="411"/>
    <x v="0"/>
    <n v="0"/>
    <n v="1"/>
    <n v="0"/>
    <n v="0"/>
    <x v="0"/>
    <x v="0"/>
    <x v="0"/>
    <s v="NA"/>
    <x v="1"/>
    <s v="Rajasthan Royals"/>
  </r>
  <r>
    <n v="1216522"/>
    <x v="1"/>
    <x v="18"/>
    <x v="3"/>
    <x v="517"/>
    <x v="15"/>
    <x v="411"/>
    <x v="1"/>
    <n v="1"/>
    <n v="1"/>
    <n v="0"/>
    <n v="0"/>
    <x v="0"/>
    <x v="0"/>
    <x v="0"/>
    <s v="wides"/>
    <x v="1"/>
    <s v="Rajasthan Royals"/>
  </r>
  <r>
    <n v="1216522"/>
    <x v="1"/>
    <x v="18"/>
    <x v="4"/>
    <x v="517"/>
    <x v="15"/>
    <x v="411"/>
    <x v="1"/>
    <n v="0"/>
    <n v="0"/>
    <n v="0"/>
    <n v="0"/>
    <x v="0"/>
    <x v="0"/>
    <x v="0"/>
    <s v="NA"/>
    <x v="1"/>
    <s v="Rajasthan Royals"/>
  </r>
  <r>
    <n v="1216522"/>
    <x v="1"/>
    <x v="18"/>
    <x v="5"/>
    <x v="517"/>
    <x v="15"/>
    <x v="411"/>
    <x v="4"/>
    <n v="0"/>
    <n v="4"/>
    <n v="0"/>
    <n v="0"/>
    <x v="0"/>
    <x v="0"/>
    <x v="0"/>
    <s v="NA"/>
    <x v="1"/>
    <s v="Rajasthan Royals"/>
  </r>
  <r>
    <n v="1216522"/>
    <x v="1"/>
    <x v="18"/>
    <x v="0"/>
    <x v="517"/>
    <x v="15"/>
    <x v="411"/>
    <x v="4"/>
    <n v="0"/>
    <n v="4"/>
    <n v="0"/>
    <n v="0"/>
    <x v="0"/>
    <x v="0"/>
    <x v="0"/>
    <s v="NA"/>
    <x v="1"/>
    <s v="Rajasthan Royals"/>
  </r>
  <r>
    <n v="1216522"/>
    <x v="1"/>
    <x v="18"/>
    <x v="1"/>
    <x v="517"/>
    <x v="15"/>
    <x v="411"/>
    <x v="0"/>
    <n v="0"/>
    <n v="1"/>
    <n v="0"/>
    <n v="0"/>
    <x v="0"/>
    <x v="0"/>
    <x v="0"/>
    <s v="NA"/>
    <x v="1"/>
    <s v="Rajasthan Royals"/>
  </r>
  <r>
    <n v="1216522"/>
    <x v="1"/>
    <x v="18"/>
    <x v="6"/>
    <x v="15"/>
    <x v="511"/>
    <x v="411"/>
    <x v="0"/>
    <n v="0"/>
    <n v="1"/>
    <n v="0"/>
    <n v="0"/>
    <x v="0"/>
    <x v="0"/>
    <x v="0"/>
    <s v="NA"/>
    <x v="1"/>
    <s v="Rajasthan Royals"/>
  </r>
  <r>
    <n v="1216522"/>
    <x v="1"/>
    <x v="19"/>
    <x v="2"/>
    <x v="15"/>
    <x v="511"/>
    <x v="173"/>
    <x v="2"/>
    <n v="0"/>
    <n v="2"/>
    <n v="0"/>
    <n v="0"/>
    <x v="0"/>
    <x v="0"/>
    <x v="0"/>
    <s v="NA"/>
    <x v="1"/>
    <s v="Rajasthan Royals"/>
  </r>
  <r>
    <n v="1216522"/>
    <x v="1"/>
    <x v="19"/>
    <x v="3"/>
    <x v="15"/>
    <x v="511"/>
    <x v="173"/>
    <x v="1"/>
    <n v="0"/>
    <n v="0"/>
    <n v="0"/>
    <n v="0"/>
    <x v="0"/>
    <x v="0"/>
    <x v="0"/>
    <s v="NA"/>
    <x v="1"/>
    <s v="Rajasthan Royals"/>
  </r>
  <r>
    <n v="1216522"/>
    <x v="1"/>
    <x v="19"/>
    <x v="4"/>
    <x v="15"/>
    <x v="511"/>
    <x v="173"/>
    <x v="1"/>
    <n v="0"/>
    <n v="0"/>
    <n v="0"/>
    <n v="0"/>
    <x v="0"/>
    <x v="0"/>
    <x v="0"/>
    <s v="NA"/>
    <x v="1"/>
    <s v="Rajasthan Royals"/>
  </r>
  <r>
    <n v="1216522"/>
    <x v="1"/>
    <x v="19"/>
    <x v="5"/>
    <x v="15"/>
    <x v="511"/>
    <x v="173"/>
    <x v="4"/>
    <n v="0"/>
    <n v="4"/>
    <n v="0"/>
    <n v="0"/>
    <x v="0"/>
    <x v="0"/>
    <x v="0"/>
    <s v="NA"/>
    <x v="1"/>
    <s v="Rajasthan Royals"/>
  </r>
  <r>
    <n v="1216522"/>
    <x v="1"/>
    <x v="19"/>
    <x v="0"/>
    <x v="15"/>
    <x v="511"/>
    <x v="173"/>
    <x v="1"/>
    <n v="0"/>
    <n v="0"/>
    <n v="0"/>
    <n v="0"/>
    <x v="0"/>
    <x v="0"/>
    <x v="0"/>
    <s v="NA"/>
    <x v="1"/>
    <s v="Rajasthan Royals"/>
  </r>
  <r>
    <n v="1216522"/>
    <x v="1"/>
    <x v="19"/>
    <x v="1"/>
    <x v="15"/>
    <x v="511"/>
    <x v="173"/>
    <x v="2"/>
    <n v="0"/>
    <n v="2"/>
    <n v="0"/>
    <n v="0"/>
    <x v="0"/>
    <x v="0"/>
    <x v="0"/>
    <s v="NA"/>
    <x v="1"/>
    <s v="Rajasthan Royals"/>
  </r>
  <r>
    <n v="1216522"/>
    <x v="1"/>
    <x v="0"/>
    <x v="2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0"/>
    <x v="3"/>
    <x v="15"/>
    <x v="511"/>
    <x v="284"/>
    <x v="1"/>
    <n v="0"/>
    <n v="0"/>
    <n v="0"/>
    <n v="0"/>
    <x v="0"/>
    <x v="0"/>
    <x v="0"/>
    <s v="NA"/>
    <x v="1"/>
    <s v="Rajasthan Royals"/>
  </r>
  <r>
    <n v="1216522"/>
    <x v="1"/>
    <x v="0"/>
    <x v="4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0"/>
    <x v="5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0"/>
    <x v="0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0"/>
    <x v="1"/>
    <x v="517"/>
    <x v="15"/>
    <x v="284"/>
    <x v="1"/>
    <n v="0"/>
    <n v="0"/>
    <n v="0"/>
    <n v="0"/>
    <x v="0"/>
    <x v="0"/>
    <x v="0"/>
    <s v="NA"/>
    <x v="1"/>
    <s v="Rajasthan Royals"/>
  </r>
  <r>
    <n v="1216522"/>
    <x v="1"/>
    <x v="1"/>
    <x v="2"/>
    <x v="15"/>
    <x v="511"/>
    <x v="173"/>
    <x v="0"/>
    <n v="0"/>
    <n v="1"/>
    <n v="0"/>
    <n v="0"/>
    <x v="0"/>
    <x v="0"/>
    <x v="0"/>
    <s v="NA"/>
    <x v="1"/>
    <s v="Rajasthan Royals"/>
  </r>
  <r>
    <n v="1216522"/>
    <x v="1"/>
    <x v="1"/>
    <x v="3"/>
    <x v="517"/>
    <x v="15"/>
    <x v="173"/>
    <x v="1"/>
    <n v="0"/>
    <n v="0"/>
    <n v="0"/>
    <n v="0"/>
    <x v="0"/>
    <x v="0"/>
    <x v="0"/>
    <s v="NA"/>
    <x v="1"/>
    <s v="Rajasthan Royals"/>
  </r>
  <r>
    <n v="1216522"/>
    <x v="1"/>
    <x v="1"/>
    <x v="4"/>
    <x v="517"/>
    <x v="15"/>
    <x v="173"/>
    <x v="0"/>
    <n v="0"/>
    <n v="1"/>
    <n v="0"/>
    <n v="0"/>
    <x v="0"/>
    <x v="0"/>
    <x v="0"/>
    <s v="NA"/>
    <x v="1"/>
    <s v="Rajasthan Royals"/>
  </r>
  <r>
    <n v="1216522"/>
    <x v="1"/>
    <x v="1"/>
    <x v="5"/>
    <x v="15"/>
    <x v="511"/>
    <x v="173"/>
    <x v="0"/>
    <n v="0"/>
    <n v="1"/>
    <n v="0"/>
    <n v="0"/>
    <x v="0"/>
    <x v="0"/>
    <x v="0"/>
    <s v="NA"/>
    <x v="1"/>
    <s v="Rajasthan Royals"/>
  </r>
  <r>
    <n v="1216522"/>
    <x v="1"/>
    <x v="1"/>
    <x v="0"/>
    <x v="517"/>
    <x v="15"/>
    <x v="173"/>
    <x v="0"/>
    <n v="0"/>
    <n v="1"/>
    <n v="0"/>
    <n v="0"/>
    <x v="0"/>
    <x v="0"/>
    <x v="0"/>
    <s v="NA"/>
    <x v="1"/>
    <s v="Rajasthan Royals"/>
  </r>
  <r>
    <n v="1216522"/>
    <x v="1"/>
    <x v="1"/>
    <x v="1"/>
    <x v="15"/>
    <x v="511"/>
    <x v="173"/>
    <x v="1"/>
    <n v="0"/>
    <n v="0"/>
    <n v="0"/>
    <n v="0"/>
    <x v="0"/>
    <x v="0"/>
    <x v="0"/>
    <s v="NA"/>
    <x v="1"/>
    <s v="Rajasthan Royals"/>
  </r>
  <r>
    <n v="1216522"/>
    <x v="1"/>
    <x v="2"/>
    <x v="2"/>
    <x v="517"/>
    <x v="15"/>
    <x v="284"/>
    <x v="1"/>
    <n v="0"/>
    <n v="0"/>
    <n v="0"/>
    <n v="0"/>
    <x v="0"/>
    <x v="0"/>
    <x v="0"/>
    <s v="NA"/>
    <x v="1"/>
    <s v="Rajasthan Royals"/>
  </r>
  <r>
    <n v="1216522"/>
    <x v="1"/>
    <x v="2"/>
    <x v="3"/>
    <x v="517"/>
    <x v="15"/>
    <x v="284"/>
    <x v="1"/>
    <n v="0"/>
    <n v="0"/>
    <n v="0"/>
    <n v="0"/>
    <x v="0"/>
    <x v="0"/>
    <x v="0"/>
    <s v="NA"/>
    <x v="1"/>
    <s v="Rajasthan Royals"/>
  </r>
  <r>
    <n v="1216522"/>
    <x v="1"/>
    <x v="2"/>
    <x v="4"/>
    <x v="517"/>
    <x v="15"/>
    <x v="284"/>
    <x v="0"/>
    <n v="1"/>
    <n v="2"/>
    <n v="0"/>
    <n v="0"/>
    <x v="0"/>
    <x v="0"/>
    <x v="0"/>
    <s v="noballs"/>
    <x v="1"/>
    <s v="Rajasthan Royals"/>
  </r>
  <r>
    <n v="1216522"/>
    <x v="1"/>
    <x v="2"/>
    <x v="5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2"/>
    <x v="0"/>
    <x v="517"/>
    <x v="15"/>
    <x v="284"/>
    <x v="2"/>
    <n v="0"/>
    <n v="2"/>
    <n v="0"/>
    <n v="0"/>
    <x v="0"/>
    <x v="0"/>
    <x v="0"/>
    <s v="NA"/>
    <x v="1"/>
    <s v="Rajasthan Royals"/>
  </r>
  <r>
    <n v="1216522"/>
    <x v="1"/>
    <x v="2"/>
    <x v="1"/>
    <x v="517"/>
    <x v="15"/>
    <x v="284"/>
    <x v="1"/>
    <n v="1"/>
    <n v="1"/>
    <n v="0"/>
    <n v="0"/>
    <x v="0"/>
    <x v="0"/>
    <x v="0"/>
    <s v="wides"/>
    <x v="1"/>
    <s v="Rajasthan Royals"/>
  </r>
  <r>
    <n v="1216522"/>
    <x v="1"/>
    <x v="2"/>
    <x v="6"/>
    <x v="517"/>
    <x v="15"/>
    <x v="284"/>
    <x v="1"/>
    <n v="1"/>
    <n v="1"/>
    <n v="0"/>
    <n v="0"/>
    <x v="0"/>
    <x v="0"/>
    <x v="0"/>
    <s v="wides"/>
    <x v="1"/>
    <s v="Rajasthan Royals"/>
  </r>
  <r>
    <n v="1216522"/>
    <x v="1"/>
    <x v="2"/>
    <x v="7"/>
    <x v="517"/>
    <x v="15"/>
    <x v="284"/>
    <x v="1"/>
    <n v="1"/>
    <n v="1"/>
    <n v="0"/>
    <n v="0"/>
    <x v="0"/>
    <x v="0"/>
    <x v="0"/>
    <s v="wides"/>
    <x v="1"/>
    <s v="Rajasthan Royals"/>
  </r>
  <r>
    <n v="1216522"/>
    <x v="1"/>
    <x v="2"/>
    <x v="8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2"/>
    <x v="2"/>
    <x v="15"/>
    <x v="511"/>
    <x v="284"/>
    <x v="1"/>
    <n v="0"/>
    <n v="0"/>
    <n v="0"/>
    <n v="0"/>
    <x v="0"/>
    <x v="0"/>
    <x v="0"/>
    <s v="NA"/>
    <x v="1"/>
    <s v="Rajasthan Royals"/>
  </r>
  <r>
    <n v="1216522"/>
    <x v="1"/>
    <x v="3"/>
    <x v="2"/>
    <x v="517"/>
    <x v="15"/>
    <x v="291"/>
    <x v="0"/>
    <n v="0"/>
    <n v="1"/>
    <n v="0"/>
    <n v="0"/>
    <x v="0"/>
    <x v="0"/>
    <x v="0"/>
    <s v="NA"/>
    <x v="1"/>
    <s v="Rajasthan Royals"/>
  </r>
  <r>
    <n v="1216522"/>
    <x v="1"/>
    <x v="3"/>
    <x v="3"/>
    <x v="15"/>
    <x v="511"/>
    <x v="291"/>
    <x v="0"/>
    <n v="0"/>
    <n v="1"/>
    <n v="0"/>
    <n v="0"/>
    <x v="0"/>
    <x v="0"/>
    <x v="0"/>
    <s v="NA"/>
    <x v="1"/>
    <s v="Rajasthan Royals"/>
  </r>
  <r>
    <n v="1216522"/>
    <x v="1"/>
    <x v="3"/>
    <x v="4"/>
    <x v="517"/>
    <x v="15"/>
    <x v="291"/>
    <x v="0"/>
    <n v="0"/>
    <n v="1"/>
    <n v="0"/>
    <n v="0"/>
    <x v="0"/>
    <x v="0"/>
    <x v="0"/>
    <s v="NA"/>
    <x v="1"/>
    <s v="Rajasthan Royals"/>
  </r>
  <r>
    <n v="1216522"/>
    <x v="1"/>
    <x v="3"/>
    <x v="5"/>
    <x v="15"/>
    <x v="511"/>
    <x v="291"/>
    <x v="2"/>
    <n v="0"/>
    <n v="2"/>
    <n v="0"/>
    <n v="0"/>
    <x v="0"/>
    <x v="0"/>
    <x v="0"/>
    <s v="NA"/>
    <x v="1"/>
    <s v="Rajasthan Royals"/>
  </r>
  <r>
    <n v="1216522"/>
    <x v="1"/>
    <x v="3"/>
    <x v="0"/>
    <x v="15"/>
    <x v="511"/>
    <x v="291"/>
    <x v="2"/>
    <n v="0"/>
    <n v="2"/>
    <n v="0"/>
    <n v="0"/>
    <x v="0"/>
    <x v="0"/>
    <x v="0"/>
    <s v="NA"/>
    <x v="1"/>
    <s v="Rajasthan Royals"/>
  </r>
  <r>
    <n v="1216522"/>
    <x v="1"/>
    <x v="3"/>
    <x v="1"/>
    <x v="15"/>
    <x v="511"/>
    <x v="291"/>
    <x v="3"/>
    <n v="0"/>
    <n v="6"/>
    <n v="0"/>
    <n v="0"/>
    <x v="0"/>
    <x v="0"/>
    <x v="0"/>
    <s v="NA"/>
    <x v="1"/>
    <s v="Rajasthan Royals"/>
  </r>
  <r>
    <n v="1216522"/>
    <x v="1"/>
    <x v="4"/>
    <x v="2"/>
    <x v="517"/>
    <x v="15"/>
    <x v="284"/>
    <x v="2"/>
    <n v="0"/>
    <n v="2"/>
    <n v="0"/>
    <n v="0"/>
    <x v="0"/>
    <x v="0"/>
    <x v="0"/>
    <s v="NA"/>
    <x v="1"/>
    <s v="Rajasthan Royals"/>
  </r>
  <r>
    <n v="1216522"/>
    <x v="1"/>
    <x v="4"/>
    <x v="3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4"/>
    <x v="4"/>
    <x v="15"/>
    <x v="511"/>
    <x v="284"/>
    <x v="1"/>
    <n v="0"/>
    <n v="0"/>
    <n v="0"/>
    <n v="0"/>
    <x v="0"/>
    <x v="0"/>
    <x v="0"/>
    <s v="NA"/>
    <x v="1"/>
    <s v="Rajasthan Royals"/>
  </r>
  <r>
    <n v="1216522"/>
    <x v="1"/>
    <x v="4"/>
    <x v="5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4"/>
    <x v="0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4"/>
    <x v="1"/>
    <x v="15"/>
    <x v="511"/>
    <x v="284"/>
    <x v="1"/>
    <n v="1"/>
    <n v="1"/>
    <n v="0"/>
    <n v="0"/>
    <x v="0"/>
    <x v="0"/>
    <x v="0"/>
    <s v="wides"/>
    <x v="1"/>
    <s v="Rajasthan Royals"/>
  </r>
  <r>
    <n v="1216522"/>
    <x v="1"/>
    <x v="4"/>
    <x v="6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5"/>
    <x v="2"/>
    <x v="15"/>
    <x v="511"/>
    <x v="411"/>
    <x v="2"/>
    <n v="0"/>
    <n v="2"/>
    <n v="0"/>
    <n v="0"/>
    <x v="0"/>
    <x v="0"/>
    <x v="0"/>
    <s v="NA"/>
    <x v="1"/>
    <s v="Rajasthan Royals"/>
  </r>
  <r>
    <n v="1216522"/>
    <x v="1"/>
    <x v="5"/>
    <x v="3"/>
    <x v="15"/>
    <x v="511"/>
    <x v="411"/>
    <x v="2"/>
    <n v="0"/>
    <n v="2"/>
    <n v="0"/>
    <n v="0"/>
    <x v="0"/>
    <x v="0"/>
    <x v="0"/>
    <s v="NA"/>
    <x v="1"/>
    <s v="Rajasthan Royals"/>
  </r>
  <r>
    <n v="1216522"/>
    <x v="1"/>
    <x v="5"/>
    <x v="4"/>
    <x v="15"/>
    <x v="511"/>
    <x v="411"/>
    <x v="0"/>
    <n v="0"/>
    <n v="1"/>
    <n v="0"/>
    <n v="0"/>
    <x v="0"/>
    <x v="0"/>
    <x v="0"/>
    <s v="NA"/>
    <x v="1"/>
    <s v="Rajasthan Royals"/>
  </r>
  <r>
    <n v="1216522"/>
    <x v="1"/>
    <x v="5"/>
    <x v="5"/>
    <x v="517"/>
    <x v="15"/>
    <x v="411"/>
    <x v="1"/>
    <n v="1"/>
    <n v="1"/>
    <n v="0"/>
    <n v="0"/>
    <x v="0"/>
    <x v="0"/>
    <x v="0"/>
    <s v="wides"/>
    <x v="1"/>
    <s v="Rajasthan Royals"/>
  </r>
  <r>
    <n v="1216522"/>
    <x v="1"/>
    <x v="5"/>
    <x v="0"/>
    <x v="517"/>
    <x v="15"/>
    <x v="411"/>
    <x v="0"/>
    <n v="0"/>
    <n v="1"/>
    <n v="0"/>
    <n v="0"/>
    <x v="0"/>
    <x v="0"/>
    <x v="0"/>
    <s v="NA"/>
    <x v="1"/>
    <s v="Rajasthan Royals"/>
  </r>
  <r>
    <n v="1216522"/>
    <x v="1"/>
    <x v="5"/>
    <x v="1"/>
    <x v="15"/>
    <x v="511"/>
    <x v="411"/>
    <x v="0"/>
    <n v="0"/>
    <n v="1"/>
    <n v="0"/>
    <n v="0"/>
    <x v="0"/>
    <x v="0"/>
    <x v="0"/>
    <s v="NA"/>
    <x v="1"/>
    <s v="Rajasthan Royals"/>
  </r>
  <r>
    <n v="1216522"/>
    <x v="1"/>
    <x v="5"/>
    <x v="6"/>
    <x v="517"/>
    <x v="15"/>
    <x v="411"/>
    <x v="1"/>
    <n v="0"/>
    <n v="0"/>
    <n v="0"/>
    <n v="0"/>
    <x v="0"/>
    <x v="0"/>
    <x v="0"/>
    <s v="NA"/>
    <x v="1"/>
    <s v="Rajasthan Royals"/>
  </r>
  <r>
    <n v="1216522"/>
    <x v="1"/>
    <x v="6"/>
    <x v="2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6"/>
    <x v="3"/>
    <x v="517"/>
    <x v="15"/>
    <x v="284"/>
    <x v="0"/>
    <n v="0"/>
    <n v="1"/>
    <n v="0"/>
    <n v="0"/>
    <x v="0"/>
    <x v="0"/>
    <x v="0"/>
    <s v="NA"/>
    <x v="1"/>
    <s v="Rajasthan Royals"/>
  </r>
  <r>
    <n v="1216522"/>
    <x v="1"/>
    <x v="6"/>
    <x v="4"/>
    <x v="15"/>
    <x v="511"/>
    <x v="284"/>
    <x v="3"/>
    <n v="0"/>
    <n v="6"/>
    <n v="0"/>
    <n v="0"/>
    <x v="0"/>
    <x v="0"/>
    <x v="0"/>
    <s v="NA"/>
    <x v="1"/>
    <s v="Rajasthan Royals"/>
  </r>
  <r>
    <n v="1216522"/>
    <x v="1"/>
    <x v="6"/>
    <x v="5"/>
    <x v="15"/>
    <x v="511"/>
    <x v="284"/>
    <x v="1"/>
    <n v="1"/>
    <n v="1"/>
    <n v="0"/>
    <n v="0"/>
    <x v="0"/>
    <x v="0"/>
    <x v="0"/>
    <s v="wides"/>
    <x v="1"/>
    <s v="Rajasthan Royals"/>
  </r>
  <r>
    <n v="1216522"/>
    <x v="1"/>
    <x v="6"/>
    <x v="0"/>
    <x v="15"/>
    <x v="511"/>
    <x v="284"/>
    <x v="0"/>
    <n v="0"/>
    <n v="1"/>
    <n v="0"/>
    <n v="0"/>
    <x v="0"/>
    <x v="0"/>
    <x v="0"/>
    <s v="NA"/>
    <x v="1"/>
    <s v="Rajasthan Royals"/>
  </r>
  <r>
    <n v="1216522"/>
    <x v="1"/>
    <x v="6"/>
    <x v="1"/>
    <x v="517"/>
    <x v="15"/>
    <x v="284"/>
    <x v="1"/>
    <n v="0"/>
    <n v="0"/>
    <n v="0"/>
    <n v="0"/>
    <x v="0"/>
    <x v="0"/>
    <x v="0"/>
    <s v="NA"/>
    <x v="1"/>
    <s v="Rajasthan Royals"/>
  </r>
  <r>
    <n v="1216522"/>
    <x v="1"/>
    <x v="6"/>
    <x v="6"/>
    <x v="517"/>
    <x v="15"/>
    <x v="284"/>
    <x v="1"/>
    <n v="0"/>
    <n v="0"/>
    <n v="0"/>
    <n v="1"/>
    <x v="1"/>
    <x v="489"/>
    <x v="746"/>
    <s v="NA"/>
    <x v="1"/>
    <s v="Rajasthan Royals"/>
  </r>
  <r>
    <n v="1216522"/>
    <x v="1"/>
    <x v="14"/>
    <x v="6"/>
    <x v="254"/>
    <x v="511"/>
    <x v="365"/>
    <x v="2"/>
    <n v="0"/>
    <n v="2"/>
    <n v="0"/>
    <n v="0"/>
    <x v="0"/>
    <x v="0"/>
    <x v="0"/>
    <s v="NA"/>
    <x v="1"/>
    <s v="Rajasthan Royals"/>
  </r>
  <r>
    <n v="1216522"/>
    <x v="1"/>
    <x v="15"/>
    <x v="2"/>
    <x v="517"/>
    <x v="252"/>
    <x v="291"/>
    <x v="2"/>
    <n v="0"/>
    <n v="2"/>
    <n v="0"/>
    <n v="0"/>
    <x v="0"/>
    <x v="0"/>
    <x v="0"/>
    <s v="NA"/>
    <x v="1"/>
    <s v="Rajasthan Royals"/>
  </r>
  <r>
    <n v="1216522"/>
    <x v="0"/>
    <x v="13"/>
    <x v="1"/>
    <x v="476"/>
    <x v="388"/>
    <x v="258"/>
    <x v="2"/>
    <n v="0"/>
    <n v="2"/>
    <n v="0"/>
    <n v="0"/>
    <x v="0"/>
    <x v="0"/>
    <x v="0"/>
    <s v="NA"/>
    <x v="4"/>
    <s v="Royal Challengers Bangalore"/>
  </r>
  <r>
    <n v="1216522"/>
    <x v="0"/>
    <x v="13"/>
    <x v="6"/>
    <x v="476"/>
    <x v="388"/>
    <x v="258"/>
    <x v="1"/>
    <n v="0"/>
    <n v="0"/>
    <n v="0"/>
    <n v="1"/>
    <x v="4"/>
    <x v="450"/>
    <x v="0"/>
    <s v="NA"/>
    <x v="4"/>
    <s v="Royal Challengers Bangalore"/>
  </r>
  <r>
    <n v="1216522"/>
    <x v="1"/>
    <x v="14"/>
    <x v="2"/>
    <x v="517"/>
    <x v="252"/>
    <x v="365"/>
    <x v="1"/>
    <n v="0"/>
    <n v="0"/>
    <n v="0"/>
    <n v="0"/>
    <x v="0"/>
    <x v="0"/>
    <x v="0"/>
    <s v="NA"/>
    <x v="1"/>
    <s v="Rajasthan Royals"/>
  </r>
  <r>
    <n v="1216522"/>
    <x v="1"/>
    <x v="14"/>
    <x v="3"/>
    <x v="517"/>
    <x v="252"/>
    <x v="365"/>
    <x v="1"/>
    <n v="0"/>
    <n v="0"/>
    <n v="0"/>
    <n v="0"/>
    <x v="0"/>
    <x v="0"/>
    <x v="0"/>
    <s v="NA"/>
    <x v="1"/>
    <s v="Rajasthan Royals"/>
  </r>
  <r>
    <n v="1216522"/>
    <x v="1"/>
    <x v="14"/>
    <x v="4"/>
    <x v="517"/>
    <x v="252"/>
    <x v="365"/>
    <x v="0"/>
    <n v="0"/>
    <n v="1"/>
    <n v="0"/>
    <n v="0"/>
    <x v="0"/>
    <x v="0"/>
    <x v="0"/>
    <s v="NA"/>
    <x v="1"/>
    <s v="Rajasthan Royals"/>
  </r>
  <r>
    <n v="1216522"/>
    <x v="1"/>
    <x v="14"/>
    <x v="5"/>
    <x v="254"/>
    <x v="511"/>
    <x v="365"/>
    <x v="1"/>
    <n v="0"/>
    <n v="0"/>
    <n v="0"/>
    <n v="0"/>
    <x v="0"/>
    <x v="0"/>
    <x v="0"/>
    <s v="NA"/>
    <x v="1"/>
    <s v="Rajasthan Royals"/>
  </r>
  <r>
    <n v="1216522"/>
    <x v="1"/>
    <x v="14"/>
    <x v="0"/>
    <x v="254"/>
    <x v="511"/>
    <x v="365"/>
    <x v="1"/>
    <n v="0"/>
    <n v="0"/>
    <n v="0"/>
    <n v="0"/>
    <x v="0"/>
    <x v="0"/>
    <x v="0"/>
    <s v="NA"/>
    <x v="1"/>
    <s v="Rajasthan Royals"/>
  </r>
  <r>
    <n v="1216522"/>
    <x v="1"/>
    <x v="14"/>
    <x v="1"/>
    <x v="254"/>
    <x v="511"/>
    <x v="365"/>
    <x v="1"/>
    <n v="1"/>
    <n v="1"/>
    <n v="0"/>
    <n v="0"/>
    <x v="0"/>
    <x v="0"/>
    <x v="0"/>
    <s v="wides"/>
    <x v="1"/>
    <s v="Rajasthan Royals"/>
  </r>
  <r>
    <n v="1216523"/>
    <x v="0"/>
    <x v="7"/>
    <x v="4"/>
    <x v="472"/>
    <x v="91"/>
    <x v="358"/>
    <x v="2"/>
    <n v="0"/>
    <n v="2"/>
    <n v="0"/>
    <n v="0"/>
    <x v="0"/>
    <x v="0"/>
    <x v="0"/>
    <s v="NA"/>
    <x v="0"/>
    <s v="Kings XI Punjab"/>
  </r>
  <r>
    <n v="1216523"/>
    <x v="0"/>
    <x v="7"/>
    <x v="5"/>
    <x v="472"/>
    <x v="91"/>
    <x v="358"/>
    <x v="0"/>
    <n v="0"/>
    <n v="1"/>
    <n v="0"/>
    <n v="0"/>
    <x v="0"/>
    <x v="0"/>
    <x v="0"/>
    <s v="NA"/>
    <x v="0"/>
    <s v="Kings XI Punjab"/>
  </r>
  <r>
    <n v="1216523"/>
    <x v="0"/>
    <x v="7"/>
    <x v="0"/>
    <x v="89"/>
    <x v="468"/>
    <x v="358"/>
    <x v="2"/>
    <n v="0"/>
    <n v="2"/>
    <n v="0"/>
    <n v="0"/>
    <x v="0"/>
    <x v="0"/>
    <x v="0"/>
    <s v="NA"/>
    <x v="0"/>
    <s v="Kings XI Punjab"/>
  </r>
  <r>
    <n v="1216523"/>
    <x v="0"/>
    <x v="7"/>
    <x v="1"/>
    <x v="89"/>
    <x v="468"/>
    <x v="358"/>
    <x v="3"/>
    <n v="0"/>
    <n v="6"/>
    <n v="0"/>
    <n v="0"/>
    <x v="0"/>
    <x v="0"/>
    <x v="0"/>
    <s v="NA"/>
    <x v="0"/>
    <s v="Kings XI Punjab"/>
  </r>
  <r>
    <n v="1216523"/>
    <x v="0"/>
    <x v="9"/>
    <x v="4"/>
    <x v="89"/>
    <x v="468"/>
    <x v="397"/>
    <x v="1"/>
    <n v="0"/>
    <n v="0"/>
    <n v="0"/>
    <n v="0"/>
    <x v="0"/>
    <x v="0"/>
    <x v="0"/>
    <s v="NA"/>
    <x v="0"/>
    <s v="Kings XI Punjab"/>
  </r>
  <r>
    <n v="1216523"/>
    <x v="0"/>
    <x v="9"/>
    <x v="5"/>
    <x v="89"/>
    <x v="468"/>
    <x v="397"/>
    <x v="4"/>
    <n v="0"/>
    <n v="4"/>
    <n v="0"/>
    <n v="0"/>
    <x v="0"/>
    <x v="0"/>
    <x v="0"/>
    <s v="NA"/>
    <x v="0"/>
    <s v="Kings XI Punjab"/>
  </r>
  <r>
    <n v="1216523"/>
    <x v="0"/>
    <x v="9"/>
    <x v="0"/>
    <x v="89"/>
    <x v="468"/>
    <x v="397"/>
    <x v="1"/>
    <n v="0"/>
    <n v="0"/>
    <n v="0"/>
    <n v="0"/>
    <x v="0"/>
    <x v="0"/>
    <x v="0"/>
    <s v="NA"/>
    <x v="0"/>
    <s v="Kings XI Punjab"/>
  </r>
  <r>
    <n v="1216523"/>
    <x v="0"/>
    <x v="9"/>
    <x v="1"/>
    <x v="89"/>
    <x v="468"/>
    <x v="397"/>
    <x v="4"/>
    <n v="0"/>
    <n v="4"/>
    <n v="0"/>
    <n v="0"/>
    <x v="0"/>
    <x v="0"/>
    <x v="0"/>
    <s v="NA"/>
    <x v="0"/>
    <s v="Kings XI Punjab"/>
  </r>
  <r>
    <n v="1216523"/>
    <x v="0"/>
    <x v="10"/>
    <x v="2"/>
    <x v="472"/>
    <x v="91"/>
    <x v="326"/>
    <x v="0"/>
    <n v="0"/>
    <n v="1"/>
    <n v="0"/>
    <n v="0"/>
    <x v="0"/>
    <x v="0"/>
    <x v="0"/>
    <s v="NA"/>
    <x v="0"/>
    <s v="Kings XI Punjab"/>
  </r>
  <r>
    <n v="1216523"/>
    <x v="0"/>
    <x v="8"/>
    <x v="2"/>
    <x v="472"/>
    <x v="91"/>
    <x v="407"/>
    <x v="2"/>
    <n v="0"/>
    <n v="2"/>
    <n v="0"/>
    <n v="0"/>
    <x v="0"/>
    <x v="0"/>
    <x v="0"/>
    <s v="NA"/>
    <x v="0"/>
    <s v="Kings XI Punjab"/>
  </r>
  <r>
    <n v="1216523"/>
    <x v="0"/>
    <x v="8"/>
    <x v="3"/>
    <x v="472"/>
    <x v="91"/>
    <x v="407"/>
    <x v="1"/>
    <n v="0"/>
    <n v="0"/>
    <n v="0"/>
    <n v="0"/>
    <x v="0"/>
    <x v="0"/>
    <x v="0"/>
    <s v="NA"/>
    <x v="0"/>
    <s v="Kings XI Punjab"/>
  </r>
  <r>
    <n v="1216523"/>
    <x v="0"/>
    <x v="8"/>
    <x v="4"/>
    <x v="472"/>
    <x v="91"/>
    <x v="407"/>
    <x v="4"/>
    <n v="0"/>
    <n v="4"/>
    <n v="0"/>
    <n v="0"/>
    <x v="0"/>
    <x v="0"/>
    <x v="0"/>
    <s v="NA"/>
    <x v="0"/>
    <s v="Kings XI Punjab"/>
  </r>
  <r>
    <n v="1216523"/>
    <x v="0"/>
    <x v="8"/>
    <x v="5"/>
    <x v="472"/>
    <x v="91"/>
    <x v="407"/>
    <x v="2"/>
    <n v="0"/>
    <n v="2"/>
    <n v="0"/>
    <n v="0"/>
    <x v="0"/>
    <x v="0"/>
    <x v="0"/>
    <s v="NA"/>
    <x v="0"/>
    <s v="Kings XI Punjab"/>
  </r>
  <r>
    <n v="1216523"/>
    <x v="0"/>
    <x v="8"/>
    <x v="0"/>
    <x v="472"/>
    <x v="91"/>
    <x v="407"/>
    <x v="0"/>
    <n v="0"/>
    <n v="1"/>
    <n v="0"/>
    <n v="0"/>
    <x v="0"/>
    <x v="0"/>
    <x v="0"/>
    <s v="NA"/>
    <x v="0"/>
    <s v="Kings XI Punjab"/>
  </r>
  <r>
    <n v="1216523"/>
    <x v="0"/>
    <x v="8"/>
    <x v="1"/>
    <x v="89"/>
    <x v="468"/>
    <x v="407"/>
    <x v="0"/>
    <n v="0"/>
    <n v="1"/>
    <n v="0"/>
    <n v="0"/>
    <x v="0"/>
    <x v="0"/>
    <x v="0"/>
    <s v="NA"/>
    <x v="0"/>
    <s v="Kings XI Punjab"/>
  </r>
  <r>
    <n v="1216523"/>
    <x v="0"/>
    <x v="9"/>
    <x v="2"/>
    <x v="89"/>
    <x v="468"/>
    <x v="397"/>
    <x v="2"/>
    <n v="0"/>
    <n v="2"/>
    <n v="0"/>
    <n v="0"/>
    <x v="0"/>
    <x v="0"/>
    <x v="0"/>
    <s v="NA"/>
    <x v="0"/>
    <s v="Kings XI Punjab"/>
  </r>
  <r>
    <n v="1216523"/>
    <x v="0"/>
    <x v="9"/>
    <x v="3"/>
    <x v="89"/>
    <x v="468"/>
    <x v="397"/>
    <x v="4"/>
    <n v="0"/>
    <n v="4"/>
    <n v="0"/>
    <n v="0"/>
    <x v="0"/>
    <x v="0"/>
    <x v="0"/>
    <s v="NA"/>
    <x v="0"/>
    <s v="Kings XI Punjab"/>
  </r>
  <r>
    <n v="1216523"/>
    <x v="0"/>
    <x v="11"/>
    <x v="5"/>
    <x v="89"/>
    <x v="468"/>
    <x v="256"/>
    <x v="1"/>
    <n v="1"/>
    <n v="1"/>
    <n v="0"/>
    <n v="0"/>
    <x v="0"/>
    <x v="0"/>
    <x v="0"/>
    <s v="byes"/>
    <x v="0"/>
    <s v="Kings XI Punjab"/>
  </r>
  <r>
    <n v="1216523"/>
    <x v="0"/>
    <x v="11"/>
    <x v="0"/>
    <x v="472"/>
    <x v="91"/>
    <x v="256"/>
    <x v="0"/>
    <n v="0"/>
    <n v="1"/>
    <n v="0"/>
    <n v="1"/>
    <x v="2"/>
    <x v="445"/>
    <x v="0"/>
    <s v="NA"/>
    <x v="0"/>
    <s v="Kings XI Punjab"/>
  </r>
  <r>
    <n v="1216523"/>
    <x v="0"/>
    <x v="11"/>
    <x v="1"/>
    <x v="334"/>
    <x v="91"/>
    <x v="256"/>
    <x v="0"/>
    <n v="0"/>
    <n v="1"/>
    <n v="0"/>
    <n v="0"/>
    <x v="0"/>
    <x v="0"/>
    <x v="0"/>
    <s v="NA"/>
    <x v="0"/>
    <s v="Kings XI Punjab"/>
  </r>
  <r>
    <n v="1216523"/>
    <x v="0"/>
    <x v="12"/>
    <x v="2"/>
    <x v="334"/>
    <x v="91"/>
    <x v="397"/>
    <x v="4"/>
    <n v="0"/>
    <n v="4"/>
    <n v="0"/>
    <n v="0"/>
    <x v="0"/>
    <x v="0"/>
    <x v="0"/>
    <s v="NA"/>
    <x v="0"/>
    <s v="Kings XI Punjab"/>
  </r>
  <r>
    <n v="1216523"/>
    <x v="0"/>
    <x v="12"/>
    <x v="3"/>
    <x v="334"/>
    <x v="91"/>
    <x v="397"/>
    <x v="1"/>
    <n v="0"/>
    <n v="0"/>
    <n v="0"/>
    <n v="1"/>
    <x v="1"/>
    <x v="313"/>
    <x v="845"/>
    <s v="NA"/>
    <x v="0"/>
    <s v="Kings XI Punjab"/>
  </r>
  <r>
    <n v="1216523"/>
    <x v="0"/>
    <x v="10"/>
    <x v="3"/>
    <x v="89"/>
    <x v="468"/>
    <x v="326"/>
    <x v="4"/>
    <n v="0"/>
    <n v="4"/>
    <n v="0"/>
    <n v="0"/>
    <x v="0"/>
    <x v="0"/>
    <x v="0"/>
    <s v="NA"/>
    <x v="0"/>
    <s v="Kings XI Punjab"/>
  </r>
  <r>
    <n v="1216523"/>
    <x v="0"/>
    <x v="10"/>
    <x v="4"/>
    <x v="89"/>
    <x v="468"/>
    <x v="326"/>
    <x v="3"/>
    <n v="0"/>
    <n v="6"/>
    <n v="0"/>
    <n v="0"/>
    <x v="0"/>
    <x v="0"/>
    <x v="0"/>
    <s v="NA"/>
    <x v="0"/>
    <s v="Kings XI Punjab"/>
  </r>
  <r>
    <n v="1216523"/>
    <x v="0"/>
    <x v="10"/>
    <x v="5"/>
    <x v="89"/>
    <x v="468"/>
    <x v="326"/>
    <x v="4"/>
    <n v="0"/>
    <n v="4"/>
    <n v="0"/>
    <n v="0"/>
    <x v="0"/>
    <x v="0"/>
    <x v="0"/>
    <s v="NA"/>
    <x v="0"/>
    <s v="Kings XI Punjab"/>
  </r>
  <r>
    <n v="1216523"/>
    <x v="0"/>
    <x v="10"/>
    <x v="0"/>
    <x v="89"/>
    <x v="468"/>
    <x v="326"/>
    <x v="0"/>
    <n v="0"/>
    <n v="1"/>
    <n v="0"/>
    <n v="0"/>
    <x v="0"/>
    <x v="0"/>
    <x v="0"/>
    <s v="NA"/>
    <x v="0"/>
    <s v="Kings XI Punjab"/>
  </r>
  <r>
    <n v="1216523"/>
    <x v="0"/>
    <x v="10"/>
    <x v="1"/>
    <x v="472"/>
    <x v="91"/>
    <x v="326"/>
    <x v="2"/>
    <n v="0"/>
    <n v="2"/>
    <n v="0"/>
    <n v="0"/>
    <x v="0"/>
    <x v="0"/>
    <x v="0"/>
    <s v="NA"/>
    <x v="0"/>
    <s v="Kings XI Punjab"/>
  </r>
  <r>
    <n v="1216523"/>
    <x v="0"/>
    <x v="11"/>
    <x v="2"/>
    <x v="89"/>
    <x v="468"/>
    <x v="256"/>
    <x v="2"/>
    <n v="0"/>
    <n v="2"/>
    <n v="0"/>
    <n v="0"/>
    <x v="0"/>
    <x v="0"/>
    <x v="0"/>
    <s v="NA"/>
    <x v="0"/>
    <s v="Kings XI Punjab"/>
  </r>
  <r>
    <n v="1216523"/>
    <x v="0"/>
    <x v="11"/>
    <x v="3"/>
    <x v="89"/>
    <x v="468"/>
    <x v="256"/>
    <x v="4"/>
    <n v="0"/>
    <n v="4"/>
    <n v="0"/>
    <n v="0"/>
    <x v="0"/>
    <x v="0"/>
    <x v="0"/>
    <s v="NA"/>
    <x v="0"/>
    <s v="Kings XI Punjab"/>
  </r>
  <r>
    <n v="1216523"/>
    <x v="0"/>
    <x v="11"/>
    <x v="4"/>
    <x v="89"/>
    <x v="468"/>
    <x v="256"/>
    <x v="4"/>
    <n v="0"/>
    <n v="4"/>
    <n v="0"/>
    <n v="0"/>
    <x v="0"/>
    <x v="0"/>
    <x v="0"/>
    <s v="NA"/>
    <x v="0"/>
    <s v="Kings XI Punjab"/>
  </r>
  <r>
    <n v="1216523"/>
    <x v="0"/>
    <x v="7"/>
    <x v="2"/>
    <x v="89"/>
    <x v="468"/>
    <x v="358"/>
    <x v="0"/>
    <n v="0"/>
    <n v="1"/>
    <n v="0"/>
    <n v="0"/>
    <x v="0"/>
    <x v="0"/>
    <x v="0"/>
    <s v="NA"/>
    <x v="0"/>
    <s v="Kings XI Punjab"/>
  </r>
  <r>
    <n v="1216523"/>
    <x v="0"/>
    <x v="7"/>
    <x v="3"/>
    <x v="472"/>
    <x v="91"/>
    <x v="358"/>
    <x v="4"/>
    <n v="0"/>
    <n v="4"/>
    <n v="0"/>
    <n v="0"/>
    <x v="0"/>
    <x v="0"/>
    <x v="0"/>
    <s v="NA"/>
    <x v="0"/>
    <s v="Kings XI Punjab"/>
  </r>
  <r>
    <n v="1216523"/>
    <x v="0"/>
    <x v="14"/>
    <x v="2"/>
    <x v="442"/>
    <x v="468"/>
    <x v="256"/>
    <x v="1"/>
    <n v="1"/>
    <n v="1"/>
    <n v="0"/>
    <n v="0"/>
    <x v="0"/>
    <x v="0"/>
    <x v="0"/>
    <s v="legbyes"/>
    <x v="0"/>
    <s v="Kings XI Punjab"/>
  </r>
  <r>
    <n v="1216523"/>
    <x v="0"/>
    <x v="14"/>
    <x v="3"/>
    <x v="472"/>
    <x v="439"/>
    <x v="256"/>
    <x v="1"/>
    <n v="0"/>
    <n v="0"/>
    <n v="0"/>
    <n v="0"/>
    <x v="0"/>
    <x v="0"/>
    <x v="0"/>
    <s v="NA"/>
    <x v="0"/>
    <s v="Kings XI Punjab"/>
  </r>
  <r>
    <n v="1216523"/>
    <x v="0"/>
    <x v="14"/>
    <x v="4"/>
    <x v="472"/>
    <x v="439"/>
    <x v="256"/>
    <x v="2"/>
    <n v="0"/>
    <n v="2"/>
    <n v="0"/>
    <n v="0"/>
    <x v="0"/>
    <x v="0"/>
    <x v="0"/>
    <s v="NA"/>
    <x v="0"/>
    <s v="Kings XI Punjab"/>
  </r>
  <r>
    <n v="1216523"/>
    <x v="0"/>
    <x v="14"/>
    <x v="5"/>
    <x v="472"/>
    <x v="439"/>
    <x v="256"/>
    <x v="4"/>
    <n v="0"/>
    <n v="4"/>
    <n v="0"/>
    <n v="0"/>
    <x v="0"/>
    <x v="0"/>
    <x v="0"/>
    <s v="NA"/>
    <x v="0"/>
    <s v="Kings XI Punjab"/>
  </r>
  <r>
    <n v="1216523"/>
    <x v="0"/>
    <x v="14"/>
    <x v="0"/>
    <x v="472"/>
    <x v="439"/>
    <x v="256"/>
    <x v="1"/>
    <n v="0"/>
    <n v="0"/>
    <n v="0"/>
    <n v="0"/>
    <x v="0"/>
    <x v="0"/>
    <x v="0"/>
    <s v="NA"/>
    <x v="0"/>
    <s v="Kings XI Punjab"/>
  </r>
  <r>
    <n v="1216523"/>
    <x v="0"/>
    <x v="14"/>
    <x v="1"/>
    <x v="472"/>
    <x v="439"/>
    <x v="256"/>
    <x v="1"/>
    <n v="0"/>
    <n v="0"/>
    <n v="0"/>
    <n v="0"/>
    <x v="0"/>
    <x v="0"/>
    <x v="0"/>
    <s v="NA"/>
    <x v="0"/>
    <s v="Kings XI Punjab"/>
  </r>
  <r>
    <n v="1216523"/>
    <x v="0"/>
    <x v="15"/>
    <x v="2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5"/>
    <x v="3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5"/>
    <x v="4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5"/>
    <x v="5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5"/>
    <x v="0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5"/>
    <x v="1"/>
    <x v="442"/>
    <x v="468"/>
    <x v="397"/>
    <x v="1"/>
    <n v="0"/>
    <n v="0"/>
    <n v="0"/>
    <n v="0"/>
    <x v="0"/>
    <x v="0"/>
    <x v="0"/>
    <s v="NA"/>
    <x v="0"/>
    <s v="Kings XI Punjab"/>
  </r>
  <r>
    <n v="1216523"/>
    <x v="0"/>
    <x v="16"/>
    <x v="2"/>
    <x v="472"/>
    <x v="439"/>
    <x v="256"/>
    <x v="0"/>
    <n v="0"/>
    <n v="1"/>
    <n v="0"/>
    <n v="0"/>
    <x v="0"/>
    <x v="0"/>
    <x v="0"/>
    <s v="NA"/>
    <x v="0"/>
    <s v="Kings XI Punjab"/>
  </r>
  <r>
    <n v="1216523"/>
    <x v="0"/>
    <x v="16"/>
    <x v="3"/>
    <x v="442"/>
    <x v="468"/>
    <x v="256"/>
    <x v="1"/>
    <n v="0"/>
    <n v="0"/>
    <n v="0"/>
    <n v="0"/>
    <x v="0"/>
    <x v="0"/>
    <x v="0"/>
    <s v="NA"/>
    <x v="0"/>
    <s v="Kings XI Punjab"/>
  </r>
  <r>
    <n v="1216523"/>
    <x v="0"/>
    <x v="16"/>
    <x v="4"/>
    <x v="442"/>
    <x v="468"/>
    <x v="256"/>
    <x v="4"/>
    <n v="0"/>
    <n v="4"/>
    <n v="0"/>
    <n v="0"/>
    <x v="0"/>
    <x v="0"/>
    <x v="0"/>
    <s v="NA"/>
    <x v="0"/>
    <s v="Kings XI Punjab"/>
  </r>
  <r>
    <n v="1216523"/>
    <x v="0"/>
    <x v="16"/>
    <x v="5"/>
    <x v="442"/>
    <x v="468"/>
    <x v="256"/>
    <x v="1"/>
    <n v="0"/>
    <n v="0"/>
    <n v="0"/>
    <n v="1"/>
    <x v="3"/>
    <x v="420"/>
    <x v="0"/>
    <s v="NA"/>
    <x v="0"/>
    <s v="Kings XI Punjab"/>
  </r>
  <r>
    <n v="1216523"/>
    <x v="0"/>
    <x v="16"/>
    <x v="0"/>
    <x v="431"/>
    <x v="468"/>
    <x v="256"/>
    <x v="1"/>
    <n v="0"/>
    <n v="0"/>
    <n v="0"/>
    <n v="0"/>
    <x v="0"/>
    <x v="0"/>
    <x v="0"/>
    <s v="NA"/>
    <x v="0"/>
    <s v="Kings XI Punjab"/>
  </r>
  <r>
    <n v="1216523"/>
    <x v="0"/>
    <x v="16"/>
    <x v="1"/>
    <x v="431"/>
    <x v="468"/>
    <x v="256"/>
    <x v="0"/>
    <n v="0"/>
    <n v="1"/>
    <n v="0"/>
    <n v="0"/>
    <x v="0"/>
    <x v="0"/>
    <x v="0"/>
    <s v="NA"/>
    <x v="0"/>
    <s v="Kings XI Punjab"/>
  </r>
  <r>
    <n v="1216523"/>
    <x v="0"/>
    <x v="17"/>
    <x v="2"/>
    <x v="431"/>
    <x v="468"/>
    <x v="397"/>
    <x v="1"/>
    <n v="0"/>
    <n v="0"/>
    <n v="0"/>
    <n v="0"/>
    <x v="0"/>
    <x v="0"/>
    <x v="0"/>
    <s v="NA"/>
    <x v="0"/>
    <s v="Kings XI Punjab"/>
  </r>
  <r>
    <n v="1216523"/>
    <x v="0"/>
    <x v="17"/>
    <x v="3"/>
    <x v="431"/>
    <x v="468"/>
    <x v="397"/>
    <x v="0"/>
    <n v="0"/>
    <n v="1"/>
    <n v="0"/>
    <n v="0"/>
    <x v="0"/>
    <x v="0"/>
    <x v="0"/>
    <s v="NA"/>
    <x v="0"/>
    <s v="Kings XI Punjab"/>
  </r>
  <r>
    <n v="1216523"/>
    <x v="0"/>
    <x v="17"/>
    <x v="4"/>
    <x v="472"/>
    <x v="426"/>
    <x v="397"/>
    <x v="1"/>
    <n v="0"/>
    <n v="0"/>
    <n v="0"/>
    <n v="1"/>
    <x v="2"/>
    <x v="407"/>
    <x v="0"/>
    <s v="NA"/>
    <x v="0"/>
    <s v="Kings XI Punjab"/>
  </r>
  <r>
    <n v="1216523"/>
    <x v="0"/>
    <x v="17"/>
    <x v="5"/>
    <x v="472"/>
    <x v="213"/>
    <x v="397"/>
    <x v="0"/>
    <n v="0"/>
    <n v="1"/>
    <n v="0"/>
    <n v="0"/>
    <x v="0"/>
    <x v="0"/>
    <x v="0"/>
    <s v="NA"/>
    <x v="0"/>
    <s v="Kings XI Punjab"/>
  </r>
  <r>
    <n v="1216523"/>
    <x v="0"/>
    <x v="17"/>
    <x v="0"/>
    <x v="216"/>
    <x v="468"/>
    <x v="397"/>
    <x v="1"/>
    <n v="0"/>
    <n v="0"/>
    <n v="0"/>
    <n v="0"/>
    <x v="0"/>
    <x v="0"/>
    <x v="0"/>
    <s v="NA"/>
    <x v="0"/>
    <s v="Kings XI Punjab"/>
  </r>
  <r>
    <n v="1216523"/>
    <x v="0"/>
    <x v="17"/>
    <x v="1"/>
    <x v="216"/>
    <x v="468"/>
    <x v="397"/>
    <x v="1"/>
    <n v="0"/>
    <n v="0"/>
    <n v="0"/>
    <n v="0"/>
    <x v="0"/>
    <x v="0"/>
    <x v="0"/>
    <s v="NA"/>
    <x v="0"/>
    <s v="Kings XI Punjab"/>
  </r>
  <r>
    <n v="1216523"/>
    <x v="0"/>
    <x v="18"/>
    <x v="2"/>
    <x v="472"/>
    <x v="213"/>
    <x v="326"/>
    <x v="1"/>
    <n v="0"/>
    <n v="0"/>
    <n v="0"/>
    <n v="0"/>
    <x v="0"/>
    <x v="0"/>
    <x v="0"/>
    <s v="NA"/>
    <x v="0"/>
    <s v="Kings XI Punjab"/>
  </r>
  <r>
    <n v="1216523"/>
    <x v="0"/>
    <x v="18"/>
    <x v="3"/>
    <x v="472"/>
    <x v="213"/>
    <x v="326"/>
    <x v="1"/>
    <n v="0"/>
    <n v="0"/>
    <n v="0"/>
    <n v="0"/>
    <x v="0"/>
    <x v="0"/>
    <x v="0"/>
    <s v="NA"/>
    <x v="0"/>
    <s v="Kings XI Punjab"/>
  </r>
  <r>
    <n v="1216523"/>
    <x v="0"/>
    <x v="18"/>
    <x v="4"/>
    <x v="472"/>
    <x v="213"/>
    <x v="326"/>
    <x v="1"/>
    <n v="0"/>
    <n v="0"/>
    <n v="0"/>
    <n v="0"/>
    <x v="0"/>
    <x v="0"/>
    <x v="0"/>
    <s v="NA"/>
    <x v="0"/>
    <s v="Kings XI Punjab"/>
  </r>
  <r>
    <n v="1216523"/>
    <x v="0"/>
    <x v="18"/>
    <x v="5"/>
    <x v="472"/>
    <x v="213"/>
    <x v="326"/>
    <x v="1"/>
    <n v="0"/>
    <n v="0"/>
    <n v="0"/>
    <n v="0"/>
    <x v="0"/>
    <x v="0"/>
    <x v="0"/>
    <s v="NA"/>
    <x v="0"/>
    <s v="Kings XI Punjab"/>
  </r>
  <r>
    <n v="1216523"/>
    <x v="0"/>
    <x v="18"/>
    <x v="0"/>
    <x v="472"/>
    <x v="213"/>
    <x v="326"/>
    <x v="4"/>
    <n v="0"/>
    <n v="4"/>
    <n v="0"/>
    <n v="0"/>
    <x v="0"/>
    <x v="0"/>
    <x v="0"/>
    <s v="NA"/>
    <x v="0"/>
    <s v="Kings XI Punjab"/>
  </r>
  <r>
    <n v="1216523"/>
    <x v="0"/>
    <x v="18"/>
    <x v="1"/>
    <x v="472"/>
    <x v="213"/>
    <x v="326"/>
    <x v="1"/>
    <n v="0"/>
    <n v="0"/>
    <n v="0"/>
    <n v="0"/>
    <x v="0"/>
    <x v="0"/>
    <x v="0"/>
    <s v="NA"/>
    <x v="0"/>
    <s v="Kings XI Punjab"/>
  </r>
  <r>
    <n v="1216523"/>
    <x v="0"/>
    <x v="19"/>
    <x v="2"/>
    <x v="216"/>
    <x v="468"/>
    <x v="256"/>
    <x v="1"/>
    <n v="0"/>
    <n v="0"/>
    <n v="0"/>
    <n v="0"/>
    <x v="0"/>
    <x v="0"/>
    <x v="0"/>
    <s v="NA"/>
    <x v="0"/>
    <s v="Kings XI Punjab"/>
  </r>
  <r>
    <n v="1216523"/>
    <x v="0"/>
    <x v="19"/>
    <x v="3"/>
    <x v="216"/>
    <x v="468"/>
    <x v="256"/>
    <x v="1"/>
    <n v="0"/>
    <n v="0"/>
    <n v="0"/>
    <n v="0"/>
    <x v="0"/>
    <x v="0"/>
    <x v="0"/>
    <s v="NA"/>
    <x v="0"/>
    <s v="Kings XI Punjab"/>
  </r>
  <r>
    <n v="1216523"/>
    <x v="0"/>
    <x v="19"/>
    <x v="4"/>
    <x v="216"/>
    <x v="468"/>
    <x v="256"/>
    <x v="4"/>
    <n v="0"/>
    <n v="4"/>
    <n v="0"/>
    <n v="0"/>
    <x v="0"/>
    <x v="0"/>
    <x v="0"/>
    <s v="NA"/>
    <x v="0"/>
    <s v="Kings XI Punjab"/>
  </r>
  <r>
    <n v="1216523"/>
    <x v="0"/>
    <x v="19"/>
    <x v="5"/>
    <x v="216"/>
    <x v="468"/>
    <x v="256"/>
    <x v="1"/>
    <n v="0"/>
    <n v="0"/>
    <n v="0"/>
    <n v="0"/>
    <x v="0"/>
    <x v="0"/>
    <x v="0"/>
    <s v="NA"/>
    <x v="0"/>
    <s v="Kings XI Punjab"/>
  </r>
  <r>
    <n v="1216523"/>
    <x v="0"/>
    <x v="19"/>
    <x v="0"/>
    <x v="216"/>
    <x v="468"/>
    <x v="256"/>
    <x v="0"/>
    <n v="0"/>
    <n v="1"/>
    <n v="0"/>
    <n v="0"/>
    <x v="0"/>
    <x v="0"/>
    <x v="0"/>
    <s v="NA"/>
    <x v="0"/>
    <s v="Kings XI Punjab"/>
  </r>
  <r>
    <n v="1216523"/>
    <x v="0"/>
    <x v="19"/>
    <x v="1"/>
    <x v="472"/>
    <x v="213"/>
    <x v="256"/>
    <x v="0"/>
    <n v="0"/>
    <n v="1"/>
    <n v="0"/>
    <n v="0"/>
    <x v="0"/>
    <x v="0"/>
    <x v="0"/>
    <s v="NA"/>
    <x v="0"/>
    <s v="Kings XI Punjab"/>
  </r>
  <r>
    <n v="1216523"/>
    <x v="0"/>
    <x v="0"/>
    <x v="2"/>
    <x v="472"/>
    <x v="213"/>
    <x v="358"/>
    <x v="2"/>
    <n v="0"/>
    <n v="2"/>
    <n v="0"/>
    <n v="0"/>
    <x v="0"/>
    <x v="0"/>
    <x v="0"/>
    <s v="NA"/>
    <x v="0"/>
    <s v="Kings XI Punjab"/>
  </r>
  <r>
    <n v="1216523"/>
    <x v="0"/>
    <x v="0"/>
    <x v="3"/>
    <x v="472"/>
    <x v="213"/>
    <x v="358"/>
    <x v="2"/>
    <n v="0"/>
    <n v="2"/>
    <n v="0"/>
    <n v="0"/>
    <x v="0"/>
    <x v="0"/>
    <x v="0"/>
    <s v="NA"/>
    <x v="0"/>
    <s v="Kings XI Punjab"/>
  </r>
  <r>
    <n v="1216523"/>
    <x v="0"/>
    <x v="0"/>
    <x v="4"/>
    <x v="472"/>
    <x v="213"/>
    <x v="358"/>
    <x v="0"/>
    <n v="0"/>
    <n v="1"/>
    <n v="0"/>
    <n v="0"/>
    <x v="0"/>
    <x v="0"/>
    <x v="0"/>
    <s v="NA"/>
    <x v="0"/>
    <s v="Kings XI Punjab"/>
  </r>
  <r>
    <n v="1216523"/>
    <x v="0"/>
    <x v="0"/>
    <x v="5"/>
    <x v="216"/>
    <x v="468"/>
    <x v="358"/>
    <x v="1"/>
    <n v="3"/>
    <n v="3"/>
    <n v="0"/>
    <n v="0"/>
    <x v="0"/>
    <x v="0"/>
    <x v="0"/>
    <s v="wides"/>
    <x v="0"/>
    <s v="Kings XI Punjab"/>
  </r>
  <r>
    <n v="1216523"/>
    <x v="0"/>
    <x v="0"/>
    <x v="0"/>
    <x v="216"/>
    <x v="468"/>
    <x v="358"/>
    <x v="1"/>
    <n v="0"/>
    <n v="0"/>
    <n v="0"/>
    <n v="0"/>
    <x v="0"/>
    <x v="0"/>
    <x v="0"/>
    <s v="NA"/>
    <x v="0"/>
    <s v="Kings XI Punjab"/>
  </r>
  <r>
    <n v="1216523"/>
    <x v="0"/>
    <x v="0"/>
    <x v="1"/>
    <x v="216"/>
    <x v="468"/>
    <x v="358"/>
    <x v="4"/>
    <n v="0"/>
    <n v="4"/>
    <n v="0"/>
    <n v="0"/>
    <x v="0"/>
    <x v="0"/>
    <x v="0"/>
    <s v="NA"/>
    <x v="0"/>
    <s v="Kings XI Punjab"/>
  </r>
  <r>
    <n v="1216523"/>
    <x v="0"/>
    <x v="0"/>
    <x v="6"/>
    <x v="216"/>
    <x v="468"/>
    <x v="358"/>
    <x v="0"/>
    <n v="0"/>
    <n v="1"/>
    <n v="0"/>
    <n v="0"/>
    <x v="0"/>
    <x v="0"/>
    <x v="0"/>
    <s v="NA"/>
    <x v="0"/>
    <s v="Kings XI Punjab"/>
  </r>
  <r>
    <n v="1216523"/>
    <x v="0"/>
    <x v="1"/>
    <x v="2"/>
    <x v="216"/>
    <x v="468"/>
    <x v="326"/>
    <x v="2"/>
    <n v="0"/>
    <n v="2"/>
    <n v="0"/>
    <n v="0"/>
    <x v="0"/>
    <x v="0"/>
    <x v="0"/>
    <s v="NA"/>
    <x v="0"/>
    <s v="Kings XI Punjab"/>
  </r>
  <r>
    <n v="1216523"/>
    <x v="0"/>
    <x v="1"/>
    <x v="3"/>
    <x v="216"/>
    <x v="468"/>
    <x v="326"/>
    <x v="1"/>
    <n v="0"/>
    <n v="0"/>
    <n v="0"/>
    <n v="0"/>
    <x v="0"/>
    <x v="0"/>
    <x v="0"/>
    <s v="NA"/>
    <x v="0"/>
    <s v="Kings XI Punjab"/>
  </r>
  <r>
    <n v="1216523"/>
    <x v="0"/>
    <x v="1"/>
    <x v="4"/>
    <x v="216"/>
    <x v="468"/>
    <x v="326"/>
    <x v="0"/>
    <n v="0"/>
    <n v="1"/>
    <n v="0"/>
    <n v="0"/>
    <x v="0"/>
    <x v="0"/>
    <x v="0"/>
    <s v="NA"/>
    <x v="0"/>
    <s v="Kings XI Punjab"/>
  </r>
  <r>
    <n v="1216523"/>
    <x v="0"/>
    <x v="1"/>
    <x v="5"/>
    <x v="472"/>
    <x v="213"/>
    <x v="326"/>
    <x v="0"/>
    <n v="0"/>
    <n v="1"/>
    <n v="0"/>
    <n v="0"/>
    <x v="0"/>
    <x v="0"/>
    <x v="0"/>
    <s v="NA"/>
    <x v="0"/>
    <s v="Kings XI Punjab"/>
  </r>
  <r>
    <n v="1216523"/>
    <x v="0"/>
    <x v="1"/>
    <x v="0"/>
    <x v="216"/>
    <x v="468"/>
    <x v="326"/>
    <x v="0"/>
    <n v="0"/>
    <n v="1"/>
    <n v="0"/>
    <n v="0"/>
    <x v="0"/>
    <x v="0"/>
    <x v="0"/>
    <s v="NA"/>
    <x v="0"/>
    <s v="Kings XI Punjab"/>
  </r>
  <r>
    <n v="1216523"/>
    <x v="0"/>
    <x v="1"/>
    <x v="1"/>
    <x v="472"/>
    <x v="213"/>
    <x v="326"/>
    <x v="2"/>
    <n v="0"/>
    <n v="2"/>
    <n v="0"/>
    <n v="0"/>
    <x v="0"/>
    <x v="0"/>
    <x v="0"/>
    <s v="NA"/>
    <x v="0"/>
    <s v="Kings XI Punjab"/>
  </r>
  <r>
    <n v="1216523"/>
    <x v="0"/>
    <x v="2"/>
    <x v="2"/>
    <x v="216"/>
    <x v="468"/>
    <x v="407"/>
    <x v="1"/>
    <n v="0"/>
    <n v="0"/>
    <n v="0"/>
    <n v="0"/>
    <x v="0"/>
    <x v="0"/>
    <x v="0"/>
    <s v="NA"/>
    <x v="0"/>
    <s v="Kings XI Punjab"/>
  </r>
  <r>
    <n v="1216523"/>
    <x v="0"/>
    <x v="2"/>
    <x v="3"/>
    <x v="216"/>
    <x v="468"/>
    <x v="407"/>
    <x v="1"/>
    <n v="0"/>
    <n v="0"/>
    <n v="0"/>
    <n v="0"/>
    <x v="0"/>
    <x v="0"/>
    <x v="0"/>
    <s v="NA"/>
    <x v="0"/>
    <s v="Kings XI Punjab"/>
  </r>
  <r>
    <n v="1216523"/>
    <x v="0"/>
    <x v="2"/>
    <x v="4"/>
    <x v="216"/>
    <x v="468"/>
    <x v="407"/>
    <x v="1"/>
    <n v="0"/>
    <n v="0"/>
    <n v="0"/>
    <n v="0"/>
    <x v="0"/>
    <x v="0"/>
    <x v="0"/>
    <s v="NA"/>
    <x v="0"/>
    <s v="Kings XI Punjab"/>
  </r>
  <r>
    <n v="1216523"/>
    <x v="0"/>
    <x v="2"/>
    <x v="5"/>
    <x v="216"/>
    <x v="468"/>
    <x v="407"/>
    <x v="0"/>
    <n v="0"/>
    <n v="1"/>
    <n v="0"/>
    <n v="0"/>
    <x v="0"/>
    <x v="0"/>
    <x v="0"/>
    <s v="NA"/>
    <x v="0"/>
    <s v="Kings XI Punjab"/>
  </r>
  <r>
    <n v="1216523"/>
    <x v="0"/>
    <x v="2"/>
    <x v="0"/>
    <x v="472"/>
    <x v="213"/>
    <x v="407"/>
    <x v="2"/>
    <n v="0"/>
    <n v="2"/>
    <n v="0"/>
    <n v="0"/>
    <x v="0"/>
    <x v="0"/>
    <x v="0"/>
    <s v="NA"/>
    <x v="0"/>
    <s v="Kings XI Punjab"/>
  </r>
  <r>
    <n v="1216523"/>
    <x v="0"/>
    <x v="2"/>
    <x v="1"/>
    <x v="472"/>
    <x v="213"/>
    <x v="407"/>
    <x v="0"/>
    <n v="0"/>
    <n v="1"/>
    <n v="0"/>
    <n v="0"/>
    <x v="0"/>
    <x v="0"/>
    <x v="0"/>
    <s v="NA"/>
    <x v="0"/>
    <s v="Kings XI Punjab"/>
  </r>
  <r>
    <n v="1216523"/>
    <x v="0"/>
    <x v="3"/>
    <x v="2"/>
    <x v="472"/>
    <x v="213"/>
    <x v="358"/>
    <x v="0"/>
    <n v="0"/>
    <n v="1"/>
    <n v="0"/>
    <n v="0"/>
    <x v="0"/>
    <x v="0"/>
    <x v="0"/>
    <s v="NA"/>
    <x v="0"/>
    <s v="Kings XI Punjab"/>
  </r>
  <r>
    <n v="1216523"/>
    <x v="0"/>
    <x v="3"/>
    <x v="3"/>
    <x v="216"/>
    <x v="468"/>
    <x v="358"/>
    <x v="3"/>
    <n v="0"/>
    <n v="6"/>
    <n v="0"/>
    <n v="0"/>
    <x v="0"/>
    <x v="0"/>
    <x v="0"/>
    <s v="NA"/>
    <x v="0"/>
    <s v="Kings XI Punjab"/>
  </r>
  <r>
    <n v="1216523"/>
    <x v="0"/>
    <x v="3"/>
    <x v="4"/>
    <x v="216"/>
    <x v="468"/>
    <x v="358"/>
    <x v="0"/>
    <n v="0"/>
    <n v="1"/>
    <n v="0"/>
    <n v="0"/>
    <x v="0"/>
    <x v="0"/>
    <x v="0"/>
    <s v="NA"/>
    <x v="0"/>
    <s v="Kings XI Punjab"/>
  </r>
  <r>
    <n v="1216523"/>
    <x v="0"/>
    <x v="3"/>
    <x v="5"/>
    <x v="472"/>
    <x v="213"/>
    <x v="358"/>
    <x v="0"/>
    <n v="0"/>
    <n v="1"/>
    <n v="0"/>
    <n v="0"/>
    <x v="0"/>
    <x v="0"/>
    <x v="0"/>
    <s v="NA"/>
    <x v="0"/>
    <s v="Kings XI Punjab"/>
  </r>
  <r>
    <n v="1216523"/>
    <x v="0"/>
    <x v="3"/>
    <x v="0"/>
    <x v="216"/>
    <x v="468"/>
    <x v="358"/>
    <x v="0"/>
    <n v="0"/>
    <n v="1"/>
    <n v="0"/>
    <n v="0"/>
    <x v="0"/>
    <x v="0"/>
    <x v="0"/>
    <s v="NA"/>
    <x v="0"/>
    <s v="Kings XI Punjab"/>
  </r>
  <r>
    <n v="1216523"/>
    <x v="0"/>
    <x v="3"/>
    <x v="1"/>
    <x v="472"/>
    <x v="213"/>
    <x v="358"/>
    <x v="0"/>
    <n v="0"/>
    <n v="1"/>
    <n v="0"/>
    <n v="0"/>
    <x v="0"/>
    <x v="0"/>
    <x v="0"/>
    <s v="NA"/>
    <x v="0"/>
    <s v="Kings XI Punjab"/>
  </r>
  <r>
    <n v="1216523"/>
    <x v="0"/>
    <x v="4"/>
    <x v="2"/>
    <x v="472"/>
    <x v="213"/>
    <x v="407"/>
    <x v="0"/>
    <n v="0"/>
    <n v="1"/>
    <n v="0"/>
    <n v="0"/>
    <x v="0"/>
    <x v="0"/>
    <x v="0"/>
    <s v="NA"/>
    <x v="0"/>
    <s v="Kings XI Punjab"/>
  </r>
  <r>
    <n v="1216523"/>
    <x v="0"/>
    <x v="4"/>
    <x v="3"/>
    <x v="216"/>
    <x v="468"/>
    <x v="407"/>
    <x v="0"/>
    <n v="0"/>
    <n v="1"/>
    <n v="0"/>
    <n v="0"/>
    <x v="0"/>
    <x v="0"/>
    <x v="0"/>
    <s v="NA"/>
    <x v="0"/>
    <s v="Kings XI Punjab"/>
  </r>
  <r>
    <n v="1216523"/>
    <x v="0"/>
    <x v="4"/>
    <x v="4"/>
    <x v="472"/>
    <x v="213"/>
    <x v="407"/>
    <x v="0"/>
    <n v="0"/>
    <n v="1"/>
    <n v="0"/>
    <n v="0"/>
    <x v="0"/>
    <x v="0"/>
    <x v="0"/>
    <s v="NA"/>
    <x v="0"/>
    <s v="Kings XI Punjab"/>
  </r>
  <r>
    <n v="1216523"/>
    <x v="0"/>
    <x v="4"/>
    <x v="5"/>
    <x v="216"/>
    <x v="468"/>
    <x v="407"/>
    <x v="1"/>
    <n v="0"/>
    <n v="0"/>
    <n v="0"/>
    <n v="1"/>
    <x v="1"/>
    <x v="206"/>
    <x v="581"/>
    <s v="NA"/>
    <x v="0"/>
    <s v="Kings XI Punjab"/>
  </r>
  <r>
    <n v="1216523"/>
    <x v="0"/>
    <x v="4"/>
    <x v="0"/>
    <x v="472"/>
    <x v="91"/>
    <x v="407"/>
    <x v="0"/>
    <n v="0"/>
    <n v="1"/>
    <n v="0"/>
    <n v="0"/>
    <x v="0"/>
    <x v="0"/>
    <x v="0"/>
    <s v="NA"/>
    <x v="0"/>
    <s v="Kings XI Punjab"/>
  </r>
  <r>
    <n v="1216523"/>
    <x v="0"/>
    <x v="4"/>
    <x v="1"/>
    <x v="89"/>
    <x v="468"/>
    <x v="407"/>
    <x v="1"/>
    <n v="0"/>
    <n v="0"/>
    <n v="0"/>
    <n v="0"/>
    <x v="0"/>
    <x v="0"/>
    <x v="0"/>
    <s v="NA"/>
    <x v="0"/>
    <s v="Kings XI Punjab"/>
  </r>
  <r>
    <n v="1216523"/>
    <x v="0"/>
    <x v="5"/>
    <x v="2"/>
    <x v="472"/>
    <x v="91"/>
    <x v="358"/>
    <x v="1"/>
    <n v="0"/>
    <n v="0"/>
    <n v="0"/>
    <n v="0"/>
    <x v="0"/>
    <x v="0"/>
    <x v="0"/>
    <s v="NA"/>
    <x v="0"/>
    <s v="Kings XI Punjab"/>
  </r>
  <r>
    <n v="1216523"/>
    <x v="0"/>
    <x v="5"/>
    <x v="3"/>
    <x v="472"/>
    <x v="91"/>
    <x v="358"/>
    <x v="4"/>
    <n v="0"/>
    <n v="4"/>
    <n v="0"/>
    <n v="0"/>
    <x v="0"/>
    <x v="0"/>
    <x v="0"/>
    <s v="NA"/>
    <x v="0"/>
    <s v="Kings XI Punjab"/>
  </r>
  <r>
    <n v="1216523"/>
    <x v="0"/>
    <x v="5"/>
    <x v="4"/>
    <x v="472"/>
    <x v="91"/>
    <x v="358"/>
    <x v="1"/>
    <n v="0"/>
    <n v="0"/>
    <n v="0"/>
    <n v="0"/>
    <x v="0"/>
    <x v="0"/>
    <x v="0"/>
    <s v="NA"/>
    <x v="0"/>
    <s v="Kings XI Punjab"/>
  </r>
  <r>
    <n v="1216523"/>
    <x v="0"/>
    <x v="5"/>
    <x v="5"/>
    <x v="472"/>
    <x v="91"/>
    <x v="358"/>
    <x v="1"/>
    <n v="0"/>
    <n v="0"/>
    <n v="0"/>
    <n v="0"/>
    <x v="0"/>
    <x v="0"/>
    <x v="0"/>
    <s v="NA"/>
    <x v="0"/>
    <s v="Kings XI Punjab"/>
  </r>
  <r>
    <n v="1216523"/>
    <x v="0"/>
    <x v="5"/>
    <x v="0"/>
    <x v="472"/>
    <x v="91"/>
    <x v="358"/>
    <x v="1"/>
    <n v="0"/>
    <n v="0"/>
    <n v="0"/>
    <n v="0"/>
    <x v="0"/>
    <x v="0"/>
    <x v="0"/>
    <s v="NA"/>
    <x v="0"/>
    <s v="Kings XI Punjab"/>
  </r>
  <r>
    <n v="1216523"/>
    <x v="0"/>
    <x v="5"/>
    <x v="1"/>
    <x v="472"/>
    <x v="91"/>
    <x v="358"/>
    <x v="1"/>
    <n v="0"/>
    <n v="0"/>
    <n v="0"/>
    <n v="0"/>
    <x v="0"/>
    <x v="0"/>
    <x v="0"/>
    <s v="NA"/>
    <x v="0"/>
    <s v="Kings XI Punjab"/>
  </r>
  <r>
    <n v="1216523"/>
    <x v="0"/>
    <x v="6"/>
    <x v="2"/>
    <x v="89"/>
    <x v="468"/>
    <x v="407"/>
    <x v="0"/>
    <n v="0"/>
    <n v="1"/>
    <n v="0"/>
    <n v="0"/>
    <x v="0"/>
    <x v="0"/>
    <x v="0"/>
    <s v="NA"/>
    <x v="0"/>
    <s v="Kings XI Punjab"/>
  </r>
  <r>
    <n v="1216523"/>
    <x v="0"/>
    <x v="6"/>
    <x v="3"/>
    <x v="472"/>
    <x v="91"/>
    <x v="407"/>
    <x v="0"/>
    <n v="0"/>
    <n v="1"/>
    <n v="0"/>
    <n v="0"/>
    <x v="0"/>
    <x v="0"/>
    <x v="0"/>
    <s v="NA"/>
    <x v="0"/>
    <s v="Kings XI Punjab"/>
  </r>
  <r>
    <n v="1216523"/>
    <x v="0"/>
    <x v="6"/>
    <x v="4"/>
    <x v="89"/>
    <x v="468"/>
    <x v="407"/>
    <x v="1"/>
    <n v="0"/>
    <n v="0"/>
    <n v="0"/>
    <n v="0"/>
    <x v="0"/>
    <x v="0"/>
    <x v="0"/>
    <s v="NA"/>
    <x v="0"/>
    <s v="Kings XI Punjab"/>
  </r>
  <r>
    <n v="1216523"/>
    <x v="0"/>
    <x v="6"/>
    <x v="5"/>
    <x v="89"/>
    <x v="468"/>
    <x v="407"/>
    <x v="2"/>
    <n v="0"/>
    <n v="2"/>
    <n v="0"/>
    <n v="0"/>
    <x v="0"/>
    <x v="0"/>
    <x v="0"/>
    <s v="NA"/>
    <x v="0"/>
    <s v="Kings XI Punjab"/>
  </r>
  <r>
    <n v="1216523"/>
    <x v="0"/>
    <x v="6"/>
    <x v="0"/>
    <x v="89"/>
    <x v="468"/>
    <x v="407"/>
    <x v="0"/>
    <n v="0"/>
    <n v="1"/>
    <n v="0"/>
    <n v="0"/>
    <x v="0"/>
    <x v="0"/>
    <x v="0"/>
    <s v="NA"/>
    <x v="0"/>
    <s v="Kings XI Punjab"/>
  </r>
  <r>
    <n v="1216523"/>
    <x v="0"/>
    <x v="6"/>
    <x v="1"/>
    <x v="472"/>
    <x v="91"/>
    <x v="407"/>
    <x v="2"/>
    <n v="0"/>
    <n v="2"/>
    <n v="0"/>
    <n v="0"/>
    <x v="0"/>
    <x v="0"/>
    <x v="0"/>
    <s v="NA"/>
    <x v="0"/>
    <s v="Kings XI Punjab"/>
  </r>
  <r>
    <n v="1216523"/>
    <x v="1"/>
    <x v="6"/>
    <x v="5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6"/>
    <x v="0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6"/>
    <x v="1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7"/>
    <x v="2"/>
    <x v="259"/>
    <x v="350"/>
    <x v="329"/>
    <x v="0"/>
    <n v="0"/>
    <n v="1"/>
    <n v="0"/>
    <n v="0"/>
    <x v="0"/>
    <x v="0"/>
    <x v="0"/>
    <s v="NA"/>
    <x v="2"/>
    <s v="Kolkata Knight Riders"/>
  </r>
  <r>
    <n v="1216523"/>
    <x v="1"/>
    <x v="7"/>
    <x v="3"/>
    <x v="354"/>
    <x v="256"/>
    <x v="329"/>
    <x v="0"/>
    <n v="0"/>
    <n v="1"/>
    <n v="0"/>
    <n v="0"/>
    <x v="0"/>
    <x v="0"/>
    <x v="0"/>
    <s v="NA"/>
    <x v="2"/>
    <s v="Kolkata Knight Riders"/>
  </r>
  <r>
    <n v="1216523"/>
    <x v="1"/>
    <x v="7"/>
    <x v="4"/>
    <x v="259"/>
    <x v="350"/>
    <x v="329"/>
    <x v="0"/>
    <n v="0"/>
    <n v="1"/>
    <n v="0"/>
    <n v="0"/>
    <x v="0"/>
    <x v="0"/>
    <x v="0"/>
    <s v="NA"/>
    <x v="2"/>
    <s v="Kolkata Knight Riders"/>
  </r>
  <r>
    <n v="1216523"/>
    <x v="1"/>
    <x v="7"/>
    <x v="5"/>
    <x v="354"/>
    <x v="256"/>
    <x v="329"/>
    <x v="0"/>
    <n v="0"/>
    <n v="1"/>
    <n v="0"/>
    <n v="0"/>
    <x v="0"/>
    <x v="0"/>
    <x v="0"/>
    <s v="NA"/>
    <x v="2"/>
    <s v="Kolkata Knight Riders"/>
  </r>
  <r>
    <n v="1216523"/>
    <x v="1"/>
    <x v="7"/>
    <x v="0"/>
    <x v="259"/>
    <x v="350"/>
    <x v="329"/>
    <x v="0"/>
    <n v="0"/>
    <n v="1"/>
    <n v="0"/>
    <n v="0"/>
    <x v="0"/>
    <x v="0"/>
    <x v="0"/>
    <s v="NA"/>
    <x v="2"/>
    <s v="Kolkata Knight Riders"/>
  </r>
  <r>
    <n v="1216523"/>
    <x v="1"/>
    <x v="7"/>
    <x v="1"/>
    <x v="354"/>
    <x v="256"/>
    <x v="329"/>
    <x v="2"/>
    <n v="0"/>
    <n v="2"/>
    <n v="0"/>
    <n v="0"/>
    <x v="0"/>
    <x v="0"/>
    <x v="0"/>
    <s v="NA"/>
    <x v="2"/>
    <s v="Kolkata Knight Riders"/>
  </r>
  <r>
    <n v="1216523"/>
    <x v="1"/>
    <x v="8"/>
    <x v="2"/>
    <x v="259"/>
    <x v="350"/>
    <x v="372"/>
    <x v="2"/>
    <n v="0"/>
    <n v="2"/>
    <n v="0"/>
    <n v="0"/>
    <x v="0"/>
    <x v="0"/>
    <x v="0"/>
    <s v="NA"/>
    <x v="2"/>
    <s v="Kolkata Knight Riders"/>
  </r>
  <r>
    <n v="1216523"/>
    <x v="1"/>
    <x v="8"/>
    <x v="3"/>
    <x v="259"/>
    <x v="350"/>
    <x v="372"/>
    <x v="1"/>
    <n v="0"/>
    <n v="0"/>
    <n v="0"/>
    <n v="1"/>
    <x v="1"/>
    <x v="246"/>
    <x v="812"/>
    <s v="NA"/>
    <x v="2"/>
    <s v="Kolkata Knight Riders"/>
  </r>
  <r>
    <n v="1216523"/>
    <x v="1"/>
    <x v="8"/>
    <x v="4"/>
    <x v="495"/>
    <x v="350"/>
    <x v="372"/>
    <x v="0"/>
    <n v="0"/>
    <n v="1"/>
    <n v="0"/>
    <n v="0"/>
    <x v="0"/>
    <x v="0"/>
    <x v="0"/>
    <s v="NA"/>
    <x v="2"/>
    <s v="Kolkata Knight Riders"/>
  </r>
  <r>
    <n v="1216523"/>
    <x v="1"/>
    <x v="8"/>
    <x v="5"/>
    <x v="354"/>
    <x v="491"/>
    <x v="372"/>
    <x v="0"/>
    <n v="0"/>
    <n v="1"/>
    <n v="0"/>
    <n v="0"/>
    <x v="0"/>
    <x v="0"/>
    <x v="0"/>
    <s v="NA"/>
    <x v="2"/>
    <s v="Kolkata Knight Riders"/>
  </r>
  <r>
    <n v="1216523"/>
    <x v="1"/>
    <x v="8"/>
    <x v="0"/>
    <x v="495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8"/>
    <x v="1"/>
    <x v="495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9"/>
    <x v="2"/>
    <x v="354"/>
    <x v="491"/>
    <x v="410"/>
    <x v="2"/>
    <n v="0"/>
    <n v="2"/>
    <n v="0"/>
    <n v="0"/>
    <x v="0"/>
    <x v="0"/>
    <x v="0"/>
    <s v="NA"/>
    <x v="2"/>
    <s v="Kolkata Knight Riders"/>
  </r>
  <r>
    <n v="1216523"/>
    <x v="1"/>
    <x v="9"/>
    <x v="3"/>
    <x v="354"/>
    <x v="491"/>
    <x v="410"/>
    <x v="4"/>
    <n v="0"/>
    <n v="4"/>
    <n v="0"/>
    <n v="0"/>
    <x v="0"/>
    <x v="0"/>
    <x v="0"/>
    <s v="NA"/>
    <x v="2"/>
    <s v="Kolkata Knight Riders"/>
  </r>
  <r>
    <n v="1216523"/>
    <x v="1"/>
    <x v="9"/>
    <x v="4"/>
    <x v="354"/>
    <x v="491"/>
    <x v="410"/>
    <x v="2"/>
    <n v="0"/>
    <n v="2"/>
    <n v="0"/>
    <n v="0"/>
    <x v="0"/>
    <x v="0"/>
    <x v="0"/>
    <s v="NA"/>
    <x v="2"/>
    <s v="Kolkata Knight Riders"/>
  </r>
  <r>
    <n v="1216523"/>
    <x v="1"/>
    <x v="9"/>
    <x v="5"/>
    <x v="354"/>
    <x v="491"/>
    <x v="410"/>
    <x v="0"/>
    <n v="0"/>
    <n v="1"/>
    <n v="0"/>
    <n v="0"/>
    <x v="0"/>
    <x v="0"/>
    <x v="0"/>
    <s v="NA"/>
    <x v="2"/>
    <s v="Kolkata Knight Riders"/>
  </r>
  <r>
    <n v="1216523"/>
    <x v="1"/>
    <x v="9"/>
    <x v="0"/>
    <x v="495"/>
    <x v="350"/>
    <x v="410"/>
    <x v="4"/>
    <n v="0"/>
    <n v="4"/>
    <n v="0"/>
    <n v="0"/>
    <x v="0"/>
    <x v="0"/>
    <x v="0"/>
    <s v="NA"/>
    <x v="2"/>
    <s v="Kolkata Knight Riders"/>
  </r>
  <r>
    <n v="1216523"/>
    <x v="1"/>
    <x v="9"/>
    <x v="1"/>
    <x v="495"/>
    <x v="350"/>
    <x v="410"/>
    <x v="3"/>
    <n v="0"/>
    <n v="6"/>
    <n v="0"/>
    <n v="0"/>
    <x v="0"/>
    <x v="0"/>
    <x v="0"/>
    <s v="NA"/>
    <x v="2"/>
    <s v="Kolkata Knight Riders"/>
  </r>
  <r>
    <n v="1216523"/>
    <x v="1"/>
    <x v="10"/>
    <x v="2"/>
    <x v="354"/>
    <x v="491"/>
    <x v="383"/>
    <x v="0"/>
    <n v="0"/>
    <n v="1"/>
    <n v="0"/>
    <n v="0"/>
    <x v="0"/>
    <x v="0"/>
    <x v="0"/>
    <s v="NA"/>
    <x v="2"/>
    <s v="Kolkata Knight Riders"/>
  </r>
  <r>
    <n v="1216523"/>
    <x v="1"/>
    <x v="10"/>
    <x v="3"/>
    <x v="495"/>
    <x v="350"/>
    <x v="383"/>
    <x v="1"/>
    <n v="0"/>
    <n v="0"/>
    <n v="0"/>
    <n v="0"/>
    <x v="0"/>
    <x v="0"/>
    <x v="0"/>
    <s v="NA"/>
    <x v="2"/>
    <s v="Kolkata Knight Riders"/>
  </r>
  <r>
    <n v="1216523"/>
    <x v="1"/>
    <x v="10"/>
    <x v="4"/>
    <x v="495"/>
    <x v="350"/>
    <x v="383"/>
    <x v="4"/>
    <n v="0"/>
    <n v="4"/>
    <n v="0"/>
    <n v="0"/>
    <x v="0"/>
    <x v="0"/>
    <x v="0"/>
    <s v="NA"/>
    <x v="2"/>
    <s v="Kolkata Knight Riders"/>
  </r>
  <r>
    <n v="1216523"/>
    <x v="1"/>
    <x v="10"/>
    <x v="5"/>
    <x v="495"/>
    <x v="350"/>
    <x v="383"/>
    <x v="1"/>
    <n v="0"/>
    <n v="0"/>
    <n v="0"/>
    <n v="0"/>
    <x v="0"/>
    <x v="0"/>
    <x v="0"/>
    <s v="NA"/>
    <x v="2"/>
    <s v="Kolkata Knight Riders"/>
  </r>
  <r>
    <n v="1216523"/>
    <x v="1"/>
    <x v="10"/>
    <x v="0"/>
    <x v="495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10"/>
    <x v="1"/>
    <x v="354"/>
    <x v="491"/>
    <x v="383"/>
    <x v="0"/>
    <n v="0"/>
    <n v="1"/>
    <n v="0"/>
    <n v="0"/>
    <x v="0"/>
    <x v="0"/>
    <x v="0"/>
    <s v="NA"/>
    <x v="2"/>
    <s v="Kolkata Knight Riders"/>
  </r>
  <r>
    <n v="1216523"/>
    <x v="1"/>
    <x v="11"/>
    <x v="2"/>
    <x v="354"/>
    <x v="491"/>
    <x v="231"/>
    <x v="0"/>
    <n v="0"/>
    <n v="1"/>
    <n v="0"/>
    <n v="0"/>
    <x v="0"/>
    <x v="0"/>
    <x v="0"/>
    <s v="NA"/>
    <x v="2"/>
    <s v="Kolkata Knight Riders"/>
  </r>
  <r>
    <n v="1216523"/>
    <x v="1"/>
    <x v="11"/>
    <x v="3"/>
    <x v="495"/>
    <x v="350"/>
    <x v="231"/>
    <x v="1"/>
    <n v="0"/>
    <n v="0"/>
    <n v="0"/>
    <n v="1"/>
    <x v="3"/>
    <x v="471"/>
    <x v="0"/>
    <s v="NA"/>
    <x v="2"/>
    <s v="Kolkata Knight Riders"/>
  </r>
  <r>
    <n v="1216523"/>
    <x v="1"/>
    <x v="11"/>
    <x v="4"/>
    <x v="513"/>
    <x v="350"/>
    <x v="231"/>
    <x v="1"/>
    <n v="0"/>
    <n v="0"/>
    <n v="0"/>
    <n v="0"/>
    <x v="0"/>
    <x v="0"/>
    <x v="0"/>
    <s v="NA"/>
    <x v="2"/>
    <s v="Kolkata Knight Riders"/>
  </r>
  <r>
    <n v="1216523"/>
    <x v="1"/>
    <x v="11"/>
    <x v="5"/>
    <x v="513"/>
    <x v="350"/>
    <x v="231"/>
    <x v="1"/>
    <n v="0"/>
    <n v="0"/>
    <n v="0"/>
    <n v="0"/>
    <x v="0"/>
    <x v="0"/>
    <x v="0"/>
    <s v="NA"/>
    <x v="2"/>
    <s v="Kolkata Knight Riders"/>
  </r>
  <r>
    <n v="1216523"/>
    <x v="1"/>
    <x v="11"/>
    <x v="0"/>
    <x v="513"/>
    <x v="350"/>
    <x v="231"/>
    <x v="1"/>
    <n v="0"/>
    <n v="0"/>
    <n v="0"/>
    <n v="0"/>
    <x v="0"/>
    <x v="0"/>
    <x v="0"/>
    <s v="NA"/>
    <x v="2"/>
    <s v="Kolkata Knight Riders"/>
  </r>
  <r>
    <n v="1216523"/>
    <x v="1"/>
    <x v="11"/>
    <x v="1"/>
    <x v="513"/>
    <x v="350"/>
    <x v="231"/>
    <x v="0"/>
    <n v="0"/>
    <n v="1"/>
    <n v="0"/>
    <n v="0"/>
    <x v="0"/>
    <x v="0"/>
    <x v="0"/>
    <s v="NA"/>
    <x v="2"/>
    <s v="Kolkata Knight Riders"/>
  </r>
  <r>
    <n v="1216523"/>
    <x v="0"/>
    <x v="12"/>
    <x v="4"/>
    <x v="405"/>
    <x v="91"/>
    <x v="397"/>
    <x v="1"/>
    <n v="1"/>
    <n v="1"/>
    <n v="0"/>
    <n v="0"/>
    <x v="0"/>
    <x v="0"/>
    <x v="0"/>
    <s v="wides"/>
    <x v="0"/>
    <s v="Kings XI Punjab"/>
  </r>
  <r>
    <n v="1216523"/>
    <x v="0"/>
    <x v="12"/>
    <x v="5"/>
    <x v="405"/>
    <x v="91"/>
    <x v="397"/>
    <x v="1"/>
    <n v="1"/>
    <n v="1"/>
    <n v="0"/>
    <n v="0"/>
    <x v="0"/>
    <x v="0"/>
    <x v="0"/>
    <s v="wides"/>
    <x v="0"/>
    <s v="Kings XI Punjab"/>
  </r>
  <r>
    <n v="1216523"/>
    <x v="0"/>
    <x v="12"/>
    <x v="0"/>
    <x v="405"/>
    <x v="91"/>
    <x v="397"/>
    <x v="2"/>
    <n v="0"/>
    <n v="2"/>
    <n v="0"/>
    <n v="0"/>
    <x v="0"/>
    <x v="0"/>
    <x v="0"/>
    <s v="NA"/>
    <x v="0"/>
    <s v="Kings XI Punjab"/>
  </r>
  <r>
    <n v="1216523"/>
    <x v="0"/>
    <x v="12"/>
    <x v="1"/>
    <x v="405"/>
    <x v="91"/>
    <x v="397"/>
    <x v="0"/>
    <n v="0"/>
    <n v="1"/>
    <n v="0"/>
    <n v="0"/>
    <x v="0"/>
    <x v="0"/>
    <x v="0"/>
    <s v="NA"/>
    <x v="0"/>
    <s v="Kings XI Punjab"/>
  </r>
  <r>
    <n v="1216523"/>
    <x v="0"/>
    <x v="12"/>
    <x v="6"/>
    <x v="89"/>
    <x v="435"/>
    <x v="397"/>
    <x v="1"/>
    <n v="0"/>
    <n v="0"/>
    <n v="0"/>
    <n v="0"/>
    <x v="0"/>
    <x v="0"/>
    <x v="0"/>
    <s v="NA"/>
    <x v="0"/>
    <s v="Kings XI Punjab"/>
  </r>
  <r>
    <n v="1216523"/>
    <x v="0"/>
    <x v="12"/>
    <x v="7"/>
    <x v="89"/>
    <x v="435"/>
    <x v="397"/>
    <x v="1"/>
    <n v="0"/>
    <n v="0"/>
    <n v="0"/>
    <n v="0"/>
    <x v="0"/>
    <x v="0"/>
    <x v="0"/>
    <s v="NA"/>
    <x v="0"/>
    <s v="Kings XI Punjab"/>
  </r>
  <r>
    <n v="1216523"/>
    <x v="0"/>
    <x v="13"/>
    <x v="2"/>
    <x v="405"/>
    <x v="91"/>
    <x v="326"/>
    <x v="0"/>
    <n v="0"/>
    <n v="1"/>
    <n v="0"/>
    <n v="0"/>
    <x v="0"/>
    <x v="0"/>
    <x v="0"/>
    <s v="NA"/>
    <x v="0"/>
    <s v="Kings XI Punjab"/>
  </r>
  <r>
    <n v="1216523"/>
    <x v="0"/>
    <x v="13"/>
    <x v="3"/>
    <x v="89"/>
    <x v="435"/>
    <x v="326"/>
    <x v="4"/>
    <n v="0"/>
    <n v="4"/>
    <n v="0"/>
    <n v="0"/>
    <x v="0"/>
    <x v="0"/>
    <x v="0"/>
    <s v="NA"/>
    <x v="0"/>
    <s v="Kings XI Punjab"/>
  </r>
  <r>
    <n v="1216523"/>
    <x v="0"/>
    <x v="13"/>
    <x v="4"/>
    <x v="89"/>
    <x v="435"/>
    <x v="326"/>
    <x v="1"/>
    <n v="1"/>
    <n v="1"/>
    <n v="0"/>
    <n v="0"/>
    <x v="0"/>
    <x v="0"/>
    <x v="0"/>
    <s v="legbyes"/>
    <x v="0"/>
    <s v="Kings XI Punjab"/>
  </r>
  <r>
    <n v="1216523"/>
    <x v="0"/>
    <x v="13"/>
    <x v="5"/>
    <x v="405"/>
    <x v="91"/>
    <x v="326"/>
    <x v="0"/>
    <n v="0"/>
    <n v="1"/>
    <n v="0"/>
    <n v="0"/>
    <x v="0"/>
    <x v="0"/>
    <x v="0"/>
    <s v="NA"/>
    <x v="0"/>
    <s v="Kings XI Punjab"/>
  </r>
  <r>
    <n v="1216523"/>
    <x v="0"/>
    <x v="13"/>
    <x v="0"/>
    <x v="89"/>
    <x v="435"/>
    <x v="326"/>
    <x v="1"/>
    <n v="1"/>
    <n v="1"/>
    <n v="0"/>
    <n v="0"/>
    <x v="0"/>
    <x v="0"/>
    <x v="0"/>
    <s v="wides"/>
    <x v="0"/>
    <s v="Kings XI Punjab"/>
  </r>
  <r>
    <n v="1216523"/>
    <x v="0"/>
    <x v="13"/>
    <x v="1"/>
    <x v="89"/>
    <x v="435"/>
    <x v="326"/>
    <x v="1"/>
    <n v="0"/>
    <n v="0"/>
    <n v="0"/>
    <n v="0"/>
    <x v="0"/>
    <x v="0"/>
    <x v="0"/>
    <s v="NA"/>
    <x v="0"/>
    <s v="Kings XI Punjab"/>
  </r>
  <r>
    <n v="1216523"/>
    <x v="0"/>
    <x v="13"/>
    <x v="6"/>
    <x v="89"/>
    <x v="435"/>
    <x v="326"/>
    <x v="0"/>
    <n v="0"/>
    <n v="1"/>
    <n v="0"/>
    <n v="1"/>
    <x v="2"/>
    <x v="81"/>
    <x v="0"/>
    <s v="NA"/>
    <x v="0"/>
    <s v="Kings XI Punjab"/>
  </r>
  <r>
    <n v="1216523"/>
    <x v="1"/>
    <x v="14"/>
    <x v="2"/>
    <x v="354"/>
    <x v="256"/>
    <x v="294"/>
    <x v="1"/>
    <n v="0"/>
    <n v="0"/>
    <n v="0"/>
    <n v="0"/>
    <x v="0"/>
    <x v="0"/>
    <x v="0"/>
    <s v="NA"/>
    <x v="2"/>
    <s v="Kolkata Knight Riders"/>
  </r>
  <r>
    <n v="1216523"/>
    <x v="1"/>
    <x v="14"/>
    <x v="3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4"/>
    <x v="4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14"/>
    <x v="5"/>
    <x v="354"/>
    <x v="256"/>
    <x v="294"/>
    <x v="1"/>
    <n v="0"/>
    <n v="0"/>
    <n v="0"/>
    <n v="0"/>
    <x v="0"/>
    <x v="0"/>
    <x v="0"/>
    <s v="NA"/>
    <x v="2"/>
    <s v="Kolkata Knight Riders"/>
  </r>
  <r>
    <n v="1216523"/>
    <x v="1"/>
    <x v="14"/>
    <x v="0"/>
    <x v="354"/>
    <x v="256"/>
    <x v="294"/>
    <x v="1"/>
    <n v="0"/>
    <n v="0"/>
    <n v="0"/>
    <n v="0"/>
    <x v="0"/>
    <x v="0"/>
    <x v="0"/>
    <s v="NA"/>
    <x v="2"/>
    <s v="Kolkata Knight Riders"/>
  </r>
  <r>
    <n v="1216523"/>
    <x v="1"/>
    <x v="14"/>
    <x v="1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5"/>
    <x v="2"/>
    <x v="354"/>
    <x v="256"/>
    <x v="372"/>
    <x v="1"/>
    <n v="0"/>
    <n v="0"/>
    <n v="0"/>
    <n v="0"/>
    <x v="0"/>
    <x v="0"/>
    <x v="0"/>
    <s v="NA"/>
    <x v="2"/>
    <s v="Kolkata Knight Riders"/>
  </r>
  <r>
    <n v="1216523"/>
    <x v="1"/>
    <x v="15"/>
    <x v="3"/>
    <x v="354"/>
    <x v="256"/>
    <x v="372"/>
    <x v="4"/>
    <n v="0"/>
    <n v="4"/>
    <n v="0"/>
    <n v="0"/>
    <x v="0"/>
    <x v="0"/>
    <x v="0"/>
    <s v="NA"/>
    <x v="2"/>
    <s v="Kolkata Knight Riders"/>
  </r>
  <r>
    <n v="1216523"/>
    <x v="1"/>
    <x v="15"/>
    <x v="4"/>
    <x v="354"/>
    <x v="256"/>
    <x v="372"/>
    <x v="1"/>
    <n v="0"/>
    <n v="0"/>
    <n v="0"/>
    <n v="0"/>
    <x v="0"/>
    <x v="0"/>
    <x v="0"/>
    <s v="NA"/>
    <x v="2"/>
    <s v="Kolkata Knight Riders"/>
  </r>
  <r>
    <n v="1216523"/>
    <x v="1"/>
    <x v="15"/>
    <x v="5"/>
    <x v="354"/>
    <x v="256"/>
    <x v="372"/>
    <x v="0"/>
    <n v="0"/>
    <n v="1"/>
    <n v="0"/>
    <n v="0"/>
    <x v="0"/>
    <x v="0"/>
    <x v="0"/>
    <s v="NA"/>
    <x v="2"/>
    <s v="Kolkata Knight Riders"/>
  </r>
  <r>
    <n v="1216523"/>
    <x v="1"/>
    <x v="15"/>
    <x v="0"/>
    <x v="259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15"/>
    <x v="1"/>
    <x v="259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16"/>
    <x v="2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6"/>
    <x v="3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16"/>
    <x v="4"/>
    <x v="354"/>
    <x v="256"/>
    <x v="294"/>
    <x v="2"/>
    <n v="0"/>
    <n v="2"/>
    <n v="0"/>
    <n v="0"/>
    <x v="0"/>
    <x v="0"/>
    <x v="0"/>
    <s v="NA"/>
    <x v="2"/>
    <s v="Kolkata Knight Riders"/>
  </r>
  <r>
    <n v="1216523"/>
    <x v="1"/>
    <x v="16"/>
    <x v="5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6"/>
    <x v="0"/>
    <x v="259"/>
    <x v="350"/>
    <x v="294"/>
    <x v="1"/>
    <n v="0"/>
    <n v="0"/>
    <n v="0"/>
    <n v="0"/>
    <x v="0"/>
    <x v="0"/>
    <x v="0"/>
    <s v="NA"/>
    <x v="2"/>
    <s v="Kolkata Knight Riders"/>
  </r>
  <r>
    <n v="1216523"/>
    <x v="1"/>
    <x v="16"/>
    <x v="1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17"/>
    <x v="2"/>
    <x v="259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17"/>
    <x v="3"/>
    <x v="259"/>
    <x v="350"/>
    <x v="372"/>
    <x v="4"/>
    <n v="0"/>
    <n v="4"/>
    <n v="0"/>
    <n v="0"/>
    <x v="0"/>
    <x v="0"/>
    <x v="0"/>
    <s v="NA"/>
    <x v="2"/>
    <s v="Kolkata Knight Riders"/>
  </r>
  <r>
    <n v="1216523"/>
    <x v="1"/>
    <x v="17"/>
    <x v="4"/>
    <x v="259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17"/>
    <x v="5"/>
    <x v="259"/>
    <x v="350"/>
    <x v="372"/>
    <x v="4"/>
    <n v="0"/>
    <n v="4"/>
    <n v="0"/>
    <n v="0"/>
    <x v="0"/>
    <x v="0"/>
    <x v="0"/>
    <s v="NA"/>
    <x v="2"/>
    <s v="Kolkata Knight Riders"/>
  </r>
  <r>
    <n v="1216523"/>
    <x v="1"/>
    <x v="17"/>
    <x v="0"/>
    <x v="259"/>
    <x v="350"/>
    <x v="372"/>
    <x v="1"/>
    <n v="0"/>
    <n v="0"/>
    <n v="0"/>
    <n v="0"/>
    <x v="0"/>
    <x v="0"/>
    <x v="0"/>
    <s v="NA"/>
    <x v="2"/>
    <s v="Kolkata Knight Riders"/>
  </r>
  <r>
    <n v="1216523"/>
    <x v="1"/>
    <x v="17"/>
    <x v="1"/>
    <x v="259"/>
    <x v="350"/>
    <x v="372"/>
    <x v="3"/>
    <n v="0"/>
    <n v="6"/>
    <n v="0"/>
    <n v="0"/>
    <x v="0"/>
    <x v="0"/>
    <x v="0"/>
    <s v="NA"/>
    <x v="2"/>
    <s v="Kolkata Knight Riders"/>
  </r>
  <r>
    <n v="1216523"/>
    <x v="1"/>
    <x v="18"/>
    <x v="2"/>
    <x v="354"/>
    <x v="256"/>
    <x v="294"/>
    <x v="1"/>
    <n v="0"/>
    <n v="0"/>
    <n v="0"/>
    <n v="0"/>
    <x v="0"/>
    <x v="0"/>
    <x v="0"/>
    <s v="NA"/>
    <x v="2"/>
    <s v="Kolkata Knight Riders"/>
  </r>
  <r>
    <n v="1216523"/>
    <x v="1"/>
    <x v="18"/>
    <x v="3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8"/>
    <x v="4"/>
    <x v="259"/>
    <x v="350"/>
    <x v="294"/>
    <x v="0"/>
    <n v="0"/>
    <n v="1"/>
    <n v="0"/>
    <n v="0"/>
    <x v="0"/>
    <x v="0"/>
    <x v="0"/>
    <s v="NA"/>
    <x v="2"/>
    <s v="Kolkata Knight Riders"/>
  </r>
  <r>
    <n v="1216523"/>
    <x v="1"/>
    <x v="18"/>
    <x v="5"/>
    <x v="354"/>
    <x v="256"/>
    <x v="294"/>
    <x v="1"/>
    <n v="0"/>
    <n v="0"/>
    <n v="0"/>
    <n v="0"/>
    <x v="0"/>
    <x v="0"/>
    <x v="0"/>
    <s v="NA"/>
    <x v="2"/>
    <s v="Kolkata Knight Riders"/>
  </r>
  <r>
    <n v="1216523"/>
    <x v="1"/>
    <x v="18"/>
    <x v="0"/>
    <x v="354"/>
    <x v="256"/>
    <x v="294"/>
    <x v="4"/>
    <n v="0"/>
    <n v="4"/>
    <n v="0"/>
    <n v="0"/>
    <x v="0"/>
    <x v="0"/>
    <x v="0"/>
    <s v="NA"/>
    <x v="2"/>
    <s v="Kolkata Knight Riders"/>
  </r>
  <r>
    <n v="1216523"/>
    <x v="1"/>
    <x v="18"/>
    <x v="1"/>
    <x v="354"/>
    <x v="256"/>
    <x v="294"/>
    <x v="2"/>
    <n v="0"/>
    <n v="2"/>
    <n v="0"/>
    <n v="0"/>
    <x v="0"/>
    <x v="0"/>
    <x v="0"/>
    <s v="NA"/>
    <x v="2"/>
    <s v="Kolkata Knight Riders"/>
  </r>
  <r>
    <n v="1216523"/>
    <x v="1"/>
    <x v="19"/>
    <x v="2"/>
    <x v="259"/>
    <x v="350"/>
    <x v="410"/>
    <x v="0"/>
    <n v="0"/>
    <n v="1"/>
    <n v="0"/>
    <n v="0"/>
    <x v="0"/>
    <x v="0"/>
    <x v="0"/>
    <s v="NA"/>
    <x v="2"/>
    <s v="Kolkata Knight Riders"/>
  </r>
  <r>
    <n v="1216523"/>
    <x v="1"/>
    <x v="19"/>
    <x v="3"/>
    <x v="354"/>
    <x v="256"/>
    <x v="410"/>
    <x v="6"/>
    <n v="0"/>
    <n v="3"/>
    <n v="0"/>
    <n v="0"/>
    <x v="0"/>
    <x v="0"/>
    <x v="0"/>
    <s v="NA"/>
    <x v="2"/>
    <s v="Kolkata Knight Riders"/>
  </r>
  <r>
    <n v="1216523"/>
    <x v="1"/>
    <x v="19"/>
    <x v="4"/>
    <x v="259"/>
    <x v="350"/>
    <x v="410"/>
    <x v="0"/>
    <n v="0"/>
    <n v="1"/>
    <n v="0"/>
    <n v="0"/>
    <x v="0"/>
    <x v="0"/>
    <x v="0"/>
    <s v="NA"/>
    <x v="2"/>
    <s v="Kolkata Knight Riders"/>
  </r>
  <r>
    <n v="1216523"/>
    <x v="1"/>
    <x v="19"/>
    <x v="5"/>
    <x v="354"/>
    <x v="256"/>
    <x v="410"/>
    <x v="4"/>
    <n v="0"/>
    <n v="4"/>
    <n v="0"/>
    <n v="0"/>
    <x v="0"/>
    <x v="0"/>
    <x v="0"/>
    <s v="NA"/>
    <x v="2"/>
    <s v="Kolkata Knight Riders"/>
  </r>
  <r>
    <n v="1216523"/>
    <x v="1"/>
    <x v="19"/>
    <x v="0"/>
    <x v="354"/>
    <x v="256"/>
    <x v="410"/>
    <x v="0"/>
    <n v="0"/>
    <n v="1"/>
    <n v="0"/>
    <n v="0"/>
    <x v="0"/>
    <x v="0"/>
    <x v="0"/>
    <s v="NA"/>
    <x v="2"/>
    <s v="Kolkata Knight Riders"/>
  </r>
  <r>
    <n v="1216523"/>
    <x v="1"/>
    <x v="19"/>
    <x v="1"/>
    <x v="259"/>
    <x v="350"/>
    <x v="410"/>
    <x v="0"/>
    <n v="0"/>
    <n v="1"/>
    <n v="0"/>
    <n v="0"/>
    <x v="0"/>
    <x v="0"/>
    <x v="0"/>
    <s v="NA"/>
    <x v="2"/>
    <s v="Kolkata Knight Riders"/>
  </r>
  <r>
    <n v="1216523"/>
    <x v="1"/>
    <x v="0"/>
    <x v="2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0"/>
    <x v="3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0"/>
    <x v="4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0"/>
    <x v="5"/>
    <x v="354"/>
    <x v="256"/>
    <x v="383"/>
    <x v="2"/>
    <n v="0"/>
    <n v="2"/>
    <n v="0"/>
    <n v="0"/>
    <x v="0"/>
    <x v="0"/>
    <x v="0"/>
    <s v="NA"/>
    <x v="2"/>
    <s v="Kolkata Knight Riders"/>
  </r>
  <r>
    <n v="1216523"/>
    <x v="1"/>
    <x v="0"/>
    <x v="0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0"/>
    <x v="1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1"/>
    <x v="2"/>
    <x v="259"/>
    <x v="350"/>
    <x v="231"/>
    <x v="0"/>
    <n v="0"/>
    <n v="1"/>
    <n v="0"/>
    <n v="0"/>
    <x v="0"/>
    <x v="0"/>
    <x v="0"/>
    <s v="NA"/>
    <x v="2"/>
    <s v="Kolkata Knight Riders"/>
  </r>
  <r>
    <n v="1216523"/>
    <x v="1"/>
    <x v="1"/>
    <x v="3"/>
    <x v="354"/>
    <x v="256"/>
    <x v="231"/>
    <x v="0"/>
    <n v="0"/>
    <n v="1"/>
    <n v="0"/>
    <n v="0"/>
    <x v="0"/>
    <x v="0"/>
    <x v="0"/>
    <s v="NA"/>
    <x v="2"/>
    <s v="Kolkata Knight Riders"/>
  </r>
  <r>
    <n v="1216523"/>
    <x v="1"/>
    <x v="1"/>
    <x v="4"/>
    <x v="259"/>
    <x v="350"/>
    <x v="231"/>
    <x v="4"/>
    <n v="0"/>
    <n v="4"/>
    <n v="0"/>
    <n v="0"/>
    <x v="0"/>
    <x v="0"/>
    <x v="0"/>
    <s v="NA"/>
    <x v="2"/>
    <s v="Kolkata Knight Riders"/>
  </r>
  <r>
    <n v="1216523"/>
    <x v="1"/>
    <x v="1"/>
    <x v="5"/>
    <x v="259"/>
    <x v="350"/>
    <x v="231"/>
    <x v="0"/>
    <n v="0"/>
    <n v="1"/>
    <n v="0"/>
    <n v="0"/>
    <x v="0"/>
    <x v="0"/>
    <x v="0"/>
    <s v="NA"/>
    <x v="2"/>
    <s v="Kolkata Knight Riders"/>
  </r>
  <r>
    <n v="1216523"/>
    <x v="1"/>
    <x v="1"/>
    <x v="0"/>
    <x v="354"/>
    <x v="256"/>
    <x v="231"/>
    <x v="1"/>
    <n v="0"/>
    <n v="0"/>
    <n v="0"/>
    <n v="0"/>
    <x v="0"/>
    <x v="0"/>
    <x v="0"/>
    <s v="NA"/>
    <x v="2"/>
    <s v="Kolkata Knight Riders"/>
  </r>
  <r>
    <n v="1216523"/>
    <x v="1"/>
    <x v="1"/>
    <x v="1"/>
    <x v="354"/>
    <x v="256"/>
    <x v="231"/>
    <x v="0"/>
    <n v="0"/>
    <n v="1"/>
    <n v="0"/>
    <n v="0"/>
    <x v="0"/>
    <x v="0"/>
    <x v="0"/>
    <s v="NA"/>
    <x v="2"/>
    <s v="Kolkata Knight Riders"/>
  </r>
  <r>
    <n v="1216523"/>
    <x v="1"/>
    <x v="2"/>
    <x v="2"/>
    <x v="354"/>
    <x v="256"/>
    <x v="383"/>
    <x v="2"/>
    <n v="0"/>
    <n v="2"/>
    <n v="0"/>
    <n v="0"/>
    <x v="0"/>
    <x v="0"/>
    <x v="0"/>
    <s v="NA"/>
    <x v="2"/>
    <s v="Kolkata Knight Riders"/>
  </r>
  <r>
    <n v="1216523"/>
    <x v="1"/>
    <x v="2"/>
    <x v="3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2"/>
    <x v="4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2"/>
    <x v="5"/>
    <x v="354"/>
    <x v="256"/>
    <x v="383"/>
    <x v="1"/>
    <n v="0"/>
    <n v="0"/>
    <n v="0"/>
    <n v="0"/>
    <x v="0"/>
    <x v="0"/>
    <x v="0"/>
    <s v="NA"/>
    <x v="2"/>
    <s v="Kolkata Knight Riders"/>
  </r>
  <r>
    <n v="1216523"/>
    <x v="1"/>
    <x v="2"/>
    <x v="0"/>
    <x v="354"/>
    <x v="256"/>
    <x v="383"/>
    <x v="1"/>
    <n v="0"/>
    <n v="0"/>
    <n v="0"/>
    <n v="0"/>
    <x v="0"/>
    <x v="0"/>
    <x v="0"/>
    <s v="NA"/>
    <x v="2"/>
    <s v="Kolkata Knight Riders"/>
  </r>
  <r>
    <n v="1216523"/>
    <x v="1"/>
    <x v="2"/>
    <x v="1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3"/>
    <x v="2"/>
    <x v="354"/>
    <x v="256"/>
    <x v="231"/>
    <x v="2"/>
    <n v="0"/>
    <n v="2"/>
    <n v="0"/>
    <n v="0"/>
    <x v="0"/>
    <x v="0"/>
    <x v="0"/>
    <s v="NA"/>
    <x v="2"/>
    <s v="Kolkata Knight Riders"/>
  </r>
  <r>
    <n v="1216523"/>
    <x v="1"/>
    <x v="3"/>
    <x v="3"/>
    <x v="354"/>
    <x v="256"/>
    <x v="231"/>
    <x v="2"/>
    <n v="0"/>
    <n v="2"/>
    <n v="0"/>
    <n v="0"/>
    <x v="0"/>
    <x v="0"/>
    <x v="0"/>
    <s v="NA"/>
    <x v="2"/>
    <s v="Kolkata Knight Riders"/>
  </r>
  <r>
    <n v="1216523"/>
    <x v="1"/>
    <x v="3"/>
    <x v="4"/>
    <x v="354"/>
    <x v="256"/>
    <x v="231"/>
    <x v="0"/>
    <n v="0"/>
    <n v="1"/>
    <n v="0"/>
    <n v="0"/>
    <x v="0"/>
    <x v="0"/>
    <x v="0"/>
    <s v="NA"/>
    <x v="2"/>
    <s v="Kolkata Knight Riders"/>
  </r>
  <r>
    <n v="1216523"/>
    <x v="1"/>
    <x v="3"/>
    <x v="5"/>
    <x v="259"/>
    <x v="350"/>
    <x v="231"/>
    <x v="0"/>
    <n v="0"/>
    <n v="1"/>
    <n v="0"/>
    <n v="0"/>
    <x v="0"/>
    <x v="0"/>
    <x v="0"/>
    <s v="NA"/>
    <x v="2"/>
    <s v="Kolkata Knight Riders"/>
  </r>
  <r>
    <n v="1216523"/>
    <x v="1"/>
    <x v="3"/>
    <x v="0"/>
    <x v="354"/>
    <x v="256"/>
    <x v="231"/>
    <x v="1"/>
    <n v="1"/>
    <n v="1"/>
    <n v="0"/>
    <n v="0"/>
    <x v="0"/>
    <x v="0"/>
    <x v="0"/>
    <s v="legbyes"/>
    <x v="2"/>
    <s v="Kolkata Knight Riders"/>
  </r>
  <r>
    <n v="1216523"/>
    <x v="1"/>
    <x v="3"/>
    <x v="1"/>
    <x v="259"/>
    <x v="350"/>
    <x v="231"/>
    <x v="2"/>
    <n v="0"/>
    <n v="2"/>
    <n v="0"/>
    <n v="0"/>
    <x v="0"/>
    <x v="0"/>
    <x v="0"/>
    <s v="NA"/>
    <x v="2"/>
    <s v="Kolkata Knight Riders"/>
  </r>
  <r>
    <n v="1216523"/>
    <x v="1"/>
    <x v="4"/>
    <x v="2"/>
    <x v="354"/>
    <x v="256"/>
    <x v="410"/>
    <x v="1"/>
    <n v="0"/>
    <n v="0"/>
    <n v="0"/>
    <n v="0"/>
    <x v="0"/>
    <x v="0"/>
    <x v="0"/>
    <s v="NA"/>
    <x v="2"/>
    <s v="Kolkata Knight Riders"/>
  </r>
  <r>
    <n v="1216523"/>
    <x v="1"/>
    <x v="4"/>
    <x v="3"/>
    <x v="354"/>
    <x v="256"/>
    <x v="410"/>
    <x v="0"/>
    <n v="0"/>
    <n v="1"/>
    <n v="0"/>
    <n v="0"/>
    <x v="0"/>
    <x v="0"/>
    <x v="0"/>
    <s v="NA"/>
    <x v="2"/>
    <s v="Kolkata Knight Riders"/>
  </r>
  <r>
    <n v="1216523"/>
    <x v="1"/>
    <x v="4"/>
    <x v="4"/>
    <x v="259"/>
    <x v="350"/>
    <x v="410"/>
    <x v="4"/>
    <n v="0"/>
    <n v="4"/>
    <n v="0"/>
    <n v="0"/>
    <x v="0"/>
    <x v="0"/>
    <x v="0"/>
    <s v="NA"/>
    <x v="2"/>
    <s v="Kolkata Knight Riders"/>
  </r>
  <r>
    <n v="1216523"/>
    <x v="1"/>
    <x v="4"/>
    <x v="5"/>
    <x v="259"/>
    <x v="350"/>
    <x v="410"/>
    <x v="4"/>
    <n v="0"/>
    <n v="4"/>
    <n v="0"/>
    <n v="0"/>
    <x v="0"/>
    <x v="0"/>
    <x v="0"/>
    <s v="NA"/>
    <x v="2"/>
    <s v="Kolkata Knight Riders"/>
  </r>
  <r>
    <n v="1216523"/>
    <x v="1"/>
    <x v="4"/>
    <x v="0"/>
    <x v="259"/>
    <x v="350"/>
    <x v="410"/>
    <x v="0"/>
    <n v="0"/>
    <n v="1"/>
    <n v="0"/>
    <n v="0"/>
    <x v="0"/>
    <x v="0"/>
    <x v="0"/>
    <s v="NA"/>
    <x v="2"/>
    <s v="Kolkata Knight Riders"/>
  </r>
  <r>
    <n v="1216523"/>
    <x v="1"/>
    <x v="4"/>
    <x v="1"/>
    <x v="354"/>
    <x v="256"/>
    <x v="410"/>
    <x v="1"/>
    <n v="0"/>
    <n v="0"/>
    <n v="0"/>
    <n v="0"/>
    <x v="0"/>
    <x v="0"/>
    <x v="0"/>
    <s v="NA"/>
    <x v="2"/>
    <s v="Kolkata Knight Riders"/>
  </r>
  <r>
    <n v="1216523"/>
    <x v="1"/>
    <x v="5"/>
    <x v="2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5"/>
    <x v="3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5"/>
    <x v="4"/>
    <x v="259"/>
    <x v="350"/>
    <x v="383"/>
    <x v="1"/>
    <n v="0"/>
    <n v="0"/>
    <n v="0"/>
    <n v="0"/>
    <x v="0"/>
    <x v="0"/>
    <x v="0"/>
    <s v="NA"/>
    <x v="2"/>
    <s v="Kolkata Knight Riders"/>
  </r>
  <r>
    <n v="1216523"/>
    <x v="1"/>
    <x v="5"/>
    <x v="5"/>
    <x v="259"/>
    <x v="350"/>
    <x v="383"/>
    <x v="0"/>
    <n v="0"/>
    <n v="1"/>
    <n v="0"/>
    <n v="0"/>
    <x v="0"/>
    <x v="0"/>
    <x v="0"/>
    <s v="NA"/>
    <x v="2"/>
    <s v="Kolkata Knight Riders"/>
  </r>
  <r>
    <n v="1216523"/>
    <x v="1"/>
    <x v="5"/>
    <x v="0"/>
    <x v="354"/>
    <x v="256"/>
    <x v="383"/>
    <x v="0"/>
    <n v="0"/>
    <n v="1"/>
    <n v="0"/>
    <n v="0"/>
    <x v="0"/>
    <x v="0"/>
    <x v="0"/>
    <s v="NA"/>
    <x v="2"/>
    <s v="Kolkata Knight Riders"/>
  </r>
  <r>
    <n v="1216523"/>
    <x v="1"/>
    <x v="5"/>
    <x v="1"/>
    <x v="259"/>
    <x v="350"/>
    <x v="383"/>
    <x v="4"/>
    <n v="0"/>
    <n v="4"/>
    <n v="0"/>
    <n v="0"/>
    <x v="0"/>
    <x v="0"/>
    <x v="0"/>
    <s v="NA"/>
    <x v="2"/>
    <s v="Kolkata Knight Riders"/>
  </r>
  <r>
    <n v="1216523"/>
    <x v="1"/>
    <x v="6"/>
    <x v="2"/>
    <x v="354"/>
    <x v="256"/>
    <x v="294"/>
    <x v="4"/>
    <n v="0"/>
    <n v="4"/>
    <n v="0"/>
    <n v="0"/>
    <x v="0"/>
    <x v="0"/>
    <x v="0"/>
    <s v="NA"/>
    <x v="2"/>
    <s v="Kolkata Knight Riders"/>
  </r>
  <r>
    <n v="1216523"/>
    <x v="1"/>
    <x v="6"/>
    <x v="3"/>
    <x v="354"/>
    <x v="256"/>
    <x v="294"/>
    <x v="4"/>
    <n v="0"/>
    <n v="4"/>
    <n v="0"/>
    <n v="0"/>
    <x v="0"/>
    <x v="0"/>
    <x v="0"/>
    <s v="NA"/>
    <x v="2"/>
    <s v="Kolkata Knight Riders"/>
  </r>
  <r>
    <n v="1216523"/>
    <x v="1"/>
    <x v="6"/>
    <x v="4"/>
    <x v="354"/>
    <x v="256"/>
    <x v="294"/>
    <x v="0"/>
    <n v="0"/>
    <n v="1"/>
    <n v="0"/>
    <n v="0"/>
    <x v="0"/>
    <x v="0"/>
    <x v="0"/>
    <s v="NA"/>
    <x v="2"/>
    <s v="Kolkata Knight Riders"/>
  </r>
  <r>
    <n v="1216523"/>
    <x v="1"/>
    <x v="13"/>
    <x v="3"/>
    <x v="305"/>
    <x v="231"/>
    <x v="231"/>
    <x v="1"/>
    <n v="0"/>
    <n v="0"/>
    <n v="0"/>
    <n v="0"/>
    <x v="0"/>
    <x v="0"/>
    <x v="0"/>
    <s v="NA"/>
    <x v="2"/>
    <s v="Kolkata Knight Riders"/>
  </r>
  <r>
    <n v="1216523"/>
    <x v="1"/>
    <x v="13"/>
    <x v="4"/>
    <x v="305"/>
    <x v="231"/>
    <x v="231"/>
    <x v="4"/>
    <n v="0"/>
    <n v="4"/>
    <n v="0"/>
    <n v="0"/>
    <x v="0"/>
    <x v="0"/>
    <x v="0"/>
    <s v="NA"/>
    <x v="2"/>
    <s v="Kolkata Knight Riders"/>
  </r>
  <r>
    <n v="1216523"/>
    <x v="1"/>
    <x v="13"/>
    <x v="5"/>
    <x v="305"/>
    <x v="231"/>
    <x v="231"/>
    <x v="1"/>
    <n v="1"/>
    <n v="1"/>
    <n v="0"/>
    <n v="0"/>
    <x v="0"/>
    <x v="0"/>
    <x v="0"/>
    <s v="legbyes"/>
    <x v="2"/>
    <s v="Kolkata Knight Riders"/>
  </r>
  <r>
    <n v="1216523"/>
    <x v="1"/>
    <x v="13"/>
    <x v="0"/>
    <x v="236"/>
    <x v="303"/>
    <x v="231"/>
    <x v="1"/>
    <n v="0"/>
    <n v="0"/>
    <n v="0"/>
    <n v="1"/>
    <x v="1"/>
    <x v="223"/>
    <x v="868"/>
    <s v="NA"/>
    <x v="2"/>
    <s v="Kolkata Knight Riders"/>
  </r>
  <r>
    <n v="1216523"/>
    <x v="1"/>
    <x v="13"/>
    <x v="1"/>
    <x v="305"/>
    <x v="429"/>
    <x v="231"/>
    <x v="4"/>
    <n v="0"/>
    <n v="4"/>
    <n v="0"/>
    <n v="0"/>
    <x v="0"/>
    <x v="0"/>
    <x v="0"/>
    <s v="NA"/>
    <x v="2"/>
    <s v="Kolkata Knight Riders"/>
  </r>
  <r>
    <n v="1216523"/>
    <x v="1"/>
    <x v="12"/>
    <x v="4"/>
    <x v="354"/>
    <x v="508"/>
    <x v="372"/>
    <x v="0"/>
    <n v="0"/>
    <n v="1"/>
    <n v="0"/>
    <n v="0"/>
    <x v="0"/>
    <x v="0"/>
    <x v="0"/>
    <s v="NA"/>
    <x v="2"/>
    <s v="Kolkata Knight Riders"/>
  </r>
  <r>
    <n v="1216523"/>
    <x v="1"/>
    <x v="12"/>
    <x v="5"/>
    <x v="513"/>
    <x v="350"/>
    <x v="372"/>
    <x v="1"/>
    <n v="0"/>
    <n v="0"/>
    <n v="0"/>
    <n v="1"/>
    <x v="1"/>
    <x v="486"/>
    <x v="744"/>
    <s v="NA"/>
    <x v="2"/>
    <s v="Kolkata Knight Riders"/>
  </r>
  <r>
    <n v="1216523"/>
    <x v="1"/>
    <x v="12"/>
    <x v="2"/>
    <x v="513"/>
    <x v="350"/>
    <x v="372"/>
    <x v="2"/>
    <n v="0"/>
    <n v="2"/>
    <n v="0"/>
    <n v="0"/>
    <x v="0"/>
    <x v="0"/>
    <x v="0"/>
    <s v="NA"/>
    <x v="2"/>
    <s v="Kolkata Knight Riders"/>
  </r>
  <r>
    <n v="1216523"/>
    <x v="1"/>
    <x v="12"/>
    <x v="3"/>
    <x v="513"/>
    <x v="350"/>
    <x v="372"/>
    <x v="0"/>
    <n v="0"/>
    <n v="1"/>
    <n v="0"/>
    <n v="0"/>
    <x v="0"/>
    <x v="0"/>
    <x v="0"/>
    <s v="NA"/>
    <x v="2"/>
    <s v="Kolkata Knight Riders"/>
  </r>
  <r>
    <n v="1216523"/>
    <x v="1"/>
    <x v="13"/>
    <x v="2"/>
    <x v="305"/>
    <x v="231"/>
    <x v="231"/>
    <x v="2"/>
    <n v="0"/>
    <n v="2"/>
    <n v="0"/>
    <n v="0"/>
    <x v="0"/>
    <x v="0"/>
    <x v="0"/>
    <s v="NA"/>
    <x v="2"/>
    <s v="Kolkata Knight Riders"/>
  </r>
  <r>
    <n v="1216523"/>
    <x v="1"/>
    <x v="12"/>
    <x v="0"/>
    <x v="354"/>
    <x v="303"/>
    <x v="372"/>
    <x v="2"/>
    <n v="0"/>
    <n v="2"/>
    <n v="0"/>
    <n v="0"/>
    <x v="0"/>
    <x v="0"/>
    <x v="0"/>
    <s v="NA"/>
    <x v="2"/>
    <s v="Kolkata Knight Riders"/>
  </r>
  <r>
    <n v="1216523"/>
    <x v="1"/>
    <x v="12"/>
    <x v="1"/>
    <x v="354"/>
    <x v="303"/>
    <x v="372"/>
    <x v="1"/>
    <n v="0"/>
    <n v="0"/>
    <n v="0"/>
    <n v="1"/>
    <x v="3"/>
    <x v="328"/>
    <x v="0"/>
    <s v="NA"/>
    <x v="2"/>
    <s v="Kolkata Knight Riders"/>
  </r>
  <r>
    <n v="1216524"/>
    <x v="0"/>
    <x v="8"/>
    <x v="2"/>
    <x v="96"/>
    <x v="52"/>
    <x v="406"/>
    <x v="0"/>
    <n v="0"/>
    <n v="1"/>
    <n v="0"/>
    <n v="0"/>
    <x v="0"/>
    <x v="0"/>
    <x v="0"/>
    <s v="NA"/>
    <x v="10"/>
    <s v="Delhi Capitals"/>
  </r>
  <r>
    <n v="1216524"/>
    <x v="0"/>
    <x v="7"/>
    <x v="1"/>
    <x v="52"/>
    <x v="98"/>
    <x v="315"/>
    <x v="4"/>
    <n v="0"/>
    <n v="4"/>
    <n v="0"/>
    <n v="0"/>
    <x v="0"/>
    <x v="0"/>
    <x v="0"/>
    <s v="NA"/>
    <x v="10"/>
    <s v="Delhi Capitals"/>
  </r>
  <r>
    <n v="1216524"/>
    <x v="0"/>
    <x v="9"/>
    <x v="3"/>
    <x v="96"/>
    <x v="395"/>
    <x v="282"/>
    <x v="1"/>
    <n v="1"/>
    <n v="1"/>
    <n v="0"/>
    <n v="0"/>
    <x v="0"/>
    <x v="0"/>
    <x v="0"/>
    <s v="legbyes"/>
    <x v="10"/>
    <s v="Delhi Capitals"/>
  </r>
  <r>
    <n v="1216524"/>
    <x v="0"/>
    <x v="9"/>
    <x v="4"/>
    <x v="396"/>
    <x v="98"/>
    <x v="282"/>
    <x v="0"/>
    <n v="0"/>
    <n v="1"/>
    <n v="0"/>
    <n v="0"/>
    <x v="0"/>
    <x v="0"/>
    <x v="0"/>
    <s v="NA"/>
    <x v="10"/>
    <s v="Delhi Capitals"/>
  </r>
  <r>
    <n v="1216524"/>
    <x v="0"/>
    <x v="9"/>
    <x v="5"/>
    <x v="96"/>
    <x v="395"/>
    <x v="282"/>
    <x v="1"/>
    <n v="1"/>
    <n v="1"/>
    <n v="0"/>
    <n v="0"/>
    <x v="0"/>
    <x v="0"/>
    <x v="0"/>
    <s v="wides"/>
    <x v="10"/>
    <s v="Delhi Capitals"/>
  </r>
  <r>
    <n v="1216524"/>
    <x v="0"/>
    <x v="9"/>
    <x v="0"/>
    <x v="96"/>
    <x v="395"/>
    <x v="282"/>
    <x v="1"/>
    <n v="0"/>
    <n v="0"/>
    <n v="0"/>
    <n v="0"/>
    <x v="0"/>
    <x v="0"/>
    <x v="0"/>
    <s v="NA"/>
    <x v="10"/>
    <s v="Delhi Capitals"/>
  </r>
  <r>
    <n v="1216524"/>
    <x v="0"/>
    <x v="9"/>
    <x v="1"/>
    <x v="96"/>
    <x v="395"/>
    <x v="282"/>
    <x v="1"/>
    <n v="0"/>
    <n v="0"/>
    <n v="0"/>
    <n v="0"/>
    <x v="0"/>
    <x v="0"/>
    <x v="0"/>
    <s v="NA"/>
    <x v="10"/>
    <s v="Delhi Capitals"/>
  </r>
  <r>
    <n v="1216524"/>
    <x v="0"/>
    <x v="9"/>
    <x v="6"/>
    <x v="96"/>
    <x v="395"/>
    <x v="282"/>
    <x v="2"/>
    <n v="0"/>
    <n v="2"/>
    <n v="0"/>
    <n v="0"/>
    <x v="0"/>
    <x v="0"/>
    <x v="0"/>
    <s v="NA"/>
    <x v="10"/>
    <s v="Delhi Capitals"/>
  </r>
  <r>
    <n v="1216524"/>
    <x v="0"/>
    <x v="8"/>
    <x v="3"/>
    <x v="52"/>
    <x v="98"/>
    <x v="406"/>
    <x v="4"/>
    <n v="0"/>
    <n v="4"/>
    <n v="0"/>
    <n v="0"/>
    <x v="0"/>
    <x v="0"/>
    <x v="0"/>
    <s v="NA"/>
    <x v="10"/>
    <s v="Delhi Capitals"/>
  </r>
  <r>
    <n v="1216524"/>
    <x v="0"/>
    <x v="8"/>
    <x v="4"/>
    <x v="52"/>
    <x v="98"/>
    <x v="406"/>
    <x v="1"/>
    <n v="0"/>
    <n v="0"/>
    <n v="0"/>
    <n v="1"/>
    <x v="1"/>
    <x v="42"/>
    <x v="644"/>
    <s v="NA"/>
    <x v="10"/>
    <s v="Delhi Capitals"/>
  </r>
  <r>
    <n v="1216524"/>
    <x v="0"/>
    <x v="8"/>
    <x v="5"/>
    <x v="96"/>
    <x v="395"/>
    <x v="406"/>
    <x v="1"/>
    <n v="0"/>
    <n v="0"/>
    <n v="0"/>
    <n v="0"/>
    <x v="0"/>
    <x v="0"/>
    <x v="0"/>
    <s v="NA"/>
    <x v="10"/>
    <s v="Delhi Capitals"/>
  </r>
  <r>
    <n v="1216524"/>
    <x v="0"/>
    <x v="8"/>
    <x v="0"/>
    <x v="96"/>
    <x v="395"/>
    <x v="406"/>
    <x v="1"/>
    <n v="1"/>
    <n v="1"/>
    <n v="0"/>
    <n v="0"/>
    <x v="0"/>
    <x v="0"/>
    <x v="0"/>
    <s v="wides"/>
    <x v="10"/>
    <s v="Delhi Capitals"/>
  </r>
  <r>
    <n v="1216524"/>
    <x v="0"/>
    <x v="8"/>
    <x v="1"/>
    <x v="96"/>
    <x v="395"/>
    <x v="406"/>
    <x v="1"/>
    <n v="0"/>
    <n v="0"/>
    <n v="0"/>
    <n v="0"/>
    <x v="0"/>
    <x v="0"/>
    <x v="0"/>
    <s v="NA"/>
    <x v="10"/>
    <s v="Delhi Capitals"/>
  </r>
  <r>
    <n v="1216524"/>
    <x v="0"/>
    <x v="8"/>
    <x v="6"/>
    <x v="96"/>
    <x v="395"/>
    <x v="406"/>
    <x v="4"/>
    <n v="0"/>
    <n v="4"/>
    <n v="0"/>
    <n v="0"/>
    <x v="0"/>
    <x v="0"/>
    <x v="0"/>
    <s v="NA"/>
    <x v="10"/>
    <s v="Delhi Capitals"/>
  </r>
  <r>
    <n v="1216524"/>
    <x v="0"/>
    <x v="9"/>
    <x v="2"/>
    <x v="396"/>
    <x v="98"/>
    <x v="282"/>
    <x v="0"/>
    <n v="0"/>
    <n v="1"/>
    <n v="0"/>
    <n v="0"/>
    <x v="0"/>
    <x v="0"/>
    <x v="0"/>
    <s v="NA"/>
    <x v="10"/>
    <s v="Delhi Capitals"/>
  </r>
  <r>
    <n v="1216524"/>
    <x v="0"/>
    <x v="11"/>
    <x v="3"/>
    <x v="96"/>
    <x v="395"/>
    <x v="315"/>
    <x v="2"/>
    <n v="0"/>
    <n v="2"/>
    <n v="0"/>
    <n v="0"/>
    <x v="0"/>
    <x v="0"/>
    <x v="0"/>
    <s v="NA"/>
    <x v="10"/>
    <s v="Delhi Capitals"/>
  </r>
  <r>
    <n v="1216524"/>
    <x v="0"/>
    <x v="11"/>
    <x v="4"/>
    <x v="96"/>
    <x v="395"/>
    <x v="315"/>
    <x v="0"/>
    <n v="0"/>
    <n v="1"/>
    <n v="0"/>
    <n v="0"/>
    <x v="0"/>
    <x v="0"/>
    <x v="0"/>
    <s v="NA"/>
    <x v="10"/>
    <s v="Delhi Capitals"/>
  </r>
  <r>
    <n v="1216524"/>
    <x v="0"/>
    <x v="11"/>
    <x v="5"/>
    <x v="396"/>
    <x v="98"/>
    <x v="315"/>
    <x v="0"/>
    <n v="0"/>
    <n v="1"/>
    <n v="0"/>
    <n v="0"/>
    <x v="0"/>
    <x v="0"/>
    <x v="0"/>
    <s v="NA"/>
    <x v="10"/>
    <s v="Delhi Capitals"/>
  </r>
  <r>
    <n v="1216524"/>
    <x v="0"/>
    <x v="11"/>
    <x v="0"/>
    <x v="96"/>
    <x v="395"/>
    <x v="315"/>
    <x v="0"/>
    <n v="0"/>
    <n v="1"/>
    <n v="0"/>
    <n v="0"/>
    <x v="0"/>
    <x v="0"/>
    <x v="0"/>
    <s v="NA"/>
    <x v="10"/>
    <s v="Delhi Capitals"/>
  </r>
  <r>
    <n v="1216524"/>
    <x v="0"/>
    <x v="11"/>
    <x v="1"/>
    <x v="396"/>
    <x v="98"/>
    <x v="315"/>
    <x v="1"/>
    <n v="0"/>
    <n v="0"/>
    <n v="0"/>
    <n v="0"/>
    <x v="0"/>
    <x v="0"/>
    <x v="0"/>
    <s v="NA"/>
    <x v="10"/>
    <s v="Delhi Capitals"/>
  </r>
  <r>
    <n v="1216524"/>
    <x v="0"/>
    <x v="12"/>
    <x v="2"/>
    <x v="96"/>
    <x v="395"/>
    <x v="406"/>
    <x v="0"/>
    <n v="0"/>
    <n v="1"/>
    <n v="0"/>
    <n v="0"/>
    <x v="0"/>
    <x v="0"/>
    <x v="0"/>
    <s v="NA"/>
    <x v="10"/>
    <s v="Delhi Capitals"/>
  </r>
  <r>
    <n v="1216524"/>
    <x v="0"/>
    <x v="10"/>
    <x v="2"/>
    <x v="396"/>
    <x v="98"/>
    <x v="409"/>
    <x v="0"/>
    <n v="0"/>
    <n v="1"/>
    <n v="0"/>
    <n v="0"/>
    <x v="0"/>
    <x v="0"/>
    <x v="0"/>
    <s v="NA"/>
    <x v="10"/>
    <s v="Delhi Capitals"/>
  </r>
  <r>
    <n v="1216524"/>
    <x v="0"/>
    <x v="10"/>
    <x v="3"/>
    <x v="96"/>
    <x v="395"/>
    <x v="409"/>
    <x v="1"/>
    <n v="0"/>
    <n v="0"/>
    <n v="0"/>
    <n v="0"/>
    <x v="0"/>
    <x v="0"/>
    <x v="0"/>
    <s v="NA"/>
    <x v="10"/>
    <s v="Delhi Capitals"/>
  </r>
  <r>
    <n v="1216524"/>
    <x v="0"/>
    <x v="10"/>
    <x v="4"/>
    <x v="96"/>
    <x v="395"/>
    <x v="409"/>
    <x v="4"/>
    <n v="0"/>
    <n v="4"/>
    <n v="0"/>
    <n v="0"/>
    <x v="0"/>
    <x v="0"/>
    <x v="0"/>
    <s v="NA"/>
    <x v="10"/>
    <s v="Delhi Capitals"/>
  </r>
  <r>
    <n v="1216524"/>
    <x v="0"/>
    <x v="10"/>
    <x v="5"/>
    <x v="96"/>
    <x v="395"/>
    <x v="409"/>
    <x v="1"/>
    <n v="0"/>
    <n v="0"/>
    <n v="0"/>
    <n v="0"/>
    <x v="0"/>
    <x v="0"/>
    <x v="0"/>
    <s v="NA"/>
    <x v="10"/>
    <s v="Delhi Capitals"/>
  </r>
  <r>
    <n v="1216524"/>
    <x v="0"/>
    <x v="10"/>
    <x v="0"/>
    <x v="96"/>
    <x v="395"/>
    <x v="409"/>
    <x v="4"/>
    <n v="0"/>
    <n v="4"/>
    <n v="0"/>
    <n v="0"/>
    <x v="0"/>
    <x v="0"/>
    <x v="0"/>
    <s v="NA"/>
    <x v="10"/>
    <s v="Delhi Capitals"/>
  </r>
  <r>
    <n v="1216524"/>
    <x v="0"/>
    <x v="10"/>
    <x v="1"/>
    <x v="96"/>
    <x v="395"/>
    <x v="409"/>
    <x v="3"/>
    <n v="0"/>
    <n v="6"/>
    <n v="0"/>
    <n v="0"/>
    <x v="0"/>
    <x v="0"/>
    <x v="0"/>
    <s v="NA"/>
    <x v="10"/>
    <s v="Delhi Capitals"/>
  </r>
  <r>
    <n v="1216524"/>
    <x v="0"/>
    <x v="11"/>
    <x v="2"/>
    <x v="396"/>
    <x v="98"/>
    <x v="315"/>
    <x v="0"/>
    <n v="0"/>
    <n v="1"/>
    <n v="0"/>
    <n v="0"/>
    <x v="0"/>
    <x v="0"/>
    <x v="0"/>
    <s v="NA"/>
    <x v="10"/>
    <s v="Delhi Capitals"/>
  </r>
  <r>
    <n v="1216524"/>
    <x v="0"/>
    <x v="7"/>
    <x v="2"/>
    <x v="96"/>
    <x v="52"/>
    <x v="315"/>
    <x v="2"/>
    <n v="0"/>
    <n v="2"/>
    <n v="0"/>
    <n v="0"/>
    <x v="0"/>
    <x v="0"/>
    <x v="0"/>
    <s v="NA"/>
    <x v="10"/>
    <s v="Delhi Capitals"/>
  </r>
  <r>
    <n v="1216524"/>
    <x v="0"/>
    <x v="7"/>
    <x v="3"/>
    <x v="96"/>
    <x v="52"/>
    <x v="315"/>
    <x v="0"/>
    <n v="0"/>
    <n v="1"/>
    <n v="0"/>
    <n v="0"/>
    <x v="0"/>
    <x v="0"/>
    <x v="0"/>
    <s v="NA"/>
    <x v="10"/>
    <s v="Delhi Capitals"/>
  </r>
  <r>
    <n v="1216524"/>
    <x v="0"/>
    <x v="7"/>
    <x v="4"/>
    <x v="52"/>
    <x v="98"/>
    <x v="315"/>
    <x v="1"/>
    <n v="0"/>
    <n v="0"/>
    <n v="0"/>
    <n v="0"/>
    <x v="0"/>
    <x v="0"/>
    <x v="0"/>
    <s v="NA"/>
    <x v="10"/>
    <s v="Delhi Capitals"/>
  </r>
  <r>
    <n v="1216524"/>
    <x v="0"/>
    <x v="7"/>
    <x v="5"/>
    <x v="52"/>
    <x v="98"/>
    <x v="315"/>
    <x v="0"/>
    <n v="0"/>
    <n v="1"/>
    <n v="0"/>
    <n v="0"/>
    <x v="0"/>
    <x v="0"/>
    <x v="0"/>
    <s v="NA"/>
    <x v="10"/>
    <s v="Delhi Capitals"/>
  </r>
  <r>
    <n v="1216524"/>
    <x v="0"/>
    <x v="7"/>
    <x v="0"/>
    <x v="96"/>
    <x v="52"/>
    <x v="315"/>
    <x v="0"/>
    <n v="0"/>
    <n v="1"/>
    <n v="0"/>
    <n v="0"/>
    <x v="0"/>
    <x v="0"/>
    <x v="0"/>
    <s v="NA"/>
    <x v="10"/>
    <s v="Delhi Capitals"/>
  </r>
  <r>
    <n v="1216524"/>
    <x v="0"/>
    <x v="13"/>
    <x v="1"/>
    <x v="96"/>
    <x v="395"/>
    <x v="348"/>
    <x v="2"/>
    <n v="0"/>
    <n v="2"/>
    <n v="0"/>
    <n v="0"/>
    <x v="0"/>
    <x v="0"/>
    <x v="0"/>
    <s v="NA"/>
    <x v="10"/>
    <s v="Delhi Capitals"/>
  </r>
  <r>
    <n v="1216524"/>
    <x v="1"/>
    <x v="14"/>
    <x v="2"/>
    <x v="85"/>
    <x v="32"/>
    <x v="268"/>
    <x v="1"/>
    <n v="0"/>
    <n v="0"/>
    <n v="0"/>
    <n v="0"/>
    <x v="0"/>
    <x v="0"/>
    <x v="0"/>
    <s v="NA"/>
    <x v="14"/>
    <s v="Sunrisers Hyderabad"/>
  </r>
  <r>
    <n v="1216524"/>
    <x v="1"/>
    <x v="14"/>
    <x v="3"/>
    <x v="85"/>
    <x v="32"/>
    <x v="268"/>
    <x v="0"/>
    <n v="0"/>
    <n v="1"/>
    <n v="0"/>
    <n v="0"/>
    <x v="0"/>
    <x v="0"/>
    <x v="0"/>
    <s v="NA"/>
    <x v="14"/>
    <s v="Sunrisers Hyderabad"/>
  </r>
  <r>
    <n v="1216524"/>
    <x v="1"/>
    <x v="14"/>
    <x v="4"/>
    <x v="31"/>
    <x v="87"/>
    <x v="268"/>
    <x v="1"/>
    <n v="0"/>
    <n v="0"/>
    <n v="0"/>
    <n v="1"/>
    <x v="1"/>
    <x v="79"/>
    <x v="237"/>
    <s v="NA"/>
    <x v="14"/>
    <s v="Sunrisers Hyderabad"/>
  </r>
  <r>
    <n v="1216524"/>
    <x v="1"/>
    <x v="14"/>
    <x v="5"/>
    <x v="409"/>
    <x v="87"/>
    <x v="268"/>
    <x v="4"/>
    <n v="0"/>
    <n v="4"/>
    <n v="0"/>
    <n v="0"/>
    <x v="0"/>
    <x v="0"/>
    <x v="0"/>
    <s v="NA"/>
    <x v="14"/>
    <s v="Sunrisers Hyderabad"/>
  </r>
  <r>
    <n v="1216524"/>
    <x v="1"/>
    <x v="14"/>
    <x v="0"/>
    <x v="409"/>
    <x v="87"/>
    <x v="268"/>
    <x v="1"/>
    <n v="1"/>
    <n v="1"/>
    <n v="0"/>
    <n v="0"/>
    <x v="0"/>
    <x v="0"/>
    <x v="0"/>
    <s v="wides"/>
    <x v="14"/>
    <s v="Sunrisers Hyderabad"/>
  </r>
  <r>
    <n v="1216524"/>
    <x v="1"/>
    <x v="14"/>
    <x v="1"/>
    <x v="409"/>
    <x v="87"/>
    <x v="268"/>
    <x v="1"/>
    <n v="0"/>
    <n v="0"/>
    <n v="0"/>
    <n v="0"/>
    <x v="0"/>
    <x v="0"/>
    <x v="0"/>
    <s v="NA"/>
    <x v="14"/>
    <s v="Sunrisers Hyderabad"/>
  </r>
  <r>
    <n v="1216524"/>
    <x v="1"/>
    <x v="14"/>
    <x v="6"/>
    <x v="409"/>
    <x v="87"/>
    <x v="268"/>
    <x v="1"/>
    <n v="0"/>
    <n v="0"/>
    <n v="0"/>
    <n v="0"/>
    <x v="0"/>
    <x v="0"/>
    <x v="0"/>
    <s v="NA"/>
    <x v="14"/>
    <s v="Sunrisers Hyderabad"/>
  </r>
  <r>
    <n v="1216524"/>
    <x v="1"/>
    <x v="15"/>
    <x v="2"/>
    <x v="85"/>
    <x v="406"/>
    <x v="195"/>
    <x v="4"/>
    <n v="0"/>
    <n v="4"/>
    <n v="0"/>
    <n v="0"/>
    <x v="0"/>
    <x v="0"/>
    <x v="0"/>
    <s v="NA"/>
    <x v="14"/>
    <s v="Sunrisers Hyderabad"/>
  </r>
  <r>
    <n v="1216524"/>
    <x v="1"/>
    <x v="15"/>
    <x v="3"/>
    <x v="85"/>
    <x v="406"/>
    <x v="195"/>
    <x v="0"/>
    <n v="0"/>
    <n v="1"/>
    <n v="0"/>
    <n v="0"/>
    <x v="0"/>
    <x v="0"/>
    <x v="0"/>
    <s v="NA"/>
    <x v="14"/>
    <s v="Sunrisers Hyderabad"/>
  </r>
  <r>
    <n v="1216524"/>
    <x v="1"/>
    <x v="15"/>
    <x v="4"/>
    <x v="409"/>
    <x v="87"/>
    <x v="195"/>
    <x v="1"/>
    <n v="0"/>
    <n v="0"/>
    <n v="0"/>
    <n v="0"/>
    <x v="0"/>
    <x v="0"/>
    <x v="0"/>
    <s v="NA"/>
    <x v="14"/>
    <s v="Sunrisers Hyderabad"/>
  </r>
  <r>
    <n v="1216524"/>
    <x v="1"/>
    <x v="15"/>
    <x v="5"/>
    <x v="409"/>
    <x v="87"/>
    <x v="195"/>
    <x v="0"/>
    <n v="0"/>
    <n v="1"/>
    <n v="0"/>
    <n v="0"/>
    <x v="0"/>
    <x v="0"/>
    <x v="0"/>
    <s v="NA"/>
    <x v="14"/>
    <s v="Sunrisers Hyderabad"/>
  </r>
  <r>
    <n v="1216524"/>
    <x v="1"/>
    <x v="15"/>
    <x v="0"/>
    <x v="85"/>
    <x v="406"/>
    <x v="195"/>
    <x v="1"/>
    <n v="1"/>
    <n v="1"/>
    <n v="0"/>
    <n v="0"/>
    <x v="0"/>
    <x v="0"/>
    <x v="0"/>
    <s v="wides"/>
    <x v="14"/>
    <s v="Sunrisers Hyderabad"/>
  </r>
  <r>
    <n v="1216524"/>
    <x v="1"/>
    <x v="15"/>
    <x v="1"/>
    <x v="85"/>
    <x v="406"/>
    <x v="195"/>
    <x v="0"/>
    <n v="0"/>
    <n v="1"/>
    <n v="0"/>
    <n v="0"/>
    <x v="0"/>
    <x v="0"/>
    <x v="0"/>
    <s v="NA"/>
    <x v="14"/>
    <s v="Sunrisers Hyderabad"/>
  </r>
  <r>
    <n v="1216524"/>
    <x v="1"/>
    <x v="15"/>
    <x v="6"/>
    <x v="409"/>
    <x v="87"/>
    <x v="195"/>
    <x v="1"/>
    <n v="0"/>
    <n v="0"/>
    <n v="0"/>
    <n v="1"/>
    <x v="1"/>
    <x v="387"/>
    <x v="237"/>
    <s v="NA"/>
    <x v="14"/>
    <s v="Sunrisers Hyderabad"/>
  </r>
  <r>
    <n v="1216524"/>
    <x v="1"/>
    <x v="16"/>
    <x v="2"/>
    <x v="85"/>
    <x v="485"/>
    <x v="268"/>
    <x v="1"/>
    <n v="0"/>
    <n v="0"/>
    <n v="0"/>
    <n v="0"/>
    <x v="0"/>
    <x v="0"/>
    <x v="0"/>
    <s v="NA"/>
    <x v="14"/>
    <s v="Sunrisers Hyderabad"/>
  </r>
  <r>
    <n v="1216524"/>
    <x v="1"/>
    <x v="16"/>
    <x v="3"/>
    <x v="85"/>
    <x v="485"/>
    <x v="268"/>
    <x v="0"/>
    <n v="0"/>
    <n v="1"/>
    <n v="0"/>
    <n v="0"/>
    <x v="0"/>
    <x v="0"/>
    <x v="0"/>
    <s v="NA"/>
    <x v="14"/>
    <s v="Sunrisers Hyderabad"/>
  </r>
  <r>
    <n v="1216524"/>
    <x v="1"/>
    <x v="16"/>
    <x v="4"/>
    <x v="489"/>
    <x v="87"/>
    <x v="268"/>
    <x v="0"/>
    <n v="0"/>
    <n v="1"/>
    <n v="0"/>
    <n v="0"/>
    <x v="0"/>
    <x v="0"/>
    <x v="0"/>
    <s v="NA"/>
    <x v="14"/>
    <s v="Sunrisers Hyderabad"/>
  </r>
  <r>
    <n v="1216524"/>
    <x v="1"/>
    <x v="16"/>
    <x v="5"/>
    <x v="85"/>
    <x v="485"/>
    <x v="268"/>
    <x v="1"/>
    <n v="1"/>
    <n v="1"/>
    <n v="0"/>
    <n v="0"/>
    <x v="0"/>
    <x v="0"/>
    <x v="0"/>
    <s v="wides"/>
    <x v="14"/>
    <s v="Sunrisers Hyderabad"/>
  </r>
  <r>
    <n v="1216524"/>
    <x v="1"/>
    <x v="16"/>
    <x v="0"/>
    <x v="85"/>
    <x v="485"/>
    <x v="268"/>
    <x v="1"/>
    <n v="0"/>
    <n v="0"/>
    <n v="0"/>
    <n v="0"/>
    <x v="0"/>
    <x v="0"/>
    <x v="0"/>
    <s v="NA"/>
    <x v="14"/>
    <s v="Sunrisers Hyderabad"/>
  </r>
  <r>
    <n v="1216524"/>
    <x v="1"/>
    <x v="16"/>
    <x v="1"/>
    <x v="85"/>
    <x v="485"/>
    <x v="268"/>
    <x v="0"/>
    <n v="0"/>
    <n v="1"/>
    <n v="0"/>
    <n v="0"/>
    <x v="0"/>
    <x v="0"/>
    <x v="0"/>
    <s v="NA"/>
    <x v="14"/>
    <s v="Sunrisers Hyderabad"/>
  </r>
  <r>
    <n v="1216524"/>
    <x v="1"/>
    <x v="16"/>
    <x v="6"/>
    <x v="489"/>
    <x v="87"/>
    <x v="268"/>
    <x v="1"/>
    <n v="0"/>
    <n v="0"/>
    <n v="0"/>
    <n v="0"/>
    <x v="0"/>
    <x v="0"/>
    <x v="0"/>
    <s v="NA"/>
    <x v="14"/>
    <s v="Sunrisers Hyderabad"/>
  </r>
  <r>
    <n v="1216524"/>
    <x v="1"/>
    <x v="17"/>
    <x v="2"/>
    <x v="85"/>
    <x v="485"/>
    <x v="266"/>
    <x v="0"/>
    <n v="0"/>
    <n v="1"/>
    <n v="0"/>
    <n v="0"/>
    <x v="0"/>
    <x v="0"/>
    <x v="0"/>
    <s v="NA"/>
    <x v="14"/>
    <s v="Sunrisers Hyderabad"/>
  </r>
  <r>
    <n v="1216524"/>
    <x v="1"/>
    <x v="17"/>
    <x v="3"/>
    <x v="489"/>
    <x v="87"/>
    <x v="266"/>
    <x v="1"/>
    <n v="0"/>
    <n v="0"/>
    <n v="0"/>
    <n v="0"/>
    <x v="0"/>
    <x v="0"/>
    <x v="0"/>
    <s v="NA"/>
    <x v="14"/>
    <s v="Sunrisers Hyderabad"/>
  </r>
  <r>
    <n v="1216524"/>
    <x v="1"/>
    <x v="17"/>
    <x v="4"/>
    <x v="489"/>
    <x v="87"/>
    <x v="266"/>
    <x v="1"/>
    <n v="0"/>
    <n v="0"/>
    <n v="0"/>
    <n v="0"/>
    <x v="0"/>
    <x v="0"/>
    <x v="0"/>
    <s v="NA"/>
    <x v="14"/>
    <s v="Sunrisers Hyderabad"/>
  </r>
  <r>
    <n v="1216524"/>
    <x v="1"/>
    <x v="17"/>
    <x v="5"/>
    <x v="489"/>
    <x v="87"/>
    <x v="266"/>
    <x v="1"/>
    <n v="0"/>
    <n v="0"/>
    <n v="0"/>
    <n v="0"/>
    <x v="0"/>
    <x v="0"/>
    <x v="0"/>
    <s v="NA"/>
    <x v="14"/>
    <s v="Sunrisers Hyderabad"/>
  </r>
  <r>
    <n v="1216524"/>
    <x v="1"/>
    <x v="17"/>
    <x v="0"/>
    <x v="489"/>
    <x v="87"/>
    <x v="266"/>
    <x v="0"/>
    <n v="0"/>
    <n v="1"/>
    <n v="0"/>
    <n v="0"/>
    <x v="0"/>
    <x v="0"/>
    <x v="0"/>
    <s v="NA"/>
    <x v="14"/>
    <s v="Sunrisers Hyderabad"/>
  </r>
  <r>
    <n v="1216524"/>
    <x v="1"/>
    <x v="17"/>
    <x v="1"/>
    <x v="85"/>
    <x v="485"/>
    <x v="266"/>
    <x v="4"/>
    <n v="0"/>
    <n v="4"/>
    <n v="0"/>
    <n v="0"/>
    <x v="0"/>
    <x v="0"/>
    <x v="0"/>
    <s v="NA"/>
    <x v="14"/>
    <s v="Sunrisers Hyderabad"/>
  </r>
  <r>
    <n v="1216524"/>
    <x v="1"/>
    <x v="18"/>
    <x v="2"/>
    <x v="489"/>
    <x v="87"/>
    <x v="268"/>
    <x v="0"/>
    <n v="0"/>
    <n v="1"/>
    <n v="0"/>
    <n v="0"/>
    <x v="0"/>
    <x v="0"/>
    <x v="0"/>
    <s v="NA"/>
    <x v="14"/>
    <s v="Sunrisers Hyderabad"/>
  </r>
  <r>
    <n v="1216524"/>
    <x v="1"/>
    <x v="18"/>
    <x v="3"/>
    <x v="85"/>
    <x v="485"/>
    <x v="268"/>
    <x v="4"/>
    <n v="0"/>
    <n v="4"/>
    <n v="0"/>
    <n v="0"/>
    <x v="0"/>
    <x v="0"/>
    <x v="0"/>
    <s v="NA"/>
    <x v="14"/>
    <s v="Sunrisers Hyderabad"/>
  </r>
  <r>
    <n v="1216524"/>
    <x v="1"/>
    <x v="18"/>
    <x v="4"/>
    <x v="85"/>
    <x v="485"/>
    <x v="268"/>
    <x v="1"/>
    <n v="0"/>
    <n v="0"/>
    <n v="0"/>
    <n v="0"/>
    <x v="0"/>
    <x v="0"/>
    <x v="0"/>
    <s v="NA"/>
    <x v="14"/>
    <s v="Sunrisers Hyderabad"/>
  </r>
  <r>
    <n v="1216524"/>
    <x v="1"/>
    <x v="18"/>
    <x v="5"/>
    <x v="85"/>
    <x v="485"/>
    <x v="268"/>
    <x v="0"/>
    <n v="0"/>
    <n v="1"/>
    <n v="0"/>
    <n v="0"/>
    <x v="0"/>
    <x v="0"/>
    <x v="0"/>
    <s v="NA"/>
    <x v="14"/>
    <s v="Sunrisers Hyderabad"/>
  </r>
  <r>
    <n v="1216524"/>
    <x v="1"/>
    <x v="18"/>
    <x v="0"/>
    <x v="489"/>
    <x v="87"/>
    <x v="268"/>
    <x v="4"/>
    <n v="0"/>
    <n v="4"/>
    <n v="0"/>
    <n v="0"/>
    <x v="0"/>
    <x v="0"/>
    <x v="0"/>
    <s v="NA"/>
    <x v="14"/>
    <s v="Sunrisers Hyderabad"/>
  </r>
  <r>
    <n v="1216524"/>
    <x v="1"/>
    <x v="18"/>
    <x v="1"/>
    <x v="489"/>
    <x v="87"/>
    <x v="268"/>
    <x v="1"/>
    <n v="0"/>
    <n v="0"/>
    <n v="0"/>
    <n v="0"/>
    <x v="0"/>
    <x v="0"/>
    <x v="0"/>
    <s v="NA"/>
    <x v="14"/>
    <s v="Sunrisers Hyderabad"/>
  </r>
  <r>
    <n v="1216524"/>
    <x v="1"/>
    <x v="19"/>
    <x v="2"/>
    <x v="85"/>
    <x v="485"/>
    <x v="266"/>
    <x v="0"/>
    <n v="0"/>
    <n v="1"/>
    <n v="0"/>
    <n v="0"/>
    <x v="0"/>
    <x v="0"/>
    <x v="0"/>
    <s v="NA"/>
    <x v="14"/>
    <s v="Sunrisers Hyderabad"/>
  </r>
  <r>
    <n v="1216524"/>
    <x v="1"/>
    <x v="19"/>
    <x v="3"/>
    <x v="489"/>
    <x v="87"/>
    <x v="266"/>
    <x v="4"/>
    <n v="0"/>
    <n v="4"/>
    <n v="0"/>
    <n v="0"/>
    <x v="0"/>
    <x v="0"/>
    <x v="0"/>
    <s v="NA"/>
    <x v="14"/>
    <s v="Sunrisers Hyderabad"/>
  </r>
  <r>
    <n v="1216524"/>
    <x v="1"/>
    <x v="19"/>
    <x v="4"/>
    <x v="489"/>
    <x v="87"/>
    <x v="266"/>
    <x v="4"/>
    <n v="0"/>
    <n v="4"/>
    <n v="0"/>
    <n v="0"/>
    <x v="0"/>
    <x v="0"/>
    <x v="0"/>
    <s v="NA"/>
    <x v="14"/>
    <s v="Sunrisers Hyderabad"/>
  </r>
  <r>
    <n v="1216524"/>
    <x v="1"/>
    <x v="19"/>
    <x v="5"/>
    <x v="489"/>
    <x v="87"/>
    <x v="266"/>
    <x v="0"/>
    <n v="0"/>
    <n v="1"/>
    <n v="0"/>
    <n v="0"/>
    <x v="0"/>
    <x v="0"/>
    <x v="0"/>
    <s v="NA"/>
    <x v="14"/>
    <s v="Sunrisers Hyderabad"/>
  </r>
  <r>
    <n v="1216524"/>
    <x v="1"/>
    <x v="19"/>
    <x v="0"/>
    <x v="85"/>
    <x v="485"/>
    <x v="266"/>
    <x v="3"/>
    <n v="0"/>
    <n v="6"/>
    <n v="0"/>
    <n v="0"/>
    <x v="0"/>
    <x v="0"/>
    <x v="0"/>
    <s v="NA"/>
    <x v="14"/>
    <s v="Sunrisers Hyderabad"/>
  </r>
  <r>
    <n v="1216524"/>
    <x v="1"/>
    <x v="19"/>
    <x v="1"/>
    <x v="85"/>
    <x v="485"/>
    <x v="266"/>
    <x v="1"/>
    <n v="4"/>
    <n v="4"/>
    <n v="0"/>
    <n v="0"/>
    <x v="0"/>
    <x v="0"/>
    <x v="0"/>
    <s v="legbyes"/>
    <x v="14"/>
    <s v="Sunrisers Hyderabad"/>
  </r>
  <r>
    <n v="1216524"/>
    <x v="1"/>
    <x v="0"/>
    <x v="2"/>
    <x v="489"/>
    <x v="87"/>
    <x v="335"/>
    <x v="1"/>
    <n v="0"/>
    <n v="0"/>
    <n v="0"/>
    <n v="1"/>
    <x v="3"/>
    <x v="466"/>
    <x v="0"/>
    <s v="NA"/>
    <x v="14"/>
    <s v="Sunrisers Hyderabad"/>
  </r>
  <r>
    <n v="1216524"/>
    <x v="1"/>
    <x v="0"/>
    <x v="3"/>
    <x v="420"/>
    <x v="87"/>
    <x v="335"/>
    <x v="1"/>
    <n v="0"/>
    <n v="0"/>
    <n v="0"/>
    <n v="0"/>
    <x v="0"/>
    <x v="0"/>
    <x v="0"/>
    <s v="NA"/>
    <x v="14"/>
    <s v="Sunrisers Hyderabad"/>
  </r>
  <r>
    <n v="1216524"/>
    <x v="1"/>
    <x v="0"/>
    <x v="4"/>
    <x v="420"/>
    <x v="87"/>
    <x v="335"/>
    <x v="0"/>
    <n v="0"/>
    <n v="1"/>
    <n v="0"/>
    <n v="0"/>
    <x v="0"/>
    <x v="0"/>
    <x v="0"/>
    <s v="NA"/>
    <x v="14"/>
    <s v="Sunrisers Hyderabad"/>
  </r>
  <r>
    <n v="1216524"/>
    <x v="1"/>
    <x v="0"/>
    <x v="5"/>
    <x v="85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0"/>
    <x v="0"/>
    <x v="85"/>
    <x v="415"/>
    <x v="335"/>
    <x v="1"/>
    <n v="0"/>
    <n v="0"/>
    <n v="0"/>
    <n v="1"/>
    <x v="4"/>
    <x v="76"/>
    <x v="0"/>
    <s v="NA"/>
    <x v="14"/>
    <s v="Sunrisers Hyderabad"/>
  </r>
  <r>
    <n v="1216524"/>
    <x v="1"/>
    <x v="0"/>
    <x v="1"/>
    <x v="393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1"/>
    <x v="2"/>
    <x v="420"/>
    <x v="392"/>
    <x v="338"/>
    <x v="1"/>
    <n v="0"/>
    <n v="0"/>
    <n v="0"/>
    <n v="0"/>
    <x v="0"/>
    <x v="0"/>
    <x v="0"/>
    <s v="NA"/>
    <x v="14"/>
    <s v="Sunrisers Hyderabad"/>
  </r>
  <r>
    <n v="1216524"/>
    <x v="1"/>
    <x v="1"/>
    <x v="3"/>
    <x v="420"/>
    <x v="392"/>
    <x v="338"/>
    <x v="0"/>
    <n v="0"/>
    <n v="1"/>
    <n v="0"/>
    <n v="0"/>
    <x v="0"/>
    <x v="0"/>
    <x v="0"/>
    <s v="NA"/>
    <x v="14"/>
    <s v="Sunrisers Hyderabad"/>
  </r>
  <r>
    <n v="1216524"/>
    <x v="1"/>
    <x v="1"/>
    <x v="4"/>
    <x v="393"/>
    <x v="415"/>
    <x v="338"/>
    <x v="0"/>
    <n v="0"/>
    <n v="1"/>
    <n v="0"/>
    <n v="0"/>
    <x v="0"/>
    <x v="0"/>
    <x v="0"/>
    <s v="NA"/>
    <x v="14"/>
    <s v="Sunrisers Hyderabad"/>
  </r>
  <r>
    <n v="1216524"/>
    <x v="1"/>
    <x v="1"/>
    <x v="5"/>
    <x v="420"/>
    <x v="392"/>
    <x v="338"/>
    <x v="3"/>
    <n v="0"/>
    <n v="6"/>
    <n v="0"/>
    <n v="0"/>
    <x v="0"/>
    <x v="0"/>
    <x v="0"/>
    <s v="NA"/>
    <x v="14"/>
    <s v="Sunrisers Hyderabad"/>
  </r>
  <r>
    <n v="1216524"/>
    <x v="1"/>
    <x v="1"/>
    <x v="0"/>
    <x v="420"/>
    <x v="392"/>
    <x v="338"/>
    <x v="1"/>
    <n v="0"/>
    <n v="0"/>
    <n v="0"/>
    <n v="0"/>
    <x v="0"/>
    <x v="0"/>
    <x v="0"/>
    <s v="NA"/>
    <x v="14"/>
    <s v="Sunrisers Hyderabad"/>
  </r>
  <r>
    <n v="1216524"/>
    <x v="1"/>
    <x v="1"/>
    <x v="1"/>
    <x v="420"/>
    <x v="392"/>
    <x v="338"/>
    <x v="0"/>
    <n v="0"/>
    <n v="1"/>
    <n v="0"/>
    <n v="0"/>
    <x v="0"/>
    <x v="0"/>
    <x v="0"/>
    <s v="NA"/>
    <x v="14"/>
    <s v="Sunrisers Hyderabad"/>
  </r>
  <r>
    <n v="1216524"/>
    <x v="1"/>
    <x v="2"/>
    <x v="2"/>
    <x v="420"/>
    <x v="392"/>
    <x v="335"/>
    <x v="1"/>
    <n v="0"/>
    <n v="0"/>
    <n v="0"/>
    <n v="0"/>
    <x v="0"/>
    <x v="0"/>
    <x v="0"/>
    <s v="NA"/>
    <x v="14"/>
    <s v="Sunrisers Hyderabad"/>
  </r>
  <r>
    <n v="1216524"/>
    <x v="1"/>
    <x v="2"/>
    <x v="3"/>
    <x v="420"/>
    <x v="392"/>
    <x v="335"/>
    <x v="1"/>
    <n v="0"/>
    <n v="0"/>
    <n v="0"/>
    <n v="0"/>
    <x v="0"/>
    <x v="0"/>
    <x v="0"/>
    <s v="NA"/>
    <x v="14"/>
    <s v="Sunrisers Hyderabad"/>
  </r>
  <r>
    <n v="1216524"/>
    <x v="1"/>
    <x v="2"/>
    <x v="4"/>
    <x v="420"/>
    <x v="392"/>
    <x v="335"/>
    <x v="1"/>
    <n v="0"/>
    <n v="0"/>
    <n v="0"/>
    <n v="0"/>
    <x v="0"/>
    <x v="0"/>
    <x v="0"/>
    <s v="NA"/>
    <x v="14"/>
    <s v="Sunrisers Hyderabad"/>
  </r>
  <r>
    <n v="1216524"/>
    <x v="1"/>
    <x v="2"/>
    <x v="5"/>
    <x v="420"/>
    <x v="392"/>
    <x v="335"/>
    <x v="0"/>
    <n v="0"/>
    <n v="1"/>
    <n v="0"/>
    <n v="0"/>
    <x v="0"/>
    <x v="0"/>
    <x v="0"/>
    <s v="NA"/>
    <x v="14"/>
    <s v="Sunrisers Hyderabad"/>
  </r>
  <r>
    <n v="1216524"/>
    <x v="1"/>
    <x v="2"/>
    <x v="0"/>
    <x v="393"/>
    <x v="415"/>
    <x v="335"/>
    <x v="0"/>
    <n v="0"/>
    <n v="1"/>
    <n v="0"/>
    <n v="0"/>
    <x v="0"/>
    <x v="0"/>
    <x v="0"/>
    <s v="NA"/>
    <x v="14"/>
    <s v="Sunrisers Hyderabad"/>
  </r>
  <r>
    <n v="1216524"/>
    <x v="1"/>
    <x v="2"/>
    <x v="1"/>
    <x v="420"/>
    <x v="392"/>
    <x v="335"/>
    <x v="1"/>
    <n v="0"/>
    <n v="0"/>
    <n v="0"/>
    <n v="0"/>
    <x v="0"/>
    <x v="0"/>
    <x v="0"/>
    <s v="NA"/>
    <x v="14"/>
    <s v="Sunrisers Hyderabad"/>
  </r>
  <r>
    <n v="1216524"/>
    <x v="1"/>
    <x v="3"/>
    <x v="2"/>
    <x v="393"/>
    <x v="415"/>
    <x v="288"/>
    <x v="1"/>
    <n v="0"/>
    <n v="0"/>
    <n v="0"/>
    <n v="0"/>
    <x v="0"/>
    <x v="0"/>
    <x v="0"/>
    <s v="NA"/>
    <x v="14"/>
    <s v="Sunrisers Hyderabad"/>
  </r>
  <r>
    <n v="1216524"/>
    <x v="1"/>
    <x v="3"/>
    <x v="3"/>
    <x v="393"/>
    <x v="415"/>
    <x v="288"/>
    <x v="0"/>
    <n v="0"/>
    <n v="1"/>
    <n v="0"/>
    <n v="0"/>
    <x v="0"/>
    <x v="0"/>
    <x v="0"/>
    <s v="NA"/>
    <x v="14"/>
    <s v="Sunrisers Hyderabad"/>
  </r>
  <r>
    <n v="1216524"/>
    <x v="1"/>
    <x v="3"/>
    <x v="4"/>
    <x v="420"/>
    <x v="392"/>
    <x v="288"/>
    <x v="1"/>
    <n v="0"/>
    <n v="0"/>
    <n v="0"/>
    <n v="0"/>
    <x v="0"/>
    <x v="0"/>
    <x v="0"/>
    <s v="NA"/>
    <x v="14"/>
    <s v="Sunrisers Hyderabad"/>
  </r>
  <r>
    <n v="1216524"/>
    <x v="1"/>
    <x v="3"/>
    <x v="5"/>
    <x v="420"/>
    <x v="392"/>
    <x v="288"/>
    <x v="0"/>
    <n v="0"/>
    <n v="1"/>
    <n v="0"/>
    <n v="0"/>
    <x v="0"/>
    <x v="0"/>
    <x v="0"/>
    <s v="NA"/>
    <x v="14"/>
    <s v="Sunrisers Hyderabad"/>
  </r>
  <r>
    <n v="1216524"/>
    <x v="1"/>
    <x v="3"/>
    <x v="0"/>
    <x v="393"/>
    <x v="415"/>
    <x v="288"/>
    <x v="0"/>
    <n v="0"/>
    <n v="1"/>
    <n v="0"/>
    <n v="0"/>
    <x v="0"/>
    <x v="0"/>
    <x v="0"/>
    <s v="NA"/>
    <x v="14"/>
    <s v="Sunrisers Hyderabad"/>
  </r>
  <r>
    <n v="1216524"/>
    <x v="1"/>
    <x v="3"/>
    <x v="1"/>
    <x v="420"/>
    <x v="392"/>
    <x v="288"/>
    <x v="4"/>
    <n v="0"/>
    <n v="4"/>
    <n v="0"/>
    <n v="0"/>
    <x v="0"/>
    <x v="0"/>
    <x v="0"/>
    <s v="NA"/>
    <x v="14"/>
    <s v="Sunrisers Hyderabad"/>
  </r>
  <r>
    <n v="1216524"/>
    <x v="1"/>
    <x v="4"/>
    <x v="2"/>
    <x v="393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4"/>
    <x v="3"/>
    <x v="393"/>
    <x v="415"/>
    <x v="335"/>
    <x v="0"/>
    <n v="0"/>
    <n v="1"/>
    <n v="0"/>
    <n v="0"/>
    <x v="0"/>
    <x v="0"/>
    <x v="0"/>
    <s v="NA"/>
    <x v="14"/>
    <s v="Sunrisers Hyderabad"/>
  </r>
  <r>
    <n v="1216524"/>
    <x v="1"/>
    <x v="4"/>
    <x v="4"/>
    <x v="420"/>
    <x v="392"/>
    <x v="335"/>
    <x v="1"/>
    <n v="0"/>
    <n v="0"/>
    <n v="0"/>
    <n v="0"/>
    <x v="0"/>
    <x v="0"/>
    <x v="0"/>
    <s v="NA"/>
    <x v="14"/>
    <s v="Sunrisers Hyderabad"/>
  </r>
  <r>
    <n v="1216524"/>
    <x v="1"/>
    <x v="4"/>
    <x v="5"/>
    <x v="420"/>
    <x v="392"/>
    <x v="335"/>
    <x v="0"/>
    <n v="0"/>
    <n v="1"/>
    <n v="0"/>
    <n v="0"/>
    <x v="0"/>
    <x v="0"/>
    <x v="0"/>
    <s v="NA"/>
    <x v="14"/>
    <s v="Sunrisers Hyderabad"/>
  </r>
  <r>
    <n v="1216524"/>
    <x v="1"/>
    <x v="4"/>
    <x v="0"/>
    <x v="393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4"/>
    <x v="1"/>
    <x v="393"/>
    <x v="415"/>
    <x v="335"/>
    <x v="0"/>
    <n v="0"/>
    <n v="1"/>
    <n v="0"/>
    <n v="0"/>
    <x v="0"/>
    <x v="0"/>
    <x v="0"/>
    <s v="NA"/>
    <x v="14"/>
    <s v="Sunrisers Hyderabad"/>
  </r>
  <r>
    <n v="1216524"/>
    <x v="1"/>
    <x v="5"/>
    <x v="2"/>
    <x v="393"/>
    <x v="415"/>
    <x v="288"/>
    <x v="0"/>
    <n v="0"/>
    <n v="1"/>
    <n v="0"/>
    <n v="0"/>
    <x v="0"/>
    <x v="0"/>
    <x v="0"/>
    <s v="NA"/>
    <x v="14"/>
    <s v="Sunrisers Hyderabad"/>
  </r>
  <r>
    <n v="1216524"/>
    <x v="1"/>
    <x v="5"/>
    <x v="3"/>
    <x v="420"/>
    <x v="392"/>
    <x v="288"/>
    <x v="0"/>
    <n v="0"/>
    <n v="1"/>
    <n v="0"/>
    <n v="0"/>
    <x v="0"/>
    <x v="0"/>
    <x v="0"/>
    <s v="NA"/>
    <x v="14"/>
    <s v="Sunrisers Hyderabad"/>
  </r>
  <r>
    <n v="1216524"/>
    <x v="1"/>
    <x v="5"/>
    <x v="4"/>
    <x v="393"/>
    <x v="415"/>
    <x v="288"/>
    <x v="1"/>
    <n v="0"/>
    <n v="0"/>
    <n v="0"/>
    <n v="1"/>
    <x v="1"/>
    <x v="369"/>
    <x v="650"/>
    <s v="NA"/>
    <x v="14"/>
    <s v="Sunrisers Hyderabad"/>
  </r>
  <r>
    <n v="1216524"/>
    <x v="1"/>
    <x v="5"/>
    <x v="5"/>
    <x v="420"/>
    <x v="371"/>
    <x v="288"/>
    <x v="0"/>
    <n v="0"/>
    <n v="1"/>
    <n v="0"/>
    <n v="0"/>
    <x v="0"/>
    <x v="0"/>
    <x v="0"/>
    <s v="NA"/>
    <x v="14"/>
    <s v="Sunrisers Hyderabad"/>
  </r>
  <r>
    <n v="1216524"/>
    <x v="1"/>
    <x v="5"/>
    <x v="0"/>
    <x v="374"/>
    <x v="415"/>
    <x v="288"/>
    <x v="0"/>
    <n v="0"/>
    <n v="1"/>
    <n v="0"/>
    <n v="0"/>
    <x v="0"/>
    <x v="0"/>
    <x v="0"/>
    <s v="NA"/>
    <x v="14"/>
    <s v="Sunrisers Hyderabad"/>
  </r>
  <r>
    <n v="1216524"/>
    <x v="1"/>
    <x v="5"/>
    <x v="1"/>
    <x v="420"/>
    <x v="371"/>
    <x v="416"/>
    <x v="1"/>
    <n v="1"/>
    <n v="1"/>
    <n v="0"/>
    <n v="0"/>
    <x v="0"/>
    <x v="0"/>
    <x v="0"/>
    <s v="wides"/>
    <x v="14"/>
    <s v="Sunrisers Hyderabad"/>
  </r>
  <r>
    <n v="1216524"/>
    <x v="1"/>
    <x v="5"/>
    <x v="6"/>
    <x v="420"/>
    <x v="371"/>
    <x v="416"/>
    <x v="0"/>
    <n v="0"/>
    <n v="1"/>
    <n v="0"/>
    <n v="0"/>
    <x v="0"/>
    <x v="0"/>
    <x v="0"/>
    <s v="NA"/>
    <x v="14"/>
    <s v="Sunrisers Hyderabad"/>
  </r>
  <r>
    <n v="1216524"/>
    <x v="1"/>
    <x v="6"/>
    <x v="2"/>
    <x v="420"/>
    <x v="371"/>
    <x v="335"/>
    <x v="1"/>
    <n v="0"/>
    <n v="0"/>
    <n v="0"/>
    <n v="0"/>
    <x v="0"/>
    <x v="0"/>
    <x v="0"/>
    <s v="NA"/>
    <x v="14"/>
    <s v="Sunrisers Hyderabad"/>
  </r>
  <r>
    <n v="1216524"/>
    <x v="1"/>
    <x v="6"/>
    <x v="3"/>
    <x v="420"/>
    <x v="371"/>
    <x v="335"/>
    <x v="0"/>
    <n v="0"/>
    <n v="1"/>
    <n v="0"/>
    <n v="0"/>
    <x v="0"/>
    <x v="0"/>
    <x v="0"/>
    <s v="NA"/>
    <x v="14"/>
    <s v="Sunrisers Hyderabad"/>
  </r>
  <r>
    <n v="1216524"/>
    <x v="1"/>
    <x v="6"/>
    <x v="4"/>
    <x v="374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6"/>
    <x v="5"/>
    <x v="374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6"/>
    <x v="0"/>
    <x v="374"/>
    <x v="415"/>
    <x v="335"/>
    <x v="1"/>
    <n v="0"/>
    <n v="0"/>
    <n v="0"/>
    <n v="1"/>
    <x v="1"/>
    <x v="350"/>
    <x v="869"/>
    <s v="NA"/>
    <x v="14"/>
    <s v="Sunrisers Hyderabad"/>
  </r>
  <r>
    <n v="1216524"/>
    <x v="1"/>
    <x v="6"/>
    <x v="1"/>
    <x v="453"/>
    <x v="415"/>
    <x v="335"/>
    <x v="1"/>
    <n v="0"/>
    <n v="0"/>
    <n v="0"/>
    <n v="0"/>
    <x v="0"/>
    <x v="0"/>
    <x v="0"/>
    <s v="NA"/>
    <x v="14"/>
    <s v="Sunrisers Hyderabad"/>
  </r>
  <r>
    <n v="1216524"/>
    <x v="1"/>
    <x v="7"/>
    <x v="2"/>
    <x v="420"/>
    <x v="450"/>
    <x v="338"/>
    <x v="1"/>
    <n v="0"/>
    <n v="0"/>
    <n v="0"/>
    <n v="0"/>
    <x v="0"/>
    <x v="0"/>
    <x v="0"/>
    <s v="NA"/>
    <x v="14"/>
    <s v="Sunrisers Hyderabad"/>
  </r>
  <r>
    <n v="1216524"/>
    <x v="1"/>
    <x v="7"/>
    <x v="3"/>
    <x v="420"/>
    <x v="450"/>
    <x v="338"/>
    <x v="0"/>
    <n v="0"/>
    <n v="1"/>
    <n v="0"/>
    <n v="0"/>
    <x v="0"/>
    <x v="0"/>
    <x v="0"/>
    <s v="NA"/>
    <x v="14"/>
    <s v="Sunrisers Hyderabad"/>
  </r>
  <r>
    <n v="1216524"/>
    <x v="1"/>
    <x v="7"/>
    <x v="4"/>
    <x v="453"/>
    <x v="415"/>
    <x v="338"/>
    <x v="1"/>
    <n v="0"/>
    <n v="0"/>
    <n v="0"/>
    <n v="0"/>
    <x v="0"/>
    <x v="0"/>
    <x v="0"/>
    <s v="NA"/>
    <x v="14"/>
    <s v="Sunrisers Hyderabad"/>
  </r>
  <r>
    <n v="1216524"/>
    <x v="1"/>
    <x v="7"/>
    <x v="5"/>
    <x v="453"/>
    <x v="415"/>
    <x v="338"/>
    <x v="0"/>
    <n v="0"/>
    <n v="1"/>
    <n v="0"/>
    <n v="0"/>
    <x v="0"/>
    <x v="0"/>
    <x v="0"/>
    <s v="NA"/>
    <x v="14"/>
    <s v="Sunrisers Hyderabad"/>
  </r>
  <r>
    <n v="1216524"/>
    <x v="1"/>
    <x v="7"/>
    <x v="0"/>
    <x v="420"/>
    <x v="450"/>
    <x v="338"/>
    <x v="2"/>
    <n v="0"/>
    <n v="2"/>
    <n v="0"/>
    <n v="0"/>
    <x v="0"/>
    <x v="0"/>
    <x v="0"/>
    <s v="NA"/>
    <x v="14"/>
    <s v="Sunrisers Hyderabad"/>
  </r>
  <r>
    <n v="1216524"/>
    <x v="1"/>
    <x v="7"/>
    <x v="1"/>
    <x v="420"/>
    <x v="450"/>
    <x v="338"/>
    <x v="1"/>
    <n v="0"/>
    <n v="0"/>
    <n v="0"/>
    <n v="0"/>
    <x v="0"/>
    <x v="0"/>
    <x v="0"/>
    <s v="NA"/>
    <x v="14"/>
    <s v="Sunrisers Hyderabad"/>
  </r>
  <r>
    <n v="1216524"/>
    <x v="1"/>
    <x v="8"/>
    <x v="2"/>
    <x v="453"/>
    <x v="415"/>
    <x v="266"/>
    <x v="0"/>
    <n v="0"/>
    <n v="1"/>
    <n v="0"/>
    <n v="0"/>
    <x v="0"/>
    <x v="0"/>
    <x v="0"/>
    <s v="NA"/>
    <x v="14"/>
    <s v="Sunrisers Hyderabad"/>
  </r>
  <r>
    <n v="1216524"/>
    <x v="1"/>
    <x v="8"/>
    <x v="3"/>
    <x v="420"/>
    <x v="450"/>
    <x v="266"/>
    <x v="1"/>
    <n v="0"/>
    <n v="0"/>
    <n v="0"/>
    <n v="0"/>
    <x v="0"/>
    <x v="0"/>
    <x v="0"/>
    <s v="NA"/>
    <x v="14"/>
    <s v="Sunrisers Hyderabad"/>
  </r>
  <r>
    <n v="1216524"/>
    <x v="1"/>
    <x v="8"/>
    <x v="4"/>
    <x v="420"/>
    <x v="450"/>
    <x v="266"/>
    <x v="4"/>
    <n v="0"/>
    <n v="4"/>
    <n v="0"/>
    <n v="0"/>
    <x v="0"/>
    <x v="0"/>
    <x v="0"/>
    <s v="NA"/>
    <x v="14"/>
    <s v="Sunrisers Hyderabad"/>
  </r>
  <r>
    <n v="1216524"/>
    <x v="1"/>
    <x v="8"/>
    <x v="5"/>
    <x v="420"/>
    <x v="450"/>
    <x v="266"/>
    <x v="0"/>
    <n v="0"/>
    <n v="1"/>
    <n v="0"/>
    <n v="0"/>
    <x v="0"/>
    <x v="0"/>
    <x v="0"/>
    <s v="NA"/>
    <x v="14"/>
    <s v="Sunrisers Hyderabad"/>
  </r>
  <r>
    <n v="1216524"/>
    <x v="1"/>
    <x v="8"/>
    <x v="0"/>
    <x v="453"/>
    <x v="415"/>
    <x v="266"/>
    <x v="0"/>
    <n v="0"/>
    <n v="1"/>
    <n v="0"/>
    <n v="0"/>
    <x v="0"/>
    <x v="0"/>
    <x v="0"/>
    <s v="NA"/>
    <x v="14"/>
    <s v="Sunrisers Hyderabad"/>
  </r>
  <r>
    <n v="1216524"/>
    <x v="1"/>
    <x v="8"/>
    <x v="1"/>
    <x v="420"/>
    <x v="450"/>
    <x v="266"/>
    <x v="1"/>
    <n v="1"/>
    <n v="1"/>
    <n v="0"/>
    <n v="0"/>
    <x v="0"/>
    <x v="0"/>
    <x v="0"/>
    <s v="wides"/>
    <x v="14"/>
    <s v="Sunrisers Hyderabad"/>
  </r>
  <r>
    <n v="1216524"/>
    <x v="1"/>
    <x v="8"/>
    <x v="6"/>
    <x v="420"/>
    <x v="450"/>
    <x v="266"/>
    <x v="0"/>
    <n v="0"/>
    <n v="1"/>
    <n v="0"/>
    <n v="0"/>
    <x v="0"/>
    <x v="0"/>
    <x v="0"/>
    <s v="NA"/>
    <x v="14"/>
    <s v="Sunrisers Hyderabad"/>
  </r>
  <r>
    <n v="1216524"/>
    <x v="1"/>
    <x v="9"/>
    <x v="2"/>
    <x v="420"/>
    <x v="450"/>
    <x v="338"/>
    <x v="4"/>
    <n v="0"/>
    <n v="4"/>
    <n v="0"/>
    <n v="0"/>
    <x v="0"/>
    <x v="0"/>
    <x v="0"/>
    <s v="NA"/>
    <x v="14"/>
    <s v="Sunrisers Hyderabad"/>
  </r>
  <r>
    <n v="1216524"/>
    <x v="1"/>
    <x v="9"/>
    <x v="3"/>
    <x v="420"/>
    <x v="450"/>
    <x v="338"/>
    <x v="2"/>
    <n v="0"/>
    <n v="2"/>
    <n v="0"/>
    <n v="0"/>
    <x v="0"/>
    <x v="0"/>
    <x v="0"/>
    <s v="NA"/>
    <x v="14"/>
    <s v="Sunrisers Hyderabad"/>
  </r>
  <r>
    <n v="1216524"/>
    <x v="1"/>
    <x v="9"/>
    <x v="4"/>
    <x v="420"/>
    <x v="450"/>
    <x v="338"/>
    <x v="1"/>
    <n v="0"/>
    <n v="0"/>
    <n v="0"/>
    <n v="0"/>
    <x v="0"/>
    <x v="0"/>
    <x v="0"/>
    <s v="NA"/>
    <x v="14"/>
    <s v="Sunrisers Hyderabad"/>
  </r>
  <r>
    <n v="1216524"/>
    <x v="1"/>
    <x v="9"/>
    <x v="5"/>
    <x v="420"/>
    <x v="450"/>
    <x v="338"/>
    <x v="0"/>
    <n v="0"/>
    <n v="1"/>
    <n v="0"/>
    <n v="0"/>
    <x v="0"/>
    <x v="0"/>
    <x v="0"/>
    <s v="NA"/>
    <x v="14"/>
    <s v="Sunrisers Hyderabad"/>
  </r>
  <r>
    <n v="1216524"/>
    <x v="1"/>
    <x v="9"/>
    <x v="0"/>
    <x v="453"/>
    <x v="415"/>
    <x v="338"/>
    <x v="1"/>
    <n v="0"/>
    <n v="0"/>
    <n v="0"/>
    <n v="0"/>
    <x v="0"/>
    <x v="0"/>
    <x v="0"/>
    <s v="NA"/>
    <x v="14"/>
    <s v="Sunrisers Hyderabad"/>
  </r>
  <r>
    <n v="1216524"/>
    <x v="1"/>
    <x v="9"/>
    <x v="1"/>
    <x v="453"/>
    <x v="415"/>
    <x v="338"/>
    <x v="1"/>
    <n v="0"/>
    <n v="0"/>
    <n v="0"/>
    <n v="1"/>
    <x v="3"/>
    <x v="429"/>
    <x v="0"/>
    <s v="NA"/>
    <x v="14"/>
    <s v="Sunrisers Hyderabad"/>
  </r>
  <r>
    <n v="1216524"/>
    <x v="1"/>
    <x v="10"/>
    <x v="2"/>
    <x v="420"/>
    <x v="199"/>
    <x v="268"/>
    <x v="1"/>
    <n v="0"/>
    <n v="0"/>
    <n v="0"/>
    <n v="1"/>
    <x v="1"/>
    <x v="397"/>
    <x v="870"/>
    <s v="NA"/>
    <x v="14"/>
    <s v="Sunrisers Hyderabad"/>
  </r>
  <r>
    <n v="1216524"/>
    <x v="1"/>
    <x v="10"/>
    <x v="3"/>
    <x v="520"/>
    <x v="199"/>
    <x v="268"/>
    <x v="0"/>
    <n v="0"/>
    <n v="1"/>
    <n v="0"/>
    <n v="0"/>
    <x v="0"/>
    <x v="0"/>
    <x v="0"/>
    <s v="NA"/>
    <x v="14"/>
    <s v="Sunrisers Hyderabad"/>
  </r>
  <r>
    <n v="1216524"/>
    <x v="1"/>
    <x v="10"/>
    <x v="4"/>
    <x v="201"/>
    <x v="513"/>
    <x v="268"/>
    <x v="1"/>
    <n v="0"/>
    <n v="0"/>
    <n v="0"/>
    <n v="0"/>
    <x v="0"/>
    <x v="0"/>
    <x v="0"/>
    <s v="NA"/>
    <x v="14"/>
    <s v="Sunrisers Hyderabad"/>
  </r>
  <r>
    <n v="1216524"/>
    <x v="1"/>
    <x v="10"/>
    <x v="5"/>
    <x v="201"/>
    <x v="513"/>
    <x v="268"/>
    <x v="4"/>
    <n v="0"/>
    <n v="4"/>
    <n v="0"/>
    <n v="0"/>
    <x v="0"/>
    <x v="0"/>
    <x v="0"/>
    <s v="NA"/>
    <x v="14"/>
    <s v="Sunrisers Hyderabad"/>
  </r>
  <r>
    <n v="1216524"/>
    <x v="1"/>
    <x v="10"/>
    <x v="0"/>
    <x v="201"/>
    <x v="513"/>
    <x v="268"/>
    <x v="0"/>
    <n v="0"/>
    <n v="1"/>
    <n v="0"/>
    <n v="0"/>
    <x v="0"/>
    <x v="0"/>
    <x v="0"/>
    <s v="NA"/>
    <x v="14"/>
    <s v="Sunrisers Hyderabad"/>
  </r>
  <r>
    <n v="1216524"/>
    <x v="1"/>
    <x v="10"/>
    <x v="1"/>
    <x v="520"/>
    <x v="199"/>
    <x v="268"/>
    <x v="0"/>
    <n v="0"/>
    <n v="1"/>
    <n v="0"/>
    <n v="0"/>
    <x v="0"/>
    <x v="0"/>
    <x v="0"/>
    <s v="NA"/>
    <x v="14"/>
    <s v="Sunrisers Hyderabad"/>
  </r>
  <r>
    <n v="1216524"/>
    <x v="1"/>
    <x v="11"/>
    <x v="2"/>
    <x v="520"/>
    <x v="199"/>
    <x v="266"/>
    <x v="4"/>
    <n v="0"/>
    <n v="4"/>
    <n v="0"/>
    <n v="0"/>
    <x v="0"/>
    <x v="0"/>
    <x v="0"/>
    <s v="NA"/>
    <x v="14"/>
    <s v="Sunrisers Hyderabad"/>
  </r>
  <r>
    <n v="1216524"/>
    <x v="0"/>
    <x v="12"/>
    <x v="3"/>
    <x v="396"/>
    <x v="98"/>
    <x v="406"/>
    <x v="0"/>
    <n v="0"/>
    <n v="1"/>
    <n v="0"/>
    <n v="0"/>
    <x v="0"/>
    <x v="0"/>
    <x v="0"/>
    <s v="NA"/>
    <x v="10"/>
    <s v="Delhi Capitals"/>
  </r>
  <r>
    <n v="1216524"/>
    <x v="0"/>
    <x v="12"/>
    <x v="4"/>
    <x v="96"/>
    <x v="395"/>
    <x v="406"/>
    <x v="1"/>
    <n v="1"/>
    <n v="1"/>
    <n v="0"/>
    <n v="0"/>
    <x v="0"/>
    <x v="0"/>
    <x v="0"/>
    <s v="wides"/>
    <x v="10"/>
    <s v="Delhi Capitals"/>
  </r>
  <r>
    <n v="1216524"/>
    <x v="0"/>
    <x v="12"/>
    <x v="5"/>
    <x v="96"/>
    <x v="395"/>
    <x v="406"/>
    <x v="4"/>
    <n v="0"/>
    <n v="4"/>
    <n v="0"/>
    <n v="0"/>
    <x v="0"/>
    <x v="0"/>
    <x v="0"/>
    <s v="NA"/>
    <x v="10"/>
    <s v="Delhi Capitals"/>
  </r>
  <r>
    <n v="1216524"/>
    <x v="0"/>
    <x v="12"/>
    <x v="0"/>
    <x v="96"/>
    <x v="395"/>
    <x v="406"/>
    <x v="1"/>
    <n v="0"/>
    <n v="0"/>
    <n v="0"/>
    <n v="0"/>
    <x v="0"/>
    <x v="0"/>
    <x v="0"/>
    <s v="NA"/>
    <x v="10"/>
    <s v="Delhi Capitals"/>
  </r>
  <r>
    <n v="1216524"/>
    <x v="0"/>
    <x v="12"/>
    <x v="1"/>
    <x v="96"/>
    <x v="395"/>
    <x v="406"/>
    <x v="1"/>
    <n v="0"/>
    <n v="0"/>
    <n v="0"/>
    <n v="0"/>
    <x v="0"/>
    <x v="0"/>
    <x v="0"/>
    <s v="NA"/>
    <x v="10"/>
    <s v="Delhi Capitals"/>
  </r>
  <r>
    <n v="1216524"/>
    <x v="0"/>
    <x v="12"/>
    <x v="6"/>
    <x v="96"/>
    <x v="395"/>
    <x v="406"/>
    <x v="1"/>
    <n v="1"/>
    <n v="1"/>
    <n v="0"/>
    <n v="0"/>
    <x v="0"/>
    <x v="0"/>
    <x v="0"/>
    <s v="wides"/>
    <x v="10"/>
    <s v="Delhi Capitals"/>
  </r>
  <r>
    <n v="1216524"/>
    <x v="0"/>
    <x v="12"/>
    <x v="7"/>
    <x v="96"/>
    <x v="395"/>
    <x v="406"/>
    <x v="2"/>
    <n v="0"/>
    <n v="2"/>
    <n v="0"/>
    <n v="0"/>
    <x v="0"/>
    <x v="0"/>
    <x v="0"/>
    <s v="NA"/>
    <x v="10"/>
    <s v="Delhi Capitals"/>
  </r>
  <r>
    <n v="1216524"/>
    <x v="0"/>
    <x v="13"/>
    <x v="2"/>
    <x v="396"/>
    <x v="98"/>
    <x v="348"/>
    <x v="1"/>
    <n v="0"/>
    <n v="0"/>
    <n v="0"/>
    <n v="0"/>
    <x v="0"/>
    <x v="0"/>
    <x v="0"/>
    <s v="NA"/>
    <x v="10"/>
    <s v="Delhi Capitals"/>
  </r>
  <r>
    <n v="1216524"/>
    <x v="0"/>
    <x v="13"/>
    <x v="3"/>
    <x v="396"/>
    <x v="98"/>
    <x v="348"/>
    <x v="4"/>
    <n v="0"/>
    <n v="4"/>
    <n v="0"/>
    <n v="0"/>
    <x v="0"/>
    <x v="0"/>
    <x v="0"/>
    <s v="NA"/>
    <x v="10"/>
    <s v="Delhi Capitals"/>
  </r>
  <r>
    <n v="1216524"/>
    <x v="0"/>
    <x v="13"/>
    <x v="4"/>
    <x v="396"/>
    <x v="98"/>
    <x v="348"/>
    <x v="0"/>
    <n v="0"/>
    <n v="1"/>
    <n v="0"/>
    <n v="0"/>
    <x v="0"/>
    <x v="0"/>
    <x v="0"/>
    <s v="NA"/>
    <x v="10"/>
    <s v="Delhi Capitals"/>
  </r>
  <r>
    <n v="1216524"/>
    <x v="0"/>
    <x v="13"/>
    <x v="5"/>
    <x v="96"/>
    <x v="395"/>
    <x v="348"/>
    <x v="1"/>
    <n v="0"/>
    <n v="0"/>
    <n v="0"/>
    <n v="0"/>
    <x v="0"/>
    <x v="0"/>
    <x v="0"/>
    <s v="NA"/>
    <x v="10"/>
    <s v="Delhi Capitals"/>
  </r>
  <r>
    <n v="1216524"/>
    <x v="0"/>
    <x v="13"/>
    <x v="0"/>
    <x v="96"/>
    <x v="395"/>
    <x v="348"/>
    <x v="1"/>
    <n v="0"/>
    <n v="0"/>
    <n v="0"/>
    <n v="0"/>
    <x v="0"/>
    <x v="0"/>
    <x v="0"/>
    <s v="NA"/>
    <x v="10"/>
    <s v="Delhi Capitals"/>
  </r>
  <r>
    <n v="1216524"/>
    <x v="0"/>
    <x v="14"/>
    <x v="2"/>
    <x v="186"/>
    <x v="52"/>
    <x v="406"/>
    <x v="1"/>
    <n v="0"/>
    <n v="0"/>
    <n v="0"/>
    <n v="0"/>
    <x v="0"/>
    <x v="0"/>
    <x v="0"/>
    <s v="NA"/>
    <x v="10"/>
    <s v="Delhi Capitals"/>
  </r>
  <r>
    <n v="1216524"/>
    <x v="0"/>
    <x v="14"/>
    <x v="3"/>
    <x v="186"/>
    <x v="52"/>
    <x v="406"/>
    <x v="1"/>
    <n v="0"/>
    <n v="0"/>
    <n v="0"/>
    <n v="0"/>
    <x v="0"/>
    <x v="0"/>
    <x v="0"/>
    <s v="NA"/>
    <x v="10"/>
    <s v="Delhi Capitals"/>
  </r>
  <r>
    <n v="1216524"/>
    <x v="0"/>
    <x v="14"/>
    <x v="4"/>
    <x v="186"/>
    <x v="52"/>
    <x v="406"/>
    <x v="0"/>
    <n v="0"/>
    <n v="1"/>
    <n v="0"/>
    <n v="0"/>
    <x v="0"/>
    <x v="0"/>
    <x v="0"/>
    <s v="NA"/>
    <x v="10"/>
    <s v="Delhi Capitals"/>
  </r>
  <r>
    <n v="1216524"/>
    <x v="0"/>
    <x v="14"/>
    <x v="5"/>
    <x v="52"/>
    <x v="182"/>
    <x v="406"/>
    <x v="1"/>
    <n v="0"/>
    <n v="0"/>
    <n v="0"/>
    <n v="0"/>
    <x v="0"/>
    <x v="0"/>
    <x v="0"/>
    <s v="NA"/>
    <x v="10"/>
    <s v="Delhi Capitals"/>
  </r>
  <r>
    <n v="1216524"/>
    <x v="0"/>
    <x v="14"/>
    <x v="0"/>
    <x v="52"/>
    <x v="182"/>
    <x v="406"/>
    <x v="4"/>
    <n v="0"/>
    <n v="4"/>
    <n v="0"/>
    <n v="0"/>
    <x v="0"/>
    <x v="0"/>
    <x v="0"/>
    <s v="NA"/>
    <x v="10"/>
    <s v="Delhi Capitals"/>
  </r>
  <r>
    <n v="1216524"/>
    <x v="0"/>
    <x v="14"/>
    <x v="1"/>
    <x v="52"/>
    <x v="182"/>
    <x v="406"/>
    <x v="1"/>
    <n v="0"/>
    <n v="0"/>
    <n v="0"/>
    <n v="0"/>
    <x v="0"/>
    <x v="0"/>
    <x v="0"/>
    <s v="NA"/>
    <x v="10"/>
    <s v="Delhi Capitals"/>
  </r>
  <r>
    <n v="1216524"/>
    <x v="0"/>
    <x v="15"/>
    <x v="2"/>
    <x v="186"/>
    <x v="52"/>
    <x v="348"/>
    <x v="6"/>
    <n v="0"/>
    <n v="3"/>
    <n v="0"/>
    <n v="0"/>
    <x v="0"/>
    <x v="0"/>
    <x v="0"/>
    <s v="NA"/>
    <x v="10"/>
    <s v="Delhi Capitals"/>
  </r>
  <r>
    <n v="1216524"/>
    <x v="0"/>
    <x v="15"/>
    <x v="3"/>
    <x v="52"/>
    <x v="182"/>
    <x v="348"/>
    <x v="4"/>
    <n v="0"/>
    <n v="4"/>
    <n v="0"/>
    <n v="0"/>
    <x v="0"/>
    <x v="0"/>
    <x v="0"/>
    <s v="NA"/>
    <x v="10"/>
    <s v="Delhi Capitals"/>
  </r>
  <r>
    <n v="1216524"/>
    <x v="0"/>
    <x v="15"/>
    <x v="4"/>
    <x v="52"/>
    <x v="182"/>
    <x v="348"/>
    <x v="4"/>
    <n v="0"/>
    <n v="4"/>
    <n v="0"/>
    <n v="0"/>
    <x v="0"/>
    <x v="0"/>
    <x v="0"/>
    <s v="NA"/>
    <x v="10"/>
    <s v="Delhi Capitals"/>
  </r>
  <r>
    <n v="1216524"/>
    <x v="0"/>
    <x v="15"/>
    <x v="5"/>
    <x v="52"/>
    <x v="182"/>
    <x v="348"/>
    <x v="2"/>
    <n v="0"/>
    <n v="2"/>
    <n v="0"/>
    <n v="0"/>
    <x v="0"/>
    <x v="0"/>
    <x v="0"/>
    <s v="NA"/>
    <x v="10"/>
    <s v="Delhi Capitals"/>
  </r>
  <r>
    <n v="1216524"/>
    <x v="0"/>
    <x v="15"/>
    <x v="0"/>
    <x v="52"/>
    <x v="182"/>
    <x v="348"/>
    <x v="0"/>
    <n v="0"/>
    <n v="1"/>
    <n v="0"/>
    <n v="0"/>
    <x v="0"/>
    <x v="0"/>
    <x v="0"/>
    <s v="NA"/>
    <x v="10"/>
    <s v="Delhi Capitals"/>
  </r>
  <r>
    <n v="1216524"/>
    <x v="0"/>
    <x v="15"/>
    <x v="1"/>
    <x v="186"/>
    <x v="52"/>
    <x v="348"/>
    <x v="0"/>
    <n v="0"/>
    <n v="1"/>
    <n v="0"/>
    <n v="0"/>
    <x v="0"/>
    <x v="0"/>
    <x v="0"/>
    <s v="NA"/>
    <x v="10"/>
    <s v="Delhi Capitals"/>
  </r>
  <r>
    <n v="1216524"/>
    <x v="0"/>
    <x v="16"/>
    <x v="2"/>
    <x v="186"/>
    <x v="52"/>
    <x v="145"/>
    <x v="1"/>
    <n v="0"/>
    <n v="0"/>
    <n v="0"/>
    <n v="0"/>
    <x v="0"/>
    <x v="0"/>
    <x v="0"/>
    <s v="NA"/>
    <x v="10"/>
    <s v="Delhi Capitals"/>
  </r>
  <r>
    <n v="1216524"/>
    <x v="0"/>
    <x v="16"/>
    <x v="3"/>
    <x v="186"/>
    <x v="52"/>
    <x v="145"/>
    <x v="1"/>
    <n v="0"/>
    <n v="0"/>
    <n v="0"/>
    <n v="0"/>
    <x v="0"/>
    <x v="0"/>
    <x v="0"/>
    <s v="NA"/>
    <x v="10"/>
    <s v="Delhi Capitals"/>
  </r>
  <r>
    <n v="1216524"/>
    <x v="0"/>
    <x v="16"/>
    <x v="4"/>
    <x v="186"/>
    <x v="52"/>
    <x v="145"/>
    <x v="3"/>
    <n v="0"/>
    <n v="6"/>
    <n v="0"/>
    <n v="0"/>
    <x v="0"/>
    <x v="0"/>
    <x v="0"/>
    <s v="NA"/>
    <x v="10"/>
    <s v="Delhi Capitals"/>
  </r>
  <r>
    <n v="1216524"/>
    <x v="0"/>
    <x v="16"/>
    <x v="5"/>
    <x v="186"/>
    <x v="52"/>
    <x v="145"/>
    <x v="0"/>
    <n v="0"/>
    <n v="1"/>
    <n v="0"/>
    <n v="0"/>
    <x v="0"/>
    <x v="0"/>
    <x v="0"/>
    <s v="NA"/>
    <x v="10"/>
    <s v="Delhi Capitals"/>
  </r>
  <r>
    <n v="1216524"/>
    <x v="0"/>
    <x v="16"/>
    <x v="0"/>
    <x v="52"/>
    <x v="182"/>
    <x v="145"/>
    <x v="2"/>
    <n v="0"/>
    <n v="2"/>
    <n v="0"/>
    <n v="0"/>
    <x v="0"/>
    <x v="0"/>
    <x v="0"/>
    <s v="NA"/>
    <x v="10"/>
    <s v="Delhi Capitals"/>
  </r>
  <r>
    <n v="1216524"/>
    <x v="0"/>
    <x v="16"/>
    <x v="1"/>
    <x v="52"/>
    <x v="182"/>
    <x v="145"/>
    <x v="4"/>
    <n v="0"/>
    <n v="4"/>
    <n v="0"/>
    <n v="0"/>
    <x v="0"/>
    <x v="0"/>
    <x v="0"/>
    <s v="NA"/>
    <x v="10"/>
    <s v="Delhi Capitals"/>
  </r>
  <r>
    <n v="1216524"/>
    <x v="0"/>
    <x v="17"/>
    <x v="2"/>
    <x v="186"/>
    <x v="52"/>
    <x v="406"/>
    <x v="2"/>
    <n v="0"/>
    <n v="2"/>
    <n v="0"/>
    <n v="0"/>
    <x v="0"/>
    <x v="0"/>
    <x v="0"/>
    <s v="NA"/>
    <x v="10"/>
    <s v="Delhi Capitals"/>
  </r>
  <r>
    <n v="1216524"/>
    <x v="0"/>
    <x v="17"/>
    <x v="3"/>
    <x v="186"/>
    <x v="52"/>
    <x v="406"/>
    <x v="1"/>
    <n v="0"/>
    <n v="0"/>
    <n v="0"/>
    <n v="0"/>
    <x v="0"/>
    <x v="0"/>
    <x v="0"/>
    <s v="NA"/>
    <x v="10"/>
    <s v="Delhi Capitals"/>
  </r>
  <r>
    <n v="1216524"/>
    <x v="0"/>
    <x v="17"/>
    <x v="4"/>
    <x v="186"/>
    <x v="52"/>
    <x v="406"/>
    <x v="4"/>
    <n v="0"/>
    <n v="4"/>
    <n v="0"/>
    <n v="0"/>
    <x v="0"/>
    <x v="0"/>
    <x v="0"/>
    <s v="NA"/>
    <x v="10"/>
    <s v="Delhi Capitals"/>
  </r>
  <r>
    <n v="1216524"/>
    <x v="0"/>
    <x v="17"/>
    <x v="5"/>
    <x v="186"/>
    <x v="52"/>
    <x v="406"/>
    <x v="4"/>
    <n v="0"/>
    <n v="4"/>
    <n v="0"/>
    <n v="0"/>
    <x v="0"/>
    <x v="0"/>
    <x v="0"/>
    <s v="NA"/>
    <x v="10"/>
    <s v="Delhi Capitals"/>
  </r>
  <r>
    <n v="1216524"/>
    <x v="0"/>
    <x v="17"/>
    <x v="0"/>
    <x v="186"/>
    <x v="52"/>
    <x v="406"/>
    <x v="2"/>
    <n v="0"/>
    <n v="2"/>
    <n v="0"/>
    <n v="0"/>
    <x v="0"/>
    <x v="0"/>
    <x v="0"/>
    <s v="NA"/>
    <x v="10"/>
    <s v="Delhi Capitals"/>
  </r>
  <r>
    <n v="1216524"/>
    <x v="0"/>
    <x v="17"/>
    <x v="1"/>
    <x v="186"/>
    <x v="52"/>
    <x v="406"/>
    <x v="1"/>
    <n v="1"/>
    <n v="1"/>
    <n v="0"/>
    <n v="0"/>
    <x v="0"/>
    <x v="0"/>
    <x v="0"/>
    <s v="legbyes"/>
    <x v="10"/>
    <s v="Delhi Capitals"/>
  </r>
  <r>
    <n v="1216524"/>
    <x v="0"/>
    <x v="18"/>
    <x v="2"/>
    <x v="186"/>
    <x v="52"/>
    <x v="282"/>
    <x v="0"/>
    <n v="0"/>
    <n v="1"/>
    <n v="0"/>
    <n v="0"/>
    <x v="0"/>
    <x v="0"/>
    <x v="0"/>
    <s v="NA"/>
    <x v="10"/>
    <s v="Delhi Capitals"/>
  </r>
  <r>
    <n v="1216524"/>
    <x v="0"/>
    <x v="18"/>
    <x v="3"/>
    <x v="52"/>
    <x v="182"/>
    <x v="282"/>
    <x v="0"/>
    <n v="0"/>
    <n v="1"/>
    <n v="0"/>
    <n v="0"/>
    <x v="0"/>
    <x v="0"/>
    <x v="0"/>
    <s v="NA"/>
    <x v="10"/>
    <s v="Delhi Capitals"/>
  </r>
  <r>
    <n v="1216524"/>
    <x v="0"/>
    <x v="18"/>
    <x v="4"/>
    <x v="186"/>
    <x v="52"/>
    <x v="282"/>
    <x v="1"/>
    <n v="0"/>
    <n v="0"/>
    <n v="0"/>
    <n v="0"/>
    <x v="0"/>
    <x v="0"/>
    <x v="0"/>
    <s v="NA"/>
    <x v="10"/>
    <s v="Delhi Capitals"/>
  </r>
  <r>
    <n v="1216524"/>
    <x v="0"/>
    <x v="18"/>
    <x v="5"/>
    <x v="186"/>
    <x v="52"/>
    <x v="282"/>
    <x v="2"/>
    <n v="0"/>
    <n v="2"/>
    <n v="0"/>
    <n v="0"/>
    <x v="0"/>
    <x v="0"/>
    <x v="0"/>
    <s v="NA"/>
    <x v="10"/>
    <s v="Delhi Capitals"/>
  </r>
  <r>
    <n v="1216524"/>
    <x v="0"/>
    <x v="18"/>
    <x v="0"/>
    <x v="186"/>
    <x v="52"/>
    <x v="282"/>
    <x v="4"/>
    <n v="0"/>
    <n v="4"/>
    <n v="0"/>
    <n v="0"/>
    <x v="0"/>
    <x v="0"/>
    <x v="0"/>
    <s v="NA"/>
    <x v="10"/>
    <s v="Delhi Capitals"/>
  </r>
  <r>
    <n v="1216524"/>
    <x v="0"/>
    <x v="18"/>
    <x v="1"/>
    <x v="186"/>
    <x v="52"/>
    <x v="282"/>
    <x v="0"/>
    <n v="0"/>
    <n v="1"/>
    <n v="0"/>
    <n v="0"/>
    <x v="0"/>
    <x v="0"/>
    <x v="0"/>
    <s v="NA"/>
    <x v="10"/>
    <s v="Delhi Capitals"/>
  </r>
  <r>
    <n v="1216524"/>
    <x v="0"/>
    <x v="19"/>
    <x v="2"/>
    <x v="186"/>
    <x v="52"/>
    <x v="348"/>
    <x v="4"/>
    <n v="0"/>
    <n v="4"/>
    <n v="0"/>
    <n v="0"/>
    <x v="0"/>
    <x v="0"/>
    <x v="0"/>
    <s v="NA"/>
    <x v="10"/>
    <s v="Delhi Capitals"/>
  </r>
  <r>
    <n v="1216524"/>
    <x v="0"/>
    <x v="19"/>
    <x v="3"/>
    <x v="186"/>
    <x v="52"/>
    <x v="348"/>
    <x v="4"/>
    <n v="0"/>
    <n v="4"/>
    <n v="0"/>
    <n v="0"/>
    <x v="0"/>
    <x v="0"/>
    <x v="0"/>
    <s v="NA"/>
    <x v="10"/>
    <s v="Delhi Capitals"/>
  </r>
  <r>
    <n v="1216524"/>
    <x v="0"/>
    <x v="19"/>
    <x v="4"/>
    <x v="186"/>
    <x v="52"/>
    <x v="348"/>
    <x v="1"/>
    <n v="0"/>
    <n v="0"/>
    <n v="0"/>
    <n v="0"/>
    <x v="0"/>
    <x v="0"/>
    <x v="0"/>
    <s v="NA"/>
    <x v="10"/>
    <s v="Delhi Capitals"/>
  </r>
  <r>
    <n v="1216524"/>
    <x v="0"/>
    <x v="19"/>
    <x v="5"/>
    <x v="186"/>
    <x v="52"/>
    <x v="348"/>
    <x v="3"/>
    <n v="0"/>
    <n v="6"/>
    <n v="0"/>
    <n v="0"/>
    <x v="0"/>
    <x v="0"/>
    <x v="0"/>
    <s v="NA"/>
    <x v="10"/>
    <s v="Delhi Capitals"/>
  </r>
  <r>
    <n v="1216524"/>
    <x v="0"/>
    <x v="19"/>
    <x v="0"/>
    <x v="186"/>
    <x v="52"/>
    <x v="348"/>
    <x v="4"/>
    <n v="0"/>
    <n v="4"/>
    <n v="0"/>
    <n v="0"/>
    <x v="0"/>
    <x v="0"/>
    <x v="0"/>
    <s v="NA"/>
    <x v="10"/>
    <s v="Delhi Capitals"/>
  </r>
  <r>
    <n v="1216524"/>
    <x v="0"/>
    <x v="19"/>
    <x v="1"/>
    <x v="186"/>
    <x v="52"/>
    <x v="348"/>
    <x v="4"/>
    <n v="0"/>
    <n v="4"/>
    <n v="0"/>
    <n v="0"/>
    <x v="0"/>
    <x v="0"/>
    <x v="0"/>
    <s v="NA"/>
    <x v="10"/>
    <s v="Delhi Capitals"/>
  </r>
  <r>
    <n v="1216524"/>
    <x v="0"/>
    <x v="0"/>
    <x v="2"/>
    <x v="52"/>
    <x v="182"/>
    <x v="282"/>
    <x v="1"/>
    <n v="0"/>
    <n v="0"/>
    <n v="0"/>
    <n v="0"/>
    <x v="0"/>
    <x v="0"/>
    <x v="0"/>
    <s v="NA"/>
    <x v="10"/>
    <s v="Delhi Capitals"/>
  </r>
  <r>
    <n v="1216524"/>
    <x v="0"/>
    <x v="0"/>
    <x v="3"/>
    <x v="52"/>
    <x v="182"/>
    <x v="282"/>
    <x v="1"/>
    <n v="0"/>
    <n v="0"/>
    <n v="0"/>
    <n v="0"/>
    <x v="0"/>
    <x v="0"/>
    <x v="0"/>
    <s v="NA"/>
    <x v="10"/>
    <s v="Delhi Capitals"/>
  </r>
  <r>
    <n v="1216524"/>
    <x v="0"/>
    <x v="0"/>
    <x v="4"/>
    <x v="52"/>
    <x v="182"/>
    <x v="282"/>
    <x v="4"/>
    <n v="0"/>
    <n v="4"/>
    <n v="0"/>
    <n v="0"/>
    <x v="0"/>
    <x v="0"/>
    <x v="0"/>
    <s v="NA"/>
    <x v="10"/>
    <s v="Delhi Capitals"/>
  </r>
  <r>
    <n v="1216524"/>
    <x v="0"/>
    <x v="0"/>
    <x v="5"/>
    <x v="52"/>
    <x v="182"/>
    <x v="282"/>
    <x v="0"/>
    <n v="0"/>
    <n v="1"/>
    <n v="0"/>
    <n v="0"/>
    <x v="0"/>
    <x v="0"/>
    <x v="0"/>
    <s v="NA"/>
    <x v="10"/>
    <s v="Delhi Capitals"/>
  </r>
  <r>
    <n v="1216524"/>
    <x v="0"/>
    <x v="0"/>
    <x v="0"/>
    <x v="186"/>
    <x v="52"/>
    <x v="282"/>
    <x v="0"/>
    <n v="0"/>
    <n v="1"/>
    <n v="0"/>
    <n v="0"/>
    <x v="0"/>
    <x v="0"/>
    <x v="0"/>
    <s v="NA"/>
    <x v="10"/>
    <s v="Delhi Capitals"/>
  </r>
  <r>
    <n v="1216524"/>
    <x v="0"/>
    <x v="0"/>
    <x v="1"/>
    <x v="52"/>
    <x v="182"/>
    <x v="282"/>
    <x v="0"/>
    <n v="0"/>
    <n v="1"/>
    <n v="0"/>
    <n v="0"/>
    <x v="0"/>
    <x v="0"/>
    <x v="0"/>
    <s v="NA"/>
    <x v="10"/>
    <s v="Delhi Capitals"/>
  </r>
  <r>
    <n v="1216524"/>
    <x v="0"/>
    <x v="1"/>
    <x v="2"/>
    <x v="52"/>
    <x v="182"/>
    <x v="145"/>
    <x v="2"/>
    <n v="0"/>
    <n v="2"/>
    <n v="0"/>
    <n v="0"/>
    <x v="0"/>
    <x v="0"/>
    <x v="0"/>
    <s v="NA"/>
    <x v="10"/>
    <s v="Delhi Capitals"/>
  </r>
  <r>
    <n v="1216524"/>
    <x v="0"/>
    <x v="1"/>
    <x v="3"/>
    <x v="52"/>
    <x v="182"/>
    <x v="145"/>
    <x v="4"/>
    <n v="0"/>
    <n v="4"/>
    <n v="0"/>
    <n v="0"/>
    <x v="0"/>
    <x v="0"/>
    <x v="0"/>
    <s v="NA"/>
    <x v="10"/>
    <s v="Delhi Capitals"/>
  </r>
  <r>
    <n v="1216524"/>
    <x v="0"/>
    <x v="1"/>
    <x v="4"/>
    <x v="52"/>
    <x v="182"/>
    <x v="145"/>
    <x v="0"/>
    <n v="0"/>
    <n v="1"/>
    <n v="0"/>
    <n v="0"/>
    <x v="0"/>
    <x v="0"/>
    <x v="0"/>
    <s v="NA"/>
    <x v="10"/>
    <s v="Delhi Capitals"/>
  </r>
  <r>
    <n v="1216524"/>
    <x v="0"/>
    <x v="1"/>
    <x v="5"/>
    <x v="186"/>
    <x v="52"/>
    <x v="145"/>
    <x v="0"/>
    <n v="0"/>
    <n v="1"/>
    <n v="0"/>
    <n v="0"/>
    <x v="0"/>
    <x v="0"/>
    <x v="0"/>
    <s v="NA"/>
    <x v="10"/>
    <s v="Delhi Capitals"/>
  </r>
  <r>
    <n v="1216524"/>
    <x v="0"/>
    <x v="1"/>
    <x v="0"/>
    <x v="52"/>
    <x v="182"/>
    <x v="145"/>
    <x v="0"/>
    <n v="0"/>
    <n v="1"/>
    <n v="0"/>
    <n v="0"/>
    <x v="0"/>
    <x v="0"/>
    <x v="0"/>
    <s v="NA"/>
    <x v="10"/>
    <s v="Delhi Capitals"/>
  </r>
  <r>
    <n v="1216524"/>
    <x v="0"/>
    <x v="1"/>
    <x v="1"/>
    <x v="186"/>
    <x v="52"/>
    <x v="145"/>
    <x v="2"/>
    <n v="0"/>
    <n v="2"/>
    <n v="0"/>
    <n v="0"/>
    <x v="0"/>
    <x v="0"/>
    <x v="0"/>
    <s v="NA"/>
    <x v="10"/>
    <s v="Delhi Capitals"/>
  </r>
  <r>
    <n v="1216524"/>
    <x v="0"/>
    <x v="2"/>
    <x v="2"/>
    <x v="52"/>
    <x v="182"/>
    <x v="409"/>
    <x v="0"/>
    <n v="0"/>
    <n v="1"/>
    <n v="0"/>
    <n v="0"/>
    <x v="0"/>
    <x v="0"/>
    <x v="0"/>
    <s v="NA"/>
    <x v="10"/>
    <s v="Delhi Capitals"/>
  </r>
  <r>
    <n v="1216524"/>
    <x v="0"/>
    <x v="2"/>
    <x v="3"/>
    <x v="186"/>
    <x v="52"/>
    <x v="409"/>
    <x v="0"/>
    <n v="0"/>
    <n v="1"/>
    <n v="0"/>
    <n v="0"/>
    <x v="0"/>
    <x v="0"/>
    <x v="0"/>
    <s v="NA"/>
    <x v="10"/>
    <s v="Delhi Capitals"/>
  </r>
  <r>
    <n v="1216524"/>
    <x v="0"/>
    <x v="2"/>
    <x v="4"/>
    <x v="52"/>
    <x v="182"/>
    <x v="409"/>
    <x v="0"/>
    <n v="0"/>
    <n v="1"/>
    <n v="0"/>
    <n v="0"/>
    <x v="0"/>
    <x v="0"/>
    <x v="0"/>
    <s v="NA"/>
    <x v="10"/>
    <s v="Delhi Capitals"/>
  </r>
  <r>
    <n v="1216524"/>
    <x v="0"/>
    <x v="2"/>
    <x v="5"/>
    <x v="186"/>
    <x v="52"/>
    <x v="409"/>
    <x v="2"/>
    <n v="0"/>
    <n v="2"/>
    <n v="0"/>
    <n v="0"/>
    <x v="0"/>
    <x v="0"/>
    <x v="0"/>
    <s v="NA"/>
    <x v="10"/>
    <s v="Delhi Capitals"/>
  </r>
  <r>
    <n v="1216524"/>
    <x v="0"/>
    <x v="2"/>
    <x v="0"/>
    <x v="186"/>
    <x v="52"/>
    <x v="409"/>
    <x v="0"/>
    <n v="0"/>
    <n v="1"/>
    <n v="0"/>
    <n v="0"/>
    <x v="0"/>
    <x v="0"/>
    <x v="0"/>
    <s v="NA"/>
    <x v="10"/>
    <s v="Delhi Capitals"/>
  </r>
  <r>
    <n v="1216524"/>
    <x v="0"/>
    <x v="2"/>
    <x v="1"/>
    <x v="52"/>
    <x v="182"/>
    <x v="409"/>
    <x v="0"/>
    <n v="0"/>
    <n v="1"/>
    <n v="0"/>
    <n v="0"/>
    <x v="0"/>
    <x v="0"/>
    <x v="0"/>
    <s v="NA"/>
    <x v="10"/>
    <s v="Delhi Capitals"/>
  </r>
  <r>
    <n v="1216524"/>
    <x v="0"/>
    <x v="3"/>
    <x v="2"/>
    <x v="52"/>
    <x v="182"/>
    <x v="145"/>
    <x v="1"/>
    <n v="0"/>
    <n v="0"/>
    <n v="0"/>
    <n v="0"/>
    <x v="0"/>
    <x v="0"/>
    <x v="0"/>
    <s v="NA"/>
    <x v="10"/>
    <s v="Delhi Capitals"/>
  </r>
  <r>
    <n v="1216524"/>
    <x v="0"/>
    <x v="3"/>
    <x v="3"/>
    <x v="52"/>
    <x v="182"/>
    <x v="145"/>
    <x v="0"/>
    <n v="0"/>
    <n v="1"/>
    <n v="0"/>
    <n v="0"/>
    <x v="0"/>
    <x v="0"/>
    <x v="0"/>
    <s v="NA"/>
    <x v="10"/>
    <s v="Delhi Capitals"/>
  </r>
  <r>
    <n v="1216524"/>
    <x v="0"/>
    <x v="3"/>
    <x v="4"/>
    <x v="186"/>
    <x v="52"/>
    <x v="145"/>
    <x v="4"/>
    <n v="0"/>
    <n v="4"/>
    <n v="0"/>
    <n v="0"/>
    <x v="0"/>
    <x v="0"/>
    <x v="0"/>
    <s v="NA"/>
    <x v="10"/>
    <s v="Delhi Capitals"/>
  </r>
  <r>
    <n v="1216524"/>
    <x v="0"/>
    <x v="3"/>
    <x v="5"/>
    <x v="186"/>
    <x v="52"/>
    <x v="145"/>
    <x v="1"/>
    <n v="0"/>
    <n v="0"/>
    <n v="0"/>
    <n v="1"/>
    <x v="1"/>
    <x v="176"/>
    <x v="599"/>
    <s v="NA"/>
    <x v="10"/>
    <s v="Delhi Capitals"/>
  </r>
  <r>
    <n v="1216524"/>
    <x v="0"/>
    <x v="3"/>
    <x v="0"/>
    <x v="52"/>
    <x v="98"/>
    <x v="145"/>
    <x v="2"/>
    <n v="0"/>
    <n v="2"/>
    <n v="0"/>
    <n v="0"/>
    <x v="0"/>
    <x v="0"/>
    <x v="0"/>
    <s v="NA"/>
    <x v="10"/>
    <s v="Delhi Capitals"/>
  </r>
  <r>
    <n v="1216524"/>
    <x v="0"/>
    <x v="3"/>
    <x v="1"/>
    <x v="52"/>
    <x v="98"/>
    <x v="145"/>
    <x v="4"/>
    <n v="0"/>
    <n v="4"/>
    <n v="0"/>
    <n v="0"/>
    <x v="0"/>
    <x v="0"/>
    <x v="0"/>
    <s v="NA"/>
    <x v="10"/>
    <s v="Delhi Capitals"/>
  </r>
  <r>
    <n v="1216524"/>
    <x v="0"/>
    <x v="4"/>
    <x v="2"/>
    <x v="96"/>
    <x v="52"/>
    <x v="409"/>
    <x v="0"/>
    <n v="0"/>
    <n v="1"/>
    <n v="0"/>
    <n v="0"/>
    <x v="0"/>
    <x v="0"/>
    <x v="0"/>
    <s v="NA"/>
    <x v="10"/>
    <s v="Delhi Capitals"/>
  </r>
  <r>
    <n v="1216524"/>
    <x v="0"/>
    <x v="4"/>
    <x v="3"/>
    <x v="52"/>
    <x v="98"/>
    <x v="409"/>
    <x v="4"/>
    <n v="0"/>
    <n v="4"/>
    <n v="0"/>
    <n v="0"/>
    <x v="0"/>
    <x v="0"/>
    <x v="0"/>
    <s v="NA"/>
    <x v="10"/>
    <s v="Delhi Capitals"/>
  </r>
  <r>
    <n v="1216524"/>
    <x v="0"/>
    <x v="4"/>
    <x v="4"/>
    <x v="52"/>
    <x v="98"/>
    <x v="409"/>
    <x v="4"/>
    <n v="0"/>
    <n v="4"/>
    <n v="0"/>
    <n v="0"/>
    <x v="0"/>
    <x v="0"/>
    <x v="0"/>
    <s v="NA"/>
    <x v="10"/>
    <s v="Delhi Capitals"/>
  </r>
  <r>
    <n v="1216524"/>
    <x v="0"/>
    <x v="4"/>
    <x v="5"/>
    <x v="52"/>
    <x v="98"/>
    <x v="409"/>
    <x v="0"/>
    <n v="0"/>
    <n v="1"/>
    <n v="0"/>
    <n v="0"/>
    <x v="0"/>
    <x v="0"/>
    <x v="0"/>
    <s v="NA"/>
    <x v="10"/>
    <s v="Delhi Capitals"/>
  </r>
  <r>
    <n v="1216524"/>
    <x v="0"/>
    <x v="4"/>
    <x v="0"/>
    <x v="96"/>
    <x v="52"/>
    <x v="409"/>
    <x v="6"/>
    <n v="0"/>
    <n v="3"/>
    <n v="0"/>
    <n v="0"/>
    <x v="0"/>
    <x v="0"/>
    <x v="0"/>
    <s v="NA"/>
    <x v="10"/>
    <s v="Delhi Capitals"/>
  </r>
  <r>
    <n v="1216524"/>
    <x v="0"/>
    <x v="4"/>
    <x v="1"/>
    <x v="52"/>
    <x v="98"/>
    <x v="409"/>
    <x v="1"/>
    <n v="1"/>
    <n v="1"/>
    <n v="0"/>
    <n v="0"/>
    <x v="0"/>
    <x v="0"/>
    <x v="0"/>
    <s v="legbyes"/>
    <x v="10"/>
    <s v="Delhi Capitals"/>
  </r>
  <r>
    <n v="1216524"/>
    <x v="0"/>
    <x v="5"/>
    <x v="2"/>
    <x v="52"/>
    <x v="98"/>
    <x v="282"/>
    <x v="1"/>
    <n v="0"/>
    <n v="0"/>
    <n v="0"/>
    <n v="0"/>
    <x v="0"/>
    <x v="0"/>
    <x v="0"/>
    <s v="NA"/>
    <x v="10"/>
    <s v="Delhi Capitals"/>
  </r>
  <r>
    <n v="1216524"/>
    <x v="0"/>
    <x v="5"/>
    <x v="3"/>
    <x v="52"/>
    <x v="98"/>
    <x v="282"/>
    <x v="3"/>
    <n v="0"/>
    <n v="6"/>
    <n v="0"/>
    <n v="0"/>
    <x v="0"/>
    <x v="0"/>
    <x v="0"/>
    <s v="NA"/>
    <x v="10"/>
    <s v="Delhi Capitals"/>
  </r>
  <r>
    <n v="1216524"/>
    <x v="0"/>
    <x v="5"/>
    <x v="4"/>
    <x v="52"/>
    <x v="98"/>
    <x v="282"/>
    <x v="6"/>
    <n v="0"/>
    <n v="3"/>
    <n v="0"/>
    <n v="0"/>
    <x v="0"/>
    <x v="0"/>
    <x v="0"/>
    <s v="NA"/>
    <x v="10"/>
    <s v="Delhi Capitals"/>
  </r>
  <r>
    <n v="1216524"/>
    <x v="0"/>
    <x v="5"/>
    <x v="5"/>
    <x v="96"/>
    <x v="52"/>
    <x v="282"/>
    <x v="0"/>
    <n v="0"/>
    <n v="1"/>
    <n v="0"/>
    <n v="0"/>
    <x v="0"/>
    <x v="0"/>
    <x v="0"/>
    <s v="NA"/>
    <x v="10"/>
    <s v="Delhi Capitals"/>
  </r>
  <r>
    <n v="1216524"/>
    <x v="0"/>
    <x v="5"/>
    <x v="0"/>
    <x v="52"/>
    <x v="98"/>
    <x v="282"/>
    <x v="4"/>
    <n v="0"/>
    <n v="4"/>
    <n v="0"/>
    <n v="0"/>
    <x v="0"/>
    <x v="0"/>
    <x v="0"/>
    <s v="NA"/>
    <x v="10"/>
    <s v="Delhi Capitals"/>
  </r>
  <r>
    <n v="1216524"/>
    <x v="0"/>
    <x v="5"/>
    <x v="1"/>
    <x v="52"/>
    <x v="98"/>
    <x v="282"/>
    <x v="0"/>
    <n v="0"/>
    <n v="1"/>
    <n v="0"/>
    <n v="0"/>
    <x v="0"/>
    <x v="0"/>
    <x v="0"/>
    <s v="NA"/>
    <x v="10"/>
    <s v="Delhi Capitals"/>
  </r>
  <r>
    <n v="1216524"/>
    <x v="0"/>
    <x v="6"/>
    <x v="2"/>
    <x v="52"/>
    <x v="98"/>
    <x v="348"/>
    <x v="1"/>
    <n v="0"/>
    <n v="0"/>
    <n v="0"/>
    <n v="0"/>
    <x v="0"/>
    <x v="0"/>
    <x v="0"/>
    <s v="NA"/>
    <x v="10"/>
    <s v="Delhi Capitals"/>
  </r>
  <r>
    <n v="1216524"/>
    <x v="0"/>
    <x v="6"/>
    <x v="3"/>
    <x v="52"/>
    <x v="98"/>
    <x v="348"/>
    <x v="2"/>
    <n v="0"/>
    <n v="2"/>
    <n v="0"/>
    <n v="0"/>
    <x v="0"/>
    <x v="0"/>
    <x v="0"/>
    <s v="NA"/>
    <x v="10"/>
    <s v="Delhi Capitals"/>
  </r>
  <r>
    <n v="1216524"/>
    <x v="0"/>
    <x v="6"/>
    <x v="4"/>
    <x v="52"/>
    <x v="98"/>
    <x v="348"/>
    <x v="0"/>
    <n v="0"/>
    <n v="1"/>
    <n v="0"/>
    <n v="0"/>
    <x v="0"/>
    <x v="0"/>
    <x v="0"/>
    <s v="NA"/>
    <x v="10"/>
    <s v="Delhi Capitals"/>
  </r>
  <r>
    <n v="1216524"/>
    <x v="0"/>
    <x v="6"/>
    <x v="5"/>
    <x v="96"/>
    <x v="52"/>
    <x v="348"/>
    <x v="0"/>
    <n v="0"/>
    <n v="1"/>
    <n v="0"/>
    <n v="0"/>
    <x v="0"/>
    <x v="0"/>
    <x v="0"/>
    <s v="NA"/>
    <x v="10"/>
    <s v="Delhi Capitals"/>
  </r>
  <r>
    <n v="1216524"/>
    <x v="0"/>
    <x v="6"/>
    <x v="0"/>
    <x v="52"/>
    <x v="98"/>
    <x v="348"/>
    <x v="1"/>
    <n v="4"/>
    <n v="4"/>
    <n v="0"/>
    <n v="0"/>
    <x v="0"/>
    <x v="0"/>
    <x v="0"/>
    <s v="legbyes"/>
    <x v="10"/>
    <s v="Delhi Capitals"/>
  </r>
  <r>
    <n v="1216524"/>
    <x v="0"/>
    <x v="6"/>
    <x v="1"/>
    <x v="52"/>
    <x v="98"/>
    <x v="348"/>
    <x v="3"/>
    <n v="0"/>
    <n v="6"/>
    <n v="0"/>
    <n v="0"/>
    <x v="0"/>
    <x v="0"/>
    <x v="0"/>
    <s v="NA"/>
    <x v="10"/>
    <s v="Delhi Capitals"/>
  </r>
  <r>
    <n v="1216524"/>
    <x v="1"/>
    <x v="12"/>
    <x v="3"/>
    <x v="520"/>
    <x v="514"/>
    <x v="338"/>
    <x v="4"/>
    <n v="0"/>
    <n v="4"/>
    <n v="0"/>
    <n v="0"/>
    <x v="0"/>
    <x v="0"/>
    <x v="0"/>
    <s v="NA"/>
    <x v="14"/>
    <s v="Sunrisers Hyderabad"/>
  </r>
  <r>
    <n v="1216524"/>
    <x v="1"/>
    <x v="12"/>
    <x v="4"/>
    <x v="520"/>
    <x v="514"/>
    <x v="338"/>
    <x v="1"/>
    <n v="0"/>
    <n v="0"/>
    <n v="0"/>
    <n v="0"/>
    <x v="0"/>
    <x v="0"/>
    <x v="0"/>
    <s v="NA"/>
    <x v="14"/>
    <s v="Sunrisers Hyderabad"/>
  </r>
  <r>
    <n v="1216524"/>
    <x v="1"/>
    <x v="12"/>
    <x v="5"/>
    <x v="520"/>
    <x v="514"/>
    <x v="338"/>
    <x v="0"/>
    <n v="0"/>
    <n v="1"/>
    <n v="0"/>
    <n v="0"/>
    <x v="0"/>
    <x v="0"/>
    <x v="0"/>
    <s v="NA"/>
    <x v="14"/>
    <s v="Sunrisers Hyderabad"/>
  </r>
  <r>
    <n v="1216524"/>
    <x v="1"/>
    <x v="12"/>
    <x v="0"/>
    <x v="515"/>
    <x v="513"/>
    <x v="338"/>
    <x v="1"/>
    <n v="0"/>
    <n v="0"/>
    <n v="0"/>
    <n v="0"/>
    <x v="0"/>
    <x v="0"/>
    <x v="0"/>
    <s v="NA"/>
    <x v="14"/>
    <s v="Sunrisers Hyderabad"/>
  </r>
  <r>
    <n v="1216524"/>
    <x v="1"/>
    <x v="12"/>
    <x v="1"/>
    <x v="515"/>
    <x v="513"/>
    <x v="338"/>
    <x v="1"/>
    <n v="0"/>
    <n v="0"/>
    <n v="0"/>
    <n v="1"/>
    <x v="1"/>
    <x v="502"/>
    <x v="869"/>
    <s v="NA"/>
    <x v="14"/>
    <s v="Sunrisers Hyderabad"/>
  </r>
  <r>
    <n v="1216524"/>
    <x v="1"/>
    <x v="11"/>
    <x v="4"/>
    <x v="520"/>
    <x v="199"/>
    <x v="266"/>
    <x v="3"/>
    <n v="0"/>
    <n v="6"/>
    <n v="0"/>
    <n v="0"/>
    <x v="0"/>
    <x v="0"/>
    <x v="0"/>
    <s v="NA"/>
    <x v="14"/>
    <s v="Sunrisers Hyderabad"/>
  </r>
  <r>
    <n v="1216524"/>
    <x v="1"/>
    <x v="11"/>
    <x v="5"/>
    <x v="520"/>
    <x v="199"/>
    <x v="266"/>
    <x v="0"/>
    <n v="0"/>
    <n v="1"/>
    <n v="0"/>
    <n v="0"/>
    <x v="0"/>
    <x v="0"/>
    <x v="0"/>
    <s v="NA"/>
    <x v="14"/>
    <s v="Sunrisers Hyderabad"/>
  </r>
  <r>
    <n v="1216524"/>
    <x v="1"/>
    <x v="11"/>
    <x v="0"/>
    <x v="201"/>
    <x v="513"/>
    <x v="266"/>
    <x v="2"/>
    <n v="0"/>
    <n v="2"/>
    <n v="0"/>
    <n v="0"/>
    <x v="0"/>
    <x v="0"/>
    <x v="0"/>
    <s v="NA"/>
    <x v="14"/>
    <s v="Sunrisers Hyderabad"/>
  </r>
  <r>
    <n v="1216524"/>
    <x v="1"/>
    <x v="11"/>
    <x v="3"/>
    <x v="520"/>
    <x v="199"/>
    <x v="266"/>
    <x v="2"/>
    <n v="0"/>
    <n v="2"/>
    <n v="0"/>
    <n v="0"/>
    <x v="0"/>
    <x v="0"/>
    <x v="0"/>
    <s v="NA"/>
    <x v="14"/>
    <s v="Sunrisers Hyderabad"/>
  </r>
  <r>
    <n v="1216524"/>
    <x v="1"/>
    <x v="12"/>
    <x v="2"/>
    <x v="515"/>
    <x v="513"/>
    <x v="338"/>
    <x v="0"/>
    <n v="0"/>
    <n v="1"/>
    <n v="0"/>
    <n v="0"/>
    <x v="0"/>
    <x v="0"/>
    <x v="0"/>
    <s v="NA"/>
    <x v="14"/>
    <s v="Sunrisers Hyderabad"/>
  </r>
  <r>
    <n v="1216524"/>
    <x v="1"/>
    <x v="11"/>
    <x v="1"/>
    <x v="201"/>
    <x v="513"/>
    <x v="266"/>
    <x v="1"/>
    <n v="0"/>
    <n v="0"/>
    <n v="0"/>
    <n v="1"/>
    <x v="1"/>
    <x v="194"/>
    <x v="866"/>
    <s v="NA"/>
    <x v="14"/>
    <s v="Sunrisers Hyderabad"/>
  </r>
  <r>
    <n v="1216525"/>
    <x v="1"/>
    <x v="5"/>
    <x v="6"/>
    <x v="531"/>
    <x v="206"/>
    <x v="378"/>
    <x v="0"/>
    <n v="0"/>
    <n v="1"/>
    <n v="0"/>
    <n v="0"/>
    <x v="0"/>
    <x v="0"/>
    <x v="0"/>
    <s v="NA"/>
    <x v="3"/>
    <s v="Royal Challengers Bangalore"/>
  </r>
  <r>
    <n v="1216525"/>
    <x v="1"/>
    <x v="6"/>
    <x v="2"/>
    <x v="531"/>
    <x v="206"/>
    <x v="269"/>
    <x v="4"/>
    <n v="0"/>
    <n v="4"/>
    <n v="0"/>
    <n v="0"/>
    <x v="0"/>
    <x v="0"/>
    <x v="0"/>
    <s v="NA"/>
    <x v="3"/>
    <s v="Royal Challengers Bangalore"/>
  </r>
  <r>
    <n v="1216525"/>
    <x v="1"/>
    <x v="5"/>
    <x v="1"/>
    <x v="208"/>
    <x v="527"/>
    <x v="378"/>
    <x v="0"/>
    <n v="0"/>
    <n v="1"/>
    <n v="0"/>
    <n v="0"/>
    <x v="0"/>
    <x v="0"/>
    <x v="0"/>
    <s v="NA"/>
    <x v="3"/>
    <s v="Royal Challengers Bangalore"/>
  </r>
  <r>
    <n v="1216525"/>
    <x v="1"/>
    <x v="7"/>
    <x v="2"/>
    <x v="531"/>
    <x v="206"/>
    <x v="379"/>
    <x v="4"/>
    <n v="0"/>
    <n v="4"/>
    <n v="0"/>
    <n v="0"/>
    <x v="0"/>
    <x v="0"/>
    <x v="0"/>
    <s v="NA"/>
    <x v="3"/>
    <s v="Royal Challengers Bangalore"/>
  </r>
  <r>
    <n v="1216525"/>
    <x v="1"/>
    <x v="7"/>
    <x v="3"/>
    <x v="531"/>
    <x v="206"/>
    <x v="379"/>
    <x v="0"/>
    <n v="0"/>
    <n v="1"/>
    <n v="0"/>
    <n v="0"/>
    <x v="0"/>
    <x v="0"/>
    <x v="0"/>
    <s v="NA"/>
    <x v="3"/>
    <s v="Royal Challengers Bangalore"/>
  </r>
  <r>
    <n v="1216525"/>
    <x v="1"/>
    <x v="7"/>
    <x v="4"/>
    <x v="208"/>
    <x v="527"/>
    <x v="379"/>
    <x v="4"/>
    <n v="0"/>
    <n v="4"/>
    <n v="0"/>
    <n v="0"/>
    <x v="0"/>
    <x v="0"/>
    <x v="0"/>
    <s v="NA"/>
    <x v="3"/>
    <s v="Royal Challengers Bangalore"/>
  </r>
  <r>
    <n v="1216525"/>
    <x v="1"/>
    <x v="7"/>
    <x v="5"/>
    <x v="208"/>
    <x v="527"/>
    <x v="379"/>
    <x v="0"/>
    <n v="0"/>
    <n v="1"/>
    <n v="0"/>
    <n v="0"/>
    <x v="0"/>
    <x v="0"/>
    <x v="0"/>
    <s v="NA"/>
    <x v="3"/>
    <s v="Royal Challengers Bangalore"/>
  </r>
  <r>
    <n v="1216525"/>
    <x v="1"/>
    <x v="7"/>
    <x v="0"/>
    <x v="531"/>
    <x v="206"/>
    <x v="379"/>
    <x v="2"/>
    <n v="0"/>
    <n v="2"/>
    <n v="0"/>
    <n v="0"/>
    <x v="0"/>
    <x v="0"/>
    <x v="0"/>
    <s v="NA"/>
    <x v="3"/>
    <s v="Royal Challengers Bangalore"/>
  </r>
  <r>
    <n v="1216525"/>
    <x v="1"/>
    <x v="7"/>
    <x v="1"/>
    <x v="531"/>
    <x v="206"/>
    <x v="379"/>
    <x v="1"/>
    <n v="1"/>
    <n v="1"/>
    <n v="0"/>
    <n v="0"/>
    <x v="0"/>
    <x v="0"/>
    <x v="0"/>
    <s v="wides"/>
    <x v="3"/>
    <s v="Royal Challengers Bangalore"/>
  </r>
  <r>
    <n v="1216525"/>
    <x v="1"/>
    <x v="7"/>
    <x v="6"/>
    <x v="531"/>
    <x v="206"/>
    <x v="379"/>
    <x v="0"/>
    <n v="0"/>
    <n v="1"/>
    <n v="0"/>
    <n v="0"/>
    <x v="0"/>
    <x v="0"/>
    <x v="0"/>
    <s v="NA"/>
    <x v="3"/>
    <s v="Royal Challengers Bangalore"/>
  </r>
  <r>
    <n v="1216525"/>
    <x v="1"/>
    <x v="6"/>
    <x v="3"/>
    <x v="531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6"/>
    <x v="4"/>
    <x v="208"/>
    <x v="527"/>
    <x v="269"/>
    <x v="1"/>
    <n v="0"/>
    <n v="0"/>
    <n v="0"/>
    <n v="0"/>
    <x v="0"/>
    <x v="0"/>
    <x v="0"/>
    <s v="NA"/>
    <x v="3"/>
    <s v="Royal Challengers Bangalore"/>
  </r>
  <r>
    <n v="1216525"/>
    <x v="1"/>
    <x v="6"/>
    <x v="5"/>
    <x v="208"/>
    <x v="527"/>
    <x v="269"/>
    <x v="0"/>
    <n v="0"/>
    <n v="1"/>
    <n v="0"/>
    <n v="0"/>
    <x v="0"/>
    <x v="0"/>
    <x v="0"/>
    <s v="NA"/>
    <x v="3"/>
    <s v="Royal Challengers Bangalore"/>
  </r>
  <r>
    <n v="1216525"/>
    <x v="1"/>
    <x v="6"/>
    <x v="0"/>
    <x v="531"/>
    <x v="206"/>
    <x v="269"/>
    <x v="4"/>
    <n v="0"/>
    <n v="4"/>
    <n v="0"/>
    <n v="0"/>
    <x v="0"/>
    <x v="0"/>
    <x v="0"/>
    <s v="NA"/>
    <x v="3"/>
    <s v="Royal Challengers Bangalore"/>
  </r>
  <r>
    <n v="1216525"/>
    <x v="1"/>
    <x v="6"/>
    <x v="1"/>
    <x v="531"/>
    <x v="206"/>
    <x v="269"/>
    <x v="1"/>
    <n v="1"/>
    <n v="1"/>
    <n v="0"/>
    <n v="0"/>
    <x v="0"/>
    <x v="0"/>
    <x v="0"/>
    <s v="wides"/>
    <x v="3"/>
    <s v="Royal Challengers Bangalore"/>
  </r>
  <r>
    <n v="1216525"/>
    <x v="1"/>
    <x v="6"/>
    <x v="6"/>
    <x v="531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8"/>
    <x v="6"/>
    <x v="24"/>
    <x v="206"/>
    <x v="378"/>
    <x v="0"/>
    <n v="0"/>
    <n v="1"/>
    <n v="0"/>
    <n v="0"/>
    <x v="0"/>
    <x v="0"/>
    <x v="0"/>
    <s v="NA"/>
    <x v="3"/>
    <s v="Royal Challengers Bangalore"/>
  </r>
  <r>
    <n v="1216525"/>
    <x v="1"/>
    <x v="9"/>
    <x v="2"/>
    <x v="24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9"/>
    <x v="3"/>
    <x v="208"/>
    <x v="24"/>
    <x v="269"/>
    <x v="0"/>
    <n v="0"/>
    <n v="1"/>
    <n v="0"/>
    <n v="0"/>
    <x v="0"/>
    <x v="0"/>
    <x v="0"/>
    <s v="NA"/>
    <x v="3"/>
    <s v="Royal Challengers Bangalore"/>
  </r>
  <r>
    <n v="1216525"/>
    <x v="1"/>
    <x v="9"/>
    <x v="4"/>
    <x v="24"/>
    <x v="206"/>
    <x v="269"/>
    <x v="3"/>
    <n v="0"/>
    <n v="6"/>
    <n v="0"/>
    <n v="0"/>
    <x v="0"/>
    <x v="0"/>
    <x v="0"/>
    <s v="NA"/>
    <x v="3"/>
    <s v="Royal Challengers Bangalore"/>
  </r>
  <r>
    <n v="1216525"/>
    <x v="1"/>
    <x v="9"/>
    <x v="5"/>
    <x v="24"/>
    <x v="206"/>
    <x v="269"/>
    <x v="2"/>
    <n v="0"/>
    <n v="2"/>
    <n v="0"/>
    <n v="0"/>
    <x v="0"/>
    <x v="0"/>
    <x v="0"/>
    <s v="NA"/>
    <x v="3"/>
    <s v="Royal Challengers Bangalore"/>
  </r>
  <r>
    <n v="1216525"/>
    <x v="1"/>
    <x v="9"/>
    <x v="0"/>
    <x v="24"/>
    <x v="206"/>
    <x v="269"/>
    <x v="1"/>
    <n v="0"/>
    <n v="0"/>
    <n v="0"/>
    <n v="0"/>
    <x v="0"/>
    <x v="0"/>
    <x v="0"/>
    <s v="NA"/>
    <x v="3"/>
    <s v="Royal Challengers Bangalore"/>
  </r>
  <r>
    <n v="1216525"/>
    <x v="1"/>
    <x v="9"/>
    <x v="1"/>
    <x v="24"/>
    <x v="206"/>
    <x v="269"/>
    <x v="1"/>
    <n v="0"/>
    <n v="0"/>
    <n v="0"/>
    <n v="1"/>
    <x v="1"/>
    <x v="18"/>
    <x v="494"/>
    <s v="NA"/>
    <x v="3"/>
    <s v="Royal Challengers Bangalore"/>
  </r>
  <r>
    <n v="1216525"/>
    <x v="1"/>
    <x v="8"/>
    <x v="2"/>
    <x v="531"/>
    <x v="206"/>
    <x v="378"/>
    <x v="1"/>
    <n v="0"/>
    <n v="0"/>
    <n v="0"/>
    <n v="0"/>
    <x v="0"/>
    <x v="0"/>
    <x v="0"/>
    <s v="NA"/>
    <x v="3"/>
    <s v="Royal Challengers Bangalore"/>
  </r>
  <r>
    <n v="1216525"/>
    <x v="1"/>
    <x v="8"/>
    <x v="3"/>
    <x v="531"/>
    <x v="206"/>
    <x v="378"/>
    <x v="1"/>
    <n v="0"/>
    <n v="0"/>
    <n v="0"/>
    <n v="1"/>
    <x v="2"/>
    <x v="501"/>
    <x v="0"/>
    <s v="NA"/>
    <x v="3"/>
    <s v="Royal Challengers Bangalore"/>
  </r>
  <r>
    <n v="1216525"/>
    <x v="1"/>
    <x v="8"/>
    <x v="4"/>
    <x v="208"/>
    <x v="24"/>
    <x v="378"/>
    <x v="4"/>
    <n v="0"/>
    <n v="4"/>
    <n v="0"/>
    <n v="0"/>
    <x v="0"/>
    <x v="0"/>
    <x v="0"/>
    <s v="NA"/>
    <x v="3"/>
    <s v="Royal Challengers Bangalore"/>
  </r>
  <r>
    <n v="1216525"/>
    <x v="1"/>
    <x v="8"/>
    <x v="5"/>
    <x v="208"/>
    <x v="24"/>
    <x v="378"/>
    <x v="1"/>
    <n v="1"/>
    <n v="1"/>
    <n v="0"/>
    <n v="0"/>
    <x v="0"/>
    <x v="0"/>
    <x v="0"/>
    <s v="wides"/>
    <x v="3"/>
    <s v="Royal Challengers Bangalore"/>
  </r>
  <r>
    <n v="1216525"/>
    <x v="1"/>
    <x v="8"/>
    <x v="0"/>
    <x v="208"/>
    <x v="24"/>
    <x v="378"/>
    <x v="1"/>
    <n v="0"/>
    <n v="0"/>
    <n v="0"/>
    <n v="0"/>
    <x v="0"/>
    <x v="0"/>
    <x v="0"/>
    <s v="NA"/>
    <x v="3"/>
    <s v="Royal Challengers Bangalore"/>
  </r>
  <r>
    <n v="1216525"/>
    <x v="1"/>
    <x v="8"/>
    <x v="1"/>
    <x v="208"/>
    <x v="24"/>
    <x v="378"/>
    <x v="0"/>
    <n v="0"/>
    <n v="1"/>
    <n v="0"/>
    <n v="0"/>
    <x v="0"/>
    <x v="0"/>
    <x v="0"/>
    <s v="NA"/>
    <x v="3"/>
    <s v="Royal Challengers Bangalore"/>
  </r>
  <r>
    <n v="1216525"/>
    <x v="1"/>
    <x v="5"/>
    <x v="2"/>
    <x v="208"/>
    <x v="527"/>
    <x v="378"/>
    <x v="4"/>
    <n v="0"/>
    <n v="4"/>
    <n v="0"/>
    <n v="0"/>
    <x v="0"/>
    <x v="0"/>
    <x v="0"/>
    <s v="NA"/>
    <x v="3"/>
    <s v="Royal Challengers Bangalore"/>
  </r>
  <r>
    <n v="1216525"/>
    <x v="1"/>
    <x v="5"/>
    <x v="3"/>
    <x v="208"/>
    <x v="527"/>
    <x v="378"/>
    <x v="1"/>
    <n v="0"/>
    <n v="0"/>
    <n v="0"/>
    <n v="0"/>
    <x v="0"/>
    <x v="0"/>
    <x v="0"/>
    <s v="NA"/>
    <x v="3"/>
    <s v="Royal Challengers Bangalore"/>
  </r>
  <r>
    <n v="1216525"/>
    <x v="1"/>
    <x v="5"/>
    <x v="4"/>
    <x v="208"/>
    <x v="527"/>
    <x v="378"/>
    <x v="1"/>
    <n v="1"/>
    <n v="1"/>
    <n v="0"/>
    <n v="0"/>
    <x v="0"/>
    <x v="0"/>
    <x v="0"/>
    <s v="wides"/>
    <x v="3"/>
    <s v="Royal Challengers Bangalore"/>
  </r>
  <r>
    <n v="1216525"/>
    <x v="1"/>
    <x v="5"/>
    <x v="5"/>
    <x v="208"/>
    <x v="527"/>
    <x v="378"/>
    <x v="1"/>
    <n v="0"/>
    <n v="0"/>
    <n v="0"/>
    <n v="0"/>
    <x v="0"/>
    <x v="0"/>
    <x v="0"/>
    <s v="NA"/>
    <x v="3"/>
    <s v="Royal Challengers Bangalore"/>
  </r>
  <r>
    <n v="1216525"/>
    <x v="1"/>
    <x v="5"/>
    <x v="0"/>
    <x v="208"/>
    <x v="527"/>
    <x v="378"/>
    <x v="1"/>
    <n v="0"/>
    <n v="0"/>
    <n v="0"/>
    <n v="0"/>
    <x v="0"/>
    <x v="0"/>
    <x v="0"/>
    <s v="NA"/>
    <x v="3"/>
    <s v="Royal Challengers Bangalore"/>
  </r>
  <r>
    <n v="1216525"/>
    <x v="1"/>
    <x v="11"/>
    <x v="1"/>
    <x v="40"/>
    <x v="71"/>
    <x v="408"/>
    <x v="0"/>
    <n v="0"/>
    <n v="1"/>
    <n v="0"/>
    <n v="0"/>
    <x v="0"/>
    <x v="0"/>
    <x v="0"/>
    <s v="NA"/>
    <x v="3"/>
    <s v="Royal Challengers Bangalore"/>
  </r>
  <r>
    <n v="1216525"/>
    <x v="1"/>
    <x v="12"/>
    <x v="2"/>
    <x v="40"/>
    <x v="71"/>
    <x v="258"/>
    <x v="0"/>
    <n v="0"/>
    <n v="1"/>
    <n v="0"/>
    <n v="0"/>
    <x v="0"/>
    <x v="0"/>
    <x v="0"/>
    <s v="NA"/>
    <x v="3"/>
    <s v="Royal Challengers Bangalore"/>
  </r>
  <r>
    <n v="1216525"/>
    <x v="1"/>
    <x v="12"/>
    <x v="3"/>
    <x v="71"/>
    <x v="40"/>
    <x v="258"/>
    <x v="2"/>
    <n v="0"/>
    <n v="2"/>
    <n v="0"/>
    <n v="0"/>
    <x v="0"/>
    <x v="0"/>
    <x v="0"/>
    <s v="NA"/>
    <x v="3"/>
    <s v="Royal Challengers Bangalore"/>
  </r>
  <r>
    <n v="1216525"/>
    <x v="1"/>
    <x v="12"/>
    <x v="4"/>
    <x v="71"/>
    <x v="40"/>
    <x v="258"/>
    <x v="2"/>
    <n v="0"/>
    <n v="2"/>
    <n v="0"/>
    <n v="0"/>
    <x v="0"/>
    <x v="0"/>
    <x v="0"/>
    <s v="NA"/>
    <x v="3"/>
    <s v="Royal Challengers Bangalore"/>
  </r>
  <r>
    <n v="1216525"/>
    <x v="1"/>
    <x v="12"/>
    <x v="5"/>
    <x v="71"/>
    <x v="40"/>
    <x v="258"/>
    <x v="1"/>
    <n v="0"/>
    <n v="0"/>
    <n v="0"/>
    <n v="1"/>
    <x v="1"/>
    <x v="63"/>
    <x v="852"/>
    <s v="NA"/>
    <x v="3"/>
    <s v="Royal Challengers Bangalore"/>
  </r>
  <r>
    <n v="1216525"/>
    <x v="1"/>
    <x v="12"/>
    <x v="0"/>
    <x v="40"/>
    <x v="440"/>
    <x v="258"/>
    <x v="4"/>
    <n v="0"/>
    <n v="4"/>
    <n v="0"/>
    <n v="0"/>
    <x v="0"/>
    <x v="0"/>
    <x v="0"/>
    <s v="NA"/>
    <x v="3"/>
    <s v="Royal Challengers Bangalore"/>
  </r>
  <r>
    <n v="1216525"/>
    <x v="1"/>
    <x v="12"/>
    <x v="1"/>
    <x v="40"/>
    <x v="440"/>
    <x v="258"/>
    <x v="1"/>
    <n v="0"/>
    <n v="0"/>
    <n v="0"/>
    <n v="1"/>
    <x v="1"/>
    <x v="31"/>
    <x v="494"/>
    <s v="NA"/>
    <x v="3"/>
    <s v="Royal Challengers Bangalore"/>
  </r>
  <r>
    <n v="1216525"/>
    <x v="1"/>
    <x v="13"/>
    <x v="2"/>
    <x v="443"/>
    <x v="403"/>
    <x v="408"/>
    <x v="2"/>
    <n v="0"/>
    <n v="2"/>
    <n v="0"/>
    <n v="0"/>
    <x v="0"/>
    <x v="0"/>
    <x v="0"/>
    <s v="NA"/>
    <x v="3"/>
    <s v="Royal Challengers Bangalore"/>
  </r>
  <r>
    <n v="1216525"/>
    <x v="1"/>
    <x v="13"/>
    <x v="3"/>
    <x v="443"/>
    <x v="403"/>
    <x v="408"/>
    <x v="2"/>
    <n v="0"/>
    <n v="2"/>
    <n v="0"/>
    <n v="0"/>
    <x v="0"/>
    <x v="0"/>
    <x v="0"/>
    <s v="NA"/>
    <x v="3"/>
    <s v="Royal Challengers Bangalore"/>
  </r>
  <r>
    <n v="1216525"/>
    <x v="1"/>
    <x v="13"/>
    <x v="4"/>
    <x v="443"/>
    <x v="403"/>
    <x v="408"/>
    <x v="1"/>
    <n v="0"/>
    <n v="0"/>
    <n v="0"/>
    <n v="0"/>
    <x v="0"/>
    <x v="0"/>
    <x v="0"/>
    <s v="NA"/>
    <x v="3"/>
    <s v="Royal Challengers Bangalore"/>
  </r>
  <r>
    <n v="1216525"/>
    <x v="1"/>
    <x v="13"/>
    <x v="5"/>
    <x v="443"/>
    <x v="403"/>
    <x v="408"/>
    <x v="1"/>
    <n v="0"/>
    <n v="0"/>
    <n v="0"/>
    <n v="0"/>
    <x v="0"/>
    <x v="0"/>
    <x v="0"/>
    <s v="NA"/>
    <x v="3"/>
    <s v="Royal Challengers Bangalore"/>
  </r>
  <r>
    <n v="1216525"/>
    <x v="1"/>
    <x v="13"/>
    <x v="0"/>
    <x v="443"/>
    <x v="403"/>
    <x v="408"/>
    <x v="0"/>
    <n v="0"/>
    <n v="1"/>
    <n v="0"/>
    <n v="0"/>
    <x v="0"/>
    <x v="0"/>
    <x v="0"/>
    <s v="NA"/>
    <x v="3"/>
    <s v="Royal Challengers Bangalore"/>
  </r>
  <r>
    <n v="1216525"/>
    <x v="1"/>
    <x v="13"/>
    <x v="1"/>
    <x v="406"/>
    <x v="440"/>
    <x v="408"/>
    <x v="0"/>
    <n v="0"/>
    <n v="1"/>
    <n v="0"/>
    <n v="0"/>
    <x v="0"/>
    <x v="0"/>
    <x v="0"/>
    <s v="NA"/>
    <x v="3"/>
    <s v="Royal Challengers Bangalore"/>
  </r>
  <r>
    <n v="1216525"/>
    <x v="0"/>
    <x v="15"/>
    <x v="6"/>
    <x v="517"/>
    <x v="252"/>
    <x v="382"/>
    <x v="4"/>
    <n v="0"/>
    <n v="4"/>
    <n v="0"/>
    <n v="0"/>
    <x v="0"/>
    <x v="0"/>
    <x v="0"/>
    <s v="NA"/>
    <x v="1"/>
    <s v="Chennai Super Kings"/>
  </r>
  <r>
    <n v="1216525"/>
    <x v="0"/>
    <x v="16"/>
    <x v="2"/>
    <x v="254"/>
    <x v="511"/>
    <x v="330"/>
    <x v="0"/>
    <n v="0"/>
    <n v="1"/>
    <n v="0"/>
    <n v="0"/>
    <x v="0"/>
    <x v="0"/>
    <x v="0"/>
    <s v="NA"/>
    <x v="1"/>
    <s v="Chennai Super Kings"/>
  </r>
  <r>
    <n v="1216525"/>
    <x v="0"/>
    <x v="16"/>
    <x v="3"/>
    <x v="517"/>
    <x v="252"/>
    <x v="330"/>
    <x v="0"/>
    <n v="0"/>
    <n v="1"/>
    <n v="0"/>
    <n v="0"/>
    <x v="0"/>
    <x v="0"/>
    <x v="0"/>
    <s v="NA"/>
    <x v="1"/>
    <s v="Chennai Super Kings"/>
  </r>
  <r>
    <n v="1216525"/>
    <x v="0"/>
    <x v="16"/>
    <x v="4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6"/>
    <x v="5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6"/>
    <x v="0"/>
    <x v="254"/>
    <x v="511"/>
    <x v="330"/>
    <x v="1"/>
    <n v="0"/>
    <n v="0"/>
    <n v="0"/>
    <n v="1"/>
    <x v="3"/>
    <x v="241"/>
    <x v="0"/>
    <s v="NA"/>
    <x v="1"/>
    <s v="Chennai Super Kings"/>
  </r>
  <r>
    <n v="1216525"/>
    <x v="0"/>
    <x v="16"/>
    <x v="1"/>
    <x v="15"/>
    <x v="511"/>
    <x v="330"/>
    <x v="2"/>
    <n v="0"/>
    <n v="2"/>
    <n v="0"/>
    <n v="0"/>
    <x v="0"/>
    <x v="0"/>
    <x v="0"/>
    <s v="NA"/>
    <x v="1"/>
    <s v="Chennai Super Kings"/>
  </r>
  <r>
    <n v="1216525"/>
    <x v="0"/>
    <x v="17"/>
    <x v="2"/>
    <x v="517"/>
    <x v="15"/>
    <x v="382"/>
    <x v="1"/>
    <n v="1"/>
    <n v="1"/>
    <n v="0"/>
    <n v="0"/>
    <x v="0"/>
    <x v="0"/>
    <x v="0"/>
    <s v="wides"/>
    <x v="1"/>
    <s v="Chennai Super Kings"/>
  </r>
  <r>
    <n v="1216525"/>
    <x v="0"/>
    <x v="17"/>
    <x v="3"/>
    <x v="517"/>
    <x v="15"/>
    <x v="382"/>
    <x v="0"/>
    <n v="0"/>
    <n v="1"/>
    <n v="0"/>
    <n v="0"/>
    <x v="0"/>
    <x v="0"/>
    <x v="0"/>
    <s v="NA"/>
    <x v="1"/>
    <s v="Chennai Super Kings"/>
  </r>
  <r>
    <n v="1216525"/>
    <x v="0"/>
    <x v="17"/>
    <x v="4"/>
    <x v="15"/>
    <x v="511"/>
    <x v="382"/>
    <x v="0"/>
    <n v="0"/>
    <n v="1"/>
    <n v="0"/>
    <n v="0"/>
    <x v="0"/>
    <x v="0"/>
    <x v="0"/>
    <s v="NA"/>
    <x v="1"/>
    <s v="Chennai Super Kings"/>
  </r>
  <r>
    <n v="1216525"/>
    <x v="0"/>
    <x v="17"/>
    <x v="5"/>
    <x v="517"/>
    <x v="15"/>
    <x v="382"/>
    <x v="1"/>
    <n v="0"/>
    <n v="0"/>
    <n v="0"/>
    <n v="0"/>
    <x v="0"/>
    <x v="0"/>
    <x v="0"/>
    <s v="NA"/>
    <x v="1"/>
    <s v="Chennai Super Kings"/>
  </r>
  <r>
    <n v="1216525"/>
    <x v="0"/>
    <x v="17"/>
    <x v="0"/>
    <x v="517"/>
    <x v="15"/>
    <x v="382"/>
    <x v="1"/>
    <n v="0"/>
    <n v="0"/>
    <n v="0"/>
    <n v="0"/>
    <x v="0"/>
    <x v="0"/>
    <x v="0"/>
    <s v="NA"/>
    <x v="1"/>
    <s v="Chennai Super Kings"/>
  </r>
  <r>
    <n v="1216525"/>
    <x v="0"/>
    <x v="17"/>
    <x v="1"/>
    <x v="517"/>
    <x v="15"/>
    <x v="382"/>
    <x v="0"/>
    <n v="0"/>
    <n v="1"/>
    <n v="0"/>
    <n v="0"/>
    <x v="0"/>
    <x v="0"/>
    <x v="0"/>
    <s v="NA"/>
    <x v="1"/>
    <s v="Chennai Super Kings"/>
  </r>
  <r>
    <n v="1216525"/>
    <x v="0"/>
    <x v="17"/>
    <x v="6"/>
    <x v="15"/>
    <x v="511"/>
    <x v="382"/>
    <x v="1"/>
    <n v="1"/>
    <n v="1"/>
    <n v="0"/>
    <n v="0"/>
    <x v="0"/>
    <x v="0"/>
    <x v="0"/>
    <s v="wides"/>
    <x v="1"/>
    <s v="Chennai Super Kings"/>
  </r>
  <r>
    <n v="1216525"/>
    <x v="0"/>
    <x v="17"/>
    <x v="7"/>
    <x v="15"/>
    <x v="511"/>
    <x v="382"/>
    <x v="0"/>
    <n v="0"/>
    <n v="1"/>
    <n v="0"/>
    <n v="0"/>
    <x v="0"/>
    <x v="0"/>
    <x v="0"/>
    <s v="NA"/>
    <x v="1"/>
    <s v="Chennai Super Kings"/>
  </r>
  <r>
    <n v="1216525"/>
    <x v="0"/>
    <x v="18"/>
    <x v="2"/>
    <x v="15"/>
    <x v="511"/>
    <x v="330"/>
    <x v="0"/>
    <n v="0"/>
    <n v="1"/>
    <n v="0"/>
    <n v="0"/>
    <x v="0"/>
    <x v="0"/>
    <x v="0"/>
    <s v="NA"/>
    <x v="1"/>
    <s v="Chennai Super Kings"/>
  </r>
  <r>
    <n v="1216525"/>
    <x v="0"/>
    <x v="18"/>
    <x v="3"/>
    <x v="517"/>
    <x v="15"/>
    <x v="330"/>
    <x v="0"/>
    <n v="0"/>
    <n v="1"/>
    <n v="0"/>
    <n v="0"/>
    <x v="0"/>
    <x v="0"/>
    <x v="0"/>
    <s v="NA"/>
    <x v="1"/>
    <s v="Chennai Super Kings"/>
  </r>
  <r>
    <n v="1216525"/>
    <x v="0"/>
    <x v="18"/>
    <x v="4"/>
    <x v="15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8"/>
    <x v="5"/>
    <x v="15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8"/>
    <x v="0"/>
    <x v="15"/>
    <x v="511"/>
    <x v="330"/>
    <x v="0"/>
    <n v="0"/>
    <n v="1"/>
    <n v="0"/>
    <n v="0"/>
    <x v="0"/>
    <x v="0"/>
    <x v="0"/>
    <s v="NA"/>
    <x v="1"/>
    <s v="Chennai Super Kings"/>
  </r>
  <r>
    <n v="1216525"/>
    <x v="0"/>
    <x v="18"/>
    <x v="1"/>
    <x v="517"/>
    <x v="15"/>
    <x v="330"/>
    <x v="0"/>
    <n v="0"/>
    <n v="1"/>
    <n v="0"/>
    <n v="0"/>
    <x v="0"/>
    <x v="0"/>
    <x v="0"/>
    <s v="NA"/>
    <x v="1"/>
    <s v="Chennai Super Kings"/>
  </r>
  <r>
    <n v="1216525"/>
    <x v="0"/>
    <x v="19"/>
    <x v="2"/>
    <x v="517"/>
    <x v="15"/>
    <x v="307"/>
    <x v="4"/>
    <n v="0"/>
    <n v="4"/>
    <n v="0"/>
    <n v="0"/>
    <x v="0"/>
    <x v="0"/>
    <x v="0"/>
    <s v="NA"/>
    <x v="1"/>
    <s v="Chennai Super Kings"/>
  </r>
  <r>
    <n v="1216525"/>
    <x v="0"/>
    <x v="19"/>
    <x v="3"/>
    <x v="517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19"/>
    <x v="4"/>
    <x v="517"/>
    <x v="15"/>
    <x v="307"/>
    <x v="1"/>
    <n v="1"/>
    <n v="1"/>
    <n v="0"/>
    <n v="0"/>
    <x v="0"/>
    <x v="0"/>
    <x v="0"/>
    <s v="legbyes"/>
    <x v="1"/>
    <s v="Chennai Super Kings"/>
  </r>
  <r>
    <n v="1216525"/>
    <x v="0"/>
    <x v="19"/>
    <x v="5"/>
    <x v="15"/>
    <x v="511"/>
    <x v="307"/>
    <x v="4"/>
    <n v="0"/>
    <n v="4"/>
    <n v="0"/>
    <n v="0"/>
    <x v="0"/>
    <x v="0"/>
    <x v="0"/>
    <s v="NA"/>
    <x v="1"/>
    <s v="Chennai Super Kings"/>
  </r>
  <r>
    <n v="1216525"/>
    <x v="0"/>
    <x v="19"/>
    <x v="0"/>
    <x v="15"/>
    <x v="511"/>
    <x v="307"/>
    <x v="0"/>
    <n v="0"/>
    <n v="1"/>
    <n v="0"/>
    <n v="0"/>
    <x v="0"/>
    <x v="0"/>
    <x v="0"/>
    <s v="NA"/>
    <x v="1"/>
    <s v="Chennai Super Kings"/>
  </r>
  <r>
    <n v="1216525"/>
    <x v="0"/>
    <x v="19"/>
    <x v="1"/>
    <x v="517"/>
    <x v="15"/>
    <x v="307"/>
    <x v="1"/>
    <n v="1"/>
    <n v="1"/>
    <n v="0"/>
    <n v="0"/>
    <x v="0"/>
    <x v="0"/>
    <x v="0"/>
    <s v="wides"/>
    <x v="1"/>
    <s v="Chennai Super Kings"/>
  </r>
  <r>
    <n v="1216525"/>
    <x v="0"/>
    <x v="19"/>
    <x v="6"/>
    <x v="517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0"/>
    <x v="2"/>
    <x v="15"/>
    <x v="511"/>
    <x v="56"/>
    <x v="0"/>
    <n v="0"/>
    <n v="1"/>
    <n v="0"/>
    <n v="0"/>
    <x v="0"/>
    <x v="0"/>
    <x v="0"/>
    <s v="NA"/>
    <x v="1"/>
    <s v="Chennai Super Kings"/>
  </r>
  <r>
    <n v="1216525"/>
    <x v="0"/>
    <x v="0"/>
    <x v="3"/>
    <x v="517"/>
    <x v="15"/>
    <x v="56"/>
    <x v="0"/>
    <n v="0"/>
    <n v="1"/>
    <n v="0"/>
    <n v="0"/>
    <x v="0"/>
    <x v="0"/>
    <x v="0"/>
    <s v="NA"/>
    <x v="1"/>
    <s v="Chennai Super Kings"/>
  </r>
  <r>
    <n v="1216525"/>
    <x v="0"/>
    <x v="0"/>
    <x v="4"/>
    <x v="15"/>
    <x v="511"/>
    <x v="56"/>
    <x v="1"/>
    <n v="1"/>
    <n v="1"/>
    <n v="0"/>
    <n v="0"/>
    <x v="0"/>
    <x v="0"/>
    <x v="0"/>
    <s v="wides"/>
    <x v="1"/>
    <s v="Chennai Super Kings"/>
  </r>
  <r>
    <n v="1216525"/>
    <x v="0"/>
    <x v="0"/>
    <x v="5"/>
    <x v="15"/>
    <x v="511"/>
    <x v="56"/>
    <x v="4"/>
    <n v="0"/>
    <n v="4"/>
    <n v="0"/>
    <n v="0"/>
    <x v="0"/>
    <x v="0"/>
    <x v="0"/>
    <s v="NA"/>
    <x v="1"/>
    <s v="Chennai Super Kings"/>
  </r>
  <r>
    <n v="1216525"/>
    <x v="0"/>
    <x v="0"/>
    <x v="0"/>
    <x v="15"/>
    <x v="511"/>
    <x v="56"/>
    <x v="0"/>
    <n v="0"/>
    <n v="1"/>
    <n v="0"/>
    <n v="0"/>
    <x v="0"/>
    <x v="0"/>
    <x v="0"/>
    <s v="NA"/>
    <x v="1"/>
    <s v="Chennai Super Kings"/>
  </r>
  <r>
    <n v="1216525"/>
    <x v="0"/>
    <x v="0"/>
    <x v="1"/>
    <x v="517"/>
    <x v="15"/>
    <x v="56"/>
    <x v="2"/>
    <n v="0"/>
    <n v="2"/>
    <n v="0"/>
    <n v="0"/>
    <x v="0"/>
    <x v="0"/>
    <x v="0"/>
    <s v="NA"/>
    <x v="1"/>
    <s v="Chennai Super Kings"/>
  </r>
  <r>
    <n v="1216525"/>
    <x v="0"/>
    <x v="0"/>
    <x v="6"/>
    <x v="517"/>
    <x v="15"/>
    <x v="56"/>
    <x v="1"/>
    <n v="0"/>
    <n v="0"/>
    <n v="0"/>
    <n v="0"/>
    <x v="0"/>
    <x v="0"/>
    <x v="0"/>
    <s v="NA"/>
    <x v="1"/>
    <s v="Chennai Super Kings"/>
  </r>
  <r>
    <n v="1216525"/>
    <x v="0"/>
    <x v="1"/>
    <x v="2"/>
    <x v="15"/>
    <x v="511"/>
    <x v="265"/>
    <x v="0"/>
    <n v="0"/>
    <n v="1"/>
    <n v="0"/>
    <n v="0"/>
    <x v="0"/>
    <x v="0"/>
    <x v="0"/>
    <s v="NA"/>
    <x v="1"/>
    <s v="Chennai Super Kings"/>
  </r>
  <r>
    <n v="1216525"/>
    <x v="0"/>
    <x v="1"/>
    <x v="3"/>
    <x v="517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1"/>
    <x v="4"/>
    <x v="15"/>
    <x v="511"/>
    <x v="265"/>
    <x v="0"/>
    <n v="0"/>
    <n v="1"/>
    <n v="0"/>
    <n v="0"/>
    <x v="0"/>
    <x v="0"/>
    <x v="0"/>
    <s v="NA"/>
    <x v="1"/>
    <s v="Chennai Super Kings"/>
  </r>
  <r>
    <n v="1216525"/>
    <x v="0"/>
    <x v="1"/>
    <x v="5"/>
    <x v="517"/>
    <x v="15"/>
    <x v="265"/>
    <x v="1"/>
    <n v="0"/>
    <n v="0"/>
    <n v="0"/>
    <n v="0"/>
    <x v="0"/>
    <x v="0"/>
    <x v="0"/>
    <s v="NA"/>
    <x v="1"/>
    <s v="Chennai Super Kings"/>
  </r>
  <r>
    <n v="1216525"/>
    <x v="0"/>
    <x v="1"/>
    <x v="0"/>
    <x v="517"/>
    <x v="15"/>
    <x v="265"/>
    <x v="1"/>
    <n v="0"/>
    <n v="0"/>
    <n v="0"/>
    <n v="0"/>
    <x v="0"/>
    <x v="0"/>
    <x v="0"/>
    <s v="NA"/>
    <x v="1"/>
    <s v="Chennai Super Kings"/>
  </r>
  <r>
    <n v="1216525"/>
    <x v="0"/>
    <x v="1"/>
    <x v="1"/>
    <x v="517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2"/>
    <x v="2"/>
    <x v="517"/>
    <x v="15"/>
    <x v="56"/>
    <x v="1"/>
    <n v="0"/>
    <n v="0"/>
    <n v="0"/>
    <n v="0"/>
    <x v="0"/>
    <x v="0"/>
    <x v="0"/>
    <s v="NA"/>
    <x v="1"/>
    <s v="Chennai Super Kings"/>
  </r>
  <r>
    <n v="1216525"/>
    <x v="0"/>
    <x v="2"/>
    <x v="3"/>
    <x v="517"/>
    <x v="15"/>
    <x v="56"/>
    <x v="0"/>
    <n v="0"/>
    <n v="1"/>
    <n v="0"/>
    <n v="0"/>
    <x v="0"/>
    <x v="0"/>
    <x v="0"/>
    <s v="NA"/>
    <x v="1"/>
    <s v="Chennai Super Kings"/>
  </r>
  <r>
    <n v="1216525"/>
    <x v="0"/>
    <x v="2"/>
    <x v="4"/>
    <x v="15"/>
    <x v="511"/>
    <x v="56"/>
    <x v="0"/>
    <n v="0"/>
    <n v="1"/>
    <n v="0"/>
    <n v="0"/>
    <x v="0"/>
    <x v="0"/>
    <x v="0"/>
    <s v="NA"/>
    <x v="1"/>
    <s v="Chennai Super Kings"/>
  </r>
  <r>
    <n v="1216525"/>
    <x v="0"/>
    <x v="2"/>
    <x v="5"/>
    <x v="517"/>
    <x v="15"/>
    <x v="56"/>
    <x v="0"/>
    <n v="0"/>
    <n v="1"/>
    <n v="0"/>
    <n v="0"/>
    <x v="0"/>
    <x v="0"/>
    <x v="0"/>
    <s v="NA"/>
    <x v="1"/>
    <s v="Chennai Super Kings"/>
  </r>
  <r>
    <n v="1216525"/>
    <x v="0"/>
    <x v="2"/>
    <x v="0"/>
    <x v="15"/>
    <x v="511"/>
    <x v="56"/>
    <x v="0"/>
    <n v="0"/>
    <n v="1"/>
    <n v="0"/>
    <n v="0"/>
    <x v="0"/>
    <x v="0"/>
    <x v="0"/>
    <s v="NA"/>
    <x v="1"/>
    <s v="Chennai Super Kings"/>
  </r>
  <r>
    <n v="1216525"/>
    <x v="0"/>
    <x v="2"/>
    <x v="1"/>
    <x v="517"/>
    <x v="15"/>
    <x v="56"/>
    <x v="0"/>
    <n v="0"/>
    <n v="1"/>
    <n v="0"/>
    <n v="0"/>
    <x v="0"/>
    <x v="0"/>
    <x v="0"/>
    <s v="NA"/>
    <x v="1"/>
    <s v="Chennai Super Kings"/>
  </r>
  <r>
    <n v="1216525"/>
    <x v="0"/>
    <x v="3"/>
    <x v="2"/>
    <x v="517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3"/>
    <x v="3"/>
    <x v="15"/>
    <x v="511"/>
    <x v="265"/>
    <x v="0"/>
    <n v="0"/>
    <n v="1"/>
    <n v="0"/>
    <n v="0"/>
    <x v="0"/>
    <x v="0"/>
    <x v="0"/>
    <s v="NA"/>
    <x v="1"/>
    <s v="Chennai Super Kings"/>
  </r>
  <r>
    <n v="1216525"/>
    <x v="0"/>
    <x v="3"/>
    <x v="4"/>
    <x v="517"/>
    <x v="15"/>
    <x v="265"/>
    <x v="1"/>
    <n v="0"/>
    <n v="0"/>
    <n v="0"/>
    <n v="0"/>
    <x v="0"/>
    <x v="0"/>
    <x v="0"/>
    <s v="NA"/>
    <x v="1"/>
    <s v="Chennai Super Kings"/>
  </r>
  <r>
    <n v="1216525"/>
    <x v="0"/>
    <x v="3"/>
    <x v="5"/>
    <x v="517"/>
    <x v="15"/>
    <x v="265"/>
    <x v="3"/>
    <n v="0"/>
    <n v="6"/>
    <n v="0"/>
    <n v="0"/>
    <x v="0"/>
    <x v="0"/>
    <x v="0"/>
    <s v="NA"/>
    <x v="1"/>
    <s v="Chennai Super Kings"/>
  </r>
  <r>
    <n v="1216525"/>
    <x v="0"/>
    <x v="3"/>
    <x v="0"/>
    <x v="517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3"/>
    <x v="1"/>
    <x v="15"/>
    <x v="511"/>
    <x v="265"/>
    <x v="0"/>
    <n v="0"/>
    <n v="1"/>
    <n v="0"/>
    <n v="0"/>
    <x v="0"/>
    <x v="0"/>
    <x v="0"/>
    <s v="NA"/>
    <x v="1"/>
    <s v="Chennai Super Kings"/>
  </r>
  <r>
    <n v="1216525"/>
    <x v="0"/>
    <x v="4"/>
    <x v="2"/>
    <x v="15"/>
    <x v="511"/>
    <x v="307"/>
    <x v="0"/>
    <n v="0"/>
    <n v="1"/>
    <n v="0"/>
    <n v="0"/>
    <x v="0"/>
    <x v="0"/>
    <x v="0"/>
    <s v="NA"/>
    <x v="1"/>
    <s v="Chennai Super Kings"/>
  </r>
  <r>
    <n v="1216525"/>
    <x v="0"/>
    <x v="4"/>
    <x v="3"/>
    <x v="517"/>
    <x v="15"/>
    <x v="307"/>
    <x v="1"/>
    <n v="0"/>
    <n v="0"/>
    <n v="0"/>
    <n v="1"/>
    <x v="1"/>
    <x v="489"/>
    <x v="460"/>
    <s v="NA"/>
    <x v="1"/>
    <s v="Chennai Super Kings"/>
  </r>
  <r>
    <n v="1216525"/>
    <x v="0"/>
    <x v="4"/>
    <x v="4"/>
    <x v="15"/>
    <x v="108"/>
    <x v="307"/>
    <x v="0"/>
    <n v="0"/>
    <n v="1"/>
    <n v="0"/>
    <n v="0"/>
    <x v="0"/>
    <x v="0"/>
    <x v="0"/>
    <s v="NA"/>
    <x v="1"/>
    <s v="Chennai Super Kings"/>
  </r>
  <r>
    <n v="1216525"/>
    <x v="0"/>
    <x v="4"/>
    <x v="5"/>
    <x v="107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4"/>
    <x v="0"/>
    <x v="107"/>
    <x v="15"/>
    <x v="307"/>
    <x v="1"/>
    <n v="0"/>
    <n v="0"/>
    <n v="0"/>
    <n v="1"/>
    <x v="1"/>
    <x v="105"/>
    <x v="71"/>
    <s v="NA"/>
    <x v="1"/>
    <s v="Chennai Super Kings"/>
  </r>
  <r>
    <n v="1216525"/>
    <x v="0"/>
    <x v="4"/>
    <x v="1"/>
    <x v="455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5"/>
    <x v="2"/>
    <x v="15"/>
    <x v="456"/>
    <x v="93"/>
    <x v="0"/>
    <n v="0"/>
    <n v="1"/>
    <n v="0"/>
    <n v="0"/>
    <x v="0"/>
    <x v="0"/>
    <x v="0"/>
    <s v="NA"/>
    <x v="1"/>
    <s v="Chennai Super Kings"/>
  </r>
  <r>
    <n v="1216525"/>
    <x v="0"/>
    <x v="5"/>
    <x v="3"/>
    <x v="455"/>
    <x v="15"/>
    <x v="93"/>
    <x v="1"/>
    <n v="0"/>
    <n v="0"/>
    <n v="0"/>
    <n v="0"/>
    <x v="0"/>
    <x v="0"/>
    <x v="0"/>
    <s v="NA"/>
    <x v="1"/>
    <s v="Chennai Super Kings"/>
  </r>
  <r>
    <n v="1216525"/>
    <x v="0"/>
    <x v="5"/>
    <x v="4"/>
    <x v="455"/>
    <x v="15"/>
    <x v="93"/>
    <x v="1"/>
    <n v="0"/>
    <n v="0"/>
    <n v="0"/>
    <n v="0"/>
    <x v="0"/>
    <x v="0"/>
    <x v="0"/>
    <s v="NA"/>
    <x v="1"/>
    <s v="Chennai Super Kings"/>
  </r>
  <r>
    <n v="1216525"/>
    <x v="0"/>
    <x v="5"/>
    <x v="5"/>
    <x v="455"/>
    <x v="15"/>
    <x v="93"/>
    <x v="0"/>
    <n v="0"/>
    <n v="1"/>
    <n v="0"/>
    <n v="0"/>
    <x v="0"/>
    <x v="0"/>
    <x v="0"/>
    <s v="NA"/>
    <x v="1"/>
    <s v="Chennai Super Kings"/>
  </r>
  <r>
    <n v="1216525"/>
    <x v="0"/>
    <x v="5"/>
    <x v="0"/>
    <x v="15"/>
    <x v="456"/>
    <x v="93"/>
    <x v="1"/>
    <n v="0"/>
    <n v="0"/>
    <n v="0"/>
    <n v="0"/>
    <x v="0"/>
    <x v="0"/>
    <x v="0"/>
    <s v="NA"/>
    <x v="1"/>
    <s v="Chennai Super Kings"/>
  </r>
  <r>
    <n v="1216525"/>
    <x v="0"/>
    <x v="5"/>
    <x v="1"/>
    <x v="15"/>
    <x v="456"/>
    <x v="93"/>
    <x v="1"/>
    <n v="0"/>
    <n v="0"/>
    <n v="0"/>
    <n v="0"/>
    <x v="0"/>
    <x v="0"/>
    <x v="0"/>
    <s v="NA"/>
    <x v="1"/>
    <s v="Chennai Super Kings"/>
  </r>
  <r>
    <n v="1216525"/>
    <x v="0"/>
    <x v="6"/>
    <x v="2"/>
    <x v="455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6"/>
    <x v="3"/>
    <x v="15"/>
    <x v="456"/>
    <x v="265"/>
    <x v="2"/>
    <n v="0"/>
    <n v="2"/>
    <n v="0"/>
    <n v="0"/>
    <x v="0"/>
    <x v="0"/>
    <x v="0"/>
    <s v="NA"/>
    <x v="1"/>
    <s v="Chennai Super Kings"/>
  </r>
  <r>
    <n v="1216525"/>
    <x v="0"/>
    <x v="6"/>
    <x v="4"/>
    <x v="15"/>
    <x v="456"/>
    <x v="265"/>
    <x v="0"/>
    <n v="0"/>
    <n v="1"/>
    <n v="0"/>
    <n v="0"/>
    <x v="0"/>
    <x v="0"/>
    <x v="0"/>
    <s v="NA"/>
    <x v="1"/>
    <s v="Chennai Super Kings"/>
  </r>
  <r>
    <n v="1216525"/>
    <x v="0"/>
    <x v="6"/>
    <x v="5"/>
    <x v="455"/>
    <x v="15"/>
    <x v="265"/>
    <x v="3"/>
    <n v="0"/>
    <n v="6"/>
    <n v="0"/>
    <n v="0"/>
    <x v="0"/>
    <x v="0"/>
    <x v="0"/>
    <s v="NA"/>
    <x v="1"/>
    <s v="Chennai Super Kings"/>
  </r>
  <r>
    <n v="1216525"/>
    <x v="0"/>
    <x v="6"/>
    <x v="0"/>
    <x v="455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6"/>
    <x v="1"/>
    <x v="15"/>
    <x v="456"/>
    <x v="265"/>
    <x v="0"/>
    <n v="0"/>
    <n v="1"/>
    <n v="0"/>
    <n v="0"/>
    <x v="0"/>
    <x v="0"/>
    <x v="0"/>
    <s v="NA"/>
    <x v="1"/>
    <s v="Chennai Super Kings"/>
  </r>
  <r>
    <n v="1216525"/>
    <x v="0"/>
    <x v="7"/>
    <x v="2"/>
    <x v="15"/>
    <x v="456"/>
    <x v="93"/>
    <x v="1"/>
    <n v="0"/>
    <n v="0"/>
    <n v="0"/>
    <n v="0"/>
    <x v="0"/>
    <x v="0"/>
    <x v="0"/>
    <s v="NA"/>
    <x v="1"/>
    <s v="Chennai Super Kings"/>
  </r>
  <r>
    <n v="1216525"/>
    <x v="0"/>
    <x v="7"/>
    <x v="3"/>
    <x v="15"/>
    <x v="456"/>
    <x v="93"/>
    <x v="0"/>
    <n v="0"/>
    <n v="1"/>
    <n v="0"/>
    <n v="0"/>
    <x v="0"/>
    <x v="0"/>
    <x v="0"/>
    <s v="NA"/>
    <x v="1"/>
    <s v="Chennai Super Kings"/>
  </r>
  <r>
    <n v="1216525"/>
    <x v="0"/>
    <x v="7"/>
    <x v="4"/>
    <x v="455"/>
    <x v="15"/>
    <x v="93"/>
    <x v="1"/>
    <n v="0"/>
    <n v="0"/>
    <n v="0"/>
    <n v="0"/>
    <x v="0"/>
    <x v="0"/>
    <x v="0"/>
    <s v="NA"/>
    <x v="1"/>
    <s v="Chennai Super Kings"/>
  </r>
  <r>
    <n v="1216525"/>
    <x v="0"/>
    <x v="7"/>
    <x v="5"/>
    <x v="455"/>
    <x v="15"/>
    <x v="93"/>
    <x v="0"/>
    <n v="0"/>
    <n v="1"/>
    <n v="0"/>
    <n v="0"/>
    <x v="0"/>
    <x v="0"/>
    <x v="0"/>
    <s v="NA"/>
    <x v="1"/>
    <s v="Chennai Super Kings"/>
  </r>
  <r>
    <n v="1216525"/>
    <x v="0"/>
    <x v="7"/>
    <x v="0"/>
    <x v="15"/>
    <x v="456"/>
    <x v="93"/>
    <x v="2"/>
    <n v="0"/>
    <n v="2"/>
    <n v="0"/>
    <n v="0"/>
    <x v="0"/>
    <x v="0"/>
    <x v="0"/>
    <s v="NA"/>
    <x v="1"/>
    <s v="Chennai Super Kings"/>
  </r>
  <r>
    <n v="1216525"/>
    <x v="0"/>
    <x v="7"/>
    <x v="1"/>
    <x v="15"/>
    <x v="456"/>
    <x v="93"/>
    <x v="0"/>
    <n v="0"/>
    <n v="1"/>
    <n v="0"/>
    <n v="0"/>
    <x v="0"/>
    <x v="0"/>
    <x v="0"/>
    <s v="NA"/>
    <x v="1"/>
    <s v="Chennai Super Kings"/>
  </r>
  <r>
    <n v="1216525"/>
    <x v="0"/>
    <x v="8"/>
    <x v="2"/>
    <x v="15"/>
    <x v="456"/>
    <x v="382"/>
    <x v="3"/>
    <n v="0"/>
    <n v="6"/>
    <n v="0"/>
    <n v="0"/>
    <x v="0"/>
    <x v="0"/>
    <x v="0"/>
    <s v="NA"/>
    <x v="1"/>
    <s v="Chennai Super Kings"/>
  </r>
  <r>
    <n v="1216525"/>
    <x v="0"/>
    <x v="8"/>
    <x v="3"/>
    <x v="15"/>
    <x v="456"/>
    <x v="382"/>
    <x v="0"/>
    <n v="0"/>
    <n v="1"/>
    <n v="0"/>
    <n v="0"/>
    <x v="0"/>
    <x v="0"/>
    <x v="0"/>
    <s v="NA"/>
    <x v="1"/>
    <s v="Chennai Super Kings"/>
  </r>
  <r>
    <n v="1216525"/>
    <x v="0"/>
    <x v="8"/>
    <x v="4"/>
    <x v="455"/>
    <x v="15"/>
    <x v="382"/>
    <x v="1"/>
    <n v="0"/>
    <n v="0"/>
    <n v="0"/>
    <n v="1"/>
    <x v="1"/>
    <x v="436"/>
    <x v="71"/>
    <s v="NA"/>
    <x v="1"/>
    <s v="Chennai Super Kings"/>
  </r>
  <r>
    <n v="1216525"/>
    <x v="0"/>
    <x v="8"/>
    <x v="5"/>
    <x v="490"/>
    <x v="15"/>
    <x v="382"/>
    <x v="0"/>
    <n v="0"/>
    <n v="1"/>
    <n v="0"/>
    <n v="0"/>
    <x v="0"/>
    <x v="0"/>
    <x v="0"/>
    <s v="NA"/>
    <x v="1"/>
    <s v="Chennai Super Kings"/>
  </r>
  <r>
    <n v="1216525"/>
    <x v="0"/>
    <x v="8"/>
    <x v="0"/>
    <x v="15"/>
    <x v="486"/>
    <x v="382"/>
    <x v="0"/>
    <n v="0"/>
    <n v="1"/>
    <n v="0"/>
    <n v="0"/>
    <x v="0"/>
    <x v="0"/>
    <x v="0"/>
    <s v="NA"/>
    <x v="1"/>
    <s v="Chennai Super Kings"/>
  </r>
  <r>
    <n v="1216525"/>
    <x v="0"/>
    <x v="8"/>
    <x v="1"/>
    <x v="490"/>
    <x v="15"/>
    <x v="382"/>
    <x v="1"/>
    <n v="0"/>
    <n v="0"/>
    <n v="0"/>
    <n v="0"/>
    <x v="0"/>
    <x v="0"/>
    <x v="0"/>
    <s v="NA"/>
    <x v="1"/>
    <s v="Chennai Super Kings"/>
  </r>
  <r>
    <n v="1216525"/>
    <x v="0"/>
    <x v="9"/>
    <x v="2"/>
    <x v="15"/>
    <x v="486"/>
    <x v="265"/>
    <x v="0"/>
    <n v="0"/>
    <n v="1"/>
    <n v="0"/>
    <n v="0"/>
    <x v="0"/>
    <x v="0"/>
    <x v="0"/>
    <s v="NA"/>
    <x v="1"/>
    <s v="Chennai Super Kings"/>
  </r>
  <r>
    <n v="1216525"/>
    <x v="0"/>
    <x v="9"/>
    <x v="3"/>
    <x v="490"/>
    <x v="15"/>
    <x v="265"/>
    <x v="1"/>
    <n v="0"/>
    <n v="0"/>
    <n v="0"/>
    <n v="0"/>
    <x v="0"/>
    <x v="0"/>
    <x v="0"/>
    <s v="NA"/>
    <x v="1"/>
    <s v="Chennai Super Kings"/>
  </r>
  <r>
    <n v="1216525"/>
    <x v="0"/>
    <x v="9"/>
    <x v="4"/>
    <x v="490"/>
    <x v="15"/>
    <x v="265"/>
    <x v="1"/>
    <n v="0"/>
    <n v="0"/>
    <n v="0"/>
    <n v="0"/>
    <x v="0"/>
    <x v="0"/>
    <x v="0"/>
    <s v="NA"/>
    <x v="1"/>
    <s v="Chennai Super Kings"/>
  </r>
  <r>
    <n v="1216525"/>
    <x v="0"/>
    <x v="9"/>
    <x v="5"/>
    <x v="490"/>
    <x v="15"/>
    <x v="265"/>
    <x v="1"/>
    <n v="1"/>
    <n v="1"/>
    <n v="0"/>
    <n v="0"/>
    <x v="0"/>
    <x v="0"/>
    <x v="0"/>
    <s v="wides"/>
    <x v="1"/>
    <s v="Chennai Super Kings"/>
  </r>
  <r>
    <n v="1216525"/>
    <x v="0"/>
    <x v="9"/>
    <x v="0"/>
    <x v="490"/>
    <x v="15"/>
    <x v="265"/>
    <x v="0"/>
    <n v="0"/>
    <n v="1"/>
    <n v="0"/>
    <n v="0"/>
    <x v="0"/>
    <x v="0"/>
    <x v="0"/>
    <s v="NA"/>
    <x v="1"/>
    <s v="Chennai Super Kings"/>
  </r>
  <r>
    <n v="1216525"/>
    <x v="0"/>
    <x v="9"/>
    <x v="1"/>
    <x v="15"/>
    <x v="486"/>
    <x v="265"/>
    <x v="0"/>
    <n v="0"/>
    <n v="1"/>
    <n v="0"/>
    <n v="0"/>
    <x v="0"/>
    <x v="0"/>
    <x v="0"/>
    <s v="NA"/>
    <x v="1"/>
    <s v="Chennai Super Kings"/>
  </r>
  <r>
    <n v="1216525"/>
    <x v="0"/>
    <x v="9"/>
    <x v="6"/>
    <x v="490"/>
    <x v="15"/>
    <x v="265"/>
    <x v="4"/>
    <n v="0"/>
    <n v="4"/>
    <n v="0"/>
    <n v="0"/>
    <x v="0"/>
    <x v="0"/>
    <x v="0"/>
    <s v="NA"/>
    <x v="1"/>
    <s v="Chennai Super Kings"/>
  </r>
  <r>
    <n v="1216525"/>
    <x v="0"/>
    <x v="10"/>
    <x v="2"/>
    <x v="15"/>
    <x v="486"/>
    <x v="307"/>
    <x v="2"/>
    <n v="0"/>
    <n v="2"/>
    <n v="0"/>
    <n v="0"/>
    <x v="0"/>
    <x v="0"/>
    <x v="0"/>
    <s v="NA"/>
    <x v="1"/>
    <s v="Chennai Super Kings"/>
  </r>
  <r>
    <n v="1216525"/>
    <x v="0"/>
    <x v="10"/>
    <x v="3"/>
    <x v="15"/>
    <x v="486"/>
    <x v="307"/>
    <x v="2"/>
    <n v="0"/>
    <n v="2"/>
    <n v="0"/>
    <n v="0"/>
    <x v="0"/>
    <x v="0"/>
    <x v="0"/>
    <s v="NA"/>
    <x v="1"/>
    <s v="Chennai Super Kings"/>
  </r>
  <r>
    <n v="1216525"/>
    <x v="0"/>
    <x v="10"/>
    <x v="4"/>
    <x v="15"/>
    <x v="486"/>
    <x v="307"/>
    <x v="0"/>
    <n v="0"/>
    <n v="1"/>
    <n v="0"/>
    <n v="0"/>
    <x v="0"/>
    <x v="0"/>
    <x v="0"/>
    <s v="NA"/>
    <x v="1"/>
    <s v="Chennai Super Kings"/>
  </r>
  <r>
    <n v="1216525"/>
    <x v="0"/>
    <x v="10"/>
    <x v="5"/>
    <x v="490"/>
    <x v="15"/>
    <x v="307"/>
    <x v="4"/>
    <n v="0"/>
    <n v="4"/>
    <n v="0"/>
    <n v="0"/>
    <x v="0"/>
    <x v="0"/>
    <x v="0"/>
    <s v="NA"/>
    <x v="1"/>
    <s v="Chennai Super Kings"/>
  </r>
  <r>
    <n v="1216525"/>
    <x v="0"/>
    <x v="10"/>
    <x v="0"/>
    <x v="490"/>
    <x v="15"/>
    <x v="307"/>
    <x v="0"/>
    <n v="0"/>
    <n v="1"/>
    <n v="0"/>
    <n v="0"/>
    <x v="0"/>
    <x v="0"/>
    <x v="0"/>
    <s v="NA"/>
    <x v="1"/>
    <s v="Chennai Super Kings"/>
  </r>
  <r>
    <n v="1216525"/>
    <x v="0"/>
    <x v="10"/>
    <x v="1"/>
    <x v="15"/>
    <x v="486"/>
    <x v="307"/>
    <x v="4"/>
    <n v="0"/>
    <n v="4"/>
    <n v="0"/>
    <n v="0"/>
    <x v="0"/>
    <x v="0"/>
    <x v="0"/>
    <s v="NA"/>
    <x v="1"/>
    <s v="Chennai Super Kings"/>
  </r>
  <r>
    <n v="1216525"/>
    <x v="0"/>
    <x v="11"/>
    <x v="2"/>
    <x v="490"/>
    <x v="15"/>
    <x v="382"/>
    <x v="3"/>
    <n v="0"/>
    <n v="6"/>
    <n v="0"/>
    <n v="0"/>
    <x v="0"/>
    <x v="0"/>
    <x v="0"/>
    <s v="NA"/>
    <x v="1"/>
    <s v="Chennai Super Kings"/>
  </r>
  <r>
    <n v="1216525"/>
    <x v="1"/>
    <x v="10"/>
    <x v="2"/>
    <x v="208"/>
    <x v="494"/>
    <x v="258"/>
    <x v="0"/>
    <n v="0"/>
    <n v="1"/>
    <n v="0"/>
    <n v="0"/>
    <x v="0"/>
    <x v="0"/>
    <x v="0"/>
    <s v="NA"/>
    <x v="3"/>
    <s v="Royal Challengers Bangalore"/>
  </r>
  <r>
    <n v="1216525"/>
    <x v="1"/>
    <x v="10"/>
    <x v="3"/>
    <x v="498"/>
    <x v="206"/>
    <x v="258"/>
    <x v="1"/>
    <n v="0"/>
    <n v="0"/>
    <n v="0"/>
    <n v="1"/>
    <x v="1"/>
    <x v="474"/>
    <x v="109"/>
    <s v="NA"/>
    <x v="3"/>
    <s v="Royal Challengers Bangalore"/>
  </r>
  <r>
    <n v="1216525"/>
    <x v="1"/>
    <x v="10"/>
    <x v="4"/>
    <x v="40"/>
    <x v="206"/>
    <x v="258"/>
    <x v="1"/>
    <n v="0"/>
    <n v="0"/>
    <n v="0"/>
    <n v="0"/>
    <x v="0"/>
    <x v="0"/>
    <x v="0"/>
    <s v="NA"/>
    <x v="3"/>
    <s v="Royal Challengers Bangalore"/>
  </r>
  <r>
    <n v="1216525"/>
    <x v="1"/>
    <x v="10"/>
    <x v="5"/>
    <x v="40"/>
    <x v="206"/>
    <x v="258"/>
    <x v="0"/>
    <n v="0"/>
    <n v="1"/>
    <n v="0"/>
    <n v="0"/>
    <x v="0"/>
    <x v="0"/>
    <x v="0"/>
    <s v="NA"/>
    <x v="3"/>
    <s v="Royal Challengers Bangalore"/>
  </r>
  <r>
    <n v="1216525"/>
    <x v="1"/>
    <x v="10"/>
    <x v="0"/>
    <x v="208"/>
    <x v="40"/>
    <x v="258"/>
    <x v="1"/>
    <n v="0"/>
    <n v="0"/>
    <n v="0"/>
    <n v="0"/>
    <x v="0"/>
    <x v="0"/>
    <x v="0"/>
    <s v="NA"/>
    <x v="3"/>
    <s v="Royal Challengers Bangalore"/>
  </r>
  <r>
    <n v="1216525"/>
    <x v="1"/>
    <x v="10"/>
    <x v="1"/>
    <x v="208"/>
    <x v="40"/>
    <x v="258"/>
    <x v="0"/>
    <n v="0"/>
    <n v="1"/>
    <n v="0"/>
    <n v="0"/>
    <x v="0"/>
    <x v="0"/>
    <x v="0"/>
    <s v="NA"/>
    <x v="3"/>
    <s v="Royal Challengers Bangalore"/>
  </r>
  <r>
    <n v="1216525"/>
    <x v="1"/>
    <x v="11"/>
    <x v="2"/>
    <x v="208"/>
    <x v="40"/>
    <x v="408"/>
    <x v="2"/>
    <n v="0"/>
    <n v="2"/>
    <n v="0"/>
    <n v="0"/>
    <x v="0"/>
    <x v="0"/>
    <x v="0"/>
    <s v="NA"/>
    <x v="3"/>
    <s v="Royal Challengers Bangalore"/>
  </r>
  <r>
    <n v="1216525"/>
    <x v="1"/>
    <x v="11"/>
    <x v="3"/>
    <x v="208"/>
    <x v="40"/>
    <x v="408"/>
    <x v="2"/>
    <n v="0"/>
    <n v="2"/>
    <n v="0"/>
    <n v="0"/>
    <x v="0"/>
    <x v="0"/>
    <x v="0"/>
    <s v="NA"/>
    <x v="3"/>
    <s v="Royal Challengers Bangalore"/>
  </r>
  <r>
    <n v="1216525"/>
    <x v="1"/>
    <x v="11"/>
    <x v="4"/>
    <x v="208"/>
    <x v="40"/>
    <x v="408"/>
    <x v="1"/>
    <n v="0"/>
    <n v="0"/>
    <n v="0"/>
    <n v="1"/>
    <x v="3"/>
    <x v="200"/>
    <x v="0"/>
    <s v="NA"/>
    <x v="3"/>
    <s v="Royal Challengers Bangalore"/>
  </r>
  <r>
    <n v="1216525"/>
    <x v="1"/>
    <x v="11"/>
    <x v="5"/>
    <x v="71"/>
    <x v="40"/>
    <x v="408"/>
    <x v="2"/>
    <n v="0"/>
    <n v="2"/>
    <n v="0"/>
    <n v="0"/>
    <x v="0"/>
    <x v="0"/>
    <x v="0"/>
    <s v="NA"/>
    <x v="3"/>
    <s v="Royal Challengers Bangalore"/>
  </r>
  <r>
    <n v="1216525"/>
    <x v="1"/>
    <x v="11"/>
    <x v="0"/>
    <x v="71"/>
    <x v="40"/>
    <x v="408"/>
    <x v="0"/>
    <n v="0"/>
    <n v="1"/>
    <n v="0"/>
    <n v="0"/>
    <x v="0"/>
    <x v="0"/>
    <x v="0"/>
    <s v="NA"/>
    <x v="3"/>
    <s v="Royal Challengers Bangalore"/>
  </r>
  <r>
    <n v="1216525"/>
    <x v="0"/>
    <x v="14"/>
    <x v="2"/>
    <x v="517"/>
    <x v="252"/>
    <x v="330"/>
    <x v="1"/>
    <n v="0"/>
    <n v="0"/>
    <n v="0"/>
    <n v="0"/>
    <x v="0"/>
    <x v="0"/>
    <x v="0"/>
    <s v="NA"/>
    <x v="1"/>
    <s v="Chennai Super Kings"/>
  </r>
  <r>
    <n v="1216525"/>
    <x v="0"/>
    <x v="14"/>
    <x v="3"/>
    <x v="517"/>
    <x v="252"/>
    <x v="330"/>
    <x v="1"/>
    <n v="1"/>
    <n v="1"/>
    <n v="0"/>
    <n v="0"/>
    <x v="0"/>
    <x v="0"/>
    <x v="0"/>
    <s v="wides"/>
    <x v="1"/>
    <s v="Chennai Super Kings"/>
  </r>
  <r>
    <n v="1216525"/>
    <x v="0"/>
    <x v="14"/>
    <x v="4"/>
    <x v="517"/>
    <x v="252"/>
    <x v="330"/>
    <x v="0"/>
    <n v="0"/>
    <n v="1"/>
    <n v="0"/>
    <n v="0"/>
    <x v="0"/>
    <x v="0"/>
    <x v="0"/>
    <s v="NA"/>
    <x v="1"/>
    <s v="Chennai Super Kings"/>
  </r>
  <r>
    <n v="1216525"/>
    <x v="0"/>
    <x v="14"/>
    <x v="5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4"/>
    <x v="0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4"/>
    <x v="1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4"/>
    <x v="6"/>
    <x v="254"/>
    <x v="511"/>
    <x v="330"/>
    <x v="1"/>
    <n v="0"/>
    <n v="0"/>
    <n v="0"/>
    <n v="0"/>
    <x v="0"/>
    <x v="0"/>
    <x v="0"/>
    <s v="NA"/>
    <x v="1"/>
    <s v="Chennai Super Kings"/>
  </r>
  <r>
    <n v="1216525"/>
    <x v="0"/>
    <x v="15"/>
    <x v="2"/>
    <x v="517"/>
    <x v="252"/>
    <x v="382"/>
    <x v="1"/>
    <n v="0"/>
    <n v="0"/>
    <n v="0"/>
    <n v="0"/>
    <x v="0"/>
    <x v="0"/>
    <x v="0"/>
    <s v="NA"/>
    <x v="1"/>
    <s v="Chennai Super Kings"/>
  </r>
  <r>
    <n v="1216525"/>
    <x v="0"/>
    <x v="15"/>
    <x v="3"/>
    <x v="517"/>
    <x v="252"/>
    <x v="382"/>
    <x v="2"/>
    <n v="0"/>
    <n v="2"/>
    <n v="0"/>
    <n v="0"/>
    <x v="0"/>
    <x v="0"/>
    <x v="0"/>
    <s v="NA"/>
    <x v="1"/>
    <s v="Chennai Super Kings"/>
  </r>
  <r>
    <n v="1216525"/>
    <x v="0"/>
    <x v="15"/>
    <x v="4"/>
    <x v="517"/>
    <x v="252"/>
    <x v="382"/>
    <x v="0"/>
    <n v="0"/>
    <n v="1"/>
    <n v="0"/>
    <n v="0"/>
    <x v="0"/>
    <x v="0"/>
    <x v="0"/>
    <s v="NA"/>
    <x v="1"/>
    <s v="Chennai Super Kings"/>
  </r>
  <r>
    <n v="1216525"/>
    <x v="0"/>
    <x v="15"/>
    <x v="5"/>
    <x v="254"/>
    <x v="511"/>
    <x v="382"/>
    <x v="0"/>
    <n v="0"/>
    <n v="1"/>
    <n v="0"/>
    <n v="0"/>
    <x v="0"/>
    <x v="0"/>
    <x v="0"/>
    <s v="NA"/>
    <x v="1"/>
    <s v="Chennai Super Kings"/>
  </r>
  <r>
    <n v="1216525"/>
    <x v="0"/>
    <x v="15"/>
    <x v="0"/>
    <x v="517"/>
    <x v="252"/>
    <x v="382"/>
    <x v="1"/>
    <n v="0"/>
    <n v="0"/>
    <n v="0"/>
    <n v="0"/>
    <x v="0"/>
    <x v="0"/>
    <x v="0"/>
    <s v="NA"/>
    <x v="1"/>
    <s v="Chennai Super Kings"/>
  </r>
  <r>
    <n v="1216525"/>
    <x v="0"/>
    <x v="15"/>
    <x v="1"/>
    <x v="517"/>
    <x v="252"/>
    <x v="382"/>
    <x v="1"/>
    <n v="1"/>
    <n v="1"/>
    <n v="0"/>
    <n v="0"/>
    <x v="0"/>
    <x v="0"/>
    <x v="0"/>
    <s v="wides"/>
    <x v="1"/>
    <s v="Chennai Super Kings"/>
  </r>
  <r>
    <n v="1216525"/>
    <x v="1"/>
    <x v="14"/>
    <x v="5"/>
    <x v="37"/>
    <x v="301"/>
    <x v="258"/>
    <x v="1"/>
    <n v="0"/>
    <n v="0"/>
    <n v="0"/>
    <n v="0"/>
    <x v="0"/>
    <x v="0"/>
    <x v="0"/>
    <s v="NA"/>
    <x v="3"/>
    <s v="Royal Challengers Bangalore"/>
  </r>
  <r>
    <n v="1216525"/>
    <x v="1"/>
    <x v="14"/>
    <x v="0"/>
    <x v="37"/>
    <x v="301"/>
    <x v="258"/>
    <x v="1"/>
    <n v="0"/>
    <n v="0"/>
    <n v="0"/>
    <n v="0"/>
    <x v="0"/>
    <x v="0"/>
    <x v="0"/>
    <s v="NA"/>
    <x v="3"/>
    <s v="Royal Challengers Bangalore"/>
  </r>
  <r>
    <n v="1216525"/>
    <x v="1"/>
    <x v="14"/>
    <x v="1"/>
    <x v="37"/>
    <x v="301"/>
    <x v="258"/>
    <x v="1"/>
    <n v="0"/>
    <n v="0"/>
    <n v="0"/>
    <n v="0"/>
    <x v="0"/>
    <x v="0"/>
    <x v="0"/>
    <s v="NA"/>
    <x v="3"/>
    <s v="Royal Challengers Bangalore"/>
  </r>
  <r>
    <n v="1216525"/>
    <x v="1"/>
    <x v="15"/>
    <x v="2"/>
    <x v="303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5"/>
    <x v="3"/>
    <x v="303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5"/>
    <x v="4"/>
    <x v="303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5"/>
    <x v="5"/>
    <x v="303"/>
    <x v="37"/>
    <x v="378"/>
    <x v="1"/>
    <n v="1"/>
    <n v="1"/>
    <n v="0"/>
    <n v="0"/>
    <x v="0"/>
    <x v="0"/>
    <x v="0"/>
    <s v="wides"/>
    <x v="3"/>
    <s v="Royal Challengers Bangalore"/>
  </r>
  <r>
    <n v="1216525"/>
    <x v="1"/>
    <x v="15"/>
    <x v="0"/>
    <x v="303"/>
    <x v="37"/>
    <x v="378"/>
    <x v="0"/>
    <n v="0"/>
    <n v="1"/>
    <n v="0"/>
    <n v="0"/>
    <x v="0"/>
    <x v="0"/>
    <x v="0"/>
    <s v="NA"/>
    <x v="3"/>
    <s v="Royal Challengers Bangalore"/>
  </r>
  <r>
    <n v="1216525"/>
    <x v="1"/>
    <x v="15"/>
    <x v="1"/>
    <x v="37"/>
    <x v="301"/>
    <x v="378"/>
    <x v="1"/>
    <n v="0"/>
    <n v="0"/>
    <n v="0"/>
    <n v="0"/>
    <x v="0"/>
    <x v="0"/>
    <x v="0"/>
    <s v="NA"/>
    <x v="3"/>
    <s v="Royal Challengers Bangalore"/>
  </r>
  <r>
    <n v="1216525"/>
    <x v="1"/>
    <x v="15"/>
    <x v="6"/>
    <x v="37"/>
    <x v="301"/>
    <x v="378"/>
    <x v="1"/>
    <n v="0"/>
    <n v="0"/>
    <n v="0"/>
    <n v="0"/>
    <x v="0"/>
    <x v="0"/>
    <x v="0"/>
    <s v="NA"/>
    <x v="3"/>
    <s v="Royal Challengers Bangalore"/>
  </r>
  <r>
    <n v="1216525"/>
    <x v="1"/>
    <x v="16"/>
    <x v="2"/>
    <x v="303"/>
    <x v="37"/>
    <x v="408"/>
    <x v="0"/>
    <n v="0"/>
    <n v="1"/>
    <n v="0"/>
    <n v="0"/>
    <x v="0"/>
    <x v="0"/>
    <x v="0"/>
    <s v="NA"/>
    <x v="3"/>
    <s v="Royal Challengers Bangalore"/>
  </r>
  <r>
    <n v="1216525"/>
    <x v="1"/>
    <x v="16"/>
    <x v="3"/>
    <x v="37"/>
    <x v="301"/>
    <x v="408"/>
    <x v="1"/>
    <n v="0"/>
    <n v="0"/>
    <n v="0"/>
    <n v="0"/>
    <x v="0"/>
    <x v="0"/>
    <x v="0"/>
    <s v="NA"/>
    <x v="3"/>
    <s v="Royal Challengers Bangalore"/>
  </r>
  <r>
    <n v="1216525"/>
    <x v="1"/>
    <x v="16"/>
    <x v="4"/>
    <x v="37"/>
    <x v="301"/>
    <x v="408"/>
    <x v="1"/>
    <n v="0"/>
    <n v="0"/>
    <n v="0"/>
    <n v="0"/>
    <x v="0"/>
    <x v="0"/>
    <x v="0"/>
    <s v="NA"/>
    <x v="3"/>
    <s v="Royal Challengers Bangalore"/>
  </r>
  <r>
    <n v="1216525"/>
    <x v="1"/>
    <x v="16"/>
    <x v="5"/>
    <x v="37"/>
    <x v="301"/>
    <x v="408"/>
    <x v="0"/>
    <n v="0"/>
    <n v="1"/>
    <n v="0"/>
    <n v="0"/>
    <x v="0"/>
    <x v="0"/>
    <x v="0"/>
    <s v="NA"/>
    <x v="3"/>
    <s v="Royal Challengers Bangalore"/>
  </r>
  <r>
    <n v="1216525"/>
    <x v="1"/>
    <x v="16"/>
    <x v="0"/>
    <x v="303"/>
    <x v="37"/>
    <x v="408"/>
    <x v="0"/>
    <n v="0"/>
    <n v="1"/>
    <n v="0"/>
    <n v="0"/>
    <x v="0"/>
    <x v="0"/>
    <x v="0"/>
    <s v="NA"/>
    <x v="3"/>
    <s v="Royal Challengers Bangalore"/>
  </r>
  <r>
    <n v="1216525"/>
    <x v="1"/>
    <x v="16"/>
    <x v="1"/>
    <x v="37"/>
    <x v="301"/>
    <x v="408"/>
    <x v="4"/>
    <n v="0"/>
    <n v="4"/>
    <n v="0"/>
    <n v="0"/>
    <x v="0"/>
    <x v="0"/>
    <x v="0"/>
    <s v="NA"/>
    <x v="3"/>
    <s v="Royal Challengers Bangalore"/>
  </r>
  <r>
    <n v="1216525"/>
    <x v="1"/>
    <x v="17"/>
    <x v="2"/>
    <x v="303"/>
    <x v="37"/>
    <x v="349"/>
    <x v="0"/>
    <n v="0"/>
    <n v="1"/>
    <n v="0"/>
    <n v="0"/>
    <x v="0"/>
    <x v="0"/>
    <x v="0"/>
    <s v="NA"/>
    <x v="3"/>
    <s v="Royal Challengers Bangalore"/>
  </r>
  <r>
    <n v="1216525"/>
    <x v="1"/>
    <x v="17"/>
    <x v="3"/>
    <x v="37"/>
    <x v="301"/>
    <x v="349"/>
    <x v="1"/>
    <n v="0"/>
    <n v="0"/>
    <n v="0"/>
    <n v="0"/>
    <x v="0"/>
    <x v="0"/>
    <x v="0"/>
    <s v="NA"/>
    <x v="3"/>
    <s v="Royal Challengers Bangalore"/>
  </r>
  <r>
    <n v="1216525"/>
    <x v="1"/>
    <x v="17"/>
    <x v="4"/>
    <x v="37"/>
    <x v="301"/>
    <x v="349"/>
    <x v="0"/>
    <n v="0"/>
    <n v="1"/>
    <n v="0"/>
    <n v="0"/>
    <x v="0"/>
    <x v="0"/>
    <x v="0"/>
    <s v="NA"/>
    <x v="3"/>
    <s v="Royal Challengers Bangalore"/>
  </r>
  <r>
    <n v="1216525"/>
    <x v="1"/>
    <x v="17"/>
    <x v="5"/>
    <x v="303"/>
    <x v="37"/>
    <x v="349"/>
    <x v="2"/>
    <n v="0"/>
    <n v="2"/>
    <n v="0"/>
    <n v="0"/>
    <x v="0"/>
    <x v="0"/>
    <x v="0"/>
    <s v="NA"/>
    <x v="3"/>
    <s v="Royal Challengers Bangalore"/>
  </r>
  <r>
    <n v="1216525"/>
    <x v="1"/>
    <x v="17"/>
    <x v="0"/>
    <x v="303"/>
    <x v="37"/>
    <x v="349"/>
    <x v="2"/>
    <n v="0"/>
    <n v="2"/>
    <n v="0"/>
    <n v="0"/>
    <x v="0"/>
    <x v="0"/>
    <x v="0"/>
    <s v="NA"/>
    <x v="3"/>
    <s v="Royal Challengers Bangalore"/>
  </r>
  <r>
    <n v="1216525"/>
    <x v="1"/>
    <x v="17"/>
    <x v="1"/>
    <x v="303"/>
    <x v="37"/>
    <x v="349"/>
    <x v="1"/>
    <n v="0"/>
    <n v="0"/>
    <n v="0"/>
    <n v="1"/>
    <x v="1"/>
    <x v="283"/>
    <x v="528"/>
    <s v="NA"/>
    <x v="3"/>
    <s v="Royal Challengers Bangalore"/>
  </r>
  <r>
    <n v="1216525"/>
    <x v="1"/>
    <x v="18"/>
    <x v="2"/>
    <x v="208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8"/>
    <x v="3"/>
    <x v="208"/>
    <x v="37"/>
    <x v="378"/>
    <x v="2"/>
    <n v="0"/>
    <n v="2"/>
    <n v="0"/>
    <n v="0"/>
    <x v="0"/>
    <x v="0"/>
    <x v="0"/>
    <s v="NA"/>
    <x v="3"/>
    <s v="Royal Challengers Bangalore"/>
  </r>
  <r>
    <n v="1216525"/>
    <x v="1"/>
    <x v="18"/>
    <x v="4"/>
    <x v="208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8"/>
    <x v="5"/>
    <x v="208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8"/>
    <x v="0"/>
    <x v="208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8"/>
    <x v="1"/>
    <x v="208"/>
    <x v="37"/>
    <x v="378"/>
    <x v="1"/>
    <n v="0"/>
    <n v="0"/>
    <n v="0"/>
    <n v="0"/>
    <x v="0"/>
    <x v="0"/>
    <x v="0"/>
    <s v="NA"/>
    <x v="3"/>
    <s v="Royal Challengers Bangalore"/>
  </r>
  <r>
    <n v="1216525"/>
    <x v="1"/>
    <x v="19"/>
    <x v="2"/>
    <x v="37"/>
    <x v="206"/>
    <x v="349"/>
    <x v="1"/>
    <n v="0"/>
    <n v="0"/>
    <n v="0"/>
    <n v="0"/>
    <x v="0"/>
    <x v="0"/>
    <x v="0"/>
    <s v="NA"/>
    <x v="3"/>
    <s v="Royal Challengers Bangalore"/>
  </r>
  <r>
    <n v="1216525"/>
    <x v="1"/>
    <x v="19"/>
    <x v="3"/>
    <x v="37"/>
    <x v="206"/>
    <x v="349"/>
    <x v="1"/>
    <n v="0"/>
    <n v="0"/>
    <n v="0"/>
    <n v="0"/>
    <x v="0"/>
    <x v="0"/>
    <x v="0"/>
    <s v="NA"/>
    <x v="3"/>
    <s v="Royal Challengers Bangalore"/>
  </r>
  <r>
    <n v="1216525"/>
    <x v="1"/>
    <x v="19"/>
    <x v="4"/>
    <x v="37"/>
    <x v="206"/>
    <x v="349"/>
    <x v="4"/>
    <n v="0"/>
    <n v="4"/>
    <n v="0"/>
    <n v="0"/>
    <x v="0"/>
    <x v="0"/>
    <x v="0"/>
    <s v="NA"/>
    <x v="3"/>
    <s v="Royal Challengers Bangalore"/>
  </r>
  <r>
    <n v="1216525"/>
    <x v="1"/>
    <x v="19"/>
    <x v="5"/>
    <x v="37"/>
    <x v="206"/>
    <x v="349"/>
    <x v="1"/>
    <n v="0"/>
    <n v="0"/>
    <n v="0"/>
    <n v="1"/>
    <x v="3"/>
    <x v="27"/>
    <x v="0"/>
    <s v="NA"/>
    <x v="3"/>
    <s v="Royal Challengers Bangalore"/>
  </r>
  <r>
    <n v="1216525"/>
    <x v="1"/>
    <x v="19"/>
    <x v="0"/>
    <x v="531"/>
    <x v="206"/>
    <x v="349"/>
    <x v="1"/>
    <n v="0"/>
    <n v="0"/>
    <n v="0"/>
    <n v="0"/>
    <x v="0"/>
    <x v="0"/>
    <x v="0"/>
    <s v="NA"/>
    <x v="3"/>
    <s v="Royal Challengers Bangalore"/>
  </r>
  <r>
    <n v="1216525"/>
    <x v="1"/>
    <x v="19"/>
    <x v="1"/>
    <x v="531"/>
    <x v="206"/>
    <x v="349"/>
    <x v="0"/>
    <n v="0"/>
    <n v="1"/>
    <n v="0"/>
    <n v="0"/>
    <x v="0"/>
    <x v="0"/>
    <x v="0"/>
    <s v="NA"/>
    <x v="3"/>
    <s v="Royal Challengers Bangalore"/>
  </r>
  <r>
    <n v="1216525"/>
    <x v="1"/>
    <x v="0"/>
    <x v="2"/>
    <x v="531"/>
    <x v="206"/>
    <x v="269"/>
    <x v="1"/>
    <n v="0"/>
    <n v="0"/>
    <n v="0"/>
    <n v="0"/>
    <x v="0"/>
    <x v="0"/>
    <x v="0"/>
    <s v="NA"/>
    <x v="3"/>
    <s v="Royal Challengers Bangalore"/>
  </r>
  <r>
    <n v="1216525"/>
    <x v="1"/>
    <x v="0"/>
    <x v="3"/>
    <x v="531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0"/>
    <x v="4"/>
    <x v="208"/>
    <x v="527"/>
    <x v="269"/>
    <x v="0"/>
    <n v="0"/>
    <n v="1"/>
    <n v="0"/>
    <n v="0"/>
    <x v="0"/>
    <x v="0"/>
    <x v="0"/>
    <s v="NA"/>
    <x v="3"/>
    <s v="Royal Challengers Bangalore"/>
  </r>
  <r>
    <n v="1216525"/>
    <x v="1"/>
    <x v="0"/>
    <x v="5"/>
    <x v="531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0"/>
    <x v="0"/>
    <x v="208"/>
    <x v="527"/>
    <x v="269"/>
    <x v="0"/>
    <n v="0"/>
    <n v="1"/>
    <n v="0"/>
    <n v="0"/>
    <x v="0"/>
    <x v="0"/>
    <x v="0"/>
    <s v="NA"/>
    <x v="3"/>
    <s v="Royal Challengers Bangalore"/>
  </r>
  <r>
    <n v="1216525"/>
    <x v="1"/>
    <x v="0"/>
    <x v="1"/>
    <x v="531"/>
    <x v="206"/>
    <x v="269"/>
    <x v="1"/>
    <n v="0"/>
    <n v="0"/>
    <n v="0"/>
    <n v="0"/>
    <x v="0"/>
    <x v="0"/>
    <x v="0"/>
    <s v="NA"/>
    <x v="3"/>
    <s v="Royal Challengers Bangalore"/>
  </r>
  <r>
    <n v="1216525"/>
    <x v="1"/>
    <x v="1"/>
    <x v="2"/>
    <x v="208"/>
    <x v="527"/>
    <x v="349"/>
    <x v="0"/>
    <n v="0"/>
    <n v="1"/>
    <n v="0"/>
    <n v="0"/>
    <x v="0"/>
    <x v="0"/>
    <x v="0"/>
    <s v="NA"/>
    <x v="3"/>
    <s v="Royal Challengers Bangalore"/>
  </r>
  <r>
    <n v="1216525"/>
    <x v="1"/>
    <x v="1"/>
    <x v="3"/>
    <x v="531"/>
    <x v="206"/>
    <x v="349"/>
    <x v="0"/>
    <n v="0"/>
    <n v="1"/>
    <n v="0"/>
    <n v="0"/>
    <x v="0"/>
    <x v="0"/>
    <x v="0"/>
    <s v="NA"/>
    <x v="3"/>
    <s v="Royal Challengers Bangalore"/>
  </r>
  <r>
    <n v="1216525"/>
    <x v="1"/>
    <x v="1"/>
    <x v="4"/>
    <x v="208"/>
    <x v="527"/>
    <x v="349"/>
    <x v="0"/>
    <n v="0"/>
    <n v="1"/>
    <n v="0"/>
    <n v="0"/>
    <x v="0"/>
    <x v="0"/>
    <x v="0"/>
    <s v="NA"/>
    <x v="3"/>
    <s v="Royal Challengers Bangalore"/>
  </r>
  <r>
    <n v="1216525"/>
    <x v="1"/>
    <x v="1"/>
    <x v="5"/>
    <x v="531"/>
    <x v="206"/>
    <x v="349"/>
    <x v="1"/>
    <n v="0"/>
    <n v="0"/>
    <n v="0"/>
    <n v="0"/>
    <x v="0"/>
    <x v="0"/>
    <x v="0"/>
    <s v="NA"/>
    <x v="3"/>
    <s v="Royal Challengers Bangalore"/>
  </r>
  <r>
    <n v="1216525"/>
    <x v="1"/>
    <x v="1"/>
    <x v="0"/>
    <x v="531"/>
    <x v="206"/>
    <x v="349"/>
    <x v="0"/>
    <n v="0"/>
    <n v="1"/>
    <n v="0"/>
    <n v="0"/>
    <x v="0"/>
    <x v="0"/>
    <x v="0"/>
    <s v="NA"/>
    <x v="3"/>
    <s v="Royal Challengers Bangalore"/>
  </r>
  <r>
    <n v="1216525"/>
    <x v="1"/>
    <x v="1"/>
    <x v="1"/>
    <x v="208"/>
    <x v="527"/>
    <x v="349"/>
    <x v="0"/>
    <n v="0"/>
    <n v="1"/>
    <n v="0"/>
    <n v="0"/>
    <x v="0"/>
    <x v="0"/>
    <x v="0"/>
    <s v="NA"/>
    <x v="3"/>
    <s v="Royal Challengers Bangalore"/>
  </r>
  <r>
    <n v="1216525"/>
    <x v="1"/>
    <x v="2"/>
    <x v="2"/>
    <x v="208"/>
    <x v="527"/>
    <x v="408"/>
    <x v="0"/>
    <n v="0"/>
    <n v="1"/>
    <n v="0"/>
    <n v="0"/>
    <x v="0"/>
    <x v="0"/>
    <x v="0"/>
    <s v="NA"/>
    <x v="3"/>
    <s v="Royal Challengers Bangalore"/>
  </r>
  <r>
    <n v="1216525"/>
    <x v="1"/>
    <x v="2"/>
    <x v="3"/>
    <x v="531"/>
    <x v="206"/>
    <x v="408"/>
    <x v="0"/>
    <n v="0"/>
    <n v="1"/>
    <n v="0"/>
    <n v="0"/>
    <x v="0"/>
    <x v="0"/>
    <x v="0"/>
    <s v="NA"/>
    <x v="3"/>
    <s v="Royal Challengers Bangalore"/>
  </r>
  <r>
    <n v="1216525"/>
    <x v="1"/>
    <x v="2"/>
    <x v="4"/>
    <x v="208"/>
    <x v="527"/>
    <x v="408"/>
    <x v="4"/>
    <n v="0"/>
    <n v="4"/>
    <n v="0"/>
    <n v="0"/>
    <x v="0"/>
    <x v="0"/>
    <x v="0"/>
    <s v="NA"/>
    <x v="3"/>
    <s v="Royal Challengers Bangalore"/>
  </r>
  <r>
    <n v="1216525"/>
    <x v="1"/>
    <x v="2"/>
    <x v="5"/>
    <x v="208"/>
    <x v="527"/>
    <x v="408"/>
    <x v="0"/>
    <n v="0"/>
    <n v="1"/>
    <n v="0"/>
    <n v="0"/>
    <x v="0"/>
    <x v="0"/>
    <x v="0"/>
    <s v="NA"/>
    <x v="3"/>
    <s v="Royal Challengers Bangalore"/>
  </r>
  <r>
    <n v="1216525"/>
    <x v="1"/>
    <x v="2"/>
    <x v="0"/>
    <x v="531"/>
    <x v="206"/>
    <x v="408"/>
    <x v="0"/>
    <n v="0"/>
    <n v="1"/>
    <n v="0"/>
    <n v="0"/>
    <x v="0"/>
    <x v="0"/>
    <x v="0"/>
    <s v="NA"/>
    <x v="3"/>
    <s v="Royal Challengers Bangalore"/>
  </r>
  <r>
    <n v="1216525"/>
    <x v="1"/>
    <x v="2"/>
    <x v="1"/>
    <x v="208"/>
    <x v="527"/>
    <x v="408"/>
    <x v="0"/>
    <n v="0"/>
    <n v="1"/>
    <n v="0"/>
    <n v="0"/>
    <x v="0"/>
    <x v="0"/>
    <x v="0"/>
    <s v="NA"/>
    <x v="3"/>
    <s v="Royal Challengers Bangalore"/>
  </r>
  <r>
    <n v="1216525"/>
    <x v="1"/>
    <x v="3"/>
    <x v="2"/>
    <x v="208"/>
    <x v="527"/>
    <x v="258"/>
    <x v="1"/>
    <n v="0"/>
    <n v="0"/>
    <n v="0"/>
    <n v="0"/>
    <x v="0"/>
    <x v="0"/>
    <x v="0"/>
    <s v="NA"/>
    <x v="3"/>
    <s v="Royal Challengers Bangalore"/>
  </r>
  <r>
    <n v="1216525"/>
    <x v="1"/>
    <x v="3"/>
    <x v="3"/>
    <x v="208"/>
    <x v="527"/>
    <x v="258"/>
    <x v="1"/>
    <n v="0"/>
    <n v="0"/>
    <n v="0"/>
    <n v="0"/>
    <x v="0"/>
    <x v="0"/>
    <x v="0"/>
    <s v="NA"/>
    <x v="3"/>
    <s v="Royal Challengers Bangalore"/>
  </r>
  <r>
    <n v="1216525"/>
    <x v="1"/>
    <x v="3"/>
    <x v="4"/>
    <x v="208"/>
    <x v="527"/>
    <x v="258"/>
    <x v="2"/>
    <n v="0"/>
    <n v="2"/>
    <n v="0"/>
    <n v="0"/>
    <x v="0"/>
    <x v="0"/>
    <x v="0"/>
    <s v="NA"/>
    <x v="3"/>
    <s v="Royal Challengers Bangalore"/>
  </r>
  <r>
    <n v="1216525"/>
    <x v="1"/>
    <x v="3"/>
    <x v="5"/>
    <x v="208"/>
    <x v="527"/>
    <x v="258"/>
    <x v="0"/>
    <n v="0"/>
    <n v="1"/>
    <n v="0"/>
    <n v="0"/>
    <x v="0"/>
    <x v="0"/>
    <x v="0"/>
    <s v="NA"/>
    <x v="3"/>
    <s v="Royal Challengers Bangalore"/>
  </r>
  <r>
    <n v="1216525"/>
    <x v="1"/>
    <x v="3"/>
    <x v="0"/>
    <x v="531"/>
    <x v="206"/>
    <x v="258"/>
    <x v="1"/>
    <n v="0"/>
    <n v="0"/>
    <n v="0"/>
    <n v="0"/>
    <x v="0"/>
    <x v="0"/>
    <x v="0"/>
    <s v="NA"/>
    <x v="3"/>
    <s v="Royal Challengers Bangalore"/>
  </r>
  <r>
    <n v="1216525"/>
    <x v="1"/>
    <x v="3"/>
    <x v="1"/>
    <x v="531"/>
    <x v="206"/>
    <x v="258"/>
    <x v="1"/>
    <n v="0"/>
    <n v="0"/>
    <n v="0"/>
    <n v="0"/>
    <x v="0"/>
    <x v="0"/>
    <x v="0"/>
    <s v="NA"/>
    <x v="3"/>
    <s v="Royal Challengers Bangalore"/>
  </r>
  <r>
    <n v="1216525"/>
    <x v="1"/>
    <x v="4"/>
    <x v="2"/>
    <x v="208"/>
    <x v="527"/>
    <x v="269"/>
    <x v="0"/>
    <n v="0"/>
    <n v="1"/>
    <n v="0"/>
    <n v="0"/>
    <x v="0"/>
    <x v="0"/>
    <x v="0"/>
    <s v="NA"/>
    <x v="3"/>
    <s v="Royal Challengers Bangalore"/>
  </r>
  <r>
    <n v="1216525"/>
    <x v="1"/>
    <x v="4"/>
    <x v="3"/>
    <x v="531"/>
    <x v="206"/>
    <x v="269"/>
    <x v="4"/>
    <n v="0"/>
    <n v="4"/>
    <n v="0"/>
    <n v="0"/>
    <x v="0"/>
    <x v="0"/>
    <x v="0"/>
    <s v="NA"/>
    <x v="3"/>
    <s v="Royal Challengers Bangalore"/>
  </r>
  <r>
    <n v="1216525"/>
    <x v="1"/>
    <x v="4"/>
    <x v="4"/>
    <x v="531"/>
    <x v="206"/>
    <x v="269"/>
    <x v="0"/>
    <n v="0"/>
    <n v="1"/>
    <n v="0"/>
    <n v="0"/>
    <x v="0"/>
    <x v="0"/>
    <x v="0"/>
    <s v="NA"/>
    <x v="3"/>
    <s v="Royal Challengers Bangalore"/>
  </r>
  <r>
    <n v="1216525"/>
    <x v="1"/>
    <x v="4"/>
    <x v="5"/>
    <x v="208"/>
    <x v="527"/>
    <x v="269"/>
    <x v="0"/>
    <n v="0"/>
    <n v="1"/>
    <n v="0"/>
    <n v="0"/>
    <x v="0"/>
    <x v="0"/>
    <x v="0"/>
    <s v="NA"/>
    <x v="3"/>
    <s v="Royal Challengers Bangalore"/>
  </r>
  <r>
    <n v="1216525"/>
    <x v="1"/>
    <x v="4"/>
    <x v="0"/>
    <x v="531"/>
    <x v="206"/>
    <x v="269"/>
    <x v="1"/>
    <n v="0"/>
    <n v="0"/>
    <n v="0"/>
    <n v="0"/>
    <x v="0"/>
    <x v="0"/>
    <x v="0"/>
    <s v="NA"/>
    <x v="3"/>
    <s v="Royal Challengers Bangalore"/>
  </r>
  <r>
    <n v="1216525"/>
    <x v="1"/>
    <x v="4"/>
    <x v="1"/>
    <x v="531"/>
    <x v="206"/>
    <x v="269"/>
    <x v="2"/>
    <n v="0"/>
    <n v="2"/>
    <n v="0"/>
    <n v="0"/>
    <x v="0"/>
    <x v="0"/>
    <x v="0"/>
    <s v="NA"/>
    <x v="3"/>
    <s v="Royal Challengers Bangalore"/>
  </r>
  <r>
    <n v="1216525"/>
    <x v="0"/>
    <x v="12"/>
    <x v="2"/>
    <x v="15"/>
    <x v="486"/>
    <x v="307"/>
    <x v="3"/>
    <n v="0"/>
    <n v="6"/>
    <n v="0"/>
    <n v="0"/>
    <x v="0"/>
    <x v="0"/>
    <x v="0"/>
    <s v="NA"/>
    <x v="1"/>
    <s v="Chennai Super Kings"/>
  </r>
  <r>
    <n v="1216525"/>
    <x v="0"/>
    <x v="12"/>
    <x v="3"/>
    <x v="15"/>
    <x v="486"/>
    <x v="307"/>
    <x v="2"/>
    <n v="1"/>
    <n v="3"/>
    <n v="0"/>
    <n v="0"/>
    <x v="0"/>
    <x v="0"/>
    <x v="0"/>
    <s v="noballs"/>
    <x v="1"/>
    <s v="Chennai Super Kings"/>
  </r>
  <r>
    <n v="1216525"/>
    <x v="0"/>
    <x v="12"/>
    <x v="4"/>
    <x v="15"/>
    <x v="486"/>
    <x v="307"/>
    <x v="0"/>
    <n v="0"/>
    <n v="1"/>
    <n v="0"/>
    <n v="0"/>
    <x v="0"/>
    <x v="0"/>
    <x v="0"/>
    <s v="NA"/>
    <x v="1"/>
    <s v="Chennai Super Kings"/>
  </r>
  <r>
    <n v="1216525"/>
    <x v="0"/>
    <x v="12"/>
    <x v="5"/>
    <x v="490"/>
    <x v="15"/>
    <x v="307"/>
    <x v="2"/>
    <n v="0"/>
    <n v="2"/>
    <n v="0"/>
    <n v="0"/>
    <x v="0"/>
    <x v="0"/>
    <x v="0"/>
    <s v="NA"/>
    <x v="1"/>
    <s v="Chennai Super Kings"/>
  </r>
  <r>
    <n v="1216525"/>
    <x v="0"/>
    <x v="12"/>
    <x v="0"/>
    <x v="490"/>
    <x v="15"/>
    <x v="307"/>
    <x v="2"/>
    <n v="0"/>
    <n v="2"/>
    <n v="0"/>
    <n v="0"/>
    <x v="0"/>
    <x v="0"/>
    <x v="0"/>
    <s v="NA"/>
    <x v="1"/>
    <s v="Chennai Super Kings"/>
  </r>
  <r>
    <n v="1216525"/>
    <x v="0"/>
    <x v="12"/>
    <x v="1"/>
    <x v="490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12"/>
    <x v="6"/>
    <x v="490"/>
    <x v="15"/>
    <x v="307"/>
    <x v="1"/>
    <n v="0"/>
    <n v="0"/>
    <n v="0"/>
    <n v="0"/>
    <x v="0"/>
    <x v="0"/>
    <x v="0"/>
    <s v="NA"/>
    <x v="1"/>
    <s v="Chennai Super Kings"/>
  </r>
  <r>
    <n v="1216525"/>
    <x v="0"/>
    <x v="13"/>
    <x v="2"/>
    <x v="15"/>
    <x v="486"/>
    <x v="56"/>
    <x v="4"/>
    <n v="0"/>
    <n v="4"/>
    <n v="0"/>
    <n v="0"/>
    <x v="0"/>
    <x v="0"/>
    <x v="0"/>
    <s v="NA"/>
    <x v="1"/>
    <s v="Chennai Super Kings"/>
  </r>
  <r>
    <n v="1216525"/>
    <x v="0"/>
    <x v="13"/>
    <x v="3"/>
    <x v="15"/>
    <x v="486"/>
    <x v="56"/>
    <x v="2"/>
    <n v="0"/>
    <n v="2"/>
    <n v="0"/>
    <n v="0"/>
    <x v="0"/>
    <x v="0"/>
    <x v="0"/>
    <s v="NA"/>
    <x v="1"/>
    <s v="Chennai Super Kings"/>
  </r>
  <r>
    <n v="1216525"/>
    <x v="0"/>
    <x v="13"/>
    <x v="4"/>
    <x v="15"/>
    <x v="486"/>
    <x v="56"/>
    <x v="2"/>
    <n v="0"/>
    <n v="2"/>
    <n v="0"/>
    <n v="0"/>
    <x v="0"/>
    <x v="0"/>
    <x v="0"/>
    <s v="NA"/>
    <x v="1"/>
    <s v="Chennai Super Kings"/>
  </r>
  <r>
    <n v="1216525"/>
    <x v="0"/>
    <x v="13"/>
    <x v="5"/>
    <x v="15"/>
    <x v="486"/>
    <x v="56"/>
    <x v="2"/>
    <n v="0"/>
    <n v="2"/>
    <n v="0"/>
    <n v="0"/>
    <x v="0"/>
    <x v="0"/>
    <x v="0"/>
    <s v="NA"/>
    <x v="1"/>
    <s v="Chennai Super Kings"/>
  </r>
  <r>
    <n v="1216525"/>
    <x v="0"/>
    <x v="13"/>
    <x v="0"/>
    <x v="15"/>
    <x v="486"/>
    <x v="56"/>
    <x v="2"/>
    <n v="0"/>
    <n v="2"/>
    <n v="0"/>
    <n v="0"/>
    <x v="0"/>
    <x v="0"/>
    <x v="0"/>
    <s v="NA"/>
    <x v="1"/>
    <s v="Chennai Super Kings"/>
  </r>
  <r>
    <n v="1216525"/>
    <x v="0"/>
    <x v="13"/>
    <x v="1"/>
    <x v="15"/>
    <x v="486"/>
    <x v="56"/>
    <x v="1"/>
    <n v="1"/>
    <n v="1"/>
    <n v="0"/>
    <n v="0"/>
    <x v="0"/>
    <x v="0"/>
    <x v="0"/>
    <s v="wides"/>
    <x v="1"/>
    <s v="Chennai Super Kings"/>
  </r>
  <r>
    <n v="1216525"/>
    <x v="0"/>
    <x v="13"/>
    <x v="6"/>
    <x v="15"/>
    <x v="486"/>
    <x v="56"/>
    <x v="0"/>
    <n v="0"/>
    <n v="1"/>
    <n v="0"/>
    <n v="0"/>
    <x v="0"/>
    <x v="0"/>
    <x v="0"/>
    <s v="NA"/>
    <x v="1"/>
    <s v="Chennai Super Kings"/>
  </r>
  <r>
    <n v="1216525"/>
    <x v="1"/>
    <x v="14"/>
    <x v="2"/>
    <x v="37"/>
    <x v="301"/>
    <x v="258"/>
    <x v="1"/>
    <n v="0"/>
    <n v="0"/>
    <n v="0"/>
    <n v="0"/>
    <x v="0"/>
    <x v="0"/>
    <x v="0"/>
    <s v="NA"/>
    <x v="3"/>
    <s v="Royal Challengers Bangalore"/>
  </r>
  <r>
    <n v="1216525"/>
    <x v="1"/>
    <x v="14"/>
    <x v="3"/>
    <x v="37"/>
    <x v="301"/>
    <x v="258"/>
    <x v="1"/>
    <n v="0"/>
    <n v="0"/>
    <n v="0"/>
    <n v="0"/>
    <x v="0"/>
    <x v="0"/>
    <x v="0"/>
    <s v="NA"/>
    <x v="3"/>
    <s v="Royal Challengers Bangalore"/>
  </r>
  <r>
    <n v="1216525"/>
    <x v="1"/>
    <x v="14"/>
    <x v="4"/>
    <x v="37"/>
    <x v="301"/>
    <x v="258"/>
    <x v="4"/>
    <n v="0"/>
    <n v="4"/>
    <n v="0"/>
    <n v="0"/>
    <x v="0"/>
    <x v="0"/>
    <x v="0"/>
    <s v="NA"/>
    <x v="3"/>
    <s v="Royal Challengers Bangalore"/>
  </r>
  <r>
    <n v="1216525"/>
    <x v="0"/>
    <x v="11"/>
    <x v="4"/>
    <x v="15"/>
    <x v="486"/>
    <x v="382"/>
    <x v="1"/>
    <n v="1"/>
    <n v="1"/>
    <n v="0"/>
    <n v="0"/>
    <x v="0"/>
    <x v="0"/>
    <x v="0"/>
    <s v="wides"/>
    <x v="1"/>
    <s v="Chennai Super Kings"/>
  </r>
  <r>
    <n v="1216525"/>
    <x v="0"/>
    <x v="11"/>
    <x v="5"/>
    <x v="15"/>
    <x v="486"/>
    <x v="382"/>
    <x v="3"/>
    <n v="0"/>
    <n v="6"/>
    <n v="0"/>
    <n v="0"/>
    <x v="0"/>
    <x v="0"/>
    <x v="0"/>
    <s v="NA"/>
    <x v="1"/>
    <s v="Chennai Super Kings"/>
  </r>
  <r>
    <n v="1216525"/>
    <x v="0"/>
    <x v="11"/>
    <x v="0"/>
    <x v="15"/>
    <x v="486"/>
    <x v="382"/>
    <x v="2"/>
    <n v="0"/>
    <n v="2"/>
    <n v="0"/>
    <n v="0"/>
    <x v="0"/>
    <x v="0"/>
    <x v="0"/>
    <s v="NA"/>
    <x v="1"/>
    <s v="Chennai Super Kings"/>
  </r>
  <r>
    <n v="1216525"/>
    <x v="0"/>
    <x v="11"/>
    <x v="3"/>
    <x v="490"/>
    <x v="15"/>
    <x v="382"/>
    <x v="0"/>
    <n v="0"/>
    <n v="1"/>
    <n v="0"/>
    <n v="0"/>
    <x v="0"/>
    <x v="0"/>
    <x v="0"/>
    <s v="NA"/>
    <x v="1"/>
    <s v="Chennai Super Kings"/>
  </r>
  <r>
    <n v="1216525"/>
    <x v="0"/>
    <x v="11"/>
    <x v="6"/>
    <x v="15"/>
    <x v="486"/>
    <x v="382"/>
    <x v="3"/>
    <n v="0"/>
    <n v="6"/>
    <n v="0"/>
    <n v="0"/>
    <x v="0"/>
    <x v="0"/>
    <x v="0"/>
    <s v="NA"/>
    <x v="1"/>
    <s v="Chennai Super Kings"/>
  </r>
  <r>
    <n v="1216525"/>
    <x v="0"/>
    <x v="11"/>
    <x v="7"/>
    <x v="15"/>
    <x v="486"/>
    <x v="382"/>
    <x v="0"/>
    <n v="0"/>
    <n v="1"/>
    <n v="0"/>
    <n v="0"/>
    <x v="0"/>
    <x v="0"/>
    <x v="0"/>
    <s v="NA"/>
    <x v="1"/>
    <s v="Chennai Super Kings"/>
  </r>
  <r>
    <n v="1216525"/>
    <x v="0"/>
    <x v="11"/>
    <x v="1"/>
    <x v="15"/>
    <x v="486"/>
    <x v="382"/>
    <x v="1"/>
    <n v="1"/>
    <n v="1"/>
    <n v="0"/>
    <n v="0"/>
    <x v="0"/>
    <x v="0"/>
    <x v="0"/>
    <s v="wides"/>
    <x v="1"/>
    <s v="Chennai Super Kings"/>
  </r>
  <r>
    <n v="1216526"/>
    <x v="0"/>
    <x v="7"/>
    <x v="2"/>
    <x v="216"/>
    <x v="435"/>
    <x v="339"/>
    <x v="0"/>
    <n v="0"/>
    <n v="1"/>
    <n v="0"/>
    <n v="0"/>
    <x v="0"/>
    <x v="0"/>
    <x v="0"/>
    <s v="NA"/>
    <x v="0"/>
    <s v="Mumbai Indians"/>
  </r>
  <r>
    <n v="1216526"/>
    <x v="0"/>
    <x v="6"/>
    <x v="0"/>
    <x v="405"/>
    <x v="213"/>
    <x v="277"/>
    <x v="3"/>
    <n v="0"/>
    <n v="6"/>
    <n v="0"/>
    <n v="0"/>
    <x v="0"/>
    <x v="0"/>
    <x v="0"/>
    <s v="NA"/>
    <x v="0"/>
    <s v="Mumbai Indians"/>
  </r>
  <r>
    <n v="1216526"/>
    <x v="0"/>
    <x v="6"/>
    <x v="1"/>
    <x v="405"/>
    <x v="213"/>
    <x v="277"/>
    <x v="4"/>
    <n v="0"/>
    <n v="4"/>
    <n v="0"/>
    <n v="0"/>
    <x v="0"/>
    <x v="0"/>
    <x v="0"/>
    <s v="NA"/>
    <x v="0"/>
    <s v="Mumbai Indians"/>
  </r>
  <r>
    <n v="1216526"/>
    <x v="0"/>
    <x v="8"/>
    <x v="4"/>
    <x v="405"/>
    <x v="213"/>
    <x v="320"/>
    <x v="2"/>
    <n v="0"/>
    <n v="2"/>
    <n v="0"/>
    <n v="0"/>
    <x v="0"/>
    <x v="0"/>
    <x v="0"/>
    <s v="NA"/>
    <x v="0"/>
    <s v="Mumbai Indians"/>
  </r>
  <r>
    <n v="1216526"/>
    <x v="0"/>
    <x v="8"/>
    <x v="5"/>
    <x v="405"/>
    <x v="213"/>
    <x v="320"/>
    <x v="2"/>
    <n v="0"/>
    <n v="2"/>
    <n v="0"/>
    <n v="0"/>
    <x v="0"/>
    <x v="0"/>
    <x v="0"/>
    <s v="NA"/>
    <x v="0"/>
    <s v="Mumbai Indians"/>
  </r>
  <r>
    <n v="1216526"/>
    <x v="0"/>
    <x v="8"/>
    <x v="0"/>
    <x v="405"/>
    <x v="213"/>
    <x v="320"/>
    <x v="0"/>
    <n v="0"/>
    <n v="1"/>
    <n v="0"/>
    <n v="0"/>
    <x v="0"/>
    <x v="0"/>
    <x v="0"/>
    <s v="NA"/>
    <x v="0"/>
    <s v="Mumbai Indians"/>
  </r>
  <r>
    <n v="1216526"/>
    <x v="0"/>
    <x v="8"/>
    <x v="1"/>
    <x v="216"/>
    <x v="435"/>
    <x v="320"/>
    <x v="1"/>
    <n v="0"/>
    <n v="0"/>
    <n v="0"/>
    <n v="0"/>
    <x v="0"/>
    <x v="0"/>
    <x v="0"/>
    <s v="NA"/>
    <x v="0"/>
    <s v="Mumbai Indians"/>
  </r>
  <r>
    <n v="1216526"/>
    <x v="0"/>
    <x v="9"/>
    <x v="2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9"/>
    <x v="3"/>
    <x v="405"/>
    <x v="213"/>
    <x v="251"/>
    <x v="0"/>
    <n v="0"/>
    <n v="1"/>
    <n v="0"/>
    <n v="0"/>
    <x v="0"/>
    <x v="0"/>
    <x v="0"/>
    <s v="NA"/>
    <x v="0"/>
    <s v="Mumbai Indians"/>
  </r>
  <r>
    <n v="1216526"/>
    <x v="0"/>
    <x v="7"/>
    <x v="3"/>
    <x v="405"/>
    <x v="213"/>
    <x v="339"/>
    <x v="2"/>
    <n v="0"/>
    <n v="2"/>
    <n v="0"/>
    <n v="0"/>
    <x v="0"/>
    <x v="0"/>
    <x v="0"/>
    <s v="NA"/>
    <x v="0"/>
    <s v="Mumbai Indians"/>
  </r>
  <r>
    <n v="1216526"/>
    <x v="0"/>
    <x v="7"/>
    <x v="4"/>
    <x v="405"/>
    <x v="213"/>
    <x v="339"/>
    <x v="0"/>
    <n v="0"/>
    <n v="1"/>
    <n v="0"/>
    <n v="0"/>
    <x v="0"/>
    <x v="0"/>
    <x v="0"/>
    <s v="NA"/>
    <x v="0"/>
    <s v="Mumbai Indians"/>
  </r>
  <r>
    <n v="1216526"/>
    <x v="0"/>
    <x v="7"/>
    <x v="5"/>
    <x v="216"/>
    <x v="435"/>
    <x v="339"/>
    <x v="1"/>
    <n v="1"/>
    <n v="1"/>
    <n v="0"/>
    <n v="0"/>
    <x v="0"/>
    <x v="0"/>
    <x v="0"/>
    <s v="legbyes"/>
    <x v="0"/>
    <s v="Mumbai Indians"/>
  </r>
  <r>
    <n v="1216526"/>
    <x v="0"/>
    <x v="7"/>
    <x v="0"/>
    <x v="405"/>
    <x v="213"/>
    <x v="339"/>
    <x v="2"/>
    <n v="0"/>
    <n v="2"/>
    <n v="0"/>
    <n v="0"/>
    <x v="0"/>
    <x v="0"/>
    <x v="0"/>
    <s v="NA"/>
    <x v="0"/>
    <s v="Mumbai Indians"/>
  </r>
  <r>
    <n v="1216526"/>
    <x v="0"/>
    <x v="7"/>
    <x v="1"/>
    <x v="405"/>
    <x v="213"/>
    <x v="339"/>
    <x v="1"/>
    <n v="0"/>
    <n v="0"/>
    <n v="0"/>
    <n v="0"/>
    <x v="0"/>
    <x v="0"/>
    <x v="0"/>
    <s v="NA"/>
    <x v="0"/>
    <s v="Mumbai Indians"/>
  </r>
  <r>
    <n v="1216526"/>
    <x v="0"/>
    <x v="8"/>
    <x v="2"/>
    <x v="216"/>
    <x v="435"/>
    <x v="320"/>
    <x v="0"/>
    <n v="0"/>
    <n v="1"/>
    <n v="0"/>
    <n v="0"/>
    <x v="0"/>
    <x v="0"/>
    <x v="0"/>
    <s v="NA"/>
    <x v="0"/>
    <s v="Mumbai Indians"/>
  </r>
  <r>
    <n v="1216526"/>
    <x v="0"/>
    <x v="8"/>
    <x v="3"/>
    <x v="405"/>
    <x v="213"/>
    <x v="320"/>
    <x v="1"/>
    <n v="0"/>
    <n v="0"/>
    <n v="0"/>
    <n v="0"/>
    <x v="0"/>
    <x v="0"/>
    <x v="0"/>
    <s v="NA"/>
    <x v="0"/>
    <s v="Mumbai Indians"/>
  </r>
  <r>
    <n v="1216526"/>
    <x v="0"/>
    <x v="4"/>
    <x v="2"/>
    <x v="334"/>
    <x v="213"/>
    <x v="251"/>
    <x v="1"/>
    <n v="0"/>
    <n v="0"/>
    <n v="0"/>
    <n v="0"/>
    <x v="0"/>
    <x v="0"/>
    <x v="0"/>
    <s v="NA"/>
    <x v="0"/>
    <s v="Mumbai Indians"/>
  </r>
  <r>
    <n v="1216526"/>
    <x v="0"/>
    <x v="4"/>
    <x v="3"/>
    <x v="334"/>
    <x v="213"/>
    <x v="251"/>
    <x v="4"/>
    <n v="0"/>
    <n v="4"/>
    <n v="0"/>
    <n v="0"/>
    <x v="0"/>
    <x v="0"/>
    <x v="0"/>
    <s v="NA"/>
    <x v="0"/>
    <s v="Mumbai Indians"/>
  </r>
  <r>
    <n v="1216526"/>
    <x v="0"/>
    <x v="4"/>
    <x v="4"/>
    <x v="334"/>
    <x v="213"/>
    <x v="251"/>
    <x v="1"/>
    <n v="0"/>
    <n v="0"/>
    <n v="0"/>
    <n v="0"/>
    <x v="0"/>
    <x v="0"/>
    <x v="0"/>
    <s v="NA"/>
    <x v="0"/>
    <s v="Mumbai Indians"/>
  </r>
  <r>
    <n v="1216526"/>
    <x v="0"/>
    <x v="4"/>
    <x v="5"/>
    <x v="334"/>
    <x v="213"/>
    <x v="251"/>
    <x v="1"/>
    <n v="0"/>
    <n v="0"/>
    <n v="0"/>
    <n v="1"/>
    <x v="1"/>
    <x v="313"/>
    <x v="538"/>
    <s v="NA"/>
    <x v="0"/>
    <s v="Mumbai Indians"/>
  </r>
  <r>
    <n v="1216526"/>
    <x v="0"/>
    <x v="4"/>
    <x v="0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4"/>
    <x v="1"/>
    <x v="405"/>
    <x v="213"/>
    <x v="251"/>
    <x v="1"/>
    <n v="1"/>
    <n v="1"/>
    <n v="0"/>
    <n v="0"/>
    <x v="0"/>
    <x v="0"/>
    <x v="0"/>
    <s v="wides"/>
    <x v="0"/>
    <s v="Mumbai Indians"/>
  </r>
  <r>
    <n v="1216526"/>
    <x v="0"/>
    <x v="4"/>
    <x v="6"/>
    <x v="405"/>
    <x v="213"/>
    <x v="251"/>
    <x v="0"/>
    <n v="0"/>
    <n v="1"/>
    <n v="0"/>
    <n v="0"/>
    <x v="0"/>
    <x v="0"/>
    <x v="0"/>
    <s v="NA"/>
    <x v="0"/>
    <s v="Mumbai Indians"/>
  </r>
  <r>
    <n v="1216526"/>
    <x v="0"/>
    <x v="5"/>
    <x v="2"/>
    <x v="405"/>
    <x v="213"/>
    <x v="339"/>
    <x v="1"/>
    <n v="0"/>
    <n v="0"/>
    <n v="0"/>
    <n v="0"/>
    <x v="0"/>
    <x v="0"/>
    <x v="0"/>
    <s v="NA"/>
    <x v="0"/>
    <s v="Mumbai Indians"/>
  </r>
  <r>
    <n v="1216526"/>
    <x v="0"/>
    <x v="5"/>
    <x v="3"/>
    <x v="405"/>
    <x v="213"/>
    <x v="339"/>
    <x v="0"/>
    <n v="0"/>
    <n v="1"/>
    <n v="0"/>
    <n v="0"/>
    <x v="0"/>
    <x v="0"/>
    <x v="0"/>
    <s v="NA"/>
    <x v="0"/>
    <s v="Mumbai Indians"/>
  </r>
  <r>
    <n v="1216526"/>
    <x v="0"/>
    <x v="5"/>
    <x v="4"/>
    <x v="216"/>
    <x v="435"/>
    <x v="339"/>
    <x v="1"/>
    <n v="0"/>
    <n v="0"/>
    <n v="0"/>
    <n v="0"/>
    <x v="0"/>
    <x v="0"/>
    <x v="0"/>
    <s v="NA"/>
    <x v="0"/>
    <s v="Mumbai Indians"/>
  </r>
  <r>
    <n v="1216526"/>
    <x v="0"/>
    <x v="5"/>
    <x v="5"/>
    <x v="216"/>
    <x v="435"/>
    <x v="339"/>
    <x v="0"/>
    <n v="0"/>
    <n v="1"/>
    <n v="0"/>
    <n v="0"/>
    <x v="0"/>
    <x v="0"/>
    <x v="0"/>
    <s v="NA"/>
    <x v="0"/>
    <s v="Mumbai Indians"/>
  </r>
  <r>
    <n v="1216526"/>
    <x v="0"/>
    <x v="5"/>
    <x v="0"/>
    <x v="405"/>
    <x v="213"/>
    <x v="339"/>
    <x v="0"/>
    <n v="0"/>
    <n v="1"/>
    <n v="0"/>
    <n v="0"/>
    <x v="0"/>
    <x v="0"/>
    <x v="0"/>
    <s v="NA"/>
    <x v="0"/>
    <s v="Mumbai Indians"/>
  </r>
  <r>
    <n v="1216526"/>
    <x v="0"/>
    <x v="5"/>
    <x v="1"/>
    <x v="216"/>
    <x v="435"/>
    <x v="339"/>
    <x v="1"/>
    <n v="0"/>
    <n v="0"/>
    <n v="0"/>
    <n v="0"/>
    <x v="0"/>
    <x v="0"/>
    <x v="0"/>
    <s v="NA"/>
    <x v="0"/>
    <s v="Mumbai Indians"/>
  </r>
  <r>
    <n v="1216526"/>
    <x v="0"/>
    <x v="6"/>
    <x v="2"/>
    <x v="405"/>
    <x v="213"/>
    <x v="277"/>
    <x v="4"/>
    <n v="0"/>
    <n v="4"/>
    <n v="0"/>
    <n v="0"/>
    <x v="0"/>
    <x v="0"/>
    <x v="0"/>
    <s v="NA"/>
    <x v="0"/>
    <s v="Mumbai Indians"/>
  </r>
  <r>
    <n v="1216526"/>
    <x v="0"/>
    <x v="6"/>
    <x v="3"/>
    <x v="405"/>
    <x v="213"/>
    <x v="277"/>
    <x v="0"/>
    <n v="0"/>
    <n v="1"/>
    <n v="0"/>
    <n v="0"/>
    <x v="0"/>
    <x v="0"/>
    <x v="0"/>
    <s v="NA"/>
    <x v="0"/>
    <s v="Mumbai Indians"/>
  </r>
  <r>
    <n v="1216526"/>
    <x v="0"/>
    <x v="6"/>
    <x v="4"/>
    <x v="216"/>
    <x v="435"/>
    <x v="277"/>
    <x v="0"/>
    <n v="0"/>
    <n v="1"/>
    <n v="0"/>
    <n v="0"/>
    <x v="0"/>
    <x v="0"/>
    <x v="0"/>
    <s v="NA"/>
    <x v="0"/>
    <s v="Mumbai Indians"/>
  </r>
  <r>
    <n v="1216526"/>
    <x v="0"/>
    <x v="6"/>
    <x v="5"/>
    <x v="405"/>
    <x v="213"/>
    <x v="277"/>
    <x v="1"/>
    <n v="0"/>
    <n v="0"/>
    <n v="0"/>
    <n v="0"/>
    <x v="0"/>
    <x v="0"/>
    <x v="0"/>
    <s v="NA"/>
    <x v="0"/>
    <s v="Mumbai Indians"/>
  </r>
  <r>
    <n v="1216526"/>
    <x v="0"/>
    <x v="14"/>
    <x v="2"/>
    <x v="442"/>
    <x v="468"/>
    <x v="298"/>
    <x v="1"/>
    <n v="0"/>
    <n v="0"/>
    <n v="0"/>
    <n v="0"/>
    <x v="0"/>
    <x v="0"/>
    <x v="0"/>
    <s v="NA"/>
    <x v="0"/>
    <s v="Mumbai Indians"/>
  </r>
  <r>
    <n v="1216526"/>
    <x v="0"/>
    <x v="14"/>
    <x v="3"/>
    <x v="442"/>
    <x v="468"/>
    <x v="298"/>
    <x v="0"/>
    <n v="0"/>
    <n v="1"/>
    <n v="0"/>
    <n v="0"/>
    <x v="0"/>
    <x v="0"/>
    <x v="0"/>
    <s v="NA"/>
    <x v="0"/>
    <s v="Mumbai Indians"/>
  </r>
  <r>
    <n v="1216526"/>
    <x v="0"/>
    <x v="14"/>
    <x v="4"/>
    <x v="472"/>
    <x v="439"/>
    <x v="298"/>
    <x v="1"/>
    <n v="0"/>
    <n v="0"/>
    <n v="0"/>
    <n v="0"/>
    <x v="0"/>
    <x v="0"/>
    <x v="0"/>
    <s v="NA"/>
    <x v="0"/>
    <s v="Mumbai Indians"/>
  </r>
  <r>
    <n v="1216526"/>
    <x v="0"/>
    <x v="14"/>
    <x v="5"/>
    <x v="472"/>
    <x v="439"/>
    <x v="298"/>
    <x v="1"/>
    <n v="1"/>
    <n v="1"/>
    <n v="0"/>
    <n v="0"/>
    <x v="0"/>
    <x v="0"/>
    <x v="0"/>
    <s v="wides"/>
    <x v="0"/>
    <s v="Mumbai Indians"/>
  </r>
  <r>
    <n v="1216526"/>
    <x v="0"/>
    <x v="14"/>
    <x v="0"/>
    <x v="472"/>
    <x v="439"/>
    <x v="298"/>
    <x v="1"/>
    <n v="0"/>
    <n v="0"/>
    <n v="0"/>
    <n v="0"/>
    <x v="0"/>
    <x v="0"/>
    <x v="0"/>
    <s v="NA"/>
    <x v="0"/>
    <s v="Mumbai Indians"/>
  </r>
  <r>
    <n v="1216526"/>
    <x v="0"/>
    <x v="14"/>
    <x v="1"/>
    <x v="472"/>
    <x v="439"/>
    <x v="298"/>
    <x v="1"/>
    <n v="0"/>
    <n v="0"/>
    <n v="0"/>
    <n v="0"/>
    <x v="0"/>
    <x v="0"/>
    <x v="0"/>
    <s v="NA"/>
    <x v="0"/>
    <s v="Mumbai Indians"/>
  </r>
  <r>
    <n v="1216526"/>
    <x v="0"/>
    <x v="14"/>
    <x v="6"/>
    <x v="472"/>
    <x v="439"/>
    <x v="298"/>
    <x v="0"/>
    <n v="0"/>
    <n v="1"/>
    <n v="0"/>
    <n v="0"/>
    <x v="0"/>
    <x v="0"/>
    <x v="0"/>
    <s v="NA"/>
    <x v="0"/>
    <s v="Mumbai Indians"/>
  </r>
  <r>
    <n v="1216526"/>
    <x v="0"/>
    <x v="15"/>
    <x v="2"/>
    <x v="472"/>
    <x v="439"/>
    <x v="277"/>
    <x v="1"/>
    <n v="0"/>
    <n v="0"/>
    <n v="0"/>
    <n v="0"/>
    <x v="0"/>
    <x v="0"/>
    <x v="0"/>
    <s v="NA"/>
    <x v="0"/>
    <s v="Mumbai Indians"/>
  </r>
  <r>
    <n v="1216526"/>
    <x v="0"/>
    <x v="15"/>
    <x v="3"/>
    <x v="472"/>
    <x v="439"/>
    <x v="277"/>
    <x v="1"/>
    <n v="1"/>
    <n v="1"/>
    <n v="0"/>
    <n v="0"/>
    <x v="0"/>
    <x v="0"/>
    <x v="0"/>
    <s v="wides"/>
    <x v="0"/>
    <s v="Mumbai Indians"/>
  </r>
  <r>
    <n v="1216526"/>
    <x v="0"/>
    <x v="15"/>
    <x v="4"/>
    <x v="472"/>
    <x v="439"/>
    <x v="277"/>
    <x v="1"/>
    <n v="1"/>
    <n v="1"/>
    <n v="0"/>
    <n v="0"/>
    <x v="0"/>
    <x v="0"/>
    <x v="0"/>
    <s v="wides"/>
    <x v="0"/>
    <s v="Mumbai Indians"/>
  </r>
  <r>
    <n v="1216526"/>
    <x v="0"/>
    <x v="15"/>
    <x v="5"/>
    <x v="472"/>
    <x v="439"/>
    <x v="277"/>
    <x v="4"/>
    <n v="0"/>
    <n v="4"/>
    <n v="0"/>
    <n v="0"/>
    <x v="0"/>
    <x v="0"/>
    <x v="0"/>
    <s v="NA"/>
    <x v="0"/>
    <s v="Mumbai Indians"/>
  </r>
  <r>
    <n v="1216526"/>
    <x v="0"/>
    <x v="15"/>
    <x v="0"/>
    <x v="472"/>
    <x v="439"/>
    <x v="277"/>
    <x v="0"/>
    <n v="0"/>
    <n v="1"/>
    <n v="0"/>
    <n v="0"/>
    <x v="0"/>
    <x v="0"/>
    <x v="0"/>
    <s v="NA"/>
    <x v="0"/>
    <s v="Mumbai Indians"/>
  </r>
  <r>
    <n v="1216526"/>
    <x v="0"/>
    <x v="15"/>
    <x v="1"/>
    <x v="442"/>
    <x v="468"/>
    <x v="277"/>
    <x v="1"/>
    <n v="1"/>
    <n v="1"/>
    <n v="0"/>
    <n v="0"/>
    <x v="0"/>
    <x v="0"/>
    <x v="0"/>
    <s v="wides"/>
    <x v="0"/>
    <s v="Mumbai Indians"/>
  </r>
  <r>
    <n v="1216526"/>
    <x v="0"/>
    <x v="15"/>
    <x v="6"/>
    <x v="442"/>
    <x v="468"/>
    <x v="277"/>
    <x v="1"/>
    <n v="0"/>
    <n v="0"/>
    <n v="0"/>
    <n v="0"/>
    <x v="0"/>
    <x v="0"/>
    <x v="0"/>
    <s v="NA"/>
    <x v="0"/>
    <s v="Mumbai Indians"/>
  </r>
  <r>
    <n v="1216526"/>
    <x v="0"/>
    <x v="15"/>
    <x v="7"/>
    <x v="442"/>
    <x v="468"/>
    <x v="277"/>
    <x v="0"/>
    <n v="0"/>
    <n v="1"/>
    <n v="0"/>
    <n v="0"/>
    <x v="0"/>
    <x v="0"/>
    <x v="0"/>
    <s v="NA"/>
    <x v="0"/>
    <s v="Mumbai Indians"/>
  </r>
  <r>
    <n v="1216526"/>
    <x v="0"/>
    <x v="15"/>
    <x v="8"/>
    <x v="472"/>
    <x v="439"/>
    <x v="277"/>
    <x v="1"/>
    <n v="0"/>
    <n v="0"/>
    <n v="0"/>
    <n v="0"/>
    <x v="0"/>
    <x v="0"/>
    <x v="0"/>
    <s v="NA"/>
    <x v="0"/>
    <s v="Mumbai Indians"/>
  </r>
  <r>
    <n v="1216526"/>
    <x v="0"/>
    <x v="16"/>
    <x v="2"/>
    <x v="442"/>
    <x v="468"/>
    <x v="298"/>
    <x v="1"/>
    <n v="0"/>
    <n v="0"/>
    <n v="0"/>
    <n v="0"/>
    <x v="0"/>
    <x v="0"/>
    <x v="0"/>
    <s v="NA"/>
    <x v="0"/>
    <s v="Mumbai Indians"/>
  </r>
  <r>
    <n v="1216526"/>
    <x v="0"/>
    <x v="16"/>
    <x v="3"/>
    <x v="442"/>
    <x v="468"/>
    <x v="298"/>
    <x v="1"/>
    <n v="0"/>
    <n v="0"/>
    <n v="0"/>
    <n v="0"/>
    <x v="0"/>
    <x v="0"/>
    <x v="0"/>
    <s v="NA"/>
    <x v="0"/>
    <s v="Mumbai Indians"/>
  </r>
  <r>
    <n v="1216526"/>
    <x v="0"/>
    <x v="16"/>
    <x v="4"/>
    <x v="442"/>
    <x v="468"/>
    <x v="298"/>
    <x v="0"/>
    <n v="0"/>
    <n v="1"/>
    <n v="0"/>
    <n v="0"/>
    <x v="0"/>
    <x v="0"/>
    <x v="0"/>
    <s v="NA"/>
    <x v="0"/>
    <s v="Mumbai Indians"/>
  </r>
  <r>
    <n v="1216526"/>
    <x v="0"/>
    <x v="16"/>
    <x v="5"/>
    <x v="472"/>
    <x v="439"/>
    <x v="298"/>
    <x v="0"/>
    <n v="0"/>
    <n v="1"/>
    <n v="0"/>
    <n v="0"/>
    <x v="0"/>
    <x v="0"/>
    <x v="0"/>
    <s v="NA"/>
    <x v="0"/>
    <s v="Mumbai Indians"/>
  </r>
  <r>
    <n v="1216526"/>
    <x v="0"/>
    <x v="16"/>
    <x v="0"/>
    <x v="442"/>
    <x v="468"/>
    <x v="298"/>
    <x v="4"/>
    <n v="0"/>
    <n v="4"/>
    <n v="0"/>
    <n v="0"/>
    <x v="0"/>
    <x v="0"/>
    <x v="0"/>
    <s v="NA"/>
    <x v="0"/>
    <s v="Mumbai Indians"/>
  </r>
  <r>
    <n v="1216526"/>
    <x v="0"/>
    <x v="16"/>
    <x v="1"/>
    <x v="442"/>
    <x v="468"/>
    <x v="298"/>
    <x v="1"/>
    <n v="0"/>
    <n v="0"/>
    <n v="0"/>
    <n v="1"/>
    <x v="1"/>
    <x v="420"/>
    <x v="610"/>
    <s v="NA"/>
    <x v="0"/>
    <s v="Mumbai Indians"/>
  </r>
  <r>
    <n v="1216526"/>
    <x v="0"/>
    <x v="17"/>
    <x v="2"/>
    <x v="472"/>
    <x v="426"/>
    <x v="251"/>
    <x v="1"/>
    <n v="0"/>
    <n v="0"/>
    <n v="0"/>
    <n v="0"/>
    <x v="0"/>
    <x v="0"/>
    <x v="0"/>
    <s v="NA"/>
    <x v="0"/>
    <s v="Mumbai Indians"/>
  </r>
  <r>
    <n v="1216526"/>
    <x v="0"/>
    <x v="17"/>
    <x v="3"/>
    <x v="472"/>
    <x v="426"/>
    <x v="251"/>
    <x v="1"/>
    <n v="0"/>
    <n v="0"/>
    <n v="0"/>
    <n v="0"/>
    <x v="0"/>
    <x v="0"/>
    <x v="0"/>
    <s v="NA"/>
    <x v="0"/>
    <s v="Mumbai Indians"/>
  </r>
  <r>
    <n v="1216526"/>
    <x v="0"/>
    <x v="17"/>
    <x v="4"/>
    <x v="472"/>
    <x v="426"/>
    <x v="251"/>
    <x v="2"/>
    <n v="0"/>
    <n v="2"/>
    <n v="0"/>
    <n v="0"/>
    <x v="0"/>
    <x v="0"/>
    <x v="0"/>
    <s v="NA"/>
    <x v="0"/>
    <s v="Mumbai Indians"/>
  </r>
  <r>
    <n v="1216526"/>
    <x v="0"/>
    <x v="17"/>
    <x v="5"/>
    <x v="472"/>
    <x v="426"/>
    <x v="251"/>
    <x v="0"/>
    <n v="0"/>
    <n v="1"/>
    <n v="0"/>
    <n v="0"/>
    <x v="0"/>
    <x v="0"/>
    <x v="0"/>
    <s v="NA"/>
    <x v="0"/>
    <s v="Mumbai Indians"/>
  </r>
  <r>
    <n v="1216526"/>
    <x v="0"/>
    <x v="17"/>
    <x v="0"/>
    <x v="431"/>
    <x v="468"/>
    <x v="251"/>
    <x v="1"/>
    <n v="0"/>
    <n v="0"/>
    <n v="0"/>
    <n v="0"/>
    <x v="0"/>
    <x v="0"/>
    <x v="0"/>
    <s v="NA"/>
    <x v="0"/>
    <s v="Mumbai Indians"/>
  </r>
  <r>
    <n v="1216526"/>
    <x v="0"/>
    <x v="17"/>
    <x v="1"/>
    <x v="431"/>
    <x v="468"/>
    <x v="251"/>
    <x v="4"/>
    <n v="0"/>
    <n v="4"/>
    <n v="0"/>
    <n v="0"/>
    <x v="0"/>
    <x v="0"/>
    <x v="0"/>
    <s v="NA"/>
    <x v="0"/>
    <s v="Mumbai Indians"/>
  </r>
  <r>
    <n v="1216526"/>
    <x v="0"/>
    <x v="18"/>
    <x v="2"/>
    <x v="472"/>
    <x v="426"/>
    <x v="320"/>
    <x v="0"/>
    <n v="0"/>
    <n v="1"/>
    <n v="0"/>
    <n v="0"/>
    <x v="0"/>
    <x v="0"/>
    <x v="0"/>
    <s v="NA"/>
    <x v="0"/>
    <s v="Mumbai Indians"/>
  </r>
  <r>
    <n v="1216526"/>
    <x v="0"/>
    <x v="18"/>
    <x v="3"/>
    <x v="431"/>
    <x v="468"/>
    <x v="320"/>
    <x v="1"/>
    <n v="0"/>
    <n v="0"/>
    <n v="0"/>
    <n v="0"/>
    <x v="0"/>
    <x v="0"/>
    <x v="0"/>
    <s v="NA"/>
    <x v="0"/>
    <s v="Mumbai Indians"/>
  </r>
  <r>
    <n v="1216526"/>
    <x v="0"/>
    <x v="18"/>
    <x v="4"/>
    <x v="431"/>
    <x v="468"/>
    <x v="320"/>
    <x v="0"/>
    <n v="0"/>
    <n v="1"/>
    <n v="0"/>
    <n v="0"/>
    <x v="0"/>
    <x v="0"/>
    <x v="0"/>
    <s v="NA"/>
    <x v="0"/>
    <s v="Mumbai Indians"/>
  </r>
  <r>
    <n v="1216526"/>
    <x v="0"/>
    <x v="18"/>
    <x v="5"/>
    <x v="472"/>
    <x v="426"/>
    <x v="320"/>
    <x v="1"/>
    <n v="0"/>
    <n v="0"/>
    <n v="0"/>
    <n v="0"/>
    <x v="0"/>
    <x v="0"/>
    <x v="0"/>
    <s v="NA"/>
    <x v="0"/>
    <s v="Mumbai Indians"/>
  </r>
  <r>
    <n v="1216526"/>
    <x v="0"/>
    <x v="18"/>
    <x v="0"/>
    <x v="472"/>
    <x v="426"/>
    <x v="320"/>
    <x v="0"/>
    <n v="0"/>
    <n v="1"/>
    <n v="0"/>
    <n v="0"/>
    <x v="0"/>
    <x v="0"/>
    <x v="0"/>
    <s v="NA"/>
    <x v="0"/>
    <s v="Mumbai Indians"/>
  </r>
  <r>
    <n v="1216526"/>
    <x v="0"/>
    <x v="18"/>
    <x v="1"/>
    <x v="431"/>
    <x v="468"/>
    <x v="320"/>
    <x v="1"/>
    <n v="0"/>
    <n v="0"/>
    <n v="0"/>
    <n v="0"/>
    <x v="0"/>
    <x v="0"/>
    <x v="0"/>
    <s v="NA"/>
    <x v="0"/>
    <s v="Mumbai Indians"/>
  </r>
  <r>
    <n v="1216526"/>
    <x v="0"/>
    <x v="19"/>
    <x v="2"/>
    <x v="472"/>
    <x v="426"/>
    <x v="277"/>
    <x v="4"/>
    <n v="0"/>
    <n v="4"/>
    <n v="0"/>
    <n v="0"/>
    <x v="0"/>
    <x v="0"/>
    <x v="0"/>
    <s v="NA"/>
    <x v="0"/>
    <s v="Mumbai Indians"/>
  </r>
  <r>
    <n v="1216526"/>
    <x v="0"/>
    <x v="19"/>
    <x v="3"/>
    <x v="472"/>
    <x v="426"/>
    <x v="277"/>
    <x v="0"/>
    <n v="0"/>
    <n v="1"/>
    <n v="0"/>
    <n v="0"/>
    <x v="0"/>
    <x v="0"/>
    <x v="0"/>
    <s v="NA"/>
    <x v="0"/>
    <s v="Mumbai Indians"/>
  </r>
  <r>
    <n v="1216526"/>
    <x v="0"/>
    <x v="19"/>
    <x v="4"/>
    <x v="431"/>
    <x v="468"/>
    <x v="277"/>
    <x v="1"/>
    <n v="0"/>
    <n v="0"/>
    <n v="0"/>
    <n v="1"/>
    <x v="1"/>
    <x v="407"/>
    <x v="538"/>
    <s v="NA"/>
    <x v="0"/>
    <s v="Mumbai Indians"/>
  </r>
  <r>
    <n v="1216526"/>
    <x v="0"/>
    <x v="19"/>
    <x v="5"/>
    <x v="89"/>
    <x v="468"/>
    <x v="277"/>
    <x v="1"/>
    <n v="0"/>
    <n v="0"/>
    <n v="0"/>
    <n v="0"/>
    <x v="0"/>
    <x v="0"/>
    <x v="0"/>
    <s v="NA"/>
    <x v="0"/>
    <s v="Mumbai Indians"/>
  </r>
  <r>
    <n v="1216526"/>
    <x v="0"/>
    <x v="19"/>
    <x v="0"/>
    <x v="89"/>
    <x v="468"/>
    <x v="277"/>
    <x v="1"/>
    <n v="0"/>
    <n v="0"/>
    <n v="0"/>
    <n v="0"/>
    <x v="0"/>
    <x v="0"/>
    <x v="0"/>
    <s v="NA"/>
    <x v="0"/>
    <s v="Mumbai Indians"/>
  </r>
  <r>
    <n v="1216526"/>
    <x v="0"/>
    <x v="19"/>
    <x v="1"/>
    <x v="89"/>
    <x v="468"/>
    <x v="277"/>
    <x v="1"/>
    <n v="0"/>
    <n v="0"/>
    <n v="0"/>
    <n v="0"/>
    <x v="0"/>
    <x v="0"/>
    <x v="0"/>
    <s v="NA"/>
    <x v="0"/>
    <s v="Mumbai Indians"/>
  </r>
  <r>
    <n v="1216526"/>
    <x v="0"/>
    <x v="0"/>
    <x v="2"/>
    <x v="472"/>
    <x v="91"/>
    <x v="320"/>
    <x v="0"/>
    <n v="0"/>
    <n v="1"/>
    <n v="0"/>
    <n v="0"/>
    <x v="0"/>
    <x v="0"/>
    <x v="0"/>
    <s v="NA"/>
    <x v="0"/>
    <s v="Mumbai Indians"/>
  </r>
  <r>
    <n v="1216526"/>
    <x v="0"/>
    <x v="0"/>
    <x v="3"/>
    <x v="89"/>
    <x v="468"/>
    <x v="320"/>
    <x v="1"/>
    <n v="0"/>
    <n v="0"/>
    <n v="0"/>
    <n v="0"/>
    <x v="0"/>
    <x v="0"/>
    <x v="0"/>
    <s v="NA"/>
    <x v="0"/>
    <s v="Mumbai Indians"/>
  </r>
  <r>
    <n v="1216526"/>
    <x v="0"/>
    <x v="0"/>
    <x v="4"/>
    <x v="89"/>
    <x v="468"/>
    <x v="320"/>
    <x v="1"/>
    <n v="0"/>
    <n v="0"/>
    <n v="0"/>
    <n v="0"/>
    <x v="0"/>
    <x v="0"/>
    <x v="0"/>
    <s v="NA"/>
    <x v="0"/>
    <s v="Mumbai Indians"/>
  </r>
  <r>
    <n v="1216526"/>
    <x v="0"/>
    <x v="0"/>
    <x v="5"/>
    <x v="89"/>
    <x v="468"/>
    <x v="320"/>
    <x v="1"/>
    <n v="1"/>
    <n v="1"/>
    <n v="0"/>
    <n v="0"/>
    <x v="0"/>
    <x v="0"/>
    <x v="0"/>
    <s v="legbyes"/>
    <x v="0"/>
    <s v="Mumbai Indians"/>
  </r>
  <r>
    <n v="1216526"/>
    <x v="0"/>
    <x v="0"/>
    <x v="0"/>
    <x v="472"/>
    <x v="91"/>
    <x v="320"/>
    <x v="0"/>
    <n v="0"/>
    <n v="1"/>
    <n v="0"/>
    <n v="0"/>
    <x v="0"/>
    <x v="0"/>
    <x v="0"/>
    <s v="NA"/>
    <x v="0"/>
    <s v="Mumbai Indians"/>
  </r>
  <r>
    <n v="1216526"/>
    <x v="0"/>
    <x v="0"/>
    <x v="1"/>
    <x v="89"/>
    <x v="468"/>
    <x v="320"/>
    <x v="4"/>
    <n v="0"/>
    <n v="4"/>
    <n v="0"/>
    <n v="0"/>
    <x v="0"/>
    <x v="0"/>
    <x v="0"/>
    <s v="NA"/>
    <x v="0"/>
    <s v="Mumbai Indians"/>
  </r>
  <r>
    <n v="1216526"/>
    <x v="0"/>
    <x v="1"/>
    <x v="2"/>
    <x v="472"/>
    <x v="91"/>
    <x v="339"/>
    <x v="1"/>
    <n v="0"/>
    <n v="0"/>
    <n v="0"/>
    <n v="0"/>
    <x v="0"/>
    <x v="0"/>
    <x v="0"/>
    <s v="NA"/>
    <x v="0"/>
    <s v="Mumbai Indians"/>
  </r>
  <r>
    <n v="1216526"/>
    <x v="0"/>
    <x v="1"/>
    <x v="3"/>
    <x v="472"/>
    <x v="91"/>
    <x v="339"/>
    <x v="2"/>
    <n v="0"/>
    <n v="2"/>
    <n v="0"/>
    <n v="0"/>
    <x v="0"/>
    <x v="0"/>
    <x v="0"/>
    <s v="NA"/>
    <x v="0"/>
    <s v="Mumbai Indians"/>
  </r>
  <r>
    <n v="1216526"/>
    <x v="0"/>
    <x v="1"/>
    <x v="4"/>
    <x v="472"/>
    <x v="91"/>
    <x v="339"/>
    <x v="1"/>
    <n v="0"/>
    <n v="0"/>
    <n v="0"/>
    <n v="1"/>
    <x v="1"/>
    <x v="445"/>
    <x v="286"/>
    <s v="NA"/>
    <x v="0"/>
    <s v="Mumbai Indians"/>
  </r>
  <r>
    <n v="1216526"/>
    <x v="0"/>
    <x v="1"/>
    <x v="5"/>
    <x v="89"/>
    <x v="213"/>
    <x v="339"/>
    <x v="1"/>
    <n v="0"/>
    <n v="0"/>
    <n v="0"/>
    <n v="1"/>
    <x v="3"/>
    <x v="81"/>
    <x v="0"/>
    <s v="NA"/>
    <x v="0"/>
    <s v="Mumbai Indians"/>
  </r>
  <r>
    <n v="1216526"/>
    <x v="0"/>
    <x v="1"/>
    <x v="0"/>
    <x v="334"/>
    <x v="213"/>
    <x v="339"/>
    <x v="0"/>
    <n v="0"/>
    <n v="1"/>
    <n v="0"/>
    <n v="0"/>
    <x v="0"/>
    <x v="0"/>
    <x v="0"/>
    <s v="NA"/>
    <x v="0"/>
    <s v="Mumbai Indians"/>
  </r>
  <r>
    <n v="1216526"/>
    <x v="0"/>
    <x v="1"/>
    <x v="1"/>
    <x v="216"/>
    <x v="332"/>
    <x v="339"/>
    <x v="1"/>
    <n v="0"/>
    <n v="0"/>
    <n v="0"/>
    <n v="0"/>
    <x v="0"/>
    <x v="0"/>
    <x v="0"/>
    <s v="NA"/>
    <x v="0"/>
    <s v="Mumbai Indians"/>
  </r>
  <r>
    <n v="1216526"/>
    <x v="0"/>
    <x v="2"/>
    <x v="2"/>
    <x v="334"/>
    <x v="213"/>
    <x v="320"/>
    <x v="0"/>
    <n v="0"/>
    <n v="1"/>
    <n v="0"/>
    <n v="0"/>
    <x v="0"/>
    <x v="0"/>
    <x v="0"/>
    <s v="NA"/>
    <x v="0"/>
    <s v="Mumbai Indians"/>
  </r>
  <r>
    <n v="1216526"/>
    <x v="0"/>
    <x v="2"/>
    <x v="3"/>
    <x v="216"/>
    <x v="332"/>
    <x v="320"/>
    <x v="1"/>
    <n v="0"/>
    <n v="0"/>
    <n v="0"/>
    <n v="0"/>
    <x v="0"/>
    <x v="0"/>
    <x v="0"/>
    <s v="NA"/>
    <x v="0"/>
    <s v="Mumbai Indians"/>
  </r>
  <r>
    <n v="1216526"/>
    <x v="0"/>
    <x v="2"/>
    <x v="4"/>
    <x v="216"/>
    <x v="332"/>
    <x v="320"/>
    <x v="0"/>
    <n v="0"/>
    <n v="1"/>
    <n v="0"/>
    <n v="0"/>
    <x v="0"/>
    <x v="0"/>
    <x v="0"/>
    <s v="NA"/>
    <x v="0"/>
    <s v="Mumbai Indians"/>
  </r>
  <r>
    <n v="1216526"/>
    <x v="0"/>
    <x v="2"/>
    <x v="5"/>
    <x v="334"/>
    <x v="213"/>
    <x v="320"/>
    <x v="1"/>
    <n v="0"/>
    <n v="0"/>
    <n v="0"/>
    <n v="0"/>
    <x v="0"/>
    <x v="0"/>
    <x v="0"/>
    <s v="NA"/>
    <x v="0"/>
    <s v="Mumbai Indians"/>
  </r>
  <r>
    <n v="1216526"/>
    <x v="0"/>
    <x v="2"/>
    <x v="0"/>
    <x v="334"/>
    <x v="213"/>
    <x v="320"/>
    <x v="3"/>
    <n v="0"/>
    <n v="6"/>
    <n v="0"/>
    <n v="0"/>
    <x v="0"/>
    <x v="0"/>
    <x v="0"/>
    <s v="NA"/>
    <x v="0"/>
    <s v="Mumbai Indians"/>
  </r>
  <r>
    <n v="1216526"/>
    <x v="0"/>
    <x v="2"/>
    <x v="1"/>
    <x v="334"/>
    <x v="213"/>
    <x v="320"/>
    <x v="1"/>
    <n v="0"/>
    <n v="0"/>
    <n v="0"/>
    <n v="0"/>
    <x v="0"/>
    <x v="0"/>
    <x v="0"/>
    <s v="NA"/>
    <x v="0"/>
    <s v="Mumbai Indians"/>
  </r>
  <r>
    <n v="1216526"/>
    <x v="0"/>
    <x v="3"/>
    <x v="2"/>
    <x v="216"/>
    <x v="332"/>
    <x v="339"/>
    <x v="2"/>
    <n v="0"/>
    <n v="2"/>
    <n v="0"/>
    <n v="0"/>
    <x v="0"/>
    <x v="0"/>
    <x v="0"/>
    <s v="NA"/>
    <x v="0"/>
    <s v="Mumbai Indians"/>
  </r>
  <r>
    <n v="1216526"/>
    <x v="0"/>
    <x v="3"/>
    <x v="3"/>
    <x v="216"/>
    <x v="332"/>
    <x v="339"/>
    <x v="1"/>
    <n v="0"/>
    <n v="0"/>
    <n v="0"/>
    <n v="0"/>
    <x v="0"/>
    <x v="0"/>
    <x v="0"/>
    <s v="NA"/>
    <x v="0"/>
    <s v="Mumbai Indians"/>
  </r>
  <r>
    <n v="1216526"/>
    <x v="0"/>
    <x v="3"/>
    <x v="4"/>
    <x v="216"/>
    <x v="332"/>
    <x v="339"/>
    <x v="1"/>
    <n v="0"/>
    <n v="0"/>
    <n v="0"/>
    <n v="0"/>
    <x v="0"/>
    <x v="0"/>
    <x v="0"/>
    <s v="NA"/>
    <x v="0"/>
    <s v="Mumbai Indians"/>
  </r>
  <r>
    <n v="1216526"/>
    <x v="0"/>
    <x v="3"/>
    <x v="5"/>
    <x v="216"/>
    <x v="332"/>
    <x v="339"/>
    <x v="1"/>
    <n v="0"/>
    <n v="0"/>
    <n v="0"/>
    <n v="0"/>
    <x v="0"/>
    <x v="0"/>
    <x v="0"/>
    <s v="NA"/>
    <x v="0"/>
    <s v="Mumbai Indians"/>
  </r>
  <r>
    <n v="1216526"/>
    <x v="0"/>
    <x v="3"/>
    <x v="0"/>
    <x v="216"/>
    <x v="332"/>
    <x v="339"/>
    <x v="4"/>
    <n v="0"/>
    <n v="4"/>
    <n v="0"/>
    <n v="0"/>
    <x v="0"/>
    <x v="0"/>
    <x v="0"/>
    <s v="NA"/>
    <x v="0"/>
    <s v="Mumbai Indians"/>
  </r>
  <r>
    <n v="1216526"/>
    <x v="0"/>
    <x v="3"/>
    <x v="1"/>
    <x v="216"/>
    <x v="332"/>
    <x v="339"/>
    <x v="1"/>
    <n v="0"/>
    <n v="0"/>
    <n v="0"/>
    <n v="0"/>
    <x v="0"/>
    <x v="0"/>
    <x v="0"/>
    <s v="NA"/>
    <x v="0"/>
    <s v="Mumbai Indians"/>
  </r>
  <r>
    <n v="1216526"/>
    <x v="1"/>
    <x v="3"/>
    <x v="1"/>
    <x v="355"/>
    <x v="69"/>
    <x v="383"/>
    <x v="1"/>
    <n v="0"/>
    <n v="0"/>
    <n v="0"/>
    <n v="0"/>
    <x v="0"/>
    <x v="0"/>
    <x v="0"/>
    <s v="NA"/>
    <x v="6"/>
    <s v="Kolkata Knight Riders"/>
  </r>
  <r>
    <n v="1216526"/>
    <x v="1"/>
    <x v="4"/>
    <x v="2"/>
    <x v="61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4"/>
    <x v="3"/>
    <x v="61"/>
    <x v="351"/>
    <x v="364"/>
    <x v="4"/>
    <n v="0"/>
    <n v="4"/>
    <n v="0"/>
    <n v="0"/>
    <x v="0"/>
    <x v="0"/>
    <x v="0"/>
    <s v="NA"/>
    <x v="6"/>
    <s v="Kolkata Knight Riders"/>
  </r>
  <r>
    <n v="1216526"/>
    <x v="1"/>
    <x v="4"/>
    <x v="4"/>
    <x v="61"/>
    <x v="351"/>
    <x v="364"/>
    <x v="1"/>
    <n v="0"/>
    <n v="0"/>
    <n v="0"/>
    <n v="1"/>
    <x v="1"/>
    <x v="51"/>
    <x v="38"/>
    <s v="NA"/>
    <x v="6"/>
    <s v="Kolkata Knight Riders"/>
  </r>
  <r>
    <n v="1216526"/>
    <x v="1"/>
    <x v="4"/>
    <x v="5"/>
    <x v="307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4"/>
    <x v="0"/>
    <x v="307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4"/>
    <x v="1"/>
    <x v="307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5"/>
    <x v="2"/>
    <x v="355"/>
    <x v="305"/>
    <x v="383"/>
    <x v="0"/>
    <n v="0"/>
    <n v="1"/>
    <n v="0"/>
    <n v="0"/>
    <x v="0"/>
    <x v="0"/>
    <x v="0"/>
    <s v="NA"/>
    <x v="6"/>
    <s v="Kolkata Knight Riders"/>
  </r>
  <r>
    <n v="1216526"/>
    <x v="1"/>
    <x v="5"/>
    <x v="3"/>
    <x v="307"/>
    <x v="351"/>
    <x v="383"/>
    <x v="0"/>
    <n v="0"/>
    <n v="1"/>
    <n v="0"/>
    <n v="0"/>
    <x v="0"/>
    <x v="0"/>
    <x v="0"/>
    <s v="NA"/>
    <x v="6"/>
    <s v="Kolkata Knight Riders"/>
  </r>
  <r>
    <n v="1216526"/>
    <x v="1"/>
    <x v="5"/>
    <x v="4"/>
    <x v="355"/>
    <x v="305"/>
    <x v="383"/>
    <x v="2"/>
    <n v="0"/>
    <n v="2"/>
    <n v="0"/>
    <n v="0"/>
    <x v="0"/>
    <x v="0"/>
    <x v="0"/>
    <s v="NA"/>
    <x v="6"/>
    <s v="Kolkata Knight Riders"/>
  </r>
  <r>
    <n v="1216526"/>
    <x v="1"/>
    <x v="5"/>
    <x v="5"/>
    <x v="355"/>
    <x v="305"/>
    <x v="383"/>
    <x v="0"/>
    <n v="0"/>
    <n v="1"/>
    <n v="0"/>
    <n v="0"/>
    <x v="0"/>
    <x v="0"/>
    <x v="0"/>
    <s v="NA"/>
    <x v="6"/>
    <s v="Kolkata Knight Riders"/>
  </r>
  <r>
    <n v="1216526"/>
    <x v="1"/>
    <x v="5"/>
    <x v="0"/>
    <x v="307"/>
    <x v="351"/>
    <x v="383"/>
    <x v="2"/>
    <n v="0"/>
    <n v="2"/>
    <n v="0"/>
    <n v="0"/>
    <x v="0"/>
    <x v="0"/>
    <x v="0"/>
    <s v="NA"/>
    <x v="6"/>
    <s v="Kolkata Knight Riders"/>
  </r>
  <r>
    <n v="1216526"/>
    <x v="1"/>
    <x v="5"/>
    <x v="1"/>
    <x v="307"/>
    <x v="351"/>
    <x v="383"/>
    <x v="2"/>
    <n v="0"/>
    <n v="2"/>
    <n v="0"/>
    <n v="0"/>
    <x v="0"/>
    <x v="0"/>
    <x v="0"/>
    <s v="NA"/>
    <x v="6"/>
    <s v="Kolkata Knight Riders"/>
  </r>
  <r>
    <n v="1216526"/>
    <x v="1"/>
    <x v="6"/>
    <x v="2"/>
    <x v="355"/>
    <x v="305"/>
    <x v="364"/>
    <x v="0"/>
    <n v="0"/>
    <n v="1"/>
    <n v="0"/>
    <n v="0"/>
    <x v="0"/>
    <x v="0"/>
    <x v="0"/>
    <s v="NA"/>
    <x v="6"/>
    <s v="Kolkata Knight Riders"/>
  </r>
  <r>
    <n v="1216526"/>
    <x v="1"/>
    <x v="6"/>
    <x v="3"/>
    <x v="307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6"/>
    <x v="4"/>
    <x v="307"/>
    <x v="351"/>
    <x v="364"/>
    <x v="0"/>
    <n v="0"/>
    <n v="1"/>
    <n v="0"/>
    <n v="0"/>
    <x v="0"/>
    <x v="0"/>
    <x v="0"/>
    <s v="NA"/>
    <x v="6"/>
    <s v="Kolkata Knight Riders"/>
  </r>
  <r>
    <n v="1216526"/>
    <x v="1"/>
    <x v="6"/>
    <x v="5"/>
    <x v="355"/>
    <x v="305"/>
    <x v="364"/>
    <x v="1"/>
    <n v="0"/>
    <n v="0"/>
    <n v="0"/>
    <n v="0"/>
    <x v="0"/>
    <x v="0"/>
    <x v="0"/>
    <s v="NA"/>
    <x v="6"/>
    <s v="Kolkata Knight Riders"/>
  </r>
  <r>
    <n v="1216526"/>
    <x v="1"/>
    <x v="6"/>
    <x v="0"/>
    <x v="355"/>
    <x v="305"/>
    <x v="364"/>
    <x v="0"/>
    <n v="0"/>
    <n v="1"/>
    <n v="0"/>
    <n v="0"/>
    <x v="0"/>
    <x v="0"/>
    <x v="0"/>
    <s v="NA"/>
    <x v="6"/>
    <s v="Kolkata Knight Riders"/>
  </r>
  <r>
    <n v="1216526"/>
    <x v="1"/>
    <x v="6"/>
    <x v="1"/>
    <x v="307"/>
    <x v="351"/>
    <x v="364"/>
    <x v="4"/>
    <n v="0"/>
    <n v="4"/>
    <n v="0"/>
    <n v="0"/>
    <x v="0"/>
    <x v="0"/>
    <x v="0"/>
    <s v="NA"/>
    <x v="6"/>
    <s v="Kolkata Knight Riders"/>
  </r>
  <r>
    <n v="1216526"/>
    <x v="1"/>
    <x v="7"/>
    <x v="2"/>
    <x v="355"/>
    <x v="305"/>
    <x v="383"/>
    <x v="1"/>
    <n v="0"/>
    <n v="0"/>
    <n v="0"/>
    <n v="0"/>
    <x v="0"/>
    <x v="0"/>
    <x v="0"/>
    <s v="NA"/>
    <x v="6"/>
    <s v="Kolkata Knight Riders"/>
  </r>
  <r>
    <n v="1216526"/>
    <x v="1"/>
    <x v="7"/>
    <x v="3"/>
    <x v="355"/>
    <x v="305"/>
    <x v="383"/>
    <x v="0"/>
    <n v="0"/>
    <n v="1"/>
    <n v="0"/>
    <n v="0"/>
    <x v="0"/>
    <x v="0"/>
    <x v="0"/>
    <s v="NA"/>
    <x v="6"/>
    <s v="Kolkata Knight Riders"/>
  </r>
  <r>
    <n v="1216526"/>
    <x v="1"/>
    <x v="7"/>
    <x v="4"/>
    <x v="307"/>
    <x v="351"/>
    <x v="383"/>
    <x v="1"/>
    <n v="0"/>
    <n v="0"/>
    <n v="0"/>
    <n v="1"/>
    <x v="3"/>
    <x v="286"/>
    <x v="0"/>
    <s v="NA"/>
    <x v="6"/>
    <s v="Kolkata Knight Riders"/>
  </r>
  <r>
    <n v="1216526"/>
    <x v="1"/>
    <x v="7"/>
    <x v="5"/>
    <x v="40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7"/>
    <x v="0"/>
    <x v="401"/>
    <x v="351"/>
    <x v="383"/>
    <x v="0"/>
    <n v="0"/>
    <n v="1"/>
    <n v="0"/>
    <n v="0"/>
    <x v="0"/>
    <x v="0"/>
    <x v="0"/>
    <s v="NA"/>
    <x v="6"/>
    <s v="Kolkata Knight Riders"/>
  </r>
  <r>
    <n v="1216526"/>
    <x v="1"/>
    <x v="7"/>
    <x v="1"/>
    <x v="355"/>
    <x v="400"/>
    <x v="383"/>
    <x v="0"/>
    <n v="0"/>
    <n v="1"/>
    <n v="0"/>
    <n v="0"/>
    <x v="0"/>
    <x v="0"/>
    <x v="0"/>
    <s v="NA"/>
    <x v="6"/>
    <s v="Kolkata Knight Riders"/>
  </r>
  <r>
    <n v="1216526"/>
    <x v="1"/>
    <x v="8"/>
    <x v="2"/>
    <x v="355"/>
    <x v="400"/>
    <x v="364"/>
    <x v="2"/>
    <n v="0"/>
    <n v="2"/>
    <n v="0"/>
    <n v="0"/>
    <x v="0"/>
    <x v="0"/>
    <x v="0"/>
    <s v="NA"/>
    <x v="6"/>
    <s v="Kolkata Knight Riders"/>
  </r>
  <r>
    <n v="1216526"/>
    <x v="1"/>
    <x v="8"/>
    <x v="3"/>
    <x v="355"/>
    <x v="400"/>
    <x v="364"/>
    <x v="1"/>
    <n v="0"/>
    <n v="0"/>
    <n v="0"/>
    <n v="0"/>
    <x v="0"/>
    <x v="0"/>
    <x v="0"/>
    <s v="NA"/>
    <x v="6"/>
    <s v="Kolkata Knight Riders"/>
  </r>
  <r>
    <n v="1216526"/>
    <x v="1"/>
    <x v="8"/>
    <x v="4"/>
    <x v="355"/>
    <x v="400"/>
    <x v="364"/>
    <x v="4"/>
    <n v="0"/>
    <n v="4"/>
    <n v="0"/>
    <n v="0"/>
    <x v="0"/>
    <x v="0"/>
    <x v="0"/>
    <s v="NA"/>
    <x v="6"/>
    <s v="Kolkata Knight Riders"/>
  </r>
  <r>
    <n v="1216526"/>
    <x v="1"/>
    <x v="8"/>
    <x v="5"/>
    <x v="355"/>
    <x v="400"/>
    <x v="364"/>
    <x v="3"/>
    <n v="0"/>
    <n v="6"/>
    <n v="0"/>
    <n v="0"/>
    <x v="0"/>
    <x v="0"/>
    <x v="0"/>
    <s v="NA"/>
    <x v="6"/>
    <s v="Kolkata Knight Riders"/>
  </r>
  <r>
    <n v="1216526"/>
    <x v="1"/>
    <x v="8"/>
    <x v="0"/>
    <x v="355"/>
    <x v="400"/>
    <x v="364"/>
    <x v="0"/>
    <n v="0"/>
    <n v="1"/>
    <n v="0"/>
    <n v="0"/>
    <x v="0"/>
    <x v="0"/>
    <x v="0"/>
    <s v="NA"/>
    <x v="6"/>
    <s v="Kolkata Knight Riders"/>
  </r>
  <r>
    <n v="1216526"/>
    <x v="1"/>
    <x v="8"/>
    <x v="1"/>
    <x v="401"/>
    <x v="351"/>
    <x v="364"/>
    <x v="1"/>
    <n v="0"/>
    <n v="0"/>
    <n v="0"/>
    <n v="0"/>
    <x v="0"/>
    <x v="0"/>
    <x v="0"/>
    <s v="NA"/>
    <x v="6"/>
    <s v="Kolkata Knight Riders"/>
  </r>
  <r>
    <n v="1216526"/>
    <x v="1"/>
    <x v="9"/>
    <x v="2"/>
    <x v="355"/>
    <x v="400"/>
    <x v="294"/>
    <x v="0"/>
    <n v="0"/>
    <n v="1"/>
    <n v="0"/>
    <n v="0"/>
    <x v="0"/>
    <x v="0"/>
    <x v="0"/>
    <s v="NA"/>
    <x v="6"/>
    <s v="Kolkata Knight Riders"/>
  </r>
  <r>
    <n v="1216526"/>
    <x v="1"/>
    <x v="9"/>
    <x v="3"/>
    <x v="401"/>
    <x v="351"/>
    <x v="294"/>
    <x v="4"/>
    <n v="0"/>
    <n v="4"/>
    <n v="0"/>
    <n v="0"/>
    <x v="0"/>
    <x v="0"/>
    <x v="0"/>
    <s v="NA"/>
    <x v="6"/>
    <s v="Kolkata Knight Riders"/>
  </r>
  <r>
    <n v="1216526"/>
    <x v="1"/>
    <x v="9"/>
    <x v="4"/>
    <x v="401"/>
    <x v="351"/>
    <x v="294"/>
    <x v="1"/>
    <n v="0"/>
    <n v="0"/>
    <n v="0"/>
    <n v="0"/>
    <x v="0"/>
    <x v="0"/>
    <x v="0"/>
    <s v="NA"/>
    <x v="6"/>
    <s v="Kolkata Knight Riders"/>
  </r>
  <r>
    <n v="1216526"/>
    <x v="0"/>
    <x v="9"/>
    <x v="4"/>
    <x v="216"/>
    <x v="435"/>
    <x v="251"/>
    <x v="0"/>
    <n v="0"/>
    <n v="1"/>
    <n v="0"/>
    <n v="0"/>
    <x v="0"/>
    <x v="0"/>
    <x v="0"/>
    <s v="NA"/>
    <x v="0"/>
    <s v="Mumbai Indians"/>
  </r>
  <r>
    <n v="1216526"/>
    <x v="0"/>
    <x v="9"/>
    <x v="5"/>
    <x v="405"/>
    <x v="213"/>
    <x v="251"/>
    <x v="2"/>
    <n v="0"/>
    <n v="2"/>
    <n v="0"/>
    <n v="0"/>
    <x v="0"/>
    <x v="0"/>
    <x v="0"/>
    <s v="NA"/>
    <x v="0"/>
    <s v="Mumbai Indians"/>
  </r>
  <r>
    <n v="1216526"/>
    <x v="0"/>
    <x v="9"/>
    <x v="0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9"/>
    <x v="1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10"/>
    <x v="2"/>
    <x v="216"/>
    <x v="435"/>
    <x v="298"/>
    <x v="4"/>
    <n v="0"/>
    <n v="4"/>
    <n v="0"/>
    <n v="0"/>
    <x v="0"/>
    <x v="0"/>
    <x v="0"/>
    <s v="NA"/>
    <x v="0"/>
    <s v="Mumbai Indians"/>
  </r>
  <r>
    <n v="1216526"/>
    <x v="0"/>
    <x v="10"/>
    <x v="3"/>
    <x v="216"/>
    <x v="435"/>
    <x v="298"/>
    <x v="0"/>
    <n v="0"/>
    <n v="1"/>
    <n v="0"/>
    <n v="0"/>
    <x v="0"/>
    <x v="0"/>
    <x v="0"/>
    <s v="NA"/>
    <x v="0"/>
    <s v="Mumbai Indians"/>
  </r>
  <r>
    <n v="1216526"/>
    <x v="0"/>
    <x v="10"/>
    <x v="4"/>
    <x v="405"/>
    <x v="213"/>
    <x v="298"/>
    <x v="1"/>
    <n v="0"/>
    <n v="0"/>
    <n v="0"/>
    <n v="0"/>
    <x v="0"/>
    <x v="0"/>
    <x v="0"/>
    <s v="NA"/>
    <x v="0"/>
    <s v="Mumbai Indians"/>
  </r>
  <r>
    <n v="1216526"/>
    <x v="0"/>
    <x v="10"/>
    <x v="5"/>
    <x v="405"/>
    <x v="213"/>
    <x v="298"/>
    <x v="4"/>
    <n v="0"/>
    <n v="4"/>
    <n v="0"/>
    <n v="0"/>
    <x v="0"/>
    <x v="0"/>
    <x v="0"/>
    <s v="NA"/>
    <x v="0"/>
    <s v="Mumbai Indians"/>
  </r>
  <r>
    <n v="1216526"/>
    <x v="0"/>
    <x v="10"/>
    <x v="0"/>
    <x v="405"/>
    <x v="213"/>
    <x v="298"/>
    <x v="1"/>
    <n v="0"/>
    <n v="0"/>
    <n v="0"/>
    <n v="0"/>
    <x v="0"/>
    <x v="0"/>
    <x v="0"/>
    <s v="NA"/>
    <x v="0"/>
    <s v="Mumbai Indians"/>
  </r>
  <r>
    <n v="1216526"/>
    <x v="0"/>
    <x v="10"/>
    <x v="1"/>
    <x v="405"/>
    <x v="213"/>
    <x v="298"/>
    <x v="1"/>
    <n v="0"/>
    <n v="0"/>
    <n v="0"/>
    <n v="0"/>
    <x v="0"/>
    <x v="0"/>
    <x v="0"/>
    <s v="NA"/>
    <x v="0"/>
    <s v="Mumbai Indians"/>
  </r>
  <r>
    <n v="1216526"/>
    <x v="0"/>
    <x v="11"/>
    <x v="2"/>
    <x v="216"/>
    <x v="435"/>
    <x v="251"/>
    <x v="2"/>
    <n v="0"/>
    <n v="2"/>
    <n v="0"/>
    <n v="0"/>
    <x v="0"/>
    <x v="0"/>
    <x v="0"/>
    <s v="NA"/>
    <x v="0"/>
    <s v="Mumbai Indians"/>
  </r>
  <r>
    <n v="1216526"/>
    <x v="0"/>
    <x v="11"/>
    <x v="3"/>
    <x v="216"/>
    <x v="435"/>
    <x v="251"/>
    <x v="0"/>
    <n v="0"/>
    <n v="1"/>
    <n v="0"/>
    <n v="0"/>
    <x v="0"/>
    <x v="0"/>
    <x v="0"/>
    <s v="NA"/>
    <x v="0"/>
    <s v="Mumbai Indians"/>
  </r>
  <r>
    <n v="1216526"/>
    <x v="0"/>
    <x v="11"/>
    <x v="4"/>
    <x v="405"/>
    <x v="213"/>
    <x v="251"/>
    <x v="0"/>
    <n v="0"/>
    <n v="1"/>
    <n v="0"/>
    <n v="0"/>
    <x v="0"/>
    <x v="0"/>
    <x v="0"/>
    <s v="NA"/>
    <x v="0"/>
    <s v="Mumbai Indians"/>
  </r>
  <r>
    <n v="1216526"/>
    <x v="0"/>
    <x v="11"/>
    <x v="5"/>
    <x v="216"/>
    <x v="435"/>
    <x v="251"/>
    <x v="0"/>
    <n v="0"/>
    <n v="1"/>
    <n v="0"/>
    <n v="0"/>
    <x v="0"/>
    <x v="0"/>
    <x v="0"/>
    <s v="NA"/>
    <x v="0"/>
    <s v="Mumbai Indians"/>
  </r>
  <r>
    <n v="1216526"/>
    <x v="0"/>
    <x v="11"/>
    <x v="0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11"/>
    <x v="1"/>
    <x v="405"/>
    <x v="213"/>
    <x v="251"/>
    <x v="1"/>
    <n v="0"/>
    <n v="0"/>
    <n v="0"/>
    <n v="0"/>
    <x v="0"/>
    <x v="0"/>
    <x v="0"/>
    <s v="NA"/>
    <x v="0"/>
    <s v="Mumbai Indians"/>
  </r>
  <r>
    <n v="1216526"/>
    <x v="0"/>
    <x v="12"/>
    <x v="2"/>
    <x v="216"/>
    <x v="435"/>
    <x v="298"/>
    <x v="0"/>
    <n v="0"/>
    <n v="1"/>
    <n v="0"/>
    <n v="0"/>
    <x v="0"/>
    <x v="0"/>
    <x v="0"/>
    <s v="NA"/>
    <x v="0"/>
    <s v="Mumbai Indians"/>
  </r>
  <r>
    <n v="1216526"/>
    <x v="0"/>
    <x v="12"/>
    <x v="3"/>
    <x v="405"/>
    <x v="213"/>
    <x v="298"/>
    <x v="3"/>
    <n v="0"/>
    <n v="6"/>
    <n v="0"/>
    <n v="0"/>
    <x v="0"/>
    <x v="0"/>
    <x v="0"/>
    <s v="NA"/>
    <x v="0"/>
    <s v="Mumbai Indians"/>
  </r>
  <r>
    <n v="1216526"/>
    <x v="0"/>
    <x v="12"/>
    <x v="4"/>
    <x v="405"/>
    <x v="213"/>
    <x v="298"/>
    <x v="4"/>
    <n v="0"/>
    <n v="4"/>
    <n v="0"/>
    <n v="0"/>
    <x v="0"/>
    <x v="0"/>
    <x v="0"/>
    <s v="NA"/>
    <x v="0"/>
    <s v="Mumbai Indians"/>
  </r>
  <r>
    <n v="1216526"/>
    <x v="0"/>
    <x v="12"/>
    <x v="5"/>
    <x v="405"/>
    <x v="213"/>
    <x v="298"/>
    <x v="0"/>
    <n v="0"/>
    <n v="1"/>
    <n v="0"/>
    <n v="0"/>
    <x v="0"/>
    <x v="0"/>
    <x v="0"/>
    <s v="NA"/>
    <x v="0"/>
    <s v="Mumbai Indians"/>
  </r>
  <r>
    <n v="1216526"/>
    <x v="0"/>
    <x v="12"/>
    <x v="0"/>
    <x v="216"/>
    <x v="435"/>
    <x v="298"/>
    <x v="0"/>
    <n v="0"/>
    <n v="1"/>
    <n v="0"/>
    <n v="0"/>
    <x v="0"/>
    <x v="0"/>
    <x v="0"/>
    <s v="NA"/>
    <x v="0"/>
    <s v="Mumbai Indians"/>
  </r>
  <r>
    <n v="1216526"/>
    <x v="0"/>
    <x v="12"/>
    <x v="1"/>
    <x v="405"/>
    <x v="213"/>
    <x v="298"/>
    <x v="0"/>
    <n v="0"/>
    <n v="1"/>
    <n v="0"/>
    <n v="0"/>
    <x v="0"/>
    <x v="0"/>
    <x v="0"/>
    <s v="NA"/>
    <x v="0"/>
    <s v="Mumbai Indians"/>
  </r>
  <r>
    <n v="1216526"/>
    <x v="0"/>
    <x v="13"/>
    <x v="2"/>
    <x v="405"/>
    <x v="213"/>
    <x v="277"/>
    <x v="4"/>
    <n v="0"/>
    <n v="4"/>
    <n v="0"/>
    <n v="0"/>
    <x v="0"/>
    <x v="0"/>
    <x v="0"/>
    <s v="NA"/>
    <x v="0"/>
    <s v="Mumbai Indians"/>
  </r>
  <r>
    <n v="1216526"/>
    <x v="0"/>
    <x v="13"/>
    <x v="3"/>
    <x v="405"/>
    <x v="213"/>
    <x v="277"/>
    <x v="0"/>
    <n v="0"/>
    <n v="1"/>
    <n v="0"/>
    <n v="0"/>
    <x v="0"/>
    <x v="0"/>
    <x v="0"/>
    <s v="NA"/>
    <x v="0"/>
    <s v="Mumbai Indians"/>
  </r>
  <r>
    <n v="1216526"/>
    <x v="0"/>
    <x v="13"/>
    <x v="4"/>
    <x v="216"/>
    <x v="435"/>
    <x v="277"/>
    <x v="3"/>
    <n v="0"/>
    <n v="6"/>
    <n v="0"/>
    <n v="0"/>
    <x v="0"/>
    <x v="0"/>
    <x v="0"/>
    <s v="NA"/>
    <x v="0"/>
    <s v="Mumbai Indians"/>
  </r>
  <r>
    <n v="1216526"/>
    <x v="0"/>
    <x v="13"/>
    <x v="5"/>
    <x v="216"/>
    <x v="435"/>
    <x v="277"/>
    <x v="2"/>
    <n v="0"/>
    <n v="2"/>
    <n v="0"/>
    <n v="0"/>
    <x v="0"/>
    <x v="0"/>
    <x v="0"/>
    <s v="NA"/>
    <x v="0"/>
    <s v="Mumbai Indians"/>
  </r>
  <r>
    <n v="1216526"/>
    <x v="0"/>
    <x v="13"/>
    <x v="0"/>
    <x v="216"/>
    <x v="435"/>
    <x v="277"/>
    <x v="2"/>
    <n v="0"/>
    <n v="2"/>
    <n v="0"/>
    <n v="0"/>
    <x v="0"/>
    <x v="0"/>
    <x v="0"/>
    <s v="NA"/>
    <x v="0"/>
    <s v="Mumbai Indians"/>
  </r>
  <r>
    <n v="1216526"/>
    <x v="0"/>
    <x v="13"/>
    <x v="1"/>
    <x v="216"/>
    <x v="435"/>
    <x v="277"/>
    <x v="3"/>
    <n v="0"/>
    <n v="6"/>
    <n v="0"/>
    <n v="0"/>
    <x v="0"/>
    <x v="0"/>
    <x v="0"/>
    <s v="NA"/>
    <x v="0"/>
    <s v="Mumbai Indians"/>
  </r>
  <r>
    <n v="1216526"/>
    <x v="1"/>
    <x v="14"/>
    <x v="2"/>
    <x v="61"/>
    <x v="351"/>
    <x v="417"/>
    <x v="4"/>
    <n v="0"/>
    <n v="4"/>
    <n v="0"/>
    <n v="0"/>
    <x v="0"/>
    <x v="0"/>
    <x v="0"/>
    <s v="NA"/>
    <x v="6"/>
    <s v="Kolkata Knight Riders"/>
  </r>
  <r>
    <n v="1216526"/>
    <x v="1"/>
    <x v="14"/>
    <x v="3"/>
    <x v="61"/>
    <x v="351"/>
    <x v="417"/>
    <x v="1"/>
    <n v="0"/>
    <n v="0"/>
    <n v="0"/>
    <n v="0"/>
    <x v="0"/>
    <x v="0"/>
    <x v="0"/>
    <s v="NA"/>
    <x v="6"/>
    <s v="Kolkata Knight Riders"/>
  </r>
  <r>
    <n v="1216526"/>
    <x v="1"/>
    <x v="14"/>
    <x v="4"/>
    <x v="61"/>
    <x v="351"/>
    <x v="417"/>
    <x v="0"/>
    <n v="0"/>
    <n v="1"/>
    <n v="0"/>
    <n v="0"/>
    <x v="0"/>
    <x v="0"/>
    <x v="0"/>
    <s v="NA"/>
    <x v="6"/>
    <s v="Kolkata Knight Riders"/>
  </r>
  <r>
    <n v="1216526"/>
    <x v="1"/>
    <x v="14"/>
    <x v="5"/>
    <x v="355"/>
    <x v="69"/>
    <x v="417"/>
    <x v="1"/>
    <n v="0"/>
    <n v="0"/>
    <n v="0"/>
    <n v="0"/>
    <x v="0"/>
    <x v="0"/>
    <x v="0"/>
    <s v="NA"/>
    <x v="6"/>
    <s v="Kolkata Knight Riders"/>
  </r>
  <r>
    <n v="1216526"/>
    <x v="1"/>
    <x v="14"/>
    <x v="0"/>
    <x v="355"/>
    <x v="69"/>
    <x v="417"/>
    <x v="1"/>
    <n v="0"/>
    <n v="0"/>
    <n v="0"/>
    <n v="0"/>
    <x v="0"/>
    <x v="0"/>
    <x v="0"/>
    <s v="NA"/>
    <x v="6"/>
    <s v="Kolkata Knight Riders"/>
  </r>
  <r>
    <n v="1216526"/>
    <x v="1"/>
    <x v="14"/>
    <x v="1"/>
    <x v="355"/>
    <x v="69"/>
    <x v="417"/>
    <x v="2"/>
    <n v="0"/>
    <n v="2"/>
    <n v="0"/>
    <n v="0"/>
    <x v="0"/>
    <x v="0"/>
    <x v="0"/>
    <s v="NA"/>
    <x v="6"/>
    <s v="Kolkata Knight Riders"/>
  </r>
  <r>
    <n v="1216526"/>
    <x v="1"/>
    <x v="15"/>
    <x v="2"/>
    <x v="61"/>
    <x v="351"/>
    <x v="294"/>
    <x v="1"/>
    <n v="4"/>
    <n v="4"/>
    <n v="0"/>
    <n v="0"/>
    <x v="0"/>
    <x v="0"/>
    <x v="0"/>
    <s v="legbyes"/>
    <x v="6"/>
    <s v="Kolkata Knight Riders"/>
  </r>
  <r>
    <n v="1216526"/>
    <x v="1"/>
    <x v="15"/>
    <x v="3"/>
    <x v="6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5"/>
    <x v="4"/>
    <x v="61"/>
    <x v="351"/>
    <x v="294"/>
    <x v="4"/>
    <n v="0"/>
    <n v="4"/>
    <n v="0"/>
    <n v="0"/>
    <x v="0"/>
    <x v="0"/>
    <x v="0"/>
    <s v="NA"/>
    <x v="6"/>
    <s v="Kolkata Knight Riders"/>
  </r>
  <r>
    <n v="1216526"/>
    <x v="1"/>
    <x v="15"/>
    <x v="5"/>
    <x v="6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5"/>
    <x v="0"/>
    <x v="61"/>
    <x v="351"/>
    <x v="294"/>
    <x v="1"/>
    <n v="1"/>
    <n v="1"/>
    <n v="0"/>
    <n v="0"/>
    <x v="0"/>
    <x v="0"/>
    <x v="0"/>
    <s v="legbyes"/>
    <x v="6"/>
    <s v="Kolkata Knight Riders"/>
  </r>
  <r>
    <n v="1216526"/>
    <x v="1"/>
    <x v="15"/>
    <x v="1"/>
    <x v="355"/>
    <x v="69"/>
    <x v="294"/>
    <x v="1"/>
    <n v="0"/>
    <n v="0"/>
    <n v="0"/>
    <n v="0"/>
    <x v="0"/>
    <x v="0"/>
    <x v="0"/>
    <s v="NA"/>
    <x v="6"/>
    <s v="Kolkata Knight Riders"/>
  </r>
  <r>
    <n v="1216526"/>
    <x v="1"/>
    <x v="16"/>
    <x v="2"/>
    <x v="61"/>
    <x v="351"/>
    <x v="372"/>
    <x v="1"/>
    <n v="0"/>
    <n v="0"/>
    <n v="0"/>
    <n v="0"/>
    <x v="0"/>
    <x v="0"/>
    <x v="0"/>
    <s v="NA"/>
    <x v="6"/>
    <s v="Kolkata Knight Riders"/>
  </r>
  <r>
    <n v="1216526"/>
    <x v="1"/>
    <x v="16"/>
    <x v="3"/>
    <x v="61"/>
    <x v="351"/>
    <x v="372"/>
    <x v="4"/>
    <n v="0"/>
    <n v="4"/>
    <n v="0"/>
    <n v="0"/>
    <x v="0"/>
    <x v="0"/>
    <x v="0"/>
    <s v="NA"/>
    <x v="6"/>
    <s v="Kolkata Knight Riders"/>
  </r>
  <r>
    <n v="1216526"/>
    <x v="1"/>
    <x v="16"/>
    <x v="4"/>
    <x v="61"/>
    <x v="351"/>
    <x v="372"/>
    <x v="4"/>
    <n v="0"/>
    <n v="4"/>
    <n v="0"/>
    <n v="0"/>
    <x v="0"/>
    <x v="0"/>
    <x v="0"/>
    <s v="NA"/>
    <x v="6"/>
    <s v="Kolkata Knight Riders"/>
  </r>
  <r>
    <n v="1216526"/>
    <x v="1"/>
    <x v="16"/>
    <x v="5"/>
    <x v="61"/>
    <x v="351"/>
    <x v="372"/>
    <x v="0"/>
    <n v="0"/>
    <n v="1"/>
    <n v="0"/>
    <n v="0"/>
    <x v="0"/>
    <x v="0"/>
    <x v="0"/>
    <s v="NA"/>
    <x v="6"/>
    <s v="Kolkata Knight Riders"/>
  </r>
  <r>
    <n v="1216526"/>
    <x v="1"/>
    <x v="16"/>
    <x v="0"/>
    <x v="355"/>
    <x v="69"/>
    <x v="372"/>
    <x v="4"/>
    <n v="0"/>
    <n v="4"/>
    <n v="0"/>
    <n v="0"/>
    <x v="0"/>
    <x v="0"/>
    <x v="0"/>
    <s v="NA"/>
    <x v="6"/>
    <s v="Kolkata Knight Riders"/>
  </r>
  <r>
    <n v="1216526"/>
    <x v="1"/>
    <x v="16"/>
    <x v="1"/>
    <x v="355"/>
    <x v="69"/>
    <x v="372"/>
    <x v="0"/>
    <n v="0"/>
    <n v="1"/>
    <n v="0"/>
    <n v="0"/>
    <x v="0"/>
    <x v="0"/>
    <x v="0"/>
    <s v="NA"/>
    <x v="6"/>
    <s v="Kolkata Knight Riders"/>
  </r>
  <r>
    <n v="1216526"/>
    <x v="1"/>
    <x v="17"/>
    <x v="2"/>
    <x v="355"/>
    <x v="69"/>
    <x v="294"/>
    <x v="4"/>
    <n v="0"/>
    <n v="4"/>
    <n v="0"/>
    <n v="0"/>
    <x v="0"/>
    <x v="0"/>
    <x v="0"/>
    <s v="NA"/>
    <x v="6"/>
    <s v="Kolkata Knight Riders"/>
  </r>
  <r>
    <n v="1216526"/>
    <x v="1"/>
    <x v="17"/>
    <x v="3"/>
    <x v="355"/>
    <x v="69"/>
    <x v="294"/>
    <x v="4"/>
    <n v="0"/>
    <n v="4"/>
    <n v="0"/>
    <n v="0"/>
    <x v="0"/>
    <x v="0"/>
    <x v="0"/>
    <s v="NA"/>
    <x v="6"/>
    <s v="Kolkata Knight Riders"/>
  </r>
  <r>
    <n v="1216526"/>
    <x v="1"/>
    <x v="17"/>
    <x v="4"/>
    <x v="355"/>
    <x v="69"/>
    <x v="294"/>
    <x v="0"/>
    <n v="0"/>
    <n v="1"/>
    <n v="0"/>
    <n v="0"/>
    <x v="0"/>
    <x v="0"/>
    <x v="0"/>
    <s v="NA"/>
    <x v="6"/>
    <s v="Kolkata Knight Riders"/>
  </r>
  <r>
    <n v="1216526"/>
    <x v="1"/>
    <x v="17"/>
    <x v="5"/>
    <x v="6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7"/>
    <x v="0"/>
    <x v="6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7"/>
    <x v="1"/>
    <x v="6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8"/>
    <x v="2"/>
    <x v="355"/>
    <x v="69"/>
    <x v="417"/>
    <x v="4"/>
    <n v="0"/>
    <n v="4"/>
    <n v="0"/>
    <n v="0"/>
    <x v="0"/>
    <x v="0"/>
    <x v="0"/>
    <s v="NA"/>
    <x v="6"/>
    <s v="Kolkata Knight Riders"/>
  </r>
  <r>
    <n v="1216526"/>
    <x v="1"/>
    <x v="18"/>
    <x v="3"/>
    <x v="355"/>
    <x v="69"/>
    <x v="417"/>
    <x v="1"/>
    <n v="0"/>
    <n v="0"/>
    <n v="0"/>
    <n v="0"/>
    <x v="0"/>
    <x v="0"/>
    <x v="0"/>
    <s v="NA"/>
    <x v="6"/>
    <s v="Kolkata Knight Riders"/>
  </r>
  <r>
    <n v="1216526"/>
    <x v="1"/>
    <x v="18"/>
    <x v="4"/>
    <x v="355"/>
    <x v="69"/>
    <x v="417"/>
    <x v="4"/>
    <n v="0"/>
    <n v="4"/>
    <n v="0"/>
    <n v="0"/>
    <x v="0"/>
    <x v="0"/>
    <x v="0"/>
    <s v="NA"/>
    <x v="6"/>
    <s v="Kolkata Knight Riders"/>
  </r>
  <r>
    <n v="1216526"/>
    <x v="1"/>
    <x v="18"/>
    <x v="5"/>
    <x v="355"/>
    <x v="69"/>
    <x v="417"/>
    <x v="1"/>
    <n v="0"/>
    <n v="0"/>
    <n v="0"/>
    <n v="0"/>
    <x v="0"/>
    <x v="0"/>
    <x v="0"/>
    <s v="NA"/>
    <x v="6"/>
    <s v="Kolkata Knight Riders"/>
  </r>
  <r>
    <n v="1216526"/>
    <x v="1"/>
    <x v="18"/>
    <x v="0"/>
    <x v="355"/>
    <x v="69"/>
    <x v="417"/>
    <x v="0"/>
    <n v="0"/>
    <n v="1"/>
    <n v="0"/>
    <n v="0"/>
    <x v="0"/>
    <x v="0"/>
    <x v="0"/>
    <s v="NA"/>
    <x v="6"/>
    <s v="Kolkata Knight Riders"/>
  </r>
  <r>
    <n v="1216526"/>
    <x v="1"/>
    <x v="18"/>
    <x v="1"/>
    <x v="61"/>
    <x v="351"/>
    <x v="417"/>
    <x v="1"/>
    <n v="0"/>
    <n v="0"/>
    <n v="0"/>
    <n v="0"/>
    <x v="0"/>
    <x v="0"/>
    <x v="0"/>
    <s v="NA"/>
    <x v="6"/>
    <s v="Kolkata Knight Riders"/>
  </r>
  <r>
    <n v="1216526"/>
    <x v="1"/>
    <x v="19"/>
    <x v="2"/>
    <x v="355"/>
    <x v="69"/>
    <x v="238"/>
    <x v="0"/>
    <n v="0"/>
    <n v="1"/>
    <n v="0"/>
    <n v="0"/>
    <x v="0"/>
    <x v="0"/>
    <x v="0"/>
    <s v="NA"/>
    <x v="6"/>
    <s v="Kolkata Knight Riders"/>
  </r>
  <r>
    <n v="1216526"/>
    <x v="1"/>
    <x v="19"/>
    <x v="3"/>
    <x v="61"/>
    <x v="351"/>
    <x v="238"/>
    <x v="1"/>
    <n v="0"/>
    <n v="0"/>
    <n v="0"/>
    <n v="0"/>
    <x v="0"/>
    <x v="0"/>
    <x v="0"/>
    <s v="NA"/>
    <x v="6"/>
    <s v="Kolkata Knight Riders"/>
  </r>
  <r>
    <n v="1216526"/>
    <x v="1"/>
    <x v="19"/>
    <x v="4"/>
    <x v="61"/>
    <x v="351"/>
    <x v="238"/>
    <x v="1"/>
    <n v="0"/>
    <n v="0"/>
    <n v="0"/>
    <n v="0"/>
    <x v="0"/>
    <x v="0"/>
    <x v="0"/>
    <s v="NA"/>
    <x v="6"/>
    <s v="Kolkata Knight Riders"/>
  </r>
  <r>
    <n v="1216526"/>
    <x v="1"/>
    <x v="19"/>
    <x v="5"/>
    <x v="61"/>
    <x v="351"/>
    <x v="238"/>
    <x v="0"/>
    <n v="0"/>
    <n v="1"/>
    <n v="0"/>
    <n v="0"/>
    <x v="0"/>
    <x v="0"/>
    <x v="0"/>
    <s v="NA"/>
    <x v="6"/>
    <s v="Kolkata Knight Riders"/>
  </r>
  <r>
    <n v="1216526"/>
    <x v="1"/>
    <x v="19"/>
    <x v="0"/>
    <x v="355"/>
    <x v="69"/>
    <x v="238"/>
    <x v="0"/>
    <n v="0"/>
    <n v="1"/>
    <n v="0"/>
    <n v="0"/>
    <x v="0"/>
    <x v="0"/>
    <x v="0"/>
    <s v="NA"/>
    <x v="6"/>
    <s v="Kolkata Knight Riders"/>
  </r>
  <r>
    <n v="1216526"/>
    <x v="1"/>
    <x v="19"/>
    <x v="1"/>
    <x v="61"/>
    <x v="351"/>
    <x v="238"/>
    <x v="1"/>
    <n v="0"/>
    <n v="0"/>
    <n v="0"/>
    <n v="0"/>
    <x v="0"/>
    <x v="0"/>
    <x v="0"/>
    <s v="NA"/>
    <x v="6"/>
    <s v="Kolkata Knight Riders"/>
  </r>
  <r>
    <n v="1216526"/>
    <x v="1"/>
    <x v="0"/>
    <x v="2"/>
    <x v="355"/>
    <x v="69"/>
    <x v="372"/>
    <x v="4"/>
    <n v="0"/>
    <n v="4"/>
    <n v="0"/>
    <n v="0"/>
    <x v="0"/>
    <x v="0"/>
    <x v="0"/>
    <s v="NA"/>
    <x v="6"/>
    <s v="Kolkata Knight Riders"/>
  </r>
  <r>
    <n v="1216526"/>
    <x v="1"/>
    <x v="0"/>
    <x v="3"/>
    <x v="355"/>
    <x v="69"/>
    <x v="372"/>
    <x v="0"/>
    <n v="0"/>
    <n v="1"/>
    <n v="0"/>
    <n v="0"/>
    <x v="0"/>
    <x v="0"/>
    <x v="0"/>
    <s v="NA"/>
    <x v="6"/>
    <s v="Kolkata Knight Riders"/>
  </r>
  <r>
    <n v="1216526"/>
    <x v="1"/>
    <x v="0"/>
    <x v="4"/>
    <x v="61"/>
    <x v="351"/>
    <x v="372"/>
    <x v="1"/>
    <n v="0"/>
    <n v="0"/>
    <n v="0"/>
    <n v="0"/>
    <x v="0"/>
    <x v="0"/>
    <x v="0"/>
    <s v="NA"/>
    <x v="6"/>
    <s v="Kolkata Knight Riders"/>
  </r>
  <r>
    <n v="1216526"/>
    <x v="1"/>
    <x v="0"/>
    <x v="5"/>
    <x v="61"/>
    <x v="351"/>
    <x v="372"/>
    <x v="0"/>
    <n v="0"/>
    <n v="1"/>
    <n v="0"/>
    <n v="0"/>
    <x v="0"/>
    <x v="0"/>
    <x v="0"/>
    <s v="NA"/>
    <x v="6"/>
    <s v="Kolkata Knight Riders"/>
  </r>
  <r>
    <n v="1216526"/>
    <x v="1"/>
    <x v="0"/>
    <x v="0"/>
    <x v="355"/>
    <x v="69"/>
    <x v="372"/>
    <x v="3"/>
    <n v="0"/>
    <n v="6"/>
    <n v="0"/>
    <n v="0"/>
    <x v="0"/>
    <x v="0"/>
    <x v="0"/>
    <s v="NA"/>
    <x v="6"/>
    <s v="Kolkata Knight Riders"/>
  </r>
  <r>
    <n v="1216526"/>
    <x v="1"/>
    <x v="0"/>
    <x v="1"/>
    <x v="355"/>
    <x v="69"/>
    <x v="372"/>
    <x v="4"/>
    <n v="0"/>
    <n v="4"/>
    <n v="0"/>
    <n v="0"/>
    <x v="0"/>
    <x v="0"/>
    <x v="0"/>
    <s v="NA"/>
    <x v="6"/>
    <s v="Kolkata Knight Riders"/>
  </r>
  <r>
    <n v="1216526"/>
    <x v="1"/>
    <x v="1"/>
    <x v="2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1"/>
    <x v="3"/>
    <x v="61"/>
    <x v="351"/>
    <x v="383"/>
    <x v="2"/>
    <n v="0"/>
    <n v="2"/>
    <n v="0"/>
    <n v="0"/>
    <x v="0"/>
    <x v="0"/>
    <x v="0"/>
    <s v="NA"/>
    <x v="6"/>
    <s v="Kolkata Knight Riders"/>
  </r>
  <r>
    <n v="1216526"/>
    <x v="1"/>
    <x v="1"/>
    <x v="4"/>
    <x v="61"/>
    <x v="351"/>
    <x v="383"/>
    <x v="0"/>
    <n v="0"/>
    <n v="1"/>
    <n v="0"/>
    <n v="0"/>
    <x v="0"/>
    <x v="0"/>
    <x v="0"/>
    <s v="NA"/>
    <x v="6"/>
    <s v="Kolkata Knight Riders"/>
  </r>
  <r>
    <n v="1216526"/>
    <x v="1"/>
    <x v="1"/>
    <x v="5"/>
    <x v="355"/>
    <x v="69"/>
    <x v="383"/>
    <x v="0"/>
    <n v="0"/>
    <n v="1"/>
    <n v="0"/>
    <n v="0"/>
    <x v="0"/>
    <x v="0"/>
    <x v="0"/>
    <s v="NA"/>
    <x v="6"/>
    <s v="Kolkata Knight Riders"/>
  </r>
  <r>
    <n v="1216526"/>
    <x v="1"/>
    <x v="1"/>
    <x v="0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1"/>
    <x v="1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2"/>
    <x v="2"/>
    <x v="355"/>
    <x v="69"/>
    <x v="238"/>
    <x v="1"/>
    <n v="0"/>
    <n v="0"/>
    <n v="0"/>
    <n v="0"/>
    <x v="0"/>
    <x v="0"/>
    <x v="0"/>
    <s v="NA"/>
    <x v="6"/>
    <s v="Kolkata Knight Riders"/>
  </r>
  <r>
    <n v="1216526"/>
    <x v="1"/>
    <x v="2"/>
    <x v="3"/>
    <x v="355"/>
    <x v="69"/>
    <x v="238"/>
    <x v="1"/>
    <n v="0"/>
    <n v="0"/>
    <n v="0"/>
    <n v="0"/>
    <x v="0"/>
    <x v="0"/>
    <x v="0"/>
    <s v="NA"/>
    <x v="6"/>
    <s v="Kolkata Knight Riders"/>
  </r>
  <r>
    <n v="1216526"/>
    <x v="1"/>
    <x v="2"/>
    <x v="4"/>
    <x v="355"/>
    <x v="69"/>
    <x v="238"/>
    <x v="4"/>
    <n v="0"/>
    <n v="4"/>
    <n v="0"/>
    <n v="0"/>
    <x v="0"/>
    <x v="0"/>
    <x v="0"/>
    <s v="NA"/>
    <x v="6"/>
    <s v="Kolkata Knight Riders"/>
  </r>
  <r>
    <n v="1216526"/>
    <x v="1"/>
    <x v="2"/>
    <x v="5"/>
    <x v="355"/>
    <x v="69"/>
    <x v="238"/>
    <x v="3"/>
    <n v="0"/>
    <n v="6"/>
    <n v="0"/>
    <n v="0"/>
    <x v="0"/>
    <x v="0"/>
    <x v="0"/>
    <s v="NA"/>
    <x v="6"/>
    <s v="Kolkata Knight Riders"/>
  </r>
  <r>
    <n v="1216526"/>
    <x v="1"/>
    <x v="2"/>
    <x v="0"/>
    <x v="355"/>
    <x v="69"/>
    <x v="238"/>
    <x v="0"/>
    <n v="0"/>
    <n v="1"/>
    <n v="0"/>
    <n v="0"/>
    <x v="0"/>
    <x v="0"/>
    <x v="0"/>
    <s v="NA"/>
    <x v="6"/>
    <s v="Kolkata Knight Riders"/>
  </r>
  <r>
    <n v="1216526"/>
    <x v="1"/>
    <x v="2"/>
    <x v="1"/>
    <x v="61"/>
    <x v="351"/>
    <x v="238"/>
    <x v="0"/>
    <n v="0"/>
    <n v="1"/>
    <n v="0"/>
    <n v="0"/>
    <x v="0"/>
    <x v="0"/>
    <x v="0"/>
    <s v="NA"/>
    <x v="6"/>
    <s v="Kolkata Knight Riders"/>
  </r>
  <r>
    <n v="1216526"/>
    <x v="1"/>
    <x v="3"/>
    <x v="2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3"/>
    <x v="3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3"/>
    <x v="4"/>
    <x v="61"/>
    <x v="351"/>
    <x v="383"/>
    <x v="3"/>
    <n v="0"/>
    <n v="6"/>
    <n v="0"/>
    <n v="0"/>
    <x v="0"/>
    <x v="0"/>
    <x v="0"/>
    <s v="NA"/>
    <x v="6"/>
    <s v="Kolkata Knight Riders"/>
  </r>
  <r>
    <n v="1216526"/>
    <x v="1"/>
    <x v="3"/>
    <x v="5"/>
    <x v="61"/>
    <x v="351"/>
    <x v="383"/>
    <x v="1"/>
    <n v="0"/>
    <n v="0"/>
    <n v="0"/>
    <n v="0"/>
    <x v="0"/>
    <x v="0"/>
    <x v="0"/>
    <s v="NA"/>
    <x v="6"/>
    <s v="Kolkata Knight Riders"/>
  </r>
  <r>
    <n v="1216526"/>
    <x v="1"/>
    <x v="3"/>
    <x v="0"/>
    <x v="61"/>
    <x v="351"/>
    <x v="383"/>
    <x v="0"/>
    <n v="0"/>
    <n v="1"/>
    <n v="0"/>
    <n v="0"/>
    <x v="0"/>
    <x v="0"/>
    <x v="0"/>
    <s v="NA"/>
    <x v="6"/>
    <s v="Kolkata Knight Riders"/>
  </r>
  <r>
    <n v="1216526"/>
    <x v="1"/>
    <x v="10"/>
    <x v="5"/>
    <x v="401"/>
    <x v="351"/>
    <x v="417"/>
    <x v="4"/>
    <n v="0"/>
    <n v="4"/>
    <n v="0"/>
    <n v="0"/>
    <x v="0"/>
    <x v="0"/>
    <x v="0"/>
    <s v="NA"/>
    <x v="6"/>
    <s v="Kolkata Knight Riders"/>
  </r>
  <r>
    <n v="1216526"/>
    <x v="1"/>
    <x v="10"/>
    <x v="0"/>
    <x v="401"/>
    <x v="351"/>
    <x v="417"/>
    <x v="0"/>
    <n v="0"/>
    <n v="1"/>
    <n v="0"/>
    <n v="0"/>
    <x v="0"/>
    <x v="0"/>
    <x v="0"/>
    <s v="NA"/>
    <x v="6"/>
    <s v="Kolkata Knight Riders"/>
  </r>
  <r>
    <n v="1216526"/>
    <x v="1"/>
    <x v="9"/>
    <x v="1"/>
    <x v="401"/>
    <x v="351"/>
    <x v="294"/>
    <x v="1"/>
    <n v="0"/>
    <n v="0"/>
    <n v="0"/>
    <n v="0"/>
    <x v="0"/>
    <x v="0"/>
    <x v="0"/>
    <s v="NA"/>
    <x v="6"/>
    <s v="Kolkata Knight Riders"/>
  </r>
  <r>
    <n v="1216526"/>
    <x v="1"/>
    <x v="10"/>
    <x v="2"/>
    <x v="355"/>
    <x v="400"/>
    <x v="417"/>
    <x v="0"/>
    <n v="0"/>
    <n v="1"/>
    <n v="0"/>
    <n v="0"/>
    <x v="0"/>
    <x v="0"/>
    <x v="0"/>
    <s v="NA"/>
    <x v="6"/>
    <s v="Kolkata Knight Riders"/>
  </r>
  <r>
    <n v="1216526"/>
    <x v="1"/>
    <x v="9"/>
    <x v="5"/>
    <x v="401"/>
    <x v="351"/>
    <x v="294"/>
    <x v="4"/>
    <n v="0"/>
    <n v="4"/>
    <n v="0"/>
    <n v="0"/>
    <x v="0"/>
    <x v="0"/>
    <x v="0"/>
    <s v="NA"/>
    <x v="6"/>
    <s v="Kolkata Knight Riders"/>
  </r>
  <r>
    <n v="1216526"/>
    <x v="1"/>
    <x v="9"/>
    <x v="0"/>
    <x v="401"/>
    <x v="351"/>
    <x v="294"/>
    <x v="3"/>
    <n v="0"/>
    <n v="6"/>
    <n v="0"/>
    <n v="0"/>
    <x v="0"/>
    <x v="0"/>
    <x v="0"/>
    <s v="NA"/>
    <x v="6"/>
    <s v="Kolkata Knight Riders"/>
  </r>
  <r>
    <n v="1216526"/>
    <x v="1"/>
    <x v="10"/>
    <x v="3"/>
    <x v="401"/>
    <x v="351"/>
    <x v="417"/>
    <x v="0"/>
    <n v="0"/>
    <n v="1"/>
    <n v="0"/>
    <n v="0"/>
    <x v="0"/>
    <x v="0"/>
    <x v="0"/>
    <s v="NA"/>
    <x v="6"/>
    <s v="Kolkata Knight Riders"/>
  </r>
  <r>
    <n v="1216526"/>
    <x v="1"/>
    <x v="10"/>
    <x v="4"/>
    <x v="355"/>
    <x v="400"/>
    <x v="417"/>
    <x v="0"/>
    <n v="0"/>
    <n v="1"/>
    <n v="0"/>
    <n v="0"/>
    <x v="0"/>
    <x v="0"/>
    <x v="0"/>
    <s v="NA"/>
    <x v="6"/>
    <s v="Kolkata Knight Riders"/>
  </r>
  <r>
    <n v="1216527"/>
    <x v="0"/>
    <x v="6"/>
    <x v="6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7"/>
    <x v="2"/>
    <x v="354"/>
    <x v="256"/>
    <x v="365"/>
    <x v="0"/>
    <n v="0"/>
    <n v="1"/>
    <n v="0"/>
    <n v="0"/>
    <x v="0"/>
    <x v="0"/>
    <x v="0"/>
    <s v="NA"/>
    <x v="2"/>
    <s v="Rajasthan Royals"/>
  </r>
  <r>
    <n v="1216527"/>
    <x v="0"/>
    <x v="7"/>
    <x v="5"/>
    <x v="354"/>
    <x v="256"/>
    <x v="365"/>
    <x v="4"/>
    <n v="0"/>
    <n v="4"/>
    <n v="0"/>
    <n v="0"/>
    <x v="0"/>
    <x v="0"/>
    <x v="0"/>
    <s v="NA"/>
    <x v="2"/>
    <s v="Rajasthan Royals"/>
  </r>
  <r>
    <n v="1216527"/>
    <x v="0"/>
    <x v="7"/>
    <x v="0"/>
    <x v="354"/>
    <x v="256"/>
    <x v="365"/>
    <x v="0"/>
    <n v="0"/>
    <n v="1"/>
    <n v="0"/>
    <n v="0"/>
    <x v="0"/>
    <x v="0"/>
    <x v="0"/>
    <s v="NA"/>
    <x v="2"/>
    <s v="Rajasthan Royals"/>
  </r>
  <r>
    <n v="1216527"/>
    <x v="0"/>
    <x v="7"/>
    <x v="3"/>
    <x v="259"/>
    <x v="350"/>
    <x v="365"/>
    <x v="6"/>
    <n v="0"/>
    <n v="3"/>
    <n v="0"/>
    <n v="0"/>
    <x v="0"/>
    <x v="0"/>
    <x v="0"/>
    <s v="NA"/>
    <x v="2"/>
    <s v="Rajasthan Royals"/>
  </r>
  <r>
    <n v="1216527"/>
    <x v="0"/>
    <x v="7"/>
    <x v="4"/>
    <x v="354"/>
    <x v="256"/>
    <x v="365"/>
    <x v="1"/>
    <n v="0"/>
    <n v="0"/>
    <n v="0"/>
    <n v="0"/>
    <x v="0"/>
    <x v="0"/>
    <x v="0"/>
    <s v="NA"/>
    <x v="2"/>
    <s v="Rajasthan Royals"/>
  </r>
  <r>
    <n v="1216527"/>
    <x v="0"/>
    <x v="8"/>
    <x v="1"/>
    <x v="259"/>
    <x v="350"/>
    <x v="291"/>
    <x v="4"/>
    <n v="0"/>
    <n v="4"/>
    <n v="0"/>
    <n v="0"/>
    <x v="0"/>
    <x v="0"/>
    <x v="0"/>
    <s v="NA"/>
    <x v="2"/>
    <s v="Rajasthan Royals"/>
  </r>
  <r>
    <n v="1216527"/>
    <x v="0"/>
    <x v="9"/>
    <x v="2"/>
    <x v="354"/>
    <x v="256"/>
    <x v="253"/>
    <x v="1"/>
    <n v="1"/>
    <n v="1"/>
    <n v="0"/>
    <n v="0"/>
    <x v="0"/>
    <x v="0"/>
    <x v="0"/>
    <s v="wides"/>
    <x v="2"/>
    <s v="Rajasthan Royals"/>
  </r>
  <r>
    <n v="1216527"/>
    <x v="0"/>
    <x v="9"/>
    <x v="3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9"/>
    <x v="4"/>
    <x v="259"/>
    <x v="350"/>
    <x v="253"/>
    <x v="0"/>
    <n v="0"/>
    <n v="1"/>
    <n v="0"/>
    <n v="0"/>
    <x v="0"/>
    <x v="0"/>
    <x v="0"/>
    <s v="NA"/>
    <x v="2"/>
    <s v="Rajasthan Royals"/>
  </r>
  <r>
    <n v="1216527"/>
    <x v="0"/>
    <x v="9"/>
    <x v="5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9"/>
    <x v="0"/>
    <x v="259"/>
    <x v="350"/>
    <x v="253"/>
    <x v="1"/>
    <n v="0"/>
    <n v="0"/>
    <n v="0"/>
    <n v="0"/>
    <x v="0"/>
    <x v="0"/>
    <x v="0"/>
    <s v="NA"/>
    <x v="2"/>
    <s v="Rajasthan Royals"/>
  </r>
  <r>
    <n v="1216527"/>
    <x v="0"/>
    <x v="9"/>
    <x v="1"/>
    <x v="259"/>
    <x v="350"/>
    <x v="253"/>
    <x v="0"/>
    <n v="0"/>
    <n v="1"/>
    <n v="0"/>
    <n v="0"/>
    <x v="0"/>
    <x v="0"/>
    <x v="0"/>
    <s v="NA"/>
    <x v="2"/>
    <s v="Rajasthan Royals"/>
  </r>
  <r>
    <n v="1216527"/>
    <x v="0"/>
    <x v="7"/>
    <x v="1"/>
    <x v="259"/>
    <x v="350"/>
    <x v="365"/>
    <x v="4"/>
    <n v="0"/>
    <n v="4"/>
    <n v="0"/>
    <n v="0"/>
    <x v="0"/>
    <x v="0"/>
    <x v="0"/>
    <s v="NA"/>
    <x v="2"/>
    <s v="Rajasthan Royals"/>
  </r>
  <r>
    <n v="1216527"/>
    <x v="0"/>
    <x v="8"/>
    <x v="2"/>
    <x v="354"/>
    <x v="256"/>
    <x v="291"/>
    <x v="4"/>
    <n v="0"/>
    <n v="4"/>
    <n v="0"/>
    <n v="0"/>
    <x v="0"/>
    <x v="0"/>
    <x v="0"/>
    <s v="NA"/>
    <x v="2"/>
    <s v="Rajasthan Royals"/>
  </r>
  <r>
    <n v="1216527"/>
    <x v="0"/>
    <x v="8"/>
    <x v="3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8"/>
    <x v="4"/>
    <x v="259"/>
    <x v="350"/>
    <x v="291"/>
    <x v="0"/>
    <n v="0"/>
    <n v="1"/>
    <n v="0"/>
    <n v="0"/>
    <x v="0"/>
    <x v="0"/>
    <x v="0"/>
    <s v="NA"/>
    <x v="2"/>
    <s v="Rajasthan Royals"/>
  </r>
  <r>
    <n v="1216527"/>
    <x v="0"/>
    <x v="8"/>
    <x v="5"/>
    <x v="354"/>
    <x v="256"/>
    <x v="291"/>
    <x v="1"/>
    <n v="0"/>
    <n v="0"/>
    <n v="0"/>
    <n v="0"/>
    <x v="0"/>
    <x v="0"/>
    <x v="0"/>
    <s v="NA"/>
    <x v="2"/>
    <s v="Rajasthan Royals"/>
  </r>
  <r>
    <n v="1216527"/>
    <x v="0"/>
    <x v="8"/>
    <x v="0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10"/>
    <x v="1"/>
    <x v="305"/>
    <x v="350"/>
    <x v="362"/>
    <x v="0"/>
    <n v="0"/>
    <n v="1"/>
    <n v="0"/>
    <n v="0"/>
    <x v="0"/>
    <x v="0"/>
    <x v="0"/>
    <s v="NA"/>
    <x v="2"/>
    <s v="Rajasthan Royals"/>
  </r>
  <r>
    <n v="1216527"/>
    <x v="0"/>
    <x v="11"/>
    <x v="2"/>
    <x v="305"/>
    <x v="350"/>
    <x v="253"/>
    <x v="1"/>
    <n v="0"/>
    <n v="0"/>
    <n v="0"/>
    <n v="0"/>
    <x v="0"/>
    <x v="0"/>
    <x v="0"/>
    <s v="NA"/>
    <x v="2"/>
    <s v="Rajasthan Royals"/>
  </r>
  <r>
    <n v="1216527"/>
    <x v="0"/>
    <x v="11"/>
    <x v="3"/>
    <x v="305"/>
    <x v="350"/>
    <x v="253"/>
    <x v="4"/>
    <n v="0"/>
    <n v="4"/>
    <n v="0"/>
    <n v="0"/>
    <x v="0"/>
    <x v="0"/>
    <x v="0"/>
    <s v="NA"/>
    <x v="2"/>
    <s v="Rajasthan Royals"/>
  </r>
  <r>
    <n v="1216527"/>
    <x v="0"/>
    <x v="11"/>
    <x v="4"/>
    <x v="305"/>
    <x v="350"/>
    <x v="253"/>
    <x v="4"/>
    <n v="0"/>
    <n v="4"/>
    <n v="0"/>
    <n v="0"/>
    <x v="0"/>
    <x v="0"/>
    <x v="0"/>
    <s v="NA"/>
    <x v="2"/>
    <s v="Rajasthan Royals"/>
  </r>
  <r>
    <n v="1216527"/>
    <x v="0"/>
    <x v="11"/>
    <x v="5"/>
    <x v="305"/>
    <x v="350"/>
    <x v="253"/>
    <x v="0"/>
    <n v="0"/>
    <n v="1"/>
    <n v="0"/>
    <n v="0"/>
    <x v="0"/>
    <x v="0"/>
    <x v="0"/>
    <s v="NA"/>
    <x v="2"/>
    <s v="Rajasthan Royals"/>
  </r>
  <r>
    <n v="1216527"/>
    <x v="0"/>
    <x v="11"/>
    <x v="0"/>
    <x v="354"/>
    <x v="303"/>
    <x v="253"/>
    <x v="1"/>
    <n v="0"/>
    <n v="0"/>
    <n v="0"/>
    <n v="0"/>
    <x v="0"/>
    <x v="0"/>
    <x v="0"/>
    <s v="NA"/>
    <x v="2"/>
    <s v="Rajasthan Royals"/>
  </r>
  <r>
    <n v="1216527"/>
    <x v="0"/>
    <x v="11"/>
    <x v="1"/>
    <x v="354"/>
    <x v="303"/>
    <x v="253"/>
    <x v="1"/>
    <n v="0"/>
    <n v="0"/>
    <n v="0"/>
    <n v="1"/>
    <x v="1"/>
    <x v="328"/>
    <x v="838"/>
    <s v="NA"/>
    <x v="2"/>
    <s v="Rajasthan Royals"/>
  </r>
  <r>
    <n v="1216527"/>
    <x v="0"/>
    <x v="9"/>
    <x v="6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10"/>
    <x v="2"/>
    <x v="354"/>
    <x v="256"/>
    <x v="362"/>
    <x v="0"/>
    <n v="0"/>
    <n v="1"/>
    <n v="0"/>
    <n v="0"/>
    <x v="0"/>
    <x v="0"/>
    <x v="0"/>
    <s v="NA"/>
    <x v="2"/>
    <s v="Rajasthan Royals"/>
  </r>
  <r>
    <n v="1216527"/>
    <x v="0"/>
    <x v="10"/>
    <x v="3"/>
    <x v="259"/>
    <x v="350"/>
    <x v="362"/>
    <x v="4"/>
    <n v="0"/>
    <n v="4"/>
    <n v="0"/>
    <n v="0"/>
    <x v="0"/>
    <x v="0"/>
    <x v="0"/>
    <s v="NA"/>
    <x v="2"/>
    <s v="Rajasthan Royals"/>
  </r>
  <r>
    <n v="1216527"/>
    <x v="0"/>
    <x v="10"/>
    <x v="4"/>
    <x v="259"/>
    <x v="350"/>
    <x v="362"/>
    <x v="1"/>
    <n v="0"/>
    <n v="0"/>
    <n v="0"/>
    <n v="1"/>
    <x v="1"/>
    <x v="246"/>
    <x v="534"/>
    <s v="NA"/>
    <x v="2"/>
    <s v="Rajasthan Royals"/>
  </r>
  <r>
    <n v="1216527"/>
    <x v="0"/>
    <x v="10"/>
    <x v="5"/>
    <x v="354"/>
    <x v="303"/>
    <x v="362"/>
    <x v="1"/>
    <n v="0"/>
    <n v="0"/>
    <n v="0"/>
    <n v="0"/>
    <x v="0"/>
    <x v="0"/>
    <x v="0"/>
    <s v="NA"/>
    <x v="2"/>
    <s v="Rajasthan Royals"/>
  </r>
  <r>
    <n v="1216527"/>
    <x v="0"/>
    <x v="10"/>
    <x v="0"/>
    <x v="354"/>
    <x v="303"/>
    <x v="362"/>
    <x v="0"/>
    <n v="0"/>
    <n v="1"/>
    <n v="0"/>
    <n v="0"/>
    <x v="0"/>
    <x v="0"/>
    <x v="0"/>
    <s v="NA"/>
    <x v="2"/>
    <s v="Rajasthan Royals"/>
  </r>
  <r>
    <n v="1216527"/>
    <x v="0"/>
    <x v="6"/>
    <x v="0"/>
    <x v="259"/>
    <x v="350"/>
    <x v="291"/>
    <x v="1"/>
    <n v="0"/>
    <n v="0"/>
    <n v="0"/>
    <n v="0"/>
    <x v="0"/>
    <x v="0"/>
    <x v="0"/>
    <s v="NA"/>
    <x v="2"/>
    <s v="Rajasthan Royals"/>
  </r>
  <r>
    <n v="1216527"/>
    <x v="0"/>
    <x v="6"/>
    <x v="1"/>
    <x v="259"/>
    <x v="350"/>
    <x v="291"/>
    <x v="0"/>
    <n v="0"/>
    <n v="1"/>
    <n v="0"/>
    <n v="0"/>
    <x v="0"/>
    <x v="0"/>
    <x v="0"/>
    <s v="NA"/>
    <x v="2"/>
    <s v="Rajasthan Royals"/>
  </r>
  <r>
    <n v="1216527"/>
    <x v="0"/>
    <x v="13"/>
    <x v="4"/>
    <x v="495"/>
    <x v="303"/>
    <x v="365"/>
    <x v="3"/>
    <n v="0"/>
    <n v="6"/>
    <n v="0"/>
    <n v="0"/>
    <x v="0"/>
    <x v="0"/>
    <x v="0"/>
    <s v="NA"/>
    <x v="2"/>
    <s v="Rajasthan Royals"/>
  </r>
  <r>
    <n v="1216527"/>
    <x v="0"/>
    <x v="13"/>
    <x v="5"/>
    <x v="495"/>
    <x v="303"/>
    <x v="365"/>
    <x v="4"/>
    <n v="0"/>
    <n v="4"/>
    <n v="0"/>
    <n v="0"/>
    <x v="0"/>
    <x v="0"/>
    <x v="0"/>
    <s v="NA"/>
    <x v="2"/>
    <s v="Rajasthan Royals"/>
  </r>
  <r>
    <n v="1216527"/>
    <x v="0"/>
    <x v="13"/>
    <x v="0"/>
    <x v="495"/>
    <x v="303"/>
    <x v="365"/>
    <x v="1"/>
    <n v="0"/>
    <n v="0"/>
    <n v="0"/>
    <n v="0"/>
    <x v="0"/>
    <x v="0"/>
    <x v="0"/>
    <s v="NA"/>
    <x v="2"/>
    <s v="Rajasthan Royals"/>
  </r>
  <r>
    <n v="1216527"/>
    <x v="0"/>
    <x v="13"/>
    <x v="1"/>
    <x v="495"/>
    <x v="303"/>
    <x v="365"/>
    <x v="1"/>
    <n v="0"/>
    <n v="0"/>
    <n v="0"/>
    <n v="0"/>
    <x v="0"/>
    <x v="0"/>
    <x v="0"/>
    <s v="NA"/>
    <x v="2"/>
    <s v="Rajasthan Royals"/>
  </r>
  <r>
    <n v="1216527"/>
    <x v="0"/>
    <x v="13"/>
    <x v="6"/>
    <x v="495"/>
    <x v="303"/>
    <x v="365"/>
    <x v="3"/>
    <n v="0"/>
    <n v="6"/>
    <n v="0"/>
    <n v="0"/>
    <x v="0"/>
    <x v="0"/>
    <x v="0"/>
    <s v="NA"/>
    <x v="2"/>
    <s v="Rajasthan Royals"/>
  </r>
  <r>
    <n v="1216527"/>
    <x v="1"/>
    <x v="14"/>
    <x v="2"/>
    <x v="407"/>
    <x v="304"/>
    <x v="405"/>
    <x v="0"/>
    <n v="0"/>
    <n v="1"/>
    <n v="0"/>
    <n v="0"/>
    <x v="0"/>
    <x v="0"/>
    <x v="0"/>
    <s v="NA"/>
    <x v="4"/>
    <s v="Kings XI Punjab"/>
  </r>
  <r>
    <n v="1216527"/>
    <x v="1"/>
    <x v="14"/>
    <x v="3"/>
    <x v="306"/>
    <x v="404"/>
    <x v="405"/>
    <x v="1"/>
    <n v="0"/>
    <n v="0"/>
    <n v="0"/>
    <n v="0"/>
    <x v="0"/>
    <x v="0"/>
    <x v="0"/>
    <s v="NA"/>
    <x v="4"/>
    <s v="Kings XI Punjab"/>
  </r>
  <r>
    <n v="1216527"/>
    <x v="1"/>
    <x v="14"/>
    <x v="4"/>
    <x v="306"/>
    <x v="404"/>
    <x v="405"/>
    <x v="1"/>
    <n v="0"/>
    <n v="0"/>
    <n v="0"/>
    <n v="0"/>
    <x v="0"/>
    <x v="0"/>
    <x v="0"/>
    <s v="NA"/>
    <x v="4"/>
    <s v="Kings XI Punjab"/>
  </r>
  <r>
    <n v="1216527"/>
    <x v="1"/>
    <x v="14"/>
    <x v="5"/>
    <x v="306"/>
    <x v="404"/>
    <x v="405"/>
    <x v="4"/>
    <n v="0"/>
    <n v="4"/>
    <n v="0"/>
    <n v="0"/>
    <x v="0"/>
    <x v="0"/>
    <x v="0"/>
    <s v="NA"/>
    <x v="4"/>
    <s v="Kings XI Punjab"/>
  </r>
  <r>
    <n v="1216527"/>
    <x v="1"/>
    <x v="14"/>
    <x v="0"/>
    <x v="306"/>
    <x v="404"/>
    <x v="405"/>
    <x v="1"/>
    <n v="1"/>
    <n v="1"/>
    <n v="0"/>
    <n v="0"/>
    <x v="0"/>
    <x v="0"/>
    <x v="0"/>
    <s v="wides"/>
    <x v="4"/>
    <s v="Kings XI Punjab"/>
  </r>
  <r>
    <n v="1216527"/>
    <x v="1"/>
    <x v="14"/>
    <x v="1"/>
    <x v="306"/>
    <x v="404"/>
    <x v="405"/>
    <x v="1"/>
    <n v="1"/>
    <n v="1"/>
    <n v="0"/>
    <n v="0"/>
    <x v="0"/>
    <x v="0"/>
    <x v="0"/>
    <s v="wides"/>
    <x v="4"/>
    <s v="Kings XI Punjab"/>
  </r>
  <r>
    <n v="1216527"/>
    <x v="1"/>
    <x v="14"/>
    <x v="6"/>
    <x v="306"/>
    <x v="404"/>
    <x v="405"/>
    <x v="4"/>
    <n v="0"/>
    <n v="4"/>
    <n v="0"/>
    <n v="0"/>
    <x v="0"/>
    <x v="0"/>
    <x v="0"/>
    <s v="NA"/>
    <x v="4"/>
    <s v="Kings XI Punjab"/>
  </r>
  <r>
    <n v="1216527"/>
    <x v="1"/>
    <x v="14"/>
    <x v="7"/>
    <x v="306"/>
    <x v="404"/>
    <x v="405"/>
    <x v="1"/>
    <n v="0"/>
    <n v="0"/>
    <n v="0"/>
    <n v="0"/>
    <x v="0"/>
    <x v="0"/>
    <x v="0"/>
    <s v="NA"/>
    <x v="4"/>
    <s v="Kings XI Punjab"/>
  </r>
  <r>
    <n v="1216527"/>
    <x v="1"/>
    <x v="15"/>
    <x v="2"/>
    <x v="407"/>
    <x v="304"/>
    <x v="256"/>
    <x v="2"/>
    <n v="0"/>
    <n v="2"/>
    <n v="0"/>
    <n v="0"/>
    <x v="0"/>
    <x v="0"/>
    <x v="0"/>
    <s v="NA"/>
    <x v="4"/>
    <s v="Kings XI Punjab"/>
  </r>
  <r>
    <n v="1216527"/>
    <x v="1"/>
    <x v="15"/>
    <x v="3"/>
    <x v="407"/>
    <x v="304"/>
    <x v="256"/>
    <x v="1"/>
    <n v="0"/>
    <n v="0"/>
    <n v="0"/>
    <n v="0"/>
    <x v="0"/>
    <x v="0"/>
    <x v="0"/>
    <s v="NA"/>
    <x v="4"/>
    <s v="Kings XI Punjab"/>
  </r>
  <r>
    <n v="1216527"/>
    <x v="1"/>
    <x v="15"/>
    <x v="4"/>
    <x v="407"/>
    <x v="304"/>
    <x v="256"/>
    <x v="1"/>
    <n v="1"/>
    <n v="1"/>
    <n v="0"/>
    <n v="0"/>
    <x v="0"/>
    <x v="0"/>
    <x v="0"/>
    <s v="wides"/>
    <x v="4"/>
    <s v="Kings XI Punjab"/>
  </r>
  <r>
    <n v="1216527"/>
    <x v="1"/>
    <x v="15"/>
    <x v="5"/>
    <x v="407"/>
    <x v="304"/>
    <x v="256"/>
    <x v="1"/>
    <n v="0"/>
    <n v="0"/>
    <n v="0"/>
    <n v="0"/>
    <x v="0"/>
    <x v="0"/>
    <x v="0"/>
    <s v="NA"/>
    <x v="4"/>
    <s v="Kings XI Punjab"/>
  </r>
  <r>
    <n v="1216527"/>
    <x v="1"/>
    <x v="15"/>
    <x v="0"/>
    <x v="407"/>
    <x v="304"/>
    <x v="256"/>
    <x v="0"/>
    <n v="0"/>
    <n v="1"/>
    <n v="0"/>
    <n v="0"/>
    <x v="0"/>
    <x v="0"/>
    <x v="0"/>
    <s v="NA"/>
    <x v="4"/>
    <s v="Kings XI Punjab"/>
  </r>
  <r>
    <n v="1216527"/>
    <x v="1"/>
    <x v="15"/>
    <x v="1"/>
    <x v="306"/>
    <x v="404"/>
    <x v="256"/>
    <x v="4"/>
    <n v="0"/>
    <n v="4"/>
    <n v="0"/>
    <n v="0"/>
    <x v="0"/>
    <x v="0"/>
    <x v="0"/>
    <s v="NA"/>
    <x v="4"/>
    <s v="Kings XI Punjab"/>
  </r>
  <r>
    <n v="1216527"/>
    <x v="1"/>
    <x v="15"/>
    <x v="6"/>
    <x v="306"/>
    <x v="404"/>
    <x v="256"/>
    <x v="1"/>
    <n v="0"/>
    <n v="0"/>
    <n v="0"/>
    <n v="0"/>
    <x v="0"/>
    <x v="0"/>
    <x v="0"/>
    <s v="NA"/>
    <x v="4"/>
    <s v="Kings XI Punjab"/>
  </r>
  <r>
    <n v="1216527"/>
    <x v="1"/>
    <x v="16"/>
    <x v="2"/>
    <x v="407"/>
    <x v="304"/>
    <x v="405"/>
    <x v="1"/>
    <n v="0"/>
    <n v="0"/>
    <n v="0"/>
    <n v="0"/>
    <x v="0"/>
    <x v="0"/>
    <x v="0"/>
    <s v="NA"/>
    <x v="4"/>
    <s v="Kings XI Punjab"/>
  </r>
  <r>
    <n v="1216527"/>
    <x v="1"/>
    <x v="16"/>
    <x v="3"/>
    <x v="407"/>
    <x v="304"/>
    <x v="405"/>
    <x v="1"/>
    <n v="0"/>
    <n v="0"/>
    <n v="0"/>
    <n v="1"/>
    <x v="1"/>
    <x v="385"/>
    <x v="685"/>
    <s v="NA"/>
    <x v="4"/>
    <s v="Kings XI Punjab"/>
  </r>
  <r>
    <n v="1216527"/>
    <x v="1"/>
    <x v="16"/>
    <x v="4"/>
    <x v="351"/>
    <x v="304"/>
    <x v="405"/>
    <x v="1"/>
    <n v="1"/>
    <n v="1"/>
    <n v="0"/>
    <n v="0"/>
    <x v="0"/>
    <x v="0"/>
    <x v="0"/>
    <s v="wides"/>
    <x v="4"/>
    <s v="Kings XI Punjab"/>
  </r>
  <r>
    <n v="1216527"/>
    <x v="1"/>
    <x v="16"/>
    <x v="5"/>
    <x v="351"/>
    <x v="304"/>
    <x v="405"/>
    <x v="3"/>
    <n v="0"/>
    <n v="6"/>
    <n v="0"/>
    <n v="0"/>
    <x v="0"/>
    <x v="0"/>
    <x v="0"/>
    <s v="NA"/>
    <x v="4"/>
    <s v="Kings XI Punjab"/>
  </r>
  <r>
    <n v="1216527"/>
    <x v="1"/>
    <x v="16"/>
    <x v="0"/>
    <x v="351"/>
    <x v="304"/>
    <x v="405"/>
    <x v="1"/>
    <n v="0"/>
    <n v="0"/>
    <n v="0"/>
    <n v="0"/>
    <x v="0"/>
    <x v="0"/>
    <x v="0"/>
    <s v="NA"/>
    <x v="4"/>
    <s v="Kings XI Punjab"/>
  </r>
  <r>
    <n v="1216527"/>
    <x v="1"/>
    <x v="16"/>
    <x v="1"/>
    <x v="351"/>
    <x v="304"/>
    <x v="405"/>
    <x v="4"/>
    <n v="0"/>
    <n v="4"/>
    <n v="0"/>
    <n v="0"/>
    <x v="0"/>
    <x v="0"/>
    <x v="0"/>
    <s v="NA"/>
    <x v="4"/>
    <s v="Kings XI Punjab"/>
  </r>
  <r>
    <n v="1216527"/>
    <x v="1"/>
    <x v="16"/>
    <x v="6"/>
    <x v="351"/>
    <x v="304"/>
    <x v="405"/>
    <x v="1"/>
    <n v="0"/>
    <n v="0"/>
    <n v="0"/>
    <n v="0"/>
    <x v="0"/>
    <x v="0"/>
    <x v="0"/>
    <s v="NA"/>
    <x v="4"/>
    <s v="Kings XI Punjab"/>
  </r>
  <r>
    <n v="1216527"/>
    <x v="1"/>
    <x v="17"/>
    <x v="2"/>
    <x v="306"/>
    <x v="347"/>
    <x v="256"/>
    <x v="3"/>
    <n v="0"/>
    <n v="6"/>
    <n v="0"/>
    <n v="0"/>
    <x v="0"/>
    <x v="0"/>
    <x v="0"/>
    <s v="NA"/>
    <x v="4"/>
    <s v="Kings XI Punjab"/>
  </r>
  <r>
    <n v="1216527"/>
    <x v="1"/>
    <x v="17"/>
    <x v="3"/>
    <x v="306"/>
    <x v="347"/>
    <x v="256"/>
    <x v="1"/>
    <n v="0"/>
    <n v="0"/>
    <n v="0"/>
    <n v="0"/>
    <x v="0"/>
    <x v="0"/>
    <x v="0"/>
    <s v="NA"/>
    <x v="4"/>
    <s v="Kings XI Punjab"/>
  </r>
  <r>
    <n v="1216527"/>
    <x v="1"/>
    <x v="17"/>
    <x v="4"/>
    <x v="306"/>
    <x v="347"/>
    <x v="256"/>
    <x v="4"/>
    <n v="0"/>
    <n v="4"/>
    <n v="0"/>
    <n v="0"/>
    <x v="0"/>
    <x v="0"/>
    <x v="0"/>
    <s v="NA"/>
    <x v="4"/>
    <s v="Kings XI Punjab"/>
  </r>
  <r>
    <n v="1216527"/>
    <x v="1"/>
    <x v="17"/>
    <x v="5"/>
    <x v="306"/>
    <x v="347"/>
    <x v="256"/>
    <x v="1"/>
    <n v="0"/>
    <n v="0"/>
    <n v="0"/>
    <n v="0"/>
    <x v="0"/>
    <x v="0"/>
    <x v="0"/>
    <s v="NA"/>
    <x v="4"/>
    <s v="Kings XI Punjab"/>
  </r>
  <r>
    <n v="1216527"/>
    <x v="1"/>
    <x v="17"/>
    <x v="0"/>
    <x v="306"/>
    <x v="347"/>
    <x v="256"/>
    <x v="0"/>
    <n v="0"/>
    <n v="1"/>
    <n v="0"/>
    <n v="0"/>
    <x v="0"/>
    <x v="0"/>
    <x v="0"/>
    <s v="NA"/>
    <x v="4"/>
    <s v="Kings XI Punjab"/>
  </r>
  <r>
    <n v="1216527"/>
    <x v="1"/>
    <x v="17"/>
    <x v="1"/>
    <x v="351"/>
    <x v="304"/>
    <x v="256"/>
    <x v="6"/>
    <n v="0"/>
    <n v="3"/>
    <n v="0"/>
    <n v="0"/>
    <x v="0"/>
    <x v="0"/>
    <x v="0"/>
    <s v="NA"/>
    <x v="4"/>
    <s v="Kings XI Punjab"/>
  </r>
  <r>
    <n v="1216527"/>
    <x v="1"/>
    <x v="18"/>
    <x v="2"/>
    <x v="351"/>
    <x v="304"/>
    <x v="407"/>
    <x v="1"/>
    <n v="0"/>
    <n v="0"/>
    <n v="0"/>
    <n v="0"/>
    <x v="0"/>
    <x v="0"/>
    <x v="0"/>
    <s v="NA"/>
    <x v="4"/>
    <s v="Kings XI Punjab"/>
  </r>
  <r>
    <n v="1216527"/>
    <x v="1"/>
    <x v="18"/>
    <x v="3"/>
    <x v="351"/>
    <x v="304"/>
    <x v="407"/>
    <x v="1"/>
    <n v="1"/>
    <n v="1"/>
    <n v="0"/>
    <n v="0"/>
    <x v="0"/>
    <x v="0"/>
    <x v="0"/>
    <s v="wides"/>
    <x v="4"/>
    <s v="Kings XI Punjab"/>
  </r>
  <r>
    <n v="1216527"/>
    <x v="1"/>
    <x v="18"/>
    <x v="4"/>
    <x v="351"/>
    <x v="304"/>
    <x v="407"/>
    <x v="1"/>
    <n v="0"/>
    <n v="0"/>
    <n v="0"/>
    <n v="0"/>
    <x v="0"/>
    <x v="0"/>
    <x v="0"/>
    <s v="NA"/>
    <x v="4"/>
    <s v="Kings XI Punjab"/>
  </r>
  <r>
    <n v="1216527"/>
    <x v="1"/>
    <x v="18"/>
    <x v="5"/>
    <x v="351"/>
    <x v="304"/>
    <x v="407"/>
    <x v="3"/>
    <n v="0"/>
    <n v="6"/>
    <n v="0"/>
    <n v="0"/>
    <x v="0"/>
    <x v="0"/>
    <x v="0"/>
    <s v="NA"/>
    <x v="4"/>
    <s v="Kings XI Punjab"/>
  </r>
  <r>
    <n v="1216527"/>
    <x v="1"/>
    <x v="18"/>
    <x v="0"/>
    <x v="351"/>
    <x v="304"/>
    <x v="407"/>
    <x v="1"/>
    <n v="0"/>
    <n v="0"/>
    <n v="0"/>
    <n v="0"/>
    <x v="0"/>
    <x v="0"/>
    <x v="0"/>
    <s v="NA"/>
    <x v="4"/>
    <s v="Kings XI Punjab"/>
  </r>
  <r>
    <n v="1216527"/>
    <x v="1"/>
    <x v="18"/>
    <x v="1"/>
    <x v="351"/>
    <x v="304"/>
    <x v="407"/>
    <x v="4"/>
    <n v="0"/>
    <n v="4"/>
    <n v="0"/>
    <n v="0"/>
    <x v="0"/>
    <x v="0"/>
    <x v="0"/>
    <s v="NA"/>
    <x v="4"/>
    <s v="Kings XI Punjab"/>
  </r>
  <r>
    <n v="1216527"/>
    <x v="1"/>
    <x v="18"/>
    <x v="6"/>
    <x v="351"/>
    <x v="304"/>
    <x v="407"/>
    <x v="1"/>
    <n v="0"/>
    <n v="0"/>
    <n v="0"/>
    <n v="0"/>
    <x v="0"/>
    <x v="0"/>
    <x v="0"/>
    <s v="NA"/>
    <x v="4"/>
    <s v="Kings XI Punjab"/>
  </r>
  <r>
    <n v="1216527"/>
    <x v="1"/>
    <x v="19"/>
    <x v="2"/>
    <x v="306"/>
    <x v="347"/>
    <x v="281"/>
    <x v="1"/>
    <n v="0"/>
    <n v="0"/>
    <n v="0"/>
    <n v="0"/>
    <x v="0"/>
    <x v="0"/>
    <x v="0"/>
    <s v="NA"/>
    <x v="4"/>
    <s v="Kings XI Punjab"/>
  </r>
  <r>
    <n v="1216527"/>
    <x v="1"/>
    <x v="19"/>
    <x v="3"/>
    <x v="306"/>
    <x v="347"/>
    <x v="281"/>
    <x v="4"/>
    <n v="0"/>
    <n v="4"/>
    <n v="0"/>
    <n v="0"/>
    <x v="0"/>
    <x v="0"/>
    <x v="0"/>
    <s v="NA"/>
    <x v="4"/>
    <s v="Kings XI Punjab"/>
  </r>
  <r>
    <n v="1216527"/>
    <x v="1"/>
    <x v="19"/>
    <x v="4"/>
    <x v="306"/>
    <x v="347"/>
    <x v="281"/>
    <x v="1"/>
    <n v="0"/>
    <n v="0"/>
    <n v="0"/>
    <n v="0"/>
    <x v="0"/>
    <x v="0"/>
    <x v="0"/>
    <s v="NA"/>
    <x v="4"/>
    <s v="Kings XI Punjab"/>
  </r>
  <r>
    <n v="1216527"/>
    <x v="1"/>
    <x v="19"/>
    <x v="5"/>
    <x v="306"/>
    <x v="347"/>
    <x v="281"/>
    <x v="2"/>
    <n v="0"/>
    <n v="2"/>
    <n v="0"/>
    <n v="0"/>
    <x v="0"/>
    <x v="0"/>
    <x v="0"/>
    <s v="NA"/>
    <x v="4"/>
    <s v="Kings XI Punjab"/>
  </r>
  <r>
    <n v="1216527"/>
    <x v="1"/>
    <x v="19"/>
    <x v="0"/>
    <x v="306"/>
    <x v="347"/>
    <x v="281"/>
    <x v="4"/>
    <n v="0"/>
    <n v="4"/>
    <n v="0"/>
    <n v="0"/>
    <x v="0"/>
    <x v="0"/>
    <x v="0"/>
    <s v="NA"/>
    <x v="4"/>
    <s v="Kings XI Punjab"/>
  </r>
  <r>
    <n v="1216527"/>
    <x v="1"/>
    <x v="19"/>
    <x v="1"/>
    <x v="306"/>
    <x v="347"/>
    <x v="281"/>
    <x v="4"/>
    <n v="0"/>
    <n v="4"/>
    <n v="0"/>
    <n v="0"/>
    <x v="0"/>
    <x v="0"/>
    <x v="0"/>
    <s v="NA"/>
    <x v="4"/>
    <s v="Kings XI Punjab"/>
  </r>
  <r>
    <n v="1216527"/>
    <x v="1"/>
    <x v="0"/>
    <x v="2"/>
    <x v="351"/>
    <x v="304"/>
    <x v="407"/>
    <x v="0"/>
    <n v="0"/>
    <n v="1"/>
    <n v="0"/>
    <n v="0"/>
    <x v="0"/>
    <x v="0"/>
    <x v="0"/>
    <s v="NA"/>
    <x v="4"/>
    <s v="Kings XI Punjab"/>
  </r>
  <r>
    <n v="1216527"/>
    <x v="1"/>
    <x v="0"/>
    <x v="3"/>
    <x v="306"/>
    <x v="347"/>
    <x v="407"/>
    <x v="3"/>
    <n v="0"/>
    <n v="6"/>
    <n v="0"/>
    <n v="0"/>
    <x v="0"/>
    <x v="0"/>
    <x v="0"/>
    <s v="NA"/>
    <x v="4"/>
    <s v="Kings XI Punjab"/>
  </r>
  <r>
    <n v="1216527"/>
    <x v="1"/>
    <x v="0"/>
    <x v="4"/>
    <x v="306"/>
    <x v="347"/>
    <x v="407"/>
    <x v="0"/>
    <n v="0"/>
    <n v="1"/>
    <n v="0"/>
    <n v="0"/>
    <x v="0"/>
    <x v="0"/>
    <x v="0"/>
    <s v="NA"/>
    <x v="4"/>
    <s v="Kings XI Punjab"/>
  </r>
  <r>
    <n v="1216527"/>
    <x v="1"/>
    <x v="0"/>
    <x v="5"/>
    <x v="351"/>
    <x v="304"/>
    <x v="407"/>
    <x v="0"/>
    <n v="0"/>
    <n v="1"/>
    <n v="0"/>
    <n v="0"/>
    <x v="0"/>
    <x v="0"/>
    <x v="0"/>
    <s v="NA"/>
    <x v="4"/>
    <s v="Kings XI Punjab"/>
  </r>
  <r>
    <n v="1216527"/>
    <x v="1"/>
    <x v="0"/>
    <x v="0"/>
    <x v="306"/>
    <x v="347"/>
    <x v="407"/>
    <x v="1"/>
    <n v="0"/>
    <n v="0"/>
    <n v="0"/>
    <n v="0"/>
    <x v="0"/>
    <x v="0"/>
    <x v="0"/>
    <s v="NA"/>
    <x v="4"/>
    <s v="Kings XI Punjab"/>
  </r>
  <r>
    <n v="1216527"/>
    <x v="1"/>
    <x v="0"/>
    <x v="1"/>
    <x v="306"/>
    <x v="347"/>
    <x v="407"/>
    <x v="2"/>
    <n v="0"/>
    <n v="2"/>
    <n v="0"/>
    <n v="0"/>
    <x v="0"/>
    <x v="0"/>
    <x v="0"/>
    <s v="NA"/>
    <x v="4"/>
    <s v="Kings XI Punjab"/>
  </r>
  <r>
    <n v="1216527"/>
    <x v="1"/>
    <x v="1"/>
    <x v="2"/>
    <x v="351"/>
    <x v="304"/>
    <x v="312"/>
    <x v="0"/>
    <n v="0"/>
    <n v="1"/>
    <n v="0"/>
    <n v="0"/>
    <x v="0"/>
    <x v="0"/>
    <x v="0"/>
    <s v="NA"/>
    <x v="4"/>
    <s v="Kings XI Punjab"/>
  </r>
  <r>
    <n v="1216527"/>
    <x v="1"/>
    <x v="1"/>
    <x v="3"/>
    <x v="306"/>
    <x v="347"/>
    <x v="312"/>
    <x v="0"/>
    <n v="0"/>
    <n v="1"/>
    <n v="0"/>
    <n v="0"/>
    <x v="0"/>
    <x v="0"/>
    <x v="0"/>
    <s v="NA"/>
    <x v="4"/>
    <s v="Kings XI Punjab"/>
  </r>
  <r>
    <n v="1216527"/>
    <x v="1"/>
    <x v="1"/>
    <x v="4"/>
    <x v="351"/>
    <x v="304"/>
    <x v="312"/>
    <x v="2"/>
    <n v="0"/>
    <n v="2"/>
    <n v="0"/>
    <n v="0"/>
    <x v="0"/>
    <x v="0"/>
    <x v="0"/>
    <s v="NA"/>
    <x v="4"/>
    <s v="Kings XI Punjab"/>
  </r>
  <r>
    <n v="1216527"/>
    <x v="1"/>
    <x v="1"/>
    <x v="5"/>
    <x v="351"/>
    <x v="304"/>
    <x v="312"/>
    <x v="3"/>
    <n v="0"/>
    <n v="6"/>
    <n v="0"/>
    <n v="0"/>
    <x v="0"/>
    <x v="0"/>
    <x v="0"/>
    <s v="NA"/>
    <x v="4"/>
    <s v="Kings XI Punjab"/>
  </r>
  <r>
    <n v="1216527"/>
    <x v="1"/>
    <x v="1"/>
    <x v="0"/>
    <x v="351"/>
    <x v="304"/>
    <x v="312"/>
    <x v="0"/>
    <n v="0"/>
    <n v="1"/>
    <n v="0"/>
    <n v="0"/>
    <x v="0"/>
    <x v="0"/>
    <x v="0"/>
    <s v="NA"/>
    <x v="4"/>
    <s v="Kings XI Punjab"/>
  </r>
  <r>
    <n v="1216527"/>
    <x v="1"/>
    <x v="1"/>
    <x v="1"/>
    <x v="306"/>
    <x v="347"/>
    <x v="312"/>
    <x v="0"/>
    <n v="0"/>
    <n v="1"/>
    <n v="0"/>
    <n v="0"/>
    <x v="0"/>
    <x v="0"/>
    <x v="0"/>
    <s v="NA"/>
    <x v="4"/>
    <s v="Kings XI Punjab"/>
  </r>
  <r>
    <n v="1216527"/>
    <x v="1"/>
    <x v="2"/>
    <x v="2"/>
    <x v="306"/>
    <x v="347"/>
    <x v="281"/>
    <x v="0"/>
    <n v="0"/>
    <n v="1"/>
    <n v="0"/>
    <n v="0"/>
    <x v="0"/>
    <x v="0"/>
    <x v="0"/>
    <s v="NA"/>
    <x v="4"/>
    <s v="Kings XI Punjab"/>
  </r>
  <r>
    <n v="1216527"/>
    <x v="1"/>
    <x v="2"/>
    <x v="3"/>
    <x v="351"/>
    <x v="304"/>
    <x v="281"/>
    <x v="4"/>
    <n v="0"/>
    <n v="4"/>
    <n v="0"/>
    <n v="0"/>
    <x v="0"/>
    <x v="0"/>
    <x v="0"/>
    <s v="NA"/>
    <x v="4"/>
    <s v="Kings XI Punjab"/>
  </r>
  <r>
    <n v="1216527"/>
    <x v="1"/>
    <x v="2"/>
    <x v="4"/>
    <x v="351"/>
    <x v="304"/>
    <x v="281"/>
    <x v="0"/>
    <n v="0"/>
    <n v="1"/>
    <n v="0"/>
    <n v="0"/>
    <x v="0"/>
    <x v="0"/>
    <x v="0"/>
    <s v="NA"/>
    <x v="4"/>
    <s v="Kings XI Punjab"/>
  </r>
  <r>
    <n v="1216527"/>
    <x v="1"/>
    <x v="2"/>
    <x v="5"/>
    <x v="306"/>
    <x v="347"/>
    <x v="281"/>
    <x v="0"/>
    <n v="0"/>
    <n v="1"/>
    <n v="0"/>
    <n v="0"/>
    <x v="0"/>
    <x v="0"/>
    <x v="0"/>
    <s v="NA"/>
    <x v="4"/>
    <s v="Kings XI Punjab"/>
  </r>
  <r>
    <n v="1216527"/>
    <x v="1"/>
    <x v="2"/>
    <x v="0"/>
    <x v="351"/>
    <x v="304"/>
    <x v="281"/>
    <x v="0"/>
    <n v="0"/>
    <n v="1"/>
    <n v="0"/>
    <n v="0"/>
    <x v="0"/>
    <x v="0"/>
    <x v="0"/>
    <s v="NA"/>
    <x v="4"/>
    <s v="Kings XI Punjab"/>
  </r>
  <r>
    <n v="1216527"/>
    <x v="1"/>
    <x v="2"/>
    <x v="1"/>
    <x v="306"/>
    <x v="347"/>
    <x v="281"/>
    <x v="1"/>
    <n v="0"/>
    <n v="0"/>
    <n v="0"/>
    <n v="1"/>
    <x v="1"/>
    <x v="289"/>
    <x v="598"/>
    <s v="NA"/>
    <x v="4"/>
    <s v="Kings XI Punjab"/>
  </r>
  <r>
    <n v="1216527"/>
    <x v="1"/>
    <x v="3"/>
    <x v="2"/>
    <x v="390"/>
    <x v="347"/>
    <x v="221"/>
    <x v="1"/>
    <n v="0"/>
    <n v="0"/>
    <n v="0"/>
    <n v="0"/>
    <x v="0"/>
    <x v="0"/>
    <x v="0"/>
    <s v="NA"/>
    <x v="4"/>
    <s v="Kings XI Punjab"/>
  </r>
  <r>
    <n v="1216527"/>
    <x v="1"/>
    <x v="3"/>
    <x v="3"/>
    <x v="390"/>
    <x v="347"/>
    <x v="221"/>
    <x v="0"/>
    <n v="0"/>
    <n v="1"/>
    <n v="0"/>
    <n v="0"/>
    <x v="0"/>
    <x v="0"/>
    <x v="0"/>
    <s v="NA"/>
    <x v="4"/>
    <s v="Kings XI Punjab"/>
  </r>
  <r>
    <n v="1216527"/>
    <x v="1"/>
    <x v="3"/>
    <x v="4"/>
    <x v="351"/>
    <x v="388"/>
    <x v="221"/>
    <x v="0"/>
    <n v="0"/>
    <n v="1"/>
    <n v="0"/>
    <n v="0"/>
    <x v="0"/>
    <x v="0"/>
    <x v="0"/>
    <s v="NA"/>
    <x v="4"/>
    <s v="Kings XI Punjab"/>
  </r>
  <r>
    <n v="1216527"/>
    <x v="1"/>
    <x v="3"/>
    <x v="5"/>
    <x v="390"/>
    <x v="347"/>
    <x v="221"/>
    <x v="1"/>
    <n v="0"/>
    <n v="0"/>
    <n v="0"/>
    <n v="0"/>
    <x v="0"/>
    <x v="0"/>
    <x v="0"/>
    <s v="NA"/>
    <x v="4"/>
    <s v="Kings XI Punjab"/>
  </r>
  <r>
    <n v="1216527"/>
    <x v="1"/>
    <x v="3"/>
    <x v="0"/>
    <x v="390"/>
    <x v="347"/>
    <x v="221"/>
    <x v="1"/>
    <n v="1"/>
    <n v="1"/>
    <n v="0"/>
    <n v="0"/>
    <x v="0"/>
    <x v="0"/>
    <x v="0"/>
    <s v="byes"/>
    <x v="4"/>
    <s v="Kings XI Punjab"/>
  </r>
  <r>
    <n v="1216527"/>
    <x v="1"/>
    <x v="3"/>
    <x v="1"/>
    <x v="351"/>
    <x v="388"/>
    <x v="221"/>
    <x v="0"/>
    <n v="0"/>
    <n v="1"/>
    <n v="0"/>
    <n v="0"/>
    <x v="0"/>
    <x v="0"/>
    <x v="0"/>
    <s v="NA"/>
    <x v="4"/>
    <s v="Kings XI Punjab"/>
  </r>
  <r>
    <n v="1216527"/>
    <x v="1"/>
    <x v="4"/>
    <x v="2"/>
    <x v="351"/>
    <x v="388"/>
    <x v="281"/>
    <x v="0"/>
    <n v="0"/>
    <n v="1"/>
    <n v="0"/>
    <n v="0"/>
    <x v="0"/>
    <x v="0"/>
    <x v="0"/>
    <s v="NA"/>
    <x v="4"/>
    <s v="Kings XI Punjab"/>
  </r>
  <r>
    <n v="1216527"/>
    <x v="1"/>
    <x v="4"/>
    <x v="3"/>
    <x v="390"/>
    <x v="347"/>
    <x v="281"/>
    <x v="1"/>
    <n v="0"/>
    <n v="0"/>
    <n v="0"/>
    <n v="0"/>
    <x v="0"/>
    <x v="0"/>
    <x v="0"/>
    <s v="NA"/>
    <x v="4"/>
    <s v="Kings XI Punjab"/>
  </r>
  <r>
    <n v="1216527"/>
    <x v="1"/>
    <x v="4"/>
    <x v="4"/>
    <x v="390"/>
    <x v="347"/>
    <x v="281"/>
    <x v="0"/>
    <n v="0"/>
    <n v="1"/>
    <n v="0"/>
    <n v="0"/>
    <x v="0"/>
    <x v="0"/>
    <x v="0"/>
    <s v="NA"/>
    <x v="4"/>
    <s v="Kings XI Punjab"/>
  </r>
  <r>
    <n v="1216527"/>
    <x v="1"/>
    <x v="4"/>
    <x v="5"/>
    <x v="351"/>
    <x v="388"/>
    <x v="281"/>
    <x v="4"/>
    <n v="0"/>
    <n v="4"/>
    <n v="0"/>
    <n v="0"/>
    <x v="0"/>
    <x v="0"/>
    <x v="0"/>
    <s v="NA"/>
    <x v="4"/>
    <s v="Kings XI Punjab"/>
  </r>
  <r>
    <n v="1216527"/>
    <x v="1"/>
    <x v="4"/>
    <x v="0"/>
    <x v="351"/>
    <x v="388"/>
    <x v="281"/>
    <x v="0"/>
    <n v="0"/>
    <n v="1"/>
    <n v="0"/>
    <n v="0"/>
    <x v="0"/>
    <x v="0"/>
    <x v="0"/>
    <s v="NA"/>
    <x v="4"/>
    <s v="Kings XI Punjab"/>
  </r>
  <r>
    <n v="1216527"/>
    <x v="1"/>
    <x v="4"/>
    <x v="1"/>
    <x v="390"/>
    <x v="347"/>
    <x v="281"/>
    <x v="0"/>
    <n v="0"/>
    <n v="1"/>
    <n v="0"/>
    <n v="0"/>
    <x v="0"/>
    <x v="0"/>
    <x v="0"/>
    <s v="NA"/>
    <x v="4"/>
    <s v="Kings XI Punjab"/>
  </r>
  <r>
    <n v="1216527"/>
    <x v="1"/>
    <x v="5"/>
    <x v="2"/>
    <x v="390"/>
    <x v="347"/>
    <x v="221"/>
    <x v="0"/>
    <n v="0"/>
    <n v="1"/>
    <n v="0"/>
    <n v="0"/>
    <x v="0"/>
    <x v="0"/>
    <x v="0"/>
    <s v="NA"/>
    <x v="4"/>
    <s v="Kings XI Punjab"/>
  </r>
  <r>
    <n v="1216527"/>
    <x v="1"/>
    <x v="5"/>
    <x v="3"/>
    <x v="351"/>
    <x v="388"/>
    <x v="221"/>
    <x v="1"/>
    <n v="1"/>
    <n v="1"/>
    <n v="0"/>
    <n v="0"/>
    <x v="0"/>
    <x v="0"/>
    <x v="0"/>
    <s v="legbyes"/>
    <x v="4"/>
    <s v="Kings XI Punjab"/>
  </r>
  <r>
    <n v="1216527"/>
    <x v="1"/>
    <x v="5"/>
    <x v="4"/>
    <x v="390"/>
    <x v="347"/>
    <x v="221"/>
    <x v="0"/>
    <n v="0"/>
    <n v="1"/>
    <n v="0"/>
    <n v="0"/>
    <x v="0"/>
    <x v="0"/>
    <x v="0"/>
    <s v="NA"/>
    <x v="4"/>
    <s v="Kings XI Punjab"/>
  </r>
  <r>
    <n v="1216527"/>
    <x v="1"/>
    <x v="5"/>
    <x v="5"/>
    <x v="351"/>
    <x v="388"/>
    <x v="221"/>
    <x v="2"/>
    <n v="0"/>
    <n v="2"/>
    <n v="0"/>
    <n v="0"/>
    <x v="0"/>
    <x v="0"/>
    <x v="0"/>
    <s v="NA"/>
    <x v="4"/>
    <s v="Kings XI Punjab"/>
  </r>
  <r>
    <n v="1216527"/>
    <x v="1"/>
    <x v="5"/>
    <x v="0"/>
    <x v="351"/>
    <x v="388"/>
    <x v="221"/>
    <x v="0"/>
    <n v="0"/>
    <n v="1"/>
    <n v="0"/>
    <n v="0"/>
    <x v="0"/>
    <x v="0"/>
    <x v="0"/>
    <s v="NA"/>
    <x v="4"/>
    <s v="Kings XI Punjab"/>
  </r>
  <r>
    <n v="1216527"/>
    <x v="1"/>
    <x v="5"/>
    <x v="1"/>
    <x v="390"/>
    <x v="347"/>
    <x v="221"/>
    <x v="1"/>
    <n v="0"/>
    <n v="0"/>
    <n v="0"/>
    <n v="0"/>
    <x v="0"/>
    <x v="0"/>
    <x v="0"/>
    <s v="NA"/>
    <x v="4"/>
    <s v="Kings XI Punjab"/>
  </r>
  <r>
    <n v="1216527"/>
    <x v="1"/>
    <x v="6"/>
    <x v="2"/>
    <x v="351"/>
    <x v="388"/>
    <x v="407"/>
    <x v="2"/>
    <n v="0"/>
    <n v="2"/>
    <n v="0"/>
    <n v="0"/>
    <x v="0"/>
    <x v="0"/>
    <x v="0"/>
    <s v="NA"/>
    <x v="4"/>
    <s v="Kings XI Punjab"/>
  </r>
  <r>
    <n v="1216527"/>
    <x v="1"/>
    <x v="6"/>
    <x v="3"/>
    <x v="351"/>
    <x v="388"/>
    <x v="407"/>
    <x v="1"/>
    <n v="0"/>
    <n v="0"/>
    <n v="0"/>
    <n v="0"/>
    <x v="0"/>
    <x v="0"/>
    <x v="0"/>
    <s v="NA"/>
    <x v="4"/>
    <s v="Kings XI Punjab"/>
  </r>
  <r>
    <n v="1216527"/>
    <x v="1"/>
    <x v="6"/>
    <x v="4"/>
    <x v="351"/>
    <x v="388"/>
    <x v="407"/>
    <x v="0"/>
    <n v="0"/>
    <n v="1"/>
    <n v="0"/>
    <n v="0"/>
    <x v="0"/>
    <x v="0"/>
    <x v="0"/>
    <s v="NA"/>
    <x v="4"/>
    <s v="Kings XI Punjab"/>
  </r>
  <r>
    <n v="1216527"/>
    <x v="1"/>
    <x v="6"/>
    <x v="5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6"/>
    <x v="0"/>
    <x v="390"/>
    <x v="347"/>
    <x v="407"/>
    <x v="1"/>
    <n v="1"/>
    <n v="1"/>
    <n v="0"/>
    <n v="0"/>
    <x v="0"/>
    <x v="0"/>
    <x v="0"/>
    <s v="wides"/>
    <x v="4"/>
    <s v="Kings XI Punjab"/>
  </r>
  <r>
    <n v="1216527"/>
    <x v="1"/>
    <x v="6"/>
    <x v="1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6"/>
    <x v="6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7"/>
    <x v="2"/>
    <x v="351"/>
    <x v="388"/>
    <x v="281"/>
    <x v="3"/>
    <n v="0"/>
    <n v="6"/>
    <n v="0"/>
    <n v="0"/>
    <x v="0"/>
    <x v="0"/>
    <x v="0"/>
    <s v="NA"/>
    <x v="4"/>
    <s v="Kings XI Punjab"/>
  </r>
  <r>
    <n v="1216527"/>
    <x v="1"/>
    <x v="7"/>
    <x v="3"/>
    <x v="351"/>
    <x v="388"/>
    <x v="281"/>
    <x v="0"/>
    <n v="0"/>
    <n v="1"/>
    <n v="0"/>
    <n v="0"/>
    <x v="0"/>
    <x v="0"/>
    <x v="0"/>
    <s v="NA"/>
    <x v="4"/>
    <s v="Kings XI Punjab"/>
  </r>
  <r>
    <n v="1216527"/>
    <x v="1"/>
    <x v="7"/>
    <x v="4"/>
    <x v="390"/>
    <x v="347"/>
    <x v="281"/>
    <x v="1"/>
    <n v="0"/>
    <n v="0"/>
    <n v="0"/>
    <n v="0"/>
    <x v="0"/>
    <x v="0"/>
    <x v="0"/>
    <s v="NA"/>
    <x v="4"/>
    <s v="Kings XI Punjab"/>
  </r>
  <r>
    <n v="1216527"/>
    <x v="1"/>
    <x v="7"/>
    <x v="5"/>
    <x v="390"/>
    <x v="347"/>
    <x v="281"/>
    <x v="0"/>
    <n v="0"/>
    <n v="1"/>
    <n v="0"/>
    <n v="0"/>
    <x v="0"/>
    <x v="0"/>
    <x v="0"/>
    <s v="NA"/>
    <x v="4"/>
    <s v="Kings XI Punjab"/>
  </r>
  <r>
    <n v="1216527"/>
    <x v="1"/>
    <x v="7"/>
    <x v="0"/>
    <x v="351"/>
    <x v="388"/>
    <x v="281"/>
    <x v="0"/>
    <n v="0"/>
    <n v="1"/>
    <n v="0"/>
    <n v="0"/>
    <x v="0"/>
    <x v="0"/>
    <x v="0"/>
    <s v="NA"/>
    <x v="4"/>
    <s v="Kings XI Punjab"/>
  </r>
  <r>
    <n v="1216527"/>
    <x v="1"/>
    <x v="7"/>
    <x v="1"/>
    <x v="390"/>
    <x v="347"/>
    <x v="281"/>
    <x v="0"/>
    <n v="0"/>
    <n v="1"/>
    <n v="0"/>
    <n v="0"/>
    <x v="0"/>
    <x v="0"/>
    <x v="0"/>
    <s v="NA"/>
    <x v="4"/>
    <s v="Kings XI Punjab"/>
  </r>
  <r>
    <n v="1216527"/>
    <x v="1"/>
    <x v="8"/>
    <x v="2"/>
    <x v="390"/>
    <x v="347"/>
    <x v="407"/>
    <x v="0"/>
    <n v="0"/>
    <n v="1"/>
    <n v="0"/>
    <n v="0"/>
    <x v="0"/>
    <x v="0"/>
    <x v="0"/>
    <s v="NA"/>
    <x v="4"/>
    <s v="Kings XI Punjab"/>
  </r>
  <r>
    <n v="1216527"/>
    <x v="1"/>
    <x v="8"/>
    <x v="3"/>
    <x v="351"/>
    <x v="388"/>
    <x v="407"/>
    <x v="0"/>
    <n v="0"/>
    <n v="1"/>
    <n v="0"/>
    <n v="0"/>
    <x v="0"/>
    <x v="0"/>
    <x v="0"/>
    <s v="NA"/>
    <x v="4"/>
    <s v="Kings XI Punjab"/>
  </r>
  <r>
    <n v="1216527"/>
    <x v="1"/>
    <x v="8"/>
    <x v="4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8"/>
    <x v="5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8"/>
    <x v="0"/>
    <x v="390"/>
    <x v="347"/>
    <x v="407"/>
    <x v="3"/>
    <n v="0"/>
    <n v="6"/>
    <n v="0"/>
    <n v="0"/>
    <x v="0"/>
    <x v="0"/>
    <x v="0"/>
    <s v="NA"/>
    <x v="4"/>
    <s v="Kings XI Punjab"/>
  </r>
  <r>
    <n v="1216527"/>
    <x v="1"/>
    <x v="8"/>
    <x v="1"/>
    <x v="390"/>
    <x v="347"/>
    <x v="407"/>
    <x v="1"/>
    <n v="0"/>
    <n v="0"/>
    <n v="0"/>
    <n v="0"/>
    <x v="0"/>
    <x v="0"/>
    <x v="0"/>
    <s v="NA"/>
    <x v="4"/>
    <s v="Kings XI Punjab"/>
  </r>
  <r>
    <n v="1216527"/>
    <x v="1"/>
    <x v="9"/>
    <x v="2"/>
    <x v="351"/>
    <x v="388"/>
    <x v="221"/>
    <x v="3"/>
    <n v="0"/>
    <n v="6"/>
    <n v="0"/>
    <n v="0"/>
    <x v="0"/>
    <x v="0"/>
    <x v="0"/>
    <s v="NA"/>
    <x v="4"/>
    <s v="Kings XI Punjab"/>
  </r>
  <r>
    <n v="1216527"/>
    <x v="1"/>
    <x v="9"/>
    <x v="3"/>
    <x v="351"/>
    <x v="388"/>
    <x v="221"/>
    <x v="3"/>
    <n v="0"/>
    <n v="6"/>
    <n v="0"/>
    <n v="0"/>
    <x v="0"/>
    <x v="0"/>
    <x v="0"/>
    <s v="NA"/>
    <x v="4"/>
    <s v="Kings XI Punjab"/>
  </r>
  <r>
    <n v="1216527"/>
    <x v="1"/>
    <x v="9"/>
    <x v="4"/>
    <x v="351"/>
    <x v="388"/>
    <x v="221"/>
    <x v="1"/>
    <n v="0"/>
    <n v="0"/>
    <n v="0"/>
    <n v="0"/>
    <x v="0"/>
    <x v="0"/>
    <x v="0"/>
    <s v="NA"/>
    <x v="4"/>
    <s v="Kings XI Punjab"/>
  </r>
  <r>
    <n v="1216527"/>
    <x v="1"/>
    <x v="9"/>
    <x v="5"/>
    <x v="351"/>
    <x v="388"/>
    <x v="221"/>
    <x v="2"/>
    <n v="0"/>
    <n v="2"/>
    <n v="0"/>
    <n v="0"/>
    <x v="0"/>
    <x v="0"/>
    <x v="0"/>
    <s v="NA"/>
    <x v="4"/>
    <s v="Kings XI Punjab"/>
  </r>
  <r>
    <n v="1216527"/>
    <x v="1"/>
    <x v="9"/>
    <x v="0"/>
    <x v="351"/>
    <x v="388"/>
    <x v="221"/>
    <x v="3"/>
    <n v="0"/>
    <n v="6"/>
    <n v="0"/>
    <n v="0"/>
    <x v="0"/>
    <x v="0"/>
    <x v="0"/>
    <s v="NA"/>
    <x v="4"/>
    <s v="Kings XI Punjab"/>
  </r>
  <r>
    <n v="1216527"/>
    <x v="1"/>
    <x v="9"/>
    <x v="1"/>
    <x v="351"/>
    <x v="388"/>
    <x v="221"/>
    <x v="0"/>
    <n v="0"/>
    <n v="1"/>
    <n v="0"/>
    <n v="0"/>
    <x v="0"/>
    <x v="0"/>
    <x v="0"/>
    <s v="NA"/>
    <x v="4"/>
    <s v="Kings XI Punjab"/>
  </r>
  <r>
    <n v="1216527"/>
    <x v="1"/>
    <x v="10"/>
    <x v="2"/>
    <x v="351"/>
    <x v="388"/>
    <x v="256"/>
    <x v="1"/>
    <n v="0"/>
    <n v="0"/>
    <n v="0"/>
    <n v="1"/>
    <x v="1"/>
    <x v="339"/>
    <x v="530"/>
    <s v="NA"/>
    <x v="4"/>
    <s v="Kings XI Punjab"/>
  </r>
  <r>
    <n v="1216527"/>
    <x v="1"/>
    <x v="10"/>
    <x v="3"/>
    <x v="45"/>
    <x v="388"/>
    <x v="256"/>
    <x v="0"/>
    <n v="0"/>
    <n v="1"/>
    <n v="0"/>
    <n v="0"/>
    <x v="0"/>
    <x v="0"/>
    <x v="0"/>
    <s v="NA"/>
    <x v="4"/>
    <s v="Kings XI Punjab"/>
  </r>
  <r>
    <n v="1216527"/>
    <x v="1"/>
    <x v="10"/>
    <x v="4"/>
    <x v="390"/>
    <x v="45"/>
    <x v="256"/>
    <x v="2"/>
    <n v="0"/>
    <n v="2"/>
    <n v="0"/>
    <n v="0"/>
    <x v="0"/>
    <x v="0"/>
    <x v="0"/>
    <s v="NA"/>
    <x v="4"/>
    <s v="Kings XI Punjab"/>
  </r>
  <r>
    <n v="1216527"/>
    <x v="1"/>
    <x v="10"/>
    <x v="5"/>
    <x v="390"/>
    <x v="45"/>
    <x v="256"/>
    <x v="0"/>
    <n v="0"/>
    <n v="1"/>
    <n v="0"/>
    <n v="0"/>
    <x v="0"/>
    <x v="0"/>
    <x v="0"/>
    <s v="NA"/>
    <x v="4"/>
    <s v="Kings XI Punjab"/>
  </r>
  <r>
    <n v="1216527"/>
    <x v="1"/>
    <x v="10"/>
    <x v="0"/>
    <x v="45"/>
    <x v="388"/>
    <x v="256"/>
    <x v="4"/>
    <n v="0"/>
    <n v="4"/>
    <n v="0"/>
    <n v="0"/>
    <x v="0"/>
    <x v="0"/>
    <x v="0"/>
    <s v="NA"/>
    <x v="4"/>
    <s v="Kings XI Punjab"/>
  </r>
  <r>
    <n v="1216527"/>
    <x v="1"/>
    <x v="10"/>
    <x v="1"/>
    <x v="45"/>
    <x v="388"/>
    <x v="256"/>
    <x v="4"/>
    <n v="0"/>
    <n v="4"/>
    <n v="0"/>
    <n v="0"/>
    <x v="0"/>
    <x v="0"/>
    <x v="0"/>
    <s v="NA"/>
    <x v="4"/>
    <s v="Kings XI Punjab"/>
  </r>
  <r>
    <n v="1216527"/>
    <x v="0"/>
    <x v="12"/>
    <x v="2"/>
    <x v="305"/>
    <x v="491"/>
    <x v="362"/>
    <x v="0"/>
    <n v="0"/>
    <n v="1"/>
    <n v="0"/>
    <n v="0"/>
    <x v="0"/>
    <x v="0"/>
    <x v="0"/>
    <s v="NA"/>
    <x v="2"/>
    <s v="Rajasthan Royals"/>
  </r>
  <r>
    <n v="1216527"/>
    <x v="0"/>
    <x v="12"/>
    <x v="3"/>
    <x v="495"/>
    <x v="303"/>
    <x v="362"/>
    <x v="0"/>
    <n v="0"/>
    <n v="1"/>
    <n v="0"/>
    <n v="0"/>
    <x v="0"/>
    <x v="0"/>
    <x v="0"/>
    <s v="NA"/>
    <x v="2"/>
    <s v="Rajasthan Royals"/>
  </r>
  <r>
    <n v="1216527"/>
    <x v="0"/>
    <x v="12"/>
    <x v="4"/>
    <x v="305"/>
    <x v="491"/>
    <x v="362"/>
    <x v="1"/>
    <n v="0"/>
    <n v="0"/>
    <n v="0"/>
    <n v="0"/>
    <x v="0"/>
    <x v="0"/>
    <x v="0"/>
    <s v="NA"/>
    <x v="2"/>
    <s v="Rajasthan Royals"/>
  </r>
  <r>
    <n v="1216527"/>
    <x v="0"/>
    <x v="12"/>
    <x v="5"/>
    <x v="305"/>
    <x v="491"/>
    <x v="362"/>
    <x v="0"/>
    <n v="0"/>
    <n v="1"/>
    <n v="0"/>
    <n v="0"/>
    <x v="0"/>
    <x v="0"/>
    <x v="0"/>
    <s v="NA"/>
    <x v="2"/>
    <s v="Rajasthan Royals"/>
  </r>
  <r>
    <n v="1216527"/>
    <x v="0"/>
    <x v="12"/>
    <x v="0"/>
    <x v="495"/>
    <x v="303"/>
    <x v="362"/>
    <x v="3"/>
    <n v="0"/>
    <n v="6"/>
    <n v="0"/>
    <n v="0"/>
    <x v="0"/>
    <x v="0"/>
    <x v="0"/>
    <s v="NA"/>
    <x v="2"/>
    <s v="Rajasthan Royals"/>
  </r>
  <r>
    <n v="1216527"/>
    <x v="0"/>
    <x v="12"/>
    <x v="1"/>
    <x v="495"/>
    <x v="303"/>
    <x v="362"/>
    <x v="2"/>
    <n v="0"/>
    <n v="2"/>
    <n v="0"/>
    <n v="0"/>
    <x v="0"/>
    <x v="0"/>
    <x v="0"/>
    <s v="NA"/>
    <x v="2"/>
    <s v="Rajasthan Royals"/>
  </r>
  <r>
    <n v="1216527"/>
    <x v="0"/>
    <x v="13"/>
    <x v="2"/>
    <x v="305"/>
    <x v="491"/>
    <x v="365"/>
    <x v="1"/>
    <n v="1"/>
    <n v="1"/>
    <n v="0"/>
    <n v="0"/>
    <x v="0"/>
    <x v="0"/>
    <x v="0"/>
    <s v="wides"/>
    <x v="2"/>
    <s v="Rajasthan Royals"/>
  </r>
  <r>
    <n v="1216527"/>
    <x v="0"/>
    <x v="13"/>
    <x v="3"/>
    <x v="305"/>
    <x v="491"/>
    <x v="365"/>
    <x v="0"/>
    <n v="0"/>
    <n v="1"/>
    <n v="0"/>
    <n v="0"/>
    <x v="0"/>
    <x v="0"/>
    <x v="0"/>
    <s v="NA"/>
    <x v="2"/>
    <s v="Rajasthan Royals"/>
  </r>
  <r>
    <n v="1216527"/>
    <x v="0"/>
    <x v="14"/>
    <x v="2"/>
    <x v="354"/>
    <x v="256"/>
    <x v="173"/>
    <x v="0"/>
    <n v="0"/>
    <n v="1"/>
    <n v="0"/>
    <n v="0"/>
    <x v="0"/>
    <x v="0"/>
    <x v="0"/>
    <s v="NA"/>
    <x v="2"/>
    <s v="Rajasthan Royals"/>
  </r>
  <r>
    <n v="1216527"/>
    <x v="0"/>
    <x v="14"/>
    <x v="3"/>
    <x v="259"/>
    <x v="350"/>
    <x v="173"/>
    <x v="1"/>
    <n v="0"/>
    <n v="0"/>
    <n v="0"/>
    <n v="0"/>
    <x v="0"/>
    <x v="0"/>
    <x v="0"/>
    <s v="NA"/>
    <x v="2"/>
    <s v="Rajasthan Royals"/>
  </r>
  <r>
    <n v="1216527"/>
    <x v="0"/>
    <x v="14"/>
    <x v="4"/>
    <x v="259"/>
    <x v="350"/>
    <x v="173"/>
    <x v="0"/>
    <n v="0"/>
    <n v="1"/>
    <n v="0"/>
    <n v="0"/>
    <x v="0"/>
    <x v="0"/>
    <x v="0"/>
    <s v="NA"/>
    <x v="2"/>
    <s v="Rajasthan Royals"/>
  </r>
  <r>
    <n v="1216527"/>
    <x v="0"/>
    <x v="14"/>
    <x v="5"/>
    <x v="354"/>
    <x v="256"/>
    <x v="173"/>
    <x v="1"/>
    <n v="0"/>
    <n v="0"/>
    <n v="0"/>
    <n v="0"/>
    <x v="0"/>
    <x v="0"/>
    <x v="0"/>
    <s v="NA"/>
    <x v="2"/>
    <s v="Rajasthan Royals"/>
  </r>
  <r>
    <n v="1216527"/>
    <x v="0"/>
    <x v="14"/>
    <x v="0"/>
    <x v="354"/>
    <x v="256"/>
    <x v="173"/>
    <x v="0"/>
    <n v="0"/>
    <n v="1"/>
    <n v="0"/>
    <n v="0"/>
    <x v="0"/>
    <x v="0"/>
    <x v="0"/>
    <s v="NA"/>
    <x v="2"/>
    <s v="Rajasthan Royals"/>
  </r>
  <r>
    <n v="1216527"/>
    <x v="0"/>
    <x v="14"/>
    <x v="1"/>
    <x v="259"/>
    <x v="350"/>
    <x v="173"/>
    <x v="1"/>
    <n v="0"/>
    <n v="0"/>
    <n v="0"/>
    <n v="0"/>
    <x v="0"/>
    <x v="0"/>
    <x v="0"/>
    <s v="NA"/>
    <x v="2"/>
    <s v="Rajasthan Royals"/>
  </r>
  <r>
    <n v="1216527"/>
    <x v="0"/>
    <x v="15"/>
    <x v="2"/>
    <x v="354"/>
    <x v="256"/>
    <x v="253"/>
    <x v="1"/>
    <n v="0"/>
    <n v="0"/>
    <n v="0"/>
    <n v="0"/>
    <x v="0"/>
    <x v="0"/>
    <x v="0"/>
    <s v="NA"/>
    <x v="2"/>
    <s v="Rajasthan Royals"/>
  </r>
  <r>
    <n v="1216527"/>
    <x v="0"/>
    <x v="15"/>
    <x v="3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15"/>
    <x v="4"/>
    <x v="259"/>
    <x v="350"/>
    <x v="253"/>
    <x v="3"/>
    <n v="0"/>
    <n v="6"/>
    <n v="0"/>
    <n v="0"/>
    <x v="0"/>
    <x v="0"/>
    <x v="0"/>
    <s v="NA"/>
    <x v="2"/>
    <s v="Rajasthan Royals"/>
  </r>
  <r>
    <n v="1216527"/>
    <x v="0"/>
    <x v="15"/>
    <x v="5"/>
    <x v="259"/>
    <x v="350"/>
    <x v="253"/>
    <x v="1"/>
    <n v="0"/>
    <n v="0"/>
    <n v="0"/>
    <n v="0"/>
    <x v="0"/>
    <x v="0"/>
    <x v="0"/>
    <s v="NA"/>
    <x v="2"/>
    <s v="Rajasthan Royals"/>
  </r>
  <r>
    <n v="1216527"/>
    <x v="0"/>
    <x v="15"/>
    <x v="0"/>
    <x v="259"/>
    <x v="350"/>
    <x v="253"/>
    <x v="1"/>
    <n v="0"/>
    <n v="0"/>
    <n v="0"/>
    <n v="0"/>
    <x v="0"/>
    <x v="0"/>
    <x v="0"/>
    <s v="NA"/>
    <x v="2"/>
    <s v="Rajasthan Royals"/>
  </r>
  <r>
    <n v="1216527"/>
    <x v="0"/>
    <x v="15"/>
    <x v="1"/>
    <x v="259"/>
    <x v="350"/>
    <x v="253"/>
    <x v="0"/>
    <n v="0"/>
    <n v="1"/>
    <n v="0"/>
    <n v="0"/>
    <x v="0"/>
    <x v="0"/>
    <x v="0"/>
    <s v="NA"/>
    <x v="2"/>
    <s v="Rajasthan Royals"/>
  </r>
  <r>
    <n v="1216527"/>
    <x v="0"/>
    <x v="16"/>
    <x v="2"/>
    <x v="259"/>
    <x v="350"/>
    <x v="173"/>
    <x v="4"/>
    <n v="0"/>
    <n v="4"/>
    <n v="0"/>
    <n v="0"/>
    <x v="0"/>
    <x v="0"/>
    <x v="0"/>
    <s v="NA"/>
    <x v="2"/>
    <s v="Rajasthan Royals"/>
  </r>
  <r>
    <n v="1216527"/>
    <x v="0"/>
    <x v="16"/>
    <x v="3"/>
    <x v="259"/>
    <x v="350"/>
    <x v="173"/>
    <x v="0"/>
    <n v="0"/>
    <n v="1"/>
    <n v="0"/>
    <n v="0"/>
    <x v="0"/>
    <x v="0"/>
    <x v="0"/>
    <s v="NA"/>
    <x v="2"/>
    <s v="Rajasthan Royals"/>
  </r>
  <r>
    <n v="1216527"/>
    <x v="0"/>
    <x v="16"/>
    <x v="4"/>
    <x v="354"/>
    <x v="256"/>
    <x v="173"/>
    <x v="2"/>
    <n v="0"/>
    <n v="2"/>
    <n v="0"/>
    <n v="0"/>
    <x v="0"/>
    <x v="0"/>
    <x v="0"/>
    <s v="NA"/>
    <x v="2"/>
    <s v="Rajasthan Royals"/>
  </r>
  <r>
    <n v="1216527"/>
    <x v="0"/>
    <x v="16"/>
    <x v="5"/>
    <x v="354"/>
    <x v="256"/>
    <x v="173"/>
    <x v="0"/>
    <n v="0"/>
    <n v="1"/>
    <n v="0"/>
    <n v="0"/>
    <x v="0"/>
    <x v="0"/>
    <x v="0"/>
    <s v="NA"/>
    <x v="2"/>
    <s v="Rajasthan Royals"/>
  </r>
  <r>
    <n v="1216527"/>
    <x v="0"/>
    <x v="16"/>
    <x v="0"/>
    <x v="259"/>
    <x v="350"/>
    <x v="173"/>
    <x v="1"/>
    <n v="3"/>
    <n v="3"/>
    <n v="0"/>
    <n v="0"/>
    <x v="0"/>
    <x v="0"/>
    <x v="0"/>
    <s v="wides"/>
    <x v="2"/>
    <s v="Rajasthan Royals"/>
  </r>
  <r>
    <n v="1216527"/>
    <x v="0"/>
    <x v="16"/>
    <x v="1"/>
    <x v="259"/>
    <x v="350"/>
    <x v="173"/>
    <x v="3"/>
    <n v="0"/>
    <n v="6"/>
    <n v="0"/>
    <n v="0"/>
    <x v="0"/>
    <x v="0"/>
    <x v="0"/>
    <s v="NA"/>
    <x v="2"/>
    <s v="Rajasthan Royals"/>
  </r>
  <r>
    <n v="1216527"/>
    <x v="0"/>
    <x v="16"/>
    <x v="6"/>
    <x v="259"/>
    <x v="350"/>
    <x v="173"/>
    <x v="1"/>
    <n v="0"/>
    <n v="0"/>
    <n v="0"/>
    <n v="0"/>
    <x v="0"/>
    <x v="0"/>
    <x v="0"/>
    <s v="NA"/>
    <x v="2"/>
    <s v="Rajasthan Royals"/>
  </r>
  <r>
    <n v="1216527"/>
    <x v="0"/>
    <x v="17"/>
    <x v="2"/>
    <x v="354"/>
    <x v="256"/>
    <x v="365"/>
    <x v="4"/>
    <n v="0"/>
    <n v="4"/>
    <n v="0"/>
    <n v="0"/>
    <x v="0"/>
    <x v="0"/>
    <x v="0"/>
    <s v="NA"/>
    <x v="2"/>
    <s v="Rajasthan Royals"/>
  </r>
  <r>
    <n v="1216527"/>
    <x v="0"/>
    <x v="17"/>
    <x v="3"/>
    <x v="354"/>
    <x v="256"/>
    <x v="365"/>
    <x v="4"/>
    <n v="0"/>
    <n v="4"/>
    <n v="0"/>
    <n v="0"/>
    <x v="0"/>
    <x v="0"/>
    <x v="0"/>
    <s v="NA"/>
    <x v="2"/>
    <s v="Rajasthan Royals"/>
  </r>
  <r>
    <n v="1216527"/>
    <x v="0"/>
    <x v="17"/>
    <x v="4"/>
    <x v="354"/>
    <x v="256"/>
    <x v="365"/>
    <x v="4"/>
    <n v="0"/>
    <n v="4"/>
    <n v="0"/>
    <n v="0"/>
    <x v="0"/>
    <x v="0"/>
    <x v="0"/>
    <s v="NA"/>
    <x v="2"/>
    <s v="Rajasthan Royals"/>
  </r>
  <r>
    <n v="1216527"/>
    <x v="0"/>
    <x v="17"/>
    <x v="5"/>
    <x v="354"/>
    <x v="256"/>
    <x v="365"/>
    <x v="1"/>
    <n v="0"/>
    <n v="0"/>
    <n v="0"/>
    <n v="0"/>
    <x v="0"/>
    <x v="0"/>
    <x v="0"/>
    <s v="NA"/>
    <x v="2"/>
    <s v="Rajasthan Royals"/>
  </r>
  <r>
    <n v="1216527"/>
    <x v="0"/>
    <x v="17"/>
    <x v="0"/>
    <x v="354"/>
    <x v="256"/>
    <x v="365"/>
    <x v="1"/>
    <n v="0"/>
    <n v="0"/>
    <n v="0"/>
    <n v="0"/>
    <x v="0"/>
    <x v="0"/>
    <x v="0"/>
    <s v="NA"/>
    <x v="2"/>
    <s v="Rajasthan Royals"/>
  </r>
  <r>
    <n v="1216527"/>
    <x v="0"/>
    <x v="17"/>
    <x v="1"/>
    <x v="354"/>
    <x v="256"/>
    <x v="365"/>
    <x v="0"/>
    <n v="0"/>
    <n v="1"/>
    <n v="0"/>
    <n v="0"/>
    <x v="0"/>
    <x v="0"/>
    <x v="0"/>
    <s v="NA"/>
    <x v="2"/>
    <s v="Rajasthan Royals"/>
  </r>
  <r>
    <n v="1216527"/>
    <x v="0"/>
    <x v="18"/>
    <x v="2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18"/>
    <x v="3"/>
    <x v="259"/>
    <x v="350"/>
    <x v="253"/>
    <x v="4"/>
    <n v="0"/>
    <n v="4"/>
    <n v="0"/>
    <n v="0"/>
    <x v="0"/>
    <x v="0"/>
    <x v="0"/>
    <s v="NA"/>
    <x v="2"/>
    <s v="Rajasthan Royals"/>
  </r>
  <r>
    <n v="1216527"/>
    <x v="0"/>
    <x v="18"/>
    <x v="4"/>
    <x v="259"/>
    <x v="350"/>
    <x v="253"/>
    <x v="4"/>
    <n v="0"/>
    <n v="4"/>
    <n v="0"/>
    <n v="0"/>
    <x v="0"/>
    <x v="0"/>
    <x v="0"/>
    <s v="NA"/>
    <x v="2"/>
    <s v="Rajasthan Royals"/>
  </r>
  <r>
    <n v="1216527"/>
    <x v="0"/>
    <x v="18"/>
    <x v="5"/>
    <x v="259"/>
    <x v="350"/>
    <x v="253"/>
    <x v="0"/>
    <n v="0"/>
    <n v="1"/>
    <n v="0"/>
    <n v="0"/>
    <x v="0"/>
    <x v="0"/>
    <x v="0"/>
    <s v="NA"/>
    <x v="2"/>
    <s v="Rajasthan Royals"/>
  </r>
  <r>
    <n v="1216527"/>
    <x v="0"/>
    <x v="18"/>
    <x v="0"/>
    <x v="354"/>
    <x v="256"/>
    <x v="253"/>
    <x v="0"/>
    <n v="0"/>
    <n v="1"/>
    <n v="0"/>
    <n v="0"/>
    <x v="0"/>
    <x v="0"/>
    <x v="0"/>
    <s v="NA"/>
    <x v="2"/>
    <s v="Rajasthan Royals"/>
  </r>
  <r>
    <n v="1216527"/>
    <x v="0"/>
    <x v="18"/>
    <x v="1"/>
    <x v="259"/>
    <x v="350"/>
    <x v="253"/>
    <x v="1"/>
    <n v="2"/>
    <n v="2"/>
    <n v="0"/>
    <n v="0"/>
    <x v="0"/>
    <x v="0"/>
    <x v="0"/>
    <s v="byes"/>
    <x v="2"/>
    <s v="Rajasthan Royals"/>
  </r>
  <r>
    <n v="1216527"/>
    <x v="0"/>
    <x v="18"/>
    <x v="6"/>
    <x v="354"/>
    <x v="256"/>
    <x v="253"/>
    <x v="4"/>
    <n v="0"/>
    <n v="4"/>
    <n v="0"/>
    <n v="0"/>
    <x v="0"/>
    <x v="0"/>
    <x v="0"/>
    <s v="NA"/>
    <x v="2"/>
    <s v="Rajasthan Royals"/>
  </r>
  <r>
    <n v="1216527"/>
    <x v="0"/>
    <x v="19"/>
    <x v="2"/>
    <x v="259"/>
    <x v="350"/>
    <x v="365"/>
    <x v="1"/>
    <n v="0"/>
    <n v="0"/>
    <n v="0"/>
    <n v="0"/>
    <x v="0"/>
    <x v="0"/>
    <x v="0"/>
    <s v="NA"/>
    <x v="2"/>
    <s v="Rajasthan Royals"/>
  </r>
  <r>
    <n v="1216527"/>
    <x v="0"/>
    <x v="19"/>
    <x v="3"/>
    <x v="259"/>
    <x v="350"/>
    <x v="365"/>
    <x v="1"/>
    <n v="0"/>
    <n v="0"/>
    <n v="0"/>
    <n v="0"/>
    <x v="0"/>
    <x v="0"/>
    <x v="0"/>
    <s v="NA"/>
    <x v="2"/>
    <s v="Rajasthan Royals"/>
  </r>
  <r>
    <n v="1216527"/>
    <x v="0"/>
    <x v="19"/>
    <x v="4"/>
    <x v="259"/>
    <x v="350"/>
    <x v="365"/>
    <x v="0"/>
    <n v="0"/>
    <n v="1"/>
    <n v="0"/>
    <n v="0"/>
    <x v="0"/>
    <x v="0"/>
    <x v="0"/>
    <s v="NA"/>
    <x v="2"/>
    <s v="Rajasthan Royals"/>
  </r>
  <r>
    <n v="1216527"/>
    <x v="0"/>
    <x v="19"/>
    <x v="5"/>
    <x v="354"/>
    <x v="256"/>
    <x v="365"/>
    <x v="1"/>
    <n v="0"/>
    <n v="0"/>
    <n v="0"/>
    <n v="0"/>
    <x v="0"/>
    <x v="0"/>
    <x v="0"/>
    <s v="NA"/>
    <x v="2"/>
    <s v="Rajasthan Royals"/>
  </r>
  <r>
    <n v="1216527"/>
    <x v="0"/>
    <x v="19"/>
    <x v="0"/>
    <x v="354"/>
    <x v="256"/>
    <x v="365"/>
    <x v="0"/>
    <n v="0"/>
    <n v="1"/>
    <n v="0"/>
    <n v="0"/>
    <x v="0"/>
    <x v="0"/>
    <x v="0"/>
    <s v="NA"/>
    <x v="2"/>
    <s v="Rajasthan Royals"/>
  </r>
  <r>
    <n v="1216527"/>
    <x v="0"/>
    <x v="19"/>
    <x v="1"/>
    <x v="259"/>
    <x v="350"/>
    <x v="365"/>
    <x v="1"/>
    <n v="0"/>
    <n v="0"/>
    <n v="0"/>
    <n v="0"/>
    <x v="0"/>
    <x v="0"/>
    <x v="0"/>
    <s v="NA"/>
    <x v="2"/>
    <s v="Rajasthan Royals"/>
  </r>
  <r>
    <n v="1216527"/>
    <x v="0"/>
    <x v="0"/>
    <x v="2"/>
    <x v="354"/>
    <x v="256"/>
    <x v="291"/>
    <x v="2"/>
    <n v="0"/>
    <n v="2"/>
    <n v="0"/>
    <n v="0"/>
    <x v="0"/>
    <x v="0"/>
    <x v="0"/>
    <s v="NA"/>
    <x v="2"/>
    <s v="Rajasthan Royals"/>
  </r>
  <r>
    <n v="1216527"/>
    <x v="0"/>
    <x v="0"/>
    <x v="3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0"/>
    <x v="4"/>
    <x v="259"/>
    <x v="350"/>
    <x v="291"/>
    <x v="0"/>
    <n v="0"/>
    <n v="1"/>
    <n v="0"/>
    <n v="0"/>
    <x v="0"/>
    <x v="0"/>
    <x v="0"/>
    <s v="NA"/>
    <x v="2"/>
    <s v="Rajasthan Royals"/>
  </r>
  <r>
    <n v="1216527"/>
    <x v="0"/>
    <x v="0"/>
    <x v="5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0"/>
    <x v="0"/>
    <x v="259"/>
    <x v="350"/>
    <x v="291"/>
    <x v="0"/>
    <n v="0"/>
    <n v="1"/>
    <n v="0"/>
    <n v="0"/>
    <x v="0"/>
    <x v="0"/>
    <x v="0"/>
    <s v="NA"/>
    <x v="2"/>
    <s v="Rajasthan Royals"/>
  </r>
  <r>
    <n v="1216527"/>
    <x v="0"/>
    <x v="0"/>
    <x v="1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1"/>
    <x v="2"/>
    <x v="354"/>
    <x v="256"/>
    <x v="284"/>
    <x v="0"/>
    <n v="0"/>
    <n v="1"/>
    <n v="0"/>
    <n v="0"/>
    <x v="0"/>
    <x v="0"/>
    <x v="0"/>
    <s v="NA"/>
    <x v="2"/>
    <s v="Rajasthan Royals"/>
  </r>
  <r>
    <n v="1216527"/>
    <x v="0"/>
    <x v="1"/>
    <x v="3"/>
    <x v="259"/>
    <x v="350"/>
    <x v="284"/>
    <x v="3"/>
    <n v="0"/>
    <n v="6"/>
    <n v="0"/>
    <n v="0"/>
    <x v="0"/>
    <x v="0"/>
    <x v="0"/>
    <s v="NA"/>
    <x v="2"/>
    <s v="Rajasthan Royals"/>
  </r>
  <r>
    <n v="1216527"/>
    <x v="0"/>
    <x v="1"/>
    <x v="4"/>
    <x v="259"/>
    <x v="350"/>
    <x v="284"/>
    <x v="3"/>
    <n v="0"/>
    <n v="6"/>
    <n v="0"/>
    <n v="0"/>
    <x v="0"/>
    <x v="0"/>
    <x v="0"/>
    <s v="NA"/>
    <x v="2"/>
    <s v="Rajasthan Royals"/>
  </r>
  <r>
    <n v="1216527"/>
    <x v="0"/>
    <x v="1"/>
    <x v="5"/>
    <x v="259"/>
    <x v="350"/>
    <x v="284"/>
    <x v="4"/>
    <n v="0"/>
    <n v="4"/>
    <n v="0"/>
    <n v="0"/>
    <x v="0"/>
    <x v="0"/>
    <x v="0"/>
    <s v="NA"/>
    <x v="2"/>
    <s v="Rajasthan Royals"/>
  </r>
  <r>
    <n v="1216527"/>
    <x v="0"/>
    <x v="1"/>
    <x v="0"/>
    <x v="259"/>
    <x v="350"/>
    <x v="284"/>
    <x v="0"/>
    <n v="0"/>
    <n v="1"/>
    <n v="0"/>
    <n v="0"/>
    <x v="0"/>
    <x v="0"/>
    <x v="0"/>
    <s v="NA"/>
    <x v="2"/>
    <s v="Rajasthan Royals"/>
  </r>
  <r>
    <n v="1216527"/>
    <x v="0"/>
    <x v="1"/>
    <x v="1"/>
    <x v="354"/>
    <x v="256"/>
    <x v="284"/>
    <x v="0"/>
    <n v="0"/>
    <n v="1"/>
    <n v="0"/>
    <n v="0"/>
    <x v="0"/>
    <x v="0"/>
    <x v="0"/>
    <s v="NA"/>
    <x v="2"/>
    <s v="Rajasthan Royals"/>
  </r>
  <r>
    <n v="1216527"/>
    <x v="0"/>
    <x v="2"/>
    <x v="2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2"/>
    <x v="3"/>
    <x v="259"/>
    <x v="350"/>
    <x v="291"/>
    <x v="3"/>
    <n v="0"/>
    <n v="6"/>
    <n v="0"/>
    <n v="0"/>
    <x v="0"/>
    <x v="0"/>
    <x v="0"/>
    <s v="NA"/>
    <x v="2"/>
    <s v="Rajasthan Royals"/>
  </r>
  <r>
    <n v="1216527"/>
    <x v="0"/>
    <x v="2"/>
    <x v="4"/>
    <x v="259"/>
    <x v="350"/>
    <x v="291"/>
    <x v="2"/>
    <n v="0"/>
    <n v="2"/>
    <n v="0"/>
    <n v="0"/>
    <x v="0"/>
    <x v="0"/>
    <x v="0"/>
    <s v="NA"/>
    <x v="2"/>
    <s v="Rajasthan Royals"/>
  </r>
  <r>
    <n v="1216527"/>
    <x v="0"/>
    <x v="2"/>
    <x v="5"/>
    <x v="259"/>
    <x v="350"/>
    <x v="291"/>
    <x v="3"/>
    <n v="0"/>
    <n v="6"/>
    <n v="0"/>
    <n v="0"/>
    <x v="0"/>
    <x v="0"/>
    <x v="0"/>
    <s v="NA"/>
    <x v="2"/>
    <s v="Rajasthan Royals"/>
  </r>
  <r>
    <n v="1216527"/>
    <x v="0"/>
    <x v="2"/>
    <x v="0"/>
    <x v="259"/>
    <x v="350"/>
    <x v="291"/>
    <x v="0"/>
    <n v="0"/>
    <n v="1"/>
    <n v="0"/>
    <n v="0"/>
    <x v="0"/>
    <x v="0"/>
    <x v="0"/>
    <s v="NA"/>
    <x v="2"/>
    <s v="Rajasthan Royals"/>
  </r>
  <r>
    <n v="1216527"/>
    <x v="0"/>
    <x v="2"/>
    <x v="1"/>
    <x v="354"/>
    <x v="256"/>
    <x v="291"/>
    <x v="1"/>
    <n v="0"/>
    <n v="0"/>
    <n v="0"/>
    <n v="0"/>
    <x v="0"/>
    <x v="0"/>
    <x v="0"/>
    <s v="NA"/>
    <x v="2"/>
    <s v="Rajasthan Royals"/>
  </r>
  <r>
    <n v="1216527"/>
    <x v="0"/>
    <x v="3"/>
    <x v="2"/>
    <x v="259"/>
    <x v="350"/>
    <x v="362"/>
    <x v="0"/>
    <n v="0"/>
    <n v="1"/>
    <n v="0"/>
    <n v="0"/>
    <x v="0"/>
    <x v="0"/>
    <x v="0"/>
    <s v="NA"/>
    <x v="2"/>
    <s v="Rajasthan Royals"/>
  </r>
  <r>
    <n v="1216527"/>
    <x v="0"/>
    <x v="3"/>
    <x v="3"/>
    <x v="354"/>
    <x v="256"/>
    <x v="362"/>
    <x v="0"/>
    <n v="0"/>
    <n v="1"/>
    <n v="0"/>
    <n v="0"/>
    <x v="0"/>
    <x v="0"/>
    <x v="0"/>
    <s v="NA"/>
    <x v="2"/>
    <s v="Rajasthan Royals"/>
  </r>
  <r>
    <n v="1216527"/>
    <x v="0"/>
    <x v="3"/>
    <x v="4"/>
    <x v="259"/>
    <x v="350"/>
    <x v="362"/>
    <x v="4"/>
    <n v="0"/>
    <n v="4"/>
    <n v="0"/>
    <n v="0"/>
    <x v="0"/>
    <x v="0"/>
    <x v="0"/>
    <s v="NA"/>
    <x v="2"/>
    <s v="Rajasthan Royals"/>
  </r>
  <r>
    <n v="1216527"/>
    <x v="0"/>
    <x v="3"/>
    <x v="5"/>
    <x v="259"/>
    <x v="350"/>
    <x v="362"/>
    <x v="1"/>
    <n v="0"/>
    <n v="0"/>
    <n v="0"/>
    <n v="0"/>
    <x v="0"/>
    <x v="0"/>
    <x v="0"/>
    <s v="NA"/>
    <x v="2"/>
    <s v="Rajasthan Royals"/>
  </r>
  <r>
    <n v="1216527"/>
    <x v="0"/>
    <x v="3"/>
    <x v="0"/>
    <x v="259"/>
    <x v="350"/>
    <x v="362"/>
    <x v="0"/>
    <n v="0"/>
    <n v="1"/>
    <n v="0"/>
    <n v="0"/>
    <x v="0"/>
    <x v="0"/>
    <x v="0"/>
    <s v="NA"/>
    <x v="2"/>
    <s v="Rajasthan Royals"/>
  </r>
  <r>
    <n v="1216527"/>
    <x v="0"/>
    <x v="3"/>
    <x v="1"/>
    <x v="354"/>
    <x v="256"/>
    <x v="362"/>
    <x v="0"/>
    <n v="0"/>
    <n v="1"/>
    <n v="0"/>
    <n v="0"/>
    <x v="0"/>
    <x v="0"/>
    <x v="0"/>
    <s v="NA"/>
    <x v="2"/>
    <s v="Rajasthan Royals"/>
  </r>
  <r>
    <n v="1216527"/>
    <x v="0"/>
    <x v="4"/>
    <x v="2"/>
    <x v="354"/>
    <x v="256"/>
    <x v="173"/>
    <x v="0"/>
    <n v="0"/>
    <n v="1"/>
    <n v="0"/>
    <n v="0"/>
    <x v="0"/>
    <x v="0"/>
    <x v="0"/>
    <s v="NA"/>
    <x v="2"/>
    <s v="Rajasthan Royals"/>
  </r>
  <r>
    <n v="1216527"/>
    <x v="0"/>
    <x v="4"/>
    <x v="3"/>
    <x v="259"/>
    <x v="350"/>
    <x v="173"/>
    <x v="4"/>
    <n v="0"/>
    <n v="4"/>
    <n v="0"/>
    <n v="0"/>
    <x v="0"/>
    <x v="0"/>
    <x v="0"/>
    <s v="NA"/>
    <x v="2"/>
    <s v="Rajasthan Royals"/>
  </r>
  <r>
    <n v="1216527"/>
    <x v="0"/>
    <x v="4"/>
    <x v="4"/>
    <x v="259"/>
    <x v="350"/>
    <x v="173"/>
    <x v="0"/>
    <n v="0"/>
    <n v="1"/>
    <n v="0"/>
    <n v="0"/>
    <x v="0"/>
    <x v="0"/>
    <x v="0"/>
    <s v="NA"/>
    <x v="2"/>
    <s v="Rajasthan Royals"/>
  </r>
  <r>
    <n v="1216527"/>
    <x v="0"/>
    <x v="4"/>
    <x v="5"/>
    <x v="354"/>
    <x v="256"/>
    <x v="173"/>
    <x v="1"/>
    <n v="0"/>
    <n v="0"/>
    <n v="0"/>
    <n v="0"/>
    <x v="0"/>
    <x v="0"/>
    <x v="0"/>
    <s v="NA"/>
    <x v="2"/>
    <s v="Rajasthan Royals"/>
  </r>
  <r>
    <n v="1216527"/>
    <x v="0"/>
    <x v="4"/>
    <x v="0"/>
    <x v="354"/>
    <x v="256"/>
    <x v="173"/>
    <x v="0"/>
    <n v="0"/>
    <n v="1"/>
    <n v="0"/>
    <n v="0"/>
    <x v="0"/>
    <x v="0"/>
    <x v="0"/>
    <s v="NA"/>
    <x v="2"/>
    <s v="Rajasthan Royals"/>
  </r>
  <r>
    <n v="1216527"/>
    <x v="0"/>
    <x v="4"/>
    <x v="1"/>
    <x v="259"/>
    <x v="350"/>
    <x v="173"/>
    <x v="1"/>
    <n v="1"/>
    <n v="1"/>
    <n v="0"/>
    <n v="0"/>
    <x v="0"/>
    <x v="0"/>
    <x v="0"/>
    <s v="wides"/>
    <x v="2"/>
    <s v="Rajasthan Royals"/>
  </r>
  <r>
    <n v="1216527"/>
    <x v="0"/>
    <x v="4"/>
    <x v="6"/>
    <x v="259"/>
    <x v="350"/>
    <x v="173"/>
    <x v="2"/>
    <n v="0"/>
    <n v="2"/>
    <n v="0"/>
    <n v="0"/>
    <x v="0"/>
    <x v="0"/>
    <x v="0"/>
    <s v="NA"/>
    <x v="2"/>
    <s v="Rajasthan Royals"/>
  </r>
  <r>
    <n v="1216527"/>
    <x v="0"/>
    <x v="5"/>
    <x v="2"/>
    <x v="354"/>
    <x v="256"/>
    <x v="362"/>
    <x v="3"/>
    <n v="0"/>
    <n v="6"/>
    <n v="0"/>
    <n v="0"/>
    <x v="0"/>
    <x v="0"/>
    <x v="0"/>
    <s v="NA"/>
    <x v="2"/>
    <s v="Rajasthan Royals"/>
  </r>
  <r>
    <n v="1216527"/>
    <x v="0"/>
    <x v="5"/>
    <x v="3"/>
    <x v="354"/>
    <x v="256"/>
    <x v="362"/>
    <x v="0"/>
    <n v="0"/>
    <n v="1"/>
    <n v="0"/>
    <n v="0"/>
    <x v="0"/>
    <x v="0"/>
    <x v="0"/>
    <s v="NA"/>
    <x v="2"/>
    <s v="Rajasthan Royals"/>
  </r>
  <r>
    <n v="1216527"/>
    <x v="0"/>
    <x v="5"/>
    <x v="4"/>
    <x v="259"/>
    <x v="350"/>
    <x v="362"/>
    <x v="0"/>
    <n v="0"/>
    <n v="1"/>
    <n v="0"/>
    <n v="0"/>
    <x v="0"/>
    <x v="0"/>
    <x v="0"/>
    <s v="NA"/>
    <x v="2"/>
    <s v="Rajasthan Royals"/>
  </r>
  <r>
    <n v="1216527"/>
    <x v="0"/>
    <x v="5"/>
    <x v="5"/>
    <x v="354"/>
    <x v="256"/>
    <x v="362"/>
    <x v="4"/>
    <n v="0"/>
    <n v="4"/>
    <n v="0"/>
    <n v="0"/>
    <x v="0"/>
    <x v="0"/>
    <x v="0"/>
    <s v="NA"/>
    <x v="2"/>
    <s v="Rajasthan Royals"/>
  </r>
  <r>
    <n v="1216527"/>
    <x v="0"/>
    <x v="5"/>
    <x v="0"/>
    <x v="354"/>
    <x v="256"/>
    <x v="362"/>
    <x v="1"/>
    <n v="1"/>
    <n v="1"/>
    <n v="0"/>
    <n v="0"/>
    <x v="0"/>
    <x v="0"/>
    <x v="0"/>
    <s v="wides"/>
    <x v="2"/>
    <s v="Rajasthan Royals"/>
  </r>
  <r>
    <n v="1216527"/>
    <x v="0"/>
    <x v="5"/>
    <x v="1"/>
    <x v="354"/>
    <x v="256"/>
    <x v="362"/>
    <x v="0"/>
    <n v="0"/>
    <n v="1"/>
    <n v="0"/>
    <n v="0"/>
    <x v="0"/>
    <x v="0"/>
    <x v="0"/>
    <s v="NA"/>
    <x v="2"/>
    <s v="Rajasthan Royals"/>
  </r>
  <r>
    <n v="1216527"/>
    <x v="0"/>
    <x v="5"/>
    <x v="6"/>
    <x v="259"/>
    <x v="350"/>
    <x v="362"/>
    <x v="4"/>
    <n v="0"/>
    <n v="4"/>
    <n v="0"/>
    <n v="0"/>
    <x v="0"/>
    <x v="0"/>
    <x v="0"/>
    <s v="NA"/>
    <x v="2"/>
    <s v="Rajasthan Royals"/>
  </r>
  <r>
    <n v="1216527"/>
    <x v="0"/>
    <x v="6"/>
    <x v="2"/>
    <x v="354"/>
    <x v="256"/>
    <x v="291"/>
    <x v="1"/>
    <n v="0"/>
    <n v="0"/>
    <n v="0"/>
    <n v="0"/>
    <x v="0"/>
    <x v="0"/>
    <x v="0"/>
    <s v="NA"/>
    <x v="2"/>
    <s v="Rajasthan Royals"/>
  </r>
  <r>
    <n v="1216527"/>
    <x v="0"/>
    <x v="6"/>
    <x v="3"/>
    <x v="354"/>
    <x v="256"/>
    <x v="291"/>
    <x v="0"/>
    <n v="0"/>
    <n v="1"/>
    <n v="0"/>
    <n v="0"/>
    <x v="0"/>
    <x v="0"/>
    <x v="0"/>
    <s v="NA"/>
    <x v="2"/>
    <s v="Rajasthan Royals"/>
  </r>
  <r>
    <n v="1216527"/>
    <x v="0"/>
    <x v="6"/>
    <x v="4"/>
    <x v="259"/>
    <x v="350"/>
    <x v="291"/>
    <x v="1"/>
    <n v="1"/>
    <n v="1"/>
    <n v="0"/>
    <n v="0"/>
    <x v="0"/>
    <x v="0"/>
    <x v="0"/>
    <s v="wides"/>
    <x v="2"/>
    <s v="Rajasthan Royals"/>
  </r>
  <r>
    <n v="1216527"/>
    <x v="0"/>
    <x v="6"/>
    <x v="5"/>
    <x v="259"/>
    <x v="350"/>
    <x v="291"/>
    <x v="3"/>
    <n v="0"/>
    <n v="6"/>
    <n v="0"/>
    <n v="0"/>
    <x v="0"/>
    <x v="0"/>
    <x v="0"/>
    <s v="NA"/>
    <x v="2"/>
    <s v="Rajasthan Royals"/>
  </r>
  <r>
    <n v="1216527"/>
    <x v="1"/>
    <x v="12"/>
    <x v="2"/>
    <x v="45"/>
    <x v="388"/>
    <x v="256"/>
    <x v="1"/>
    <n v="0"/>
    <n v="0"/>
    <n v="0"/>
    <n v="1"/>
    <x v="1"/>
    <x v="36"/>
    <x v="841"/>
    <s v="NA"/>
    <x v="4"/>
    <s v="Kings XI Punjab"/>
  </r>
  <r>
    <n v="1216527"/>
    <x v="1"/>
    <x v="12"/>
    <x v="3"/>
    <x v="476"/>
    <x v="388"/>
    <x v="256"/>
    <x v="3"/>
    <n v="0"/>
    <n v="6"/>
    <n v="0"/>
    <n v="0"/>
    <x v="0"/>
    <x v="0"/>
    <x v="0"/>
    <s v="NA"/>
    <x v="4"/>
    <s v="Kings XI Punjab"/>
  </r>
  <r>
    <n v="1216527"/>
    <x v="1"/>
    <x v="12"/>
    <x v="4"/>
    <x v="476"/>
    <x v="388"/>
    <x v="256"/>
    <x v="3"/>
    <n v="0"/>
    <n v="6"/>
    <n v="0"/>
    <n v="0"/>
    <x v="0"/>
    <x v="0"/>
    <x v="0"/>
    <s v="NA"/>
    <x v="4"/>
    <s v="Kings XI Punjab"/>
  </r>
  <r>
    <n v="1216527"/>
    <x v="1"/>
    <x v="12"/>
    <x v="5"/>
    <x v="476"/>
    <x v="388"/>
    <x v="256"/>
    <x v="0"/>
    <n v="0"/>
    <n v="1"/>
    <n v="0"/>
    <n v="0"/>
    <x v="0"/>
    <x v="0"/>
    <x v="0"/>
    <s v="NA"/>
    <x v="4"/>
    <s v="Kings XI Punjab"/>
  </r>
  <r>
    <n v="1216527"/>
    <x v="1"/>
    <x v="12"/>
    <x v="0"/>
    <x v="390"/>
    <x v="472"/>
    <x v="256"/>
    <x v="3"/>
    <n v="0"/>
    <n v="6"/>
    <n v="0"/>
    <n v="0"/>
    <x v="0"/>
    <x v="0"/>
    <x v="0"/>
    <s v="NA"/>
    <x v="4"/>
    <s v="Kings XI Punjab"/>
  </r>
  <r>
    <n v="1216527"/>
    <x v="1"/>
    <x v="12"/>
    <x v="1"/>
    <x v="390"/>
    <x v="472"/>
    <x v="256"/>
    <x v="1"/>
    <n v="0"/>
    <n v="0"/>
    <n v="0"/>
    <n v="1"/>
    <x v="1"/>
    <x v="366"/>
    <x v="369"/>
    <s v="NA"/>
    <x v="4"/>
    <s v="Kings XI Punjab"/>
  </r>
  <r>
    <n v="1216527"/>
    <x v="1"/>
    <x v="13"/>
    <x v="2"/>
    <x v="505"/>
    <x v="472"/>
    <x v="312"/>
    <x v="1"/>
    <n v="0"/>
    <n v="0"/>
    <n v="0"/>
    <n v="0"/>
    <x v="0"/>
    <x v="0"/>
    <x v="0"/>
    <s v="NA"/>
    <x v="4"/>
    <s v="Kings XI Punjab"/>
  </r>
  <r>
    <n v="1216527"/>
    <x v="1"/>
    <x v="13"/>
    <x v="3"/>
    <x v="505"/>
    <x v="472"/>
    <x v="312"/>
    <x v="1"/>
    <n v="0"/>
    <n v="0"/>
    <n v="0"/>
    <n v="1"/>
    <x v="3"/>
    <x v="479"/>
    <x v="0"/>
    <s v="NA"/>
    <x v="4"/>
    <s v="Kings XI Punjab"/>
  </r>
  <r>
    <n v="1216527"/>
    <x v="1"/>
    <x v="13"/>
    <x v="4"/>
    <x v="466"/>
    <x v="472"/>
    <x v="312"/>
    <x v="4"/>
    <n v="0"/>
    <n v="4"/>
    <n v="0"/>
    <n v="0"/>
    <x v="0"/>
    <x v="0"/>
    <x v="0"/>
    <s v="NA"/>
    <x v="4"/>
    <s v="Kings XI Punjab"/>
  </r>
  <r>
    <n v="1216527"/>
    <x v="1"/>
    <x v="11"/>
    <x v="3"/>
    <x v="390"/>
    <x v="45"/>
    <x v="405"/>
    <x v="3"/>
    <n v="0"/>
    <n v="6"/>
    <n v="0"/>
    <n v="0"/>
    <x v="0"/>
    <x v="0"/>
    <x v="0"/>
    <s v="NA"/>
    <x v="4"/>
    <s v="Kings XI Punjab"/>
  </r>
  <r>
    <n v="1216527"/>
    <x v="1"/>
    <x v="11"/>
    <x v="4"/>
    <x v="390"/>
    <x v="45"/>
    <x v="405"/>
    <x v="3"/>
    <n v="0"/>
    <n v="6"/>
    <n v="0"/>
    <n v="0"/>
    <x v="0"/>
    <x v="0"/>
    <x v="0"/>
    <s v="NA"/>
    <x v="4"/>
    <s v="Kings XI Punjab"/>
  </r>
  <r>
    <n v="1216527"/>
    <x v="1"/>
    <x v="11"/>
    <x v="5"/>
    <x v="390"/>
    <x v="45"/>
    <x v="405"/>
    <x v="3"/>
    <n v="0"/>
    <n v="6"/>
    <n v="0"/>
    <n v="0"/>
    <x v="0"/>
    <x v="0"/>
    <x v="0"/>
    <s v="NA"/>
    <x v="4"/>
    <s v="Kings XI Punjab"/>
  </r>
  <r>
    <n v="1216527"/>
    <x v="1"/>
    <x v="11"/>
    <x v="0"/>
    <x v="390"/>
    <x v="45"/>
    <x v="405"/>
    <x v="1"/>
    <n v="0"/>
    <n v="0"/>
    <n v="0"/>
    <n v="0"/>
    <x v="0"/>
    <x v="0"/>
    <x v="0"/>
    <s v="NA"/>
    <x v="4"/>
    <s v="Kings XI Punjab"/>
  </r>
  <r>
    <n v="1216527"/>
    <x v="1"/>
    <x v="11"/>
    <x v="1"/>
    <x v="390"/>
    <x v="45"/>
    <x v="405"/>
    <x v="3"/>
    <n v="0"/>
    <n v="6"/>
    <n v="0"/>
    <n v="0"/>
    <x v="0"/>
    <x v="0"/>
    <x v="0"/>
    <s v="NA"/>
    <x v="4"/>
    <s v="Kings XI Punjab"/>
  </r>
  <r>
    <n v="1216527"/>
    <x v="1"/>
    <x v="11"/>
    <x v="2"/>
    <x v="390"/>
    <x v="45"/>
    <x v="405"/>
    <x v="3"/>
    <n v="0"/>
    <n v="6"/>
    <n v="0"/>
    <n v="0"/>
    <x v="0"/>
    <x v="0"/>
    <x v="0"/>
    <s v="NA"/>
    <x v="4"/>
    <s v="Kings XI Punjab"/>
  </r>
  <r>
    <n v="1216528"/>
    <x v="1"/>
    <x v="8"/>
    <x v="2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8"/>
    <x v="3"/>
    <x v="396"/>
    <x v="516"/>
    <x v="265"/>
    <x v="0"/>
    <n v="0"/>
    <n v="1"/>
    <n v="0"/>
    <n v="0"/>
    <x v="0"/>
    <x v="0"/>
    <x v="0"/>
    <s v="NA"/>
    <x v="10"/>
    <s v="Chennai Super Kings"/>
  </r>
  <r>
    <n v="1216528"/>
    <x v="1"/>
    <x v="8"/>
    <x v="4"/>
    <x v="522"/>
    <x v="395"/>
    <x v="265"/>
    <x v="1"/>
    <n v="1"/>
    <n v="1"/>
    <n v="0"/>
    <n v="0"/>
    <x v="0"/>
    <x v="0"/>
    <x v="0"/>
    <s v="wides"/>
    <x v="10"/>
    <s v="Chennai Super Kings"/>
  </r>
  <r>
    <n v="1216528"/>
    <x v="1"/>
    <x v="8"/>
    <x v="0"/>
    <x v="522"/>
    <x v="395"/>
    <x v="265"/>
    <x v="2"/>
    <n v="0"/>
    <n v="2"/>
    <n v="0"/>
    <n v="0"/>
    <x v="0"/>
    <x v="0"/>
    <x v="0"/>
    <s v="NA"/>
    <x v="10"/>
    <s v="Chennai Super Kings"/>
  </r>
  <r>
    <n v="1216528"/>
    <x v="1"/>
    <x v="8"/>
    <x v="1"/>
    <x v="522"/>
    <x v="395"/>
    <x v="265"/>
    <x v="1"/>
    <n v="0"/>
    <n v="0"/>
    <n v="0"/>
    <n v="1"/>
    <x v="1"/>
    <x v="494"/>
    <x v="44"/>
    <s v="NA"/>
    <x v="10"/>
    <s v="Chennai Super Kings"/>
  </r>
  <r>
    <n v="1216528"/>
    <x v="1"/>
    <x v="8"/>
    <x v="6"/>
    <x v="444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8"/>
    <x v="5"/>
    <x v="522"/>
    <x v="395"/>
    <x v="265"/>
    <x v="1"/>
    <n v="1"/>
    <n v="1"/>
    <n v="0"/>
    <n v="0"/>
    <x v="0"/>
    <x v="0"/>
    <x v="0"/>
    <s v="wides"/>
    <x v="10"/>
    <s v="Chennai Super Kings"/>
  </r>
  <r>
    <n v="1216528"/>
    <x v="1"/>
    <x v="7"/>
    <x v="3"/>
    <x v="522"/>
    <x v="395"/>
    <x v="56"/>
    <x v="1"/>
    <n v="0"/>
    <n v="0"/>
    <n v="0"/>
    <n v="0"/>
    <x v="0"/>
    <x v="0"/>
    <x v="0"/>
    <s v="NA"/>
    <x v="10"/>
    <s v="Chennai Super Kings"/>
  </r>
  <r>
    <n v="1216528"/>
    <x v="1"/>
    <x v="7"/>
    <x v="4"/>
    <x v="522"/>
    <x v="395"/>
    <x v="56"/>
    <x v="4"/>
    <n v="0"/>
    <n v="4"/>
    <n v="0"/>
    <n v="0"/>
    <x v="0"/>
    <x v="0"/>
    <x v="0"/>
    <s v="NA"/>
    <x v="10"/>
    <s v="Chennai Super Kings"/>
  </r>
  <r>
    <n v="1216528"/>
    <x v="1"/>
    <x v="7"/>
    <x v="5"/>
    <x v="522"/>
    <x v="395"/>
    <x v="56"/>
    <x v="0"/>
    <n v="0"/>
    <n v="1"/>
    <n v="0"/>
    <n v="0"/>
    <x v="0"/>
    <x v="0"/>
    <x v="0"/>
    <s v="NA"/>
    <x v="10"/>
    <s v="Chennai Super Kings"/>
  </r>
  <r>
    <n v="1216528"/>
    <x v="1"/>
    <x v="7"/>
    <x v="0"/>
    <x v="396"/>
    <x v="516"/>
    <x v="56"/>
    <x v="4"/>
    <n v="0"/>
    <n v="4"/>
    <n v="0"/>
    <n v="0"/>
    <x v="0"/>
    <x v="0"/>
    <x v="0"/>
    <s v="NA"/>
    <x v="10"/>
    <s v="Chennai Super Kings"/>
  </r>
  <r>
    <n v="1216528"/>
    <x v="1"/>
    <x v="7"/>
    <x v="1"/>
    <x v="396"/>
    <x v="516"/>
    <x v="56"/>
    <x v="2"/>
    <n v="0"/>
    <n v="2"/>
    <n v="0"/>
    <n v="0"/>
    <x v="0"/>
    <x v="0"/>
    <x v="0"/>
    <s v="NA"/>
    <x v="10"/>
    <s v="Chennai Super Kings"/>
  </r>
  <r>
    <n v="1216528"/>
    <x v="1"/>
    <x v="9"/>
    <x v="1"/>
    <x v="444"/>
    <x v="395"/>
    <x v="15"/>
    <x v="0"/>
    <n v="0"/>
    <n v="1"/>
    <n v="0"/>
    <n v="0"/>
    <x v="0"/>
    <x v="0"/>
    <x v="0"/>
    <s v="NA"/>
    <x v="10"/>
    <s v="Chennai Super Kings"/>
  </r>
  <r>
    <n v="1216528"/>
    <x v="1"/>
    <x v="10"/>
    <x v="2"/>
    <x v="444"/>
    <x v="395"/>
    <x v="56"/>
    <x v="3"/>
    <n v="0"/>
    <n v="6"/>
    <n v="0"/>
    <n v="0"/>
    <x v="0"/>
    <x v="0"/>
    <x v="0"/>
    <s v="NA"/>
    <x v="10"/>
    <s v="Chennai Super Kings"/>
  </r>
  <r>
    <n v="1216528"/>
    <x v="1"/>
    <x v="10"/>
    <x v="3"/>
    <x v="444"/>
    <x v="395"/>
    <x v="56"/>
    <x v="0"/>
    <n v="0"/>
    <n v="1"/>
    <n v="0"/>
    <n v="0"/>
    <x v="0"/>
    <x v="0"/>
    <x v="0"/>
    <s v="NA"/>
    <x v="10"/>
    <s v="Chennai Super Kings"/>
  </r>
  <r>
    <n v="1216528"/>
    <x v="1"/>
    <x v="10"/>
    <x v="4"/>
    <x v="396"/>
    <x v="442"/>
    <x v="56"/>
    <x v="0"/>
    <n v="0"/>
    <n v="1"/>
    <n v="0"/>
    <n v="0"/>
    <x v="0"/>
    <x v="0"/>
    <x v="0"/>
    <s v="NA"/>
    <x v="10"/>
    <s v="Chennai Super Kings"/>
  </r>
  <r>
    <n v="1216528"/>
    <x v="1"/>
    <x v="10"/>
    <x v="5"/>
    <x v="444"/>
    <x v="395"/>
    <x v="56"/>
    <x v="1"/>
    <n v="0"/>
    <n v="0"/>
    <n v="0"/>
    <n v="1"/>
    <x v="1"/>
    <x v="422"/>
    <x v="44"/>
    <s v="NA"/>
    <x v="10"/>
    <s v="Chennai Super Kings"/>
  </r>
  <r>
    <n v="1216528"/>
    <x v="1"/>
    <x v="10"/>
    <x v="0"/>
    <x v="396"/>
    <x v="441"/>
    <x v="56"/>
    <x v="4"/>
    <n v="0"/>
    <n v="4"/>
    <n v="0"/>
    <n v="0"/>
    <x v="0"/>
    <x v="0"/>
    <x v="0"/>
    <s v="NA"/>
    <x v="10"/>
    <s v="Chennai Super Kings"/>
  </r>
  <r>
    <n v="1216528"/>
    <x v="1"/>
    <x v="10"/>
    <x v="1"/>
    <x v="396"/>
    <x v="441"/>
    <x v="56"/>
    <x v="0"/>
    <n v="0"/>
    <n v="1"/>
    <n v="0"/>
    <n v="0"/>
    <x v="0"/>
    <x v="0"/>
    <x v="0"/>
    <s v="NA"/>
    <x v="10"/>
    <s v="Chennai Super Kings"/>
  </r>
  <r>
    <n v="1216528"/>
    <x v="1"/>
    <x v="8"/>
    <x v="7"/>
    <x v="396"/>
    <x v="442"/>
    <x v="265"/>
    <x v="0"/>
    <n v="0"/>
    <n v="1"/>
    <n v="0"/>
    <n v="0"/>
    <x v="0"/>
    <x v="0"/>
    <x v="0"/>
    <s v="NA"/>
    <x v="10"/>
    <s v="Chennai Super Kings"/>
  </r>
  <r>
    <n v="1216528"/>
    <x v="1"/>
    <x v="9"/>
    <x v="2"/>
    <x v="396"/>
    <x v="442"/>
    <x v="15"/>
    <x v="0"/>
    <n v="0"/>
    <n v="1"/>
    <n v="0"/>
    <n v="0"/>
    <x v="0"/>
    <x v="0"/>
    <x v="0"/>
    <s v="NA"/>
    <x v="10"/>
    <s v="Chennai Super Kings"/>
  </r>
  <r>
    <n v="1216528"/>
    <x v="1"/>
    <x v="9"/>
    <x v="3"/>
    <x v="444"/>
    <x v="395"/>
    <x v="15"/>
    <x v="2"/>
    <n v="0"/>
    <n v="2"/>
    <n v="0"/>
    <n v="0"/>
    <x v="0"/>
    <x v="0"/>
    <x v="0"/>
    <s v="NA"/>
    <x v="10"/>
    <s v="Chennai Super Kings"/>
  </r>
  <r>
    <n v="1216528"/>
    <x v="1"/>
    <x v="9"/>
    <x v="4"/>
    <x v="444"/>
    <x v="395"/>
    <x v="15"/>
    <x v="0"/>
    <n v="0"/>
    <n v="1"/>
    <n v="0"/>
    <n v="0"/>
    <x v="0"/>
    <x v="0"/>
    <x v="0"/>
    <s v="NA"/>
    <x v="10"/>
    <s v="Chennai Super Kings"/>
  </r>
  <r>
    <n v="1216528"/>
    <x v="1"/>
    <x v="9"/>
    <x v="5"/>
    <x v="396"/>
    <x v="442"/>
    <x v="15"/>
    <x v="2"/>
    <n v="0"/>
    <n v="2"/>
    <n v="0"/>
    <n v="0"/>
    <x v="0"/>
    <x v="0"/>
    <x v="0"/>
    <s v="NA"/>
    <x v="10"/>
    <s v="Chennai Super Kings"/>
  </r>
  <r>
    <n v="1216528"/>
    <x v="1"/>
    <x v="9"/>
    <x v="0"/>
    <x v="396"/>
    <x v="442"/>
    <x v="15"/>
    <x v="0"/>
    <n v="0"/>
    <n v="1"/>
    <n v="0"/>
    <n v="0"/>
    <x v="0"/>
    <x v="0"/>
    <x v="0"/>
    <s v="NA"/>
    <x v="10"/>
    <s v="Chennai Super Kings"/>
  </r>
  <r>
    <n v="1216528"/>
    <x v="1"/>
    <x v="5"/>
    <x v="1"/>
    <x v="396"/>
    <x v="516"/>
    <x v="93"/>
    <x v="4"/>
    <n v="0"/>
    <n v="4"/>
    <n v="0"/>
    <n v="0"/>
    <x v="0"/>
    <x v="0"/>
    <x v="0"/>
    <s v="NA"/>
    <x v="10"/>
    <s v="Chennai Super Kings"/>
  </r>
  <r>
    <n v="1216528"/>
    <x v="1"/>
    <x v="6"/>
    <x v="2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6"/>
    <x v="3"/>
    <x v="396"/>
    <x v="516"/>
    <x v="265"/>
    <x v="0"/>
    <n v="0"/>
    <n v="1"/>
    <n v="0"/>
    <n v="0"/>
    <x v="0"/>
    <x v="0"/>
    <x v="0"/>
    <s v="NA"/>
    <x v="10"/>
    <s v="Chennai Super Kings"/>
  </r>
  <r>
    <n v="1216528"/>
    <x v="1"/>
    <x v="6"/>
    <x v="4"/>
    <x v="522"/>
    <x v="395"/>
    <x v="265"/>
    <x v="1"/>
    <n v="1"/>
    <n v="1"/>
    <n v="0"/>
    <n v="0"/>
    <x v="0"/>
    <x v="0"/>
    <x v="0"/>
    <s v="wides"/>
    <x v="10"/>
    <s v="Chennai Super Kings"/>
  </r>
  <r>
    <n v="1216528"/>
    <x v="1"/>
    <x v="6"/>
    <x v="5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6"/>
    <x v="0"/>
    <x v="396"/>
    <x v="516"/>
    <x v="265"/>
    <x v="0"/>
    <n v="0"/>
    <n v="1"/>
    <n v="0"/>
    <n v="0"/>
    <x v="0"/>
    <x v="0"/>
    <x v="0"/>
    <s v="NA"/>
    <x v="10"/>
    <s v="Chennai Super Kings"/>
  </r>
  <r>
    <n v="1216528"/>
    <x v="1"/>
    <x v="6"/>
    <x v="1"/>
    <x v="522"/>
    <x v="395"/>
    <x v="265"/>
    <x v="1"/>
    <n v="0"/>
    <n v="0"/>
    <n v="0"/>
    <n v="0"/>
    <x v="0"/>
    <x v="0"/>
    <x v="0"/>
    <s v="NA"/>
    <x v="10"/>
    <s v="Chennai Super Kings"/>
  </r>
  <r>
    <n v="1216528"/>
    <x v="1"/>
    <x v="6"/>
    <x v="6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7"/>
    <x v="2"/>
    <x v="522"/>
    <x v="395"/>
    <x v="56"/>
    <x v="1"/>
    <n v="0"/>
    <n v="0"/>
    <n v="0"/>
    <n v="0"/>
    <x v="0"/>
    <x v="0"/>
    <x v="0"/>
    <s v="NA"/>
    <x v="10"/>
    <s v="Chennai Super Kings"/>
  </r>
  <r>
    <n v="1216528"/>
    <x v="1"/>
    <x v="13"/>
    <x v="4"/>
    <x v="293"/>
    <x v="363"/>
    <x v="56"/>
    <x v="1"/>
    <n v="0"/>
    <n v="0"/>
    <n v="0"/>
    <n v="1"/>
    <x v="7"/>
    <x v="274"/>
    <x v="0"/>
    <s v="NA"/>
    <x v="10"/>
    <s v="Chennai Super Kings"/>
  </r>
  <r>
    <n v="1216528"/>
    <x v="1"/>
    <x v="13"/>
    <x v="5"/>
    <x v="367"/>
    <x v="517"/>
    <x v="56"/>
    <x v="1"/>
    <n v="0"/>
    <n v="0"/>
    <n v="0"/>
    <n v="0"/>
    <x v="0"/>
    <x v="0"/>
    <x v="0"/>
    <s v="NA"/>
    <x v="10"/>
    <s v="Chennai Super Kings"/>
  </r>
  <r>
    <n v="1216528"/>
    <x v="1"/>
    <x v="13"/>
    <x v="0"/>
    <x v="367"/>
    <x v="517"/>
    <x v="56"/>
    <x v="0"/>
    <n v="0"/>
    <n v="1"/>
    <n v="0"/>
    <n v="0"/>
    <x v="0"/>
    <x v="0"/>
    <x v="0"/>
    <s v="NA"/>
    <x v="10"/>
    <s v="Chennai Super Kings"/>
  </r>
  <r>
    <n v="1216528"/>
    <x v="1"/>
    <x v="13"/>
    <x v="1"/>
    <x v="532"/>
    <x v="363"/>
    <x v="56"/>
    <x v="1"/>
    <n v="0"/>
    <n v="0"/>
    <n v="0"/>
    <n v="0"/>
    <x v="0"/>
    <x v="0"/>
    <x v="0"/>
    <s v="NA"/>
    <x v="10"/>
    <s v="Chennai Super Kings"/>
  </r>
  <r>
    <n v="1216528"/>
    <x v="0"/>
    <x v="14"/>
    <x v="0"/>
    <x v="498"/>
    <x v="301"/>
    <x v="268"/>
    <x v="1"/>
    <n v="0"/>
    <n v="0"/>
    <n v="0"/>
    <n v="0"/>
    <x v="0"/>
    <x v="0"/>
    <x v="0"/>
    <s v="NA"/>
    <x v="3"/>
    <s v="Sunrisers Hyderabad"/>
  </r>
  <r>
    <n v="1216528"/>
    <x v="0"/>
    <x v="14"/>
    <x v="1"/>
    <x v="498"/>
    <x v="301"/>
    <x v="268"/>
    <x v="0"/>
    <n v="0"/>
    <n v="1"/>
    <n v="0"/>
    <n v="0"/>
    <x v="0"/>
    <x v="0"/>
    <x v="0"/>
    <s v="NA"/>
    <x v="3"/>
    <s v="Sunrisers Hyderabad"/>
  </r>
  <r>
    <n v="1216528"/>
    <x v="0"/>
    <x v="15"/>
    <x v="2"/>
    <x v="498"/>
    <x v="301"/>
    <x v="377"/>
    <x v="1"/>
    <n v="1"/>
    <n v="1"/>
    <n v="0"/>
    <n v="0"/>
    <x v="0"/>
    <x v="0"/>
    <x v="0"/>
    <s v="wides"/>
    <x v="3"/>
    <s v="Sunrisers Hyderabad"/>
  </r>
  <r>
    <n v="1216528"/>
    <x v="0"/>
    <x v="15"/>
    <x v="3"/>
    <x v="498"/>
    <x v="301"/>
    <x v="377"/>
    <x v="1"/>
    <n v="0"/>
    <n v="0"/>
    <n v="0"/>
    <n v="0"/>
    <x v="0"/>
    <x v="0"/>
    <x v="0"/>
    <s v="NA"/>
    <x v="3"/>
    <s v="Sunrisers Hyderabad"/>
  </r>
  <r>
    <n v="1216528"/>
    <x v="0"/>
    <x v="15"/>
    <x v="4"/>
    <x v="498"/>
    <x v="301"/>
    <x v="377"/>
    <x v="4"/>
    <n v="0"/>
    <n v="4"/>
    <n v="0"/>
    <n v="0"/>
    <x v="0"/>
    <x v="0"/>
    <x v="0"/>
    <s v="NA"/>
    <x v="3"/>
    <s v="Sunrisers Hyderabad"/>
  </r>
  <r>
    <n v="1216528"/>
    <x v="0"/>
    <x v="15"/>
    <x v="5"/>
    <x v="498"/>
    <x v="301"/>
    <x v="377"/>
    <x v="1"/>
    <n v="0"/>
    <n v="0"/>
    <n v="0"/>
    <n v="0"/>
    <x v="0"/>
    <x v="0"/>
    <x v="0"/>
    <s v="NA"/>
    <x v="3"/>
    <s v="Sunrisers Hyderabad"/>
  </r>
  <r>
    <n v="1216528"/>
    <x v="0"/>
    <x v="15"/>
    <x v="0"/>
    <x v="498"/>
    <x v="301"/>
    <x v="377"/>
    <x v="1"/>
    <n v="0"/>
    <n v="0"/>
    <n v="0"/>
    <n v="0"/>
    <x v="0"/>
    <x v="0"/>
    <x v="0"/>
    <s v="NA"/>
    <x v="3"/>
    <s v="Sunrisers Hyderabad"/>
  </r>
  <r>
    <n v="1216528"/>
    <x v="0"/>
    <x v="15"/>
    <x v="1"/>
    <x v="498"/>
    <x v="301"/>
    <x v="377"/>
    <x v="1"/>
    <n v="0"/>
    <n v="0"/>
    <n v="0"/>
    <n v="0"/>
    <x v="0"/>
    <x v="0"/>
    <x v="0"/>
    <s v="NA"/>
    <x v="3"/>
    <s v="Sunrisers Hyderabad"/>
  </r>
  <r>
    <n v="1216528"/>
    <x v="0"/>
    <x v="15"/>
    <x v="6"/>
    <x v="498"/>
    <x v="301"/>
    <x v="377"/>
    <x v="2"/>
    <n v="0"/>
    <n v="2"/>
    <n v="0"/>
    <n v="0"/>
    <x v="0"/>
    <x v="0"/>
    <x v="0"/>
    <s v="NA"/>
    <x v="3"/>
    <s v="Sunrisers Hyderabad"/>
  </r>
  <r>
    <n v="1216528"/>
    <x v="0"/>
    <x v="16"/>
    <x v="2"/>
    <x v="303"/>
    <x v="494"/>
    <x v="268"/>
    <x v="1"/>
    <n v="0"/>
    <n v="0"/>
    <n v="0"/>
    <n v="1"/>
    <x v="1"/>
    <x v="283"/>
    <x v="831"/>
    <s v="NA"/>
    <x v="3"/>
    <s v="Sunrisers Hyderabad"/>
  </r>
  <r>
    <n v="1216528"/>
    <x v="0"/>
    <x v="16"/>
    <x v="3"/>
    <x v="37"/>
    <x v="494"/>
    <x v="268"/>
    <x v="0"/>
    <n v="0"/>
    <n v="1"/>
    <n v="0"/>
    <n v="0"/>
    <x v="0"/>
    <x v="0"/>
    <x v="0"/>
    <s v="NA"/>
    <x v="3"/>
    <s v="Sunrisers Hyderabad"/>
  </r>
  <r>
    <n v="1216528"/>
    <x v="0"/>
    <x v="16"/>
    <x v="4"/>
    <x v="498"/>
    <x v="37"/>
    <x v="268"/>
    <x v="1"/>
    <n v="0"/>
    <n v="0"/>
    <n v="0"/>
    <n v="0"/>
    <x v="0"/>
    <x v="0"/>
    <x v="0"/>
    <s v="NA"/>
    <x v="3"/>
    <s v="Sunrisers Hyderabad"/>
  </r>
  <r>
    <n v="1216528"/>
    <x v="0"/>
    <x v="16"/>
    <x v="5"/>
    <x v="498"/>
    <x v="37"/>
    <x v="268"/>
    <x v="1"/>
    <n v="0"/>
    <n v="0"/>
    <n v="0"/>
    <n v="0"/>
    <x v="0"/>
    <x v="0"/>
    <x v="0"/>
    <s v="NA"/>
    <x v="3"/>
    <s v="Sunrisers Hyderabad"/>
  </r>
  <r>
    <n v="1216528"/>
    <x v="0"/>
    <x v="16"/>
    <x v="0"/>
    <x v="498"/>
    <x v="37"/>
    <x v="268"/>
    <x v="0"/>
    <n v="0"/>
    <n v="1"/>
    <n v="0"/>
    <n v="0"/>
    <x v="0"/>
    <x v="0"/>
    <x v="0"/>
    <s v="NA"/>
    <x v="3"/>
    <s v="Sunrisers Hyderabad"/>
  </r>
  <r>
    <n v="1216528"/>
    <x v="0"/>
    <x v="16"/>
    <x v="1"/>
    <x v="37"/>
    <x v="494"/>
    <x v="268"/>
    <x v="1"/>
    <n v="0"/>
    <n v="0"/>
    <n v="0"/>
    <n v="0"/>
    <x v="0"/>
    <x v="0"/>
    <x v="0"/>
    <s v="NA"/>
    <x v="3"/>
    <s v="Sunrisers Hyderabad"/>
  </r>
  <r>
    <n v="1216528"/>
    <x v="0"/>
    <x v="17"/>
    <x v="2"/>
    <x v="498"/>
    <x v="37"/>
    <x v="377"/>
    <x v="4"/>
    <n v="0"/>
    <n v="4"/>
    <n v="0"/>
    <n v="0"/>
    <x v="0"/>
    <x v="0"/>
    <x v="0"/>
    <s v="NA"/>
    <x v="3"/>
    <s v="Sunrisers Hyderabad"/>
  </r>
  <r>
    <n v="1216528"/>
    <x v="0"/>
    <x v="17"/>
    <x v="3"/>
    <x v="498"/>
    <x v="37"/>
    <x v="377"/>
    <x v="4"/>
    <n v="0"/>
    <n v="4"/>
    <n v="0"/>
    <n v="0"/>
    <x v="0"/>
    <x v="0"/>
    <x v="0"/>
    <s v="NA"/>
    <x v="3"/>
    <s v="Sunrisers Hyderabad"/>
  </r>
  <r>
    <n v="1216528"/>
    <x v="0"/>
    <x v="17"/>
    <x v="4"/>
    <x v="498"/>
    <x v="37"/>
    <x v="377"/>
    <x v="3"/>
    <n v="0"/>
    <n v="6"/>
    <n v="0"/>
    <n v="0"/>
    <x v="0"/>
    <x v="0"/>
    <x v="0"/>
    <s v="NA"/>
    <x v="3"/>
    <s v="Sunrisers Hyderabad"/>
  </r>
  <r>
    <n v="1216528"/>
    <x v="0"/>
    <x v="17"/>
    <x v="5"/>
    <x v="498"/>
    <x v="37"/>
    <x v="377"/>
    <x v="0"/>
    <n v="0"/>
    <n v="1"/>
    <n v="0"/>
    <n v="0"/>
    <x v="0"/>
    <x v="0"/>
    <x v="0"/>
    <s v="NA"/>
    <x v="3"/>
    <s v="Sunrisers Hyderabad"/>
  </r>
  <r>
    <n v="1216528"/>
    <x v="0"/>
    <x v="17"/>
    <x v="0"/>
    <x v="37"/>
    <x v="494"/>
    <x v="377"/>
    <x v="1"/>
    <n v="1"/>
    <n v="1"/>
    <n v="0"/>
    <n v="0"/>
    <x v="0"/>
    <x v="0"/>
    <x v="0"/>
    <s v="legbyes"/>
    <x v="3"/>
    <s v="Sunrisers Hyderabad"/>
  </r>
  <r>
    <n v="1216528"/>
    <x v="0"/>
    <x v="17"/>
    <x v="1"/>
    <x v="498"/>
    <x v="37"/>
    <x v="377"/>
    <x v="3"/>
    <n v="0"/>
    <n v="6"/>
    <n v="0"/>
    <n v="0"/>
    <x v="0"/>
    <x v="0"/>
    <x v="0"/>
    <s v="NA"/>
    <x v="3"/>
    <s v="Sunrisers Hyderabad"/>
  </r>
  <r>
    <n v="1216528"/>
    <x v="0"/>
    <x v="18"/>
    <x v="2"/>
    <x v="37"/>
    <x v="494"/>
    <x v="268"/>
    <x v="1"/>
    <n v="0"/>
    <n v="0"/>
    <n v="0"/>
    <n v="0"/>
    <x v="0"/>
    <x v="0"/>
    <x v="0"/>
    <s v="NA"/>
    <x v="3"/>
    <s v="Sunrisers Hyderabad"/>
  </r>
  <r>
    <n v="1216528"/>
    <x v="0"/>
    <x v="18"/>
    <x v="3"/>
    <x v="37"/>
    <x v="494"/>
    <x v="268"/>
    <x v="1"/>
    <n v="0"/>
    <n v="0"/>
    <n v="0"/>
    <n v="0"/>
    <x v="0"/>
    <x v="0"/>
    <x v="0"/>
    <s v="NA"/>
    <x v="3"/>
    <s v="Sunrisers Hyderabad"/>
  </r>
  <r>
    <n v="1216528"/>
    <x v="0"/>
    <x v="18"/>
    <x v="4"/>
    <x v="37"/>
    <x v="494"/>
    <x v="268"/>
    <x v="0"/>
    <n v="0"/>
    <n v="1"/>
    <n v="0"/>
    <n v="0"/>
    <x v="0"/>
    <x v="0"/>
    <x v="0"/>
    <s v="NA"/>
    <x v="3"/>
    <s v="Sunrisers Hyderabad"/>
  </r>
  <r>
    <n v="1216528"/>
    <x v="0"/>
    <x v="18"/>
    <x v="5"/>
    <x v="498"/>
    <x v="37"/>
    <x v="268"/>
    <x v="1"/>
    <n v="0"/>
    <n v="0"/>
    <n v="0"/>
    <n v="1"/>
    <x v="3"/>
    <x v="474"/>
    <x v="0"/>
    <s v="NA"/>
    <x v="3"/>
    <s v="Sunrisers Hyderabad"/>
  </r>
  <r>
    <n v="1216528"/>
    <x v="0"/>
    <x v="18"/>
    <x v="0"/>
    <x v="208"/>
    <x v="37"/>
    <x v="268"/>
    <x v="1"/>
    <n v="0"/>
    <n v="0"/>
    <n v="0"/>
    <n v="0"/>
    <x v="0"/>
    <x v="0"/>
    <x v="0"/>
    <s v="NA"/>
    <x v="3"/>
    <s v="Sunrisers Hyderabad"/>
  </r>
  <r>
    <n v="1216528"/>
    <x v="0"/>
    <x v="18"/>
    <x v="1"/>
    <x v="208"/>
    <x v="37"/>
    <x v="268"/>
    <x v="4"/>
    <n v="0"/>
    <n v="4"/>
    <n v="0"/>
    <n v="0"/>
    <x v="0"/>
    <x v="0"/>
    <x v="0"/>
    <s v="NA"/>
    <x v="3"/>
    <s v="Sunrisers Hyderabad"/>
  </r>
  <r>
    <n v="1216528"/>
    <x v="0"/>
    <x v="19"/>
    <x v="2"/>
    <x v="37"/>
    <x v="206"/>
    <x v="195"/>
    <x v="1"/>
    <n v="0"/>
    <n v="0"/>
    <n v="0"/>
    <n v="0"/>
    <x v="0"/>
    <x v="0"/>
    <x v="0"/>
    <s v="NA"/>
    <x v="3"/>
    <s v="Sunrisers Hyderabad"/>
  </r>
  <r>
    <n v="1216528"/>
    <x v="0"/>
    <x v="19"/>
    <x v="3"/>
    <x v="37"/>
    <x v="206"/>
    <x v="195"/>
    <x v="1"/>
    <n v="0"/>
    <n v="0"/>
    <n v="0"/>
    <n v="0"/>
    <x v="0"/>
    <x v="0"/>
    <x v="0"/>
    <s v="NA"/>
    <x v="3"/>
    <s v="Sunrisers Hyderabad"/>
  </r>
  <r>
    <n v="1216528"/>
    <x v="0"/>
    <x v="19"/>
    <x v="4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19"/>
    <x v="5"/>
    <x v="208"/>
    <x v="37"/>
    <x v="195"/>
    <x v="1"/>
    <n v="0"/>
    <n v="0"/>
    <n v="0"/>
    <n v="0"/>
    <x v="0"/>
    <x v="0"/>
    <x v="0"/>
    <s v="NA"/>
    <x v="3"/>
    <s v="Sunrisers Hyderabad"/>
  </r>
  <r>
    <n v="1216528"/>
    <x v="0"/>
    <x v="19"/>
    <x v="0"/>
    <x v="208"/>
    <x v="37"/>
    <x v="195"/>
    <x v="1"/>
    <n v="0"/>
    <n v="0"/>
    <n v="0"/>
    <n v="0"/>
    <x v="0"/>
    <x v="0"/>
    <x v="0"/>
    <s v="NA"/>
    <x v="3"/>
    <s v="Sunrisers Hyderabad"/>
  </r>
  <r>
    <n v="1216528"/>
    <x v="0"/>
    <x v="19"/>
    <x v="1"/>
    <x v="208"/>
    <x v="37"/>
    <x v="195"/>
    <x v="4"/>
    <n v="0"/>
    <n v="4"/>
    <n v="0"/>
    <n v="0"/>
    <x v="0"/>
    <x v="0"/>
    <x v="0"/>
    <s v="NA"/>
    <x v="3"/>
    <s v="Sunrisers Hyderabad"/>
  </r>
  <r>
    <n v="1216528"/>
    <x v="0"/>
    <x v="0"/>
    <x v="2"/>
    <x v="37"/>
    <x v="206"/>
    <x v="338"/>
    <x v="1"/>
    <n v="0"/>
    <n v="0"/>
    <n v="0"/>
    <n v="0"/>
    <x v="0"/>
    <x v="0"/>
    <x v="0"/>
    <s v="NA"/>
    <x v="3"/>
    <s v="Sunrisers Hyderabad"/>
  </r>
  <r>
    <n v="1216528"/>
    <x v="0"/>
    <x v="0"/>
    <x v="3"/>
    <x v="37"/>
    <x v="206"/>
    <x v="338"/>
    <x v="0"/>
    <n v="0"/>
    <n v="1"/>
    <n v="0"/>
    <n v="0"/>
    <x v="0"/>
    <x v="0"/>
    <x v="0"/>
    <s v="NA"/>
    <x v="3"/>
    <s v="Sunrisers Hyderabad"/>
  </r>
  <r>
    <n v="1216528"/>
    <x v="0"/>
    <x v="0"/>
    <x v="4"/>
    <x v="208"/>
    <x v="37"/>
    <x v="338"/>
    <x v="0"/>
    <n v="0"/>
    <n v="1"/>
    <n v="0"/>
    <n v="0"/>
    <x v="0"/>
    <x v="0"/>
    <x v="0"/>
    <s v="NA"/>
    <x v="3"/>
    <s v="Sunrisers Hyderabad"/>
  </r>
  <r>
    <n v="1216528"/>
    <x v="0"/>
    <x v="0"/>
    <x v="5"/>
    <x v="37"/>
    <x v="206"/>
    <x v="338"/>
    <x v="3"/>
    <n v="0"/>
    <n v="6"/>
    <n v="0"/>
    <n v="0"/>
    <x v="0"/>
    <x v="0"/>
    <x v="0"/>
    <s v="NA"/>
    <x v="3"/>
    <s v="Sunrisers Hyderabad"/>
  </r>
  <r>
    <n v="1216528"/>
    <x v="0"/>
    <x v="0"/>
    <x v="0"/>
    <x v="37"/>
    <x v="206"/>
    <x v="338"/>
    <x v="1"/>
    <n v="0"/>
    <n v="0"/>
    <n v="0"/>
    <n v="0"/>
    <x v="0"/>
    <x v="0"/>
    <x v="0"/>
    <s v="NA"/>
    <x v="3"/>
    <s v="Sunrisers Hyderabad"/>
  </r>
  <r>
    <n v="1216528"/>
    <x v="0"/>
    <x v="0"/>
    <x v="1"/>
    <x v="37"/>
    <x v="206"/>
    <x v="338"/>
    <x v="1"/>
    <n v="0"/>
    <n v="0"/>
    <n v="0"/>
    <n v="0"/>
    <x v="0"/>
    <x v="0"/>
    <x v="0"/>
    <s v="NA"/>
    <x v="3"/>
    <s v="Sunrisers Hyderabad"/>
  </r>
  <r>
    <n v="1216528"/>
    <x v="0"/>
    <x v="1"/>
    <x v="2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1"/>
    <x v="3"/>
    <x v="37"/>
    <x v="206"/>
    <x v="195"/>
    <x v="4"/>
    <n v="0"/>
    <n v="4"/>
    <n v="0"/>
    <n v="0"/>
    <x v="0"/>
    <x v="0"/>
    <x v="0"/>
    <s v="NA"/>
    <x v="3"/>
    <s v="Sunrisers Hyderabad"/>
  </r>
  <r>
    <n v="1216528"/>
    <x v="0"/>
    <x v="1"/>
    <x v="4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1"/>
    <x v="5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1"/>
    <x v="0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1"/>
    <x v="1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2"/>
    <x v="2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2"/>
    <x v="3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2"/>
    <x v="4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2"/>
    <x v="5"/>
    <x v="37"/>
    <x v="206"/>
    <x v="335"/>
    <x v="0"/>
    <n v="0"/>
    <n v="1"/>
    <n v="0"/>
    <n v="0"/>
    <x v="0"/>
    <x v="0"/>
    <x v="0"/>
    <s v="NA"/>
    <x v="3"/>
    <s v="Sunrisers Hyderabad"/>
  </r>
  <r>
    <n v="1216528"/>
    <x v="0"/>
    <x v="2"/>
    <x v="0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2"/>
    <x v="1"/>
    <x v="37"/>
    <x v="206"/>
    <x v="335"/>
    <x v="1"/>
    <n v="0"/>
    <n v="0"/>
    <n v="0"/>
    <n v="0"/>
    <x v="0"/>
    <x v="0"/>
    <x v="0"/>
    <s v="NA"/>
    <x v="3"/>
    <s v="Sunrisers Hyderabad"/>
  </r>
  <r>
    <n v="1216528"/>
    <x v="0"/>
    <x v="3"/>
    <x v="2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3"/>
    <x v="3"/>
    <x v="37"/>
    <x v="206"/>
    <x v="195"/>
    <x v="1"/>
    <n v="0"/>
    <n v="0"/>
    <n v="0"/>
    <n v="0"/>
    <x v="0"/>
    <x v="0"/>
    <x v="0"/>
    <s v="NA"/>
    <x v="3"/>
    <s v="Sunrisers Hyderabad"/>
  </r>
  <r>
    <n v="1216528"/>
    <x v="0"/>
    <x v="3"/>
    <x v="4"/>
    <x v="37"/>
    <x v="206"/>
    <x v="195"/>
    <x v="1"/>
    <n v="0"/>
    <n v="0"/>
    <n v="0"/>
    <n v="0"/>
    <x v="0"/>
    <x v="0"/>
    <x v="0"/>
    <s v="NA"/>
    <x v="3"/>
    <s v="Sunrisers Hyderabad"/>
  </r>
  <r>
    <n v="1216528"/>
    <x v="0"/>
    <x v="3"/>
    <x v="5"/>
    <x v="37"/>
    <x v="206"/>
    <x v="195"/>
    <x v="2"/>
    <n v="0"/>
    <n v="2"/>
    <n v="0"/>
    <n v="0"/>
    <x v="0"/>
    <x v="0"/>
    <x v="0"/>
    <s v="NA"/>
    <x v="3"/>
    <s v="Sunrisers Hyderabad"/>
  </r>
  <r>
    <n v="1216528"/>
    <x v="0"/>
    <x v="3"/>
    <x v="0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3"/>
    <x v="1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4"/>
    <x v="2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4"/>
    <x v="3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4"/>
    <x v="4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4"/>
    <x v="5"/>
    <x v="37"/>
    <x v="206"/>
    <x v="335"/>
    <x v="0"/>
    <n v="0"/>
    <n v="1"/>
    <n v="0"/>
    <n v="0"/>
    <x v="0"/>
    <x v="0"/>
    <x v="0"/>
    <s v="NA"/>
    <x v="3"/>
    <s v="Sunrisers Hyderabad"/>
  </r>
  <r>
    <n v="1216528"/>
    <x v="0"/>
    <x v="4"/>
    <x v="0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4"/>
    <x v="1"/>
    <x v="37"/>
    <x v="206"/>
    <x v="335"/>
    <x v="2"/>
    <n v="0"/>
    <n v="2"/>
    <n v="0"/>
    <n v="0"/>
    <x v="0"/>
    <x v="0"/>
    <x v="0"/>
    <s v="NA"/>
    <x v="3"/>
    <s v="Sunrisers Hyderabad"/>
  </r>
  <r>
    <n v="1216528"/>
    <x v="0"/>
    <x v="5"/>
    <x v="2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5"/>
    <x v="3"/>
    <x v="37"/>
    <x v="206"/>
    <x v="195"/>
    <x v="1"/>
    <n v="0"/>
    <n v="0"/>
    <n v="0"/>
    <n v="0"/>
    <x v="0"/>
    <x v="0"/>
    <x v="0"/>
    <s v="NA"/>
    <x v="3"/>
    <s v="Sunrisers Hyderabad"/>
  </r>
  <r>
    <n v="1216528"/>
    <x v="0"/>
    <x v="5"/>
    <x v="4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5"/>
    <x v="5"/>
    <x v="208"/>
    <x v="37"/>
    <x v="195"/>
    <x v="0"/>
    <n v="0"/>
    <n v="1"/>
    <n v="0"/>
    <n v="0"/>
    <x v="0"/>
    <x v="0"/>
    <x v="0"/>
    <s v="NA"/>
    <x v="3"/>
    <s v="Sunrisers Hyderabad"/>
  </r>
  <r>
    <n v="1216528"/>
    <x v="0"/>
    <x v="5"/>
    <x v="0"/>
    <x v="37"/>
    <x v="206"/>
    <x v="195"/>
    <x v="0"/>
    <n v="0"/>
    <n v="1"/>
    <n v="0"/>
    <n v="0"/>
    <x v="0"/>
    <x v="0"/>
    <x v="0"/>
    <s v="NA"/>
    <x v="3"/>
    <s v="Sunrisers Hyderabad"/>
  </r>
  <r>
    <n v="1216528"/>
    <x v="0"/>
    <x v="5"/>
    <x v="1"/>
    <x v="208"/>
    <x v="37"/>
    <x v="195"/>
    <x v="3"/>
    <n v="0"/>
    <n v="6"/>
    <n v="0"/>
    <n v="0"/>
    <x v="0"/>
    <x v="0"/>
    <x v="0"/>
    <s v="NA"/>
    <x v="3"/>
    <s v="Sunrisers Hyderabad"/>
  </r>
  <r>
    <n v="1216528"/>
    <x v="0"/>
    <x v="6"/>
    <x v="2"/>
    <x v="37"/>
    <x v="206"/>
    <x v="335"/>
    <x v="3"/>
    <n v="0"/>
    <n v="6"/>
    <n v="0"/>
    <n v="0"/>
    <x v="0"/>
    <x v="0"/>
    <x v="0"/>
    <s v="NA"/>
    <x v="3"/>
    <s v="Sunrisers Hyderabad"/>
  </r>
  <r>
    <n v="1216528"/>
    <x v="0"/>
    <x v="6"/>
    <x v="3"/>
    <x v="37"/>
    <x v="206"/>
    <x v="335"/>
    <x v="0"/>
    <n v="0"/>
    <n v="1"/>
    <n v="0"/>
    <n v="0"/>
    <x v="0"/>
    <x v="0"/>
    <x v="0"/>
    <s v="NA"/>
    <x v="3"/>
    <s v="Sunrisers Hyderabad"/>
  </r>
  <r>
    <n v="1216528"/>
    <x v="0"/>
    <x v="6"/>
    <x v="4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6"/>
    <x v="5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6"/>
    <x v="0"/>
    <x v="37"/>
    <x v="206"/>
    <x v="335"/>
    <x v="1"/>
    <n v="0"/>
    <n v="0"/>
    <n v="0"/>
    <n v="0"/>
    <x v="0"/>
    <x v="0"/>
    <x v="0"/>
    <s v="NA"/>
    <x v="3"/>
    <s v="Sunrisers Hyderabad"/>
  </r>
  <r>
    <n v="1216528"/>
    <x v="0"/>
    <x v="6"/>
    <x v="1"/>
    <x v="37"/>
    <x v="206"/>
    <x v="335"/>
    <x v="1"/>
    <n v="0"/>
    <n v="0"/>
    <n v="0"/>
    <n v="0"/>
    <x v="0"/>
    <x v="0"/>
    <x v="0"/>
    <s v="NA"/>
    <x v="3"/>
    <s v="Sunrisers Hyderabad"/>
  </r>
  <r>
    <n v="1216528"/>
    <x v="0"/>
    <x v="7"/>
    <x v="2"/>
    <x v="208"/>
    <x v="37"/>
    <x v="338"/>
    <x v="2"/>
    <n v="0"/>
    <n v="2"/>
    <n v="0"/>
    <n v="0"/>
    <x v="0"/>
    <x v="0"/>
    <x v="0"/>
    <s v="NA"/>
    <x v="3"/>
    <s v="Sunrisers Hyderabad"/>
  </r>
  <r>
    <n v="1216528"/>
    <x v="0"/>
    <x v="7"/>
    <x v="3"/>
    <x v="208"/>
    <x v="37"/>
    <x v="338"/>
    <x v="0"/>
    <n v="0"/>
    <n v="1"/>
    <n v="0"/>
    <n v="0"/>
    <x v="0"/>
    <x v="0"/>
    <x v="0"/>
    <s v="NA"/>
    <x v="3"/>
    <s v="Sunrisers Hyderabad"/>
  </r>
  <r>
    <n v="1216528"/>
    <x v="0"/>
    <x v="7"/>
    <x v="4"/>
    <x v="37"/>
    <x v="206"/>
    <x v="338"/>
    <x v="0"/>
    <n v="0"/>
    <n v="1"/>
    <n v="0"/>
    <n v="0"/>
    <x v="0"/>
    <x v="0"/>
    <x v="0"/>
    <s v="NA"/>
    <x v="3"/>
    <s v="Sunrisers Hyderabad"/>
  </r>
  <r>
    <n v="1216528"/>
    <x v="0"/>
    <x v="7"/>
    <x v="5"/>
    <x v="208"/>
    <x v="37"/>
    <x v="338"/>
    <x v="4"/>
    <n v="0"/>
    <n v="4"/>
    <n v="0"/>
    <n v="0"/>
    <x v="0"/>
    <x v="0"/>
    <x v="0"/>
    <s v="NA"/>
    <x v="3"/>
    <s v="Sunrisers Hyderabad"/>
  </r>
  <r>
    <n v="1216528"/>
    <x v="0"/>
    <x v="7"/>
    <x v="0"/>
    <x v="208"/>
    <x v="37"/>
    <x v="338"/>
    <x v="1"/>
    <n v="1"/>
    <n v="1"/>
    <n v="0"/>
    <n v="0"/>
    <x v="0"/>
    <x v="0"/>
    <x v="0"/>
    <s v="legbyes"/>
    <x v="3"/>
    <s v="Sunrisers Hyderabad"/>
  </r>
  <r>
    <n v="1216528"/>
    <x v="0"/>
    <x v="7"/>
    <x v="1"/>
    <x v="37"/>
    <x v="206"/>
    <x v="338"/>
    <x v="0"/>
    <n v="0"/>
    <n v="1"/>
    <n v="0"/>
    <n v="0"/>
    <x v="0"/>
    <x v="0"/>
    <x v="0"/>
    <s v="NA"/>
    <x v="3"/>
    <s v="Sunrisers Hyderabad"/>
  </r>
  <r>
    <n v="1216528"/>
    <x v="0"/>
    <x v="8"/>
    <x v="2"/>
    <x v="37"/>
    <x v="206"/>
    <x v="335"/>
    <x v="3"/>
    <n v="0"/>
    <n v="6"/>
    <n v="0"/>
    <n v="0"/>
    <x v="0"/>
    <x v="0"/>
    <x v="0"/>
    <s v="NA"/>
    <x v="3"/>
    <s v="Sunrisers Hyderabad"/>
  </r>
  <r>
    <n v="1216528"/>
    <x v="0"/>
    <x v="8"/>
    <x v="3"/>
    <x v="37"/>
    <x v="206"/>
    <x v="335"/>
    <x v="0"/>
    <n v="0"/>
    <n v="1"/>
    <n v="0"/>
    <n v="0"/>
    <x v="0"/>
    <x v="0"/>
    <x v="0"/>
    <s v="NA"/>
    <x v="3"/>
    <s v="Sunrisers Hyderabad"/>
  </r>
  <r>
    <n v="1216528"/>
    <x v="0"/>
    <x v="8"/>
    <x v="4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8"/>
    <x v="5"/>
    <x v="208"/>
    <x v="37"/>
    <x v="335"/>
    <x v="1"/>
    <n v="0"/>
    <n v="0"/>
    <n v="0"/>
    <n v="0"/>
    <x v="0"/>
    <x v="0"/>
    <x v="0"/>
    <s v="NA"/>
    <x v="3"/>
    <s v="Sunrisers Hyderabad"/>
  </r>
  <r>
    <n v="1216528"/>
    <x v="0"/>
    <x v="8"/>
    <x v="0"/>
    <x v="208"/>
    <x v="37"/>
    <x v="335"/>
    <x v="3"/>
    <n v="0"/>
    <n v="6"/>
    <n v="0"/>
    <n v="0"/>
    <x v="0"/>
    <x v="0"/>
    <x v="0"/>
    <s v="NA"/>
    <x v="3"/>
    <s v="Sunrisers Hyderabad"/>
  </r>
  <r>
    <n v="1216528"/>
    <x v="0"/>
    <x v="8"/>
    <x v="1"/>
    <x v="208"/>
    <x v="37"/>
    <x v="335"/>
    <x v="0"/>
    <n v="0"/>
    <n v="1"/>
    <n v="0"/>
    <n v="0"/>
    <x v="0"/>
    <x v="0"/>
    <x v="0"/>
    <s v="NA"/>
    <x v="3"/>
    <s v="Sunrisers Hyderabad"/>
  </r>
  <r>
    <n v="1216528"/>
    <x v="0"/>
    <x v="9"/>
    <x v="2"/>
    <x v="208"/>
    <x v="37"/>
    <x v="377"/>
    <x v="1"/>
    <n v="0"/>
    <n v="0"/>
    <n v="0"/>
    <n v="0"/>
    <x v="0"/>
    <x v="0"/>
    <x v="0"/>
    <s v="NA"/>
    <x v="3"/>
    <s v="Sunrisers Hyderabad"/>
  </r>
  <r>
    <n v="1216528"/>
    <x v="0"/>
    <x v="9"/>
    <x v="3"/>
    <x v="208"/>
    <x v="37"/>
    <x v="377"/>
    <x v="1"/>
    <n v="0"/>
    <n v="0"/>
    <n v="0"/>
    <n v="1"/>
    <x v="1"/>
    <x v="200"/>
    <x v="237"/>
    <s v="NA"/>
    <x v="3"/>
    <s v="Sunrisers Hyderabad"/>
  </r>
  <r>
    <n v="1216528"/>
    <x v="0"/>
    <x v="9"/>
    <x v="4"/>
    <x v="24"/>
    <x v="37"/>
    <x v="377"/>
    <x v="0"/>
    <n v="0"/>
    <n v="1"/>
    <n v="0"/>
    <n v="0"/>
    <x v="0"/>
    <x v="0"/>
    <x v="0"/>
    <s v="NA"/>
    <x v="3"/>
    <s v="Sunrisers Hyderabad"/>
  </r>
  <r>
    <n v="1216528"/>
    <x v="0"/>
    <x v="9"/>
    <x v="5"/>
    <x v="37"/>
    <x v="24"/>
    <x v="377"/>
    <x v="0"/>
    <n v="0"/>
    <n v="1"/>
    <n v="0"/>
    <n v="0"/>
    <x v="0"/>
    <x v="0"/>
    <x v="0"/>
    <s v="NA"/>
    <x v="3"/>
    <s v="Sunrisers Hyderabad"/>
  </r>
  <r>
    <n v="1216528"/>
    <x v="0"/>
    <x v="9"/>
    <x v="0"/>
    <x v="24"/>
    <x v="37"/>
    <x v="377"/>
    <x v="1"/>
    <n v="0"/>
    <n v="0"/>
    <n v="0"/>
    <n v="0"/>
    <x v="0"/>
    <x v="0"/>
    <x v="0"/>
    <s v="NA"/>
    <x v="3"/>
    <s v="Sunrisers Hyderabad"/>
  </r>
  <r>
    <n v="1216528"/>
    <x v="0"/>
    <x v="9"/>
    <x v="1"/>
    <x v="24"/>
    <x v="37"/>
    <x v="377"/>
    <x v="0"/>
    <n v="0"/>
    <n v="1"/>
    <n v="0"/>
    <n v="0"/>
    <x v="0"/>
    <x v="0"/>
    <x v="0"/>
    <s v="NA"/>
    <x v="3"/>
    <s v="Sunrisers Hyderabad"/>
  </r>
  <r>
    <n v="1216528"/>
    <x v="0"/>
    <x v="10"/>
    <x v="2"/>
    <x v="24"/>
    <x v="37"/>
    <x v="338"/>
    <x v="0"/>
    <n v="0"/>
    <n v="1"/>
    <n v="0"/>
    <n v="0"/>
    <x v="0"/>
    <x v="0"/>
    <x v="0"/>
    <s v="NA"/>
    <x v="3"/>
    <s v="Sunrisers Hyderabad"/>
  </r>
  <r>
    <n v="1216528"/>
    <x v="0"/>
    <x v="10"/>
    <x v="3"/>
    <x v="37"/>
    <x v="24"/>
    <x v="338"/>
    <x v="1"/>
    <n v="0"/>
    <n v="0"/>
    <n v="0"/>
    <n v="1"/>
    <x v="1"/>
    <x v="27"/>
    <x v="175"/>
    <s v="NA"/>
    <x v="3"/>
    <s v="Sunrisers Hyderabad"/>
  </r>
  <r>
    <n v="1216528"/>
    <x v="0"/>
    <x v="10"/>
    <x v="4"/>
    <x v="40"/>
    <x v="24"/>
    <x v="338"/>
    <x v="0"/>
    <n v="0"/>
    <n v="1"/>
    <n v="0"/>
    <n v="0"/>
    <x v="0"/>
    <x v="0"/>
    <x v="0"/>
    <s v="NA"/>
    <x v="3"/>
    <s v="Sunrisers Hyderabad"/>
  </r>
  <r>
    <n v="1216528"/>
    <x v="0"/>
    <x v="10"/>
    <x v="5"/>
    <x v="24"/>
    <x v="40"/>
    <x v="338"/>
    <x v="4"/>
    <n v="0"/>
    <n v="4"/>
    <n v="0"/>
    <n v="0"/>
    <x v="0"/>
    <x v="0"/>
    <x v="0"/>
    <s v="NA"/>
    <x v="3"/>
    <s v="Sunrisers Hyderabad"/>
  </r>
  <r>
    <n v="1216528"/>
    <x v="0"/>
    <x v="10"/>
    <x v="0"/>
    <x v="24"/>
    <x v="40"/>
    <x v="338"/>
    <x v="4"/>
    <n v="0"/>
    <n v="4"/>
    <n v="0"/>
    <n v="0"/>
    <x v="0"/>
    <x v="0"/>
    <x v="0"/>
    <s v="NA"/>
    <x v="3"/>
    <s v="Sunrisers Hyderabad"/>
  </r>
  <r>
    <n v="1216528"/>
    <x v="0"/>
    <x v="10"/>
    <x v="1"/>
    <x v="24"/>
    <x v="40"/>
    <x v="338"/>
    <x v="1"/>
    <n v="0"/>
    <n v="0"/>
    <n v="0"/>
    <n v="0"/>
    <x v="0"/>
    <x v="0"/>
    <x v="0"/>
    <s v="NA"/>
    <x v="3"/>
    <s v="Sunrisers Hyderabad"/>
  </r>
  <r>
    <n v="1216528"/>
    <x v="0"/>
    <x v="11"/>
    <x v="2"/>
    <x v="40"/>
    <x v="24"/>
    <x v="268"/>
    <x v="0"/>
    <n v="0"/>
    <n v="1"/>
    <n v="0"/>
    <n v="0"/>
    <x v="0"/>
    <x v="0"/>
    <x v="0"/>
    <s v="NA"/>
    <x v="3"/>
    <s v="Sunrisers Hyderabad"/>
  </r>
  <r>
    <n v="1216528"/>
    <x v="0"/>
    <x v="11"/>
    <x v="3"/>
    <x v="24"/>
    <x v="40"/>
    <x v="268"/>
    <x v="0"/>
    <n v="0"/>
    <n v="1"/>
    <n v="0"/>
    <n v="0"/>
    <x v="0"/>
    <x v="0"/>
    <x v="0"/>
    <s v="NA"/>
    <x v="3"/>
    <s v="Sunrisers Hyderabad"/>
  </r>
  <r>
    <n v="1216528"/>
    <x v="0"/>
    <x v="11"/>
    <x v="4"/>
    <x v="40"/>
    <x v="24"/>
    <x v="268"/>
    <x v="4"/>
    <n v="0"/>
    <n v="4"/>
    <n v="0"/>
    <n v="0"/>
    <x v="0"/>
    <x v="0"/>
    <x v="0"/>
    <s v="NA"/>
    <x v="3"/>
    <s v="Sunrisers Hyderabad"/>
  </r>
  <r>
    <n v="1216528"/>
    <x v="1"/>
    <x v="11"/>
    <x v="2"/>
    <x v="396"/>
    <x v="441"/>
    <x v="265"/>
    <x v="4"/>
    <n v="0"/>
    <n v="4"/>
    <n v="0"/>
    <n v="0"/>
    <x v="0"/>
    <x v="0"/>
    <x v="0"/>
    <s v="NA"/>
    <x v="10"/>
    <s v="Chennai Super Kings"/>
  </r>
  <r>
    <n v="1216528"/>
    <x v="1"/>
    <x v="11"/>
    <x v="3"/>
    <x v="396"/>
    <x v="441"/>
    <x v="265"/>
    <x v="1"/>
    <n v="0"/>
    <n v="0"/>
    <n v="0"/>
    <n v="1"/>
    <x v="1"/>
    <x v="373"/>
    <x v="768"/>
    <s v="NA"/>
    <x v="10"/>
    <s v="Chennai Super Kings"/>
  </r>
  <r>
    <n v="1216528"/>
    <x v="1"/>
    <x v="11"/>
    <x v="4"/>
    <x v="445"/>
    <x v="268"/>
    <x v="265"/>
    <x v="3"/>
    <n v="0"/>
    <n v="6"/>
    <n v="0"/>
    <n v="0"/>
    <x v="0"/>
    <x v="0"/>
    <x v="0"/>
    <s v="NA"/>
    <x v="10"/>
    <s v="Chennai Super Kings"/>
  </r>
  <r>
    <n v="1216528"/>
    <x v="1"/>
    <x v="11"/>
    <x v="5"/>
    <x v="445"/>
    <x v="268"/>
    <x v="265"/>
    <x v="4"/>
    <n v="0"/>
    <n v="4"/>
    <n v="0"/>
    <n v="0"/>
    <x v="0"/>
    <x v="0"/>
    <x v="0"/>
    <s v="NA"/>
    <x v="10"/>
    <s v="Chennai Super Kings"/>
  </r>
  <r>
    <n v="1216528"/>
    <x v="1"/>
    <x v="11"/>
    <x v="0"/>
    <x v="445"/>
    <x v="268"/>
    <x v="265"/>
    <x v="0"/>
    <n v="0"/>
    <n v="1"/>
    <n v="0"/>
    <n v="0"/>
    <x v="0"/>
    <x v="0"/>
    <x v="0"/>
    <s v="NA"/>
    <x v="10"/>
    <s v="Chennai Super Kings"/>
  </r>
  <r>
    <n v="1216528"/>
    <x v="1"/>
    <x v="11"/>
    <x v="1"/>
    <x v="293"/>
    <x v="441"/>
    <x v="265"/>
    <x v="4"/>
    <n v="0"/>
    <n v="4"/>
    <n v="0"/>
    <n v="0"/>
    <x v="0"/>
    <x v="0"/>
    <x v="0"/>
    <s v="NA"/>
    <x v="10"/>
    <s v="Chennai Super Kings"/>
  </r>
  <r>
    <n v="1216528"/>
    <x v="1"/>
    <x v="12"/>
    <x v="2"/>
    <x v="445"/>
    <x v="268"/>
    <x v="307"/>
    <x v="2"/>
    <n v="0"/>
    <n v="2"/>
    <n v="0"/>
    <n v="0"/>
    <x v="0"/>
    <x v="0"/>
    <x v="0"/>
    <s v="NA"/>
    <x v="10"/>
    <s v="Chennai Super Kings"/>
  </r>
  <r>
    <n v="1216528"/>
    <x v="1"/>
    <x v="12"/>
    <x v="3"/>
    <x v="445"/>
    <x v="268"/>
    <x v="307"/>
    <x v="1"/>
    <n v="1"/>
    <n v="1"/>
    <n v="0"/>
    <n v="0"/>
    <x v="0"/>
    <x v="0"/>
    <x v="0"/>
    <s v="wides"/>
    <x v="10"/>
    <s v="Chennai Super Kings"/>
  </r>
  <r>
    <n v="1216528"/>
    <x v="1"/>
    <x v="12"/>
    <x v="4"/>
    <x v="445"/>
    <x v="268"/>
    <x v="307"/>
    <x v="1"/>
    <n v="0"/>
    <n v="0"/>
    <n v="0"/>
    <n v="0"/>
    <x v="0"/>
    <x v="0"/>
    <x v="0"/>
    <s v="NA"/>
    <x v="10"/>
    <s v="Chennai Super Kings"/>
  </r>
  <r>
    <n v="1216528"/>
    <x v="1"/>
    <x v="12"/>
    <x v="5"/>
    <x v="445"/>
    <x v="268"/>
    <x v="307"/>
    <x v="0"/>
    <n v="0"/>
    <n v="1"/>
    <n v="0"/>
    <n v="0"/>
    <x v="0"/>
    <x v="0"/>
    <x v="0"/>
    <s v="NA"/>
    <x v="10"/>
    <s v="Chennai Super Kings"/>
  </r>
  <r>
    <n v="1216528"/>
    <x v="1"/>
    <x v="12"/>
    <x v="0"/>
    <x v="293"/>
    <x v="441"/>
    <x v="307"/>
    <x v="0"/>
    <n v="0"/>
    <n v="1"/>
    <n v="0"/>
    <n v="0"/>
    <x v="0"/>
    <x v="0"/>
    <x v="0"/>
    <s v="NA"/>
    <x v="10"/>
    <s v="Chennai Super Kings"/>
  </r>
  <r>
    <n v="1216528"/>
    <x v="1"/>
    <x v="12"/>
    <x v="1"/>
    <x v="445"/>
    <x v="268"/>
    <x v="307"/>
    <x v="1"/>
    <n v="0"/>
    <n v="0"/>
    <n v="0"/>
    <n v="0"/>
    <x v="0"/>
    <x v="0"/>
    <x v="0"/>
    <s v="NA"/>
    <x v="10"/>
    <s v="Chennai Super Kings"/>
  </r>
  <r>
    <n v="1216528"/>
    <x v="1"/>
    <x v="12"/>
    <x v="6"/>
    <x v="445"/>
    <x v="268"/>
    <x v="307"/>
    <x v="1"/>
    <n v="0"/>
    <n v="0"/>
    <n v="0"/>
    <n v="1"/>
    <x v="8"/>
    <x v="423"/>
    <x v="0"/>
    <s v="NA"/>
    <x v="10"/>
    <s v="Chennai Super Kings"/>
  </r>
  <r>
    <n v="1216528"/>
    <x v="1"/>
    <x v="13"/>
    <x v="2"/>
    <x v="293"/>
    <x v="363"/>
    <x v="56"/>
    <x v="1"/>
    <n v="0"/>
    <n v="0"/>
    <n v="0"/>
    <n v="0"/>
    <x v="0"/>
    <x v="0"/>
    <x v="0"/>
    <s v="NA"/>
    <x v="10"/>
    <s v="Chennai Super Kings"/>
  </r>
  <r>
    <n v="1216528"/>
    <x v="1"/>
    <x v="13"/>
    <x v="3"/>
    <x v="293"/>
    <x v="363"/>
    <x v="56"/>
    <x v="1"/>
    <n v="0"/>
    <n v="0"/>
    <n v="0"/>
    <n v="0"/>
    <x v="0"/>
    <x v="0"/>
    <x v="0"/>
    <s v="NA"/>
    <x v="10"/>
    <s v="Chennai Super Kings"/>
  </r>
  <r>
    <n v="1216528"/>
    <x v="0"/>
    <x v="14"/>
    <x v="2"/>
    <x v="498"/>
    <x v="301"/>
    <x v="268"/>
    <x v="1"/>
    <n v="0"/>
    <n v="0"/>
    <n v="0"/>
    <n v="0"/>
    <x v="0"/>
    <x v="0"/>
    <x v="0"/>
    <s v="NA"/>
    <x v="3"/>
    <s v="Sunrisers Hyderabad"/>
  </r>
  <r>
    <n v="1216528"/>
    <x v="0"/>
    <x v="14"/>
    <x v="3"/>
    <x v="498"/>
    <x v="301"/>
    <x v="268"/>
    <x v="1"/>
    <n v="0"/>
    <n v="0"/>
    <n v="0"/>
    <n v="0"/>
    <x v="0"/>
    <x v="0"/>
    <x v="0"/>
    <s v="NA"/>
    <x v="3"/>
    <s v="Sunrisers Hyderabad"/>
  </r>
  <r>
    <n v="1216528"/>
    <x v="0"/>
    <x v="14"/>
    <x v="4"/>
    <x v="498"/>
    <x v="301"/>
    <x v="268"/>
    <x v="2"/>
    <n v="0"/>
    <n v="2"/>
    <n v="0"/>
    <n v="0"/>
    <x v="0"/>
    <x v="0"/>
    <x v="0"/>
    <s v="NA"/>
    <x v="3"/>
    <s v="Sunrisers Hyderabad"/>
  </r>
  <r>
    <n v="1216528"/>
    <x v="0"/>
    <x v="14"/>
    <x v="5"/>
    <x v="498"/>
    <x v="301"/>
    <x v="268"/>
    <x v="1"/>
    <n v="0"/>
    <n v="0"/>
    <n v="0"/>
    <n v="0"/>
    <x v="0"/>
    <x v="0"/>
    <x v="0"/>
    <s v="NA"/>
    <x v="3"/>
    <s v="Sunrisers Hyderabad"/>
  </r>
  <r>
    <n v="1216528"/>
    <x v="1"/>
    <x v="14"/>
    <x v="5"/>
    <x v="492"/>
    <x v="182"/>
    <x v="330"/>
    <x v="1"/>
    <n v="1"/>
    <n v="1"/>
    <n v="0"/>
    <n v="0"/>
    <x v="0"/>
    <x v="0"/>
    <x v="0"/>
    <s v="wides"/>
    <x v="10"/>
    <s v="Chennai Super Kings"/>
  </r>
  <r>
    <n v="1216528"/>
    <x v="1"/>
    <x v="14"/>
    <x v="0"/>
    <x v="492"/>
    <x v="182"/>
    <x v="330"/>
    <x v="1"/>
    <n v="0"/>
    <n v="0"/>
    <n v="0"/>
    <n v="0"/>
    <x v="0"/>
    <x v="0"/>
    <x v="0"/>
    <s v="NA"/>
    <x v="10"/>
    <s v="Chennai Super Kings"/>
  </r>
  <r>
    <n v="1216528"/>
    <x v="1"/>
    <x v="14"/>
    <x v="1"/>
    <x v="492"/>
    <x v="182"/>
    <x v="330"/>
    <x v="0"/>
    <n v="0"/>
    <n v="1"/>
    <n v="0"/>
    <n v="0"/>
    <x v="0"/>
    <x v="0"/>
    <x v="0"/>
    <s v="NA"/>
    <x v="10"/>
    <s v="Chennai Super Kings"/>
  </r>
  <r>
    <n v="1216528"/>
    <x v="1"/>
    <x v="14"/>
    <x v="6"/>
    <x v="186"/>
    <x v="488"/>
    <x v="330"/>
    <x v="0"/>
    <n v="0"/>
    <n v="1"/>
    <n v="0"/>
    <n v="0"/>
    <x v="0"/>
    <x v="0"/>
    <x v="0"/>
    <s v="NA"/>
    <x v="10"/>
    <s v="Chennai Super Kings"/>
  </r>
  <r>
    <n v="1216528"/>
    <x v="1"/>
    <x v="15"/>
    <x v="2"/>
    <x v="18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5"/>
    <x v="3"/>
    <x v="18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5"/>
    <x v="4"/>
    <x v="18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5"/>
    <x v="5"/>
    <x v="186"/>
    <x v="488"/>
    <x v="382"/>
    <x v="0"/>
    <n v="0"/>
    <n v="1"/>
    <n v="0"/>
    <n v="0"/>
    <x v="0"/>
    <x v="0"/>
    <x v="0"/>
    <s v="NA"/>
    <x v="10"/>
    <s v="Chennai Super Kings"/>
  </r>
  <r>
    <n v="1216528"/>
    <x v="1"/>
    <x v="15"/>
    <x v="0"/>
    <x v="492"/>
    <x v="182"/>
    <x v="382"/>
    <x v="4"/>
    <n v="0"/>
    <n v="4"/>
    <n v="0"/>
    <n v="0"/>
    <x v="0"/>
    <x v="0"/>
    <x v="0"/>
    <s v="NA"/>
    <x v="10"/>
    <s v="Chennai Super Kings"/>
  </r>
  <r>
    <n v="1216528"/>
    <x v="1"/>
    <x v="15"/>
    <x v="1"/>
    <x v="492"/>
    <x v="182"/>
    <x v="382"/>
    <x v="0"/>
    <n v="0"/>
    <n v="1"/>
    <n v="0"/>
    <n v="0"/>
    <x v="0"/>
    <x v="0"/>
    <x v="0"/>
    <s v="NA"/>
    <x v="10"/>
    <s v="Chennai Super Kings"/>
  </r>
  <r>
    <n v="1216528"/>
    <x v="1"/>
    <x v="16"/>
    <x v="2"/>
    <x v="492"/>
    <x v="182"/>
    <x v="330"/>
    <x v="4"/>
    <n v="0"/>
    <n v="4"/>
    <n v="0"/>
    <n v="0"/>
    <x v="0"/>
    <x v="0"/>
    <x v="0"/>
    <s v="NA"/>
    <x v="10"/>
    <s v="Chennai Super Kings"/>
  </r>
  <r>
    <n v="1216528"/>
    <x v="1"/>
    <x v="16"/>
    <x v="3"/>
    <x v="492"/>
    <x v="182"/>
    <x v="330"/>
    <x v="0"/>
    <n v="0"/>
    <n v="1"/>
    <n v="0"/>
    <n v="0"/>
    <x v="0"/>
    <x v="0"/>
    <x v="0"/>
    <s v="NA"/>
    <x v="10"/>
    <s v="Chennai Super Kings"/>
  </r>
  <r>
    <n v="1216528"/>
    <x v="1"/>
    <x v="16"/>
    <x v="4"/>
    <x v="186"/>
    <x v="488"/>
    <x v="330"/>
    <x v="6"/>
    <n v="0"/>
    <n v="3"/>
    <n v="0"/>
    <n v="0"/>
    <x v="0"/>
    <x v="0"/>
    <x v="0"/>
    <s v="NA"/>
    <x v="10"/>
    <s v="Chennai Super Kings"/>
  </r>
  <r>
    <n v="1216528"/>
    <x v="1"/>
    <x v="16"/>
    <x v="5"/>
    <x v="492"/>
    <x v="182"/>
    <x v="330"/>
    <x v="1"/>
    <n v="1"/>
    <n v="1"/>
    <n v="0"/>
    <n v="0"/>
    <x v="0"/>
    <x v="0"/>
    <x v="0"/>
    <s v="wides"/>
    <x v="10"/>
    <s v="Chennai Super Kings"/>
  </r>
  <r>
    <n v="1216528"/>
    <x v="1"/>
    <x v="16"/>
    <x v="0"/>
    <x v="492"/>
    <x v="182"/>
    <x v="330"/>
    <x v="1"/>
    <n v="0"/>
    <n v="0"/>
    <n v="0"/>
    <n v="0"/>
    <x v="0"/>
    <x v="0"/>
    <x v="0"/>
    <s v="NA"/>
    <x v="10"/>
    <s v="Chennai Super Kings"/>
  </r>
  <r>
    <n v="1216528"/>
    <x v="1"/>
    <x v="16"/>
    <x v="1"/>
    <x v="492"/>
    <x v="182"/>
    <x v="330"/>
    <x v="0"/>
    <n v="0"/>
    <n v="1"/>
    <n v="0"/>
    <n v="0"/>
    <x v="0"/>
    <x v="0"/>
    <x v="0"/>
    <s v="NA"/>
    <x v="10"/>
    <s v="Chennai Super Kings"/>
  </r>
  <r>
    <n v="1216528"/>
    <x v="1"/>
    <x v="16"/>
    <x v="6"/>
    <x v="186"/>
    <x v="488"/>
    <x v="330"/>
    <x v="0"/>
    <n v="0"/>
    <n v="1"/>
    <n v="0"/>
    <n v="0"/>
    <x v="0"/>
    <x v="0"/>
    <x v="0"/>
    <s v="NA"/>
    <x v="10"/>
    <s v="Chennai Super Kings"/>
  </r>
  <r>
    <n v="1216528"/>
    <x v="1"/>
    <x v="17"/>
    <x v="2"/>
    <x v="186"/>
    <x v="488"/>
    <x v="382"/>
    <x v="2"/>
    <n v="0"/>
    <n v="2"/>
    <n v="0"/>
    <n v="0"/>
    <x v="0"/>
    <x v="0"/>
    <x v="0"/>
    <s v="NA"/>
    <x v="10"/>
    <s v="Chennai Super Kings"/>
  </r>
  <r>
    <n v="1216528"/>
    <x v="1"/>
    <x v="17"/>
    <x v="3"/>
    <x v="18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7"/>
    <x v="4"/>
    <x v="186"/>
    <x v="488"/>
    <x v="382"/>
    <x v="1"/>
    <n v="0"/>
    <n v="0"/>
    <n v="0"/>
    <n v="1"/>
    <x v="7"/>
    <x v="176"/>
    <x v="0"/>
    <s v="NA"/>
    <x v="10"/>
    <s v="Chennai Super Kings"/>
  </r>
  <r>
    <n v="1216528"/>
    <x v="1"/>
    <x v="17"/>
    <x v="5"/>
    <x v="9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7"/>
    <x v="0"/>
    <x v="96"/>
    <x v="488"/>
    <x v="382"/>
    <x v="4"/>
    <n v="0"/>
    <n v="4"/>
    <n v="0"/>
    <n v="0"/>
    <x v="0"/>
    <x v="0"/>
    <x v="0"/>
    <s v="NA"/>
    <x v="10"/>
    <s v="Chennai Super Kings"/>
  </r>
  <r>
    <n v="1216528"/>
    <x v="1"/>
    <x v="17"/>
    <x v="1"/>
    <x v="96"/>
    <x v="488"/>
    <x v="382"/>
    <x v="1"/>
    <n v="0"/>
    <n v="0"/>
    <n v="0"/>
    <n v="1"/>
    <x v="2"/>
    <x v="88"/>
    <x v="0"/>
    <s v="NA"/>
    <x v="10"/>
    <s v="Chennai Super Kings"/>
  </r>
  <r>
    <n v="1216528"/>
    <x v="1"/>
    <x v="18"/>
    <x v="2"/>
    <x v="396"/>
    <x v="488"/>
    <x v="330"/>
    <x v="4"/>
    <n v="0"/>
    <n v="4"/>
    <n v="0"/>
    <n v="0"/>
    <x v="0"/>
    <x v="0"/>
    <x v="0"/>
    <s v="NA"/>
    <x v="10"/>
    <s v="Chennai Super Kings"/>
  </r>
  <r>
    <n v="1216528"/>
    <x v="1"/>
    <x v="18"/>
    <x v="3"/>
    <x v="396"/>
    <x v="488"/>
    <x v="330"/>
    <x v="0"/>
    <n v="0"/>
    <n v="1"/>
    <n v="0"/>
    <n v="0"/>
    <x v="0"/>
    <x v="0"/>
    <x v="0"/>
    <s v="NA"/>
    <x v="10"/>
    <s v="Chennai Super Kings"/>
  </r>
  <r>
    <n v="1216528"/>
    <x v="1"/>
    <x v="18"/>
    <x v="4"/>
    <x v="492"/>
    <x v="395"/>
    <x v="330"/>
    <x v="1"/>
    <n v="0"/>
    <n v="0"/>
    <n v="0"/>
    <n v="0"/>
    <x v="0"/>
    <x v="0"/>
    <x v="0"/>
    <s v="NA"/>
    <x v="10"/>
    <s v="Chennai Super Kings"/>
  </r>
  <r>
    <n v="1216528"/>
    <x v="1"/>
    <x v="18"/>
    <x v="5"/>
    <x v="492"/>
    <x v="395"/>
    <x v="330"/>
    <x v="0"/>
    <n v="0"/>
    <n v="1"/>
    <n v="0"/>
    <n v="0"/>
    <x v="0"/>
    <x v="0"/>
    <x v="0"/>
    <s v="NA"/>
    <x v="10"/>
    <s v="Chennai Super Kings"/>
  </r>
  <r>
    <n v="1216528"/>
    <x v="1"/>
    <x v="18"/>
    <x v="0"/>
    <x v="396"/>
    <x v="488"/>
    <x v="330"/>
    <x v="1"/>
    <n v="0"/>
    <n v="0"/>
    <n v="0"/>
    <n v="0"/>
    <x v="0"/>
    <x v="0"/>
    <x v="0"/>
    <s v="NA"/>
    <x v="10"/>
    <s v="Chennai Super Kings"/>
  </r>
  <r>
    <n v="1216528"/>
    <x v="1"/>
    <x v="18"/>
    <x v="1"/>
    <x v="396"/>
    <x v="488"/>
    <x v="330"/>
    <x v="0"/>
    <n v="0"/>
    <n v="1"/>
    <n v="0"/>
    <n v="0"/>
    <x v="0"/>
    <x v="0"/>
    <x v="0"/>
    <s v="NA"/>
    <x v="10"/>
    <s v="Chennai Super Kings"/>
  </r>
  <r>
    <n v="1216528"/>
    <x v="1"/>
    <x v="19"/>
    <x v="2"/>
    <x v="39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9"/>
    <x v="3"/>
    <x v="39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9"/>
    <x v="4"/>
    <x v="39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19"/>
    <x v="5"/>
    <x v="396"/>
    <x v="488"/>
    <x v="382"/>
    <x v="2"/>
    <n v="0"/>
    <n v="2"/>
    <n v="0"/>
    <n v="0"/>
    <x v="0"/>
    <x v="0"/>
    <x v="0"/>
    <s v="NA"/>
    <x v="10"/>
    <s v="Chennai Super Kings"/>
  </r>
  <r>
    <n v="1216528"/>
    <x v="1"/>
    <x v="19"/>
    <x v="0"/>
    <x v="396"/>
    <x v="488"/>
    <x v="382"/>
    <x v="4"/>
    <n v="0"/>
    <n v="4"/>
    <n v="0"/>
    <n v="0"/>
    <x v="0"/>
    <x v="0"/>
    <x v="0"/>
    <s v="NA"/>
    <x v="10"/>
    <s v="Chennai Super Kings"/>
  </r>
  <r>
    <n v="1216528"/>
    <x v="1"/>
    <x v="19"/>
    <x v="1"/>
    <x v="396"/>
    <x v="488"/>
    <x v="382"/>
    <x v="1"/>
    <n v="0"/>
    <n v="0"/>
    <n v="0"/>
    <n v="0"/>
    <x v="0"/>
    <x v="0"/>
    <x v="0"/>
    <s v="NA"/>
    <x v="10"/>
    <s v="Chennai Super Kings"/>
  </r>
  <r>
    <n v="1216528"/>
    <x v="1"/>
    <x v="0"/>
    <x v="2"/>
    <x v="492"/>
    <x v="395"/>
    <x v="330"/>
    <x v="0"/>
    <n v="0"/>
    <n v="1"/>
    <n v="0"/>
    <n v="0"/>
    <x v="0"/>
    <x v="0"/>
    <x v="0"/>
    <s v="NA"/>
    <x v="10"/>
    <s v="Chennai Super Kings"/>
  </r>
  <r>
    <n v="1216528"/>
    <x v="1"/>
    <x v="0"/>
    <x v="3"/>
    <x v="396"/>
    <x v="488"/>
    <x v="330"/>
    <x v="2"/>
    <n v="0"/>
    <n v="2"/>
    <n v="0"/>
    <n v="0"/>
    <x v="0"/>
    <x v="0"/>
    <x v="0"/>
    <s v="NA"/>
    <x v="10"/>
    <s v="Chennai Super Kings"/>
  </r>
  <r>
    <n v="1216528"/>
    <x v="1"/>
    <x v="0"/>
    <x v="4"/>
    <x v="396"/>
    <x v="488"/>
    <x v="330"/>
    <x v="0"/>
    <n v="0"/>
    <n v="1"/>
    <n v="0"/>
    <n v="0"/>
    <x v="0"/>
    <x v="0"/>
    <x v="0"/>
    <s v="NA"/>
    <x v="10"/>
    <s v="Chennai Super Kings"/>
  </r>
  <r>
    <n v="1216528"/>
    <x v="1"/>
    <x v="0"/>
    <x v="5"/>
    <x v="492"/>
    <x v="395"/>
    <x v="330"/>
    <x v="1"/>
    <n v="0"/>
    <n v="0"/>
    <n v="0"/>
    <n v="0"/>
    <x v="0"/>
    <x v="0"/>
    <x v="0"/>
    <s v="NA"/>
    <x v="10"/>
    <s v="Chennai Super Kings"/>
  </r>
  <r>
    <n v="1216528"/>
    <x v="1"/>
    <x v="0"/>
    <x v="0"/>
    <x v="492"/>
    <x v="395"/>
    <x v="330"/>
    <x v="2"/>
    <n v="0"/>
    <n v="2"/>
    <n v="0"/>
    <n v="0"/>
    <x v="0"/>
    <x v="0"/>
    <x v="0"/>
    <s v="NA"/>
    <x v="10"/>
    <s v="Chennai Super Kings"/>
  </r>
  <r>
    <n v="1216528"/>
    <x v="1"/>
    <x v="0"/>
    <x v="1"/>
    <x v="492"/>
    <x v="395"/>
    <x v="330"/>
    <x v="1"/>
    <n v="0"/>
    <n v="0"/>
    <n v="0"/>
    <n v="0"/>
    <x v="0"/>
    <x v="0"/>
    <x v="0"/>
    <s v="NA"/>
    <x v="10"/>
    <s v="Chennai Super Kings"/>
  </r>
  <r>
    <n v="1216528"/>
    <x v="1"/>
    <x v="1"/>
    <x v="2"/>
    <x v="396"/>
    <x v="488"/>
    <x v="93"/>
    <x v="1"/>
    <n v="0"/>
    <n v="0"/>
    <n v="0"/>
    <n v="0"/>
    <x v="0"/>
    <x v="0"/>
    <x v="0"/>
    <s v="NA"/>
    <x v="10"/>
    <s v="Chennai Super Kings"/>
  </r>
  <r>
    <n v="1216528"/>
    <x v="1"/>
    <x v="1"/>
    <x v="3"/>
    <x v="396"/>
    <x v="488"/>
    <x v="93"/>
    <x v="2"/>
    <n v="0"/>
    <n v="2"/>
    <n v="0"/>
    <n v="0"/>
    <x v="0"/>
    <x v="0"/>
    <x v="0"/>
    <s v="NA"/>
    <x v="10"/>
    <s v="Chennai Super Kings"/>
  </r>
  <r>
    <n v="1216528"/>
    <x v="1"/>
    <x v="1"/>
    <x v="4"/>
    <x v="396"/>
    <x v="488"/>
    <x v="93"/>
    <x v="0"/>
    <n v="0"/>
    <n v="1"/>
    <n v="0"/>
    <n v="0"/>
    <x v="0"/>
    <x v="0"/>
    <x v="0"/>
    <s v="NA"/>
    <x v="10"/>
    <s v="Chennai Super Kings"/>
  </r>
  <r>
    <n v="1216528"/>
    <x v="1"/>
    <x v="1"/>
    <x v="5"/>
    <x v="492"/>
    <x v="395"/>
    <x v="93"/>
    <x v="2"/>
    <n v="0"/>
    <n v="2"/>
    <n v="0"/>
    <n v="0"/>
    <x v="0"/>
    <x v="0"/>
    <x v="0"/>
    <s v="NA"/>
    <x v="10"/>
    <s v="Chennai Super Kings"/>
  </r>
  <r>
    <n v="1216528"/>
    <x v="1"/>
    <x v="1"/>
    <x v="0"/>
    <x v="492"/>
    <x v="395"/>
    <x v="93"/>
    <x v="1"/>
    <n v="0"/>
    <n v="0"/>
    <n v="0"/>
    <n v="0"/>
    <x v="0"/>
    <x v="0"/>
    <x v="0"/>
    <s v="NA"/>
    <x v="10"/>
    <s v="Chennai Super Kings"/>
  </r>
  <r>
    <n v="1216528"/>
    <x v="1"/>
    <x v="1"/>
    <x v="1"/>
    <x v="492"/>
    <x v="395"/>
    <x v="93"/>
    <x v="0"/>
    <n v="0"/>
    <n v="1"/>
    <n v="0"/>
    <n v="0"/>
    <x v="0"/>
    <x v="0"/>
    <x v="0"/>
    <s v="NA"/>
    <x v="10"/>
    <s v="Chennai Super Kings"/>
  </r>
  <r>
    <n v="1216528"/>
    <x v="1"/>
    <x v="2"/>
    <x v="2"/>
    <x v="492"/>
    <x v="395"/>
    <x v="307"/>
    <x v="0"/>
    <n v="0"/>
    <n v="1"/>
    <n v="0"/>
    <n v="0"/>
    <x v="0"/>
    <x v="0"/>
    <x v="0"/>
    <s v="NA"/>
    <x v="10"/>
    <s v="Chennai Super Kings"/>
  </r>
  <r>
    <n v="1216528"/>
    <x v="1"/>
    <x v="2"/>
    <x v="3"/>
    <x v="396"/>
    <x v="488"/>
    <x v="307"/>
    <x v="0"/>
    <n v="0"/>
    <n v="1"/>
    <n v="0"/>
    <n v="0"/>
    <x v="0"/>
    <x v="0"/>
    <x v="0"/>
    <s v="NA"/>
    <x v="10"/>
    <s v="Chennai Super Kings"/>
  </r>
  <r>
    <n v="1216528"/>
    <x v="1"/>
    <x v="2"/>
    <x v="4"/>
    <x v="492"/>
    <x v="395"/>
    <x v="307"/>
    <x v="0"/>
    <n v="0"/>
    <n v="1"/>
    <n v="0"/>
    <n v="0"/>
    <x v="0"/>
    <x v="0"/>
    <x v="0"/>
    <s v="NA"/>
    <x v="10"/>
    <s v="Chennai Super Kings"/>
  </r>
  <r>
    <n v="1216528"/>
    <x v="1"/>
    <x v="2"/>
    <x v="5"/>
    <x v="396"/>
    <x v="488"/>
    <x v="307"/>
    <x v="1"/>
    <n v="0"/>
    <n v="0"/>
    <n v="0"/>
    <n v="0"/>
    <x v="0"/>
    <x v="0"/>
    <x v="0"/>
    <s v="NA"/>
    <x v="10"/>
    <s v="Chennai Super Kings"/>
  </r>
  <r>
    <n v="1216528"/>
    <x v="1"/>
    <x v="2"/>
    <x v="0"/>
    <x v="396"/>
    <x v="488"/>
    <x v="307"/>
    <x v="0"/>
    <n v="0"/>
    <n v="1"/>
    <n v="0"/>
    <n v="0"/>
    <x v="0"/>
    <x v="0"/>
    <x v="0"/>
    <s v="NA"/>
    <x v="10"/>
    <s v="Chennai Super Kings"/>
  </r>
  <r>
    <n v="1216528"/>
    <x v="1"/>
    <x v="2"/>
    <x v="1"/>
    <x v="492"/>
    <x v="395"/>
    <x v="307"/>
    <x v="0"/>
    <n v="0"/>
    <n v="1"/>
    <n v="0"/>
    <n v="0"/>
    <x v="0"/>
    <x v="0"/>
    <x v="0"/>
    <s v="NA"/>
    <x v="10"/>
    <s v="Chennai Super Kings"/>
  </r>
  <r>
    <n v="1216528"/>
    <x v="1"/>
    <x v="3"/>
    <x v="2"/>
    <x v="492"/>
    <x v="395"/>
    <x v="93"/>
    <x v="0"/>
    <n v="0"/>
    <n v="1"/>
    <n v="0"/>
    <n v="0"/>
    <x v="0"/>
    <x v="0"/>
    <x v="0"/>
    <s v="NA"/>
    <x v="10"/>
    <s v="Chennai Super Kings"/>
  </r>
  <r>
    <n v="1216528"/>
    <x v="1"/>
    <x v="3"/>
    <x v="3"/>
    <x v="396"/>
    <x v="488"/>
    <x v="93"/>
    <x v="0"/>
    <n v="0"/>
    <n v="1"/>
    <n v="0"/>
    <n v="0"/>
    <x v="0"/>
    <x v="0"/>
    <x v="0"/>
    <s v="NA"/>
    <x v="10"/>
    <s v="Chennai Super Kings"/>
  </r>
  <r>
    <n v="1216528"/>
    <x v="1"/>
    <x v="3"/>
    <x v="4"/>
    <x v="492"/>
    <x v="395"/>
    <x v="93"/>
    <x v="1"/>
    <n v="0"/>
    <n v="0"/>
    <n v="0"/>
    <n v="0"/>
    <x v="0"/>
    <x v="0"/>
    <x v="0"/>
    <s v="NA"/>
    <x v="10"/>
    <s v="Chennai Super Kings"/>
  </r>
  <r>
    <n v="1216528"/>
    <x v="1"/>
    <x v="3"/>
    <x v="5"/>
    <x v="492"/>
    <x v="395"/>
    <x v="93"/>
    <x v="1"/>
    <n v="0"/>
    <n v="0"/>
    <n v="0"/>
    <n v="0"/>
    <x v="0"/>
    <x v="0"/>
    <x v="0"/>
    <s v="NA"/>
    <x v="10"/>
    <s v="Chennai Super Kings"/>
  </r>
  <r>
    <n v="1216528"/>
    <x v="1"/>
    <x v="3"/>
    <x v="0"/>
    <x v="492"/>
    <x v="395"/>
    <x v="93"/>
    <x v="1"/>
    <n v="0"/>
    <n v="0"/>
    <n v="0"/>
    <n v="1"/>
    <x v="3"/>
    <x v="469"/>
    <x v="0"/>
    <s v="NA"/>
    <x v="10"/>
    <s v="Chennai Super Kings"/>
  </r>
  <r>
    <n v="1216528"/>
    <x v="1"/>
    <x v="3"/>
    <x v="1"/>
    <x v="522"/>
    <x v="395"/>
    <x v="93"/>
    <x v="0"/>
    <n v="0"/>
    <n v="1"/>
    <n v="0"/>
    <n v="0"/>
    <x v="0"/>
    <x v="0"/>
    <x v="0"/>
    <s v="NA"/>
    <x v="10"/>
    <s v="Chennai Super Kings"/>
  </r>
  <r>
    <n v="1216528"/>
    <x v="1"/>
    <x v="4"/>
    <x v="2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4"/>
    <x v="3"/>
    <x v="396"/>
    <x v="516"/>
    <x v="265"/>
    <x v="0"/>
    <n v="0"/>
    <n v="1"/>
    <n v="0"/>
    <n v="0"/>
    <x v="0"/>
    <x v="0"/>
    <x v="0"/>
    <s v="NA"/>
    <x v="10"/>
    <s v="Chennai Super Kings"/>
  </r>
  <r>
    <n v="1216528"/>
    <x v="1"/>
    <x v="4"/>
    <x v="4"/>
    <x v="522"/>
    <x v="395"/>
    <x v="265"/>
    <x v="1"/>
    <n v="0"/>
    <n v="0"/>
    <n v="0"/>
    <n v="0"/>
    <x v="0"/>
    <x v="0"/>
    <x v="0"/>
    <s v="NA"/>
    <x v="10"/>
    <s v="Chennai Super Kings"/>
  </r>
  <r>
    <n v="1216528"/>
    <x v="1"/>
    <x v="4"/>
    <x v="5"/>
    <x v="522"/>
    <x v="395"/>
    <x v="265"/>
    <x v="1"/>
    <n v="0"/>
    <n v="0"/>
    <n v="0"/>
    <n v="0"/>
    <x v="0"/>
    <x v="0"/>
    <x v="0"/>
    <s v="NA"/>
    <x v="10"/>
    <s v="Chennai Super Kings"/>
  </r>
  <r>
    <n v="1216528"/>
    <x v="1"/>
    <x v="4"/>
    <x v="0"/>
    <x v="522"/>
    <x v="395"/>
    <x v="265"/>
    <x v="0"/>
    <n v="0"/>
    <n v="1"/>
    <n v="0"/>
    <n v="0"/>
    <x v="0"/>
    <x v="0"/>
    <x v="0"/>
    <s v="NA"/>
    <x v="10"/>
    <s v="Chennai Super Kings"/>
  </r>
  <r>
    <n v="1216528"/>
    <x v="1"/>
    <x v="4"/>
    <x v="1"/>
    <x v="396"/>
    <x v="516"/>
    <x v="265"/>
    <x v="0"/>
    <n v="0"/>
    <n v="1"/>
    <n v="0"/>
    <n v="0"/>
    <x v="0"/>
    <x v="0"/>
    <x v="0"/>
    <s v="NA"/>
    <x v="10"/>
    <s v="Chennai Super Kings"/>
  </r>
  <r>
    <n v="1216528"/>
    <x v="1"/>
    <x v="5"/>
    <x v="2"/>
    <x v="396"/>
    <x v="516"/>
    <x v="93"/>
    <x v="0"/>
    <n v="0"/>
    <n v="1"/>
    <n v="0"/>
    <n v="0"/>
    <x v="0"/>
    <x v="0"/>
    <x v="0"/>
    <s v="NA"/>
    <x v="10"/>
    <s v="Chennai Super Kings"/>
  </r>
  <r>
    <n v="1216528"/>
    <x v="1"/>
    <x v="5"/>
    <x v="3"/>
    <x v="522"/>
    <x v="395"/>
    <x v="93"/>
    <x v="0"/>
    <n v="0"/>
    <n v="1"/>
    <n v="0"/>
    <n v="0"/>
    <x v="0"/>
    <x v="0"/>
    <x v="0"/>
    <s v="NA"/>
    <x v="10"/>
    <s v="Chennai Super Kings"/>
  </r>
  <r>
    <n v="1216528"/>
    <x v="1"/>
    <x v="5"/>
    <x v="4"/>
    <x v="396"/>
    <x v="516"/>
    <x v="93"/>
    <x v="0"/>
    <n v="0"/>
    <n v="1"/>
    <n v="0"/>
    <n v="0"/>
    <x v="0"/>
    <x v="0"/>
    <x v="0"/>
    <s v="NA"/>
    <x v="10"/>
    <s v="Chennai Super Kings"/>
  </r>
  <r>
    <n v="1216528"/>
    <x v="1"/>
    <x v="5"/>
    <x v="5"/>
    <x v="522"/>
    <x v="395"/>
    <x v="93"/>
    <x v="0"/>
    <n v="0"/>
    <n v="1"/>
    <n v="0"/>
    <n v="0"/>
    <x v="0"/>
    <x v="0"/>
    <x v="0"/>
    <s v="NA"/>
    <x v="10"/>
    <s v="Chennai Super Kings"/>
  </r>
  <r>
    <n v="1216528"/>
    <x v="1"/>
    <x v="5"/>
    <x v="0"/>
    <x v="396"/>
    <x v="516"/>
    <x v="93"/>
    <x v="4"/>
    <n v="0"/>
    <n v="4"/>
    <n v="0"/>
    <n v="0"/>
    <x v="0"/>
    <x v="0"/>
    <x v="0"/>
    <s v="NA"/>
    <x v="10"/>
    <s v="Chennai Super Kings"/>
  </r>
  <r>
    <n v="1216528"/>
    <x v="0"/>
    <x v="12"/>
    <x v="1"/>
    <x v="24"/>
    <x v="40"/>
    <x v="338"/>
    <x v="3"/>
    <n v="0"/>
    <n v="6"/>
    <n v="0"/>
    <n v="0"/>
    <x v="0"/>
    <x v="0"/>
    <x v="0"/>
    <s v="NA"/>
    <x v="3"/>
    <s v="Sunrisers Hyderabad"/>
  </r>
  <r>
    <n v="1216528"/>
    <x v="0"/>
    <x v="12"/>
    <x v="6"/>
    <x v="24"/>
    <x v="40"/>
    <x v="338"/>
    <x v="1"/>
    <n v="0"/>
    <n v="0"/>
    <n v="0"/>
    <n v="1"/>
    <x v="1"/>
    <x v="18"/>
    <x v="650"/>
    <s v="NA"/>
    <x v="3"/>
    <s v="Sunrisers Hyderabad"/>
  </r>
  <r>
    <n v="1216528"/>
    <x v="0"/>
    <x v="13"/>
    <x v="2"/>
    <x v="71"/>
    <x v="40"/>
    <x v="377"/>
    <x v="1"/>
    <n v="0"/>
    <n v="0"/>
    <n v="0"/>
    <n v="1"/>
    <x v="3"/>
    <x v="63"/>
    <x v="0"/>
    <s v="NA"/>
    <x v="3"/>
    <s v="Sunrisers Hyderabad"/>
  </r>
  <r>
    <n v="1216528"/>
    <x v="0"/>
    <x v="13"/>
    <x v="3"/>
    <x v="443"/>
    <x v="40"/>
    <x v="377"/>
    <x v="2"/>
    <n v="0"/>
    <n v="2"/>
    <n v="0"/>
    <n v="0"/>
    <x v="0"/>
    <x v="0"/>
    <x v="0"/>
    <s v="NA"/>
    <x v="3"/>
    <s v="Sunrisers Hyderabad"/>
  </r>
  <r>
    <n v="1216528"/>
    <x v="0"/>
    <x v="13"/>
    <x v="4"/>
    <x v="443"/>
    <x v="40"/>
    <x v="377"/>
    <x v="1"/>
    <n v="1"/>
    <n v="1"/>
    <n v="0"/>
    <n v="0"/>
    <x v="0"/>
    <x v="0"/>
    <x v="0"/>
    <s v="legbyes"/>
    <x v="3"/>
    <s v="Sunrisers Hyderabad"/>
  </r>
  <r>
    <n v="1216528"/>
    <x v="0"/>
    <x v="13"/>
    <x v="5"/>
    <x v="40"/>
    <x v="440"/>
    <x v="377"/>
    <x v="3"/>
    <n v="0"/>
    <n v="6"/>
    <n v="0"/>
    <n v="0"/>
    <x v="0"/>
    <x v="0"/>
    <x v="0"/>
    <s v="NA"/>
    <x v="3"/>
    <s v="Sunrisers Hyderabad"/>
  </r>
  <r>
    <n v="1216528"/>
    <x v="0"/>
    <x v="13"/>
    <x v="0"/>
    <x v="40"/>
    <x v="440"/>
    <x v="377"/>
    <x v="4"/>
    <n v="0"/>
    <n v="4"/>
    <n v="0"/>
    <n v="0"/>
    <x v="0"/>
    <x v="0"/>
    <x v="0"/>
    <s v="NA"/>
    <x v="3"/>
    <s v="Sunrisers Hyderabad"/>
  </r>
  <r>
    <n v="1216528"/>
    <x v="0"/>
    <x v="13"/>
    <x v="1"/>
    <x v="40"/>
    <x v="440"/>
    <x v="377"/>
    <x v="2"/>
    <n v="0"/>
    <n v="2"/>
    <n v="0"/>
    <n v="0"/>
    <x v="0"/>
    <x v="0"/>
    <x v="0"/>
    <s v="NA"/>
    <x v="3"/>
    <s v="Sunrisers Hyderabad"/>
  </r>
  <r>
    <n v="1216528"/>
    <x v="1"/>
    <x v="14"/>
    <x v="2"/>
    <x v="186"/>
    <x v="488"/>
    <x v="330"/>
    <x v="1"/>
    <n v="0"/>
    <n v="0"/>
    <n v="0"/>
    <n v="0"/>
    <x v="0"/>
    <x v="0"/>
    <x v="0"/>
    <s v="NA"/>
    <x v="10"/>
    <s v="Chennai Super Kings"/>
  </r>
  <r>
    <n v="1216528"/>
    <x v="1"/>
    <x v="14"/>
    <x v="3"/>
    <x v="186"/>
    <x v="488"/>
    <x v="330"/>
    <x v="1"/>
    <n v="0"/>
    <n v="0"/>
    <n v="0"/>
    <n v="0"/>
    <x v="0"/>
    <x v="0"/>
    <x v="0"/>
    <s v="NA"/>
    <x v="10"/>
    <s v="Chennai Super Kings"/>
  </r>
  <r>
    <n v="1216528"/>
    <x v="1"/>
    <x v="14"/>
    <x v="4"/>
    <x v="186"/>
    <x v="488"/>
    <x v="330"/>
    <x v="0"/>
    <n v="0"/>
    <n v="1"/>
    <n v="0"/>
    <n v="0"/>
    <x v="0"/>
    <x v="0"/>
    <x v="0"/>
    <s v="NA"/>
    <x v="10"/>
    <s v="Chennai Super Kings"/>
  </r>
  <r>
    <n v="1216528"/>
    <x v="0"/>
    <x v="12"/>
    <x v="4"/>
    <x v="40"/>
    <x v="24"/>
    <x v="338"/>
    <x v="0"/>
    <n v="0"/>
    <n v="1"/>
    <n v="0"/>
    <n v="0"/>
    <x v="0"/>
    <x v="0"/>
    <x v="0"/>
    <s v="NA"/>
    <x v="3"/>
    <s v="Sunrisers Hyderabad"/>
  </r>
  <r>
    <n v="1216528"/>
    <x v="0"/>
    <x v="12"/>
    <x v="5"/>
    <x v="24"/>
    <x v="40"/>
    <x v="338"/>
    <x v="0"/>
    <n v="0"/>
    <n v="1"/>
    <n v="0"/>
    <n v="0"/>
    <x v="0"/>
    <x v="0"/>
    <x v="0"/>
    <s v="NA"/>
    <x v="3"/>
    <s v="Sunrisers Hyderabad"/>
  </r>
  <r>
    <n v="1216528"/>
    <x v="0"/>
    <x v="12"/>
    <x v="0"/>
    <x v="40"/>
    <x v="24"/>
    <x v="338"/>
    <x v="0"/>
    <n v="0"/>
    <n v="1"/>
    <n v="0"/>
    <n v="0"/>
    <x v="0"/>
    <x v="0"/>
    <x v="0"/>
    <s v="NA"/>
    <x v="3"/>
    <s v="Sunrisers Hyderabad"/>
  </r>
  <r>
    <n v="1216528"/>
    <x v="0"/>
    <x v="12"/>
    <x v="2"/>
    <x v="40"/>
    <x v="24"/>
    <x v="338"/>
    <x v="1"/>
    <n v="1"/>
    <n v="1"/>
    <n v="0"/>
    <n v="0"/>
    <x v="0"/>
    <x v="0"/>
    <x v="0"/>
    <s v="wides"/>
    <x v="3"/>
    <s v="Sunrisers Hyderabad"/>
  </r>
  <r>
    <n v="1216528"/>
    <x v="0"/>
    <x v="11"/>
    <x v="5"/>
    <x v="40"/>
    <x v="24"/>
    <x v="268"/>
    <x v="0"/>
    <n v="0"/>
    <n v="1"/>
    <n v="0"/>
    <n v="0"/>
    <x v="0"/>
    <x v="0"/>
    <x v="0"/>
    <s v="NA"/>
    <x v="3"/>
    <s v="Sunrisers Hyderabad"/>
  </r>
  <r>
    <n v="1216528"/>
    <x v="0"/>
    <x v="11"/>
    <x v="0"/>
    <x v="24"/>
    <x v="40"/>
    <x v="268"/>
    <x v="1"/>
    <n v="0"/>
    <n v="0"/>
    <n v="0"/>
    <n v="0"/>
    <x v="0"/>
    <x v="0"/>
    <x v="0"/>
    <s v="NA"/>
    <x v="3"/>
    <s v="Sunrisers Hyderabad"/>
  </r>
  <r>
    <n v="1216528"/>
    <x v="0"/>
    <x v="11"/>
    <x v="1"/>
    <x v="24"/>
    <x v="40"/>
    <x v="268"/>
    <x v="2"/>
    <n v="0"/>
    <n v="2"/>
    <n v="0"/>
    <n v="0"/>
    <x v="0"/>
    <x v="0"/>
    <x v="0"/>
    <s v="NA"/>
    <x v="3"/>
    <s v="Sunrisers Hyderabad"/>
  </r>
  <r>
    <n v="1216528"/>
    <x v="0"/>
    <x v="12"/>
    <x v="3"/>
    <x v="40"/>
    <x v="24"/>
    <x v="338"/>
    <x v="4"/>
    <n v="0"/>
    <n v="4"/>
    <n v="0"/>
    <n v="0"/>
    <x v="0"/>
    <x v="0"/>
    <x v="0"/>
    <s v="NA"/>
    <x v="3"/>
    <s v="Sunrisers Hyderabad"/>
  </r>
  <r>
    <n v="1216529"/>
    <x v="0"/>
    <x v="7"/>
    <x v="5"/>
    <x v="31"/>
    <x v="392"/>
    <x v="339"/>
    <x v="1"/>
    <n v="0"/>
    <n v="0"/>
    <n v="0"/>
    <n v="0"/>
    <x v="0"/>
    <x v="0"/>
    <x v="0"/>
    <s v="NA"/>
    <x v="14"/>
    <s v="Mumbai Indians"/>
  </r>
  <r>
    <n v="1216529"/>
    <x v="0"/>
    <x v="7"/>
    <x v="1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8"/>
    <x v="2"/>
    <x v="393"/>
    <x v="32"/>
    <x v="320"/>
    <x v="4"/>
    <n v="0"/>
    <n v="4"/>
    <n v="0"/>
    <n v="0"/>
    <x v="0"/>
    <x v="0"/>
    <x v="0"/>
    <s v="NA"/>
    <x v="14"/>
    <s v="Mumbai Indians"/>
  </r>
  <r>
    <n v="1216529"/>
    <x v="0"/>
    <x v="8"/>
    <x v="3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7"/>
    <x v="0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7"/>
    <x v="2"/>
    <x v="31"/>
    <x v="392"/>
    <x v="339"/>
    <x v="4"/>
    <n v="0"/>
    <n v="4"/>
    <n v="0"/>
    <n v="0"/>
    <x v="0"/>
    <x v="0"/>
    <x v="0"/>
    <s v="NA"/>
    <x v="14"/>
    <s v="Mumbai Indians"/>
  </r>
  <r>
    <n v="1216529"/>
    <x v="0"/>
    <x v="7"/>
    <x v="3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7"/>
    <x v="4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9"/>
    <x v="0"/>
    <x v="409"/>
    <x v="32"/>
    <x v="298"/>
    <x v="4"/>
    <n v="0"/>
    <n v="4"/>
    <n v="0"/>
    <n v="0"/>
    <x v="0"/>
    <x v="0"/>
    <x v="0"/>
    <s v="NA"/>
    <x v="14"/>
    <s v="Mumbai Indians"/>
  </r>
  <r>
    <n v="1216529"/>
    <x v="0"/>
    <x v="9"/>
    <x v="1"/>
    <x v="409"/>
    <x v="32"/>
    <x v="298"/>
    <x v="4"/>
    <n v="0"/>
    <n v="4"/>
    <n v="0"/>
    <n v="0"/>
    <x v="0"/>
    <x v="0"/>
    <x v="0"/>
    <s v="NA"/>
    <x v="14"/>
    <s v="Mumbai Indians"/>
  </r>
  <r>
    <n v="1216529"/>
    <x v="0"/>
    <x v="9"/>
    <x v="6"/>
    <x v="409"/>
    <x v="32"/>
    <x v="298"/>
    <x v="1"/>
    <n v="1"/>
    <n v="1"/>
    <n v="0"/>
    <n v="0"/>
    <x v="0"/>
    <x v="0"/>
    <x v="0"/>
    <s v="wides"/>
    <x v="14"/>
    <s v="Mumbai Indians"/>
  </r>
  <r>
    <n v="1216529"/>
    <x v="0"/>
    <x v="9"/>
    <x v="7"/>
    <x v="409"/>
    <x v="32"/>
    <x v="298"/>
    <x v="0"/>
    <n v="0"/>
    <n v="1"/>
    <n v="0"/>
    <n v="0"/>
    <x v="0"/>
    <x v="0"/>
    <x v="0"/>
    <s v="NA"/>
    <x v="14"/>
    <s v="Mumbai Indians"/>
  </r>
  <r>
    <n v="1216529"/>
    <x v="0"/>
    <x v="10"/>
    <x v="2"/>
    <x v="409"/>
    <x v="32"/>
    <x v="339"/>
    <x v="0"/>
    <n v="0"/>
    <n v="1"/>
    <n v="0"/>
    <n v="0"/>
    <x v="0"/>
    <x v="0"/>
    <x v="0"/>
    <s v="NA"/>
    <x v="14"/>
    <s v="Mumbai Indians"/>
  </r>
  <r>
    <n v="1216529"/>
    <x v="0"/>
    <x v="8"/>
    <x v="4"/>
    <x v="31"/>
    <x v="392"/>
    <x v="320"/>
    <x v="0"/>
    <n v="0"/>
    <n v="1"/>
    <n v="0"/>
    <n v="0"/>
    <x v="0"/>
    <x v="0"/>
    <x v="0"/>
    <s v="NA"/>
    <x v="14"/>
    <s v="Mumbai Indians"/>
  </r>
  <r>
    <n v="1216529"/>
    <x v="0"/>
    <x v="8"/>
    <x v="5"/>
    <x v="393"/>
    <x v="32"/>
    <x v="320"/>
    <x v="1"/>
    <n v="0"/>
    <n v="0"/>
    <n v="0"/>
    <n v="1"/>
    <x v="1"/>
    <x v="369"/>
    <x v="646"/>
    <s v="NA"/>
    <x v="14"/>
    <s v="Mumbai Indians"/>
  </r>
  <r>
    <n v="1216529"/>
    <x v="0"/>
    <x v="8"/>
    <x v="0"/>
    <x v="409"/>
    <x v="32"/>
    <x v="320"/>
    <x v="2"/>
    <n v="0"/>
    <n v="2"/>
    <n v="0"/>
    <n v="0"/>
    <x v="0"/>
    <x v="0"/>
    <x v="0"/>
    <s v="NA"/>
    <x v="14"/>
    <s v="Mumbai Indians"/>
  </r>
  <r>
    <n v="1216529"/>
    <x v="0"/>
    <x v="8"/>
    <x v="1"/>
    <x v="409"/>
    <x v="32"/>
    <x v="320"/>
    <x v="1"/>
    <n v="0"/>
    <n v="0"/>
    <n v="0"/>
    <n v="0"/>
    <x v="0"/>
    <x v="0"/>
    <x v="0"/>
    <s v="NA"/>
    <x v="14"/>
    <s v="Mumbai Indians"/>
  </r>
  <r>
    <n v="1216529"/>
    <x v="0"/>
    <x v="9"/>
    <x v="2"/>
    <x v="31"/>
    <x v="406"/>
    <x v="298"/>
    <x v="1"/>
    <n v="1"/>
    <n v="1"/>
    <n v="0"/>
    <n v="0"/>
    <x v="0"/>
    <x v="0"/>
    <x v="0"/>
    <s v="wides"/>
    <x v="14"/>
    <s v="Mumbai Indians"/>
  </r>
  <r>
    <n v="1216529"/>
    <x v="0"/>
    <x v="9"/>
    <x v="3"/>
    <x v="31"/>
    <x v="406"/>
    <x v="298"/>
    <x v="4"/>
    <n v="0"/>
    <n v="4"/>
    <n v="0"/>
    <n v="0"/>
    <x v="0"/>
    <x v="0"/>
    <x v="0"/>
    <s v="NA"/>
    <x v="14"/>
    <s v="Mumbai Indians"/>
  </r>
  <r>
    <n v="1216529"/>
    <x v="0"/>
    <x v="9"/>
    <x v="4"/>
    <x v="31"/>
    <x v="406"/>
    <x v="298"/>
    <x v="0"/>
    <n v="0"/>
    <n v="1"/>
    <n v="0"/>
    <n v="0"/>
    <x v="0"/>
    <x v="0"/>
    <x v="0"/>
    <s v="NA"/>
    <x v="14"/>
    <s v="Mumbai Indians"/>
  </r>
  <r>
    <n v="1216529"/>
    <x v="0"/>
    <x v="9"/>
    <x v="5"/>
    <x v="409"/>
    <x v="32"/>
    <x v="298"/>
    <x v="1"/>
    <n v="0"/>
    <n v="0"/>
    <n v="0"/>
    <n v="0"/>
    <x v="0"/>
    <x v="0"/>
    <x v="0"/>
    <s v="NA"/>
    <x v="14"/>
    <s v="Mumbai Indians"/>
  </r>
  <r>
    <n v="1216529"/>
    <x v="0"/>
    <x v="5"/>
    <x v="3"/>
    <x v="31"/>
    <x v="392"/>
    <x v="251"/>
    <x v="0"/>
    <n v="0"/>
    <n v="1"/>
    <n v="0"/>
    <n v="0"/>
    <x v="0"/>
    <x v="0"/>
    <x v="0"/>
    <s v="NA"/>
    <x v="14"/>
    <s v="Mumbai Indians"/>
  </r>
  <r>
    <n v="1216529"/>
    <x v="0"/>
    <x v="5"/>
    <x v="4"/>
    <x v="393"/>
    <x v="32"/>
    <x v="251"/>
    <x v="1"/>
    <n v="0"/>
    <n v="0"/>
    <n v="0"/>
    <n v="0"/>
    <x v="0"/>
    <x v="0"/>
    <x v="0"/>
    <s v="NA"/>
    <x v="14"/>
    <s v="Mumbai Indians"/>
  </r>
  <r>
    <n v="1216529"/>
    <x v="0"/>
    <x v="5"/>
    <x v="5"/>
    <x v="393"/>
    <x v="32"/>
    <x v="251"/>
    <x v="0"/>
    <n v="0"/>
    <n v="1"/>
    <n v="0"/>
    <n v="0"/>
    <x v="0"/>
    <x v="0"/>
    <x v="0"/>
    <s v="NA"/>
    <x v="14"/>
    <s v="Mumbai Indians"/>
  </r>
  <r>
    <n v="1216529"/>
    <x v="0"/>
    <x v="5"/>
    <x v="0"/>
    <x v="31"/>
    <x v="392"/>
    <x v="251"/>
    <x v="0"/>
    <n v="0"/>
    <n v="1"/>
    <n v="0"/>
    <n v="0"/>
    <x v="0"/>
    <x v="0"/>
    <x v="0"/>
    <s v="NA"/>
    <x v="14"/>
    <s v="Mumbai Indians"/>
  </r>
  <r>
    <n v="1216529"/>
    <x v="0"/>
    <x v="5"/>
    <x v="1"/>
    <x v="393"/>
    <x v="32"/>
    <x v="251"/>
    <x v="0"/>
    <n v="0"/>
    <n v="1"/>
    <n v="0"/>
    <n v="0"/>
    <x v="0"/>
    <x v="0"/>
    <x v="0"/>
    <s v="NA"/>
    <x v="14"/>
    <s v="Mumbai Indians"/>
  </r>
  <r>
    <n v="1216529"/>
    <x v="0"/>
    <x v="6"/>
    <x v="2"/>
    <x v="393"/>
    <x v="32"/>
    <x v="320"/>
    <x v="1"/>
    <n v="0"/>
    <n v="0"/>
    <n v="0"/>
    <n v="0"/>
    <x v="0"/>
    <x v="0"/>
    <x v="0"/>
    <s v="NA"/>
    <x v="14"/>
    <s v="Mumbai Indians"/>
  </r>
  <r>
    <n v="1216529"/>
    <x v="0"/>
    <x v="6"/>
    <x v="3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6"/>
    <x v="4"/>
    <x v="31"/>
    <x v="392"/>
    <x v="320"/>
    <x v="0"/>
    <n v="0"/>
    <n v="1"/>
    <n v="0"/>
    <n v="0"/>
    <x v="0"/>
    <x v="0"/>
    <x v="0"/>
    <s v="NA"/>
    <x v="14"/>
    <s v="Mumbai Indians"/>
  </r>
  <r>
    <n v="1216529"/>
    <x v="0"/>
    <x v="6"/>
    <x v="5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6"/>
    <x v="0"/>
    <x v="31"/>
    <x v="392"/>
    <x v="320"/>
    <x v="0"/>
    <n v="0"/>
    <n v="1"/>
    <n v="0"/>
    <n v="0"/>
    <x v="0"/>
    <x v="0"/>
    <x v="0"/>
    <s v="NA"/>
    <x v="14"/>
    <s v="Mumbai Indians"/>
  </r>
  <r>
    <n v="1216529"/>
    <x v="0"/>
    <x v="6"/>
    <x v="1"/>
    <x v="393"/>
    <x v="32"/>
    <x v="320"/>
    <x v="1"/>
    <n v="0"/>
    <n v="0"/>
    <n v="0"/>
    <n v="0"/>
    <x v="0"/>
    <x v="0"/>
    <x v="0"/>
    <s v="NA"/>
    <x v="14"/>
    <s v="Mumbai Indians"/>
  </r>
  <r>
    <n v="1216529"/>
    <x v="0"/>
    <x v="14"/>
    <x v="2"/>
    <x v="477"/>
    <x v="32"/>
    <x v="298"/>
    <x v="1"/>
    <n v="0"/>
    <n v="0"/>
    <n v="0"/>
    <n v="0"/>
    <x v="0"/>
    <x v="0"/>
    <x v="0"/>
    <s v="NA"/>
    <x v="14"/>
    <s v="Mumbai Indians"/>
  </r>
  <r>
    <n v="1216529"/>
    <x v="0"/>
    <x v="14"/>
    <x v="3"/>
    <x v="477"/>
    <x v="32"/>
    <x v="298"/>
    <x v="4"/>
    <n v="0"/>
    <n v="4"/>
    <n v="0"/>
    <n v="0"/>
    <x v="0"/>
    <x v="0"/>
    <x v="0"/>
    <s v="NA"/>
    <x v="14"/>
    <s v="Mumbai Indians"/>
  </r>
  <r>
    <n v="1216529"/>
    <x v="0"/>
    <x v="14"/>
    <x v="4"/>
    <x v="477"/>
    <x v="32"/>
    <x v="298"/>
    <x v="1"/>
    <n v="0"/>
    <n v="0"/>
    <n v="0"/>
    <n v="1"/>
    <x v="1"/>
    <x v="451"/>
    <x v="697"/>
    <s v="NA"/>
    <x v="14"/>
    <s v="Mumbai Indians"/>
  </r>
  <r>
    <n v="1216529"/>
    <x v="0"/>
    <x v="14"/>
    <x v="5"/>
    <x v="85"/>
    <x v="32"/>
    <x v="298"/>
    <x v="1"/>
    <n v="0"/>
    <n v="0"/>
    <n v="0"/>
    <n v="0"/>
    <x v="0"/>
    <x v="0"/>
    <x v="0"/>
    <s v="NA"/>
    <x v="14"/>
    <s v="Mumbai Indians"/>
  </r>
  <r>
    <n v="1216529"/>
    <x v="0"/>
    <x v="14"/>
    <x v="0"/>
    <x v="85"/>
    <x v="32"/>
    <x v="298"/>
    <x v="2"/>
    <n v="0"/>
    <n v="2"/>
    <n v="0"/>
    <n v="0"/>
    <x v="0"/>
    <x v="0"/>
    <x v="0"/>
    <s v="NA"/>
    <x v="14"/>
    <s v="Mumbai Indians"/>
  </r>
  <r>
    <n v="1216529"/>
    <x v="0"/>
    <x v="14"/>
    <x v="1"/>
    <x v="85"/>
    <x v="32"/>
    <x v="298"/>
    <x v="0"/>
    <n v="0"/>
    <n v="1"/>
    <n v="0"/>
    <n v="0"/>
    <x v="0"/>
    <x v="0"/>
    <x v="0"/>
    <s v="NA"/>
    <x v="14"/>
    <s v="Mumbai Indians"/>
  </r>
  <r>
    <n v="1216529"/>
    <x v="0"/>
    <x v="15"/>
    <x v="2"/>
    <x v="85"/>
    <x v="32"/>
    <x v="404"/>
    <x v="4"/>
    <n v="0"/>
    <n v="4"/>
    <n v="0"/>
    <n v="0"/>
    <x v="0"/>
    <x v="0"/>
    <x v="0"/>
    <s v="NA"/>
    <x v="14"/>
    <s v="Mumbai Indians"/>
  </r>
  <r>
    <n v="1216529"/>
    <x v="0"/>
    <x v="15"/>
    <x v="3"/>
    <x v="85"/>
    <x v="32"/>
    <x v="404"/>
    <x v="1"/>
    <n v="0"/>
    <n v="0"/>
    <n v="0"/>
    <n v="0"/>
    <x v="0"/>
    <x v="0"/>
    <x v="0"/>
    <s v="NA"/>
    <x v="14"/>
    <s v="Mumbai Indians"/>
  </r>
  <r>
    <n v="1216529"/>
    <x v="0"/>
    <x v="15"/>
    <x v="4"/>
    <x v="85"/>
    <x v="32"/>
    <x v="404"/>
    <x v="1"/>
    <n v="0"/>
    <n v="0"/>
    <n v="0"/>
    <n v="0"/>
    <x v="0"/>
    <x v="0"/>
    <x v="0"/>
    <s v="NA"/>
    <x v="14"/>
    <s v="Mumbai Indians"/>
  </r>
  <r>
    <n v="1216529"/>
    <x v="0"/>
    <x v="15"/>
    <x v="5"/>
    <x v="85"/>
    <x v="32"/>
    <x v="404"/>
    <x v="1"/>
    <n v="1"/>
    <n v="1"/>
    <n v="0"/>
    <n v="0"/>
    <x v="0"/>
    <x v="0"/>
    <x v="0"/>
    <s v="wides"/>
    <x v="14"/>
    <s v="Mumbai Indians"/>
  </r>
  <r>
    <n v="1216529"/>
    <x v="0"/>
    <x v="15"/>
    <x v="0"/>
    <x v="85"/>
    <x v="32"/>
    <x v="404"/>
    <x v="4"/>
    <n v="0"/>
    <n v="4"/>
    <n v="0"/>
    <n v="0"/>
    <x v="0"/>
    <x v="0"/>
    <x v="0"/>
    <s v="NA"/>
    <x v="14"/>
    <s v="Mumbai Indians"/>
  </r>
  <r>
    <n v="1216529"/>
    <x v="0"/>
    <x v="15"/>
    <x v="1"/>
    <x v="85"/>
    <x v="32"/>
    <x v="404"/>
    <x v="1"/>
    <n v="0"/>
    <n v="0"/>
    <n v="0"/>
    <n v="0"/>
    <x v="0"/>
    <x v="0"/>
    <x v="0"/>
    <s v="NA"/>
    <x v="14"/>
    <s v="Mumbai Indians"/>
  </r>
  <r>
    <n v="1216529"/>
    <x v="0"/>
    <x v="15"/>
    <x v="6"/>
    <x v="85"/>
    <x v="32"/>
    <x v="404"/>
    <x v="1"/>
    <n v="1"/>
    <n v="1"/>
    <n v="0"/>
    <n v="0"/>
    <x v="0"/>
    <x v="0"/>
    <x v="0"/>
    <s v="wides"/>
    <x v="14"/>
    <s v="Mumbai Indians"/>
  </r>
  <r>
    <n v="1216529"/>
    <x v="0"/>
    <x v="15"/>
    <x v="7"/>
    <x v="85"/>
    <x v="32"/>
    <x v="404"/>
    <x v="1"/>
    <n v="0"/>
    <n v="0"/>
    <n v="0"/>
    <n v="0"/>
    <x v="0"/>
    <x v="0"/>
    <x v="0"/>
    <s v="NA"/>
    <x v="14"/>
    <s v="Mumbai Indians"/>
  </r>
  <r>
    <n v="1216529"/>
    <x v="0"/>
    <x v="16"/>
    <x v="2"/>
    <x v="31"/>
    <x v="87"/>
    <x v="298"/>
    <x v="0"/>
    <n v="0"/>
    <n v="1"/>
    <n v="0"/>
    <n v="0"/>
    <x v="0"/>
    <x v="0"/>
    <x v="0"/>
    <s v="NA"/>
    <x v="14"/>
    <s v="Mumbai Indians"/>
  </r>
  <r>
    <n v="1216529"/>
    <x v="0"/>
    <x v="16"/>
    <x v="3"/>
    <x v="85"/>
    <x v="32"/>
    <x v="298"/>
    <x v="1"/>
    <n v="0"/>
    <n v="0"/>
    <n v="0"/>
    <n v="0"/>
    <x v="0"/>
    <x v="0"/>
    <x v="0"/>
    <s v="NA"/>
    <x v="14"/>
    <s v="Mumbai Indians"/>
  </r>
  <r>
    <n v="1216529"/>
    <x v="0"/>
    <x v="16"/>
    <x v="4"/>
    <x v="85"/>
    <x v="32"/>
    <x v="298"/>
    <x v="1"/>
    <n v="0"/>
    <n v="0"/>
    <n v="0"/>
    <n v="0"/>
    <x v="0"/>
    <x v="0"/>
    <x v="0"/>
    <s v="NA"/>
    <x v="14"/>
    <s v="Mumbai Indians"/>
  </r>
  <r>
    <n v="1216529"/>
    <x v="0"/>
    <x v="16"/>
    <x v="5"/>
    <x v="85"/>
    <x v="32"/>
    <x v="298"/>
    <x v="1"/>
    <n v="0"/>
    <n v="0"/>
    <n v="0"/>
    <n v="0"/>
    <x v="0"/>
    <x v="0"/>
    <x v="0"/>
    <s v="NA"/>
    <x v="14"/>
    <s v="Mumbai Indians"/>
  </r>
  <r>
    <n v="1216529"/>
    <x v="0"/>
    <x v="16"/>
    <x v="0"/>
    <x v="85"/>
    <x v="32"/>
    <x v="298"/>
    <x v="4"/>
    <n v="0"/>
    <n v="4"/>
    <n v="0"/>
    <n v="0"/>
    <x v="0"/>
    <x v="0"/>
    <x v="0"/>
    <s v="NA"/>
    <x v="14"/>
    <s v="Mumbai Indians"/>
  </r>
  <r>
    <n v="1216529"/>
    <x v="0"/>
    <x v="16"/>
    <x v="1"/>
    <x v="85"/>
    <x v="32"/>
    <x v="298"/>
    <x v="1"/>
    <n v="0"/>
    <n v="0"/>
    <n v="0"/>
    <n v="0"/>
    <x v="0"/>
    <x v="0"/>
    <x v="0"/>
    <s v="NA"/>
    <x v="14"/>
    <s v="Mumbai Indians"/>
  </r>
  <r>
    <n v="1216529"/>
    <x v="0"/>
    <x v="17"/>
    <x v="2"/>
    <x v="31"/>
    <x v="87"/>
    <x v="251"/>
    <x v="1"/>
    <n v="0"/>
    <n v="0"/>
    <n v="0"/>
    <n v="0"/>
    <x v="0"/>
    <x v="0"/>
    <x v="0"/>
    <s v="NA"/>
    <x v="14"/>
    <s v="Mumbai Indians"/>
  </r>
  <r>
    <n v="1216529"/>
    <x v="0"/>
    <x v="17"/>
    <x v="3"/>
    <x v="31"/>
    <x v="87"/>
    <x v="251"/>
    <x v="1"/>
    <n v="0"/>
    <n v="0"/>
    <n v="0"/>
    <n v="0"/>
    <x v="0"/>
    <x v="0"/>
    <x v="0"/>
    <s v="NA"/>
    <x v="14"/>
    <s v="Mumbai Indians"/>
  </r>
  <r>
    <n v="1216529"/>
    <x v="0"/>
    <x v="17"/>
    <x v="4"/>
    <x v="31"/>
    <x v="87"/>
    <x v="251"/>
    <x v="1"/>
    <n v="0"/>
    <n v="0"/>
    <n v="0"/>
    <n v="0"/>
    <x v="0"/>
    <x v="0"/>
    <x v="0"/>
    <s v="NA"/>
    <x v="14"/>
    <s v="Mumbai Indians"/>
  </r>
  <r>
    <n v="1216529"/>
    <x v="0"/>
    <x v="17"/>
    <x v="5"/>
    <x v="31"/>
    <x v="87"/>
    <x v="251"/>
    <x v="1"/>
    <n v="0"/>
    <n v="0"/>
    <n v="0"/>
    <n v="0"/>
    <x v="0"/>
    <x v="0"/>
    <x v="0"/>
    <s v="NA"/>
    <x v="14"/>
    <s v="Mumbai Indians"/>
  </r>
  <r>
    <n v="1216529"/>
    <x v="0"/>
    <x v="17"/>
    <x v="0"/>
    <x v="31"/>
    <x v="87"/>
    <x v="251"/>
    <x v="1"/>
    <n v="0"/>
    <n v="0"/>
    <n v="0"/>
    <n v="0"/>
    <x v="0"/>
    <x v="0"/>
    <x v="0"/>
    <s v="NA"/>
    <x v="14"/>
    <s v="Mumbai Indians"/>
  </r>
  <r>
    <n v="1216529"/>
    <x v="0"/>
    <x v="17"/>
    <x v="1"/>
    <x v="31"/>
    <x v="87"/>
    <x v="251"/>
    <x v="0"/>
    <n v="0"/>
    <n v="1"/>
    <n v="0"/>
    <n v="0"/>
    <x v="0"/>
    <x v="0"/>
    <x v="0"/>
    <s v="NA"/>
    <x v="14"/>
    <s v="Mumbai Indians"/>
  </r>
  <r>
    <n v="1216529"/>
    <x v="0"/>
    <x v="18"/>
    <x v="2"/>
    <x v="31"/>
    <x v="87"/>
    <x v="320"/>
    <x v="0"/>
    <n v="0"/>
    <n v="1"/>
    <n v="0"/>
    <n v="0"/>
    <x v="0"/>
    <x v="0"/>
    <x v="0"/>
    <s v="NA"/>
    <x v="14"/>
    <s v="Mumbai Indians"/>
  </r>
  <r>
    <n v="1216529"/>
    <x v="0"/>
    <x v="18"/>
    <x v="3"/>
    <x v="85"/>
    <x v="32"/>
    <x v="320"/>
    <x v="1"/>
    <n v="0"/>
    <n v="0"/>
    <n v="0"/>
    <n v="1"/>
    <x v="4"/>
    <x v="76"/>
    <x v="0"/>
    <s v="NA"/>
    <x v="14"/>
    <s v="Mumbai Indians"/>
  </r>
  <r>
    <n v="1216529"/>
    <x v="0"/>
    <x v="18"/>
    <x v="4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18"/>
    <x v="5"/>
    <x v="31"/>
    <x v="392"/>
    <x v="320"/>
    <x v="3"/>
    <n v="0"/>
    <n v="6"/>
    <n v="0"/>
    <n v="0"/>
    <x v="0"/>
    <x v="0"/>
    <x v="0"/>
    <s v="NA"/>
    <x v="14"/>
    <s v="Mumbai Indians"/>
  </r>
  <r>
    <n v="1216529"/>
    <x v="0"/>
    <x v="18"/>
    <x v="0"/>
    <x v="31"/>
    <x v="392"/>
    <x v="320"/>
    <x v="0"/>
    <n v="0"/>
    <n v="1"/>
    <n v="0"/>
    <n v="0"/>
    <x v="0"/>
    <x v="0"/>
    <x v="0"/>
    <s v="NA"/>
    <x v="14"/>
    <s v="Mumbai Indians"/>
  </r>
  <r>
    <n v="1216529"/>
    <x v="0"/>
    <x v="18"/>
    <x v="1"/>
    <x v="393"/>
    <x v="32"/>
    <x v="320"/>
    <x v="1"/>
    <n v="0"/>
    <n v="0"/>
    <n v="0"/>
    <n v="0"/>
    <x v="0"/>
    <x v="0"/>
    <x v="0"/>
    <s v="NA"/>
    <x v="14"/>
    <s v="Mumbai Indians"/>
  </r>
  <r>
    <n v="1216529"/>
    <x v="0"/>
    <x v="19"/>
    <x v="2"/>
    <x v="31"/>
    <x v="392"/>
    <x v="404"/>
    <x v="4"/>
    <n v="0"/>
    <n v="4"/>
    <n v="0"/>
    <n v="0"/>
    <x v="0"/>
    <x v="0"/>
    <x v="0"/>
    <s v="NA"/>
    <x v="14"/>
    <s v="Mumbai Indians"/>
  </r>
  <r>
    <n v="1216529"/>
    <x v="0"/>
    <x v="19"/>
    <x v="3"/>
    <x v="31"/>
    <x v="392"/>
    <x v="404"/>
    <x v="0"/>
    <n v="0"/>
    <n v="1"/>
    <n v="0"/>
    <n v="0"/>
    <x v="0"/>
    <x v="0"/>
    <x v="0"/>
    <s v="NA"/>
    <x v="14"/>
    <s v="Mumbai Indians"/>
  </r>
  <r>
    <n v="1216529"/>
    <x v="0"/>
    <x v="19"/>
    <x v="4"/>
    <x v="393"/>
    <x v="32"/>
    <x v="404"/>
    <x v="4"/>
    <n v="0"/>
    <n v="4"/>
    <n v="0"/>
    <n v="0"/>
    <x v="0"/>
    <x v="0"/>
    <x v="0"/>
    <s v="NA"/>
    <x v="14"/>
    <s v="Mumbai Indians"/>
  </r>
  <r>
    <n v="1216529"/>
    <x v="0"/>
    <x v="19"/>
    <x v="5"/>
    <x v="393"/>
    <x v="32"/>
    <x v="404"/>
    <x v="4"/>
    <n v="0"/>
    <n v="4"/>
    <n v="0"/>
    <n v="0"/>
    <x v="0"/>
    <x v="0"/>
    <x v="0"/>
    <s v="NA"/>
    <x v="14"/>
    <s v="Mumbai Indians"/>
  </r>
  <r>
    <n v="1216529"/>
    <x v="0"/>
    <x v="19"/>
    <x v="0"/>
    <x v="393"/>
    <x v="32"/>
    <x v="404"/>
    <x v="0"/>
    <n v="0"/>
    <n v="1"/>
    <n v="0"/>
    <n v="0"/>
    <x v="0"/>
    <x v="0"/>
    <x v="0"/>
    <s v="NA"/>
    <x v="14"/>
    <s v="Mumbai Indians"/>
  </r>
  <r>
    <n v="1216529"/>
    <x v="0"/>
    <x v="19"/>
    <x v="1"/>
    <x v="31"/>
    <x v="392"/>
    <x v="404"/>
    <x v="1"/>
    <n v="0"/>
    <n v="0"/>
    <n v="0"/>
    <n v="0"/>
    <x v="0"/>
    <x v="0"/>
    <x v="0"/>
    <s v="NA"/>
    <x v="14"/>
    <s v="Mumbai Indians"/>
  </r>
  <r>
    <n v="1216529"/>
    <x v="0"/>
    <x v="0"/>
    <x v="2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0"/>
    <x v="3"/>
    <x v="31"/>
    <x v="392"/>
    <x v="320"/>
    <x v="0"/>
    <n v="0"/>
    <n v="1"/>
    <n v="0"/>
    <n v="0"/>
    <x v="0"/>
    <x v="0"/>
    <x v="0"/>
    <s v="NA"/>
    <x v="14"/>
    <s v="Mumbai Indians"/>
  </r>
  <r>
    <n v="1216529"/>
    <x v="0"/>
    <x v="0"/>
    <x v="4"/>
    <x v="393"/>
    <x v="32"/>
    <x v="320"/>
    <x v="1"/>
    <n v="0"/>
    <n v="0"/>
    <n v="0"/>
    <n v="0"/>
    <x v="0"/>
    <x v="0"/>
    <x v="0"/>
    <s v="NA"/>
    <x v="14"/>
    <s v="Mumbai Indians"/>
  </r>
  <r>
    <n v="1216529"/>
    <x v="0"/>
    <x v="0"/>
    <x v="5"/>
    <x v="393"/>
    <x v="32"/>
    <x v="320"/>
    <x v="2"/>
    <n v="0"/>
    <n v="2"/>
    <n v="0"/>
    <n v="0"/>
    <x v="0"/>
    <x v="0"/>
    <x v="0"/>
    <s v="NA"/>
    <x v="14"/>
    <s v="Mumbai Indians"/>
  </r>
  <r>
    <n v="1216529"/>
    <x v="0"/>
    <x v="0"/>
    <x v="0"/>
    <x v="393"/>
    <x v="32"/>
    <x v="320"/>
    <x v="0"/>
    <n v="0"/>
    <n v="1"/>
    <n v="0"/>
    <n v="0"/>
    <x v="0"/>
    <x v="0"/>
    <x v="0"/>
    <s v="NA"/>
    <x v="14"/>
    <s v="Mumbai Indians"/>
  </r>
  <r>
    <n v="1216529"/>
    <x v="0"/>
    <x v="0"/>
    <x v="1"/>
    <x v="31"/>
    <x v="392"/>
    <x v="320"/>
    <x v="1"/>
    <n v="0"/>
    <n v="0"/>
    <n v="0"/>
    <n v="0"/>
    <x v="0"/>
    <x v="0"/>
    <x v="0"/>
    <s v="NA"/>
    <x v="14"/>
    <s v="Mumbai Indians"/>
  </r>
  <r>
    <n v="1216529"/>
    <x v="0"/>
    <x v="1"/>
    <x v="2"/>
    <x v="393"/>
    <x v="32"/>
    <x v="159"/>
    <x v="0"/>
    <n v="0"/>
    <n v="1"/>
    <n v="0"/>
    <n v="0"/>
    <x v="0"/>
    <x v="0"/>
    <x v="0"/>
    <s v="NA"/>
    <x v="14"/>
    <s v="Mumbai Indians"/>
  </r>
  <r>
    <n v="1216529"/>
    <x v="0"/>
    <x v="1"/>
    <x v="3"/>
    <x v="31"/>
    <x v="392"/>
    <x v="159"/>
    <x v="4"/>
    <n v="0"/>
    <n v="4"/>
    <n v="0"/>
    <n v="0"/>
    <x v="0"/>
    <x v="0"/>
    <x v="0"/>
    <s v="NA"/>
    <x v="14"/>
    <s v="Mumbai Indians"/>
  </r>
  <r>
    <n v="1216529"/>
    <x v="0"/>
    <x v="1"/>
    <x v="4"/>
    <x v="31"/>
    <x v="392"/>
    <x v="159"/>
    <x v="0"/>
    <n v="0"/>
    <n v="1"/>
    <n v="0"/>
    <n v="0"/>
    <x v="0"/>
    <x v="0"/>
    <x v="0"/>
    <s v="NA"/>
    <x v="14"/>
    <s v="Mumbai Indians"/>
  </r>
  <r>
    <n v="1216529"/>
    <x v="0"/>
    <x v="1"/>
    <x v="5"/>
    <x v="393"/>
    <x v="32"/>
    <x v="159"/>
    <x v="0"/>
    <n v="0"/>
    <n v="1"/>
    <n v="0"/>
    <n v="0"/>
    <x v="0"/>
    <x v="0"/>
    <x v="0"/>
    <s v="NA"/>
    <x v="14"/>
    <s v="Mumbai Indians"/>
  </r>
  <r>
    <n v="1216529"/>
    <x v="0"/>
    <x v="1"/>
    <x v="0"/>
    <x v="31"/>
    <x v="392"/>
    <x v="159"/>
    <x v="2"/>
    <n v="0"/>
    <n v="2"/>
    <n v="0"/>
    <n v="0"/>
    <x v="0"/>
    <x v="0"/>
    <x v="0"/>
    <s v="NA"/>
    <x v="14"/>
    <s v="Mumbai Indians"/>
  </r>
  <r>
    <n v="1216529"/>
    <x v="0"/>
    <x v="1"/>
    <x v="1"/>
    <x v="31"/>
    <x v="392"/>
    <x v="159"/>
    <x v="0"/>
    <n v="0"/>
    <n v="1"/>
    <n v="0"/>
    <n v="0"/>
    <x v="0"/>
    <x v="0"/>
    <x v="0"/>
    <s v="NA"/>
    <x v="14"/>
    <s v="Mumbai Indians"/>
  </r>
  <r>
    <n v="1216529"/>
    <x v="0"/>
    <x v="2"/>
    <x v="2"/>
    <x v="31"/>
    <x v="392"/>
    <x v="339"/>
    <x v="1"/>
    <n v="0"/>
    <n v="0"/>
    <n v="0"/>
    <n v="0"/>
    <x v="0"/>
    <x v="0"/>
    <x v="0"/>
    <s v="NA"/>
    <x v="14"/>
    <s v="Mumbai Indians"/>
  </r>
  <r>
    <n v="1216529"/>
    <x v="0"/>
    <x v="2"/>
    <x v="3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2"/>
    <x v="4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2"/>
    <x v="5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2"/>
    <x v="0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2"/>
    <x v="1"/>
    <x v="31"/>
    <x v="392"/>
    <x v="339"/>
    <x v="2"/>
    <n v="0"/>
    <n v="2"/>
    <n v="0"/>
    <n v="0"/>
    <x v="0"/>
    <x v="0"/>
    <x v="0"/>
    <s v="NA"/>
    <x v="14"/>
    <s v="Mumbai Indians"/>
  </r>
  <r>
    <n v="1216529"/>
    <x v="0"/>
    <x v="3"/>
    <x v="2"/>
    <x v="393"/>
    <x v="32"/>
    <x v="404"/>
    <x v="4"/>
    <n v="0"/>
    <n v="4"/>
    <n v="0"/>
    <n v="0"/>
    <x v="0"/>
    <x v="0"/>
    <x v="0"/>
    <s v="NA"/>
    <x v="14"/>
    <s v="Mumbai Indians"/>
  </r>
  <r>
    <n v="1216529"/>
    <x v="0"/>
    <x v="3"/>
    <x v="3"/>
    <x v="393"/>
    <x v="32"/>
    <x v="404"/>
    <x v="1"/>
    <n v="0"/>
    <n v="0"/>
    <n v="0"/>
    <n v="0"/>
    <x v="0"/>
    <x v="0"/>
    <x v="0"/>
    <s v="NA"/>
    <x v="14"/>
    <s v="Mumbai Indians"/>
  </r>
  <r>
    <n v="1216529"/>
    <x v="0"/>
    <x v="3"/>
    <x v="4"/>
    <x v="393"/>
    <x v="32"/>
    <x v="404"/>
    <x v="1"/>
    <n v="1"/>
    <n v="1"/>
    <n v="0"/>
    <n v="0"/>
    <x v="0"/>
    <x v="0"/>
    <x v="0"/>
    <s v="wides"/>
    <x v="14"/>
    <s v="Mumbai Indians"/>
  </r>
  <r>
    <n v="1216529"/>
    <x v="0"/>
    <x v="3"/>
    <x v="5"/>
    <x v="393"/>
    <x v="32"/>
    <x v="404"/>
    <x v="0"/>
    <n v="0"/>
    <n v="1"/>
    <n v="0"/>
    <n v="0"/>
    <x v="0"/>
    <x v="0"/>
    <x v="0"/>
    <s v="NA"/>
    <x v="14"/>
    <s v="Mumbai Indians"/>
  </r>
  <r>
    <n v="1216529"/>
    <x v="0"/>
    <x v="3"/>
    <x v="0"/>
    <x v="31"/>
    <x v="392"/>
    <x v="404"/>
    <x v="0"/>
    <n v="0"/>
    <n v="1"/>
    <n v="0"/>
    <n v="0"/>
    <x v="0"/>
    <x v="0"/>
    <x v="0"/>
    <s v="NA"/>
    <x v="14"/>
    <s v="Mumbai Indians"/>
  </r>
  <r>
    <n v="1216529"/>
    <x v="0"/>
    <x v="3"/>
    <x v="1"/>
    <x v="393"/>
    <x v="32"/>
    <x v="404"/>
    <x v="4"/>
    <n v="0"/>
    <n v="4"/>
    <n v="0"/>
    <n v="0"/>
    <x v="0"/>
    <x v="0"/>
    <x v="0"/>
    <s v="NA"/>
    <x v="14"/>
    <s v="Mumbai Indians"/>
  </r>
  <r>
    <n v="1216529"/>
    <x v="0"/>
    <x v="3"/>
    <x v="6"/>
    <x v="393"/>
    <x v="32"/>
    <x v="404"/>
    <x v="2"/>
    <n v="0"/>
    <n v="2"/>
    <n v="0"/>
    <n v="0"/>
    <x v="0"/>
    <x v="0"/>
    <x v="0"/>
    <s v="NA"/>
    <x v="14"/>
    <s v="Mumbai Indians"/>
  </r>
  <r>
    <n v="1216529"/>
    <x v="0"/>
    <x v="4"/>
    <x v="2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4"/>
    <x v="3"/>
    <x v="393"/>
    <x v="32"/>
    <x v="339"/>
    <x v="1"/>
    <n v="0"/>
    <n v="0"/>
    <n v="0"/>
    <n v="0"/>
    <x v="0"/>
    <x v="0"/>
    <x v="0"/>
    <s v="NA"/>
    <x v="14"/>
    <s v="Mumbai Indians"/>
  </r>
  <r>
    <n v="1216529"/>
    <x v="0"/>
    <x v="4"/>
    <x v="4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4"/>
    <x v="5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4"/>
    <x v="0"/>
    <x v="393"/>
    <x v="32"/>
    <x v="339"/>
    <x v="0"/>
    <n v="0"/>
    <n v="1"/>
    <n v="0"/>
    <n v="0"/>
    <x v="0"/>
    <x v="0"/>
    <x v="0"/>
    <s v="NA"/>
    <x v="14"/>
    <s v="Mumbai Indians"/>
  </r>
  <r>
    <n v="1216529"/>
    <x v="0"/>
    <x v="4"/>
    <x v="1"/>
    <x v="31"/>
    <x v="392"/>
    <x v="339"/>
    <x v="0"/>
    <n v="0"/>
    <n v="1"/>
    <n v="0"/>
    <n v="0"/>
    <x v="0"/>
    <x v="0"/>
    <x v="0"/>
    <s v="NA"/>
    <x v="14"/>
    <s v="Mumbai Indians"/>
  </r>
  <r>
    <n v="1216529"/>
    <x v="0"/>
    <x v="5"/>
    <x v="2"/>
    <x v="31"/>
    <x v="392"/>
    <x v="251"/>
    <x v="2"/>
    <n v="0"/>
    <n v="2"/>
    <n v="0"/>
    <n v="0"/>
    <x v="0"/>
    <x v="0"/>
    <x v="0"/>
    <s v="NA"/>
    <x v="14"/>
    <s v="Mumbai Indians"/>
  </r>
  <r>
    <n v="1216529"/>
    <x v="1"/>
    <x v="4"/>
    <x v="5"/>
    <x v="307"/>
    <x v="407"/>
    <x v="348"/>
    <x v="1"/>
    <n v="0"/>
    <n v="0"/>
    <n v="0"/>
    <n v="0"/>
    <x v="0"/>
    <x v="0"/>
    <x v="0"/>
    <s v="NA"/>
    <x v="6"/>
    <s v="Delhi Capitals"/>
  </r>
  <r>
    <n v="1216529"/>
    <x v="1"/>
    <x v="4"/>
    <x v="0"/>
    <x v="307"/>
    <x v="407"/>
    <x v="348"/>
    <x v="0"/>
    <n v="0"/>
    <n v="1"/>
    <n v="0"/>
    <n v="0"/>
    <x v="0"/>
    <x v="0"/>
    <x v="0"/>
    <s v="NA"/>
    <x v="6"/>
    <s v="Delhi Capitals"/>
  </r>
  <r>
    <n v="1216529"/>
    <x v="1"/>
    <x v="4"/>
    <x v="1"/>
    <x v="410"/>
    <x v="305"/>
    <x v="348"/>
    <x v="1"/>
    <n v="1"/>
    <n v="1"/>
    <n v="0"/>
    <n v="0"/>
    <x v="0"/>
    <x v="0"/>
    <x v="0"/>
    <s v="wides"/>
    <x v="6"/>
    <s v="Delhi Capitals"/>
  </r>
  <r>
    <n v="1216529"/>
    <x v="1"/>
    <x v="4"/>
    <x v="6"/>
    <x v="410"/>
    <x v="305"/>
    <x v="348"/>
    <x v="1"/>
    <n v="0"/>
    <n v="0"/>
    <n v="0"/>
    <n v="0"/>
    <x v="0"/>
    <x v="0"/>
    <x v="0"/>
    <s v="NA"/>
    <x v="6"/>
    <s v="Delhi Capitals"/>
  </r>
  <r>
    <n v="1216529"/>
    <x v="1"/>
    <x v="4"/>
    <x v="7"/>
    <x v="410"/>
    <x v="305"/>
    <x v="348"/>
    <x v="1"/>
    <n v="0"/>
    <n v="0"/>
    <n v="0"/>
    <n v="0"/>
    <x v="0"/>
    <x v="0"/>
    <x v="0"/>
    <s v="NA"/>
    <x v="6"/>
    <s v="Delhi Capitals"/>
  </r>
  <r>
    <n v="1216529"/>
    <x v="1"/>
    <x v="5"/>
    <x v="2"/>
    <x v="307"/>
    <x v="407"/>
    <x v="145"/>
    <x v="4"/>
    <n v="0"/>
    <n v="4"/>
    <n v="0"/>
    <n v="0"/>
    <x v="0"/>
    <x v="0"/>
    <x v="0"/>
    <s v="NA"/>
    <x v="6"/>
    <s v="Delhi Capitals"/>
  </r>
  <r>
    <n v="1216529"/>
    <x v="1"/>
    <x v="5"/>
    <x v="3"/>
    <x v="307"/>
    <x v="407"/>
    <x v="145"/>
    <x v="0"/>
    <n v="0"/>
    <n v="1"/>
    <n v="0"/>
    <n v="0"/>
    <x v="0"/>
    <x v="0"/>
    <x v="0"/>
    <s v="NA"/>
    <x v="6"/>
    <s v="Delhi Capitals"/>
  </r>
  <r>
    <n v="1216529"/>
    <x v="1"/>
    <x v="5"/>
    <x v="4"/>
    <x v="410"/>
    <x v="305"/>
    <x v="145"/>
    <x v="0"/>
    <n v="0"/>
    <n v="1"/>
    <n v="0"/>
    <n v="0"/>
    <x v="0"/>
    <x v="0"/>
    <x v="0"/>
    <s v="NA"/>
    <x v="6"/>
    <s v="Delhi Capitals"/>
  </r>
  <r>
    <n v="1216529"/>
    <x v="1"/>
    <x v="5"/>
    <x v="5"/>
    <x v="307"/>
    <x v="407"/>
    <x v="145"/>
    <x v="0"/>
    <n v="0"/>
    <n v="1"/>
    <n v="0"/>
    <n v="0"/>
    <x v="0"/>
    <x v="0"/>
    <x v="0"/>
    <s v="NA"/>
    <x v="6"/>
    <s v="Delhi Capitals"/>
  </r>
  <r>
    <n v="1216529"/>
    <x v="1"/>
    <x v="5"/>
    <x v="0"/>
    <x v="410"/>
    <x v="305"/>
    <x v="145"/>
    <x v="0"/>
    <n v="0"/>
    <n v="1"/>
    <n v="0"/>
    <n v="0"/>
    <x v="0"/>
    <x v="0"/>
    <x v="0"/>
    <s v="NA"/>
    <x v="6"/>
    <s v="Delhi Capitals"/>
  </r>
  <r>
    <n v="1216529"/>
    <x v="1"/>
    <x v="5"/>
    <x v="1"/>
    <x v="307"/>
    <x v="407"/>
    <x v="145"/>
    <x v="0"/>
    <n v="0"/>
    <n v="1"/>
    <n v="0"/>
    <n v="0"/>
    <x v="0"/>
    <x v="0"/>
    <x v="0"/>
    <s v="NA"/>
    <x v="6"/>
    <s v="Delhi Capitals"/>
  </r>
  <r>
    <n v="1216529"/>
    <x v="1"/>
    <x v="6"/>
    <x v="2"/>
    <x v="307"/>
    <x v="407"/>
    <x v="282"/>
    <x v="1"/>
    <n v="0"/>
    <n v="0"/>
    <n v="0"/>
    <n v="0"/>
    <x v="0"/>
    <x v="0"/>
    <x v="0"/>
    <s v="NA"/>
    <x v="6"/>
    <s v="Delhi Capitals"/>
  </r>
  <r>
    <n v="1216529"/>
    <x v="1"/>
    <x v="6"/>
    <x v="3"/>
    <x v="307"/>
    <x v="407"/>
    <x v="282"/>
    <x v="4"/>
    <n v="0"/>
    <n v="4"/>
    <n v="0"/>
    <n v="0"/>
    <x v="0"/>
    <x v="0"/>
    <x v="0"/>
    <s v="NA"/>
    <x v="6"/>
    <s v="Delhi Capitals"/>
  </r>
  <r>
    <n v="1216529"/>
    <x v="1"/>
    <x v="6"/>
    <x v="4"/>
    <x v="307"/>
    <x v="407"/>
    <x v="282"/>
    <x v="4"/>
    <n v="0"/>
    <n v="4"/>
    <n v="0"/>
    <n v="0"/>
    <x v="0"/>
    <x v="0"/>
    <x v="0"/>
    <s v="NA"/>
    <x v="6"/>
    <s v="Delhi Capitals"/>
  </r>
  <r>
    <n v="1216529"/>
    <x v="1"/>
    <x v="6"/>
    <x v="5"/>
    <x v="307"/>
    <x v="407"/>
    <x v="282"/>
    <x v="0"/>
    <n v="0"/>
    <n v="1"/>
    <n v="0"/>
    <n v="0"/>
    <x v="0"/>
    <x v="0"/>
    <x v="0"/>
    <s v="NA"/>
    <x v="6"/>
    <s v="Delhi Capitals"/>
  </r>
  <r>
    <n v="1216529"/>
    <x v="1"/>
    <x v="6"/>
    <x v="0"/>
    <x v="410"/>
    <x v="305"/>
    <x v="282"/>
    <x v="0"/>
    <n v="0"/>
    <n v="1"/>
    <n v="0"/>
    <n v="0"/>
    <x v="0"/>
    <x v="0"/>
    <x v="0"/>
    <s v="NA"/>
    <x v="6"/>
    <s v="Delhi Capitals"/>
  </r>
  <r>
    <n v="1216529"/>
    <x v="1"/>
    <x v="6"/>
    <x v="1"/>
    <x v="307"/>
    <x v="407"/>
    <x v="282"/>
    <x v="2"/>
    <n v="0"/>
    <n v="2"/>
    <n v="0"/>
    <n v="0"/>
    <x v="0"/>
    <x v="0"/>
    <x v="0"/>
    <s v="NA"/>
    <x v="6"/>
    <s v="Delhi Capitals"/>
  </r>
  <r>
    <n v="1216529"/>
    <x v="1"/>
    <x v="7"/>
    <x v="2"/>
    <x v="410"/>
    <x v="305"/>
    <x v="315"/>
    <x v="0"/>
    <n v="0"/>
    <n v="1"/>
    <n v="0"/>
    <n v="0"/>
    <x v="0"/>
    <x v="0"/>
    <x v="0"/>
    <s v="NA"/>
    <x v="6"/>
    <s v="Delhi Capitals"/>
  </r>
  <r>
    <n v="1216529"/>
    <x v="1"/>
    <x v="7"/>
    <x v="3"/>
    <x v="307"/>
    <x v="407"/>
    <x v="315"/>
    <x v="0"/>
    <n v="0"/>
    <n v="1"/>
    <n v="0"/>
    <n v="0"/>
    <x v="0"/>
    <x v="0"/>
    <x v="0"/>
    <s v="NA"/>
    <x v="6"/>
    <s v="Delhi Capitals"/>
  </r>
  <r>
    <n v="1216529"/>
    <x v="1"/>
    <x v="7"/>
    <x v="4"/>
    <x v="410"/>
    <x v="305"/>
    <x v="315"/>
    <x v="3"/>
    <n v="0"/>
    <n v="6"/>
    <n v="0"/>
    <n v="0"/>
    <x v="0"/>
    <x v="0"/>
    <x v="0"/>
    <s v="NA"/>
    <x v="6"/>
    <s v="Delhi Capitals"/>
  </r>
  <r>
    <n v="1216529"/>
    <x v="1"/>
    <x v="7"/>
    <x v="5"/>
    <x v="410"/>
    <x v="305"/>
    <x v="315"/>
    <x v="0"/>
    <n v="0"/>
    <n v="1"/>
    <n v="0"/>
    <n v="0"/>
    <x v="0"/>
    <x v="0"/>
    <x v="0"/>
    <s v="NA"/>
    <x v="6"/>
    <s v="Delhi Capitals"/>
  </r>
  <r>
    <n v="1216529"/>
    <x v="1"/>
    <x v="7"/>
    <x v="0"/>
    <x v="307"/>
    <x v="407"/>
    <x v="315"/>
    <x v="0"/>
    <n v="0"/>
    <n v="1"/>
    <n v="0"/>
    <n v="0"/>
    <x v="0"/>
    <x v="0"/>
    <x v="0"/>
    <s v="NA"/>
    <x v="6"/>
    <s v="Delhi Capitals"/>
  </r>
  <r>
    <n v="1216529"/>
    <x v="1"/>
    <x v="7"/>
    <x v="1"/>
    <x v="410"/>
    <x v="305"/>
    <x v="315"/>
    <x v="4"/>
    <n v="0"/>
    <n v="4"/>
    <n v="0"/>
    <n v="0"/>
    <x v="0"/>
    <x v="0"/>
    <x v="0"/>
    <s v="NA"/>
    <x v="6"/>
    <s v="Delhi Capitals"/>
  </r>
  <r>
    <n v="1216529"/>
    <x v="1"/>
    <x v="8"/>
    <x v="2"/>
    <x v="307"/>
    <x v="407"/>
    <x v="348"/>
    <x v="4"/>
    <n v="0"/>
    <n v="4"/>
    <n v="0"/>
    <n v="0"/>
    <x v="0"/>
    <x v="0"/>
    <x v="0"/>
    <s v="NA"/>
    <x v="6"/>
    <s v="Delhi Capitals"/>
  </r>
  <r>
    <n v="1216529"/>
    <x v="1"/>
    <x v="8"/>
    <x v="3"/>
    <x v="307"/>
    <x v="407"/>
    <x v="348"/>
    <x v="2"/>
    <n v="0"/>
    <n v="2"/>
    <n v="0"/>
    <n v="0"/>
    <x v="0"/>
    <x v="0"/>
    <x v="0"/>
    <s v="NA"/>
    <x v="6"/>
    <s v="Delhi Capitals"/>
  </r>
  <r>
    <n v="1216529"/>
    <x v="1"/>
    <x v="8"/>
    <x v="4"/>
    <x v="307"/>
    <x v="407"/>
    <x v="348"/>
    <x v="3"/>
    <n v="0"/>
    <n v="6"/>
    <n v="0"/>
    <n v="0"/>
    <x v="0"/>
    <x v="0"/>
    <x v="0"/>
    <s v="NA"/>
    <x v="6"/>
    <s v="Delhi Capitals"/>
  </r>
  <r>
    <n v="1216529"/>
    <x v="1"/>
    <x v="8"/>
    <x v="5"/>
    <x v="307"/>
    <x v="407"/>
    <x v="348"/>
    <x v="0"/>
    <n v="0"/>
    <n v="1"/>
    <n v="0"/>
    <n v="0"/>
    <x v="0"/>
    <x v="0"/>
    <x v="0"/>
    <s v="NA"/>
    <x v="6"/>
    <s v="Delhi Capitals"/>
  </r>
  <r>
    <n v="1216529"/>
    <x v="1"/>
    <x v="8"/>
    <x v="0"/>
    <x v="410"/>
    <x v="305"/>
    <x v="348"/>
    <x v="0"/>
    <n v="0"/>
    <n v="1"/>
    <n v="0"/>
    <n v="0"/>
    <x v="0"/>
    <x v="0"/>
    <x v="0"/>
    <s v="NA"/>
    <x v="6"/>
    <s v="Delhi Capitals"/>
  </r>
  <r>
    <n v="1216529"/>
    <x v="1"/>
    <x v="8"/>
    <x v="1"/>
    <x v="307"/>
    <x v="407"/>
    <x v="348"/>
    <x v="1"/>
    <n v="0"/>
    <n v="0"/>
    <n v="0"/>
    <n v="1"/>
    <x v="1"/>
    <x v="286"/>
    <x v="644"/>
    <s v="NA"/>
    <x v="6"/>
    <s v="Delhi Capitals"/>
  </r>
  <r>
    <n v="1216529"/>
    <x v="1"/>
    <x v="9"/>
    <x v="2"/>
    <x v="401"/>
    <x v="407"/>
    <x v="315"/>
    <x v="1"/>
    <n v="0"/>
    <n v="0"/>
    <n v="0"/>
    <n v="0"/>
    <x v="0"/>
    <x v="0"/>
    <x v="0"/>
    <s v="NA"/>
    <x v="6"/>
    <s v="Delhi Capitals"/>
  </r>
  <r>
    <n v="1216529"/>
    <x v="1"/>
    <x v="9"/>
    <x v="3"/>
    <x v="401"/>
    <x v="407"/>
    <x v="315"/>
    <x v="1"/>
    <n v="0"/>
    <n v="0"/>
    <n v="0"/>
    <n v="1"/>
    <x v="1"/>
    <x v="377"/>
    <x v="862"/>
    <s v="NA"/>
    <x v="6"/>
    <s v="Delhi Capitals"/>
  </r>
  <r>
    <n v="1216529"/>
    <x v="1"/>
    <x v="9"/>
    <x v="4"/>
    <x v="223"/>
    <x v="407"/>
    <x v="315"/>
    <x v="0"/>
    <n v="0"/>
    <n v="1"/>
    <n v="0"/>
    <n v="0"/>
    <x v="0"/>
    <x v="0"/>
    <x v="0"/>
    <s v="NA"/>
    <x v="6"/>
    <s v="Delhi Capitals"/>
  </r>
  <r>
    <n v="1216529"/>
    <x v="1"/>
    <x v="9"/>
    <x v="5"/>
    <x v="410"/>
    <x v="220"/>
    <x v="315"/>
    <x v="0"/>
    <n v="0"/>
    <n v="1"/>
    <n v="0"/>
    <n v="0"/>
    <x v="0"/>
    <x v="0"/>
    <x v="0"/>
    <s v="NA"/>
    <x v="6"/>
    <s v="Delhi Capitals"/>
  </r>
  <r>
    <n v="1216529"/>
    <x v="1"/>
    <x v="9"/>
    <x v="0"/>
    <x v="223"/>
    <x v="407"/>
    <x v="315"/>
    <x v="0"/>
    <n v="0"/>
    <n v="1"/>
    <n v="0"/>
    <n v="0"/>
    <x v="0"/>
    <x v="0"/>
    <x v="0"/>
    <s v="NA"/>
    <x v="6"/>
    <s v="Delhi Capitals"/>
  </r>
  <r>
    <n v="1216529"/>
    <x v="0"/>
    <x v="10"/>
    <x v="3"/>
    <x v="31"/>
    <x v="406"/>
    <x v="339"/>
    <x v="0"/>
    <n v="0"/>
    <n v="1"/>
    <n v="0"/>
    <n v="0"/>
    <x v="0"/>
    <x v="0"/>
    <x v="0"/>
    <s v="NA"/>
    <x v="14"/>
    <s v="Mumbai Indians"/>
  </r>
  <r>
    <n v="1216529"/>
    <x v="0"/>
    <x v="10"/>
    <x v="4"/>
    <x v="409"/>
    <x v="32"/>
    <x v="339"/>
    <x v="0"/>
    <n v="0"/>
    <n v="1"/>
    <n v="0"/>
    <n v="1"/>
    <x v="2"/>
    <x v="387"/>
    <x v="0"/>
    <s v="NA"/>
    <x v="14"/>
    <s v="Mumbai Indians"/>
  </r>
  <r>
    <n v="1216529"/>
    <x v="0"/>
    <x v="10"/>
    <x v="5"/>
    <x v="31"/>
    <x v="525"/>
    <x v="339"/>
    <x v="2"/>
    <n v="0"/>
    <n v="2"/>
    <n v="0"/>
    <n v="0"/>
    <x v="0"/>
    <x v="0"/>
    <x v="0"/>
    <s v="NA"/>
    <x v="14"/>
    <s v="Mumbai Indians"/>
  </r>
  <r>
    <n v="1216529"/>
    <x v="0"/>
    <x v="10"/>
    <x v="0"/>
    <x v="31"/>
    <x v="525"/>
    <x v="339"/>
    <x v="0"/>
    <n v="0"/>
    <n v="1"/>
    <n v="0"/>
    <n v="0"/>
    <x v="0"/>
    <x v="0"/>
    <x v="0"/>
    <s v="NA"/>
    <x v="14"/>
    <s v="Mumbai Indians"/>
  </r>
  <r>
    <n v="1216529"/>
    <x v="0"/>
    <x v="10"/>
    <x v="1"/>
    <x v="530"/>
    <x v="32"/>
    <x v="339"/>
    <x v="2"/>
    <n v="0"/>
    <n v="2"/>
    <n v="0"/>
    <n v="0"/>
    <x v="0"/>
    <x v="0"/>
    <x v="0"/>
    <s v="NA"/>
    <x v="14"/>
    <s v="Mumbai Indians"/>
  </r>
  <r>
    <n v="1216529"/>
    <x v="0"/>
    <x v="11"/>
    <x v="2"/>
    <x v="31"/>
    <x v="525"/>
    <x v="251"/>
    <x v="0"/>
    <n v="0"/>
    <n v="1"/>
    <n v="0"/>
    <n v="0"/>
    <x v="0"/>
    <x v="0"/>
    <x v="0"/>
    <s v="NA"/>
    <x v="14"/>
    <s v="Mumbai Indians"/>
  </r>
  <r>
    <n v="1216529"/>
    <x v="0"/>
    <x v="11"/>
    <x v="3"/>
    <x v="530"/>
    <x v="32"/>
    <x v="251"/>
    <x v="2"/>
    <n v="0"/>
    <n v="2"/>
    <n v="0"/>
    <n v="0"/>
    <x v="0"/>
    <x v="0"/>
    <x v="0"/>
    <s v="NA"/>
    <x v="14"/>
    <s v="Mumbai Indians"/>
  </r>
  <r>
    <n v="1216529"/>
    <x v="0"/>
    <x v="11"/>
    <x v="4"/>
    <x v="530"/>
    <x v="32"/>
    <x v="251"/>
    <x v="2"/>
    <n v="0"/>
    <n v="2"/>
    <n v="0"/>
    <n v="0"/>
    <x v="0"/>
    <x v="0"/>
    <x v="0"/>
    <s v="NA"/>
    <x v="14"/>
    <s v="Mumbai Indians"/>
  </r>
  <r>
    <n v="1216529"/>
    <x v="0"/>
    <x v="11"/>
    <x v="5"/>
    <x v="530"/>
    <x v="32"/>
    <x v="251"/>
    <x v="0"/>
    <n v="0"/>
    <n v="1"/>
    <n v="0"/>
    <n v="0"/>
    <x v="0"/>
    <x v="0"/>
    <x v="0"/>
    <s v="NA"/>
    <x v="14"/>
    <s v="Mumbai Indians"/>
  </r>
  <r>
    <n v="1216529"/>
    <x v="0"/>
    <x v="11"/>
    <x v="0"/>
    <x v="31"/>
    <x v="525"/>
    <x v="251"/>
    <x v="1"/>
    <n v="0"/>
    <n v="0"/>
    <n v="0"/>
    <n v="0"/>
    <x v="0"/>
    <x v="0"/>
    <x v="0"/>
    <s v="NA"/>
    <x v="14"/>
    <s v="Mumbai Indians"/>
  </r>
  <r>
    <n v="1216529"/>
    <x v="0"/>
    <x v="11"/>
    <x v="1"/>
    <x v="31"/>
    <x v="525"/>
    <x v="251"/>
    <x v="0"/>
    <n v="0"/>
    <n v="1"/>
    <n v="0"/>
    <n v="0"/>
    <x v="0"/>
    <x v="0"/>
    <x v="0"/>
    <s v="NA"/>
    <x v="14"/>
    <s v="Mumbai Indians"/>
  </r>
  <r>
    <n v="1216529"/>
    <x v="0"/>
    <x v="12"/>
    <x v="2"/>
    <x v="31"/>
    <x v="525"/>
    <x v="298"/>
    <x v="0"/>
    <n v="0"/>
    <n v="1"/>
    <n v="0"/>
    <n v="0"/>
    <x v="0"/>
    <x v="0"/>
    <x v="0"/>
    <s v="NA"/>
    <x v="14"/>
    <s v="Mumbai Indians"/>
  </r>
  <r>
    <n v="1216529"/>
    <x v="0"/>
    <x v="12"/>
    <x v="3"/>
    <x v="530"/>
    <x v="32"/>
    <x v="298"/>
    <x v="0"/>
    <n v="0"/>
    <n v="1"/>
    <n v="0"/>
    <n v="0"/>
    <x v="0"/>
    <x v="0"/>
    <x v="0"/>
    <s v="NA"/>
    <x v="14"/>
    <s v="Mumbai Indians"/>
  </r>
  <r>
    <n v="1216529"/>
    <x v="0"/>
    <x v="12"/>
    <x v="4"/>
    <x v="31"/>
    <x v="525"/>
    <x v="298"/>
    <x v="0"/>
    <n v="0"/>
    <n v="1"/>
    <n v="0"/>
    <n v="0"/>
    <x v="0"/>
    <x v="0"/>
    <x v="0"/>
    <s v="NA"/>
    <x v="14"/>
    <s v="Mumbai Indians"/>
  </r>
  <r>
    <n v="1216529"/>
    <x v="0"/>
    <x v="12"/>
    <x v="5"/>
    <x v="530"/>
    <x v="32"/>
    <x v="298"/>
    <x v="0"/>
    <n v="0"/>
    <n v="1"/>
    <n v="0"/>
    <n v="0"/>
    <x v="0"/>
    <x v="0"/>
    <x v="0"/>
    <s v="NA"/>
    <x v="14"/>
    <s v="Mumbai Indians"/>
  </r>
  <r>
    <n v="1216529"/>
    <x v="0"/>
    <x v="12"/>
    <x v="0"/>
    <x v="31"/>
    <x v="525"/>
    <x v="298"/>
    <x v="4"/>
    <n v="0"/>
    <n v="4"/>
    <n v="0"/>
    <n v="0"/>
    <x v="0"/>
    <x v="0"/>
    <x v="0"/>
    <s v="NA"/>
    <x v="14"/>
    <s v="Mumbai Indians"/>
  </r>
  <r>
    <n v="1216529"/>
    <x v="0"/>
    <x v="12"/>
    <x v="1"/>
    <x v="31"/>
    <x v="525"/>
    <x v="298"/>
    <x v="1"/>
    <n v="0"/>
    <n v="0"/>
    <n v="0"/>
    <n v="0"/>
    <x v="0"/>
    <x v="0"/>
    <x v="0"/>
    <s v="NA"/>
    <x v="14"/>
    <s v="Mumbai Indians"/>
  </r>
  <r>
    <n v="1216529"/>
    <x v="0"/>
    <x v="13"/>
    <x v="2"/>
    <x v="530"/>
    <x v="32"/>
    <x v="251"/>
    <x v="0"/>
    <n v="0"/>
    <n v="1"/>
    <n v="0"/>
    <n v="0"/>
    <x v="0"/>
    <x v="0"/>
    <x v="0"/>
    <s v="NA"/>
    <x v="14"/>
    <s v="Mumbai Indians"/>
  </r>
  <r>
    <n v="1216529"/>
    <x v="0"/>
    <x v="13"/>
    <x v="3"/>
    <x v="31"/>
    <x v="525"/>
    <x v="251"/>
    <x v="2"/>
    <n v="0"/>
    <n v="2"/>
    <n v="0"/>
    <n v="0"/>
    <x v="0"/>
    <x v="0"/>
    <x v="0"/>
    <s v="NA"/>
    <x v="14"/>
    <s v="Mumbai Indians"/>
  </r>
  <r>
    <n v="1216529"/>
    <x v="0"/>
    <x v="13"/>
    <x v="4"/>
    <x v="31"/>
    <x v="525"/>
    <x v="251"/>
    <x v="4"/>
    <n v="0"/>
    <n v="4"/>
    <n v="0"/>
    <n v="0"/>
    <x v="0"/>
    <x v="0"/>
    <x v="0"/>
    <s v="NA"/>
    <x v="14"/>
    <s v="Mumbai Indians"/>
  </r>
  <r>
    <n v="1216529"/>
    <x v="0"/>
    <x v="13"/>
    <x v="5"/>
    <x v="31"/>
    <x v="525"/>
    <x v="251"/>
    <x v="0"/>
    <n v="0"/>
    <n v="1"/>
    <n v="0"/>
    <n v="0"/>
    <x v="0"/>
    <x v="0"/>
    <x v="0"/>
    <s v="NA"/>
    <x v="14"/>
    <s v="Mumbai Indians"/>
  </r>
  <r>
    <n v="1216529"/>
    <x v="0"/>
    <x v="13"/>
    <x v="0"/>
    <x v="530"/>
    <x v="32"/>
    <x v="251"/>
    <x v="2"/>
    <n v="0"/>
    <n v="2"/>
    <n v="0"/>
    <n v="0"/>
    <x v="0"/>
    <x v="0"/>
    <x v="0"/>
    <s v="NA"/>
    <x v="14"/>
    <s v="Mumbai Indians"/>
  </r>
  <r>
    <n v="1216529"/>
    <x v="0"/>
    <x v="13"/>
    <x v="1"/>
    <x v="530"/>
    <x v="32"/>
    <x v="251"/>
    <x v="2"/>
    <n v="0"/>
    <n v="2"/>
    <n v="0"/>
    <n v="0"/>
    <x v="0"/>
    <x v="0"/>
    <x v="0"/>
    <s v="NA"/>
    <x v="14"/>
    <s v="Mumbai Indians"/>
  </r>
  <r>
    <n v="1216529"/>
    <x v="1"/>
    <x v="14"/>
    <x v="2"/>
    <x v="61"/>
    <x v="351"/>
    <x v="348"/>
    <x v="1"/>
    <n v="0"/>
    <n v="0"/>
    <n v="0"/>
    <n v="0"/>
    <x v="0"/>
    <x v="0"/>
    <x v="0"/>
    <s v="NA"/>
    <x v="6"/>
    <s v="Delhi Capitals"/>
  </r>
  <r>
    <n v="1216529"/>
    <x v="1"/>
    <x v="14"/>
    <x v="3"/>
    <x v="61"/>
    <x v="351"/>
    <x v="348"/>
    <x v="1"/>
    <n v="0"/>
    <n v="0"/>
    <n v="0"/>
    <n v="0"/>
    <x v="0"/>
    <x v="0"/>
    <x v="0"/>
    <s v="NA"/>
    <x v="6"/>
    <s v="Delhi Capitals"/>
  </r>
  <r>
    <n v="1216529"/>
    <x v="1"/>
    <x v="14"/>
    <x v="4"/>
    <x v="61"/>
    <x v="351"/>
    <x v="348"/>
    <x v="0"/>
    <n v="0"/>
    <n v="1"/>
    <n v="0"/>
    <n v="0"/>
    <x v="0"/>
    <x v="0"/>
    <x v="0"/>
    <s v="NA"/>
    <x v="6"/>
    <s v="Delhi Capitals"/>
  </r>
  <r>
    <n v="1216529"/>
    <x v="1"/>
    <x v="14"/>
    <x v="5"/>
    <x v="355"/>
    <x v="69"/>
    <x v="348"/>
    <x v="1"/>
    <n v="0"/>
    <n v="0"/>
    <n v="0"/>
    <n v="0"/>
    <x v="0"/>
    <x v="0"/>
    <x v="0"/>
    <s v="NA"/>
    <x v="6"/>
    <s v="Delhi Capitals"/>
  </r>
  <r>
    <n v="1216529"/>
    <x v="1"/>
    <x v="14"/>
    <x v="0"/>
    <x v="355"/>
    <x v="69"/>
    <x v="348"/>
    <x v="0"/>
    <n v="0"/>
    <n v="1"/>
    <n v="0"/>
    <n v="0"/>
    <x v="0"/>
    <x v="0"/>
    <x v="0"/>
    <s v="NA"/>
    <x v="6"/>
    <s v="Delhi Capitals"/>
  </r>
  <r>
    <n v="1216529"/>
    <x v="1"/>
    <x v="14"/>
    <x v="1"/>
    <x v="61"/>
    <x v="351"/>
    <x v="348"/>
    <x v="1"/>
    <n v="1"/>
    <n v="1"/>
    <n v="0"/>
    <n v="0"/>
    <x v="0"/>
    <x v="0"/>
    <x v="0"/>
    <s v="wides"/>
    <x v="6"/>
    <s v="Delhi Capitals"/>
  </r>
  <r>
    <n v="1216529"/>
    <x v="1"/>
    <x v="14"/>
    <x v="6"/>
    <x v="61"/>
    <x v="351"/>
    <x v="348"/>
    <x v="1"/>
    <n v="0"/>
    <n v="0"/>
    <n v="0"/>
    <n v="0"/>
    <x v="0"/>
    <x v="0"/>
    <x v="0"/>
    <s v="NA"/>
    <x v="6"/>
    <s v="Delhi Capitals"/>
  </r>
  <r>
    <n v="1216529"/>
    <x v="1"/>
    <x v="15"/>
    <x v="2"/>
    <x v="355"/>
    <x v="69"/>
    <x v="406"/>
    <x v="1"/>
    <n v="0"/>
    <n v="0"/>
    <n v="0"/>
    <n v="0"/>
    <x v="0"/>
    <x v="0"/>
    <x v="0"/>
    <s v="NA"/>
    <x v="6"/>
    <s v="Delhi Capitals"/>
  </r>
  <r>
    <n v="1216529"/>
    <x v="1"/>
    <x v="15"/>
    <x v="3"/>
    <x v="355"/>
    <x v="69"/>
    <x v="406"/>
    <x v="2"/>
    <n v="0"/>
    <n v="2"/>
    <n v="0"/>
    <n v="0"/>
    <x v="0"/>
    <x v="0"/>
    <x v="0"/>
    <s v="NA"/>
    <x v="6"/>
    <s v="Delhi Capitals"/>
  </r>
  <r>
    <n v="1216529"/>
    <x v="1"/>
    <x v="15"/>
    <x v="4"/>
    <x v="355"/>
    <x v="69"/>
    <x v="406"/>
    <x v="1"/>
    <n v="0"/>
    <n v="0"/>
    <n v="0"/>
    <n v="0"/>
    <x v="0"/>
    <x v="0"/>
    <x v="0"/>
    <s v="NA"/>
    <x v="6"/>
    <s v="Delhi Capitals"/>
  </r>
  <r>
    <n v="1216529"/>
    <x v="1"/>
    <x v="15"/>
    <x v="5"/>
    <x v="355"/>
    <x v="69"/>
    <x v="406"/>
    <x v="0"/>
    <n v="0"/>
    <n v="1"/>
    <n v="0"/>
    <n v="0"/>
    <x v="0"/>
    <x v="0"/>
    <x v="0"/>
    <s v="NA"/>
    <x v="6"/>
    <s v="Delhi Capitals"/>
  </r>
  <r>
    <n v="1216529"/>
    <x v="1"/>
    <x v="15"/>
    <x v="0"/>
    <x v="61"/>
    <x v="351"/>
    <x v="406"/>
    <x v="1"/>
    <n v="0"/>
    <n v="0"/>
    <n v="0"/>
    <n v="0"/>
    <x v="0"/>
    <x v="0"/>
    <x v="0"/>
    <s v="NA"/>
    <x v="6"/>
    <s v="Delhi Capitals"/>
  </r>
  <r>
    <n v="1216529"/>
    <x v="1"/>
    <x v="15"/>
    <x v="1"/>
    <x v="61"/>
    <x v="351"/>
    <x v="406"/>
    <x v="0"/>
    <n v="0"/>
    <n v="1"/>
    <n v="0"/>
    <n v="0"/>
    <x v="0"/>
    <x v="0"/>
    <x v="0"/>
    <s v="NA"/>
    <x v="6"/>
    <s v="Delhi Capitals"/>
  </r>
  <r>
    <n v="1216529"/>
    <x v="1"/>
    <x v="16"/>
    <x v="2"/>
    <x v="61"/>
    <x v="351"/>
    <x v="282"/>
    <x v="0"/>
    <n v="0"/>
    <n v="1"/>
    <n v="0"/>
    <n v="0"/>
    <x v="0"/>
    <x v="0"/>
    <x v="0"/>
    <s v="NA"/>
    <x v="6"/>
    <s v="Delhi Capitals"/>
  </r>
  <r>
    <n v="1216529"/>
    <x v="1"/>
    <x v="16"/>
    <x v="3"/>
    <x v="355"/>
    <x v="69"/>
    <x v="282"/>
    <x v="0"/>
    <n v="0"/>
    <n v="1"/>
    <n v="0"/>
    <n v="0"/>
    <x v="0"/>
    <x v="0"/>
    <x v="0"/>
    <s v="NA"/>
    <x v="6"/>
    <s v="Delhi Capitals"/>
  </r>
  <r>
    <n v="1216529"/>
    <x v="1"/>
    <x v="16"/>
    <x v="4"/>
    <x v="61"/>
    <x v="351"/>
    <x v="282"/>
    <x v="1"/>
    <n v="0"/>
    <n v="0"/>
    <n v="0"/>
    <n v="0"/>
    <x v="0"/>
    <x v="0"/>
    <x v="0"/>
    <s v="NA"/>
    <x v="6"/>
    <s v="Delhi Capitals"/>
  </r>
  <r>
    <n v="1216529"/>
    <x v="1"/>
    <x v="16"/>
    <x v="5"/>
    <x v="61"/>
    <x v="351"/>
    <x v="282"/>
    <x v="0"/>
    <n v="0"/>
    <n v="1"/>
    <n v="0"/>
    <n v="0"/>
    <x v="0"/>
    <x v="0"/>
    <x v="0"/>
    <s v="NA"/>
    <x v="6"/>
    <s v="Delhi Capitals"/>
  </r>
  <r>
    <n v="1216529"/>
    <x v="1"/>
    <x v="16"/>
    <x v="0"/>
    <x v="355"/>
    <x v="69"/>
    <x v="282"/>
    <x v="2"/>
    <n v="0"/>
    <n v="2"/>
    <n v="0"/>
    <n v="0"/>
    <x v="0"/>
    <x v="0"/>
    <x v="0"/>
    <s v="NA"/>
    <x v="6"/>
    <s v="Delhi Capitals"/>
  </r>
  <r>
    <n v="1216529"/>
    <x v="1"/>
    <x v="16"/>
    <x v="1"/>
    <x v="355"/>
    <x v="69"/>
    <x v="282"/>
    <x v="1"/>
    <n v="0"/>
    <n v="0"/>
    <n v="0"/>
    <n v="0"/>
    <x v="0"/>
    <x v="0"/>
    <x v="0"/>
    <s v="NA"/>
    <x v="6"/>
    <s v="Delhi Capitals"/>
  </r>
  <r>
    <n v="1216529"/>
    <x v="1"/>
    <x v="17"/>
    <x v="2"/>
    <x v="61"/>
    <x v="351"/>
    <x v="145"/>
    <x v="0"/>
    <n v="0"/>
    <n v="1"/>
    <n v="0"/>
    <n v="0"/>
    <x v="0"/>
    <x v="0"/>
    <x v="0"/>
    <s v="NA"/>
    <x v="6"/>
    <s v="Delhi Capitals"/>
  </r>
  <r>
    <n v="1216529"/>
    <x v="1"/>
    <x v="17"/>
    <x v="3"/>
    <x v="355"/>
    <x v="69"/>
    <x v="145"/>
    <x v="1"/>
    <n v="0"/>
    <n v="0"/>
    <n v="0"/>
    <n v="0"/>
    <x v="0"/>
    <x v="0"/>
    <x v="0"/>
    <s v="NA"/>
    <x v="6"/>
    <s v="Delhi Capitals"/>
  </r>
  <r>
    <n v="1216529"/>
    <x v="1"/>
    <x v="17"/>
    <x v="4"/>
    <x v="355"/>
    <x v="69"/>
    <x v="145"/>
    <x v="3"/>
    <n v="0"/>
    <n v="6"/>
    <n v="0"/>
    <n v="0"/>
    <x v="0"/>
    <x v="0"/>
    <x v="0"/>
    <s v="NA"/>
    <x v="6"/>
    <s v="Delhi Capitals"/>
  </r>
  <r>
    <n v="1216529"/>
    <x v="1"/>
    <x v="17"/>
    <x v="5"/>
    <x v="355"/>
    <x v="69"/>
    <x v="145"/>
    <x v="1"/>
    <n v="0"/>
    <n v="0"/>
    <n v="0"/>
    <n v="0"/>
    <x v="0"/>
    <x v="0"/>
    <x v="0"/>
    <s v="NA"/>
    <x v="6"/>
    <s v="Delhi Capitals"/>
  </r>
  <r>
    <n v="1216529"/>
    <x v="1"/>
    <x v="17"/>
    <x v="0"/>
    <x v="355"/>
    <x v="69"/>
    <x v="145"/>
    <x v="4"/>
    <n v="0"/>
    <n v="4"/>
    <n v="0"/>
    <n v="0"/>
    <x v="0"/>
    <x v="0"/>
    <x v="0"/>
    <s v="NA"/>
    <x v="6"/>
    <s v="Delhi Capitals"/>
  </r>
  <r>
    <n v="1216529"/>
    <x v="1"/>
    <x v="17"/>
    <x v="1"/>
    <x v="355"/>
    <x v="69"/>
    <x v="145"/>
    <x v="0"/>
    <n v="0"/>
    <n v="1"/>
    <n v="0"/>
    <n v="0"/>
    <x v="0"/>
    <x v="0"/>
    <x v="0"/>
    <s v="NA"/>
    <x v="6"/>
    <s v="Delhi Capitals"/>
  </r>
  <r>
    <n v="1216529"/>
    <x v="1"/>
    <x v="18"/>
    <x v="2"/>
    <x v="355"/>
    <x v="69"/>
    <x v="282"/>
    <x v="1"/>
    <n v="0"/>
    <n v="0"/>
    <n v="0"/>
    <n v="0"/>
    <x v="0"/>
    <x v="0"/>
    <x v="0"/>
    <s v="NA"/>
    <x v="6"/>
    <s v="Delhi Capitals"/>
  </r>
  <r>
    <n v="1216529"/>
    <x v="1"/>
    <x v="18"/>
    <x v="3"/>
    <x v="355"/>
    <x v="69"/>
    <x v="282"/>
    <x v="2"/>
    <n v="0"/>
    <n v="2"/>
    <n v="0"/>
    <n v="0"/>
    <x v="0"/>
    <x v="0"/>
    <x v="0"/>
    <s v="NA"/>
    <x v="6"/>
    <s v="Delhi Capitals"/>
  </r>
  <r>
    <n v="1216529"/>
    <x v="1"/>
    <x v="18"/>
    <x v="4"/>
    <x v="355"/>
    <x v="69"/>
    <x v="282"/>
    <x v="4"/>
    <n v="0"/>
    <n v="4"/>
    <n v="0"/>
    <n v="0"/>
    <x v="0"/>
    <x v="0"/>
    <x v="0"/>
    <s v="NA"/>
    <x v="6"/>
    <s v="Delhi Capitals"/>
  </r>
  <r>
    <n v="1216529"/>
    <x v="1"/>
    <x v="18"/>
    <x v="5"/>
    <x v="355"/>
    <x v="69"/>
    <x v="282"/>
    <x v="0"/>
    <n v="0"/>
    <n v="1"/>
    <n v="0"/>
    <n v="0"/>
    <x v="0"/>
    <x v="0"/>
    <x v="0"/>
    <s v="NA"/>
    <x v="6"/>
    <s v="Delhi Capitals"/>
  </r>
  <r>
    <n v="1216529"/>
    <x v="1"/>
    <x v="18"/>
    <x v="0"/>
    <x v="61"/>
    <x v="351"/>
    <x v="282"/>
    <x v="1"/>
    <n v="0"/>
    <n v="0"/>
    <n v="0"/>
    <n v="0"/>
    <x v="0"/>
    <x v="0"/>
    <x v="0"/>
    <s v="NA"/>
    <x v="6"/>
    <s v="Delhi Capitals"/>
  </r>
  <r>
    <n v="1216529"/>
    <x v="1"/>
    <x v="18"/>
    <x v="1"/>
    <x v="61"/>
    <x v="351"/>
    <x v="282"/>
    <x v="1"/>
    <n v="0"/>
    <n v="0"/>
    <n v="0"/>
    <n v="1"/>
    <x v="1"/>
    <x v="51"/>
    <x v="761"/>
    <s v="NA"/>
    <x v="6"/>
    <s v="Delhi Capitals"/>
  </r>
  <r>
    <n v="1216529"/>
    <x v="1"/>
    <x v="19"/>
    <x v="2"/>
    <x v="355"/>
    <x v="305"/>
    <x v="406"/>
    <x v="1"/>
    <n v="0"/>
    <n v="0"/>
    <n v="0"/>
    <n v="0"/>
    <x v="0"/>
    <x v="0"/>
    <x v="0"/>
    <s v="NA"/>
    <x v="6"/>
    <s v="Delhi Capitals"/>
  </r>
  <r>
    <n v="1216529"/>
    <x v="1"/>
    <x v="19"/>
    <x v="3"/>
    <x v="355"/>
    <x v="305"/>
    <x v="406"/>
    <x v="1"/>
    <n v="0"/>
    <n v="0"/>
    <n v="0"/>
    <n v="0"/>
    <x v="0"/>
    <x v="0"/>
    <x v="0"/>
    <s v="NA"/>
    <x v="6"/>
    <s v="Delhi Capitals"/>
  </r>
  <r>
    <n v="1216529"/>
    <x v="1"/>
    <x v="19"/>
    <x v="4"/>
    <x v="355"/>
    <x v="305"/>
    <x v="406"/>
    <x v="3"/>
    <n v="0"/>
    <n v="6"/>
    <n v="0"/>
    <n v="0"/>
    <x v="0"/>
    <x v="0"/>
    <x v="0"/>
    <s v="NA"/>
    <x v="6"/>
    <s v="Delhi Capitals"/>
  </r>
  <r>
    <n v="1216529"/>
    <x v="1"/>
    <x v="19"/>
    <x v="5"/>
    <x v="355"/>
    <x v="305"/>
    <x v="406"/>
    <x v="1"/>
    <n v="0"/>
    <n v="0"/>
    <n v="0"/>
    <n v="0"/>
    <x v="0"/>
    <x v="0"/>
    <x v="0"/>
    <s v="NA"/>
    <x v="6"/>
    <s v="Delhi Capitals"/>
  </r>
  <r>
    <n v="1216529"/>
    <x v="1"/>
    <x v="19"/>
    <x v="0"/>
    <x v="355"/>
    <x v="305"/>
    <x v="406"/>
    <x v="3"/>
    <n v="0"/>
    <n v="6"/>
    <n v="0"/>
    <n v="0"/>
    <x v="0"/>
    <x v="0"/>
    <x v="0"/>
    <s v="NA"/>
    <x v="6"/>
    <s v="Delhi Capitals"/>
  </r>
  <r>
    <n v="1216529"/>
    <x v="1"/>
    <x v="19"/>
    <x v="1"/>
    <x v="355"/>
    <x v="305"/>
    <x v="406"/>
    <x v="0"/>
    <n v="0"/>
    <n v="1"/>
    <n v="0"/>
    <n v="0"/>
    <x v="0"/>
    <x v="0"/>
    <x v="0"/>
    <s v="NA"/>
    <x v="6"/>
    <s v="Delhi Capitals"/>
  </r>
  <r>
    <n v="1216529"/>
    <x v="1"/>
    <x v="0"/>
    <x v="2"/>
    <x v="355"/>
    <x v="305"/>
    <x v="226"/>
    <x v="1"/>
    <n v="0"/>
    <n v="0"/>
    <n v="0"/>
    <n v="0"/>
    <x v="0"/>
    <x v="0"/>
    <x v="0"/>
    <s v="NA"/>
    <x v="6"/>
    <s v="Delhi Capitals"/>
  </r>
  <r>
    <n v="1216529"/>
    <x v="1"/>
    <x v="0"/>
    <x v="3"/>
    <x v="355"/>
    <x v="305"/>
    <x v="226"/>
    <x v="0"/>
    <n v="0"/>
    <n v="1"/>
    <n v="0"/>
    <n v="0"/>
    <x v="0"/>
    <x v="0"/>
    <x v="0"/>
    <s v="NA"/>
    <x v="6"/>
    <s v="Delhi Capitals"/>
  </r>
  <r>
    <n v="1216529"/>
    <x v="1"/>
    <x v="0"/>
    <x v="4"/>
    <x v="307"/>
    <x v="351"/>
    <x v="226"/>
    <x v="4"/>
    <n v="0"/>
    <n v="4"/>
    <n v="0"/>
    <n v="0"/>
    <x v="0"/>
    <x v="0"/>
    <x v="0"/>
    <s v="NA"/>
    <x v="6"/>
    <s v="Delhi Capitals"/>
  </r>
  <r>
    <n v="1216529"/>
    <x v="1"/>
    <x v="0"/>
    <x v="5"/>
    <x v="307"/>
    <x v="351"/>
    <x v="226"/>
    <x v="0"/>
    <n v="0"/>
    <n v="1"/>
    <n v="0"/>
    <n v="0"/>
    <x v="0"/>
    <x v="0"/>
    <x v="0"/>
    <s v="NA"/>
    <x v="6"/>
    <s v="Delhi Capitals"/>
  </r>
  <r>
    <n v="1216529"/>
    <x v="1"/>
    <x v="0"/>
    <x v="0"/>
    <x v="355"/>
    <x v="305"/>
    <x v="226"/>
    <x v="0"/>
    <n v="0"/>
    <n v="1"/>
    <n v="0"/>
    <n v="0"/>
    <x v="0"/>
    <x v="0"/>
    <x v="0"/>
    <s v="NA"/>
    <x v="6"/>
    <s v="Delhi Capitals"/>
  </r>
  <r>
    <n v="1216529"/>
    <x v="1"/>
    <x v="0"/>
    <x v="1"/>
    <x v="307"/>
    <x v="351"/>
    <x v="226"/>
    <x v="0"/>
    <n v="0"/>
    <n v="1"/>
    <n v="0"/>
    <n v="0"/>
    <x v="0"/>
    <x v="0"/>
    <x v="0"/>
    <s v="NA"/>
    <x v="6"/>
    <s v="Delhi Capitals"/>
  </r>
  <r>
    <n v="1216529"/>
    <x v="1"/>
    <x v="1"/>
    <x v="2"/>
    <x v="307"/>
    <x v="351"/>
    <x v="145"/>
    <x v="0"/>
    <n v="0"/>
    <n v="1"/>
    <n v="0"/>
    <n v="0"/>
    <x v="0"/>
    <x v="0"/>
    <x v="0"/>
    <s v="NA"/>
    <x v="6"/>
    <s v="Delhi Capitals"/>
  </r>
  <r>
    <n v="1216529"/>
    <x v="1"/>
    <x v="1"/>
    <x v="3"/>
    <x v="355"/>
    <x v="305"/>
    <x v="145"/>
    <x v="1"/>
    <n v="0"/>
    <n v="0"/>
    <n v="0"/>
    <n v="0"/>
    <x v="0"/>
    <x v="0"/>
    <x v="0"/>
    <s v="NA"/>
    <x v="6"/>
    <s v="Delhi Capitals"/>
  </r>
  <r>
    <n v="1216529"/>
    <x v="1"/>
    <x v="1"/>
    <x v="4"/>
    <x v="355"/>
    <x v="305"/>
    <x v="145"/>
    <x v="0"/>
    <n v="0"/>
    <n v="1"/>
    <n v="0"/>
    <n v="0"/>
    <x v="0"/>
    <x v="0"/>
    <x v="0"/>
    <s v="NA"/>
    <x v="6"/>
    <s v="Delhi Capitals"/>
  </r>
  <r>
    <n v="1216529"/>
    <x v="1"/>
    <x v="1"/>
    <x v="5"/>
    <x v="307"/>
    <x v="351"/>
    <x v="145"/>
    <x v="4"/>
    <n v="0"/>
    <n v="4"/>
    <n v="0"/>
    <n v="0"/>
    <x v="0"/>
    <x v="0"/>
    <x v="0"/>
    <s v="NA"/>
    <x v="6"/>
    <s v="Delhi Capitals"/>
  </r>
  <r>
    <n v="1216529"/>
    <x v="1"/>
    <x v="1"/>
    <x v="0"/>
    <x v="307"/>
    <x v="351"/>
    <x v="145"/>
    <x v="0"/>
    <n v="0"/>
    <n v="1"/>
    <n v="0"/>
    <n v="0"/>
    <x v="0"/>
    <x v="0"/>
    <x v="0"/>
    <s v="NA"/>
    <x v="6"/>
    <s v="Delhi Capitals"/>
  </r>
  <r>
    <n v="1216529"/>
    <x v="1"/>
    <x v="1"/>
    <x v="1"/>
    <x v="355"/>
    <x v="305"/>
    <x v="145"/>
    <x v="0"/>
    <n v="0"/>
    <n v="1"/>
    <n v="0"/>
    <n v="0"/>
    <x v="0"/>
    <x v="0"/>
    <x v="0"/>
    <s v="NA"/>
    <x v="6"/>
    <s v="Delhi Capitals"/>
  </r>
  <r>
    <n v="1216529"/>
    <x v="1"/>
    <x v="2"/>
    <x v="2"/>
    <x v="355"/>
    <x v="305"/>
    <x v="226"/>
    <x v="0"/>
    <n v="0"/>
    <n v="1"/>
    <n v="0"/>
    <n v="0"/>
    <x v="0"/>
    <x v="0"/>
    <x v="0"/>
    <s v="NA"/>
    <x v="6"/>
    <s v="Delhi Capitals"/>
  </r>
  <r>
    <n v="1216529"/>
    <x v="1"/>
    <x v="2"/>
    <x v="3"/>
    <x v="307"/>
    <x v="351"/>
    <x v="226"/>
    <x v="0"/>
    <n v="0"/>
    <n v="1"/>
    <n v="0"/>
    <n v="0"/>
    <x v="0"/>
    <x v="0"/>
    <x v="0"/>
    <s v="NA"/>
    <x v="6"/>
    <s v="Delhi Capitals"/>
  </r>
  <r>
    <n v="1216529"/>
    <x v="1"/>
    <x v="2"/>
    <x v="4"/>
    <x v="355"/>
    <x v="305"/>
    <x v="226"/>
    <x v="4"/>
    <n v="0"/>
    <n v="4"/>
    <n v="0"/>
    <n v="0"/>
    <x v="0"/>
    <x v="0"/>
    <x v="0"/>
    <s v="NA"/>
    <x v="6"/>
    <s v="Delhi Capitals"/>
  </r>
  <r>
    <n v="1216529"/>
    <x v="1"/>
    <x v="2"/>
    <x v="5"/>
    <x v="355"/>
    <x v="305"/>
    <x v="226"/>
    <x v="4"/>
    <n v="0"/>
    <n v="4"/>
    <n v="0"/>
    <n v="0"/>
    <x v="0"/>
    <x v="0"/>
    <x v="0"/>
    <s v="NA"/>
    <x v="6"/>
    <s v="Delhi Capitals"/>
  </r>
  <r>
    <n v="1216529"/>
    <x v="1"/>
    <x v="2"/>
    <x v="0"/>
    <x v="355"/>
    <x v="305"/>
    <x v="226"/>
    <x v="0"/>
    <n v="0"/>
    <n v="1"/>
    <n v="0"/>
    <n v="0"/>
    <x v="0"/>
    <x v="0"/>
    <x v="0"/>
    <s v="NA"/>
    <x v="6"/>
    <s v="Delhi Capitals"/>
  </r>
  <r>
    <n v="1216529"/>
    <x v="1"/>
    <x v="2"/>
    <x v="1"/>
    <x v="307"/>
    <x v="351"/>
    <x v="226"/>
    <x v="0"/>
    <n v="0"/>
    <n v="1"/>
    <n v="0"/>
    <n v="0"/>
    <x v="0"/>
    <x v="0"/>
    <x v="0"/>
    <s v="NA"/>
    <x v="6"/>
    <s v="Delhi Capitals"/>
  </r>
  <r>
    <n v="1216529"/>
    <x v="1"/>
    <x v="3"/>
    <x v="2"/>
    <x v="307"/>
    <x v="351"/>
    <x v="145"/>
    <x v="2"/>
    <n v="0"/>
    <n v="2"/>
    <n v="0"/>
    <n v="0"/>
    <x v="0"/>
    <x v="0"/>
    <x v="0"/>
    <s v="NA"/>
    <x v="6"/>
    <s v="Delhi Capitals"/>
  </r>
  <r>
    <n v="1216529"/>
    <x v="1"/>
    <x v="3"/>
    <x v="3"/>
    <x v="307"/>
    <x v="351"/>
    <x v="145"/>
    <x v="0"/>
    <n v="0"/>
    <n v="1"/>
    <n v="0"/>
    <n v="0"/>
    <x v="0"/>
    <x v="0"/>
    <x v="0"/>
    <s v="NA"/>
    <x v="6"/>
    <s v="Delhi Capitals"/>
  </r>
  <r>
    <n v="1216529"/>
    <x v="1"/>
    <x v="3"/>
    <x v="4"/>
    <x v="355"/>
    <x v="305"/>
    <x v="145"/>
    <x v="0"/>
    <n v="0"/>
    <n v="1"/>
    <n v="0"/>
    <n v="0"/>
    <x v="0"/>
    <x v="0"/>
    <x v="0"/>
    <s v="NA"/>
    <x v="6"/>
    <s v="Delhi Capitals"/>
  </r>
  <r>
    <n v="1216529"/>
    <x v="1"/>
    <x v="3"/>
    <x v="5"/>
    <x v="307"/>
    <x v="351"/>
    <x v="145"/>
    <x v="0"/>
    <n v="0"/>
    <n v="1"/>
    <n v="0"/>
    <n v="0"/>
    <x v="0"/>
    <x v="0"/>
    <x v="0"/>
    <s v="NA"/>
    <x v="6"/>
    <s v="Delhi Capitals"/>
  </r>
  <r>
    <n v="1216529"/>
    <x v="1"/>
    <x v="3"/>
    <x v="0"/>
    <x v="355"/>
    <x v="305"/>
    <x v="145"/>
    <x v="1"/>
    <n v="0"/>
    <n v="0"/>
    <n v="0"/>
    <n v="1"/>
    <x v="1"/>
    <x v="331"/>
    <x v="809"/>
    <s v="NA"/>
    <x v="6"/>
    <s v="Delhi Capitals"/>
  </r>
  <r>
    <n v="1216529"/>
    <x v="1"/>
    <x v="3"/>
    <x v="1"/>
    <x v="307"/>
    <x v="407"/>
    <x v="145"/>
    <x v="0"/>
    <n v="0"/>
    <n v="1"/>
    <n v="0"/>
    <n v="0"/>
    <x v="0"/>
    <x v="0"/>
    <x v="0"/>
    <s v="NA"/>
    <x v="6"/>
    <s v="Delhi Capitals"/>
  </r>
  <r>
    <n v="1216529"/>
    <x v="1"/>
    <x v="4"/>
    <x v="2"/>
    <x v="307"/>
    <x v="407"/>
    <x v="348"/>
    <x v="1"/>
    <n v="1"/>
    <n v="1"/>
    <n v="0"/>
    <n v="0"/>
    <x v="0"/>
    <x v="0"/>
    <x v="0"/>
    <s v="wides"/>
    <x v="6"/>
    <s v="Delhi Capitals"/>
  </r>
  <r>
    <n v="1216529"/>
    <x v="1"/>
    <x v="4"/>
    <x v="3"/>
    <x v="307"/>
    <x v="407"/>
    <x v="348"/>
    <x v="1"/>
    <n v="0"/>
    <n v="0"/>
    <n v="0"/>
    <n v="0"/>
    <x v="0"/>
    <x v="0"/>
    <x v="0"/>
    <s v="NA"/>
    <x v="6"/>
    <s v="Delhi Capitals"/>
  </r>
  <r>
    <n v="1216529"/>
    <x v="1"/>
    <x v="4"/>
    <x v="4"/>
    <x v="307"/>
    <x v="407"/>
    <x v="348"/>
    <x v="1"/>
    <n v="0"/>
    <n v="0"/>
    <n v="0"/>
    <n v="0"/>
    <x v="0"/>
    <x v="0"/>
    <x v="0"/>
    <s v="NA"/>
    <x v="6"/>
    <s v="Delhi Capitals"/>
  </r>
  <r>
    <n v="1216529"/>
    <x v="1"/>
    <x v="10"/>
    <x v="1"/>
    <x v="223"/>
    <x v="407"/>
    <x v="406"/>
    <x v="1"/>
    <n v="1"/>
    <n v="1"/>
    <n v="0"/>
    <n v="0"/>
    <x v="0"/>
    <x v="0"/>
    <x v="0"/>
    <s v="wides"/>
    <x v="6"/>
    <s v="Delhi Capitals"/>
  </r>
  <r>
    <n v="1216529"/>
    <x v="1"/>
    <x v="10"/>
    <x v="6"/>
    <x v="223"/>
    <x v="407"/>
    <x v="406"/>
    <x v="0"/>
    <n v="0"/>
    <n v="1"/>
    <n v="0"/>
    <n v="0"/>
    <x v="0"/>
    <x v="0"/>
    <x v="0"/>
    <s v="NA"/>
    <x v="6"/>
    <s v="Delhi Capitals"/>
  </r>
  <r>
    <n v="1216529"/>
    <x v="1"/>
    <x v="11"/>
    <x v="2"/>
    <x v="223"/>
    <x v="407"/>
    <x v="348"/>
    <x v="0"/>
    <n v="0"/>
    <n v="1"/>
    <n v="0"/>
    <n v="0"/>
    <x v="0"/>
    <x v="0"/>
    <x v="0"/>
    <s v="NA"/>
    <x v="6"/>
    <s v="Delhi Capitals"/>
  </r>
  <r>
    <n v="1216529"/>
    <x v="1"/>
    <x v="11"/>
    <x v="3"/>
    <x v="410"/>
    <x v="220"/>
    <x v="348"/>
    <x v="3"/>
    <n v="0"/>
    <n v="6"/>
    <n v="0"/>
    <n v="0"/>
    <x v="0"/>
    <x v="0"/>
    <x v="0"/>
    <s v="NA"/>
    <x v="6"/>
    <s v="Delhi Capitals"/>
  </r>
  <r>
    <n v="1216529"/>
    <x v="1"/>
    <x v="11"/>
    <x v="4"/>
    <x v="410"/>
    <x v="220"/>
    <x v="348"/>
    <x v="1"/>
    <n v="0"/>
    <n v="0"/>
    <n v="0"/>
    <n v="1"/>
    <x v="1"/>
    <x v="388"/>
    <x v="599"/>
    <s v="NA"/>
    <x v="6"/>
    <s v="Delhi Capitals"/>
  </r>
  <r>
    <n v="1216529"/>
    <x v="1"/>
    <x v="11"/>
    <x v="5"/>
    <x v="413"/>
    <x v="220"/>
    <x v="348"/>
    <x v="1"/>
    <n v="0"/>
    <n v="0"/>
    <n v="0"/>
    <n v="0"/>
    <x v="0"/>
    <x v="0"/>
    <x v="0"/>
    <s v="NA"/>
    <x v="6"/>
    <s v="Delhi Capitals"/>
  </r>
  <r>
    <n v="1216529"/>
    <x v="1"/>
    <x v="11"/>
    <x v="0"/>
    <x v="413"/>
    <x v="220"/>
    <x v="348"/>
    <x v="0"/>
    <n v="0"/>
    <n v="1"/>
    <n v="0"/>
    <n v="0"/>
    <x v="0"/>
    <x v="0"/>
    <x v="0"/>
    <s v="NA"/>
    <x v="6"/>
    <s v="Delhi Capitals"/>
  </r>
  <r>
    <n v="1216529"/>
    <x v="1"/>
    <x v="11"/>
    <x v="1"/>
    <x v="223"/>
    <x v="410"/>
    <x v="348"/>
    <x v="1"/>
    <n v="0"/>
    <n v="0"/>
    <n v="0"/>
    <n v="0"/>
    <x v="0"/>
    <x v="0"/>
    <x v="0"/>
    <s v="NA"/>
    <x v="6"/>
    <s v="Delhi Capitals"/>
  </r>
  <r>
    <n v="1216529"/>
    <x v="1"/>
    <x v="12"/>
    <x v="2"/>
    <x v="413"/>
    <x v="220"/>
    <x v="406"/>
    <x v="0"/>
    <n v="0"/>
    <n v="1"/>
    <n v="0"/>
    <n v="0"/>
    <x v="0"/>
    <x v="0"/>
    <x v="0"/>
    <s v="NA"/>
    <x v="6"/>
    <s v="Delhi Capitals"/>
  </r>
  <r>
    <n v="1216529"/>
    <x v="1"/>
    <x v="12"/>
    <x v="3"/>
    <x v="223"/>
    <x v="410"/>
    <x v="406"/>
    <x v="1"/>
    <n v="0"/>
    <n v="0"/>
    <n v="0"/>
    <n v="0"/>
    <x v="0"/>
    <x v="0"/>
    <x v="0"/>
    <s v="NA"/>
    <x v="6"/>
    <s v="Delhi Capitals"/>
  </r>
  <r>
    <n v="1216529"/>
    <x v="1"/>
    <x v="12"/>
    <x v="4"/>
    <x v="223"/>
    <x v="410"/>
    <x v="406"/>
    <x v="1"/>
    <n v="0"/>
    <n v="0"/>
    <n v="0"/>
    <n v="0"/>
    <x v="0"/>
    <x v="0"/>
    <x v="0"/>
    <s v="NA"/>
    <x v="6"/>
    <s v="Delhi Capitals"/>
  </r>
  <r>
    <n v="1216529"/>
    <x v="1"/>
    <x v="12"/>
    <x v="5"/>
    <x v="223"/>
    <x v="410"/>
    <x v="406"/>
    <x v="0"/>
    <n v="0"/>
    <n v="1"/>
    <n v="0"/>
    <n v="0"/>
    <x v="0"/>
    <x v="0"/>
    <x v="0"/>
    <s v="NA"/>
    <x v="6"/>
    <s v="Delhi Capitals"/>
  </r>
  <r>
    <n v="1216529"/>
    <x v="1"/>
    <x v="12"/>
    <x v="0"/>
    <x v="413"/>
    <x v="220"/>
    <x v="406"/>
    <x v="0"/>
    <n v="0"/>
    <n v="1"/>
    <n v="0"/>
    <n v="0"/>
    <x v="0"/>
    <x v="0"/>
    <x v="0"/>
    <s v="NA"/>
    <x v="6"/>
    <s v="Delhi Capitals"/>
  </r>
  <r>
    <n v="1216529"/>
    <x v="1"/>
    <x v="12"/>
    <x v="1"/>
    <x v="223"/>
    <x v="410"/>
    <x v="406"/>
    <x v="1"/>
    <n v="0"/>
    <n v="0"/>
    <n v="0"/>
    <n v="0"/>
    <x v="0"/>
    <x v="0"/>
    <x v="0"/>
    <s v="NA"/>
    <x v="6"/>
    <s v="Delhi Capitals"/>
  </r>
  <r>
    <n v="1216529"/>
    <x v="1"/>
    <x v="13"/>
    <x v="2"/>
    <x v="413"/>
    <x v="220"/>
    <x v="315"/>
    <x v="4"/>
    <n v="0"/>
    <n v="4"/>
    <n v="0"/>
    <n v="0"/>
    <x v="0"/>
    <x v="0"/>
    <x v="0"/>
    <s v="NA"/>
    <x v="6"/>
    <s v="Delhi Capitals"/>
  </r>
  <r>
    <n v="1216529"/>
    <x v="1"/>
    <x v="13"/>
    <x v="3"/>
    <x v="413"/>
    <x v="220"/>
    <x v="315"/>
    <x v="0"/>
    <n v="0"/>
    <n v="1"/>
    <n v="0"/>
    <n v="0"/>
    <x v="0"/>
    <x v="0"/>
    <x v="0"/>
    <s v="NA"/>
    <x v="6"/>
    <s v="Delhi Capitals"/>
  </r>
  <r>
    <n v="1216529"/>
    <x v="1"/>
    <x v="13"/>
    <x v="4"/>
    <x v="223"/>
    <x v="410"/>
    <x v="315"/>
    <x v="0"/>
    <n v="0"/>
    <n v="1"/>
    <n v="0"/>
    <n v="0"/>
    <x v="0"/>
    <x v="0"/>
    <x v="0"/>
    <s v="NA"/>
    <x v="6"/>
    <s v="Delhi Capitals"/>
  </r>
  <r>
    <n v="1216529"/>
    <x v="1"/>
    <x v="13"/>
    <x v="5"/>
    <x v="413"/>
    <x v="220"/>
    <x v="315"/>
    <x v="4"/>
    <n v="0"/>
    <n v="4"/>
    <n v="0"/>
    <n v="0"/>
    <x v="0"/>
    <x v="0"/>
    <x v="0"/>
    <s v="NA"/>
    <x v="6"/>
    <s v="Delhi Capitals"/>
  </r>
  <r>
    <n v="1216529"/>
    <x v="1"/>
    <x v="10"/>
    <x v="2"/>
    <x v="223"/>
    <x v="407"/>
    <x v="406"/>
    <x v="0"/>
    <n v="0"/>
    <n v="1"/>
    <n v="0"/>
    <n v="0"/>
    <x v="0"/>
    <x v="0"/>
    <x v="0"/>
    <s v="NA"/>
    <x v="6"/>
    <s v="Delhi Capitals"/>
  </r>
  <r>
    <n v="1216529"/>
    <x v="1"/>
    <x v="10"/>
    <x v="3"/>
    <x v="410"/>
    <x v="220"/>
    <x v="406"/>
    <x v="0"/>
    <n v="0"/>
    <n v="1"/>
    <n v="0"/>
    <n v="0"/>
    <x v="0"/>
    <x v="0"/>
    <x v="0"/>
    <s v="NA"/>
    <x v="6"/>
    <s v="Delhi Capitals"/>
  </r>
  <r>
    <n v="1216529"/>
    <x v="1"/>
    <x v="10"/>
    <x v="4"/>
    <x v="223"/>
    <x v="407"/>
    <x v="406"/>
    <x v="1"/>
    <n v="0"/>
    <n v="0"/>
    <n v="0"/>
    <n v="0"/>
    <x v="0"/>
    <x v="0"/>
    <x v="0"/>
    <s v="NA"/>
    <x v="6"/>
    <s v="Delhi Capitals"/>
  </r>
  <r>
    <n v="1216529"/>
    <x v="1"/>
    <x v="9"/>
    <x v="1"/>
    <x v="410"/>
    <x v="220"/>
    <x v="315"/>
    <x v="4"/>
    <n v="0"/>
    <n v="4"/>
    <n v="0"/>
    <n v="0"/>
    <x v="0"/>
    <x v="0"/>
    <x v="0"/>
    <s v="NA"/>
    <x v="6"/>
    <s v="Delhi Capitals"/>
  </r>
  <r>
    <n v="1216529"/>
    <x v="1"/>
    <x v="10"/>
    <x v="0"/>
    <x v="223"/>
    <x v="407"/>
    <x v="406"/>
    <x v="4"/>
    <n v="0"/>
    <n v="4"/>
    <n v="0"/>
    <n v="0"/>
    <x v="0"/>
    <x v="0"/>
    <x v="0"/>
    <s v="NA"/>
    <x v="6"/>
    <s v="Delhi Capitals"/>
  </r>
  <r>
    <n v="1216529"/>
    <x v="1"/>
    <x v="10"/>
    <x v="5"/>
    <x v="223"/>
    <x v="407"/>
    <x v="406"/>
    <x v="1"/>
    <n v="0"/>
    <n v="0"/>
    <n v="0"/>
    <n v="0"/>
    <x v="0"/>
    <x v="0"/>
    <x v="0"/>
    <s v="NA"/>
    <x v="6"/>
    <s v="Delhi Capitals"/>
  </r>
  <r>
    <n v="1216530"/>
    <x v="0"/>
    <x v="7"/>
    <x v="5"/>
    <x v="216"/>
    <x v="332"/>
    <x v="291"/>
    <x v="4"/>
    <n v="0"/>
    <n v="4"/>
    <n v="0"/>
    <n v="0"/>
    <x v="0"/>
    <x v="0"/>
    <x v="0"/>
    <s v="NA"/>
    <x v="0"/>
    <s v="Rajasthan Royals"/>
  </r>
  <r>
    <n v="1216530"/>
    <x v="0"/>
    <x v="7"/>
    <x v="0"/>
    <x v="216"/>
    <x v="332"/>
    <x v="291"/>
    <x v="3"/>
    <n v="0"/>
    <n v="6"/>
    <n v="0"/>
    <n v="0"/>
    <x v="0"/>
    <x v="0"/>
    <x v="0"/>
    <s v="NA"/>
    <x v="0"/>
    <s v="Rajasthan Royals"/>
  </r>
  <r>
    <n v="1216530"/>
    <x v="0"/>
    <x v="7"/>
    <x v="4"/>
    <x v="216"/>
    <x v="332"/>
    <x v="291"/>
    <x v="4"/>
    <n v="0"/>
    <n v="4"/>
    <n v="0"/>
    <n v="0"/>
    <x v="0"/>
    <x v="0"/>
    <x v="0"/>
    <s v="NA"/>
    <x v="0"/>
    <s v="Rajasthan Royals"/>
  </r>
  <r>
    <n v="1216530"/>
    <x v="0"/>
    <x v="8"/>
    <x v="1"/>
    <x v="216"/>
    <x v="332"/>
    <x v="365"/>
    <x v="1"/>
    <n v="0"/>
    <n v="0"/>
    <n v="0"/>
    <n v="0"/>
    <x v="0"/>
    <x v="0"/>
    <x v="0"/>
    <s v="NA"/>
    <x v="0"/>
    <s v="Rajasthan Royals"/>
  </r>
  <r>
    <n v="1216530"/>
    <x v="0"/>
    <x v="9"/>
    <x v="2"/>
    <x v="334"/>
    <x v="213"/>
    <x v="411"/>
    <x v="3"/>
    <n v="0"/>
    <n v="6"/>
    <n v="0"/>
    <n v="0"/>
    <x v="0"/>
    <x v="0"/>
    <x v="0"/>
    <s v="NA"/>
    <x v="0"/>
    <s v="Rajasthan Royals"/>
  </r>
  <r>
    <n v="1216530"/>
    <x v="0"/>
    <x v="9"/>
    <x v="3"/>
    <x v="334"/>
    <x v="213"/>
    <x v="411"/>
    <x v="3"/>
    <n v="0"/>
    <n v="6"/>
    <n v="0"/>
    <n v="0"/>
    <x v="0"/>
    <x v="0"/>
    <x v="0"/>
    <s v="NA"/>
    <x v="0"/>
    <s v="Rajasthan Royals"/>
  </r>
  <r>
    <n v="1216530"/>
    <x v="0"/>
    <x v="9"/>
    <x v="4"/>
    <x v="334"/>
    <x v="213"/>
    <x v="411"/>
    <x v="1"/>
    <n v="0"/>
    <n v="0"/>
    <n v="0"/>
    <n v="1"/>
    <x v="1"/>
    <x v="313"/>
    <x v="491"/>
    <s v="NA"/>
    <x v="0"/>
    <s v="Rajasthan Royals"/>
  </r>
  <r>
    <n v="1216530"/>
    <x v="0"/>
    <x v="9"/>
    <x v="5"/>
    <x v="405"/>
    <x v="213"/>
    <x v="411"/>
    <x v="0"/>
    <n v="0"/>
    <n v="1"/>
    <n v="0"/>
    <n v="0"/>
    <x v="0"/>
    <x v="0"/>
    <x v="0"/>
    <s v="NA"/>
    <x v="0"/>
    <s v="Rajasthan Royals"/>
  </r>
  <r>
    <n v="1216530"/>
    <x v="0"/>
    <x v="9"/>
    <x v="0"/>
    <x v="216"/>
    <x v="435"/>
    <x v="411"/>
    <x v="1"/>
    <n v="0"/>
    <n v="0"/>
    <n v="0"/>
    <n v="0"/>
    <x v="0"/>
    <x v="0"/>
    <x v="0"/>
    <s v="NA"/>
    <x v="0"/>
    <s v="Rajasthan Royals"/>
  </r>
  <r>
    <n v="1216530"/>
    <x v="0"/>
    <x v="9"/>
    <x v="1"/>
    <x v="216"/>
    <x v="435"/>
    <x v="411"/>
    <x v="1"/>
    <n v="1"/>
    <n v="1"/>
    <n v="0"/>
    <n v="0"/>
    <x v="0"/>
    <x v="0"/>
    <x v="0"/>
    <s v="legbyes"/>
    <x v="0"/>
    <s v="Rajasthan Royals"/>
  </r>
  <r>
    <n v="1216530"/>
    <x v="0"/>
    <x v="7"/>
    <x v="1"/>
    <x v="216"/>
    <x v="332"/>
    <x v="291"/>
    <x v="3"/>
    <n v="0"/>
    <n v="6"/>
    <n v="0"/>
    <n v="0"/>
    <x v="0"/>
    <x v="0"/>
    <x v="0"/>
    <s v="NA"/>
    <x v="0"/>
    <s v="Rajasthan Royals"/>
  </r>
  <r>
    <n v="1216530"/>
    <x v="0"/>
    <x v="8"/>
    <x v="2"/>
    <x v="334"/>
    <x v="213"/>
    <x v="365"/>
    <x v="1"/>
    <n v="0"/>
    <n v="0"/>
    <n v="0"/>
    <n v="0"/>
    <x v="0"/>
    <x v="0"/>
    <x v="0"/>
    <s v="NA"/>
    <x v="0"/>
    <s v="Rajasthan Royals"/>
  </r>
  <r>
    <n v="1216530"/>
    <x v="0"/>
    <x v="8"/>
    <x v="3"/>
    <x v="334"/>
    <x v="213"/>
    <x v="365"/>
    <x v="4"/>
    <n v="0"/>
    <n v="4"/>
    <n v="0"/>
    <n v="0"/>
    <x v="0"/>
    <x v="0"/>
    <x v="0"/>
    <s v="NA"/>
    <x v="0"/>
    <s v="Rajasthan Royals"/>
  </r>
  <r>
    <n v="1216530"/>
    <x v="0"/>
    <x v="8"/>
    <x v="4"/>
    <x v="334"/>
    <x v="213"/>
    <x v="365"/>
    <x v="3"/>
    <n v="0"/>
    <n v="6"/>
    <n v="0"/>
    <n v="0"/>
    <x v="0"/>
    <x v="0"/>
    <x v="0"/>
    <s v="NA"/>
    <x v="0"/>
    <s v="Rajasthan Royals"/>
  </r>
  <r>
    <n v="1216530"/>
    <x v="0"/>
    <x v="8"/>
    <x v="5"/>
    <x v="334"/>
    <x v="213"/>
    <x v="365"/>
    <x v="0"/>
    <n v="0"/>
    <n v="1"/>
    <n v="0"/>
    <n v="0"/>
    <x v="0"/>
    <x v="0"/>
    <x v="0"/>
    <s v="NA"/>
    <x v="0"/>
    <s v="Rajasthan Royals"/>
  </r>
  <r>
    <n v="1216530"/>
    <x v="0"/>
    <x v="8"/>
    <x v="0"/>
    <x v="216"/>
    <x v="332"/>
    <x v="365"/>
    <x v="1"/>
    <n v="0"/>
    <n v="0"/>
    <n v="0"/>
    <n v="0"/>
    <x v="0"/>
    <x v="0"/>
    <x v="0"/>
    <s v="NA"/>
    <x v="0"/>
    <s v="Rajasthan Royals"/>
  </r>
  <r>
    <n v="1216530"/>
    <x v="0"/>
    <x v="4"/>
    <x v="5"/>
    <x v="442"/>
    <x v="213"/>
    <x v="284"/>
    <x v="0"/>
    <n v="0"/>
    <n v="1"/>
    <n v="0"/>
    <n v="0"/>
    <x v="0"/>
    <x v="0"/>
    <x v="0"/>
    <s v="NA"/>
    <x v="0"/>
    <s v="Rajasthan Royals"/>
  </r>
  <r>
    <n v="1216530"/>
    <x v="0"/>
    <x v="4"/>
    <x v="0"/>
    <x v="216"/>
    <x v="439"/>
    <x v="284"/>
    <x v="1"/>
    <n v="0"/>
    <n v="0"/>
    <n v="0"/>
    <n v="0"/>
    <x v="0"/>
    <x v="0"/>
    <x v="0"/>
    <s v="NA"/>
    <x v="0"/>
    <s v="Rajasthan Royals"/>
  </r>
  <r>
    <n v="1216530"/>
    <x v="0"/>
    <x v="4"/>
    <x v="1"/>
    <x v="216"/>
    <x v="439"/>
    <x v="284"/>
    <x v="0"/>
    <n v="0"/>
    <n v="1"/>
    <n v="0"/>
    <n v="0"/>
    <x v="0"/>
    <x v="0"/>
    <x v="0"/>
    <s v="NA"/>
    <x v="0"/>
    <s v="Rajasthan Royals"/>
  </r>
  <r>
    <n v="1216530"/>
    <x v="0"/>
    <x v="5"/>
    <x v="2"/>
    <x v="216"/>
    <x v="439"/>
    <x v="291"/>
    <x v="0"/>
    <n v="0"/>
    <n v="1"/>
    <n v="0"/>
    <n v="0"/>
    <x v="0"/>
    <x v="0"/>
    <x v="0"/>
    <s v="NA"/>
    <x v="0"/>
    <s v="Rajasthan Royals"/>
  </r>
  <r>
    <n v="1216530"/>
    <x v="0"/>
    <x v="5"/>
    <x v="3"/>
    <x v="442"/>
    <x v="213"/>
    <x v="291"/>
    <x v="1"/>
    <n v="0"/>
    <n v="0"/>
    <n v="0"/>
    <n v="0"/>
    <x v="0"/>
    <x v="0"/>
    <x v="0"/>
    <s v="NA"/>
    <x v="0"/>
    <s v="Rajasthan Royals"/>
  </r>
  <r>
    <n v="1216530"/>
    <x v="0"/>
    <x v="5"/>
    <x v="4"/>
    <x v="442"/>
    <x v="213"/>
    <x v="291"/>
    <x v="0"/>
    <n v="0"/>
    <n v="1"/>
    <n v="0"/>
    <n v="0"/>
    <x v="0"/>
    <x v="0"/>
    <x v="0"/>
    <s v="NA"/>
    <x v="0"/>
    <s v="Rajasthan Royals"/>
  </r>
  <r>
    <n v="1216530"/>
    <x v="0"/>
    <x v="5"/>
    <x v="5"/>
    <x v="216"/>
    <x v="439"/>
    <x v="291"/>
    <x v="2"/>
    <n v="0"/>
    <n v="2"/>
    <n v="0"/>
    <n v="0"/>
    <x v="0"/>
    <x v="0"/>
    <x v="0"/>
    <s v="NA"/>
    <x v="0"/>
    <s v="Rajasthan Royals"/>
  </r>
  <r>
    <n v="1216530"/>
    <x v="0"/>
    <x v="5"/>
    <x v="0"/>
    <x v="216"/>
    <x v="439"/>
    <x v="291"/>
    <x v="1"/>
    <n v="1"/>
    <n v="1"/>
    <n v="0"/>
    <n v="0"/>
    <x v="0"/>
    <x v="0"/>
    <x v="0"/>
    <s v="wides"/>
    <x v="0"/>
    <s v="Rajasthan Royals"/>
  </r>
  <r>
    <n v="1216530"/>
    <x v="0"/>
    <x v="5"/>
    <x v="1"/>
    <x v="216"/>
    <x v="439"/>
    <x v="291"/>
    <x v="0"/>
    <n v="0"/>
    <n v="1"/>
    <n v="0"/>
    <n v="0"/>
    <x v="0"/>
    <x v="0"/>
    <x v="0"/>
    <s v="NA"/>
    <x v="0"/>
    <s v="Rajasthan Royals"/>
  </r>
  <r>
    <n v="1216530"/>
    <x v="0"/>
    <x v="5"/>
    <x v="6"/>
    <x v="442"/>
    <x v="213"/>
    <x v="291"/>
    <x v="1"/>
    <n v="0"/>
    <n v="0"/>
    <n v="0"/>
    <n v="1"/>
    <x v="1"/>
    <x v="420"/>
    <x v="77"/>
    <s v="NA"/>
    <x v="0"/>
    <s v="Rajasthan Royals"/>
  </r>
  <r>
    <n v="1216530"/>
    <x v="0"/>
    <x v="6"/>
    <x v="2"/>
    <x v="216"/>
    <x v="91"/>
    <x v="284"/>
    <x v="4"/>
    <n v="0"/>
    <n v="4"/>
    <n v="0"/>
    <n v="0"/>
    <x v="0"/>
    <x v="0"/>
    <x v="0"/>
    <s v="NA"/>
    <x v="0"/>
    <s v="Rajasthan Royals"/>
  </r>
  <r>
    <n v="1216530"/>
    <x v="0"/>
    <x v="6"/>
    <x v="3"/>
    <x v="216"/>
    <x v="91"/>
    <x v="284"/>
    <x v="0"/>
    <n v="0"/>
    <n v="1"/>
    <n v="0"/>
    <n v="0"/>
    <x v="0"/>
    <x v="0"/>
    <x v="0"/>
    <s v="NA"/>
    <x v="0"/>
    <s v="Rajasthan Royals"/>
  </r>
  <r>
    <n v="1216530"/>
    <x v="0"/>
    <x v="6"/>
    <x v="4"/>
    <x v="89"/>
    <x v="213"/>
    <x v="284"/>
    <x v="1"/>
    <n v="0"/>
    <n v="0"/>
    <n v="0"/>
    <n v="1"/>
    <x v="1"/>
    <x v="81"/>
    <x v="462"/>
    <s v="NA"/>
    <x v="0"/>
    <s v="Rajasthan Royals"/>
  </r>
  <r>
    <n v="1216530"/>
    <x v="0"/>
    <x v="6"/>
    <x v="5"/>
    <x v="334"/>
    <x v="213"/>
    <x v="284"/>
    <x v="1"/>
    <n v="0"/>
    <n v="0"/>
    <n v="0"/>
    <n v="0"/>
    <x v="0"/>
    <x v="0"/>
    <x v="0"/>
    <s v="NA"/>
    <x v="0"/>
    <s v="Rajasthan Royals"/>
  </r>
  <r>
    <n v="1216530"/>
    <x v="0"/>
    <x v="6"/>
    <x v="0"/>
    <x v="334"/>
    <x v="213"/>
    <x v="284"/>
    <x v="0"/>
    <n v="0"/>
    <n v="1"/>
    <n v="0"/>
    <n v="0"/>
    <x v="0"/>
    <x v="0"/>
    <x v="0"/>
    <s v="NA"/>
    <x v="0"/>
    <s v="Rajasthan Royals"/>
  </r>
  <r>
    <n v="1216530"/>
    <x v="0"/>
    <x v="6"/>
    <x v="1"/>
    <x v="216"/>
    <x v="332"/>
    <x v="284"/>
    <x v="1"/>
    <n v="0"/>
    <n v="0"/>
    <n v="0"/>
    <n v="0"/>
    <x v="0"/>
    <x v="0"/>
    <x v="0"/>
    <s v="NA"/>
    <x v="0"/>
    <s v="Rajasthan Royals"/>
  </r>
  <r>
    <n v="1216530"/>
    <x v="0"/>
    <x v="7"/>
    <x v="2"/>
    <x v="334"/>
    <x v="213"/>
    <x v="291"/>
    <x v="1"/>
    <n v="0"/>
    <n v="0"/>
    <n v="0"/>
    <n v="0"/>
    <x v="0"/>
    <x v="0"/>
    <x v="0"/>
    <s v="NA"/>
    <x v="0"/>
    <s v="Rajasthan Royals"/>
  </r>
  <r>
    <n v="1216530"/>
    <x v="0"/>
    <x v="7"/>
    <x v="3"/>
    <x v="334"/>
    <x v="213"/>
    <x v="291"/>
    <x v="0"/>
    <n v="0"/>
    <n v="1"/>
    <n v="0"/>
    <n v="0"/>
    <x v="0"/>
    <x v="0"/>
    <x v="0"/>
    <s v="NA"/>
    <x v="0"/>
    <s v="Rajasthan Royals"/>
  </r>
  <r>
    <n v="1216530"/>
    <x v="1"/>
    <x v="14"/>
    <x v="2"/>
    <x v="45"/>
    <x v="432"/>
    <x v="294"/>
    <x v="3"/>
    <n v="0"/>
    <n v="6"/>
    <n v="0"/>
    <n v="0"/>
    <x v="0"/>
    <x v="0"/>
    <x v="0"/>
    <s v="NA"/>
    <x v="4"/>
    <s v="Kolkata Knight Riders"/>
  </r>
  <r>
    <n v="1216530"/>
    <x v="1"/>
    <x v="14"/>
    <x v="3"/>
    <x v="45"/>
    <x v="432"/>
    <x v="294"/>
    <x v="1"/>
    <n v="2"/>
    <n v="2"/>
    <n v="0"/>
    <n v="0"/>
    <x v="0"/>
    <x v="0"/>
    <x v="0"/>
    <s v="wides"/>
    <x v="4"/>
    <s v="Kolkata Knight Riders"/>
  </r>
  <r>
    <n v="1216530"/>
    <x v="1"/>
    <x v="14"/>
    <x v="4"/>
    <x v="437"/>
    <x v="45"/>
    <x v="294"/>
    <x v="1"/>
    <n v="0"/>
    <n v="0"/>
    <n v="0"/>
    <n v="0"/>
    <x v="0"/>
    <x v="0"/>
    <x v="0"/>
    <s v="NA"/>
    <x v="4"/>
    <s v="Kolkata Knight Riders"/>
  </r>
  <r>
    <n v="1216530"/>
    <x v="1"/>
    <x v="14"/>
    <x v="5"/>
    <x v="437"/>
    <x v="45"/>
    <x v="294"/>
    <x v="4"/>
    <n v="0"/>
    <n v="4"/>
    <n v="0"/>
    <n v="0"/>
    <x v="0"/>
    <x v="0"/>
    <x v="0"/>
    <s v="NA"/>
    <x v="4"/>
    <s v="Kolkata Knight Riders"/>
  </r>
  <r>
    <n v="1216530"/>
    <x v="1"/>
    <x v="14"/>
    <x v="0"/>
    <x v="437"/>
    <x v="45"/>
    <x v="294"/>
    <x v="3"/>
    <n v="0"/>
    <n v="6"/>
    <n v="0"/>
    <n v="0"/>
    <x v="0"/>
    <x v="0"/>
    <x v="0"/>
    <s v="NA"/>
    <x v="4"/>
    <s v="Kolkata Knight Riders"/>
  </r>
  <r>
    <n v="1216530"/>
    <x v="1"/>
    <x v="14"/>
    <x v="1"/>
    <x v="437"/>
    <x v="45"/>
    <x v="294"/>
    <x v="0"/>
    <n v="0"/>
    <n v="1"/>
    <n v="0"/>
    <n v="0"/>
    <x v="0"/>
    <x v="0"/>
    <x v="0"/>
    <s v="NA"/>
    <x v="4"/>
    <s v="Kolkata Knight Riders"/>
  </r>
  <r>
    <n v="1216530"/>
    <x v="1"/>
    <x v="14"/>
    <x v="6"/>
    <x v="45"/>
    <x v="432"/>
    <x v="294"/>
    <x v="1"/>
    <n v="0"/>
    <n v="0"/>
    <n v="0"/>
    <n v="1"/>
    <x v="1"/>
    <x v="36"/>
    <x v="855"/>
    <s v="NA"/>
    <x v="4"/>
    <s v="Kolkata Knight Riders"/>
  </r>
  <r>
    <n v="1216530"/>
    <x v="1"/>
    <x v="15"/>
    <x v="2"/>
    <x v="437"/>
    <x v="304"/>
    <x v="364"/>
    <x v="1"/>
    <n v="0"/>
    <n v="0"/>
    <n v="0"/>
    <n v="0"/>
    <x v="0"/>
    <x v="0"/>
    <x v="0"/>
    <s v="NA"/>
    <x v="4"/>
    <s v="Kolkata Knight Riders"/>
  </r>
  <r>
    <n v="1216530"/>
    <x v="1"/>
    <x v="15"/>
    <x v="3"/>
    <x v="437"/>
    <x v="304"/>
    <x v="364"/>
    <x v="1"/>
    <n v="0"/>
    <n v="0"/>
    <n v="0"/>
    <n v="0"/>
    <x v="0"/>
    <x v="0"/>
    <x v="0"/>
    <s v="NA"/>
    <x v="4"/>
    <s v="Kolkata Knight Riders"/>
  </r>
  <r>
    <n v="1216530"/>
    <x v="1"/>
    <x v="15"/>
    <x v="4"/>
    <x v="437"/>
    <x v="304"/>
    <x v="364"/>
    <x v="1"/>
    <n v="1"/>
    <n v="1"/>
    <n v="0"/>
    <n v="0"/>
    <x v="0"/>
    <x v="0"/>
    <x v="0"/>
    <s v="wides"/>
    <x v="4"/>
    <s v="Kolkata Knight Riders"/>
  </r>
  <r>
    <n v="1216530"/>
    <x v="1"/>
    <x v="15"/>
    <x v="5"/>
    <x v="437"/>
    <x v="304"/>
    <x v="364"/>
    <x v="1"/>
    <n v="0"/>
    <n v="0"/>
    <n v="0"/>
    <n v="0"/>
    <x v="0"/>
    <x v="0"/>
    <x v="0"/>
    <s v="NA"/>
    <x v="4"/>
    <s v="Kolkata Knight Riders"/>
  </r>
  <r>
    <n v="1216530"/>
    <x v="1"/>
    <x v="15"/>
    <x v="0"/>
    <x v="437"/>
    <x v="304"/>
    <x v="364"/>
    <x v="2"/>
    <n v="0"/>
    <n v="2"/>
    <n v="0"/>
    <n v="0"/>
    <x v="0"/>
    <x v="0"/>
    <x v="0"/>
    <s v="NA"/>
    <x v="4"/>
    <s v="Kolkata Knight Riders"/>
  </r>
  <r>
    <n v="1216530"/>
    <x v="1"/>
    <x v="15"/>
    <x v="1"/>
    <x v="437"/>
    <x v="304"/>
    <x v="364"/>
    <x v="4"/>
    <n v="0"/>
    <n v="4"/>
    <n v="0"/>
    <n v="0"/>
    <x v="0"/>
    <x v="0"/>
    <x v="0"/>
    <s v="NA"/>
    <x v="4"/>
    <s v="Kolkata Knight Riders"/>
  </r>
  <r>
    <n v="1216530"/>
    <x v="1"/>
    <x v="15"/>
    <x v="6"/>
    <x v="437"/>
    <x v="304"/>
    <x v="364"/>
    <x v="0"/>
    <n v="0"/>
    <n v="1"/>
    <n v="0"/>
    <n v="0"/>
    <x v="0"/>
    <x v="0"/>
    <x v="0"/>
    <s v="NA"/>
    <x v="4"/>
    <s v="Kolkata Knight Riders"/>
  </r>
  <r>
    <n v="1216530"/>
    <x v="1"/>
    <x v="16"/>
    <x v="2"/>
    <x v="437"/>
    <x v="304"/>
    <x v="294"/>
    <x v="1"/>
    <n v="0"/>
    <n v="0"/>
    <n v="0"/>
    <n v="1"/>
    <x v="1"/>
    <x v="416"/>
    <x v="38"/>
    <s v="NA"/>
    <x v="4"/>
    <s v="Kolkata Knight Riders"/>
  </r>
  <r>
    <n v="1216530"/>
    <x v="1"/>
    <x v="16"/>
    <x v="3"/>
    <x v="351"/>
    <x v="304"/>
    <x v="294"/>
    <x v="0"/>
    <n v="0"/>
    <n v="1"/>
    <n v="0"/>
    <n v="0"/>
    <x v="0"/>
    <x v="0"/>
    <x v="0"/>
    <s v="NA"/>
    <x v="4"/>
    <s v="Kolkata Knight Riders"/>
  </r>
  <r>
    <n v="1216530"/>
    <x v="1"/>
    <x v="16"/>
    <x v="4"/>
    <x v="306"/>
    <x v="347"/>
    <x v="294"/>
    <x v="1"/>
    <n v="0"/>
    <n v="0"/>
    <n v="0"/>
    <n v="0"/>
    <x v="0"/>
    <x v="0"/>
    <x v="0"/>
    <s v="NA"/>
    <x v="4"/>
    <s v="Kolkata Knight Riders"/>
  </r>
  <r>
    <n v="1216530"/>
    <x v="1"/>
    <x v="16"/>
    <x v="5"/>
    <x v="306"/>
    <x v="347"/>
    <x v="294"/>
    <x v="4"/>
    <n v="0"/>
    <n v="4"/>
    <n v="0"/>
    <n v="0"/>
    <x v="0"/>
    <x v="0"/>
    <x v="0"/>
    <s v="NA"/>
    <x v="4"/>
    <s v="Kolkata Knight Riders"/>
  </r>
  <r>
    <n v="1216530"/>
    <x v="1"/>
    <x v="16"/>
    <x v="0"/>
    <x v="306"/>
    <x v="347"/>
    <x v="294"/>
    <x v="1"/>
    <n v="0"/>
    <n v="0"/>
    <n v="0"/>
    <n v="0"/>
    <x v="0"/>
    <x v="0"/>
    <x v="0"/>
    <s v="NA"/>
    <x v="4"/>
    <s v="Kolkata Knight Riders"/>
  </r>
  <r>
    <n v="1216530"/>
    <x v="1"/>
    <x v="16"/>
    <x v="1"/>
    <x v="306"/>
    <x v="347"/>
    <x v="294"/>
    <x v="1"/>
    <n v="0"/>
    <n v="0"/>
    <n v="0"/>
    <n v="1"/>
    <x v="3"/>
    <x v="289"/>
    <x v="0"/>
    <s v="NA"/>
    <x v="4"/>
    <s v="Kolkata Knight Riders"/>
  </r>
  <r>
    <n v="1216530"/>
    <x v="1"/>
    <x v="17"/>
    <x v="2"/>
    <x v="351"/>
    <x v="404"/>
    <x v="364"/>
    <x v="1"/>
    <n v="0"/>
    <n v="0"/>
    <n v="0"/>
    <n v="0"/>
    <x v="0"/>
    <x v="0"/>
    <x v="0"/>
    <s v="NA"/>
    <x v="4"/>
    <s v="Kolkata Knight Riders"/>
  </r>
  <r>
    <n v="1216530"/>
    <x v="1"/>
    <x v="17"/>
    <x v="3"/>
    <x v="351"/>
    <x v="404"/>
    <x v="364"/>
    <x v="1"/>
    <n v="0"/>
    <n v="0"/>
    <n v="0"/>
    <n v="0"/>
    <x v="0"/>
    <x v="0"/>
    <x v="0"/>
    <s v="NA"/>
    <x v="4"/>
    <s v="Kolkata Knight Riders"/>
  </r>
  <r>
    <n v="1216530"/>
    <x v="1"/>
    <x v="17"/>
    <x v="4"/>
    <x v="351"/>
    <x v="404"/>
    <x v="364"/>
    <x v="1"/>
    <n v="0"/>
    <n v="0"/>
    <n v="0"/>
    <n v="1"/>
    <x v="1"/>
    <x v="339"/>
    <x v="38"/>
    <s v="NA"/>
    <x v="4"/>
    <s v="Kolkata Knight Riders"/>
  </r>
  <r>
    <n v="1216530"/>
    <x v="1"/>
    <x v="17"/>
    <x v="5"/>
    <x v="505"/>
    <x v="404"/>
    <x v="364"/>
    <x v="1"/>
    <n v="0"/>
    <n v="0"/>
    <n v="0"/>
    <n v="0"/>
    <x v="0"/>
    <x v="0"/>
    <x v="0"/>
    <s v="NA"/>
    <x v="4"/>
    <s v="Kolkata Knight Riders"/>
  </r>
  <r>
    <n v="1216530"/>
    <x v="1"/>
    <x v="17"/>
    <x v="0"/>
    <x v="505"/>
    <x v="404"/>
    <x v="364"/>
    <x v="1"/>
    <n v="0"/>
    <n v="0"/>
    <n v="0"/>
    <n v="0"/>
    <x v="0"/>
    <x v="0"/>
    <x v="0"/>
    <s v="NA"/>
    <x v="4"/>
    <s v="Kolkata Knight Riders"/>
  </r>
  <r>
    <n v="1216530"/>
    <x v="1"/>
    <x v="17"/>
    <x v="1"/>
    <x v="505"/>
    <x v="404"/>
    <x v="364"/>
    <x v="1"/>
    <n v="0"/>
    <n v="0"/>
    <n v="0"/>
    <n v="0"/>
    <x v="0"/>
    <x v="0"/>
    <x v="0"/>
    <s v="NA"/>
    <x v="4"/>
    <s v="Kolkata Knight Riders"/>
  </r>
  <r>
    <n v="1216530"/>
    <x v="1"/>
    <x v="18"/>
    <x v="2"/>
    <x v="407"/>
    <x v="499"/>
    <x v="294"/>
    <x v="4"/>
    <n v="0"/>
    <n v="4"/>
    <n v="0"/>
    <n v="0"/>
    <x v="0"/>
    <x v="0"/>
    <x v="0"/>
    <s v="NA"/>
    <x v="4"/>
    <s v="Kolkata Knight Riders"/>
  </r>
  <r>
    <n v="1216530"/>
    <x v="1"/>
    <x v="18"/>
    <x v="3"/>
    <x v="407"/>
    <x v="499"/>
    <x v="294"/>
    <x v="0"/>
    <n v="0"/>
    <n v="1"/>
    <n v="0"/>
    <n v="0"/>
    <x v="0"/>
    <x v="0"/>
    <x v="0"/>
    <s v="NA"/>
    <x v="4"/>
    <s v="Kolkata Knight Riders"/>
  </r>
  <r>
    <n v="1216530"/>
    <x v="1"/>
    <x v="18"/>
    <x v="4"/>
    <x v="505"/>
    <x v="404"/>
    <x v="294"/>
    <x v="1"/>
    <n v="0"/>
    <n v="0"/>
    <n v="0"/>
    <n v="0"/>
    <x v="0"/>
    <x v="0"/>
    <x v="0"/>
    <s v="NA"/>
    <x v="4"/>
    <s v="Kolkata Knight Riders"/>
  </r>
  <r>
    <n v="1216530"/>
    <x v="1"/>
    <x v="18"/>
    <x v="5"/>
    <x v="505"/>
    <x v="404"/>
    <x v="294"/>
    <x v="1"/>
    <n v="0"/>
    <n v="0"/>
    <n v="0"/>
    <n v="0"/>
    <x v="0"/>
    <x v="0"/>
    <x v="0"/>
    <s v="NA"/>
    <x v="4"/>
    <s v="Kolkata Knight Riders"/>
  </r>
  <r>
    <n v="1216530"/>
    <x v="1"/>
    <x v="18"/>
    <x v="0"/>
    <x v="505"/>
    <x v="404"/>
    <x v="294"/>
    <x v="1"/>
    <n v="0"/>
    <n v="0"/>
    <n v="0"/>
    <n v="0"/>
    <x v="0"/>
    <x v="0"/>
    <x v="0"/>
    <s v="NA"/>
    <x v="4"/>
    <s v="Kolkata Knight Riders"/>
  </r>
  <r>
    <n v="1216530"/>
    <x v="1"/>
    <x v="18"/>
    <x v="1"/>
    <x v="505"/>
    <x v="404"/>
    <x v="294"/>
    <x v="1"/>
    <n v="0"/>
    <n v="0"/>
    <n v="0"/>
    <n v="1"/>
    <x v="1"/>
    <x v="479"/>
    <x v="38"/>
    <s v="NA"/>
    <x v="4"/>
    <s v="Kolkata Knight Riders"/>
  </r>
  <r>
    <n v="1216530"/>
    <x v="1"/>
    <x v="19"/>
    <x v="2"/>
    <x v="407"/>
    <x v="388"/>
    <x v="383"/>
    <x v="0"/>
    <n v="0"/>
    <n v="1"/>
    <n v="0"/>
    <n v="0"/>
    <x v="0"/>
    <x v="0"/>
    <x v="0"/>
    <s v="NA"/>
    <x v="4"/>
    <s v="Kolkata Knight Riders"/>
  </r>
  <r>
    <n v="1216530"/>
    <x v="1"/>
    <x v="19"/>
    <x v="3"/>
    <x v="390"/>
    <x v="404"/>
    <x v="383"/>
    <x v="1"/>
    <n v="0"/>
    <n v="0"/>
    <n v="0"/>
    <n v="0"/>
    <x v="0"/>
    <x v="0"/>
    <x v="0"/>
    <s v="NA"/>
    <x v="4"/>
    <s v="Kolkata Knight Riders"/>
  </r>
  <r>
    <n v="1216530"/>
    <x v="1"/>
    <x v="19"/>
    <x v="4"/>
    <x v="390"/>
    <x v="404"/>
    <x v="383"/>
    <x v="1"/>
    <n v="0"/>
    <n v="0"/>
    <n v="0"/>
    <n v="0"/>
    <x v="0"/>
    <x v="0"/>
    <x v="0"/>
    <s v="NA"/>
    <x v="4"/>
    <s v="Kolkata Knight Riders"/>
  </r>
  <r>
    <n v="1216530"/>
    <x v="1"/>
    <x v="19"/>
    <x v="5"/>
    <x v="390"/>
    <x v="404"/>
    <x v="383"/>
    <x v="0"/>
    <n v="0"/>
    <n v="1"/>
    <n v="0"/>
    <n v="0"/>
    <x v="0"/>
    <x v="0"/>
    <x v="0"/>
    <s v="NA"/>
    <x v="4"/>
    <s v="Kolkata Knight Riders"/>
  </r>
  <r>
    <n v="1216530"/>
    <x v="1"/>
    <x v="19"/>
    <x v="0"/>
    <x v="407"/>
    <x v="388"/>
    <x v="383"/>
    <x v="0"/>
    <n v="0"/>
    <n v="1"/>
    <n v="0"/>
    <n v="0"/>
    <x v="0"/>
    <x v="0"/>
    <x v="0"/>
    <s v="NA"/>
    <x v="4"/>
    <s v="Kolkata Knight Riders"/>
  </r>
  <r>
    <n v="1216530"/>
    <x v="1"/>
    <x v="19"/>
    <x v="1"/>
    <x v="390"/>
    <x v="404"/>
    <x v="383"/>
    <x v="0"/>
    <n v="0"/>
    <n v="1"/>
    <n v="0"/>
    <n v="0"/>
    <x v="0"/>
    <x v="0"/>
    <x v="0"/>
    <s v="NA"/>
    <x v="4"/>
    <s v="Kolkata Knight Riders"/>
  </r>
  <r>
    <n v="1216530"/>
    <x v="1"/>
    <x v="0"/>
    <x v="2"/>
    <x v="390"/>
    <x v="404"/>
    <x v="231"/>
    <x v="0"/>
    <n v="0"/>
    <n v="1"/>
    <n v="0"/>
    <n v="0"/>
    <x v="0"/>
    <x v="0"/>
    <x v="0"/>
    <s v="NA"/>
    <x v="4"/>
    <s v="Kolkata Knight Riders"/>
  </r>
  <r>
    <n v="1216530"/>
    <x v="1"/>
    <x v="0"/>
    <x v="3"/>
    <x v="407"/>
    <x v="388"/>
    <x v="231"/>
    <x v="0"/>
    <n v="0"/>
    <n v="1"/>
    <n v="0"/>
    <n v="0"/>
    <x v="0"/>
    <x v="0"/>
    <x v="0"/>
    <s v="NA"/>
    <x v="4"/>
    <s v="Kolkata Knight Riders"/>
  </r>
  <r>
    <n v="1216530"/>
    <x v="1"/>
    <x v="0"/>
    <x v="4"/>
    <x v="390"/>
    <x v="404"/>
    <x v="231"/>
    <x v="0"/>
    <n v="0"/>
    <n v="1"/>
    <n v="0"/>
    <n v="0"/>
    <x v="0"/>
    <x v="0"/>
    <x v="0"/>
    <s v="NA"/>
    <x v="4"/>
    <s v="Kolkata Knight Riders"/>
  </r>
  <r>
    <n v="1216530"/>
    <x v="1"/>
    <x v="0"/>
    <x v="5"/>
    <x v="407"/>
    <x v="388"/>
    <x v="231"/>
    <x v="0"/>
    <n v="0"/>
    <n v="1"/>
    <n v="0"/>
    <n v="0"/>
    <x v="0"/>
    <x v="0"/>
    <x v="0"/>
    <s v="NA"/>
    <x v="4"/>
    <s v="Kolkata Knight Riders"/>
  </r>
  <r>
    <n v="1216530"/>
    <x v="1"/>
    <x v="0"/>
    <x v="0"/>
    <x v="390"/>
    <x v="404"/>
    <x v="231"/>
    <x v="1"/>
    <n v="0"/>
    <n v="0"/>
    <n v="0"/>
    <n v="0"/>
    <x v="0"/>
    <x v="0"/>
    <x v="0"/>
    <s v="NA"/>
    <x v="4"/>
    <s v="Kolkata Knight Riders"/>
  </r>
  <r>
    <n v="1216530"/>
    <x v="1"/>
    <x v="0"/>
    <x v="1"/>
    <x v="390"/>
    <x v="404"/>
    <x v="231"/>
    <x v="1"/>
    <n v="0"/>
    <n v="0"/>
    <n v="0"/>
    <n v="0"/>
    <x v="0"/>
    <x v="0"/>
    <x v="0"/>
    <s v="NA"/>
    <x v="4"/>
    <s v="Kolkata Knight Riders"/>
  </r>
  <r>
    <n v="1216530"/>
    <x v="1"/>
    <x v="1"/>
    <x v="2"/>
    <x v="407"/>
    <x v="388"/>
    <x v="410"/>
    <x v="1"/>
    <n v="0"/>
    <n v="0"/>
    <n v="0"/>
    <n v="0"/>
    <x v="0"/>
    <x v="0"/>
    <x v="0"/>
    <s v="NA"/>
    <x v="4"/>
    <s v="Kolkata Knight Riders"/>
  </r>
  <r>
    <n v="1216530"/>
    <x v="1"/>
    <x v="1"/>
    <x v="3"/>
    <x v="407"/>
    <x v="388"/>
    <x v="410"/>
    <x v="4"/>
    <n v="0"/>
    <n v="4"/>
    <n v="0"/>
    <n v="0"/>
    <x v="0"/>
    <x v="0"/>
    <x v="0"/>
    <s v="NA"/>
    <x v="4"/>
    <s v="Kolkata Knight Riders"/>
  </r>
  <r>
    <n v="1216530"/>
    <x v="1"/>
    <x v="1"/>
    <x v="4"/>
    <x v="407"/>
    <x v="388"/>
    <x v="410"/>
    <x v="1"/>
    <n v="1"/>
    <n v="1"/>
    <n v="0"/>
    <n v="0"/>
    <x v="0"/>
    <x v="0"/>
    <x v="0"/>
    <s v="legbyes"/>
    <x v="4"/>
    <s v="Kolkata Knight Riders"/>
  </r>
  <r>
    <n v="1216530"/>
    <x v="1"/>
    <x v="1"/>
    <x v="5"/>
    <x v="390"/>
    <x v="404"/>
    <x v="410"/>
    <x v="2"/>
    <n v="0"/>
    <n v="2"/>
    <n v="0"/>
    <n v="0"/>
    <x v="0"/>
    <x v="0"/>
    <x v="0"/>
    <s v="NA"/>
    <x v="4"/>
    <s v="Kolkata Knight Riders"/>
  </r>
  <r>
    <n v="1216530"/>
    <x v="1"/>
    <x v="1"/>
    <x v="0"/>
    <x v="390"/>
    <x v="404"/>
    <x v="410"/>
    <x v="1"/>
    <n v="0"/>
    <n v="0"/>
    <n v="0"/>
    <n v="0"/>
    <x v="0"/>
    <x v="0"/>
    <x v="0"/>
    <s v="NA"/>
    <x v="4"/>
    <s v="Kolkata Knight Riders"/>
  </r>
  <r>
    <n v="1216530"/>
    <x v="1"/>
    <x v="1"/>
    <x v="1"/>
    <x v="390"/>
    <x v="404"/>
    <x v="410"/>
    <x v="4"/>
    <n v="0"/>
    <n v="4"/>
    <n v="0"/>
    <n v="0"/>
    <x v="0"/>
    <x v="0"/>
    <x v="0"/>
    <s v="NA"/>
    <x v="4"/>
    <s v="Kolkata Knight Riders"/>
  </r>
  <r>
    <n v="1216530"/>
    <x v="1"/>
    <x v="2"/>
    <x v="2"/>
    <x v="407"/>
    <x v="388"/>
    <x v="231"/>
    <x v="3"/>
    <n v="0"/>
    <n v="6"/>
    <n v="0"/>
    <n v="0"/>
    <x v="0"/>
    <x v="0"/>
    <x v="0"/>
    <s v="NA"/>
    <x v="4"/>
    <s v="Kolkata Knight Riders"/>
  </r>
  <r>
    <n v="1216530"/>
    <x v="1"/>
    <x v="2"/>
    <x v="3"/>
    <x v="407"/>
    <x v="388"/>
    <x v="231"/>
    <x v="1"/>
    <n v="0"/>
    <n v="0"/>
    <n v="0"/>
    <n v="0"/>
    <x v="0"/>
    <x v="0"/>
    <x v="0"/>
    <s v="NA"/>
    <x v="4"/>
    <s v="Kolkata Knight Riders"/>
  </r>
  <r>
    <n v="1216530"/>
    <x v="1"/>
    <x v="2"/>
    <x v="4"/>
    <x v="407"/>
    <x v="388"/>
    <x v="231"/>
    <x v="1"/>
    <n v="0"/>
    <n v="0"/>
    <n v="0"/>
    <n v="0"/>
    <x v="0"/>
    <x v="0"/>
    <x v="0"/>
    <s v="NA"/>
    <x v="4"/>
    <s v="Kolkata Knight Riders"/>
  </r>
  <r>
    <n v="1216530"/>
    <x v="1"/>
    <x v="2"/>
    <x v="5"/>
    <x v="407"/>
    <x v="388"/>
    <x v="231"/>
    <x v="2"/>
    <n v="0"/>
    <n v="2"/>
    <n v="0"/>
    <n v="0"/>
    <x v="0"/>
    <x v="0"/>
    <x v="0"/>
    <s v="NA"/>
    <x v="4"/>
    <s v="Kolkata Knight Riders"/>
  </r>
  <r>
    <n v="1216530"/>
    <x v="1"/>
    <x v="2"/>
    <x v="0"/>
    <x v="407"/>
    <x v="388"/>
    <x v="231"/>
    <x v="0"/>
    <n v="0"/>
    <n v="1"/>
    <n v="0"/>
    <n v="0"/>
    <x v="0"/>
    <x v="0"/>
    <x v="0"/>
    <s v="NA"/>
    <x v="4"/>
    <s v="Kolkata Knight Riders"/>
  </r>
  <r>
    <n v="1216530"/>
    <x v="1"/>
    <x v="2"/>
    <x v="1"/>
    <x v="390"/>
    <x v="404"/>
    <x v="231"/>
    <x v="0"/>
    <n v="0"/>
    <n v="1"/>
    <n v="0"/>
    <n v="0"/>
    <x v="0"/>
    <x v="0"/>
    <x v="0"/>
    <s v="NA"/>
    <x v="4"/>
    <s v="Kolkata Knight Riders"/>
  </r>
  <r>
    <n v="1216530"/>
    <x v="1"/>
    <x v="3"/>
    <x v="2"/>
    <x v="390"/>
    <x v="404"/>
    <x v="410"/>
    <x v="1"/>
    <n v="0"/>
    <n v="0"/>
    <n v="0"/>
    <n v="0"/>
    <x v="0"/>
    <x v="0"/>
    <x v="0"/>
    <s v="NA"/>
    <x v="4"/>
    <s v="Kolkata Knight Riders"/>
  </r>
  <r>
    <n v="1216530"/>
    <x v="1"/>
    <x v="3"/>
    <x v="3"/>
    <x v="390"/>
    <x v="404"/>
    <x v="410"/>
    <x v="0"/>
    <n v="0"/>
    <n v="1"/>
    <n v="0"/>
    <n v="0"/>
    <x v="0"/>
    <x v="0"/>
    <x v="0"/>
    <s v="NA"/>
    <x v="4"/>
    <s v="Kolkata Knight Riders"/>
  </r>
  <r>
    <n v="1216530"/>
    <x v="1"/>
    <x v="3"/>
    <x v="4"/>
    <x v="407"/>
    <x v="388"/>
    <x v="410"/>
    <x v="1"/>
    <n v="0"/>
    <n v="0"/>
    <n v="0"/>
    <n v="0"/>
    <x v="0"/>
    <x v="0"/>
    <x v="0"/>
    <s v="NA"/>
    <x v="4"/>
    <s v="Kolkata Knight Riders"/>
  </r>
  <r>
    <n v="1216530"/>
    <x v="1"/>
    <x v="3"/>
    <x v="5"/>
    <x v="407"/>
    <x v="388"/>
    <x v="410"/>
    <x v="4"/>
    <n v="0"/>
    <n v="4"/>
    <n v="0"/>
    <n v="0"/>
    <x v="0"/>
    <x v="0"/>
    <x v="0"/>
    <s v="NA"/>
    <x v="4"/>
    <s v="Kolkata Knight Riders"/>
  </r>
  <r>
    <n v="1216530"/>
    <x v="1"/>
    <x v="3"/>
    <x v="0"/>
    <x v="407"/>
    <x v="388"/>
    <x v="410"/>
    <x v="2"/>
    <n v="0"/>
    <n v="2"/>
    <n v="0"/>
    <n v="0"/>
    <x v="0"/>
    <x v="0"/>
    <x v="0"/>
    <s v="NA"/>
    <x v="4"/>
    <s v="Kolkata Knight Riders"/>
  </r>
  <r>
    <n v="1216530"/>
    <x v="1"/>
    <x v="3"/>
    <x v="1"/>
    <x v="407"/>
    <x v="388"/>
    <x v="410"/>
    <x v="0"/>
    <n v="0"/>
    <n v="1"/>
    <n v="0"/>
    <n v="0"/>
    <x v="0"/>
    <x v="0"/>
    <x v="0"/>
    <s v="NA"/>
    <x v="4"/>
    <s v="Kolkata Knight Riders"/>
  </r>
  <r>
    <n v="1216530"/>
    <x v="1"/>
    <x v="4"/>
    <x v="2"/>
    <x v="407"/>
    <x v="388"/>
    <x v="383"/>
    <x v="4"/>
    <n v="0"/>
    <n v="4"/>
    <n v="0"/>
    <n v="0"/>
    <x v="0"/>
    <x v="0"/>
    <x v="0"/>
    <s v="NA"/>
    <x v="4"/>
    <s v="Kolkata Knight Riders"/>
  </r>
  <r>
    <n v="1216530"/>
    <x v="1"/>
    <x v="4"/>
    <x v="3"/>
    <x v="407"/>
    <x v="388"/>
    <x v="383"/>
    <x v="1"/>
    <n v="0"/>
    <n v="0"/>
    <n v="0"/>
    <n v="0"/>
    <x v="0"/>
    <x v="0"/>
    <x v="0"/>
    <s v="NA"/>
    <x v="4"/>
    <s v="Kolkata Knight Riders"/>
  </r>
  <r>
    <n v="1216530"/>
    <x v="1"/>
    <x v="4"/>
    <x v="4"/>
    <x v="407"/>
    <x v="388"/>
    <x v="383"/>
    <x v="2"/>
    <n v="0"/>
    <n v="2"/>
    <n v="0"/>
    <n v="0"/>
    <x v="0"/>
    <x v="0"/>
    <x v="0"/>
    <s v="NA"/>
    <x v="4"/>
    <s v="Kolkata Knight Riders"/>
  </r>
  <r>
    <n v="1216530"/>
    <x v="1"/>
    <x v="4"/>
    <x v="5"/>
    <x v="407"/>
    <x v="388"/>
    <x v="383"/>
    <x v="1"/>
    <n v="0"/>
    <n v="0"/>
    <n v="0"/>
    <n v="1"/>
    <x v="1"/>
    <x v="385"/>
    <x v="652"/>
    <s v="NA"/>
    <x v="4"/>
    <s v="Kolkata Knight Riders"/>
  </r>
  <r>
    <n v="1216530"/>
    <x v="1"/>
    <x v="4"/>
    <x v="0"/>
    <x v="388"/>
    <x v="388"/>
    <x v="383"/>
    <x v="1"/>
    <n v="0"/>
    <n v="0"/>
    <n v="0"/>
    <n v="0"/>
    <x v="0"/>
    <x v="0"/>
    <x v="0"/>
    <s v="NA"/>
    <x v="4"/>
    <s v="Kolkata Knight Riders"/>
  </r>
  <r>
    <n v="1216530"/>
    <x v="1"/>
    <x v="4"/>
    <x v="1"/>
    <x v="388"/>
    <x v="388"/>
    <x v="383"/>
    <x v="0"/>
    <n v="0"/>
    <n v="1"/>
    <n v="0"/>
    <n v="0"/>
    <x v="0"/>
    <x v="0"/>
    <x v="0"/>
    <s v="NA"/>
    <x v="4"/>
    <s v="Kolkata Knight Riders"/>
  </r>
  <r>
    <n v="1216530"/>
    <x v="1"/>
    <x v="5"/>
    <x v="2"/>
    <x v="388"/>
    <x v="388"/>
    <x v="231"/>
    <x v="1"/>
    <n v="0"/>
    <n v="0"/>
    <n v="0"/>
    <n v="0"/>
    <x v="0"/>
    <x v="0"/>
    <x v="0"/>
    <s v="NA"/>
    <x v="4"/>
    <s v="Kolkata Knight Riders"/>
  </r>
  <r>
    <n v="1216530"/>
    <x v="1"/>
    <x v="5"/>
    <x v="3"/>
    <x v="388"/>
    <x v="388"/>
    <x v="231"/>
    <x v="0"/>
    <n v="0"/>
    <n v="1"/>
    <n v="0"/>
    <n v="0"/>
    <x v="0"/>
    <x v="0"/>
    <x v="0"/>
    <s v="NA"/>
    <x v="4"/>
    <s v="Kolkata Knight Riders"/>
  </r>
  <r>
    <n v="1216530"/>
    <x v="1"/>
    <x v="5"/>
    <x v="4"/>
    <x v="390"/>
    <x v="386"/>
    <x v="231"/>
    <x v="4"/>
    <n v="0"/>
    <n v="4"/>
    <n v="0"/>
    <n v="0"/>
    <x v="0"/>
    <x v="0"/>
    <x v="0"/>
    <s v="NA"/>
    <x v="4"/>
    <s v="Kolkata Knight Riders"/>
  </r>
  <r>
    <n v="1216530"/>
    <x v="1"/>
    <x v="5"/>
    <x v="5"/>
    <x v="390"/>
    <x v="386"/>
    <x v="231"/>
    <x v="1"/>
    <n v="0"/>
    <n v="0"/>
    <n v="0"/>
    <n v="0"/>
    <x v="0"/>
    <x v="0"/>
    <x v="0"/>
    <s v="NA"/>
    <x v="4"/>
    <s v="Kolkata Knight Riders"/>
  </r>
  <r>
    <n v="1216530"/>
    <x v="1"/>
    <x v="5"/>
    <x v="0"/>
    <x v="390"/>
    <x v="386"/>
    <x v="231"/>
    <x v="3"/>
    <n v="0"/>
    <n v="6"/>
    <n v="0"/>
    <n v="0"/>
    <x v="0"/>
    <x v="0"/>
    <x v="0"/>
    <s v="NA"/>
    <x v="4"/>
    <s v="Kolkata Knight Riders"/>
  </r>
  <r>
    <n v="1216530"/>
    <x v="1"/>
    <x v="5"/>
    <x v="1"/>
    <x v="390"/>
    <x v="386"/>
    <x v="231"/>
    <x v="0"/>
    <n v="0"/>
    <n v="1"/>
    <n v="0"/>
    <n v="0"/>
    <x v="0"/>
    <x v="0"/>
    <x v="0"/>
    <s v="NA"/>
    <x v="4"/>
    <s v="Kolkata Knight Riders"/>
  </r>
  <r>
    <n v="1216530"/>
    <x v="1"/>
    <x v="6"/>
    <x v="2"/>
    <x v="390"/>
    <x v="386"/>
    <x v="383"/>
    <x v="0"/>
    <n v="0"/>
    <n v="1"/>
    <n v="0"/>
    <n v="0"/>
    <x v="0"/>
    <x v="0"/>
    <x v="0"/>
    <s v="NA"/>
    <x v="4"/>
    <s v="Kolkata Knight Riders"/>
  </r>
  <r>
    <n v="1216530"/>
    <x v="1"/>
    <x v="6"/>
    <x v="3"/>
    <x v="388"/>
    <x v="388"/>
    <x v="383"/>
    <x v="0"/>
    <n v="0"/>
    <n v="1"/>
    <n v="0"/>
    <n v="0"/>
    <x v="0"/>
    <x v="0"/>
    <x v="0"/>
    <s v="NA"/>
    <x v="4"/>
    <s v="Kolkata Knight Riders"/>
  </r>
  <r>
    <n v="1216530"/>
    <x v="1"/>
    <x v="6"/>
    <x v="4"/>
    <x v="390"/>
    <x v="386"/>
    <x v="383"/>
    <x v="0"/>
    <n v="0"/>
    <n v="1"/>
    <n v="0"/>
    <n v="0"/>
    <x v="0"/>
    <x v="0"/>
    <x v="0"/>
    <s v="NA"/>
    <x v="4"/>
    <s v="Kolkata Knight Riders"/>
  </r>
  <r>
    <n v="1216530"/>
    <x v="1"/>
    <x v="6"/>
    <x v="5"/>
    <x v="388"/>
    <x v="388"/>
    <x v="383"/>
    <x v="1"/>
    <n v="0"/>
    <n v="0"/>
    <n v="0"/>
    <n v="0"/>
    <x v="0"/>
    <x v="0"/>
    <x v="0"/>
    <s v="NA"/>
    <x v="4"/>
    <s v="Kolkata Knight Riders"/>
  </r>
  <r>
    <n v="1216530"/>
    <x v="1"/>
    <x v="6"/>
    <x v="0"/>
    <x v="388"/>
    <x v="388"/>
    <x v="383"/>
    <x v="1"/>
    <n v="0"/>
    <n v="0"/>
    <n v="0"/>
    <n v="0"/>
    <x v="0"/>
    <x v="0"/>
    <x v="0"/>
    <s v="NA"/>
    <x v="4"/>
    <s v="Kolkata Knight Riders"/>
  </r>
  <r>
    <n v="1216530"/>
    <x v="1"/>
    <x v="6"/>
    <x v="1"/>
    <x v="388"/>
    <x v="388"/>
    <x v="383"/>
    <x v="1"/>
    <n v="0"/>
    <n v="0"/>
    <n v="0"/>
    <n v="0"/>
    <x v="0"/>
    <x v="0"/>
    <x v="0"/>
    <s v="NA"/>
    <x v="4"/>
    <s v="Kolkata Knight Riders"/>
  </r>
  <r>
    <n v="1216530"/>
    <x v="1"/>
    <x v="7"/>
    <x v="2"/>
    <x v="390"/>
    <x v="386"/>
    <x v="294"/>
    <x v="1"/>
    <n v="0"/>
    <n v="0"/>
    <n v="0"/>
    <n v="0"/>
    <x v="0"/>
    <x v="0"/>
    <x v="0"/>
    <s v="NA"/>
    <x v="4"/>
    <s v="Kolkata Knight Riders"/>
  </r>
  <r>
    <n v="1216530"/>
    <x v="1"/>
    <x v="7"/>
    <x v="3"/>
    <x v="390"/>
    <x v="386"/>
    <x v="294"/>
    <x v="2"/>
    <n v="0"/>
    <n v="2"/>
    <n v="0"/>
    <n v="0"/>
    <x v="0"/>
    <x v="0"/>
    <x v="0"/>
    <s v="NA"/>
    <x v="4"/>
    <s v="Kolkata Knight Riders"/>
  </r>
  <r>
    <n v="1216530"/>
    <x v="1"/>
    <x v="7"/>
    <x v="4"/>
    <x v="390"/>
    <x v="386"/>
    <x v="294"/>
    <x v="1"/>
    <n v="0"/>
    <n v="0"/>
    <n v="0"/>
    <n v="0"/>
    <x v="0"/>
    <x v="0"/>
    <x v="0"/>
    <s v="NA"/>
    <x v="4"/>
    <s v="Kolkata Knight Riders"/>
  </r>
  <r>
    <n v="1216530"/>
    <x v="1"/>
    <x v="7"/>
    <x v="5"/>
    <x v="390"/>
    <x v="386"/>
    <x v="294"/>
    <x v="0"/>
    <n v="0"/>
    <n v="1"/>
    <n v="0"/>
    <n v="0"/>
    <x v="0"/>
    <x v="0"/>
    <x v="0"/>
    <s v="NA"/>
    <x v="4"/>
    <s v="Kolkata Knight Riders"/>
  </r>
  <r>
    <n v="1216530"/>
    <x v="1"/>
    <x v="7"/>
    <x v="0"/>
    <x v="388"/>
    <x v="388"/>
    <x v="294"/>
    <x v="2"/>
    <n v="0"/>
    <n v="2"/>
    <n v="0"/>
    <n v="0"/>
    <x v="0"/>
    <x v="0"/>
    <x v="0"/>
    <s v="NA"/>
    <x v="4"/>
    <s v="Kolkata Knight Riders"/>
  </r>
  <r>
    <n v="1216530"/>
    <x v="1"/>
    <x v="7"/>
    <x v="1"/>
    <x v="388"/>
    <x v="388"/>
    <x v="294"/>
    <x v="1"/>
    <n v="0"/>
    <n v="0"/>
    <n v="0"/>
    <n v="0"/>
    <x v="0"/>
    <x v="0"/>
    <x v="0"/>
    <s v="NA"/>
    <x v="4"/>
    <s v="Kolkata Knight Riders"/>
  </r>
  <r>
    <n v="1216530"/>
    <x v="1"/>
    <x v="8"/>
    <x v="2"/>
    <x v="390"/>
    <x v="386"/>
    <x v="383"/>
    <x v="2"/>
    <n v="0"/>
    <n v="2"/>
    <n v="0"/>
    <n v="0"/>
    <x v="0"/>
    <x v="0"/>
    <x v="0"/>
    <s v="NA"/>
    <x v="4"/>
    <s v="Kolkata Knight Riders"/>
  </r>
  <r>
    <n v="1216530"/>
    <x v="1"/>
    <x v="8"/>
    <x v="3"/>
    <x v="390"/>
    <x v="386"/>
    <x v="383"/>
    <x v="0"/>
    <n v="0"/>
    <n v="1"/>
    <n v="0"/>
    <n v="0"/>
    <x v="0"/>
    <x v="0"/>
    <x v="0"/>
    <s v="NA"/>
    <x v="4"/>
    <s v="Kolkata Knight Riders"/>
  </r>
  <r>
    <n v="1216530"/>
    <x v="1"/>
    <x v="8"/>
    <x v="4"/>
    <x v="388"/>
    <x v="388"/>
    <x v="383"/>
    <x v="0"/>
    <n v="0"/>
    <n v="1"/>
    <n v="0"/>
    <n v="0"/>
    <x v="0"/>
    <x v="0"/>
    <x v="0"/>
    <s v="NA"/>
    <x v="4"/>
    <s v="Kolkata Knight Riders"/>
  </r>
  <r>
    <n v="1216530"/>
    <x v="1"/>
    <x v="8"/>
    <x v="5"/>
    <x v="390"/>
    <x v="386"/>
    <x v="383"/>
    <x v="1"/>
    <n v="0"/>
    <n v="0"/>
    <n v="0"/>
    <n v="1"/>
    <x v="1"/>
    <x v="366"/>
    <x v="38"/>
    <s v="NA"/>
    <x v="4"/>
    <s v="Kolkata Knight Riders"/>
  </r>
  <r>
    <n v="1216530"/>
    <x v="1"/>
    <x v="8"/>
    <x v="0"/>
    <x v="388"/>
    <x v="472"/>
    <x v="383"/>
    <x v="0"/>
    <n v="0"/>
    <n v="1"/>
    <n v="0"/>
    <n v="0"/>
    <x v="0"/>
    <x v="0"/>
    <x v="0"/>
    <s v="NA"/>
    <x v="4"/>
    <s v="Kolkata Knight Riders"/>
  </r>
  <r>
    <n v="1216530"/>
    <x v="1"/>
    <x v="8"/>
    <x v="1"/>
    <x v="476"/>
    <x v="386"/>
    <x v="383"/>
    <x v="0"/>
    <n v="0"/>
    <n v="1"/>
    <n v="0"/>
    <n v="0"/>
    <x v="0"/>
    <x v="0"/>
    <x v="0"/>
    <s v="NA"/>
    <x v="4"/>
    <s v="Kolkata Knight Riders"/>
  </r>
  <r>
    <n v="1216530"/>
    <x v="1"/>
    <x v="9"/>
    <x v="2"/>
    <x v="476"/>
    <x v="386"/>
    <x v="364"/>
    <x v="0"/>
    <n v="0"/>
    <n v="1"/>
    <n v="0"/>
    <n v="0"/>
    <x v="0"/>
    <x v="0"/>
    <x v="0"/>
    <s v="NA"/>
    <x v="4"/>
    <s v="Kolkata Knight Riders"/>
  </r>
  <r>
    <n v="1216530"/>
    <x v="1"/>
    <x v="9"/>
    <x v="3"/>
    <x v="388"/>
    <x v="472"/>
    <x v="364"/>
    <x v="1"/>
    <n v="0"/>
    <n v="0"/>
    <n v="0"/>
    <n v="0"/>
    <x v="0"/>
    <x v="0"/>
    <x v="0"/>
    <s v="NA"/>
    <x v="4"/>
    <s v="Kolkata Knight Riders"/>
  </r>
  <r>
    <n v="1216530"/>
    <x v="1"/>
    <x v="9"/>
    <x v="4"/>
    <x v="388"/>
    <x v="472"/>
    <x v="364"/>
    <x v="0"/>
    <n v="0"/>
    <n v="1"/>
    <n v="0"/>
    <n v="0"/>
    <x v="0"/>
    <x v="0"/>
    <x v="0"/>
    <s v="NA"/>
    <x v="4"/>
    <s v="Kolkata Knight Riders"/>
  </r>
  <r>
    <n v="1216530"/>
    <x v="1"/>
    <x v="9"/>
    <x v="5"/>
    <x v="476"/>
    <x v="386"/>
    <x v="364"/>
    <x v="0"/>
    <n v="0"/>
    <n v="1"/>
    <n v="0"/>
    <n v="0"/>
    <x v="0"/>
    <x v="0"/>
    <x v="0"/>
    <s v="NA"/>
    <x v="4"/>
    <s v="Kolkata Knight Riders"/>
  </r>
  <r>
    <n v="1216530"/>
    <x v="1"/>
    <x v="9"/>
    <x v="0"/>
    <x v="388"/>
    <x v="472"/>
    <x v="364"/>
    <x v="0"/>
    <n v="0"/>
    <n v="1"/>
    <n v="0"/>
    <n v="0"/>
    <x v="0"/>
    <x v="0"/>
    <x v="0"/>
    <s v="NA"/>
    <x v="4"/>
    <s v="Kolkata Knight Riders"/>
  </r>
  <r>
    <n v="1216530"/>
    <x v="0"/>
    <x v="10"/>
    <x v="2"/>
    <x v="216"/>
    <x v="435"/>
    <x v="336"/>
    <x v="1"/>
    <n v="0"/>
    <n v="0"/>
    <n v="0"/>
    <n v="0"/>
    <x v="0"/>
    <x v="0"/>
    <x v="0"/>
    <s v="NA"/>
    <x v="0"/>
    <s v="Rajasthan Royals"/>
  </r>
  <r>
    <n v="1216530"/>
    <x v="0"/>
    <x v="10"/>
    <x v="3"/>
    <x v="216"/>
    <x v="435"/>
    <x v="336"/>
    <x v="1"/>
    <n v="0"/>
    <n v="0"/>
    <n v="0"/>
    <n v="0"/>
    <x v="0"/>
    <x v="0"/>
    <x v="0"/>
    <s v="NA"/>
    <x v="0"/>
    <s v="Rajasthan Royals"/>
  </r>
  <r>
    <n v="1216530"/>
    <x v="0"/>
    <x v="10"/>
    <x v="4"/>
    <x v="216"/>
    <x v="435"/>
    <x v="336"/>
    <x v="1"/>
    <n v="0"/>
    <n v="0"/>
    <n v="0"/>
    <n v="0"/>
    <x v="0"/>
    <x v="0"/>
    <x v="0"/>
    <s v="NA"/>
    <x v="0"/>
    <s v="Rajasthan Royals"/>
  </r>
  <r>
    <n v="1216530"/>
    <x v="0"/>
    <x v="10"/>
    <x v="5"/>
    <x v="216"/>
    <x v="435"/>
    <x v="336"/>
    <x v="0"/>
    <n v="0"/>
    <n v="1"/>
    <n v="0"/>
    <n v="0"/>
    <x v="0"/>
    <x v="0"/>
    <x v="0"/>
    <s v="NA"/>
    <x v="0"/>
    <s v="Rajasthan Royals"/>
  </r>
  <r>
    <n v="1216530"/>
    <x v="0"/>
    <x v="10"/>
    <x v="0"/>
    <x v="405"/>
    <x v="213"/>
    <x v="336"/>
    <x v="1"/>
    <n v="1"/>
    <n v="1"/>
    <n v="0"/>
    <n v="0"/>
    <x v="0"/>
    <x v="0"/>
    <x v="0"/>
    <s v="legbyes"/>
    <x v="0"/>
    <s v="Rajasthan Royals"/>
  </r>
  <r>
    <n v="1216530"/>
    <x v="0"/>
    <x v="10"/>
    <x v="1"/>
    <x v="216"/>
    <x v="435"/>
    <x v="336"/>
    <x v="4"/>
    <n v="0"/>
    <n v="4"/>
    <n v="0"/>
    <n v="0"/>
    <x v="0"/>
    <x v="0"/>
    <x v="0"/>
    <s v="NA"/>
    <x v="0"/>
    <s v="Rajasthan Royals"/>
  </r>
  <r>
    <n v="1216530"/>
    <x v="0"/>
    <x v="11"/>
    <x v="2"/>
    <x v="405"/>
    <x v="213"/>
    <x v="365"/>
    <x v="1"/>
    <n v="0"/>
    <n v="0"/>
    <n v="0"/>
    <n v="0"/>
    <x v="0"/>
    <x v="0"/>
    <x v="0"/>
    <s v="NA"/>
    <x v="0"/>
    <s v="Rajasthan Royals"/>
  </r>
  <r>
    <n v="1216530"/>
    <x v="0"/>
    <x v="11"/>
    <x v="3"/>
    <x v="405"/>
    <x v="213"/>
    <x v="365"/>
    <x v="2"/>
    <n v="0"/>
    <n v="2"/>
    <n v="0"/>
    <n v="0"/>
    <x v="0"/>
    <x v="0"/>
    <x v="0"/>
    <s v="NA"/>
    <x v="0"/>
    <s v="Rajasthan Royals"/>
  </r>
  <r>
    <n v="1216530"/>
    <x v="0"/>
    <x v="11"/>
    <x v="4"/>
    <x v="405"/>
    <x v="213"/>
    <x v="365"/>
    <x v="2"/>
    <n v="0"/>
    <n v="2"/>
    <n v="0"/>
    <n v="0"/>
    <x v="0"/>
    <x v="0"/>
    <x v="0"/>
    <s v="NA"/>
    <x v="0"/>
    <s v="Rajasthan Royals"/>
  </r>
  <r>
    <n v="1216530"/>
    <x v="0"/>
    <x v="11"/>
    <x v="5"/>
    <x v="405"/>
    <x v="213"/>
    <x v="365"/>
    <x v="0"/>
    <n v="0"/>
    <n v="1"/>
    <n v="0"/>
    <n v="0"/>
    <x v="0"/>
    <x v="0"/>
    <x v="0"/>
    <s v="NA"/>
    <x v="0"/>
    <s v="Rajasthan Royals"/>
  </r>
  <r>
    <n v="1216530"/>
    <x v="0"/>
    <x v="11"/>
    <x v="0"/>
    <x v="216"/>
    <x v="435"/>
    <x v="365"/>
    <x v="1"/>
    <n v="1"/>
    <n v="1"/>
    <n v="0"/>
    <n v="0"/>
    <x v="0"/>
    <x v="0"/>
    <x v="0"/>
    <s v="legbyes"/>
    <x v="0"/>
    <s v="Rajasthan Royals"/>
  </r>
  <r>
    <n v="1216530"/>
    <x v="0"/>
    <x v="11"/>
    <x v="1"/>
    <x v="405"/>
    <x v="213"/>
    <x v="365"/>
    <x v="1"/>
    <n v="0"/>
    <n v="0"/>
    <n v="0"/>
    <n v="0"/>
    <x v="0"/>
    <x v="0"/>
    <x v="0"/>
    <s v="NA"/>
    <x v="0"/>
    <s v="Rajasthan Royals"/>
  </r>
  <r>
    <n v="1216530"/>
    <x v="0"/>
    <x v="12"/>
    <x v="2"/>
    <x v="216"/>
    <x v="435"/>
    <x v="336"/>
    <x v="0"/>
    <n v="0"/>
    <n v="1"/>
    <n v="0"/>
    <n v="0"/>
    <x v="0"/>
    <x v="0"/>
    <x v="0"/>
    <s v="NA"/>
    <x v="0"/>
    <s v="Rajasthan Royals"/>
  </r>
  <r>
    <n v="1216530"/>
    <x v="0"/>
    <x v="12"/>
    <x v="3"/>
    <x v="405"/>
    <x v="213"/>
    <x v="336"/>
    <x v="3"/>
    <n v="0"/>
    <n v="6"/>
    <n v="0"/>
    <n v="0"/>
    <x v="0"/>
    <x v="0"/>
    <x v="0"/>
    <s v="NA"/>
    <x v="0"/>
    <s v="Rajasthan Royals"/>
  </r>
  <r>
    <n v="1216530"/>
    <x v="0"/>
    <x v="12"/>
    <x v="4"/>
    <x v="405"/>
    <x v="213"/>
    <x v="336"/>
    <x v="0"/>
    <n v="0"/>
    <n v="1"/>
    <n v="0"/>
    <n v="0"/>
    <x v="0"/>
    <x v="0"/>
    <x v="0"/>
    <s v="NA"/>
    <x v="0"/>
    <s v="Rajasthan Royals"/>
  </r>
  <r>
    <n v="1216530"/>
    <x v="0"/>
    <x v="12"/>
    <x v="5"/>
    <x v="216"/>
    <x v="435"/>
    <x v="336"/>
    <x v="3"/>
    <n v="0"/>
    <n v="6"/>
    <n v="0"/>
    <n v="0"/>
    <x v="0"/>
    <x v="0"/>
    <x v="0"/>
    <s v="NA"/>
    <x v="0"/>
    <s v="Rajasthan Royals"/>
  </r>
  <r>
    <n v="1216530"/>
    <x v="0"/>
    <x v="12"/>
    <x v="0"/>
    <x v="216"/>
    <x v="435"/>
    <x v="336"/>
    <x v="3"/>
    <n v="0"/>
    <n v="6"/>
    <n v="0"/>
    <n v="0"/>
    <x v="0"/>
    <x v="0"/>
    <x v="0"/>
    <s v="NA"/>
    <x v="0"/>
    <s v="Rajasthan Royals"/>
  </r>
  <r>
    <n v="1216530"/>
    <x v="0"/>
    <x v="12"/>
    <x v="1"/>
    <x v="216"/>
    <x v="435"/>
    <x v="336"/>
    <x v="4"/>
    <n v="0"/>
    <n v="4"/>
    <n v="0"/>
    <n v="0"/>
    <x v="0"/>
    <x v="0"/>
    <x v="0"/>
    <s v="NA"/>
    <x v="0"/>
    <s v="Rajasthan Royals"/>
  </r>
  <r>
    <n v="1216530"/>
    <x v="0"/>
    <x v="13"/>
    <x v="2"/>
    <x v="405"/>
    <x v="213"/>
    <x v="411"/>
    <x v="2"/>
    <n v="0"/>
    <n v="2"/>
    <n v="0"/>
    <n v="0"/>
    <x v="0"/>
    <x v="0"/>
    <x v="0"/>
    <s v="NA"/>
    <x v="0"/>
    <s v="Rajasthan Royals"/>
  </r>
  <r>
    <n v="1216530"/>
    <x v="0"/>
    <x v="13"/>
    <x v="3"/>
    <x v="405"/>
    <x v="213"/>
    <x v="411"/>
    <x v="1"/>
    <n v="0"/>
    <n v="0"/>
    <n v="0"/>
    <n v="1"/>
    <x v="1"/>
    <x v="381"/>
    <x v="534"/>
    <s v="NA"/>
    <x v="0"/>
    <s v="Rajasthan Royals"/>
  </r>
  <r>
    <n v="1216530"/>
    <x v="0"/>
    <x v="13"/>
    <x v="4"/>
    <x v="526"/>
    <x v="213"/>
    <x v="411"/>
    <x v="0"/>
    <n v="0"/>
    <n v="1"/>
    <n v="0"/>
    <n v="0"/>
    <x v="0"/>
    <x v="0"/>
    <x v="0"/>
    <s v="NA"/>
    <x v="0"/>
    <s v="Rajasthan Royals"/>
  </r>
  <r>
    <n v="1216530"/>
    <x v="0"/>
    <x v="13"/>
    <x v="5"/>
    <x v="216"/>
    <x v="522"/>
    <x v="411"/>
    <x v="1"/>
    <n v="0"/>
    <n v="0"/>
    <n v="0"/>
    <n v="0"/>
    <x v="0"/>
    <x v="0"/>
    <x v="0"/>
    <s v="NA"/>
    <x v="0"/>
    <s v="Rajasthan Royals"/>
  </r>
  <r>
    <n v="1216530"/>
    <x v="0"/>
    <x v="13"/>
    <x v="0"/>
    <x v="216"/>
    <x v="522"/>
    <x v="411"/>
    <x v="1"/>
    <n v="0"/>
    <n v="0"/>
    <n v="0"/>
    <n v="0"/>
    <x v="0"/>
    <x v="0"/>
    <x v="0"/>
    <s v="NA"/>
    <x v="0"/>
    <s v="Rajasthan Royals"/>
  </r>
  <r>
    <n v="1216530"/>
    <x v="0"/>
    <x v="13"/>
    <x v="1"/>
    <x v="216"/>
    <x v="522"/>
    <x v="411"/>
    <x v="3"/>
    <n v="0"/>
    <n v="6"/>
    <n v="0"/>
    <n v="0"/>
    <x v="0"/>
    <x v="0"/>
    <x v="0"/>
    <s v="NA"/>
    <x v="0"/>
    <s v="Rajasthan Royals"/>
  </r>
  <r>
    <n v="1216530"/>
    <x v="0"/>
    <x v="14"/>
    <x v="2"/>
    <x v="472"/>
    <x v="426"/>
    <x v="365"/>
    <x v="0"/>
    <n v="0"/>
    <n v="1"/>
    <n v="0"/>
    <n v="0"/>
    <x v="0"/>
    <x v="0"/>
    <x v="0"/>
    <s v="NA"/>
    <x v="0"/>
    <s v="Rajasthan Royals"/>
  </r>
  <r>
    <n v="1216530"/>
    <x v="0"/>
    <x v="14"/>
    <x v="3"/>
    <x v="431"/>
    <x v="468"/>
    <x v="365"/>
    <x v="1"/>
    <n v="0"/>
    <n v="0"/>
    <n v="0"/>
    <n v="1"/>
    <x v="1"/>
    <x v="407"/>
    <x v="534"/>
    <s v="NA"/>
    <x v="0"/>
    <s v="Rajasthan Royals"/>
  </r>
  <r>
    <n v="1216530"/>
    <x v="0"/>
    <x v="14"/>
    <x v="4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4"/>
    <x v="5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4"/>
    <x v="0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4"/>
    <x v="1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5"/>
    <x v="2"/>
    <x v="472"/>
    <x v="439"/>
    <x v="204"/>
    <x v="1"/>
    <n v="0"/>
    <n v="0"/>
    <n v="0"/>
    <n v="0"/>
    <x v="0"/>
    <x v="0"/>
    <x v="0"/>
    <s v="NA"/>
    <x v="0"/>
    <s v="Rajasthan Royals"/>
  </r>
  <r>
    <n v="1216530"/>
    <x v="0"/>
    <x v="15"/>
    <x v="3"/>
    <x v="472"/>
    <x v="439"/>
    <x v="204"/>
    <x v="1"/>
    <n v="0"/>
    <n v="0"/>
    <n v="0"/>
    <n v="0"/>
    <x v="0"/>
    <x v="0"/>
    <x v="0"/>
    <s v="NA"/>
    <x v="0"/>
    <s v="Rajasthan Royals"/>
  </r>
  <r>
    <n v="1216530"/>
    <x v="0"/>
    <x v="15"/>
    <x v="4"/>
    <x v="472"/>
    <x v="439"/>
    <x v="204"/>
    <x v="4"/>
    <n v="0"/>
    <n v="4"/>
    <n v="0"/>
    <n v="0"/>
    <x v="0"/>
    <x v="0"/>
    <x v="0"/>
    <s v="NA"/>
    <x v="0"/>
    <s v="Rajasthan Royals"/>
  </r>
  <r>
    <n v="1216530"/>
    <x v="0"/>
    <x v="15"/>
    <x v="5"/>
    <x v="472"/>
    <x v="439"/>
    <x v="204"/>
    <x v="1"/>
    <n v="0"/>
    <n v="0"/>
    <n v="0"/>
    <n v="0"/>
    <x v="0"/>
    <x v="0"/>
    <x v="0"/>
    <s v="NA"/>
    <x v="0"/>
    <s v="Rajasthan Royals"/>
  </r>
  <r>
    <n v="1216530"/>
    <x v="0"/>
    <x v="15"/>
    <x v="0"/>
    <x v="472"/>
    <x v="439"/>
    <x v="204"/>
    <x v="4"/>
    <n v="0"/>
    <n v="4"/>
    <n v="0"/>
    <n v="0"/>
    <x v="0"/>
    <x v="0"/>
    <x v="0"/>
    <s v="NA"/>
    <x v="0"/>
    <s v="Rajasthan Royals"/>
  </r>
  <r>
    <n v="1216530"/>
    <x v="0"/>
    <x v="15"/>
    <x v="1"/>
    <x v="472"/>
    <x v="439"/>
    <x v="204"/>
    <x v="4"/>
    <n v="0"/>
    <n v="4"/>
    <n v="0"/>
    <n v="0"/>
    <x v="0"/>
    <x v="0"/>
    <x v="0"/>
    <s v="NA"/>
    <x v="0"/>
    <s v="Rajasthan Royals"/>
  </r>
  <r>
    <n v="1216530"/>
    <x v="0"/>
    <x v="16"/>
    <x v="2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6"/>
    <x v="3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6"/>
    <x v="4"/>
    <x v="442"/>
    <x v="468"/>
    <x v="365"/>
    <x v="0"/>
    <n v="0"/>
    <n v="1"/>
    <n v="0"/>
    <n v="0"/>
    <x v="0"/>
    <x v="0"/>
    <x v="0"/>
    <s v="NA"/>
    <x v="0"/>
    <s v="Rajasthan Royals"/>
  </r>
  <r>
    <n v="1216530"/>
    <x v="0"/>
    <x v="16"/>
    <x v="5"/>
    <x v="472"/>
    <x v="439"/>
    <x v="365"/>
    <x v="1"/>
    <n v="0"/>
    <n v="0"/>
    <n v="0"/>
    <n v="0"/>
    <x v="0"/>
    <x v="0"/>
    <x v="0"/>
    <s v="NA"/>
    <x v="0"/>
    <s v="Rajasthan Royals"/>
  </r>
  <r>
    <n v="1216530"/>
    <x v="0"/>
    <x v="16"/>
    <x v="0"/>
    <x v="472"/>
    <x v="439"/>
    <x v="365"/>
    <x v="0"/>
    <n v="0"/>
    <n v="1"/>
    <n v="0"/>
    <n v="0"/>
    <x v="0"/>
    <x v="0"/>
    <x v="0"/>
    <s v="NA"/>
    <x v="0"/>
    <s v="Rajasthan Royals"/>
  </r>
  <r>
    <n v="1216530"/>
    <x v="0"/>
    <x v="16"/>
    <x v="1"/>
    <x v="442"/>
    <x v="468"/>
    <x v="365"/>
    <x v="1"/>
    <n v="0"/>
    <n v="0"/>
    <n v="0"/>
    <n v="0"/>
    <x v="0"/>
    <x v="0"/>
    <x v="0"/>
    <s v="NA"/>
    <x v="0"/>
    <s v="Rajasthan Royals"/>
  </r>
  <r>
    <n v="1216530"/>
    <x v="0"/>
    <x v="17"/>
    <x v="2"/>
    <x v="472"/>
    <x v="439"/>
    <x v="291"/>
    <x v="4"/>
    <n v="0"/>
    <n v="4"/>
    <n v="0"/>
    <n v="0"/>
    <x v="0"/>
    <x v="0"/>
    <x v="0"/>
    <s v="NA"/>
    <x v="0"/>
    <s v="Rajasthan Royals"/>
  </r>
  <r>
    <n v="1216530"/>
    <x v="0"/>
    <x v="17"/>
    <x v="3"/>
    <x v="472"/>
    <x v="439"/>
    <x v="291"/>
    <x v="4"/>
    <n v="0"/>
    <n v="4"/>
    <n v="0"/>
    <n v="0"/>
    <x v="0"/>
    <x v="0"/>
    <x v="0"/>
    <s v="NA"/>
    <x v="0"/>
    <s v="Rajasthan Royals"/>
  </r>
  <r>
    <n v="1216530"/>
    <x v="0"/>
    <x v="17"/>
    <x v="4"/>
    <x v="472"/>
    <x v="439"/>
    <x v="291"/>
    <x v="0"/>
    <n v="0"/>
    <n v="1"/>
    <n v="0"/>
    <n v="0"/>
    <x v="0"/>
    <x v="0"/>
    <x v="0"/>
    <s v="NA"/>
    <x v="0"/>
    <s v="Rajasthan Royals"/>
  </r>
  <r>
    <n v="1216530"/>
    <x v="0"/>
    <x v="17"/>
    <x v="5"/>
    <x v="442"/>
    <x v="468"/>
    <x v="291"/>
    <x v="4"/>
    <n v="0"/>
    <n v="4"/>
    <n v="0"/>
    <n v="0"/>
    <x v="0"/>
    <x v="0"/>
    <x v="0"/>
    <s v="NA"/>
    <x v="0"/>
    <s v="Rajasthan Royals"/>
  </r>
  <r>
    <n v="1216530"/>
    <x v="0"/>
    <x v="17"/>
    <x v="0"/>
    <x v="442"/>
    <x v="468"/>
    <x v="291"/>
    <x v="1"/>
    <n v="0"/>
    <n v="0"/>
    <n v="0"/>
    <n v="0"/>
    <x v="0"/>
    <x v="0"/>
    <x v="0"/>
    <s v="NA"/>
    <x v="0"/>
    <s v="Rajasthan Royals"/>
  </r>
  <r>
    <n v="1216530"/>
    <x v="0"/>
    <x v="17"/>
    <x v="1"/>
    <x v="442"/>
    <x v="468"/>
    <x v="291"/>
    <x v="4"/>
    <n v="0"/>
    <n v="4"/>
    <n v="0"/>
    <n v="0"/>
    <x v="0"/>
    <x v="0"/>
    <x v="0"/>
    <s v="NA"/>
    <x v="0"/>
    <s v="Rajasthan Royals"/>
  </r>
  <r>
    <n v="1216530"/>
    <x v="0"/>
    <x v="18"/>
    <x v="2"/>
    <x v="472"/>
    <x v="439"/>
    <x v="336"/>
    <x v="1"/>
    <n v="0"/>
    <n v="0"/>
    <n v="0"/>
    <n v="0"/>
    <x v="0"/>
    <x v="0"/>
    <x v="0"/>
    <s v="NA"/>
    <x v="0"/>
    <s v="Rajasthan Royals"/>
  </r>
  <r>
    <n v="1216530"/>
    <x v="0"/>
    <x v="18"/>
    <x v="3"/>
    <x v="472"/>
    <x v="439"/>
    <x v="336"/>
    <x v="2"/>
    <n v="0"/>
    <n v="2"/>
    <n v="0"/>
    <n v="0"/>
    <x v="0"/>
    <x v="0"/>
    <x v="0"/>
    <s v="NA"/>
    <x v="0"/>
    <s v="Rajasthan Royals"/>
  </r>
  <r>
    <n v="1216530"/>
    <x v="0"/>
    <x v="18"/>
    <x v="4"/>
    <x v="472"/>
    <x v="439"/>
    <x v="336"/>
    <x v="0"/>
    <n v="0"/>
    <n v="1"/>
    <n v="0"/>
    <n v="0"/>
    <x v="0"/>
    <x v="0"/>
    <x v="0"/>
    <s v="NA"/>
    <x v="0"/>
    <s v="Rajasthan Royals"/>
  </r>
  <r>
    <n v="1216530"/>
    <x v="0"/>
    <x v="18"/>
    <x v="5"/>
    <x v="442"/>
    <x v="468"/>
    <x v="336"/>
    <x v="0"/>
    <n v="0"/>
    <n v="1"/>
    <n v="0"/>
    <n v="0"/>
    <x v="0"/>
    <x v="0"/>
    <x v="0"/>
    <s v="NA"/>
    <x v="0"/>
    <s v="Rajasthan Royals"/>
  </r>
  <r>
    <n v="1216530"/>
    <x v="0"/>
    <x v="18"/>
    <x v="0"/>
    <x v="472"/>
    <x v="439"/>
    <x v="336"/>
    <x v="0"/>
    <n v="0"/>
    <n v="1"/>
    <n v="0"/>
    <n v="0"/>
    <x v="0"/>
    <x v="0"/>
    <x v="0"/>
    <s v="NA"/>
    <x v="0"/>
    <s v="Rajasthan Royals"/>
  </r>
  <r>
    <n v="1216530"/>
    <x v="0"/>
    <x v="18"/>
    <x v="1"/>
    <x v="442"/>
    <x v="468"/>
    <x v="336"/>
    <x v="3"/>
    <n v="0"/>
    <n v="6"/>
    <n v="0"/>
    <n v="0"/>
    <x v="0"/>
    <x v="0"/>
    <x v="0"/>
    <s v="NA"/>
    <x v="0"/>
    <s v="Rajasthan Royals"/>
  </r>
  <r>
    <n v="1216530"/>
    <x v="0"/>
    <x v="19"/>
    <x v="2"/>
    <x v="472"/>
    <x v="439"/>
    <x v="204"/>
    <x v="0"/>
    <n v="0"/>
    <n v="1"/>
    <n v="0"/>
    <n v="0"/>
    <x v="0"/>
    <x v="0"/>
    <x v="0"/>
    <s v="NA"/>
    <x v="0"/>
    <s v="Rajasthan Royals"/>
  </r>
  <r>
    <n v="1216530"/>
    <x v="0"/>
    <x v="19"/>
    <x v="3"/>
    <x v="442"/>
    <x v="468"/>
    <x v="204"/>
    <x v="4"/>
    <n v="0"/>
    <n v="4"/>
    <n v="0"/>
    <n v="0"/>
    <x v="0"/>
    <x v="0"/>
    <x v="0"/>
    <s v="NA"/>
    <x v="0"/>
    <s v="Rajasthan Royals"/>
  </r>
  <r>
    <n v="1216530"/>
    <x v="0"/>
    <x v="19"/>
    <x v="4"/>
    <x v="442"/>
    <x v="468"/>
    <x v="204"/>
    <x v="1"/>
    <n v="1"/>
    <n v="1"/>
    <n v="0"/>
    <n v="0"/>
    <x v="0"/>
    <x v="0"/>
    <x v="0"/>
    <s v="legbyes"/>
    <x v="0"/>
    <s v="Rajasthan Royals"/>
  </r>
  <r>
    <n v="1216530"/>
    <x v="0"/>
    <x v="19"/>
    <x v="5"/>
    <x v="472"/>
    <x v="439"/>
    <x v="204"/>
    <x v="0"/>
    <n v="0"/>
    <n v="1"/>
    <n v="0"/>
    <n v="0"/>
    <x v="0"/>
    <x v="0"/>
    <x v="0"/>
    <s v="NA"/>
    <x v="0"/>
    <s v="Rajasthan Royals"/>
  </r>
  <r>
    <n v="1216530"/>
    <x v="0"/>
    <x v="19"/>
    <x v="0"/>
    <x v="442"/>
    <x v="468"/>
    <x v="204"/>
    <x v="1"/>
    <n v="1"/>
    <n v="1"/>
    <n v="0"/>
    <n v="0"/>
    <x v="0"/>
    <x v="0"/>
    <x v="0"/>
    <s v="legbyes"/>
    <x v="0"/>
    <s v="Rajasthan Royals"/>
  </r>
  <r>
    <n v="1216530"/>
    <x v="0"/>
    <x v="19"/>
    <x v="1"/>
    <x v="472"/>
    <x v="439"/>
    <x v="204"/>
    <x v="4"/>
    <n v="0"/>
    <n v="4"/>
    <n v="0"/>
    <n v="0"/>
    <x v="0"/>
    <x v="0"/>
    <x v="0"/>
    <s v="NA"/>
    <x v="0"/>
    <s v="Rajasthan Royals"/>
  </r>
  <r>
    <n v="1216530"/>
    <x v="0"/>
    <x v="0"/>
    <x v="2"/>
    <x v="442"/>
    <x v="468"/>
    <x v="284"/>
    <x v="1"/>
    <n v="0"/>
    <n v="0"/>
    <n v="0"/>
    <n v="0"/>
    <x v="0"/>
    <x v="0"/>
    <x v="0"/>
    <s v="NA"/>
    <x v="0"/>
    <s v="Rajasthan Royals"/>
  </r>
  <r>
    <n v="1216530"/>
    <x v="0"/>
    <x v="0"/>
    <x v="3"/>
    <x v="442"/>
    <x v="468"/>
    <x v="284"/>
    <x v="0"/>
    <n v="0"/>
    <n v="1"/>
    <n v="0"/>
    <n v="0"/>
    <x v="0"/>
    <x v="0"/>
    <x v="0"/>
    <s v="NA"/>
    <x v="0"/>
    <s v="Rajasthan Royals"/>
  </r>
  <r>
    <n v="1216530"/>
    <x v="0"/>
    <x v="0"/>
    <x v="4"/>
    <x v="472"/>
    <x v="439"/>
    <x v="284"/>
    <x v="0"/>
    <n v="0"/>
    <n v="1"/>
    <n v="0"/>
    <n v="0"/>
    <x v="0"/>
    <x v="0"/>
    <x v="0"/>
    <s v="NA"/>
    <x v="0"/>
    <s v="Rajasthan Royals"/>
  </r>
  <r>
    <n v="1216530"/>
    <x v="0"/>
    <x v="0"/>
    <x v="5"/>
    <x v="442"/>
    <x v="468"/>
    <x v="284"/>
    <x v="1"/>
    <n v="0"/>
    <n v="0"/>
    <n v="0"/>
    <n v="0"/>
    <x v="0"/>
    <x v="0"/>
    <x v="0"/>
    <s v="NA"/>
    <x v="0"/>
    <s v="Rajasthan Royals"/>
  </r>
  <r>
    <n v="1216530"/>
    <x v="0"/>
    <x v="0"/>
    <x v="0"/>
    <x v="442"/>
    <x v="468"/>
    <x v="284"/>
    <x v="1"/>
    <n v="1"/>
    <n v="1"/>
    <n v="0"/>
    <n v="0"/>
    <x v="0"/>
    <x v="0"/>
    <x v="0"/>
    <s v="wides"/>
    <x v="0"/>
    <s v="Rajasthan Royals"/>
  </r>
  <r>
    <n v="1216530"/>
    <x v="0"/>
    <x v="0"/>
    <x v="1"/>
    <x v="442"/>
    <x v="468"/>
    <x v="284"/>
    <x v="3"/>
    <n v="0"/>
    <n v="6"/>
    <n v="0"/>
    <n v="0"/>
    <x v="0"/>
    <x v="0"/>
    <x v="0"/>
    <s v="NA"/>
    <x v="0"/>
    <s v="Rajasthan Royals"/>
  </r>
  <r>
    <n v="1216530"/>
    <x v="0"/>
    <x v="0"/>
    <x v="6"/>
    <x v="442"/>
    <x v="468"/>
    <x v="284"/>
    <x v="1"/>
    <n v="0"/>
    <n v="0"/>
    <n v="0"/>
    <n v="0"/>
    <x v="0"/>
    <x v="0"/>
    <x v="0"/>
    <s v="NA"/>
    <x v="0"/>
    <s v="Rajasthan Royals"/>
  </r>
  <r>
    <n v="1216530"/>
    <x v="0"/>
    <x v="1"/>
    <x v="2"/>
    <x v="472"/>
    <x v="439"/>
    <x v="411"/>
    <x v="1"/>
    <n v="0"/>
    <n v="0"/>
    <n v="0"/>
    <n v="0"/>
    <x v="0"/>
    <x v="0"/>
    <x v="0"/>
    <s v="NA"/>
    <x v="0"/>
    <s v="Rajasthan Royals"/>
  </r>
  <r>
    <n v="1216530"/>
    <x v="0"/>
    <x v="1"/>
    <x v="3"/>
    <x v="472"/>
    <x v="439"/>
    <x v="411"/>
    <x v="0"/>
    <n v="0"/>
    <n v="1"/>
    <n v="0"/>
    <n v="0"/>
    <x v="0"/>
    <x v="0"/>
    <x v="0"/>
    <s v="NA"/>
    <x v="0"/>
    <s v="Rajasthan Royals"/>
  </r>
  <r>
    <n v="1216530"/>
    <x v="0"/>
    <x v="1"/>
    <x v="4"/>
    <x v="442"/>
    <x v="468"/>
    <x v="411"/>
    <x v="0"/>
    <n v="0"/>
    <n v="1"/>
    <n v="0"/>
    <n v="0"/>
    <x v="0"/>
    <x v="0"/>
    <x v="0"/>
    <s v="NA"/>
    <x v="0"/>
    <s v="Rajasthan Royals"/>
  </r>
  <r>
    <n v="1216530"/>
    <x v="0"/>
    <x v="1"/>
    <x v="5"/>
    <x v="472"/>
    <x v="439"/>
    <x v="411"/>
    <x v="0"/>
    <n v="0"/>
    <n v="1"/>
    <n v="0"/>
    <n v="0"/>
    <x v="0"/>
    <x v="0"/>
    <x v="0"/>
    <s v="NA"/>
    <x v="0"/>
    <s v="Rajasthan Royals"/>
  </r>
  <r>
    <n v="1216530"/>
    <x v="0"/>
    <x v="1"/>
    <x v="0"/>
    <x v="442"/>
    <x v="468"/>
    <x v="411"/>
    <x v="1"/>
    <n v="0"/>
    <n v="0"/>
    <n v="0"/>
    <n v="0"/>
    <x v="0"/>
    <x v="0"/>
    <x v="0"/>
    <s v="NA"/>
    <x v="0"/>
    <s v="Rajasthan Royals"/>
  </r>
  <r>
    <n v="1216530"/>
    <x v="0"/>
    <x v="1"/>
    <x v="1"/>
    <x v="442"/>
    <x v="468"/>
    <x v="411"/>
    <x v="0"/>
    <n v="0"/>
    <n v="1"/>
    <n v="0"/>
    <n v="0"/>
    <x v="0"/>
    <x v="0"/>
    <x v="0"/>
    <s v="NA"/>
    <x v="0"/>
    <s v="Rajasthan Royals"/>
  </r>
  <r>
    <n v="1216530"/>
    <x v="0"/>
    <x v="2"/>
    <x v="2"/>
    <x v="442"/>
    <x v="468"/>
    <x v="284"/>
    <x v="4"/>
    <n v="0"/>
    <n v="4"/>
    <n v="0"/>
    <n v="0"/>
    <x v="0"/>
    <x v="0"/>
    <x v="0"/>
    <s v="NA"/>
    <x v="0"/>
    <s v="Rajasthan Royals"/>
  </r>
  <r>
    <n v="1216530"/>
    <x v="0"/>
    <x v="2"/>
    <x v="3"/>
    <x v="442"/>
    <x v="468"/>
    <x v="284"/>
    <x v="0"/>
    <n v="0"/>
    <n v="1"/>
    <n v="0"/>
    <n v="0"/>
    <x v="0"/>
    <x v="0"/>
    <x v="0"/>
    <s v="NA"/>
    <x v="0"/>
    <s v="Rajasthan Royals"/>
  </r>
  <r>
    <n v="1216530"/>
    <x v="0"/>
    <x v="2"/>
    <x v="4"/>
    <x v="472"/>
    <x v="439"/>
    <x v="284"/>
    <x v="1"/>
    <n v="0"/>
    <n v="0"/>
    <n v="0"/>
    <n v="1"/>
    <x v="1"/>
    <x v="445"/>
    <x v="704"/>
    <s v="NA"/>
    <x v="0"/>
    <s v="Rajasthan Royals"/>
  </r>
  <r>
    <n v="1216530"/>
    <x v="0"/>
    <x v="2"/>
    <x v="5"/>
    <x v="442"/>
    <x v="331"/>
    <x v="284"/>
    <x v="0"/>
    <n v="0"/>
    <n v="1"/>
    <n v="0"/>
    <n v="0"/>
    <x v="0"/>
    <x v="0"/>
    <x v="0"/>
    <s v="NA"/>
    <x v="0"/>
    <s v="Rajasthan Royals"/>
  </r>
  <r>
    <n v="1216530"/>
    <x v="0"/>
    <x v="2"/>
    <x v="0"/>
    <x v="315"/>
    <x v="439"/>
    <x v="284"/>
    <x v="1"/>
    <n v="0"/>
    <n v="0"/>
    <n v="0"/>
    <n v="0"/>
    <x v="0"/>
    <x v="0"/>
    <x v="0"/>
    <s v="NA"/>
    <x v="0"/>
    <s v="Rajasthan Royals"/>
  </r>
  <r>
    <n v="1216530"/>
    <x v="0"/>
    <x v="2"/>
    <x v="1"/>
    <x v="315"/>
    <x v="439"/>
    <x v="284"/>
    <x v="1"/>
    <n v="0"/>
    <n v="0"/>
    <n v="0"/>
    <n v="1"/>
    <x v="1"/>
    <x v="294"/>
    <x v="746"/>
    <s v="NA"/>
    <x v="0"/>
    <s v="Rajasthan Royals"/>
  </r>
  <r>
    <n v="1216530"/>
    <x v="0"/>
    <x v="3"/>
    <x v="2"/>
    <x v="216"/>
    <x v="439"/>
    <x v="411"/>
    <x v="0"/>
    <n v="0"/>
    <n v="1"/>
    <n v="0"/>
    <n v="0"/>
    <x v="0"/>
    <x v="0"/>
    <x v="0"/>
    <s v="NA"/>
    <x v="0"/>
    <s v="Rajasthan Royals"/>
  </r>
  <r>
    <n v="1216530"/>
    <x v="0"/>
    <x v="3"/>
    <x v="3"/>
    <x v="442"/>
    <x v="213"/>
    <x v="411"/>
    <x v="0"/>
    <n v="0"/>
    <n v="1"/>
    <n v="0"/>
    <n v="0"/>
    <x v="0"/>
    <x v="0"/>
    <x v="0"/>
    <s v="NA"/>
    <x v="0"/>
    <s v="Rajasthan Royals"/>
  </r>
  <r>
    <n v="1216530"/>
    <x v="0"/>
    <x v="3"/>
    <x v="4"/>
    <x v="216"/>
    <x v="439"/>
    <x v="411"/>
    <x v="1"/>
    <n v="0"/>
    <n v="0"/>
    <n v="0"/>
    <n v="0"/>
    <x v="0"/>
    <x v="0"/>
    <x v="0"/>
    <s v="NA"/>
    <x v="0"/>
    <s v="Rajasthan Royals"/>
  </r>
  <r>
    <n v="1216530"/>
    <x v="0"/>
    <x v="3"/>
    <x v="5"/>
    <x v="216"/>
    <x v="439"/>
    <x v="411"/>
    <x v="3"/>
    <n v="0"/>
    <n v="6"/>
    <n v="0"/>
    <n v="0"/>
    <x v="0"/>
    <x v="0"/>
    <x v="0"/>
    <s v="NA"/>
    <x v="0"/>
    <s v="Rajasthan Royals"/>
  </r>
  <r>
    <n v="1216530"/>
    <x v="0"/>
    <x v="3"/>
    <x v="0"/>
    <x v="216"/>
    <x v="439"/>
    <x v="411"/>
    <x v="2"/>
    <n v="0"/>
    <n v="2"/>
    <n v="0"/>
    <n v="0"/>
    <x v="0"/>
    <x v="0"/>
    <x v="0"/>
    <s v="NA"/>
    <x v="0"/>
    <s v="Rajasthan Royals"/>
  </r>
  <r>
    <n v="1216530"/>
    <x v="0"/>
    <x v="3"/>
    <x v="1"/>
    <x v="216"/>
    <x v="439"/>
    <x v="411"/>
    <x v="1"/>
    <n v="0"/>
    <n v="0"/>
    <n v="0"/>
    <n v="0"/>
    <x v="0"/>
    <x v="0"/>
    <x v="0"/>
    <s v="NA"/>
    <x v="0"/>
    <s v="Rajasthan Royals"/>
  </r>
  <r>
    <n v="1216530"/>
    <x v="0"/>
    <x v="4"/>
    <x v="2"/>
    <x v="442"/>
    <x v="213"/>
    <x v="284"/>
    <x v="0"/>
    <n v="0"/>
    <n v="1"/>
    <n v="0"/>
    <n v="0"/>
    <x v="0"/>
    <x v="0"/>
    <x v="0"/>
    <s v="NA"/>
    <x v="0"/>
    <s v="Rajasthan Royals"/>
  </r>
  <r>
    <n v="1216530"/>
    <x v="0"/>
    <x v="4"/>
    <x v="3"/>
    <x v="216"/>
    <x v="439"/>
    <x v="284"/>
    <x v="0"/>
    <n v="0"/>
    <n v="1"/>
    <n v="0"/>
    <n v="0"/>
    <x v="0"/>
    <x v="0"/>
    <x v="0"/>
    <s v="NA"/>
    <x v="0"/>
    <s v="Rajasthan Royals"/>
  </r>
  <r>
    <n v="1216530"/>
    <x v="0"/>
    <x v="4"/>
    <x v="4"/>
    <x v="442"/>
    <x v="213"/>
    <x v="284"/>
    <x v="1"/>
    <n v="0"/>
    <n v="0"/>
    <n v="0"/>
    <n v="0"/>
    <x v="0"/>
    <x v="0"/>
    <x v="0"/>
    <s v="NA"/>
    <x v="0"/>
    <s v="Rajasthan Royals"/>
  </r>
  <r>
    <n v="1216530"/>
    <x v="1"/>
    <x v="10"/>
    <x v="1"/>
    <x v="388"/>
    <x v="472"/>
    <x v="231"/>
    <x v="4"/>
    <n v="0"/>
    <n v="4"/>
    <n v="0"/>
    <n v="0"/>
    <x v="0"/>
    <x v="0"/>
    <x v="0"/>
    <s v="NA"/>
    <x v="4"/>
    <s v="Kolkata Knight Riders"/>
  </r>
  <r>
    <n v="1216530"/>
    <x v="1"/>
    <x v="11"/>
    <x v="2"/>
    <x v="476"/>
    <x v="386"/>
    <x v="410"/>
    <x v="0"/>
    <n v="0"/>
    <n v="1"/>
    <n v="0"/>
    <n v="0"/>
    <x v="0"/>
    <x v="0"/>
    <x v="0"/>
    <s v="NA"/>
    <x v="4"/>
    <s v="Kolkata Knight Riders"/>
  </r>
  <r>
    <n v="1216530"/>
    <x v="1"/>
    <x v="11"/>
    <x v="3"/>
    <x v="388"/>
    <x v="472"/>
    <x v="410"/>
    <x v="0"/>
    <n v="0"/>
    <n v="1"/>
    <n v="0"/>
    <n v="0"/>
    <x v="0"/>
    <x v="0"/>
    <x v="0"/>
    <s v="NA"/>
    <x v="4"/>
    <s v="Kolkata Knight Riders"/>
  </r>
  <r>
    <n v="1216530"/>
    <x v="1"/>
    <x v="11"/>
    <x v="4"/>
    <x v="476"/>
    <x v="386"/>
    <x v="410"/>
    <x v="1"/>
    <n v="0"/>
    <n v="0"/>
    <n v="0"/>
    <n v="1"/>
    <x v="1"/>
    <x v="450"/>
    <x v="802"/>
    <s v="NA"/>
    <x v="4"/>
    <s v="Kolkata Knight Riders"/>
  </r>
  <r>
    <n v="1216530"/>
    <x v="1"/>
    <x v="11"/>
    <x v="5"/>
    <x v="388"/>
    <x v="520"/>
    <x v="410"/>
    <x v="0"/>
    <n v="0"/>
    <n v="1"/>
    <n v="0"/>
    <n v="0"/>
    <x v="0"/>
    <x v="0"/>
    <x v="0"/>
    <s v="NA"/>
    <x v="4"/>
    <s v="Kolkata Knight Riders"/>
  </r>
  <r>
    <n v="1216530"/>
    <x v="1"/>
    <x v="11"/>
    <x v="0"/>
    <x v="524"/>
    <x v="386"/>
    <x v="410"/>
    <x v="0"/>
    <n v="0"/>
    <n v="1"/>
    <n v="0"/>
    <n v="0"/>
    <x v="0"/>
    <x v="0"/>
    <x v="0"/>
    <s v="NA"/>
    <x v="4"/>
    <s v="Kolkata Knight Riders"/>
  </r>
  <r>
    <n v="1216530"/>
    <x v="1"/>
    <x v="11"/>
    <x v="1"/>
    <x v="388"/>
    <x v="520"/>
    <x v="410"/>
    <x v="1"/>
    <n v="0"/>
    <n v="0"/>
    <n v="0"/>
    <n v="0"/>
    <x v="0"/>
    <x v="0"/>
    <x v="0"/>
    <s v="NA"/>
    <x v="4"/>
    <s v="Kolkata Knight Riders"/>
  </r>
  <r>
    <n v="1216530"/>
    <x v="1"/>
    <x v="12"/>
    <x v="2"/>
    <x v="524"/>
    <x v="386"/>
    <x v="364"/>
    <x v="0"/>
    <n v="0"/>
    <n v="1"/>
    <n v="0"/>
    <n v="0"/>
    <x v="0"/>
    <x v="0"/>
    <x v="0"/>
    <s v="NA"/>
    <x v="4"/>
    <s v="Kolkata Knight Riders"/>
  </r>
  <r>
    <n v="1216530"/>
    <x v="1"/>
    <x v="12"/>
    <x v="3"/>
    <x v="388"/>
    <x v="520"/>
    <x v="364"/>
    <x v="0"/>
    <n v="0"/>
    <n v="1"/>
    <n v="0"/>
    <n v="0"/>
    <x v="0"/>
    <x v="0"/>
    <x v="0"/>
    <s v="NA"/>
    <x v="4"/>
    <s v="Kolkata Knight Riders"/>
  </r>
  <r>
    <n v="1216530"/>
    <x v="1"/>
    <x v="12"/>
    <x v="4"/>
    <x v="524"/>
    <x v="386"/>
    <x v="364"/>
    <x v="1"/>
    <n v="0"/>
    <n v="0"/>
    <n v="0"/>
    <n v="1"/>
    <x v="7"/>
    <x v="503"/>
    <x v="0"/>
    <s v="NA"/>
    <x v="4"/>
    <s v="Kolkata Knight Riders"/>
  </r>
  <r>
    <n v="1216530"/>
    <x v="1"/>
    <x v="12"/>
    <x v="5"/>
    <x v="296"/>
    <x v="386"/>
    <x v="364"/>
    <x v="1"/>
    <n v="0"/>
    <n v="0"/>
    <n v="0"/>
    <n v="0"/>
    <x v="0"/>
    <x v="0"/>
    <x v="0"/>
    <s v="NA"/>
    <x v="4"/>
    <s v="Kolkata Knight Riders"/>
  </r>
  <r>
    <n v="1216530"/>
    <x v="1"/>
    <x v="12"/>
    <x v="0"/>
    <x v="296"/>
    <x v="386"/>
    <x v="364"/>
    <x v="1"/>
    <n v="0"/>
    <n v="0"/>
    <n v="0"/>
    <n v="0"/>
    <x v="0"/>
    <x v="0"/>
    <x v="0"/>
    <s v="NA"/>
    <x v="4"/>
    <s v="Kolkata Knight Riders"/>
  </r>
  <r>
    <n v="1216530"/>
    <x v="1"/>
    <x v="12"/>
    <x v="1"/>
    <x v="296"/>
    <x v="386"/>
    <x v="364"/>
    <x v="1"/>
    <n v="0"/>
    <n v="0"/>
    <n v="0"/>
    <n v="0"/>
    <x v="0"/>
    <x v="0"/>
    <x v="0"/>
    <s v="NA"/>
    <x v="4"/>
    <s v="Kolkata Knight Riders"/>
  </r>
  <r>
    <n v="1216530"/>
    <x v="1"/>
    <x v="13"/>
    <x v="2"/>
    <x v="388"/>
    <x v="293"/>
    <x v="410"/>
    <x v="1"/>
    <n v="1"/>
    <n v="1"/>
    <n v="0"/>
    <n v="0"/>
    <x v="0"/>
    <x v="0"/>
    <x v="0"/>
    <s v="wides"/>
    <x v="4"/>
    <s v="Kolkata Knight Riders"/>
  </r>
  <r>
    <n v="1216530"/>
    <x v="1"/>
    <x v="13"/>
    <x v="3"/>
    <x v="388"/>
    <x v="293"/>
    <x v="410"/>
    <x v="0"/>
    <n v="0"/>
    <n v="1"/>
    <n v="0"/>
    <n v="0"/>
    <x v="0"/>
    <x v="0"/>
    <x v="0"/>
    <s v="NA"/>
    <x v="4"/>
    <s v="Kolkata Knight Riders"/>
  </r>
  <r>
    <n v="1216530"/>
    <x v="1"/>
    <x v="13"/>
    <x v="4"/>
    <x v="296"/>
    <x v="386"/>
    <x v="410"/>
    <x v="1"/>
    <n v="0"/>
    <n v="0"/>
    <n v="0"/>
    <n v="0"/>
    <x v="0"/>
    <x v="0"/>
    <x v="0"/>
    <s v="NA"/>
    <x v="4"/>
    <s v="Kolkata Knight Riders"/>
  </r>
  <r>
    <n v="1216530"/>
    <x v="1"/>
    <x v="13"/>
    <x v="5"/>
    <x v="296"/>
    <x v="386"/>
    <x v="410"/>
    <x v="1"/>
    <n v="0"/>
    <n v="0"/>
    <n v="0"/>
    <n v="0"/>
    <x v="0"/>
    <x v="0"/>
    <x v="0"/>
    <s v="NA"/>
    <x v="4"/>
    <s v="Kolkata Knight Riders"/>
  </r>
  <r>
    <n v="1216530"/>
    <x v="1"/>
    <x v="13"/>
    <x v="0"/>
    <x v="296"/>
    <x v="386"/>
    <x v="410"/>
    <x v="1"/>
    <n v="0"/>
    <n v="0"/>
    <n v="0"/>
    <n v="0"/>
    <x v="0"/>
    <x v="0"/>
    <x v="0"/>
    <s v="NA"/>
    <x v="4"/>
    <s v="Kolkata Knight Riders"/>
  </r>
  <r>
    <n v="1216530"/>
    <x v="1"/>
    <x v="13"/>
    <x v="1"/>
    <x v="296"/>
    <x v="386"/>
    <x v="410"/>
    <x v="1"/>
    <n v="0"/>
    <n v="0"/>
    <n v="0"/>
    <n v="0"/>
    <x v="0"/>
    <x v="0"/>
    <x v="0"/>
    <s v="NA"/>
    <x v="4"/>
    <s v="Kolkata Knight Riders"/>
  </r>
  <r>
    <n v="1216530"/>
    <x v="1"/>
    <x v="13"/>
    <x v="6"/>
    <x v="296"/>
    <x v="386"/>
    <x v="410"/>
    <x v="1"/>
    <n v="0"/>
    <n v="0"/>
    <n v="0"/>
    <n v="0"/>
    <x v="0"/>
    <x v="0"/>
    <x v="0"/>
    <s v="NA"/>
    <x v="4"/>
    <s v="Kolkata Knight Riders"/>
  </r>
  <r>
    <n v="1216530"/>
    <x v="1"/>
    <x v="10"/>
    <x v="4"/>
    <x v="476"/>
    <x v="386"/>
    <x v="231"/>
    <x v="0"/>
    <n v="0"/>
    <n v="1"/>
    <n v="0"/>
    <n v="0"/>
    <x v="0"/>
    <x v="0"/>
    <x v="0"/>
    <s v="NA"/>
    <x v="4"/>
    <s v="Kolkata Knight Riders"/>
  </r>
  <r>
    <n v="1216530"/>
    <x v="1"/>
    <x v="9"/>
    <x v="1"/>
    <x v="476"/>
    <x v="386"/>
    <x v="364"/>
    <x v="0"/>
    <n v="0"/>
    <n v="1"/>
    <n v="0"/>
    <n v="0"/>
    <x v="0"/>
    <x v="0"/>
    <x v="0"/>
    <s v="NA"/>
    <x v="4"/>
    <s v="Kolkata Knight Riders"/>
  </r>
  <r>
    <n v="1216530"/>
    <x v="1"/>
    <x v="10"/>
    <x v="2"/>
    <x v="476"/>
    <x v="386"/>
    <x v="231"/>
    <x v="1"/>
    <n v="0"/>
    <n v="0"/>
    <n v="0"/>
    <n v="0"/>
    <x v="0"/>
    <x v="0"/>
    <x v="0"/>
    <s v="NA"/>
    <x v="4"/>
    <s v="Kolkata Knight Riders"/>
  </r>
  <r>
    <n v="1216530"/>
    <x v="1"/>
    <x v="10"/>
    <x v="3"/>
    <x v="476"/>
    <x v="386"/>
    <x v="231"/>
    <x v="1"/>
    <n v="0"/>
    <n v="0"/>
    <n v="0"/>
    <n v="0"/>
    <x v="0"/>
    <x v="0"/>
    <x v="0"/>
    <s v="NA"/>
    <x v="4"/>
    <s v="Kolkata Knight Riders"/>
  </r>
  <r>
    <n v="1216530"/>
    <x v="1"/>
    <x v="10"/>
    <x v="5"/>
    <x v="388"/>
    <x v="472"/>
    <x v="231"/>
    <x v="4"/>
    <n v="0"/>
    <n v="4"/>
    <n v="0"/>
    <n v="0"/>
    <x v="0"/>
    <x v="0"/>
    <x v="0"/>
    <s v="NA"/>
    <x v="4"/>
    <s v="Kolkata Knight Riders"/>
  </r>
  <r>
    <n v="1216530"/>
    <x v="1"/>
    <x v="10"/>
    <x v="0"/>
    <x v="388"/>
    <x v="472"/>
    <x v="231"/>
    <x v="2"/>
    <n v="0"/>
    <n v="2"/>
    <n v="0"/>
    <n v="0"/>
    <x v="0"/>
    <x v="0"/>
    <x v="0"/>
    <s v="NA"/>
    <x v="4"/>
    <s v="Kolkata Knight Riders"/>
  </r>
  <r>
    <n v="1216531"/>
    <x v="1"/>
    <x v="6"/>
    <x v="0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7"/>
    <x v="1"/>
    <x v="163"/>
    <x v="350"/>
    <x v="258"/>
    <x v="0"/>
    <n v="0"/>
    <n v="1"/>
    <n v="0"/>
    <n v="0"/>
    <x v="0"/>
    <x v="0"/>
    <x v="0"/>
    <s v="NA"/>
    <x v="2"/>
    <s v="Royal Challengers Bangalore"/>
  </r>
  <r>
    <n v="1216531"/>
    <x v="1"/>
    <x v="8"/>
    <x v="2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8"/>
    <x v="3"/>
    <x v="163"/>
    <x v="350"/>
    <x v="378"/>
    <x v="0"/>
    <n v="0"/>
    <n v="1"/>
    <n v="0"/>
    <n v="0"/>
    <x v="0"/>
    <x v="0"/>
    <x v="0"/>
    <s v="NA"/>
    <x v="2"/>
    <s v="Royal Challengers Bangalore"/>
  </r>
  <r>
    <n v="1216531"/>
    <x v="1"/>
    <x v="8"/>
    <x v="4"/>
    <x v="354"/>
    <x v="157"/>
    <x v="378"/>
    <x v="0"/>
    <n v="0"/>
    <n v="1"/>
    <n v="0"/>
    <n v="0"/>
    <x v="0"/>
    <x v="0"/>
    <x v="0"/>
    <s v="NA"/>
    <x v="2"/>
    <s v="Royal Challengers Bangalore"/>
  </r>
  <r>
    <n v="1216531"/>
    <x v="1"/>
    <x v="8"/>
    <x v="5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8"/>
    <x v="0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8"/>
    <x v="1"/>
    <x v="163"/>
    <x v="350"/>
    <x v="378"/>
    <x v="0"/>
    <n v="0"/>
    <n v="1"/>
    <n v="0"/>
    <n v="0"/>
    <x v="0"/>
    <x v="0"/>
    <x v="0"/>
    <s v="NA"/>
    <x v="2"/>
    <s v="Royal Challengers Bangalore"/>
  </r>
  <r>
    <n v="1216531"/>
    <x v="1"/>
    <x v="6"/>
    <x v="1"/>
    <x v="163"/>
    <x v="350"/>
    <x v="349"/>
    <x v="3"/>
    <n v="0"/>
    <n v="6"/>
    <n v="0"/>
    <n v="0"/>
    <x v="0"/>
    <x v="0"/>
    <x v="0"/>
    <s v="NA"/>
    <x v="2"/>
    <s v="Royal Challengers Bangalore"/>
  </r>
  <r>
    <n v="1216531"/>
    <x v="1"/>
    <x v="7"/>
    <x v="2"/>
    <x v="354"/>
    <x v="157"/>
    <x v="258"/>
    <x v="0"/>
    <n v="0"/>
    <n v="1"/>
    <n v="0"/>
    <n v="0"/>
    <x v="0"/>
    <x v="0"/>
    <x v="0"/>
    <s v="NA"/>
    <x v="2"/>
    <s v="Royal Challengers Bangalore"/>
  </r>
  <r>
    <n v="1216531"/>
    <x v="1"/>
    <x v="7"/>
    <x v="3"/>
    <x v="163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7"/>
    <x v="4"/>
    <x v="163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7"/>
    <x v="5"/>
    <x v="163"/>
    <x v="350"/>
    <x v="258"/>
    <x v="0"/>
    <n v="0"/>
    <n v="1"/>
    <n v="0"/>
    <n v="0"/>
    <x v="0"/>
    <x v="0"/>
    <x v="0"/>
    <s v="NA"/>
    <x v="2"/>
    <s v="Royal Challengers Bangalore"/>
  </r>
  <r>
    <n v="1216531"/>
    <x v="1"/>
    <x v="7"/>
    <x v="0"/>
    <x v="354"/>
    <x v="157"/>
    <x v="258"/>
    <x v="0"/>
    <n v="0"/>
    <n v="1"/>
    <n v="0"/>
    <n v="0"/>
    <x v="0"/>
    <x v="0"/>
    <x v="0"/>
    <s v="NA"/>
    <x v="2"/>
    <s v="Royal Challengers Bangalore"/>
  </r>
  <r>
    <n v="1216531"/>
    <x v="1"/>
    <x v="3"/>
    <x v="4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3"/>
    <x v="5"/>
    <x v="163"/>
    <x v="350"/>
    <x v="378"/>
    <x v="1"/>
    <n v="1"/>
    <n v="1"/>
    <n v="0"/>
    <n v="0"/>
    <x v="0"/>
    <x v="0"/>
    <x v="0"/>
    <s v="legbyes"/>
    <x v="2"/>
    <s v="Royal Challengers Bangalore"/>
  </r>
  <r>
    <n v="1216531"/>
    <x v="1"/>
    <x v="3"/>
    <x v="0"/>
    <x v="354"/>
    <x v="157"/>
    <x v="378"/>
    <x v="0"/>
    <n v="0"/>
    <n v="1"/>
    <n v="0"/>
    <n v="0"/>
    <x v="0"/>
    <x v="0"/>
    <x v="0"/>
    <s v="NA"/>
    <x v="2"/>
    <s v="Royal Challengers Bangalore"/>
  </r>
  <r>
    <n v="1216531"/>
    <x v="1"/>
    <x v="3"/>
    <x v="1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4"/>
    <x v="2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4"/>
    <x v="3"/>
    <x v="163"/>
    <x v="350"/>
    <x v="349"/>
    <x v="1"/>
    <n v="0"/>
    <n v="0"/>
    <n v="0"/>
    <n v="0"/>
    <x v="0"/>
    <x v="0"/>
    <x v="0"/>
    <s v="NA"/>
    <x v="2"/>
    <s v="Royal Challengers Bangalore"/>
  </r>
  <r>
    <n v="1216531"/>
    <x v="1"/>
    <x v="4"/>
    <x v="4"/>
    <x v="163"/>
    <x v="350"/>
    <x v="349"/>
    <x v="1"/>
    <n v="0"/>
    <n v="0"/>
    <n v="0"/>
    <n v="0"/>
    <x v="0"/>
    <x v="0"/>
    <x v="0"/>
    <s v="NA"/>
    <x v="2"/>
    <s v="Royal Challengers Bangalore"/>
  </r>
  <r>
    <n v="1216531"/>
    <x v="1"/>
    <x v="4"/>
    <x v="5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4"/>
    <x v="0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4"/>
    <x v="1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5"/>
    <x v="2"/>
    <x v="163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5"/>
    <x v="3"/>
    <x v="354"/>
    <x v="157"/>
    <x v="347"/>
    <x v="1"/>
    <n v="0"/>
    <n v="0"/>
    <n v="0"/>
    <n v="0"/>
    <x v="0"/>
    <x v="0"/>
    <x v="0"/>
    <s v="NA"/>
    <x v="2"/>
    <s v="Royal Challengers Bangalore"/>
  </r>
  <r>
    <n v="1216531"/>
    <x v="1"/>
    <x v="5"/>
    <x v="4"/>
    <x v="354"/>
    <x v="157"/>
    <x v="347"/>
    <x v="0"/>
    <n v="0"/>
    <n v="1"/>
    <n v="0"/>
    <n v="0"/>
    <x v="0"/>
    <x v="0"/>
    <x v="0"/>
    <s v="NA"/>
    <x v="2"/>
    <s v="Royal Challengers Bangalore"/>
  </r>
  <r>
    <n v="1216531"/>
    <x v="1"/>
    <x v="5"/>
    <x v="5"/>
    <x v="163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5"/>
    <x v="0"/>
    <x v="354"/>
    <x v="157"/>
    <x v="347"/>
    <x v="3"/>
    <n v="0"/>
    <n v="6"/>
    <n v="0"/>
    <n v="0"/>
    <x v="0"/>
    <x v="0"/>
    <x v="0"/>
    <s v="NA"/>
    <x v="2"/>
    <s v="Royal Challengers Bangalore"/>
  </r>
  <r>
    <n v="1216531"/>
    <x v="1"/>
    <x v="5"/>
    <x v="1"/>
    <x v="354"/>
    <x v="157"/>
    <x v="347"/>
    <x v="3"/>
    <n v="0"/>
    <n v="6"/>
    <n v="0"/>
    <n v="0"/>
    <x v="0"/>
    <x v="0"/>
    <x v="0"/>
    <s v="NA"/>
    <x v="2"/>
    <s v="Royal Challengers Bangalore"/>
  </r>
  <r>
    <n v="1216531"/>
    <x v="1"/>
    <x v="6"/>
    <x v="2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6"/>
    <x v="3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6"/>
    <x v="4"/>
    <x v="163"/>
    <x v="350"/>
    <x v="349"/>
    <x v="3"/>
    <n v="0"/>
    <n v="6"/>
    <n v="0"/>
    <n v="0"/>
    <x v="0"/>
    <x v="0"/>
    <x v="0"/>
    <s v="NA"/>
    <x v="2"/>
    <s v="Royal Challengers Bangalore"/>
  </r>
  <r>
    <n v="1216531"/>
    <x v="1"/>
    <x v="6"/>
    <x v="5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12"/>
    <x v="1"/>
    <x v="354"/>
    <x v="157"/>
    <x v="408"/>
    <x v="0"/>
    <n v="0"/>
    <n v="1"/>
    <n v="0"/>
    <n v="0"/>
    <x v="0"/>
    <x v="0"/>
    <x v="0"/>
    <s v="NA"/>
    <x v="2"/>
    <s v="Royal Challengers Bangalore"/>
  </r>
  <r>
    <n v="1216531"/>
    <x v="1"/>
    <x v="12"/>
    <x v="6"/>
    <x v="163"/>
    <x v="350"/>
    <x v="408"/>
    <x v="0"/>
    <n v="0"/>
    <n v="1"/>
    <n v="0"/>
    <n v="0"/>
    <x v="0"/>
    <x v="0"/>
    <x v="0"/>
    <s v="NA"/>
    <x v="2"/>
    <s v="Royal Challengers Bangalore"/>
  </r>
  <r>
    <n v="1216531"/>
    <x v="1"/>
    <x v="13"/>
    <x v="2"/>
    <x v="163"/>
    <x v="350"/>
    <x v="269"/>
    <x v="1"/>
    <n v="0"/>
    <n v="0"/>
    <n v="0"/>
    <n v="0"/>
    <x v="0"/>
    <x v="0"/>
    <x v="0"/>
    <s v="NA"/>
    <x v="2"/>
    <s v="Royal Challengers Bangalore"/>
  </r>
  <r>
    <n v="1216531"/>
    <x v="1"/>
    <x v="13"/>
    <x v="3"/>
    <x v="163"/>
    <x v="350"/>
    <x v="269"/>
    <x v="1"/>
    <n v="0"/>
    <n v="0"/>
    <n v="0"/>
    <n v="0"/>
    <x v="0"/>
    <x v="0"/>
    <x v="0"/>
    <s v="NA"/>
    <x v="2"/>
    <s v="Royal Challengers Bangalore"/>
  </r>
  <r>
    <n v="1216531"/>
    <x v="1"/>
    <x v="13"/>
    <x v="4"/>
    <x v="163"/>
    <x v="350"/>
    <x v="269"/>
    <x v="0"/>
    <n v="0"/>
    <n v="1"/>
    <n v="0"/>
    <n v="0"/>
    <x v="0"/>
    <x v="0"/>
    <x v="0"/>
    <s v="NA"/>
    <x v="2"/>
    <s v="Royal Challengers Bangalore"/>
  </r>
  <r>
    <n v="1216531"/>
    <x v="1"/>
    <x v="13"/>
    <x v="5"/>
    <x v="354"/>
    <x v="157"/>
    <x v="269"/>
    <x v="1"/>
    <n v="0"/>
    <n v="0"/>
    <n v="0"/>
    <n v="0"/>
    <x v="0"/>
    <x v="0"/>
    <x v="0"/>
    <s v="NA"/>
    <x v="2"/>
    <s v="Royal Challengers Bangalore"/>
  </r>
  <r>
    <n v="1216531"/>
    <x v="1"/>
    <x v="13"/>
    <x v="0"/>
    <x v="354"/>
    <x v="157"/>
    <x v="269"/>
    <x v="1"/>
    <n v="0"/>
    <n v="0"/>
    <n v="0"/>
    <n v="1"/>
    <x v="2"/>
    <x v="154"/>
    <x v="0"/>
    <s v="NA"/>
    <x v="2"/>
    <s v="Royal Challengers Bangalore"/>
  </r>
  <r>
    <n v="1216531"/>
    <x v="1"/>
    <x v="13"/>
    <x v="1"/>
    <x v="495"/>
    <x v="350"/>
    <x v="269"/>
    <x v="3"/>
    <n v="0"/>
    <n v="6"/>
    <n v="0"/>
    <n v="0"/>
    <x v="0"/>
    <x v="0"/>
    <x v="0"/>
    <s v="NA"/>
    <x v="2"/>
    <s v="Royal Challengers Bangalore"/>
  </r>
  <r>
    <n v="1216531"/>
    <x v="0"/>
    <x v="15"/>
    <x v="4"/>
    <x v="254"/>
    <x v="511"/>
    <x v="256"/>
    <x v="1"/>
    <n v="0"/>
    <n v="0"/>
    <n v="0"/>
    <n v="0"/>
    <x v="0"/>
    <x v="0"/>
    <x v="0"/>
    <s v="NA"/>
    <x v="1"/>
    <s v="Kings XI Punjab"/>
  </r>
  <r>
    <n v="1216531"/>
    <x v="0"/>
    <x v="15"/>
    <x v="5"/>
    <x v="254"/>
    <x v="511"/>
    <x v="256"/>
    <x v="1"/>
    <n v="0"/>
    <n v="0"/>
    <n v="0"/>
    <n v="0"/>
    <x v="0"/>
    <x v="0"/>
    <x v="0"/>
    <s v="NA"/>
    <x v="1"/>
    <s v="Kings XI Punjab"/>
  </r>
  <r>
    <n v="1216531"/>
    <x v="0"/>
    <x v="15"/>
    <x v="0"/>
    <x v="254"/>
    <x v="511"/>
    <x v="256"/>
    <x v="4"/>
    <n v="0"/>
    <n v="4"/>
    <n v="0"/>
    <n v="0"/>
    <x v="0"/>
    <x v="0"/>
    <x v="0"/>
    <s v="NA"/>
    <x v="1"/>
    <s v="Kings XI Punjab"/>
  </r>
  <r>
    <n v="1216531"/>
    <x v="0"/>
    <x v="15"/>
    <x v="1"/>
    <x v="254"/>
    <x v="511"/>
    <x v="256"/>
    <x v="0"/>
    <n v="0"/>
    <n v="1"/>
    <n v="0"/>
    <n v="0"/>
    <x v="0"/>
    <x v="0"/>
    <x v="0"/>
    <s v="NA"/>
    <x v="1"/>
    <s v="Kings XI Punjab"/>
  </r>
  <r>
    <n v="1216531"/>
    <x v="0"/>
    <x v="16"/>
    <x v="2"/>
    <x v="254"/>
    <x v="511"/>
    <x v="397"/>
    <x v="1"/>
    <n v="0"/>
    <n v="0"/>
    <n v="0"/>
    <n v="0"/>
    <x v="0"/>
    <x v="0"/>
    <x v="0"/>
    <s v="NA"/>
    <x v="1"/>
    <s v="Kings XI Punjab"/>
  </r>
  <r>
    <n v="1216531"/>
    <x v="0"/>
    <x v="16"/>
    <x v="3"/>
    <x v="254"/>
    <x v="511"/>
    <x v="397"/>
    <x v="1"/>
    <n v="0"/>
    <n v="0"/>
    <n v="0"/>
    <n v="0"/>
    <x v="0"/>
    <x v="0"/>
    <x v="0"/>
    <s v="NA"/>
    <x v="1"/>
    <s v="Kings XI Punjab"/>
  </r>
  <r>
    <n v="1216531"/>
    <x v="0"/>
    <x v="16"/>
    <x v="4"/>
    <x v="254"/>
    <x v="511"/>
    <x v="397"/>
    <x v="0"/>
    <n v="0"/>
    <n v="1"/>
    <n v="0"/>
    <n v="0"/>
    <x v="0"/>
    <x v="0"/>
    <x v="0"/>
    <s v="NA"/>
    <x v="1"/>
    <s v="Kings XI Punjab"/>
  </r>
  <r>
    <n v="1216531"/>
    <x v="0"/>
    <x v="16"/>
    <x v="5"/>
    <x v="517"/>
    <x v="252"/>
    <x v="397"/>
    <x v="2"/>
    <n v="0"/>
    <n v="2"/>
    <n v="0"/>
    <n v="0"/>
    <x v="0"/>
    <x v="0"/>
    <x v="0"/>
    <s v="NA"/>
    <x v="1"/>
    <s v="Kings XI Punjab"/>
  </r>
  <r>
    <n v="1216531"/>
    <x v="0"/>
    <x v="16"/>
    <x v="0"/>
    <x v="517"/>
    <x v="252"/>
    <x v="397"/>
    <x v="4"/>
    <n v="0"/>
    <n v="4"/>
    <n v="0"/>
    <n v="0"/>
    <x v="0"/>
    <x v="0"/>
    <x v="0"/>
    <s v="NA"/>
    <x v="1"/>
    <s v="Kings XI Punjab"/>
  </r>
  <r>
    <n v="1216531"/>
    <x v="0"/>
    <x v="16"/>
    <x v="1"/>
    <x v="517"/>
    <x v="252"/>
    <x v="397"/>
    <x v="1"/>
    <n v="1"/>
    <n v="1"/>
    <n v="0"/>
    <n v="0"/>
    <x v="0"/>
    <x v="0"/>
    <x v="0"/>
    <s v="wides"/>
    <x v="1"/>
    <s v="Kings XI Punjab"/>
  </r>
  <r>
    <n v="1216531"/>
    <x v="0"/>
    <x v="16"/>
    <x v="6"/>
    <x v="517"/>
    <x v="252"/>
    <x v="397"/>
    <x v="0"/>
    <n v="0"/>
    <n v="1"/>
    <n v="0"/>
    <n v="0"/>
    <x v="0"/>
    <x v="0"/>
    <x v="0"/>
    <s v="NA"/>
    <x v="1"/>
    <s v="Kings XI Punjab"/>
  </r>
  <r>
    <n v="1216531"/>
    <x v="0"/>
    <x v="17"/>
    <x v="2"/>
    <x v="517"/>
    <x v="252"/>
    <x v="256"/>
    <x v="0"/>
    <n v="0"/>
    <n v="1"/>
    <n v="0"/>
    <n v="0"/>
    <x v="0"/>
    <x v="0"/>
    <x v="0"/>
    <s v="NA"/>
    <x v="1"/>
    <s v="Kings XI Punjab"/>
  </r>
  <r>
    <n v="1216531"/>
    <x v="0"/>
    <x v="17"/>
    <x v="3"/>
    <x v="254"/>
    <x v="511"/>
    <x v="256"/>
    <x v="0"/>
    <n v="0"/>
    <n v="1"/>
    <n v="0"/>
    <n v="0"/>
    <x v="0"/>
    <x v="0"/>
    <x v="0"/>
    <s v="NA"/>
    <x v="1"/>
    <s v="Kings XI Punjab"/>
  </r>
  <r>
    <n v="1216531"/>
    <x v="0"/>
    <x v="17"/>
    <x v="4"/>
    <x v="517"/>
    <x v="252"/>
    <x v="256"/>
    <x v="0"/>
    <n v="0"/>
    <n v="1"/>
    <n v="0"/>
    <n v="0"/>
    <x v="0"/>
    <x v="0"/>
    <x v="0"/>
    <s v="NA"/>
    <x v="1"/>
    <s v="Kings XI Punjab"/>
  </r>
  <r>
    <n v="1216531"/>
    <x v="0"/>
    <x v="17"/>
    <x v="5"/>
    <x v="254"/>
    <x v="511"/>
    <x v="256"/>
    <x v="0"/>
    <n v="0"/>
    <n v="1"/>
    <n v="0"/>
    <n v="0"/>
    <x v="0"/>
    <x v="0"/>
    <x v="0"/>
    <s v="NA"/>
    <x v="1"/>
    <s v="Kings XI Punjab"/>
  </r>
  <r>
    <n v="1216531"/>
    <x v="0"/>
    <x v="17"/>
    <x v="0"/>
    <x v="517"/>
    <x v="252"/>
    <x v="256"/>
    <x v="3"/>
    <n v="0"/>
    <n v="6"/>
    <n v="0"/>
    <n v="0"/>
    <x v="0"/>
    <x v="0"/>
    <x v="0"/>
    <s v="NA"/>
    <x v="1"/>
    <s v="Kings XI Punjab"/>
  </r>
  <r>
    <n v="1216531"/>
    <x v="0"/>
    <x v="17"/>
    <x v="1"/>
    <x v="517"/>
    <x v="252"/>
    <x v="256"/>
    <x v="0"/>
    <n v="0"/>
    <n v="1"/>
    <n v="0"/>
    <n v="0"/>
    <x v="0"/>
    <x v="0"/>
    <x v="0"/>
    <s v="NA"/>
    <x v="1"/>
    <s v="Kings XI Punjab"/>
  </r>
  <r>
    <n v="1216531"/>
    <x v="0"/>
    <x v="18"/>
    <x v="2"/>
    <x v="517"/>
    <x v="252"/>
    <x v="397"/>
    <x v="1"/>
    <n v="0"/>
    <n v="0"/>
    <n v="0"/>
    <n v="1"/>
    <x v="1"/>
    <x v="489"/>
    <x v="841"/>
    <s v="NA"/>
    <x v="1"/>
    <s v="Kings XI Punjab"/>
  </r>
  <r>
    <n v="1216531"/>
    <x v="0"/>
    <x v="18"/>
    <x v="3"/>
    <x v="15"/>
    <x v="252"/>
    <x v="397"/>
    <x v="0"/>
    <n v="0"/>
    <n v="1"/>
    <n v="0"/>
    <n v="0"/>
    <x v="0"/>
    <x v="0"/>
    <x v="0"/>
    <s v="NA"/>
    <x v="1"/>
    <s v="Kings XI Punjab"/>
  </r>
  <r>
    <n v="1216531"/>
    <x v="0"/>
    <x v="18"/>
    <x v="4"/>
    <x v="254"/>
    <x v="15"/>
    <x v="397"/>
    <x v="0"/>
    <n v="0"/>
    <n v="1"/>
    <n v="0"/>
    <n v="0"/>
    <x v="0"/>
    <x v="0"/>
    <x v="0"/>
    <s v="NA"/>
    <x v="1"/>
    <s v="Kings XI Punjab"/>
  </r>
  <r>
    <n v="1216531"/>
    <x v="0"/>
    <x v="18"/>
    <x v="5"/>
    <x v="15"/>
    <x v="252"/>
    <x v="397"/>
    <x v="4"/>
    <n v="0"/>
    <n v="4"/>
    <n v="0"/>
    <n v="0"/>
    <x v="0"/>
    <x v="0"/>
    <x v="0"/>
    <s v="NA"/>
    <x v="1"/>
    <s v="Kings XI Punjab"/>
  </r>
  <r>
    <n v="1216531"/>
    <x v="0"/>
    <x v="18"/>
    <x v="0"/>
    <x v="15"/>
    <x v="252"/>
    <x v="397"/>
    <x v="4"/>
    <n v="0"/>
    <n v="4"/>
    <n v="0"/>
    <n v="0"/>
    <x v="0"/>
    <x v="0"/>
    <x v="0"/>
    <s v="NA"/>
    <x v="1"/>
    <s v="Kings XI Punjab"/>
  </r>
  <r>
    <n v="1216531"/>
    <x v="0"/>
    <x v="18"/>
    <x v="1"/>
    <x v="15"/>
    <x v="252"/>
    <x v="397"/>
    <x v="0"/>
    <n v="0"/>
    <n v="1"/>
    <n v="0"/>
    <n v="0"/>
    <x v="0"/>
    <x v="0"/>
    <x v="0"/>
    <s v="NA"/>
    <x v="1"/>
    <s v="Kings XI Punjab"/>
  </r>
  <r>
    <n v="1216531"/>
    <x v="0"/>
    <x v="19"/>
    <x v="2"/>
    <x v="15"/>
    <x v="252"/>
    <x v="407"/>
    <x v="1"/>
    <n v="0"/>
    <n v="0"/>
    <n v="0"/>
    <n v="0"/>
    <x v="0"/>
    <x v="0"/>
    <x v="0"/>
    <s v="NA"/>
    <x v="1"/>
    <s v="Kings XI Punjab"/>
  </r>
  <r>
    <n v="1216531"/>
    <x v="0"/>
    <x v="19"/>
    <x v="3"/>
    <x v="15"/>
    <x v="252"/>
    <x v="407"/>
    <x v="0"/>
    <n v="0"/>
    <n v="1"/>
    <n v="0"/>
    <n v="0"/>
    <x v="0"/>
    <x v="0"/>
    <x v="0"/>
    <s v="NA"/>
    <x v="1"/>
    <s v="Kings XI Punjab"/>
  </r>
  <r>
    <n v="1216531"/>
    <x v="0"/>
    <x v="19"/>
    <x v="4"/>
    <x v="254"/>
    <x v="15"/>
    <x v="407"/>
    <x v="1"/>
    <n v="1"/>
    <n v="1"/>
    <n v="0"/>
    <n v="0"/>
    <x v="0"/>
    <x v="0"/>
    <x v="0"/>
    <s v="legbyes"/>
    <x v="1"/>
    <s v="Kings XI Punjab"/>
  </r>
  <r>
    <n v="1216531"/>
    <x v="0"/>
    <x v="19"/>
    <x v="5"/>
    <x v="15"/>
    <x v="252"/>
    <x v="407"/>
    <x v="4"/>
    <n v="0"/>
    <n v="4"/>
    <n v="0"/>
    <n v="0"/>
    <x v="0"/>
    <x v="0"/>
    <x v="0"/>
    <s v="NA"/>
    <x v="1"/>
    <s v="Kings XI Punjab"/>
  </r>
  <r>
    <n v="1216531"/>
    <x v="0"/>
    <x v="19"/>
    <x v="0"/>
    <x v="15"/>
    <x v="252"/>
    <x v="407"/>
    <x v="1"/>
    <n v="1"/>
    <n v="1"/>
    <n v="0"/>
    <n v="0"/>
    <x v="0"/>
    <x v="0"/>
    <x v="0"/>
    <s v="wides"/>
    <x v="1"/>
    <s v="Kings XI Punjab"/>
  </r>
  <r>
    <n v="1216531"/>
    <x v="0"/>
    <x v="19"/>
    <x v="1"/>
    <x v="15"/>
    <x v="252"/>
    <x v="407"/>
    <x v="0"/>
    <n v="0"/>
    <n v="1"/>
    <n v="0"/>
    <n v="0"/>
    <x v="0"/>
    <x v="0"/>
    <x v="0"/>
    <s v="NA"/>
    <x v="1"/>
    <s v="Kings XI Punjab"/>
  </r>
  <r>
    <n v="1216531"/>
    <x v="0"/>
    <x v="19"/>
    <x v="6"/>
    <x v="254"/>
    <x v="15"/>
    <x v="407"/>
    <x v="1"/>
    <n v="0"/>
    <n v="0"/>
    <n v="0"/>
    <n v="0"/>
    <x v="0"/>
    <x v="0"/>
    <x v="0"/>
    <s v="NA"/>
    <x v="1"/>
    <s v="Kings XI Punjab"/>
  </r>
  <r>
    <n v="1216531"/>
    <x v="0"/>
    <x v="0"/>
    <x v="2"/>
    <x v="15"/>
    <x v="252"/>
    <x v="312"/>
    <x v="0"/>
    <n v="0"/>
    <n v="1"/>
    <n v="0"/>
    <n v="0"/>
    <x v="0"/>
    <x v="0"/>
    <x v="0"/>
    <s v="NA"/>
    <x v="1"/>
    <s v="Kings XI Punjab"/>
  </r>
  <r>
    <n v="1216531"/>
    <x v="0"/>
    <x v="0"/>
    <x v="3"/>
    <x v="254"/>
    <x v="15"/>
    <x v="312"/>
    <x v="4"/>
    <n v="0"/>
    <n v="4"/>
    <n v="0"/>
    <n v="0"/>
    <x v="0"/>
    <x v="0"/>
    <x v="0"/>
    <s v="NA"/>
    <x v="1"/>
    <s v="Kings XI Punjab"/>
  </r>
  <r>
    <n v="1216531"/>
    <x v="0"/>
    <x v="0"/>
    <x v="4"/>
    <x v="254"/>
    <x v="15"/>
    <x v="312"/>
    <x v="1"/>
    <n v="0"/>
    <n v="0"/>
    <n v="0"/>
    <n v="1"/>
    <x v="3"/>
    <x v="241"/>
    <x v="0"/>
    <s v="NA"/>
    <x v="1"/>
    <s v="Kings XI Punjab"/>
  </r>
  <r>
    <n v="1216531"/>
    <x v="0"/>
    <x v="0"/>
    <x v="5"/>
    <x v="455"/>
    <x v="15"/>
    <x v="312"/>
    <x v="1"/>
    <n v="0"/>
    <n v="0"/>
    <n v="0"/>
    <n v="0"/>
    <x v="0"/>
    <x v="0"/>
    <x v="0"/>
    <s v="NA"/>
    <x v="1"/>
    <s v="Kings XI Punjab"/>
  </r>
  <r>
    <n v="1216531"/>
    <x v="0"/>
    <x v="0"/>
    <x v="0"/>
    <x v="455"/>
    <x v="15"/>
    <x v="312"/>
    <x v="1"/>
    <n v="0"/>
    <n v="0"/>
    <n v="0"/>
    <n v="0"/>
    <x v="0"/>
    <x v="0"/>
    <x v="0"/>
    <s v="NA"/>
    <x v="1"/>
    <s v="Kings XI Punjab"/>
  </r>
  <r>
    <n v="1216531"/>
    <x v="0"/>
    <x v="0"/>
    <x v="1"/>
    <x v="455"/>
    <x v="15"/>
    <x v="312"/>
    <x v="0"/>
    <n v="0"/>
    <n v="1"/>
    <n v="0"/>
    <n v="0"/>
    <x v="0"/>
    <x v="0"/>
    <x v="0"/>
    <s v="NA"/>
    <x v="1"/>
    <s v="Kings XI Punjab"/>
  </r>
  <r>
    <n v="1216531"/>
    <x v="0"/>
    <x v="1"/>
    <x v="2"/>
    <x v="455"/>
    <x v="15"/>
    <x v="221"/>
    <x v="2"/>
    <n v="0"/>
    <n v="2"/>
    <n v="0"/>
    <n v="0"/>
    <x v="0"/>
    <x v="0"/>
    <x v="0"/>
    <s v="NA"/>
    <x v="1"/>
    <s v="Kings XI Punjab"/>
  </r>
  <r>
    <n v="1216531"/>
    <x v="0"/>
    <x v="1"/>
    <x v="3"/>
    <x v="455"/>
    <x v="15"/>
    <x v="221"/>
    <x v="0"/>
    <n v="0"/>
    <n v="1"/>
    <n v="0"/>
    <n v="0"/>
    <x v="0"/>
    <x v="0"/>
    <x v="0"/>
    <s v="NA"/>
    <x v="1"/>
    <s v="Kings XI Punjab"/>
  </r>
  <r>
    <n v="1216531"/>
    <x v="0"/>
    <x v="1"/>
    <x v="4"/>
    <x v="15"/>
    <x v="456"/>
    <x v="221"/>
    <x v="0"/>
    <n v="0"/>
    <n v="1"/>
    <n v="0"/>
    <n v="0"/>
    <x v="0"/>
    <x v="0"/>
    <x v="0"/>
    <s v="NA"/>
    <x v="1"/>
    <s v="Kings XI Punjab"/>
  </r>
  <r>
    <n v="1216531"/>
    <x v="0"/>
    <x v="1"/>
    <x v="5"/>
    <x v="455"/>
    <x v="15"/>
    <x v="221"/>
    <x v="1"/>
    <n v="0"/>
    <n v="0"/>
    <n v="0"/>
    <n v="0"/>
    <x v="0"/>
    <x v="0"/>
    <x v="0"/>
    <s v="NA"/>
    <x v="1"/>
    <s v="Kings XI Punjab"/>
  </r>
  <r>
    <n v="1216531"/>
    <x v="0"/>
    <x v="1"/>
    <x v="0"/>
    <x v="455"/>
    <x v="15"/>
    <x v="221"/>
    <x v="0"/>
    <n v="0"/>
    <n v="1"/>
    <n v="0"/>
    <n v="0"/>
    <x v="0"/>
    <x v="0"/>
    <x v="0"/>
    <s v="NA"/>
    <x v="1"/>
    <s v="Kings XI Punjab"/>
  </r>
  <r>
    <n v="1216531"/>
    <x v="0"/>
    <x v="1"/>
    <x v="1"/>
    <x v="15"/>
    <x v="456"/>
    <x v="221"/>
    <x v="0"/>
    <n v="0"/>
    <n v="1"/>
    <n v="0"/>
    <n v="0"/>
    <x v="0"/>
    <x v="0"/>
    <x v="0"/>
    <s v="NA"/>
    <x v="1"/>
    <s v="Kings XI Punjab"/>
  </r>
  <r>
    <n v="1216531"/>
    <x v="0"/>
    <x v="2"/>
    <x v="2"/>
    <x v="15"/>
    <x v="456"/>
    <x v="312"/>
    <x v="2"/>
    <n v="0"/>
    <n v="2"/>
    <n v="0"/>
    <n v="0"/>
    <x v="0"/>
    <x v="0"/>
    <x v="0"/>
    <s v="NA"/>
    <x v="1"/>
    <s v="Kings XI Punjab"/>
  </r>
  <r>
    <n v="1216531"/>
    <x v="0"/>
    <x v="2"/>
    <x v="3"/>
    <x v="15"/>
    <x v="456"/>
    <x v="312"/>
    <x v="1"/>
    <n v="0"/>
    <n v="0"/>
    <n v="0"/>
    <n v="0"/>
    <x v="0"/>
    <x v="0"/>
    <x v="0"/>
    <s v="NA"/>
    <x v="1"/>
    <s v="Kings XI Punjab"/>
  </r>
  <r>
    <n v="1216531"/>
    <x v="0"/>
    <x v="2"/>
    <x v="4"/>
    <x v="15"/>
    <x v="456"/>
    <x v="312"/>
    <x v="0"/>
    <n v="0"/>
    <n v="1"/>
    <n v="0"/>
    <n v="0"/>
    <x v="0"/>
    <x v="0"/>
    <x v="0"/>
    <s v="NA"/>
    <x v="1"/>
    <s v="Kings XI Punjab"/>
  </r>
  <r>
    <n v="1216531"/>
    <x v="0"/>
    <x v="2"/>
    <x v="5"/>
    <x v="455"/>
    <x v="15"/>
    <x v="312"/>
    <x v="0"/>
    <n v="0"/>
    <n v="1"/>
    <n v="0"/>
    <n v="0"/>
    <x v="0"/>
    <x v="0"/>
    <x v="0"/>
    <s v="NA"/>
    <x v="1"/>
    <s v="Kings XI Punjab"/>
  </r>
  <r>
    <n v="1216531"/>
    <x v="0"/>
    <x v="2"/>
    <x v="0"/>
    <x v="15"/>
    <x v="456"/>
    <x v="312"/>
    <x v="0"/>
    <n v="0"/>
    <n v="1"/>
    <n v="0"/>
    <n v="0"/>
    <x v="0"/>
    <x v="0"/>
    <x v="0"/>
    <s v="NA"/>
    <x v="1"/>
    <s v="Kings XI Punjab"/>
  </r>
  <r>
    <n v="1216531"/>
    <x v="0"/>
    <x v="2"/>
    <x v="1"/>
    <x v="455"/>
    <x v="15"/>
    <x v="312"/>
    <x v="0"/>
    <n v="0"/>
    <n v="1"/>
    <n v="0"/>
    <n v="0"/>
    <x v="0"/>
    <x v="0"/>
    <x v="0"/>
    <s v="NA"/>
    <x v="1"/>
    <s v="Kings XI Punjab"/>
  </r>
  <r>
    <n v="1216531"/>
    <x v="0"/>
    <x v="3"/>
    <x v="2"/>
    <x v="455"/>
    <x v="15"/>
    <x v="221"/>
    <x v="0"/>
    <n v="0"/>
    <n v="1"/>
    <n v="0"/>
    <n v="0"/>
    <x v="0"/>
    <x v="0"/>
    <x v="0"/>
    <s v="NA"/>
    <x v="1"/>
    <s v="Kings XI Punjab"/>
  </r>
  <r>
    <n v="1216531"/>
    <x v="0"/>
    <x v="3"/>
    <x v="3"/>
    <x v="15"/>
    <x v="456"/>
    <x v="221"/>
    <x v="0"/>
    <n v="0"/>
    <n v="1"/>
    <n v="0"/>
    <n v="0"/>
    <x v="0"/>
    <x v="0"/>
    <x v="0"/>
    <s v="NA"/>
    <x v="1"/>
    <s v="Kings XI Punjab"/>
  </r>
  <r>
    <n v="1216531"/>
    <x v="0"/>
    <x v="3"/>
    <x v="4"/>
    <x v="455"/>
    <x v="15"/>
    <x v="221"/>
    <x v="4"/>
    <n v="0"/>
    <n v="4"/>
    <n v="0"/>
    <n v="0"/>
    <x v="0"/>
    <x v="0"/>
    <x v="0"/>
    <s v="NA"/>
    <x v="1"/>
    <s v="Kings XI Punjab"/>
  </r>
  <r>
    <n v="1216531"/>
    <x v="0"/>
    <x v="3"/>
    <x v="5"/>
    <x v="455"/>
    <x v="15"/>
    <x v="221"/>
    <x v="1"/>
    <n v="0"/>
    <n v="0"/>
    <n v="0"/>
    <n v="0"/>
    <x v="0"/>
    <x v="0"/>
    <x v="0"/>
    <s v="NA"/>
    <x v="1"/>
    <s v="Kings XI Punjab"/>
  </r>
  <r>
    <n v="1216531"/>
    <x v="0"/>
    <x v="3"/>
    <x v="0"/>
    <x v="455"/>
    <x v="15"/>
    <x v="221"/>
    <x v="0"/>
    <n v="0"/>
    <n v="1"/>
    <n v="0"/>
    <n v="0"/>
    <x v="0"/>
    <x v="0"/>
    <x v="0"/>
    <s v="NA"/>
    <x v="1"/>
    <s v="Kings XI Punjab"/>
  </r>
  <r>
    <n v="1216531"/>
    <x v="0"/>
    <x v="3"/>
    <x v="1"/>
    <x v="15"/>
    <x v="456"/>
    <x v="221"/>
    <x v="0"/>
    <n v="0"/>
    <n v="1"/>
    <n v="0"/>
    <n v="0"/>
    <x v="0"/>
    <x v="0"/>
    <x v="0"/>
    <s v="NA"/>
    <x v="1"/>
    <s v="Kings XI Punjab"/>
  </r>
  <r>
    <n v="1216531"/>
    <x v="0"/>
    <x v="4"/>
    <x v="2"/>
    <x v="15"/>
    <x v="456"/>
    <x v="312"/>
    <x v="2"/>
    <n v="0"/>
    <n v="2"/>
    <n v="0"/>
    <n v="0"/>
    <x v="0"/>
    <x v="0"/>
    <x v="0"/>
    <s v="NA"/>
    <x v="1"/>
    <s v="Kings XI Punjab"/>
  </r>
  <r>
    <n v="1216531"/>
    <x v="0"/>
    <x v="4"/>
    <x v="3"/>
    <x v="15"/>
    <x v="456"/>
    <x v="312"/>
    <x v="0"/>
    <n v="0"/>
    <n v="1"/>
    <n v="0"/>
    <n v="0"/>
    <x v="0"/>
    <x v="0"/>
    <x v="0"/>
    <s v="NA"/>
    <x v="1"/>
    <s v="Kings XI Punjab"/>
  </r>
  <r>
    <n v="1216531"/>
    <x v="0"/>
    <x v="4"/>
    <x v="4"/>
    <x v="455"/>
    <x v="15"/>
    <x v="312"/>
    <x v="1"/>
    <n v="0"/>
    <n v="0"/>
    <n v="0"/>
    <n v="1"/>
    <x v="1"/>
    <x v="436"/>
    <x v="731"/>
    <s v="NA"/>
    <x v="1"/>
    <s v="Kings XI Punjab"/>
  </r>
  <r>
    <n v="1216531"/>
    <x v="0"/>
    <x v="4"/>
    <x v="5"/>
    <x v="15"/>
    <x v="486"/>
    <x v="312"/>
    <x v="0"/>
    <n v="0"/>
    <n v="1"/>
    <n v="0"/>
    <n v="0"/>
    <x v="0"/>
    <x v="0"/>
    <x v="0"/>
    <s v="NA"/>
    <x v="1"/>
    <s v="Kings XI Punjab"/>
  </r>
  <r>
    <n v="1216531"/>
    <x v="0"/>
    <x v="4"/>
    <x v="0"/>
    <x v="490"/>
    <x v="15"/>
    <x v="312"/>
    <x v="1"/>
    <n v="0"/>
    <n v="0"/>
    <n v="0"/>
    <n v="0"/>
    <x v="0"/>
    <x v="0"/>
    <x v="0"/>
    <s v="NA"/>
    <x v="1"/>
    <s v="Kings XI Punjab"/>
  </r>
  <r>
    <n v="1216531"/>
    <x v="0"/>
    <x v="4"/>
    <x v="1"/>
    <x v="490"/>
    <x v="15"/>
    <x v="312"/>
    <x v="0"/>
    <n v="0"/>
    <n v="1"/>
    <n v="0"/>
    <n v="0"/>
    <x v="0"/>
    <x v="0"/>
    <x v="0"/>
    <s v="NA"/>
    <x v="1"/>
    <s v="Kings XI Punjab"/>
  </r>
  <r>
    <n v="1216531"/>
    <x v="0"/>
    <x v="5"/>
    <x v="2"/>
    <x v="490"/>
    <x v="15"/>
    <x v="221"/>
    <x v="0"/>
    <n v="0"/>
    <n v="1"/>
    <n v="0"/>
    <n v="0"/>
    <x v="0"/>
    <x v="0"/>
    <x v="0"/>
    <s v="NA"/>
    <x v="1"/>
    <s v="Kings XI Punjab"/>
  </r>
  <r>
    <n v="1216531"/>
    <x v="0"/>
    <x v="5"/>
    <x v="3"/>
    <x v="15"/>
    <x v="486"/>
    <x v="221"/>
    <x v="0"/>
    <n v="0"/>
    <n v="1"/>
    <n v="0"/>
    <n v="0"/>
    <x v="0"/>
    <x v="0"/>
    <x v="0"/>
    <s v="NA"/>
    <x v="1"/>
    <s v="Kings XI Punjab"/>
  </r>
  <r>
    <n v="1216531"/>
    <x v="0"/>
    <x v="5"/>
    <x v="4"/>
    <x v="490"/>
    <x v="15"/>
    <x v="221"/>
    <x v="1"/>
    <n v="0"/>
    <n v="0"/>
    <n v="0"/>
    <n v="0"/>
    <x v="0"/>
    <x v="0"/>
    <x v="0"/>
    <s v="NA"/>
    <x v="1"/>
    <s v="Kings XI Punjab"/>
  </r>
  <r>
    <n v="1216531"/>
    <x v="0"/>
    <x v="5"/>
    <x v="5"/>
    <x v="490"/>
    <x v="15"/>
    <x v="221"/>
    <x v="2"/>
    <n v="0"/>
    <n v="2"/>
    <n v="0"/>
    <n v="0"/>
    <x v="0"/>
    <x v="0"/>
    <x v="0"/>
    <s v="NA"/>
    <x v="1"/>
    <s v="Kings XI Punjab"/>
  </r>
  <r>
    <n v="1216531"/>
    <x v="0"/>
    <x v="5"/>
    <x v="0"/>
    <x v="490"/>
    <x v="15"/>
    <x v="221"/>
    <x v="0"/>
    <n v="0"/>
    <n v="1"/>
    <n v="0"/>
    <n v="0"/>
    <x v="0"/>
    <x v="0"/>
    <x v="0"/>
    <s v="NA"/>
    <x v="1"/>
    <s v="Kings XI Punjab"/>
  </r>
  <r>
    <n v="1216531"/>
    <x v="0"/>
    <x v="5"/>
    <x v="1"/>
    <x v="15"/>
    <x v="486"/>
    <x v="221"/>
    <x v="0"/>
    <n v="0"/>
    <n v="1"/>
    <n v="0"/>
    <n v="0"/>
    <x v="0"/>
    <x v="0"/>
    <x v="0"/>
    <s v="NA"/>
    <x v="1"/>
    <s v="Kings XI Punjab"/>
  </r>
  <r>
    <n v="1216531"/>
    <x v="0"/>
    <x v="6"/>
    <x v="2"/>
    <x v="15"/>
    <x v="486"/>
    <x v="407"/>
    <x v="0"/>
    <n v="0"/>
    <n v="1"/>
    <n v="0"/>
    <n v="0"/>
    <x v="0"/>
    <x v="0"/>
    <x v="0"/>
    <s v="NA"/>
    <x v="1"/>
    <s v="Kings XI Punjab"/>
  </r>
  <r>
    <n v="1216531"/>
    <x v="0"/>
    <x v="6"/>
    <x v="3"/>
    <x v="490"/>
    <x v="15"/>
    <x v="407"/>
    <x v="1"/>
    <n v="0"/>
    <n v="0"/>
    <n v="0"/>
    <n v="0"/>
    <x v="0"/>
    <x v="0"/>
    <x v="0"/>
    <s v="NA"/>
    <x v="1"/>
    <s v="Kings XI Punjab"/>
  </r>
  <r>
    <n v="1216531"/>
    <x v="0"/>
    <x v="6"/>
    <x v="4"/>
    <x v="490"/>
    <x v="15"/>
    <x v="407"/>
    <x v="0"/>
    <n v="0"/>
    <n v="1"/>
    <n v="0"/>
    <n v="0"/>
    <x v="0"/>
    <x v="0"/>
    <x v="0"/>
    <s v="NA"/>
    <x v="1"/>
    <s v="Kings XI Punjab"/>
  </r>
  <r>
    <n v="1216531"/>
    <x v="0"/>
    <x v="6"/>
    <x v="5"/>
    <x v="15"/>
    <x v="486"/>
    <x v="407"/>
    <x v="1"/>
    <n v="0"/>
    <n v="0"/>
    <n v="0"/>
    <n v="0"/>
    <x v="0"/>
    <x v="0"/>
    <x v="0"/>
    <s v="NA"/>
    <x v="1"/>
    <s v="Kings XI Punjab"/>
  </r>
  <r>
    <n v="1216531"/>
    <x v="0"/>
    <x v="6"/>
    <x v="0"/>
    <x v="15"/>
    <x v="486"/>
    <x v="407"/>
    <x v="0"/>
    <n v="0"/>
    <n v="1"/>
    <n v="0"/>
    <n v="0"/>
    <x v="0"/>
    <x v="0"/>
    <x v="0"/>
    <s v="NA"/>
    <x v="1"/>
    <s v="Kings XI Punjab"/>
  </r>
  <r>
    <n v="1216531"/>
    <x v="0"/>
    <x v="6"/>
    <x v="1"/>
    <x v="490"/>
    <x v="15"/>
    <x v="407"/>
    <x v="1"/>
    <n v="0"/>
    <n v="0"/>
    <n v="0"/>
    <n v="0"/>
    <x v="0"/>
    <x v="0"/>
    <x v="0"/>
    <s v="NA"/>
    <x v="1"/>
    <s v="Kings XI Punjab"/>
  </r>
  <r>
    <n v="1216531"/>
    <x v="0"/>
    <x v="7"/>
    <x v="2"/>
    <x v="15"/>
    <x v="486"/>
    <x v="326"/>
    <x v="0"/>
    <n v="0"/>
    <n v="1"/>
    <n v="0"/>
    <n v="0"/>
    <x v="0"/>
    <x v="0"/>
    <x v="0"/>
    <s v="NA"/>
    <x v="1"/>
    <s v="Kings XI Punjab"/>
  </r>
  <r>
    <n v="1216531"/>
    <x v="0"/>
    <x v="7"/>
    <x v="3"/>
    <x v="490"/>
    <x v="15"/>
    <x v="326"/>
    <x v="1"/>
    <n v="1"/>
    <n v="1"/>
    <n v="0"/>
    <n v="0"/>
    <x v="0"/>
    <x v="0"/>
    <x v="0"/>
    <s v="wides"/>
    <x v="1"/>
    <s v="Kings XI Punjab"/>
  </r>
  <r>
    <n v="1216531"/>
    <x v="0"/>
    <x v="7"/>
    <x v="4"/>
    <x v="490"/>
    <x v="15"/>
    <x v="326"/>
    <x v="0"/>
    <n v="0"/>
    <n v="1"/>
    <n v="0"/>
    <n v="0"/>
    <x v="0"/>
    <x v="0"/>
    <x v="0"/>
    <s v="NA"/>
    <x v="1"/>
    <s v="Kings XI Punjab"/>
  </r>
  <r>
    <n v="1216531"/>
    <x v="0"/>
    <x v="7"/>
    <x v="5"/>
    <x v="15"/>
    <x v="486"/>
    <x v="326"/>
    <x v="0"/>
    <n v="0"/>
    <n v="1"/>
    <n v="0"/>
    <n v="0"/>
    <x v="0"/>
    <x v="0"/>
    <x v="0"/>
    <s v="NA"/>
    <x v="1"/>
    <s v="Kings XI Punjab"/>
  </r>
  <r>
    <n v="1216531"/>
    <x v="0"/>
    <x v="7"/>
    <x v="0"/>
    <x v="490"/>
    <x v="15"/>
    <x v="326"/>
    <x v="1"/>
    <n v="0"/>
    <n v="0"/>
    <n v="0"/>
    <n v="0"/>
    <x v="0"/>
    <x v="0"/>
    <x v="0"/>
    <s v="NA"/>
    <x v="1"/>
    <s v="Kings XI Punjab"/>
  </r>
  <r>
    <n v="1216531"/>
    <x v="0"/>
    <x v="7"/>
    <x v="1"/>
    <x v="490"/>
    <x v="15"/>
    <x v="326"/>
    <x v="0"/>
    <n v="0"/>
    <n v="1"/>
    <n v="0"/>
    <n v="0"/>
    <x v="0"/>
    <x v="0"/>
    <x v="0"/>
    <s v="NA"/>
    <x v="1"/>
    <s v="Kings XI Punjab"/>
  </r>
  <r>
    <n v="1216531"/>
    <x v="0"/>
    <x v="7"/>
    <x v="6"/>
    <x v="15"/>
    <x v="486"/>
    <x v="326"/>
    <x v="0"/>
    <n v="0"/>
    <n v="1"/>
    <n v="0"/>
    <n v="0"/>
    <x v="0"/>
    <x v="0"/>
    <x v="0"/>
    <s v="NA"/>
    <x v="1"/>
    <s v="Kings XI Punjab"/>
  </r>
  <r>
    <n v="1216531"/>
    <x v="0"/>
    <x v="8"/>
    <x v="2"/>
    <x v="15"/>
    <x v="486"/>
    <x v="407"/>
    <x v="0"/>
    <n v="0"/>
    <n v="1"/>
    <n v="0"/>
    <n v="0"/>
    <x v="0"/>
    <x v="0"/>
    <x v="0"/>
    <s v="NA"/>
    <x v="1"/>
    <s v="Kings XI Punjab"/>
  </r>
  <r>
    <n v="1216531"/>
    <x v="0"/>
    <x v="8"/>
    <x v="3"/>
    <x v="490"/>
    <x v="15"/>
    <x v="407"/>
    <x v="3"/>
    <n v="0"/>
    <n v="6"/>
    <n v="0"/>
    <n v="0"/>
    <x v="0"/>
    <x v="0"/>
    <x v="0"/>
    <s v="NA"/>
    <x v="1"/>
    <s v="Kings XI Punjab"/>
  </r>
  <r>
    <n v="1216531"/>
    <x v="0"/>
    <x v="8"/>
    <x v="4"/>
    <x v="490"/>
    <x v="15"/>
    <x v="407"/>
    <x v="3"/>
    <n v="0"/>
    <n v="6"/>
    <n v="0"/>
    <n v="0"/>
    <x v="0"/>
    <x v="0"/>
    <x v="0"/>
    <s v="NA"/>
    <x v="1"/>
    <s v="Kings XI Punjab"/>
  </r>
  <r>
    <n v="1216531"/>
    <x v="0"/>
    <x v="8"/>
    <x v="5"/>
    <x v="490"/>
    <x v="15"/>
    <x v="407"/>
    <x v="1"/>
    <n v="2"/>
    <n v="2"/>
    <n v="0"/>
    <n v="0"/>
    <x v="0"/>
    <x v="0"/>
    <x v="0"/>
    <s v="wides"/>
    <x v="1"/>
    <s v="Kings XI Punjab"/>
  </r>
  <r>
    <n v="1216531"/>
    <x v="0"/>
    <x v="8"/>
    <x v="0"/>
    <x v="15"/>
    <x v="486"/>
    <x v="407"/>
    <x v="0"/>
    <n v="0"/>
    <n v="1"/>
    <n v="0"/>
    <n v="0"/>
    <x v="0"/>
    <x v="0"/>
    <x v="0"/>
    <s v="NA"/>
    <x v="1"/>
    <s v="Kings XI Punjab"/>
  </r>
  <r>
    <n v="1216531"/>
    <x v="0"/>
    <x v="8"/>
    <x v="1"/>
    <x v="490"/>
    <x v="15"/>
    <x v="407"/>
    <x v="0"/>
    <n v="0"/>
    <n v="1"/>
    <n v="0"/>
    <n v="0"/>
    <x v="0"/>
    <x v="0"/>
    <x v="0"/>
    <s v="NA"/>
    <x v="1"/>
    <s v="Kings XI Punjab"/>
  </r>
  <r>
    <n v="1216531"/>
    <x v="0"/>
    <x v="8"/>
    <x v="6"/>
    <x v="15"/>
    <x v="486"/>
    <x v="407"/>
    <x v="2"/>
    <n v="0"/>
    <n v="2"/>
    <n v="0"/>
    <n v="0"/>
    <x v="0"/>
    <x v="0"/>
    <x v="0"/>
    <s v="NA"/>
    <x v="1"/>
    <s v="Kings XI Punjab"/>
  </r>
  <r>
    <n v="1216531"/>
    <x v="0"/>
    <x v="9"/>
    <x v="2"/>
    <x v="490"/>
    <x v="15"/>
    <x v="326"/>
    <x v="1"/>
    <n v="0"/>
    <n v="0"/>
    <n v="0"/>
    <n v="0"/>
    <x v="0"/>
    <x v="0"/>
    <x v="0"/>
    <s v="NA"/>
    <x v="1"/>
    <s v="Kings XI Punjab"/>
  </r>
  <r>
    <n v="1216531"/>
    <x v="1"/>
    <x v="9"/>
    <x v="2"/>
    <x v="163"/>
    <x v="350"/>
    <x v="347"/>
    <x v="1"/>
    <n v="1"/>
    <n v="1"/>
    <n v="0"/>
    <n v="0"/>
    <x v="0"/>
    <x v="0"/>
    <x v="0"/>
    <s v="wides"/>
    <x v="2"/>
    <s v="Royal Challengers Bangalore"/>
  </r>
  <r>
    <n v="1216531"/>
    <x v="1"/>
    <x v="9"/>
    <x v="3"/>
    <x v="163"/>
    <x v="350"/>
    <x v="347"/>
    <x v="4"/>
    <n v="0"/>
    <n v="4"/>
    <n v="0"/>
    <n v="0"/>
    <x v="0"/>
    <x v="0"/>
    <x v="0"/>
    <s v="NA"/>
    <x v="2"/>
    <s v="Royal Challengers Bangalore"/>
  </r>
  <r>
    <n v="1216531"/>
    <x v="1"/>
    <x v="9"/>
    <x v="4"/>
    <x v="163"/>
    <x v="350"/>
    <x v="347"/>
    <x v="3"/>
    <n v="0"/>
    <n v="6"/>
    <n v="0"/>
    <n v="0"/>
    <x v="0"/>
    <x v="0"/>
    <x v="0"/>
    <s v="NA"/>
    <x v="2"/>
    <s v="Royal Challengers Bangalore"/>
  </r>
  <r>
    <n v="1216531"/>
    <x v="1"/>
    <x v="9"/>
    <x v="5"/>
    <x v="163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9"/>
    <x v="0"/>
    <x v="354"/>
    <x v="157"/>
    <x v="347"/>
    <x v="3"/>
    <n v="0"/>
    <n v="6"/>
    <n v="0"/>
    <n v="0"/>
    <x v="0"/>
    <x v="0"/>
    <x v="0"/>
    <s v="NA"/>
    <x v="2"/>
    <s v="Royal Challengers Bangalore"/>
  </r>
  <r>
    <n v="1216531"/>
    <x v="1"/>
    <x v="9"/>
    <x v="1"/>
    <x v="354"/>
    <x v="157"/>
    <x v="347"/>
    <x v="0"/>
    <n v="0"/>
    <n v="1"/>
    <n v="0"/>
    <n v="0"/>
    <x v="0"/>
    <x v="0"/>
    <x v="0"/>
    <s v="NA"/>
    <x v="2"/>
    <s v="Royal Challengers Bangalore"/>
  </r>
  <r>
    <n v="1216531"/>
    <x v="1"/>
    <x v="9"/>
    <x v="6"/>
    <x v="163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10"/>
    <x v="2"/>
    <x v="163"/>
    <x v="350"/>
    <x v="349"/>
    <x v="3"/>
    <n v="0"/>
    <n v="6"/>
    <n v="0"/>
    <n v="0"/>
    <x v="0"/>
    <x v="0"/>
    <x v="0"/>
    <s v="NA"/>
    <x v="2"/>
    <s v="Royal Challengers Bangalore"/>
  </r>
  <r>
    <n v="1216531"/>
    <x v="1"/>
    <x v="10"/>
    <x v="3"/>
    <x v="163"/>
    <x v="350"/>
    <x v="349"/>
    <x v="1"/>
    <n v="0"/>
    <n v="0"/>
    <n v="0"/>
    <n v="0"/>
    <x v="0"/>
    <x v="0"/>
    <x v="0"/>
    <s v="NA"/>
    <x v="2"/>
    <s v="Royal Challengers Bangalore"/>
  </r>
  <r>
    <n v="1216531"/>
    <x v="1"/>
    <x v="10"/>
    <x v="4"/>
    <x v="163"/>
    <x v="350"/>
    <x v="349"/>
    <x v="3"/>
    <n v="0"/>
    <n v="6"/>
    <n v="0"/>
    <n v="0"/>
    <x v="0"/>
    <x v="0"/>
    <x v="0"/>
    <s v="NA"/>
    <x v="2"/>
    <s v="Royal Challengers Bangalore"/>
  </r>
  <r>
    <n v="1216531"/>
    <x v="1"/>
    <x v="10"/>
    <x v="5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10"/>
    <x v="0"/>
    <x v="354"/>
    <x v="157"/>
    <x v="349"/>
    <x v="1"/>
    <n v="1"/>
    <n v="1"/>
    <n v="0"/>
    <n v="0"/>
    <x v="0"/>
    <x v="0"/>
    <x v="0"/>
    <s v="legbyes"/>
    <x v="2"/>
    <s v="Royal Challengers Bangalore"/>
  </r>
  <r>
    <n v="1216531"/>
    <x v="1"/>
    <x v="10"/>
    <x v="1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11"/>
    <x v="2"/>
    <x v="163"/>
    <x v="350"/>
    <x v="258"/>
    <x v="1"/>
    <n v="1"/>
    <n v="1"/>
    <n v="0"/>
    <n v="0"/>
    <x v="0"/>
    <x v="0"/>
    <x v="0"/>
    <s v="wides"/>
    <x v="2"/>
    <s v="Royal Challengers Bangalore"/>
  </r>
  <r>
    <n v="1216531"/>
    <x v="1"/>
    <x v="11"/>
    <x v="3"/>
    <x v="163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11"/>
    <x v="4"/>
    <x v="163"/>
    <x v="350"/>
    <x v="258"/>
    <x v="1"/>
    <n v="1"/>
    <n v="1"/>
    <n v="0"/>
    <n v="0"/>
    <x v="0"/>
    <x v="0"/>
    <x v="0"/>
    <s v="wides"/>
    <x v="2"/>
    <s v="Royal Challengers Bangalore"/>
  </r>
  <r>
    <n v="1216531"/>
    <x v="1"/>
    <x v="11"/>
    <x v="5"/>
    <x v="163"/>
    <x v="350"/>
    <x v="258"/>
    <x v="0"/>
    <n v="0"/>
    <n v="1"/>
    <n v="0"/>
    <n v="0"/>
    <x v="0"/>
    <x v="0"/>
    <x v="0"/>
    <s v="NA"/>
    <x v="2"/>
    <s v="Royal Challengers Bangalore"/>
  </r>
  <r>
    <n v="1216531"/>
    <x v="1"/>
    <x v="11"/>
    <x v="0"/>
    <x v="354"/>
    <x v="157"/>
    <x v="258"/>
    <x v="1"/>
    <n v="0"/>
    <n v="0"/>
    <n v="0"/>
    <n v="0"/>
    <x v="0"/>
    <x v="0"/>
    <x v="0"/>
    <s v="NA"/>
    <x v="2"/>
    <s v="Royal Challengers Bangalore"/>
  </r>
  <r>
    <n v="1216531"/>
    <x v="1"/>
    <x v="11"/>
    <x v="1"/>
    <x v="354"/>
    <x v="157"/>
    <x v="258"/>
    <x v="0"/>
    <n v="0"/>
    <n v="1"/>
    <n v="0"/>
    <n v="0"/>
    <x v="0"/>
    <x v="0"/>
    <x v="0"/>
    <s v="NA"/>
    <x v="2"/>
    <s v="Royal Challengers Bangalore"/>
  </r>
  <r>
    <n v="1216531"/>
    <x v="1"/>
    <x v="11"/>
    <x v="6"/>
    <x v="163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11"/>
    <x v="7"/>
    <x v="163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12"/>
    <x v="2"/>
    <x v="354"/>
    <x v="157"/>
    <x v="408"/>
    <x v="1"/>
    <n v="0"/>
    <n v="0"/>
    <n v="0"/>
    <n v="0"/>
    <x v="0"/>
    <x v="0"/>
    <x v="0"/>
    <s v="NA"/>
    <x v="2"/>
    <s v="Royal Challengers Bangalore"/>
  </r>
  <r>
    <n v="1216531"/>
    <x v="1"/>
    <x v="12"/>
    <x v="3"/>
    <x v="354"/>
    <x v="157"/>
    <x v="408"/>
    <x v="1"/>
    <n v="1"/>
    <n v="1"/>
    <n v="0"/>
    <n v="0"/>
    <x v="0"/>
    <x v="0"/>
    <x v="0"/>
    <s v="wides"/>
    <x v="2"/>
    <s v="Royal Challengers Bangalore"/>
  </r>
  <r>
    <n v="1216531"/>
    <x v="1"/>
    <x v="12"/>
    <x v="4"/>
    <x v="354"/>
    <x v="157"/>
    <x v="408"/>
    <x v="0"/>
    <n v="0"/>
    <n v="1"/>
    <n v="0"/>
    <n v="0"/>
    <x v="0"/>
    <x v="0"/>
    <x v="0"/>
    <s v="NA"/>
    <x v="2"/>
    <s v="Royal Challengers Bangalore"/>
  </r>
  <r>
    <n v="1216531"/>
    <x v="1"/>
    <x v="12"/>
    <x v="5"/>
    <x v="163"/>
    <x v="350"/>
    <x v="408"/>
    <x v="1"/>
    <n v="1"/>
    <n v="1"/>
    <n v="0"/>
    <n v="0"/>
    <x v="0"/>
    <x v="0"/>
    <x v="0"/>
    <s v="legbyes"/>
    <x v="2"/>
    <s v="Royal Challengers Bangalore"/>
  </r>
  <r>
    <n v="1216531"/>
    <x v="1"/>
    <x v="12"/>
    <x v="0"/>
    <x v="354"/>
    <x v="157"/>
    <x v="408"/>
    <x v="1"/>
    <n v="0"/>
    <n v="0"/>
    <n v="0"/>
    <n v="0"/>
    <x v="0"/>
    <x v="0"/>
    <x v="0"/>
    <s v="NA"/>
    <x v="2"/>
    <s v="Royal Challengers Bangalore"/>
  </r>
  <r>
    <n v="1216531"/>
    <x v="0"/>
    <x v="14"/>
    <x v="2"/>
    <x v="254"/>
    <x v="511"/>
    <x v="221"/>
    <x v="0"/>
    <n v="0"/>
    <n v="1"/>
    <n v="0"/>
    <n v="0"/>
    <x v="0"/>
    <x v="0"/>
    <x v="0"/>
    <s v="NA"/>
    <x v="1"/>
    <s v="Kings XI Punjab"/>
  </r>
  <r>
    <n v="1216531"/>
    <x v="0"/>
    <x v="14"/>
    <x v="3"/>
    <x v="517"/>
    <x v="252"/>
    <x v="221"/>
    <x v="1"/>
    <n v="0"/>
    <n v="0"/>
    <n v="0"/>
    <n v="0"/>
    <x v="0"/>
    <x v="0"/>
    <x v="0"/>
    <s v="NA"/>
    <x v="1"/>
    <s v="Kings XI Punjab"/>
  </r>
  <r>
    <n v="1216531"/>
    <x v="0"/>
    <x v="14"/>
    <x v="4"/>
    <x v="517"/>
    <x v="252"/>
    <x v="221"/>
    <x v="1"/>
    <n v="0"/>
    <n v="0"/>
    <n v="0"/>
    <n v="0"/>
    <x v="0"/>
    <x v="0"/>
    <x v="0"/>
    <s v="NA"/>
    <x v="1"/>
    <s v="Kings XI Punjab"/>
  </r>
  <r>
    <n v="1216531"/>
    <x v="0"/>
    <x v="14"/>
    <x v="5"/>
    <x v="517"/>
    <x v="252"/>
    <x v="221"/>
    <x v="0"/>
    <n v="0"/>
    <n v="1"/>
    <n v="0"/>
    <n v="0"/>
    <x v="0"/>
    <x v="0"/>
    <x v="0"/>
    <s v="NA"/>
    <x v="1"/>
    <s v="Kings XI Punjab"/>
  </r>
  <r>
    <n v="1216531"/>
    <x v="0"/>
    <x v="14"/>
    <x v="0"/>
    <x v="254"/>
    <x v="511"/>
    <x v="221"/>
    <x v="1"/>
    <n v="0"/>
    <n v="0"/>
    <n v="0"/>
    <n v="0"/>
    <x v="0"/>
    <x v="0"/>
    <x v="0"/>
    <s v="NA"/>
    <x v="1"/>
    <s v="Kings XI Punjab"/>
  </r>
  <r>
    <n v="1216531"/>
    <x v="0"/>
    <x v="14"/>
    <x v="1"/>
    <x v="254"/>
    <x v="511"/>
    <x v="221"/>
    <x v="3"/>
    <n v="0"/>
    <n v="6"/>
    <n v="0"/>
    <n v="0"/>
    <x v="0"/>
    <x v="0"/>
    <x v="0"/>
    <s v="NA"/>
    <x v="1"/>
    <s v="Kings XI Punjab"/>
  </r>
  <r>
    <n v="1216531"/>
    <x v="0"/>
    <x v="15"/>
    <x v="2"/>
    <x v="517"/>
    <x v="252"/>
    <x v="256"/>
    <x v="0"/>
    <n v="0"/>
    <n v="1"/>
    <n v="0"/>
    <n v="0"/>
    <x v="0"/>
    <x v="0"/>
    <x v="0"/>
    <s v="NA"/>
    <x v="1"/>
    <s v="Kings XI Punjab"/>
  </r>
  <r>
    <n v="1216531"/>
    <x v="0"/>
    <x v="15"/>
    <x v="3"/>
    <x v="254"/>
    <x v="511"/>
    <x v="256"/>
    <x v="1"/>
    <n v="4"/>
    <n v="4"/>
    <n v="0"/>
    <n v="0"/>
    <x v="0"/>
    <x v="0"/>
    <x v="0"/>
    <s v="byes"/>
    <x v="1"/>
    <s v="Kings XI Punjab"/>
  </r>
  <r>
    <n v="1216531"/>
    <x v="1"/>
    <x v="14"/>
    <x v="0"/>
    <x v="259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14"/>
    <x v="1"/>
    <x v="259"/>
    <x v="350"/>
    <x v="258"/>
    <x v="1"/>
    <n v="0"/>
    <n v="0"/>
    <n v="0"/>
    <n v="0"/>
    <x v="0"/>
    <x v="0"/>
    <x v="0"/>
    <s v="NA"/>
    <x v="2"/>
    <s v="Royal Challengers Bangalore"/>
  </r>
  <r>
    <n v="1216531"/>
    <x v="1"/>
    <x v="15"/>
    <x v="2"/>
    <x v="354"/>
    <x v="256"/>
    <x v="378"/>
    <x v="1"/>
    <n v="0"/>
    <n v="0"/>
    <n v="0"/>
    <n v="0"/>
    <x v="0"/>
    <x v="0"/>
    <x v="0"/>
    <s v="NA"/>
    <x v="2"/>
    <s v="Royal Challengers Bangalore"/>
  </r>
  <r>
    <n v="1216531"/>
    <x v="1"/>
    <x v="15"/>
    <x v="3"/>
    <x v="354"/>
    <x v="256"/>
    <x v="378"/>
    <x v="4"/>
    <n v="0"/>
    <n v="4"/>
    <n v="0"/>
    <n v="0"/>
    <x v="0"/>
    <x v="0"/>
    <x v="0"/>
    <s v="NA"/>
    <x v="2"/>
    <s v="Royal Challengers Bangalore"/>
  </r>
  <r>
    <n v="1216531"/>
    <x v="1"/>
    <x v="15"/>
    <x v="4"/>
    <x v="354"/>
    <x v="256"/>
    <x v="378"/>
    <x v="1"/>
    <n v="0"/>
    <n v="0"/>
    <n v="0"/>
    <n v="0"/>
    <x v="0"/>
    <x v="0"/>
    <x v="0"/>
    <s v="NA"/>
    <x v="2"/>
    <s v="Royal Challengers Bangalore"/>
  </r>
  <r>
    <n v="1216531"/>
    <x v="1"/>
    <x v="15"/>
    <x v="5"/>
    <x v="354"/>
    <x v="256"/>
    <x v="378"/>
    <x v="1"/>
    <n v="0"/>
    <n v="0"/>
    <n v="0"/>
    <n v="0"/>
    <x v="0"/>
    <x v="0"/>
    <x v="0"/>
    <s v="NA"/>
    <x v="2"/>
    <s v="Royal Challengers Bangalore"/>
  </r>
  <r>
    <n v="1216531"/>
    <x v="1"/>
    <x v="15"/>
    <x v="0"/>
    <x v="354"/>
    <x v="256"/>
    <x v="378"/>
    <x v="1"/>
    <n v="0"/>
    <n v="0"/>
    <n v="0"/>
    <n v="0"/>
    <x v="0"/>
    <x v="0"/>
    <x v="0"/>
    <s v="NA"/>
    <x v="2"/>
    <s v="Royal Challengers Bangalore"/>
  </r>
  <r>
    <n v="1216531"/>
    <x v="1"/>
    <x v="15"/>
    <x v="1"/>
    <x v="354"/>
    <x v="256"/>
    <x v="378"/>
    <x v="1"/>
    <n v="0"/>
    <n v="0"/>
    <n v="0"/>
    <n v="0"/>
    <x v="0"/>
    <x v="0"/>
    <x v="0"/>
    <s v="NA"/>
    <x v="2"/>
    <s v="Royal Challengers Bangalore"/>
  </r>
  <r>
    <n v="1216531"/>
    <x v="1"/>
    <x v="16"/>
    <x v="2"/>
    <x v="259"/>
    <x v="350"/>
    <x v="258"/>
    <x v="1"/>
    <n v="1"/>
    <n v="1"/>
    <n v="0"/>
    <n v="0"/>
    <x v="0"/>
    <x v="0"/>
    <x v="0"/>
    <s v="wides"/>
    <x v="2"/>
    <s v="Royal Challengers Bangalore"/>
  </r>
  <r>
    <n v="1216531"/>
    <x v="1"/>
    <x v="16"/>
    <x v="3"/>
    <x v="259"/>
    <x v="350"/>
    <x v="258"/>
    <x v="2"/>
    <n v="0"/>
    <n v="2"/>
    <n v="0"/>
    <n v="0"/>
    <x v="0"/>
    <x v="0"/>
    <x v="0"/>
    <s v="NA"/>
    <x v="2"/>
    <s v="Royal Challengers Bangalore"/>
  </r>
  <r>
    <n v="1216531"/>
    <x v="1"/>
    <x v="16"/>
    <x v="4"/>
    <x v="259"/>
    <x v="350"/>
    <x v="258"/>
    <x v="0"/>
    <n v="0"/>
    <n v="1"/>
    <n v="0"/>
    <n v="0"/>
    <x v="0"/>
    <x v="0"/>
    <x v="0"/>
    <s v="NA"/>
    <x v="2"/>
    <s v="Royal Challengers Bangalore"/>
  </r>
  <r>
    <n v="1216531"/>
    <x v="1"/>
    <x v="16"/>
    <x v="5"/>
    <x v="354"/>
    <x v="256"/>
    <x v="258"/>
    <x v="2"/>
    <n v="0"/>
    <n v="2"/>
    <n v="0"/>
    <n v="0"/>
    <x v="0"/>
    <x v="0"/>
    <x v="0"/>
    <s v="NA"/>
    <x v="2"/>
    <s v="Royal Challengers Bangalore"/>
  </r>
  <r>
    <n v="1216531"/>
    <x v="1"/>
    <x v="16"/>
    <x v="0"/>
    <x v="354"/>
    <x v="256"/>
    <x v="258"/>
    <x v="1"/>
    <n v="0"/>
    <n v="0"/>
    <n v="0"/>
    <n v="0"/>
    <x v="0"/>
    <x v="0"/>
    <x v="0"/>
    <s v="NA"/>
    <x v="2"/>
    <s v="Royal Challengers Bangalore"/>
  </r>
  <r>
    <n v="1216531"/>
    <x v="1"/>
    <x v="16"/>
    <x v="1"/>
    <x v="354"/>
    <x v="256"/>
    <x v="258"/>
    <x v="3"/>
    <n v="0"/>
    <n v="6"/>
    <n v="0"/>
    <n v="0"/>
    <x v="0"/>
    <x v="0"/>
    <x v="0"/>
    <s v="NA"/>
    <x v="2"/>
    <s v="Royal Challengers Bangalore"/>
  </r>
  <r>
    <n v="1216531"/>
    <x v="1"/>
    <x v="16"/>
    <x v="6"/>
    <x v="354"/>
    <x v="256"/>
    <x v="258"/>
    <x v="0"/>
    <n v="0"/>
    <n v="1"/>
    <n v="0"/>
    <n v="0"/>
    <x v="0"/>
    <x v="0"/>
    <x v="0"/>
    <s v="NA"/>
    <x v="2"/>
    <s v="Royal Challengers Bangalore"/>
  </r>
  <r>
    <n v="1216531"/>
    <x v="1"/>
    <x v="17"/>
    <x v="2"/>
    <x v="354"/>
    <x v="256"/>
    <x v="269"/>
    <x v="1"/>
    <n v="0"/>
    <n v="0"/>
    <n v="0"/>
    <n v="0"/>
    <x v="0"/>
    <x v="0"/>
    <x v="0"/>
    <s v="NA"/>
    <x v="2"/>
    <s v="Royal Challengers Bangalore"/>
  </r>
  <r>
    <n v="1216531"/>
    <x v="1"/>
    <x v="17"/>
    <x v="3"/>
    <x v="354"/>
    <x v="256"/>
    <x v="269"/>
    <x v="0"/>
    <n v="0"/>
    <n v="1"/>
    <n v="0"/>
    <n v="0"/>
    <x v="0"/>
    <x v="0"/>
    <x v="0"/>
    <s v="NA"/>
    <x v="2"/>
    <s v="Royal Challengers Bangalore"/>
  </r>
  <r>
    <n v="1216531"/>
    <x v="1"/>
    <x v="17"/>
    <x v="4"/>
    <x v="259"/>
    <x v="350"/>
    <x v="269"/>
    <x v="3"/>
    <n v="0"/>
    <n v="6"/>
    <n v="0"/>
    <n v="0"/>
    <x v="0"/>
    <x v="0"/>
    <x v="0"/>
    <s v="NA"/>
    <x v="2"/>
    <s v="Royal Challengers Bangalore"/>
  </r>
  <r>
    <n v="1216531"/>
    <x v="1"/>
    <x v="17"/>
    <x v="5"/>
    <x v="259"/>
    <x v="350"/>
    <x v="269"/>
    <x v="1"/>
    <n v="0"/>
    <n v="0"/>
    <n v="0"/>
    <n v="0"/>
    <x v="0"/>
    <x v="0"/>
    <x v="0"/>
    <s v="NA"/>
    <x v="2"/>
    <s v="Royal Challengers Bangalore"/>
  </r>
  <r>
    <n v="1216531"/>
    <x v="1"/>
    <x v="17"/>
    <x v="0"/>
    <x v="259"/>
    <x v="350"/>
    <x v="269"/>
    <x v="4"/>
    <n v="0"/>
    <n v="4"/>
    <n v="0"/>
    <n v="0"/>
    <x v="0"/>
    <x v="0"/>
    <x v="0"/>
    <s v="NA"/>
    <x v="2"/>
    <s v="Royal Challengers Bangalore"/>
  </r>
  <r>
    <n v="1216531"/>
    <x v="1"/>
    <x v="17"/>
    <x v="1"/>
    <x v="259"/>
    <x v="350"/>
    <x v="269"/>
    <x v="4"/>
    <n v="0"/>
    <n v="4"/>
    <n v="0"/>
    <n v="0"/>
    <x v="0"/>
    <x v="0"/>
    <x v="0"/>
    <s v="NA"/>
    <x v="2"/>
    <s v="Royal Challengers Bangalore"/>
  </r>
  <r>
    <n v="1216531"/>
    <x v="1"/>
    <x v="18"/>
    <x v="2"/>
    <x v="354"/>
    <x v="256"/>
    <x v="378"/>
    <x v="3"/>
    <n v="0"/>
    <n v="6"/>
    <n v="0"/>
    <n v="0"/>
    <x v="0"/>
    <x v="0"/>
    <x v="0"/>
    <s v="NA"/>
    <x v="2"/>
    <s v="Royal Challengers Bangalore"/>
  </r>
  <r>
    <n v="1216531"/>
    <x v="1"/>
    <x v="18"/>
    <x v="3"/>
    <x v="354"/>
    <x v="256"/>
    <x v="378"/>
    <x v="0"/>
    <n v="0"/>
    <n v="1"/>
    <n v="0"/>
    <n v="0"/>
    <x v="0"/>
    <x v="0"/>
    <x v="0"/>
    <s v="NA"/>
    <x v="2"/>
    <s v="Royal Challengers Bangalore"/>
  </r>
  <r>
    <n v="1216531"/>
    <x v="1"/>
    <x v="18"/>
    <x v="4"/>
    <x v="259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18"/>
    <x v="5"/>
    <x v="259"/>
    <x v="350"/>
    <x v="378"/>
    <x v="0"/>
    <n v="0"/>
    <n v="1"/>
    <n v="0"/>
    <n v="0"/>
    <x v="0"/>
    <x v="0"/>
    <x v="0"/>
    <s v="NA"/>
    <x v="2"/>
    <s v="Royal Challengers Bangalore"/>
  </r>
  <r>
    <n v="1216531"/>
    <x v="1"/>
    <x v="18"/>
    <x v="0"/>
    <x v="354"/>
    <x v="256"/>
    <x v="378"/>
    <x v="0"/>
    <n v="0"/>
    <n v="1"/>
    <n v="0"/>
    <n v="0"/>
    <x v="0"/>
    <x v="0"/>
    <x v="0"/>
    <s v="NA"/>
    <x v="2"/>
    <s v="Royal Challengers Bangalore"/>
  </r>
  <r>
    <n v="1216531"/>
    <x v="1"/>
    <x v="18"/>
    <x v="1"/>
    <x v="259"/>
    <x v="350"/>
    <x v="378"/>
    <x v="4"/>
    <n v="0"/>
    <n v="4"/>
    <n v="0"/>
    <n v="0"/>
    <x v="0"/>
    <x v="0"/>
    <x v="0"/>
    <s v="NA"/>
    <x v="2"/>
    <s v="Royal Challengers Bangalore"/>
  </r>
  <r>
    <n v="1216531"/>
    <x v="1"/>
    <x v="19"/>
    <x v="2"/>
    <x v="354"/>
    <x v="256"/>
    <x v="408"/>
    <x v="0"/>
    <n v="0"/>
    <n v="1"/>
    <n v="0"/>
    <n v="0"/>
    <x v="0"/>
    <x v="0"/>
    <x v="0"/>
    <s v="NA"/>
    <x v="2"/>
    <s v="Royal Challengers Bangalore"/>
  </r>
  <r>
    <n v="1216531"/>
    <x v="1"/>
    <x v="19"/>
    <x v="3"/>
    <x v="259"/>
    <x v="350"/>
    <x v="408"/>
    <x v="0"/>
    <n v="0"/>
    <n v="1"/>
    <n v="0"/>
    <n v="0"/>
    <x v="0"/>
    <x v="0"/>
    <x v="0"/>
    <s v="NA"/>
    <x v="2"/>
    <s v="Royal Challengers Bangalore"/>
  </r>
  <r>
    <n v="1216531"/>
    <x v="1"/>
    <x v="19"/>
    <x v="4"/>
    <x v="354"/>
    <x v="256"/>
    <x v="408"/>
    <x v="0"/>
    <n v="0"/>
    <n v="1"/>
    <n v="0"/>
    <n v="0"/>
    <x v="0"/>
    <x v="0"/>
    <x v="0"/>
    <s v="NA"/>
    <x v="2"/>
    <s v="Royal Challengers Bangalore"/>
  </r>
  <r>
    <n v="1216531"/>
    <x v="1"/>
    <x v="19"/>
    <x v="5"/>
    <x v="259"/>
    <x v="350"/>
    <x v="408"/>
    <x v="1"/>
    <n v="0"/>
    <n v="0"/>
    <n v="0"/>
    <n v="0"/>
    <x v="0"/>
    <x v="0"/>
    <x v="0"/>
    <s v="NA"/>
    <x v="2"/>
    <s v="Royal Challengers Bangalore"/>
  </r>
  <r>
    <n v="1216531"/>
    <x v="1"/>
    <x v="19"/>
    <x v="0"/>
    <x v="259"/>
    <x v="350"/>
    <x v="408"/>
    <x v="3"/>
    <n v="0"/>
    <n v="6"/>
    <n v="0"/>
    <n v="0"/>
    <x v="0"/>
    <x v="0"/>
    <x v="0"/>
    <s v="NA"/>
    <x v="2"/>
    <s v="Royal Challengers Bangalore"/>
  </r>
  <r>
    <n v="1216531"/>
    <x v="1"/>
    <x v="19"/>
    <x v="1"/>
    <x v="259"/>
    <x v="350"/>
    <x v="408"/>
    <x v="0"/>
    <n v="0"/>
    <n v="1"/>
    <n v="0"/>
    <n v="0"/>
    <x v="0"/>
    <x v="0"/>
    <x v="0"/>
    <s v="NA"/>
    <x v="2"/>
    <s v="Royal Challengers Bangalore"/>
  </r>
  <r>
    <n v="1216531"/>
    <x v="1"/>
    <x v="0"/>
    <x v="2"/>
    <x v="259"/>
    <x v="350"/>
    <x v="347"/>
    <x v="2"/>
    <n v="0"/>
    <n v="2"/>
    <n v="0"/>
    <n v="0"/>
    <x v="0"/>
    <x v="0"/>
    <x v="0"/>
    <s v="NA"/>
    <x v="2"/>
    <s v="Royal Challengers Bangalore"/>
  </r>
  <r>
    <n v="1216531"/>
    <x v="1"/>
    <x v="0"/>
    <x v="3"/>
    <x v="259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0"/>
    <x v="4"/>
    <x v="354"/>
    <x v="256"/>
    <x v="347"/>
    <x v="0"/>
    <n v="0"/>
    <n v="1"/>
    <n v="0"/>
    <n v="0"/>
    <x v="0"/>
    <x v="0"/>
    <x v="0"/>
    <s v="NA"/>
    <x v="2"/>
    <s v="Royal Challengers Bangalore"/>
  </r>
  <r>
    <n v="1216531"/>
    <x v="1"/>
    <x v="0"/>
    <x v="5"/>
    <x v="259"/>
    <x v="350"/>
    <x v="347"/>
    <x v="1"/>
    <n v="0"/>
    <n v="0"/>
    <n v="0"/>
    <n v="0"/>
    <x v="0"/>
    <x v="0"/>
    <x v="0"/>
    <s v="NA"/>
    <x v="2"/>
    <s v="Royal Challengers Bangalore"/>
  </r>
  <r>
    <n v="1216531"/>
    <x v="1"/>
    <x v="0"/>
    <x v="0"/>
    <x v="259"/>
    <x v="350"/>
    <x v="347"/>
    <x v="4"/>
    <n v="0"/>
    <n v="4"/>
    <n v="0"/>
    <n v="0"/>
    <x v="0"/>
    <x v="0"/>
    <x v="0"/>
    <s v="NA"/>
    <x v="2"/>
    <s v="Royal Challengers Bangalore"/>
  </r>
  <r>
    <n v="1216531"/>
    <x v="1"/>
    <x v="0"/>
    <x v="1"/>
    <x v="259"/>
    <x v="350"/>
    <x v="347"/>
    <x v="0"/>
    <n v="0"/>
    <n v="1"/>
    <n v="0"/>
    <n v="0"/>
    <x v="0"/>
    <x v="0"/>
    <x v="0"/>
    <s v="NA"/>
    <x v="2"/>
    <s v="Royal Challengers Bangalore"/>
  </r>
  <r>
    <n v="1216531"/>
    <x v="1"/>
    <x v="1"/>
    <x v="2"/>
    <x v="259"/>
    <x v="350"/>
    <x v="269"/>
    <x v="1"/>
    <n v="0"/>
    <n v="0"/>
    <n v="0"/>
    <n v="0"/>
    <x v="0"/>
    <x v="0"/>
    <x v="0"/>
    <s v="NA"/>
    <x v="2"/>
    <s v="Royal Challengers Bangalore"/>
  </r>
  <r>
    <n v="1216531"/>
    <x v="1"/>
    <x v="1"/>
    <x v="3"/>
    <x v="259"/>
    <x v="350"/>
    <x v="269"/>
    <x v="1"/>
    <n v="4"/>
    <n v="4"/>
    <n v="0"/>
    <n v="0"/>
    <x v="0"/>
    <x v="0"/>
    <x v="0"/>
    <s v="wides"/>
    <x v="2"/>
    <s v="Royal Challengers Bangalore"/>
  </r>
  <r>
    <n v="1216531"/>
    <x v="1"/>
    <x v="1"/>
    <x v="4"/>
    <x v="354"/>
    <x v="256"/>
    <x v="269"/>
    <x v="0"/>
    <n v="0"/>
    <n v="1"/>
    <n v="0"/>
    <n v="0"/>
    <x v="0"/>
    <x v="0"/>
    <x v="0"/>
    <s v="NA"/>
    <x v="2"/>
    <s v="Royal Challengers Bangalore"/>
  </r>
  <r>
    <n v="1216531"/>
    <x v="1"/>
    <x v="1"/>
    <x v="5"/>
    <x v="259"/>
    <x v="350"/>
    <x v="269"/>
    <x v="0"/>
    <n v="0"/>
    <n v="1"/>
    <n v="0"/>
    <n v="0"/>
    <x v="0"/>
    <x v="0"/>
    <x v="0"/>
    <s v="NA"/>
    <x v="2"/>
    <s v="Royal Challengers Bangalore"/>
  </r>
  <r>
    <n v="1216531"/>
    <x v="1"/>
    <x v="1"/>
    <x v="0"/>
    <x v="354"/>
    <x v="256"/>
    <x v="269"/>
    <x v="0"/>
    <n v="0"/>
    <n v="1"/>
    <n v="0"/>
    <n v="0"/>
    <x v="0"/>
    <x v="0"/>
    <x v="0"/>
    <s v="NA"/>
    <x v="2"/>
    <s v="Royal Challengers Bangalore"/>
  </r>
  <r>
    <n v="1216531"/>
    <x v="1"/>
    <x v="1"/>
    <x v="1"/>
    <x v="259"/>
    <x v="350"/>
    <x v="269"/>
    <x v="3"/>
    <n v="0"/>
    <n v="6"/>
    <n v="0"/>
    <n v="0"/>
    <x v="0"/>
    <x v="0"/>
    <x v="0"/>
    <s v="NA"/>
    <x v="2"/>
    <s v="Royal Challengers Bangalore"/>
  </r>
  <r>
    <n v="1216531"/>
    <x v="1"/>
    <x v="1"/>
    <x v="6"/>
    <x v="259"/>
    <x v="350"/>
    <x v="269"/>
    <x v="1"/>
    <n v="0"/>
    <n v="0"/>
    <n v="0"/>
    <n v="1"/>
    <x v="3"/>
    <x v="246"/>
    <x v="0"/>
    <s v="NA"/>
    <x v="2"/>
    <s v="Royal Challengers Bangalore"/>
  </r>
  <r>
    <n v="1216531"/>
    <x v="1"/>
    <x v="2"/>
    <x v="2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2"/>
    <x v="3"/>
    <x v="163"/>
    <x v="350"/>
    <x v="349"/>
    <x v="1"/>
    <n v="0"/>
    <n v="0"/>
    <n v="0"/>
    <n v="0"/>
    <x v="0"/>
    <x v="0"/>
    <x v="0"/>
    <s v="NA"/>
    <x v="2"/>
    <s v="Royal Challengers Bangalore"/>
  </r>
  <r>
    <n v="1216531"/>
    <x v="1"/>
    <x v="2"/>
    <x v="4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2"/>
    <x v="5"/>
    <x v="354"/>
    <x v="157"/>
    <x v="349"/>
    <x v="1"/>
    <n v="0"/>
    <n v="0"/>
    <n v="0"/>
    <n v="0"/>
    <x v="0"/>
    <x v="0"/>
    <x v="0"/>
    <s v="NA"/>
    <x v="2"/>
    <s v="Royal Challengers Bangalore"/>
  </r>
  <r>
    <n v="1216531"/>
    <x v="1"/>
    <x v="2"/>
    <x v="0"/>
    <x v="354"/>
    <x v="157"/>
    <x v="349"/>
    <x v="0"/>
    <n v="0"/>
    <n v="1"/>
    <n v="0"/>
    <n v="0"/>
    <x v="0"/>
    <x v="0"/>
    <x v="0"/>
    <s v="NA"/>
    <x v="2"/>
    <s v="Royal Challengers Bangalore"/>
  </r>
  <r>
    <n v="1216531"/>
    <x v="1"/>
    <x v="2"/>
    <x v="1"/>
    <x v="163"/>
    <x v="350"/>
    <x v="349"/>
    <x v="0"/>
    <n v="0"/>
    <n v="1"/>
    <n v="0"/>
    <n v="0"/>
    <x v="0"/>
    <x v="0"/>
    <x v="0"/>
    <s v="NA"/>
    <x v="2"/>
    <s v="Royal Challengers Bangalore"/>
  </r>
  <r>
    <n v="1216531"/>
    <x v="1"/>
    <x v="3"/>
    <x v="2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1"/>
    <x v="3"/>
    <x v="3"/>
    <x v="163"/>
    <x v="350"/>
    <x v="378"/>
    <x v="1"/>
    <n v="0"/>
    <n v="0"/>
    <n v="0"/>
    <n v="0"/>
    <x v="0"/>
    <x v="0"/>
    <x v="0"/>
    <s v="NA"/>
    <x v="2"/>
    <s v="Royal Challengers Bangalore"/>
  </r>
  <r>
    <n v="1216531"/>
    <x v="0"/>
    <x v="10"/>
    <x v="3"/>
    <x v="15"/>
    <x v="108"/>
    <x v="312"/>
    <x v="0"/>
    <n v="0"/>
    <n v="1"/>
    <n v="0"/>
    <n v="0"/>
    <x v="0"/>
    <x v="0"/>
    <x v="0"/>
    <s v="NA"/>
    <x v="1"/>
    <s v="Kings XI Punjab"/>
  </r>
  <r>
    <n v="1216531"/>
    <x v="0"/>
    <x v="10"/>
    <x v="4"/>
    <x v="107"/>
    <x v="15"/>
    <x v="312"/>
    <x v="1"/>
    <n v="0"/>
    <n v="0"/>
    <n v="0"/>
    <n v="0"/>
    <x v="0"/>
    <x v="0"/>
    <x v="0"/>
    <s v="NA"/>
    <x v="1"/>
    <s v="Kings XI Punjab"/>
  </r>
  <r>
    <n v="1216531"/>
    <x v="0"/>
    <x v="10"/>
    <x v="5"/>
    <x v="107"/>
    <x v="15"/>
    <x v="312"/>
    <x v="0"/>
    <n v="0"/>
    <n v="1"/>
    <n v="0"/>
    <n v="0"/>
    <x v="0"/>
    <x v="0"/>
    <x v="0"/>
    <s v="NA"/>
    <x v="1"/>
    <s v="Kings XI Punjab"/>
  </r>
  <r>
    <n v="1216531"/>
    <x v="0"/>
    <x v="10"/>
    <x v="0"/>
    <x v="15"/>
    <x v="108"/>
    <x v="312"/>
    <x v="2"/>
    <n v="0"/>
    <n v="2"/>
    <n v="0"/>
    <n v="0"/>
    <x v="0"/>
    <x v="0"/>
    <x v="0"/>
    <s v="NA"/>
    <x v="1"/>
    <s v="Kings XI Punjab"/>
  </r>
  <r>
    <n v="1216531"/>
    <x v="0"/>
    <x v="10"/>
    <x v="1"/>
    <x v="15"/>
    <x v="108"/>
    <x v="312"/>
    <x v="0"/>
    <n v="0"/>
    <n v="1"/>
    <n v="0"/>
    <n v="0"/>
    <x v="0"/>
    <x v="0"/>
    <x v="0"/>
    <s v="NA"/>
    <x v="1"/>
    <s v="Kings XI Punjab"/>
  </r>
  <r>
    <n v="1216531"/>
    <x v="0"/>
    <x v="11"/>
    <x v="2"/>
    <x v="15"/>
    <x v="108"/>
    <x v="256"/>
    <x v="0"/>
    <n v="0"/>
    <n v="1"/>
    <n v="0"/>
    <n v="0"/>
    <x v="0"/>
    <x v="0"/>
    <x v="0"/>
    <s v="NA"/>
    <x v="1"/>
    <s v="Kings XI Punjab"/>
  </r>
  <r>
    <n v="1216531"/>
    <x v="0"/>
    <x v="11"/>
    <x v="3"/>
    <x v="107"/>
    <x v="15"/>
    <x v="256"/>
    <x v="1"/>
    <n v="0"/>
    <n v="0"/>
    <n v="0"/>
    <n v="0"/>
    <x v="0"/>
    <x v="0"/>
    <x v="0"/>
    <s v="NA"/>
    <x v="1"/>
    <s v="Kings XI Punjab"/>
  </r>
  <r>
    <n v="1216531"/>
    <x v="0"/>
    <x v="11"/>
    <x v="4"/>
    <x v="107"/>
    <x v="15"/>
    <x v="256"/>
    <x v="1"/>
    <n v="0"/>
    <n v="0"/>
    <n v="0"/>
    <n v="1"/>
    <x v="1"/>
    <x v="105"/>
    <x v="667"/>
    <s v="NA"/>
    <x v="1"/>
    <s v="Kings XI Punjab"/>
  </r>
  <r>
    <n v="1216531"/>
    <x v="0"/>
    <x v="11"/>
    <x v="5"/>
    <x v="15"/>
    <x v="346"/>
    <x v="256"/>
    <x v="2"/>
    <n v="0"/>
    <n v="2"/>
    <n v="0"/>
    <n v="0"/>
    <x v="0"/>
    <x v="0"/>
    <x v="0"/>
    <s v="NA"/>
    <x v="1"/>
    <s v="Kings XI Punjab"/>
  </r>
  <r>
    <n v="1216531"/>
    <x v="0"/>
    <x v="11"/>
    <x v="0"/>
    <x v="15"/>
    <x v="346"/>
    <x v="256"/>
    <x v="1"/>
    <n v="0"/>
    <n v="0"/>
    <n v="0"/>
    <n v="1"/>
    <x v="1"/>
    <x v="13"/>
    <x v="530"/>
    <s v="NA"/>
    <x v="1"/>
    <s v="Kings XI Punjab"/>
  </r>
  <r>
    <n v="1216531"/>
    <x v="0"/>
    <x v="11"/>
    <x v="1"/>
    <x v="527"/>
    <x v="346"/>
    <x v="256"/>
    <x v="0"/>
    <n v="0"/>
    <n v="1"/>
    <n v="0"/>
    <n v="0"/>
    <x v="0"/>
    <x v="0"/>
    <x v="0"/>
    <s v="NA"/>
    <x v="1"/>
    <s v="Kings XI Punjab"/>
  </r>
  <r>
    <n v="1216531"/>
    <x v="0"/>
    <x v="12"/>
    <x v="2"/>
    <x v="527"/>
    <x v="346"/>
    <x v="326"/>
    <x v="0"/>
    <n v="0"/>
    <n v="1"/>
    <n v="0"/>
    <n v="0"/>
    <x v="0"/>
    <x v="0"/>
    <x v="0"/>
    <s v="NA"/>
    <x v="1"/>
    <s v="Kings XI Punjab"/>
  </r>
  <r>
    <n v="1216531"/>
    <x v="0"/>
    <x v="12"/>
    <x v="3"/>
    <x v="350"/>
    <x v="521"/>
    <x v="326"/>
    <x v="0"/>
    <n v="0"/>
    <n v="1"/>
    <n v="0"/>
    <n v="0"/>
    <x v="0"/>
    <x v="0"/>
    <x v="0"/>
    <s v="NA"/>
    <x v="1"/>
    <s v="Kings XI Punjab"/>
  </r>
  <r>
    <n v="1216531"/>
    <x v="0"/>
    <x v="12"/>
    <x v="4"/>
    <x v="527"/>
    <x v="346"/>
    <x v="326"/>
    <x v="0"/>
    <n v="0"/>
    <n v="1"/>
    <n v="0"/>
    <n v="0"/>
    <x v="0"/>
    <x v="0"/>
    <x v="0"/>
    <s v="NA"/>
    <x v="1"/>
    <s v="Kings XI Punjab"/>
  </r>
  <r>
    <n v="1216531"/>
    <x v="0"/>
    <x v="12"/>
    <x v="5"/>
    <x v="350"/>
    <x v="521"/>
    <x v="326"/>
    <x v="3"/>
    <n v="0"/>
    <n v="6"/>
    <n v="0"/>
    <n v="0"/>
    <x v="0"/>
    <x v="0"/>
    <x v="0"/>
    <s v="NA"/>
    <x v="1"/>
    <s v="Kings XI Punjab"/>
  </r>
  <r>
    <n v="1216531"/>
    <x v="0"/>
    <x v="12"/>
    <x v="0"/>
    <x v="350"/>
    <x v="521"/>
    <x v="326"/>
    <x v="1"/>
    <n v="0"/>
    <n v="0"/>
    <n v="0"/>
    <n v="0"/>
    <x v="0"/>
    <x v="0"/>
    <x v="0"/>
    <s v="NA"/>
    <x v="1"/>
    <s v="Kings XI Punjab"/>
  </r>
  <r>
    <n v="1216531"/>
    <x v="0"/>
    <x v="12"/>
    <x v="1"/>
    <x v="350"/>
    <x v="521"/>
    <x v="326"/>
    <x v="0"/>
    <n v="0"/>
    <n v="1"/>
    <n v="0"/>
    <n v="0"/>
    <x v="0"/>
    <x v="0"/>
    <x v="0"/>
    <s v="NA"/>
    <x v="1"/>
    <s v="Kings XI Punjab"/>
  </r>
  <r>
    <n v="1216531"/>
    <x v="0"/>
    <x v="13"/>
    <x v="2"/>
    <x v="350"/>
    <x v="521"/>
    <x v="256"/>
    <x v="4"/>
    <n v="0"/>
    <n v="4"/>
    <n v="0"/>
    <n v="0"/>
    <x v="0"/>
    <x v="0"/>
    <x v="0"/>
    <s v="NA"/>
    <x v="1"/>
    <s v="Kings XI Punjab"/>
  </r>
  <r>
    <n v="1216531"/>
    <x v="0"/>
    <x v="13"/>
    <x v="3"/>
    <x v="350"/>
    <x v="521"/>
    <x v="256"/>
    <x v="0"/>
    <n v="0"/>
    <n v="1"/>
    <n v="0"/>
    <n v="0"/>
    <x v="0"/>
    <x v="0"/>
    <x v="0"/>
    <s v="NA"/>
    <x v="1"/>
    <s v="Kings XI Punjab"/>
  </r>
  <r>
    <n v="1216531"/>
    <x v="0"/>
    <x v="13"/>
    <x v="4"/>
    <x v="527"/>
    <x v="346"/>
    <x v="256"/>
    <x v="3"/>
    <n v="0"/>
    <n v="6"/>
    <n v="0"/>
    <n v="0"/>
    <x v="0"/>
    <x v="0"/>
    <x v="0"/>
    <s v="NA"/>
    <x v="1"/>
    <s v="Kings XI Punjab"/>
  </r>
  <r>
    <n v="1216531"/>
    <x v="0"/>
    <x v="13"/>
    <x v="5"/>
    <x v="527"/>
    <x v="346"/>
    <x v="256"/>
    <x v="0"/>
    <n v="0"/>
    <n v="1"/>
    <n v="0"/>
    <n v="0"/>
    <x v="0"/>
    <x v="0"/>
    <x v="0"/>
    <s v="NA"/>
    <x v="1"/>
    <s v="Kings XI Punjab"/>
  </r>
  <r>
    <n v="1216531"/>
    <x v="0"/>
    <x v="13"/>
    <x v="0"/>
    <x v="350"/>
    <x v="521"/>
    <x v="256"/>
    <x v="3"/>
    <n v="0"/>
    <n v="6"/>
    <n v="0"/>
    <n v="0"/>
    <x v="0"/>
    <x v="0"/>
    <x v="0"/>
    <s v="NA"/>
    <x v="1"/>
    <s v="Kings XI Punjab"/>
  </r>
  <r>
    <n v="1216531"/>
    <x v="0"/>
    <x v="13"/>
    <x v="1"/>
    <x v="350"/>
    <x v="521"/>
    <x v="256"/>
    <x v="3"/>
    <n v="0"/>
    <n v="6"/>
    <n v="0"/>
    <n v="0"/>
    <x v="0"/>
    <x v="0"/>
    <x v="0"/>
    <s v="NA"/>
    <x v="1"/>
    <s v="Kings XI Punjab"/>
  </r>
  <r>
    <n v="1216531"/>
    <x v="1"/>
    <x v="14"/>
    <x v="2"/>
    <x v="354"/>
    <x v="256"/>
    <x v="258"/>
    <x v="1"/>
    <n v="0"/>
    <n v="0"/>
    <n v="0"/>
    <n v="0"/>
    <x v="0"/>
    <x v="0"/>
    <x v="0"/>
    <s v="NA"/>
    <x v="2"/>
    <s v="Royal Challengers Bangalore"/>
  </r>
  <r>
    <n v="1216531"/>
    <x v="1"/>
    <x v="14"/>
    <x v="3"/>
    <x v="354"/>
    <x v="256"/>
    <x v="258"/>
    <x v="1"/>
    <n v="0"/>
    <n v="0"/>
    <n v="0"/>
    <n v="0"/>
    <x v="0"/>
    <x v="0"/>
    <x v="0"/>
    <s v="NA"/>
    <x v="2"/>
    <s v="Royal Challengers Bangalore"/>
  </r>
  <r>
    <n v="1216531"/>
    <x v="1"/>
    <x v="14"/>
    <x v="4"/>
    <x v="354"/>
    <x v="256"/>
    <x v="258"/>
    <x v="0"/>
    <n v="0"/>
    <n v="1"/>
    <n v="0"/>
    <n v="0"/>
    <x v="0"/>
    <x v="0"/>
    <x v="0"/>
    <s v="NA"/>
    <x v="2"/>
    <s v="Royal Challengers Bangalore"/>
  </r>
  <r>
    <n v="1216531"/>
    <x v="1"/>
    <x v="14"/>
    <x v="5"/>
    <x v="259"/>
    <x v="350"/>
    <x v="258"/>
    <x v="1"/>
    <n v="0"/>
    <n v="0"/>
    <n v="0"/>
    <n v="0"/>
    <x v="0"/>
    <x v="0"/>
    <x v="0"/>
    <s v="NA"/>
    <x v="2"/>
    <s v="Royal Challengers Bangalore"/>
  </r>
  <r>
    <n v="1216531"/>
    <x v="0"/>
    <x v="9"/>
    <x v="5"/>
    <x v="490"/>
    <x v="15"/>
    <x v="326"/>
    <x v="0"/>
    <n v="0"/>
    <n v="1"/>
    <n v="0"/>
    <n v="0"/>
    <x v="0"/>
    <x v="0"/>
    <x v="0"/>
    <s v="NA"/>
    <x v="1"/>
    <s v="Kings XI Punjab"/>
  </r>
  <r>
    <n v="1216531"/>
    <x v="0"/>
    <x v="9"/>
    <x v="0"/>
    <x v="15"/>
    <x v="486"/>
    <x v="326"/>
    <x v="1"/>
    <n v="1"/>
    <n v="1"/>
    <n v="0"/>
    <n v="0"/>
    <x v="0"/>
    <x v="0"/>
    <x v="0"/>
    <s v="wides"/>
    <x v="1"/>
    <s v="Kings XI Punjab"/>
  </r>
  <r>
    <n v="1216531"/>
    <x v="0"/>
    <x v="9"/>
    <x v="3"/>
    <x v="490"/>
    <x v="15"/>
    <x v="326"/>
    <x v="0"/>
    <n v="0"/>
    <n v="1"/>
    <n v="0"/>
    <n v="0"/>
    <x v="0"/>
    <x v="0"/>
    <x v="0"/>
    <s v="NA"/>
    <x v="1"/>
    <s v="Kings XI Punjab"/>
  </r>
  <r>
    <n v="1216531"/>
    <x v="0"/>
    <x v="9"/>
    <x v="4"/>
    <x v="15"/>
    <x v="486"/>
    <x v="326"/>
    <x v="0"/>
    <n v="0"/>
    <n v="1"/>
    <n v="0"/>
    <n v="0"/>
    <x v="0"/>
    <x v="0"/>
    <x v="0"/>
    <s v="NA"/>
    <x v="1"/>
    <s v="Kings XI Punjab"/>
  </r>
  <r>
    <n v="1216531"/>
    <x v="0"/>
    <x v="10"/>
    <x v="2"/>
    <x v="107"/>
    <x v="15"/>
    <x v="312"/>
    <x v="0"/>
    <n v="0"/>
    <n v="1"/>
    <n v="0"/>
    <n v="0"/>
    <x v="0"/>
    <x v="0"/>
    <x v="0"/>
    <s v="NA"/>
    <x v="1"/>
    <s v="Kings XI Punjab"/>
  </r>
  <r>
    <n v="1216531"/>
    <x v="0"/>
    <x v="9"/>
    <x v="1"/>
    <x v="15"/>
    <x v="486"/>
    <x v="326"/>
    <x v="1"/>
    <n v="1"/>
    <n v="1"/>
    <n v="0"/>
    <n v="0"/>
    <x v="0"/>
    <x v="0"/>
    <x v="0"/>
    <s v="legbyes"/>
    <x v="1"/>
    <s v="Kings XI Punjab"/>
  </r>
  <r>
    <n v="1216531"/>
    <x v="0"/>
    <x v="9"/>
    <x v="6"/>
    <x v="490"/>
    <x v="15"/>
    <x v="326"/>
    <x v="1"/>
    <n v="0"/>
    <n v="0"/>
    <n v="0"/>
    <n v="1"/>
    <x v="1"/>
    <x v="467"/>
    <x v="530"/>
    <s v="NA"/>
    <x v="1"/>
    <s v="Kings XI Punjab"/>
  </r>
  <r>
    <n v="1216532"/>
    <x v="0"/>
    <x v="7"/>
    <x v="3"/>
    <x v="492"/>
    <x v="395"/>
    <x v="87"/>
    <x v="0"/>
    <n v="0"/>
    <n v="1"/>
    <n v="0"/>
    <n v="0"/>
    <x v="0"/>
    <x v="0"/>
    <x v="0"/>
    <s v="NA"/>
    <x v="10"/>
    <s v="Delhi Capitals"/>
  </r>
  <r>
    <n v="1216532"/>
    <x v="0"/>
    <x v="7"/>
    <x v="2"/>
    <x v="396"/>
    <x v="488"/>
    <x v="87"/>
    <x v="0"/>
    <n v="0"/>
    <n v="1"/>
    <n v="0"/>
    <n v="0"/>
    <x v="0"/>
    <x v="0"/>
    <x v="0"/>
    <s v="NA"/>
    <x v="10"/>
    <s v="Delhi Capitals"/>
  </r>
  <r>
    <n v="1216532"/>
    <x v="0"/>
    <x v="7"/>
    <x v="1"/>
    <x v="396"/>
    <x v="488"/>
    <x v="87"/>
    <x v="0"/>
    <n v="0"/>
    <n v="1"/>
    <n v="0"/>
    <n v="0"/>
    <x v="0"/>
    <x v="0"/>
    <x v="0"/>
    <s v="NA"/>
    <x v="10"/>
    <s v="Delhi Capitals"/>
  </r>
  <r>
    <n v="1216532"/>
    <x v="0"/>
    <x v="7"/>
    <x v="4"/>
    <x v="396"/>
    <x v="488"/>
    <x v="87"/>
    <x v="4"/>
    <n v="0"/>
    <n v="4"/>
    <n v="0"/>
    <n v="0"/>
    <x v="0"/>
    <x v="0"/>
    <x v="0"/>
    <s v="NA"/>
    <x v="10"/>
    <s v="Delhi Capitals"/>
  </r>
  <r>
    <n v="1216532"/>
    <x v="0"/>
    <x v="7"/>
    <x v="5"/>
    <x v="396"/>
    <x v="488"/>
    <x v="87"/>
    <x v="0"/>
    <n v="0"/>
    <n v="1"/>
    <n v="0"/>
    <n v="0"/>
    <x v="0"/>
    <x v="0"/>
    <x v="0"/>
    <s v="NA"/>
    <x v="10"/>
    <s v="Delhi Capitals"/>
  </r>
  <r>
    <n v="1216532"/>
    <x v="0"/>
    <x v="7"/>
    <x v="0"/>
    <x v="492"/>
    <x v="395"/>
    <x v="87"/>
    <x v="0"/>
    <n v="0"/>
    <n v="1"/>
    <n v="0"/>
    <n v="0"/>
    <x v="0"/>
    <x v="0"/>
    <x v="0"/>
    <s v="NA"/>
    <x v="10"/>
    <s v="Delhi Capitals"/>
  </r>
  <r>
    <n v="1216532"/>
    <x v="0"/>
    <x v="2"/>
    <x v="6"/>
    <x v="492"/>
    <x v="182"/>
    <x v="9"/>
    <x v="0"/>
    <n v="0"/>
    <n v="1"/>
    <n v="0"/>
    <n v="0"/>
    <x v="0"/>
    <x v="0"/>
    <x v="0"/>
    <s v="NA"/>
    <x v="10"/>
    <s v="Delhi Capitals"/>
  </r>
  <r>
    <n v="1216532"/>
    <x v="0"/>
    <x v="2"/>
    <x v="7"/>
    <x v="186"/>
    <x v="488"/>
    <x v="9"/>
    <x v="0"/>
    <n v="0"/>
    <n v="1"/>
    <n v="0"/>
    <n v="0"/>
    <x v="0"/>
    <x v="0"/>
    <x v="0"/>
    <s v="NA"/>
    <x v="10"/>
    <s v="Delhi Capitals"/>
  </r>
  <r>
    <n v="1216532"/>
    <x v="0"/>
    <x v="3"/>
    <x v="2"/>
    <x v="186"/>
    <x v="488"/>
    <x v="87"/>
    <x v="4"/>
    <n v="0"/>
    <n v="4"/>
    <n v="0"/>
    <n v="0"/>
    <x v="0"/>
    <x v="0"/>
    <x v="0"/>
    <s v="NA"/>
    <x v="10"/>
    <s v="Delhi Capitals"/>
  </r>
  <r>
    <n v="1216532"/>
    <x v="0"/>
    <x v="3"/>
    <x v="3"/>
    <x v="186"/>
    <x v="488"/>
    <x v="87"/>
    <x v="1"/>
    <n v="0"/>
    <n v="0"/>
    <n v="0"/>
    <n v="0"/>
    <x v="0"/>
    <x v="0"/>
    <x v="0"/>
    <s v="NA"/>
    <x v="10"/>
    <s v="Delhi Capitals"/>
  </r>
  <r>
    <n v="1216532"/>
    <x v="0"/>
    <x v="3"/>
    <x v="4"/>
    <x v="186"/>
    <x v="488"/>
    <x v="87"/>
    <x v="1"/>
    <n v="0"/>
    <n v="0"/>
    <n v="0"/>
    <n v="1"/>
    <x v="1"/>
    <x v="176"/>
    <x v="712"/>
    <s v="NA"/>
    <x v="10"/>
    <s v="Delhi Capitals"/>
  </r>
  <r>
    <n v="1216532"/>
    <x v="0"/>
    <x v="3"/>
    <x v="5"/>
    <x v="96"/>
    <x v="488"/>
    <x v="87"/>
    <x v="0"/>
    <n v="0"/>
    <n v="1"/>
    <n v="0"/>
    <n v="0"/>
    <x v="0"/>
    <x v="0"/>
    <x v="0"/>
    <s v="NA"/>
    <x v="10"/>
    <s v="Delhi Capitals"/>
  </r>
  <r>
    <n v="1216532"/>
    <x v="0"/>
    <x v="3"/>
    <x v="0"/>
    <x v="492"/>
    <x v="98"/>
    <x v="87"/>
    <x v="1"/>
    <n v="0"/>
    <n v="0"/>
    <n v="0"/>
    <n v="0"/>
    <x v="0"/>
    <x v="0"/>
    <x v="0"/>
    <s v="NA"/>
    <x v="10"/>
    <s v="Delhi Capitals"/>
  </r>
  <r>
    <n v="1216532"/>
    <x v="0"/>
    <x v="3"/>
    <x v="1"/>
    <x v="492"/>
    <x v="98"/>
    <x v="87"/>
    <x v="4"/>
    <n v="0"/>
    <n v="4"/>
    <n v="0"/>
    <n v="0"/>
    <x v="0"/>
    <x v="0"/>
    <x v="0"/>
    <s v="NA"/>
    <x v="10"/>
    <s v="Delhi Capitals"/>
  </r>
  <r>
    <n v="1216532"/>
    <x v="0"/>
    <x v="4"/>
    <x v="2"/>
    <x v="96"/>
    <x v="488"/>
    <x v="282"/>
    <x v="1"/>
    <n v="0"/>
    <n v="0"/>
    <n v="0"/>
    <n v="0"/>
    <x v="0"/>
    <x v="0"/>
    <x v="0"/>
    <s v="NA"/>
    <x v="10"/>
    <s v="Delhi Capitals"/>
  </r>
  <r>
    <n v="1216532"/>
    <x v="0"/>
    <x v="4"/>
    <x v="3"/>
    <x v="96"/>
    <x v="488"/>
    <x v="282"/>
    <x v="0"/>
    <n v="0"/>
    <n v="1"/>
    <n v="0"/>
    <n v="0"/>
    <x v="0"/>
    <x v="0"/>
    <x v="0"/>
    <s v="NA"/>
    <x v="10"/>
    <s v="Delhi Capitals"/>
  </r>
  <r>
    <n v="1216532"/>
    <x v="0"/>
    <x v="4"/>
    <x v="4"/>
    <x v="492"/>
    <x v="98"/>
    <x v="282"/>
    <x v="1"/>
    <n v="1"/>
    <n v="1"/>
    <n v="0"/>
    <n v="0"/>
    <x v="0"/>
    <x v="0"/>
    <x v="0"/>
    <s v="wides"/>
    <x v="10"/>
    <s v="Delhi Capitals"/>
  </r>
  <r>
    <n v="1216532"/>
    <x v="0"/>
    <x v="4"/>
    <x v="5"/>
    <x v="492"/>
    <x v="98"/>
    <x v="282"/>
    <x v="0"/>
    <n v="0"/>
    <n v="1"/>
    <n v="0"/>
    <n v="0"/>
    <x v="0"/>
    <x v="0"/>
    <x v="0"/>
    <s v="NA"/>
    <x v="10"/>
    <s v="Delhi Capitals"/>
  </r>
  <r>
    <n v="1216532"/>
    <x v="0"/>
    <x v="4"/>
    <x v="0"/>
    <x v="96"/>
    <x v="488"/>
    <x v="282"/>
    <x v="0"/>
    <n v="0"/>
    <n v="1"/>
    <n v="0"/>
    <n v="0"/>
    <x v="0"/>
    <x v="0"/>
    <x v="0"/>
    <s v="NA"/>
    <x v="10"/>
    <s v="Delhi Capitals"/>
  </r>
  <r>
    <n v="1216532"/>
    <x v="0"/>
    <x v="4"/>
    <x v="1"/>
    <x v="492"/>
    <x v="98"/>
    <x v="282"/>
    <x v="4"/>
    <n v="0"/>
    <n v="4"/>
    <n v="0"/>
    <n v="0"/>
    <x v="0"/>
    <x v="0"/>
    <x v="0"/>
    <s v="NA"/>
    <x v="10"/>
    <s v="Delhi Capitals"/>
  </r>
  <r>
    <n v="1216532"/>
    <x v="0"/>
    <x v="4"/>
    <x v="6"/>
    <x v="492"/>
    <x v="98"/>
    <x v="282"/>
    <x v="0"/>
    <n v="0"/>
    <n v="1"/>
    <n v="0"/>
    <n v="0"/>
    <x v="0"/>
    <x v="0"/>
    <x v="0"/>
    <s v="NA"/>
    <x v="10"/>
    <s v="Delhi Capitals"/>
  </r>
  <r>
    <n v="1216532"/>
    <x v="0"/>
    <x v="5"/>
    <x v="2"/>
    <x v="492"/>
    <x v="98"/>
    <x v="87"/>
    <x v="0"/>
    <n v="0"/>
    <n v="1"/>
    <n v="0"/>
    <n v="0"/>
    <x v="0"/>
    <x v="0"/>
    <x v="0"/>
    <s v="NA"/>
    <x v="10"/>
    <s v="Delhi Capitals"/>
  </r>
  <r>
    <n v="1216532"/>
    <x v="0"/>
    <x v="5"/>
    <x v="3"/>
    <x v="96"/>
    <x v="488"/>
    <x v="87"/>
    <x v="1"/>
    <n v="0"/>
    <n v="0"/>
    <n v="0"/>
    <n v="1"/>
    <x v="1"/>
    <x v="88"/>
    <x v="761"/>
    <s v="NA"/>
    <x v="10"/>
    <s v="Delhi Capitals"/>
  </r>
  <r>
    <n v="1216532"/>
    <x v="0"/>
    <x v="5"/>
    <x v="4"/>
    <x v="492"/>
    <x v="395"/>
    <x v="87"/>
    <x v="1"/>
    <n v="0"/>
    <n v="0"/>
    <n v="0"/>
    <n v="0"/>
    <x v="0"/>
    <x v="0"/>
    <x v="0"/>
    <s v="NA"/>
    <x v="10"/>
    <s v="Delhi Capitals"/>
  </r>
  <r>
    <n v="1216532"/>
    <x v="0"/>
    <x v="5"/>
    <x v="5"/>
    <x v="492"/>
    <x v="395"/>
    <x v="87"/>
    <x v="1"/>
    <n v="0"/>
    <n v="0"/>
    <n v="0"/>
    <n v="0"/>
    <x v="0"/>
    <x v="0"/>
    <x v="0"/>
    <s v="NA"/>
    <x v="10"/>
    <s v="Delhi Capitals"/>
  </r>
  <r>
    <n v="1216532"/>
    <x v="0"/>
    <x v="5"/>
    <x v="0"/>
    <x v="492"/>
    <x v="395"/>
    <x v="87"/>
    <x v="0"/>
    <n v="0"/>
    <n v="1"/>
    <n v="0"/>
    <n v="0"/>
    <x v="0"/>
    <x v="0"/>
    <x v="0"/>
    <s v="NA"/>
    <x v="10"/>
    <s v="Delhi Capitals"/>
  </r>
  <r>
    <n v="1216532"/>
    <x v="0"/>
    <x v="5"/>
    <x v="1"/>
    <x v="396"/>
    <x v="488"/>
    <x v="87"/>
    <x v="0"/>
    <n v="0"/>
    <n v="1"/>
    <n v="0"/>
    <n v="0"/>
    <x v="0"/>
    <x v="0"/>
    <x v="0"/>
    <s v="NA"/>
    <x v="10"/>
    <s v="Delhi Capitals"/>
  </r>
  <r>
    <n v="1216532"/>
    <x v="0"/>
    <x v="6"/>
    <x v="2"/>
    <x v="396"/>
    <x v="488"/>
    <x v="282"/>
    <x v="0"/>
    <n v="0"/>
    <n v="1"/>
    <n v="0"/>
    <n v="0"/>
    <x v="0"/>
    <x v="0"/>
    <x v="0"/>
    <s v="NA"/>
    <x v="10"/>
    <s v="Delhi Capitals"/>
  </r>
  <r>
    <n v="1216532"/>
    <x v="0"/>
    <x v="6"/>
    <x v="3"/>
    <x v="492"/>
    <x v="395"/>
    <x v="282"/>
    <x v="0"/>
    <n v="0"/>
    <n v="1"/>
    <n v="0"/>
    <n v="0"/>
    <x v="0"/>
    <x v="0"/>
    <x v="0"/>
    <s v="NA"/>
    <x v="10"/>
    <s v="Delhi Capitals"/>
  </r>
  <r>
    <n v="1216532"/>
    <x v="0"/>
    <x v="6"/>
    <x v="4"/>
    <x v="396"/>
    <x v="488"/>
    <x v="282"/>
    <x v="0"/>
    <n v="0"/>
    <n v="1"/>
    <n v="0"/>
    <n v="0"/>
    <x v="0"/>
    <x v="0"/>
    <x v="0"/>
    <s v="NA"/>
    <x v="10"/>
    <s v="Delhi Capitals"/>
  </r>
  <r>
    <n v="1216532"/>
    <x v="0"/>
    <x v="6"/>
    <x v="5"/>
    <x v="492"/>
    <x v="395"/>
    <x v="282"/>
    <x v="0"/>
    <n v="0"/>
    <n v="1"/>
    <n v="0"/>
    <n v="0"/>
    <x v="0"/>
    <x v="0"/>
    <x v="0"/>
    <s v="NA"/>
    <x v="10"/>
    <s v="Delhi Capitals"/>
  </r>
  <r>
    <n v="1216532"/>
    <x v="0"/>
    <x v="6"/>
    <x v="0"/>
    <x v="396"/>
    <x v="488"/>
    <x v="282"/>
    <x v="0"/>
    <n v="0"/>
    <n v="1"/>
    <n v="0"/>
    <n v="0"/>
    <x v="0"/>
    <x v="0"/>
    <x v="0"/>
    <s v="NA"/>
    <x v="10"/>
    <s v="Delhi Capitals"/>
  </r>
  <r>
    <n v="1216532"/>
    <x v="0"/>
    <x v="6"/>
    <x v="1"/>
    <x v="492"/>
    <x v="395"/>
    <x v="282"/>
    <x v="1"/>
    <n v="0"/>
    <n v="0"/>
    <n v="0"/>
    <n v="0"/>
    <x v="0"/>
    <x v="0"/>
    <x v="0"/>
    <s v="NA"/>
    <x v="10"/>
    <s v="Delhi Capitals"/>
  </r>
  <r>
    <n v="1216532"/>
    <x v="0"/>
    <x v="14"/>
    <x v="2"/>
    <x v="186"/>
    <x v="488"/>
    <x v="9"/>
    <x v="1"/>
    <n v="0"/>
    <n v="0"/>
    <n v="0"/>
    <n v="0"/>
    <x v="0"/>
    <x v="0"/>
    <x v="0"/>
    <s v="NA"/>
    <x v="10"/>
    <s v="Delhi Capitals"/>
  </r>
  <r>
    <n v="1216532"/>
    <x v="0"/>
    <x v="14"/>
    <x v="3"/>
    <x v="186"/>
    <x v="488"/>
    <x v="9"/>
    <x v="2"/>
    <n v="0"/>
    <n v="2"/>
    <n v="0"/>
    <n v="0"/>
    <x v="0"/>
    <x v="0"/>
    <x v="0"/>
    <s v="NA"/>
    <x v="10"/>
    <s v="Delhi Capitals"/>
  </r>
  <r>
    <n v="1216532"/>
    <x v="0"/>
    <x v="14"/>
    <x v="4"/>
    <x v="186"/>
    <x v="488"/>
    <x v="9"/>
    <x v="0"/>
    <n v="0"/>
    <n v="1"/>
    <n v="0"/>
    <n v="0"/>
    <x v="0"/>
    <x v="0"/>
    <x v="0"/>
    <s v="NA"/>
    <x v="10"/>
    <s v="Delhi Capitals"/>
  </r>
  <r>
    <n v="1216532"/>
    <x v="0"/>
    <x v="14"/>
    <x v="5"/>
    <x v="492"/>
    <x v="182"/>
    <x v="9"/>
    <x v="2"/>
    <n v="0"/>
    <n v="2"/>
    <n v="0"/>
    <n v="0"/>
    <x v="0"/>
    <x v="0"/>
    <x v="0"/>
    <s v="NA"/>
    <x v="10"/>
    <s v="Delhi Capitals"/>
  </r>
  <r>
    <n v="1216532"/>
    <x v="0"/>
    <x v="14"/>
    <x v="0"/>
    <x v="492"/>
    <x v="182"/>
    <x v="9"/>
    <x v="6"/>
    <n v="0"/>
    <n v="3"/>
    <n v="0"/>
    <n v="0"/>
    <x v="0"/>
    <x v="0"/>
    <x v="0"/>
    <s v="NA"/>
    <x v="10"/>
    <s v="Delhi Capitals"/>
  </r>
  <r>
    <n v="1216532"/>
    <x v="0"/>
    <x v="14"/>
    <x v="1"/>
    <x v="186"/>
    <x v="488"/>
    <x v="9"/>
    <x v="0"/>
    <n v="0"/>
    <n v="1"/>
    <n v="0"/>
    <n v="0"/>
    <x v="0"/>
    <x v="0"/>
    <x v="0"/>
    <s v="NA"/>
    <x v="10"/>
    <s v="Delhi Capitals"/>
  </r>
  <r>
    <n v="1216532"/>
    <x v="0"/>
    <x v="15"/>
    <x v="2"/>
    <x v="186"/>
    <x v="488"/>
    <x v="348"/>
    <x v="1"/>
    <n v="0"/>
    <n v="0"/>
    <n v="0"/>
    <n v="0"/>
    <x v="0"/>
    <x v="0"/>
    <x v="0"/>
    <s v="NA"/>
    <x v="10"/>
    <s v="Delhi Capitals"/>
  </r>
  <r>
    <n v="1216532"/>
    <x v="0"/>
    <x v="15"/>
    <x v="3"/>
    <x v="186"/>
    <x v="488"/>
    <x v="348"/>
    <x v="4"/>
    <n v="0"/>
    <n v="4"/>
    <n v="0"/>
    <n v="0"/>
    <x v="0"/>
    <x v="0"/>
    <x v="0"/>
    <s v="NA"/>
    <x v="10"/>
    <s v="Delhi Capitals"/>
  </r>
  <r>
    <n v="1216532"/>
    <x v="0"/>
    <x v="15"/>
    <x v="4"/>
    <x v="186"/>
    <x v="488"/>
    <x v="348"/>
    <x v="1"/>
    <n v="0"/>
    <n v="0"/>
    <n v="0"/>
    <n v="0"/>
    <x v="0"/>
    <x v="0"/>
    <x v="0"/>
    <s v="NA"/>
    <x v="10"/>
    <s v="Delhi Capitals"/>
  </r>
  <r>
    <n v="1216532"/>
    <x v="0"/>
    <x v="15"/>
    <x v="5"/>
    <x v="186"/>
    <x v="488"/>
    <x v="348"/>
    <x v="0"/>
    <n v="0"/>
    <n v="1"/>
    <n v="0"/>
    <n v="0"/>
    <x v="0"/>
    <x v="0"/>
    <x v="0"/>
    <s v="NA"/>
    <x v="10"/>
    <s v="Delhi Capitals"/>
  </r>
  <r>
    <n v="1216532"/>
    <x v="0"/>
    <x v="15"/>
    <x v="0"/>
    <x v="492"/>
    <x v="182"/>
    <x v="348"/>
    <x v="1"/>
    <n v="0"/>
    <n v="0"/>
    <n v="0"/>
    <n v="0"/>
    <x v="0"/>
    <x v="0"/>
    <x v="0"/>
    <s v="NA"/>
    <x v="10"/>
    <s v="Delhi Capitals"/>
  </r>
  <r>
    <n v="1216532"/>
    <x v="0"/>
    <x v="15"/>
    <x v="1"/>
    <x v="492"/>
    <x v="182"/>
    <x v="348"/>
    <x v="1"/>
    <n v="0"/>
    <n v="0"/>
    <n v="0"/>
    <n v="0"/>
    <x v="0"/>
    <x v="0"/>
    <x v="0"/>
    <s v="NA"/>
    <x v="10"/>
    <s v="Delhi Capitals"/>
  </r>
  <r>
    <n v="1216532"/>
    <x v="0"/>
    <x v="16"/>
    <x v="2"/>
    <x v="186"/>
    <x v="488"/>
    <x v="9"/>
    <x v="1"/>
    <n v="0"/>
    <n v="0"/>
    <n v="0"/>
    <n v="0"/>
    <x v="0"/>
    <x v="0"/>
    <x v="0"/>
    <s v="NA"/>
    <x v="10"/>
    <s v="Delhi Capitals"/>
  </r>
  <r>
    <n v="1216532"/>
    <x v="0"/>
    <x v="16"/>
    <x v="3"/>
    <x v="186"/>
    <x v="488"/>
    <x v="9"/>
    <x v="1"/>
    <n v="0"/>
    <n v="0"/>
    <n v="0"/>
    <n v="0"/>
    <x v="0"/>
    <x v="0"/>
    <x v="0"/>
    <s v="NA"/>
    <x v="10"/>
    <s v="Delhi Capitals"/>
  </r>
  <r>
    <n v="1216532"/>
    <x v="0"/>
    <x v="16"/>
    <x v="4"/>
    <x v="186"/>
    <x v="488"/>
    <x v="9"/>
    <x v="0"/>
    <n v="0"/>
    <n v="1"/>
    <n v="0"/>
    <n v="0"/>
    <x v="0"/>
    <x v="0"/>
    <x v="0"/>
    <s v="NA"/>
    <x v="10"/>
    <s v="Delhi Capitals"/>
  </r>
  <r>
    <n v="1216532"/>
    <x v="0"/>
    <x v="16"/>
    <x v="5"/>
    <x v="492"/>
    <x v="182"/>
    <x v="9"/>
    <x v="1"/>
    <n v="0"/>
    <n v="0"/>
    <n v="0"/>
    <n v="0"/>
    <x v="0"/>
    <x v="0"/>
    <x v="0"/>
    <s v="NA"/>
    <x v="10"/>
    <s v="Delhi Capitals"/>
  </r>
  <r>
    <n v="1216532"/>
    <x v="0"/>
    <x v="16"/>
    <x v="0"/>
    <x v="492"/>
    <x v="182"/>
    <x v="9"/>
    <x v="0"/>
    <n v="0"/>
    <n v="1"/>
    <n v="0"/>
    <n v="0"/>
    <x v="0"/>
    <x v="0"/>
    <x v="0"/>
    <s v="NA"/>
    <x v="10"/>
    <s v="Delhi Capitals"/>
  </r>
  <r>
    <n v="1216532"/>
    <x v="0"/>
    <x v="16"/>
    <x v="1"/>
    <x v="186"/>
    <x v="488"/>
    <x v="9"/>
    <x v="0"/>
    <n v="0"/>
    <n v="1"/>
    <n v="0"/>
    <n v="0"/>
    <x v="0"/>
    <x v="0"/>
    <x v="0"/>
    <s v="NA"/>
    <x v="10"/>
    <s v="Delhi Capitals"/>
  </r>
  <r>
    <n v="1216532"/>
    <x v="0"/>
    <x v="17"/>
    <x v="2"/>
    <x v="186"/>
    <x v="488"/>
    <x v="406"/>
    <x v="1"/>
    <n v="0"/>
    <n v="0"/>
    <n v="0"/>
    <n v="0"/>
    <x v="0"/>
    <x v="0"/>
    <x v="0"/>
    <s v="NA"/>
    <x v="10"/>
    <s v="Delhi Capitals"/>
  </r>
  <r>
    <n v="1216532"/>
    <x v="0"/>
    <x v="17"/>
    <x v="3"/>
    <x v="186"/>
    <x v="488"/>
    <x v="406"/>
    <x v="0"/>
    <n v="0"/>
    <n v="1"/>
    <n v="0"/>
    <n v="0"/>
    <x v="0"/>
    <x v="0"/>
    <x v="0"/>
    <s v="NA"/>
    <x v="10"/>
    <s v="Delhi Capitals"/>
  </r>
  <r>
    <n v="1216532"/>
    <x v="0"/>
    <x v="17"/>
    <x v="4"/>
    <x v="492"/>
    <x v="182"/>
    <x v="406"/>
    <x v="0"/>
    <n v="0"/>
    <n v="1"/>
    <n v="0"/>
    <n v="0"/>
    <x v="0"/>
    <x v="0"/>
    <x v="0"/>
    <s v="NA"/>
    <x v="10"/>
    <s v="Delhi Capitals"/>
  </r>
  <r>
    <n v="1216532"/>
    <x v="0"/>
    <x v="17"/>
    <x v="5"/>
    <x v="186"/>
    <x v="488"/>
    <x v="406"/>
    <x v="0"/>
    <n v="0"/>
    <n v="1"/>
    <n v="0"/>
    <n v="0"/>
    <x v="0"/>
    <x v="0"/>
    <x v="0"/>
    <s v="NA"/>
    <x v="10"/>
    <s v="Delhi Capitals"/>
  </r>
  <r>
    <n v="1216532"/>
    <x v="0"/>
    <x v="17"/>
    <x v="0"/>
    <x v="492"/>
    <x v="182"/>
    <x v="406"/>
    <x v="1"/>
    <n v="0"/>
    <n v="0"/>
    <n v="0"/>
    <n v="0"/>
    <x v="0"/>
    <x v="0"/>
    <x v="0"/>
    <s v="NA"/>
    <x v="10"/>
    <s v="Delhi Capitals"/>
  </r>
  <r>
    <n v="1216532"/>
    <x v="0"/>
    <x v="17"/>
    <x v="1"/>
    <x v="492"/>
    <x v="182"/>
    <x v="406"/>
    <x v="1"/>
    <n v="0"/>
    <n v="0"/>
    <n v="0"/>
    <n v="0"/>
    <x v="0"/>
    <x v="0"/>
    <x v="0"/>
    <s v="NA"/>
    <x v="10"/>
    <s v="Delhi Capitals"/>
  </r>
  <r>
    <n v="1216532"/>
    <x v="0"/>
    <x v="18"/>
    <x v="2"/>
    <x v="186"/>
    <x v="488"/>
    <x v="315"/>
    <x v="1"/>
    <n v="0"/>
    <n v="0"/>
    <n v="0"/>
    <n v="0"/>
    <x v="0"/>
    <x v="0"/>
    <x v="0"/>
    <s v="NA"/>
    <x v="10"/>
    <s v="Delhi Capitals"/>
  </r>
  <r>
    <n v="1216532"/>
    <x v="0"/>
    <x v="18"/>
    <x v="3"/>
    <x v="186"/>
    <x v="488"/>
    <x v="315"/>
    <x v="0"/>
    <n v="0"/>
    <n v="1"/>
    <n v="0"/>
    <n v="0"/>
    <x v="0"/>
    <x v="0"/>
    <x v="0"/>
    <s v="NA"/>
    <x v="10"/>
    <s v="Delhi Capitals"/>
  </r>
  <r>
    <n v="1216532"/>
    <x v="0"/>
    <x v="18"/>
    <x v="4"/>
    <x v="492"/>
    <x v="182"/>
    <x v="315"/>
    <x v="1"/>
    <n v="0"/>
    <n v="0"/>
    <n v="0"/>
    <n v="0"/>
    <x v="0"/>
    <x v="0"/>
    <x v="0"/>
    <s v="NA"/>
    <x v="10"/>
    <s v="Delhi Capitals"/>
  </r>
  <r>
    <n v="1216532"/>
    <x v="0"/>
    <x v="18"/>
    <x v="5"/>
    <x v="492"/>
    <x v="182"/>
    <x v="315"/>
    <x v="0"/>
    <n v="0"/>
    <n v="1"/>
    <n v="0"/>
    <n v="0"/>
    <x v="0"/>
    <x v="0"/>
    <x v="0"/>
    <s v="NA"/>
    <x v="10"/>
    <s v="Delhi Capitals"/>
  </r>
  <r>
    <n v="1216532"/>
    <x v="0"/>
    <x v="18"/>
    <x v="0"/>
    <x v="186"/>
    <x v="488"/>
    <x v="315"/>
    <x v="0"/>
    <n v="0"/>
    <n v="1"/>
    <n v="0"/>
    <n v="0"/>
    <x v="0"/>
    <x v="0"/>
    <x v="0"/>
    <s v="NA"/>
    <x v="10"/>
    <s v="Delhi Capitals"/>
  </r>
  <r>
    <n v="1216532"/>
    <x v="0"/>
    <x v="18"/>
    <x v="1"/>
    <x v="492"/>
    <x v="182"/>
    <x v="315"/>
    <x v="1"/>
    <n v="1"/>
    <n v="1"/>
    <n v="0"/>
    <n v="0"/>
    <x v="0"/>
    <x v="0"/>
    <x v="0"/>
    <s v="legbyes"/>
    <x v="10"/>
    <s v="Delhi Capitals"/>
  </r>
  <r>
    <n v="1216532"/>
    <x v="0"/>
    <x v="19"/>
    <x v="2"/>
    <x v="492"/>
    <x v="182"/>
    <x v="406"/>
    <x v="0"/>
    <n v="0"/>
    <n v="1"/>
    <n v="0"/>
    <n v="0"/>
    <x v="0"/>
    <x v="0"/>
    <x v="0"/>
    <s v="NA"/>
    <x v="10"/>
    <s v="Delhi Capitals"/>
  </r>
  <r>
    <n v="1216532"/>
    <x v="0"/>
    <x v="19"/>
    <x v="3"/>
    <x v="186"/>
    <x v="488"/>
    <x v="406"/>
    <x v="0"/>
    <n v="0"/>
    <n v="1"/>
    <n v="0"/>
    <n v="0"/>
    <x v="0"/>
    <x v="0"/>
    <x v="0"/>
    <s v="NA"/>
    <x v="10"/>
    <s v="Delhi Capitals"/>
  </r>
  <r>
    <n v="1216532"/>
    <x v="0"/>
    <x v="19"/>
    <x v="4"/>
    <x v="492"/>
    <x v="182"/>
    <x v="406"/>
    <x v="1"/>
    <n v="1"/>
    <n v="1"/>
    <n v="0"/>
    <n v="0"/>
    <x v="0"/>
    <x v="0"/>
    <x v="0"/>
    <s v="legbyes"/>
    <x v="10"/>
    <s v="Delhi Capitals"/>
  </r>
  <r>
    <n v="1216532"/>
    <x v="0"/>
    <x v="19"/>
    <x v="5"/>
    <x v="186"/>
    <x v="488"/>
    <x v="406"/>
    <x v="3"/>
    <n v="0"/>
    <n v="6"/>
    <n v="0"/>
    <n v="0"/>
    <x v="0"/>
    <x v="0"/>
    <x v="0"/>
    <s v="NA"/>
    <x v="10"/>
    <s v="Delhi Capitals"/>
  </r>
  <r>
    <n v="1216532"/>
    <x v="0"/>
    <x v="19"/>
    <x v="0"/>
    <x v="186"/>
    <x v="488"/>
    <x v="406"/>
    <x v="4"/>
    <n v="0"/>
    <n v="4"/>
    <n v="0"/>
    <n v="0"/>
    <x v="0"/>
    <x v="0"/>
    <x v="0"/>
    <s v="NA"/>
    <x v="10"/>
    <s v="Delhi Capitals"/>
  </r>
  <r>
    <n v="1216532"/>
    <x v="0"/>
    <x v="19"/>
    <x v="1"/>
    <x v="186"/>
    <x v="488"/>
    <x v="406"/>
    <x v="0"/>
    <n v="0"/>
    <n v="1"/>
    <n v="0"/>
    <n v="0"/>
    <x v="0"/>
    <x v="0"/>
    <x v="0"/>
    <s v="NA"/>
    <x v="10"/>
    <s v="Delhi Capitals"/>
  </r>
  <r>
    <n v="1216532"/>
    <x v="0"/>
    <x v="0"/>
    <x v="2"/>
    <x v="186"/>
    <x v="488"/>
    <x v="87"/>
    <x v="0"/>
    <n v="0"/>
    <n v="1"/>
    <n v="0"/>
    <n v="0"/>
    <x v="0"/>
    <x v="0"/>
    <x v="0"/>
    <s v="NA"/>
    <x v="10"/>
    <s v="Delhi Capitals"/>
  </r>
  <r>
    <n v="1216532"/>
    <x v="0"/>
    <x v="0"/>
    <x v="3"/>
    <x v="492"/>
    <x v="182"/>
    <x v="87"/>
    <x v="2"/>
    <n v="0"/>
    <n v="2"/>
    <n v="0"/>
    <n v="0"/>
    <x v="0"/>
    <x v="0"/>
    <x v="0"/>
    <s v="NA"/>
    <x v="10"/>
    <s v="Delhi Capitals"/>
  </r>
  <r>
    <n v="1216532"/>
    <x v="0"/>
    <x v="0"/>
    <x v="4"/>
    <x v="492"/>
    <x v="182"/>
    <x v="87"/>
    <x v="3"/>
    <n v="0"/>
    <n v="6"/>
    <n v="0"/>
    <n v="0"/>
    <x v="0"/>
    <x v="0"/>
    <x v="0"/>
    <s v="NA"/>
    <x v="10"/>
    <s v="Delhi Capitals"/>
  </r>
  <r>
    <n v="1216532"/>
    <x v="0"/>
    <x v="0"/>
    <x v="5"/>
    <x v="492"/>
    <x v="182"/>
    <x v="87"/>
    <x v="0"/>
    <n v="0"/>
    <n v="1"/>
    <n v="0"/>
    <n v="0"/>
    <x v="0"/>
    <x v="0"/>
    <x v="0"/>
    <s v="NA"/>
    <x v="10"/>
    <s v="Delhi Capitals"/>
  </r>
  <r>
    <n v="1216532"/>
    <x v="0"/>
    <x v="0"/>
    <x v="0"/>
    <x v="186"/>
    <x v="488"/>
    <x v="87"/>
    <x v="2"/>
    <n v="0"/>
    <n v="2"/>
    <n v="0"/>
    <n v="0"/>
    <x v="0"/>
    <x v="0"/>
    <x v="0"/>
    <s v="NA"/>
    <x v="10"/>
    <s v="Delhi Capitals"/>
  </r>
  <r>
    <n v="1216532"/>
    <x v="0"/>
    <x v="0"/>
    <x v="1"/>
    <x v="186"/>
    <x v="488"/>
    <x v="87"/>
    <x v="2"/>
    <n v="0"/>
    <n v="2"/>
    <n v="0"/>
    <n v="0"/>
    <x v="0"/>
    <x v="0"/>
    <x v="0"/>
    <s v="NA"/>
    <x v="10"/>
    <s v="Delhi Capitals"/>
  </r>
  <r>
    <n v="1216532"/>
    <x v="0"/>
    <x v="1"/>
    <x v="2"/>
    <x v="492"/>
    <x v="182"/>
    <x v="315"/>
    <x v="2"/>
    <n v="0"/>
    <n v="2"/>
    <n v="0"/>
    <n v="0"/>
    <x v="0"/>
    <x v="0"/>
    <x v="0"/>
    <s v="NA"/>
    <x v="10"/>
    <s v="Delhi Capitals"/>
  </r>
  <r>
    <n v="1216532"/>
    <x v="0"/>
    <x v="1"/>
    <x v="3"/>
    <x v="492"/>
    <x v="182"/>
    <x v="315"/>
    <x v="0"/>
    <n v="0"/>
    <n v="1"/>
    <n v="0"/>
    <n v="0"/>
    <x v="0"/>
    <x v="0"/>
    <x v="0"/>
    <s v="NA"/>
    <x v="10"/>
    <s v="Delhi Capitals"/>
  </r>
  <r>
    <n v="1216532"/>
    <x v="0"/>
    <x v="1"/>
    <x v="4"/>
    <x v="186"/>
    <x v="488"/>
    <x v="315"/>
    <x v="0"/>
    <n v="0"/>
    <n v="1"/>
    <n v="0"/>
    <n v="0"/>
    <x v="0"/>
    <x v="0"/>
    <x v="0"/>
    <s v="NA"/>
    <x v="10"/>
    <s v="Delhi Capitals"/>
  </r>
  <r>
    <n v="1216532"/>
    <x v="0"/>
    <x v="1"/>
    <x v="5"/>
    <x v="492"/>
    <x v="182"/>
    <x v="315"/>
    <x v="2"/>
    <n v="0"/>
    <n v="2"/>
    <n v="0"/>
    <n v="0"/>
    <x v="0"/>
    <x v="0"/>
    <x v="0"/>
    <s v="NA"/>
    <x v="10"/>
    <s v="Delhi Capitals"/>
  </r>
  <r>
    <n v="1216532"/>
    <x v="0"/>
    <x v="1"/>
    <x v="0"/>
    <x v="492"/>
    <x v="182"/>
    <x v="315"/>
    <x v="0"/>
    <n v="0"/>
    <n v="1"/>
    <n v="0"/>
    <n v="0"/>
    <x v="0"/>
    <x v="0"/>
    <x v="0"/>
    <s v="NA"/>
    <x v="10"/>
    <s v="Delhi Capitals"/>
  </r>
  <r>
    <n v="1216532"/>
    <x v="0"/>
    <x v="1"/>
    <x v="1"/>
    <x v="186"/>
    <x v="488"/>
    <x v="315"/>
    <x v="1"/>
    <n v="0"/>
    <n v="0"/>
    <n v="0"/>
    <n v="0"/>
    <x v="0"/>
    <x v="0"/>
    <x v="0"/>
    <s v="NA"/>
    <x v="10"/>
    <s v="Delhi Capitals"/>
  </r>
  <r>
    <n v="1216532"/>
    <x v="0"/>
    <x v="2"/>
    <x v="2"/>
    <x v="492"/>
    <x v="182"/>
    <x v="9"/>
    <x v="1"/>
    <n v="1"/>
    <n v="1"/>
    <n v="0"/>
    <n v="0"/>
    <x v="0"/>
    <x v="0"/>
    <x v="0"/>
    <s v="wides"/>
    <x v="10"/>
    <s v="Delhi Capitals"/>
  </r>
  <r>
    <n v="1216532"/>
    <x v="0"/>
    <x v="2"/>
    <x v="3"/>
    <x v="492"/>
    <x v="182"/>
    <x v="9"/>
    <x v="2"/>
    <n v="0"/>
    <n v="2"/>
    <n v="0"/>
    <n v="0"/>
    <x v="0"/>
    <x v="0"/>
    <x v="0"/>
    <s v="NA"/>
    <x v="10"/>
    <s v="Delhi Capitals"/>
  </r>
  <r>
    <n v="1216532"/>
    <x v="0"/>
    <x v="2"/>
    <x v="4"/>
    <x v="492"/>
    <x v="182"/>
    <x v="9"/>
    <x v="1"/>
    <n v="1"/>
    <n v="1"/>
    <n v="0"/>
    <n v="0"/>
    <x v="0"/>
    <x v="0"/>
    <x v="0"/>
    <s v="wides"/>
    <x v="10"/>
    <s v="Delhi Capitals"/>
  </r>
  <r>
    <n v="1216532"/>
    <x v="0"/>
    <x v="2"/>
    <x v="5"/>
    <x v="492"/>
    <x v="182"/>
    <x v="9"/>
    <x v="0"/>
    <n v="0"/>
    <n v="1"/>
    <n v="0"/>
    <n v="0"/>
    <x v="0"/>
    <x v="0"/>
    <x v="0"/>
    <s v="NA"/>
    <x v="10"/>
    <s v="Delhi Capitals"/>
  </r>
  <r>
    <n v="1216532"/>
    <x v="0"/>
    <x v="2"/>
    <x v="0"/>
    <x v="186"/>
    <x v="488"/>
    <x v="9"/>
    <x v="3"/>
    <n v="0"/>
    <n v="6"/>
    <n v="0"/>
    <n v="0"/>
    <x v="0"/>
    <x v="0"/>
    <x v="0"/>
    <s v="NA"/>
    <x v="10"/>
    <s v="Delhi Capitals"/>
  </r>
  <r>
    <n v="1216532"/>
    <x v="0"/>
    <x v="2"/>
    <x v="1"/>
    <x v="186"/>
    <x v="488"/>
    <x v="9"/>
    <x v="0"/>
    <n v="0"/>
    <n v="1"/>
    <n v="0"/>
    <n v="0"/>
    <x v="0"/>
    <x v="0"/>
    <x v="0"/>
    <s v="NA"/>
    <x v="10"/>
    <s v="Delhi Capitals"/>
  </r>
  <r>
    <n v="1216532"/>
    <x v="1"/>
    <x v="2"/>
    <x v="4"/>
    <x v="420"/>
    <x v="32"/>
    <x v="396"/>
    <x v="1"/>
    <n v="0"/>
    <n v="0"/>
    <n v="0"/>
    <n v="0"/>
    <x v="0"/>
    <x v="0"/>
    <x v="0"/>
    <s v="NA"/>
    <x v="14"/>
    <s v="Sunrisers Hyderabad"/>
  </r>
  <r>
    <n v="1216532"/>
    <x v="1"/>
    <x v="2"/>
    <x v="5"/>
    <x v="420"/>
    <x v="32"/>
    <x v="396"/>
    <x v="1"/>
    <n v="0"/>
    <n v="0"/>
    <n v="0"/>
    <n v="0"/>
    <x v="0"/>
    <x v="0"/>
    <x v="0"/>
    <s v="NA"/>
    <x v="14"/>
    <s v="Sunrisers Hyderabad"/>
  </r>
  <r>
    <n v="1216532"/>
    <x v="1"/>
    <x v="2"/>
    <x v="0"/>
    <x v="420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2"/>
    <x v="1"/>
    <x v="31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3"/>
    <x v="2"/>
    <x v="31"/>
    <x v="415"/>
    <x v="335"/>
    <x v="1"/>
    <n v="0"/>
    <n v="0"/>
    <n v="0"/>
    <n v="0"/>
    <x v="0"/>
    <x v="0"/>
    <x v="0"/>
    <s v="NA"/>
    <x v="14"/>
    <s v="Sunrisers Hyderabad"/>
  </r>
  <r>
    <n v="1216532"/>
    <x v="1"/>
    <x v="3"/>
    <x v="3"/>
    <x v="31"/>
    <x v="415"/>
    <x v="335"/>
    <x v="1"/>
    <n v="0"/>
    <n v="0"/>
    <n v="0"/>
    <n v="0"/>
    <x v="0"/>
    <x v="0"/>
    <x v="0"/>
    <s v="NA"/>
    <x v="14"/>
    <s v="Sunrisers Hyderabad"/>
  </r>
  <r>
    <n v="1216532"/>
    <x v="1"/>
    <x v="3"/>
    <x v="4"/>
    <x v="31"/>
    <x v="415"/>
    <x v="335"/>
    <x v="4"/>
    <n v="0"/>
    <n v="4"/>
    <n v="0"/>
    <n v="0"/>
    <x v="0"/>
    <x v="0"/>
    <x v="0"/>
    <s v="NA"/>
    <x v="14"/>
    <s v="Sunrisers Hyderabad"/>
  </r>
  <r>
    <n v="1216532"/>
    <x v="1"/>
    <x v="3"/>
    <x v="5"/>
    <x v="31"/>
    <x v="415"/>
    <x v="335"/>
    <x v="1"/>
    <n v="0"/>
    <n v="0"/>
    <n v="0"/>
    <n v="0"/>
    <x v="0"/>
    <x v="0"/>
    <x v="0"/>
    <s v="NA"/>
    <x v="14"/>
    <s v="Sunrisers Hyderabad"/>
  </r>
  <r>
    <n v="1216532"/>
    <x v="1"/>
    <x v="3"/>
    <x v="0"/>
    <x v="31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3"/>
    <x v="1"/>
    <x v="420"/>
    <x v="32"/>
    <x v="335"/>
    <x v="0"/>
    <n v="0"/>
    <n v="1"/>
    <n v="0"/>
    <n v="0"/>
    <x v="0"/>
    <x v="0"/>
    <x v="0"/>
    <s v="NA"/>
    <x v="14"/>
    <s v="Sunrisers Hyderabad"/>
  </r>
  <r>
    <n v="1216532"/>
    <x v="1"/>
    <x v="4"/>
    <x v="2"/>
    <x v="420"/>
    <x v="32"/>
    <x v="396"/>
    <x v="1"/>
    <n v="0"/>
    <n v="0"/>
    <n v="0"/>
    <n v="0"/>
    <x v="0"/>
    <x v="0"/>
    <x v="0"/>
    <s v="NA"/>
    <x v="14"/>
    <s v="Sunrisers Hyderabad"/>
  </r>
  <r>
    <n v="1216532"/>
    <x v="1"/>
    <x v="4"/>
    <x v="3"/>
    <x v="420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4"/>
    <x v="4"/>
    <x v="31"/>
    <x v="415"/>
    <x v="396"/>
    <x v="2"/>
    <n v="0"/>
    <n v="2"/>
    <n v="0"/>
    <n v="0"/>
    <x v="0"/>
    <x v="0"/>
    <x v="0"/>
    <s v="NA"/>
    <x v="14"/>
    <s v="Sunrisers Hyderabad"/>
  </r>
  <r>
    <n v="1216532"/>
    <x v="1"/>
    <x v="4"/>
    <x v="5"/>
    <x v="31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4"/>
    <x v="0"/>
    <x v="420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4"/>
    <x v="1"/>
    <x v="31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5"/>
    <x v="2"/>
    <x v="31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5"/>
    <x v="3"/>
    <x v="420"/>
    <x v="32"/>
    <x v="335"/>
    <x v="0"/>
    <n v="0"/>
    <n v="1"/>
    <n v="0"/>
    <n v="0"/>
    <x v="0"/>
    <x v="0"/>
    <x v="0"/>
    <s v="NA"/>
    <x v="14"/>
    <s v="Sunrisers Hyderabad"/>
  </r>
  <r>
    <n v="1216532"/>
    <x v="1"/>
    <x v="5"/>
    <x v="4"/>
    <x v="31"/>
    <x v="415"/>
    <x v="335"/>
    <x v="1"/>
    <n v="0"/>
    <n v="0"/>
    <n v="0"/>
    <n v="1"/>
    <x v="1"/>
    <x v="79"/>
    <x v="831"/>
    <s v="NA"/>
    <x v="14"/>
    <s v="Sunrisers Hyderabad"/>
  </r>
  <r>
    <n v="1216532"/>
    <x v="1"/>
    <x v="5"/>
    <x v="5"/>
    <x v="489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5"/>
    <x v="0"/>
    <x v="420"/>
    <x v="485"/>
    <x v="335"/>
    <x v="1"/>
    <n v="0"/>
    <n v="0"/>
    <n v="0"/>
    <n v="0"/>
    <x v="0"/>
    <x v="0"/>
    <x v="0"/>
    <s v="NA"/>
    <x v="14"/>
    <s v="Sunrisers Hyderabad"/>
  </r>
  <r>
    <n v="1216532"/>
    <x v="1"/>
    <x v="5"/>
    <x v="1"/>
    <x v="420"/>
    <x v="485"/>
    <x v="335"/>
    <x v="1"/>
    <n v="0"/>
    <n v="0"/>
    <n v="0"/>
    <n v="0"/>
    <x v="0"/>
    <x v="0"/>
    <x v="0"/>
    <s v="NA"/>
    <x v="14"/>
    <s v="Sunrisers Hyderabad"/>
  </r>
  <r>
    <n v="1216532"/>
    <x v="1"/>
    <x v="6"/>
    <x v="2"/>
    <x v="489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6"/>
    <x v="3"/>
    <x v="420"/>
    <x v="485"/>
    <x v="396"/>
    <x v="0"/>
    <n v="0"/>
    <n v="1"/>
    <n v="0"/>
    <n v="0"/>
    <x v="0"/>
    <x v="0"/>
    <x v="0"/>
    <s v="NA"/>
    <x v="14"/>
    <s v="Sunrisers Hyderabad"/>
  </r>
  <r>
    <n v="1216532"/>
    <x v="1"/>
    <x v="6"/>
    <x v="4"/>
    <x v="489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6"/>
    <x v="5"/>
    <x v="420"/>
    <x v="485"/>
    <x v="396"/>
    <x v="1"/>
    <n v="0"/>
    <n v="0"/>
    <n v="0"/>
    <n v="0"/>
    <x v="0"/>
    <x v="0"/>
    <x v="0"/>
    <s v="NA"/>
    <x v="14"/>
    <s v="Sunrisers Hyderabad"/>
  </r>
  <r>
    <n v="1216532"/>
    <x v="1"/>
    <x v="6"/>
    <x v="0"/>
    <x v="420"/>
    <x v="485"/>
    <x v="396"/>
    <x v="3"/>
    <n v="0"/>
    <n v="6"/>
    <n v="0"/>
    <n v="0"/>
    <x v="0"/>
    <x v="0"/>
    <x v="0"/>
    <s v="NA"/>
    <x v="14"/>
    <s v="Sunrisers Hyderabad"/>
  </r>
  <r>
    <n v="1216532"/>
    <x v="1"/>
    <x v="6"/>
    <x v="1"/>
    <x v="420"/>
    <x v="485"/>
    <x v="396"/>
    <x v="3"/>
    <n v="0"/>
    <n v="6"/>
    <n v="0"/>
    <n v="0"/>
    <x v="0"/>
    <x v="0"/>
    <x v="0"/>
    <s v="NA"/>
    <x v="14"/>
    <s v="Sunrisers Hyderabad"/>
  </r>
  <r>
    <n v="1216532"/>
    <x v="1"/>
    <x v="7"/>
    <x v="2"/>
    <x v="489"/>
    <x v="415"/>
    <x v="338"/>
    <x v="0"/>
    <n v="0"/>
    <n v="1"/>
    <n v="0"/>
    <n v="0"/>
    <x v="0"/>
    <x v="0"/>
    <x v="0"/>
    <s v="NA"/>
    <x v="14"/>
    <s v="Sunrisers Hyderabad"/>
  </r>
  <r>
    <n v="1216532"/>
    <x v="1"/>
    <x v="7"/>
    <x v="3"/>
    <x v="420"/>
    <x v="485"/>
    <x v="338"/>
    <x v="1"/>
    <n v="4"/>
    <n v="4"/>
    <n v="0"/>
    <n v="0"/>
    <x v="0"/>
    <x v="0"/>
    <x v="0"/>
    <s v="legbyes"/>
    <x v="14"/>
    <s v="Sunrisers Hyderabad"/>
  </r>
  <r>
    <n v="1216532"/>
    <x v="1"/>
    <x v="7"/>
    <x v="4"/>
    <x v="420"/>
    <x v="485"/>
    <x v="338"/>
    <x v="0"/>
    <n v="0"/>
    <n v="1"/>
    <n v="0"/>
    <n v="0"/>
    <x v="0"/>
    <x v="0"/>
    <x v="0"/>
    <s v="NA"/>
    <x v="14"/>
    <s v="Sunrisers Hyderabad"/>
  </r>
  <r>
    <n v="1216532"/>
    <x v="1"/>
    <x v="7"/>
    <x v="5"/>
    <x v="489"/>
    <x v="415"/>
    <x v="338"/>
    <x v="0"/>
    <n v="0"/>
    <n v="1"/>
    <n v="0"/>
    <n v="0"/>
    <x v="0"/>
    <x v="0"/>
    <x v="0"/>
    <s v="NA"/>
    <x v="14"/>
    <s v="Sunrisers Hyderabad"/>
  </r>
  <r>
    <n v="1216532"/>
    <x v="1"/>
    <x v="7"/>
    <x v="0"/>
    <x v="420"/>
    <x v="485"/>
    <x v="338"/>
    <x v="1"/>
    <n v="1"/>
    <n v="1"/>
    <n v="0"/>
    <n v="0"/>
    <x v="0"/>
    <x v="0"/>
    <x v="0"/>
    <s v="wides"/>
    <x v="14"/>
    <s v="Sunrisers Hyderabad"/>
  </r>
  <r>
    <n v="1216532"/>
    <x v="1"/>
    <x v="7"/>
    <x v="1"/>
    <x v="420"/>
    <x v="485"/>
    <x v="338"/>
    <x v="0"/>
    <n v="0"/>
    <n v="1"/>
    <n v="0"/>
    <n v="0"/>
    <x v="0"/>
    <x v="0"/>
    <x v="0"/>
    <s v="NA"/>
    <x v="14"/>
    <s v="Sunrisers Hyderabad"/>
  </r>
  <r>
    <n v="1216532"/>
    <x v="0"/>
    <x v="8"/>
    <x v="2"/>
    <x v="396"/>
    <x v="488"/>
    <x v="348"/>
    <x v="0"/>
    <n v="0"/>
    <n v="1"/>
    <n v="0"/>
    <n v="0"/>
    <x v="0"/>
    <x v="0"/>
    <x v="0"/>
    <s v="NA"/>
    <x v="10"/>
    <s v="Delhi Capitals"/>
  </r>
  <r>
    <n v="1216532"/>
    <x v="0"/>
    <x v="8"/>
    <x v="3"/>
    <x v="492"/>
    <x v="395"/>
    <x v="348"/>
    <x v="0"/>
    <n v="0"/>
    <n v="1"/>
    <n v="0"/>
    <n v="0"/>
    <x v="0"/>
    <x v="0"/>
    <x v="0"/>
    <s v="NA"/>
    <x v="10"/>
    <s v="Delhi Capitals"/>
  </r>
  <r>
    <n v="1216532"/>
    <x v="0"/>
    <x v="8"/>
    <x v="4"/>
    <x v="396"/>
    <x v="488"/>
    <x v="348"/>
    <x v="0"/>
    <n v="0"/>
    <n v="1"/>
    <n v="0"/>
    <n v="0"/>
    <x v="0"/>
    <x v="0"/>
    <x v="0"/>
    <s v="NA"/>
    <x v="10"/>
    <s v="Delhi Capitals"/>
  </r>
  <r>
    <n v="1216532"/>
    <x v="0"/>
    <x v="8"/>
    <x v="5"/>
    <x v="492"/>
    <x v="395"/>
    <x v="348"/>
    <x v="0"/>
    <n v="0"/>
    <n v="1"/>
    <n v="0"/>
    <n v="0"/>
    <x v="0"/>
    <x v="0"/>
    <x v="0"/>
    <s v="NA"/>
    <x v="10"/>
    <s v="Delhi Capitals"/>
  </r>
  <r>
    <n v="1216532"/>
    <x v="0"/>
    <x v="8"/>
    <x v="0"/>
    <x v="396"/>
    <x v="488"/>
    <x v="348"/>
    <x v="2"/>
    <n v="0"/>
    <n v="2"/>
    <n v="0"/>
    <n v="0"/>
    <x v="0"/>
    <x v="0"/>
    <x v="0"/>
    <s v="NA"/>
    <x v="10"/>
    <s v="Delhi Capitals"/>
  </r>
  <r>
    <n v="1216532"/>
    <x v="0"/>
    <x v="8"/>
    <x v="1"/>
    <x v="396"/>
    <x v="488"/>
    <x v="348"/>
    <x v="6"/>
    <n v="0"/>
    <n v="3"/>
    <n v="0"/>
    <n v="0"/>
    <x v="0"/>
    <x v="0"/>
    <x v="0"/>
    <s v="NA"/>
    <x v="10"/>
    <s v="Delhi Capitals"/>
  </r>
  <r>
    <n v="1216532"/>
    <x v="0"/>
    <x v="9"/>
    <x v="2"/>
    <x v="396"/>
    <x v="488"/>
    <x v="406"/>
    <x v="1"/>
    <n v="0"/>
    <n v="0"/>
    <n v="0"/>
    <n v="0"/>
    <x v="0"/>
    <x v="0"/>
    <x v="0"/>
    <s v="NA"/>
    <x v="10"/>
    <s v="Delhi Capitals"/>
  </r>
  <r>
    <n v="1216532"/>
    <x v="0"/>
    <x v="9"/>
    <x v="3"/>
    <x v="396"/>
    <x v="488"/>
    <x v="406"/>
    <x v="0"/>
    <n v="0"/>
    <n v="1"/>
    <n v="0"/>
    <n v="0"/>
    <x v="0"/>
    <x v="0"/>
    <x v="0"/>
    <s v="NA"/>
    <x v="10"/>
    <s v="Delhi Capitals"/>
  </r>
  <r>
    <n v="1216532"/>
    <x v="0"/>
    <x v="9"/>
    <x v="4"/>
    <x v="492"/>
    <x v="395"/>
    <x v="406"/>
    <x v="0"/>
    <n v="0"/>
    <n v="1"/>
    <n v="0"/>
    <n v="0"/>
    <x v="0"/>
    <x v="0"/>
    <x v="0"/>
    <s v="NA"/>
    <x v="10"/>
    <s v="Delhi Capitals"/>
  </r>
  <r>
    <n v="1216532"/>
    <x v="0"/>
    <x v="9"/>
    <x v="5"/>
    <x v="396"/>
    <x v="488"/>
    <x v="406"/>
    <x v="4"/>
    <n v="0"/>
    <n v="4"/>
    <n v="0"/>
    <n v="0"/>
    <x v="0"/>
    <x v="0"/>
    <x v="0"/>
    <s v="NA"/>
    <x v="10"/>
    <s v="Delhi Capitals"/>
  </r>
  <r>
    <n v="1216532"/>
    <x v="0"/>
    <x v="9"/>
    <x v="0"/>
    <x v="396"/>
    <x v="488"/>
    <x v="406"/>
    <x v="4"/>
    <n v="0"/>
    <n v="4"/>
    <n v="0"/>
    <n v="0"/>
    <x v="0"/>
    <x v="0"/>
    <x v="0"/>
    <s v="NA"/>
    <x v="10"/>
    <s v="Delhi Capitals"/>
  </r>
  <r>
    <n v="1216532"/>
    <x v="0"/>
    <x v="9"/>
    <x v="1"/>
    <x v="396"/>
    <x v="488"/>
    <x v="406"/>
    <x v="0"/>
    <n v="0"/>
    <n v="1"/>
    <n v="0"/>
    <n v="0"/>
    <x v="0"/>
    <x v="0"/>
    <x v="0"/>
    <s v="NA"/>
    <x v="10"/>
    <s v="Delhi Capitals"/>
  </r>
  <r>
    <n v="1216532"/>
    <x v="0"/>
    <x v="10"/>
    <x v="2"/>
    <x v="396"/>
    <x v="488"/>
    <x v="315"/>
    <x v="0"/>
    <n v="0"/>
    <n v="1"/>
    <n v="0"/>
    <n v="0"/>
    <x v="0"/>
    <x v="0"/>
    <x v="0"/>
    <s v="NA"/>
    <x v="10"/>
    <s v="Delhi Capitals"/>
  </r>
  <r>
    <n v="1216532"/>
    <x v="0"/>
    <x v="10"/>
    <x v="3"/>
    <x v="492"/>
    <x v="395"/>
    <x v="315"/>
    <x v="0"/>
    <n v="0"/>
    <n v="1"/>
    <n v="0"/>
    <n v="0"/>
    <x v="0"/>
    <x v="0"/>
    <x v="0"/>
    <s v="NA"/>
    <x v="10"/>
    <s v="Delhi Capitals"/>
  </r>
  <r>
    <n v="1216532"/>
    <x v="0"/>
    <x v="10"/>
    <x v="4"/>
    <x v="396"/>
    <x v="488"/>
    <x v="315"/>
    <x v="4"/>
    <n v="0"/>
    <n v="4"/>
    <n v="0"/>
    <n v="0"/>
    <x v="0"/>
    <x v="0"/>
    <x v="0"/>
    <s v="NA"/>
    <x v="10"/>
    <s v="Delhi Capitals"/>
  </r>
  <r>
    <n v="1216532"/>
    <x v="0"/>
    <x v="10"/>
    <x v="5"/>
    <x v="396"/>
    <x v="488"/>
    <x v="315"/>
    <x v="4"/>
    <n v="0"/>
    <n v="4"/>
    <n v="0"/>
    <n v="0"/>
    <x v="0"/>
    <x v="0"/>
    <x v="0"/>
    <s v="NA"/>
    <x v="10"/>
    <s v="Delhi Capitals"/>
  </r>
  <r>
    <n v="1216532"/>
    <x v="0"/>
    <x v="10"/>
    <x v="0"/>
    <x v="396"/>
    <x v="488"/>
    <x v="315"/>
    <x v="0"/>
    <n v="0"/>
    <n v="1"/>
    <n v="0"/>
    <n v="0"/>
    <x v="0"/>
    <x v="0"/>
    <x v="0"/>
    <s v="NA"/>
    <x v="10"/>
    <s v="Delhi Capitals"/>
  </r>
  <r>
    <n v="1216532"/>
    <x v="0"/>
    <x v="10"/>
    <x v="1"/>
    <x v="492"/>
    <x v="395"/>
    <x v="315"/>
    <x v="0"/>
    <n v="0"/>
    <n v="1"/>
    <n v="0"/>
    <n v="0"/>
    <x v="0"/>
    <x v="0"/>
    <x v="0"/>
    <s v="NA"/>
    <x v="10"/>
    <s v="Delhi Capitals"/>
  </r>
  <r>
    <n v="1216532"/>
    <x v="0"/>
    <x v="11"/>
    <x v="2"/>
    <x v="492"/>
    <x v="395"/>
    <x v="348"/>
    <x v="2"/>
    <n v="0"/>
    <n v="2"/>
    <n v="0"/>
    <n v="0"/>
    <x v="0"/>
    <x v="0"/>
    <x v="0"/>
    <s v="NA"/>
    <x v="10"/>
    <s v="Delhi Capitals"/>
  </r>
  <r>
    <n v="1216532"/>
    <x v="0"/>
    <x v="11"/>
    <x v="3"/>
    <x v="492"/>
    <x v="395"/>
    <x v="348"/>
    <x v="1"/>
    <n v="0"/>
    <n v="0"/>
    <n v="0"/>
    <n v="0"/>
    <x v="0"/>
    <x v="0"/>
    <x v="0"/>
    <s v="NA"/>
    <x v="10"/>
    <s v="Delhi Capitals"/>
  </r>
  <r>
    <n v="1216532"/>
    <x v="0"/>
    <x v="11"/>
    <x v="4"/>
    <x v="492"/>
    <x v="395"/>
    <x v="348"/>
    <x v="2"/>
    <n v="0"/>
    <n v="2"/>
    <n v="0"/>
    <n v="0"/>
    <x v="0"/>
    <x v="0"/>
    <x v="0"/>
    <s v="NA"/>
    <x v="10"/>
    <s v="Delhi Capitals"/>
  </r>
  <r>
    <n v="1216532"/>
    <x v="0"/>
    <x v="11"/>
    <x v="5"/>
    <x v="492"/>
    <x v="395"/>
    <x v="348"/>
    <x v="1"/>
    <n v="0"/>
    <n v="0"/>
    <n v="0"/>
    <n v="0"/>
    <x v="0"/>
    <x v="0"/>
    <x v="0"/>
    <s v="NA"/>
    <x v="10"/>
    <s v="Delhi Capitals"/>
  </r>
  <r>
    <n v="1216532"/>
    <x v="0"/>
    <x v="11"/>
    <x v="0"/>
    <x v="492"/>
    <x v="395"/>
    <x v="348"/>
    <x v="1"/>
    <n v="0"/>
    <n v="0"/>
    <n v="0"/>
    <n v="1"/>
    <x v="1"/>
    <x v="469"/>
    <x v="863"/>
    <s v="NA"/>
    <x v="10"/>
    <s v="Delhi Capitals"/>
  </r>
  <r>
    <n v="1216532"/>
    <x v="0"/>
    <x v="11"/>
    <x v="1"/>
    <x v="396"/>
    <x v="515"/>
    <x v="348"/>
    <x v="0"/>
    <n v="0"/>
    <n v="1"/>
    <n v="0"/>
    <n v="0"/>
    <x v="0"/>
    <x v="0"/>
    <x v="0"/>
    <s v="NA"/>
    <x v="10"/>
    <s v="Delhi Capitals"/>
  </r>
  <r>
    <n v="1216532"/>
    <x v="0"/>
    <x v="12"/>
    <x v="2"/>
    <x v="396"/>
    <x v="515"/>
    <x v="406"/>
    <x v="0"/>
    <n v="0"/>
    <n v="1"/>
    <n v="0"/>
    <n v="0"/>
    <x v="0"/>
    <x v="0"/>
    <x v="0"/>
    <s v="NA"/>
    <x v="10"/>
    <s v="Delhi Capitals"/>
  </r>
  <r>
    <n v="1216532"/>
    <x v="0"/>
    <x v="12"/>
    <x v="3"/>
    <x v="521"/>
    <x v="395"/>
    <x v="406"/>
    <x v="0"/>
    <n v="0"/>
    <n v="1"/>
    <n v="0"/>
    <n v="0"/>
    <x v="0"/>
    <x v="0"/>
    <x v="0"/>
    <s v="NA"/>
    <x v="10"/>
    <s v="Delhi Capitals"/>
  </r>
  <r>
    <n v="1216532"/>
    <x v="0"/>
    <x v="12"/>
    <x v="4"/>
    <x v="396"/>
    <x v="515"/>
    <x v="406"/>
    <x v="0"/>
    <n v="0"/>
    <n v="1"/>
    <n v="0"/>
    <n v="0"/>
    <x v="0"/>
    <x v="0"/>
    <x v="0"/>
    <s v="NA"/>
    <x v="10"/>
    <s v="Delhi Capitals"/>
  </r>
  <r>
    <n v="1216532"/>
    <x v="0"/>
    <x v="12"/>
    <x v="5"/>
    <x v="521"/>
    <x v="395"/>
    <x v="406"/>
    <x v="1"/>
    <n v="0"/>
    <n v="0"/>
    <n v="0"/>
    <n v="0"/>
    <x v="0"/>
    <x v="0"/>
    <x v="0"/>
    <s v="NA"/>
    <x v="10"/>
    <s v="Delhi Capitals"/>
  </r>
  <r>
    <n v="1216532"/>
    <x v="0"/>
    <x v="12"/>
    <x v="0"/>
    <x v="521"/>
    <x v="395"/>
    <x v="406"/>
    <x v="4"/>
    <n v="0"/>
    <n v="4"/>
    <n v="0"/>
    <n v="0"/>
    <x v="0"/>
    <x v="0"/>
    <x v="0"/>
    <s v="NA"/>
    <x v="10"/>
    <s v="Delhi Capitals"/>
  </r>
  <r>
    <n v="1216532"/>
    <x v="0"/>
    <x v="12"/>
    <x v="1"/>
    <x v="521"/>
    <x v="395"/>
    <x v="406"/>
    <x v="3"/>
    <n v="0"/>
    <n v="6"/>
    <n v="0"/>
    <n v="0"/>
    <x v="0"/>
    <x v="0"/>
    <x v="0"/>
    <s v="NA"/>
    <x v="10"/>
    <s v="Delhi Capitals"/>
  </r>
  <r>
    <n v="1216532"/>
    <x v="0"/>
    <x v="13"/>
    <x v="2"/>
    <x v="396"/>
    <x v="515"/>
    <x v="348"/>
    <x v="1"/>
    <n v="1"/>
    <n v="1"/>
    <n v="0"/>
    <n v="0"/>
    <x v="0"/>
    <x v="0"/>
    <x v="0"/>
    <s v="legbyes"/>
    <x v="10"/>
    <s v="Delhi Capitals"/>
  </r>
  <r>
    <n v="1216532"/>
    <x v="0"/>
    <x v="13"/>
    <x v="3"/>
    <x v="521"/>
    <x v="395"/>
    <x v="348"/>
    <x v="1"/>
    <n v="0"/>
    <n v="0"/>
    <n v="0"/>
    <n v="0"/>
    <x v="0"/>
    <x v="0"/>
    <x v="0"/>
    <s v="NA"/>
    <x v="10"/>
    <s v="Delhi Capitals"/>
  </r>
  <r>
    <n v="1216532"/>
    <x v="0"/>
    <x v="13"/>
    <x v="4"/>
    <x v="521"/>
    <x v="395"/>
    <x v="348"/>
    <x v="0"/>
    <n v="0"/>
    <n v="1"/>
    <n v="0"/>
    <n v="0"/>
    <x v="0"/>
    <x v="0"/>
    <x v="0"/>
    <s v="NA"/>
    <x v="10"/>
    <s v="Delhi Capitals"/>
  </r>
  <r>
    <n v="1216532"/>
    <x v="0"/>
    <x v="13"/>
    <x v="5"/>
    <x v="396"/>
    <x v="515"/>
    <x v="348"/>
    <x v="1"/>
    <n v="0"/>
    <n v="0"/>
    <n v="0"/>
    <n v="1"/>
    <x v="1"/>
    <x v="373"/>
    <x v="599"/>
    <s v="NA"/>
    <x v="10"/>
    <s v="Delhi Capitals"/>
  </r>
  <r>
    <n v="1216532"/>
    <x v="0"/>
    <x v="13"/>
    <x v="0"/>
    <x v="521"/>
    <x v="483"/>
    <x v="348"/>
    <x v="1"/>
    <n v="1"/>
    <n v="1"/>
    <n v="0"/>
    <n v="0"/>
    <x v="0"/>
    <x v="0"/>
    <x v="0"/>
    <s v="legbyes"/>
    <x v="10"/>
    <s v="Delhi Capitals"/>
  </r>
  <r>
    <n v="1216532"/>
    <x v="0"/>
    <x v="13"/>
    <x v="1"/>
    <x v="487"/>
    <x v="515"/>
    <x v="348"/>
    <x v="0"/>
    <n v="0"/>
    <n v="1"/>
    <n v="0"/>
    <n v="0"/>
    <x v="0"/>
    <x v="0"/>
    <x v="0"/>
    <s v="NA"/>
    <x v="10"/>
    <s v="Delhi Capitals"/>
  </r>
  <r>
    <n v="1216532"/>
    <x v="1"/>
    <x v="14"/>
    <x v="2"/>
    <x v="477"/>
    <x v="32"/>
    <x v="211"/>
    <x v="1"/>
    <n v="0"/>
    <n v="0"/>
    <n v="0"/>
    <n v="0"/>
    <x v="0"/>
    <x v="0"/>
    <x v="0"/>
    <s v="NA"/>
    <x v="14"/>
    <s v="Sunrisers Hyderabad"/>
  </r>
  <r>
    <n v="1216532"/>
    <x v="1"/>
    <x v="14"/>
    <x v="3"/>
    <x v="477"/>
    <x v="32"/>
    <x v="211"/>
    <x v="1"/>
    <n v="0"/>
    <n v="0"/>
    <n v="0"/>
    <n v="0"/>
    <x v="0"/>
    <x v="0"/>
    <x v="0"/>
    <s v="NA"/>
    <x v="14"/>
    <s v="Sunrisers Hyderabad"/>
  </r>
  <r>
    <n v="1216532"/>
    <x v="1"/>
    <x v="14"/>
    <x v="4"/>
    <x v="477"/>
    <x v="32"/>
    <x v="211"/>
    <x v="1"/>
    <n v="0"/>
    <n v="0"/>
    <n v="0"/>
    <n v="0"/>
    <x v="0"/>
    <x v="0"/>
    <x v="0"/>
    <s v="NA"/>
    <x v="14"/>
    <s v="Sunrisers Hyderabad"/>
  </r>
  <r>
    <n v="1216532"/>
    <x v="1"/>
    <x v="14"/>
    <x v="5"/>
    <x v="477"/>
    <x v="32"/>
    <x v="211"/>
    <x v="2"/>
    <n v="0"/>
    <n v="2"/>
    <n v="0"/>
    <n v="0"/>
    <x v="0"/>
    <x v="0"/>
    <x v="0"/>
    <s v="NA"/>
    <x v="14"/>
    <s v="Sunrisers Hyderabad"/>
  </r>
  <r>
    <n v="1216532"/>
    <x v="1"/>
    <x v="14"/>
    <x v="0"/>
    <x v="477"/>
    <x v="32"/>
    <x v="211"/>
    <x v="1"/>
    <n v="0"/>
    <n v="0"/>
    <n v="0"/>
    <n v="1"/>
    <x v="1"/>
    <x v="451"/>
    <x v="831"/>
    <s v="NA"/>
    <x v="14"/>
    <s v="Sunrisers Hyderabad"/>
  </r>
  <r>
    <n v="1216532"/>
    <x v="1"/>
    <x v="14"/>
    <x v="1"/>
    <x v="393"/>
    <x v="32"/>
    <x v="211"/>
    <x v="1"/>
    <n v="0"/>
    <n v="0"/>
    <n v="0"/>
    <n v="0"/>
    <x v="0"/>
    <x v="0"/>
    <x v="0"/>
    <s v="NA"/>
    <x v="14"/>
    <s v="Sunrisers Hyderabad"/>
  </r>
  <r>
    <n v="1216532"/>
    <x v="1"/>
    <x v="15"/>
    <x v="2"/>
    <x v="31"/>
    <x v="392"/>
    <x v="377"/>
    <x v="0"/>
    <n v="0"/>
    <n v="1"/>
    <n v="0"/>
    <n v="0"/>
    <x v="0"/>
    <x v="0"/>
    <x v="0"/>
    <s v="NA"/>
    <x v="14"/>
    <s v="Sunrisers Hyderabad"/>
  </r>
  <r>
    <n v="1216532"/>
    <x v="1"/>
    <x v="15"/>
    <x v="3"/>
    <x v="393"/>
    <x v="32"/>
    <x v="377"/>
    <x v="1"/>
    <n v="0"/>
    <n v="0"/>
    <n v="0"/>
    <n v="0"/>
    <x v="0"/>
    <x v="0"/>
    <x v="0"/>
    <s v="NA"/>
    <x v="14"/>
    <s v="Sunrisers Hyderabad"/>
  </r>
  <r>
    <n v="1216532"/>
    <x v="1"/>
    <x v="15"/>
    <x v="4"/>
    <x v="393"/>
    <x v="32"/>
    <x v="377"/>
    <x v="0"/>
    <n v="0"/>
    <n v="1"/>
    <n v="0"/>
    <n v="0"/>
    <x v="0"/>
    <x v="0"/>
    <x v="0"/>
    <s v="NA"/>
    <x v="14"/>
    <s v="Sunrisers Hyderabad"/>
  </r>
  <r>
    <n v="1216532"/>
    <x v="1"/>
    <x v="15"/>
    <x v="5"/>
    <x v="31"/>
    <x v="392"/>
    <x v="377"/>
    <x v="0"/>
    <n v="0"/>
    <n v="1"/>
    <n v="0"/>
    <n v="0"/>
    <x v="0"/>
    <x v="0"/>
    <x v="0"/>
    <s v="NA"/>
    <x v="14"/>
    <s v="Sunrisers Hyderabad"/>
  </r>
  <r>
    <n v="1216532"/>
    <x v="1"/>
    <x v="15"/>
    <x v="0"/>
    <x v="393"/>
    <x v="32"/>
    <x v="377"/>
    <x v="1"/>
    <n v="0"/>
    <n v="0"/>
    <n v="0"/>
    <n v="0"/>
    <x v="0"/>
    <x v="0"/>
    <x v="0"/>
    <s v="NA"/>
    <x v="14"/>
    <s v="Sunrisers Hyderabad"/>
  </r>
  <r>
    <n v="1216532"/>
    <x v="1"/>
    <x v="15"/>
    <x v="1"/>
    <x v="393"/>
    <x v="32"/>
    <x v="377"/>
    <x v="1"/>
    <n v="0"/>
    <n v="0"/>
    <n v="0"/>
    <n v="0"/>
    <x v="0"/>
    <x v="0"/>
    <x v="0"/>
    <s v="NA"/>
    <x v="14"/>
    <s v="Sunrisers Hyderabad"/>
  </r>
  <r>
    <n v="1216532"/>
    <x v="1"/>
    <x v="16"/>
    <x v="2"/>
    <x v="31"/>
    <x v="392"/>
    <x v="211"/>
    <x v="1"/>
    <n v="0"/>
    <n v="0"/>
    <n v="0"/>
    <n v="0"/>
    <x v="0"/>
    <x v="0"/>
    <x v="0"/>
    <s v="NA"/>
    <x v="14"/>
    <s v="Sunrisers Hyderabad"/>
  </r>
  <r>
    <n v="1216532"/>
    <x v="1"/>
    <x v="16"/>
    <x v="3"/>
    <x v="31"/>
    <x v="392"/>
    <x v="211"/>
    <x v="4"/>
    <n v="0"/>
    <n v="4"/>
    <n v="0"/>
    <n v="0"/>
    <x v="0"/>
    <x v="0"/>
    <x v="0"/>
    <s v="NA"/>
    <x v="14"/>
    <s v="Sunrisers Hyderabad"/>
  </r>
  <r>
    <n v="1216532"/>
    <x v="1"/>
    <x v="16"/>
    <x v="4"/>
    <x v="31"/>
    <x v="392"/>
    <x v="211"/>
    <x v="1"/>
    <n v="0"/>
    <n v="0"/>
    <n v="0"/>
    <n v="0"/>
    <x v="0"/>
    <x v="0"/>
    <x v="0"/>
    <s v="NA"/>
    <x v="14"/>
    <s v="Sunrisers Hyderabad"/>
  </r>
  <r>
    <n v="1216532"/>
    <x v="1"/>
    <x v="16"/>
    <x v="5"/>
    <x v="31"/>
    <x v="392"/>
    <x v="211"/>
    <x v="1"/>
    <n v="0"/>
    <n v="0"/>
    <n v="0"/>
    <n v="0"/>
    <x v="0"/>
    <x v="0"/>
    <x v="0"/>
    <s v="NA"/>
    <x v="14"/>
    <s v="Sunrisers Hyderabad"/>
  </r>
  <r>
    <n v="1216532"/>
    <x v="1"/>
    <x v="16"/>
    <x v="0"/>
    <x v="31"/>
    <x v="392"/>
    <x v="211"/>
    <x v="0"/>
    <n v="0"/>
    <n v="1"/>
    <n v="0"/>
    <n v="0"/>
    <x v="0"/>
    <x v="0"/>
    <x v="0"/>
    <s v="NA"/>
    <x v="14"/>
    <s v="Sunrisers Hyderabad"/>
  </r>
  <r>
    <n v="1216532"/>
    <x v="1"/>
    <x v="16"/>
    <x v="1"/>
    <x v="393"/>
    <x v="32"/>
    <x v="211"/>
    <x v="1"/>
    <n v="0"/>
    <n v="0"/>
    <n v="0"/>
    <n v="0"/>
    <x v="0"/>
    <x v="0"/>
    <x v="0"/>
    <s v="NA"/>
    <x v="14"/>
    <s v="Sunrisers Hyderabad"/>
  </r>
  <r>
    <n v="1216532"/>
    <x v="1"/>
    <x v="17"/>
    <x v="2"/>
    <x v="31"/>
    <x v="392"/>
    <x v="338"/>
    <x v="1"/>
    <n v="0"/>
    <n v="0"/>
    <n v="0"/>
    <n v="0"/>
    <x v="0"/>
    <x v="0"/>
    <x v="0"/>
    <s v="NA"/>
    <x v="14"/>
    <s v="Sunrisers Hyderabad"/>
  </r>
  <r>
    <n v="1216532"/>
    <x v="1"/>
    <x v="17"/>
    <x v="3"/>
    <x v="31"/>
    <x v="392"/>
    <x v="338"/>
    <x v="1"/>
    <n v="0"/>
    <n v="0"/>
    <n v="0"/>
    <n v="0"/>
    <x v="0"/>
    <x v="0"/>
    <x v="0"/>
    <s v="NA"/>
    <x v="14"/>
    <s v="Sunrisers Hyderabad"/>
  </r>
  <r>
    <n v="1216532"/>
    <x v="1"/>
    <x v="17"/>
    <x v="4"/>
    <x v="31"/>
    <x v="392"/>
    <x v="338"/>
    <x v="4"/>
    <n v="0"/>
    <n v="4"/>
    <n v="0"/>
    <n v="0"/>
    <x v="0"/>
    <x v="0"/>
    <x v="0"/>
    <s v="NA"/>
    <x v="14"/>
    <s v="Sunrisers Hyderabad"/>
  </r>
  <r>
    <n v="1216532"/>
    <x v="1"/>
    <x v="17"/>
    <x v="5"/>
    <x v="31"/>
    <x v="392"/>
    <x v="338"/>
    <x v="0"/>
    <n v="0"/>
    <n v="1"/>
    <n v="0"/>
    <n v="0"/>
    <x v="0"/>
    <x v="0"/>
    <x v="0"/>
    <s v="NA"/>
    <x v="14"/>
    <s v="Sunrisers Hyderabad"/>
  </r>
  <r>
    <n v="1216532"/>
    <x v="1"/>
    <x v="17"/>
    <x v="0"/>
    <x v="393"/>
    <x v="32"/>
    <x v="338"/>
    <x v="1"/>
    <n v="0"/>
    <n v="0"/>
    <n v="0"/>
    <n v="0"/>
    <x v="0"/>
    <x v="0"/>
    <x v="0"/>
    <s v="NA"/>
    <x v="14"/>
    <s v="Sunrisers Hyderabad"/>
  </r>
  <r>
    <n v="1216532"/>
    <x v="1"/>
    <x v="17"/>
    <x v="1"/>
    <x v="393"/>
    <x v="32"/>
    <x v="338"/>
    <x v="1"/>
    <n v="0"/>
    <n v="0"/>
    <n v="0"/>
    <n v="0"/>
    <x v="0"/>
    <x v="0"/>
    <x v="0"/>
    <s v="NA"/>
    <x v="14"/>
    <s v="Sunrisers Hyderabad"/>
  </r>
  <r>
    <n v="1216532"/>
    <x v="1"/>
    <x v="18"/>
    <x v="2"/>
    <x v="31"/>
    <x v="392"/>
    <x v="377"/>
    <x v="4"/>
    <n v="0"/>
    <n v="4"/>
    <n v="0"/>
    <n v="0"/>
    <x v="0"/>
    <x v="0"/>
    <x v="0"/>
    <s v="NA"/>
    <x v="14"/>
    <s v="Sunrisers Hyderabad"/>
  </r>
  <r>
    <n v="1216532"/>
    <x v="1"/>
    <x v="18"/>
    <x v="3"/>
    <x v="31"/>
    <x v="392"/>
    <x v="377"/>
    <x v="1"/>
    <n v="0"/>
    <n v="0"/>
    <n v="0"/>
    <n v="0"/>
    <x v="0"/>
    <x v="0"/>
    <x v="0"/>
    <s v="NA"/>
    <x v="14"/>
    <s v="Sunrisers Hyderabad"/>
  </r>
  <r>
    <n v="1216532"/>
    <x v="1"/>
    <x v="18"/>
    <x v="4"/>
    <x v="31"/>
    <x v="392"/>
    <x v="377"/>
    <x v="0"/>
    <n v="0"/>
    <n v="1"/>
    <n v="0"/>
    <n v="0"/>
    <x v="0"/>
    <x v="0"/>
    <x v="0"/>
    <s v="NA"/>
    <x v="14"/>
    <s v="Sunrisers Hyderabad"/>
  </r>
  <r>
    <n v="1216532"/>
    <x v="1"/>
    <x v="18"/>
    <x v="5"/>
    <x v="393"/>
    <x v="32"/>
    <x v="377"/>
    <x v="1"/>
    <n v="0"/>
    <n v="0"/>
    <n v="0"/>
    <n v="0"/>
    <x v="0"/>
    <x v="0"/>
    <x v="0"/>
    <s v="NA"/>
    <x v="14"/>
    <s v="Sunrisers Hyderabad"/>
  </r>
  <r>
    <n v="1216532"/>
    <x v="1"/>
    <x v="18"/>
    <x v="0"/>
    <x v="393"/>
    <x v="32"/>
    <x v="377"/>
    <x v="4"/>
    <n v="0"/>
    <n v="4"/>
    <n v="0"/>
    <n v="0"/>
    <x v="0"/>
    <x v="0"/>
    <x v="0"/>
    <s v="NA"/>
    <x v="14"/>
    <s v="Sunrisers Hyderabad"/>
  </r>
  <r>
    <n v="1216532"/>
    <x v="1"/>
    <x v="18"/>
    <x v="1"/>
    <x v="393"/>
    <x v="32"/>
    <x v="377"/>
    <x v="6"/>
    <n v="0"/>
    <n v="3"/>
    <n v="0"/>
    <n v="0"/>
    <x v="0"/>
    <x v="0"/>
    <x v="0"/>
    <s v="NA"/>
    <x v="14"/>
    <s v="Sunrisers Hyderabad"/>
  </r>
  <r>
    <n v="1216532"/>
    <x v="1"/>
    <x v="19"/>
    <x v="2"/>
    <x v="393"/>
    <x v="32"/>
    <x v="338"/>
    <x v="1"/>
    <n v="0"/>
    <n v="0"/>
    <n v="0"/>
    <n v="0"/>
    <x v="0"/>
    <x v="0"/>
    <x v="0"/>
    <s v="NA"/>
    <x v="14"/>
    <s v="Sunrisers Hyderabad"/>
  </r>
  <r>
    <n v="1216532"/>
    <x v="1"/>
    <x v="19"/>
    <x v="3"/>
    <x v="393"/>
    <x v="32"/>
    <x v="338"/>
    <x v="4"/>
    <n v="0"/>
    <n v="4"/>
    <n v="0"/>
    <n v="0"/>
    <x v="0"/>
    <x v="0"/>
    <x v="0"/>
    <s v="NA"/>
    <x v="14"/>
    <s v="Sunrisers Hyderabad"/>
  </r>
  <r>
    <n v="1216532"/>
    <x v="1"/>
    <x v="19"/>
    <x v="4"/>
    <x v="393"/>
    <x v="32"/>
    <x v="338"/>
    <x v="1"/>
    <n v="0"/>
    <n v="0"/>
    <n v="0"/>
    <n v="0"/>
    <x v="0"/>
    <x v="0"/>
    <x v="0"/>
    <s v="NA"/>
    <x v="14"/>
    <s v="Sunrisers Hyderabad"/>
  </r>
  <r>
    <n v="1216532"/>
    <x v="1"/>
    <x v="19"/>
    <x v="5"/>
    <x v="393"/>
    <x v="32"/>
    <x v="338"/>
    <x v="0"/>
    <n v="0"/>
    <n v="1"/>
    <n v="0"/>
    <n v="0"/>
    <x v="0"/>
    <x v="0"/>
    <x v="0"/>
    <s v="NA"/>
    <x v="14"/>
    <s v="Sunrisers Hyderabad"/>
  </r>
  <r>
    <n v="1216532"/>
    <x v="1"/>
    <x v="19"/>
    <x v="0"/>
    <x v="31"/>
    <x v="392"/>
    <x v="338"/>
    <x v="0"/>
    <n v="0"/>
    <n v="1"/>
    <n v="0"/>
    <n v="0"/>
    <x v="0"/>
    <x v="0"/>
    <x v="0"/>
    <s v="NA"/>
    <x v="14"/>
    <s v="Sunrisers Hyderabad"/>
  </r>
  <r>
    <n v="1216532"/>
    <x v="1"/>
    <x v="19"/>
    <x v="1"/>
    <x v="393"/>
    <x v="32"/>
    <x v="338"/>
    <x v="0"/>
    <n v="0"/>
    <n v="1"/>
    <n v="0"/>
    <n v="0"/>
    <x v="0"/>
    <x v="0"/>
    <x v="0"/>
    <s v="NA"/>
    <x v="14"/>
    <s v="Sunrisers Hyderabad"/>
  </r>
  <r>
    <n v="1216532"/>
    <x v="1"/>
    <x v="0"/>
    <x v="2"/>
    <x v="393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0"/>
    <x v="3"/>
    <x v="31"/>
    <x v="392"/>
    <x v="396"/>
    <x v="0"/>
    <n v="0"/>
    <n v="1"/>
    <n v="0"/>
    <n v="0"/>
    <x v="0"/>
    <x v="0"/>
    <x v="0"/>
    <s v="NA"/>
    <x v="14"/>
    <s v="Sunrisers Hyderabad"/>
  </r>
  <r>
    <n v="1216532"/>
    <x v="1"/>
    <x v="0"/>
    <x v="4"/>
    <x v="393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0"/>
    <x v="5"/>
    <x v="31"/>
    <x v="392"/>
    <x v="396"/>
    <x v="0"/>
    <n v="0"/>
    <n v="1"/>
    <n v="0"/>
    <n v="0"/>
    <x v="0"/>
    <x v="0"/>
    <x v="0"/>
    <s v="NA"/>
    <x v="14"/>
    <s v="Sunrisers Hyderabad"/>
  </r>
  <r>
    <n v="1216532"/>
    <x v="1"/>
    <x v="0"/>
    <x v="0"/>
    <x v="393"/>
    <x v="32"/>
    <x v="396"/>
    <x v="1"/>
    <n v="2"/>
    <n v="2"/>
    <n v="0"/>
    <n v="0"/>
    <x v="0"/>
    <x v="0"/>
    <x v="0"/>
    <s v="wides"/>
    <x v="14"/>
    <s v="Sunrisers Hyderabad"/>
  </r>
  <r>
    <n v="1216532"/>
    <x v="1"/>
    <x v="0"/>
    <x v="1"/>
    <x v="31"/>
    <x v="392"/>
    <x v="396"/>
    <x v="0"/>
    <n v="0"/>
    <n v="1"/>
    <n v="0"/>
    <n v="0"/>
    <x v="0"/>
    <x v="0"/>
    <x v="0"/>
    <s v="NA"/>
    <x v="14"/>
    <s v="Sunrisers Hyderabad"/>
  </r>
  <r>
    <n v="1216532"/>
    <x v="1"/>
    <x v="0"/>
    <x v="6"/>
    <x v="393"/>
    <x v="32"/>
    <x v="396"/>
    <x v="0"/>
    <n v="0"/>
    <n v="1"/>
    <n v="0"/>
    <n v="0"/>
    <x v="0"/>
    <x v="0"/>
    <x v="0"/>
    <s v="NA"/>
    <x v="14"/>
    <s v="Sunrisers Hyderabad"/>
  </r>
  <r>
    <n v="1216532"/>
    <x v="1"/>
    <x v="1"/>
    <x v="2"/>
    <x v="393"/>
    <x v="32"/>
    <x v="335"/>
    <x v="1"/>
    <n v="0"/>
    <n v="0"/>
    <n v="0"/>
    <n v="0"/>
    <x v="0"/>
    <x v="0"/>
    <x v="0"/>
    <s v="NA"/>
    <x v="14"/>
    <s v="Sunrisers Hyderabad"/>
  </r>
  <r>
    <n v="1216532"/>
    <x v="1"/>
    <x v="1"/>
    <x v="3"/>
    <x v="393"/>
    <x v="32"/>
    <x v="335"/>
    <x v="1"/>
    <n v="0"/>
    <n v="0"/>
    <n v="0"/>
    <n v="1"/>
    <x v="1"/>
    <x v="369"/>
    <x v="866"/>
    <s v="NA"/>
    <x v="14"/>
    <s v="Sunrisers Hyderabad"/>
  </r>
  <r>
    <n v="1216532"/>
    <x v="1"/>
    <x v="1"/>
    <x v="4"/>
    <x v="31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1"/>
    <x v="5"/>
    <x v="420"/>
    <x v="32"/>
    <x v="335"/>
    <x v="1"/>
    <n v="0"/>
    <n v="0"/>
    <n v="0"/>
    <n v="0"/>
    <x v="0"/>
    <x v="0"/>
    <x v="0"/>
    <s v="NA"/>
    <x v="14"/>
    <s v="Sunrisers Hyderabad"/>
  </r>
  <r>
    <n v="1216532"/>
    <x v="1"/>
    <x v="1"/>
    <x v="0"/>
    <x v="420"/>
    <x v="32"/>
    <x v="335"/>
    <x v="1"/>
    <n v="0"/>
    <n v="0"/>
    <n v="0"/>
    <n v="0"/>
    <x v="0"/>
    <x v="0"/>
    <x v="0"/>
    <s v="NA"/>
    <x v="14"/>
    <s v="Sunrisers Hyderabad"/>
  </r>
  <r>
    <n v="1216532"/>
    <x v="1"/>
    <x v="1"/>
    <x v="1"/>
    <x v="420"/>
    <x v="32"/>
    <x v="335"/>
    <x v="1"/>
    <n v="0"/>
    <n v="0"/>
    <n v="0"/>
    <n v="0"/>
    <x v="0"/>
    <x v="0"/>
    <x v="0"/>
    <s v="NA"/>
    <x v="14"/>
    <s v="Sunrisers Hyderabad"/>
  </r>
  <r>
    <n v="1216532"/>
    <x v="1"/>
    <x v="2"/>
    <x v="2"/>
    <x v="31"/>
    <x v="415"/>
    <x v="396"/>
    <x v="0"/>
    <n v="0"/>
    <n v="1"/>
    <n v="0"/>
    <n v="0"/>
    <x v="0"/>
    <x v="0"/>
    <x v="0"/>
    <s v="NA"/>
    <x v="14"/>
    <s v="Sunrisers Hyderabad"/>
  </r>
  <r>
    <n v="1216532"/>
    <x v="1"/>
    <x v="2"/>
    <x v="3"/>
    <x v="420"/>
    <x v="32"/>
    <x v="396"/>
    <x v="2"/>
    <n v="0"/>
    <n v="2"/>
    <n v="0"/>
    <n v="0"/>
    <x v="0"/>
    <x v="0"/>
    <x v="0"/>
    <s v="NA"/>
    <x v="14"/>
    <s v="Sunrisers Hyderabad"/>
  </r>
  <r>
    <n v="1216532"/>
    <x v="1"/>
    <x v="8"/>
    <x v="1"/>
    <x v="489"/>
    <x v="415"/>
    <x v="377"/>
    <x v="0"/>
    <n v="0"/>
    <n v="1"/>
    <n v="0"/>
    <n v="0"/>
    <x v="0"/>
    <x v="0"/>
    <x v="0"/>
    <s v="NA"/>
    <x v="14"/>
    <s v="Sunrisers Hyderabad"/>
  </r>
  <r>
    <n v="1216532"/>
    <x v="1"/>
    <x v="8"/>
    <x v="6"/>
    <x v="420"/>
    <x v="485"/>
    <x v="377"/>
    <x v="1"/>
    <n v="0"/>
    <n v="0"/>
    <n v="0"/>
    <n v="0"/>
    <x v="0"/>
    <x v="0"/>
    <x v="0"/>
    <s v="NA"/>
    <x v="14"/>
    <s v="Sunrisers Hyderabad"/>
  </r>
  <r>
    <n v="1216532"/>
    <x v="1"/>
    <x v="9"/>
    <x v="2"/>
    <x v="489"/>
    <x v="415"/>
    <x v="211"/>
    <x v="1"/>
    <n v="0"/>
    <n v="0"/>
    <n v="0"/>
    <n v="1"/>
    <x v="1"/>
    <x v="466"/>
    <x v="175"/>
    <s v="NA"/>
    <x v="14"/>
    <s v="Sunrisers Hyderabad"/>
  </r>
  <r>
    <n v="1216532"/>
    <x v="1"/>
    <x v="9"/>
    <x v="3"/>
    <x v="420"/>
    <x v="406"/>
    <x v="211"/>
    <x v="0"/>
    <n v="0"/>
    <n v="1"/>
    <n v="0"/>
    <n v="0"/>
    <x v="0"/>
    <x v="0"/>
    <x v="0"/>
    <s v="NA"/>
    <x v="14"/>
    <s v="Sunrisers Hyderabad"/>
  </r>
  <r>
    <n v="1216532"/>
    <x v="1"/>
    <x v="9"/>
    <x v="4"/>
    <x v="409"/>
    <x v="415"/>
    <x v="211"/>
    <x v="4"/>
    <n v="0"/>
    <n v="4"/>
    <n v="0"/>
    <n v="0"/>
    <x v="0"/>
    <x v="0"/>
    <x v="0"/>
    <s v="NA"/>
    <x v="14"/>
    <s v="Sunrisers Hyderabad"/>
  </r>
  <r>
    <n v="1216532"/>
    <x v="1"/>
    <x v="9"/>
    <x v="5"/>
    <x v="409"/>
    <x v="415"/>
    <x v="211"/>
    <x v="1"/>
    <n v="1"/>
    <n v="1"/>
    <n v="0"/>
    <n v="0"/>
    <x v="0"/>
    <x v="0"/>
    <x v="0"/>
    <s v="legbyes"/>
    <x v="14"/>
    <s v="Sunrisers Hyderabad"/>
  </r>
  <r>
    <n v="1216532"/>
    <x v="1"/>
    <x v="9"/>
    <x v="0"/>
    <x v="420"/>
    <x v="406"/>
    <x v="211"/>
    <x v="1"/>
    <n v="0"/>
    <n v="0"/>
    <n v="0"/>
    <n v="0"/>
    <x v="0"/>
    <x v="0"/>
    <x v="0"/>
    <s v="NA"/>
    <x v="14"/>
    <s v="Sunrisers Hyderabad"/>
  </r>
  <r>
    <n v="1216532"/>
    <x v="1"/>
    <x v="9"/>
    <x v="1"/>
    <x v="420"/>
    <x v="406"/>
    <x v="211"/>
    <x v="4"/>
    <n v="0"/>
    <n v="4"/>
    <n v="0"/>
    <n v="0"/>
    <x v="0"/>
    <x v="0"/>
    <x v="0"/>
    <s v="NA"/>
    <x v="14"/>
    <s v="Sunrisers Hyderabad"/>
  </r>
  <r>
    <n v="1216532"/>
    <x v="1"/>
    <x v="10"/>
    <x v="2"/>
    <x v="409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10"/>
    <x v="3"/>
    <x v="420"/>
    <x v="406"/>
    <x v="335"/>
    <x v="0"/>
    <n v="0"/>
    <n v="1"/>
    <n v="0"/>
    <n v="0"/>
    <x v="0"/>
    <x v="0"/>
    <x v="0"/>
    <s v="NA"/>
    <x v="14"/>
    <s v="Sunrisers Hyderabad"/>
  </r>
  <r>
    <n v="1216532"/>
    <x v="1"/>
    <x v="10"/>
    <x v="4"/>
    <x v="409"/>
    <x v="415"/>
    <x v="335"/>
    <x v="0"/>
    <n v="0"/>
    <n v="1"/>
    <n v="0"/>
    <n v="0"/>
    <x v="0"/>
    <x v="0"/>
    <x v="0"/>
    <s v="NA"/>
    <x v="14"/>
    <s v="Sunrisers Hyderabad"/>
  </r>
  <r>
    <n v="1216532"/>
    <x v="1"/>
    <x v="10"/>
    <x v="5"/>
    <x v="420"/>
    <x v="406"/>
    <x v="335"/>
    <x v="1"/>
    <n v="0"/>
    <n v="0"/>
    <n v="0"/>
    <n v="1"/>
    <x v="1"/>
    <x v="397"/>
    <x v="853"/>
    <s v="NA"/>
    <x v="14"/>
    <s v="Sunrisers Hyderabad"/>
  </r>
  <r>
    <n v="1216532"/>
    <x v="1"/>
    <x v="10"/>
    <x v="0"/>
    <x v="409"/>
    <x v="371"/>
    <x v="335"/>
    <x v="1"/>
    <n v="1"/>
    <n v="1"/>
    <n v="0"/>
    <n v="0"/>
    <x v="0"/>
    <x v="0"/>
    <x v="0"/>
    <s v="legbyes"/>
    <x v="14"/>
    <s v="Sunrisers Hyderabad"/>
  </r>
  <r>
    <n v="1216532"/>
    <x v="1"/>
    <x v="10"/>
    <x v="1"/>
    <x v="374"/>
    <x v="406"/>
    <x v="335"/>
    <x v="0"/>
    <n v="0"/>
    <n v="1"/>
    <n v="0"/>
    <n v="0"/>
    <x v="0"/>
    <x v="0"/>
    <x v="0"/>
    <s v="NA"/>
    <x v="14"/>
    <s v="Sunrisers Hyderabad"/>
  </r>
  <r>
    <n v="1216532"/>
    <x v="1"/>
    <x v="11"/>
    <x v="2"/>
    <x v="374"/>
    <x v="406"/>
    <x v="338"/>
    <x v="0"/>
    <n v="0"/>
    <n v="1"/>
    <n v="0"/>
    <n v="0"/>
    <x v="0"/>
    <x v="0"/>
    <x v="0"/>
    <s v="NA"/>
    <x v="14"/>
    <s v="Sunrisers Hyderabad"/>
  </r>
  <r>
    <n v="1216532"/>
    <x v="1"/>
    <x v="11"/>
    <x v="3"/>
    <x v="409"/>
    <x v="371"/>
    <x v="338"/>
    <x v="2"/>
    <n v="0"/>
    <n v="2"/>
    <n v="0"/>
    <n v="0"/>
    <x v="0"/>
    <x v="0"/>
    <x v="0"/>
    <s v="NA"/>
    <x v="14"/>
    <s v="Sunrisers Hyderabad"/>
  </r>
  <r>
    <n v="1216532"/>
    <x v="1"/>
    <x v="11"/>
    <x v="4"/>
    <x v="409"/>
    <x v="371"/>
    <x v="338"/>
    <x v="0"/>
    <n v="0"/>
    <n v="1"/>
    <n v="0"/>
    <n v="0"/>
    <x v="0"/>
    <x v="0"/>
    <x v="0"/>
    <s v="NA"/>
    <x v="14"/>
    <s v="Sunrisers Hyderabad"/>
  </r>
  <r>
    <n v="1216532"/>
    <x v="1"/>
    <x v="11"/>
    <x v="5"/>
    <x v="374"/>
    <x v="406"/>
    <x v="338"/>
    <x v="0"/>
    <n v="0"/>
    <n v="1"/>
    <n v="0"/>
    <n v="0"/>
    <x v="0"/>
    <x v="0"/>
    <x v="0"/>
    <s v="NA"/>
    <x v="14"/>
    <s v="Sunrisers Hyderabad"/>
  </r>
  <r>
    <n v="1216532"/>
    <x v="1"/>
    <x v="11"/>
    <x v="0"/>
    <x v="409"/>
    <x v="371"/>
    <x v="338"/>
    <x v="2"/>
    <n v="0"/>
    <n v="2"/>
    <n v="0"/>
    <n v="0"/>
    <x v="0"/>
    <x v="0"/>
    <x v="0"/>
    <s v="NA"/>
    <x v="14"/>
    <s v="Sunrisers Hyderabad"/>
  </r>
  <r>
    <n v="1216532"/>
    <x v="1"/>
    <x v="11"/>
    <x v="1"/>
    <x v="409"/>
    <x v="371"/>
    <x v="338"/>
    <x v="1"/>
    <n v="0"/>
    <n v="0"/>
    <n v="0"/>
    <n v="1"/>
    <x v="4"/>
    <x v="387"/>
    <x v="0"/>
    <s v="NA"/>
    <x v="14"/>
    <s v="Sunrisers Hyderabad"/>
  </r>
  <r>
    <n v="1216532"/>
    <x v="1"/>
    <x v="12"/>
    <x v="2"/>
    <x v="374"/>
    <x v="450"/>
    <x v="211"/>
    <x v="0"/>
    <n v="0"/>
    <n v="1"/>
    <n v="0"/>
    <n v="0"/>
    <x v="0"/>
    <x v="0"/>
    <x v="0"/>
    <s v="NA"/>
    <x v="14"/>
    <s v="Sunrisers Hyderabad"/>
  </r>
  <r>
    <n v="1216532"/>
    <x v="1"/>
    <x v="12"/>
    <x v="3"/>
    <x v="453"/>
    <x v="371"/>
    <x v="211"/>
    <x v="4"/>
    <n v="0"/>
    <n v="4"/>
    <n v="0"/>
    <n v="0"/>
    <x v="0"/>
    <x v="0"/>
    <x v="0"/>
    <s v="NA"/>
    <x v="14"/>
    <s v="Sunrisers Hyderabad"/>
  </r>
  <r>
    <n v="1216532"/>
    <x v="1"/>
    <x v="12"/>
    <x v="4"/>
    <x v="453"/>
    <x v="371"/>
    <x v="211"/>
    <x v="0"/>
    <n v="0"/>
    <n v="1"/>
    <n v="0"/>
    <n v="0"/>
    <x v="0"/>
    <x v="0"/>
    <x v="0"/>
    <s v="NA"/>
    <x v="14"/>
    <s v="Sunrisers Hyderabad"/>
  </r>
  <r>
    <n v="1216532"/>
    <x v="1"/>
    <x v="12"/>
    <x v="5"/>
    <x v="374"/>
    <x v="450"/>
    <x v="211"/>
    <x v="1"/>
    <n v="1"/>
    <n v="1"/>
    <n v="0"/>
    <n v="0"/>
    <x v="0"/>
    <x v="0"/>
    <x v="0"/>
    <s v="wides"/>
    <x v="14"/>
    <s v="Sunrisers Hyderabad"/>
  </r>
  <r>
    <n v="1216532"/>
    <x v="1"/>
    <x v="12"/>
    <x v="0"/>
    <x v="374"/>
    <x v="450"/>
    <x v="211"/>
    <x v="0"/>
    <n v="0"/>
    <n v="1"/>
    <n v="0"/>
    <n v="0"/>
    <x v="0"/>
    <x v="0"/>
    <x v="0"/>
    <s v="NA"/>
    <x v="14"/>
    <s v="Sunrisers Hyderabad"/>
  </r>
  <r>
    <n v="1216532"/>
    <x v="1"/>
    <x v="12"/>
    <x v="1"/>
    <x v="453"/>
    <x v="371"/>
    <x v="211"/>
    <x v="1"/>
    <n v="0"/>
    <n v="0"/>
    <n v="0"/>
    <n v="0"/>
    <x v="0"/>
    <x v="0"/>
    <x v="0"/>
    <s v="NA"/>
    <x v="14"/>
    <s v="Sunrisers Hyderabad"/>
  </r>
  <r>
    <n v="1216532"/>
    <x v="1"/>
    <x v="12"/>
    <x v="6"/>
    <x v="453"/>
    <x v="371"/>
    <x v="211"/>
    <x v="0"/>
    <n v="0"/>
    <n v="1"/>
    <n v="0"/>
    <n v="0"/>
    <x v="0"/>
    <x v="0"/>
    <x v="0"/>
    <s v="NA"/>
    <x v="14"/>
    <s v="Sunrisers Hyderabad"/>
  </r>
  <r>
    <n v="1216532"/>
    <x v="1"/>
    <x v="13"/>
    <x v="2"/>
    <x v="453"/>
    <x v="371"/>
    <x v="377"/>
    <x v="2"/>
    <n v="0"/>
    <n v="2"/>
    <n v="0"/>
    <n v="0"/>
    <x v="0"/>
    <x v="0"/>
    <x v="0"/>
    <s v="NA"/>
    <x v="14"/>
    <s v="Sunrisers Hyderabad"/>
  </r>
  <r>
    <n v="1216532"/>
    <x v="1"/>
    <x v="13"/>
    <x v="3"/>
    <x v="453"/>
    <x v="371"/>
    <x v="377"/>
    <x v="0"/>
    <n v="0"/>
    <n v="1"/>
    <n v="0"/>
    <n v="0"/>
    <x v="0"/>
    <x v="0"/>
    <x v="0"/>
    <s v="NA"/>
    <x v="14"/>
    <s v="Sunrisers Hyderabad"/>
  </r>
  <r>
    <n v="1216532"/>
    <x v="1"/>
    <x v="13"/>
    <x v="4"/>
    <x v="374"/>
    <x v="450"/>
    <x v="377"/>
    <x v="1"/>
    <n v="0"/>
    <n v="0"/>
    <n v="0"/>
    <n v="1"/>
    <x v="3"/>
    <x v="350"/>
    <x v="0"/>
    <s v="NA"/>
    <x v="14"/>
    <s v="Sunrisers Hyderabad"/>
  </r>
  <r>
    <n v="1216532"/>
    <x v="1"/>
    <x v="13"/>
    <x v="5"/>
    <x v="515"/>
    <x v="450"/>
    <x v="377"/>
    <x v="1"/>
    <n v="0"/>
    <n v="0"/>
    <n v="0"/>
    <n v="0"/>
    <x v="0"/>
    <x v="0"/>
    <x v="0"/>
    <s v="NA"/>
    <x v="14"/>
    <s v="Sunrisers Hyderabad"/>
  </r>
  <r>
    <n v="1216532"/>
    <x v="1"/>
    <x v="13"/>
    <x v="0"/>
    <x v="515"/>
    <x v="450"/>
    <x v="377"/>
    <x v="6"/>
    <n v="0"/>
    <n v="3"/>
    <n v="0"/>
    <n v="0"/>
    <x v="0"/>
    <x v="0"/>
    <x v="0"/>
    <s v="NA"/>
    <x v="14"/>
    <s v="Sunrisers Hyderabad"/>
  </r>
  <r>
    <n v="1216532"/>
    <x v="1"/>
    <x v="13"/>
    <x v="1"/>
    <x v="453"/>
    <x v="514"/>
    <x v="377"/>
    <x v="3"/>
    <n v="0"/>
    <n v="6"/>
    <n v="0"/>
    <n v="0"/>
    <x v="0"/>
    <x v="0"/>
    <x v="0"/>
    <s v="NA"/>
    <x v="14"/>
    <s v="Sunrisers Hyderabad"/>
  </r>
  <r>
    <n v="1216532"/>
    <x v="1"/>
    <x v="8"/>
    <x v="4"/>
    <x v="489"/>
    <x v="415"/>
    <x v="377"/>
    <x v="1"/>
    <n v="0"/>
    <n v="0"/>
    <n v="0"/>
    <n v="0"/>
    <x v="0"/>
    <x v="0"/>
    <x v="0"/>
    <s v="NA"/>
    <x v="14"/>
    <s v="Sunrisers Hyderabad"/>
  </r>
  <r>
    <n v="1216532"/>
    <x v="1"/>
    <x v="7"/>
    <x v="6"/>
    <x v="489"/>
    <x v="415"/>
    <x v="338"/>
    <x v="0"/>
    <n v="0"/>
    <n v="1"/>
    <n v="0"/>
    <n v="0"/>
    <x v="0"/>
    <x v="0"/>
    <x v="0"/>
    <s v="NA"/>
    <x v="14"/>
    <s v="Sunrisers Hyderabad"/>
  </r>
  <r>
    <n v="1216532"/>
    <x v="1"/>
    <x v="8"/>
    <x v="2"/>
    <x v="489"/>
    <x v="415"/>
    <x v="377"/>
    <x v="1"/>
    <n v="1"/>
    <n v="1"/>
    <n v="0"/>
    <n v="0"/>
    <x v="0"/>
    <x v="0"/>
    <x v="0"/>
    <s v="wides"/>
    <x v="14"/>
    <s v="Sunrisers Hyderabad"/>
  </r>
  <r>
    <n v="1216532"/>
    <x v="1"/>
    <x v="8"/>
    <x v="3"/>
    <x v="489"/>
    <x v="415"/>
    <x v="377"/>
    <x v="2"/>
    <n v="0"/>
    <n v="2"/>
    <n v="0"/>
    <n v="0"/>
    <x v="0"/>
    <x v="0"/>
    <x v="0"/>
    <s v="NA"/>
    <x v="14"/>
    <s v="Sunrisers Hyderabad"/>
  </r>
  <r>
    <n v="1216532"/>
    <x v="1"/>
    <x v="8"/>
    <x v="5"/>
    <x v="489"/>
    <x v="415"/>
    <x v="377"/>
    <x v="3"/>
    <n v="0"/>
    <n v="6"/>
    <n v="0"/>
    <n v="0"/>
    <x v="0"/>
    <x v="0"/>
    <x v="0"/>
    <s v="NA"/>
    <x v="14"/>
    <s v="Sunrisers Hyderabad"/>
  </r>
  <r>
    <n v="1216532"/>
    <x v="1"/>
    <x v="8"/>
    <x v="0"/>
    <x v="489"/>
    <x v="415"/>
    <x v="377"/>
    <x v="3"/>
    <n v="0"/>
    <n v="6"/>
    <n v="0"/>
    <n v="0"/>
    <x v="0"/>
    <x v="0"/>
    <x v="0"/>
    <s v="NA"/>
    <x v="14"/>
    <s v="Sunrisers Hyderabad"/>
  </r>
  <r>
    <n v="1216533"/>
    <x v="0"/>
    <x v="7"/>
    <x v="1"/>
    <x v="40"/>
    <x v="24"/>
    <x v="411"/>
    <x v="4"/>
    <n v="0"/>
    <n v="4"/>
    <n v="0"/>
    <n v="0"/>
    <x v="0"/>
    <x v="0"/>
    <x v="0"/>
    <s v="NA"/>
    <x v="3"/>
    <s v="Rajasthan Royals"/>
  </r>
  <r>
    <n v="1216533"/>
    <x v="0"/>
    <x v="2"/>
    <x v="4"/>
    <x v="208"/>
    <x v="24"/>
    <x v="291"/>
    <x v="1"/>
    <n v="0"/>
    <n v="0"/>
    <n v="0"/>
    <n v="0"/>
    <x v="0"/>
    <x v="0"/>
    <x v="0"/>
    <s v="NA"/>
    <x v="3"/>
    <s v="Rajasthan Royals"/>
  </r>
  <r>
    <n v="1216533"/>
    <x v="0"/>
    <x v="2"/>
    <x v="5"/>
    <x v="208"/>
    <x v="24"/>
    <x v="291"/>
    <x v="1"/>
    <n v="0"/>
    <n v="0"/>
    <n v="0"/>
    <n v="0"/>
    <x v="0"/>
    <x v="0"/>
    <x v="0"/>
    <s v="NA"/>
    <x v="3"/>
    <s v="Rajasthan Royals"/>
  </r>
  <r>
    <n v="1216533"/>
    <x v="0"/>
    <x v="2"/>
    <x v="0"/>
    <x v="208"/>
    <x v="24"/>
    <x v="291"/>
    <x v="0"/>
    <n v="0"/>
    <n v="1"/>
    <n v="0"/>
    <n v="0"/>
    <x v="0"/>
    <x v="0"/>
    <x v="0"/>
    <s v="NA"/>
    <x v="3"/>
    <s v="Rajasthan Royals"/>
  </r>
  <r>
    <n v="1216533"/>
    <x v="0"/>
    <x v="2"/>
    <x v="1"/>
    <x v="24"/>
    <x v="206"/>
    <x v="291"/>
    <x v="0"/>
    <n v="0"/>
    <n v="1"/>
    <n v="0"/>
    <n v="0"/>
    <x v="0"/>
    <x v="0"/>
    <x v="0"/>
    <s v="NA"/>
    <x v="3"/>
    <s v="Rajasthan Royals"/>
  </r>
  <r>
    <n v="1216533"/>
    <x v="0"/>
    <x v="3"/>
    <x v="2"/>
    <x v="24"/>
    <x v="206"/>
    <x v="284"/>
    <x v="1"/>
    <n v="0"/>
    <n v="0"/>
    <n v="0"/>
    <n v="0"/>
    <x v="0"/>
    <x v="0"/>
    <x v="0"/>
    <s v="NA"/>
    <x v="3"/>
    <s v="Rajasthan Royals"/>
  </r>
  <r>
    <n v="1216533"/>
    <x v="0"/>
    <x v="3"/>
    <x v="3"/>
    <x v="24"/>
    <x v="206"/>
    <x v="284"/>
    <x v="1"/>
    <n v="0"/>
    <n v="0"/>
    <n v="0"/>
    <n v="0"/>
    <x v="0"/>
    <x v="0"/>
    <x v="0"/>
    <s v="NA"/>
    <x v="3"/>
    <s v="Rajasthan Royals"/>
  </r>
  <r>
    <n v="1216533"/>
    <x v="0"/>
    <x v="3"/>
    <x v="4"/>
    <x v="24"/>
    <x v="206"/>
    <x v="284"/>
    <x v="1"/>
    <n v="0"/>
    <n v="0"/>
    <n v="0"/>
    <n v="0"/>
    <x v="0"/>
    <x v="0"/>
    <x v="0"/>
    <s v="NA"/>
    <x v="3"/>
    <s v="Rajasthan Royals"/>
  </r>
  <r>
    <n v="1216533"/>
    <x v="0"/>
    <x v="3"/>
    <x v="5"/>
    <x v="24"/>
    <x v="206"/>
    <x v="284"/>
    <x v="0"/>
    <n v="0"/>
    <n v="1"/>
    <n v="0"/>
    <n v="0"/>
    <x v="0"/>
    <x v="0"/>
    <x v="0"/>
    <s v="NA"/>
    <x v="3"/>
    <s v="Rajasthan Royals"/>
  </r>
  <r>
    <n v="1216533"/>
    <x v="0"/>
    <x v="3"/>
    <x v="0"/>
    <x v="208"/>
    <x v="24"/>
    <x v="284"/>
    <x v="1"/>
    <n v="0"/>
    <n v="0"/>
    <n v="0"/>
    <n v="0"/>
    <x v="0"/>
    <x v="0"/>
    <x v="0"/>
    <s v="NA"/>
    <x v="3"/>
    <s v="Rajasthan Royals"/>
  </r>
  <r>
    <n v="1216533"/>
    <x v="0"/>
    <x v="3"/>
    <x v="1"/>
    <x v="208"/>
    <x v="24"/>
    <x v="284"/>
    <x v="1"/>
    <n v="0"/>
    <n v="0"/>
    <n v="0"/>
    <n v="1"/>
    <x v="1"/>
    <x v="200"/>
    <x v="534"/>
    <s v="NA"/>
    <x v="3"/>
    <s v="Rajasthan Royals"/>
  </r>
  <r>
    <n v="1216533"/>
    <x v="0"/>
    <x v="4"/>
    <x v="2"/>
    <x v="24"/>
    <x v="40"/>
    <x v="291"/>
    <x v="0"/>
    <n v="0"/>
    <n v="1"/>
    <n v="0"/>
    <n v="0"/>
    <x v="0"/>
    <x v="0"/>
    <x v="0"/>
    <s v="NA"/>
    <x v="3"/>
    <s v="Rajasthan Royals"/>
  </r>
  <r>
    <n v="1216533"/>
    <x v="0"/>
    <x v="4"/>
    <x v="3"/>
    <x v="40"/>
    <x v="24"/>
    <x v="291"/>
    <x v="1"/>
    <n v="0"/>
    <n v="0"/>
    <n v="0"/>
    <n v="0"/>
    <x v="0"/>
    <x v="0"/>
    <x v="0"/>
    <s v="NA"/>
    <x v="3"/>
    <s v="Rajasthan Royals"/>
  </r>
  <r>
    <n v="1216533"/>
    <x v="0"/>
    <x v="4"/>
    <x v="4"/>
    <x v="40"/>
    <x v="24"/>
    <x v="291"/>
    <x v="1"/>
    <n v="0"/>
    <n v="0"/>
    <n v="0"/>
    <n v="0"/>
    <x v="0"/>
    <x v="0"/>
    <x v="0"/>
    <s v="NA"/>
    <x v="3"/>
    <s v="Rajasthan Royals"/>
  </r>
  <r>
    <n v="1216533"/>
    <x v="0"/>
    <x v="4"/>
    <x v="5"/>
    <x v="40"/>
    <x v="24"/>
    <x v="291"/>
    <x v="2"/>
    <n v="0"/>
    <n v="2"/>
    <n v="0"/>
    <n v="0"/>
    <x v="0"/>
    <x v="0"/>
    <x v="0"/>
    <s v="NA"/>
    <x v="3"/>
    <s v="Rajasthan Royals"/>
  </r>
  <r>
    <n v="1216533"/>
    <x v="0"/>
    <x v="4"/>
    <x v="0"/>
    <x v="40"/>
    <x v="24"/>
    <x v="291"/>
    <x v="0"/>
    <n v="0"/>
    <n v="1"/>
    <n v="0"/>
    <n v="0"/>
    <x v="0"/>
    <x v="0"/>
    <x v="0"/>
    <s v="NA"/>
    <x v="3"/>
    <s v="Rajasthan Royals"/>
  </r>
  <r>
    <n v="1216533"/>
    <x v="0"/>
    <x v="4"/>
    <x v="1"/>
    <x v="24"/>
    <x v="40"/>
    <x v="291"/>
    <x v="0"/>
    <n v="0"/>
    <n v="1"/>
    <n v="0"/>
    <n v="0"/>
    <x v="0"/>
    <x v="0"/>
    <x v="0"/>
    <s v="NA"/>
    <x v="3"/>
    <s v="Rajasthan Royals"/>
  </r>
  <r>
    <n v="1216533"/>
    <x v="0"/>
    <x v="5"/>
    <x v="2"/>
    <x v="24"/>
    <x v="40"/>
    <x v="284"/>
    <x v="6"/>
    <n v="0"/>
    <n v="3"/>
    <n v="0"/>
    <n v="0"/>
    <x v="0"/>
    <x v="0"/>
    <x v="0"/>
    <s v="NA"/>
    <x v="3"/>
    <s v="Rajasthan Royals"/>
  </r>
  <r>
    <n v="1216533"/>
    <x v="0"/>
    <x v="5"/>
    <x v="3"/>
    <x v="40"/>
    <x v="24"/>
    <x v="284"/>
    <x v="1"/>
    <n v="0"/>
    <n v="0"/>
    <n v="0"/>
    <n v="0"/>
    <x v="0"/>
    <x v="0"/>
    <x v="0"/>
    <s v="NA"/>
    <x v="3"/>
    <s v="Rajasthan Royals"/>
  </r>
  <r>
    <n v="1216533"/>
    <x v="0"/>
    <x v="5"/>
    <x v="4"/>
    <x v="40"/>
    <x v="24"/>
    <x v="284"/>
    <x v="2"/>
    <n v="0"/>
    <n v="2"/>
    <n v="0"/>
    <n v="0"/>
    <x v="0"/>
    <x v="0"/>
    <x v="0"/>
    <s v="NA"/>
    <x v="3"/>
    <s v="Rajasthan Royals"/>
  </r>
  <r>
    <n v="1216533"/>
    <x v="0"/>
    <x v="5"/>
    <x v="5"/>
    <x v="40"/>
    <x v="24"/>
    <x v="284"/>
    <x v="1"/>
    <n v="0"/>
    <n v="0"/>
    <n v="0"/>
    <n v="0"/>
    <x v="0"/>
    <x v="0"/>
    <x v="0"/>
    <s v="NA"/>
    <x v="3"/>
    <s v="Rajasthan Royals"/>
  </r>
  <r>
    <n v="1216533"/>
    <x v="0"/>
    <x v="5"/>
    <x v="0"/>
    <x v="40"/>
    <x v="24"/>
    <x v="284"/>
    <x v="1"/>
    <n v="0"/>
    <n v="0"/>
    <n v="0"/>
    <n v="0"/>
    <x v="0"/>
    <x v="0"/>
    <x v="0"/>
    <s v="NA"/>
    <x v="3"/>
    <s v="Rajasthan Royals"/>
  </r>
  <r>
    <n v="1216533"/>
    <x v="0"/>
    <x v="5"/>
    <x v="1"/>
    <x v="40"/>
    <x v="24"/>
    <x v="284"/>
    <x v="2"/>
    <n v="0"/>
    <n v="2"/>
    <n v="0"/>
    <n v="0"/>
    <x v="0"/>
    <x v="0"/>
    <x v="0"/>
    <s v="NA"/>
    <x v="3"/>
    <s v="Rajasthan Royals"/>
  </r>
  <r>
    <n v="1216533"/>
    <x v="0"/>
    <x v="6"/>
    <x v="2"/>
    <x v="24"/>
    <x v="40"/>
    <x v="291"/>
    <x v="0"/>
    <n v="0"/>
    <n v="1"/>
    <n v="0"/>
    <n v="0"/>
    <x v="0"/>
    <x v="0"/>
    <x v="0"/>
    <s v="NA"/>
    <x v="3"/>
    <s v="Rajasthan Royals"/>
  </r>
  <r>
    <n v="1216533"/>
    <x v="0"/>
    <x v="6"/>
    <x v="3"/>
    <x v="40"/>
    <x v="24"/>
    <x v="291"/>
    <x v="1"/>
    <n v="0"/>
    <n v="0"/>
    <n v="0"/>
    <n v="0"/>
    <x v="0"/>
    <x v="0"/>
    <x v="0"/>
    <s v="NA"/>
    <x v="3"/>
    <s v="Rajasthan Royals"/>
  </r>
  <r>
    <n v="1216533"/>
    <x v="0"/>
    <x v="6"/>
    <x v="4"/>
    <x v="40"/>
    <x v="24"/>
    <x v="291"/>
    <x v="0"/>
    <n v="0"/>
    <n v="1"/>
    <n v="0"/>
    <n v="0"/>
    <x v="0"/>
    <x v="0"/>
    <x v="0"/>
    <s v="NA"/>
    <x v="3"/>
    <s v="Rajasthan Royals"/>
  </r>
  <r>
    <n v="1216533"/>
    <x v="0"/>
    <x v="6"/>
    <x v="5"/>
    <x v="24"/>
    <x v="40"/>
    <x v="291"/>
    <x v="1"/>
    <n v="0"/>
    <n v="0"/>
    <n v="0"/>
    <n v="0"/>
    <x v="0"/>
    <x v="0"/>
    <x v="0"/>
    <s v="NA"/>
    <x v="3"/>
    <s v="Rajasthan Royals"/>
  </r>
  <r>
    <n v="1216533"/>
    <x v="0"/>
    <x v="6"/>
    <x v="0"/>
    <x v="24"/>
    <x v="40"/>
    <x v="291"/>
    <x v="1"/>
    <n v="0"/>
    <n v="0"/>
    <n v="0"/>
    <n v="0"/>
    <x v="0"/>
    <x v="0"/>
    <x v="0"/>
    <s v="NA"/>
    <x v="3"/>
    <s v="Rajasthan Royals"/>
  </r>
  <r>
    <n v="1216533"/>
    <x v="0"/>
    <x v="6"/>
    <x v="1"/>
    <x v="24"/>
    <x v="40"/>
    <x v="291"/>
    <x v="0"/>
    <n v="0"/>
    <n v="1"/>
    <n v="0"/>
    <n v="0"/>
    <x v="0"/>
    <x v="0"/>
    <x v="0"/>
    <s v="NA"/>
    <x v="3"/>
    <s v="Rajasthan Royals"/>
  </r>
  <r>
    <n v="1216533"/>
    <x v="0"/>
    <x v="7"/>
    <x v="2"/>
    <x v="24"/>
    <x v="40"/>
    <x v="411"/>
    <x v="1"/>
    <n v="0"/>
    <n v="0"/>
    <n v="0"/>
    <n v="0"/>
    <x v="0"/>
    <x v="0"/>
    <x v="0"/>
    <s v="NA"/>
    <x v="3"/>
    <s v="Rajasthan Royals"/>
  </r>
  <r>
    <n v="1216533"/>
    <x v="0"/>
    <x v="7"/>
    <x v="3"/>
    <x v="24"/>
    <x v="40"/>
    <x v="411"/>
    <x v="4"/>
    <n v="0"/>
    <n v="4"/>
    <n v="0"/>
    <n v="0"/>
    <x v="0"/>
    <x v="0"/>
    <x v="0"/>
    <s v="NA"/>
    <x v="3"/>
    <s v="Rajasthan Royals"/>
  </r>
  <r>
    <n v="1216533"/>
    <x v="0"/>
    <x v="7"/>
    <x v="4"/>
    <x v="24"/>
    <x v="40"/>
    <x v="411"/>
    <x v="1"/>
    <n v="0"/>
    <n v="0"/>
    <n v="0"/>
    <n v="0"/>
    <x v="0"/>
    <x v="0"/>
    <x v="0"/>
    <s v="NA"/>
    <x v="3"/>
    <s v="Rajasthan Royals"/>
  </r>
  <r>
    <n v="1216533"/>
    <x v="0"/>
    <x v="7"/>
    <x v="5"/>
    <x v="24"/>
    <x v="40"/>
    <x v="411"/>
    <x v="0"/>
    <n v="0"/>
    <n v="1"/>
    <n v="0"/>
    <n v="0"/>
    <x v="0"/>
    <x v="0"/>
    <x v="0"/>
    <s v="NA"/>
    <x v="3"/>
    <s v="Rajasthan Royals"/>
  </r>
  <r>
    <n v="1216533"/>
    <x v="0"/>
    <x v="7"/>
    <x v="0"/>
    <x v="40"/>
    <x v="24"/>
    <x v="411"/>
    <x v="1"/>
    <n v="1"/>
    <n v="1"/>
    <n v="0"/>
    <n v="0"/>
    <x v="0"/>
    <x v="0"/>
    <x v="0"/>
    <s v="wides"/>
    <x v="3"/>
    <s v="Rajasthan Royals"/>
  </r>
  <r>
    <n v="1216533"/>
    <x v="1"/>
    <x v="14"/>
    <x v="4"/>
    <x v="437"/>
    <x v="45"/>
    <x v="330"/>
    <x v="1"/>
    <n v="0"/>
    <n v="0"/>
    <n v="0"/>
    <n v="0"/>
    <x v="0"/>
    <x v="0"/>
    <x v="0"/>
    <s v="NA"/>
    <x v="4"/>
    <s v="Chennai Super Kings"/>
  </r>
  <r>
    <n v="1216533"/>
    <x v="1"/>
    <x v="14"/>
    <x v="5"/>
    <x v="437"/>
    <x v="45"/>
    <x v="330"/>
    <x v="5"/>
    <n v="0"/>
    <n v="5"/>
    <n v="0"/>
    <n v="0"/>
    <x v="0"/>
    <x v="0"/>
    <x v="0"/>
    <s v="NA"/>
    <x v="4"/>
    <s v="Chennai Super Kings"/>
  </r>
  <r>
    <n v="1216533"/>
    <x v="1"/>
    <x v="14"/>
    <x v="0"/>
    <x v="45"/>
    <x v="432"/>
    <x v="330"/>
    <x v="1"/>
    <n v="0"/>
    <n v="0"/>
    <n v="0"/>
    <n v="0"/>
    <x v="0"/>
    <x v="0"/>
    <x v="0"/>
    <s v="NA"/>
    <x v="4"/>
    <s v="Chennai Super Kings"/>
  </r>
  <r>
    <n v="1216533"/>
    <x v="1"/>
    <x v="14"/>
    <x v="1"/>
    <x v="45"/>
    <x v="432"/>
    <x v="330"/>
    <x v="1"/>
    <n v="1"/>
    <n v="1"/>
    <n v="0"/>
    <n v="0"/>
    <x v="0"/>
    <x v="0"/>
    <x v="0"/>
    <s v="legbyes"/>
    <x v="4"/>
    <s v="Chennai Super Kings"/>
  </r>
  <r>
    <n v="1216533"/>
    <x v="1"/>
    <x v="15"/>
    <x v="2"/>
    <x v="45"/>
    <x v="432"/>
    <x v="415"/>
    <x v="1"/>
    <n v="4"/>
    <n v="4"/>
    <n v="0"/>
    <n v="0"/>
    <x v="0"/>
    <x v="0"/>
    <x v="0"/>
    <s v="legbyes"/>
    <x v="4"/>
    <s v="Chennai Super Kings"/>
  </r>
  <r>
    <n v="1216533"/>
    <x v="1"/>
    <x v="15"/>
    <x v="3"/>
    <x v="45"/>
    <x v="432"/>
    <x v="415"/>
    <x v="0"/>
    <n v="0"/>
    <n v="1"/>
    <n v="0"/>
    <n v="0"/>
    <x v="0"/>
    <x v="0"/>
    <x v="0"/>
    <s v="NA"/>
    <x v="4"/>
    <s v="Chennai Super Kings"/>
  </r>
  <r>
    <n v="1216533"/>
    <x v="1"/>
    <x v="15"/>
    <x v="4"/>
    <x v="437"/>
    <x v="45"/>
    <x v="415"/>
    <x v="1"/>
    <n v="0"/>
    <n v="0"/>
    <n v="0"/>
    <n v="0"/>
    <x v="0"/>
    <x v="0"/>
    <x v="0"/>
    <s v="NA"/>
    <x v="4"/>
    <s v="Chennai Super Kings"/>
  </r>
  <r>
    <n v="1216533"/>
    <x v="1"/>
    <x v="15"/>
    <x v="5"/>
    <x v="437"/>
    <x v="45"/>
    <x v="415"/>
    <x v="1"/>
    <n v="0"/>
    <n v="0"/>
    <n v="0"/>
    <n v="0"/>
    <x v="0"/>
    <x v="0"/>
    <x v="0"/>
    <s v="NA"/>
    <x v="4"/>
    <s v="Chennai Super Kings"/>
  </r>
  <r>
    <n v="1216533"/>
    <x v="1"/>
    <x v="15"/>
    <x v="0"/>
    <x v="437"/>
    <x v="45"/>
    <x v="415"/>
    <x v="4"/>
    <n v="0"/>
    <n v="4"/>
    <n v="0"/>
    <n v="0"/>
    <x v="0"/>
    <x v="0"/>
    <x v="0"/>
    <s v="NA"/>
    <x v="4"/>
    <s v="Chennai Super Kings"/>
  </r>
  <r>
    <n v="1216533"/>
    <x v="1"/>
    <x v="15"/>
    <x v="1"/>
    <x v="437"/>
    <x v="45"/>
    <x v="415"/>
    <x v="0"/>
    <n v="0"/>
    <n v="1"/>
    <n v="0"/>
    <n v="0"/>
    <x v="0"/>
    <x v="0"/>
    <x v="0"/>
    <s v="NA"/>
    <x v="4"/>
    <s v="Chennai Super Kings"/>
  </r>
  <r>
    <n v="1216533"/>
    <x v="1"/>
    <x v="16"/>
    <x v="2"/>
    <x v="437"/>
    <x v="45"/>
    <x v="330"/>
    <x v="0"/>
    <n v="0"/>
    <n v="1"/>
    <n v="0"/>
    <n v="0"/>
    <x v="0"/>
    <x v="0"/>
    <x v="0"/>
    <s v="NA"/>
    <x v="4"/>
    <s v="Chennai Super Kings"/>
  </r>
  <r>
    <n v="1216533"/>
    <x v="1"/>
    <x v="16"/>
    <x v="3"/>
    <x v="45"/>
    <x v="432"/>
    <x v="330"/>
    <x v="1"/>
    <n v="0"/>
    <n v="0"/>
    <n v="0"/>
    <n v="0"/>
    <x v="0"/>
    <x v="0"/>
    <x v="0"/>
    <s v="NA"/>
    <x v="4"/>
    <s v="Chennai Super Kings"/>
  </r>
  <r>
    <n v="1216533"/>
    <x v="1"/>
    <x v="16"/>
    <x v="4"/>
    <x v="45"/>
    <x v="432"/>
    <x v="330"/>
    <x v="1"/>
    <n v="0"/>
    <n v="0"/>
    <n v="0"/>
    <n v="0"/>
    <x v="0"/>
    <x v="0"/>
    <x v="0"/>
    <s v="NA"/>
    <x v="4"/>
    <s v="Chennai Super Kings"/>
  </r>
  <r>
    <n v="1216533"/>
    <x v="1"/>
    <x v="16"/>
    <x v="5"/>
    <x v="45"/>
    <x v="432"/>
    <x v="330"/>
    <x v="0"/>
    <n v="0"/>
    <n v="1"/>
    <n v="0"/>
    <n v="0"/>
    <x v="0"/>
    <x v="0"/>
    <x v="0"/>
    <s v="NA"/>
    <x v="4"/>
    <s v="Chennai Super Kings"/>
  </r>
  <r>
    <n v="1216533"/>
    <x v="1"/>
    <x v="16"/>
    <x v="0"/>
    <x v="437"/>
    <x v="45"/>
    <x v="330"/>
    <x v="4"/>
    <n v="0"/>
    <n v="4"/>
    <n v="0"/>
    <n v="0"/>
    <x v="0"/>
    <x v="0"/>
    <x v="0"/>
    <s v="NA"/>
    <x v="4"/>
    <s v="Chennai Super Kings"/>
  </r>
  <r>
    <n v="1216533"/>
    <x v="1"/>
    <x v="16"/>
    <x v="1"/>
    <x v="437"/>
    <x v="45"/>
    <x v="330"/>
    <x v="1"/>
    <n v="0"/>
    <n v="0"/>
    <n v="0"/>
    <n v="1"/>
    <x v="3"/>
    <x v="416"/>
    <x v="0"/>
    <s v="NA"/>
    <x v="4"/>
    <s v="Chennai Super Kings"/>
  </r>
  <r>
    <n v="1216533"/>
    <x v="1"/>
    <x v="17"/>
    <x v="2"/>
    <x v="45"/>
    <x v="347"/>
    <x v="415"/>
    <x v="2"/>
    <n v="0"/>
    <n v="2"/>
    <n v="0"/>
    <n v="0"/>
    <x v="0"/>
    <x v="0"/>
    <x v="0"/>
    <s v="NA"/>
    <x v="4"/>
    <s v="Chennai Super Kings"/>
  </r>
  <r>
    <n v="1216533"/>
    <x v="1"/>
    <x v="17"/>
    <x v="3"/>
    <x v="45"/>
    <x v="347"/>
    <x v="415"/>
    <x v="1"/>
    <n v="0"/>
    <n v="0"/>
    <n v="0"/>
    <n v="1"/>
    <x v="1"/>
    <x v="36"/>
    <x v="71"/>
    <s v="NA"/>
    <x v="4"/>
    <s v="Chennai Super Kings"/>
  </r>
  <r>
    <n v="1216533"/>
    <x v="1"/>
    <x v="17"/>
    <x v="4"/>
    <x v="306"/>
    <x v="347"/>
    <x v="415"/>
    <x v="1"/>
    <n v="0"/>
    <n v="0"/>
    <n v="0"/>
    <n v="0"/>
    <x v="0"/>
    <x v="0"/>
    <x v="0"/>
    <s v="NA"/>
    <x v="4"/>
    <s v="Chennai Super Kings"/>
  </r>
  <r>
    <n v="1216533"/>
    <x v="1"/>
    <x v="17"/>
    <x v="5"/>
    <x v="306"/>
    <x v="347"/>
    <x v="415"/>
    <x v="1"/>
    <n v="0"/>
    <n v="0"/>
    <n v="0"/>
    <n v="0"/>
    <x v="0"/>
    <x v="0"/>
    <x v="0"/>
    <s v="NA"/>
    <x v="4"/>
    <s v="Chennai Super Kings"/>
  </r>
  <r>
    <n v="1216533"/>
    <x v="1"/>
    <x v="17"/>
    <x v="0"/>
    <x v="306"/>
    <x v="347"/>
    <x v="415"/>
    <x v="1"/>
    <n v="0"/>
    <n v="0"/>
    <n v="0"/>
    <n v="0"/>
    <x v="0"/>
    <x v="0"/>
    <x v="0"/>
    <s v="NA"/>
    <x v="4"/>
    <s v="Chennai Super Kings"/>
  </r>
  <r>
    <n v="1216533"/>
    <x v="1"/>
    <x v="17"/>
    <x v="1"/>
    <x v="306"/>
    <x v="347"/>
    <x v="415"/>
    <x v="1"/>
    <n v="0"/>
    <n v="0"/>
    <n v="0"/>
    <n v="0"/>
    <x v="0"/>
    <x v="0"/>
    <x v="0"/>
    <s v="NA"/>
    <x v="4"/>
    <s v="Chennai Super Kings"/>
  </r>
  <r>
    <n v="1216533"/>
    <x v="1"/>
    <x v="18"/>
    <x v="2"/>
    <x v="351"/>
    <x v="304"/>
    <x v="330"/>
    <x v="1"/>
    <n v="0"/>
    <n v="0"/>
    <n v="0"/>
    <n v="0"/>
    <x v="0"/>
    <x v="0"/>
    <x v="0"/>
    <s v="NA"/>
    <x v="4"/>
    <s v="Chennai Super Kings"/>
  </r>
  <r>
    <n v="1216533"/>
    <x v="1"/>
    <x v="18"/>
    <x v="3"/>
    <x v="351"/>
    <x v="304"/>
    <x v="330"/>
    <x v="1"/>
    <n v="0"/>
    <n v="0"/>
    <n v="0"/>
    <n v="0"/>
    <x v="0"/>
    <x v="0"/>
    <x v="0"/>
    <s v="NA"/>
    <x v="4"/>
    <s v="Chennai Super Kings"/>
  </r>
  <r>
    <n v="1216533"/>
    <x v="1"/>
    <x v="18"/>
    <x v="4"/>
    <x v="351"/>
    <x v="304"/>
    <x v="330"/>
    <x v="1"/>
    <n v="0"/>
    <n v="0"/>
    <n v="0"/>
    <n v="1"/>
    <x v="1"/>
    <x v="339"/>
    <x v="71"/>
    <s v="NA"/>
    <x v="4"/>
    <s v="Chennai Super Kings"/>
  </r>
  <r>
    <n v="1216533"/>
    <x v="1"/>
    <x v="18"/>
    <x v="5"/>
    <x v="407"/>
    <x v="304"/>
    <x v="330"/>
    <x v="1"/>
    <n v="0"/>
    <n v="0"/>
    <n v="0"/>
    <n v="0"/>
    <x v="0"/>
    <x v="0"/>
    <x v="0"/>
    <s v="NA"/>
    <x v="4"/>
    <s v="Chennai Super Kings"/>
  </r>
  <r>
    <n v="1216533"/>
    <x v="1"/>
    <x v="18"/>
    <x v="0"/>
    <x v="407"/>
    <x v="304"/>
    <x v="330"/>
    <x v="1"/>
    <n v="0"/>
    <n v="0"/>
    <n v="0"/>
    <n v="0"/>
    <x v="0"/>
    <x v="0"/>
    <x v="0"/>
    <s v="NA"/>
    <x v="4"/>
    <s v="Chennai Super Kings"/>
  </r>
  <r>
    <n v="1216533"/>
    <x v="1"/>
    <x v="18"/>
    <x v="1"/>
    <x v="407"/>
    <x v="304"/>
    <x v="330"/>
    <x v="1"/>
    <n v="0"/>
    <n v="0"/>
    <n v="0"/>
    <n v="0"/>
    <x v="0"/>
    <x v="0"/>
    <x v="0"/>
    <s v="NA"/>
    <x v="4"/>
    <s v="Chennai Super Kings"/>
  </r>
  <r>
    <n v="1216533"/>
    <x v="1"/>
    <x v="19"/>
    <x v="2"/>
    <x v="306"/>
    <x v="404"/>
    <x v="415"/>
    <x v="1"/>
    <n v="0"/>
    <n v="0"/>
    <n v="0"/>
    <n v="0"/>
    <x v="0"/>
    <x v="0"/>
    <x v="0"/>
    <s v="NA"/>
    <x v="4"/>
    <s v="Chennai Super Kings"/>
  </r>
  <r>
    <n v="1216533"/>
    <x v="1"/>
    <x v="19"/>
    <x v="3"/>
    <x v="306"/>
    <x v="404"/>
    <x v="415"/>
    <x v="0"/>
    <n v="0"/>
    <n v="1"/>
    <n v="0"/>
    <n v="0"/>
    <x v="0"/>
    <x v="0"/>
    <x v="0"/>
    <s v="NA"/>
    <x v="4"/>
    <s v="Chennai Super Kings"/>
  </r>
  <r>
    <n v="1216533"/>
    <x v="1"/>
    <x v="19"/>
    <x v="4"/>
    <x v="407"/>
    <x v="304"/>
    <x v="415"/>
    <x v="1"/>
    <n v="0"/>
    <n v="0"/>
    <n v="0"/>
    <n v="0"/>
    <x v="0"/>
    <x v="0"/>
    <x v="0"/>
    <s v="NA"/>
    <x v="4"/>
    <s v="Chennai Super Kings"/>
  </r>
  <r>
    <n v="1216533"/>
    <x v="1"/>
    <x v="19"/>
    <x v="5"/>
    <x v="407"/>
    <x v="304"/>
    <x v="415"/>
    <x v="2"/>
    <n v="0"/>
    <n v="2"/>
    <n v="0"/>
    <n v="0"/>
    <x v="0"/>
    <x v="0"/>
    <x v="0"/>
    <s v="NA"/>
    <x v="4"/>
    <s v="Chennai Super Kings"/>
  </r>
  <r>
    <n v="1216533"/>
    <x v="1"/>
    <x v="19"/>
    <x v="0"/>
    <x v="407"/>
    <x v="304"/>
    <x v="415"/>
    <x v="1"/>
    <n v="0"/>
    <n v="0"/>
    <n v="0"/>
    <n v="0"/>
    <x v="0"/>
    <x v="0"/>
    <x v="0"/>
    <s v="NA"/>
    <x v="4"/>
    <s v="Chennai Super Kings"/>
  </r>
  <r>
    <n v="1216533"/>
    <x v="1"/>
    <x v="19"/>
    <x v="1"/>
    <x v="407"/>
    <x v="304"/>
    <x v="415"/>
    <x v="1"/>
    <n v="0"/>
    <n v="0"/>
    <n v="0"/>
    <n v="0"/>
    <x v="0"/>
    <x v="0"/>
    <x v="0"/>
    <s v="NA"/>
    <x v="4"/>
    <s v="Chennai Super Kings"/>
  </r>
  <r>
    <n v="1216533"/>
    <x v="1"/>
    <x v="0"/>
    <x v="2"/>
    <x v="306"/>
    <x v="404"/>
    <x v="93"/>
    <x v="0"/>
    <n v="0"/>
    <n v="1"/>
    <n v="0"/>
    <n v="0"/>
    <x v="0"/>
    <x v="0"/>
    <x v="0"/>
    <s v="NA"/>
    <x v="4"/>
    <s v="Chennai Super Kings"/>
  </r>
  <r>
    <n v="1216533"/>
    <x v="1"/>
    <x v="0"/>
    <x v="3"/>
    <x v="407"/>
    <x v="304"/>
    <x v="93"/>
    <x v="4"/>
    <n v="0"/>
    <n v="4"/>
    <n v="0"/>
    <n v="0"/>
    <x v="0"/>
    <x v="0"/>
    <x v="0"/>
    <s v="NA"/>
    <x v="4"/>
    <s v="Chennai Super Kings"/>
  </r>
  <r>
    <n v="1216533"/>
    <x v="1"/>
    <x v="0"/>
    <x v="4"/>
    <x v="407"/>
    <x v="304"/>
    <x v="93"/>
    <x v="2"/>
    <n v="0"/>
    <n v="2"/>
    <n v="0"/>
    <n v="0"/>
    <x v="0"/>
    <x v="0"/>
    <x v="0"/>
    <s v="NA"/>
    <x v="4"/>
    <s v="Chennai Super Kings"/>
  </r>
  <r>
    <n v="1216533"/>
    <x v="1"/>
    <x v="0"/>
    <x v="5"/>
    <x v="407"/>
    <x v="304"/>
    <x v="93"/>
    <x v="0"/>
    <n v="0"/>
    <n v="1"/>
    <n v="0"/>
    <n v="0"/>
    <x v="0"/>
    <x v="0"/>
    <x v="0"/>
    <s v="NA"/>
    <x v="4"/>
    <s v="Chennai Super Kings"/>
  </r>
  <r>
    <n v="1216533"/>
    <x v="1"/>
    <x v="0"/>
    <x v="0"/>
    <x v="306"/>
    <x v="404"/>
    <x v="93"/>
    <x v="1"/>
    <n v="0"/>
    <n v="0"/>
    <n v="0"/>
    <n v="0"/>
    <x v="0"/>
    <x v="0"/>
    <x v="0"/>
    <s v="NA"/>
    <x v="4"/>
    <s v="Chennai Super Kings"/>
  </r>
  <r>
    <n v="1216533"/>
    <x v="1"/>
    <x v="0"/>
    <x v="1"/>
    <x v="306"/>
    <x v="404"/>
    <x v="93"/>
    <x v="0"/>
    <n v="0"/>
    <n v="1"/>
    <n v="0"/>
    <n v="0"/>
    <x v="0"/>
    <x v="0"/>
    <x v="0"/>
    <s v="NA"/>
    <x v="4"/>
    <s v="Chennai Super Kings"/>
  </r>
  <r>
    <n v="1216533"/>
    <x v="1"/>
    <x v="1"/>
    <x v="2"/>
    <x v="306"/>
    <x v="404"/>
    <x v="330"/>
    <x v="1"/>
    <n v="0"/>
    <n v="0"/>
    <n v="0"/>
    <n v="0"/>
    <x v="0"/>
    <x v="0"/>
    <x v="0"/>
    <s v="NA"/>
    <x v="4"/>
    <s v="Chennai Super Kings"/>
  </r>
  <r>
    <n v="1216533"/>
    <x v="1"/>
    <x v="1"/>
    <x v="3"/>
    <x v="306"/>
    <x v="404"/>
    <x v="330"/>
    <x v="1"/>
    <n v="0"/>
    <n v="0"/>
    <n v="0"/>
    <n v="0"/>
    <x v="0"/>
    <x v="0"/>
    <x v="0"/>
    <s v="NA"/>
    <x v="4"/>
    <s v="Chennai Super Kings"/>
  </r>
  <r>
    <n v="1216533"/>
    <x v="1"/>
    <x v="1"/>
    <x v="4"/>
    <x v="306"/>
    <x v="404"/>
    <x v="330"/>
    <x v="2"/>
    <n v="0"/>
    <n v="2"/>
    <n v="0"/>
    <n v="0"/>
    <x v="0"/>
    <x v="0"/>
    <x v="0"/>
    <s v="NA"/>
    <x v="4"/>
    <s v="Chennai Super Kings"/>
  </r>
  <r>
    <n v="1216533"/>
    <x v="1"/>
    <x v="1"/>
    <x v="5"/>
    <x v="306"/>
    <x v="404"/>
    <x v="330"/>
    <x v="1"/>
    <n v="0"/>
    <n v="0"/>
    <n v="0"/>
    <n v="0"/>
    <x v="0"/>
    <x v="0"/>
    <x v="0"/>
    <s v="NA"/>
    <x v="4"/>
    <s v="Chennai Super Kings"/>
  </r>
  <r>
    <n v="1216533"/>
    <x v="1"/>
    <x v="1"/>
    <x v="0"/>
    <x v="306"/>
    <x v="404"/>
    <x v="330"/>
    <x v="1"/>
    <n v="0"/>
    <n v="0"/>
    <n v="0"/>
    <n v="0"/>
    <x v="0"/>
    <x v="0"/>
    <x v="0"/>
    <s v="NA"/>
    <x v="4"/>
    <s v="Chennai Super Kings"/>
  </r>
  <r>
    <n v="1216533"/>
    <x v="1"/>
    <x v="1"/>
    <x v="1"/>
    <x v="306"/>
    <x v="404"/>
    <x v="330"/>
    <x v="0"/>
    <n v="0"/>
    <n v="1"/>
    <n v="0"/>
    <n v="0"/>
    <x v="0"/>
    <x v="0"/>
    <x v="0"/>
    <s v="NA"/>
    <x v="4"/>
    <s v="Chennai Super Kings"/>
  </r>
  <r>
    <n v="1216533"/>
    <x v="1"/>
    <x v="2"/>
    <x v="2"/>
    <x v="306"/>
    <x v="404"/>
    <x v="415"/>
    <x v="1"/>
    <n v="0"/>
    <n v="0"/>
    <n v="0"/>
    <n v="0"/>
    <x v="0"/>
    <x v="0"/>
    <x v="0"/>
    <s v="NA"/>
    <x v="4"/>
    <s v="Chennai Super Kings"/>
  </r>
  <r>
    <n v="1216533"/>
    <x v="1"/>
    <x v="2"/>
    <x v="3"/>
    <x v="306"/>
    <x v="404"/>
    <x v="415"/>
    <x v="0"/>
    <n v="0"/>
    <n v="1"/>
    <n v="0"/>
    <n v="0"/>
    <x v="0"/>
    <x v="0"/>
    <x v="0"/>
    <s v="NA"/>
    <x v="4"/>
    <s v="Chennai Super Kings"/>
  </r>
  <r>
    <n v="1216533"/>
    <x v="1"/>
    <x v="2"/>
    <x v="4"/>
    <x v="407"/>
    <x v="304"/>
    <x v="415"/>
    <x v="2"/>
    <n v="0"/>
    <n v="2"/>
    <n v="0"/>
    <n v="0"/>
    <x v="0"/>
    <x v="0"/>
    <x v="0"/>
    <s v="NA"/>
    <x v="4"/>
    <s v="Chennai Super Kings"/>
  </r>
  <r>
    <n v="1216533"/>
    <x v="1"/>
    <x v="2"/>
    <x v="5"/>
    <x v="407"/>
    <x v="304"/>
    <x v="415"/>
    <x v="4"/>
    <n v="0"/>
    <n v="4"/>
    <n v="0"/>
    <n v="0"/>
    <x v="0"/>
    <x v="0"/>
    <x v="0"/>
    <s v="NA"/>
    <x v="4"/>
    <s v="Chennai Super Kings"/>
  </r>
  <r>
    <n v="1216533"/>
    <x v="1"/>
    <x v="2"/>
    <x v="0"/>
    <x v="407"/>
    <x v="304"/>
    <x v="415"/>
    <x v="1"/>
    <n v="0"/>
    <n v="0"/>
    <n v="0"/>
    <n v="0"/>
    <x v="0"/>
    <x v="0"/>
    <x v="0"/>
    <s v="NA"/>
    <x v="4"/>
    <s v="Chennai Super Kings"/>
  </r>
  <r>
    <n v="1216533"/>
    <x v="1"/>
    <x v="2"/>
    <x v="1"/>
    <x v="407"/>
    <x v="304"/>
    <x v="415"/>
    <x v="0"/>
    <n v="0"/>
    <n v="1"/>
    <n v="0"/>
    <n v="0"/>
    <x v="0"/>
    <x v="0"/>
    <x v="0"/>
    <s v="NA"/>
    <x v="4"/>
    <s v="Chennai Super Kings"/>
  </r>
  <r>
    <n v="1216533"/>
    <x v="1"/>
    <x v="3"/>
    <x v="2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3"/>
    <x v="3"/>
    <x v="407"/>
    <x v="304"/>
    <x v="307"/>
    <x v="1"/>
    <n v="1"/>
    <n v="1"/>
    <n v="0"/>
    <n v="0"/>
    <x v="0"/>
    <x v="0"/>
    <x v="0"/>
    <s v="wides"/>
    <x v="4"/>
    <s v="Chennai Super Kings"/>
  </r>
  <r>
    <n v="1216533"/>
    <x v="1"/>
    <x v="3"/>
    <x v="4"/>
    <x v="407"/>
    <x v="304"/>
    <x v="307"/>
    <x v="2"/>
    <n v="0"/>
    <n v="2"/>
    <n v="0"/>
    <n v="0"/>
    <x v="0"/>
    <x v="0"/>
    <x v="0"/>
    <s v="NA"/>
    <x v="4"/>
    <s v="Chennai Super Kings"/>
  </r>
  <r>
    <n v="1216533"/>
    <x v="1"/>
    <x v="3"/>
    <x v="5"/>
    <x v="407"/>
    <x v="304"/>
    <x v="307"/>
    <x v="4"/>
    <n v="0"/>
    <n v="4"/>
    <n v="0"/>
    <n v="0"/>
    <x v="0"/>
    <x v="0"/>
    <x v="0"/>
    <s v="NA"/>
    <x v="4"/>
    <s v="Chennai Super Kings"/>
  </r>
  <r>
    <n v="1216533"/>
    <x v="1"/>
    <x v="3"/>
    <x v="0"/>
    <x v="407"/>
    <x v="304"/>
    <x v="307"/>
    <x v="0"/>
    <n v="0"/>
    <n v="1"/>
    <n v="0"/>
    <n v="0"/>
    <x v="0"/>
    <x v="0"/>
    <x v="0"/>
    <s v="NA"/>
    <x v="4"/>
    <s v="Chennai Super Kings"/>
  </r>
  <r>
    <n v="1216533"/>
    <x v="1"/>
    <x v="3"/>
    <x v="1"/>
    <x v="306"/>
    <x v="404"/>
    <x v="307"/>
    <x v="1"/>
    <n v="0"/>
    <n v="0"/>
    <n v="0"/>
    <n v="0"/>
    <x v="0"/>
    <x v="0"/>
    <x v="0"/>
    <s v="NA"/>
    <x v="4"/>
    <s v="Chennai Super Kings"/>
  </r>
  <r>
    <n v="1216533"/>
    <x v="1"/>
    <x v="3"/>
    <x v="6"/>
    <x v="306"/>
    <x v="404"/>
    <x v="307"/>
    <x v="1"/>
    <n v="0"/>
    <n v="0"/>
    <n v="0"/>
    <n v="0"/>
    <x v="0"/>
    <x v="0"/>
    <x v="0"/>
    <s v="NA"/>
    <x v="4"/>
    <s v="Chennai Super Kings"/>
  </r>
  <r>
    <n v="1216533"/>
    <x v="1"/>
    <x v="4"/>
    <x v="2"/>
    <x v="407"/>
    <x v="304"/>
    <x v="382"/>
    <x v="2"/>
    <n v="0"/>
    <n v="2"/>
    <n v="0"/>
    <n v="0"/>
    <x v="0"/>
    <x v="0"/>
    <x v="0"/>
    <s v="NA"/>
    <x v="4"/>
    <s v="Chennai Super Kings"/>
  </r>
  <r>
    <n v="1216533"/>
    <x v="1"/>
    <x v="4"/>
    <x v="3"/>
    <x v="407"/>
    <x v="304"/>
    <x v="382"/>
    <x v="1"/>
    <n v="0"/>
    <n v="0"/>
    <n v="0"/>
    <n v="0"/>
    <x v="0"/>
    <x v="0"/>
    <x v="0"/>
    <s v="NA"/>
    <x v="4"/>
    <s v="Chennai Super Kings"/>
  </r>
  <r>
    <n v="1216533"/>
    <x v="1"/>
    <x v="4"/>
    <x v="4"/>
    <x v="407"/>
    <x v="304"/>
    <x v="382"/>
    <x v="2"/>
    <n v="0"/>
    <n v="2"/>
    <n v="0"/>
    <n v="0"/>
    <x v="0"/>
    <x v="0"/>
    <x v="0"/>
    <s v="NA"/>
    <x v="4"/>
    <s v="Chennai Super Kings"/>
  </r>
  <r>
    <n v="1216533"/>
    <x v="1"/>
    <x v="4"/>
    <x v="5"/>
    <x v="407"/>
    <x v="304"/>
    <x v="382"/>
    <x v="0"/>
    <n v="0"/>
    <n v="1"/>
    <n v="0"/>
    <n v="0"/>
    <x v="0"/>
    <x v="0"/>
    <x v="0"/>
    <s v="NA"/>
    <x v="4"/>
    <s v="Chennai Super Kings"/>
  </r>
  <r>
    <n v="1216533"/>
    <x v="1"/>
    <x v="4"/>
    <x v="0"/>
    <x v="306"/>
    <x v="404"/>
    <x v="382"/>
    <x v="0"/>
    <n v="0"/>
    <n v="1"/>
    <n v="0"/>
    <n v="0"/>
    <x v="0"/>
    <x v="0"/>
    <x v="0"/>
    <s v="NA"/>
    <x v="4"/>
    <s v="Chennai Super Kings"/>
  </r>
  <r>
    <n v="1216533"/>
    <x v="1"/>
    <x v="4"/>
    <x v="1"/>
    <x v="407"/>
    <x v="304"/>
    <x v="382"/>
    <x v="1"/>
    <n v="1"/>
    <n v="1"/>
    <n v="0"/>
    <n v="0"/>
    <x v="0"/>
    <x v="0"/>
    <x v="0"/>
    <s v="legbyes"/>
    <x v="4"/>
    <s v="Chennai Super Kings"/>
  </r>
  <r>
    <n v="1216533"/>
    <x v="1"/>
    <x v="5"/>
    <x v="2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5"/>
    <x v="3"/>
    <x v="407"/>
    <x v="304"/>
    <x v="307"/>
    <x v="2"/>
    <n v="0"/>
    <n v="2"/>
    <n v="0"/>
    <n v="0"/>
    <x v="0"/>
    <x v="0"/>
    <x v="0"/>
    <s v="NA"/>
    <x v="4"/>
    <s v="Chennai Super Kings"/>
  </r>
  <r>
    <n v="1216533"/>
    <x v="1"/>
    <x v="5"/>
    <x v="4"/>
    <x v="407"/>
    <x v="304"/>
    <x v="307"/>
    <x v="4"/>
    <n v="0"/>
    <n v="4"/>
    <n v="0"/>
    <n v="0"/>
    <x v="0"/>
    <x v="0"/>
    <x v="0"/>
    <s v="NA"/>
    <x v="4"/>
    <s v="Chennai Super Kings"/>
  </r>
  <r>
    <n v="1216533"/>
    <x v="1"/>
    <x v="5"/>
    <x v="5"/>
    <x v="407"/>
    <x v="304"/>
    <x v="307"/>
    <x v="3"/>
    <n v="0"/>
    <n v="6"/>
    <n v="0"/>
    <n v="0"/>
    <x v="0"/>
    <x v="0"/>
    <x v="0"/>
    <s v="NA"/>
    <x v="4"/>
    <s v="Chennai Super Kings"/>
  </r>
  <r>
    <n v="1216533"/>
    <x v="1"/>
    <x v="5"/>
    <x v="0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5"/>
    <x v="1"/>
    <x v="407"/>
    <x v="304"/>
    <x v="307"/>
    <x v="0"/>
    <n v="0"/>
    <n v="1"/>
    <n v="0"/>
    <n v="0"/>
    <x v="0"/>
    <x v="0"/>
    <x v="0"/>
    <s v="NA"/>
    <x v="4"/>
    <s v="Chennai Super Kings"/>
  </r>
  <r>
    <n v="1216533"/>
    <x v="1"/>
    <x v="6"/>
    <x v="2"/>
    <x v="407"/>
    <x v="304"/>
    <x v="15"/>
    <x v="1"/>
    <n v="0"/>
    <n v="0"/>
    <n v="0"/>
    <n v="0"/>
    <x v="0"/>
    <x v="0"/>
    <x v="0"/>
    <s v="NA"/>
    <x v="4"/>
    <s v="Chennai Super Kings"/>
  </r>
  <r>
    <n v="1216533"/>
    <x v="1"/>
    <x v="6"/>
    <x v="3"/>
    <x v="407"/>
    <x v="304"/>
    <x v="15"/>
    <x v="2"/>
    <n v="0"/>
    <n v="2"/>
    <n v="0"/>
    <n v="0"/>
    <x v="0"/>
    <x v="0"/>
    <x v="0"/>
    <s v="NA"/>
    <x v="4"/>
    <s v="Chennai Super Kings"/>
  </r>
  <r>
    <n v="1216533"/>
    <x v="1"/>
    <x v="6"/>
    <x v="4"/>
    <x v="407"/>
    <x v="304"/>
    <x v="15"/>
    <x v="1"/>
    <n v="0"/>
    <n v="0"/>
    <n v="0"/>
    <n v="0"/>
    <x v="0"/>
    <x v="0"/>
    <x v="0"/>
    <s v="NA"/>
    <x v="4"/>
    <s v="Chennai Super Kings"/>
  </r>
  <r>
    <n v="1216533"/>
    <x v="1"/>
    <x v="6"/>
    <x v="5"/>
    <x v="407"/>
    <x v="304"/>
    <x v="15"/>
    <x v="0"/>
    <n v="0"/>
    <n v="1"/>
    <n v="0"/>
    <n v="0"/>
    <x v="0"/>
    <x v="0"/>
    <x v="0"/>
    <s v="NA"/>
    <x v="4"/>
    <s v="Chennai Super Kings"/>
  </r>
  <r>
    <n v="1216533"/>
    <x v="1"/>
    <x v="6"/>
    <x v="0"/>
    <x v="306"/>
    <x v="404"/>
    <x v="15"/>
    <x v="1"/>
    <n v="0"/>
    <n v="0"/>
    <n v="0"/>
    <n v="0"/>
    <x v="0"/>
    <x v="0"/>
    <x v="0"/>
    <s v="NA"/>
    <x v="4"/>
    <s v="Chennai Super Kings"/>
  </r>
  <r>
    <n v="1216533"/>
    <x v="1"/>
    <x v="6"/>
    <x v="1"/>
    <x v="306"/>
    <x v="404"/>
    <x v="15"/>
    <x v="0"/>
    <n v="0"/>
    <n v="1"/>
    <n v="0"/>
    <n v="0"/>
    <x v="0"/>
    <x v="0"/>
    <x v="0"/>
    <s v="NA"/>
    <x v="4"/>
    <s v="Chennai Super Kings"/>
  </r>
  <r>
    <n v="1216533"/>
    <x v="1"/>
    <x v="7"/>
    <x v="2"/>
    <x v="306"/>
    <x v="404"/>
    <x v="307"/>
    <x v="0"/>
    <n v="0"/>
    <n v="1"/>
    <n v="0"/>
    <n v="0"/>
    <x v="0"/>
    <x v="0"/>
    <x v="0"/>
    <s v="NA"/>
    <x v="4"/>
    <s v="Chennai Super Kings"/>
  </r>
  <r>
    <n v="1216533"/>
    <x v="1"/>
    <x v="7"/>
    <x v="3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7"/>
    <x v="4"/>
    <x v="407"/>
    <x v="304"/>
    <x v="307"/>
    <x v="2"/>
    <n v="0"/>
    <n v="2"/>
    <n v="0"/>
    <n v="0"/>
    <x v="0"/>
    <x v="0"/>
    <x v="0"/>
    <s v="NA"/>
    <x v="4"/>
    <s v="Chennai Super Kings"/>
  </r>
  <r>
    <n v="1216533"/>
    <x v="1"/>
    <x v="7"/>
    <x v="5"/>
    <x v="407"/>
    <x v="304"/>
    <x v="307"/>
    <x v="0"/>
    <n v="0"/>
    <n v="1"/>
    <n v="0"/>
    <n v="0"/>
    <x v="0"/>
    <x v="0"/>
    <x v="0"/>
    <s v="NA"/>
    <x v="4"/>
    <s v="Chennai Super Kings"/>
  </r>
  <r>
    <n v="1216533"/>
    <x v="1"/>
    <x v="7"/>
    <x v="0"/>
    <x v="306"/>
    <x v="404"/>
    <x v="307"/>
    <x v="4"/>
    <n v="0"/>
    <n v="4"/>
    <n v="0"/>
    <n v="0"/>
    <x v="0"/>
    <x v="0"/>
    <x v="0"/>
    <s v="NA"/>
    <x v="4"/>
    <s v="Chennai Super Kings"/>
  </r>
  <r>
    <n v="1216533"/>
    <x v="0"/>
    <x v="7"/>
    <x v="6"/>
    <x v="40"/>
    <x v="24"/>
    <x v="411"/>
    <x v="4"/>
    <n v="0"/>
    <n v="4"/>
    <n v="0"/>
    <n v="0"/>
    <x v="0"/>
    <x v="0"/>
    <x v="0"/>
    <s v="NA"/>
    <x v="3"/>
    <s v="Rajasthan Royals"/>
  </r>
  <r>
    <n v="1216533"/>
    <x v="0"/>
    <x v="8"/>
    <x v="2"/>
    <x v="24"/>
    <x v="40"/>
    <x v="284"/>
    <x v="0"/>
    <n v="0"/>
    <n v="1"/>
    <n v="0"/>
    <n v="0"/>
    <x v="0"/>
    <x v="0"/>
    <x v="0"/>
    <s v="NA"/>
    <x v="3"/>
    <s v="Rajasthan Royals"/>
  </r>
  <r>
    <n v="1216533"/>
    <x v="0"/>
    <x v="8"/>
    <x v="3"/>
    <x v="40"/>
    <x v="24"/>
    <x v="284"/>
    <x v="0"/>
    <n v="0"/>
    <n v="1"/>
    <n v="0"/>
    <n v="0"/>
    <x v="0"/>
    <x v="0"/>
    <x v="0"/>
    <s v="NA"/>
    <x v="3"/>
    <s v="Rajasthan Royals"/>
  </r>
  <r>
    <n v="1216533"/>
    <x v="0"/>
    <x v="8"/>
    <x v="4"/>
    <x v="24"/>
    <x v="40"/>
    <x v="284"/>
    <x v="1"/>
    <n v="0"/>
    <n v="0"/>
    <n v="0"/>
    <n v="0"/>
    <x v="0"/>
    <x v="0"/>
    <x v="0"/>
    <s v="NA"/>
    <x v="3"/>
    <s v="Rajasthan Royals"/>
  </r>
  <r>
    <n v="1216533"/>
    <x v="0"/>
    <x v="8"/>
    <x v="5"/>
    <x v="24"/>
    <x v="40"/>
    <x v="284"/>
    <x v="0"/>
    <n v="0"/>
    <n v="1"/>
    <n v="0"/>
    <n v="0"/>
    <x v="0"/>
    <x v="0"/>
    <x v="0"/>
    <s v="NA"/>
    <x v="3"/>
    <s v="Rajasthan Royals"/>
  </r>
  <r>
    <n v="1216533"/>
    <x v="0"/>
    <x v="8"/>
    <x v="0"/>
    <x v="40"/>
    <x v="24"/>
    <x v="284"/>
    <x v="1"/>
    <n v="0"/>
    <n v="0"/>
    <n v="0"/>
    <n v="0"/>
    <x v="0"/>
    <x v="0"/>
    <x v="0"/>
    <s v="NA"/>
    <x v="3"/>
    <s v="Rajasthan Royals"/>
  </r>
  <r>
    <n v="1216533"/>
    <x v="0"/>
    <x v="8"/>
    <x v="1"/>
    <x v="40"/>
    <x v="24"/>
    <x v="284"/>
    <x v="0"/>
    <n v="0"/>
    <n v="1"/>
    <n v="0"/>
    <n v="0"/>
    <x v="0"/>
    <x v="0"/>
    <x v="0"/>
    <s v="NA"/>
    <x v="3"/>
    <s v="Rajasthan Royals"/>
  </r>
  <r>
    <n v="1216533"/>
    <x v="0"/>
    <x v="9"/>
    <x v="2"/>
    <x v="40"/>
    <x v="24"/>
    <x v="336"/>
    <x v="1"/>
    <n v="1"/>
    <n v="1"/>
    <n v="0"/>
    <n v="0"/>
    <x v="0"/>
    <x v="0"/>
    <x v="0"/>
    <s v="legbyes"/>
    <x v="3"/>
    <s v="Rajasthan Royals"/>
  </r>
  <r>
    <n v="1216533"/>
    <x v="0"/>
    <x v="9"/>
    <x v="3"/>
    <x v="24"/>
    <x v="40"/>
    <x v="336"/>
    <x v="0"/>
    <n v="0"/>
    <n v="1"/>
    <n v="0"/>
    <n v="0"/>
    <x v="0"/>
    <x v="0"/>
    <x v="0"/>
    <s v="NA"/>
    <x v="3"/>
    <s v="Rajasthan Royals"/>
  </r>
  <r>
    <n v="1216533"/>
    <x v="0"/>
    <x v="9"/>
    <x v="4"/>
    <x v="40"/>
    <x v="24"/>
    <x v="336"/>
    <x v="0"/>
    <n v="0"/>
    <n v="1"/>
    <n v="0"/>
    <n v="0"/>
    <x v="0"/>
    <x v="0"/>
    <x v="0"/>
    <s v="NA"/>
    <x v="3"/>
    <s v="Rajasthan Royals"/>
  </r>
  <r>
    <n v="1216533"/>
    <x v="0"/>
    <x v="9"/>
    <x v="5"/>
    <x v="24"/>
    <x v="40"/>
    <x v="336"/>
    <x v="2"/>
    <n v="0"/>
    <n v="2"/>
    <n v="0"/>
    <n v="0"/>
    <x v="0"/>
    <x v="0"/>
    <x v="0"/>
    <s v="NA"/>
    <x v="3"/>
    <s v="Rajasthan Royals"/>
  </r>
  <r>
    <n v="1216533"/>
    <x v="0"/>
    <x v="9"/>
    <x v="0"/>
    <x v="24"/>
    <x v="40"/>
    <x v="336"/>
    <x v="0"/>
    <n v="0"/>
    <n v="1"/>
    <n v="0"/>
    <n v="0"/>
    <x v="0"/>
    <x v="0"/>
    <x v="0"/>
    <s v="NA"/>
    <x v="3"/>
    <s v="Rajasthan Royals"/>
  </r>
  <r>
    <n v="1216533"/>
    <x v="0"/>
    <x v="9"/>
    <x v="1"/>
    <x v="40"/>
    <x v="24"/>
    <x v="336"/>
    <x v="0"/>
    <n v="0"/>
    <n v="1"/>
    <n v="0"/>
    <n v="0"/>
    <x v="0"/>
    <x v="0"/>
    <x v="0"/>
    <s v="NA"/>
    <x v="3"/>
    <s v="Rajasthan Royals"/>
  </r>
  <r>
    <n v="1216533"/>
    <x v="0"/>
    <x v="10"/>
    <x v="2"/>
    <x v="40"/>
    <x v="24"/>
    <x v="365"/>
    <x v="0"/>
    <n v="0"/>
    <n v="1"/>
    <n v="0"/>
    <n v="0"/>
    <x v="0"/>
    <x v="0"/>
    <x v="0"/>
    <s v="NA"/>
    <x v="3"/>
    <s v="Rajasthan Royals"/>
  </r>
  <r>
    <n v="1216533"/>
    <x v="0"/>
    <x v="10"/>
    <x v="3"/>
    <x v="24"/>
    <x v="40"/>
    <x v="365"/>
    <x v="0"/>
    <n v="0"/>
    <n v="1"/>
    <n v="0"/>
    <n v="0"/>
    <x v="0"/>
    <x v="0"/>
    <x v="0"/>
    <s v="NA"/>
    <x v="3"/>
    <s v="Rajasthan Royals"/>
  </r>
  <r>
    <n v="1216533"/>
    <x v="0"/>
    <x v="10"/>
    <x v="4"/>
    <x v="40"/>
    <x v="24"/>
    <x v="365"/>
    <x v="1"/>
    <n v="0"/>
    <n v="0"/>
    <n v="0"/>
    <n v="0"/>
    <x v="0"/>
    <x v="0"/>
    <x v="0"/>
    <s v="NA"/>
    <x v="3"/>
    <s v="Rajasthan Royals"/>
  </r>
  <r>
    <n v="1216533"/>
    <x v="0"/>
    <x v="10"/>
    <x v="5"/>
    <x v="40"/>
    <x v="24"/>
    <x v="365"/>
    <x v="0"/>
    <n v="0"/>
    <n v="1"/>
    <n v="0"/>
    <n v="0"/>
    <x v="0"/>
    <x v="0"/>
    <x v="0"/>
    <s v="NA"/>
    <x v="3"/>
    <s v="Rajasthan Royals"/>
  </r>
  <r>
    <n v="1216533"/>
    <x v="0"/>
    <x v="10"/>
    <x v="0"/>
    <x v="24"/>
    <x v="40"/>
    <x v="365"/>
    <x v="1"/>
    <n v="0"/>
    <n v="0"/>
    <n v="0"/>
    <n v="0"/>
    <x v="0"/>
    <x v="0"/>
    <x v="0"/>
    <s v="NA"/>
    <x v="3"/>
    <s v="Rajasthan Royals"/>
  </r>
  <r>
    <n v="1216533"/>
    <x v="0"/>
    <x v="10"/>
    <x v="1"/>
    <x v="24"/>
    <x v="40"/>
    <x v="365"/>
    <x v="0"/>
    <n v="0"/>
    <n v="1"/>
    <n v="0"/>
    <n v="0"/>
    <x v="0"/>
    <x v="0"/>
    <x v="0"/>
    <s v="NA"/>
    <x v="3"/>
    <s v="Rajasthan Royals"/>
  </r>
  <r>
    <n v="1216533"/>
    <x v="0"/>
    <x v="11"/>
    <x v="2"/>
    <x v="24"/>
    <x v="40"/>
    <x v="411"/>
    <x v="0"/>
    <n v="0"/>
    <n v="1"/>
    <n v="0"/>
    <n v="0"/>
    <x v="0"/>
    <x v="0"/>
    <x v="0"/>
    <s v="NA"/>
    <x v="3"/>
    <s v="Rajasthan Royals"/>
  </r>
  <r>
    <n v="1216533"/>
    <x v="0"/>
    <x v="11"/>
    <x v="3"/>
    <x v="40"/>
    <x v="24"/>
    <x v="411"/>
    <x v="1"/>
    <n v="1"/>
    <n v="1"/>
    <n v="0"/>
    <n v="0"/>
    <x v="0"/>
    <x v="0"/>
    <x v="0"/>
    <s v="legbyes"/>
    <x v="3"/>
    <s v="Rajasthan Royals"/>
  </r>
  <r>
    <n v="1216533"/>
    <x v="0"/>
    <x v="11"/>
    <x v="4"/>
    <x v="24"/>
    <x v="40"/>
    <x v="411"/>
    <x v="4"/>
    <n v="0"/>
    <n v="4"/>
    <n v="0"/>
    <n v="0"/>
    <x v="0"/>
    <x v="0"/>
    <x v="0"/>
    <s v="NA"/>
    <x v="3"/>
    <s v="Rajasthan Royals"/>
  </r>
  <r>
    <n v="1216533"/>
    <x v="0"/>
    <x v="11"/>
    <x v="5"/>
    <x v="24"/>
    <x v="40"/>
    <x v="411"/>
    <x v="0"/>
    <n v="0"/>
    <n v="1"/>
    <n v="0"/>
    <n v="1"/>
    <x v="2"/>
    <x v="18"/>
    <x v="0"/>
    <s v="NA"/>
    <x v="3"/>
    <s v="Rajasthan Royals"/>
  </r>
  <r>
    <n v="1216533"/>
    <x v="0"/>
    <x v="11"/>
    <x v="0"/>
    <x v="237"/>
    <x v="40"/>
    <x v="411"/>
    <x v="1"/>
    <n v="0"/>
    <n v="0"/>
    <n v="0"/>
    <n v="0"/>
    <x v="0"/>
    <x v="0"/>
    <x v="0"/>
    <s v="NA"/>
    <x v="3"/>
    <s v="Rajasthan Royals"/>
  </r>
  <r>
    <n v="1216533"/>
    <x v="0"/>
    <x v="11"/>
    <x v="1"/>
    <x v="237"/>
    <x v="40"/>
    <x v="411"/>
    <x v="1"/>
    <n v="0"/>
    <n v="0"/>
    <n v="0"/>
    <n v="0"/>
    <x v="0"/>
    <x v="0"/>
    <x v="0"/>
    <s v="NA"/>
    <x v="3"/>
    <s v="Rajasthan Royals"/>
  </r>
  <r>
    <n v="1216533"/>
    <x v="0"/>
    <x v="12"/>
    <x v="2"/>
    <x v="40"/>
    <x v="232"/>
    <x v="365"/>
    <x v="0"/>
    <n v="0"/>
    <n v="1"/>
    <n v="0"/>
    <n v="0"/>
    <x v="0"/>
    <x v="0"/>
    <x v="0"/>
    <s v="NA"/>
    <x v="3"/>
    <s v="Rajasthan Royals"/>
  </r>
  <r>
    <n v="1216533"/>
    <x v="0"/>
    <x v="12"/>
    <x v="3"/>
    <x v="237"/>
    <x v="40"/>
    <x v="365"/>
    <x v="1"/>
    <n v="0"/>
    <n v="0"/>
    <n v="0"/>
    <n v="0"/>
    <x v="0"/>
    <x v="0"/>
    <x v="0"/>
    <s v="NA"/>
    <x v="3"/>
    <s v="Rajasthan Royals"/>
  </r>
  <r>
    <n v="1216533"/>
    <x v="0"/>
    <x v="12"/>
    <x v="4"/>
    <x v="237"/>
    <x v="40"/>
    <x v="365"/>
    <x v="0"/>
    <n v="0"/>
    <n v="1"/>
    <n v="0"/>
    <n v="0"/>
    <x v="0"/>
    <x v="0"/>
    <x v="0"/>
    <s v="NA"/>
    <x v="3"/>
    <s v="Rajasthan Royals"/>
  </r>
  <r>
    <n v="1216533"/>
    <x v="0"/>
    <x v="12"/>
    <x v="5"/>
    <x v="40"/>
    <x v="232"/>
    <x v="365"/>
    <x v="4"/>
    <n v="0"/>
    <n v="4"/>
    <n v="0"/>
    <n v="0"/>
    <x v="0"/>
    <x v="0"/>
    <x v="0"/>
    <s v="NA"/>
    <x v="3"/>
    <s v="Rajasthan Royals"/>
  </r>
  <r>
    <n v="1216533"/>
    <x v="0"/>
    <x v="12"/>
    <x v="0"/>
    <x v="40"/>
    <x v="232"/>
    <x v="365"/>
    <x v="4"/>
    <n v="0"/>
    <n v="4"/>
    <n v="0"/>
    <n v="0"/>
    <x v="0"/>
    <x v="0"/>
    <x v="0"/>
    <s v="NA"/>
    <x v="3"/>
    <s v="Rajasthan Royals"/>
  </r>
  <r>
    <n v="1216533"/>
    <x v="0"/>
    <x v="12"/>
    <x v="1"/>
    <x v="40"/>
    <x v="232"/>
    <x v="365"/>
    <x v="0"/>
    <n v="0"/>
    <n v="1"/>
    <n v="0"/>
    <n v="0"/>
    <x v="0"/>
    <x v="0"/>
    <x v="0"/>
    <s v="NA"/>
    <x v="3"/>
    <s v="Rajasthan Royals"/>
  </r>
  <r>
    <n v="1216533"/>
    <x v="0"/>
    <x v="13"/>
    <x v="2"/>
    <x v="40"/>
    <x v="232"/>
    <x v="336"/>
    <x v="0"/>
    <n v="0"/>
    <n v="1"/>
    <n v="0"/>
    <n v="0"/>
    <x v="0"/>
    <x v="0"/>
    <x v="0"/>
    <s v="NA"/>
    <x v="3"/>
    <s v="Rajasthan Royals"/>
  </r>
  <r>
    <n v="1216533"/>
    <x v="0"/>
    <x v="13"/>
    <x v="3"/>
    <x v="237"/>
    <x v="40"/>
    <x v="336"/>
    <x v="2"/>
    <n v="0"/>
    <n v="2"/>
    <n v="0"/>
    <n v="0"/>
    <x v="0"/>
    <x v="0"/>
    <x v="0"/>
    <s v="NA"/>
    <x v="3"/>
    <s v="Rajasthan Royals"/>
  </r>
  <r>
    <n v="1216533"/>
    <x v="0"/>
    <x v="13"/>
    <x v="4"/>
    <x v="237"/>
    <x v="40"/>
    <x v="336"/>
    <x v="0"/>
    <n v="0"/>
    <n v="1"/>
    <n v="0"/>
    <n v="0"/>
    <x v="0"/>
    <x v="0"/>
    <x v="0"/>
    <s v="NA"/>
    <x v="3"/>
    <s v="Rajasthan Royals"/>
  </r>
  <r>
    <n v="1216533"/>
    <x v="0"/>
    <x v="13"/>
    <x v="5"/>
    <x v="40"/>
    <x v="232"/>
    <x v="336"/>
    <x v="0"/>
    <n v="0"/>
    <n v="1"/>
    <n v="0"/>
    <n v="0"/>
    <x v="0"/>
    <x v="0"/>
    <x v="0"/>
    <s v="NA"/>
    <x v="3"/>
    <s v="Rajasthan Royals"/>
  </r>
  <r>
    <n v="1216533"/>
    <x v="0"/>
    <x v="13"/>
    <x v="0"/>
    <x v="237"/>
    <x v="40"/>
    <x v="336"/>
    <x v="1"/>
    <n v="1"/>
    <n v="1"/>
    <n v="0"/>
    <n v="0"/>
    <x v="0"/>
    <x v="0"/>
    <x v="0"/>
    <s v="byes"/>
    <x v="3"/>
    <s v="Rajasthan Royals"/>
  </r>
  <r>
    <n v="1216533"/>
    <x v="0"/>
    <x v="13"/>
    <x v="1"/>
    <x v="40"/>
    <x v="232"/>
    <x v="336"/>
    <x v="0"/>
    <n v="0"/>
    <n v="1"/>
    <n v="0"/>
    <n v="0"/>
    <x v="0"/>
    <x v="0"/>
    <x v="0"/>
    <s v="NA"/>
    <x v="3"/>
    <s v="Rajasthan Royals"/>
  </r>
  <r>
    <n v="1216533"/>
    <x v="1"/>
    <x v="14"/>
    <x v="2"/>
    <x v="437"/>
    <x v="45"/>
    <x v="330"/>
    <x v="1"/>
    <n v="0"/>
    <n v="0"/>
    <n v="0"/>
    <n v="0"/>
    <x v="0"/>
    <x v="0"/>
    <x v="0"/>
    <s v="NA"/>
    <x v="4"/>
    <s v="Chennai Super Kings"/>
  </r>
  <r>
    <n v="1216533"/>
    <x v="1"/>
    <x v="14"/>
    <x v="3"/>
    <x v="437"/>
    <x v="45"/>
    <x v="330"/>
    <x v="4"/>
    <n v="0"/>
    <n v="4"/>
    <n v="0"/>
    <n v="0"/>
    <x v="0"/>
    <x v="0"/>
    <x v="0"/>
    <s v="NA"/>
    <x v="4"/>
    <s v="Chennai Super Kings"/>
  </r>
  <r>
    <n v="1216533"/>
    <x v="0"/>
    <x v="14"/>
    <x v="2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4"/>
    <x v="3"/>
    <x v="498"/>
    <x v="301"/>
    <x v="365"/>
    <x v="0"/>
    <n v="0"/>
    <n v="1"/>
    <n v="0"/>
    <n v="0"/>
    <x v="0"/>
    <x v="0"/>
    <x v="0"/>
    <s v="NA"/>
    <x v="3"/>
    <s v="Rajasthan Royals"/>
  </r>
  <r>
    <n v="1216533"/>
    <x v="0"/>
    <x v="14"/>
    <x v="4"/>
    <x v="303"/>
    <x v="494"/>
    <x v="365"/>
    <x v="0"/>
    <n v="0"/>
    <n v="1"/>
    <n v="0"/>
    <n v="0"/>
    <x v="0"/>
    <x v="0"/>
    <x v="0"/>
    <s v="NA"/>
    <x v="3"/>
    <s v="Rajasthan Royals"/>
  </r>
  <r>
    <n v="1216533"/>
    <x v="0"/>
    <x v="14"/>
    <x v="5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4"/>
    <x v="0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4"/>
    <x v="1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5"/>
    <x v="2"/>
    <x v="303"/>
    <x v="494"/>
    <x v="253"/>
    <x v="1"/>
    <n v="0"/>
    <n v="0"/>
    <n v="0"/>
    <n v="0"/>
    <x v="0"/>
    <x v="0"/>
    <x v="0"/>
    <s v="NA"/>
    <x v="3"/>
    <s v="Rajasthan Royals"/>
  </r>
  <r>
    <n v="1216533"/>
    <x v="0"/>
    <x v="15"/>
    <x v="3"/>
    <x v="303"/>
    <x v="494"/>
    <x v="253"/>
    <x v="4"/>
    <n v="0"/>
    <n v="4"/>
    <n v="0"/>
    <n v="0"/>
    <x v="0"/>
    <x v="0"/>
    <x v="0"/>
    <s v="NA"/>
    <x v="3"/>
    <s v="Rajasthan Royals"/>
  </r>
  <r>
    <n v="1216533"/>
    <x v="0"/>
    <x v="15"/>
    <x v="4"/>
    <x v="303"/>
    <x v="494"/>
    <x v="253"/>
    <x v="0"/>
    <n v="0"/>
    <n v="1"/>
    <n v="0"/>
    <n v="0"/>
    <x v="0"/>
    <x v="0"/>
    <x v="0"/>
    <s v="NA"/>
    <x v="3"/>
    <s v="Rajasthan Royals"/>
  </r>
  <r>
    <n v="1216533"/>
    <x v="0"/>
    <x v="15"/>
    <x v="5"/>
    <x v="498"/>
    <x v="301"/>
    <x v="253"/>
    <x v="0"/>
    <n v="0"/>
    <n v="1"/>
    <n v="0"/>
    <n v="0"/>
    <x v="0"/>
    <x v="0"/>
    <x v="0"/>
    <s v="NA"/>
    <x v="3"/>
    <s v="Rajasthan Royals"/>
  </r>
  <r>
    <n v="1216533"/>
    <x v="0"/>
    <x v="15"/>
    <x v="0"/>
    <x v="303"/>
    <x v="494"/>
    <x v="253"/>
    <x v="2"/>
    <n v="0"/>
    <n v="2"/>
    <n v="0"/>
    <n v="0"/>
    <x v="0"/>
    <x v="0"/>
    <x v="0"/>
    <s v="NA"/>
    <x v="3"/>
    <s v="Rajasthan Royals"/>
  </r>
  <r>
    <n v="1216533"/>
    <x v="0"/>
    <x v="15"/>
    <x v="1"/>
    <x v="303"/>
    <x v="494"/>
    <x v="253"/>
    <x v="1"/>
    <n v="0"/>
    <n v="0"/>
    <n v="0"/>
    <n v="0"/>
    <x v="0"/>
    <x v="0"/>
    <x v="0"/>
    <s v="NA"/>
    <x v="3"/>
    <s v="Rajasthan Royals"/>
  </r>
  <r>
    <n v="1216533"/>
    <x v="0"/>
    <x v="16"/>
    <x v="2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6"/>
    <x v="3"/>
    <x v="498"/>
    <x v="301"/>
    <x v="365"/>
    <x v="1"/>
    <n v="0"/>
    <n v="0"/>
    <n v="0"/>
    <n v="0"/>
    <x v="0"/>
    <x v="0"/>
    <x v="0"/>
    <s v="NA"/>
    <x v="3"/>
    <s v="Rajasthan Royals"/>
  </r>
  <r>
    <n v="1216533"/>
    <x v="0"/>
    <x v="16"/>
    <x v="4"/>
    <x v="498"/>
    <x v="301"/>
    <x v="365"/>
    <x v="0"/>
    <n v="0"/>
    <n v="1"/>
    <n v="0"/>
    <n v="0"/>
    <x v="0"/>
    <x v="0"/>
    <x v="0"/>
    <s v="NA"/>
    <x v="3"/>
    <s v="Rajasthan Royals"/>
  </r>
  <r>
    <n v="1216533"/>
    <x v="0"/>
    <x v="16"/>
    <x v="5"/>
    <x v="303"/>
    <x v="494"/>
    <x v="365"/>
    <x v="1"/>
    <n v="0"/>
    <n v="0"/>
    <n v="0"/>
    <n v="0"/>
    <x v="0"/>
    <x v="0"/>
    <x v="0"/>
    <s v="NA"/>
    <x v="3"/>
    <s v="Rajasthan Royals"/>
  </r>
  <r>
    <n v="1216533"/>
    <x v="0"/>
    <x v="16"/>
    <x v="0"/>
    <x v="303"/>
    <x v="494"/>
    <x v="365"/>
    <x v="2"/>
    <n v="0"/>
    <n v="2"/>
    <n v="0"/>
    <n v="0"/>
    <x v="0"/>
    <x v="0"/>
    <x v="0"/>
    <s v="NA"/>
    <x v="3"/>
    <s v="Rajasthan Royals"/>
  </r>
  <r>
    <n v="1216533"/>
    <x v="0"/>
    <x v="16"/>
    <x v="1"/>
    <x v="303"/>
    <x v="494"/>
    <x v="365"/>
    <x v="1"/>
    <n v="0"/>
    <n v="0"/>
    <n v="0"/>
    <n v="1"/>
    <x v="1"/>
    <x v="283"/>
    <x v="704"/>
    <s v="NA"/>
    <x v="3"/>
    <s v="Rajasthan Royals"/>
  </r>
  <r>
    <n v="1216533"/>
    <x v="0"/>
    <x v="17"/>
    <x v="2"/>
    <x v="498"/>
    <x v="37"/>
    <x v="411"/>
    <x v="1"/>
    <n v="0"/>
    <n v="0"/>
    <n v="0"/>
    <n v="0"/>
    <x v="0"/>
    <x v="0"/>
    <x v="0"/>
    <s v="NA"/>
    <x v="3"/>
    <s v="Rajasthan Royals"/>
  </r>
  <r>
    <n v="1216533"/>
    <x v="0"/>
    <x v="17"/>
    <x v="3"/>
    <x v="498"/>
    <x v="37"/>
    <x v="411"/>
    <x v="4"/>
    <n v="0"/>
    <n v="4"/>
    <n v="0"/>
    <n v="0"/>
    <x v="0"/>
    <x v="0"/>
    <x v="0"/>
    <s v="NA"/>
    <x v="3"/>
    <s v="Rajasthan Royals"/>
  </r>
  <r>
    <n v="1216533"/>
    <x v="0"/>
    <x v="17"/>
    <x v="4"/>
    <x v="498"/>
    <x v="37"/>
    <x v="411"/>
    <x v="0"/>
    <n v="0"/>
    <n v="1"/>
    <n v="0"/>
    <n v="0"/>
    <x v="0"/>
    <x v="0"/>
    <x v="0"/>
    <s v="NA"/>
    <x v="3"/>
    <s v="Rajasthan Royals"/>
  </r>
  <r>
    <n v="1216533"/>
    <x v="0"/>
    <x v="17"/>
    <x v="5"/>
    <x v="37"/>
    <x v="494"/>
    <x v="411"/>
    <x v="4"/>
    <n v="0"/>
    <n v="4"/>
    <n v="0"/>
    <n v="0"/>
    <x v="0"/>
    <x v="0"/>
    <x v="0"/>
    <s v="NA"/>
    <x v="3"/>
    <s v="Rajasthan Royals"/>
  </r>
  <r>
    <n v="1216533"/>
    <x v="0"/>
    <x v="17"/>
    <x v="0"/>
    <x v="37"/>
    <x v="494"/>
    <x v="411"/>
    <x v="4"/>
    <n v="0"/>
    <n v="4"/>
    <n v="0"/>
    <n v="0"/>
    <x v="0"/>
    <x v="0"/>
    <x v="0"/>
    <s v="NA"/>
    <x v="3"/>
    <s v="Rajasthan Royals"/>
  </r>
  <r>
    <n v="1216533"/>
    <x v="0"/>
    <x v="17"/>
    <x v="1"/>
    <x v="37"/>
    <x v="494"/>
    <x v="411"/>
    <x v="1"/>
    <n v="0"/>
    <n v="0"/>
    <n v="0"/>
    <n v="1"/>
    <x v="1"/>
    <x v="27"/>
    <x v="658"/>
    <s v="NA"/>
    <x v="3"/>
    <s v="Rajasthan Royals"/>
  </r>
  <r>
    <n v="1216533"/>
    <x v="0"/>
    <x v="18"/>
    <x v="2"/>
    <x v="498"/>
    <x v="206"/>
    <x v="336"/>
    <x v="3"/>
    <n v="0"/>
    <n v="6"/>
    <n v="0"/>
    <n v="0"/>
    <x v="0"/>
    <x v="0"/>
    <x v="0"/>
    <s v="NA"/>
    <x v="3"/>
    <s v="Rajasthan Royals"/>
  </r>
  <r>
    <n v="1216533"/>
    <x v="0"/>
    <x v="18"/>
    <x v="3"/>
    <x v="498"/>
    <x v="206"/>
    <x v="336"/>
    <x v="0"/>
    <n v="0"/>
    <n v="1"/>
    <n v="0"/>
    <n v="0"/>
    <x v="0"/>
    <x v="0"/>
    <x v="0"/>
    <s v="NA"/>
    <x v="3"/>
    <s v="Rajasthan Royals"/>
  </r>
  <r>
    <n v="1216533"/>
    <x v="0"/>
    <x v="18"/>
    <x v="4"/>
    <x v="208"/>
    <x v="494"/>
    <x v="336"/>
    <x v="1"/>
    <n v="0"/>
    <n v="0"/>
    <n v="0"/>
    <n v="0"/>
    <x v="0"/>
    <x v="0"/>
    <x v="0"/>
    <s v="NA"/>
    <x v="3"/>
    <s v="Rajasthan Royals"/>
  </r>
  <r>
    <n v="1216533"/>
    <x v="0"/>
    <x v="18"/>
    <x v="5"/>
    <x v="208"/>
    <x v="494"/>
    <x v="336"/>
    <x v="4"/>
    <n v="0"/>
    <n v="4"/>
    <n v="0"/>
    <n v="0"/>
    <x v="0"/>
    <x v="0"/>
    <x v="0"/>
    <s v="NA"/>
    <x v="3"/>
    <s v="Rajasthan Royals"/>
  </r>
  <r>
    <n v="1216533"/>
    <x v="0"/>
    <x v="18"/>
    <x v="0"/>
    <x v="208"/>
    <x v="494"/>
    <x v="336"/>
    <x v="1"/>
    <n v="0"/>
    <n v="0"/>
    <n v="0"/>
    <n v="0"/>
    <x v="0"/>
    <x v="0"/>
    <x v="0"/>
    <s v="NA"/>
    <x v="3"/>
    <s v="Rajasthan Royals"/>
  </r>
  <r>
    <n v="1216533"/>
    <x v="0"/>
    <x v="18"/>
    <x v="1"/>
    <x v="208"/>
    <x v="494"/>
    <x v="336"/>
    <x v="4"/>
    <n v="0"/>
    <n v="4"/>
    <n v="0"/>
    <n v="0"/>
    <x v="0"/>
    <x v="0"/>
    <x v="0"/>
    <s v="NA"/>
    <x v="3"/>
    <s v="Rajasthan Royals"/>
  </r>
  <r>
    <n v="1216533"/>
    <x v="0"/>
    <x v="19"/>
    <x v="2"/>
    <x v="498"/>
    <x v="206"/>
    <x v="411"/>
    <x v="1"/>
    <n v="0"/>
    <n v="0"/>
    <n v="0"/>
    <n v="0"/>
    <x v="0"/>
    <x v="0"/>
    <x v="0"/>
    <s v="NA"/>
    <x v="3"/>
    <s v="Rajasthan Royals"/>
  </r>
  <r>
    <n v="1216533"/>
    <x v="0"/>
    <x v="19"/>
    <x v="3"/>
    <x v="498"/>
    <x v="206"/>
    <x v="411"/>
    <x v="0"/>
    <n v="0"/>
    <n v="1"/>
    <n v="0"/>
    <n v="0"/>
    <x v="0"/>
    <x v="0"/>
    <x v="0"/>
    <s v="NA"/>
    <x v="3"/>
    <s v="Rajasthan Royals"/>
  </r>
  <r>
    <n v="1216533"/>
    <x v="0"/>
    <x v="19"/>
    <x v="4"/>
    <x v="208"/>
    <x v="494"/>
    <x v="411"/>
    <x v="1"/>
    <n v="0"/>
    <n v="0"/>
    <n v="0"/>
    <n v="0"/>
    <x v="0"/>
    <x v="0"/>
    <x v="0"/>
    <s v="NA"/>
    <x v="3"/>
    <s v="Rajasthan Royals"/>
  </r>
  <r>
    <n v="1216533"/>
    <x v="0"/>
    <x v="19"/>
    <x v="5"/>
    <x v="208"/>
    <x v="494"/>
    <x v="411"/>
    <x v="1"/>
    <n v="0"/>
    <n v="0"/>
    <n v="0"/>
    <n v="0"/>
    <x v="0"/>
    <x v="0"/>
    <x v="0"/>
    <s v="NA"/>
    <x v="3"/>
    <s v="Rajasthan Royals"/>
  </r>
  <r>
    <n v="1216533"/>
    <x v="0"/>
    <x v="19"/>
    <x v="0"/>
    <x v="208"/>
    <x v="494"/>
    <x v="411"/>
    <x v="1"/>
    <n v="0"/>
    <n v="0"/>
    <n v="0"/>
    <n v="0"/>
    <x v="0"/>
    <x v="0"/>
    <x v="0"/>
    <s v="NA"/>
    <x v="3"/>
    <s v="Rajasthan Royals"/>
  </r>
  <r>
    <n v="1216533"/>
    <x v="0"/>
    <x v="19"/>
    <x v="1"/>
    <x v="208"/>
    <x v="494"/>
    <x v="411"/>
    <x v="0"/>
    <n v="0"/>
    <n v="1"/>
    <n v="0"/>
    <n v="0"/>
    <x v="0"/>
    <x v="0"/>
    <x v="0"/>
    <s v="NA"/>
    <x v="3"/>
    <s v="Rajasthan Royals"/>
  </r>
  <r>
    <n v="1216533"/>
    <x v="0"/>
    <x v="0"/>
    <x v="2"/>
    <x v="208"/>
    <x v="494"/>
    <x v="291"/>
    <x v="1"/>
    <n v="0"/>
    <n v="0"/>
    <n v="0"/>
    <n v="0"/>
    <x v="0"/>
    <x v="0"/>
    <x v="0"/>
    <s v="NA"/>
    <x v="3"/>
    <s v="Rajasthan Royals"/>
  </r>
  <r>
    <n v="1216533"/>
    <x v="0"/>
    <x v="0"/>
    <x v="3"/>
    <x v="208"/>
    <x v="494"/>
    <x v="291"/>
    <x v="0"/>
    <n v="0"/>
    <n v="1"/>
    <n v="0"/>
    <n v="0"/>
    <x v="0"/>
    <x v="0"/>
    <x v="0"/>
    <s v="NA"/>
    <x v="3"/>
    <s v="Rajasthan Royals"/>
  </r>
  <r>
    <n v="1216533"/>
    <x v="0"/>
    <x v="0"/>
    <x v="4"/>
    <x v="498"/>
    <x v="206"/>
    <x v="291"/>
    <x v="1"/>
    <n v="0"/>
    <n v="0"/>
    <n v="0"/>
    <n v="0"/>
    <x v="0"/>
    <x v="0"/>
    <x v="0"/>
    <s v="NA"/>
    <x v="3"/>
    <s v="Rajasthan Royals"/>
  </r>
  <r>
    <n v="1216533"/>
    <x v="0"/>
    <x v="0"/>
    <x v="5"/>
    <x v="498"/>
    <x v="206"/>
    <x v="291"/>
    <x v="1"/>
    <n v="0"/>
    <n v="0"/>
    <n v="0"/>
    <n v="0"/>
    <x v="0"/>
    <x v="0"/>
    <x v="0"/>
    <s v="NA"/>
    <x v="3"/>
    <s v="Rajasthan Royals"/>
  </r>
  <r>
    <n v="1216533"/>
    <x v="0"/>
    <x v="0"/>
    <x v="0"/>
    <x v="498"/>
    <x v="206"/>
    <x v="291"/>
    <x v="1"/>
    <n v="0"/>
    <n v="0"/>
    <n v="0"/>
    <n v="0"/>
    <x v="0"/>
    <x v="0"/>
    <x v="0"/>
    <s v="NA"/>
    <x v="3"/>
    <s v="Rajasthan Royals"/>
  </r>
  <r>
    <n v="1216533"/>
    <x v="0"/>
    <x v="0"/>
    <x v="1"/>
    <x v="498"/>
    <x v="206"/>
    <x v="291"/>
    <x v="0"/>
    <n v="0"/>
    <n v="1"/>
    <n v="0"/>
    <n v="0"/>
    <x v="0"/>
    <x v="0"/>
    <x v="0"/>
    <s v="NA"/>
    <x v="3"/>
    <s v="Rajasthan Royals"/>
  </r>
  <r>
    <n v="1216533"/>
    <x v="0"/>
    <x v="1"/>
    <x v="2"/>
    <x v="498"/>
    <x v="206"/>
    <x v="284"/>
    <x v="0"/>
    <n v="0"/>
    <n v="1"/>
    <n v="0"/>
    <n v="0"/>
    <x v="0"/>
    <x v="0"/>
    <x v="0"/>
    <s v="NA"/>
    <x v="3"/>
    <s v="Rajasthan Royals"/>
  </r>
  <r>
    <n v="1216533"/>
    <x v="0"/>
    <x v="1"/>
    <x v="3"/>
    <x v="208"/>
    <x v="494"/>
    <x v="284"/>
    <x v="1"/>
    <n v="1"/>
    <n v="1"/>
    <n v="0"/>
    <n v="0"/>
    <x v="0"/>
    <x v="0"/>
    <x v="0"/>
    <s v="noballs"/>
    <x v="3"/>
    <s v="Rajasthan Royals"/>
  </r>
  <r>
    <n v="1216533"/>
    <x v="0"/>
    <x v="1"/>
    <x v="4"/>
    <x v="208"/>
    <x v="494"/>
    <x v="284"/>
    <x v="0"/>
    <n v="0"/>
    <n v="1"/>
    <n v="0"/>
    <n v="0"/>
    <x v="0"/>
    <x v="0"/>
    <x v="0"/>
    <s v="NA"/>
    <x v="3"/>
    <s v="Rajasthan Royals"/>
  </r>
  <r>
    <n v="1216533"/>
    <x v="0"/>
    <x v="1"/>
    <x v="5"/>
    <x v="498"/>
    <x v="206"/>
    <x v="284"/>
    <x v="0"/>
    <n v="0"/>
    <n v="1"/>
    <n v="0"/>
    <n v="0"/>
    <x v="0"/>
    <x v="0"/>
    <x v="0"/>
    <s v="NA"/>
    <x v="3"/>
    <s v="Rajasthan Royals"/>
  </r>
  <r>
    <n v="1216533"/>
    <x v="0"/>
    <x v="1"/>
    <x v="0"/>
    <x v="208"/>
    <x v="494"/>
    <x v="284"/>
    <x v="1"/>
    <n v="0"/>
    <n v="0"/>
    <n v="0"/>
    <n v="0"/>
    <x v="0"/>
    <x v="0"/>
    <x v="0"/>
    <s v="NA"/>
    <x v="3"/>
    <s v="Rajasthan Royals"/>
  </r>
  <r>
    <n v="1216533"/>
    <x v="0"/>
    <x v="1"/>
    <x v="1"/>
    <x v="208"/>
    <x v="494"/>
    <x v="284"/>
    <x v="0"/>
    <n v="0"/>
    <n v="1"/>
    <n v="0"/>
    <n v="0"/>
    <x v="0"/>
    <x v="0"/>
    <x v="0"/>
    <s v="NA"/>
    <x v="3"/>
    <s v="Rajasthan Royals"/>
  </r>
  <r>
    <n v="1216533"/>
    <x v="0"/>
    <x v="1"/>
    <x v="6"/>
    <x v="498"/>
    <x v="206"/>
    <x v="284"/>
    <x v="0"/>
    <n v="0"/>
    <n v="1"/>
    <n v="0"/>
    <n v="0"/>
    <x v="0"/>
    <x v="0"/>
    <x v="0"/>
    <s v="NA"/>
    <x v="3"/>
    <s v="Rajasthan Royals"/>
  </r>
  <r>
    <n v="1216533"/>
    <x v="0"/>
    <x v="2"/>
    <x v="2"/>
    <x v="498"/>
    <x v="206"/>
    <x v="291"/>
    <x v="2"/>
    <n v="0"/>
    <n v="2"/>
    <n v="0"/>
    <n v="0"/>
    <x v="0"/>
    <x v="0"/>
    <x v="0"/>
    <s v="NA"/>
    <x v="3"/>
    <s v="Rajasthan Royals"/>
  </r>
  <r>
    <n v="1216533"/>
    <x v="0"/>
    <x v="2"/>
    <x v="3"/>
    <x v="498"/>
    <x v="206"/>
    <x v="291"/>
    <x v="1"/>
    <n v="0"/>
    <n v="0"/>
    <n v="0"/>
    <n v="1"/>
    <x v="1"/>
    <x v="474"/>
    <x v="704"/>
    <s v="NA"/>
    <x v="3"/>
    <s v="Rajasthan Royals"/>
  </r>
  <r>
    <n v="1216533"/>
    <x v="1"/>
    <x v="9"/>
    <x v="2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9"/>
    <x v="3"/>
    <x v="407"/>
    <x v="304"/>
    <x v="307"/>
    <x v="1"/>
    <n v="0"/>
    <n v="0"/>
    <n v="0"/>
    <n v="0"/>
    <x v="0"/>
    <x v="0"/>
    <x v="0"/>
    <s v="NA"/>
    <x v="4"/>
    <s v="Chennai Super Kings"/>
  </r>
  <r>
    <n v="1216533"/>
    <x v="1"/>
    <x v="9"/>
    <x v="4"/>
    <x v="407"/>
    <x v="304"/>
    <x v="307"/>
    <x v="0"/>
    <n v="0"/>
    <n v="1"/>
    <n v="0"/>
    <n v="0"/>
    <x v="0"/>
    <x v="0"/>
    <x v="0"/>
    <s v="NA"/>
    <x v="4"/>
    <s v="Chennai Super Kings"/>
  </r>
  <r>
    <n v="1216533"/>
    <x v="1"/>
    <x v="9"/>
    <x v="5"/>
    <x v="306"/>
    <x v="404"/>
    <x v="307"/>
    <x v="0"/>
    <n v="0"/>
    <n v="1"/>
    <n v="0"/>
    <n v="0"/>
    <x v="0"/>
    <x v="0"/>
    <x v="0"/>
    <s v="NA"/>
    <x v="4"/>
    <s v="Chennai Super Kings"/>
  </r>
  <r>
    <n v="1216533"/>
    <x v="1"/>
    <x v="9"/>
    <x v="0"/>
    <x v="407"/>
    <x v="304"/>
    <x v="307"/>
    <x v="0"/>
    <n v="0"/>
    <n v="1"/>
    <n v="0"/>
    <n v="0"/>
    <x v="0"/>
    <x v="0"/>
    <x v="0"/>
    <s v="NA"/>
    <x v="4"/>
    <s v="Chennai Super Kings"/>
  </r>
  <r>
    <n v="1216533"/>
    <x v="1"/>
    <x v="9"/>
    <x v="1"/>
    <x v="306"/>
    <x v="404"/>
    <x v="307"/>
    <x v="0"/>
    <n v="0"/>
    <n v="1"/>
    <n v="0"/>
    <n v="0"/>
    <x v="0"/>
    <x v="0"/>
    <x v="0"/>
    <s v="NA"/>
    <x v="4"/>
    <s v="Chennai Super Kings"/>
  </r>
  <r>
    <n v="1216533"/>
    <x v="1"/>
    <x v="10"/>
    <x v="2"/>
    <x v="306"/>
    <x v="404"/>
    <x v="15"/>
    <x v="4"/>
    <n v="0"/>
    <n v="4"/>
    <n v="0"/>
    <n v="0"/>
    <x v="0"/>
    <x v="0"/>
    <x v="0"/>
    <s v="NA"/>
    <x v="4"/>
    <s v="Chennai Super Kings"/>
  </r>
  <r>
    <n v="1216533"/>
    <x v="1"/>
    <x v="10"/>
    <x v="3"/>
    <x v="306"/>
    <x v="404"/>
    <x v="15"/>
    <x v="1"/>
    <n v="0"/>
    <n v="0"/>
    <n v="0"/>
    <n v="0"/>
    <x v="0"/>
    <x v="0"/>
    <x v="0"/>
    <s v="NA"/>
    <x v="4"/>
    <s v="Chennai Super Kings"/>
  </r>
  <r>
    <n v="1216533"/>
    <x v="1"/>
    <x v="10"/>
    <x v="4"/>
    <x v="306"/>
    <x v="404"/>
    <x v="15"/>
    <x v="0"/>
    <n v="0"/>
    <n v="1"/>
    <n v="0"/>
    <n v="0"/>
    <x v="0"/>
    <x v="0"/>
    <x v="0"/>
    <s v="NA"/>
    <x v="4"/>
    <s v="Chennai Super Kings"/>
  </r>
  <r>
    <n v="1216533"/>
    <x v="1"/>
    <x v="10"/>
    <x v="5"/>
    <x v="407"/>
    <x v="304"/>
    <x v="15"/>
    <x v="3"/>
    <n v="0"/>
    <n v="6"/>
    <n v="0"/>
    <n v="0"/>
    <x v="0"/>
    <x v="0"/>
    <x v="0"/>
    <s v="NA"/>
    <x v="4"/>
    <s v="Chennai Super Kings"/>
  </r>
  <r>
    <n v="1216533"/>
    <x v="1"/>
    <x v="10"/>
    <x v="0"/>
    <x v="407"/>
    <x v="304"/>
    <x v="15"/>
    <x v="0"/>
    <n v="0"/>
    <n v="1"/>
    <n v="0"/>
    <n v="0"/>
    <x v="0"/>
    <x v="0"/>
    <x v="0"/>
    <s v="NA"/>
    <x v="4"/>
    <s v="Chennai Super Kings"/>
  </r>
  <r>
    <n v="1216533"/>
    <x v="1"/>
    <x v="10"/>
    <x v="1"/>
    <x v="306"/>
    <x v="404"/>
    <x v="15"/>
    <x v="1"/>
    <n v="0"/>
    <n v="0"/>
    <n v="0"/>
    <n v="0"/>
    <x v="0"/>
    <x v="0"/>
    <x v="0"/>
    <s v="NA"/>
    <x v="4"/>
    <s v="Chennai Super Kings"/>
  </r>
  <r>
    <n v="1216533"/>
    <x v="1"/>
    <x v="11"/>
    <x v="2"/>
    <x v="407"/>
    <x v="304"/>
    <x v="93"/>
    <x v="1"/>
    <n v="0"/>
    <n v="0"/>
    <n v="0"/>
    <n v="0"/>
    <x v="0"/>
    <x v="0"/>
    <x v="0"/>
    <s v="NA"/>
    <x v="4"/>
    <s v="Chennai Super Kings"/>
  </r>
  <r>
    <n v="1216533"/>
    <x v="1"/>
    <x v="11"/>
    <x v="3"/>
    <x v="407"/>
    <x v="304"/>
    <x v="93"/>
    <x v="0"/>
    <n v="0"/>
    <n v="1"/>
    <n v="0"/>
    <n v="0"/>
    <x v="0"/>
    <x v="0"/>
    <x v="0"/>
    <s v="NA"/>
    <x v="4"/>
    <s v="Chennai Super Kings"/>
  </r>
  <r>
    <n v="1216533"/>
    <x v="1"/>
    <x v="11"/>
    <x v="4"/>
    <x v="306"/>
    <x v="404"/>
    <x v="93"/>
    <x v="0"/>
    <n v="0"/>
    <n v="1"/>
    <n v="0"/>
    <n v="0"/>
    <x v="0"/>
    <x v="0"/>
    <x v="0"/>
    <s v="NA"/>
    <x v="4"/>
    <s v="Chennai Super Kings"/>
  </r>
  <r>
    <n v="1216533"/>
    <x v="1"/>
    <x v="8"/>
    <x v="4"/>
    <x v="407"/>
    <x v="304"/>
    <x v="15"/>
    <x v="4"/>
    <n v="0"/>
    <n v="4"/>
    <n v="0"/>
    <n v="0"/>
    <x v="0"/>
    <x v="0"/>
    <x v="0"/>
    <s v="NA"/>
    <x v="4"/>
    <s v="Chennai Super Kings"/>
  </r>
  <r>
    <n v="1216533"/>
    <x v="1"/>
    <x v="7"/>
    <x v="1"/>
    <x v="306"/>
    <x v="404"/>
    <x v="307"/>
    <x v="0"/>
    <n v="0"/>
    <n v="1"/>
    <n v="0"/>
    <n v="0"/>
    <x v="0"/>
    <x v="0"/>
    <x v="0"/>
    <s v="NA"/>
    <x v="4"/>
    <s v="Chennai Super Kings"/>
  </r>
  <r>
    <n v="1216533"/>
    <x v="1"/>
    <x v="8"/>
    <x v="2"/>
    <x v="306"/>
    <x v="404"/>
    <x v="15"/>
    <x v="2"/>
    <n v="0"/>
    <n v="2"/>
    <n v="0"/>
    <n v="0"/>
    <x v="0"/>
    <x v="0"/>
    <x v="0"/>
    <s v="NA"/>
    <x v="4"/>
    <s v="Chennai Super Kings"/>
  </r>
  <r>
    <n v="1216533"/>
    <x v="1"/>
    <x v="8"/>
    <x v="3"/>
    <x v="306"/>
    <x v="404"/>
    <x v="15"/>
    <x v="0"/>
    <n v="0"/>
    <n v="1"/>
    <n v="0"/>
    <n v="0"/>
    <x v="0"/>
    <x v="0"/>
    <x v="0"/>
    <s v="NA"/>
    <x v="4"/>
    <s v="Chennai Super Kings"/>
  </r>
  <r>
    <n v="1216533"/>
    <x v="1"/>
    <x v="8"/>
    <x v="5"/>
    <x v="407"/>
    <x v="304"/>
    <x v="15"/>
    <x v="4"/>
    <n v="0"/>
    <n v="4"/>
    <n v="0"/>
    <n v="0"/>
    <x v="0"/>
    <x v="0"/>
    <x v="0"/>
    <s v="NA"/>
    <x v="4"/>
    <s v="Chennai Super Kings"/>
  </r>
  <r>
    <n v="1216533"/>
    <x v="1"/>
    <x v="8"/>
    <x v="0"/>
    <x v="407"/>
    <x v="304"/>
    <x v="15"/>
    <x v="4"/>
    <n v="0"/>
    <n v="4"/>
    <n v="0"/>
    <n v="0"/>
    <x v="0"/>
    <x v="0"/>
    <x v="0"/>
    <s v="NA"/>
    <x v="4"/>
    <s v="Chennai Super Kings"/>
  </r>
  <r>
    <n v="1216533"/>
    <x v="1"/>
    <x v="8"/>
    <x v="1"/>
    <x v="407"/>
    <x v="304"/>
    <x v="15"/>
    <x v="0"/>
    <n v="0"/>
    <n v="1"/>
    <n v="0"/>
    <n v="0"/>
    <x v="0"/>
    <x v="0"/>
    <x v="0"/>
    <s v="NA"/>
    <x v="4"/>
    <s v="Chennai Super Kings"/>
  </r>
  <r>
    <n v="1216534"/>
    <x v="1"/>
    <x v="6"/>
    <x v="1"/>
    <x v="522"/>
    <x v="488"/>
    <x v="379"/>
    <x v="1"/>
    <n v="0"/>
    <n v="0"/>
    <n v="0"/>
    <n v="0"/>
    <x v="0"/>
    <x v="0"/>
    <x v="0"/>
    <s v="NA"/>
    <x v="10"/>
    <s v="Royal Challengers Bangalore"/>
  </r>
  <r>
    <n v="1216534"/>
    <x v="1"/>
    <x v="7"/>
    <x v="5"/>
    <x v="492"/>
    <x v="516"/>
    <x v="161"/>
    <x v="1"/>
    <n v="1"/>
    <n v="1"/>
    <n v="0"/>
    <n v="0"/>
    <x v="0"/>
    <x v="0"/>
    <x v="0"/>
    <s v="byes"/>
    <x v="10"/>
    <s v="Royal Challengers Bangalore"/>
  </r>
  <r>
    <n v="1216534"/>
    <x v="1"/>
    <x v="7"/>
    <x v="2"/>
    <x v="492"/>
    <x v="516"/>
    <x v="161"/>
    <x v="2"/>
    <n v="0"/>
    <n v="2"/>
    <n v="0"/>
    <n v="0"/>
    <x v="0"/>
    <x v="0"/>
    <x v="0"/>
    <s v="NA"/>
    <x v="10"/>
    <s v="Royal Challengers Bangalore"/>
  </r>
  <r>
    <n v="1216534"/>
    <x v="1"/>
    <x v="7"/>
    <x v="3"/>
    <x v="492"/>
    <x v="516"/>
    <x v="161"/>
    <x v="2"/>
    <n v="0"/>
    <n v="2"/>
    <n v="0"/>
    <n v="0"/>
    <x v="0"/>
    <x v="0"/>
    <x v="0"/>
    <s v="NA"/>
    <x v="10"/>
    <s v="Royal Challengers Bangalore"/>
  </r>
  <r>
    <n v="1216534"/>
    <x v="1"/>
    <x v="7"/>
    <x v="4"/>
    <x v="492"/>
    <x v="516"/>
    <x v="161"/>
    <x v="4"/>
    <n v="0"/>
    <n v="4"/>
    <n v="0"/>
    <n v="0"/>
    <x v="0"/>
    <x v="0"/>
    <x v="0"/>
    <s v="NA"/>
    <x v="10"/>
    <s v="Royal Challengers Bangalore"/>
  </r>
  <r>
    <n v="1216534"/>
    <x v="1"/>
    <x v="8"/>
    <x v="1"/>
    <x v="522"/>
    <x v="488"/>
    <x v="66"/>
    <x v="2"/>
    <n v="0"/>
    <n v="2"/>
    <n v="0"/>
    <n v="0"/>
    <x v="0"/>
    <x v="0"/>
    <x v="0"/>
    <s v="NA"/>
    <x v="10"/>
    <s v="Royal Challengers Bangalore"/>
  </r>
  <r>
    <n v="1216534"/>
    <x v="1"/>
    <x v="8"/>
    <x v="6"/>
    <x v="522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9"/>
    <x v="2"/>
    <x v="492"/>
    <x v="516"/>
    <x v="269"/>
    <x v="1"/>
    <n v="0"/>
    <n v="0"/>
    <n v="0"/>
    <n v="0"/>
    <x v="0"/>
    <x v="0"/>
    <x v="0"/>
    <s v="NA"/>
    <x v="10"/>
    <s v="Royal Challengers Bangalore"/>
  </r>
  <r>
    <n v="1216534"/>
    <x v="1"/>
    <x v="9"/>
    <x v="3"/>
    <x v="492"/>
    <x v="516"/>
    <x v="269"/>
    <x v="1"/>
    <n v="0"/>
    <n v="0"/>
    <n v="0"/>
    <n v="1"/>
    <x v="3"/>
    <x v="469"/>
    <x v="0"/>
    <s v="NA"/>
    <x v="10"/>
    <s v="Royal Challengers Bangalore"/>
  </r>
  <r>
    <n v="1216534"/>
    <x v="1"/>
    <x v="9"/>
    <x v="4"/>
    <x v="444"/>
    <x v="516"/>
    <x v="269"/>
    <x v="1"/>
    <n v="0"/>
    <n v="0"/>
    <n v="0"/>
    <n v="1"/>
    <x v="3"/>
    <x v="422"/>
    <x v="0"/>
    <s v="NA"/>
    <x v="10"/>
    <s v="Royal Challengers Bangalore"/>
  </r>
  <r>
    <n v="1216534"/>
    <x v="1"/>
    <x v="9"/>
    <x v="5"/>
    <x v="487"/>
    <x v="516"/>
    <x v="269"/>
    <x v="0"/>
    <n v="0"/>
    <n v="1"/>
    <n v="0"/>
    <n v="0"/>
    <x v="0"/>
    <x v="0"/>
    <x v="0"/>
    <s v="NA"/>
    <x v="10"/>
    <s v="Royal Challengers Bangalore"/>
  </r>
  <r>
    <n v="1216534"/>
    <x v="1"/>
    <x v="7"/>
    <x v="0"/>
    <x v="522"/>
    <x v="488"/>
    <x v="161"/>
    <x v="0"/>
    <n v="0"/>
    <n v="1"/>
    <n v="0"/>
    <n v="0"/>
    <x v="0"/>
    <x v="0"/>
    <x v="0"/>
    <s v="NA"/>
    <x v="10"/>
    <s v="Royal Challengers Bangalore"/>
  </r>
  <r>
    <n v="1216534"/>
    <x v="1"/>
    <x v="7"/>
    <x v="1"/>
    <x v="492"/>
    <x v="516"/>
    <x v="161"/>
    <x v="4"/>
    <n v="0"/>
    <n v="4"/>
    <n v="0"/>
    <n v="0"/>
    <x v="0"/>
    <x v="0"/>
    <x v="0"/>
    <s v="NA"/>
    <x v="10"/>
    <s v="Royal Challengers Bangalore"/>
  </r>
  <r>
    <n v="1216534"/>
    <x v="1"/>
    <x v="8"/>
    <x v="2"/>
    <x v="522"/>
    <x v="488"/>
    <x v="66"/>
    <x v="0"/>
    <n v="0"/>
    <n v="1"/>
    <n v="0"/>
    <n v="0"/>
    <x v="0"/>
    <x v="0"/>
    <x v="0"/>
    <s v="NA"/>
    <x v="10"/>
    <s v="Royal Challengers Bangalore"/>
  </r>
  <r>
    <n v="1216534"/>
    <x v="1"/>
    <x v="8"/>
    <x v="3"/>
    <x v="492"/>
    <x v="516"/>
    <x v="66"/>
    <x v="4"/>
    <n v="0"/>
    <n v="4"/>
    <n v="0"/>
    <n v="0"/>
    <x v="0"/>
    <x v="0"/>
    <x v="0"/>
    <s v="NA"/>
    <x v="10"/>
    <s v="Royal Challengers Bangalore"/>
  </r>
  <r>
    <n v="1216534"/>
    <x v="1"/>
    <x v="8"/>
    <x v="4"/>
    <x v="492"/>
    <x v="516"/>
    <x v="66"/>
    <x v="1"/>
    <n v="1"/>
    <n v="1"/>
    <n v="0"/>
    <n v="0"/>
    <x v="0"/>
    <x v="0"/>
    <x v="0"/>
    <s v="wides"/>
    <x v="10"/>
    <s v="Royal Challengers Bangalore"/>
  </r>
  <r>
    <n v="1216534"/>
    <x v="1"/>
    <x v="8"/>
    <x v="5"/>
    <x v="492"/>
    <x v="516"/>
    <x v="66"/>
    <x v="0"/>
    <n v="0"/>
    <n v="1"/>
    <n v="0"/>
    <n v="0"/>
    <x v="0"/>
    <x v="0"/>
    <x v="0"/>
    <s v="NA"/>
    <x v="10"/>
    <s v="Royal Challengers Bangalore"/>
  </r>
  <r>
    <n v="1216534"/>
    <x v="1"/>
    <x v="8"/>
    <x v="0"/>
    <x v="522"/>
    <x v="488"/>
    <x v="66"/>
    <x v="4"/>
    <n v="0"/>
    <n v="4"/>
    <n v="0"/>
    <n v="0"/>
    <x v="0"/>
    <x v="0"/>
    <x v="0"/>
    <s v="NA"/>
    <x v="10"/>
    <s v="Royal Challengers Bangalore"/>
  </r>
  <r>
    <n v="1216534"/>
    <x v="1"/>
    <x v="4"/>
    <x v="4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4"/>
    <x v="5"/>
    <x v="492"/>
    <x v="98"/>
    <x v="378"/>
    <x v="2"/>
    <n v="0"/>
    <n v="2"/>
    <n v="0"/>
    <n v="0"/>
    <x v="0"/>
    <x v="0"/>
    <x v="0"/>
    <s v="NA"/>
    <x v="10"/>
    <s v="Royal Challengers Bangalore"/>
  </r>
  <r>
    <n v="1216534"/>
    <x v="1"/>
    <x v="4"/>
    <x v="0"/>
    <x v="492"/>
    <x v="98"/>
    <x v="378"/>
    <x v="1"/>
    <n v="0"/>
    <n v="0"/>
    <n v="0"/>
    <n v="0"/>
    <x v="0"/>
    <x v="0"/>
    <x v="0"/>
    <s v="NA"/>
    <x v="10"/>
    <s v="Royal Challengers Bangalore"/>
  </r>
  <r>
    <n v="1216534"/>
    <x v="1"/>
    <x v="4"/>
    <x v="1"/>
    <x v="492"/>
    <x v="98"/>
    <x v="378"/>
    <x v="1"/>
    <n v="0"/>
    <n v="0"/>
    <n v="0"/>
    <n v="0"/>
    <x v="0"/>
    <x v="0"/>
    <x v="0"/>
    <s v="NA"/>
    <x v="10"/>
    <s v="Royal Challengers Bangalore"/>
  </r>
  <r>
    <n v="1216534"/>
    <x v="1"/>
    <x v="5"/>
    <x v="2"/>
    <x v="96"/>
    <x v="488"/>
    <x v="269"/>
    <x v="0"/>
    <n v="0"/>
    <n v="1"/>
    <n v="0"/>
    <n v="0"/>
    <x v="0"/>
    <x v="0"/>
    <x v="0"/>
    <s v="NA"/>
    <x v="10"/>
    <s v="Royal Challengers Bangalore"/>
  </r>
  <r>
    <n v="1216534"/>
    <x v="1"/>
    <x v="5"/>
    <x v="3"/>
    <x v="492"/>
    <x v="98"/>
    <x v="269"/>
    <x v="1"/>
    <n v="4"/>
    <n v="4"/>
    <n v="0"/>
    <n v="0"/>
    <x v="0"/>
    <x v="0"/>
    <x v="0"/>
    <s v="byes"/>
    <x v="10"/>
    <s v="Royal Challengers Bangalore"/>
  </r>
  <r>
    <n v="1216534"/>
    <x v="1"/>
    <x v="5"/>
    <x v="4"/>
    <x v="492"/>
    <x v="98"/>
    <x v="269"/>
    <x v="1"/>
    <n v="0"/>
    <n v="0"/>
    <n v="0"/>
    <n v="0"/>
    <x v="0"/>
    <x v="0"/>
    <x v="0"/>
    <s v="NA"/>
    <x v="10"/>
    <s v="Royal Challengers Bangalore"/>
  </r>
  <r>
    <n v="1216534"/>
    <x v="1"/>
    <x v="5"/>
    <x v="5"/>
    <x v="492"/>
    <x v="98"/>
    <x v="269"/>
    <x v="0"/>
    <n v="0"/>
    <n v="1"/>
    <n v="0"/>
    <n v="0"/>
    <x v="0"/>
    <x v="0"/>
    <x v="0"/>
    <s v="NA"/>
    <x v="10"/>
    <s v="Royal Challengers Bangalore"/>
  </r>
  <r>
    <n v="1216534"/>
    <x v="1"/>
    <x v="5"/>
    <x v="0"/>
    <x v="96"/>
    <x v="488"/>
    <x v="269"/>
    <x v="1"/>
    <n v="0"/>
    <n v="0"/>
    <n v="0"/>
    <n v="0"/>
    <x v="0"/>
    <x v="0"/>
    <x v="0"/>
    <s v="NA"/>
    <x v="10"/>
    <s v="Royal Challengers Bangalore"/>
  </r>
  <r>
    <n v="1216534"/>
    <x v="1"/>
    <x v="5"/>
    <x v="1"/>
    <x v="96"/>
    <x v="488"/>
    <x v="269"/>
    <x v="1"/>
    <n v="0"/>
    <n v="0"/>
    <n v="0"/>
    <n v="1"/>
    <x v="1"/>
    <x v="88"/>
    <x v="828"/>
    <s v="NA"/>
    <x v="10"/>
    <s v="Royal Challengers Bangalore"/>
  </r>
  <r>
    <n v="1216534"/>
    <x v="1"/>
    <x v="6"/>
    <x v="2"/>
    <x v="492"/>
    <x v="516"/>
    <x v="379"/>
    <x v="0"/>
    <n v="0"/>
    <n v="1"/>
    <n v="0"/>
    <n v="0"/>
    <x v="0"/>
    <x v="0"/>
    <x v="0"/>
    <s v="NA"/>
    <x v="10"/>
    <s v="Royal Challengers Bangalore"/>
  </r>
  <r>
    <n v="1216534"/>
    <x v="1"/>
    <x v="6"/>
    <x v="3"/>
    <x v="522"/>
    <x v="488"/>
    <x v="379"/>
    <x v="2"/>
    <n v="0"/>
    <n v="2"/>
    <n v="0"/>
    <n v="0"/>
    <x v="0"/>
    <x v="0"/>
    <x v="0"/>
    <s v="NA"/>
    <x v="10"/>
    <s v="Royal Challengers Bangalore"/>
  </r>
  <r>
    <n v="1216534"/>
    <x v="1"/>
    <x v="6"/>
    <x v="4"/>
    <x v="522"/>
    <x v="488"/>
    <x v="379"/>
    <x v="1"/>
    <n v="0"/>
    <n v="0"/>
    <n v="0"/>
    <n v="0"/>
    <x v="0"/>
    <x v="0"/>
    <x v="0"/>
    <s v="NA"/>
    <x v="10"/>
    <s v="Royal Challengers Bangalore"/>
  </r>
  <r>
    <n v="1216534"/>
    <x v="1"/>
    <x v="6"/>
    <x v="5"/>
    <x v="522"/>
    <x v="488"/>
    <x v="379"/>
    <x v="1"/>
    <n v="2"/>
    <n v="2"/>
    <n v="0"/>
    <n v="0"/>
    <x v="0"/>
    <x v="0"/>
    <x v="0"/>
    <s v="legbyes"/>
    <x v="10"/>
    <s v="Royal Challengers Bangalore"/>
  </r>
  <r>
    <n v="1216534"/>
    <x v="1"/>
    <x v="6"/>
    <x v="0"/>
    <x v="522"/>
    <x v="488"/>
    <x v="379"/>
    <x v="1"/>
    <n v="0"/>
    <n v="0"/>
    <n v="0"/>
    <n v="0"/>
    <x v="0"/>
    <x v="0"/>
    <x v="0"/>
    <s v="NA"/>
    <x v="10"/>
    <s v="Royal Challengers Bangalore"/>
  </r>
  <r>
    <n v="1216534"/>
    <x v="1"/>
    <x v="13"/>
    <x v="3"/>
    <x v="367"/>
    <x v="517"/>
    <x v="66"/>
    <x v="2"/>
    <n v="0"/>
    <n v="2"/>
    <n v="0"/>
    <n v="0"/>
    <x v="0"/>
    <x v="0"/>
    <x v="0"/>
    <s v="NA"/>
    <x v="10"/>
    <s v="Royal Challengers Bangalore"/>
  </r>
  <r>
    <n v="1216534"/>
    <x v="1"/>
    <x v="13"/>
    <x v="4"/>
    <x v="367"/>
    <x v="517"/>
    <x v="66"/>
    <x v="4"/>
    <n v="0"/>
    <n v="4"/>
    <n v="0"/>
    <n v="0"/>
    <x v="0"/>
    <x v="0"/>
    <x v="0"/>
    <s v="NA"/>
    <x v="10"/>
    <s v="Royal Challengers Bangalore"/>
  </r>
  <r>
    <n v="1216534"/>
    <x v="1"/>
    <x v="13"/>
    <x v="5"/>
    <x v="367"/>
    <x v="517"/>
    <x v="66"/>
    <x v="1"/>
    <n v="0"/>
    <n v="0"/>
    <n v="0"/>
    <n v="1"/>
    <x v="1"/>
    <x v="383"/>
    <x v="16"/>
    <s v="NA"/>
    <x v="10"/>
    <s v="Royal Challengers Bangalore"/>
  </r>
  <r>
    <n v="1216534"/>
    <x v="0"/>
    <x v="14"/>
    <x v="5"/>
    <x v="517"/>
    <x v="252"/>
    <x v="211"/>
    <x v="1"/>
    <n v="0"/>
    <n v="0"/>
    <n v="0"/>
    <n v="0"/>
    <x v="0"/>
    <x v="0"/>
    <x v="0"/>
    <s v="NA"/>
    <x v="1"/>
    <s v="Sunrisers Hyderabad"/>
  </r>
  <r>
    <n v="1216534"/>
    <x v="0"/>
    <x v="14"/>
    <x v="0"/>
    <x v="517"/>
    <x v="252"/>
    <x v="211"/>
    <x v="0"/>
    <n v="0"/>
    <n v="1"/>
    <n v="0"/>
    <n v="0"/>
    <x v="0"/>
    <x v="0"/>
    <x v="0"/>
    <s v="NA"/>
    <x v="1"/>
    <s v="Sunrisers Hyderabad"/>
  </r>
  <r>
    <n v="1216534"/>
    <x v="0"/>
    <x v="14"/>
    <x v="1"/>
    <x v="254"/>
    <x v="511"/>
    <x v="211"/>
    <x v="1"/>
    <n v="0"/>
    <n v="0"/>
    <n v="0"/>
    <n v="0"/>
    <x v="0"/>
    <x v="0"/>
    <x v="0"/>
    <s v="NA"/>
    <x v="1"/>
    <s v="Sunrisers Hyderabad"/>
  </r>
  <r>
    <n v="1216534"/>
    <x v="0"/>
    <x v="14"/>
    <x v="6"/>
    <x v="254"/>
    <x v="511"/>
    <x v="211"/>
    <x v="1"/>
    <n v="0"/>
    <n v="0"/>
    <n v="0"/>
    <n v="0"/>
    <x v="0"/>
    <x v="0"/>
    <x v="0"/>
    <s v="NA"/>
    <x v="1"/>
    <s v="Sunrisers Hyderabad"/>
  </r>
  <r>
    <n v="1216534"/>
    <x v="0"/>
    <x v="15"/>
    <x v="2"/>
    <x v="517"/>
    <x v="252"/>
    <x v="268"/>
    <x v="4"/>
    <n v="0"/>
    <n v="4"/>
    <n v="0"/>
    <n v="0"/>
    <x v="0"/>
    <x v="0"/>
    <x v="0"/>
    <s v="NA"/>
    <x v="1"/>
    <s v="Sunrisers Hyderabad"/>
  </r>
  <r>
    <n v="1216534"/>
    <x v="0"/>
    <x v="15"/>
    <x v="3"/>
    <x v="517"/>
    <x v="252"/>
    <x v="268"/>
    <x v="1"/>
    <n v="0"/>
    <n v="0"/>
    <n v="0"/>
    <n v="0"/>
    <x v="0"/>
    <x v="0"/>
    <x v="0"/>
    <s v="NA"/>
    <x v="1"/>
    <s v="Sunrisers Hyderabad"/>
  </r>
  <r>
    <n v="1216534"/>
    <x v="0"/>
    <x v="15"/>
    <x v="4"/>
    <x v="517"/>
    <x v="252"/>
    <x v="268"/>
    <x v="4"/>
    <n v="0"/>
    <n v="4"/>
    <n v="0"/>
    <n v="0"/>
    <x v="0"/>
    <x v="0"/>
    <x v="0"/>
    <s v="NA"/>
    <x v="1"/>
    <s v="Sunrisers Hyderabad"/>
  </r>
  <r>
    <n v="1216534"/>
    <x v="0"/>
    <x v="15"/>
    <x v="5"/>
    <x v="517"/>
    <x v="252"/>
    <x v="268"/>
    <x v="2"/>
    <n v="0"/>
    <n v="2"/>
    <n v="0"/>
    <n v="0"/>
    <x v="0"/>
    <x v="0"/>
    <x v="0"/>
    <s v="NA"/>
    <x v="1"/>
    <s v="Sunrisers Hyderabad"/>
  </r>
  <r>
    <n v="1216534"/>
    <x v="0"/>
    <x v="15"/>
    <x v="0"/>
    <x v="517"/>
    <x v="252"/>
    <x v="268"/>
    <x v="0"/>
    <n v="0"/>
    <n v="1"/>
    <n v="0"/>
    <n v="0"/>
    <x v="0"/>
    <x v="0"/>
    <x v="0"/>
    <s v="NA"/>
    <x v="1"/>
    <s v="Sunrisers Hyderabad"/>
  </r>
  <r>
    <n v="1216534"/>
    <x v="0"/>
    <x v="15"/>
    <x v="1"/>
    <x v="254"/>
    <x v="511"/>
    <x v="268"/>
    <x v="1"/>
    <n v="0"/>
    <n v="0"/>
    <n v="0"/>
    <n v="0"/>
    <x v="0"/>
    <x v="0"/>
    <x v="0"/>
    <s v="NA"/>
    <x v="1"/>
    <s v="Sunrisers Hyderabad"/>
  </r>
  <r>
    <n v="1216534"/>
    <x v="0"/>
    <x v="16"/>
    <x v="2"/>
    <x v="517"/>
    <x v="252"/>
    <x v="211"/>
    <x v="1"/>
    <n v="0"/>
    <n v="0"/>
    <n v="0"/>
    <n v="0"/>
    <x v="0"/>
    <x v="0"/>
    <x v="0"/>
    <s v="NA"/>
    <x v="1"/>
    <s v="Sunrisers Hyderabad"/>
  </r>
  <r>
    <n v="1216534"/>
    <x v="0"/>
    <x v="16"/>
    <x v="3"/>
    <x v="517"/>
    <x v="252"/>
    <x v="211"/>
    <x v="1"/>
    <n v="0"/>
    <n v="0"/>
    <n v="0"/>
    <n v="0"/>
    <x v="0"/>
    <x v="0"/>
    <x v="0"/>
    <s v="NA"/>
    <x v="1"/>
    <s v="Sunrisers Hyderabad"/>
  </r>
  <r>
    <n v="1216534"/>
    <x v="0"/>
    <x v="16"/>
    <x v="4"/>
    <x v="517"/>
    <x v="252"/>
    <x v="211"/>
    <x v="4"/>
    <n v="0"/>
    <n v="4"/>
    <n v="0"/>
    <n v="0"/>
    <x v="0"/>
    <x v="0"/>
    <x v="0"/>
    <s v="NA"/>
    <x v="1"/>
    <s v="Sunrisers Hyderabad"/>
  </r>
  <r>
    <n v="1216534"/>
    <x v="0"/>
    <x v="16"/>
    <x v="5"/>
    <x v="517"/>
    <x v="252"/>
    <x v="211"/>
    <x v="0"/>
    <n v="0"/>
    <n v="1"/>
    <n v="0"/>
    <n v="0"/>
    <x v="0"/>
    <x v="0"/>
    <x v="0"/>
    <s v="NA"/>
    <x v="1"/>
    <s v="Sunrisers Hyderabad"/>
  </r>
  <r>
    <n v="1216534"/>
    <x v="0"/>
    <x v="16"/>
    <x v="0"/>
    <x v="254"/>
    <x v="511"/>
    <x v="211"/>
    <x v="2"/>
    <n v="0"/>
    <n v="2"/>
    <n v="0"/>
    <n v="0"/>
    <x v="0"/>
    <x v="0"/>
    <x v="0"/>
    <s v="NA"/>
    <x v="1"/>
    <s v="Sunrisers Hyderabad"/>
  </r>
  <r>
    <n v="1216534"/>
    <x v="0"/>
    <x v="16"/>
    <x v="1"/>
    <x v="254"/>
    <x v="511"/>
    <x v="211"/>
    <x v="1"/>
    <n v="0"/>
    <n v="0"/>
    <n v="0"/>
    <n v="0"/>
    <x v="0"/>
    <x v="0"/>
    <x v="0"/>
    <s v="NA"/>
    <x v="1"/>
    <s v="Sunrisers Hyderabad"/>
  </r>
  <r>
    <n v="1216534"/>
    <x v="0"/>
    <x v="17"/>
    <x v="2"/>
    <x v="517"/>
    <x v="252"/>
    <x v="338"/>
    <x v="1"/>
    <n v="0"/>
    <n v="0"/>
    <n v="0"/>
    <n v="0"/>
    <x v="0"/>
    <x v="0"/>
    <x v="0"/>
    <s v="NA"/>
    <x v="1"/>
    <s v="Sunrisers Hyderabad"/>
  </r>
  <r>
    <n v="1216534"/>
    <x v="0"/>
    <x v="17"/>
    <x v="3"/>
    <x v="517"/>
    <x v="252"/>
    <x v="338"/>
    <x v="4"/>
    <n v="0"/>
    <n v="4"/>
    <n v="0"/>
    <n v="0"/>
    <x v="0"/>
    <x v="0"/>
    <x v="0"/>
    <s v="NA"/>
    <x v="1"/>
    <s v="Sunrisers Hyderabad"/>
  </r>
  <r>
    <n v="1216534"/>
    <x v="0"/>
    <x v="17"/>
    <x v="4"/>
    <x v="517"/>
    <x v="252"/>
    <x v="338"/>
    <x v="4"/>
    <n v="0"/>
    <n v="4"/>
    <n v="0"/>
    <n v="0"/>
    <x v="0"/>
    <x v="0"/>
    <x v="0"/>
    <s v="NA"/>
    <x v="1"/>
    <s v="Sunrisers Hyderabad"/>
  </r>
  <r>
    <n v="1216534"/>
    <x v="0"/>
    <x v="17"/>
    <x v="5"/>
    <x v="517"/>
    <x v="252"/>
    <x v="338"/>
    <x v="1"/>
    <n v="0"/>
    <n v="0"/>
    <n v="0"/>
    <n v="0"/>
    <x v="0"/>
    <x v="0"/>
    <x v="0"/>
    <s v="NA"/>
    <x v="1"/>
    <s v="Sunrisers Hyderabad"/>
  </r>
  <r>
    <n v="1216534"/>
    <x v="0"/>
    <x v="17"/>
    <x v="0"/>
    <x v="517"/>
    <x v="252"/>
    <x v="338"/>
    <x v="4"/>
    <n v="0"/>
    <n v="4"/>
    <n v="0"/>
    <n v="0"/>
    <x v="0"/>
    <x v="0"/>
    <x v="0"/>
    <s v="NA"/>
    <x v="1"/>
    <s v="Sunrisers Hyderabad"/>
  </r>
  <r>
    <n v="1216534"/>
    <x v="0"/>
    <x v="17"/>
    <x v="1"/>
    <x v="517"/>
    <x v="252"/>
    <x v="338"/>
    <x v="1"/>
    <n v="0"/>
    <n v="0"/>
    <n v="0"/>
    <n v="0"/>
    <x v="0"/>
    <x v="0"/>
    <x v="0"/>
    <s v="NA"/>
    <x v="1"/>
    <s v="Sunrisers Hyderabad"/>
  </r>
  <r>
    <n v="1216534"/>
    <x v="0"/>
    <x v="18"/>
    <x v="2"/>
    <x v="254"/>
    <x v="511"/>
    <x v="177"/>
    <x v="1"/>
    <n v="0"/>
    <n v="0"/>
    <n v="0"/>
    <n v="0"/>
    <x v="0"/>
    <x v="0"/>
    <x v="0"/>
    <s v="NA"/>
    <x v="1"/>
    <s v="Sunrisers Hyderabad"/>
  </r>
  <r>
    <n v="1216534"/>
    <x v="0"/>
    <x v="18"/>
    <x v="3"/>
    <x v="254"/>
    <x v="511"/>
    <x v="177"/>
    <x v="0"/>
    <n v="0"/>
    <n v="1"/>
    <n v="0"/>
    <n v="0"/>
    <x v="0"/>
    <x v="0"/>
    <x v="0"/>
    <s v="NA"/>
    <x v="1"/>
    <s v="Sunrisers Hyderabad"/>
  </r>
  <r>
    <n v="1216534"/>
    <x v="0"/>
    <x v="18"/>
    <x v="4"/>
    <x v="517"/>
    <x v="252"/>
    <x v="177"/>
    <x v="4"/>
    <n v="0"/>
    <n v="4"/>
    <n v="0"/>
    <n v="0"/>
    <x v="0"/>
    <x v="0"/>
    <x v="0"/>
    <s v="NA"/>
    <x v="1"/>
    <s v="Sunrisers Hyderabad"/>
  </r>
  <r>
    <n v="1216534"/>
    <x v="0"/>
    <x v="18"/>
    <x v="5"/>
    <x v="517"/>
    <x v="252"/>
    <x v="177"/>
    <x v="0"/>
    <n v="0"/>
    <n v="1"/>
    <n v="0"/>
    <n v="0"/>
    <x v="0"/>
    <x v="0"/>
    <x v="0"/>
    <s v="NA"/>
    <x v="1"/>
    <s v="Sunrisers Hyderabad"/>
  </r>
  <r>
    <n v="1216534"/>
    <x v="0"/>
    <x v="18"/>
    <x v="0"/>
    <x v="254"/>
    <x v="511"/>
    <x v="288"/>
    <x v="1"/>
    <n v="1"/>
    <n v="1"/>
    <n v="0"/>
    <n v="0"/>
    <x v="0"/>
    <x v="0"/>
    <x v="0"/>
    <s v="noballs"/>
    <x v="1"/>
    <s v="Sunrisers Hyderabad"/>
  </r>
  <r>
    <n v="1216534"/>
    <x v="0"/>
    <x v="18"/>
    <x v="1"/>
    <x v="254"/>
    <x v="511"/>
    <x v="288"/>
    <x v="3"/>
    <n v="1"/>
    <n v="7"/>
    <n v="0"/>
    <n v="0"/>
    <x v="0"/>
    <x v="0"/>
    <x v="0"/>
    <s v="noballs"/>
    <x v="1"/>
    <s v="Sunrisers Hyderabad"/>
  </r>
  <r>
    <n v="1216534"/>
    <x v="0"/>
    <x v="18"/>
    <x v="6"/>
    <x v="254"/>
    <x v="511"/>
    <x v="288"/>
    <x v="0"/>
    <n v="0"/>
    <n v="1"/>
    <n v="0"/>
    <n v="0"/>
    <x v="0"/>
    <x v="0"/>
    <x v="0"/>
    <s v="NA"/>
    <x v="1"/>
    <s v="Sunrisers Hyderabad"/>
  </r>
  <r>
    <n v="1216534"/>
    <x v="0"/>
    <x v="18"/>
    <x v="7"/>
    <x v="517"/>
    <x v="252"/>
    <x v="288"/>
    <x v="1"/>
    <n v="1"/>
    <n v="1"/>
    <n v="0"/>
    <n v="0"/>
    <x v="0"/>
    <x v="0"/>
    <x v="0"/>
    <s v="wides"/>
    <x v="1"/>
    <s v="Sunrisers Hyderabad"/>
  </r>
  <r>
    <n v="1216534"/>
    <x v="0"/>
    <x v="18"/>
    <x v="8"/>
    <x v="517"/>
    <x v="252"/>
    <x v="288"/>
    <x v="1"/>
    <n v="0"/>
    <n v="0"/>
    <n v="0"/>
    <n v="0"/>
    <x v="0"/>
    <x v="0"/>
    <x v="0"/>
    <s v="NA"/>
    <x v="1"/>
    <s v="Sunrisers Hyderabad"/>
  </r>
  <r>
    <n v="1216534"/>
    <x v="0"/>
    <x v="19"/>
    <x v="2"/>
    <x v="254"/>
    <x v="511"/>
    <x v="268"/>
    <x v="0"/>
    <n v="0"/>
    <n v="1"/>
    <n v="0"/>
    <n v="0"/>
    <x v="0"/>
    <x v="0"/>
    <x v="0"/>
    <s v="NA"/>
    <x v="1"/>
    <s v="Sunrisers Hyderabad"/>
  </r>
  <r>
    <n v="1216534"/>
    <x v="0"/>
    <x v="19"/>
    <x v="3"/>
    <x v="517"/>
    <x v="252"/>
    <x v="268"/>
    <x v="2"/>
    <n v="0"/>
    <n v="2"/>
    <n v="0"/>
    <n v="0"/>
    <x v="0"/>
    <x v="0"/>
    <x v="0"/>
    <s v="NA"/>
    <x v="1"/>
    <s v="Sunrisers Hyderabad"/>
  </r>
  <r>
    <n v="1216534"/>
    <x v="0"/>
    <x v="19"/>
    <x v="4"/>
    <x v="517"/>
    <x v="252"/>
    <x v="268"/>
    <x v="1"/>
    <n v="0"/>
    <n v="0"/>
    <n v="0"/>
    <n v="0"/>
    <x v="0"/>
    <x v="0"/>
    <x v="0"/>
    <s v="NA"/>
    <x v="1"/>
    <s v="Sunrisers Hyderabad"/>
  </r>
  <r>
    <n v="1216534"/>
    <x v="0"/>
    <x v="19"/>
    <x v="5"/>
    <x v="517"/>
    <x v="252"/>
    <x v="268"/>
    <x v="1"/>
    <n v="0"/>
    <n v="0"/>
    <n v="0"/>
    <n v="0"/>
    <x v="0"/>
    <x v="0"/>
    <x v="0"/>
    <s v="NA"/>
    <x v="1"/>
    <s v="Sunrisers Hyderabad"/>
  </r>
  <r>
    <n v="1216534"/>
    <x v="0"/>
    <x v="19"/>
    <x v="0"/>
    <x v="517"/>
    <x v="252"/>
    <x v="268"/>
    <x v="0"/>
    <n v="0"/>
    <n v="1"/>
    <n v="0"/>
    <n v="0"/>
    <x v="0"/>
    <x v="0"/>
    <x v="0"/>
    <s v="NA"/>
    <x v="1"/>
    <s v="Sunrisers Hyderabad"/>
  </r>
  <r>
    <n v="1216534"/>
    <x v="0"/>
    <x v="19"/>
    <x v="1"/>
    <x v="254"/>
    <x v="511"/>
    <x v="268"/>
    <x v="0"/>
    <n v="0"/>
    <n v="1"/>
    <n v="0"/>
    <n v="0"/>
    <x v="0"/>
    <x v="0"/>
    <x v="0"/>
    <s v="NA"/>
    <x v="1"/>
    <s v="Sunrisers Hyderabad"/>
  </r>
  <r>
    <n v="1216534"/>
    <x v="0"/>
    <x v="0"/>
    <x v="2"/>
    <x v="254"/>
    <x v="511"/>
    <x v="335"/>
    <x v="0"/>
    <n v="0"/>
    <n v="1"/>
    <n v="0"/>
    <n v="0"/>
    <x v="0"/>
    <x v="0"/>
    <x v="0"/>
    <s v="NA"/>
    <x v="1"/>
    <s v="Sunrisers Hyderabad"/>
  </r>
  <r>
    <n v="1216534"/>
    <x v="0"/>
    <x v="0"/>
    <x v="3"/>
    <x v="517"/>
    <x v="252"/>
    <x v="335"/>
    <x v="0"/>
    <n v="0"/>
    <n v="1"/>
    <n v="0"/>
    <n v="0"/>
    <x v="0"/>
    <x v="0"/>
    <x v="0"/>
    <s v="NA"/>
    <x v="1"/>
    <s v="Sunrisers Hyderabad"/>
  </r>
  <r>
    <n v="1216534"/>
    <x v="0"/>
    <x v="0"/>
    <x v="4"/>
    <x v="254"/>
    <x v="511"/>
    <x v="335"/>
    <x v="0"/>
    <n v="0"/>
    <n v="1"/>
    <n v="0"/>
    <n v="0"/>
    <x v="0"/>
    <x v="0"/>
    <x v="0"/>
    <s v="NA"/>
    <x v="1"/>
    <s v="Sunrisers Hyderabad"/>
  </r>
  <r>
    <n v="1216534"/>
    <x v="0"/>
    <x v="0"/>
    <x v="5"/>
    <x v="517"/>
    <x v="252"/>
    <x v="335"/>
    <x v="0"/>
    <n v="0"/>
    <n v="1"/>
    <n v="0"/>
    <n v="0"/>
    <x v="0"/>
    <x v="0"/>
    <x v="0"/>
    <s v="NA"/>
    <x v="1"/>
    <s v="Sunrisers Hyderabad"/>
  </r>
  <r>
    <n v="1216534"/>
    <x v="0"/>
    <x v="0"/>
    <x v="0"/>
    <x v="254"/>
    <x v="511"/>
    <x v="335"/>
    <x v="0"/>
    <n v="0"/>
    <n v="1"/>
    <n v="0"/>
    <n v="0"/>
    <x v="0"/>
    <x v="0"/>
    <x v="0"/>
    <s v="NA"/>
    <x v="1"/>
    <s v="Sunrisers Hyderabad"/>
  </r>
  <r>
    <n v="1216534"/>
    <x v="0"/>
    <x v="0"/>
    <x v="1"/>
    <x v="517"/>
    <x v="252"/>
    <x v="335"/>
    <x v="0"/>
    <n v="0"/>
    <n v="1"/>
    <n v="0"/>
    <n v="0"/>
    <x v="0"/>
    <x v="0"/>
    <x v="0"/>
    <s v="NA"/>
    <x v="1"/>
    <s v="Sunrisers Hyderabad"/>
  </r>
  <r>
    <n v="1216534"/>
    <x v="0"/>
    <x v="1"/>
    <x v="2"/>
    <x v="517"/>
    <x v="252"/>
    <x v="338"/>
    <x v="0"/>
    <n v="0"/>
    <n v="1"/>
    <n v="0"/>
    <n v="0"/>
    <x v="0"/>
    <x v="0"/>
    <x v="0"/>
    <s v="NA"/>
    <x v="1"/>
    <s v="Sunrisers Hyderabad"/>
  </r>
  <r>
    <n v="1216534"/>
    <x v="0"/>
    <x v="1"/>
    <x v="3"/>
    <x v="254"/>
    <x v="511"/>
    <x v="338"/>
    <x v="1"/>
    <n v="0"/>
    <n v="0"/>
    <n v="0"/>
    <n v="0"/>
    <x v="0"/>
    <x v="0"/>
    <x v="0"/>
    <s v="NA"/>
    <x v="1"/>
    <s v="Sunrisers Hyderabad"/>
  </r>
  <r>
    <n v="1216534"/>
    <x v="0"/>
    <x v="1"/>
    <x v="4"/>
    <x v="254"/>
    <x v="511"/>
    <x v="338"/>
    <x v="0"/>
    <n v="0"/>
    <n v="1"/>
    <n v="0"/>
    <n v="0"/>
    <x v="0"/>
    <x v="0"/>
    <x v="0"/>
    <s v="NA"/>
    <x v="1"/>
    <s v="Sunrisers Hyderabad"/>
  </r>
  <r>
    <n v="1216534"/>
    <x v="0"/>
    <x v="1"/>
    <x v="5"/>
    <x v="517"/>
    <x v="252"/>
    <x v="338"/>
    <x v="0"/>
    <n v="0"/>
    <n v="1"/>
    <n v="0"/>
    <n v="0"/>
    <x v="0"/>
    <x v="0"/>
    <x v="0"/>
    <s v="NA"/>
    <x v="1"/>
    <s v="Sunrisers Hyderabad"/>
  </r>
  <r>
    <n v="1216534"/>
    <x v="0"/>
    <x v="1"/>
    <x v="0"/>
    <x v="254"/>
    <x v="511"/>
    <x v="338"/>
    <x v="0"/>
    <n v="0"/>
    <n v="1"/>
    <n v="0"/>
    <n v="0"/>
    <x v="0"/>
    <x v="0"/>
    <x v="0"/>
    <s v="NA"/>
    <x v="1"/>
    <s v="Sunrisers Hyderabad"/>
  </r>
  <r>
    <n v="1216534"/>
    <x v="0"/>
    <x v="1"/>
    <x v="1"/>
    <x v="517"/>
    <x v="252"/>
    <x v="338"/>
    <x v="0"/>
    <n v="0"/>
    <n v="1"/>
    <n v="0"/>
    <n v="0"/>
    <x v="0"/>
    <x v="0"/>
    <x v="0"/>
    <s v="NA"/>
    <x v="1"/>
    <s v="Sunrisers Hyderabad"/>
  </r>
  <r>
    <n v="1216534"/>
    <x v="0"/>
    <x v="2"/>
    <x v="2"/>
    <x v="517"/>
    <x v="252"/>
    <x v="335"/>
    <x v="1"/>
    <n v="1"/>
    <n v="1"/>
    <n v="0"/>
    <n v="0"/>
    <x v="0"/>
    <x v="0"/>
    <x v="0"/>
    <s v="legbyes"/>
    <x v="1"/>
    <s v="Sunrisers Hyderabad"/>
  </r>
  <r>
    <n v="1216534"/>
    <x v="0"/>
    <x v="2"/>
    <x v="3"/>
    <x v="254"/>
    <x v="511"/>
    <x v="335"/>
    <x v="1"/>
    <n v="0"/>
    <n v="0"/>
    <n v="0"/>
    <n v="0"/>
    <x v="0"/>
    <x v="0"/>
    <x v="0"/>
    <s v="NA"/>
    <x v="1"/>
    <s v="Sunrisers Hyderabad"/>
  </r>
  <r>
    <n v="1216534"/>
    <x v="0"/>
    <x v="2"/>
    <x v="4"/>
    <x v="254"/>
    <x v="511"/>
    <x v="335"/>
    <x v="1"/>
    <n v="0"/>
    <n v="0"/>
    <n v="0"/>
    <n v="0"/>
    <x v="0"/>
    <x v="0"/>
    <x v="0"/>
    <s v="NA"/>
    <x v="1"/>
    <s v="Sunrisers Hyderabad"/>
  </r>
  <r>
    <n v="1216534"/>
    <x v="0"/>
    <x v="2"/>
    <x v="5"/>
    <x v="254"/>
    <x v="511"/>
    <x v="335"/>
    <x v="4"/>
    <n v="0"/>
    <n v="4"/>
    <n v="0"/>
    <n v="0"/>
    <x v="0"/>
    <x v="0"/>
    <x v="0"/>
    <s v="NA"/>
    <x v="1"/>
    <s v="Sunrisers Hyderabad"/>
  </r>
  <r>
    <n v="1216534"/>
    <x v="0"/>
    <x v="2"/>
    <x v="0"/>
    <x v="254"/>
    <x v="511"/>
    <x v="335"/>
    <x v="3"/>
    <n v="0"/>
    <n v="6"/>
    <n v="0"/>
    <n v="0"/>
    <x v="0"/>
    <x v="0"/>
    <x v="0"/>
    <s v="NA"/>
    <x v="1"/>
    <s v="Sunrisers Hyderabad"/>
  </r>
  <r>
    <n v="1216534"/>
    <x v="0"/>
    <x v="2"/>
    <x v="1"/>
    <x v="254"/>
    <x v="511"/>
    <x v="335"/>
    <x v="1"/>
    <n v="0"/>
    <n v="0"/>
    <n v="0"/>
    <n v="0"/>
    <x v="0"/>
    <x v="0"/>
    <x v="0"/>
    <s v="NA"/>
    <x v="1"/>
    <s v="Sunrisers Hyderabad"/>
  </r>
  <r>
    <n v="1216534"/>
    <x v="0"/>
    <x v="3"/>
    <x v="2"/>
    <x v="517"/>
    <x v="252"/>
    <x v="396"/>
    <x v="2"/>
    <n v="0"/>
    <n v="2"/>
    <n v="0"/>
    <n v="0"/>
    <x v="0"/>
    <x v="0"/>
    <x v="0"/>
    <s v="NA"/>
    <x v="1"/>
    <s v="Sunrisers Hyderabad"/>
  </r>
  <r>
    <n v="1216534"/>
    <x v="0"/>
    <x v="3"/>
    <x v="3"/>
    <x v="517"/>
    <x v="252"/>
    <x v="396"/>
    <x v="2"/>
    <n v="0"/>
    <n v="2"/>
    <n v="0"/>
    <n v="0"/>
    <x v="0"/>
    <x v="0"/>
    <x v="0"/>
    <s v="NA"/>
    <x v="1"/>
    <s v="Sunrisers Hyderabad"/>
  </r>
  <r>
    <n v="1216534"/>
    <x v="0"/>
    <x v="3"/>
    <x v="4"/>
    <x v="517"/>
    <x v="252"/>
    <x v="396"/>
    <x v="4"/>
    <n v="0"/>
    <n v="4"/>
    <n v="0"/>
    <n v="0"/>
    <x v="0"/>
    <x v="0"/>
    <x v="0"/>
    <s v="NA"/>
    <x v="1"/>
    <s v="Sunrisers Hyderabad"/>
  </r>
  <r>
    <n v="1216534"/>
    <x v="0"/>
    <x v="3"/>
    <x v="5"/>
    <x v="517"/>
    <x v="252"/>
    <x v="396"/>
    <x v="0"/>
    <n v="0"/>
    <n v="1"/>
    <n v="0"/>
    <n v="0"/>
    <x v="0"/>
    <x v="0"/>
    <x v="0"/>
    <s v="NA"/>
    <x v="1"/>
    <s v="Sunrisers Hyderabad"/>
  </r>
  <r>
    <n v="1216534"/>
    <x v="0"/>
    <x v="3"/>
    <x v="0"/>
    <x v="254"/>
    <x v="511"/>
    <x v="396"/>
    <x v="0"/>
    <n v="0"/>
    <n v="1"/>
    <n v="0"/>
    <n v="0"/>
    <x v="0"/>
    <x v="0"/>
    <x v="0"/>
    <s v="NA"/>
    <x v="1"/>
    <s v="Sunrisers Hyderabad"/>
  </r>
  <r>
    <n v="1216534"/>
    <x v="0"/>
    <x v="3"/>
    <x v="1"/>
    <x v="517"/>
    <x v="252"/>
    <x v="396"/>
    <x v="0"/>
    <n v="0"/>
    <n v="1"/>
    <n v="0"/>
    <n v="0"/>
    <x v="0"/>
    <x v="0"/>
    <x v="0"/>
    <s v="NA"/>
    <x v="1"/>
    <s v="Sunrisers Hyderabad"/>
  </r>
  <r>
    <n v="1216534"/>
    <x v="0"/>
    <x v="4"/>
    <x v="2"/>
    <x v="517"/>
    <x v="252"/>
    <x v="288"/>
    <x v="2"/>
    <n v="0"/>
    <n v="2"/>
    <n v="0"/>
    <n v="0"/>
    <x v="0"/>
    <x v="0"/>
    <x v="0"/>
    <s v="NA"/>
    <x v="1"/>
    <s v="Sunrisers Hyderabad"/>
  </r>
  <r>
    <n v="1216534"/>
    <x v="0"/>
    <x v="4"/>
    <x v="3"/>
    <x v="517"/>
    <x v="252"/>
    <x v="288"/>
    <x v="1"/>
    <n v="0"/>
    <n v="0"/>
    <n v="0"/>
    <n v="0"/>
    <x v="0"/>
    <x v="0"/>
    <x v="0"/>
    <s v="NA"/>
    <x v="1"/>
    <s v="Sunrisers Hyderabad"/>
  </r>
  <r>
    <n v="1216534"/>
    <x v="0"/>
    <x v="4"/>
    <x v="4"/>
    <x v="517"/>
    <x v="252"/>
    <x v="288"/>
    <x v="0"/>
    <n v="0"/>
    <n v="1"/>
    <n v="0"/>
    <n v="0"/>
    <x v="0"/>
    <x v="0"/>
    <x v="0"/>
    <s v="NA"/>
    <x v="1"/>
    <s v="Sunrisers Hyderabad"/>
  </r>
  <r>
    <n v="1216534"/>
    <x v="0"/>
    <x v="4"/>
    <x v="5"/>
    <x v="254"/>
    <x v="511"/>
    <x v="288"/>
    <x v="1"/>
    <n v="0"/>
    <n v="0"/>
    <n v="0"/>
    <n v="0"/>
    <x v="0"/>
    <x v="0"/>
    <x v="0"/>
    <s v="NA"/>
    <x v="1"/>
    <s v="Sunrisers Hyderabad"/>
  </r>
  <r>
    <n v="1216534"/>
    <x v="0"/>
    <x v="4"/>
    <x v="0"/>
    <x v="254"/>
    <x v="511"/>
    <x v="288"/>
    <x v="0"/>
    <n v="0"/>
    <n v="1"/>
    <n v="0"/>
    <n v="0"/>
    <x v="0"/>
    <x v="0"/>
    <x v="0"/>
    <s v="NA"/>
    <x v="1"/>
    <s v="Sunrisers Hyderabad"/>
  </r>
  <r>
    <n v="1216534"/>
    <x v="0"/>
    <x v="4"/>
    <x v="1"/>
    <x v="517"/>
    <x v="252"/>
    <x v="288"/>
    <x v="1"/>
    <n v="0"/>
    <n v="0"/>
    <n v="0"/>
    <n v="1"/>
    <x v="3"/>
    <x v="489"/>
    <x v="0"/>
    <s v="NA"/>
    <x v="1"/>
    <s v="Sunrisers Hyderabad"/>
  </r>
  <r>
    <n v="1216534"/>
    <x v="0"/>
    <x v="5"/>
    <x v="2"/>
    <x v="254"/>
    <x v="15"/>
    <x v="396"/>
    <x v="1"/>
    <n v="0"/>
    <n v="0"/>
    <n v="0"/>
    <n v="1"/>
    <x v="4"/>
    <x v="241"/>
    <x v="0"/>
    <s v="NA"/>
    <x v="1"/>
    <s v="Sunrisers Hyderabad"/>
  </r>
  <r>
    <n v="1216534"/>
    <x v="0"/>
    <x v="5"/>
    <x v="3"/>
    <x v="107"/>
    <x v="15"/>
    <x v="396"/>
    <x v="1"/>
    <n v="0"/>
    <n v="0"/>
    <n v="0"/>
    <n v="0"/>
    <x v="0"/>
    <x v="0"/>
    <x v="0"/>
    <s v="NA"/>
    <x v="1"/>
    <s v="Sunrisers Hyderabad"/>
  </r>
  <r>
    <n v="1216534"/>
    <x v="0"/>
    <x v="5"/>
    <x v="4"/>
    <x v="107"/>
    <x v="15"/>
    <x v="396"/>
    <x v="0"/>
    <n v="0"/>
    <n v="1"/>
    <n v="0"/>
    <n v="0"/>
    <x v="0"/>
    <x v="0"/>
    <x v="0"/>
    <s v="NA"/>
    <x v="1"/>
    <s v="Sunrisers Hyderabad"/>
  </r>
  <r>
    <n v="1216534"/>
    <x v="0"/>
    <x v="5"/>
    <x v="5"/>
    <x v="15"/>
    <x v="108"/>
    <x v="396"/>
    <x v="2"/>
    <n v="0"/>
    <n v="2"/>
    <n v="0"/>
    <n v="0"/>
    <x v="0"/>
    <x v="0"/>
    <x v="0"/>
    <s v="NA"/>
    <x v="1"/>
    <s v="Sunrisers Hyderabad"/>
  </r>
  <r>
    <n v="1216534"/>
    <x v="0"/>
    <x v="5"/>
    <x v="0"/>
    <x v="15"/>
    <x v="108"/>
    <x v="396"/>
    <x v="0"/>
    <n v="0"/>
    <n v="1"/>
    <n v="0"/>
    <n v="0"/>
    <x v="0"/>
    <x v="0"/>
    <x v="0"/>
    <s v="NA"/>
    <x v="1"/>
    <s v="Sunrisers Hyderabad"/>
  </r>
  <r>
    <n v="1216534"/>
    <x v="0"/>
    <x v="5"/>
    <x v="1"/>
    <x v="107"/>
    <x v="15"/>
    <x v="396"/>
    <x v="0"/>
    <n v="0"/>
    <n v="1"/>
    <n v="0"/>
    <n v="0"/>
    <x v="0"/>
    <x v="0"/>
    <x v="0"/>
    <s v="NA"/>
    <x v="1"/>
    <s v="Sunrisers Hyderabad"/>
  </r>
  <r>
    <n v="1216534"/>
    <x v="0"/>
    <x v="6"/>
    <x v="2"/>
    <x v="107"/>
    <x v="15"/>
    <x v="335"/>
    <x v="0"/>
    <n v="0"/>
    <n v="1"/>
    <n v="0"/>
    <n v="0"/>
    <x v="0"/>
    <x v="0"/>
    <x v="0"/>
    <s v="NA"/>
    <x v="1"/>
    <s v="Sunrisers Hyderabad"/>
  </r>
  <r>
    <n v="1216534"/>
    <x v="0"/>
    <x v="6"/>
    <x v="3"/>
    <x v="15"/>
    <x v="108"/>
    <x v="335"/>
    <x v="0"/>
    <n v="0"/>
    <n v="1"/>
    <n v="0"/>
    <n v="0"/>
    <x v="0"/>
    <x v="0"/>
    <x v="0"/>
    <s v="NA"/>
    <x v="1"/>
    <s v="Sunrisers Hyderabad"/>
  </r>
  <r>
    <n v="1216534"/>
    <x v="0"/>
    <x v="6"/>
    <x v="4"/>
    <x v="107"/>
    <x v="15"/>
    <x v="335"/>
    <x v="0"/>
    <n v="0"/>
    <n v="1"/>
    <n v="0"/>
    <n v="0"/>
    <x v="0"/>
    <x v="0"/>
    <x v="0"/>
    <s v="NA"/>
    <x v="1"/>
    <s v="Sunrisers Hyderabad"/>
  </r>
  <r>
    <n v="1216534"/>
    <x v="0"/>
    <x v="6"/>
    <x v="5"/>
    <x v="15"/>
    <x v="108"/>
    <x v="335"/>
    <x v="0"/>
    <n v="0"/>
    <n v="1"/>
    <n v="0"/>
    <n v="0"/>
    <x v="0"/>
    <x v="0"/>
    <x v="0"/>
    <s v="NA"/>
    <x v="1"/>
    <s v="Sunrisers Hyderabad"/>
  </r>
  <r>
    <n v="1216534"/>
    <x v="0"/>
    <x v="6"/>
    <x v="0"/>
    <x v="107"/>
    <x v="15"/>
    <x v="335"/>
    <x v="0"/>
    <n v="0"/>
    <n v="1"/>
    <n v="0"/>
    <n v="0"/>
    <x v="0"/>
    <x v="0"/>
    <x v="0"/>
    <s v="NA"/>
    <x v="1"/>
    <s v="Sunrisers Hyderabad"/>
  </r>
  <r>
    <n v="1216534"/>
    <x v="0"/>
    <x v="6"/>
    <x v="1"/>
    <x v="15"/>
    <x v="108"/>
    <x v="335"/>
    <x v="2"/>
    <n v="0"/>
    <n v="2"/>
    <n v="0"/>
    <n v="0"/>
    <x v="0"/>
    <x v="0"/>
    <x v="0"/>
    <s v="NA"/>
    <x v="1"/>
    <s v="Sunrisers Hyderabad"/>
  </r>
  <r>
    <n v="1216534"/>
    <x v="0"/>
    <x v="7"/>
    <x v="2"/>
    <x v="107"/>
    <x v="15"/>
    <x v="268"/>
    <x v="0"/>
    <n v="0"/>
    <n v="1"/>
    <n v="0"/>
    <n v="0"/>
    <x v="0"/>
    <x v="0"/>
    <x v="0"/>
    <s v="NA"/>
    <x v="1"/>
    <s v="Sunrisers Hyderabad"/>
  </r>
  <r>
    <n v="1216534"/>
    <x v="0"/>
    <x v="7"/>
    <x v="3"/>
    <x v="15"/>
    <x v="108"/>
    <x v="268"/>
    <x v="0"/>
    <n v="0"/>
    <n v="1"/>
    <n v="0"/>
    <n v="0"/>
    <x v="0"/>
    <x v="0"/>
    <x v="0"/>
    <s v="NA"/>
    <x v="1"/>
    <s v="Sunrisers Hyderabad"/>
  </r>
  <r>
    <n v="1216534"/>
    <x v="0"/>
    <x v="7"/>
    <x v="4"/>
    <x v="107"/>
    <x v="15"/>
    <x v="268"/>
    <x v="0"/>
    <n v="0"/>
    <n v="1"/>
    <n v="0"/>
    <n v="0"/>
    <x v="0"/>
    <x v="0"/>
    <x v="0"/>
    <s v="NA"/>
    <x v="1"/>
    <s v="Sunrisers Hyderabad"/>
  </r>
  <r>
    <n v="1216534"/>
    <x v="0"/>
    <x v="7"/>
    <x v="5"/>
    <x v="15"/>
    <x v="108"/>
    <x v="268"/>
    <x v="2"/>
    <n v="0"/>
    <n v="2"/>
    <n v="0"/>
    <n v="0"/>
    <x v="0"/>
    <x v="0"/>
    <x v="0"/>
    <s v="NA"/>
    <x v="1"/>
    <s v="Sunrisers Hyderabad"/>
  </r>
  <r>
    <n v="1216534"/>
    <x v="0"/>
    <x v="7"/>
    <x v="0"/>
    <x v="15"/>
    <x v="108"/>
    <x v="268"/>
    <x v="1"/>
    <n v="0"/>
    <n v="0"/>
    <n v="0"/>
    <n v="0"/>
    <x v="0"/>
    <x v="0"/>
    <x v="0"/>
    <s v="NA"/>
    <x v="1"/>
    <s v="Sunrisers Hyderabad"/>
  </r>
  <r>
    <n v="1216534"/>
    <x v="0"/>
    <x v="7"/>
    <x v="1"/>
    <x v="15"/>
    <x v="108"/>
    <x v="268"/>
    <x v="0"/>
    <n v="0"/>
    <n v="1"/>
    <n v="0"/>
    <n v="0"/>
    <x v="0"/>
    <x v="0"/>
    <x v="0"/>
    <s v="NA"/>
    <x v="1"/>
    <s v="Sunrisers Hyderabad"/>
  </r>
  <r>
    <n v="1216534"/>
    <x v="0"/>
    <x v="8"/>
    <x v="2"/>
    <x v="15"/>
    <x v="108"/>
    <x v="335"/>
    <x v="0"/>
    <n v="0"/>
    <n v="1"/>
    <n v="0"/>
    <n v="0"/>
    <x v="0"/>
    <x v="0"/>
    <x v="0"/>
    <s v="NA"/>
    <x v="1"/>
    <s v="Sunrisers Hyderabad"/>
  </r>
  <r>
    <n v="1216534"/>
    <x v="0"/>
    <x v="8"/>
    <x v="3"/>
    <x v="107"/>
    <x v="15"/>
    <x v="335"/>
    <x v="2"/>
    <n v="0"/>
    <n v="2"/>
    <n v="0"/>
    <n v="0"/>
    <x v="0"/>
    <x v="0"/>
    <x v="0"/>
    <s v="NA"/>
    <x v="1"/>
    <s v="Sunrisers Hyderabad"/>
  </r>
  <r>
    <n v="1216534"/>
    <x v="0"/>
    <x v="8"/>
    <x v="4"/>
    <x v="107"/>
    <x v="15"/>
    <x v="335"/>
    <x v="0"/>
    <n v="0"/>
    <n v="1"/>
    <n v="0"/>
    <n v="0"/>
    <x v="0"/>
    <x v="0"/>
    <x v="0"/>
    <s v="NA"/>
    <x v="1"/>
    <s v="Sunrisers Hyderabad"/>
  </r>
  <r>
    <n v="1216534"/>
    <x v="0"/>
    <x v="8"/>
    <x v="5"/>
    <x v="15"/>
    <x v="108"/>
    <x v="335"/>
    <x v="0"/>
    <n v="0"/>
    <n v="1"/>
    <n v="0"/>
    <n v="0"/>
    <x v="0"/>
    <x v="0"/>
    <x v="0"/>
    <s v="NA"/>
    <x v="1"/>
    <s v="Sunrisers Hyderabad"/>
  </r>
  <r>
    <n v="1216534"/>
    <x v="0"/>
    <x v="8"/>
    <x v="0"/>
    <x v="107"/>
    <x v="15"/>
    <x v="335"/>
    <x v="2"/>
    <n v="0"/>
    <n v="2"/>
    <n v="0"/>
    <n v="0"/>
    <x v="0"/>
    <x v="0"/>
    <x v="0"/>
    <s v="NA"/>
    <x v="1"/>
    <s v="Sunrisers Hyderabad"/>
  </r>
  <r>
    <n v="1216534"/>
    <x v="0"/>
    <x v="8"/>
    <x v="1"/>
    <x v="107"/>
    <x v="15"/>
    <x v="335"/>
    <x v="0"/>
    <n v="0"/>
    <n v="1"/>
    <n v="0"/>
    <n v="0"/>
    <x v="0"/>
    <x v="0"/>
    <x v="0"/>
    <s v="NA"/>
    <x v="1"/>
    <s v="Sunrisers Hyderabad"/>
  </r>
  <r>
    <n v="1216534"/>
    <x v="0"/>
    <x v="9"/>
    <x v="2"/>
    <x v="107"/>
    <x v="15"/>
    <x v="338"/>
    <x v="0"/>
    <n v="0"/>
    <n v="1"/>
    <n v="0"/>
    <n v="0"/>
    <x v="0"/>
    <x v="0"/>
    <x v="0"/>
    <s v="NA"/>
    <x v="1"/>
    <s v="Sunrisers Hyderabad"/>
  </r>
  <r>
    <n v="1216534"/>
    <x v="0"/>
    <x v="9"/>
    <x v="3"/>
    <x v="15"/>
    <x v="108"/>
    <x v="338"/>
    <x v="0"/>
    <n v="0"/>
    <n v="1"/>
    <n v="0"/>
    <n v="0"/>
    <x v="0"/>
    <x v="0"/>
    <x v="0"/>
    <s v="NA"/>
    <x v="1"/>
    <s v="Sunrisers Hyderabad"/>
  </r>
  <r>
    <n v="1216534"/>
    <x v="0"/>
    <x v="9"/>
    <x v="4"/>
    <x v="107"/>
    <x v="15"/>
    <x v="338"/>
    <x v="4"/>
    <n v="0"/>
    <n v="4"/>
    <n v="0"/>
    <n v="0"/>
    <x v="0"/>
    <x v="0"/>
    <x v="0"/>
    <s v="NA"/>
    <x v="1"/>
    <s v="Sunrisers Hyderabad"/>
  </r>
  <r>
    <n v="1216534"/>
    <x v="0"/>
    <x v="9"/>
    <x v="5"/>
    <x v="107"/>
    <x v="15"/>
    <x v="338"/>
    <x v="0"/>
    <n v="0"/>
    <n v="1"/>
    <n v="0"/>
    <n v="0"/>
    <x v="0"/>
    <x v="0"/>
    <x v="0"/>
    <s v="NA"/>
    <x v="1"/>
    <s v="Sunrisers Hyderabad"/>
  </r>
  <r>
    <n v="1216534"/>
    <x v="0"/>
    <x v="9"/>
    <x v="0"/>
    <x v="15"/>
    <x v="108"/>
    <x v="338"/>
    <x v="1"/>
    <n v="0"/>
    <n v="0"/>
    <n v="0"/>
    <n v="1"/>
    <x v="1"/>
    <x v="13"/>
    <x v="748"/>
    <s v="NA"/>
    <x v="1"/>
    <s v="Sunrisers Hyderabad"/>
  </r>
  <r>
    <n v="1216534"/>
    <x v="1"/>
    <x v="9"/>
    <x v="0"/>
    <x v="522"/>
    <x v="483"/>
    <x v="269"/>
    <x v="0"/>
    <n v="0"/>
    <n v="1"/>
    <n v="0"/>
    <n v="0"/>
    <x v="0"/>
    <x v="0"/>
    <x v="0"/>
    <s v="NA"/>
    <x v="10"/>
    <s v="Royal Challengers Bangalore"/>
  </r>
  <r>
    <n v="1216534"/>
    <x v="1"/>
    <x v="9"/>
    <x v="1"/>
    <x v="487"/>
    <x v="516"/>
    <x v="269"/>
    <x v="4"/>
    <n v="0"/>
    <n v="4"/>
    <n v="0"/>
    <n v="0"/>
    <x v="0"/>
    <x v="0"/>
    <x v="0"/>
    <s v="NA"/>
    <x v="10"/>
    <s v="Royal Challengers Bangalore"/>
  </r>
  <r>
    <n v="1216534"/>
    <x v="1"/>
    <x v="10"/>
    <x v="2"/>
    <x v="522"/>
    <x v="483"/>
    <x v="379"/>
    <x v="0"/>
    <n v="0"/>
    <n v="1"/>
    <n v="0"/>
    <n v="0"/>
    <x v="0"/>
    <x v="0"/>
    <x v="0"/>
    <s v="NA"/>
    <x v="10"/>
    <s v="Royal Challengers Bangalore"/>
  </r>
  <r>
    <n v="1216534"/>
    <x v="1"/>
    <x v="10"/>
    <x v="3"/>
    <x v="487"/>
    <x v="516"/>
    <x v="379"/>
    <x v="0"/>
    <n v="0"/>
    <n v="1"/>
    <n v="0"/>
    <n v="0"/>
    <x v="0"/>
    <x v="0"/>
    <x v="0"/>
    <s v="NA"/>
    <x v="10"/>
    <s v="Royal Challengers Bangalore"/>
  </r>
  <r>
    <n v="1216534"/>
    <x v="1"/>
    <x v="10"/>
    <x v="4"/>
    <x v="522"/>
    <x v="483"/>
    <x v="379"/>
    <x v="1"/>
    <n v="0"/>
    <n v="0"/>
    <n v="0"/>
    <n v="1"/>
    <x v="3"/>
    <x v="494"/>
    <x v="0"/>
    <s v="NA"/>
    <x v="10"/>
    <s v="Royal Challengers Bangalore"/>
  </r>
  <r>
    <n v="1216534"/>
    <x v="1"/>
    <x v="10"/>
    <x v="5"/>
    <x v="445"/>
    <x v="483"/>
    <x v="379"/>
    <x v="4"/>
    <n v="0"/>
    <n v="4"/>
    <n v="0"/>
    <n v="0"/>
    <x v="0"/>
    <x v="0"/>
    <x v="0"/>
    <s v="NA"/>
    <x v="10"/>
    <s v="Royal Challengers Bangalore"/>
  </r>
  <r>
    <n v="1216534"/>
    <x v="1"/>
    <x v="10"/>
    <x v="0"/>
    <x v="445"/>
    <x v="483"/>
    <x v="379"/>
    <x v="0"/>
    <n v="0"/>
    <n v="1"/>
    <n v="0"/>
    <n v="0"/>
    <x v="0"/>
    <x v="0"/>
    <x v="0"/>
    <s v="NA"/>
    <x v="10"/>
    <s v="Royal Challengers Bangalore"/>
  </r>
  <r>
    <n v="1216534"/>
    <x v="1"/>
    <x v="10"/>
    <x v="1"/>
    <x v="487"/>
    <x v="441"/>
    <x v="379"/>
    <x v="0"/>
    <n v="0"/>
    <n v="1"/>
    <n v="0"/>
    <n v="1"/>
    <x v="2"/>
    <x v="464"/>
    <x v="0"/>
    <s v="NA"/>
    <x v="10"/>
    <s v="Royal Challengers Bangalore"/>
  </r>
  <r>
    <n v="1216534"/>
    <x v="1"/>
    <x v="11"/>
    <x v="2"/>
    <x v="445"/>
    <x v="296"/>
    <x v="378"/>
    <x v="1"/>
    <n v="0"/>
    <n v="0"/>
    <n v="0"/>
    <n v="0"/>
    <x v="0"/>
    <x v="0"/>
    <x v="0"/>
    <s v="NA"/>
    <x v="10"/>
    <s v="Royal Challengers Bangalore"/>
  </r>
  <r>
    <n v="1216534"/>
    <x v="1"/>
    <x v="11"/>
    <x v="3"/>
    <x v="445"/>
    <x v="296"/>
    <x v="378"/>
    <x v="1"/>
    <n v="5"/>
    <n v="5"/>
    <n v="0"/>
    <n v="0"/>
    <x v="0"/>
    <x v="0"/>
    <x v="0"/>
    <s v="wides"/>
    <x v="10"/>
    <s v="Royal Challengers Bangalore"/>
  </r>
  <r>
    <n v="1216534"/>
    <x v="1"/>
    <x v="11"/>
    <x v="4"/>
    <x v="445"/>
    <x v="296"/>
    <x v="378"/>
    <x v="0"/>
    <n v="0"/>
    <n v="1"/>
    <n v="0"/>
    <n v="0"/>
    <x v="0"/>
    <x v="0"/>
    <x v="0"/>
    <s v="NA"/>
    <x v="10"/>
    <s v="Royal Challengers Bangalore"/>
  </r>
  <r>
    <n v="1216534"/>
    <x v="1"/>
    <x v="11"/>
    <x v="5"/>
    <x v="299"/>
    <x v="441"/>
    <x v="378"/>
    <x v="1"/>
    <n v="0"/>
    <n v="0"/>
    <n v="0"/>
    <n v="0"/>
    <x v="0"/>
    <x v="0"/>
    <x v="0"/>
    <s v="NA"/>
    <x v="10"/>
    <s v="Royal Challengers Bangalore"/>
  </r>
  <r>
    <n v="1216534"/>
    <x v="1"/>
    <x v="11"/>
    <x v="0"/>
    <x v="299"/>
    <x v="441"/>
    <x v="378"/>
    <x v="1"/>
    <n v="0"/>
    <n v="0"/>
    <n v="0"/>
    <n v="1"/>
    <x v="3"/>
    <x v="288"/>
    <x v="0"/>
    <s v="NA"/>
    <x v="10"/>
    <s v="Royal Challengers Bangalore"/>
  </r>
  <r>
    <n v="1216534"/>
    <x v="1"/>
    <x v="11"/>
    <x v="1"/>
    <x v="367"/>
    <x v="441"/>
    <x v="378"/>
    <x v="0"/>
    <n v="0"/>
    <n v="1"/>
    <n v="0"/>
    <n v="0"/>
    <x v="0"/>
    <x v="0"/>
    <x v="0"/>
    <s v="NA"/>
    <x v="10"/>
    <s v="Royal Challengers Bangalore"/>
  </r>
  <r>
    <n v="1216534"/>
    <x v="1"/>
    <x v="11"/>
    <x v="6"/>
    <x v="445"/>
    <x v="363"/>
    <x v="378"/>
    <x v="1"/>
    <n v="0"/>
    <n v="0"/>
    <n v="0"/>
    <n v="1"/>
    <x v="3"/>
    <x v="423"/>
    <x v="0"/>
    <s v="NA"/>
    <x v="10"/>
    <s v="Royal Challengers Bangalore"/>
  </r>
  <r>
    <n v="1216534"/>
    <x v="1"/>
    <x v="12"/>
    <x v="2"/>
    <x v="367"/>
    <x v="251"/>
    <x v="379"/>
    <x v="0"/>
    <n v="0"/>
    <n v="1"/>
    <n v="0"/>
    <n v="0"/>
    <x v="0"/>
    <x v="0"/>
    <x v="0"/>
    <s v="NA"/>
    <x v="10"/>
    <s v="Royal Challengers Bangalore"/>
  </r>
  <r>
    <n v="1216534"/>
    <x v="1"/>
    <x v="12"/>
    <x v="3"/>
    <x v="253"/>
    <x v="363"/>
    <x v="379"/>
    <x v="1"/>
    <n v="0"/>
    <n v="0"/>
    <n v="0"/>
    <n v="1"/>
    <x v="1"/>
    <x v="240"/>
    <x v="16"/>
    <s v="NA"/>
    <x v="10"/>
    <s v="Royal Challengers Bangalore"/>
  </r>
  <r>
    <n v="1216534"/>
    <x v="1"/>
    <x v="12"/>
    <x v="4"/>
    <x v="532"/>
    <x v="363"/>
    <x v="379"/>
    <x v="1"/>
    <n v="0"/>
    <n v="0"/>
    <n v="0"/>
    <n v="0"/>
    <x v="0"/>
    <x v="0"/>
    <x v="0"/>
    <s v="NA"/>
    <x v="10"/>
    <s v="Royal Challengers Bangalore"/>
  </r>
  <r>
    <n v="1216534"/>
    <x v="1"/>
    <x v="12"/>
    <x v="5"/>
    <x v="532"/>
    <x v="363"/>
    <x v="379"/>
    <x v="0"/>
    <n v="0"/>
    <n v="1"/>
    <n v="0"/>
    <n v="0"/>
    <x v="0"/>
    <x v="0"/>
    <x v="0"/>
    <s v="NA"/>
    <x v="10"/>
    <s v="Royal Challengers Bangalore"/>
  </r>
  <r>
    <n v="1216534"/>
    <x v="1"/>
    <x v="12"/>
    <x v="0"/>
    <x v="367"/>
    <x v="517"/>
    <x v="379"/>
    <x v="0"/>
    <n v="0"/>
    <n v="1"/>
    <n v="0"/>
    <n v="0"/>
    <x v="0"/>
    <x v="0"/>
    <x v="0"/>
    <s v="NA"/>
    <x v="10"/>
    <s v="Royal Challengers Bangalore"/>
  </r>
  <r>
    <n v="1216534"/>
    <x v="1"/>
    <x v="12"/>
    <x v="1"/>
    <x v="532"/>
    <x v="363"/>
    <x v="379"/>
    <x v="0"/>
    <n v="0"/>
    <n v="1"/>
    <n v="0"/>
    <n v="0"/>
    <x v="0"/>
    <x v="0"/>
    <x v="0"/>
    <s v="NA"/>
    <x v="10"/>
    <s v="Royal Challengers Bangalore"/>
  </r>
  <r>
    <n v="1216534"/>
    <x v="1"/>
    <x v="13"/>
    <x v="2"/>
    <x v="532"/>
    <x v="363"/>
    <x v="66"/>
    <x v="0"/>
    <n v="0"/>
    <n v="1"/>
    <n v="0"/>
    <n v="0"/>
    <x v="0"/>
    <x v="0"/>
    <x v="0"/>
    <s v="NA"/>
    <x v="10"/>
    <s v="Royal Challengers Bangalore"/>
  </r>
  <r>
    <n v="1216534"/>
    <x v="0"/>
    <x v="14"/>
    <x v="2"/>
    <x v="517"/>
    <x v="252"/>
    <x v="211"/>
    <x v="1"/>
    <n v="0"/>
    <n v="0"/>
    <n v="0"/>
    <n v="0"/>
    <x v="0"/>
    <x v="0"/>
    <x v="0"/>
    <s v="NA"/>
    <x v="1"/>
    <s v="Sunrisers Hyderabad"/>
  </r>
  <r>
    <n v="1216534"/>
    <x v="0"/>
    <x v="14"/>
    <x v="3"/>
    <x v="517"/>
    <x v="252"/>
    <x v="211"/>
    <x v="1"/>
    <n v="0"/>
    <n v="0"/>
    <n v="0"/>
    <n v="0"/>
    <x v="0"/>
    <x v="0"/>
    <x v="0"/>
    <s v="NA"/>
    <x v="1"/>
    <s v="Sunrisers Hyderabad"/>
  </r>
  <r>
    <n v="1216534"/>
    <x v="0"/>
    <x v="14"/>
    <x v="4"/>
    <x v="517"/>
    <x v="252"/>
    <x v="211"/>
    <x v="1"/>
    <n v="1"/>
    <n v="1"/>
    <n v="0"/>
    <n v="0"/>
    <x v="0"/>
    <x v="0"/>
    <x v="0"/>
    <s v="wides"/>
    <x v="1"/>
    <s v="Sunrisers Hyderabad"/>
  </r>
  <r>
    <n v="1216534"/>
    <x v="1"/>
    <x v="14"/>
    <x v="2"/>
    <x v="18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4"/>
    <x v="3"/>
    <x v="186"/>
    <x v="488"/>
    <x v="66"/>
    <x v="4"/>
    <n v="0"/>
    <n v="4"/>
    <n v="0"/>
    <n v="0"/>
    <x v="0"/>
    <x v="0"/>
    <x v="0"/>
    <s v="NA"/>
    <x v="10"/>
    <s v="Royal Challengers Bangalore"/>
  </r>
  <r>
    <n v="1216534"/>
    <x v="1"/>
    <x v="14"/>
    <x v="4"/>
    <x v="186"/>
    <x v="488"/>
    <x v="66"/>
    <x v="2"/>
    <n v="0"/>
    <n v="2"/>
    <n v="0"/>
    <n v="0"/>
    <x v="0"/>
    <x v="0"/>
    <x v="0"/>
    <s v="NA"/>
    <x v="10"/>
    <s v="Royal Challengers Bangalore"/>
  </r>
  <r>
    <n v="1216534"/>
    <x v="1"/>
    <x v="14"/>
    <x v="5"/>
    <x v="18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4"/>
    <x v="0"/>
    <x v="18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4"/>
    <x v="1"/>
    <x v="18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5"/>
    <x v="2"/>
    <x v="492"/>
    <x v="182"/>
    <x v="161"/>
    <x v="1"/>
    <n v="0"/>
    <n v="0"/>
    <n v="0"/>
    <n v="0"/>
    <x v="0"/>
    <x v="0"/>
    <x v="0"/>
    <s v="NA"/>
    <x v="10"/>
    <s v="Royal Challengers Bangalore"/>
  </r>
  <r>
    <n v="1216534"/>
    <x v="1"/>
    <x v="15"/>
    <x v="3"/>
    <x v="492"/>
    <x v="182"/>
    <x v="161"/>
    <x v="1"/>
    <n v="1"/>
    <n v="1"/>
    <n v="0"/>
    <n v="0"/>
    <x v="0"/>
    <x v="0"/>
    <x v="0"/>
    <s v="wides"/>
    <x v="10"/>
    <s v="Royal Challengers Bangalore"/>
  </r>
  <r>
    <n v="1216534"/>
    <x v="1"/>
    <x v="15"/>
    <x v="4"/>
    <x v="492"/>
    <x v="182"/>
    <x v="161"/>
    <x v="1"/>
    <n v="1"/>
    <n v="1"/>
    <n v="0"/>
    <n v="0"/>
    <x v="0"/>
    <x v="0"/>
    <x v="0"/>
    <s v="wides"/>
    <x v="10"/>
    <s v="Royal Challengers Bangalore"/>
  </r>
  <r>
    <n v="1216534"/>
    <x v="1"/>
    <x v="15"/>
    <x v="5"/>
    <x v="492"/>
    <x v="182"/>
    <x v="161"/>
    <x v="4"/>
    <n v="0"/>
    <n v="4"/>
    <n v="0"/>
    <n v="0"/>
    <x v="0"/>
    <x v="0"/>
    <x v="0"/>
    <s v="NA"/>
    <x v="10"/>
    <s v="Royal Challengers Bangalore"/>
  </r>
  <r>
    <n v="1216534"/>
    <x v="1"/>
    <x v="15"/>
    <x v="0"/>
    <x v="492"/>
    <x v="182"/>
    <x v="161"/>
    <x v="3"/>
    <n v="0"/>
    <n v="6"/>
    <n v="0"/>
    <n v="0"/>
    <x v="0"/>
    <x v="0"/>
    <x v="0"/>
    <s v="NA"/>
    <x v="10"/>
    <s v="Royal Challengers Bangalore"/>
  </r>
  <r>
    <n v="1216534"/>
    <x v="1"/>
    <x v="15"/>
    <x v="1"/>
    <x v="492"/>
    <x v="182"/>
    <x v="161"/>
    <x v="1"/>
    <n v="0"/>
    <n v="0"/>
    <n v="0"/>
    <n v="1"/>
    <x v="2"/>
    <x v="176"/>
    <x v="0"/>
    <s v="NA"/>
    <x v="10"/>
    <s v="Royal Challengers Bangalore"/>
  </r>
  <r>
    <n v="1216534"/>
    <x v="1"/>
    <x v="15"/>
    <x v="6"/>
    <x v="492"/>
    <x v="98"/>
    <x v="161"/>
    <x v="1"/>
    <n v="0"/>
    <n v="0"/>
    <n v="0"/>
    <n v="0"/>
    <x v="0"/>
    <x v="0"/>
    <x v="0"/>
    <s v="NA"/>
    <x v="10"/>
    <s v="Royal Challengers Bangalore"/>
  </r>
  <r>
    <n v="1216534"/>
    <x v="1"/>
    <x v="15"/>
    <x v="7"/>
    <x v="492"/>
    <x v="98"/>
    <x v="161"/>
    <x v="1"/>
    <n v="0"/>
    <n v="0"/>
    <n v="0"/>
    <n v="0"/>
    <x v="0"/>
    <x v="0"/>
    <x v="0"/>
    <s v="NA"/>
    <x v="10"/>
    <s v="Royal Challengers Bangalore"/>
  </r>
  <r>
    <n v="1216534"/>
    <x v="1"/>
    <x v="16"/>
    <x v="2"/>
    <x v="9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6"/>
    <x v="3"/>
    <x v="9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6"/>
    <x v="4"/>
    <x v="96"/>
    <x v="488"/>
    <x v="66"/>
    <x v="2"/>
    <n v="0"/>
    <n v="2"/>
    <n v="0"/>
    <n v="0"/>
    <x v="0"/>
    <x v="0"/>
    <x v="0"/>
    <s v="NA"/>
    <x v="10"/>
    <s v="Royal Challengers Bangalore"/>
  </r>
  <r>
    <n v="1216534"/>
    <x v="1"/>
    <x v="16"/>
    <x v="5"/>
    <x v="96"/>
    <x v="488"/>
    <x v="66"/>
    <x v="1"/>
    <n v="0"/>
    <n v="0"/>
    <n v="0"/>
    <n v="0"/>
    <x v="0"/>
    <x v="0"/>
    <x v="0"/>
    <s v="NA"/>
    <x v="10"/>
    <s v="Royal Challengers Bangalore"/>
  </r>
  <r>
    <n v="1216534"/>
    <x v="1"/>
    <x v="16"/>
    <x v="0"/>
    <x v="96"/>
    <x v="488"/>
    <x v="66"/>
    <x v="4"/>
    <n v="0"/>
    <n v="4"/>
    <n v="0"/>
    <n v="0"/>
    <x v="0"/>
    <x v="0"/>
    <x v="0"/>
    <s v="NA"/>
    <x v="10"/>
    <s v="Royal Challengers Bangalore"/>
  </r>
  <r>
    <n v="1216534"/>
    <x v="1"/>
    <x v="16"/>
    <x v="1"/>
    <x v="96"/>
    <x v="488"/>
    <x v="66"/>
    <x v="0"/>
    <n v="0"/>
    <n v="1"/>
    <n v="0"/>
    <n v="0"/>
    <x v="0"/>
    <x v="0"/>
    <x v="0"/>
    <s v="NA"/>
    <x v="10"/>
    <s v="Royal Challengers Bangalore"/>
  </r>
  <r>
    <n v="1216534"/>
    <x v="1"/>
    <x v="17"/>
    <x v="2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17"/>
    <x v="3"/>
    <x v="492"/>
    <x v="98"/>
    <x v="378"/>
    <x v="1"/>
    <n v="0"/>
    <n v="0"/>
    <n v="0"/>
    <n v="0"/>
    <x v="0"/>
    <x v="0"/>
    <x v="0"/>
    <s v="NA"/>
    <x v="10"/>
    <s v="Royal Challengers Bangalore"/>
  </r>
  <r>
    <n v="1216534"/>
    <x v="1"/>
    <x v="17"/>
    <x v="4"/>
    <x v="492"/>
    <x v="98"/>
    <x v="378"/>
    <x v="0"/>
    <n v="0"/>
    <n v="1"/>
    <n v="0"/>
    <n v="0"/>
    <x v="0"/>
    <x v="0"/>
    <x v="0"/>
    <s v="NA"/>
    <x v="10"/>
    <s v="Royal Challengers Bangalore"/>
  </r>
  <r>
    <n v="1216534"/>
    <x v="1"/>
    <x v="17"/>
    <x v="5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17"/>
    <x v="0"/>
    <x v="492"/>
    <x v="98"/>
    <x v="378"/>
    <x v="1"/>
    <n v="0"/>
    <n v="0"/>
    <n v="0"/>
    <n v="0"/>
    <x v="0"/>
    <x v="0"/>
    <x v="0"/>
    <s v="NA"/>
    <x v="10"/>
    <s v="Royal Challengers Bangalore"/>
  </r>
  <r>
    <n v="1216534"/>
    <x v="1"/>
    <x v="17"/>
    <x v="1"/>
    <x v="492"/>
    <x v="98"/>
    <x v="378"/>
    <x v="2"/>
    <n v="0"/>
    <n v="2"/>
    <n v="0"/>
    <n v="0"/>
    <x v="0"/>
    <x v="0"/>
    <x v="0"/>
    <s v="NA"/>
    <x v="10"/>
    <s v="Royal Challengers Bangalore"/>
  </r>
  <r>
    <n v="1216534"/>
    <x v="1"/>
    <x v="18"/>
    <x v="2"/>
    <x v="96"/>
    <x v="488"/>
    <x v="161"/>
    <x v="4"/>
    <n v="0"/>
    <n v="4"/>
    <n v="0"/>
    <n v="0"/>
    <x v="0"/>
    <x v="0"/>
    <x v="0"/>
    <s v="NA"/>
    <x v="10"/>
    <s v="Royal Challengers Bangalore"/>
  </r>
  <r>
    <n v="1216534"/>
    <x v="1"/>
    <x v="18"/>
    <x v="3"/>
    <x v="96"/>
    <x v="488"/>
    <x v="161"/>
    <x v="4"/>
    <n v="0"/>
    <n v="4"/>
    <n v="0"/>
    <n v="0"/>
    <x v="0"/>
    <x v="0"/>
    <x v="0"/>
    <s v="NA"/>
    <x v="10"/>
    <s v="Royal Challengers Bangalore"/>
  </r>
  <r>
    <n v="1216534"/>
    <x v="1"/>
    <x v="18"/>
    <x v="4"/>
    <x v="96"/>
    <x v="488"/>
    <x v="161"/>
    <x v="1"/>
    <n v="0"/>
    <n v="0"/>
    <n v="0"/>
    <n v="0"/>
    <x v="0"/>
    <x v="0"/>
    <x v="0"/>
    <s v="NA"/>
    <x v="10"/>
    <s v="Royal Challengers Bangalore"/>
  </r>
  <r>
    <n v="1216534"/>
    <x v="1"/>
    <x v="18"/>
    <x v="5"/>
    <x v="96"/>
    <x v="488"/>
    <x v="161"/>
    <x v="0"/>
    <n v="0"/>
    <n v="1"/>
    <n v="0"/>
    <n v="0"/>
    <x v="0"/>
    <x v="0"/>
    <x v="0"/>
    <s v="NA"/>
    <x v="10"/>
    <s v="Royal Challengers Bangalore"/>
  </r>
  <r>
    <n v="1216534"/>
    <x v="1"/>
    <x v="18"/>
    <x v="0"/>
    <x v="492"/>
    <x v="98"/>
    <x v="161"/>
    <x v="0"/>
    <n v="0"/>
    <n v="1"/>
    <n v="0"/>
    <n v="0"/>
    <x v="0"/>
    <x v="0"/>
    <x v="0"/>
    <s v="NA"/>
    <x v="10"/>
    <s v="Royal Challengers Bangalore"/>
  </r>
  <r>
    <n v="1216534"/>
    <x v="1"/>
    <x v="18"/>
    <x v="1"/>
    <x v="96"/>
    <x v="488"/>
    <x v="161"/>
    <x v="1"/>
    <n v="0"/>
    <n v="0"/>
    <n v="0"/>
    <n v="0"/>
    <x v="0"/>
    <x v="0"/>
    <x v="0"/>
    <s v="NA"/>
    <x v="10"/>
    <s v="Royal Challengers Bangalore"/>
  </r>
  <r>
    <n v="1216534"/>
    <x v="1"/>
    <x v="19"/>
    <x v="2"/>
    <x v="492"/>
    <x v="98"/>
    <x v="378"/>
    <x v="0"/>
    <n v="0"/>
    <n v="1"/>
    <n v="0"/>
    <n v="0"/>
    <x v="0"/>
    <x v="0"/>
    <x v="0"/>
    <s v="NA"/>
    <x v="10"/>
    <s v="Royal Challengers Bangalore"/>
  </r>
  <r>
    <n v="1216534"/>
    <x v="1"/>
    <x v="19"/>
    <x v="3"/>
    <x v="96"/>
    <x v="488"/>
    <x v="378"/>
    <x v="1"/>
    <n v="0"/>
    <n v="0"/>
    <n v="0"/>
    <n v="0"/>
    <x v="0"/>
    <x v="0"/>
    <x v="0"/>
    <s v="NA"/>
    <x v="10"/>
    <s v="Royal Challengers Bangalore"/>
  </r>
  <r>
    <n v="1216534"/>
    <x v="1"/>
    <x v="19"/>
    <x v="4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19"/>
    <x v="5"/>
    <x v="492"/>
    <x v="98"/>
    <x v="378"/>
    <x v="4"/>
    <n v="0"/>
    <n v="4"/>
    <n v="0"/>
    <n v="0"/>
    <x v="0"/>
    <x v="0"/>
    <x v="0"/>
    <s v="NA"/>
    <x v="10"/>
    <s v="Royal Challengers Bangalore"/>
  </r>
  <r>
    <n v="1216534"/>
    <x v="1"/>
    <x v="19"/>
    <x v="0"/>
    <x v="492"/>
    <x v="98"/>
    <x v="378"/>
    <x v="0"/>
    <n v="0"/>
    <n v="1"/>
    <n v="0"/>
    <n v="0"/>
    <x v="0"/>
    <x v="0"/>
    <x v="0"/>
    <s v="NA"/>
    <x v="10"/>
    <s v="Royal Challengers Bangalore"/>
  </r>
  <r>
    <n v="1216534"/>
    <x v="1"/>
    <x v="19"/>
    <x v="1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0"/>
    <x v="2"/>
    <x v="96"/>
    <x v="488"/>
    <x v="349"/>
    <x v="1"/>
    <n v="0"/>
    <n v="0"/>
    <n v="0"/>
    <n v="0"/>
    <x v="0"/>
    <x v="0"/>
    <x v="0"/>
    <s v="NA"/>
    <x v="10"/>
    <s v="Royal Challengers Bangalore"/>
  </r>
  <r>
    <n v="1216534"/>
    <x v="1"/>
    <x v="0"/>
    <x v="3"/>
    <x v="96"/>
    <x v="488"/>
    <x v="349"/>
    <x v="3"/>
    <n v="0"/>
    <n v="6"/>
    <n v="0"/>
    <n v="0"/>
    <x v="0"/>
    <x v="0"/>
    <x v="0"/>
    <s v="NA"/>
    <x v="10"/>
    <s v="Royal Challengers Bangalore"/>
  </r>
  <r>
    <n v="1216534"/>
    <x v="1"/>
    <x v="0"/>
    <x v="4"/>
    <x v="96"/>
    <x v="488"/>
    <x v="349"/>
    <x v="1"/>
    <n v="0"/>
    <n v="0"/>
    <n v="0"/>
    <n v="0"/>
    <x v="0"/>
    <x v="0"/>
    <x v="0"/>
    <s v="NA"/>
    <x v="10"/>
    <s v="Royal Challengers Bangalore"/>
  </r>
  <r>
    <n v="1216534"/>
    <x v="1"/>
    <x v="0"/>
    <x v="5"/>
    <x v="96"/>
    <x v="488"/>
    <x v="349"/>
    <x v="1"/>
    <n v="0"/>
    <n v="0"/>
    <n v="0"/>
    <n v="0"/>
    <x v="0"/>
    <x v="0"/>
    <x v="0"/>
    <s v="NA"/>
    <x v="10"/>
    <s v="Royal Challengers Bangalore"/>
  </r>
  <r>
    <n v="1216534"/>
    <x v="1"/>
    <x v="0"/>
    <x v="0"/>
    <x v="96"/>
    <x v="488"/>
    <x v="349"/>
    <x v="1"/>
    <n v="0"/>
    <n v="0"/>
    <n v="0"/>
    <n v="0"/>
    <x v="0"/>
    <x v="0"/>
    <x v="0"/>
    <s v="NA"/>
    <x v="10"/>
    <s v="Royal Challengers Bangalore"/>
  </r>
  <r>
    <n v="1216534"/>
    <x v="1"/>
    <x v="0"/>
    <x v="1"/>
    <x v="96"/>
    <x v="488"/>
    <x v="349"/>
    <x v="0"/>
    <n v="0"/>
    <n v="1"/>
    <n v="0"/>
    <n v="0"/>
    <x v="0"/>
    <x v="0"/>
    <x v="0"/>
    <s v="NA"/>
    <x v="10"/>
    <s v="Royal Challengers Bangalore"/>
  </r>
  <r>
    <n v="1216534"/>
    <x v="1"/>
    <x v="1"/>
    <x v="2"/>
    <x v="96"/>
    <x v="488"/>
    <x v="269"/>
    <x v="1"/>
    <n v="0"/>
    <n v="0"/>
    <n v="0"/>
    <n v="0"/>
    <x v="0"/>
    <x v="0"/>
    <x v="0"/>
    <s v="NA"/>
    <x v="10"/>
    <s v="Royal Challengers Bangalore"/>
  </r>
  <r>
    <n v="1216534"/>
    <x v="1"/>
    <x v="1"/>
    <x v="3"/>
    <x v="96"/>
    <x v="488"/>
    <x v="269"/>
    <x v="1"/>
    <n v="0"/>
    <n v="0"/>
    <n v="0"/>
    <n v="0"/>
    <x v="0"/>
    <x v="0"/>
    <x v="0"/>
    <s v="NA"/>
    <x v="10"/>
    <s v="Royal Challengers Bangalore"/>
  </r>
  <r>
    <n v="1216534"/>
    <x v="1"/>
    <x v="1"/>
    <x v="4"/>
    <x v="96"/>
    <x v="488"/>
    <x v="269"/>
    <x v="0"/>
    <n v="0"/>
    <n v="1"/>
    <n v="0"/>
    <n v="0"/>
    <x v="0"/>
    <x v="0"/>
    <x v="0"/>
    <s v="NA"/>
    <x v="10"/>
    <s v="Royal Challengers Bangalore"/>
  </r>
  <r>
    <n v="1216534"/>
    <x v="1"/>
    <x v="1"/>
    <x v="5"/>
    <x v="492"/>
    <x v="98"/>
    <x v="269"/>
    <x v="1"/>
    <n v="0"/>
    <n v="0"/>
    <n v="0"/>
    <n v="0"/>
    <x v="0"/>
    <x v="0"/>
    <x v="0"/>
    <s v="NA"/>
    <x v="10"/>
    <s v="Royal Challengers Bangalore"/>
  </r>
  <r>
    <n v="1216534"/>
    <x v="1"/>
    <x v="1"/>
    <x v="0"/>
    <x v="492"/>
    <x v="98"/>
    <x v="269"/>
    <x v="2"/>
    <n v="0"/>
    <n v="2"/>
    <n v="0"/>
    <n v="0"/>
    <x v="0"/>
    <x v="0"/>
    <x v="0"/>
    <s v="NA"/>
    <x v="10"/>
    <s v="Royal Challengers Bangalore"/>
  </r>
  <r>
    <n v="1216534"/>
    <x v="1"/>
    <x v="1"/>
    <x v="1"/>
    <x v="492"/>
    <x v="98"/>
    <x v="269"/>
    <x v="0"/>
    <n v="0"/>
    <n v="1"/>
    <n v="0"/>
    <n v="0"/>
    <x v="0"/>
    <x v="0"/>
    <x v="0"/>
    <s v="NA"/>
    <x v="10"/>
    <s v="Royal Challengers Bangalore"/>
  </r>
  <r>
    <n v="1216534"/>
    <x v="1"/>
    <x v="2"/>
    <x v="2"/>
    <x v="492"/>
    <x v="98"/>
    <x v="161"/>
    <x v="0"/>
    <n v="0"/>
    <n v="1"/>
    <n v="0"/>
    <n v="0"/>
    <x v="0"/>
    <x v="0"/>
    <x v="0"/>
    <s v="NA"/>
    <x v="10"/>
    <s v="Royal Challengers Bangalore"/>
  </r>
  <r>
    <n v="1216534"/>
    <x v="1"/>
    <x v="2"/>
    <x v="3"/>
    <x v="96"/>
    <x v="488"/>
    <x v="161"/>
    <x v="0"/>
    <n v="0"/>
    <n v="1"/>
    <n v="0"/>
    <n v="0"/>
    <x v="0"/>
    <x v="0"/>
    <x v="0"/>
    <s v="NA"/>
    <x v="10"/>
    <s v="Royal Challengers Bangalore"/>
  </r>
  <r>
    <n v="1216534"/>
    <x v="1"/>
    <x v="2"/>
    <x v="4"/>
    <x v="492"/>
    <x v="98"/>
    <x v="161"/>
    <x v="1"/>
    <n v="0"/>
    <n v="0"/>
    <n v="0"/>
    <n v="0"/>
    <x v="0"/>
    <x v="0"/>
    <x v="0"/>
    <s v="NA"/>
    <x v="10"/>
    <s v="Royal Challengers Bangalore"/>
  </r>
  <r>
    <n v="1216534"/>
    <x v="1"/>
    <x v="2"/>
    <x v="5"/>
    <x v="492"/>
    <x v="98"/>
    <x v="161"/>
    <x v="3"/>
    <n v="0"/>
    <n v="6"/>
    <n v="0"/>
    <n v="0"/>
    <x v="0"/>
    <x v="0"/>
    <x v="0"/>
    <s v="NA"/>
    <x v="10"/>
    <s v="Royal Challengers Bangalore"/>
  </r>
  <r>
    <n v="1216534"/>
    <x v="1"/>
    <x v="2"/>
    <x v="0"/>
    <x v="492"/>
    <x v="98"/>
    <x v="161"/>
    <x v="4"/>
    <n v="0"/>
    <n v="4"/>
    <n v="0"/>
    <n v="0"/>
    <x v="0"/>
    <x v="0"/>
    <x v="0"/>
    <s v="NA"/>
    <x v="10"/>
    <s v="Royal Challengers Bangalore"/>
  </r>
  <r>
    <n v="1216534"/>
    <x v="1"/>
    <x v="2"/>
    <x v="1"/>
    <x v="492"/>
    <x v="98"/>
    <x v="161"/>
    <x v="0"/>
    <n v="0"/>
    <n v="1"/>
    <n v="0"/>
    <n v="0"/>
    <x v="0"/>
    <x v="0"/>
    <x v="0"/>
    <s v="NA"/>
    <x v="10"/>
    <s v="Royal Challengers Bangalore"/>
  </r>
  <r>
    <n v="1216534"/>
    <x v="1"/>
    <x v="3"/>
    <x v="2"/>
    <x v="492"/>
    <x v="98"/>
    <x v="269"/>
    <x v="0"/>
    <n v="0"/>
    <n v="1"/>
    <n v="0"/>
    <n v="0"/>
    <x v="0"/>
    <x v="0"/>
    <x v="0"/>
    <s v="NA"/>
    <x v="10"/>
    <s v="Royal Challengers Bangalore"/>
  </r>
  <r>
    <n v="1216534"/>
    <x v="1"/>
    <x v="3"/>
    <x v="3"/>
    <x v="96"/>
    <x v="488"/>
    <x v="269"/>
    <x v="0"/>
    <n v="0"/>
    <n v="1"/>
    <n v="0"/>
    <n v="0"/>
    <x v="0"/>
    <x v="0"/>
    <x v="0"/>
    <s v="NA"/>
    <x v="10"/>
    <s v="Royal Challengers Bangalore"/>
  </r>
  <r>
    <n v="1216534"/>
    <x v="1"/>
    <x v="3"/>
    <x v="4"/>
    <x v="492"/>
    <x v="98"/>
    <x v="269"/>
    <x v="2"/>
    <n v="0"/>
    <n v="2"/>
    <n v="0"/>
    <n v="0"/>
    <x v="0"/>
    <x v="0"/>
    <x v="0"/>
    <s v="NA"/>
    <x v="10"/>
    <s v="Royal Challengers Bangalore"/>
  </r>
  <r>
    <n v="1216534"/>
    <x v="1"/>
    <x v="3"/>
    <x v="5"/>
    <x v="492"/>
    <x v="98"/>
    <x v="269"/>
    <x v="1"/>
    <n v="0"/>
    <n v="0"/>
    <n v="0"/>
    <n v="0"/>
    <x v="0"/>
    <x v="0"/>
    <x v="0"/>
    <s v="NA"/>
    <x v="10"/>
    <s v="Royal Challengers Bangalore"/>
  </r>
  <r>
    <n v="1216534"/>
    <x v="1"/>
    <x v="3"/>
    <x v="0"/>
    <x v="492"/>
    <x v="98"/>
    <x v="269"/>
    <x v="0"/>
    <n v="0"/>
    <n v="1"/>
    <n v="0"/>
    <n v="0"/>
    <x v="0"/>
    <x v="0"/>
    <x v="0"/>
    <s v="NA"/>
    <x v="10"/>
    <s v="Royal Challengers Bangalore"/>
  </r>
  <r>
    <n v="1216534"/>
    <x v="1"/>
    <x v="3"/>
    <x v="1"/>
    <x v="96"/>
    <x v="488"/>
    <x v="269"/>
    <x v="0"/>
    <n v="0"/>
    <n v="1"/>
    <n v="0"/>
    <n v="0"/>
    <x v="0"/>
    <x v="0"/>
    <x v="0"/>
    <s v="NA"/>
    <x v="10"/>
    <s v="Royal Challengers Bangalore"/>
  </r>
  <r>
    <n v="1216534"/>
    <x v="1"/>
    <x v="4"/>
    <x v="2"/>
    <x v="96"/>
    <x v="488"/>
    <x v="378"/>
    <x v="0"/>
    <n v="0"/>
    <n v="1"/>
    <n v="0"/>
    <n v="0"/>
    <x v="0"/>
    <x v="0"/>
    <x v="0"/>
    <s v="NA"/>
    <x v="10"/>
    <s v="Royal Challengers Bangalore"/>
  </r>
  <r>
    <n v="1216534"/>
    <x v="1"/>
    <x v="4"/>
    <x v="3"/>
    <x v="492"/>
    <x v="98"/>
    <x v="378"/>
    <x v="0"/>
    <n v="0"/>
    <n v="1"/>
    <n v="0"/>
    <n v="0"/>
    <x v="0"/>
    <x v="0"/>
    <x v="0"/>
    <s v="NA"/>
    <x v="10"/>
    <s v="Royal Challengers Bangalore"/>
  </r>
  <r>
    <n v="1216534"/>
    <x v="0"/>
    <x v="11"/>
    <x v="3"/>
    <x v="107"/>
    <x v="486"/>
    <x v="338"/>
    <x v="4"/>
    <n v="0"/>
    <n v="4"/>
    <n v="0"/>
    <n v="0"/>
    <x v="0"/>
    <x v="0"/>
    <x v="0"/>
    <s v="NA"/>
    <x v="1"/>
    <s v="Sunrisers Hyderabad"/>
  </r>
  <r>
    <n v="1216534"/>
    <x v="0"/>
    <x v="11"/>
    <x v="4"/>
    <x v="107"/>
    <x v="486"/>
    <x v="338"/>
    <x v="0"/>
    <n v="0"/>
    <n v="1"/>
    <n v="0"/>
    <n v="0"/>
    <x v="0"/>
    <x v="0"/>
    <x v="0"/>
    <s v="NA"/>
    <x v="1"/>
    <s v="Sunrisers Hyderabad"/>
  </r>
  <r>
    <n v="1216534"/>
    <x v="0"/>
    <x v="11"/>
    <x v="5"/>
    <x v="490"/>
    <x v="108"/>
    <x v="338"/>
    <x v="1"/>
    <n v="0"/>
    <n v="0"/>
    <n v="0"/>
    <n v="0"/>
    <x v="0"/>
    <x v="0"/>
    <x v="0"/>
    <s v="NA"/>
    <x v="1"/>
    <s v="Sunrisers Hyderabad"/>
  </r>
  <r>
    <n v="1216534"/>
    <x v="0"/>
    <x v="11"/>
    <x v="0"/>
    <x v="490"/>
    <x v="108"/>
    <x v="338"/>
    <x v="2"/>
    <n v="0"/>
    <n v="2"/>
    <n v="0"/>
    <n v="0"/>
    <x v="0"/>
    <x v="0"/>
    <x v="0"/>
    <s v="NA"/>
    <x v="1"/>
    <s v="Sunrisers Hyderabad"/>
  </r>
  <r>
    <n v="1216534"/>
    <x v="0"/>
    <x v="11"/>
    <x v="1"/>
    <x v="490"/>
    <x v="108"/>
    <x v="338"/>
    <x v="0"/>
    <n v="0"/>
    <n v="1"/>
    <n v="0"/>
    <n v="0"/>
    <x v="0"/>
    <x v="0"/>
    <x v="0"/>
    <s v="NA"/>
    <x v="1"/>
    <s v="Sunrisers Hyderabad"/>
  </r>
  <r>
    <n v="1216534"/>
    <x v="0"/>
    <x v="12"/>
    <x v="2"/>
    <x v="490"/>
    <x v="108"/>
    <x v="268"/>
    <x v="0"/>
    <n v="0"/>
    <n v="1"/>
    <n v="0"/>
    <n v="0"/>
    <x v="0"/>
    <x v="0"/>
    <x v="0"/>
    <s v="NA"/>
    <x v="1"/>
    <s v="Sunrisers Hyderabad"/>
  </r>
  <r>
    <n v="1216534"/>
    <x v="0"/>
    <x v="12"/>
    <x v="3"/>
    <x v="107"/>
    <x v="486"/>
    <x v="268"/>
    <x v="1"/>
    <n v="0"/>
    <n v="0"/>
    <n v="0"/>
    <n v="0"/>
    <x v="0"/>
    <x v="0"/>
    <x v="0"/>
    <s v="NA"/>
    <x v="1"/>
    <s v="Sunrisers Hyderabad"/>
  </r>
  <r>
    <n v="1216534"/>
    <x v="0"/>
    <x v="12"/>
    <x v="4"/>
    <x v="107"/>
    <x v="486"/>
    <x v="268"/>
    <x v="3"/>
    <n v="0"/>
    <n v="6"/>
    <n v="0"/>
    <n v="0"/>
    <x v="0"/>
    <x v="0"/>
    <x v="0"/>
    <s v="NA"/>
    <x v="1"/>
    <s v="Sunrisers Hyderabad"/>
  </r>
  <r>
    <n v="1216534"/>
    <x v="0"/>
    <x v="12"/>
    <x v="5"/>
    <x v="107"/>
    <x v="486"/>
    <x v="268"/>
    <x v="3"/>
    <n v="0"/>
    <n v="6"/>
    <n v="0"/>
    <n v="0"/>
    <x v="0"/>
    <x v="0"/>
    <x v="0"/>
    <s v="NA"/>
    <x v="1"/>
    <s v="Sunrisers Hyderabad"/>
  </r>
  <r>
    <n v="1216534"/>
    <x v="0"/>
    <x v="12"/>
    <x v="0"/>
    <x v="107"/>
    <x v="486"/>
    <x v="268"/>
    <x v="1"/>
    <n v="0"/>
    <n v="0"/>
    <n v="0"/>
    <n v="0"/>
    <x v="0"/>
    <x v="0"/>
    <x v="0"/>
    <s v="NA"/>
    <x v="1"/>
    <s v="Sunrisers Hyderabad"/>
  </r>
  <r>
    <n v="1216534"/>
    <x v="0"/>
    <x v="12"/>
    <x v="1"/>
    <x v="107"/>
    <x v="486"/>
    <x v="268"/>
    <x v="0"/>
    <n v="0"/>
    <n v="1"/>
    <n v="0"/>
    <n v="0"/>
    <x v="0"/>
    <x v="0"/>
    <x v="0"/>
    <s v="NA"/>
    <x v="1"/>
    <s v="Sunrisers Hyderabad"/>
  </r>
  <r>
    <n v="1216534"/>
    <x v="0"/>
    <x v="13"/>
    <x v="2"/>
    <x v="107"/>
    <x v="486"/>
    <x v="211"/>
    <x v="4"/>
    <n v="0"/>
    <n v="4"/>
    <n v="0"/>
    <n v="0"/>
    <x v="0"/>
    <x v="0"/>
    <x v="0"/>
    <s v="NA"/>
    <x v="1"/>
    <s v="Sunrisers Hyderabad"/>
  </r>
  <r>
    <n v="1216534"/>
    <x v="0"/>
    <x v="13"/>
    <x v="3"/>
    <x v="107"/>
    <x v="486"/>
    <x v="211"/>
    <x v="2"/>
    <n v="0"/>
    <n v="2"/>
    <n v="0"/>
    <n v="0"/>
    <x v="0"/>
    <x v="0"/>
    <x v="0"/>
    <s v="NA"/>
    <x v="1"/>
    <s v="Sunrisers Hyderabad"/>
  </r>
  <r>
    <n v="1216534"/>
    <x v="0"/>
    <x v="13"/>
    <x v="4"/>
    <x v="107"/>
    <x v="486"/>
    <x v="211"/>
    <x v="0"/>
    <n v="0"/>
    <n v="1"/>
    <n v="0"/>
    <n v="1"/>
    <x v="2"/>
    <x v="105"/>
    <x v="0"/>
    <s v="NA"/>
    <x v="1"/>
    <s v="Sunrisers Hyderabad"/>
  </r>
  <r>
    <n v="1216534"/>
    <x v="0"/>
    <x v="13"/>
    <x v="5"/>
    <x v="523"/>
    <x v="486"/>
    <x v="211"/>
    <x v="1"/>
    <n v="0"/>
    <n v="0"/>
    <n v="0"/>
    <n v="0"/>
    <x v="0"/>
    <x v="0"/>
    <x v="0"/>
    <s v="NA"/>
    <x v="1"/>
    <s v="Sunrisers Hyderabad"/>
  </r>
  <r>
    <n v="1216534"/>
    <x v="0"/>
    <x v="13"/>
    <x v="0"/>
    <x v="523"/>
    <x v="486"/>
    <x v="211"/>
    <x v="0"/>
    <n v="0"/>
    <n v="1"/>
    <n v="0"/>
    <n v="0"/>
    <x v="0"/>
    <x v="0"/>
    <x v="0"/>
    <s v="NA"/>
    <x v="1"/>
    <s v="Sunrisers Hyderabad"/>
  </r>
  <r>
    <n v="1216534"/>
    <x v="0"/>
    <x v="13"/>
    <x v="1"/>
    <x v="490"/>
    <x v="519"/>
    <x v="211"/>
    <x v="1"/>
    <n v="0"/>
    <n v="0"/>
    <n v="0"/>
    <n v="1"/>
    <x v="2"/>
    <x v="467"/>
    <x v="0"/>
    <s v="NA"/>
    <x v="1"/>
    <s v="Sunrisers Hyderabad"/>
  </r>
  <r>
    <n v="1216534"/>
    <x v="0"/>
    <x v="10"/>
    <x v="3"/>
    <x v="490"/>
    <x v="108"/>
    <x v="211"/>
    <x v="0"/>
    <n v="0"/>
    <n v="1"/>
    <n v="0"/>
    <n v="0"/>
    <x v="0"/>
    <x v="0"/>
    <x v="0"/>
    <s v="NA"/>
    <x v="1"/>
    <s v="Sunrisers Hyderabad"/>
  </r>
  <r>
    <n v="1216534"/>
    <x v="0"/>
    <x v="10"/>
    <x v="4"/>
    <x v="107"/>
    <x v="486"/>
    <x v="211"/>
    <x v="1"/>
    <n v="0"/>
    <n v="0"/>
    <n v="0"/>
    <n v="0"/>
    <x v="0"/>
    <x v="0"/>
    <x v="0"/>
    <s v="NA"/>
    <x v="1"/>
    <s v="Sunrisers Hyderabad"/>
  </r>
  <r>
    <n v="1216534"/>
    <x v="0"/>
    <x v="9"/>
    <x v="1"/>
    <x v="107"/>
    <x v="486"/>
    <x v="338"/>
    <x v="0"/>
    <n v="0"/>
    <n v="1"/>
    <n v="0"/>
    <n v="0"/>
    <x v="0"/>
    <x v="0"/>
    <x v="0"/>
    <s v="NA"/>
    <x v="1"/>
    <s v="Sunrisers Hyderabad"/>
  </r>
  <r>
    <n v="1216534"/>
    <x v="0"/>
    <x v="10"/>
    <x v="2"/>
    <x v="107"/>
    <x v="486"/>
    <x v="211"/>
    <x v="0"/>
    <n v="0"/>
    <n v="1"/>
    <n v="0"/>
    <n v="0"/>
    <x v="0"/>
    <x v="0"/>
    <x v="0"/>
    <s v="NA"/>
    <x v="1"/>
    <s v="Sunrisers Hyderabad"/>
  </r>
  <r>
    <n v="1216534"/>
    <x v="0"/>
    <x v="10"/>
    <x v="1"/>
    <x v="490"/>
    <x v="108"/>
    <x v="211"/>
    <x v="0"/>
    <n v="0"/>
    <n v="1"/>
    <n v="0"/>
    <n v="0"/>
    <x v="0"/>
    <x v="0"/>
    <x v="0"/>
    <s v="NA"/>
    <x v="1"/>
    <s v="Sunrisers Hyderabad"/>
  </r>
  <r>
    <n v="1216534"/>
    <x v="0"/>
    <x v="11"/>
    <x v="2"/>
    <x v="490"/>
    <x v="108"/>
    <x v="338"/>
    <x v="0"/>
    <n v="0"/>
    <n v="1"/>
    <n v="0"/>
    <n v="0"/>
    <x v="0"/>
    <x v="0"/>
    <x v="0"/>
    <s v="NA"/>
    <x v="1"/>
    <s v="Sunrisers Hyderabad"/>
  </r>
  <r>
    <n v="1216534"/>
    <x v="0"/>
    <x v="10"/>
    <x v="5"/>
    <x v="107"/>
    <x v="486"/>
    <x v="211"/>
    <x v="4"/>
    <n v="0"/>
    <n v="4"/>
    <n v="0"/>
    <n v="0"/>
    <x v="0"/>
    <x v="0"/>
    <x v="0"/>
    <s v="NA"/>
    <x v="1"/>
    <s v="Sunrisers Hyderabad"/>
  </r>
  <r>
    <n v="1216534"/>
    <x v="0"/>
    <x v="10"/>
    <x v="0"/>
    <x v="107"/>
    <x v="486"/>
    <x v="211"/>
    <x v="0"/>
    <n v="0"/>
    <n v="1"/>
    <n v="0"/>
    <n v="0"/>
    <x v="0"/>
    <x v="0"/>
    <x v="0"/>
    <s v="NA"/>
    <x v="1"/>
    <s v="Sunrisers Hyderabad"/>
  </r>
  <r>
    <n v="1216535"/>
    <x v="0"/>
    <x v="7"/>
    <x v="3"/>
    <x v="311"/>
    <x v="485"/>
    <x v="251"/>
    <x v="4"/>
    <n v="0"/>
    <n v="4"/>
    <n v="0"/>
    <n v="0"/>
    <x v="0"/>
    <x v="0"/>
    <x v="0"/>
    <s v="NA"/>
    <x v="14"/>
    <s v="Mumbai Indians"/>
  </r>
  <r>
    <n v="1216535"/>
    <x v="0"/>
    <x v="7"/>
    <x v="4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8"/>
    <x v="1"/>
    <x v="201"/>
    <x v="485"/>
    <x v="339"/>
    <x v="1"/>
    <n v="0"/>
    <n v="0"/>
    <n v="0"/>
    <n v="0"/>
    <x v="0"/>
    <x v="0"/>
    <x v="0"/>
    <s v="NA"/>
    <x v="14"/>
    <s v="Mumbai Indians"/>
  </r>
  <r>
    <n v="1216535"/>
    <x v="0"/>
    <x v="9"/>
    <x v="2"/>
    <x v="489"/>
    <x v="199"/>
    <x v="277"/>
    <x v="1"/>
    <n v="0"/>
    <n v="0"/>
    <n v="0"/>
    <n v="0"/>
    <x v="0"/>
    <x v="0"/>
    <x v="0"/>
    <s v="NA"/>
    <x v="14"/>
    <s v="Mumbai Indians"/>
  </r>
  <r>
    <n v="1216535"/>
    <x v="0"/>
    <x v="9"/>
    <x v="3"/>
    <x v="489"/>
    <x v="199"/>
    <x v="277"/>
    <x v="1"/>
    <n v="0"/>
    <n v="0"/>
    <n v="0"/>
    <n v="1"/>
    <x v="1"/>
    <x v="466"/>
    <x v="697"/>
    <s v="NA"/>
    <x v="14"/>
    <s v="Mumbai Indians"/>
  </r>
  <r>
    <n v="1216535"/>
    <x v="0"/>
    <x v="9"/>
    <x v="4"/>
    <x v="533"/>
    <x v="199"/>
    <x v="277"/>
    <x v="0"/>
    <n v="0"/>
    <n v="1"/>
    <n v="0"/>
    <n v="0"/>
    <x v="0"/>
    <x v="0"/>
    <x v="0"/>
    <s v="NA"/>
    <x v="14"/>
    <s v="Mumbai Indians"/>
  </r>
  <r>
    <n v="1216535"/>
    <x v="0"/>
    <x v="9"/>
    <x v="5"/>
    <x v="201"/>
    <x v="528"/>
    <x v="277"/>
    <x v="1"/>
    <n v="0"/>
    <n v="0"/>
    <n v="0"/>
    <n v="0"/>
    <x v="0"/>
    <x v="0"/>
    <x v="0"/>
    <s v="NA"/>
    <x v="14"/>
    <s v="Mumbai Indians"/>
  </r>
  <r>
    <n v="1216535"/>
    <x v="0"/>
    <x v="7"/>
    <x v="5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7"/>
    <x v="0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7"/>
    <x v="1"/>
    <x v="311"/>
    <x v="485"/>
    <x v="251"/>
    <x v="1"/>
    <n v="0"/>
    <n v="0"/>
    <n v="0"/>
    <n v="1"/>
    <x v="4"/>
    <x v="291"/>
    <x v="0"/>
    <s v="NA"/>
    <x v="14"/>
    <s v="Mumbai Indians"/>
  </r>
  <r>
    <n v="1216535"/>
    <x v="0"/>
    <x v="8"/>
    <x v="2"/>
    <x v="489"/>
    <x v="199"/>
    <x v="339"/>
    <x v="1"/>
    <n v="0"/>
    <n v="0"/>
    <n v="0"/>
    <n v="0"/>
    <x v="0"/>
    <x v="0"/>
    <x v="0"/>
    <s v="NA"/>
    <x v="14"/>
    <s v="Mumbai Indians"/>
  </r>
  <r>
    <n v="1216535"/>
    <x v="0"/>
    <x v="8"/>
    <x v="3"/>
    <x v="489"/>
    <x v="199"/>
    <x v="339"/>
    <x v="4"/>
    <n v="0"/>
    <n v="4"/>
    <n v="0"/>
    <n v="0"/>
    <x v="0"/>
    <x v="0"/>
    <x v="0"/>
    <s v="NA"/>
    <x v="14"/>
    <s v="Mumbai Indians"/>
  </r>
  <r>
    <n v="1216535"/>
    <x v="0"/>
    <x v="8"/>
    <x v="4"/>
    <x v="489"/>
    <x v="199"/>
    <x v="339"/>
    <x v="1"/>
    <n v="0"/>
    <n v="0"/>
    <n v="0"/>
    <n v="0"/>
    <x v="0"/>
    <x v="0"/>
    <x v="0"/>
    <s v="NA"/>
    <x v="14"/>
    <s v="Mumbai Indians"/>
  </r>
  <r>
    <n v="1216535"/>
    <x v="0"/>
    <x v="8"/>
    <x v="5"/>
    <x v="489"/>
    <x v="199"/>
    <x v="339"/>
    <x v="1"/>
    <n v="0"/>
    <n v="0"/>
    <n v="0"/>
    <n v="0"/>
    <x v="0"/>
    <x v="0"/>
    <x v="0"/>
    <s v="NA"/>
    <x v="14"/>
    <s v="Mumbai Indians"/>
  </r>
  <r>
    <n v="1216535"/>
    <x v="0"/>
    <x v="8"/>
    <x v="0"/>
    <x v="489"/>
    <x v="199"/>
    <x v="339"/>
    <x v="0"/>
    <n v="0"/>
    <n v="1"/>
    <n v="0"/>
    <n v="0"/>
    <x v="0"/>
    <x v="0"/>
    <x v="0"/>
    <s v="NA"/>
    <x v="14"/>
    <s v="Mumbai Indians"/>
  </r>
  <r>
    <n v="1216535"/>
    <x v="0"/>
    <x v="4"/>
    <x v="5"/>
    <x v="420"/>
    <x v="406"/>
    <x v="339"/>
    <x v="0"/>
    <n v="0"/>
    <n v="1"/>
    <n v="0"/>
    <n v="0"/>
    <x v="0"/>
    <x v="0"/>
    <x v="0"/>
    <s v="NA"/>
    <x v="14"/>
    <s v="Mumbai Indians"/>
  </r>
  <r>
    <n v="1216535"/>
    <x v="0"/>
    <x v="4"/>
    <x v="0"/>
    <x v="409"/>
    <x v="415"/>
    <x v="339"/>
    <x v="0"/>
    <n v="0"/>
    <n v="1"/>
    <n v="0"/>
    <n v="0"/>
    <x v="0"/>
    <x v="0"/>
    <x v="0"/>
    <s v="NA"/>
    <x v="14"/>
    <s v="Mumbai Indians"/>
  </r>
  <r>
    <n v="1216535"/>
    <x v="0"/>
    <x v="4"/>
    <x v="1"/>
    <x v="420"/>
    <x v="406"/>
    <x v="339"/>
    <x v="4"/>
    <n v="0"/>
    <n v="4"/>
    <n v="0"/>
    <n v="0"/>
    <x v="0"/>
    <x v="0"/>
    <x v="0"/>
    <s v="NA"/>
    <x v="14"/>
    <s v="Mumbai Indians"/>
  </r>
  <r>
    <n v="1216535"/>
    <x v="0"/>
    <x v="5"/>
    <x v="2"/>
    <x v="409"/>
    <x v="415"/>
    <x v="251"/>
    <x v="1"/>
    <n v="0"/>
    <n v="0"/>
    <n v="0"/>
    <n v="1"/>
    <x v="1"/>
    <x v="387"/>
    <x v="538"/>
    <s v="NA"/>
    <x v="14"/>
    <s v="Mumbai Indians"/>
  </r>
  <r>
    <n v="1216535"/>
    <x v="0"/>
    <x v="5"/>
    <x v="3"/>
    <x v="489"/>
    <x v="415"/>
    <x v="251"/>
    <x v="0"/>
    <n v="0"/>
    <n v="1"/>
    <n v="0"/>
    <n v="0"/>
    <x v="0"/>
    <x v="0"/>
    <x v="0"/>
    <s v="NA"/>
    <x v="14"/>
    <s v="Mumbai Indians"/>
  </r>
  <r>
    <n v="1216535"/>
    <x v="0"/>
    <x v="5"/>
    <x v="4"/>
    <x v="420"/>
    <x v="485"/>
    <x v="251"/>
    <x v="4"/>
    <n v="0"/>
    <n v="4"/>
    <n v="0"/>
    <n v="0"/>
    <x v="0"/>
    <x v="0"/>
    <x v="0"/>
    <s v="NA"/>
    <x v="14"/>
    <s v="Mumbai Indians"/>
  </r>
  <r>
    <n v="1216535"/>
    <x v="0"/>
    <x v="5"/>
    <x v="5"/>
    <x v="420"/>
    <x v="485"/>
    <x v="251"/>
    <x v="1"/>
    <n v="0"/>
    <n v="0"/>
    <n v="0"/>
    <n v="1"/>
    <x v="4"/>
    <x v="397"/>
    <x v="0"/>
    <s v="NA"/>
    <x v="14"/>
    <s v="Mumbai Indians"/>
  </r>
  <r>
    <n v="1216535"/>
    <x v="0"/>
    <x v="5"/>
    <x v="0"/>
    <x v="311"/>
    <x v="485"/>
    <x v="251"/>
    <x v="1"/>
    <n v="1"/>
    <n v="1"/>
    <n v="0"/>
    <n v="0"/>
    <x v="0"/>
    <x v="0"/>
    <x v="0"/>
    <s v="wides"/>
    <x v="14"/>
    <s v="Mumbai Indians"/>
  </r>
  <r>
    <n v="1216535"/>
    <x v="0"/>
    <x v="5"/>
    <x v="1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5"/>
    <x v="6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6"/>
    <x v="2"/>
    <x v="489"/>
    <x v="313"/>
    <x v="339"/>
    <x v="1"/>
    <n v="0"/>
    <n v="0"/>
    <n v="0"/>
    <n v="0"/>
    <x v="0"/>
    <x v="0"/>
    <x v="0"/>
    <s v="NA"/>
    <x v="14"/>
    <s v="Mumbai Indians"/>
  </r>
  <r>
    <n v="1216535"/>
    <x v="0"/>
    <x v="6"/>
    <x v="3"/>
    <x v="489"/>
    <x v="313"/>
    <x v="339"/>
    <x v="0"/>
    <n v="0"/>
    <n v="1"/>
    <n v="0"/>
    <n v="0"/>
    <x v="0"/>
    <x v="0"/>
    <x v="0"/>
    <s v="NA"/>
    <x v="14"/>
    <s v="Mumbai Indians"/>
  </r>
  <r>
    <n v="1216535"/>
    <x v="0"/>
    <x v="6"/>
    <x v="4"/>
    <x v="311"/>
    <x v="485"/>
    <x v="339"/>
    <x v="0"/>
    <n v="0"/>
    <n v="1"/>
    <n v="0"/>
    <n v="0"/>
    <x v="0"/>
    <x v="0"/>
    <x v="0"/>
    <s v="NA"/>
    <x v="14"/>
    <s v="Mumbai Indians"/>
  </r>
  <r>
    <n v="1216535"/>
    <x v="0"/>
    <x v="6"/>
    <x v="5"/>
    <x v="489"/>
    <x v="313"/>
    <x v="339"/>
    <x v="2"/>
    <n v="0"/>
    <n v="2"/>
    <n v="0"/>
    <n v="0"/>
    <x v="0"/>
    <x v="0"/>
    <x v="0"/>
    <s v="NA"/>
    <x v="14"/>
    <s v="Mumbai Indians"/>
  </r>
  <r>
    <n v="1216535"/>
    <x v="0"/>
    <x v="6"/>
    <x v="0"/>
    <x v="489"/>
    <x v="313"/>
    <x v="339"/>
    <x v="1"/>
    <n v="0"/>
    <n v="0"/>
    <n v="0"/>
    <n v="0"/>
    <x v="0"/>
    <x v="0"/>
    <x v="0"/>
    <s v="NA"/>
    <x v="14"/>
    <s v="Mumbai Indians"/>
  </r>
  <r>
    <n v="1216535"/>
    <x v="0"/>
    <x v="6"/>
    <x v="1"/>
    <x v="489"/>
    <x v="313"/>
    <x v="339"/>
    <x v="2"/>
    <n v="0"/>
    <n v="2"/>
    <n v="0"/>
    <n v="0"/>
    <x v="0"/>
    <x v="0"/>
    <x v="0"/>
    <s v="NA"/>
    <x v="14"/>
    <s v="Mumbai Indians"/>
  </r>
  <r>
    <n v="1216535"/>
    <x v="0"/>
    <x v="7"/>
    <x v="2"/>
    <x v="311"/>
    <x v="485"/>
    <x v="251"/>
    <x v="1"/>
    <n v="0"/>
    <n v="0"/>
    <n v="0"/>
    <n v="0"/>
    <x v="0"/>
    <x v="0"/>
    <x v="0"/>
    <s v="NA"/>
    <x v="14"/>
    <s v="Mumbai Indians"/>
  </r>
  <r>
    <n v="1216535"/>
    <x v="0"/>
    <x v="14"/>
    <x v="2"/>
    <x v="477"/>
    <x v="32"/>
    <x v="298"/>
    <x v="0"/>
    <n v="0"/>
    <n v="1"/>
    <n v="0"/>
    <n v="0"/>
    <x v="0"/>
    <x v="0"/>
    <x v="0"/>
    <s v="NA"/>
    <x v="14"/>
    <s v="Mumbai Indians"/>
  </r>
  <r>
    <n v="1216535"/>
    <x v="0"/>
    <x v="14"/>
    <x v="3"/>
    <x v="31"/>
    <x v="473"/>
    <x v="298"/>
    <x v="1"/>
    <n v="0"/>
    <n v="0"/>
    <n v="0"/>
    <n v="0"/>
    <x v="0"/>
    <x v="0"/>
    <x v="0"/>
    <s v="NA"/>
    <x v="14"/>
    <s v="Mumbai Indians"/>
  </r>
  <r>
    <n v="1216535"/>
    <x v="0"/>
    <x v="14"/>
    <x v="4"/>
    <x v="31"/>
    <x v="473"/>
    <x v="298"/>
    <x v="1"/>
    <n v="0"/>
    <n v="0"/>
    <n v="0"/>
    <n v="1"/>
    <x v="1"/>
    <x v="79"/>
    <x v="610"/>
    <s v="NA"/>
    <x v="14"/>
    <s v="Mumbai Indians"/>
  </r>
  <r>
    <n v="1216535"/>
    <x v="0"/>
    <x v="14"/>
    <x v="5"/>
    <x v="393"/>
    <x v="473"/>
    <x v="298"/>
    <x v="1"/>
    <n v="0"/>
    <n v="0"/>
    <n v="0"/>
    <n v="0"/>
    <x v="0"/>
    <x v="0"/>
    <x v="0"/>
    <s v="NA"/>
    <x v="14"/>
    <s v="Mumbai Indians"/>
  </r>
  <r>
    <n v="1216535"/>
    <x v="0"/>
    <x v="14"/>
    <x v="0"/>
    <x v="393"/>
    <x v="473"/>
    <x v="298"/>
    <x v="1"/>
    <n v="0"/>
    <n v="0"/>
    <n v="0"/>
    <n v="0"/>
    <x v="0"/>
    <x v="0"/>
    <x v="0"/>
    <s v="NA"/>
    <x v="14"/>
    <s v="Mumbai Indians"/>
  </r>
  <r>
    <n v="1216535"/>
    <x v="0"/>
    <x v="14"/>
    <x v="1"/>
    <x v="393"/>
    <x v="473"/>
    <x v="298"/>
    <x v="1"/>
    <n v="0"/>
    <n v="0"/>
    <n v="0"/>
    <n v="0"/>
    <x v="0"/>
    <x v="0"/>
    <x v="0"/>
    <s v="NA"/>
    <x v="14"/>
    <s v="Mumbai Indians"/>
  </r>
  <r>
    <n v="1216535"/>
    <x v="0"/>
    <x v="15"/>
    <x v="2"/>
    <x v="477"/>
    <x v="392"/>
    <x v="320"/>
    <x v="1"/>
    <n v="0"/>
    <n v="0"/>
    <n v="0"/>
    <n v="0"/>
    <x v="0"/>
    <x v="0"/>
    <x v="0"/>
    <s v="NA"/>
    <x v="14"/>
    <s v="Mumbai Indians"/>
  </r>
  <r>
    <n v="1216535"/>
    <x v="0"/>
    <x v="15"/>
    <x v="3"/>
    <x v="477"/>
    <x v="392"/>
    <x v="320"/>
    <x v="1"/>
    <n v="0"/>
    <n v="0"/>
    <n v="0"/>
    <n v="0"/>
    <x v="0"/>
    <x v="0"/>
    <x v="0"/>
    <s v="NA"/>
    <x v="14"/>
    <s v="Mumbai Indians"/>
  </r>
  <r>
    <n v="1216535"/>
    <x v="0"/>
    <x v="15"/>
    <x v="4"/>
    <x v="477"/>
    <x v="392"/>
    <x v="320"/>
    <x v="1"/>
    <n v="0"/>
    <n v="0"/>
    <n v="0"/>
    <n v="0"/>
    <x v="0"/>
    <x v="0"/>
    <x v="0"/>
    <s v="NA"/>
    <x v="14"/>
    <s v="Mumbai Indians"/>
  </r>
  <r>
    <n v="1216535"/>
    <x v="0"/>
    <x v="15"/>
    <x v="5"/>
    <x v="477"/>
    <x v="392"/>
    <x v="320"/>
    <x v="0"/>
    <n v="0"/>
    <n v="1"/>
    <n v="0"/>
    <n v="0"/>
    <x v="0"/>
    <x v="0"/>
    <x v="0"/>
    <s v="NA"/>
    <x v="14"/>
    <s v="Mumbai Indians"/>
  </r>
  <r>
    <n v="1216535"/>
    <x v="0"/>
    <x v="15"/>
    <x v="0"/>
    <x v="393"/>
    <x v="473"/>
    <x v="320"/>
    <x v="4"/>
    <n v="0"/>
    <n v="4"/>
    <n v="0"/>
    <n v="0"/>
    <x v="0"/>
    <x v="0"/>
    <x v="0"/>
    <s v="NA"/>
    <x v="14"/>
    <s v="Mumbai Indians"/>
  </r>
  <r>
    <n v="1216535"/>
    <x v="0"/>
    <x v="15"/>
    <x v="1"/>
    <x v="393"/>
    <x v="473"/>
    <x v="320"/>
    <x v="1"/>
    <n v="1"/>
    <n v="1"/>
    <n v="0"/>
    <n v="0"/>
    <x v="0"/>
    <x v="0"/>
    <x v="0"/>
    <s v="wides"/>
    <x v="14"/>
    <s v="Mumbai Indians"/>
  </r>
  <r>
    <n v="1216535"/>
    <x v="0"/>
    <x v="15"/>
    <x v="6"/>
    <x v="393"/>
    <x v="473"/>
    <x v="320"/>
    <x v="1"/>
    <n v="0"/>
    <n v="0"/>
    <n v="0"/>
    <n v="0"/>
    <x v="0"/>
    <x v="0"/>
    <x v="0"/>
    <s v="NA"/>
    <x v="14"/>
    <s v="Mumbai Indians"/>
  </r>
  <r>
    <n v="1216535"/>
    <x v="0"/>
    <x v="16"/>
    <x v="2"/>
    <x v="477"/>
    <x v="392"/>
    <x v="298"/>
    <x v="4"/>
    <n v="0"/>
    <n v="4"/>
    <n v="0"/>
    <n v="0"/>
    <x v="0"/>
    <x v="0"/>
    <x v="0"/>
    <s v="NA"/>
    <x v="14"/>
    <s v="Mumbai Indians"/>
  </r>
  <r>
    <n v="1216535"/>
    <x v="0"/>
    <x v="16"/>
    <x v="3"/>
    <x v="477"/>
    <x v="392"/>
    <x v="298"/>
    <x v="1"/>
    <n v="0"/>
    <n v="0"/>
    <n v="0"/>
    <n v="0"/>
    <x v="0"/>
    <x v="0"/>
    <x v="0"/>
    <s v="NA"/>
    <x v="14"/>
    <s v="Mumbai Indians"/>
  </r>
  <r>
    <n v="1216535"/>
    <x v="0"/>
    <x v="16"/>
    <x v="4"/>
    <x v="477"/>
    <x v="392"/>
    <x v="298"/>
    <x v="1"/>
    <n v="0"/>
    <n v="0"/>
    <n v="0"/>
    <n v="0"/>
    <x v="0"/>
    <x v="0"/>
    <x v="0"/>
    <s v="NA"/>
    <x v="14"/>
    <s v="Mumbai Indians"/>
  </r>
  <r>
    <n v="1216535"/>
    <x v="0"/>
    <x v="16"/>
    <x v="5"/>
    <x v="477"/>
    <x v="392"/>
    <x v="298"/>
    <x v="4"/>
    <n v="0"/>
    <n v="4"/>
    <n v="0"/>
    <n v="0"/>
    <x v="0"/>
    <x v="0"/>
    <x v="0"/>
    <s v="NA"/>
    <x v="14"/>
    <s v="Mumbai Indians"/>
  </r>
  <r>
    <n v="1216535"/>
    <x v="0"/>
    <x v="16"/>
    <x v="0"/>
    <x v="477"/>
    <x v="392"/>
    <x v="298"/>
    <x v="1"/>
    <n v="0"/>
    <n v="0"/>
    <n v="0"/>
    <n v="0"/>
    <x v="0"/>
    <x v="0"/>
    <x v="0"/>
    <s v="NA"/>
    <x v="14"/>
    <s v="Mumbai Indians"/>
  </r>
  <r>
    <n v="1216535"/>
    <x v="0"/>
    <x v="16"/>
    <x v="1"/>
    <x v="477"/>
    <x v="392"/>
    <x v="298"/>
    <x v="1"/>
    <n v="0"/>
    <n v="0"/>
    <n v="0"/>
    <n v="1"/>
    <x v="1"/>
    <x v="451"/>
    <x v="538"/>
    <s v="NA"/>
    <x v="14"/>
    <s v="Mumbai Indians"/>
  </r>
  <r>
    <n v="1216535"/>
    <x v="0"/>
    <x v="17"/>
    <x v="2"/>
    <x v="393"/>
    <x v="415"/>
    <x v="310"/>
    <x v="1"/>
    <n v="0"/>
    <n v="0"/>
    <n v="0"/>
    <n v="0"/>
    <x v="0"/>
    <x v="0"/>
    <x v="0"/>
    <s v="NA"/>
    <x v="14"/>
    <s v="Mumbai Indians"/>
  </r>
  <r>
    <n v="1216535"/>
    <x v="0"/>
    <x v="17"/>
    <x v="3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17"/>
    <x v="4"/>
    <x v="420"/>
    <x v="392"/>
    <x v="310"/>
    <x v="1"/>
    <n v="0"/>
    <n v="0"/>
    <n v="0"/>
    <n v="0"/>
    <x v="0"/>
    <x v="0"/>
    <x v="0"/>
    <s v="NA"/>
    <x v="14"/>
    <s v="Mumbai Indians"/>
  </r>
  <r>
    <n v="1216535"/>
    <x v="0"/>
    <x v="17"/>
    <x v="5"/>
    <x v="420"/>
    <x v="392"/>
    <x v="310"/>
    <x v="0"/>
    <n v="0"/>
    <n v="1"/>
    <n v="0"/>
    <n v="0"/>
    <x v="0"/>
    <x v="0"/>
    <x v="0"/>
    <s v="NA"/>
    <x v="14"/>
    <s v="Mumbai Indians"/>
  </r>
  <r>
    <n v="1216535"/>
    <x v="0"/>
    <x v="17"/>
    <x v="0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17"/>
    <x v="1"/>
    <x v="420"/>
    <x v="392"/>
    <x v="310"/>
    <x v="1"/>
    <n v="0"/>
    <n v="0"/>
    <n v="0"/>
    <n v="0"/>
    <x v="0"/>
    <x v="0"/>
    <x v="0"/>
    <s v="NA"/>
    <x v="14"/>
    <s v="Mumbai Indians"/>
  </r>
  <r>
    <n v="1216535"/>
    <x v="0"/>
    <x v="18"/>
    <x v="2"/>
    <x v="393"/>
    <x v="415"/>
    <x v="298"/>
    <x v="1"/>
    <n v="0"/>
    <n v="0"/>
    <n v="0"/>
    <n v="0"/>
    <x v="0"/>
    <x v="0"/>
    <x v="0"/>
    <s v="NA"/>
    <x v="14"/>
    <s v="Mumbai Indians"/>
  </r>
  <r>
    <n v="1216535"/>
    <x v="0"/>
    <x v="18"/>
    <x v="3"/>
    <x v="393"/>
    <x v="415"/>
    <x v="298"/>
    <x v="1"/>
    <n v="0"/>
    <n v="0"/>
    <n v="0"/>
    <n v="0"/>
    <x v="0"/>
    <x v="0"/>
    <x v="0"/>
    <s v="NA"/>
    <x v="14"/>
    <s v="Mumbai Indians"/>
  </r>
  <r>
    <n v="1216535"/>
    <x v="0"/>
    <x v="18"/>
    <x v="4"/>
    <x v="393"/>
    <x v="415"/>
    <x v="298"/>
    <x v="0"/>
    <n v="0"/>
    <n v="1"/>
    <n v="0"/>
    <n v="0"/>
    <x v="0"/>
    <x v="0"/>
    <x v="0"/>
    <s v="NA"/>
    <x v="14"/>
    <s v="Mumbai Indians"/>
  </r>
  <r>
    <n v="1216535"/>
    <x v="0"/>
    <x v="18"/>
    <x v="5"/>
    <x v="420"/>
    <x v="392"/>
    <x v="298"/>
    <x v="1"/>
    <n v="0"/>
    <n v="0"/>
    <n v="0"/>
    <n v="0"/>
    <x v="0"/>
    <x v="0"/>
    <x v="0"/>
    <s v="NA"/>
    <x v="14"/>
    <s v="Mumbai Indians"/>
  </r>
  <r>
    <n v="1216535"/>
    <x v="0"/>
    <x v="18"/>
    <x v="0"/>
    <x v="420"/>
    <x v="392"/>
    <x v="298"/>
    <x v="1"/>
    <n v="0"/>
    <n v="0"/>
    <n v="0"/>
    <n v="0"/>
    <x v="0"/>
    <x v="0"/>
    <x v="0"/>
    <s v="NA"/>
    <x v="14"/>
    <s v="Mumbai Indians"/>
  </r>
  <r>
    <n v="1216535"/>
    <x v="0"/>
    <x v="18"/>
    <x v="1"/>
    <x v="420"/>
    <x v="392"/>
    <x v="298"/>
    <x v="1"/>
    <n v="0"/>
    <n v="0"/>
    <n v="0"/>
    <n v="0"/>
    <x v="0"/>
    <x v="0"/>
    <x v="0"/>
    <s v="NA"/>
    <x v="14"/>
    <s v="Mumbai Indians"/>
  </r>
  <r>
    <n v="1216535"/>
    <x v="0"/>
    <x v="19"/>
    <x v="2"/>
    <x v="393"/>
    <x v="415"/>
    <x v="310"/>
    <x v="1"/>
    <n v="0"/>
    <n v="0"/>
    <n v="0"/>
    <n v="0"/>
    <x v="0"/>
    <x v="0"/>
    <x v="0"/>
    <s v="NA"/>
    <x v="14"/>
    <s v="Mumbai Indians"/>
  </r>
  <r>
    <n v="1216535"/>
    <x v="0"/>
    <x v="19"/>
    <x v="3"/>
    <x v="393"/>
    <x v="415"/>
    <x v="310"/>
    <x v="1"/>
    <n v="0"/>
    <n v="0"/>
    <n v="0"/>
    <n v="0"/>
    <x v="0"/>
    <x v="0"/>
    <x v="0"/>
    <s v="NA"/>
    <x v="14"/>
    <s v="Mumbai Indians"/>
  </r>
  <r>
    <n v="1216535"/>
    <x v="0"/>
    <x v="19"/>
    <x v="4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19"/>
    <x v="5"/>
    <x v="420"/>
    <x v="392"/>
    <x v="310"/>
    <x v="0"/>
    <n v="0"/>
    <n v="1"/>
    <n v="0"/>
    <n v="0"/>
    <x v="0"/>
    <x v="0"/>
    <x v="0"/>
    <s v="NA"/>
    <x v="14"/>
    <s v="Mumbai Indians"/>
  </r>
  <r>
    <n v="1216535"/>
    <x v="0"/>
    <x v="19"/>
    <x v="0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19"/>
    <x v="1"/>
    <x v="420"/>
    <x v="392"/>
    <x v="310"/>
    <x v="1"/>
    <n v="0"/>
    <n v="0"/>
    <n v="0"/>
    <n v="0"/>
    <x v="0"/>
    <x v="0"/>
    <x v="0"/>
    <s v="NA"/>
    <x v="14"/>
    <s v="Mumbai Indians"/>
  </r>
  <r>
    <n v="1216535"/>
    <x v="0"/>
    <x v="0"/>
    <x v="2"/>
    <x v="393"/>
    <x v="415"/>
    <x v="320"/>
    <x v="1"/>
    <n v="2"/>
    <n v="2"/>
    <n v="0"/>
    <n v="0"/>
    <x v="0"/>
    <x v="0"/>
    <x v="0"/>
    <s v="legbyes"/>
    <x v="14"/>
    <s v="Mumbai Indians"/>
  </r>
  <r>
    <n v="1216535"/>
    <x v="0"/>
    <x v="0"/>
    <x v="3"/>
    <x v="393"/>
    <x v="415"/>
    <x v="320"/>
    <x v="1"/>
    <n v="0"/>
    <n v="0"/>
    <n v="0"/>
    <n v="0"/>
    <x v="0"/>
    <x v="0"/>
    <x v="0"/>
    <s v="NA"/>
    <x v="14"/>
    <s v="Mumbai Indians"/>
  </r>
  <r>
    <n v="1216535"/>
    <x v="0"/>
    <x v="0"/>
    <x v="4"/>
    <x v="393"/>
    <x v="415"/>
    <x v="320"/>
    <x v="0"/>
    <n v="0"/>
    <n v="1"/>
    <n v="0"/>
    <n v="0"/>
    <x v="0"/>
    <x v="0"/>
    <x v="0"/>
    <s v="NA"/>
    <x v="14"/>
    <s v="Mumbai Indians"/>
  </r>
  <r>
    <n v="1216535"/>
    <x v="0"/>
    <x v="0"/>
    <x v="5"/>
    <x v="420"/>
    <x v="392"/>
    <x v="320"/>
    <x v="0"/>
    <n v="0"/>
    <n v="1"/>
    <n v="0"/>
    <n v="0"/>
    <x v="0"/>
    <x v="0"/>
    <x v="0"/>
    <s v="NA"/>
    <x v="14"/>
    <s v="Mumbai Indians"/>
  </r>
  <r>
    <n v="1216535"/>
    <x v="0"/>
    <x v="0"/>
    <x v="0"/>
    <x v="393"/>
    <x v="415"/>
    <x v="320"/>
    <x v="0"/>
    <n v="0"/>
    <n v="1"/>
    <n v="0"/>
    <n v="0"/>
    <x v="0"/>
    <x v="0"/>
    <x v="0"/>
    <s v="NA"/>
    <x v="14"/>
    <s v="Mumbai Indians"/>
  </r>
  <r>
    <n v="1216535"/>
    <x v="0"/>
    <x v="0"/>
    <x v="1"/>
    <x v="420"/>
    <x v="392"/>
    <x v="320"/>
    <x v="0"/>
    <n v="0"/>
    <n v="1"/>
    <n v="0"/>
    <n v="0"/>
    <x v="0"/>
    <x v="0"/>
    <x v="0"/>
    <s v="NA"/>
    <x v="14"/>
    <s v="Mumbai Indians"/>
  </r>
  <r>
    <n v="1216535"/>
    <x v="0"/>
    <x v="1"/>
    <x v="2"/>
    <x v="420"/>
    <x v="392"/>
    <x v="310"/>
    <x v="0"/>
    <n v="0"/>
    <n v="1"/>
    <n v="0"/>
    <n v="0"/>
    <x v="0"/>
    <x v="0"/>
    <x v="0"/>
    <s v="NA"/>
    <x v="14"/>
    <s v="Mumbai Indians"/>
  </r>
  <r>
    <n v="1216535"/>
    <x v="0"/>
    <x v="1"/>
    <x v="3"/>
    <x v="393"/>
    <x v="415"/>
    <x v="310"/>
    <x v="3"/>
    <n v="0"/>
    <n v="6"/>
    <n v="0"/>
    <n v="0"/>
    <x v="0"/>
    <x v="0"/>
    <x v="0"/>
    <s v="NA"/>
    <x v="14"/>
    <s v="Mumbai Indians"/>
  </r>
  <r>
    <n v="1216535"/>
    <x v="0"/>
    <x v="1"/>
    <x v="4"/>
    <x v="393"/>
    <x v="415"/>
    <x v="310"/>
    <x v="2"/>
    <n v="0"/>
    <n v="2"/>
    <n v="0"/>
    <n v="0"/>
    <x v="0"/>
    <x v="0"/>
    <x v="0"/>
    <s v="NA"/>
    <x v="14"/>
    <s v="Mumbai Indians"/>
  </r>
  <r>
    <n v="1216535"/>
    <x v="0"/>
    <x v="1"/>
    <x v="5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1"/>
    <x v="0"/>
    <x v="420"/>
    <x v="392"/>
    <x v="310"/>
    <x v="0"/>
    <n v="0"/>
    <n v="1"/>
    <n v="0"/>
    <n v="0"/>
    <x v="0"/>
    <x v="0"/>
    <x v="0"/>
    <s v="NA"/>
    <x v="14"/>
    <s v="Mumbai Indians"/>
  </r>
  <r>
    <n v="1216535"/>
    <x v="0"/>
    <x v="1"/>
    <x v="1"/>
    <x v="393"/>
    <x v="415"/>
    <x v="310"/>
    <x v="0"/>
    <n v="0"/>
    <n v="1"/>
    <n v="0"/>
    <n v="0"/>
    <x v="0"/>
    <x v="0"/>
    <x v="0"/>
    <s v="NA"/>
    <x v="14"/>
    <s v="Mumbai Indians"/>
  </r>
  <r>
    <n v="1216535"/>
    <x v="0"/>
    <x v="2"/>
    <x v="2"/>
    <x v="393"/>
    <x v="415"/>
    <x v="251"/>
    <x v="1"/>
    <n v="0"/>
    <n v="0"/>
    <n v="0"/>
    <n v="0"/>
    <x v="0"/>
    <x v="0"/>
    <x v="0"/>
    <s v="NA"/>
    <x v="14"/>
    <s v="Mumbai Indians"/>
  </r>
  <r>
    <n v="1216535"/>
    <x v="0"/>
    <x v="2"/>
    <x v="3"/>
    <x v="393"/>
    <x v="415"/>
    <x v="251"/>
    <x v="0"/>
    <n v="0"/>
    <n v="1"/>
    <n v="0"/>
    <n v="0"/>
    <x v="0"/>
    <x v="0"/>
    <x v="0"/>
    <s v="NA"/>
    <x v="14"/>
    <s v="Mumbai Indians"/>
  </r>
  <r>
    <n v="1216535"/>
    <x v="0"/>
    <x v="2"/>
    <x v="4"/>
    <x v="420"/>
    <x v="392"/>
    <x v="251"/>
    <x v="0"/>
    <n v="0"/>
    <n v="1"/>
    <n v="0"/>
    <n v="0"/>
    <x v="0"/>
    <x v="0"/>
    <x v="0"/>
    <s v="NA"/>
    <x v="14"/>
    <s v="Mumbai Indians"/>
  </r>
  <r>
    <n v="1216535"/>
    <x v="0"/>
    <x v="2"/>
    <x v="5"/>
    <x v="393"/>
    <x v="415"/>
    <x v="251"/>
    <x v="0"/>
    <n v="0"/>
    <n v="1"/>
    <n v="0"/>
    <n v="0"/>
    <x v="0"/>
    <x v="0"/>
    <x v="0"/>
    <s v="NA"/>
    <x v="14"/>
    <s v="Mumbai Indians"/>
  </r>
  <r>
    <n v="1216535"/>
    <x v="0"/>
    <x v="2"/>
    <x v="0"/>
    <x v="420"/>
    <x v="392"/>
    <x v="251"/>
    <x v="1"/>
    <n v="0"/>
    <n v="0"/>
    <n v="0"/>
    <n v="0"/>
    <x v="0"/>
    <x v="0"/>
    <x v="0"/>
    <s v="NA"/>
    <x v="14"/>
    <s v="Mumbai Indians"/>
  </r>
  <r>
    <n v="1216535"/>
    <x v="0"/>
    <x v="2"/>
    <x v="1"/>
    <x v="420"/>
    <x v="392"/>
    <x v="251"/>
    <x v="0"/>
    <n v="0"/>
    <n v="1"/>
    <n v="0"/>
    <n v="0"/>
    <x v="0"/>
    <x v="0"/>
    <x v="0"/>
    <s v="NA"/>
    <x v="14"/>
    <s v="Mumbai Indians"/>
  </r>
  <r>
    <n v="1216535"/>
    <x v="0"/>
    <x v="3"/>
    <x v="2"/>
    <x v="420"/>
    <x v="392"/>
    <x v="277"/>
    <x v="2"/>
    <n v="0"/>
    <n v="2"/>
    <n v="0"/>
    <n v="0"/>
    <x v="0"/>
    <x v="0"/>
    <x v="0"/>
    <s v="NA"/>
    <x v="14"/>
    <s v="Mumbai Indians"/>
  </r>
  <r>
    <n v="1216535"/>
    <x v="0"/>
    <x v="3"/>
    <x v="3"/>
    <x v="420"/>
    <x v="392"/>
    <x v="277"/>
    <x v="1"/>
    <n v="0"/>
    <n v="0"/>
    <n v="0"/>
    <n v="0"/>
    <x v="0"/>
    <x v="0"/>
    <x v="0"/>
    <s v="NA"/>
    <x v="14"/>
    <s v="Mumbai Indians"/>
  </r>
  <r>
    <n v="1216535"/>
    <x v="0"/>
    <x v="3"/>
    <x v="4"/>
    <x v="420"/>
    <x v="392"/>
    <x v="277"/>
    <x v="1"/>
    <n v="0"/>
    <n v="0"/>
    <n v="0"/>
    <n v="0"/>
    <x v="0"/>
    <x v="0"/>
    <x v="0"/>
    <s v="NA"/>
    <x v="14"/>
    <s v="Mumbai Indians"/>
  </r>
  <r>
    <n v="1216535"/>
    <x v="0"/>
    <x v="3"/>
    <x v="5"/>
    <x v="420"/>
    <x v="392"/>
    <x v="277"/>
    <x v="0"/>
    <n v="0"/>
    <n v="1"/>
    <n v="0"/>
    <n v="0"/>
    <x v="0"/>
    <x v="0"/>
    <x v="0"/>
    <s v="NA"/>
    <x v="14"/>
    <s v="Mumbai Indians"/>
  </r>
  <r>
    <n v="1216535"/>
    <x v="0"/>
    <x v="3"/>
    <x v="0"/>
    <x v="393"/>
    <x v="415"/>
    <x v="277"/>
    <x v="2"/>
    <n v="0"/>
    <n v="2"/>
    <n v="0"/>
    <n v="0"/>
    <x v="0"/>
    <x v="0"/>
    <x v="0"/>
    <s v="NA"/>
    <x v="14"/>
    <s v="Mumbai Indians"/>
  </r>
  <r>
    <n v="1216535"/>
    <x v="0"/>
    <x v="3"/>
    <x v="1"/>
    <x v="393"/>
    <x v="415"/>
    <x v="277"/>
    <x v="1"/>
    <n v="0"/>
    <n v="0"/>
    <n v="0"/>
    <n v="0"/>
    <x v="0"/>
    <x v="0"/>
    <x v="0"/>
    <s v="NA"/>
    <x v="14"/>
    <s v="Mumbai Indians"/>
  </r>
  <r>
    <n v="1216535"/>
    <x v="0"/>
    <x v="4"/>
    <x v="2"/>
    <x v="420"/>
    <x v="392"/>
    <x v="339"/>
    <x v="0"/>
    <n v="0"/>
    <n v="1"/>
    <n v="0"/>
    <n v="0"/>
    <x v="0"/>
    <x v="0"/>
    <x v="0"/>
    <s v="NA"/>
    <x v="14"/>
    <s v="Mumbai Indians"/>
  </r>
  <r>
    <n v="1216535"/>
    <x v="0"/>
    <x v="4"/>
    <x v="3"/>
    <x v="393"/>
    <x v="415"/>
    <x v="339"/>
    <x v="1"/>
    <n v="0"/>
    <n v="0"/>
    <n v="0"/>
    <n v="1"/>
    <x v="6"/>
    <x v="369"/>
    <x v="538"/>
    <s v="NA"/>
    <x v="14"/>
    <s v="Mumbai Indians"/>
  </r>
  <r>
    <n v="1216535"/>
    <x v="0"/>
    <x v="4"/>
    <x v="4"/>
    <x v="409"/>
    <x v="415"/>
    <x v="339"/>
    <x v="0"/>
    <n v="0"/>
    <n v="1"/>
    <n v="0"/>
    <n v="0"/>
    <x v="0"/>
    <x v="0"/>
    <x v="0"/>
    <s v="NA"/>
    <x v="14"/>
    <s v="Mumbai Indians"/>
  </r>
  <r>
    <n v="1216535"/>
    <x v="1"/>
    <x v="4"/>
    <x v="3"/>
    <x v="355"/>
    <x v="407"/>
    <x v="406"/>
    <x v="1"/>
    <n v="0"/>
    <n v="0"/>
    <n v="0"/>
    <n v="1"/>
    <x v="3"/>
    <x v="331"/>
    <x v="0"/>
    <s v="NA"/>
    <x v="6"/>
    <s v="Delhi Capitals"/>
  </r>
  <r>
    <n v="1216535"/>
    <x v="1"/>
    <x v="4"/>
    <x v="4"/>
    <x v="307"/>
    <x v="407"/>
    <x v="406"/>
    <x v="0"/>
    <n v="0"/>
    <n v="1"/>
    <n v="0"/>
    <n v="0"/>
    <x v="0"/>
    <x v="0"/>
    <x v="0"/>
    <s v="NA"/>
    <x v="6"/>
    <s v="Delhi Capitals"/>
  </r>
  <r>
    <n v="1216535"/>
    <x v="1"/>
    <x v="4"/>
    <x v="5"/>
    <x v="410"/>
    <x v="305"/>
    <x v="406"/>
    <x v="0"/>
    <n v="0"/>
    <n v="1"/>
    <n v="0"/>
    <n v="0"/>
    <x v="0"/>
    <x v="0"/>
    <x v="0"/>
    <s v="NA"/>
    <x v="6"/>
    <s v="Delhi Capitals"/>
  </r>
  <r>
    <n v="1216535"/>
    <x v="1"/>
    <x v="4"/>
    <x v="0"/>
    <x v="307"/>
    <x v="407"/>
    <x v="406"/>
    <x v="1"/>
    <n v="0"/>
    <n v="0"/>
    <n v="0"/>
    <n v="0"/>
    <x v="0"/>
    <x v="0"/>
    <x v="0"/>
    <s v="NA"/>
    <x v="6"/>
    <s v="Delhi Capitals"/>
  </r>
  <r>
    <n v="1216535"/>
    <x v="1"/>
    <x v="4"/>
    <x v="1"/>
    <x v="307"/>
    <x v="407"/>
    <x v="406"/>
    <x v="4"/>
    <n v="0"/>
    <n v="4"/>
    <n v="0"/>
    <n v="0"/>
    <x v="0"/>
    <x v="0"/>
    <x v="0"/>
    <s v="NA"/>
    <x v="6"/>
    <s v="Delhi Capitals"/>
  </r>
  <r>
    <n v="1216535"/>
    <x v="1"/>
    <x v="5"/>
    <x v="2"/>
    <x v="410"/>
    <x v="305"/>
    <x v="348"/>
    <x v="3"/>
    <n v="0"/>
    <n v="6"/>
    <n v="0"/>
    <n v="0"/>
    <x v="0"/>
    <x v="0"/>
    <x v="0"/>
    <s v="NA"/>
    <x v="6"/>
    <s v="Delhi Capitals"/>
  </r>
  <r>
    <n v="1216535"/>
    <x v="1"/>
    <x v="5"/>
    <x v="3"/>
    <x v="410"/>
    <x v="305"/>
    <x v="348"/>
    <x v="2"/>
    <n v="0"/>
    <n v="2"/>
    <n v="0"/>
    <n v="0"/>
    <x v="0"/>
    <x v="0"/>
    <x v="0"/>
    <s v="NA"/>
    <x v="6"/>
    <s v="Delhi Capitals"/>
  </r>
  <r>
    <n v="1216535"/>
    <x v="1"/>
    <x v="5"/>
    <x v="4"/>
    <x v="410"/>
    <x v="305"/>
    <x v="348"/>
    <x v="1"/>
    <n v="0"/>
    <n v="0"/>
    <n v="0"/>
    <n v="0"/>
    <x v="0"/>
    <x v="0"/>
    <x v="0"/>
    <s v="NA"/>
    <x v="6"/>
    <s v="Delhi Capitals"/>
  </r>
  <r>
    <n v="1216535"/>
    <x v="1"/>
    <x v="5"/>
    <x v="5"/>
    <x v="410"/>
    <x v="305"/>
    <x v="348"/>
    <x v="0"/>
    <n v="0"/>
    <n v="1"/>
    <n v="0"/>
    <n v="0"/>
    <x v="0"/>
    <x v="0"/>
    <x v="0"/>
    <s v="NA"/>
    <x v="6"/>
    <s v="Delhi Capitals"/>
  </r>
  <r>
    <n v="1216535"/>
    <x v="1"/>
    <x v="5"/>
    <x v="0"/>
    <x v="307"/>
    <x v="407"/>
    <x v="348"/>
    <x v="1"/>
    <n v="0"/>
    <n v="0"/>
    <n v="0"/>
    <n v="0"/>
    <x v="0"/>
    <x v="0"/>
    <x v="0"/>
    <s v="NA"/>
    <x v="6"/>
    <s v="Delhi Capitals"/>
  </r>
  <r>
    <n v="1216535"/>
    <x v="1"/>
    <x v="5"/>
    <x v="1"/>
    <x v="307"/>
    <x v="407"/>
    <x v="348"/>
    <x v="2"/>
    <n v="0"/>
    <n v="2"/>
    <n v="0"/>
    <n v="0"/>
    <x v="0"/>
    <x v="0"/>
    <x v="0"/>
    <s v="NA"/>
    <x v="6"/>
    <s v="Delhi Capitals"/>
  </r>
  <r>
    <n v="1216535"/>
    <x v="1"/>
    <x v="6"/>
    <x v="2"/>
    <x v="410"/>
    <x v="305"/>
    <x v="145"/>
    <x v="2"/>
    <n v="0"/>
    <n v="2"/>
    <n v="0"/>
    <n v="0"/>
    <x v="0"/>
    <x v="0"/>
    <x v="0"/>
    <s v="NA"/>
    <x v="6"/>
    <s v="Delhi Capitals"/>
  </r>
  <r>
    <n v="1216535"/>
    <x v="1"/>
    <x v="6"/>
    <x v="3"/>
    <x v="410"/>
    <x v="305"/>
    <x v="145"/>
    <x v="4"/>
    <n v="0"/>
    <n v="4"/>
    <n v="0"/>
    <n v="0"/>
    <x v="0"/>
    <x v="0"/>
    <x v="0"/>
    <s v="NA"/>
    <x v="6"/>
    <s v="Delhi Capitals"/>
  </r>
  <r>
    <n v="1216535"/>
    <x v="1"/>
    <x v="6"/>
    <x v="4"/>
    <x v="410"/>
    <x v="305"/>
    <x v="145"/>
    <x v="0"/>
    <n v="0"/>
    <n v="1"/>
    <n v="0"/>
    <n v="0"/>
    <x v="0"/>
    <x v="0"/>
    <x v="0"/>
    <s v="NA"/>
    <x v="6"/>
    <s v="Delhi Capitals"/>
  </r>
  <r>
    <n v="1216535"/>
    <x v="1"/>
    <x v="6"/>
    <x v="5"/>
    <x v="307"/>
    <x v="407"/>
    <x v="145"/>
    <x v="2"/>
    <n v="0"/>
    <n v="2"/>
    <n v="0"/>
    <n v="0"/>
    <x v="0"/>
    <x v="0"/>
    <x v="0"/>
    <s v="NA"/>
    <x v="6"/>
    <s v="Delhi Capitals"/>
  </r>
  <r>
    <n v="1216535"/>
    <x v="1"/>
    <x v="6"/>
    <x v="0"/>
    <x v="307"/>
    <x v="407"/>
    <x v="145"/>
    <x v="1"/>
    <n v="0"/>
    <n v="0"/>
    <n v="0"/>
    <n v="0"/>
    <x v="0"/>
    <x v="0"/>
    <x v="0"/>
    <s v="NA"/>
    <x v="6"/>
    <s v="Delhi Capitals"/>
  </r>
  <r>
    <n v="1216535"/>
    <x v="1"/>
    <x v="6"/>
    <x v="1"/>
    <x v="307"/>
    <x v="407"/>
    <x v="145"/>
    <x v="0"/>
    <n v="0"/>
    <n v="1"/>
    <n v="0"/>
    <n v="0"/>
    <x v="0"/>
    <x v="0"/>
    <x v="0"/>
    <s v="NA"/>
    <x v="6"/>
    <s v="Delhi Capitals"/>
  </r>
  <r>
    <n v="1216535"/>
    <x v="1"/>
    <x v="7"/>
    <x v="2"/>
    <x v="307"/>
    <x v="407"/>
    <x v="418"/>
    <x v="0"/>
    <n v="0"/>
    <n v="1"/>
    <n v="0"/>
    <n v="0"/>
    <x v="0"/>
    <x v="0"/>
    <x v="0"/>
    <s v="NA"/>
    <x v="6"/>
    <s v="Delhi Capitals"/>
  </r>
  <r>
    <n v="1216535"/>
    <x v="1"/>
    <x v="7"/>
    <x v="3"/>
    <x v="410"/>
    <x v="305"/>
    <x v="418"/>
    <x v="3"/>
    <n v="0"/>
    <n v="6"/>
    <n v="0"/>
    <n v="0"/>
    <x v="0"/>
    <x v="0"/>
    <x v="0"/>
    <s v="NA"/>
    <x v="6"/>
    <s v="Delhi Capitals"/>
  </r>
  <r>
    <n v="1216535"/>
    <x v="1"/>
    <x v="7"/>
    <x v="4"/>
    <x v="410"/>
    <x v="305"/>
    <x v="418"/>
    <x v="0"/>
    <n v="0"/>
    <n v="1"/>
    <n v="0"/>
    <n v="0"/>
    <x v="0"/>
    <x v="0"/>
    <x v="0"/>
    <s v="NA"/>
    <x v="6"/>
    <s v="Delhi Capitals"/>
  </r>
  <r>
    <n v="1216535"/>
    <x v="1"/>
    <x v="7"/>
    <x v="5"/>
    <x v="307"/>
    <x v="407"/>
    <x v="418"/>
    <x v="0"/>
    <n v="0"/>
    <n v="1"/>
    <n v="0"/>
    <n v="0"/>
    <x v="0"/>
    <x v="0"/>
    <x v="0"/>
    <s v="NA"/>
    <x v="6"/>
    <s v="Delhi Capitals"/>
  </r>
  <r>
    <n v="1216535"/>
    <x v="1"/>
    <x v="7"/>
    <x v="0"/>
    <x v="410"/>
    <x v="305"/>
    <x v="418"/>
    <x v="0"/>
    <n v="0"/>
    <n v="1"/>
    <n v="0"/>
    <n v="0"/>
    <x v="0"/>
    <x v="0"/>
    <x v="0"/>
    <s v="NA"/>
    <x v="6"/>
    <s v="Delhi Capitals"/>
  </r>
  <r>
    <n v="1216535"/>
    <x v="1"/>
    <x v="7"/>
    <x v="1"/>
    <x v="307"/>
    <x v="407"/>
    <x v="418"/>
    <x v="1"/>
    <n v="0"/>
    <n v="0"/>
    <n v="0"/>
    <n v="0"/>
    <x v="0"/>
    <x v="0"/>
    <x v="0"/>
    <s v="NA"/>
    <x v="6"/>
    <s v="Delhi Capitals"/>
  </r>
  <r>
    <n v="1216535"/>
    <x v="1"/>
    <x v="8"/>
    <x v="2"/>
    <x v="410"/>
    <x v="305"/>
    <x v="406"/>
    <x v="1"/>
    <n v="0"/>
    <n v="0"/>
    <n v="0"/>
    <n v="0"/>
    <x v="0"/>
    <x v="0"/>
    <x v="0"/>
    <s v="NA"/>
    <x v="6"/>
    <s v="Delhi Capitals"/>
  </r>
  <r>
    <n v="1216535"/>
    <x v="1"/>
    <x v="8"/>
    <x v="3"/>
    <x v="410"/>
    <x v="305"/>
    <x v="406"/>
    <x v="3"/>
    <n v="0"/>
    <n v="6"/>
    <n v="0"/>
    <n v="0"/>
    <x v="0"/>
    <x v="0"/>
    <x v="0"/>
    <s v="NA"/>
    <x v="6"/>
    <s v="Delhi Capitals"/>
  </r>
  <r>
    <n v="1216535"/>
    <x v="1"/>
    <x v="15"/>
    <x v="2"/>
    <x v="355"/>
    <x v="407"/>
    <x v="348"/>
    <x v="1"/>
    <n v="0"/>
    <n v="0"/>
    <n v="0"/>
    <n v="0"/>
    <x v="0"/>
    <x v="0"/>
    <x v="0"/>
    <s v="NA"/>
    <x v="6"/>
    <s v="Delhi Capitals"/>
  </r>
  <r>
    <n v="1216535"/>
    <x v="1"/>
    <x v="15"/>
    <x v="3"/>
    <x v="355"/>
    <x v="407"/>
    <x v="348"/>
    <x v="1"/>
    <n v="0"/>
    <n v="0"/>
    <n v="0"/>
    <n v="0"/>
    <x v="0"/>
    <x v="0"/>
    <x v="0"/>
    <s v="NA"/>
    <x v="6"/>
    <s v="Delhi Capitals"/>
  </r>
  <r>
    <n v="1216535"/>
    <x v="1"/>
    <x v="15"/>
    <x v="4"/>
    <x v="355"/>
    <x v="407"/>
    <x v="348"/>
    <x v="2"/>
    <n v="0"/>
    <n v="2"/>
    <n v="0"/>
    <n v="0"/>
    <x v="0"/>
    <x v="0"/>
    <x v="0"/>
    <s v="NA"/>
    <x v="6"/>
    <s v="Delhi Capitals"/>
  </r>
  <r>
    <n v="1216535"/>
    <x v="1"/>
    <x v="15"/>
    <x v="5"/>
    <x v="355"/>
    <x v="407"/>
    <x v="348"/>
    <x v="1"/>
    <n v="0"/>
    <n v="0"/>
    <n v="0"/>
    <n v="0"/>
    <x v="0"/>
    <x v="0"/>
    <x v="0"/>
    <s v="NA"/>
    <x v="6"/>
    <s v="Delhi Capitals"/>
  </r>
  <r>
    <n v="1216535"/>
    <x v="1"/>
    <x v="15"/>
    <x v="0"/>
    <x v="355"/>
    <x v="407"/>
    <x v="348"/>
    <x v="6"/>
    <n v="0"/>
    <n v="3"/>
    <n v="0"/>
    <n v="0"/>
    <x v="0"/>
    <x v="0"/>
    <x v="0"/>
    <s v="NA"/>
    <x v="6"/>
    <s v="Delhi Capitals"/>
  </r>
  <r>
    <n v="1216535"/>
    <x v="1"/>
    <x v="15"/>
    <x v="1"/>
    <x v="410"/>
    <x v="351"/>
    <x v="348"/>
    <x v="1"/>
    <n v="0"/>
    <n v="0"/>
    <n v="0"/>
    <n v="0"/>
    <x v="0"/>
    <x v="0"/>
    <x v="0"/>
    <s v="NA"/>
    <x v="6"/>
    <s v="Delhi Capitals"/>
  </r>
  <r>
    <n v="1216535"/>
    <x v="1"/>
    <x v="16"/>
    <x v="2"/>
    <x v="355"/>
    <x v="407"/>
    <x v="145"/>
    <x v="0"/>
    <n v="0"/>
    <n v="1"/>
    <n v="0"/>
    <n v="0"/>
    <x v="0"/>
    <x v="0"/>
    <x v="0"/>
    <s v="NA"/>
    <x v="6"/>
    <s v="Delhi Capitals"/>
  </r>
  <r>
    <n v="1216535"/>
    <x v="1"/>
    <x v="16"/>
    <x v="3"/>
    <x v="410"/>
    <x v="351"/>
    <x v="145"/>
    <x v="0"/>
    <n v="0"/>
    <n v="1"/>
    <n v="0"/>
    <n v="0"/>
    <x v="0"/>
    <x v="0"/>
    <x v="0"/>
    <s v="NA"/>
    <x v="6"/>
    <s v="Delhi Capitals"/>
  </r>
  <r>
    <n v="1216535"/>
    <x v="0"/>
    <x v="9"/>
    <x v="0"/>
    <x v="201"/>
    <x v="528"/>
    <x v="277"/>
    <x v="3"/>
    <n v="0"/>
    <n v="6"/>
    <n v="0"/>
    <n v="0"/>
    <x v="0"/>
    <x v="0"/>
    <x v="0"/>
    <s v="NA"/>
    <x v="14"/>
    <s v="Mumbai Indians"/>
  </r>
  <r>
    <n v="1216535"/>
    <x v="0"/>
    <x v="9"/>
    <x v="1"/>
    <x v="201"/>
    <x v="528"/>
    <x v="277"/>
    <x v="2"/>
    <n v="0"/>
    <n v="2"/>
    <n v="0"/>
    <n v="0"/>
    <x v="0"/>
    <x v="0"/>
    <x v="0"/>
    <s v="NA"/>
    <x v="14"/>
    <s v="Mumbai Indians"/>
  </r>
  <r>
    <n v="1216535"/>
    <x v="0"/>
    <x v="10"/>
    <x v="2"/>
    <x v="533"/>
    <x v="199"/>
    <x v="339"/>
    <x v="2"/>
    <n v="0"/>
    <n v="2"/>
    <n v="0"/>
    <n v="0"/>
    <x v="0"/>
    <x v="0"/>
    <x v="0"/>
    <s v="NA"/>
    <x v="14"/>
    <s v="Mumbai Indians"/>
  </r>
  <r>
    <n v="1216535"/>
    <x v="0"/>
    <x v="10"/>
    <x v="3"/>
    <x v="533"/>
    <x v="199"/>
    <x v="339"/>
    <x v="1"/>
    <n v="0"/>
    <n v="0"/>
    <n v="0"/>
    <n v="0"/>
    <x v="0"/>
    <x v="0"/>
    <x v="0"/>
    <s v="NA"/>
    <x v="14"/>
    <s v="Mumbai Indians"/>
  </r>
  <r>
    <n v="1216535"/>
    <x v="0"/>
    <x v="10"/>
    <x v="4"/>
    <x v="533"/>
    <x v="199"/>
    <x v="339"/>
    <x v="1"/>
    <n v="0"/>
    <n v="0"/>
    <n v="0"/>
    <n v="0"/>
    <x v="0"/>
    <x v="0"/>
    <x v="0"/>
    <s v="NA"/>
    <x v="14"/>
    <s v="Mumbai Indians"/>
  </r>
  <r>
    <n v="1216535"/>
    <x v="0"/>
    <x v="10"/>
    <x v="5"/>
    <x v="533"/>
    <x v="199"/>
    <x v="339"/>
    <x v="0"/>
    <n v="0"/>
    <n v="1"/>
    <n v="0"/>
    <n v="0"/>
    <x v="0"/>
    <x v="0"/>
    <x v="0"/>
    <s v="NA"/>
    <x v="14"/>
    <s v="Mumbai Indians"/>
  </r>
  <r>
    <n v="1216535"/>
    <x v="0"/>
    <x v="10"/>
    <x v="0"/>
    <x v="201"/>
    <x v="528"/>
    <x v="339"/>
    <x v="1"/>
    <n v="0"/>
    <n v="0"/>
    <n v="0"/>
    <n v="0"/>
    <x v="0"/>
    <x v="0"/>
    <x v="0"/>
    <s v="NA"/>
    <x v="14"/>
    <s v="Mumbai Indians"/>
  </r>
  <r>
    <n v="1216535"/>
    <x v="0"/>
    <x v="10"/>
    <x v="1"/>
    <x v="201"/>
    <x v="528"/>
    <x v="339"/>
    <x v="2"/>
    <n v="0"/>
    <n v="2"/>
    <n v="0"/>
    <n v="0"/>
    <x v="0"/>
    <x v="0"/>
    <x v="0"/>
    <s v="NA"/>
    <x v="14"/>
    <s v="Mumbai Indians"/>
  </r>
  <r>
    <n v="1216535"/>
    <x v="0"/>
    <x v="11"/>
    <x v="2"/>
    <x v="533"/>
    <x v="199"/>
    <x v="320"/>
    <x v="0"/>
    <n v="0"/>
    <n v="1"/>
    <n v="0"/>
    <n v="0"/>
    <x v="0"/>
    <x v="0"/>
    <x v="0"/>
    <s v="NA"/>
    <x v="14"/>
    <s v="Mumbai Indians"/>
  </r>
  <r>
    <n v="1216535"/>
    <x v="0"/>
    <x v="11"/>
    <x v="3"/>
    <x v="201"/>
    <x v="528"/>
    <x v="320"/>
    <x v="0"/>
    <n v="0"/>
    <n v="1"/>
    <n v="0"/>
    <n v="0"/>
    <x v="0"/>
    <x v="0"/>
    <x v="0"/>
    <s v="NA"/>
    <x v="14"/>
    <s v="Mumbai Indians"/>
  </r>
  <r>
    <n v="1216535"/>
    <x v="0"/>
    <x v="11"/>
    <x v="4"/>
    <x v="533"/>
    <x v="199"/>
    <x v="320"/>
    <x v="1"/>
    <n v="0"/>
    <n v="0"/>
    <n v="0"/>
    <n v="0"/>
    <x v="0"/>
    <x v="0"/>
    <x v="0"/>
    <s v="NA"/>
    <x v="14"/>
    <s v="Mumbai Indians"/>
  </r>
  <r>
    <n v="1216535"/>
    <x v="0"/>
    <x v="11"/>
    <x v="5"/>
    <x v="533"/>
    <x v="199"/>
    <x v="320"/>
    <x v="1"/>
    <n v="0"/>
    <n v="0"/>
    <n v="0"/>
    <n v="0"/>
    <x v="0"/>
    <x v="0"/>
    <x v="0"/>
    <s v="NA"/>
    <x v="14"/>
    <s v="Mumbai Indians"/>
  </r>
  <r>
    <n v="1216535"/>
    <x v="0"/>
    <x v="11"/>
    <x v="0"/>
    <x v="533"/>
    <x v="199"/>
    <x v="320"/>
    <x v="1"/>
    <n v="1"/>
    <n v="1"/>
    <n v="0"/>
    <n v="0"/>
    <x v="0"/>
    <x v="0"/>
    <x v="0"/>
    <s v="legbyes"/>
    <x v="14"/>
    <s v="Mumbai Indians"/>
  </r>
  <r>
    <n v="1216535"/>
    <x v="0"/>
    <x v="11"/>
    <x v="1"/>
    <x v="201"/>
    <x v="528"/>
    <x v="320"/>
    <x v="0"/>
    <n v="0"/>
    <n v="1"/>
    <n v="0"/>
    <n v="0"/>
    <x v="0"/>
    <x v="0"/>
    <x v="0"/>
    <s v="NA"/>
    <x v="14"/>
    <s v="Mumbai Indians"/>
  </r>
  <r>
    <n v="1216535"/>
    <x v="0"/>
    <x v="12"/>
    <x v="2"/>
    <x v="201"/>
    <x v="528"/>
    <x v="298"/>
    <x v="1"/>
    <n v="0"/>
    <n v="0"/>
    <n v="0"/>
    <n v="1"/>
    <x v="1"/>
    <x v="194"/>
    <x v="697"/>
    <s v="NA"/>
    <x v="14"/>
    <s v="Mumbai Indians"/>
  </r>
  <r>
    <n v="1216535"/>
    <x v="0"/>
    <x v="12"/>
    <x v="3"/>
    <x v="533"/>
    <x v="450"/>
    <x v="298"/>
    <x v="0"/>
    <n v="0"/>
    <n v="1"/>
    <n v="0"/>
    <n v="0"/>
    <x v="0"/>
    <x v="0"/>
    <x v="0"/>
    <s v="NA"/>
    <x v="14"/>
    <s v="Mumbai Indians"/>
  </r>
  <r>
    <n v="1216535"/>
    <x v="0"/>
    <x v="12"/>
    <x v="4"/>
    <x v="453"/>
    <x v="528"/>
    <x v="298"/>
    <x v="3"/>
    <n v="0"/>
    <n v="6"/>
    <n v="0"/>
    <n v="0"/>
    <x v="0"/>
    <x v="0"/>
    <x v="0"/>
    <s v="NA"/>
    <x v="14"/>
    <s v="Mumbai Indians"/>
  </r>
  <r>
    <n v="1216535"/>
    <x v="0"/>
    <x v="12"/>
    <x v="5"/>
    <x v="453"/>
    <x v="528"/>
    <x v="298"/>
    <x v="1"/>
    <n v="0"/>
    <n v="0"/>
    <n v="0"/>
    <n v="0"/>
    <x v="0"/>
    <x v="0"/>
    <x v="0"/>
    <s v="NA"/>
    <x v="14"/>
    <s v="Mumbai Indians"/>
  </r>
  <r>
    <n v="1216535"/>
    <x v="0"/>
    <x v="12"/>
    <x v="0"/>
    <x v="453"/>
    <x v="528"/>
    <x v="298"/>
    <x v="2"/>
    <n v="0"/>
    <n v="2"/>
    <n v="0"/>
    <n v="0"/>
    <x v="0"/>
    <x v="0"/>
    <x v="0"/>
    <s v="NA"/>
    <x v="14"/>
    <s v="Mumbai Indians"/>
  </r>
  <r>
    <n v="1216535"/>
    <x v="0"/>
    <x v="12"/>
    <x v="1"/>
    <x v="453"/>
    <x v="528"/>
    <x v="298"/>
    <x v="2"/>
    <n v="0"/>
    <n v="2"/>
    <n v="0"/>
    <n v="0"/>
    <x v="0"/>
    <x v="0"/>
    <x v="0"/>
    <s v="NA"/>
    <x v="14"/>
    <s v="Mumbai Indians"/>
  </r>
  <r>
    <n v="1216535"/>
    <x v="0"/>
    <x v="13"/>
    <x v="2"/>
    <x v="533"/>
    <x v="450"/>
    <x v="251"/>
    <x v="1"/>
    <n v="0"/>
    <n v="0"/>
    <n v="0"/>
    <n v="0"/>
    <x v="0"/>
    <x v="0"/>
    <x v="0"/>
    <s v="NA"/>
    <x v="14"/>
    <s v="Mumbai Indians"/>
  </r>
  <r>
    <n v="1216535"/>
    <x v="0"/>
    <x v="13"/>
    <x v="3"/>
    <x v="533"/>
    <x v="450"/>
    <x v="251"/>
    <x v="1"/>
    <n v="0"/>
    <n v="0"/>
    <n v="0"/>
    <n v="0"/>
    <x v="0"/>
    <x v="0"/>
    <x v="0"/>
    <s v="NA"/>
    <x v="14"/>
    <s v="Mumbai Indians"/>
  </r>
  <r>
    <n v="1216535"/>
    <x v="0"/>
    <x v="13"/>
    <x v="4"/>
    <x v="533"/>
    <x v="450"/>
    <x v="251"/>
    <x v="0"/>
    <n v="0"/>
    <n v="1"/>
    <n v="0"/>
    <n v="0"/>
    <x v="0"/>
    <x v="0"/>
    <x v="0"/>
    <s v="NA"/>
    <x v="14"/>
    <s v="Mumbai Indians"/>
  </r>
  <r>
    <n v="1216535"/>
    <x v="0"/>
    <x v="13"/>
    <x v="5"/>
    <x v="453"/>
    <x v="528"/>
    <x v="251"/>
    <x v="2"/>
    <n v="0"/>
    <n v="2"/>
    <n v="0"/>
    <n v="0"/>
    <x v="0"/>
    <x v="0"/>
    <x v="0"/>
    <s v="NA"/>
    <x v="14"/>
    <s v="Mumbai Indians"/>
  </r>
  <r>
    <n v="1216535"/>
    <x v="0"/>
    <x v="13"/>
    <x v="0"/>
    <x v="453"/>
    <x v="528"/>
    <x v="251"/>
    <x v="1"/>
    <n v="0"/>
    <n v="0"/>
    <n v="0"/>
    <n v="0"/>
    <x v="0"/>
    <x v="0"/>
    <x v="0"/>
    <s v="NA"/>
    <x v="14"/>
    <s v="Mumbai Indians"/>
  </r>
  <r>
    <n v="1216535"/>
    <x v="0"/>
    <x v="13"/>
    <x v="1"/>
    <x v="453"/>
    <x v="528"/>
    <x v="251"/>
    <x v="1"/>
    <n v="0"/>
    <n v="0"/>
    <n v="0"/>
    <n v="1"/>
    <x v="2"/>
    <x v="429"/>
    <x v="0"/>
    <s v="NA"/>
    <x v="14"/>
    <s v="Mumbai Indians"/>
  </r>
  <r>
    <n v="1216535"/>
    <x v="1"/>
    <x v="14"/>
    <x v="2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14"/>
    <x v="3"/>
    <x v="410"/>
    <x v="351"/>
    <x v="145"/>
    <x v="0"/>
    <n v="0"/>
    <n v="1"/>
    <n v="0"/>
    <n v="0"/>
    <x v="0"/>
    <x v="0"/>
    <x v="0"/>
    <s v="NA"/>
    <x v="6"/>
    <s v="Delhi Capitals"/>
  </r>
  <r>
    <n v="1216535"/>
    <x v="1"/>
    <x v="14"/>
    <x v="4"/>
    <x v="355"/>
    <x v="407"/>
    <x v="145"/>
    <x v="0"/>
    <n v="0"/>
    <n v="1"/>
    <n v="0"/>
    <n v="0"/>
    <x v="0"/>
    <x v="0"/>
    <x v="0"/>
    <s v="NA"/>
    <x v="6"/>
    <s v="Delhi Capitals"/>
  </r>
  <r>
    <n v="1216535"/>
    <x v="1"/>
    <x v="14"/>
    <x v="5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14"/>
    <x v="0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14"/>
    <x v="1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1"/>
    <x v="0"/>
    <x v="355"/>
    <x v="407"/>
    <x v="418"/>
    <x v="4"/>
    <n v="0"/>
    <n v="4"/>
    <n v="0"/>
    <n v="0"/>
    <x v="0"/>
    <x v="0"/>
    <x v="0"/>
    <s v="NA"/>
    <x v="6"/>
    <s v="Delhi Capitals"/>
  </r>
  <r>
    <n v="1216535"/>
    <x v="1"/>
    <x v="1"/>
    <x v="1"/>
    <x v="355"/>
    <x v="407"/>
    <x v="418"/>
    <x v="2"/>
    <n v="0"/>
    <n v="2"/>
    <n v="0"/>
    <n v="0"/>
    <x v="0"/>
    <x v="0"/>
    <x v="0"/>
    <s v="NA"/>
    <x v="6"/>
    <s v="Delhi Capitals"/>
  </r>
  <r>
    <n v="1216535"/>
    <x v="1"/>
    <x v="2"/>
    <x v="2"/>
    <x v="410"/>
    <x v="351"/>
    <x v="226"/>
    <x v="4"/>
    <n v="0"/>
    <n v="4"/>
    <n v="0"/>
    <n v="0"/>
    <x v="0"/>
    <x v="0"/>
    <x v="0"/>
    <s v="NA"/>
    <x v="6"/>
    <s v="Delhi Capitals"/>
  </r>
  <r>
    <n v="1216535"/>
    <x v="1"/>
    <x v="2"/>
    <x v="3"/>
    <x v="410"/>
    <x v="351"/>
    <x v="226"/>
    <x v="1"/>
    <n v="1"/>
    <n v="1"/>
    <n v="0"/>
    <n v="0"/>
    <x v="0"/>
    <x v="0"/>
    <x v="0"/>
    <s v="wides"/>
    <x v="6"/>
    <s v="Delhi Capitals"/>
  </r>
  <r>
    <n v="1216535"/>
    <x v="1"/>
    <x v="2"/>
    <x v="4"/>
    <x v="410"/>
    <x v="351"/>
    <x v="226"/>
    <x v="0"/>
    <n v="0"/>
    <n v="1"/>
    <n v="0"/>
    <n v="0"/>
    <x v="0"/>
    <x v="0"/>
    <x v="0"/>
    <s v="NA"/>
    <x v="6"/>
    <s v="Delhi Capitals"/>
  </r>
  <r>
    <n v="1216535"/>
    <x v="1"/>
    <x v="2"/>
    <x v="5"/>
    <x v="355"/>
    <x v="407"/>
    <x v="226"/>
    <x v="1"/>
    <n v="0"/>
    <n v="0"/>
    <n v="0"/>
    <n v="0"/>
    <x v="0"/>
    <x v="0"/>
    <x v="0"/>
    <s v="NA"/>
    <x v="6"/>
    <s v="Delhi Capitals"/>
  </r>
  <r>
    <n v="1216535"/>
    <x v="1"/>
    <x v="2"/>
    <x v="0"/>
    <x v="355"/>
    <x v="407"/>
    <x v="226"/>
    <x v="1"/>
    <n v="0"/>
    <n v="0"/>
    <n v="0"/>
    <n v="0"/>
    <x v="0"/>
    <x v="0"/>
    <x v="0"/>
    <s v="NA"/>
    <x v="6"/>
    <s v="Delhi Capitals"/>
  </r>
  <r>
    <n v="1216535"/>
    <x v="1"/>
    <x v="2"/>
    <x v="1"/>
    <x v="355"/>
    <x v="407"/>
    <x v="226"/>
    <x v="0"/>
    <n v="0"/>
    <n v="1"/>
    <n v="0"/>
    <n v="0"/>
    <x v="0"/>
    <x v="0"/>
    <x v="0"/>
    <s v="NA"/>
    <x v="6"/>
    <s v="Delhi Capitals"/>
  </r>
  <r>
    <n v="1216535"/>
    <x v="1"/>
    <x v="16"/>
    <x v="4"/>
    <x v="355"/>
    <x v="407"/>
    <x v="145"/>
    <x v="1"/>
    <n v="0"/>
    <n v="0"/>
    <n v="0"/>
    <n v="0"/>
    <x v="0"/>
    <x v="0"/>
    <x v="0"/>
    <s v="NA"/>
    <x v="6"/>
    <s v="Delhi Capitals"/>
  </r>
  <r>
    <n v="1216535"/>
    <x v="1"/>
    <x v="16"/>
    <x v="5"/>
    <x v="355"/>
    <x v="407"/>
    <x v="145"/>
    <x v="1"/>
    <n v="0"/>
    <n v="0"/>
    <n v="0"/>
    <n v="0"/>
    <x v="0"/>
    <x v="0"/>
    <x v="0"/>
    <s v="NA"/>
    <x v="6"/>
    <s v="Delhi Capitals"/>
  </r>
  <r>
    <n v="1216535"/>
    <x v="1"/>
    <x v="16"/>
    <x v="0"/>
    <x v="355"/>
    <x v="407"/>
    <x v="145"/>
    <x v="0"/>
    <n v="0"/>
    <n v="1"/>
    <n v="0"/>
    <n v="0"/>
    <x v="0"/>
    <x v="0"/>
    <x v="0"/>
    <s v="NA"/>
    <x v="6"/>
    <s v="Delhi Capitals"/>
  </r>
  <r>
    <n v="1216535"/>
    <x v="1"/>
    <x v="16"/>
    <x v="1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17"/>
    <x v="2"/>
    <x v="355"/>
    <x v="407"/>
    <x v="406"/>
    <x v="1"/>
    <n v="0"/>
    <n v="0"/>
    <n v="0"/>
    <n v="0"/>
    <x v="0"/>
    <x v="0"/>
    <x v="0"/>
    <s v="NA"/>
    <x v="6"/>
    <s v="Delhi Capitals"/>
  </r>
  <r>
    <n v="1216535"/>
    <x v="1"/>
    <x v="17"/>
    <x v="3"/>
    <x v="355"/>
    <x v="407"/>
    <x v="406"/>
    <x v="4"/>
    <n v="0"/>
    <n v="4"/>
    <n v="0"/>
    <n v="0"/>
    <x v="0"/>
    <x v="0"/>
    <x v="0"/>
    <s v="NA"/>
    <x v="6"/>
    <s v="Delhi Capitals"/>
  </r>
  <r>
    <n v="1216535"/>
    <x v="1"/>
    <x v="17"/>
    <x v="4"/>
    <x v="355"/>
    <x v="407"/>
    <x v="406"/>
    <x v="0"/>
    <n v="0"/>
    <n v="1"/>
    <n v="0"/>
    <n v="0"/>
    <x v="0"/>
    <x v="0"/>
    <x v="0"/>
    <s v="NA"/>
    <x v="6"/>
    <s v="Delhi Capitals"/>
  </r>
  <r>
    <n v="1216535"/>
    <x v="1"/>
    <x v="17"/>
    <x v="5"/>
    <x v="410"/>
    <x v="351"/>
    <x v="406"/>
    <x v="4"/>
    <n v="0"/>
    <n v="4"/>
    <n v="0"/>
    <n v="0"/>
    <x v="0"/>
    <x v="0"/>
    <x v="0"/>
    <s v="NA"/>
    <x v="6"/>
    <s v="Delhi Capitals"/>
  </r>
  <r>
    <n v="1216535"/>
    <x v="1"/>
    <x v="17"/>
    <x v="0"/>
    <x v="410"/>
    <x v="351"/>
    <x v="406"/>
    <x v="1"/>
    <n v="0"/>
    <n v="0"/>
    <n v="0"/>
    <n v="0"/>
    <x v="0"/>
    <x v="0"/>
    <x v="0"/>
    <s v="NA"/>
    <x v="6"/>
    <s v="Delhi Capitals"/>
  </r>
  <r>
    <n v="1216535"/>
    <x v="1"/>
    <x v="17"/>
    <x v="1"/>
    <x v="410"/>
    <x v="351"/>
    <x v="406"/>
    <x v="4"/>
    <n v="0"/>
    <n v="4"/>
    <n v="0"/>
    <n v="0"/>
    <x v="0"/>
    <x v="0"/>
    <x v="0"/>
    <s v="NA"/>
    <x v="6"/>
    <s v="Delhi Capitals"/>
  </r>
  <r>
    <n v="1216535"/>
    <x v="1"/>
    <x v="18"/>
    <x v="2"/>
    <x v="355"/>
    <x v="407"/>
    <x v="315"/>
    <x v="0"/>
    <n v="0"/>
    <n v="1"/>
    <n v="0"/>
    <n v="0"/>
    <x v="0"/>
    <x v="0"/>
    <x v="0"/>
    <s v="NA"/>
    <x v="6"/>
    <s v="Delhi Capitals"/>
  </r>
  <r>
    <n v="1216535"/>
    <x v="1"/>
    <x v="18"/>
    <x v="3"/>
    <x v="410"/>
    <x v="351"/>
    <x v="315"/>
    <x v="1"/>
    <n v="0"/>
    <n v="0"/>
    <n v="0"/>
    <n v="0"/>
    <x v="0"/>
    <x v="0"/>
    <x v="0"/>
    <s v="NA"/>
    <x v="6"/>
    <s v="Delhi Capitals"/>
  </r>
  <r>
    <n v="1216535"/>
    <x v="1"/>
    <x v="18"/>
    <x v="4"/>
    <x v="410"/>
    <x v="351"/>
    <x v="315"/>
    <x v="0"/>
    <n v="0"/>
    <n v="1"/>
    <n v="0"/>
    <n v="0"/>
    <x v="0"/>
    <x v="0"/>
    <x v="0"/>
    <s v="NA"/>
    <x v="6"/>
    <s v="Delhi Capitals"/>
  </r>
  <r>
    <n v="1216535"/>
    <x v="1"/>
    <x v="18"/>
    <x v="5"/>
    <x v="355"/>
    <x v="407"/>
    <x v="315"/>
    <x v="0"/>
    <n v="0"/>
    <n v="1"/>
    <n v="0"/>
    <n v="0"/>
    <x v="0"/>
    <x v="0"/>
    <x v="0"/>
    <s v="NA"/>
    <x v="6"/>
    <s v="Delhi Capitals"/>
  </r>
  <r>
    <n v="1216535"/>
    <x v="1"/>
    <x v="18"/>
    <x v="0"/>
    <x v="410"/>
    <x v="351"/>
    <x v="315"/>
    <x v="1"/>
    <n v="0"/>
    <n v="0"/>
    <n v="0"/>
    <n v="0"/>
    <x v="0"/>
    <x v="0"/>
    <x v="0"/>
    <s v="NA"/>
    <x v="6"/>
    <s v="Delhi Capitals"/>
  </r>
  <r>
    <n v="1216535"/>
    <x v="1"/>
    <x v="18"/>
    <x v="1"/>
    <x v="410"/>
    <x v="351"/>
    <x v="315"/>
    <x v="0"/>
    <n v="0"/>
    <n v="1"/>
    <n v="0"/>
    <n v="0"/>
    <x v="0"/>
    <x v="0"/>
    <x v="0"/>
    <s v="NA"/>
    <x v="6"/>
    <s v="Delhi Capitals"/>
  </r>
  <r>
    <n v="1216535"/>
    <x v="1"/>
    <x v="19"/>
    <x v="2"/>
    <x v="410"/>
    <x v="351"/>
    <x v="348"/>
    <x v="4"/>
    <n v="0"/>
    <n v="4"/>
    <n v="0"/>
    <n v="0"/>
    <x v="0"/>
    <x v="0"/>
    <x v="0"/>
    <s v="NA"/>
    <x v="6"/>
    <s v="Delhi Capitals"/>
  </r>
  <r>
    <n v="1216535"/>
    <x v="1"/>
    <x v="19"/>
    <x v="3"/>
    <x v="410"/>
    <x v="351"/>
    <x v="348"/>
    <x v="4"/>
    <n v="0"/>
    <n v="4"/>
    <n v="0"/>
    <n v="0"/>
    <x v="0"/>
    <x v="0"/>
    <x v="0"/>
    <s v="NA"/>
    <x v="6"/>
    <s v="Delhi Capitals"/>
  </r>
  <r>
    <n v="1216535"/>
    <x v="1"/>
    <x v="19"/>
    <x v="4"/>
    <x v="410"/>
    <x v="351"/>
    <x v="348"/>
    <x v="0"/>
    <n v="0"/>
    <n v="1"/>
    <n v="0"/>
    <n v="0"/>
    <x v="0"/>
    <x v="0"/>
    <x v="0"/>
    <s v="NA"/>
    <x v="6"/>
    <s v="Delhi Capitals"/>
  </r>
  <r>
    <n v="1216535"/>
    <x v="1"/>
    <x v="19"/>
    <x v="5"/>
    <x v="355"/>
    <x v="407"/>
    <x v="348"/>
    <x v="0"/>
    <n v="0"/>
    <n v="1"/>
    <n v="0"/>
    <n v="0"/>
    <x v="0"/>
    <x v="0"/>
    <x v="0"/>
    <s v="NA"/>
    <x v="6"/>
    <s v="Delhi Capitals"/>
  </r>
  <r>
    <n v="1216535"/>
    <x v="1"/>
    <x v="19"/>
    <x v="0"/>
    <x v="410"/>
    <x v="351"/>
    <x v="348"/>
    <x v="1"/>
    <n v="0"/>
    <n v="0"/>
    <n v="0"/>
    <n v="0"/>
    <x v="0"/>
    <x v="0"/>
    <x v="0"/>
    <s v="NA"/>
    <x v="6"/>
    <s v="Delhi Capitals"/>
  </r>
  <r>
    <n v="1216535"/>
    <x v="1"/>
    <x v="19"/>
    <x v="1"/>
    <x v="410"/>
    <x v="351"/>
    <x v="348"/>
    <x v="0"/>
    <n v="0"/>
    <n v="1"/>
    <n v="0"/>
    <n v="0"/>
    <x v="0"/>
    <x v="0"/>
    <x v="0"/>
    <s v="NA"/>
    <x v="6"/>
    <s v="Delhi Capitals"/>
  </r>
  <r>
    <n v="1216535"/>
    <x v="1"/>
    <x v="0"/>
    <x v="2"/>
    <x v="410"/>
    <x v="351"/>
    <x v="145"/>
    <x v="0"/>
    <n v="0"/>
    <n v="1"/>
    <n v="0"/>
    <n v="0"/>
    <x v="0"/>
    <x v="0"/>
    <x v="0"/>
    <s v="NA"/>
    <x v="6"/>
    <s v="Delhi Capitals"/>
  </r>
  <r>
    <n v="1216535"/>
    <x v="1"/>
    <x v="0"/>
    <x v="3"/>
    <x v="355"/>
    <x v="407"/>
    <x v="145"/>
    <x v="0"/>
    <n v="0"/>
    <n v="1"/>
    <n v="0"/>
    <n v="0"/>
    <x v="0"/>
    <x v="0"/>
    <x v="0"/>
    <s v="NA"/>
    <x v="6"/>
    <s v="Delhi Capitals"/>
  </r>
  <r>
    <n v="1216535"/>
    <x v="1"/>
    <x v="0"/>
    <x v="4"/>
    <x v="410"/>
    <x v="351"/>
    <x v="145"/>
    <x v="1"/>
    <n v="0"/>
    <n v="0"/>
    <n v="0"/>
    <n v="0"/>
    <x v="0"/>
    <x v="0"/>
    <x v="0"/>
    <s v="NA"/>
    <x v="6"/>
    <s v="Delhi Capitals"/>
  </r>
  <r>
    <n v="1216535"/>
    <x v="1"/>
    <x v="0"/>
    <x v="5"/>
    <x v="410"/>
    <x v="351"/>
    <x v="145"/>
    <x v="0"/>
    <n v="0"/>
    <n v="1"/>
    <n v="0"/>
    <n v="0"/>
    <x v="0"/>
    <x v="0"/>
    <x v="0"/>
    <s v="NA"/>
    <x v="6"/>
    <s v="Delhi Capitals"/>
  </r>
  <r>
    <n v="1216535"/>
    <x v="1"/>
    <x v="0"/>
    <x v="0"/>
    <x v="355"/>
    <x v="407"/>
    <x v="145"/>
    <x v="1"/>
    <n v="0"/>
    <n v="0"/>
    <n v="0"/>
    <n v="0"/>
    <x v="0"/>
    <x v="0"/>
    <x v="0"/>
    <s v="NA"/>
    <x v="6"/>
    <s v="Delhi Capitals"/>
  </r>
  <r>
    <n v="1216535"/>
    <x v="1"/>
    <x v="0"/>
    <x v="1"/>
    <x v="355"/>
    <x v="407"/>
    <x v="145"/>
    <x v="1"/>
    <n v="0"/>
    <n v="0"/>
    <n v="0"/>
    <n v="0"/>
    <x v="0"/>
    <x v="0"/>
    <x v="0"/>
    <s v="NA"/>
    <x v="6"/>
    <s v="Delhi Capitals"/>
  </r>
  <r>
    <n v="1216535"/>
    <x v="1"/>
    <x v="1"/>
    <x v="2"/>
    <x v="410"/>
    <x v="351"/>
    <x v="418"/>
    <x v="1"/>
    <n v="0"/>
    <n v="0"/>
    <n v="0"/>
    <n v="0"/>
    <x v="0"/>
    <x v="0"/>
    <x v="0"/>
    <s v="NA"/>
    <x v="6"/>
    <s v="Delhi Capitals"/>
  </r>
  <r>
    <n v="1216535"/>
    <x v="1"/>
    <x v="1"/>
    <x v="3"/>
    <x v="410"/>
    <x v="351"/>
    <x v="418"/>
    <x v="1"/>
    <n v="0"/>
    <n v="0"/>
    <n v="0"/>
    <n v="0"/>
    <x v="0"/>
    <x v="0"/>
    <x v="0"/>
    <s v="NA"/>
    <x v="6"/>
    <s v="Delhi Capitals"/>
  </r>
  <r>
    <n v="1216535"/>
    <x v="1"/>
    <x v="1"/>
    <x v="4"/>
    <x v="410"/>
    <x v="351"/>
    <x v="418"/>
    <x v="1"/>
    <n v="0"/>
    <n v="0"/>
    <n v="0"/>
    <n v="0"/>
    <x v="0"/>
    <x v="0"/>
    <x v="0"/>
    <s v="NA"/>
    <x v="6"/>
    <s v="Delhi Capitals"/>
  </r>
  <r>
    <n v="1216535"/>
    <x v="1"/>
    <x v="1"/>
    <x v="5"/>
    <x v="410"/>
    <x v="351"/>
    <x v="418"/>
    <x v="0"/>
    <n v="0"/>
    <n v="1"/>
    <n v="0"/>
    <n v="0"/>
    <x v="0"/>
    <x v="0"/>
    <x v="0"/>
    <s v="NA"/>
    <x v="6"/>
    <s v="Delhi Capitals"/>
  </r>
  <r>
    <n v="1216535"/>
    <x v="1"/>
    <x v="3"/>
    <x v="0"/>
    <x v="410"/>
    <x v="351"/>
    <x v="418"/>
    <x v="4"/>
    <n v="0"/>
    <n v="4"/>
    <n v="0"/>
    <n v="0"/>
    <x v="0"/>
    <x v="0"/>
    <x v="0"/>
    <s v="NA"/>
    <x v="6"/>
    <s v="Delhi Capitals"/>
  </r>
  <r>
    <n v="1216535"/>
    <x v="1"/>
    <x v="3"/>
    <x v="1"/>
    <x v="410"/>
    <x v="351"/>
    <x v="418"/>
    <x v="4"/>
    <n v="0"/>
    <n v="4"/>
    <n v="0"/>
    <n v="0"/>
    <x v="0"/>
    <x v="0"/>
    <x v="0"/>
    <s v="NA"/>
    <x v="6"/>
    <s v="Delhi Capitals"/>
  </r>
  <r>
    <n v="1216535"/>
    <x v="1"/>
    <x v="4"/>
    <x v="2"/>
    <x v="355"/>
    <x v="407"/>
    <x v="406"/>
    <x v="1"/>
    <n v="0"/>
    <n v="0"/>
    <n v="0"/>
    <n v="0"/>
    <x v="0"/>
    <x v="0"/>
    <x v="0"/>
    <s v="NA"/>
    <x v="6"/>
    <s v="Delhi Capitals"/>
  </r>
  <r>
    <n v="1216535"/>
    <x v="1"/>
    <x v="3"/>
    <x v="4"/>
    <x v="410"/>
    <x v="351"/>
    <x v="418"/>
    <x v="0"/>
    <n v="0"/>
    <n v="1"/>
    <n v="0"/>
    <n v="0"/>
    <x v="0"/>
    <x v="0"/>
    <x v="0"/>
    <s v="NA"/>
    <x v="6"/>
    <s v="Delhi Capitals"/>
  </r>
  <r>
    <n v="1216535"/>
    <x v="1"/>
    <x v="2"/>
    <x v="6"/>
    <x v="410"/>
    <x v="351"/>
    <x v="226"/>
    <x v="0"/>
    <n v="0"/>
    <n v="1"/>
    <n v="0"/>
    <n v="0"/>
    <x v="0"/>
    <x v="0"/>
    <x v="0"/>
    <s v="NA"/>
    <x v="6"/>
    <s v="Delhi Capitals"/>
  </r>
  <r>
    <n v="1216535"/>
    <x v="1"/>
    <x v="3"/>
    <x v="2"/>
    <x v="410"/>
    <x v="351"/>
    <x v="418"/>
    <x v="0"/>
    <n v="0"/>
    <n v="1"/>
    <n v="0"/>
    <n v="0"/>
    <x v="0"/>
    <x v="0"/>
    <x v="0"/>
    <s v="NA"/>
    <x v="6"/>
    <s v="Delhi Capitals"/>
  </r>
  <r>
    <n v="1216535"/>
    <x v="1"/>
    <x v="3"/>
    <x v="3"/>
    <x v="355"/>
    <x v="407"/>
    <x v="418"/>
    <x v="0"/>
    <n v="0"/>
    <n v="1"/>
    <n v="0"/>
    <n v="0"/>
    <x v="0"/>
    <x v="0"/>
    <x v="0"/>
    <s v="NA"/>
    <x v="6"/>
    <s v="Delhi Capitals"/>
  </r>
  <r>
    <n v="1216535"/>
    <x v="1"/>
    <x v="3"/>
    <x v="5"/>
    <x v="355"/>
    <x v="407"/>
    <x v="418"/>
    <x v="0"/>
    <n v="0"/>
    <n v="1"/>
    <n v="0"/>
    <n v="0"/>
    <x v="0"/>
    <x v="0"/>
    <x v="0"/>
    <s v="NA"/>
    <x v="6"/>
    <s v="Delhi Capitals"/>
  </r>
  <r>
    <n v="1216536"/>
    <x v="1"/>
    <x v="14"/>
    <x v="0"/>
    <x v="37"/>
    <x v="524"/>
    <x v="294"/>
    <x v="1"/>
    <n v="0"/>
    <n v="0"/>
    <n v="0"/>
    <n v="0"/>
    <x v="0"/>
    <x v="0"/>
    <x v="0"/>
    <s v="NA"/>
    <x v="3"/>
    <s v="Kolkata Knight Riders"/>
  </r>
  <r>
    <n v="1216536"/>
    <x v="1"/>
    <x v="15"/>
    <x v="2"/>
    <x v="519"/>
    <x v="37"/>
    <x v="410"/>
    <x v="1"/>
    <n v="0"/>
    <n v="0"/>
    <n v="0"/>
    <n v="0"/>
    <x v="0"/>
    <x v="0"/>
    <x v="0"/>
    <s v="NA"/>
    <x v="3"/>
    <s v="Kolkata Knight Riders"/>
  </r>
  <r>
    <n v="1216536"/>
    <x v="1"/>
    <x v="15"/>
    <x v="3"/>
    <x v="519"/>
    <x v="37"/>
    <x v="410"/>
    <x v="0"/>
    <n v="0"/>
    <n v="1"/>
    <n v="0"/>
    <n v="0"/>
    <x v="0"/>
    <x v="0"/>
    <x v="0"/>
    <s v="NA"/>
    <x v="3"/>
    <s v="Kolkata Knight Riders"/>
  </r>
  <r>
    <n v="1216536"/>
    <x v="1"/>
    <x v="15"/>
    <x v="4"/>
    <x v="37"/>
    <x v="524"/>
    <x v="410"/>
    <x v="1"/>
    <n v="0"/>
    <n v="0"/>
    <n v="0"/>
    <n v="0"/>
    <x v="0"/>
    <x v="0"/>
    <x v="0"/>
    <s v="NA"/>
    <x v="3"/>
    <s v="Kolkata Knight Riders"/>
  </r>
  <r>
    <n v="1216536"/>
    <x v="1"/>
    <x v="14"/>
    <x v="1"/>
    <x v="37"/>
    <x v="524"/>
    <x v="294"/>
    <x v="1"/>
    <n v="0"/>
    <n v="0"/>
    <n v="0"/>
    <n v="0"/>
    <x v="0"/>
    <x v="0"/>
    <x v="0"/>
    <s v="NA"/>
    <x v="3"/>
    <s v="Kolkata Knight Riders"/>
  </r>
  <r>
    <n v="1216536"/>
    <x v="1"/>
    <x v="14"/>
    <x v="3"/>
    <x v="37"/>
    <x v="524"/>
    <x v="294"/>
    <x v="1"/>
    <n v="0"/>
    <n v="0"/>
    <n v="0"/>
    <n v="0"/>
    <x v="0"/>
    <x v="0"/>
    <x v="0"/>
    <s v="NA"/>
    <x v="3"/>
    <s v="Kolkata Knight Riders"/>
  </r>
  <r>
    <n v="1216536"/>
    <x v="1"/>
    <x v="14"/>
    <x v="4"/>
    <x v="37"/>
    <x v="524"/>
    <x v="294"/>
    <x v="0"/>
    <n v="0"/>
    <n v="1"/>
    <n v="0"/>
    <n v="0"/>
    <x v="0"/>
    <x v="0"/>
    <x v="0"/>
    <s v="NA"/>
    <x v="3"/>
    <s v="Kolkata Knight Riders"/>
  </r>
  <r>
    <n v="1216536"/>
    <x v="1"/>
    <x v="14"/>
    <x v="5"/>
    <x v="519"/>
    <x v="37"/>
    <x v="294"/>
    <x v="0"/>
    <n v="0"/>
    <n v="1"/>
    <n v="0"/>
    <n v="0"/>
    <x v="0"/>
    <x v="0"/>
    <x v="0"/>
    <s v="NA"/>
    <x v="3"/>
    <s v="Kolkata Knight Riders"/>
  </r>
  <r>
    <n v="1216536"/>
    <x v="0"/>
    <x v="10"/>
    <x v="3"/>
    <x v="431"/>
    <x v="213"/>
    <x v="330"/>
    <x v="1"/>
    <n v="0"/>
    <n v="0"/>
    <n v="0"/>
    <n v="0"/>
    <x v="0"/>
    <x v="0"/>
    <x v="0"/>
    <s v="NA"/>
    <x v="0"/>
    <s v="Chennai Super Kings"/>
  </r>
  <r>
    <n v="1216536"/>
    <x v="0"/>
    <x v="10"/>
    <x v="4"/>
    <x v="431"/>
    <x v="213"/>
    <x v="330"/>
    <x v="4"/>
    <n v="0"/>
    <n v="4"/>
    <n v="0"/>
    <n v="0"/>
    <x v="0"/>
    <x v="0"/>
    <x v="0"/>
    <s v="NA"/>
    <x v="0"/>
    <s v="Chennai Super Kings"/>
  </r>
  <r>
    <n v="1216536"/>
    <x v="0"/>
    <x v="10"/>
    <x v="5"/>
    <x v="431"/>
    <x v="213"/>
    <x v="330"/>
    <x v="0"/>
    <n v="0"/>
    <n v="1"/>
    <n v="0"/>
    <n v="0"/>
    <x v="0"/>
    <x v="0"/>
    <x v="0"/>
    <s v="NA"/>
    <x v="0"/>
    <s v="Chennai Super Kings"/>
  </r>
  <r>
    <n v="1216536"/>
    <x v="0"/>
    <x v="10"/>
    <x v="0"/>
    <x v="216"/>
    <x v="426"/>
    <x v="330"/>
    <x v="0"/>
    <n v="0"/>
    <n v="1"/>
    <n v="0"/>
    <n v="0"/>
    <x v="0"/>
    <x v="0"/>
    <x v="0"/>
    <s v="NA"/>
    <x v="0"/>
    <s v="Chennai Super Kings"/>
  </r>
  <r>
    <n v="1216536"/>
    <x v="0"/>
    <x v="10"/>
    <x v="1"/>
    <x v="431"/>
    <x v="213"/>
    <x v="330"/>
    <x v="0"/>
    <n v="0"/>
    <n v="1"/>
    <n v="0"/>
    <n v="0"/>
    <x v="0"/>
    <x v="0"/>
    <x v="0"/>
    <s v="NA"/>
    <x v="0"/>
    <s v="Chennai Super Kings"/>
  </r>
  <r>
    <n v="1216536"/>
    <x v="0"/>
    <x v="11"/>
    <x v="2"/>
    <x v="431"/>
    <x v="213"/>
    <x v="370"/>
    <x v="1"/>
    <n v="1"/>
    <n v="1"/>
    <n v="0"/>
    <n v="0"/>
    <x v="0"/>
    <x v="0"/>
    <x v="0"/>
    <s v="wides"/>
    <x v="0"/>
    <s v="Chennai Super Kings"/>
  </r>
  <r>
    <n v="1216536"/>
    <x v="0"/>
    <x v="11"/>
    <x v="3"/>
    <x v="431"/>
    <x v="213"/>
    <x v="370"/>
    <x v="1"/>
    <n v="0"/>
    <n v="0"/>
    <n v="0"/>
    <n v="1"/>
    <x v="1"/>
    <x v="407"/>
    <x v="834"/>
    <s v="NA"/>
    <x v="0"/>
    <s v="Chennai Super Kings"/>
  </r>
  <r>
    <n v="1216536"/>
    <x v="0"/>
    <x v="11"/>
    <x v="4"/>
    <x v="216"/>
    <x v="91"/>
    <x v="370"/>
    <x v="0"/>
    <n v="0"/>
    <n v="1"/>
    <n v="0"/>
    <n v="0"/>
    <x v="0"/>
    <x v="0"/>
    <x v="0"/>
    <s v="NA"/>
    <x v="0"/>
    <s v="Chennai Super Kings"/>
  </r>
  <r>
    <n v="1216536"/>
    <x v="0"/>
    <x v="11"/>
    <x v="5"/>
    <x v="89"/>
    <x v="213"/>
    <x v="370"/>
    <x v="2"/>
    <n v="0"/>
    <n v="2"/>
    <n v="0"/>
    <n v="0"/>
    <x v="0"/>
    <x v="0"/>
    <x v="0"/>
    <s v="NA"/>
    <x v="0"/>
    <s v="Chennai Super Kings"/>
  </r>
  <r>
    <n v="1216536"/>
    <x v="0"/>
    <x v="11"/>
    <x v="0"/>
    <x v="89"/>
    <x v="213"/>
    <x v="370"/>
    <x v="4"/>
    <n v="0"/>
    <n v="4"/>
    <n v="0"/>
    <n v="0"/>
    <x v="0"/>
    <x v="0"/>
    <x v="0"/>
    <s v="NA"/>
    <x v="0"/>
    <s v="Chennai Super Kings"/>
  </r>
  <r>
    <n v="1216536"/>
    <x v="0"/>
    <x v="11"/>
    <x v="1"/>
    <x v="89"/>
    <x v="213"/>
    <x v="370"/>
    <x v="2"/>
    <n v="0"/>
    <n v="2"/>
    <n v="0"/>
    <n v="0"/>
    <x v="0"/>
    <x v="0"/>
    <x v="0"/>
    <s v="NA"/>
    <x v="0"/>
    <s v="Chennai Super Kings"/>
  </r>
  <r>
    <n v="1216536"/>
    <x v="0"/>
    <x v="11"/>
    <x v="6"/>
    <x v="89"/>
    <x v="213"/>
    <x v="370"/>
    <x v="4"/>
    <n v="0"/>
    <n v="4"/>
    <n v="0"/>
    <n v="0"/>
    <x v="0"/>
    <x v="0"/>
    <x v="0"/>
    <s v="NA"/>
    <x v="0"/>
    <s v="Chennai Super Kings"/>
  </r>
  <r>
    <n v="1216536"/>
    <x v="0"/>
    <x v="12"/>
    <x v="2"/>
    <x v="216"/>
    <x v="91"/>
    <x v="382"/>
    <x v="4"/>
    <n v="0"/>
    <n v="4"/>
    <n v="0"/>
    <n v="0"/>
    <x v="0"/>
    <x v="0"/>
    <x v="0"/>
    <s v="NA"/>
    <x v="0"/>
    <s v="Chennai Super Kings"/>
  </r>
  <r>
    <n v="1216536"/>
    <x v="0"/>
    <x v="12"/>
    <x v="3"/>
    <x v="216"/>
    <x v="91"/>
    <x v="382"/>
    <x v="0"/>
    <n v="0"/>
    <n v="1"/>
    <n v="0"/>
    <n v="0"/>
    <x v="0"/>
    <x v="0"/>
    <x v="0"/>
    <s v="NA"/>
    <x v="0"/>
    <s v="Chennai Super Kings"/>
  </r>
  <r>
    <n v="1216536"/>
    <x v="0"/>
    <x v="12"/>
    <x v="4"/>
    <x v="89"/>
    <x v="213"/>
    <x v="382"/>
    <x v="4"/>
    <n v="0"/>
    <n v="4"/>
    <n v="0"/>
    <n v="0"/>
    <x v="0"/>
    <x v="0"/>
    <x v="0"/>
    <s v="NA"/>
    <x v="0"/>
    <s v="Chennai Super Kings"/>
  </r>
  <r>
    <n v="1216536"/>
    <x v="0"/>
    <x v="12"/>
    <x v="5"/>
    <x v="89"/>
    <x v="213"/>
    <x v="382"/>
    <x v="2"/>
    <n v="0"/>
    <n v="2"/>
    <n v="0"/>
    <n v="0"/>
    <x v="0"/>
    <x v="0"/>
    <x v="0"/>
    <s v="NA"/>
    <x v="0"/>
    <s v="Chennai Super Kings"/>
  </r>
  <r>
    <n v="1216536"/>
    <x v="0"/>
    <x v="12"/>
    <x v="0"/>
    <x v="89"/>
    <x v="213"/>
    <x v="382"/>
    <x v="1"/>
    <n v="0"/>
    <n v="0"/>
    <n v="0"/>
    <n v="0"/>
    <x v="0"/>
    <x v="0"/>
    <x v="0"/>
    <s v="NA"/>
    <x v="0"/>
    <s v="Chennai Super Kings"/>
  </r>
  <r>
    <n v="1216536"/>
    <x v="0"/>
    <x v="12"/>
    <x v="1"/>
    <x v="89"/>
    <x v="213"/>
    <x v="382"/>
    <x v="2"/>
    <n v="0"/>
    <n v="2"/>
    <n v="0"/>
    <n v="0"/>
    <x v="0"/>
    <x v="0"/>
    <x v="0"/>
    <s v="NA"/>
    <x v="0"/>
    <s v="Chennai Super Kings"/>
  </r>
  <r>
    <n v="1216536"/>
    <x v="0"/>
    <x v="13"/>
    <x v="2"/>
    <x v="216"/>
    <x v="91"/>
    <x v="370"/>
    <x v="4"/>
    <n v="0"/>
    <n v="4"/>
    <n v="0"/>
    <n v="0"/>
    <x v="0"/>
    <x v="0"/>
    <x v="0"/>
    <s v="NA"/>
    <x v="0"/>
    <s v="Chennai Super Kings"/>
  </r>
  <r>
    <n v="1216536"/>
    <x v="0"/>
    <x v="13"/>
    <x v="3"/>
    <x v="216"/>
    <x v="91"/>
    <x v="370"/>
    <x v="1"/>
    <n v="0"/>
    <n v="0"/>
    <n v="0"/>
    <n v="1"/>
    <x v="1"/>
    <x v="206"/>
    <x v="861"/>
    <s v="NA"/>
    <x v="0"/>
    <s v="Chennai Super Kings"/>
  </r>
  <r>
    <n v="1216536"/>
    <x v="0"/>
    <x v="13"/>
    <x v="4"/>
    <x v="89"/>
    <x v="439"/>
    <x v="370"/>
    <x v="0"/>
    <n v="0"/>
    <n v="1"/>
    <n v="0"/>
    <n v="0"/>
    <x v="0"/>
    <x v="0"/>
    <x v="0"/>
    <s v="NA"/>
    <x v="0"/>
    <s v="Chennai Super Kings"/>
  </r>
  <r>
    <n v="1216536"/>
    <x v="0"/>
    <x v="13"/>
    <x v="5"/>
    <x v="442"/>
    <x v="91"/>
    <x v="370"/>
    <x v="0"/>
    <n v="0"/>
    <n v="1"/>
    <n v="0"/>
    <n v="0"/>
    <x v="0"/>
    <x v="0"/>
    <x v="0"/>
    <s v="NA"/>
    <x v="0"/>
    <s v="Chennai Super Kings"/>
  </r>
  <r>
    <n v="1216536"/>
    <x v="0"/>
    <x v="13"/>
    <x v="0"/>
    <x v="89"/>
    <x v="439"/>
    <x v="370"/>
    <x v="1"/>
    <n v="1"/>
    <n v="1"/>
    <n v="0"/>
    <n v="0"/>
    <x v="0"/>
    <x v="0"/>
    <x v="0"/>
    <s v="legbyes"/>
    <x v="0"/>
    <s v="Chennai Super Kings"/>
  </r>
  <r>
    <n v="1216536"/>
    <x v="0"/>
    <x v="13"/>
    <x v="1"/>
    <x v="442"/>
    <x v="91"/>
    <x v="370"/>
    <x v="2"/>
    <n v="0"/>
    <n v="2"/>
    <n v="0"/>
    <n v="0"/>
    <x v="0"/>
    <x v="0"/>
    <x v="0"/>
    <s v="NA"/>
    <x v="0"/>
    <s v="Chennai Super Kings"/>
  </r>
  <r>
    <n v="1216536"/>
    <x v="1"/>
    <x v="14"/>
    <x v="2"/>
    <x v="37"/>
    <x v="524"/>
    <x v="294"/>
    <x v="1"/>
    <n v="0"/>
    <n v="0"/>
    <n v="0"/>
    <n v="0"/>
    <x v="0"/>
    <x v="0"/>
    <x v="0"/>
    <s v="NA"/>
    <x v="3"/>
    <s v="Kolkata Knight Riders"/>
  </r>
  <r>
    <n v="1216536"/>
    <x v="1"/>
    <x v="13"/>
    <x v="5"/>
    <x v="40"/>
    <x v="494"/>
    <x v="410"/>
    <x v="1"/>
    <n v="0"/>
    <n v="0"/>
    <n v="0"/>
    <n v="0"/>
    <x v="0"/>
    <x v="0"/>
    <x v="0"/>
    <s v="NA"/>
    <x v="3"/>
    <s v="Kolkata Knight Riders"/>
  </r>
  <r>
    <n v="1216536"/>
    <x v="1"/>
    <x v="13"/>
    <x v="0"/>
    <x v="40"/>
    <x v="494"/>
    <x v="410"/>
    <x v="3"/>
    <n v="0"/>
    <n v="6"/>
    <n v="0"/>
    <n v="0"/>
    <x v="0"/>
    <x v="0"/>
    <x v="0"/>
    <s v="NA"/>
    <x v="3"/>
    <s v="Kolkata Knight Riders"/>
  </r>
  <r>
    <n v="1216536"/>
    <x v="1"/>
    <x v="13"/>
    <x v="1"/>
    <x v="40"/>
    <x v="494"/>
    <x v="410"/>
    <x v="3"/>
    <n v="0"/>
    <n v="6"/>
    <n v="0"/>
    <n v="0"/>
    <x v="0"/>
    <x v="0"/>
    <x v="0"/>
    <s v="NA"/>
    <x v="3"/>
    <s v="Kolkata Knight Riders"/>
  </r>
  <r>
    <n v="1216536"/>
    <x v="0"/>
    <x v="14"/>
    <x v="5"/>
    <x v="431"/>
    <x v="468"/>
    <x v="330"/>
    <x v="4"/>
    <n v="0"/>
    <n v="4"/>
    <n v="0"/>
    <n v="0"/>
    <x v="0"/>
    <x v="0"/>
    <x v="0"/>
    <s v="NA"/>
    <x v="0"/>
    <s v="Chennai Super Kings"/>
  </r>
  <r>
    <n v="1216536"/>
    <x v="0"/>
    <x v="14"/>
    <x v="0"/>
    <x v="431"/>
    <x v="468"/>
    <x v="330"/>
    <x v="1"/>
    <n v="0"/>
    <n v="0"/>
    <n v="0"/>
    <n v="0"/>
    <x v="0"/>
    <x v="0"/>
    <x v="0"/>
    <s v="NA"/>
    <x v="0"/>
    <s v="Chennai Super Kings"/>
  </r>
  <r>
    <n v="1216536"/>
    <x v="0"/>
    <x v="14"/>
    <x v="1"/>
    <x v="431"/>
    <x v="468"/>
    <x v="330"/>
    <x v="1"/>
    <n v="0"/>
    <n v="0"/>
    <n v="0"/>
    <n v="0"/>
    <x v="0"/>
    <x v="0"/>
    <x v="0"/>
    <s v="NA"/>
    <x v="0"/>
    <s v="Chennai Super Kings"/>
  </r>
  <r>
    <n v="1216536"/>
    <x v="0"/>
    <x v="15"/>
    <x v="2"/>
    <x v="472"/>
    <x v="426"/>
    <x v="382"/>
    <x v="0"/>
    <n v="0"/>
    <n v="1"/>
    <n v="0"/>
    <n v="0"/>
    <x v="0"/>
    <x v="0"/>
    <x v="0"/>
    <s v="NA"/>
    <x v="0"/>
    <s v="Chennai Super Kings"/>
  </r>
  <r>
    <n v="1216536"/>
    <x v="0"/>
    <x v="15"/>
    <x v="3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1"/>
    <x v="15"/>
    <x v="5"/>
    <x v="37"/>
    <x v="524"/>
    <x v="410"/>
    <x v="3"/>
    <n v="0"/>
    <n v="6"/>
    <n v="0"/>
    <n v="0"/>
    <x v="0"/>
    <x v="0"/>
    <x v="0"/>
    <s v="NA"/>
    <x v="3"/>
    <s v="Kolkata Knight Riders"/>
  </r>
  <r>
    <n v="1216536"/>
    <x v="1"/>
    <x v="15"/>
    <x v="0"/>
    <x v="37"/>
    <x v="524"/>
    <x v="410"/>
    <x v="1"/>
    <n v="0"/>
    <n v="0"/>
    <n v="0"/>
    <n v="0"/>
    <x v="0"/>
    <x v="0"/>
    <x v="0"/>
    <s v="NA"/>
    <x v="3"/>
    <s v="Kolkata Knight Riders"/>
  </r>
  <r>
    <n v="1216536"/>
    <x v="1"/>
    <x v="15"/>
    <x v="1"/>
    <x v="37"/>
    <x v="524"/>
    <x v="410"/>
    <x v="1"/>
    <n v="0"/>
    <n v="0"/>
    <n v="0"/>
    <n v="0"/>
    <x v="0"/>
    <x v="0"/>
    <x v="0"/>
    <s v="NA"/>
    <x v="3"/>
    <s v="Kolkata Knight Riders"/>
  </r>
  <r>
    <n v="1216536"/>
    <x v="1"/>
    <x v="16"/>
    <x v="2"/>
    <x v="519"/>
    <x v="37"/>
    <x v="294"/>
    <x v="1"/>
    <n v="0"/>
    <n v="0"/>
    <n v="0"/>
    <n v="0"/>
    <x v="0"/>
    <x v="0"/>
    <x v="0"/>
    <s v="NA"/>
    <x v="3"/>
    <s v="Kolkata Knight Riders"/>
  </r>
  <r>
    <n v="1216536"/>
    <x v="1"/>
    <x v="16"/>
    <x v="3"/>
    <x v="519"/>
    <x v="37"/>
    <x v="294"/>
    <x v="4"/>
    <n v="0"/>
    <n v="4"/>
    <n v="0"/>
    <n v="0"/>
    <x v="0"/>
    <x v="0"/>
    <x v="0"/>
    <s v="NA"/>
    <x v="3"/>
    <s v="Kolkata Knight Riders"/>
  </r>
  <r>
    <n v="1216536"/>
    <x v="1"/>
    <x v="16"/>
    <x v="4"/>
    <x v="519"/>
    <x v="37"/>
    <x v="294"/>
    <x v="1"/>
    <n v="0"/>
    <n v="0"/>
    <n v="0"/>
    <n v="0"/>
    <x v="0"/>
    <x v="0"/>
    <x v="0"/>
    <s v="NA"/>
    <x v="3"/>
    <s v="Kolkata Knight Riders"/>
  </r>
  <r>
    <n v="1216536"/>
    <x v="1"/>
    <x v="16"/>
    <x v="5"/>
    <x v="519"/>
    <x v="37"/>
    <x v="294"/>
    <x v="1"/>
    <n v="5"/>
    <n v="5"/>
    <n v="0"/>
    <n v="0"/>
    <x v="0"/>
    <x v="0"/>
    <x v="0"/>
    <s v="wides"/>
    <x v="3"/>
    <s v="Kolkata Knight Riders"/>
  </r>
  <r>
    <n v="1216536"/>
    <x v="1"/>
    <x v="16"/>
    <x v="0"/>
    <x v="519"/>
    <x v="37"/>
    <x v="294"/>
    <x v="0"/>
    <n v="0"/>
    <n v="1"/>
    <n v="0"/>
    <n v="0"/>
    <x v="0"/>
    <x v="0"/>
    <x v="0"/>
    <s v="NA"/>
    <x v="3"/>
    <s v="Kolkata Knight Riders"/>
  </r>
  <r>
    <n v="1216536"/>
    <x v="1"/>
    <x v="16"/>
    <x v="1"/>
    <x v="37"/>
    <x v="524"/>
    <x v="294"/>
    <x v="1"/>
    <n v="0"/>
    <n v="0"/>
    <n v="0"/>
    <n v="0"/>
    <x v="0"/>
    <x v="0"/>
    <x v="0"/>
    <s v="NA"/>
    <x v="3"/>
    <s v="Kolkata Knight Riders"/>
  </r>
  <r>
    <n v="1216536"/>
    <x v="1"/>
    <x v="16"/>
    <x v="6"/>
    <x v="37"/>
    <x v="524"/>
    <x v="294"/>
    <x v="4"/>
    <n v="0"/>
    <n v="4"/>
    <n v="0"/>
    <n v="0"/>
    <x v="0"/>
    <x v="0"/>
    <x v="0"/>
    <s v="NA"/>
    <x v="3"/>
    <s v="Kolkata Knight Riders"/>
  </r>
  <r>
    <n v="1216536"/>
    <x v="1"/>
    <x v="17"/>
    <x v="2"/>
    <x v="519"/>
    <x v="37"/>
    <x v="231"/>
    <x v="0"/>
    <n v="0"/>
    <n v="1"/>
    <n v="0"/>
    <n v="0"/>
    <x v="0"/>
    <x v="0"/>
    <x v="0"/>
    <s v="NA"/>
    <x v="3"/>
    <s v="Kolkata Knight Riders"/>
  </r>
  <r>
    <n v="1216536"/>
    <x v="1"/>
    <x v="17"/>
    <x v="3"/>
    <x v="37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17"/>
    <x v="4"/>
    <x v="519"/>
    <x v="37"/>
    <x v="231"/>
    <x v="1"/>
    <n v="0"/>
    <n v="0"/>
    <n v="0"/>
    <n v="0"/>
    <x v="0"/>
    <x v="0"/>
    <x v="0"/>
    <s v="NA"/>
    <x v="3"/>
    <s v="Kolkata Knight Riders"/>
  </r>
  <r>
    <n v="1216536"/>
    <x v="1"/>
    <x v="17"/>
    <x v="5"/>
    <x v="519"/>
    <x v="37"/>
    <x v="231"/>
    <x v="0"/>
    <n v="0"/>
    <n v="1"/>
    <n v="0"/>
    <n v="0"/>
    <x v="0"/>
    <x v="0"/>
    <x v="0"/>
    <s v="NA"/>
    <x v="3"/>
    <s v="Kolkata Knight Riders"/>
  </r>
  <r>
    <n v="1216536"/>
    <x v="1"/>
    <x v="17"/>
    <x v="0"/>
    <x v="37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17"/>
    <x v="1"/>
    <x v="519"/>
    <x v="37"/>
    <x v="231"/>
    <x v="0"/>
    <n v="0"/>
    <n v="1"/>
    <n v="0"/>
    <n v="0"/>
    <x v="0"/>
    <x v="0"/>
    <x v="0"/>
    <s v="NA"/>
    <x v="3"/>
    <s v="Kolkata Knight Riders"/>
  </r>
  <r>
    <n v="1216536"/>
    <x v="1"/>
    <x v="18"/>
    <x v="2"/>
    <x v="519"/>
    <x v="37"/>
    <x v="345"/>
    <x v="4"/>
    <n v="0"/>
    <n v="4"/>
    <n v="0"/>
    <n v="0"/>
    <x v="0"/>
    <x v="0"/>
    <x v="0"/>
    <s v="NA"/>
    <x v="3"/>
    <s v="Kolkata Knight Riders"/>
  </r>
  <r>
    <n v="1216536"/>
    <x v="1"/>
    <x v="18"/>
    <x v="3"/>
    <x v="519"/>
    <x v="37"/>
    <x v="345"/>
    <x v="1"/>
    <n v="0"/>
    <n v="0"/>
    <n v="0"/>
    <n v="0"/>
    <x v="0"/>
    <x v="0"/>
    <x v="0"/>
    <s v="NA"/>
    <x v="3"/>
    <s v="Kolkata Knight Riders"/>
  </r>
  <r>
    <n v="1216536"/>
    <x v="1"/>
    <x v="18"/>
    <x v="4"/>
    <x v="519"/>
    <x v="37"/>
    <x v="345"/>
    <x v="4"/>
    <n v="0"/>
    <n v="4"/>
    <n v="0"/>
    <n v="0"/>
    <x v="0"/>
    <x v="0"/>
    <x v="0"/>
    <s v="NA"/>
    <x v="3"/>
    <s v="Kolkata Knight Riders"/>
  </r>
  <r>
    <n v="1216536"/>
    <x v="1"/>
    <x v="18"/>
    <x v="5"/>
    <x v="519"/>
    <x v="37"/>
    <x v="345"/>
    <x v="0"/>
    <n v="0"/>
    <n v="1"/>
    <n v="0"/>
    <n v="0"/>
    <x v="0"/>
    <x v="0"/>
    <x v="0"/>
    <s v="NA"/>
    <x v="3"/>
    <s v="Kolkata Knight Riders"/>
  </r>
  <r>
    <n v="1216536"/>
    <x v="1"/>
    <x v="18"/>
    <x v="0"/>
    <x v="37"/>
    <x v="524"/>
    <x v="345"/>
    <x v="1"/>
    <n v="0"/>
    <n v="0"/>
    <n v="0"/>
    <n v="0"/>
    <x v="0"/>
    <x v="0"/>
    <x v="0"/>
    <s v="NA"/>
    <x v="3"/>
    <s v="Kolkata Knight Riders"/>
  </r>
  <r>
    <n v="1216536"/>
    <x v="1"/>
    <x v="18"/>
    <x v="1"/>
    <x v="37"/>
    <x v="524"/>
    <x v="345"/>
    <x v="1"/>
    <n v="0"/>
    <n v="0"/>
    <n v="0"/>
    <n v="0"/>
    <x v="0"/>
    <x v="0"/>
    <x v="0"/>
    <s v="NA"/>
    <x v="3"/>
    <s v="Kolkata Knight Riders"/>
  </r>
  <r>
    <n v="1216536"/>
    <x v="1"/>
    <x v="19"/>
    <x v="2"/>
    <x v="519"/>
    <x v="37"/>
    <x v="383"/>
    <x v="1"/>
    <n v="0"/>
    <n v="0"/>
    <n v="0"/>
    <n v="0"/>
    <x v="0"/>
    <x v="0"/>
    <x v="0"/>
    <s v="NA"/>
    <x v="3"/>
    <s v="Kolkata Knight Riders"/>
  </r>
  <r>
    <n v="1216536"/>
    <x v="1"/>
    <x v="19"/>
    <x v="3"/>
    <x v="519"/>
    <x v="37"/>
    <x v="383"/>
    <x v="1"/>
    <n v="0"/>
    <n v="0"/>
    <n v="0"/>
    <n v="0"/>
    <x v="0"/>
    <x v="0"/>
    <x v="0"/>
    <s v="NA"/>
    <x v="3"/>
    <s v="Kolkata Knight Riders"/>
  </r>
  <r>
    <n v="1216536"/>
    <x v="1"/>
    <x v="19"/>
    <x v="4"/>
    <x v="519"/>
    <x v="37"/>
    <x v="383"/>
    <x v="3"/>
    <n v="0"/>
    <n v="6"/>
    <n v="0"/>
    <n v="0"/>
    <x v="0"/>
    <x v="0"/>
    <x v="0"/>
    <s v="NA"/>
    <x v="3"/>
    <s v="Kolkata Knight Riders"/>
  </r>
  <r>
    <n v="1216536"/>
    <x v="1"/>
    <x v="19"/>
    <x v="5"/>
    <x v="519"/>
    <x v="37"/>
    <x v="383"/>
    <x v="1"/>
    <n v="0"/>
    <n v="0"/>
    <n v="0"/>
    <n v="0"/>
    <x v="0"/>
    <x v="0"/>
    <x v="0"/>
    <s v="NA"/>
    <x v="3"/>
    <s v="Kolkata Knight Riders"/>
  </r>
  <r>
    <n v="1216536"/>
    <x v="1"/>
    <x v="19"/>
    <x v="0"/>
    <x v="519"/>
    <x v="37"/>
    <x v="383"/>
    <x v="0"/>
    <n v="0"/>
    <n v="1"/>
    <n v="0"/>
    <n v="0"/>
    <x v="0"/>
    <x v="0"/>
    <x v="0"/>
    <s v="NA"/>
    <x v="3"/>
    <s v="Kolkata Knight Riders"/>
  </r>
  <r>
    <n v="1216536"/>
    <x v="1"/>
    <x v="19"/>
    <x v="1"/>
    <x v="37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0"/>
    <x v="2"/>
    <x v="519"/>
    <x v="37"/>
    <x v="231"/>
    <x v="1"/>
    <n v="0"/>
    <n v="0"/>
    <n v="0"/>
    <n v="0"/>
    <x v="0"/>
    <x v="0"/>
    <x v="0"/>
    <s v="NA"/>
    <x v="3"/>
    <s v="Kolkata Knight Riders"/>
  </r>
  <r>
    <n v="1216536"/>
    <x v="1"/>
    <x v="0"/>
    <x v="3"/>
    <x v="519"/>
    <x v="37"/>
    <x v="231"/>
    <x v="0"/>
    <n v="0"/>
    <n v="1"/>
    <n v="0"/>
    <n v="0"/>
    <x v="0"/>
    <x v="0"/>
    <x v="0"/>
    <s v="NA"/>
    <x v="3"/>
    <s v="Kolkata Knight Riders"/>
  </r>
  <r>
    <n v="1216536"/>
    <x v="1"/>
    <x v="0"/>
    <x v="4"/>
    <x v="37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0"/>
    <x v="5"/>
    <x v="519"/>
    <x v="37"/>
    <x v="231"/>
    <x v="1"/>
    <n v="0"/>
    <n v="0"/>
    <n v="0"/>
    <n v="0"/>
    <x v="0"/>
    <x v="0"/>
    <x v="0"/>
    <s v="NA"/>
    <x v="3"/>
    <s v="Kolkata Knight Riders"/>
  </r>
  <r>
    <n v="1216536"/>
    <x v="1"/>
    <x v="0"/>
    <x v="0"/>
    <x v="519"/>
    <x v="37"/>
    <x v="231"/>
    <x v="2"/>
    <n v="0"/>
    <n v="2"/>
    <n v="0"/>
    <n v="0"/>
    <x v="0"/>
    <x v="0"/>
    <x v="0"/>
    <s v="NA"/>
    <x v="3"/>
    <s v="Kolkata Knight Riders"/>
  </r>
  <r>
    <n v="1216536"/>
    <x v="1"/>
    <x v="0"/>
    <x v="1"/>
    <x v="519"/>
    <x v="37"/>
    <x v="231"/>
    <x v="0"/>
    <n v="0"/>
    <n v="1"/>
    <n v="0"/>
    <n v="0"/>
    <x v="0"/>
    <x v="0"/>
    <x v="0"/>
    <s v="NA"/>
    <x v="3"/>
    <s v="Kolkata Knight Riders"/>
  </r>
  <r>
    <n v="1216536"/>
    <x v="1"/>
    <x v="1"/>
    <x v="2"/>
    <x v="519"/>
    <x v="37"/>
    <x v="383"/>
    <x v="0"/>
    <n v="0"/>
    <n v="1"/>
    <n v="0"/>
    <n v="0"/>
    <x v="0"/>
    <x v="0"/>
    <x v="0"/>
    <s v="NA"/>
    <x v="3"/>
    <s v="Kolkata Knight Riders"/>
  </r>
  <r>
    <n v="1216536"/>
    <x v="1"/>
    <x v="1"/>
    <x v="3"/>
    <x v="37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1"/>
    <x v="4"/>
    <x v="37"/>
    <x v="524"/>
    <x v="383"/>
    <x v="1"/>
    <n v="0"/>
    <n v="0"/>
    <n v="0"/>
    <n v="1"/>
    <x v="1"/>
    <x v="27"/>
    <x v="795"/>
    <s v="NA"/>
    <x v="3"/>
    <s v="Kolkata Knight Riders"/>
  </r>
  <r>
    <n v="1216536"/>
    <x v="1"/>
    <x v="1"/>
    <x v="5"/>
    <x v="519"/>
    <x v="206"/>
    <x v="383"/>
    <x v="0"/>
    <n v="0"/>
    <n v="1"/>
    <n v="0"/>
    <n v="0"/>
    <x v="0"/>
    <x v="0"/>
    <x v="0"/>
    <s v="NA"/>
    <x v="3"/>
    <s v="Kolkata Knight Riders"/>
  </r>
  <r>
    <n v="1216536"/>
    <x v="1"/>
    <x v="1"/>
    <x v="0"/>
    <x v="208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1"/>
    <x v="1"/>
    <x v="208"/>
    <x v="524"/>
    <x v="383"/>
    <x v="0"/>
    <n v="0"/>
    <n v="1"/>
    <n v="0"/>
    <n v="0"/>
    <x v="0"/>
    <x v="0"/>
    <x v="0"/>
    <s v="NA"/>
    <x v="3"/>
    <s v="Kolkata Knight Riders"/>
  </r>
  <r>
    <n v="1216536"/>
    <x v="1"/>
    <x v="2"/>
    <x v="2"/>
    <x v="208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2"/>
    <x v="3"/>
    <x v="519"/>
    <x v="206"/>
    <x v="231"/>
    <x v="0"/>
    <n v="0"/>
    <n v="1"/>
    <n v="0"/>
    <n v="0"/>
    <x v="0"/>
    <x v="0"/>
    <x v="0"/>
    <s v="NA"/>
    <x v="3"/>
    <s v="Kolkata Knight Riders"/>
  </r>
  <r>
    <n v="1216536"/>
    <x v="1"/>
    <x v="2"/>
    <x v="4"/>
    <x v="208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2"/>
    <x v="5"/>
    <x v="519"/>
    <x v="206"/>
    <x v="231"/>
    <x v="0"/>
    <n v="0"/>
    <n v="1"/>
    <n v="0"/>
    <n v="0"/>
    <x v="0"/>
    <x v="0"/>
    <x v="0"/>
    <s v="NA"/>
    <x v="3"/>
    <s v="Kolkata Knight Riders"/>
  </r>
  <r>
    <n v="1216536"/>
    <x v="1"/>
    <x v="2"/>
    <x v="0"/>
    <x v="208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2"/>
    <x v="1"/>
    <x v="519"/>
    <x v="206"/>
    <x v="231"/>
    <x v="0"/>
    <n v="0"/>
    <n v="1"/>
    <n v="0"/>
    <n v="0"/>
    <x v="0"/>
    <x v="0"/>
    <x v="0"/>
    <s v="NA"/>
    <x v="3"/>
    <s v="Kolkata Knight Riders"/>
  </r>
  <r>
    <n v="1216536"/>
    <x v="1"/>
    <x v="3"/>
    <x v="2"/>
    <x v="519"/>
    <x v="206"/>
    <x v="329"/>
    <x v="0"/>
    <n v="0"/>
    <n v="1"/>
    <n v="0"/>
    <n v="0"/>
    <x v="0"/>
    <x v="0"/>
    <x v="0"/>
    <s v="NA"/>
    <x v="3"/>
    <s v="Kolkata Knight Riders"/>
  </r>
  <r>
    <n v="1216536"/>
    <x v="1"/>
    <x v="3"/>
    <x v="3"/>
    <x v="208"/>
    <x v="524"/>
    <x v="329"/>
    <x v="4"/>
    <n v="0"/>
    <n v="4"/>
    <n v="0"/>
    <n v="0"/>
    <x v="0"/>
    <x v="0"/>
    <x v="0"/>
    <s v="NA"/>
    <x v="3"/>
    <s v="Kolkata Knight Riders"/>
  </r>
  <r>
    <n v="1216536"/>
    <x v="1"/>
    <x v="3"/>
    <x v="4"/>
    <x v="208"/>
    <x v="524"/>
    <x v="329"/>
    <x v="4"/>
    <n v="0"/>
    <n v="4"/>
    <n v="0"/>
    <n v="0"/>
    <x v="0"/>
    <x v="0"/>
    <x v="0"/>
    <s v="NA"/>
    <x v="3"/>
    <s v="Kolkata Knight Riders"/>
  </r>
  <r>
    <n v="1216536"/>
    <x v="1"/>
    <x v="3"/>
    <x v="5"/>
    <x v="208"/>
    <x v="524"/>
    <x v="329"/>
    <x v="4"/>
    <n v="0"/>
    <n v="4"/>
    <n v="0"/>
    <n v="0"/>
    <x v="0"/>
    <x v="0"/>
    <x v="0"/>
    <s v="NA"/>
    <x v="3"/>
    <s v="Kolkata Knight Riders"/>
  </r>
  <r>
    <n v="1216536"/>
    <x v="1"/>
    <x v="3"/>
    <x v="0"/>
    <x v="208"/>
    <x v="524"/>
    <x v="329"/>
    <x v="1"/>
    <n v="1"/>
    <n v="1"/>
    <n v="0"/>
    <n v="0"/>
    <x v="0"/>
    <x v="0"/>
    <x v="0"/>
    <s v="wides"/>
    <x v="3"/>
    <s v="Kolkata Knight Riders"/>
  </r>
  <r>
    <n v="1216536"/>
    <x v="1"/>
    <x v="3"/>
    <x v="1"/>
    <x v="208"/>
    <x v="524"/>
    <x v="329"/>
    <x v="0"/>
    <n v="0"/>
    <n v="1"/>
    <n v="0"/>
    <n v="0"/>
    <x v="0"/>
    <x v="0"/>
    <x v="0"/>
    <s v="NA"/>
    <x v="3"/>
    <s v="Kolkata Knight Riders"/>
  </r>
  <r>
    <n v="1216536"/>
    <x v="1"/>
    <x v="3"/>
    <x v="6"/>
    <x v="519"/>
    <x v="206"/>
    <x v="329"/>
    <x v="0"/>
    <n v="0"/>
    <n v="1"/>
    <n v="0"/>
    <n v="0"/>
    <x v="0"/>
    <x v="0"/>
    <x v="0"/>
    <s v="NA"/>
    <x v="3"/>
    <s v="Kolkata Knight Riders"/>
  </r>
  <r>
    <n v="1216536"/>
    <x v="1"/>
    <x v="4"/>
    <x v="2"/>
    <x v="519"/>
    <x v="206"/>
    <x v="345"/>
    <x v="4"/>
    <n v="0"/>
    <n v="4"/>
    <n v="0"/>
    <n v="0"/>
    <x v="0"/>
    <x v="0"/>
    <x v="0"/>
    <s v="NA"/>
    <x v="3"/>
    <s v="Kolkata Knight Riders"/>
  </r>
  <r>
    <n v="1216536"/>
    <x v="1"/>
    <x v="4"/>
    <x v="3"/>
    <x v="519"/>
    <x v="206"/>
    <x v="345"/>
    <x v="0"/>
    <n v="0"/>
    <n v="1"/>
    <n v="0"/>
    <n v="0"/>
    <x v="0"/>
    <x v="0"/>
    <x v="0"/>
    <s v="NA"/>
    <x v="3"/>
    <s v="Kolkata Knight Riders"/>
  </r>
  <r>
    <n v="1216536"/>
    <x v="1"/>
    <x v="4"/>
    <x v="4"/>
    <x v="208"/>
    <x v="524"/>
    <x v="345"/>
    <x v="0"/>
    <n v="0"/>
    <n v="1"/>
    <n v="0"/>
    <n v="0"/>
    <x v="0"/>
    <x v="0"/>
    <x v="0"/>
    <s v="NA"/>
    <x v="3"/>
    <s v="Kolkata Knight Riders"/>
  </r>
  <r>
    <n v="1216536"/>
    <x v="1"/>
    <x v="4"/>
    <x v="5"/>
    <x v="519"/>
    <x v="206"/>
    <x v="345"/>
    <x v="3"/>
    <n v="0"/>
    <n v="6"/>
    <n v="0"/>
    <n v="0"/>
    <x v="0"/>
    <x v="0"/>
    <x v="0"/>
    <s v="NA"/>
    <x v="3"/>
    <s v="Kolkata Knight Riders"/>
  </r>
  <r>
    <n v="1216536"/>
    <x v="1"/>
    <x v="4"/>
    <x v="0"/>
    <x v="519"/>
    <x v="206"/>
    <x v="345"/>
    <x v="0"/>
    <n v="0"/>
    <n v="1"/>
    <n v="0"/>
    <n v="0"/>
    <x v="0"/>
    <x v="0"/>
    <x v="0"/>
    <s v="NA"/>
    <x v="3"/>
    <s v="Kolkata Knight Riders"/>
  </r>
  <r>
    <n v="1216536"/>
    <x v="1"/>
    <x v="4"/>
    <x v="1"/>
    <x v="208"/>
    <x v="524"/>
    <x v="345"/>
    <x v="0"/>
    <n v="0"/>
    <n v="1"/>
    <n v="0"/>
    <n v="0"/>
    <x v="0"/>
    <x v="0"/>
    <x v="0"/>
    <s v="NA"/>
    <x v="3"/>
    <s v="Kolkata Knight Riders"/>
  </r>
  <r>
    <n v="1216536"/>
    <x v="1"/>
    <x v="5"/>
    <x v="2"/>
    <x v="208"/>
    <x v="524"/>
    <x v="410"/>
    <x v="0"/>
    <n v="0"/>
    <n v="1"/>
    <n v="0"/>
    <n v="0"/>
    <x v="0"/>
    <x v="0"/>
    <x v="0"/>
    <s v="NA"/>
    <x v="3"/>
    <s v="Kolkata Knight Riders"/>
  </r>
  <r>
    <n v="1216536"/>
    <x v="1"/>
    <x v="5"/>
    <x v="3"/>
    <x v="519"/>
    <x v="206"/>
    <x v="410"/>
    <x v="2"/>
    <n v="0"/>
    <n v="2"/>
    <n v="0"/>
    <n v="0"/>
    <x v="0"/>
    <x v="0"/>
    <x v="0"/>
    <s v="NA"/>
    <x v="3"/>
    <s v="Kolkata Knight Riders"/>
  </r>
  <r>
    <n v="1216536"/>
    <x v="1"/>
    <x v="5"/>
    <x v="4"/>
    <x v="519"/>
    <x v="206"/>
    <x v="410"/>
    <x v="0"/>
    <n v="0"/>
    <n v="1"/>
    <n v="0"/>
    <n v="0"/>
    <x v="0"/>
    <x v="0"/>
    <x v="0"/>
    <s v="NA"/>
    <x v="3"/>
    <s v="Kolkata Knight Riders"/>
  </r>
  <r>
    <n v="1216536"/>
    <x v="1"/>
    <x v="5"/>
    <x v="5"/>
    <x v="208"/>
    <x v="524"/>
    <x v="410"/>
    <x v="3"/>
    <n v="0"/>
    <n v="6"/>
    <n v="0"/>
    <n v="0"/>
    <x v="0"/>
    <x v="0"/>
    <x v="0"/>
    <s v="NA"/>
    <x v="3"/>
    <s v="Kolkata Knight Riders"/>
  </r>
  <r>
    <n v="1216536"/>
    <x v="1"/>
    <x v="5"/>
    <x v="0"/>
    <x v="208"/>
    <x v="524"/>
    <x v="410"/>
    <x v="0"/>
    <n v="0"/>
    <n v="1"/>
    <n v="0"/>
    <n v="0"/>
    <x v="0"/>
    <x v="0"/>
    <x v="0"/>
    <s v="NA"/>
    <x v="3"/>
    <s v="Kolkata Knight Riders"/>
  </r>
  <r>
    <n v="1216536"/>
    <x v="1"/>
    <x v="5"/>
    <x v="1"/>
    <x v="519"/>
    <x v="206"/>
    <x v="410"/>
    <x v="0"/>
    <n v="0"/>
    <n v="1"/>
    <n v="0"/>
    <n v="0"/>
    <x v="0"/>
    <x v="0"/>
    <x v="0"/>
    <s v="NA"/>
    <x v="3"/>
    <s v="Kolkata Knight Riders"/>
  </r>
  <r>
    <n v="1216536"/>
    <x v="1"/>
    <x v="6"/>
    <x v="2"/>
    <x v="519"/>
    <x v="206"/>
    <x v="383"/>
    <x v="4"/>
    <n v="0"/>
    <n v="4"/>
    <n v="0"/>
    <n v="0"/>
    <x v="0"/>
    <x v="0"/>
    <x v="0"/>
    <s v="NA"/>
    <x v="3"/>
    <s v="Kolkata Knight Riders"/>
  </r>
  <r>
    <n v="1216536"/>
    <x v="1"/>
    <x v="6"/>
    <x v="3"/>
    <x v="519"/>
    <x v="206"/>
    <x v="383"/>
    <x v="0"/>
    <n v="0"/>
    <n v="1"/>
    <n v="0"/>
    <n v="0"/>
    <x v="0"/>
    <x v="0"/>
    <x v="0"/>
    <s v="NA"/>
    <x v="3"/>
    <s v="Kolkata Knight Riders"/>
  </r>
  <r>
    <n v="1216536"/>
    <x v="1"/>
    <x v="6"/>
    <x v="4"/>
    <x v="208"/>
    <x v="524"/>
    <x v="383"/>
    <x v="0"/>
    <n v="0"/>
    <n v="1"/>
    <n v="0"/>
    <n v="0"/>
    <x v="0"/>
    <x v="0"/>
    <x v="0"/>
    <s v="NA"/>
    <x v="3"/>
    <s v="Kolkata Knight Riders"/>
  </r>
  <r>
    <n v="1216536"/>
    <x v="1"/>
    <x v="6"/>
    <x v="5"/>
    <x v="519"/>
    <x v="206"/>
    <x v="383"/>
    <x v="0"/>
    <n v="0"/>
    <n v="1"/>
    <n v="0"/>
    <n v="0"/>
    <x v="0"/>
    <x v="0"/>
    <x v="0"/>
    <s v="NA"/>
    <x v="3"/>
    <s v="Kolkata Knight Riders"/>
  </r>
  <r>
    <n v="1216536"/>
    <x v="1"/>
    <x v="6"/>
    <x v="0"/>
    <x v="208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6"/>
    <x v="1"/>
    <x v="208"/>
    <x v="524"/>
    <x v="383"/>
    <x v="2"/>
    <n v="0"/>
    <n v="2"/>
    <n v="0"/>
    <n v="0"/>
    <x v="0"/>
    <x v="0"/>
    <x v="0"/>
    <s v="NA"/>
    <x v="3"/>
    <s v="Kolkata Knight Riders"/>
  </r>
  <r>
    <n v="1216536"/>
    <x v="1"/>
    <x v="7"/>
    <x v="2"/>
    <x v="519"/>
    <x v="206"/>
    <x v="294"/>
    <x v="0"/>
    <n v="0"/>
    <n v="1"/>
    <n v="0"/>
    <n v="0"/>
    <x v="0"/>
    <x v="0"/>
    <x v="0"/>
    <s v="NA"/>
    <x v="3"/>
    <s v="Kolkata Knight Riders"/>
  </r>
  <r>
    <n v="1216536"/>
    <x v="1"/>
    <x v="7"/>
    <x v="3"/>
    <x v="208"/>
    <x v="524"/>
    <x v="294"/>
    <x v="4"/>
    <n v="0"/>
    <n v="4"/>
    <n v="0"/>
    <n v="0"/>
    <x v="0"/>
    <x v="0"/>
    <x v="0"/>
    <s v="NA"/>
    <x v="3"/>
    <s v="Kolkata Knight Riders"/>
  </r>
  <r>
    <n v="1216536"/>
    <x v="1"/>
    <x v="7"/>
    <x v="4"/>
    <x v="208"/>
    <x v="524"/>
    <x v="294"/>
    <x v="4"/>
    <n v="0"/>
    <n v="4"/>
    <n v="0"/>
    <n v="0"/>
    <x v="0"/>
    <x v="0"/>
    <x v="0"/>
    <s v="NA"/>
    <x v="3"/>
    <s v="Kolkata Knight Riders"/>
  </r>
  <r>
    <n v="1216536"/>
    <x v="1"/>
    <x v="7"/>
    <x v="5"/>
    <x v="208"/>
    <x v="524"/>
    <x v="294"/>
    <x v="1"/>
    <n v="0"/>
    <n v="0"/>
    <n v="0"/>
    <n v="1"/>
    <x v="1"/>
    <x v="200"/>
    <x v="516"/>
    <s v="NA"/>
    <x v="3"/>
    <s v="Kolkata Knight Riders"/>
  </r>
  <r>
    <n v="1216536"/>
    <x v="1"/>
    <x v="7"/>
    <x v="0"/>
    <x v="24"/>
    <x v="524"/>
    <x v="294"/>
    <x v="0"/>
    <n v="0"/>
    <n v="1"/>
    <n v="0"/>
    <n v="0"/>
    <x v="0"/>
    <x v="0"/>
    <x v="0"/>
    <s v="NA"/>
    <x v="3"/>
    <s v="Kolkata Knight Riders"/>
  </r>
  <r>
    <n v="1216536"/>
    <x v="1"/>
    <x v="7"/>
    <x v="1"/>
    <x v="519"/>
    <x v="24"/>
    <x v="294"/>
    <x v="0"/>
    <n v="0"/>
    <n v="1"/>
    <n v="0"/>
    <n v="0"/>
    <x v="0"/>
    <x v="0"/>
    <x v="0"/>
    <s v="NA"/>
    <x v="3"/>
    <s v="Kolkata Knight Riders"/>
  </r>
  <r>
    <n v="1216536"/>
    <x v="1"/>
    <x v="8"/>
    <x v="2"/>
    <x v="519"/>
    <x v="24"/>
    <x v="383"/>
    <x v="0"/>
    <n v="0"/>
    <n v="1"/>
    <n v="0"/>
    <n v="0"/>
    <x v="0"/>
    <x v="0"/>
    <x v="0"/>
    <s v="NA"/>
    <x v="3"/>
    <s v="Kolkata Knight Riders"/>
  </r>
  <r>
    <n v="1216536"/>
    <x v="1"/>
    <x v="8"/>
    <x v="3"/>
    <x v="24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8"/>
    <x v="4"/>
    <x v="24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8"/>
    <x v="5"/>
    <x v="24"/>
    <x v="524"/>
    <x v="383"/>
    <x v="1"/>
    <n v="0"/>
    <n v="0"/>
    <n v="0"/>
    <n v="1"/>
    <x v="3"/>
    <x v="18"/>
    <x v="0"/>
    <s v="NA"/>
    <x v="3"/>
    <s v="Kolkata Knight Riders"/>
  </r>
  <r>
    <n v="1216536"/>
    <x v="1"/>
    <x v="8"/>
    <x v="0"/>
    <x v="498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8"/>
    <x v="1"/>
    <x v="498"/>
    <x v="524"/>
    <x v="383"/>
    <x v="1"/>
    <n v="0"/>
    <n v="0"/>
    <n v="0"/>
    <n v="0"/>
    <x v="0"/>
    <x v="0"/>
    <x v="0"/>
    <s v="NA"/>
    <x v="3"/>
    <s v="Kolkata Knight Riders"/>
  </r>
  <r>
    <n v="1216536"/>
    <x v="1"/>
    <x v="9"/>
    <x v="2"/>
    <x v="519"/>
    <x v="494"/>
    <x v="231"/>
    <x v="1"/>
    <n v="0"/>
    <n v="0"/>
    <n v="0"/>
    <n v="0"/>
    <x v="0"/>
    <x v="0"/>
    <x v="0"/>
    <s v="NA"/>
    <x v="3"/>
    <s v="Kolkata Knight Riders"/>
  </r>
  <r>
    <n v="1216536"/>
    <x v="1"/>
    <x v="9"/>
    <x v="3"/>
    <x v="519"/>
    <x v="494"/>
    <x v="231"/>
    <x v="0"/>
    <n v="0"/>
    <n v="1"/>
    <n v="0"/>
    <n v="0"/>
    <x v="0"/>
    <x v="0"/>
    <x v="0"/>
    <s v="NA"/>
    <x v="3"/>
    <s v="Kolkata Knight Riders"/>
  </r>
  <r>
    <n v="1216536"/>
    <x v="1"/>
    <x v="9"/>
    <x v="4"/>
    <x v="498"/>
    <x v="524"/>
    <x v="231"/>
    <x v="1"/>
    <n v="0"/>
    <n v="0"/>
    <n v="0"/>
    <n v="0"/>
    <x v="0"/>
    <x v="0"/>
    <x v="0"/>
    <s v="NA"/>
    <x v="3"/>
    <s v="Kolkata Knight Riders"/>
  </r>
  <r>
    <n v="1216536"/>
    <x v="1"/>
    <x v="9"/>
    <x v="5"/>
    <x v="498"/>
    <x v="524"/>
    <x v="231"/>
    <x v="0"/>
    <n v="0"/>
    <n v="1"/>
    <n v="0"/>
    <n v="0"/>
    <x v="0"/>
    <x v="0"/>
    <x v="0"/>
    <s v="NA"/>
    <x v="3"/>
    <s v="Kolkata Knight Riders"/>
  </r>
  <r>
    <n v="1216536"/>
    <x v="1"/>
    <x v="9"/>
    <x v="0"/>
    <x v="519"/>
    <x v="494"/>
    <x v="231"/>
    <x v="0"/>
    <n v="0"/>
    <n v="1"/>
    <n v="0"/>
    <n v="0"/>
    <x v="0"/>
    <x v="0"/>
    <x v="0"/>
    <s v="NA"/>
    <x v="3"/>
    <s v="Kolkata Knight Riders"/>
  </r>
  <r>
    <n v="1216536"/>
    <x v="1"/>
    <x v="9"/>
    <x v="1"/>
    <x v="498"/>
    <x v="524"/>
    <x v="231"/>
    <x v="4"/>
    <n v="0"/>
    <n v="4"/>
    <n v="0"/>
    <n v="0"/>
    <x v="0"/>
    <x v="0"/>
    <x v="0"/>
    <s v="NA"/>
    <x v="3"/>
    <s v="Kolkata Knight Riders"/>
  </r>
  <r>
    <n v="1216536"/>
    <x v="1"/>
    <x v="10"/>
    <x v="2"/>
    <x v="519"/>
    <x v="494"/>
    <x v="345"/>
    <x v="0"/>
    <n v="0"/>
    <n v="1"/>
    <n v="0"/>
    <n v="0"/>
    <x v="0"/>
    <x v="0"/>
    <x v="0"/>
    <s v="NA"/>
    <x v="3"/>
    <s v="Kolkata Knight Riders"/>
  </r>
  <r>
    <n v="1216536"/>
    <x v="1"/>
    <x v="10"/>
    <x v="3"/>
    <x v="498"/>
    <x v="524"/>
    <x v="345"/>
    <x v="0"/>
    <n v="0"/>
    <n v="1"/>
    <n v="0"/>
    <n v="0"/>
    <x v="0"/>
    <x v="0"/>
    <x v="0"/>
    <s v="NA"/>
    <x v="3"/>
    <s v="Kolkata Knight Riders"/>
  </r>
  <r>
    <n v="1216536"/>
    <x v="1"/>
    <x v="10"/>
    <x v="4"/>
    <x v="519"/>
    <x v="494"/>
    <x v="345"/>
    <x v="2"/>
    <n v="0"/>
    <n v="2"/>
    <n v="0"/>
    <n v="0"/>
    <x v="0"/>
    <x v="0"/>
    <x v="0"/>
    <s v="NA"/>
    <x v="3"/>
    <s v="Kolkata Knight Riders"/>
  </r>
  <r>
    <n v="1216536"/>
    <x v="1"/>
    <x v="10"/>
    <x v="5"/>
    <x v="519"/>
    <x v="494"/>
    <x v="345"/>
    <x v="4"/>
    <n v="0"/>
    <n v="4"/>
    <n v="0"/>
    <n v="0"/>
    <x v="0"/>
    <x v="0"/>
    <x v="0"/>
    <s v="NA"/>
    <x v="3"/>
    <s v="Kolkata Knight Riders"/>
  </r>
  <r>
    <n v="1216536"/>
    <x v="1"/>
    <x v="10"/>
    <x v="0"/>
    <x v="519"/>
    <x v="494"/>
    <x v="345"/>
    <x v="1"/>
    <n v="1"/>
    <n v="1"/>
    <n v="0"/>
    <n v="0"/>
    <x v="0"/>
    <x v="0"/>
    <x v="0"/>
    <s v="wides"/>
    <x v="3"/>
    <s v="Kolkata Knight Riders"/>
  </r>
  <r>
    <n v="1216536"/>
    <x v="1"/>
    <x v="10"/>
    <x v="1"/>
    <x v="519"/>
    <x v="494"/>
    <x v="345"/>
    <x v="0"/>
    <n v="0"/>
    <n v="1"/>
    <n v="0"/>
    <n v="0"/>
    <x v="0"/>
    <x v="0"/>
    <x v="0"/>
    <s v="NA"/>
    <x v="3"/>
    <s v="Kolkata Knight Riders"/>
  </r>
  <r>
    <n v="1216536"/>
    <x v="1"/>
    <x v="10"/>
    <x v="6"/>
    <x v="498"/>
    <x v="524"/>
    <x v="345"/>
    <x v="0"/>
    <n v="0"/>
    <n v="1"/>
    <n v="0"/>
    <n v="0"/>
    <x v="0"/>
    <x v="0"/>
    <x v="0"/>
    <s v="NA"/>
    <x v="3"/>
    <s v="Kolkata Knight Riders"/>
  </r>
  <r>
    <n v="1216536"/>
    <x v="1"/>
    <x v="11"/>
    <x v="2"/>
    <x v="498"/>
    <x v="524"/>
    <x v="294"/>
    <x v="0"/>
    <n v="0"/>
    <n v="1"/>
    <n v="0"/>
    <n v="0"/>
    <x v="0"/>
    <x v="0"/>
    <x v="0"/>
    <s v="NA"/>
    <x v="3"/>
    <s v="Kolkata Knight Riders"/>
  </r>
  <r>
    <n v="1216536"/>
    <x v="1"/>
    <x v="11"/>
    <x v="3"/>
    <x v="519"/>
    <x v="494"/>
    <x v="294"/>
    <x v="1"/>
    <n v="0"/>
    <n v="0"/>
    <n v="0"/>
    <n v="1"/>
    <x v="3"/>
    <x v="491"/>
    <x v="0"/>
    <s v="NA"/>
    <x v="3"/>
    <s v="Kolkata Knight Riders"/>
  </r>
  <r>
    <n v="1216536"/>
    <x v="1"/>
    <x v="11"/>
    <x v="4"/>
    <x v="40"/>
    <x v="494"/>
    <x v="294"/>
    <x v="1"/>
    <n v="0"/>
    <n v="0"/>
    <n v="0"/>
    <n v="0"/>
    <x v="0"/>
    <x v="0"/>
    <x v="0"/>
    <s v="NA"/>
    <x v="3"/>
    <s v="Kolkata Knight Riders"/>
  </r>
  <r>
    <n v="1216536"/>
    <x v="1"/>
    <x v="11"/>
    <x v="5"/>
    <x v="40"/>
    <x v="494"/>
    <x v="294"/>
    <x v="0"/>
    <n v="0"/>
    <n v="1"/>
    <n v="0"/>
    <n v="0"/>
    <x v="0"/>
    <x v="0"/>
    <x v="0"/>
    <s v="NA"/>
    <x v="3"/>
    <s v="Kolkata Knight Riders"/>
  </r>
  <r>
    <n v="1216536"/>
    <x v="1"/>
    <x v="11"/>
    <x v="0"/>
    <x v="498"/>
    <x v="40"/>
    <x v="294"/>
    <x v="0"/>
    <n v="0"/>
    <n v="1"/>
    <n v="0"/>
    <n v="0"/>
    <x v="0"/>
    <x v="0"/>
    <x v="0"/>
    <s v="NA"/>
    <x v="3"/>
    <s v="Kolkata Knight Riders"/>
  </r>
  <r>
    <n v="1216536"/>
    <x v="1"/>
    <x v="11"/>
    <x v="1"/>
    <x v="40"/>
    <x v="494"/>
    <x v="294"/>
    <x v="0"/>
    <n v="0"/>
    <n v="1"/>
    <n v="0"/>
    <n v="0"/>
    <x v="0"/>
    <x v="0"/>
    <x v="0"/>
    <s v="NA"/>
    <x v="3"/>
    <s v="Kolkata Knight Riders"/>
  </r>
  <r>
    <n v="1216536"/>
    <x v="1"/>
    <x v="12"/>
    <x v="2"/>
    <x v="40"/>
    <x v="494"/>
    <x v="345"/>
    <x v="1"/>
    <n v="1"/>
    <n v="1"/>
    <n v="0"/>
    <n v="0"/>
    <x v="0"/>
    <x v="0"/>
    <x v="0"/>
    <s v="wides"/>
    <x v="3"/>
    <s v="Kolkata Knight Riders"/>
  </r>
  <r>
    <n v="1216536"/>
    <x v="1"/>
    <x v="12"/>
    <x v="3"/>
    <x v="40"/>
    <x v="494"/>
    <x v="345"/>
    <x v="0"/>
    <n v="0"/>
    <n v="1"/>
    <n v="0"/>
    <n v="0"/>
    <x v="0"/>
    <x v="0"/>
    <x v="0"/>
    <s v="NA"/>
    <x v="3"/>
    <s v="Kolkata Knight Riders"/>
  </r>
  <r>
    <n v="1216536"/>
    <x v="1"/>
    <x v="12"/>
    <x v="4"/>
    <x v="498"/>
    <x v="40"/>
    <x v="345"/>
    <x v="1"/>
    <n v="0"/>
    <n v="0"/>
    <n v="0"/>
    <n v="0"/>
    <x v="0"/>
    <x v="0"/>
    <x v="0"/>
    <s v="NA"/>
    <x v="3"/>
    <s v="Kolkata Knight Riders"/>
  </r>
  <r>
    <n v="1216536"/>
    <x v="1"/>
    <x v="12"/>
    <x v="5"/>
    <x v="498"/>
    <x v="40"/>
    <x v="345"/>
    <x v="0"/>
    <n v="0"/>
    <n v="1"/>
    <n v="0"/>
    <n v="0"/>
    <x v="0"/>
    <x v="0"/>
    <x v="0"/>
    <s v="NA"/>
    <x v="3"/>
    <s v="Kolkata Knight Riders"/>
  </r>
  <r>
    <n v="1216536"/>
    <x v="1"/>
    <x v="12"/>
    <x v="0"/>
    <x v="40"/>
    <x v="494"/>
    <x v="345"/>
    <x v="4"/>
    <n v="0"/>
    <n v="4"/>
    <n v="0"/>
    <n v="0"/>
    <x v="0"/>
    <x v="0"/>
    <x v="0"/>
    <s v="NA"/>
    <x v="3"/>
    <s v="Kolkata Knight Riders"/>
  </r>
  <r>
    <n v="1216536"/>
    <x v="1"/>
    <x v="12"/>
    <x v="1"/>
    <x v="40"/>
    <x v="494"/>
    <x v="345"/>
    <x v="2"/>
    <n v="1"/>
    <n v="3"/>
    <n v="0"/>
    <n v="0"/>
    <x v="0"/>
    <x v="0"/>
    <x v="0"/>
    <s v="noballs"/>
    <x v="3"/>
    <s v="Kolkata Knight Riders"/>
  </r>
  <r>
    <n v="1216536"/>
    <x v="1"/>
    <x v="12"/>
    <x v="6"/>
    <x v="40"/>
    <x v="494"/>
    <x v="345"/>
    <x v="3"/>
    <n v="0"/>
    <n v="6"/>
    <n v="0"/>
    <n v="0"/>
    <x v="0"/>
    <x v="0"/>
    <x v="0"/>
    <s v="NA"/>
    <x v="3"/>
    <s v="Kolkata Knight Riders"/>
  </r>
  <r>
    <n v="1216536"/>
    <x v="1"/>
    <x v="12"/>
    <x v="7"/>
    <x v="40"/>
    <x v="494"/>
    <x v="345"/>
    <x v="4"/>
    <n v="0"/>
    <n v="4"/>
    <n v="0"/>
    <n v="0"/>
    <x v="0"/>
    <x v="0"/>
    <x v="0"/>
    <s v="NA"/>
    <x v="3"/>
    <s v="Kolkata Knight Riders"/>
  </r>
  <r>
    <n v="1216536"/>
    <x v="1"/>
    <x v="13"/>
    <x v="2"/>
    <x v="498"/>
    <x v="40"/>
    <x v="410"/>
    <x v="1"/>
    <n v="0"/>
    <n v="0"/>
    <n v="0"/>
    <n v="0"/>
    <x v="0"/>
    <x v="0"/>
    <x v="0"/>
    <s v="NA"/>
    <x v="3"/>
    <s v="Kolkata Knight Riders"/>
  </r>
  <r>
    <n v="1216536"/>
    <x v="1"/>
    <x v="13"/>
    <x v="3"/>
    <x v="498"/>
    <x v="40"/>
    <x v="410"/>
    <x v="2"/>
    <n v="0"/>
    <n v="2"/>
    <n v="0"/>
    <n v="0"/>
    <x v="0"/>
    <x v="0"/>
    <x v="0"/>
    <s v="NA"/>
    <x v="3"/>
    <s v="Kolkata Knight Riders"/>
  </r>
  <r>
    <n v="1216536"/>
    <x v="1"/>
    <x v="13"/>
    <x v="4"/>
    <x v="498"/>
    <x v="40"/>
    <x v="410"/>
    <x v="0"/>
    <n v="0"/>
    <n v="1"/>
    <n v="0"/>
    <n v="0"/>
    <x v="0"/>
    <x v="0"/>
    <x v="0"/>
    <s v="NA"/>
    <x v="3"/>
    <s v="Kolkata Knight Riders"/>
  </r>
  <r>
    <n v="1216536"/>
    <x v="0"/>
    <x v="14"/>
    <x v="2"/>
    <x v="472"/>
    <x v="426"/>
    <x v="330"/>
    <x v="4"/>
    <n v="0"/>
    <n v="4"/>
    <n v="0"/>
    <n v="0"/>
    <x v="0"/>
    <x v="0"/>
    <x v="0"/>
    <s v="NA"/>
    <x v="0"/>
    <s v="Chennai Super Kings"/>
  </r>
  <r>
    <n v="1216536"/>
    <x v="0"/>
    <x v="14"/>
    <x v="3"/>
    <x v="472"/>
    <x v="426"/>
    <x v="330"/>
    <x v="4"/>
    <n v="0"/>
    <n v="4"/>
    <n v="0"/>
    <n v="0"/>
    <x v="0"/>
    <x v="0"/>
    <x v="0"/>
    <s v="NA"/>
    <x v="0"/>
    <s v="Chennai Super Kings"/>
  </r>
  <r>
    <n v="1216536"/>
    <x v="0"/>
    <x v="14"/>
    <x v="4"/>
    <x v="472"/>
    <x v="426"/>
    <x v="330"/>
    <x v="0"/>
    <n v="0"/>
    <n v="1"/>
    <n v="0"/>
    <n v="0"/>
    <x v="0"/>
    <x v="0"/>
    <x v="0"/>
    <s v="NA"/>
    <x v="0"/>
    <s v="Chennai Super Kings"/>
  </r>
  <r>
    <n v="1216536"/>
    <x v="0"/>
    <x v="1"/>
    <x v="3"/>
    <x v="472"/>
    <x v="426"/>
    <x v="265"/>
    <x v="1"/>
    <n v="0"/>
    <n v="0"/>
    <n v="0"/>
    <n v="1"/>
    <x v="3"/>
    <x v="445"/>
    <x v="0"/>
    <s v="NA"/>
    <x v="0"/>
    <s v="Chennai Super Kings"/>
  </r>
  <r>
    <n v="1216536"/>
    <x v="0"/>
    <x v="1"/>
    <x v="4"/>
    <x v="315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1"/>
    <x v="5"/>
    <x v="315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1"/>
    <x v="0"/>
    <x v="315"/>
    <x v="426"/>
    <x v="265"/>
    <x v="3"/>
    <n v="0"/>
    <n v="6"/>
    <n v="0"/>
    <n v="0"/>
    <x v="0"/>
    <x v="0"/>
    <x v="0"/>
    <s v="NA"/>
    <x v="0"/>
    <s v="Chennai Super Kings"/>
  </r>
  <r>
    <n v="1216536"/>
    <x v="0"/>
    <x v="1"/>
    <x v="1"/>
    <x v="315"/>
    <x v="426"/>
    <x v="265"/>
    <x v="0"/>
    <n v="0"/>
    <n v="1"/>
    <n v="0"/>
    <n v="0"/>
    <x v="0"/>
    <x v="0"/>
    <x v="0"/>
    <s v="NA"/>
    <x v="0"/>
    <s v="Chennai Super Kings"/>
  </r>
  <r>
    <n v="1216536"/>
    <x v="0"/>
    <x v="15"/>
    <x v="4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5"/>
    <x v="5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5"/>
    <x v="0"/>
    <x v="431"/>
    <x v="468"/>
    <x v="382"/>
    <x v="0"/>
    <n v="0"/>
    <n v="1"/>
    <n v="0"/>
    <n v="0"/>
    <x v="0"/>
    <x v="0"/>
    <x v="0"/>
    <s v="NA"/>
    <x v="0"/>
    <s v="Chennai Super Kings"/>
  </r>
  <r>
    <n v="1216536"/>
    <x v="0"/>
    <x v="15"/>
    <x v="1"/>
    <x v="472"/>
    <x v="426"/>
    <x v="382"/>
    <x v="0"/>
    <n v="0"/>
    <n v="1"/>
    <n v="0"/>
    <n v="0"/>
    <x v="0"/>
    <x v="0"/>
    <x v="0"/>
    <s v="NA"/>
    <x v="0"/>
    <s v="Chennai Super Kings"/>
  </r>
  <r>
    <n v="1216536"/>
    <x v="0"/>
    <x v="16"/>
    <x v="2"/>
    <x v="472"/>
    <x v="426"/>
    <x v="330"/>
    <x v="4"/>
    <n v="0"/>
    <n v="4"/>
    <n v="0"/>
    <n v="0"/>
    <x v="0"/>
    <x v="0"/>
    <x v="0"/>
    <s v="NA"/>
    <x v="0"/>
    <s v="Chennai Super Kings"/>
  </r>
  <r>
    <n v="1216536"/>
    <x v="0"/>
    <x v="16"/>
    <x v="3"/>
    <x v="472"/>
    <x v="426"/>
    <x v="330"/>
    <x v="0"/>
    <n v="0"/>
    <n v="1"/>
    <n v="0"/>
    <n v="0"/>
    <x v="0"/>
    <x v="0"/>
    <x v="0"/>
    <s v="NA"/>
    <x v="0"/>
    <s v="Chennai Super Kings"/>
  </r>
  <r>
    <n v="1216536"/>
    <x v="0"/>
    <x v="16"/>
    <x v="4"/>
    <x v="431"/>
    <x v="468"/>
    <x v="330"/>
    <x v="1"/>
    <n v="0"/>
    <n v="0"/>
    <n v="0"/>
    <n v="0"/>
    <x v="0"/>
    <x v="0"/>
    <x v="0"/>
    <s v="NA"/>
    <x v="0"/>
    <s v="Chennai Super Kings"/>
  </r>
  <r>
    <n v="1216536"/>
    <x v="0"/>
    <x v="16"/>
    <x v="5"/>
    <x v="431"/>
    <x v="468"/>
    <x v="330"/>
    <x v="0"/>
    <n v="0"/>
    <n v="1"/>
    <n v="0"/>
    <n v="0"/>
    <x v="0"/>
    <x v="0"/>
    <x v="0"/>
    <s v="NA"/>
    <x v="0"/>
    <s v="Chennai Super Kings"/>
  </r>
  <r>
    <n v="1216536"/>
    <x v="0"/>
    <x v="16"/>
    <x v="0"/>
    <x v="472"/>
    <x v="426"/>
    <x v="330"/>
    <x v="0"/>
    <n v="0"/>
    <n v="1"/>
    <n v="0"/>
    <n v="0"/>
    <x v="0"/>
    <x v="0"/>
    <x v="0"/>
    <s v="NA"/>
    <x v="0"/>
    <s v="Chennai Super Kings"/>
  </r>
  <r>
    <n v="1216536"/>
    <x v="0"/>
    <x v="16"/>
    <x v="1"/>
    <x v="431"/>
    <x v="468"/>
    <x v="330"/>
    <x v="1"/>
    <n v="0"/>
    <n v="0"/>
    <n v="0"/>
    <n v="0"/>
    <x v="0"/>
    <x v="0"/>
    <x v="0"/>
    <s v="NA"/>
    <x v="0"/>
    <s v="Chennai Super Kings"/>
  </r>
  <r>
    <n v="1216536"/>
    <x v="0"/>
    <x v="17"/>
    <x v="2"/>
    <x v="472"/>
    <x v="426"/>
    <x v="382"/>
    <x v="4"/>
    <n v="0"/>
    <n v="4"/>
    <n v="0"/>
    <n v="0"/>
    <x v="0"/>
    <x v="0"/>
    <x v="0"/>
    <s v="NA"/>
    <x v="0"/>
    <s v="Chennai Super Kings"/>
  </r>
  <r>
    <n v="1216536"/>
    <x v="0"/>
    <x v="17"/>
    <x v="3"/>
    <x v="472"/>
    <x v="426"/>
    <x v="382"/>
    <x v="0"/>
    <n v="0"/>
    <n v="1"/>
    <n v="0"/>
    <n v="0"/>
    <x v="0"/>
    <x v="0"/>
    <x v="0"/>
    <s v="NA"/>
    <x v="0"/>
    <s v="Chennai Super Kings"/>
  </r>
  <r>
    <n v="1216536"/>
    <x v="0"/>
    <x v="17"/>
    <x v="4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7"/>
    <x v="5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7"/>
    <x v="0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7"/>
    <x v="1"/>
    <x v="431"/>
    <x v="468"/>
    <x v="382"/>
    <x v="1"/>
    <n v="0"/>
    <n v="0"/>
    <n v="0"/>
    <n v="0"/>
    <x v="0"/>
    <x v="0"/>
    <x v="0"/>
    <s v="NA"/>
    <x v="0"/>
    <s v="Chennai Super Kings"/>
  </r>
  <r>
    <n v="1216536"/>
    <x v="0"/>
    <x v="18"/>
    <x v="2"/>
    <x v="472"/>
    <x v="426"/>
    <x v="370"/>
    <x v="1"/>
    <n v="0"/>
    <n v="0"/>
    <n v="0"/>
    <n v="0"/>
    <x v="0"/>
    <x v="0"/>
    <x v="0"/>
    <s v="NA"/>
    <x v="0"/>
    <s v="Chennai Super Kings"/>
  </r>
  <r>
    <n v="1216536"/>
    <x v="0"/>
    <x v="18"/>
    <x v="3"/>
    <x v="472"/>
    <x v="426"/>
    <x v="370"/>
    <x v="1"/>
    <n v="0"/>
    <n v="0"/>
    <n v="0"/>
    <n v="0"/>
    <x v="0"/>
    <x v="0"/>
    <x v="0"/>
    <s v="NA"/>
    <x v="0"/>
    <s v="Chennai Super Kings"/>
  </r>
  <r>
    <n v="1216536"/>
    <x v="0"/>
    <x v="18"/>
    <x v="4"/>
    <x v="472"/>
    <x v="426"/>
    <x v="370"/>
    <x v="0"/>
    <n v="0"/>
    <n v="1"/>
    <n v="0"/>
    <n v="0"/>
    <x v="0"/>
    <x v="0"/>
    <x v="0"/>
    <s v="NA"/>
    <x v="0"/>
    <s v="Chennai Super Kings"/>
  </r>
  <r>
    <n v="1216536"/>
    <x v="0"/>
    <x v="18"/>
    <x v="5"/>
    <x v="431"/>
    <x v="468"/>
    <x v="370"/>
    <x v="1"/>
    <n v="0"/>
    <n v="0"/>
    <n v="0"/>
    <n v="0"/>
    <x v="0"/>
    <x v="0"/>
    <x v="0"/>
    <s v="NA"/>
    <x v="0"/>
    <s v="Chennai Super Kings"/>
  </r>
  <r>
    <n v="1216536"/>
    <x v="0"/>
    <x v="18"/>
    <x v="0"/>
    <x v="431"/>
    <x v="468"/>
    <x v="370"/>
    <x v="1"/>
    <n v="0"/>
    <n v="0"/>
    <n v="0"/>
    <n v="0"/>
    <x v="0"/>
    <x v="0"/>
    <x v="0"/>
    <s v="NA"/>
    <x v="0"/>
    <s v="Chennai Super Kings"/>
  </r>
  <r>
    <n v="1216536"/>
    <x v="0"/>
    <x v="18"/>
    <x v="1"/>
    <x v="431"/>
    <x v="468"/>
    <x v="370"/>
    <x v="4"/>
    <n v="0"/>
    <n v="4"/>
    <n v="0"/>
    <n v="0"/>
    <x v="0"/>
    <x v="0"/>
    <x v="0"/>
    <s v="NA"/>
    <x v="0"/>
    <s v="Chennai Super Kings"/>
  </r>
  <r>
    <n v="1216536"/>
    <x v="0"/>
    <x v="19"/>
    <x v="2"/>
    <x v="472"/>
    <x v="426"/>
    <x v="387"/>
    <x v="0"/>
    <n v="0"/>
    <n v="1"/>
    <n v="0"/>
    <n v="0"/>
    <x v="0"/>
    <x v="0"/>
    <x v="0"/>
    <s v="NA"/>
    <x v="0"/>
    <s v="Chennai Super Kings"/>
  </r>
  <r>
    <n v="1216536"/>
    <x v="0"/>
    <x v="19"/>
    <x v="3"/>
    <x v="431"/>
    <x v="468"/>
    <x v="387"/>
    <x v="1"/>
    <n v="0"/>
    <n v="0"/>
    <n v="0"/>
    <n v="0"/>
    <x v="0"/>
    <x v="0"/>
    <x v="0"/>
    <s v="NA"/>
    <x v="0"/>
    <s v="Chennai Super Kings"/>
  </r>
  <r>
    <n v="1216536"/>
    <x v="0"/>
    <x v="19"/>
    <x v="4"/>
    <x v="431"/>
    <x v="468"/>
    <x v="387"/>
    <x v="4"/>
    <n v="0"/>
    <n v="4"/>
    <n v="0"/>
    <n v="0"/>
    <x v="0"/>
    <x v="0"/>
    <x v="0"/>
    <s v="NA"/>
    <x v="0"/>
    <s v="Chennai Super Kings"/>
  </r>
  <r>
    <n v="1216536"/>
    <x v="0"/>
    <x v="19"/>
    <x v="5"/>
    <x v="431"/>
    <x v="468"/>
    <x v="387"/>
    <x v="4"/>
    <n v="0"/>
    <n v="4"/>
    <n v="0"/>
    <n v="0"/>
    <x v="0"/>
    <x v="0"/>
    <x v="0"/>
    <s v="NA"/>
    <x v="0"/>
    <s v="Chennai Super Kings"/>
  </r>
  <r>
    <n v="1216536"/>
    <x v="0"/>
    <x v="19"/>
    <x v="0"/>
    <x v="431"/>
    <x v="468"/>
    <x v="387"/>
    <x v="3"/>
    <n v="0"/>
    <n v="6"/>
    <n v="0"/>
    <n v="0"/>
    <x v="0"/>
    <x v="0"/>
    <x v="0"/>
    <s v="NA"/>
    <x v="0"/>
    <s v="Chennai Super Kings"/>
  </r>
  <r>
    <n v="1216536"/>
    <x v="0"/>
    <x v="19"/>
    <x v="1"/>
    <x v="431"/>
    <x v="468"/>
    <x v="387"/>
    <x v="1"/>
    <n v="0"/>
    <n v="0"/>
    <n v="0"/>
    <n v="0"/>
    <x v="0"/>
    <x v="0"/>
    <x v="0"/>
    <s v="NA"/>
    <x v="0"/>
    <s v="Chennai Super Kings"/>
  </r>
  <r>
    <n v="1216536"/>
    <x v="0"/>
    <x v="0"/>
    <x v="2"/>
    <x v="472"/>
    <x v="426"/>
    <x v="93"/>
    <x v="0"/>
    <n v="0"/>
    <n v="1"/>
    <n v="0"/>
    <n v="0"/>
    <x v="0"/>
    <x v="0"/>
    <x v="0"/>
    <s v="NA"/>
    <x v="0"/>
    <s v="Chennai Super Kings"/>
  </r>
  <r>
    <n v="1216536"/>
    <x v="0"/>
    <x v="0"/>
    <x v="3"/>
    <x v="431"/>
    <x v="468"/>
    <x v="93"/>
    <x v="0"/>
    <n v="0"/>
    <n v="1"/>
    <n v="0"/>
    <n v="0"/>
    <x v="0"/>
    <x v="0"/>
    <x v="0"/>
    <s v="NA"/>
    <x v="0"/>
    <s v="Chennai Super Kings"/>
  </r>
  <r>
    <n v="1216536"/>
    <x v="0"/>
    <x v="0"/>
    <x v="4"/>
    <x v="472"/>
    <x v="426"/>
    <x v="93"/>
    <x v="0"/>
    <n v="0"/>
    <n v="1"/>
    <n v="0"/>
    <n v="0"/>
    <x v="0"/>
    <x v="0"/>
    <x v="0"/>
    <s v="NA"/>
    <x v="0"/>
    <s v="Chennai Super Kings"/>
  </r>
  <r>
    <n v="1216536"/>
    <x v="0"/>
    <x v="0"/>
    <x v="5"/>
    <x v="431"/>
    <x v="468"/>
    <x v="93"/>
    <x v="1"/>
    <n v="0"/>
    <n v="0"/>
    <n v="0"/>
    <n v="0"/>
    <x v="0"/>
    <x v="0"/>
    <x v="0"/>
    <s v="NA"/>
    <x v="0"/>
    <s v="Chennai Super Kings"/>
  </r>
  <r>
    <n v="1216536"/>
    <x v="0"/>
    <x v="0"/>
    <x v="0"/>
    <x v="431"/>
    <x v="468"/>
    <x v="93"/>
    <x v="1"/>
    <n v="0"/>
    <n v="0"/>
    <n v="0"/>
    <n v="0"/>
    <x v="0"/>
    <x v="0"/>
    <x v="0"/>
    <s v="NA"/>
    <x v="0"/>
    <s v="Chennai Super Kings"/>
  </r>
  <r>
    <n v="1216536"/>
    <x v="0"/>
    <x v="0"/>
    <x v="1"/>
    <x v="431"/>
    <x v="468"/>
    <x v="93"/>
    <x v="0"/>
    <n v="0"/>
    <n v="1"/>
    <n v="0"/>
    <n v="0"/>
    <x v="0"/>
    <x v="0"/>
    <x v="0"/>
    <s v="NA"/>
    <x v="0"/>
    <s v="Chennai Super Kings"/>
  </r>
  <r>
    <n v="1216536"/>
    <x v="0"/>
    <x v="1"/>
    <x v="2"/>
    <x v="431"/>
    <x v="468"/>
    <x v="265"/>
    <x v="0"/>
    <n v="0"/>
    <n v="1"/>
    <n v="0"/>
    <n v="0"/>
    <x v="0"/>
    <x v="0"/>
    <x v="0"/>
    <s v="NA"/>
    <x v="0"/>
    <s v="Chennai Super Kings"/>
  </r>
  <r>
    <n v="1216536"/>
    <x v="0"/>
    <x v="7"/>
    <x v="1"/>
    <x v="431"/>
    <x v="213"/>
    <x v="265"/>
    <x v="0"/>
    <n v="0"/>
    <n v="1"/>
    <n v="0"/>
    <n v="0"/>
    <x v="0"/>
    <x v="0"/>
    <x v="0"/>
    <s v="NA"/>
    <x v="0"/>
    <s v="Chennai Super Kings"/>
  </r>
  <r>
    <n v="1216536"/>
    <x v="0"/>
    <x v="8"/>
    <x v="2"/>
    <x v="431"/>
    <x v="213"/>
    <x v="93"/>
    <x v="2"/>
    <n v="0"/>
    <n v="2"/>
    <n v="0"/>
    <n v="0"/>
    <x v="0"/>
    <x v="0"/>
    <x v="0"/>
    <s v="NA"/>
    <x v="0"/>
    <s v="Chennai Super Kings"/>
  </r>
  <r>
    <n v="1216536"/>
    <x v="0"/>
    <x v="8"/>
    <x v="3"/>
    <x v="431"/>
    <x v="213"/>
    <x v="93"/>
    <x v="4"/>
    <n v="0"/>
    <n v="4"/>
    <n v="0"/>
    <n v="0"/>
    <x v="0"/>
    <x v="0"/>
    <x v="0"/>
    <s v="NA"/>
    <x v="0"/>
    <s v="Chennai Super Kings"/>
  </r>
  <r>
    <n v="1216536"/>
    <x v="0"/>
    <x v="8"/>
    <x v="4"/>
    <x v="431"/>
    <x v="213"/>
    <x v="93"/>
    <x v="1"/>
    <n v="0"/>
    <n v="0"/>
    <n v="0"/>
    <n v="0"/>
    <x v="0"/>
    <x v="0"/>
    <x v="0"/>
    <s v="NA"/>
    <x v="0"/>
    <s v="Chennai Super Kings"/>
  </r>
  <r>
    <n v="1216536"/>
    <x v="0"/>
    <x v="8"/>
    <x v="5"/>
    <x v="431"/>
    <x v="213"/>
    <x v="93"/>
    <x v="1"/>
    <n v="0"/>
    <n v="0"/>
    <n v="0"/>
    <n v="0"/>
    <x v="0"/>
    <x v="0"/>
    <x v="0"/>
    <s v="NA"/>
    <x v="0"/>
    <s v="Chennai Super Kings"/>
  </r>
  <r>
    <n v="1216536"/>
    <x v="0"/>
    <x v="2"/>
    <x v="2"/>
    <x v="315"/>
    <x v="426"/>
    <x v="387"/>
    <x v="1"/>
    <n v="0"/>
    <n v="0"/>
    <n v="0"/>
    <n v="0"/>
    <x v="0"/>
    <x v="0"/>
    <x v="0"/>
    <s v="NA"/>
    <x v="0"/>
    <s v="Chennai Super Kings"/>
  </r>
  <r>
    <n v="1216536"/>
    <x v="0"/>
    <x v="2"/>
    <x v="3"/>
    <x v="315"/>
    <x v="426"/>
    <x v="387"/>
    <x v="1"/>
    <n v="0"/>
    <n v="0"/>
    <n v="0"/>
    <n v="0"/>
    <x v="0"/>
    <x v="0"/>
    <x v="0"/>
    <s v="NA"/>
    <x v="0"/>
    <s v="Chennai Super Kings"/>
  </r>
  <r>
    <n v="1216536"/>
    <x v="0"/>
    <x v="2"/>
    <x v="4"/>
    <x v="315"/>
    <x v="426"/>
    <x v="387"/>
    <x v="1"/>
    <n v="0"/>
    <n v="0"/>
    <n v="0"/>
    <n v="1"/>
    <x v="1"/>
    <x v="294"/>
    <x v="44"/>
    <s v="NA"/>
    <x v="0"/>
    <s v="Chennai Super Kings"/>
  </r>
  <r>
    <n v="1216536"/>
    <x v="0"/>
    <x v="2"/>
    <x v="5"/>
    <x v="431"/>
    <x v="460"/>
    <x v="387"/>
    <x v="0"/>
    <n v="0"/>
    <n v="1"/>
    <n v="0"/>
    <n v="0"/>
    <x v="0"/>
    <x v="0"/>
    <x v="0"/>
    <s v="NA"/>
    <x v="0"/>
    <s v="Chennai Super Kings"/>
  </r>
  <r>
    <n v="1216536"/>
    <x v="0"/>
    <x v="2"/>
    <x v="0"/>
    <x v="463"/>
    <x v="426"/>
    <x v="387"/>
    <x v="0"/>
    <n v="0"/>
    <n v="1"/>
    <n v="0"/>
    <n v="0"/>
    <x v="0"/>
    <x v="0"/>
    <x v="0"/>
    <s v="NA"/>
    <x v="0"/>
    <s v="Chennai Super Kings"/>
  </r>
  <r>
    <n v="1216536"/>
    <x v="0"/>
    <x v="2"/>
    <x v="1"/>
    <x v="431"/>
    <x v="460"/>
    <x v="387"/>
    <x v="0"/>
    <n v="0"/>
    <n v="1"/>
    <n v="0"/>
    <n v="0"/>
    <x v="0"/>
    <x v="0"/>
    <x v="0"/>
    <s v="NA"/>
    <x v="0"/>
    <s v="Chennai Super Kings"/>
  </r>
  <r>
    <n v="1216536"/>
    <x v="0"/>
    <x v="3"/>
    <x v="2"/>
    <x v="431"/>
    <x v="460"/>
    <x v="370"/>
    <x v="0"/>
    <n v="0"/>
    <n v="1"/>
    <n v="0"/>
    <n v="0"/>
    <x v="0"/>
    <x v="0"/>
    <x v="0"/>
    <s v="NA"/>
    <x v="0"/>
    <s v="Chennai Super Kings"/>
  </r>
  <r>
    <n v="1216536"/>
    <x v="0"/>
    <x v="3"/>
    <x v="3"/>
    <x v="463"/>
    <x v="426"/>
    <x v="370"/>
    <x v="0"/>
    <n v="0"/>
    <n v="1"/>
    <n v="0"/>
    <n v="0"/>
    <x v="0"/>
    <x v="0"/>
    <x v="0"/>
    <s v="NA"/>
    <x v="0"/>
    <s v="Chennai Super Kings"/>
  </r>
  <r>
    <n v="1216536"/>
    <x v="0"/>
    <x v="3"/>
    <x v="4"/>
    <x v="431"/>
    <x v="460"/>
    <x v="370"/>
    <x v="1"/>
    <n v="0"/>
    <n v="0"/>
    <n v="0"/>
    <n v="0"/>
    <x v="0"/>
    <x v="0"/>
    <x v="0"/>
    <s v="NA"/>
    <x v="0"/>
    <s v="Chennai Super Kings"/>
  </r>
  <r>
    <n v="1216536"/>
    <x v="0"/>
    <x v="3"/>
    <x v="5"/>
    <x v="431"/>
    <x v="460"/>
    <x v="370"/>
    <x v="4"/>
    <n v="0"/>
    <n v="4"/>
    <n v="0"/>
    <n v="0"/>
    <x v="0"/>
    <x v="0"/>
    <x v="0"/>
    <s v="NA"/>
    <x v="0"/>
    <s v="Chennai Super Kings"/>
  </r>
  <r>
    <n v="1216536"/>
    <x v="0"/>
    <x v="3"/>
    <x v="0"/>
    <x v="431"/>
    <x v="460"/>
    <x v="370"/>
    <x v="1"/>
    <n v="0"/>
    <n v="0"/>
    <n v="0"/>
    <n v="0"/>
    <x v="0"/>
    <x v="0"/>
    <x v="0"/>
    <s v="NA"/>
    <x v="0"/>
    <s v="Chennai Super Kings"/>
  </r>
  <r>
    <n v="1216536"/>
    <x v="0"/>
    <x v="3"/>
    <x v="1"/>
    <x v="431"/>
    <x v="460"/>
    <x v="370"/>
    <x v="0"/>
    <n v="0"/>
    <n v="1"/>
    <n v="0"/>
    <n v="0"/>
    <x v="0"/>
    <x v="0"/>
    <x v="0"/>
    <s v="NA"/>
    <x v="0"/>
    <s v="Chennai Super Kings"/>
  </r>
  <r>
    <n v="1216536"/>
    <x v="0"/>
    <x v="4"/>
    <x v="2"/>
    <x v="431"/>
    <x v="460"/>
    <x v="387"/>
    <x v="0"/>
    <n v="0"/>
    <n v="1"/>
    <n v="0"/>
    <n v="0"/>
    <x v="0"/>
    <x v="0"/>
    <x v="0"/>
    <s v="NA"/>
    <x v="0"/>
    <s v="Chennai Super Kings"/>
  </r>
  <r>
    <n v="1216536"/>
    <x v="0"/>
    <x v="4"/>
    <x v="3"/>
    <x v="463"/>
    <x v="426"/>
    <x v="387"/>
    <x v="0"/>
    <n v="0"/>
    <n v="1"/>
    <n v="0"/>
    <n v="0"/>
    <x v="0"/>
    <x v="0"/>
    <x v="0"/>
    <s v="NA"/>
    <x v="0"/>
    <s v="Chennai Super Kings"/>
  </r>
  <r>
    <n v="1216536"/>
    <x v="0"/>
    <x v="4"/>
    <x v="4"/>
    <x v="431"/>
    <x v="460"/>
    <x v="387"/>
    <x v="0"/>
    <n v="0"/>
    <n v="1"/>
    <n v="0"/>
    <n v="0"/>
    <x v="0"/>
    <x v="0"/>
    <x v="0"/>
    <s v="NA"/>
    <x v="0"/>
    <s v="Chennai Super Kings"/>
  </r>
  <r>
    <n v="1216536"/>
    <x v="0"/>
    <x v="4"/>
    <x v="5"/>
    <x v="463"/>
    <x v="426"/>
    <x v="387"/>
    <x v="0"/>
    <n v="0"/>
    <n v="1"/>
    <n v="0"/>
    <n v="0"/>
    <x v="0"/>
    <x v="0"/>
    <x v="0"/>
    <s v="NA"/>
    <x v="0"/>
    <s v="Chennai Super Kings"/>
  </r>
  <r>
    <n v="1216536"/>
    <x v="0"/>
    <x v="4"/>
    <x v="0"/>
    <x v="431"/>
    <x v="460"/>
    <x v="387"/>
    <x v="4"/>
    <n v="0"/>
    <n v="4"/>
    <n v="0"/>
    <n v="0"/>
    <x v="0"/>
    <x v="0"/>
    <x v="0"/>
    <s v="NA"/>
    <x v="0"/>
    <s v="Chennai Super Kings"/>
  </r>
  <r>
    <n v="1216536"/>
    <x v="0"/>
    <x v="4"/>
    <x v="1"/>
    <x v="431"/>
    <x v="460"/>
    <x v="387"/>
    <x v="4"/>
    <n v="0"/>
    <n v="4"/>
    <n v="0"/>
    <n v="0"/>
    <x v="0"/>
    <x v="0"/>
    <x v="0"/>
    <s v="NA"/>
    <x v="0"/>
    <s v="Chennai Super Kings"/>
  </r>
  <r>
    <n v="1216536"/>
    <x v="0"/>
    <x v="5"/>
    <x v="2"/>
    <x v="463"/>
    <x v="426"/>
    <x v="265"/>
    <x v="0"/>
    <n v="0"/>
    <n v="1"/>
    <n v="0"/>
    <n v="0"/>
    <x v="0"/>
    <x v="0"/>
    <x v="0"/>
    <s v="NA"/>
    <x v="0"/>
    <s v="Chennai Super Kings"/>
  </r>
  <r>
    <n v="1216536"/>
    <x v="0"/>
    <x v="5"/>
    <x v="3"/>
    <x v="431"/>
    <x v="460"/>
    <x v="265"/>
    <x v="0"/>
    <n v="0"/>
    <n v="1"/>
    <n v="0"/>
    <n v="0"/>
    <x v="0"/>
    <x v="0"/>
    <x v="0"/>
    <s v="NA"/>
    <x v="0"/>
    <s v="Chennai Super Kings"/>
  </r>
  <r>
    <n v="1216536"/>
    <x v="0"/>
    <x v="5"/>
    <x v="4"/>
    <x v="463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5"/>
    <x v="5"/>
    <x v="463"/>
    <x v="426"/>
    <x v="265"/>
    <x v="0"/>
    <n v="0"/>
    <n v="1"/>
    <n v="0"/>
    <n v="0"/>
    <x v="0"/>
    <x v="0"/>
    <x v="0"/>
    <s v="NA"/>
    <x v="0"/>
    <s v="Chennai Super Kings"/>
  </r>
  <r>
    <n v="1216536"/>
    <x v="0"/>
    <x v="5"/>
    <x v="0"/>
    <x v="431"/>
    <x v="460"/>
    <x v="265"/>
    <x v="0"/>
    <n v="0"/>
    <n v="1"/>
    <n v="0"/>
    <n v="0"/>
    <x v="0"/>
    <x v="0"/>
    <x v="0"/>
    <s v="NA"/>
    <x v="0"/>
    <s v="Chennai Super Kings"/>
  </r>
  <r>
    <n v="1216536"/>
    <x v="0"/>
    <x v="5"/>
    <x v="1"/>
    <x v="463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6"/>
    <x v="2"/>
    <x v="431"/>
    <x v="460"/>
    <x v="93"/>
    <x v="0"/>
    <n v="0"/>
    <n v="1"/>
    <n v="0"/>
    <n v="0"/>
    <x v="0"/>
    <x v="0"/>
    <x v="0"/>
    <s v="NA"/>
    <x v="0"/>
    <s v="Chennai Super Kings"/>
  </r>
  <r>
    <n v="1216536"/>
    <x v="0"/>
    <x v="6"/>
    <x v="3"/>
    <x v="463"/>
    <x v="426"/>
    <x v="93"/>
    <x v="0"/>
    <n v="0"/>
    <n v="1"/>
    <n v="0"/>
    <n v="0"/>
    <x v="0"/>
    <x v="0"/>
    <x v="0"/>
    <s v="NA"/>
    <x v="0"/>
    <s v="Chennai Super Kings"/>
  </r>
  <r>
    <n v="1216536"/>
    <x v="0"/>
    <x v="6"/>
    <x v="4"/>
    <x v="431"/>
    <x v="460"/>
    <x v="93"/>
    <x v="0"/>
    <n v="0"/>
    <n v="1"/>
    <n v="0"/>
    <n v="0"/>
    <x v="0"/>
    <x v="0"/>
    <x v="0"/>
    <s v="NA"/>
    <x v="0"/>
    <s v="Chennai Super Kings"/>
  </r>
  <r>
    <n v="1216536"/>
    <x v="0"/>
    <x v="6"/>
    <x v="5"/>
    <x v="463"/>
    <x v="426"/>
    <x v="93"/>
    <x v="4"/>
    <n v="0"/>
    <n v="4"/>
    <n v="0"/>
    <n v="0"/>
    <x v="0"/>
    <x v="0"/>
    <x v="0"/>
    <s v="NA"/>
    <x v="0"/>
    <s v="Chennai Super Kings"/>
  </r>
  <r>
    <n v="1216536"/>
    <x v="0"/>
    <x v="6"/>
    <x v="0"/>
    <x v="463"/>
    <x v="426"/>
    <x v="93"/>
    <x v="1"/>
    <n v="0"/>
    <n v="0"/>
    <n v="0"/>
    <n v="1"/>
    <x v="1"/>
    <x v="439"/>
    <x v="277"/>
    <s v="NA"/>
    <x v="0"/>
    <s v="Chennai Super Kings"/>
  </r>
  <r>
    <n v="1216536"/>
    <x v="0"/>
    <x v="6"/>
    <x v="1"/>
    <x v="431"/>
    <x v="213"/>
    <x v="93"/>
    <x v="1"/>
    <n v="0"/>
    <n v="0"/>
    <n v="0"/>
    <n v="0"/>
    <x v="0"/>
    <x v="0"/>
    <x v="0"/>
    <s v="NA"/>
    <x v="0"/>
    <s v="Chennai Super Kings"/>
  </r>
  <r>
    <n v="1216536"/>
    <x v="0"/>
    <x v="7"/>
    <x v="2"/>
    <x v="216"/>
    <x v="426"/>
    <x v="265"/>
    <x v="0"/>
    <n v="0"/>
    <n v="1"/>
    <n v="0"/>
    <n v="0"/>
    <x v="0"/>
    <x v="0"/>
    <x v="0"/>
    <s v="NA"/>
    <x v="0"/>
    <s v="Chennai Super Kings"/>
  </r>
  <r>
    <n v="1216536"/>
    <x v="0"/>
    <x v="7"/>
    <x v="3"/>
    <x v="431"/>
    <x v="213"/>
    <x v="265"/>
    <x v="0"/>
    <n v="0"/>
    <n v="1"/>
    <n v="0"/>
    <n v="0"/>
    <x v="0"/>
    <x v="0"/>
    <x v="0"/>
    <s v="NA"/>
    <x v="0"/>
    <s v="Chennai Super Kings"/>
  </r>
  <r>
    <n v="1216536"/>
    <x v="0"/>
    <x v="7"/>
    <x v="4"/>
    <x v="216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7"/>
    <x v="5"/>
    <x v="216"/>
    <x v="426"/>
    <x v="265"/>
    <x v="1"/>
    <n v="0"/>
    <n v="0"/>
    <n v="0"/>
    <n v="0"/>
    <x v="0"/>
    <x v="0"/>
    <x v="0"/>
    <s v="NA"/>
    <x v="0"/>
    <s v="Chennai Super Kings"/>
  </r>
  <r>
    <n v="1216536"/>
    <x v="0"/>
    <x v="7"/>
    <x v="0"/>
    <x v="216"/>
    <x v="426"/>
    <x v="265"/>
    <x v="0"/>
    <n v="0"/>
    <n v="1"/>
    <n v="0"/>
    <n v="0"/>
    <x v="0"/>
    <x v="0"/>
    <x v="0"/>
    <s v="NA"/>
    <x v="0"/>
    <s v="Chennai Super Kings"/>
  </r>
  <r>
    <n v="1216536"/>
    <x v="0"/>
    <x v="10"/>
    <x v="2"/>
    <x v="431"/>
    <x v="213"/>
    <x v="330"/>
    <x v="4"/>
    <n v="0"/>
    <n v="4"/>
    <n v="0"/>
    <n v="0"/>
    <x v="0"/>
    <x v="0"/>
    <x v="0"/>
    <s v="NA"/>
    <x v="0"/>
    <s v="Chennai Super Kings"/>
  </r>
  <r>
    <n v="1216536"/>
    <x v="0"/>
    <x v="8"/>
    <x v="0"/>
    <x v="431"/>
    <x v="213"/>
    <x v="93"/>
    <x v="0"/>
    <n v="0"/>
    <n v="1"/>
    <n v="0"/>
    <n v="0"/>
    <x v="0"/>
    <x v="0"/>
    <x v="0"/>
    <s v="NA"/>
    <x v="0"/>
    <s v="Chennai Super Kings"/>
  </r>
  <r>
    <n v="1216536"/>
    <x v="0"/>
    <x v="8"/>
    <x v="1"/>
    <x v="216"/>
    <x v="426"/>
    <x v="93"/>
    <x v="2"/>
    <n v="0"/>
    <n v="2"/>
    <n v="0"/>
    <n v="0"/>
    <x v="0"/>
    <x v="0"/>
    <x v="0"/>
    <s v="NA"/>
    <x v="0"/>
    <s v="Chennai Super Kings"/>
  </r>
  <r>
    <n v="1216536"/>
    <x v="0"/>
    <x v="9"/>
    <x v="2"/>
    <x v="431"/>
    <x v="213"/>
    <x v="265"/>
    <x v="3"/>
    <n v="0"/>
    <n v="6"/>
    <n v="0"/>
    <n v="0"/>
    <x v="0"/>
    <x v="0"/>
    <x v="0"/>
    <s v="NA"/>
    <x v="0"/>
    <s v="Chennai Super Kings"/>
  </r>
  <r>
    <n v="1216536"/>
    <x v="0"/>
    <x v="9"/>
    <x v="3"/>
    <x v="431"/>
    <x v="213"/>
    <x v="265"/>
    <x v="3"/>
    <n v="0"/>
    <n v="6"/>
    <n v="0"/>
    <n v="0"/>
    <x v="0"/>
    <x v="0"/>
    <x v="0"/>
    <s v="NA"/>
    <x v="0"/>
    <s v="Chennai Super Kings"/>
  </r>
  <r>
    <n v="1216536"/>
    <x v="0"/>
    <x v="9"/>
    <x v="4"/>
    <x v="431"/>
    <x v="213"/>
    <x v="265"/>
    <x v="3"/>
    <n v="0"/>
    <n v="6"/>
    <n v="0"/>
    <n v="0"/>
    <x v="0"/>
    <x v="0"/>
    <x v="0"/>
    <s v="NA"/>
    <x v="0"/>
    <s v="Chennai Super Kings"/>
  </r>
  <r>
    <n v="1216536"/>
    <x v="0"/>
    <x v="9"/>
    <x v="5"/>
    <x v="431"/>
    <x v="213"/>
    <x v="265"/>
    <x v="1"/>
    <n v="0"/>
    <n v="0"/>
    <n v="0"/>
    <n v="0"/>
    <x v="0"/>
    <x v="0"/>
    <x v="0"/>
    <s v="NA"/>
    <x v="0"/>
    <s v="Chennai Super Kings"/>
  </r>
  <r>
    <n v="1216536"/>
    <x v="0"/>
    <x v="9"/>
    <x v="0"/>
    <x v="431"/>
    <x v="213"/>
    <x v="265"/>
    <x v="0"/>
    <n v="0"/>
    <n v="1"/>
    <n v="0"/>
    <n v="0"/>
    <x v="0"/>
    <x v="0"/>
    <x v="0"/>
    <s v="NA"/>
    <x v="0"/>
    <s v="Chennai Super Kings"/>
  </r>
  <r>
    <n v="1216536"/>
    <x v="0"/>
    <x v="9"/>
    <x v="1"/>
    <x v="216"/>
    <x v="426"/>
    <x v="265"/>
    <x v="1"/>
    <n v="0"/>
    <n v="0"/>
    <n v="0"/>
    <n v="0"/>
    <x v="0"/>
    <x v="0"/>
    <x v="0"/>
    <s v="NA"/>
    <x v="0"/>
    <s v="Chennai Super Kings"/>
  </r>
  <r>
    <n v="1216537"/>
    <x v="0"/>
    <x v="14"/>
    <x v="3"/>
    <x v="354"/>
    <x v="231"/>
    <x v="365"/>
    <x v="1"/>
    <n v="0"/>
    <n v="0"/>
    <n v="0"/>
    <n v="0"/>
    <x v="0"/>
    <x v="0"/>
    <x v="0"/>
    <s v="NA"/>
    <x v="2"/>
    <s v="Rajasthan Royals"/>
  </r>
  <r>
    <n v="1216537"/>
    <x v="0"/>
    <x v="14"/>
    <x v="4"/>
    <x v="354"/>
    <x v="231"/>
    <x v="365"/>
    <x v="1"/>
    <n v="0"/>
    <n v="0"/>
    <n v="0"/>
    <n v="0"/>
    <x v="0"/>
    <x v="0"/>
    <x v="0"/>
    <s v="NA"/>
    <x v="2"/>
    <s v="Rajasthan Royals"/>
  </r>
  <r>
    <n v="1216537"/>
    <x v="0"/>
    <x v="14"/>
    <x v="5"/>
    <x v="354"/>
    <x v="231"/>
    <x v="365"/>
    <x v="1"/>
    <n v="0"/>
    <n v="0"/>
    <n v="0"/>
    <n v="0"/>
    <x v="0"/>
    <x v="0"/>
    <x v="0"/>
    <s v="NA"/>
    <x v="2"/>
    <s v="Rajasthan Royals"/>
  </r>
  <r>
    <n v="1216537"/>
    <x v="0"/>
    <x v="14"/>
    <x v="0"/>
    <x v="354"/>
    <x v="231"/>
    <x v="365"/>
    <x v="0"/>
    <n v="0"/>
    <n v="1"/>
    <n v="0"/>
    <n v="0"/>
    <x v="0"/>
    <x v="0"/>
    <x v="0"/>
    <s v="NA"/>
    <x v="2"/>
    <s v="Rajasthan Royals"/>
  </r>
  <r>
    <n v="1216537"/>
    <x v="0"/>
    <x v="14"/>
    <x v="2"/>
    <x v="354"/>
    <x v="231"/>
    <x v="365"/>
    <x v="1"/>
    <n v="0"/>
    <n v="0"/>
    <n v="0"/>
    <n v="0"/>
    <x v="0"/>
    <x v="0"/>
    <x v="0"/>
    <s v="NA"/>
    <x v="2"/>
    <s v="Rajasthan Royals"/>
  </r>
  <r>
    <n v="1216537"/>
    <x v="1"/>
    <x v="8"/>
    <x v="4"/>
    <x v="407"/>
    <x v="304"/>
    <x v="407"/>
    <x v="1"/>
    <n v="0"/>
    <n v="0"/>
    <n v="0"/>
    <n v="0"/>
    <x v="0"/>
    <x v="0"/>
    <x v="0"/>
    <s v="NA"/>
    <x v="4"/>
    <s v="Kings XI Punjab"/>
  </r>
  <r>
    <n v="1216537"/>
    <x v="1"/>
    <x v="8"/>
    <x v="5"/>
    <x v="407"/>
    <x v="304"/>
    <x v="407"/>
    <x v="1"/>
    <n v="0"/>
    <n v="0"/>
    <n v="0"/>
    <n v="0"/>
    <x v="0"/>
    <x v="0"/>
    <x v="0"/>
    <s v="NA"/>
    <x v="4"/>
    <s v="Kings XI Punjab"/>
  </r>
  <r>
    <n v="1216537"/>
    <x v="1"/>
    <x v="8"/>
    <x v="0"/>
    <x v="407"/>
    <x v="304"/>
    <x v="407"/>
    <x v="0"/>
    <n v="0"/>
    <n v="1"/>
    <n v="0"/>
    <n v="0"/>
    <x v="0"/>
    <x v="0"/>
    <x v="0"/>
    <s v="NA"/>
    <x v="4"/>
    <s v="Kings XI Punjab"/>
  </r>
  <r>
    <n v="1216537"/>
    <x v="1"/>
    <x v="8"/>
    <x v="1"/>
    <x v="306"/>
    <x v="404"/>
    <x v="407"/>
    <x v="1"/>
    <n v="0"/>
    <n v="0"/>
    <n v="0"/>
    <n v="0"/>
    <x v="0"/>
    <x v="0"/>
    <x v="0"/>
    <s v="NA"/>
    <x v="4"/>
    <s v="Kings XI Punjab"/>
  </r>
  <r>
    <n v="1216537"/>
    <x v="1"/>
    <x v="9"/>
    <x v="2"/>
    <x v="407"/>
    <x v="304"/>
    <x v="326"/>
    <x v="2"/>
    <n v="0"/>
    <n v="2"/>
    <n v="0"/>
    <n v="0"/>
    <x v="0"/>
    <x v="0"/>
    <x v="0"/>
    <s v="NA"/>
    <x v="4"/>
    <s v="Kings XI Punjab"/>
  </r>
  <r>
    <n v="1216537"/>
    <x v="1"/>
    <x v="9"/>
    <x v="3"/>
    <x v="407"/>
    <x v="304"/>
    <x v="326"/>
    <x v="0"/>
    <n v="0"/>
    <n v="1"/>
    <n v="0"/>
    <n v="0"/>
    <x v="0"/>
    <x v="0"/>
    <x v="0"/>
    <s v="NA"/>
    <x v="4"/>
    <s v="Kings XI Punjab"/>
  </r>
  <r>
    <n v="1216537"/>
    <x v="1"/>
    <x v="9"/>
    <x v="4"/>
    <x v="306"/>
    <x v="404"/>
    <x v="326"/>
    <x v="1"/>
    <n v="1"/>
    <n v="1"/>
    <n v="0"/>
    <n v="0"/>
    <x v="0"/>
    <x v="0"/>
    <x v="0"/>
    <s v="legbyes"/>
    <x v="4"/>
    <s v="Kings XI Punjab"/>
  </r>
  <r>
    <n v="1216537"/>
    <x v="1"/>
    <x v="9"/>
    <x v="5"/>
    <x v="407"/>
    <x v="304"/>
    <x v="326"/>
    <x v="1"/>
    <n v="0"/>
    <n v="0"/>
    <n v="0"/>
    <n v="0"/>
    <x v="0"/>
    <x v="0"/>
    <x v="0"/>
    <s v="NA"/>
    <x v="4"/>
    <s v="Kings XI Punjab"/>
  </r>
  <r>
    <n v="1216537"/>
    <x v="1"/>
    <x v="9"/>
    <x v="0"/>
    <x v="407"/>
    <x v="304"/>
    <x v="326"/>
    <x v="1"/>
    <n v="0"/>
    <n v="0"/>
    <n v="0"/>
    <n v="0"/>
    <x v="0"/>
    <x v="0"/>
    <x v="0"/>
    <s v="NA"/>
    <x v="4"/>
    <s v="Kings XI Punjab"/>
  </r>
  <r>
    <n v="1216537"/>
    <x v="1"/>
    <x v="9"/>
    <x v="1"/>
    <x v="407"/>
    <x v="304"/>
    <x v="326"/>
    <x v="3"/>
    <n v="0"/>
    <n v="6"/>
    <n v="0"/>
    <n v="0"/>
    <x v="0"/>
    <x v="0"/>
    <x v="0"/>
    <s v="NA"/>
    <x v="4"/>
    <s v="Kings XI Punjab"/>
  </r>
  <r>
    <n v="1216537"/>
    <x v="1"/>
    <x v="10"/>
    <x v="2"/>
    <x v="306"/>
    <x v="404"/>
    <x v="256"/>
    <x v="4"/>
    <n v="0"/>
    <n v="4"/>
    <n v="0"/>
    <n v="0"/>
    <x v="0"/>
    <x v="0"/>
    <x v="0"/>
    <s v="NA"/>
    <x v="4"/>
    <s v="Kings XI Punjab"/>
  </r>
  <r>
    <n v="1216537"/>
    <x v="1"/>
    <x v="10"/>
    <x v="3"/>
    <x v="306"/>
    <x v="404"/>
    <x v="256"/>
    <x v="4"/>
    <n v="0"/>
    <n v="4"/>
    <n v="0"/>
    <n v="0"/>
    <x v="0"/>
    <x v="0"/>
    <x v="0"/>
    <s v="NA"/>
    <x v="4"/>
    <s v="Kings XI Punjab"/>
  </r>
  <r>
    <n v="1216537"/>
    <x v="1"/>
    <x v="10"/>
    <x v="4"/>
    <x v="306"/>
    <x v="404"/>
    <x v="256"/>
    <x v="2"/>
    <n v="0"/>
    <n v="2"/>
    <n v="0"/>
    <n v="0"/>
    <x v="0"/>
    <x v="0"/>
    <x v="0"/>
    <s v="NA"/>
    <x v="4"/>
    <s v="Kings XI Punjab"/>
  </r>
  <r>
    <n v="1216537"/>
    <x v="1"/>
    <x v="10"/>
    <x v="5"/>
    <x v="306"/>
    <x v="404"/>
    <x v="256"/>
    <x v="4"/>
    <n v="0"/>
    <n v="4"/>
    <n v="0"/>
    <n v="0"/>
    <x v="0"/>
    <x v="0"/>
    <x v="0"/>
    <s v="NA"/>
    <x v="4"/>
    <s v="Kings XI Punjab"/>
  </r>
  <r>
    <n v="1216537"/>
    <x v="1"/>
    <x v="10"/>
    <x v="0"/>
    <x v="306"/>
    <x v="404"/>
    <x v="256"/>
    <x v="0"/>
    <n v="0"/>
    <n v="1"/>
    <n v="0"/>
    <n v="0"/>
    <x v="0"/>
    <x v="0"/>
    <x v="0"/>
    <s v="NA"/>
    <x v="4"/>
    <s v="Kings XI Punjab"/>
  </r>
  <r>
    <n v="1216537"/>
    <x v="1"/>
    <x v="10"/>
    <x v="1"/>
    <x v="407"/>
    <x v="304"/>
    <x v="256"/>
    <x v="4"/>
    <n v="0"/>
    <n v="4"/>
    <n v="0"/>
    <n v="0"/>
    <x v="0"/>
    <x v="0"/>
    <x v="0"/>
    <s v="NA"/>
    <x v="4"/>
    <s v="Kings XI Punjab"/>
  </r>
  <r>
    <n v="1216537"/>
    <x v="1"/>
    <x v="11"/>
    <x v="2"/>
    <x v="306"/>
    <x v="404"/>
    <x v="326"/>
    <x v="1"/>
    <n v="1"/>
    <n v="1"/>
    <n v="0"/>
    <n v="0"/>
    <x v="0"/>
    <x v="0"/>
    <x v="0"/>
    <s v="wides"/>
    <x v="4"/>
    <s v="Kings XI Punjab"/>
  </r>
  <r>
    <n v="1216537"/>
    <x v="1"/>
    <x v="11"/>
    <x v="3"/>
    <x v="306"/>
    <x v="404"/>
    <x v="326"/>
    <x v="0"/>
    <n v="0"/>
    <n v="1"/>
    <n v="0"/>
    <n v="0"/>
    <x v="0"/>
    <x v="0"/>
    <x v="0"/>
    <s v="NA"/>
    <x v="4"/>
    <s v="Kings XI Punjab"/>
  </r>
  <r>
    <n v="1216537"/>
    <x v="1"/>
    <x v="11"/>
    <x v="4"/>
    <x v="407"/>
    <x v="304"/>
    <x v="326"/>
    <x v="3"/>
    <n v="0"/>
    <n v="6"/>
    <n v="0"/>
    <n v="0"/>
    <x v="0"/>
    <x v="0"/>
    <x v="0"/>
    <s v="NA"/>
    <x v="4"/>
    <s v="Kings XI Punjab"/>
  </r>
  <r>
    <n v="1216537"/>
    <x v="1"/>
    <x v="11"/>
    <x v="5"/>
    <x v="407"/>
    <x v="304"/>
    <x v="326"/>
    <x v="2"/>
    <n v="0"/>
    <n v="2"/>
    <n v="0"/>
    <n v="0"/>
    <x v="0"/>
    <x v="0"/>
    <x v="0"/>
    <s v="NA"/>
    <x v="4"/>
    <s v="Kings XI Punjab"/>
  </r>
  <r>
    <n v="1216537"/>
    <x v="1"/>
    <x v="11"/>
    <x v="0"/>
    <x v="407"/>
    <x v="304"/>
    <x v="326"/>
    <x v="1"/>
    <n v="1"/>
    <n v="1"/>
    <n v="0"/>
    <n v="0"/>
    <x v="0"/>
    <x v="0"/>
    <x v="0"/>
    <s v="wides"/>
    <x v="4"/>
    <s v="Kings XI Punjab"/>
  </r>
  <r>
    <n v="1216537"/>
    <x v="0"/>
    <x v="11"/>
    <x v="1"/>
    <x v="163"/>
    <x v="491"/>
    <x v="336"/>
    <x v="0"/>
    <n v="0"/>
    <n v="1"/>
    <n v="0"/>
    <n v="0"/>
    <x v="0"/>
    <x v="0"/>
    <x v="0"/>
    <s v="NA"/>
    <x v="2"/>
    <s v="Rajasthan Royals"/>
  </r>
  <r>
    <n v="1216537"/>
    <x v="0"/>
    <x v="11"/>
    <x v="6"/>
    <x v="495"/>
    <x v="157"/>
    <x v="336"/>
    <x v="1"/>
    <n v="0"/>
    <n v="0"/>
    <n v="0"/>
    <n v="1"/>
    <x v="1"/>
    <x v="471"/>
    <x v="658"/>
    <s v="NA"/>
    <x v="2"/>
    <s v="Rajasthan Royals"/>
  </r>
  <r>
    <n v="1216537"/>
    <x v="0"/>
    <x v="12"/>
    <x v="2"/>
    <x v="163"/>
    <x v="303"/>
    <x v="411"/>
    <x v="0"/>
    <n v="0"/>
    <n v="1"/>
    <n v="0"/>
    <n v="0"/>
    <x v="0"/>
    <x v="0"/>
    <x v="0"/>
    <s v="NA"/>
    <x v="2"/>
    <s v="Rajasthan Royals"/>
  </r>
  <r>
    <n v="1216537"/>
    <x v="0"/>
    <x v="12"/>
    <x v="3"/>
    <x v="305"/>
    <x v="157"/>
    <x v="411"/>
    <x v="4"/>
    <n v="1"/>
    <n v="5"/>
    <n v="0"/>
    <n v="0"/>
    <x v="0"/>
    <x v="0"/>
    <x v="0"/>
    <s v="noballs"/>
    <x v="2"/>
    <s v="Rajasthan Royals"/>
  </r>
  <r>
    <n v="1216537"/>
    <x v="0"/>
    <x v="12"/>
    <x v="4"/>
    <x v="305"/>
    <x v="157"/>
    <x v="411"/>
    <x v="1"/>
    <n v="0"/>
    <n v="0"/>
    <n v="0"/>
    <n v="0"/>
    <x v="0"/>
    <x v="0"/>
    <x v="0"/>
    <s v="NA"/>
    <x v="2"/>
    <s v="Rajasthan Royals"/>
  </r>
  <r>
    <n v="1216537"/>
    <x v="0"/>
    <x v="12"/>
    <x v="5"/>
    <x v="305"/>
    <x v="157"/>
    <x v="411"/>
    <x v="1"/>
    <n v="0"/>
    <n v="0"/>
    <n v="0"/>
    <n v="0"/>
    <x v="0"/>
    <x v="0"/>
    <x v="0"/>
    <s v="NA"/>
    <x v="2"/>
    <s v="Rajasthan Royals"/>
  </r>
  <r>
    <n v="1216537"/>
    <x v="0"/>
    <x v="12"/>
    <x v="0"/>
    <x v="305"/>
    <x v="157"/>
    <x v="411"/>
    <x v="0"/>
    <n v="0"/>
    <n v="1"/>
    <n v="0"/>
    <n v="0"/>
    <x v="0"/>
    <x v="0"/>
    <x v="0"/>
    <s v="NA"/>
    <x v="2"/>
    <s v="Rajasthan Royals"/>
  </r>
  <r>
    <n v="1216537"/>
    <x v="0"/>
    <x v="12"/>
    <x v="1"/>
    <x v="163"/>
    <x v="303"/>
    <x v="411"/>
    <x v="3"/>
    <n v="0"/>
    <n v="6"/>
    <n v="0"/>
    <n v="0"/>
    <x v="0"/>
    <x v="0"/>
    <x v="0"/>
    <s v="NA"/>
    <x v="2"/>
    <s v="Rajasthan Royals"/>
  </r>
  <r>
    <n v="1216537"/>
    <x v="0"/>
    <x v="12"/>
    <x v="6"/>
    <x v="163"/>
    <x v="303"/>
    <x v="411"/>
    <x v="0"/>
    <n v="0"/>
    <n v="1"/>
    <n v="0"/>
    <n v="0"/>
    <x v="0"/>
    <x v="0"/>
    <x v="0"/>
    <s v="NA"/>
    <x v="2"/>
    <s v="Rajasthan Royals"/>
  </r>
  <r>
    <n v="1216537"/>
    <x v="0"/>
    <x v="13"/>
    <x v="2"/>
    <x v="163"/>
    <x v="303"/>
    <x v="365"/>
    <x v="0"/>
    <n v="0"/>
    <n v="1"/>
    <n v="0"/>
    <n v="0"/>
    <x v="0"/>
    <x v="0"/>
    <x v="0"/>
    <s v="NA"/>
    <x v="2"/>
    <s v="Rajasthan Royals"/>
  </r>
  <r>
    <n v="1216537"/>
    <x v="0"/>
    <x v="13"/>
    <x v="3"/>
    <x v="305"/>
    <x v="157"/>
    <x v="365"/>
    <x v="0"/>
    <n v="0"/>
    <n v="1"/>
    <n v="0"/>
    <n v="0"/>
    <x v="0"/>
    <x v="0"/>
    <x v="0"/>
    <s v="NA"/>
    <x v="2"/>
    <s v="Rajasthan Royals"/>
  </r>
  <r>
    <n v="1216537"/>
    <x v="0"/>
    <x v="13"/>
    <x v="4"/>
    <x v="163"/>
    <x v="303"/>
    <x v="365"/>
    <x v="3"/>
    <n v="0"/>
    <n v="6"/>
    <n v="0"/>
    <n v="0"/>
    <x v="0"/>
    <x v="0"/>
    <x v="0"/>
    <s v="NA"/>
    <x v="2"/>
    <s v="Rajasthan Royals"/>
  </r>
  <r>
    <n v="1216537"/>
    <x v="0"/>
    <x v="14"/>
    <x v="1"/>
    <x v="236"/>
    <x v="350"/>
    <x v="365"/>
    <x v="1"/>
    <n v="0"/>
    <n v="0"/>
    <n v="0"/>
    <n v="1"/>
    <x v="1"/>
    <x v="223"/>
    <x v="746"/>
    <s v="NA"/>
    <x v="2"/>
    <s v="Rajasthan Royals"/>
  </r>
  <r>
    <n v="1216537"/>
    <x v="0"/>
    <x v="15"/>
    <x v="2"/>
    <x v="354"/>
    <x v="157"/>
    <x v="204"/>
    <x v="1"/>
    <n v="2"/>
    <n v="2"/>
    <n v="0"/>
    <n v="0"/>
    <x v="0"/>
    <x v="0"/>
    <x v="0"/>
    <s v="wides"/>
    <x v="2"/>
    <s v="Rajasthan Royals"/>
  </r>
  <r>
    <n v="1216537"/>
    <x v="0"/>
    <x v="15"/>
    <x v="3"/>
    <x v="163"/>
    <x v="350"/>
    <x v="204"/>
    <x v="1"/>
    <n v="0"/>
    <n v="0"/>
    <n v="0"/>
    <n v="0"/>
    <x v="0"/>
    <x v="0"/>
    <x v="0"/>
    <s v="NA"/>
    <x v="2"/>
    <s v="Rajasthan Royals"/>
  </r>
  <r>
    <n v="1216537"/>
    <x v="0"/>
    <x v="15"/>
    <x v="4"/>
    <x v="163"/>
    <x v="350"/>
    <x v="204"/>
    <x v="1"/>
    <n v="0"/>
    <n v="0"/>
    <n v="0"/>
    <n v="0"/>
    <x v="0"/>
    <x v="0"/>
    <x v="0"/>
    <s v="NA"/>
    <x v="2"/>
    <s v="Rajasthan Royals"/>
  </r>
  <r>
    <n v="1216537"/>
    <x v="0"/>
    <x v="15"/>
    <x v="5"/>
    <x v="163"/>
    <x v="350"/>
    <x v="204"/>
    <x v="1"/>
    <n v="0"/>
    <n v="0"/>
    <n v="0"/>
    <n v="0"/>
    <x v="0"/>
    <x v="0"/>
    <x v="0"/>
    <s v="NA"/>
    <x v="2"/>
    <s v="Rajasthan Royals"/>
  </r>
  <r>
    <n v="1216537"/>
    <x v="0"/>
    <x v="15"/>
    <x v="0"/>
    <x v="163"/>
    <x v="350"/>
    <x v="204"/>
    <x v="1"/>
    <n v="0"/>
    <n v="0"/>
    <n v="0"/>
    <n v="0"/>
    <x v="0"/>
    <x v="0"/>
    <x v="0"/>
    <s v="NA"/>
    <x v="2"/>
    <s v="Rajasthan Royals"/>
  </r>
  <r>
    <n v="1216537"/>
    <x v="0"/>
    <x v="15"/>
    <x v="1"/>
    <x v="163"/>
    <x v="350"/>
    <x v="204"/>
    <x v="1"/>
    <n v="0"/>
    <n v="0"/>
    <n v="0"/>
    <n v="0"/>
    <x v="0"/>
    <x v="0"/>
    <x v="0"/>
    <s v="NA"/>
    <x v="2"/>
    <s v="Rajasthan Royals"/>
  </r>
  <r>
    <n v="1216537"/>
    <x v="0"/>
    <x v="15"/>
    <x v="6"/>
    <x v="163"/>
    <x v="350"/>
    <x v="204"/>
    <x v="1"/>
    <n v="1"/>
    <n v="1"/>
    <n v="0"/>
    <n v="0"/>
    <x v="0"/>
    <x v="0"/>
    <x v="0"/>
    <s v="wides"/>
    <x v="2"/>
    <s v="Rajasthan Royals"/>
  </r>
  <r>
    <n v="1216537"/>
    <x v="0"/>
    <x v="15"/>
    <x v="7"/>
    <x v="163"/>
    <x v="350"/>
    <x v="204"/>
    <x v="1"/>
    <n v="1"/>
    <n v="1"/>
    <n v="0"/>
    <n v="0"/>
    <x v="0"/>
    <x v="0"/>
    <x v="0"/>
    <s v="wides"/>
    <x v="2"/>
    <s v="Rajasthan Royals"/>
  </r>
  <r>
    <n v="1216537"/>
    <x v="0"/>
    <x v="15"/>
    <x v="8"/>
    <x v="163"/>
    <x v="350"/>
    <x v="204"/>
    <x v="4"/>
    <n v="0"/>
    <n v="4"/>
    <n v="0"/>
    <n v="0"/>
    <x v="0"/>
    <x v="0"/>
    <x v="0"/>
    <s v="NA"/>
    <x v="2"/>
    <s v="Rajasthan Royals"/>
  </r>
  <r>
    <n v="1216537"/>
    <x v="0"/>
    <x v="16"/>
    <x v="2"/>
    <x v="354"/>
    <x v="157"/>
    <x v="365"/>
    <x v="1"/>
    <n v="0"/>
    <n v="0"/>
    <n v="0"/>
    <n v="0"/>
    <x v="0"/>
    <x v="0"/>
    <x v="0"/>
    <s v="NA"/>
    <x v="2"/>
    <s v="Rajasthan Royals"/>
  </r>
  <r>
    <n v="1216537"/>
    <x v="0"/>
    <x v="16"/>
    <x v="3"/>
    <x v="354"/>
    <x v="157"/>
    <x v="365"/>
    <x v="4"/>
    <n v="0"/>
    <n v="4"/>
    <n v="0"/>
    <n v="0"/>
    <x v="0"/>
    <x v="0"/>
    <x v="0"/>
    <s v="NA"/>
    <x v="2"/>
    <s v="Rajasthan Royals"/>
  </r>
  <r>
    <n v="1216537"/>
    <x v="0"/>
    <x v="16"/>
    <x v="4"/>
    <x v="354"/>
    <x v="157"/>
    <x v="365"/>
    <x v="1"/>
    <n v="0"/>
    <n v="0"/>
    <n v="0"/>
    <n v="0"/>
    <x v="0"/>
    <x v="0"/>
    <x v="0"/>
    <s v="NA"/>
    <x v="2"/>
    <s v="Rajasthan Royals"/>
  </r>
  <r>
    <n v="1216537"/>
    <x v="0"/>
    <x v="16"/>
    <x v="5"/>
    <x v="354"/>
    <x v="157"/>
    <x v="365"/>
    <x v="1"/>
    <n v="0"/>
    <n v="0"/>
    <n v="0"/>
    <n v="0"/>
    <x v="0"/>
    <x v="0"/>
    <x v="0"/>
    <s v="NA"/>
    <x v="2"/>
    <s v="Rajasthan Royals"/>
  </r>
  <r>
    <n v="1216537"/>
    <x v="0"/>
    <x v="16"/>
    <x v="0"/>
    <x v="354"/>
    <x v="157"/>
    <x v="365"/>
    <x v="0"/>
    <n v="0"/>
    <n v="1"/>
    <n v="0"/>
    <n v="0"/>
    <x v="0"/>
    <x v="0"/>
    <x v="0"/>
    <s v="NA"/>
    <x v="2"/>
    <s v="Rajasthan Royals"/>
  </r>
  <r>
    <n v="1216537"/>
    <x v="0"/>
    <x v="16"/>
    <x v="1"/>
    <x v="163"/>
    <x v="350"/>
    <x v="365"/>
    <x v="1"/>
    <n v="0"/>
    <n v="0"/>
    <n v="0"/>
    <n v="0"/>
    <x v="0"/>
    <x v="0"/>
    <x v="0"/>
    <s v="NA"/>
    <x v="2"/>
    <s v="Rajasthan Royals"/>
  </r>
  <r>
    <n v="1216537"/>
    <x v="0"/>
    <x v="17"/>
    <x v="2"/>
    <x v="354"/>
    <x v="157"/>
    <x v="204"/>
    <x v="1"/>
    <n v="0"/>
    <n v="0"/>
    <n v="0"/>
    <n v="0"/>
    <x v="0"/>
    <x v="0"/>
    <x v="0"/>
    <s v="NA"/>
    <x v="2"/>
    <s v="Rajasthan Royals"/>
  </r>
  <r>
    <n v="1216537"/>
    <x v="0"/>
    <x v="17"/>
    <x v="3"/>
    <x v="354"/>
    <x v="157"/>
    <x v="204"/>
    <x v="0"/>
    <n v="0"/>
    <n v="1"/>
    <n v="0"/>
    <n v="0"/>
    <x v="0"/>
    <x v="0"/>
    <x v="0"/>
    <s v="NA"/>
    <x v="2"/>
    <s v="Rajasthan Royals"/>
  </r>
  <r>
    <n v="1216537"/>
    <x v="0"/>
    <x v="17"/>
    <x v="4"/>
    <x v="163"/>
    <x v="350"/>
    <x v="204"/>
    <x v="1"/>
    <n v="1"/>
    <n v="1"/>
    <n v="0"/>
    <n v="0"/>
    <x v="0"/>
    <x v="0"/>
    <x v="0"/>
    <s v="wides"/>
    <x v="2"/>
    <s v="Rajasthan Royals"/>
  </r>
  <r>
    <n v="1216537"/>
    <x v="0"/>
    <x v="17"/>
    <x v="5"/>
    <x v="163"/>
    <x v="350"/>
    <x v="204"/>
    <x v="3"/>
    <n v="0"/>
    <n v="6"/>
    <n v="0"/>
    <n v="0"/>
    <x v="0"/>
    <x v="0"/>
    <x v="0"/>
    <s v="NA"/>
    <x v="2"/>
    <s v="Rajasthan Royals"/>
  </r>
  <r>
    <n v="1216537"/>
    <x v="0"/>
    <x v="17"/>
    <x v="0"/>
    <x v="163"/>
    <x v="350"/>
    <x v="204"/>
    <x v="2"/>
    <n v="0"/>
    <n v="2"/>
    <n v="0"/>
    <n v="0"/>
    <x v="0"/>
    <x v="0"/>
    <x v="0"/>
    <s v="NA"/>
    <x v="2"/>
    <s v="Rajasthan Royals"/>
  </r>
  <r>
    <n v="1216537"/>
    <x v="0"/>
    <x v="17"/>
    <x v="1"/>
    <x v="163"/>
    <x v="350"/>
    <x v="204"/>
    <x v="0"/>
    <n v="0"/>
    <n v="1"/>
    <n v="0"/>
    <n v="0"/>
    <x v="0"/>
    <x v="0"/>
    <x v="0"/>
    <s v="NA"/>
    <x v="2"/>
    <s v="Rajasthan Royals"/>
  </r>
  <r>
    <n v="1216537"/>
    <x v="0"/>
    <x v="17"/>
    <x v="6"/>
    <x v="354"/>
    <x v="157"/>
    <x v="204"/>
    <x v="1"/>
    <n v="0"/>
    <n v="0"/>
    <n v="0"/>
    <n v="0"/>
    <x v="0"/>
    <x v="0"/>
    <x v="0"/>
    <s v="NA"/>
    <x v="2"/>
    <s v="Rajasthan Royals"/>
  </r>
  <r>
    <n v="1216537"/>
    <x v="0"/>
    <x v="18"/>
    <x v="2"/>
    <x v="163"/>
    <x v="350"/>
    <x v="411"/>
    <x v="1"/>
    <n v="0"/>
    <n v="0"/>
    <n v="0"/>
    <n v="0"/>
    <x v="0"/>
    <x v="0"/>
    <x v="0"/>
    <s v="NA"/>
    <x v="2"/>
    <s v="Rajasthan Royals"/>
  </r>
  <r>
    <n v="1216537"/>
    <x v="0"/>
    <x v="18"/>
    <x v="3"/>
    <x v="163"/>
    <x v="350"/>
    <x v="411"/>
    <x v="4"/>
    <n v="0"/>
    <n v="4"/>
    <n v="0"/>
    <n v="0"/>
    <x v="0"/>
    <x v="0"/>
    <x v="0"/>
    <s v="NA"/>
    <x v="2"/>
    <s v="Rajasthan Royals"/>
  </r>
  <r>
    <n v="1216537"/>
    <x v="0"/>
    <x v="18"/>
    <x v="4"/>
    <x v="163"/>
    <x v="350"/>
    <x v="411"/>
    <x v="3"/>
    <n v="0"/>
    <n v="6"/>
    <n v="0"/>
    <n v="0"/>
    <x v="0"/>
    <x v="0"/>
    <x v="0"/>
    <s v="NA"/>
    <x v="2"/>
    <s v="Rajasthan Royals"/>
  </r>
  <r>
    <n v="1216537"/>
    <x v="0"/>
    <x v="18"/>
    <x v="5"/>
    <x v="163"/>
    <x v="350"/>
    <x v="411"/>
    <x v="4"/>
    <n v="0"/>
    <n v="4"/>
    <n v="0"/>
    <n v="0"/>
    <x v="0"/>
    <x v="0"/>
    <x v="0"/>
    <s v="NA"/>
    <x v="2"/>
    <s v="Rajasthan Royals"/>
  </r>
  <r>
    <n v="1216537"/>
    <x v="0"/>
    <x v="18"/>
    <x v="0"/>
    <x v="163"/>
    <x v="350"/>
    <x v="411"/>
    <x v="1"/>
    <n v="0"/>
    <n v="0"/>
    <n v="0"/>
    <n v="0"/>
    <x v="0"/>
    <x v="0"/>
    <x v="0"/>
    <s v="NA"/>
    <x v="2"/>
    <s v="Rajasthan Royals"/>
  </r>
  <r>
    <n v="1216537"/>
    <x v="0"/>
    <x v="18"/>
    <x v="1"/>
    <x v="163"/>
    <x v="350"/>
    <x v="411"/>
    <x v="1"/>
    <n v="0"/>
    <n v="0"/>
    <n v="0"/>
    <n v="0"/>
    <x v="0"/>
    <x v="0"/>
    <x v="0"/>
    <s v="NA"/>
    <x v="2"/>
    <s v="Rajasthan Royals"/>
  </r>
  <r>
    <n v="1216537"/>
    <x v="0"/>
    <x v="19"/>
    <x v="2"/>
    <x v="354"/>
    <x v="157"/>
    <x v="204"/>
    <x v="2"/>
    <n v="0"/>
    <n v="2"/>
    <n v="0"/>
    <n v="0"/>
    <x v="0"/>
    <x v="0"/>
    <x v="0"/>
    <s v="NA"/>
    <x v="2"/>
    <s v="Rajasthan Royals"/>
  </r>
  <r>
    <n v="1216537"/>
    <x v="0"/>
    <x v="19"/>
    <x v="3"/>
    <x v="354"/>
    <x v="157"/>
    <x v="204"/>
    <x v="3"/>
    <n v="0"/>
    <n v="6"/>
    <n v="0"/>
    <n v="0"/>
    <x v="0"/>
    <x v="0"/>
    <x v="0"/>
    <s v="NA"/>
    <x v="2"/>
    <s v="Rajasthan Royals"/>
  </r>
  <r>
    <n v="1216537"/>
    <x v="0"/>
    <x v="19"/>
    <x v="4"/>
    <x v="354"/>
    <x v="157"/>
    <x v="204"/>
    <x v="1"/>
    <n v="0"/>
    <n v="0"/>
    <n v="0"/>
    <n v="0"/>
    <x v="0"/>
    <x v="0"/>
    <x v="0"/>
    <s v="NA"/>
    <x v="2"/>
    <s v="Rajasthan Royals"/>
  </r>
  <r>
    <n v="1216537"/>
    <x v="0"/>
    <x v="19"/>
    <x v="5"/>
    <x v="354"/>
    <x v="157"/>
    <x v="204"/>
    <x v="2"/>
    <n v="0"/>
    <n v="2"/>
    <n v="0"/>
    <n v="0"/>
    <x v="0"/>
    <x v="0"/>
    <x v="0"/>
    <s v="NA"/>
    <x v="2"/>
    <s v="Rajasthan Royals"/>
  </r>
  <r>
    <n v="1216537"/>
    <x v="0"/>
    <x v="19"/>
    <x v="0"/>
    <x v="354"/>
    <x v="157"/>
    <x v="204"/>
    <x v="1"/>
    <n v="0"/>
    <n v="0"/>
    <n v="0"/>
    <n v="0"/>
    <x v="0"/>
    <x v="0"/>
    <x v="0"/>
    <s v="NA"/>
    <x v="2"/>
    <s v="Rajasthan Royals"/>
  </r>
  <r>
    <n v="1216537"/>
    <x v="0"/>
    <x v="19"/>
    <x v="1"/>
    <x v="354"/>
    <x v="157"/>
    <x v="204"/>
    <x v="4"/>
    <n v="0"/>
    <n v="4"/>
    <n v="0"/>
    <n v="0"/>
    <x v="0"/>
    <x v="0"/>
    <x v="0"/>
    <s v="NA"/>
    <x v="2"/>
    <s v="Rajasthan Royals"/>
  </r>
  <r>
    <n v="1216537"/>
    <x v="0"/>
    <x v="0"/>
    <x v="2"/>
    <x v="163"/>
    <x v="350"/>
    <x v="291"/>
    <x v="1"/>
    <n v="0"/>
    <n v="0"/>
    <n v="0"/>
    <n v="0"/>
    <x v="0"/>
    <x v="0"/>
    <x v="0"/>
    <s v="NA"/>
    <x v="2"/>
    <s v="Rajasthan Royals"/>
  </r>
  <r>
    <n v="1216537"/>
    <x v="0"/>
    <x v="0"/>
    <x v="3"/>
    <x v="163"/>
    <x v="350"/>
    <x v="291"/>
    <x v="0"/>
    <n v="0"/>
    <n v="1"/>
    <n v="0"/>
    <n v="0"/>
    <x v="0"/>
    <x v="0"/>
    <x v="0"/>
    <s v="NA"/>
    <x v="2"/>
    <s v="Rajasthan Royals"/>
  </r>
  <r>
    <n v="1216537"/>
    <x v="0"/>
    <x v="0"/>
    <x v="4"/>
    <x v="354"/>
    <x v="157"/>
    <x v="291"/>
    <x v="0"/>
    <n v="0"/>
    <n v="1"/>
    <n v="0"/>
    <n v="0"/>
    <x v="0"/>
    <x v="0"/>
    <x v="0"/>
    <s v="NA"/>
    <x v="2"/>
    <s v="Rajasthan Royals"/>
  </r>
  <r>
    <n v="1216537"/>
    <x v="0"/>
    <x v="0"/>
    <x v="5"/>
    <x v="163"/>
    <x v="350"/>
    <x v="291"/>
    <x v="3"/>
    <n v="0"/>
    <n v="6"/>
    <n v="0"/>
    <n v="0"/>
    <x v="0"/>
    <x v="0"/>
    <x v="0"/>
    <s v="NA"/>
    <x v="2"/>
    <s v="Rajasthan Royals"/>
  </r>
  <r>
    <n v="1216537"/>
    <x v="0"/>
    <x v="0"/>
    <x v="0"/>
    <x v="163"/>
    <x v="350"/>
    <x v="291"/>
    <x v="0"/>
    <n v="0"/>
    <n v="1"/>
    <n v="0"/>
    <n v="0"/>
    <x v="0"/>
    <x v="0"/>
    <x v="0"/>
    <s v="NA"/>
    <x v="2"/>
    <s v="Rajasthan Royals"/>
  </r>
  <r>
    <n v="1216537"/>
    <x v="0"/>
    <x v="0"/>
    <x v="1"/>
    <x v="354"/>
    <x v="157"/>
    <x v="291"/>
    <x v="0"/>
    <n v="0"/>
    <n v="1"/>
    <n v="0"/>
    <n v="0"/>
    <x v="0"/>
    <x v="0"/>
    <x v="0"/>
    <s v="NA"/>
    <x v="2"/>
    <s v="Rajasthan Royals"/>
  </r>
  <r>
    <n v="1216537"/>
    <x v="0"/>
    <x v="1"/>
    <x v="2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1"/>
    <x v="3"/>
    <x v="163"/>
    <x v="350"/>
    <x v="336"/>
    <x v="4"/>
    <n v="0"/>
    <n v="4"/>
    <n v="0"/>
    <n v="0"/>
    <x v="0"/>
    <x v="0"/>
    <x v="0"/>
    <s v="NA"/>
    <x v="2"/>
    <s v="Rajasthan Royals"/>
  </r>
  <r>
    <n v="1216537"/>
    <x v="0"/>
    <x v="1"/>
    <x v="4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1"/>
    <x v="5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1"/>
    <x v="0"/>
    <x v="163"/>
    <x v="350"/>
    <x v="336"/>
    <x v="1"/>
    <n v="0"/>
    <n v="0"/>
    <n v="0"/>
    <n v="0"/>
    <x v="0"/>
    <x v="0"/>
    <x v="0"/>
    <s v="NA"/>
    <x v="2"/>
    <s v="Rajasthan Royals"/>
  </r>
  <r>
    <n v="1216537"/>
    <x v="0"/>
    <x v="1"/>
    <x v="1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2"/>
    <x v="2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2"/>
    <x v="3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2"/>
    <x v="4"/>
    <x v="163"/>
    <x v="350"/>
    <x v="284"/>
    <x v="0"/>
    <n v="0"/>
    <n v="1"/>
    <n v="0"/>
    <n v="0"/>
    <x v="0"/>
    <x v="0"/>
    <x v="0"/>
    <s v="NA"/>
    <x v="2"/>
    <s v="Rajasthan Royals"/>
  </r>
  <r>
    <n v="1216537"/>
    <x v="0"/>
    <x v="2"/>
    <x v="5"/>
    <x v="354"/>
    <x v="157"/>
    <x v="284"/>
    <x v="0"/>
    <n v="0"/>
    <n v="1"/>
    <n v="0"/>
    <n v="0"/>
    <x v="0"/>
    <x v="0"/>
    <x v="0"/>
    <s v="NA"/>
    <x v="2"/>
    <s v="Rajasthan Royals"/>
  </r>
  <r>
    <n v="1216537"/>
    <x v="0"/>
    <x v="2"/>
    <x v="0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2"/>
    <x v="1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3"/>
    <x v="2"/>
    <x v="354"/>
    <x v="157"/>
    <x v="411"/>
    <x v="1"/>
    <n v="0"/>
    <n v="0"/>
    <n v="0"/>
    <n v="0"/>
    <x v="0"/>
    <x v="0"/>
    <x v="0"/>
    <s v="NA"/>
    <x v="2"/>
    <s v="Rajasthan Royals"/>
  </r>
  <r>
    <n v="1216537"/>
    <x v="0"/>
    <x v="3"/>
    <x v="3"/>
    <x v="354"/>
    <x v="157"/>
    <x v="411"/>
    <x v="3"/>
    <n v="0"/>
    <n v="6"/>
    <n v="0"/>
    <n v="0"/>
    <x v="0"/>
    <x v="0"/>
    <x v="0"/>
    <s v="NA"/>
    <x v="2"/>
    <s v="Rajasthan Royals"/>
  </r>
  <r>
    <n v="1216537"/>
    <x v="0"/>
    <x v="3"/>
    <x v="4"/>
    <x v="354"/>
    <x v="157"/>
    <x v="411"/>
    <x v="0"/>
    <n v="0"/>
    <n v="1"/>
    <n v="0"/>
    <n v="0"/>
    <x v="0"/>
    <x v="0"/>
    <x v="0"/>
    <s v="NA"/>
    <x v="2"/>
    <s v="Rajasthan Royals"/>
  </r>
  <r>
    <n v="1216537"/>
    <x v="0"/>
    <x v="3"/>
    <x v="5"/>
    <x v="163"/>
    <x v="350"/>
    <x v="411"/>
    <x v="1"/>
    <n v="0"/>
    <n v="0"/>
    <n v="0"/>
    <n v="0"/>
    <x v="0"/>
    <x v="0"/>
    <x v="0"/>
    <s v="NA"/>
    <x v="2"/>
    <s v="Rajasthan Royals"/>
  </r>
  <r>
    <n v="1216537"/>
    <x v="0"/>
    <x v="3"/>
    <x v="0"/>
    <x v="163"/>
    <x v="350"/>
    <x v="411"/>
    <x v="0"/>
    <n v="0"/>
    <n v="1"/>
    <n v="0"/>
    <n v="0"/>
    <x v="0"/>
    <x v="0"/>
    <x v="0"/>
    <s v="NA"/>
    <x v="2"/>
    <s v="Rajasthan Royals"/>
  </r>
  <r>
    <n v="1216537"/>
    <x v="0"/>
    <x v="3"/>
    <x v="1"/>
    <x v="354"/>
    <x v="157"/>
    <x v="411"/>
    <x v="1"/>
    <n v="0"/>
    <n v="0"/>
    <n v="0"/>
    <n v="0"/>
    <x v="0"/>
    <x v="0"/>
    <x v="0"/>
    <s v="NA"/>
    <x v="2"/>
    <s v="Rajasthan Royals"/>
  </r>
  <r>
    <n v="1216537"/>
    <x v="0"/>
    <x v="4"/>
    <x v="2"/>
    <x v="163"/>
    <x v="350"/>
    <x v="284"/>
    <x v="0"/>
    <n v="0"/>
    <n v="1"/>
    <n v="0"/>
    <n v="0"/>
    <x v="0"/>
    <x v="0"/>
    <x v="0"/>
    <s v="NA"/>
    <x v="2"/>
    <s v="Rajasthan Royals"/>
  </r>
  <r>
    <n v="1216537"/>
    <x v="0"/>
    <x v="4"/>
    <x v="3"/>
    <x v="354"/>
    <x v="157"/>
    <x v="284"/>
    <x v="0"/>
    <n v="0"/>
    <n v="1"/>
    <n v="0"/>
    <n v="0"/>
    <x v="0"/>
    <x v="0"/>
    <x v="0"/>
    <s v="NA"/>
    <x v="2"/>
    <s v="Rajasthan Royals"/>
  </r>
  <r>
    <n v="1216537"/>
    <x v="0"/>
    <x v="4"/>
    <x v="4"/>
    <x v="163"/>
    <x v="350"/>
    <x v="284"/>
    <x v="3"/>
    <n v="0"/>
    <n v="6"/>
    <n v="0"/>
    <n v="0"/>
    <x v="0"/>
    <x v="0"/>
    <x v="0"/>
    <s v="NA"/>
    <x v="2"/>
    <s v="Rajasthan Royals"/>
  </r>
  <r>
    <n v="1216537"/>
    <x v="0"/>
    <x v="4"/>
    <x v="5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4"/>
    <x v="0"/>
    <x v="163"/>
    <x v="350"/>
    <x v="284"/>
    <x v="0"/>
    <n v="0"/>
    <n v="1"/>
    <n v="0"/>
    <n v="0"/>
    <x v="0"/>
    <x v="0"/>
    <x v="0"/>
    <s v="NA"/>
    <x v="2"/>
    <s v="Rajasthan Royals"/>
  </r>
  <r>
    <n v="1216537"/>
    <x v="0"/>
    <x v="4"/>
    <x v="1"/>
    <x v="354"/>
    <x v="157"/>
    <x v="284"/>
    <x v="0"/>
    <n v="0"/>
    <n v="1"/>
    <n v="0"/>
    <n v="0"/>
    <x v="0"/>
    <x v="0"/>
    <x v="0"/>
    <s v="NA"/>
    <x v="2"/>
    <s v="Rajasthan Royals"/>
  </r>
  <r>
    <n v="1216537"/>
    <x v="0"/>
    <x v="5"/>
    <x v="2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5"/>
    <x v="3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5"/>
    <x v="4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5"/>
    <x v="5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5"/>
    <x v="0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5"/>
    <x v="1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6"/>
    <x v="2"/>
    <x v="163"/>
    <x v="350"/>
    <x v="284"/>
    <x v="1"/>
    <n v="0"/>
    <n v="0"/>
    <n v="0"/>
    <n v="0"/>
    <x v="0"/>
    <x v="0"/>
    <x v="0"/>
    <s v="NA"/>
    <x v="2"/>
    <s v="Rajasthan Royals"/>
  </r>
  <r>
    <n v="1216537"/>
    <x v="0"/>
    <x v="6"/>
    <x v="3"/>
    <x v="163"/>
    <x v="350"/>
    <x v="284"/>
    <x v="0"/>
    <n v="0"/>
    <n v="1"/>
    <n v="0"/>
    <n v="0"/>
    <x v="0"/>
    <x v="0"/>
    <x v="0"/>
    <s v="NA"/>
    <x v="2"/>
    <s v="Rajasthan Royals"/>
  </r>
  <r>
    <n v="1216537"/>
    <x v="0"/>
    <x v="6"/>
    <x v="4"/>
    <x v="354"/>
    <x v="157"/>
    <x v="284"/>
    <x v="0"/>
    <n v="0"/>
    <n v="1"/>
    <n v="0"/>
    <n v="0"/>
    <x v="0"/>
    <x v="0"/>
    <x v="0"/>
    <s v="NA"/>
    <x v="2"/>
    <s v="Rajasthan Royals"/>
  </r>
  <r>
    <n v="1216537"/>
    <x v="0"/>
    <x v="6"/>
    <x v="5"/>
    <x v="163"/>
    <x v="350"/>
    <x v="284"/>
    <x v="3"/>
    <n v="0"/>
    <n v="6"/>
    <n v="0"/>
    <n v="0"/>
    <x v="0"/>
    <x v="0"/>
    <x v="0"/>
    <s v="NA"/>
    <x v="2"/>
    <s v="Rajasthan Royals"/>
  </r>
  <r>
    <n v="1216537"/>
    <x v="0"/>
    <x v="6"/>
    <x v="0"/>
    <x v="163"/>
    <x v="350"/>
    <x v="284"/>
    <x v="0"/>
    <n v="0"/>
    <n v="1"/>
    <n v="0"/>
    <n v="0"/>
    <x v="0"/>
    <x v="0"/>
    <x v="0"/>
    <s v="NA"/>
    <x v="2"/>
    <s v="Rajasthan Royals"/>
  </r>
  <r>
    <n v="1216537"/>
    <x v="0"/>
    <x v="6"/>
    <x v="1"/>
    <x v="354"/>
    <x v="157"/>
    <x v="284"/>
    <x v="0"/>
    <n v="0"/>
    <n v="1"/>
    <n v="0"/>
    <n v="0"/>
    <x v="0"/>
    <x v="0"/>
    <x v="0"/>
    <s v="NA"/>
    <x v="2"/>
    <s v="Rajasthan Royals"/>
  </r>
  <r>
    <n v="1216537"/>
    <x v="0"/>
    <x v="7"/>
    <x v="2"/>
    <x v="354"/>
    <x v="157"/>
    <x v="365"/>
    <x v="1"/>
    <n v="0"/>
    <n v="0"/>
    <n v="0"/>
    <n v="0"/>
    <x v="0"/>
    <x v="0"/>
    <x v="0"/>
    <s v="NA"/>
    <x v="2"/>
    <s v="Rajasthan Royals"/>
  </r>
  <r>
    <n v="1216537"/>
    <x v="0"/>
    <x v="7"/>
    <x v="3"/>
    <x v="354"/>
    <x v="157"/>
    <x v="365"/>
    <x v="4"/>
    <n v="0"/>
    <n v="4"/>
    <n v="0"/>
    <n v="0"/>
    <x v="0"/>
    <x v="0"/>
    <x v="0"/>
    <s v="NA"/>
    <x v="2"/>
    <s v="Rajasthan Royals"/>
  </r>
  <r>
    <n v="1216537"/>
    <x v="0"/>
    <x v="7"/>
    <x v="4"/>
    <x v="354"/>
    <x v="157"/>
    <x v="365"/>
    <x v="0"/>
    <n v="0"/>
    <n v="1"/>
    <n v="0"/>
    <n v="0"/>
    <x v="0"/>
    <x v="0"/>
    <x v="0"/>
    <s v="NA"/>
    <x v="2"/>
    <s v="Rajasthan Royals"/>
  </r>
  <r>
    <n v="1216537"/>
    <x v="0"/>
    <x v="7"/>
    <x v="5"/>
    <x v="163"/>
    <x v="350"/>
    <x v="365"/>
    <x v="4"/>
    <n v="0"/>
    <n v="4"/>
    <n v="0"/>
    <n v="0"/>
    <x v="0"/>
    <x v="0"/>
    <x v="0"/>
    <s v="NA"/>
    <x v="2"/>
    <s v="Rajasthan Royals"/>
  </r>
  <r>
    <n v="1216537"/>
    <x v="0"/>
    <x v="7"/>
    <x v="0"/>
    <x v="163"/>
    <x v="350"/>
    <x v="365"/>
    <x v="2"/>
    <n v="0"/>
    <n v="2"/>
    <n v="0"/>
    <n v="0"/>
    <x v="0"/>
    <x v="0"/>
    <x v="0"/>
    <s v="NA"/>
    <x v="2"/>
    <s v="Rajasthan Royals"/>
  </r>
  <r>
    <n v="1216537"/>
    <x v="0"/>
    <x v="7"/>
    <x v="1"/>
    <x v="163"/>
    <x v="350"/>
    <x v="365"/>
    <x v="1"/>
    <n v="0"/>
    <n v="0"/>
    <n v="0"/>
    <n v="0"/>
    <x v="0"/>
    <x v="0"/>
    <x v="0"/>
    <s v="NA"/>
    <x v="2"/>
    <s v="Rajasthan Royals"/>
  </r>
  <r>
    <n v="1216537"/>
    <x v="0"/>
    <x v="8"/>
    <x v="2"/>
    <x v="354"/>
    <x v="157"/>
    <x v="336"/>
    <x v="1"/>
    <n v="0"/>
    <n v="0"/>
    <n v="0"/>
    <n v="0"/>
    <x v="0"/>
    <x v="0"/>
    <x v="0"/>
    <s v="NA"/>
    <x v="2"/>
    <s v="Rajasthan Royals"/>
  </r>
  <r>
    <n v="1216537"/>
    <x v="0"/>
    <x v="8"/>
    <x v="3"/>
    <x v="354"/>
    <x v="157"/>
    <x v="336"/>
    <x v="0"/>
    <n v="0"/>
    <n v="1"/>
    <n v="0"/>
    <n v="0"/>
    <x v="0"/>
    <x v="0"/>
    <x v="0"/>
    <s v="NA"/>
    <x v="2"/>
    <s v="Rajasthan Royals"/>
  </r>
  <r>
    <n v="1216537"/>
    <x v="0"/>
    <x v="8"/>
    <x v="4"/>
    <x v="163"/>
    <x v="350"/>
    <x v="336"/>
    <x v="1"/>
    <n v="1"/>
    <n v="1"/>
    <n v="0"/>
    <n v="0"/>
    <x v="0"/>
    <x v="0"/>
    <x v="0"/>
    <s v="wides"/>
    <x v="2"/>
    <s v="Rajasthan Royals"/>
  </r>
  <r>
    <n v="1216537"/>
    <x v="0"/>
    <x v="8"/>
    <x v="5"/>
    <x v="163"/>
    <x v="350"/>
    <x v="336"/>
    <x v="0"/>
    <n v="0"/>
    <n v="1"/>
    <n v="0"/>
    <n v="0"/>
    <x v="0"/>
    <x v="0"/>
    <x v="0"/>
    <s v="NA"/>
    <x v="2"/>
    <s v="Rajasthan Royals"/>
  </r>
  <r>
    <n v="1216537"/>
    <x v="0"/>
    <x v="8"/>
    <x v="0"/>
    <x v="354"/>
    <x v="157"/>
    <x v="336"/>
    <x v="1"/>
    <n v="0"/>
    <n v="0"/>
    <n v="0"/>
    <n v="1"/>
    <x v="1"/>
    <x v="328"/>
    <x v="658"/>
    <s v="NA"/>
    <x v="2"/>
    <s v="Rajasthan Royals"/>
  </r>
  <r>
    <n v="1216537"/>
    <x v="0"/>
    <x v="8"/>
    <x v="1"/>
    <x v="163"/>
    <x v="491"/>
    <x v="336"/>
    <x v="1"/>
    <n v="1"/>
    <n v="1"/>
    <n v="0"/>
    <n v="0"/>
    <x v="0"/>
    <x v="0"/>
    <x v="0"/>
    <s v="wides"/>
    <x v="2"/>
    <s v="Rajasthan Royals"/>
  </r>
  <r>
    <n v="1216537"/>
    <x v="0"/>
    <x v="8"/>
    <x v="6"/>
    <x v="163"/>
    <x v="491"/>
    <x v="336"/>
    <x v="0"/>
    <n v="0"/>
    <n v="1"/>
    <n v="0"/>
    <n v="0"/>
    <x v="0"/>
    <x v="0"/>
    <x v="0"/>
    <s v="NA"/>
    <x v="2"/>
    <s v="Rajasthan Royals"/>
  </r>
  <r>
    <n v="1216537"/>
    <x v="0"/>
    <x v="8"/>
    <x v="7"/>
    <x v="495"/>
    <x v="157"/>
    <x v="336"/>
    <x v="1"/>
    <n v="0"/>
    <n v="0"/>
    <n v="0"/>
    <n v="0"/>
    <x v="0"/>
    <x v="0"/>
    <x v="0"/>
    <s v="NA"/>
    <x v="2"/>
    <s v="Rajasthan Royals"/>
  </r>
  <r>
    <n v="1216537"/>
    <x v="0"/>
    <x v="9"/>
    <x v="2"/>
    <x v="163"/>
    <x v="491"/>
    <x v="204"/>
    <x v="1"/>
    <n v="0"/>
    <n v="0"/>
    <n v="0"/>
    <n v="0"/>
    <x v="0"/>
    <x v="0"/>
    <x v="0"/>
    <s v="NA"/>
    <x v="2"/>
    <s v="Rajasthan Royals"/>
  </r>
  <r>
    <n v="1216537"/>
    <x v="0"/>
    <x v="9"/>
    <x v="3"/>
    <x v="163"/>
    <x v="491"/>
    <x v="204"/>
    <x v="1"/>
    <n v="0"/>
    <n v="0"/>
    <n v="0"/>
    <n v="0"/>
    <x v="0"/>
    <x v="0"/>
    <x v="0"/>
    <s v="NA"/>
    <x v="2"/>
    <s v="Rajasthan Royals"/>
  </r>
  <r>
    <n v="1216537"/>
    <x v="0"/>
    <x v="9"/>
    <x v="4"/>
    <x v="163"/>
    <x v="491"/>
    <x v="204"/>
    <x v="0"/>
    <n v="0"/>
    <n v="1"/>
    <n v="0"/>
    <n v="0"/>
    <x v="0"/>
    <x v="0"/>
    <x v="0"/>
    <s v="NA"/>
    <x v="2"/>
    <s v="Rajasthan Royals"/>
  </r>
  <r>
    <n v="1216537"/>
    <x v="0"/>
    <x v="9"/>
    <x v="5"/>
    <x v="495"/>
    <x v="157"/>
    <x v="204"/>
    <x v="3"/>
    <n v="0"/>
    <n v="6"/>
    <n v="0"/>
    <n v="0"/>
    <x v="0"/>
    <x v="0"/>
    <x v="0"/>
    <s v="NA"/>
    <x v="2"/>
    <s v="Rajasthan Royals"/>
  </r>
  <r>
    <n v="1216537"/>
    <x v="0"/>
    <x v="9"/>
    <x v="0"/>
    <x v="495"/>
    <x v="157"/>
    <x v="204"/>
    <x v="1"/>
    <n v="0"/>
    <n v="0"/>
    <n v="0"/>
    <n v="0"/>
    <x v="0"/>
    <x v="0"/>
    <x v="0"/>
    <s v="NA"/>
    <x v="2"/>
    <s v="Rajasthan Royals"/>
  </r>
  <r>
    <n v="1216537"/>
    <x v="0"/>
    <x v="9"/>
    <x v="1"/>
    <x v="495"/>
    <x v="157"/>
    <x v="204"/>
    <x v="1"/>
    <n v="1"/>
    <n v="1"/>
    <n v="0"/>
    <n v="0"/>
    <x v="0"/>
    <x v="0"/>
    <x v="0"/>
    <s v="noballs"/>
    <x v="2"/>
    <s v="Rajasthan Royals"/>
  </r>
  <r>
    <n v="1216537"/>
    <x v="0"/>
    <x v="9"/>
    <x v="6"/>
    <x v="495"/>
    <x v="157"/>
    <x v="204"/>
    <x v="3"/>
    <n v="0"/>
    <n v="6"/>
    <n v="0"/>
    <n v="0"/>
    <x v="0"/>
    <x v="0"/>
    <x v="0"/>
    <s v="NA"/>
    <x v="2"/>
    <s v="Rajasthan Royals"/>
  </r>
  <r>
    <n v="1216537"/>
    <x v="0"/>
    <x v="10"/>
    <x v="2"/>
    <x v="163"/>
    <x v="491"/>
    <x v="411"/>
    <x v="1"/>
    <n v="0"/>
    <n v="0"/>
    <n v="0"/>
    <n v="0"/>
    <x v="0"/>
    <x v="0"/>
    <x v="0"/>
    <s v="NA"/>
    <x v="2"/>
    <s v="Rajasthan Royals"/>
  </r>
  <r>
    <n v="1216537"/>
    <x v="0"/>
    <x v="10"/>
    <x v="3"/>
    <x v="163"/>
    <x v="491"/>
    <x v="411"/>
    <x v="0"/>
    <n v="0"/>
    <n v="1"/>
    <n v="0"/>
    <n v="0"/>
    <x v="0"/>
    <x v="0"/>
    <x v="0"/>
    <s v="NA"/>
    <x v="2"/>
    <s v="Rajasthan Royals"/>
  </r>
  <r>
    <n v="1216537"/>
    <x v="0"/>
    <x v="10"/>
    <x v="4"/>
    <x v="495"/>
    <x v="157"/>
    <x v="411"/>
    <x v="0"/>
    <n v="0"/>
    <n v="1"/>
    <n v="0"/>
    <n v="0"/>
    <x v="0"/>
    <x v="0"/>
    <x v="0"/>
    <s v="NA"/>
    <x v="2"/>
    <s v="Rajasthan Royals"/>
  </r>
  <r>
    <n v="1216537"/>
    <x v="0"/>
    <x v="10"/>
    <x v="5"/>
    <x v="163"/>
    <x v="491"/>
    <x v="411"/>
    <x v="0"/>
    <n v="0"/>
    <n v="1"/>
    <n v="0"/>
    <n v="0"/>
    <x v="0"/>
    <x v="0"/>
    <x v="0"/>
    <s v="NA"/>
    <x v="2"/>
    <s v="Rajasthan Royals"/>
  </r>
  <r>
    <n v="1216537"/>
    <x v="0"/>
    <x v="10"/>
    <x v="0"/>
    <x v="495"/>
    <x v="157"/>
    <x v="411"/>
    <x v="2"/>
    <n v="0"/>
    <n v="2"/>
    <n v="0"/>
    <n v="0"/>
    <x v="0"/>
    <x v="0"/>
    <x v="0"/>
    <s v="NA"/>
    <x v="2"/>
    <s v="Rajasthan Royals"/>
  </r>
  <r>
    <n v="1216537"/>
    <x v="0"/>
    <x v="10"/>
    <x v="1"/>
    <x v="495"/>
    <x v="157"/>
    <x v="411"/>
    <x v="3"/>
    <n v="0"/>
    <n v="6"/>
    <n v="0"/>
    <n v="0"/>
    <x v="0"/>
    <x v="0"/>
    <x v="0"/>
    <s v="NA"/>
    <x v="2"/>
    <s v="Rajasthan Royals"/>
  </r>
  <r>
    <n v="1216537"/>
    <x v="0"/>
    <x v="11"/>
    <x v="2"/>
    <x v="163"/>
    <x v="491"/>
    <x v="336"/>
    <x v="4"/>
    <n v="0"/>
    <n v="4"/>
    <n v="0"/>
    <n v="0"/>
    <x v="0"/>
    <x v="0"/>
    <x v="0"/>
    <s v="NA"/>
    <x v="2"/>
    <s v="Rajasthan Royals"/>
  </r>
  <r>
    <n v="1216537"/>
    <x v="0"/>
    <x v="11"/>
    <x v="3"/>
    <x v="163"/>
    <x v="491"/>
    <x v="336"/>
    <x v="1"/>
    <n v="1"/>
    <n v="1"/>
    <n v="0"/>
    <n v="0"/>
    <x v="0"/>
    <x v="0"/>
    <x v="0"/>
    <s v="wides"/>
    <x v="2"/>
    <s v="Rajasthan Royals"/>
  </r>
  <r>
    <n v="1216537"/>
    <x v="0"/>
    <x v="11"/>
    <x v="4"/>
    <x v="163"/>
    <x v="491"/>
    <x v="336"/>
    <x v="1"/>
    <n v="1"/>
    <n v="1"/>
    <n v="0"/>
    <n v="0"/>
    <x v="0"/>
    <x v="0"/>
    <x v="0"/>
    <s v="legbyes"/>
    <x v="2"/>
    <s v="Rajasthan Royals"/>
  </r>
  <r>
    <n v="1216537"/>
    <x v="0"/>
    <x v="11"/>
    <x v="5"/>
    <x v="495"/>
    <x v="157"/>
    <x v="336"/>
    <x v="0"/>
    <n v="0"/>
    <n v="1"/>
    <n v="0"/>
    <n v="0"/>
    <x v="0"/>
    <x v="0"/>
    <x v="0"/>
    <s v="NA"/>
    <x v="2"/>
    <s v="Rajasthan Royals"/>
  </r>
  <r>
    <n v="1216537"/>
    <x v="0"/>
    <x v="11"/>
    <x v="0"/>
    <x v="163"/>
    <x v="491"/>
    <x v="336"/>
    <x v="3"/>
    <n v="0"/>
    <n v="6"/>
    <n v="0"/>
    <n v="0"/>
    <x v="0"/>
    <x v="0"/>
    <x v="0"/>
    <s v="NA"/>
    <x v="2"/>
    <s v="Rajasthan Royals"/>
  </r>
  <r>
    <n v="1216537"/>
    <x v="1"/>
    <x v="18"/>
    <x v="3"/>
    <x v="437"/>
    <x v="45"/>
    <x v="256"/>
    <x v="4"/>
    <n v="0"/>
    <n v="4"/>
    <n v="0"/>
    <n v="0"/>
    <x v="0"/>
    <x v="0"/>
    <x v="0"/>
    <s v="NA"/>
    <x v="4"/>
    <s v="Kings XI Punjab"/>
  </r>
  <r>
    <n v="1216537"/>
    <x v="1"/>
    <x v="18"/>
    <x v="4"/>
    <x v="437"/>
    <x v="45"/>
    <x v="256"/>
    <x v="1"/>
    <n v="0"/>
    <n v="0"/>
    <n v="0"/>
    <n v="0"/>
    <x v="0"/>
    <x v="0"/>
    <x v="0"/>
    <s v="NA"/>
    <x v="4"/>
    <s v="Kings XI Punjab"/>
  </r>
  <r>
    <n v="1216537"/>
    <x v="1"/>
    <x v="18"/>
    <x v="5"/>
    <x v="437"/>
    <x v="45"/>
    <x v="256"/>
    <x v="1"/>
    <n v="0"/>
    <n v="0"/>
    <n v="0"/>
    <n v="0"/>
    <x v="0"/>
    <x v="0"/>
    <x v="0"/>
    <s v="NA"/>
    <x v="4"/>
    <s v="Kings XI Punjab"/>
  </r>
  <r>
    <n v="1216537"/>
    <x v="1"/>
    <x v="18"/>
    <x v="0"/>
    <x v="437"/>
    <x v="45"/>
    <x v="256"/>
    <x v="0"/>
    <n v="0"/>
    <n v="1"/>
    <n v="0"/>
    <n v="0"/>
    <x v="0"/>
    <x v="0"/>
    <x v="0"/>
    <s v="NA"/>
    <x v="4"/>
    <s v="Kings XI Punjab"/>
  </r>
  <r>
    <n v="1216537"/>
    <x v="1"/>
    <x v="18"/>
    <x v="1"/>
    <x v="45"/>
    <x v="432"/>
    <x v="256"/>
    <x v="1"/>
    <n v="0"/>
    <n v="0"/>
    <n v="0"/>
    <n v="0"/>
    <x v="0"/>
    <x v="0"/>
    <x v="0"/>
    <s v="NA"/>
    <x v="4"/>
    <s v="Kings XI Punjab"/>
  </r>
  <r>
    <n v="1216537"/>
    <x v="1"/>
    <x v="19"/>
    <x v="2"/>
    <x v="437"/>
    <x v="45"/>
    <x v="326"/>
    <x v="3"/>
    <n v="0"/>
    <n v="6"/>
    <n v="0"/>
    <n v="0"/>
    <x v="0"/>
    <x v="0"/>
    <x v="0"/>
    <s v="NA"/>
    <x v="4"/>
    <s v="Kings XI Punjab"/>
  </r>
  <r>
    <n v="1216537"/>
    <x v="1"/>
    <x v="19"/>
    <x v="3"/>
    <x v="437"/>
    <x v="45"/>
    <x v="326"/>
    <x v="1"/>
    <n v="0"/>
    <n v="0"/>
    <n v="0"/>
    <n v="0"/>
    <x v="0"/>
    <x v="0"/>
    <x v="0"/>
    <s v="NA"/>
    <x v="4"/>
    <s v="Kings XI Punjab"/>
  </r>
  <r>
    <n v="1216537"/>
    <x v="1"/>
    <x v="19"/>
    <x v="4"/>
    <x v="437"/>
    <x v="45"/>
    <x v="326"/>
    <x v="1"/>
    <n v="0"/>
    <n v="0"/>
    <n v="0"/>
    <n v="1"/>
    <x v="1"/>
    <x v="416"/>
    <x v="667"/>
    <s v="NA"/>
    <x v="4"/>
    <s v="Kings XI Punjab"/>
  </r>
  <r>
    <n v="1216537"/>
    <x v="1"/>
    <x v="19"/>
    <x v="5"/>
    <x v="351"/>
    <x v="45"/>
    <x v="326"/>
    <x v="0"/>
    <n v="0"/>
    <n v="1"/>
    <n v="0"/>
    <n v="0"/>
    <x v="0"/>
    <x v="0"/>
    <x v="0"/>
    <s v="NA"/>
    <x v="4"/>
    <s v="Kings XI Punjab"/>
  </r>
  <r>
    <n v="1216537"/>
    <x v="1"/>
    <x v="19"/>
    <x v="0"/>
    <x v="45"/>
    <x v="347"/>
    <x v="326"/>
    <x v="0"/>
    <n v="0"/>
    <n v="1"/>
    <n v="0"/>
    <n v="0"/>
    <x v="0"/>
    <x v="0"/>
    <x v="0"/>
    <s v="NA"/>
    <x v="4"/>
    <s v="Kings XI Punjab"/>
  </r>
  <r>
    <n v="1216537"/>
    <x v="1"/>
    <x v="19"/>
    <x v="1"/>
    <x v="351"/>
    <x v="45"/>
    <x v="326"/>
    <x v="4"/>
    <n v="0"/>
    <n v="4"/>
    <n v="0"/>
    <n v="0"/>
    <x v="0"/>
    <x v="0"/>
    <x v="0"/>
    <s v="NA"/>
    <x v="4"/>
    <s v="Kings XI Punjab"/>
  </r>
  <r>
    <n v="1216537"/>
    <x v="1"/>
    <x v="0"/>
    <x v="2"/>
    <x v="45"/>
    <x v="347"/>
    <x v="312"/>
    <x v="0"/>
    <n v="0"/>
    <n v="1"/>
    <n v="0"/>
    <n v="0"/>
    <x v="0"/>
    <x v="0"/>
    <x v="0"/>
    <s v="NA"/>
    <x v="4"/>
    <s v="Kings XI Punjab"/>
  </r>
  <r>
    <n v="1216537"/>
    <x v="0"/>
    <x v="13"/>
    <x v="5"/>
    <x v="163"/>
    <x v="303"/>
    <x v="365"/>
    <x v="1"/>
    <n v="0"/>
    <n v="0"/>
    <n v="0"/>
    <n v="1"/>
    <x v="3"/>
    <x v="154"/>
    <x v="0"/>
    <s v="NA"/>
    <x v="2"/>
    <s v="Rajasthan Royals"/>
  </r>
  <r>
    <n v="1216537"/>
    <x v="0"/>
    <x v="13"/>
    <x v="0"/>
    <x v="394"/>
    <x v="303"/>
    <x v="365"/>
    <x v="0"/>
    <n v="0"/>
    <n v="1"/>
    <n v="0"/>
    <n v="0"/>
    <x v="0"/>
    <x v="0"/>
    <x v="0"/>
    <s v="NA"/>
    <x v="2"/>
    <s v="Rajasthan Royals"/>
  </r>
  <r>
    <n v="1216537"/>
    <x v="0"/>
    <x v="13"/>
    <x v="1"/>
    <x v="305"/>
    <x v="393"/>
    <x v="365"/>
    <x v="1"/>
    <n v="0"/>
    <n v="0"/>
    <n v="0"/>
    <n v="0"/>
    <x v="0"/>
    <x v="0"/>
    <x v="0"/>
    <s v="NA"/>
    <x v="2"/>
    <s v="Rajasthan Royals"/>
  </r>
  <r>
    <n v="1216537"/>
    <x v="1"/>
    <x v="14"/>
    <x v="2"/>
    <x v="45"/>
    <x v="432"/>
    <x v="397"/>
    <x v="1"/>
    <n v="0"/>
    <n v="0"/>
    <n v="0"/>
    <n v="0"/>
    <x v="0"/>
    <x v="0"/>
    <x v="0"/>
    <s v="NA"/>
    <x v="4"/>
    <s v="Kings XI Punjab"/>
  </r>
  <r>
    <n v="1216537"/>
    <x v="1"/>
    <x v="14"/>
    <x v="3"/>
    <x v="45"/>
    <x v="432"/>
    <x v="397"/>
    <x v="0"/>
    <n v="0"/>
    <n v="1"/>
    <n v="0"/>
    <n v="0"/>
    <x v="0"/>
    <x v="0"/>
    <x v="0"/>
    <s v="NA"/>
    <x v="4"/>
    <s v="Kings XI Punjab"/>
  </r>
  <r>
    <n v="1216537"/>
    <x v="1"/>
    <x v="14"/>
    <x v="4"/>
    <x v="437"/>
    <x v="45"/>
    <x v="397"/>
    <x v="2"/>
    <n v="0"/>
    <n v="2"/>
    <n v="0"/>
    <n v="0"/>
    <x v="0"/>
    <x v="0"/>
    <x v="0"/>
    <s v="NA"/>
    <x v="4"/>
    <s v="Kings XI Punjab"/>
  </r>
  <r>
    <n v="1216537"/>
    <x v="1"/>
    <x v="14"/>
    <x v="5"/>
    <x v="437"/>
    <x v="45"/>
    <x v="397"/>
    <x v="2"/>
    <n v="0"/>
    <n v="2"/>
    <n v="0"/>
    <n v="0"/>
    <x v="0"/>
    <x v="0"/>
    <x v="0"/>
    <s v="NA"/>
    <x v="4"/>
    <s v="Kings XI Punjab"/>
  </r>
  <r>
    <n v="1216537"/>
    <x v="1"/>
    <x v="14"/>
    <x v="0"/>
    <x v="437"/>
    <x v="45"/>
    <x v="397"/>
    <x v="1"/>
    <n v="0"/>
    <n v="0"/>
    <n v="0"/>
    <n v="0"/>
    <x v="0"/>
    <x v="0"/>
    <x v="0"/>
    <s v="NA"/>
    <x v="4"/>
    <s v="Kings XI Punjab"/>
  </r>
  <r>
    <n v="1216537"/>
    <x v="1"/>
    <x v="14"/>
    <x v="1"/>
    <x v="437"/>
    <x v="45"/>
    <x v="397"/>
    <x v="4"/>
    <n v="0"/>
    <n v="4"/>
    <n v="0"/>
    <n v="0"/>
    <x v="0"/>
    <x v="0"/>
    <x v="0"/>
    <s v="NA"/>
    <x v="4"/>
    <s v="Kings XI Punjab"/>
  </r>
  <r>
    <n v="1216537"/>
    <x v="1"/>
    <x v="15"/>
    <x v="2"/>
    <x v="45"/>
    <x v="432"/>
    <x v="256"/>
    <x v="1"/>
    <n v="1"/>
    <n v="1"/>
    <n v="0"/>
    <n v="0"/>
    <x v="0"/>
    <x v="0"/>
    <x v="0"/>
    <s v="legbyes"/>
    <x v="4"/>
    <s v="Kings XI Punjab"/>
  </r>
  <r>
    <n v="1216537"/>
    <x v="1"/>
    <x v="15"/>
    <x v="3"/>
    <x v="437"/>
    <x v="45"/>
    <x v="256"/>
    <x v="4"/>
    <n v="0"/>
    <n v="4"/>
    <n v="0"/>
    <n v="0"/>
    <x v="0"/>
    <x v="0"/>
    <x v="0"/>
    <s v="NA"/>
    <x v="4"/>
    <s v="Kings XI Punjab"/>
  </r>
  <r>
    <n v="1216537"/>
    <x v="1"/>
    <x v="15"/>
    <x v="4"/>
    <x v="437"/>
    <x v="45"/>
    <x v="256"/>
    <x v="1"/>
    <n v="0"/>
    <n v="0"/>
    <n v="0"/>
    <n v="0"/>
    <x v="0"/>
    <x v="0"/>
    <x v="0"/>
    <s v="NA"/>
    <x v="4"/>
    <s v="Kings XI Punjab"/>
  </r>
  <r>
    <n v="1216537"/>
    <x v="1"/>
    <x v="15"/>
    <x v="5"/>
    <x v="437"/>
    <x v="45"/>
    <x v="256"/>
    <x v="1"/>
    <n v="0"/>
    <n v="0"/>
    <n v="0"/>
    <n v="0"/>
    <x v="0"/>
    <x v="0"/>
    <x v="0"/>
    <s v="NA"/>
    <x v="4"/>
    <s v="Kings XI Punjab"/>
  </r>
  <r>
    <n v="1216537"/>
    <x v="1"/>
    <x v="15"/>
    <x v="0"/>
    <x v="437"/>
    <x v="45"/>
    <x v="256"/>
    <x v="0"/>
    <n v="0"/>
    <n v="1"/>
    <n v="0"/>
    <n v="0"/>
    <x v="0"/>
    <x v="0"/>
    <x v="0"/>
    <s v="NA"/>
    <x v="4"/>
    <s v="Kings XI Punjab"/>
  </r>
  <r>
    <n v="1216537"/>
    <x v="1"/>
    <x v="15"/>
    <x v="1"/>
    <x v="45"/>
    <x v="432"/>
    <x v="256"/>
    <x v="3"/>
    <n v="0"/>
    <n v="6"/>
    <n v="0"/>
    <n v="0"/>
    <x v="0"/>
    <x v="0"/>
    <x v="0"/>
    <s v="NA"/>
    <x v="4"/>
    <s v="Kings XI Punjab"/>
  </r>
  <r>
    <n v="1216537"/>
    <x v="1"/>
    <x v="16"/>
    <x v="2"/>
    <x v="437"/>
    <x v="45"/>
    <x v="397"/>
    <x v="1"/>
    <n v="0"/>
    <n v="0"/>
    <n v="0"/>
    <n v="0"/>
    <x v="0"/>
    <x v="0"/>
    <x v="0"/>
    <s v="NA"/>
    <x v="4"/>
    <s v="Kings XI Punjab"/>
  </r>
  <r>
    <n v="1216537"/>
    <x v="1"/>
    <x v="16"/>
    <x v="3"/>
    <x v="437"/>
    <x v="45"/>
    <x v="397"/>
    <x v="4"/>
    <n v="0"/>
    <n v="4"/>
    <n v="0"/>
    <n v="0"/>
    <x v="0"/>
    <x v="0"/>
    <x v="0"/>
    <s v="NA"/>
    <x v="4"/>
    <s v="Kings XI Punjab"/>
  </r>
  <r>
    <n v="1216537"/>
    <x v="1"/>
    <x v="16"/>
    <x v="4"/>
    <x v="437"/>
    <x v="45"/>
    <x v="397"/>
    <x v="0"/>
    <n v="0"/>
    <n v="1"/>
    <n v="0"/>
    <n v="0"/>
    <x v="0"/>
    <x v="0"/>
    <x v="0"/>
    <s v="NA"/>
    <x v="4"/>
    <s v="Kings XI Punjab"/>
  </r>
  <r>
    <n v="1216537"/>
    <x v="1"/>
    <x v="16"/>
    <x v="5"/>
    <x v="45"/>
    <x v="432"/>
    <x v="397"/>
    <x v="0"/>
    <n v="0"/>
    <n v="1"/>
    <n v="0"/>
    <n v="0"/>
    <x v="0"/>
    <x v="0"/>
    <x v="0"/>
    <s v="NA"/>
    <x v="4"/>
    <s v="Kings XI Punjab"/>
  </r>
  <r>
    <n v="1216537"/>
    <x v="1"/>
    <x v="16"/>
    <x v="0"/>
    <x v="437"/>
    <x v="45"/>
    <x v="397"/>
    <x v="4"/>
    <n v="0"/>
    <n v="4"/>
    <n v="0"/>
    <n v="0"/>
    <x v="0"/>
    <x v="0"/>
    <x v="0"/>
    <s v="NA"/>
    <x v="4"/>
    <s v="Kings XI Punjab"/>
  </r>
  <r>
    <n v="1216537"/>
    <x v="1"/>
    <x v="16"/>
    <x v="1"/>
    <x v="437"/>
    <x v="45"/>
    <x v="397"/>
    <x v="0"/>
    <n v="0"/>
    <n v="1"/>
    <n v="0"/>
    <n v="0"/>
    <x v="0"/>
    <x v="0"/>
    <x v="0"/>
    <s v="NA"/>
    <x v="4"/>
    <s v="Kings XI Punjab"/>
  </r>
  <r>
    <n v="1216537"/>
    <x v="1"/>
    <x v="17"/>
    <x v="2"/>
    <x v="437"/>
    <x v="45"/>
    <x v="312"/>
    <x v="1"/>
    <n v="0"/>
    <n v="0"/>
    <n v="0"/>
    <n v="0"/>
    <x v="0"/>
    <x v="0"/>
    <x v="0"/>
    <s v="NA"/>
    <x v="4"/>
    <s v="Kings XI Punjab"/>
  </r>
  <r>
    <n v="1216537"/>
    <x v="1"/>
    <x v="17"/>
    <x v="3"/>
    <x v="437"/>
    <x v="45"/>
    <x v="312"/>
    <x v="1"/>
    <n v="0"/>
    <n v="0"/>
    <n v="0"/>
    <n v="0"/>
    <x v="0"/>
    <x v="0"/>
    <x v="0"/>
    <s v="NA"/>
    <x v="4"/>
    <s v="Kings XI Punjab"/>
  </r>
  <r>
    <n v="1216537"/>
    <x v="1"/>
    <x v="17"/>
    <x v="4"/>
    <x v="437"/>
    <x v="45"/>
    <x v="312"/>
    <x v="4"/>
    <n v="0"/>
    <n v="4"/>
    <n v="0"/>
    <n v="0"/>
    <x v="0"/>
    <x v="0"/>
    <x v="0"/>
    <s v="NA"/>
    <x v="4"/>
    <s v="Kings XI Punjab"/>
  </r>
  <r>
    <n v="1216537"/>
    <x v="1"/>
    <x v="17"/>
    <x v="5"/>
    <x v="437"/>
    <x v="45"/>
    <x v="312"/>
    <x v="3"/>
    <n v="0"/>
    <n v="6"/>
    <n v="0"/>
    <n v="0"/>
    <x v="0"/>
    <x v="0"/>
    <x v="0"/>
    <s v="NA"/>
    <x v="4"/>
    <s v="Kings XI Punjab"/>
  </r>
  <r>
    <n v="1216537"/>
    <x v="1"/>
    <x v="17"/>
    <x v="0"/>
    <x v="437"/>
    <x v="45"/>
    <x v="312"/>
    <x v="3"/>
    <n v="0"/>
    <n v="6"/>
    <n v="0"/>
    <n v="0"/>
    <x v="0"/>
    <x v="0"/>
    <x v="0"/>
    <s v="NA"/>
    <x v="4"/>
    <s v="Kings XI Punjab"/>
  </r>
  <r>
    <n v="1216537"/>
    <x v="1"/>
    <x v="17"/>
    <x v="1"/>
    <x v="437"/>
    <x v="45"/>
    <x v="312"/>
    <x v="1"/>
    <n v="0"/>
    <n v="0"/>
    <n v="0"/>
    <n v="0"/>
    <x v="0"/>
    <x v="0"/>
    <x v="0"/>
    <s v="NA"/>
    <x v="4"/>
    <s v="Kings XI Punjab"/>
  </r>
  <r>
    <n v="1216537"/>
    <x v="1"/>
    <x v="18"/>
    <x v="2"/>
    <x v="45"/>
    <x v="432"/>
    <x v="256"/>
    <x v="0"/>
    <n v="0"/>
    <n v="1"/>
    <n v="0"/>
    <n v="0"/>
    <x v="0"/>
    <x v="0"/>
    <x v="0"/>
    <s v="NA"/>
    <x v="4"/>
    <s v="Kings XI Punjab"/>
  </r>
  <r>
    <n v="1216537"/>
    <x v="1"/>
    <x v="4"/>
    <x v="0"/>
    <x v="45"/>
    <x v="347"/>
    <x v="312"/>
    <x v="1"/>
    <n v="0"/>
    <n v="0"/>
    <n v="0"/>
    <n v="1"/>
    <x v="1"/>
    <x v="36"/>
    <x v="841"/>
    <s v="NA"/>
    <x v="4"/>
    <s v="Kings XI Punjab"/>
  </r>
  <r>
    <n v="1216537"/>
    <x v="1"/>
    <x v="4"/>
    <x v="1"/>
    <x v="306"/>
    <x v="347"/>
    <x v="312"/>
    <x v="0"/>
    <n v="0"/>
    <n v="1"/>
    <n v="0"/>
    <n v="0"/>
    <x v="0"/>
    <x v="0"/>
    <x v="0"/>
    <s v="NA"/>
    <x v="4"/>
    <s v="Kings XI Punjab"/>
  </r>
  <r>
    <n v="1216537"/>
    <x v="1"/>
    <x v="5"/>
    <x v="2"/>
    <x v="306"/>
    <x v="347"/>
    <x v="407"/>
    <x v="2"/>
    <n v="0"/>
    <n v="2"/>
    <n v="0"/>
    <n v="0"/>
    <x v="0"/>
    <x v="0"/>
    <x v="0"/>
    <s v="NA"/>
    <x v="4"/>
    <s v="Kings XI Punjab"/>
  </r>
  <r>
    <n v="1216537"/>
    <x v="1"/>
    <x v="5"/>
    <x v="3"/>
    <x v="306"/>
    <x v="347"/>
    <x v="407"/>
    <x v="4"/>
    <n v="0"/>
    <n v="4"/>
    <n v="0"/>
    <n v="0"/>
    <x v="0"/>
    <x v="0"/>
    <x v="0"/>
    <s v="NA"/>
    <x v="4"/>
    <s v="Kings XI Punjab"/>
  </r>
  <r>
    <n v="1216537"/>
    <x v="1"/>
    <x v="5"/>
    <x v="4"/>
    <x v="306"/>
    <x v="347"/>
    <x v="407"/>
    <x v="1"/>
    <n v="0"/>
    <n v="0"/>
    <n v="0"/>
    <n v="0"/>
    <x v="0"/>
    <x v="0"/>
    <x v="0"/>
    <s v="NA"/>
    <x v="4"/>
    <s v="Kings XI Punjab"/>
  </r>
  <r>
    <n v="1216537"/>
    <x v="1"/>
    <x v="5"/>
    <x v="5"/>
    <x v="306"/>
    <x v="347"/>
    <x v="407"/>
    <x v="1"/>
    <n v="0"/>
    <n v="0"/>
    <n v="0"/>
    <n v="0"/>
    <x v="0"/>
    <x v="0"/>
    <x v="0"/>
    <s v="NA"/>
    <x v="4"/>
    <s v="Kings XI Punjab"/>
  </r>
  <r>
    <n v="1216537"/>
    <x v="1"/>
    <x v="5"/>
    <x v="0"/>
    <x v="306"/>
    <x v="347"/>
    <x v="407"/>
    <x v="0"/>
    <n v="0"/>
    <n v="1"/>
    <n v="0"/>
    <n v="0"/>
    <x v="0"/>
    <x v="0"/>
    <x v="0"/>
    <s v="NA"/>
    <x v="4"/>
    <s v="Kings XI Punjab"/>
  </r>
  <r>
    <n v="1216537"/>
    <x v="1"/>
    <x v="5"/>
    <x v="1"/>
    <x v="351"/>
    <x v="304"/>
    <x v="407"/>
    <x v="1"/>
    <n v="0"/>
    <n v="0"/>
    <n v="0"/>
    <n v="0"/>
    <x v="0"/>
    <x v="0"/>
    <x v="0"/>
    <s v="NA"/>
    <x v="4"/>
    <s v="Kings XI Punjab"/>
  </r>
  <r>
    <n v="1216537"/>
    <x v="1"/>
    <x v="6"/>
    <x v="2"/>
    <x v="306"/>
    <x v="347"/>
    <x v="312"/>
    <x v="0"/>
    <n v="0"/>
    <n v="1"/>
    <n v="0"/>
    <n v="0"/>
    <x v="0"/>
    <x v="0"/>
    <x v="0"/>
    <s v="NA"/>
    <x v="4"/>
    <s v="Kings XI Punjab"/>
  </r>
  <r>
    <n v="1216537"/>
    <x v="1"/>
    <x v="6"/>
    <x v="3"/>
    <x v="351"/>
    <x v="304"/>
    <x v="312"/>
    <x v="0"/>
    <n v="0"/>
    <n v="1"/>
    <n v="0"/>
    <n v="0"/>
    <x v="0"/>
    <x v="0"/>
    <x v="0"/>
    <s v="NA"/>
    <x v="4"/>
    <s v="Kings XI Punjab"/>
  </r>
  <r>
    <n v="1216537"/>
    <x v="1"/>
    <x v="6"/>
    <x v="4"/>
    <x v="306"/>
    <x v="347"/>
    <x v="312"/>
    <x v="0"/>
    <n v="0"/>
    <n v="1"/>
    <n v="0"/>
    <n v="0"/>
    <x v="0"/>
    <x v="0"/>
    <x v="0"/>
    <s v="NA"/>
    <x v="4"/>
    <s v="Kings XI Punjab"/>
  </r>
  <r>
    <n v="1216537"/>
    <x v="1"/>
    <x v="6"/>
    <x v="5"/>
    <x v="351"/>
    <x v="304"/>
    <x v="312"/>
    <x v="1"/>
    <n v="0"/>
    <n v="0"/>
    <n v="0"/>
    <n v="0"/>
    <x v="0"/>
    <x v="0"/>
    <x v="0"/>
    <s v="NA"/>
    <x v="4"/>
    <s v="Kings XI Punjab"/>
  </r>
  <r>
    <n v="1216537"/>
    <x v="1"/>
    <x v="0"/>
    <x v="3"/>
    <x v="351"/>
    <x v="45"/>
    <x v="312"/>
    <x v="1"/>
    <n v="0"/>
    <n v="0"/>
    <n v="0"/>
    <n v="0"/>
    <x v="0"/>
    <x v="0"/>
    <x v="0"/>
    <s v="NA"/>
    <x v="4"/>
    <s v="Kings XI Punjab"/>
  </r>
  <r>
    <n v="1216537"/>
    <x v="1"/>
    <x v="0"/>
    <x v="4"/>
    <x v="351"/>
    <x v="45"/>
    <x v="312"/>
    <x v="0"/>
    <n v="0"/>
    <n v="1"/>
    <n v="0"/>
    <n v="0"/>
    <x v="0"/>
    <x v="0"/>
    <x v="0"/>
    <s v="NA"/>
    <x v="4"/>
    <s v="Kings XI Punjab"/>
  </r>
  <r>
    <n v="1216537"/>
    <x v="1"/>
    <x v="0"/>
    <x v="5"/>
    <x v="45"/>
    <x v="347"/>
    <x v="312"/>
    <x v="0"/>
    <n v="0"/>
    <n v="1"/>
    <n v="0"/>
    <n v="0"/>
    <x v="0"/>
    <x v="0"/>
    <x v="0"/>
    <s v="NA"/>
    <x v="4"/>
    <s v="Kings XI Punjab"/>
  </r>
  <r>
    <n v="1216537"/>
    <x v="1"/>
    <x v="0"/>
    <x v="0"/>
    <x v="351"/>
    <x v="45"/>
    <x v="312"/>
    <x v="0"/>
    <n v="0"/>
    <n v="1"/>
    <n v="0"/>
    <n v="0"/>
    <x v="0"/>
    <x v="0"/>
    <x v="0"/>
    <s v="NA"/>
    <x v="4"/>
    <s v="Kings XI Punjab"/>
  </r>
  <r>
    <n v="1216537"/>
    <x v="1"/>
    <x v="0"/>
    <x v="1"/>
    <x v="45"/>
    <x v="347"/>
    <x v="312"/>
    <x v="0"/>
    <n v="0"/>
    <n v="1"/>
    <n v="0"/>
    <n v="0"/>
    <x v="0"/>
    <x v="0"/>
    <x v="0"/>
    <s v="NA"/>
    <x v="4"/>
    <s v="Kings XI Punjab"/>
  </r>
  <r>
    <n v="1216537"/>
    <x v="1"/>
    <x v="1"/>
    <x v="2"/>
    <x v="45"/>
    <x v="347"/>
    <x v="407"/>
    <x v="0"/>
    <n v="0"/>
    <n v="1"/>
    <n v="0"/>
    <n v="0"/>
    <x v="0"/>
    <x v="0"/>
    <x v="0"/>
    <s v="NA"/>
    <x v="4"/>
    <s v="Kings XI Punjab"/>
  </r>
  <r>
    <n v="1216537"/>
    <x v="1"/>
    <x v="1"/>
    <x v="3"/>
    <x v="351"/>
    <x v="45"/>
    <x v="407"/>
    <x v="1"/>
    <n v="0"/>
    <n v="0"/>
    <n v="0"/>
    <n v="0"/>
    <x v="0"/>
    <x v="0"/>
    <x v="0"/>
    <s v="NA"/>
    <x v="4"/>
    <s v="Kings XI Punjab"/>
  </r>
  <r>
    <n v="1216537"/>
    <x v="1"/>
    <x v="1"/>
    <x v="4"/>
    <x v="351"/>
    <x v="45"/>
    <x v="407"/>
    <x v="0"/>
    <n v="0"/>
    <n v="1"/>
    <n v="0"/>
    <n v="0"/>
    <x v="0"/>
    <x v="0"/>
    <x v="0"/>
    <s v="NA"/>
    <x v="4"/>
    <s v="Kings XI Punjab"/>
  </r>
  <r>
    <n v="1216537"/>
    <x v="1"/>
    <x v="1"/>
    <x v="5"/>
    <x v="45"/>
    <x v="347"/>
    <x v="407"/>
    <x v="0"/>
    <n v="0"/>
    <n v="1"/>
    <n v="0"/>
    <n v="0"/>
    <x v="0"/>
    <x v="0"/>
    <x v="0"/>
    <s v="NA"/>
    <x v="4"/>
    <s v="Kings XI Punjab"/>
  </r>
  <r>
    <n v="1216537"/>
    <x v="1"/>
    <x v="1"/>
    <x v="0"/>
    <x v="351"/>
    <x v="45"/>
    <x v="407"/>
    <x v="0"/>
    <n v="0"/>
    <n v="1"/>
    <n v="0"/>
    <n v="0"/>
    <x v="0"/>
    <x v="0"/>
    <x v="0"/>
    <s v="NA"/>
    <x v="4"/>
    <s v="Kings XI Punjab"/>
  </r>
  <r>
    <n v="1216537"/>
    <x v="1"/>
    <x v="1"/>
    <x v="1"/>
    <x v="45"/>
    <x v="347"/>
    <x v="407"/>
    <x v="4"/>
    <n v="0"/>
    <n v="4"/>
    <n v="0"/>
    <n v="0"/>
    <x v="0"/>
    <x v="0"/>
    <x v="0"/>
    <s v="NA"/>
    <x v="4"/>
    <s v="Kings XI Punjab"/>
  </r>
  <r>
    <n v="1216537"/>
    <x v="1"/>
    <x v="2"/>
    <x v="2"/>
    <x v="351"/>
    <x v="45"/>
    <x v="397"/>
    <x v="3"/>
    <n v="0"/>
    <n v="6"/>
    <n v="0"/>
    <n v="0"/>
    <x v="0"/>
    <x v="0"/>
    <x v="0"/>
    <s v="NA"/>
    <x v="4"/>
    <s v="Kings XI Punjab"/>
  </r>
  <r>
    <n v="1216537"/>
    <x v="1"/>
    <x v="2"/>
    <x v="3"/>
    <x v="351"/>
    <x v="45"/>
    <x v="397"/>
    <x v="0"/>
    <n v="0"/>
    <n v="1"/>
    <n v="0"/>
    <n v="0"/>
    <x v="0"/>
    <x v="0"/>
    <x v="0"/>
    <s v="NA"/>
    <x v="4"/>
    <s v="Kings XI Punjab"/>
  </r>
  <r>
    <n v="1216537"/>
    <x v="1"/>
    <x v="2"/>
    <x v="4"/>
    <x v="45"/>
    <x v="347"/>
    <x v="397"/>
    <x v="0"/>
    <n v="0"/>
    <n v="1"/>
    <n v="0"/>
    <n v="0"/>
    <x v="0"/>
    <x v="0"/>
    <x v="0"/>
    <s v="NA"/>
    <x v="4"/>
    <s v="Kings XI Punjab"/>
  </r>
  <r>
    <n v="1216537"/>
    <x v="1"/>
    <x v="2"/>
    <x v="5"/>
    <x v="351"/>
    <x v="45"/>
    <x v="397"/>
    <x v="0"/>
    <n v="0"/>
    <n v="1"/>
    <n v="0"/>
    <n v="0"/>
    <x v="0"/>
    <x v="0"/>
    <x v="0"/>
    <s v="NA"/>
    <x v="4"/>
    <s v="Kings XI Punjab"/>
  </r>
  <r>
    <n v="1216537"/>
    <x v="1"/>
    <x v="2"/>
    <x v="0"/>
    <x v="45"/>
    <x v="347"/>
    <x v="397"/>
    <x v="0"/>
    <n v="0"/>
    <n v="1"/>
    <n v="0"/>
    <n v="0"/>
    <x v="0"/>
    <x v="0"/>
    <x v="0"/>
    <s v="NA"/>
    <x v="4"/>
    <s v="Kings XI Punjab"/>
  </r>
  <r>
    <n v="1216537"/>
    <x v="1"/>
    <x v="2"/>
    <x v="1"/>
    <x v="351"/>
    <x v="45"/>
    <x v="397"/>
    <x v="4"/>
    <n v="0"/>
    <n v="4"/>
    <n v="0"/>
    <n v="0"/>
    <x v="0"/>
    <x v="0"/>
    <x v="0"/>
    <s v="NA"/>
    <x v="4"/>
    <s v="Kings XI Punjab"/>
  </r>
  <r>
    <n v="1216537"/>
    <x v="1"/>
    <x v="3"/>
    <x v="2"/>
    <x v="45"/>
    <x v="347"/>
    <x v="407"/>
    <x v="1"/>
    <n v="1"/>
    <n v="1"/>
    <n v="0"/>
    <n v="0"/>
    <x v="0"/>
    <x v="0"/>
    <x v="0"/>
    <s v="wides"/>
    <x v="4"/>
    <s v="Kings XI Punjab"/>
  </r>
  <r>
    <n v="1216537"/>
    <x v="1"/>
    <x v="3"/>
    <x v="3"/>
    <x v="45"/>
    <x v="347"/>
    <x v="407"/>
    <x v="1"/>
    <n v="0"/>
    <n v="0"/>
    <n v="0"/>
    <n v="0"/>
    <x v="0"/>
    <x v="0"/>
    <x v="0"/>
    <s v="NA"/>
    <x v="4"/>
    <s v="Kings XI Punjab"/>
  </r>
  <r>
    <n v="1216537"/>
    <x v="1"/>
    <x v="3"/>
    <x v="4"/>
    <x v="45"/>
    <x v="347"/>
    <x v="407"/>
    <x v="0"/>
    <n v="0"/>
    <n v="1"/>
    <n v="0"/>
    <n v="0"/>
    <x v="0"/>
    <x v="0"/>
    <x v="0"/>
    <s v="NA"/>
    <x v="4"/>
    <s v="Kings XI Punjab"/>
  </r>
  <r>
    <n v="1216537"/>
    <x v="1"/>
    <x v="3"/>
    <x v="5"/>
    <x v="351"/>
    <x v="45"/>
    <x v="407"/>
    <x v="3"/>
    <n v="0"/>
    <n v="6"/>
    <n v="0"/>
    <n v="0"/>
    <x v="0"/>
    <x v="0"/>
    <x v="0"/>
    <s v="NA"/>
    <x v="4"/>
    <s v="Kings XI Punjab"/>
  </r>
  <r>
    <n v="1216537"/>
    <x v="1"/>
    <x v="3"/>
    <x v="0"/>
    <x v="351"/>
    <x v="45"/>
    <x v="407"/>
    <x v="1"/>
    <n v="0"/>
    <n v="0"/>
    <n v="0"/>
    <n v="0"/>
    <x v="0"/>
    <x v="0"/>
    <x v="0"/>
    <s v="NA"/>
    <x v="4"/>
    <s v="Kings XI Punjab"/>
  </r>
  <r>
    <n v="1216537"/>
    <x v="1"/>
    <x v="3"/>
    <x v="1"/>
    <x v="351"/>
    <x v="45"/>
    <x v="407"/>
    <x v="0"/>
    <n v="0"/>
    <n v="1"/>
    <n v="0"/>
    <n v="0"/>
    <x v="0"/>
    <x v="0"/>
    <x v="0"/>
    <s v="NA"/>
    <x v="4"/>
    <s v="Kings XI Punjab"/>
  </r>
  <r>
    <n v="1216537"/>
    <x v="1"/>
    <x v="3"/>
    <x v="6"/>
    <x v="45"/>
    <x v="347"/>
    <x v="407"/>
    <x v="0"/>
    <n v="0"/>
    <n v="1"/>
    <n v="0"/>
    <n v="0"/>
    <x v="0"/>
    <x v="0"/>
    <x v="0"/>
    <s v="NA"/>
    <x v="4"/>
    <s v="Kings XI Punjab"/>
  </r>
  <r>
    <n v="1216537"/>
    <x v="1"/>
    <x v="4"/>
    <x v="2"/>
    <x v="45"/>
    <x v="347"/>
    <x v="312"/>
    <x v="0"/>
    <n v="0"/>
    <n v="1"/>
    <n v="0"/>
    <n v="0"/>
    <x v="0"/>
    <x v="0"/>
    <x v="0"/>
    <s v="NA"/>
    <x v="4"/>
    <s v="Kings XI Punjab"/>
  </r>
  <r>
    <n v="1216537"/>
    <x v="1"/>
    <x v="4"/>
    <x v="3"/>
    <x v="351"/>
    <x v="45"/>
    <x v="312"/>
    <x v="0"/>
    <n v="0"/>
    <n v="1"/>
    <n v="0"/>
    <n v="0"/>
    <x v="0"/>
    <x v="0"/>
    <x v="0"/>
    <s v="NA"/>
    <x v="4"/>
    <s v="Kings XI Punjab"/>
  </r>
  <r>
    <n v="1216537"/>
    <x v="1"/>
    <x v="4"/>
    <x v="4"/>
    <x v="45"/>
    <x v="347"/>
    <x v="312"/>
    <x v="1"/>
    <n v="0"/>
    <n v="0"/>
    <n v="0"/>
    <n v="0"/>
    <x v="0"/>
    <x v="0"/>
    <x v="0"/>
    <s v="NA"/>
    <x v="4"/>
    <s v="Kings XI Punjab"/>
  </r>
  <r>
    <n v="1216537"/>
    <x v="1"/>
    <x v="4"/>
    <x v="5"/>
    <x v="45"/>
    <x v="347"/>
    <x v="312"/>
    <x v="3"/>
    <n v="0"/>
    <n v="6"/>
    <n v="0"/>
    <n v="0"/>
    <x v="0"/>
    <x v="0"/>
    <x v="0"/>
    <s v="NA"/>
    <x v="4"/>
    <s v="Kings XI Punjab"/>
  </r>
  <r>
    <n v="1216537"/>
    <x v="1"/>
    <x v="6"/>
    <x v="1"/>
    <x v="351"/>
    <x v="304"/>
    <x v="312"/>
    <x v="4"/>
    <n v="0"/>
    <n v="4"/>
    <n v="0"/>
    <n v="0"/>
    <x v="0"/>
    <x v="0"/>
    <x v="0"/>
    <s v="NA"/>
    <x v="4"/>
    <s v="Kings XI Punjab"/>
  </r>
  <r>
    <n v="1216537"/>
    <x v="1"/>
    <x v="7"/>
    <x v="2"/>
    <x v="306"/>
    <x v="347"/>
    <x v="326"/>
    <x v="1"/>
    <n v="0"/>
    <n v="0"/>
    <n v="0"/>
    <n v="0"/>
    <x v="0"/>
    <x v="0"/>
    <x v="0"/>
    <s v="NA"/>
    <x v="4"/>
    <s v="Kings XI Punjab"/>
  </r>
  <r>
    <n v="1216537"/>
    <x v="1"/>
    <x v="7"/>
    <x v="3"/>
    <x v="306"/>
    <x v="347"/>
    <x v="326"/>
    <x v="0"/>
    <n v="0"/>
    <n v="1"/>
    <n v="0"/>
    <n v="0"/>
    <x v="0"/>
    <x v="0"/>
    <x v="0"/>
    <s v="NA"/>
    <x v="4"/>
    <s v="Kings XI Punjab"/>
  </r>
  <r>
    <n v="1216537"/>
    <x v="1"/>
    <x v="7"/>
    <x v="4"/>
    <x v="351"/>
    <x v="304"/>
    <x v="326"/>
    <x v="4"/>
    <n v="0"/>
    <n v="4"/>
    <n v="0"/>
    <n v="0"/>
    <x v="0"/>
    <x v="0"/>
    <x v="0"/>
    <s v="NA"/>
    <x v="4"/>
    <s v="Kings XI Punjab"/>
  </r>
  <r>
    <n v="1216537"/>
    <x v="1"/>
    <x v="7"/>
    <x v="5"/>
    <x v="351"/>
    <x v="304"/>
    <x v="326"/>
    <x v="2"/>
    <n v="0"/>
    <n v="2"/>
    <n v="0"/>
    <n v="0"/>
    <x v="0"/>
    <x v="0"/>
    <x v="0"/>
    <s v="NA"/>
    <x v="4"/>
    <s v="Kings XI Punjab"/>
  </r>
  <r>
    <n v="1216537"/>
    <x v="1"/>
    <x v="7"/>
    <x v="0"/>
    <x v="351"/>
    <x v="304"/>
    <x v="326"/>
    <x v="0"/>
    <n v="0"/>
    <n v="1"/>
    <n v="0"/>
    <n v="0"/>
    <x v="0"/>
    <x v="0"/>
    <x v="0"/>
    <s v="NA"/>
    <x v="4"/>
    <s v="Kings XI Punjab"/>
  </r>
  <r>
    <n v="1216537"/>
    <x v="1"/>
    <x v="7"/>
    <x v="1"/>
    <x v="306"/>
    <x v="347"/>
    <x v="326"/>
    <x v="4"/>
    <n v="0"/>
    <n v="4"/>
    <n v="0"/>
    <n v="0"/>
    <x v="0"/>
    <x v="0"/>
    <x v="0"/>
    <s v="NA"/>
    <x v="4"/>
    <s v="Kings XI Punjab"/>
  </r>
  <r>
    <n v="1216537"/>
    <x v="1"/>
    <x v="8"/>
    <x v="2"/>
    <x v="351"/>
    <x v="304"/>
    <x v="407"/>
    <x v="0"/>
    <n v="0"/>
    <n v="1"/>
    <n v="0"/>
    <n v="0"/>
    <x v="0"/>
    <x v="0"/>
    <x v="0"/>
    <s v="NA"/>
    <x v="4"/>
    <s v="Kings XI Punjab"/>
  </r>
  <r>
    <n v="1216537"/>
    <x v="1"/>
    <x v="8"/>
    <x v="3"/>
    <x v="306"/>
    <x v="347"/>
    <x v="407"/>
    <x v="1"/>
    <n v="0"/>
    <n v="0"/>
    <n v="0"/>
    <n v="1"/>
    <x v="2"/>
    <x v="339"/>
    <x v="0"/>
    <s v="NA"/>
    <x v="4"/>
    <s v="Kings XI Punjab"/>
  </r>
  <r>
    <n v="1216537"/>
    <x v="1"/>
    <x v="6"/>
    <x v="0"/>
    <x v="351"/>
    <x v="304"/>
    <x v="312"/>
    <x v="3"/>
    <n v="0"/>
    <n v="6"/>
    <n v="0"/>
    <n v="0"/>
    <x v="0"/>
    <x v="0"/>
    <x v="0"/>
    <s v="NA"/>
    <x v="4"/>
    <s v="Kings XI Punjab"/>
  </r>
  <r>
    <n v="1216538"/>
    <x v="0"/>
    <x v="15"/>
    <x v="5"/>
    <x v="307"/>
    <x v="351"/>
    <x v="338"/>
    <x v="1"/>
    <n v="0"/>
    <n v="0"/>
    <n v="0"/>
    <n v="0"/>
    <x v="0"/>
    <x v="0"/>
    <x v="0"/>
    <s v="NA"/>
    <x v="6"/>
    <s v="Sunrisers Hyderabad"/>
  </r>
  <r>
    <n v="1216538"/>
    <x v="0"/>
    <x v="15"/>
    <x v="0"/>
    <x v="307"/>
    <x v="351"/>
    <x v="338"/>
    <x v="1"/>
    <n v="0"/>
    <n v="0"/>
    <n v="0"/>
    <n v="0"/>
    <x v="0"/>
    <x v="0"/>
    <x v="0"/>
    <s v="NA"/>
    <x v="6"/>
    <s v="Sunrisers Hyderabad"/>
  </r>
  <r>
    <n v="1216538"/>
    <x v="0"/>
    <x v="15"/>
    <x v="1"/>
    <x v="307"/>
    <x v="351"/>
    <x v="338"/>
    <x v="1"/>
    <n v="0"/>
    <n v="0"/>
    <n v="0"/>
    <n v="0"/>
    <x v="0"/>
    <x v="0"/>
    <x v="0"/>
    <s v="NA"/>
    <x v="6"/>
    <s v="Sunrisers Hyderabad"/>
  </r>
  <r>
    <n v="1216538"/>
    <x v="0"/>
    <x v="14"/>
    <x v="2"/>
    <x v="61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4"/>
    <x v="3"/>
    <x v="61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4"/>
    <x v="4"/>
    <x v="61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4"/>
    <x v="5"/>
    <x v="61"/>
    <x v="351"/>
    <x v="268"/>
    <x v="3"/>
    <n v="0"/>
    <n v="6"/>
    <n v="0"/>
    <n v="0"/>
    <x v="0"/>
    <x v="0"/>
    <x v="0"/>
    <s v="NA"/>
    <x v="6"/>
    <s v="Sunrisers Hyderabad"/>
  </r>
  <r>
    <n v="1216538"/>
    <x v="0"/>
    <x v="14"/>
    <x v="0"/>
    <x v="61"/>
    <x v="351"/>
    <x v="268"/>
    <x v="1"/>
    <n v="0"/>
    <n v="0"/>
    <n v="0"/>
    <n v="1"/>
    <x v="1"/>
    <x v="51"/>
    <x v="831"/>
    <s v="NA"/>
    <x v="6"/>
    <s v="Sunrisers Hyderabad"/>
  </r>
  <r>
    <n v="1216538"/>
    <x v="0"/>
    <x v="14"/>
    <x v="1"/>
    <x v="307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5"/>
    <x v="2"/>
    <x v="355"/>
    <x v="305"/>
    <x v="338"/>
    <x v="1"/>
    <n v="0"/>
    <n v="0"/>
    <n v="0"/>
    <n v="0"/>
    <x v="0"/>
    <x v="0"/>
    <x v="0"/>
    <s v="NA"/>
    <x v="6"/>
    <s v="Sunrisers Hyderabad"/>
  </r>
  <r>
    <n v="1216538"/>
    <x v="0"/>
    <x v="15"/>
    <x v="3"/>
    <x v="355"/>
    <x v="305"/>
    <x v="338"/>
    <x v="1"/>
    <n v="0"/>
    <n v="0"/>
    <n v="0"/>
    <n v="0"/>
    <x v="0"/>
    <x v="0"/>
    <x v="0"/>
    <s v="NA"/>
    <x v="6"/>
    <s v="Sunrisers Hyderabad"/>
  </r>
  <r>
    <n v="1216538"/>
    <x v="0"/>
    <x v="15"/>
    <x v="4"/>
    <x v="355"/>
    <x v="305"/>
    <x v="338"/>
    <x v="0"/>
    <n v="0"/>
    <n v="1"/>
    <n v="0"/>
    <n v="0"/>
    <x v="0"/>
    <x v="0"/>
    <x v="0"/>
    <s v="NA"/>
    <x v="6"/>
    <s v="Sunrisers Hyderabad"/>
  </r>
  <r>
    <n v="1216538"/>
    <x v="0"/>
    <x v="10"/>
    <x v="5"/>
    <x v="401"/>
    <x v="220"/>
    <x v="338"/>
    <x v="0"/>
    <n v="0"/>
    <n v="1"/>
    <n v="0"/>
    <n v="0"/>
    <x v="0"/>
    <x v="0"/>
    <x v="0"/>
    <s v="NA"/>
    <x v="6"/>
    <s v="Sunrisers Hyderabad"/>
  </r>
  <r>
    <n v="1216538"/>
    <x v="0"/>
    <x v="10"/>
    <x v="0"/>
    <x v="223"/>
    <x v="400"/>
    <x v="338"/>
    <x v="0"/>
    <n v="0"/>
    <n v="1"/>
    <n v="0"/>
    <n v="0"/>
    <x v="0"/>
    <x v="0"/>
    <x v="0"/>
    <s v="NA"/>
    <x v="6"/>
    <s v="Sunrisers Hyderabad"/>
  </r>
  <r>
    <n v="1216538"/>
    <x v="0"/>
    <x v="10"/>
    <x v="1"/>
    <x v="401"/>
    <x v="220"/>
    <x v="338"/>
    <x v="1"/>
    <n v="0"/>
    <n v="0"/>
    <n v="0"/>
    <n v="0"/>
    <x v="0"/>
    <x v="0"/>
    <x v="0"/>
    <s v="NA"/>
    <x v="6"/>
    <s v="Sunrisers Hyderabad"/>
  </r>
  <r>
    <n v="1216538"/>
    <x v="0"/>
    <x v="11"/>
    <x v="2"/>
    <x v="223"/>
    <x v="400"/>
    <x v="268"/>
    <x v="3"/>
    <n v="0"/>
    <n v="6"/>
    <n v="0"/>
    <n v="0"/>
    <x v="0"/>
    <x v="0"/>
    <x v="0"/>
    <s v="NA"/>
    <x v="6"/>
    <s v="Sunrisers Hyderabad"/>
  </r>
  <r>
    <n v="1216538"/>
    <x v="0"/>
    <x v="11"/>
    <x v="3"/>
    <x v="223"/>
    <x v="400"/>
    <x v="268"/>
    <x v="0"/>
    <n v="0"/>
    <n v="1"/>
    <n v="0"/>
    <n v="0"/>
    <x v="0"/>
    <x v="0"/>
    <x v="0"/>
    <s v="NA"/>
    <x v="6"/>
    <s v="Sunrisers Hyderabad"/>
  </r>
  <r>
    <n v="1216538"/>
    <x v="0"/>
    <x v="11"/>
    <x v="4"/>
    <x v="401"/>
    <x v="220"/>
    <x v="268"/>
    <x v="0"/>
    <n v="0"/>
    <n v="1"/>
    <n v="0"/>
    <n v="0"/>
    <x v="0"/>
    <x v="0"/>
    <x v="0"/>
    <s v="NA"/>
    <x v="6"/>
    <s v="Sunrisers Hyderabad"/>
  </r>
  <r>
    <n v="1216538"/>
    <x v="0"/>
    <x v="11"/>
    <x v="5"/>
    <x v="223"/>
    <x v="400"/>
    <x v="268"/>
    <x v="3"/>
    <n v="0"/>
    <n v="6"/>
    <n v="0"/>
    <n v="0"/>
    <x v="0"/>
    <x v="0"/>
    <x v="0"/>
    <s v="NA"/>
    <x v="6"/>
    <s v="Sunrisers Hyderabad"/>
  </r>
  <r>
    <n v="1216538"/>
    <x v="0"/>
    <x v="11"/>
    <x v="0"/>
    <x v="223"/>
    <x v="400"/>
    <x v="268"/>
    <x v="0"/>
    <n v="0"/>
    <n v="1"/>
    <n v="0"/>
    <n v="0"/>
    <x v="0"/>
    <x v="0"/>
    <x v="0"/>
    <s v="NA"/>
    <x v="6"/>
    <s v="Sunrisers Hyderabad"/>
  </r>
  <r>
    <n v="1216538"/>
    <x v="0"/>
    <x v="11"/>
    <x v="1"/>
    <x v="401"/>
    <x v="220"/>
    <x v="268"/>
    <x v="1"/>
    <n v="0"/>
    <n v="0"/>
    <n v="0"/>
    <n v="0"/>
    <x v="0"/>
    <x v="0"/>
    <x v="0"/>
    <s v="NA"/>
    <x v="6"/>
    <s v="Sunrisers Hyderabad"/>
  </r>
  <r>
    <n v="1216538"/>
    <x v="0"/>
    <x v="12"/>
    <x v="2"/>
    <x v="223"/>
    <x v="400"/>
    <x v="338"/>
    <x v="3"/>
    <n v="0"/>
    <n v="6"/>
    <n v="0"/>
    <n v="0"/>
    <x v="0"/>
    <x v="0"/>
    <x v="0"/>
    <s v="NA"/>
    <x v="6"/>
    <s v="Sunrisers Hyderabad"/>
  </r>
  <r>
    <n v="1216538"/>
    <x v="0"/>
    <x v="12"/>
    <x v="3"/>
    <x v="223"/>
    <x v="400"/>
    <x v="338"/>
    <x v="0"/>
    <n v="0"/>
    <n v="1"/>
    <n v="0"/>
    <n v="0"/>
    <x v="0"/>
    <x v="0"/>
    <x v="0"/>
    <s v="NA"/>
    <x v="6"/>
    <s v="Sunrisers Hyderabad"/>
  </r>
  <r>
    <n v="1216538"/>
    <x v="0"/>
    <x v="12"/>
    <x v="4"/>
    <x v="401"/>
    <x v="220"/>
    <x v="338"/>
    <x v="4"/>
    <n v="0"/>
    <n v="4"/>
    <n v="0"/>
    <n v="0"/>
    <x v="0"/>
    <x v="0"/>
    <x v="0"/>
    <s v="NA"/>
    <x v="6"/>
    <s v="Sunrisers Hyderabad"/>
  </r>
  <r>
    <n v="1216538"/>
    <x v="0"/>
    <x v="12"/>
    <x v="5"/>
    <x v="401"/>
    <x v="220"/>
    <x v="338"/>
    <x v="0"/>
    <n v="0"/>
    <n v="1"/>
    <n v="0"/>
    <n v="0"/>
    <x v="0"/>
    <x v="0"/>
    <x v="0"/>
    <s v="NA"/>
    <x v="6"/>
    <s v="Sunrisers Hyderabad"/>
  </r>
  <r>
    <n v="1216538"/>
    <x v="0"/>
    <x v="12"/>
    <x v="0"/>
    <x v="223"/>
    <x v="400"/>
    <x v="338"/>
    <x v="0"/>
    <n v="0"/>
    <n v="1"/>
    <n v="0"/>
    <n v="0"/>
    <x v="0"/>
    <x v="0"/>
    <x v="0"/>
    <s v="NA"/>
    <x v="6"/>
    <s v="Sunrisers Hyderabad"/>
  </r>
  <r>
    <n v="1216538"/>
    <x v="0"/>
    <x v="12"/>
    <x v="1"/>
    <x v="401"/>
    <x v="220"/>
    <x v="338"/>
    <x v="1"/>
    <n v="0"/>
    <n v="0"/>
    <n v="0"/>
    <n v="0"/>
    <x v="0"/>
    <x v="0"/>
    <x v="0"/>
    <s v="NA"/>
    <x v="6"/>
    <s v="Sunrisers Hyderabad"/>
  </r>
  <r>
    <n v="1216538"/>
    <x v="0"/>
    <x v="13"/>
    <x v="2"/>
    <x v="223"/>
    <x v="400"/>
    <x v="260"/>
    <x v="0"/>
    <n v="0"/>
    <n v="1"/>
    <n v="0"/>
    <n v="0"/>
    <x v="0"/>
    <x v="0"/>
    <x v="0"/>
    <s v="NA"/>
    <x v="6"/>
    <s v="Sunrisers Hyderabad"/>
  </r>
  <r>
    <n v="1216538"/>
    <x v="0"/>
    <x v="13"/>
    <x v="3"/>
    <x v="401"/>
    <x v="220"/>
    <x v="260"/>
    <x v="1"/>
    <n v="0"/>
    <n v="0"/>
    <n v="0"/>
    <n v="1"/>
    <x v="3"/>
    <x v="377"/>
    <x v="0"/>
    <s v="NA"/>
    <x v="6"/>
    <s v="Sunrisers Hyderabad"/>
  </r>
  <r>
    <n v="1216538"/>
    <x v="0"/>
    <x v="13"/>
    <x v="4"/>
    <x v="413"/>
    <x v="220"/>
    <x v="260"/>
    <x v="3"/>
    <n v="0"/>
    <n v="6"/>
    <n v="0"/>
    <n v="0"/>
    <x v="0"/>
    <x v="0"/>
    <x v="0"/>
    <s v="NA"/>
    <x v="6"/>
    <s v="Sunrisers Hyderabad"/>
  </r>
  <r>
    <n v="1216538"/>
    <x v="0"/>
    <x v="13"/>
    <x v="5"/>
    <x v="413"/>
    <x v="220"/>
    <x v="260"/>
    <x v="4"/>
    <n v="0"/>
    <n v="4"/>
    <n v="0"/>
    <n v="0"/>
    <x v="0"/>
    <x v="0"/>
    <x v="0"/>
    <s v="NA"/>
    <x v="6"/>
    <s v="Sunrisers Hyderabad"/>
  </r>
  <r>
    <n v="1216538"/>
    <x v="0"/>
    <x v="13"/>
    <x v="0"/>
    <x v="413"/>
    <x v="220"/>
    <x v="260"/>
    <x v="4"/>
    <n v="0"/>
    <n v="4"/>
    <n v="0"/>
    <n v="0"/>
    <x v="0"/>
    <x v="0"/>
    <x v="0"/>
    <s v="NA"/>
    <x v="6"/>
    <s v="Sunrisers Hyderabad"/>
  </r>
  <r>
    <n v="1216538"/>
    <x v="0"/>
    <x v="13"/>
    <x v="1"/>
    <x v="413"/>
    <x v="220"/>
    <x v="260"/>
    <x v="3"/>
    <n v="0"/>
    <n v="6"/>
    <n v="0"/>
    <n v="0"/>
    <x v="0"/>
    <x v="0"/>
    <x v="0"/>
    <s v="NA"/>
    <x v="6"/>
    <s v="Sunrisers Hyderabad"/>
  </r>
  <r>
    <n v="1216538"/>
    <x v="1"/>
    <x v="14"/>
    <x v="2"/>
    <x v="186"/>
    <x v="488"/>
    <x v="298"/>
    <x v="0"/>
    <n v="0"/>
    <n v="1"/>
    <n v="0"/>
    <n v="0"/>
    <x v="0"/>
    <x v="0"/>
    <x v="0"/>
    <s v="NA"/>
    <x v="10"/>
    <s v="Mumbai Indians"/>
  </r>
  <r>
    <n v="1216538"/>
    <x v="1"/>
    <x v="14"/>
    <x v="3"/>
    <x v="492"/>
    <x v="182"/>
    <x v="298"/>
    <x v="1"/>
    <n v="0"/>
    <n v="0"/>
    <n v="0"/>
    <n v="0"/>
    <x v="0"/>
    <x v="0"/>
    <x v="0"/>
    <s v="NA"/>
    <x v="10"/>
    <s v="Mumbai Indians"/>
  </r>
  <r>
    <n v="1216538"/>
    <x v="1"/>
    <x v="14"/>
    <x v="4"/>
    <x v="492"/>
    <x v="182"/>
    <x v="298"/>
    <x v="3"/>
    <n v="0"/>
    <n v="6"/>
    <n v="0"/>
    <n v="0"/>
    <x v="0"/>
    <x v="0"/>
    <x v="0"/>
    <s v="NA"/>
    <x v="10"/>
    <s v="Mumbai Indians"/>
  </r>
  <r>
    <n v="1216538"/>
    <x v="1"/>
    <x v="14"/>
    <x v="5"/>
    <x v="492"/>
    <x v="182"/>
    <x v="298"/>
    <x v="1"/>
    <n v="0"/>
    <n v="0"/>
    <n v="0"/>
    <n v="0"/>
    <x v="0"/>
    <x v="0"/>
    <x v="0"/>
    <s v="NA"/>
    <x v="10"/>
    <s v="Mumbai Indians"/>
  </r>
  <r>
    <n v="1216538"/>
    <x v="1"/>
    <x v="14"/>
    <x v="0"/>
    <x v="492"/>
    <x v="182"/>
    <x v="298"/>
    <x v="0"/>
    <n v="0"/>
    <n v="1"/>
    <n v="0"/>
    <n v="0"/>
    <x v="0"/>
    <x v="0"/>
    <x v="0"/>
    <s v="NA"/>
    <x v="10"/>
    <s v="Mumbai Indians"/>
  </r>
  <r>
    <n v="1216538"/>
    <x v="1"/>
    <x v="14"/>
    <x v="1"/>
    <x v="186"/>
    <x v="488"/>
    <x v="298"/>
    <x v="1"/>
    <n v="0"/>
    <n v="0"/>
    <n v="0"/>
    <n v="0"/>
    <x v="0"/>
    <x v="0"/>
    <x v="0"/>
    <s v="NA"/>
    <x v="10"/>
    <s v="Mumbai Indians"/>
  </r>
  <r>
    <n v="1216538"/>
    <x v="1"/>
    <x v="15"/>
    <x v="2"/>
    <x v="492"/>
    <x v="182"/>
    <x v="404"/>
    <x v="1"/>
    <n v="0"/>
    <n v="0"/>
    <n v="0"/>
    <n v="0"/>
    <x v="0"/>
    <x v="0"/>
    <x v="0"/>
    <s v="NA"/>
    <x v="10"/>
    <s v="Mumbai Indians"/>
  </r>
  <r>
    <n v="1216538"/>
    <x v="1"/>
    <x v="15"/>
    <x v="3"/>
    <x v="492"/>
    <x v="182"/>
    <x v="404"/>
    <x v="2"/>
    <n v="0"/>
    <n v="2"/>
    <n v="0"/>
    <n v="0"/>
    <x v="0"/>
    <x v="0"/>
    <x v="0"/>
    <s v="NA"/>
    <x v="10"/>
    <s v="Mumbai Indians"/>
  </r>
  <r>
    <n v="1216538"/>
    <x v="1"/>
    <x v="15"/>
    <x v="4"/>
    <x v="492"/>
    <x v="182"/>
    <x v="404"/>
    <x v="4"/>
    <n v="0"/>
    <n v="4"/>
    <n v="0"/>
    <n v="0"/>
    <x v="0"/>
    <x v="0"/>
    <x v="0"/>
    <s v="NA"/>
    <x v="10"/>
    <s v="Mumbai Indians"/>
  </r>
  <r>
    <n v="1216538"/>
    <x v="1"/>
    <x v="15"/>
    <x v="5"/>
    <x v="492"/>
    <x v="182"/>
    <x v="404"/>
    <x v="4"/>
    <n v="0"/>
    <n v="4"/>
    <n v="0"/>
    <n v="0"/>
    <x v="0"/>
    <x v="0"/>
    <x v="0"/>
    <s v="NA"/>
    <x v="10"/>
    <s v="Mumbai Indians"/>
  </r>
  <r>
    <n v="1216538"/>
    <x v="0"/>
    <x v="16"/>
    <x v="2"/>
    <x v="355"/>
    <x v="305"/>
    <x v="260"/>
    <x v="4"/>
    <n v="0"/>
    <n v="4"/>
    <n v="0"/>
    <n v="0"/>
    <x v="0"/>
    <x v="0"/>
    <x v="0"/>
    <s v="NA"/>
    <x v="6"/>
    <s v="Sunrisers Hyderabad"/>
  </r>
  <r>
    <n v="1216538"/>
    <x v="0"/>
    <x v="16"/>
    <x v="3"/>
    <x v="355"/>
    <x v="305"/>
    <x v="260"/>
    <x v="1"/>
    <n v="1"/>
    <n v="1"/>
    <n v="0"/>
    <n v="0"/>
    <x v="0"/>
    <x v="0"/>
    <x v="0"/>
    <s v="wides"/>
    <x v="6"/>
    <s v="Sunrisers Hyderabad"/>
  </r>
  <r>
    <n v="1216538"/>
    <x v="0"/>
    <x v="16"/>
    <x v="4"/>
    <x v="355"/>
    <x v="305"/>
    <x v="260"/>
    <x v="0"/>
    <n v="0"/>
    <n v="1"/>
    <n v="0"/>
    <n v="0"/>
    <x v="0"/>
    <x v="0"/>
    <x v="0"/>
    <s v="NA"/>
    <x v="6"/>
    <s v="Sunrisers Hyderabad"/>
  </r>
  <r>
    <n v="1216538"/>
    <x v="0"/>
    <x v="16"/>
    <x v="5"/>
    <x v="307"/>
    <x v="351"/>
    <x v="260"/>
    <x v="4"/>
    <n v="0"/>
    <n v="4"/>
    <n v="0"/>
    <n v="0"/>
    <x v="0"/>
    <x v="0"/>
    <x v="0"/>
    <s v="NA"/>
    <x v="6"/>
    <s v="Sunrisers Hyderabad"/>
  </r>
  <r>
    <n v="1216538"/>
    <x v="0"/>
    <x v="16"/>
    <x v="0"/>
    <x v="307"/>
    <x v="351"/>
    <x v="260"/>
    <x v="4"/>
    <n v="0"/>
    <n v="4"/>
    <n v="0"/>
    <n v="0"/>
    <x v="0"/>
    <x v="0"/>
    <x v="0"/>
    <s v="NA"/>
    <x v="6"/>
    <s v="Sunrisers Hyderabad"/>
  </r>
  <r>
    <n v="1216538"/>
    <x v="0"/>
    <x v="16"/>
    <x v="1"/>
    <x v="307"/>
    <x v="351"/>
    <x v="260"/>
    <x v="4"/>
    <n v="0"/>
    <n v="4"/>
    <n v="0"/>
    <n v="0"/>
    <x v="0"/>
    <x v="0"/>
    <x v="0"/>
    <s v="NA"/>
    <x v="6"/>
    <s v="Sunrisers Hyderabad"/>
  </r>
  <r>
    <n v="1216538"/>
    <x v="0"/>
    <x v="16"/>
    <x v="6"/>
    <x v="307"/>
    <x v="351"/>
    <x v="260"/>
    <x v="1"/>
    <n v="0"/>
    <n v="0"/>
    <n v="0"/>
    <n v="0"/>
    <x v="0"/>
    <x v="0"/>
    <x v="0"/>
    <s v="NA"/>
    <x v="6"/>
    <s v="Sunrisers Hyderabad"/>
  </r>
  <r>
    <n v="1216538"/>
    <x v="0"/>
    <x v="17"/>
    <x v="2"/>
    <x v="355"/>
    <x v="305"/>
    <x v="268"/>
    <x v="0"/>
    <n v="0"/>
    <n v="1"/>
    <n v="0"/>
    <n v="0"/>
    <x v="0"/>
    <x v="0"/>
    <x v="0"/>
    <s v="NA"/>
    <x v="6"/>
    <s v="Sunrisers Hyderabad"/>
  </r>
  <r>
    <n v="1216538"/>
    <x v="0"/>
    <x v="17"/>
    <x v="3"/>
    <x v="307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7"/>
    <x v="4"/>
    <x v="307"/>
    <x v="351"/>
    <x v="268"/>
    <x v="4"/>
    <n v="0"/>
    <n v="4"/>
    <n v="0"/>
    <n v="0"/>
    <x v="0"/>
    <x v="0"/>
    <x v="0"/>
    <s v="NA"/>
    <x v="6"/>
    <s v="Sunrisers Hyderabad"/>
  </r>
  <r>
    <n v="1216538"/>
    <x v="0"/>
    <x v="17"/>
    <x v="5"/>
    <x v="307"/>
    <x v="351"/>
    <x v="268"/>
    <x v="0"/>
    <n v="0"/>
    <n v="1"/>
    <n v="0"/>
    <n v="0"/>
    <x v="0"/>
    <x v="0"/>
    <x v="0"/>
    <s v="NA"/>
    <x v="6"/>
    <s v="Sunrisers Hyderabad"/>
  </r>
  <r>
    <n v="1216538"/>
    <x v="0"/>
    <x v="17"/>
    <x v="0"/>
    <x v="355"/>
    <x v="305"/>
    <x v="268"/>
    <x v="0"/>
    <n v="0"/>
    <n v="1"/>
    <n v="0"/>
    <n v="0"/>
    <x v="0"/>
    <x v="0"/>
    <x v="0"/>
    <s v="NA"/>
    <x v="6"/>
    <s v="Sunrisers Hyderabad"/>
  </r>
  <r>
    <n v="1216538"/>
    <x v="0"/>
    <x v="17"/>
    <x v="1"/>
    <x v="307"/>
    <x v="351"/>
    <x v="268"/>
    <x v="1"/>
    <n v="0"/>
    <n v="0"/>
    <n v="0"/>
    <n v="0"/>
    <x v="0"/>
    <x v="0"/>
    <x v="0"/>
    <s v="NA"/>
    <x v="6"/>
    <s v="Sunrisers Hyderabad"/>
  </r>
  <r>
    <n v="1216538"/>
    <x v="0"/>
    <x v="18"/>
    <x v="2"/>
    <x v="355"/>
    <x v="305"/>
    <x v="338"/>
    <x v="4"/>
    <n v="0"/>
    <n v="4"/>
    <n v="0"/>
    <n v="0"/>
    <x v="0"/>
    <x v="0"/>
    <x v="0"/>
    <s v="NA"/>
    <x v="6"/>
    <s v="Sunrisers Hyderabad"/>
  </r>
  <r>
    <n v="1216538"/>
    <x v="0"/>
    <x v="18"/>
    <x v="3"/>
    <x v="355"/>
    <x v="305"/>
    <x v="338"/>
    <x v="1"/>
    <n v="0"/>
    <n v="0"/>
    <n v="0"/>
    <n v="0"/>
    <x v="0"/>
    <x v="0"/>
    <x v="0"/>
    <s v="NA"/>
    <x v="6"/>
    <s v="Sunrisers Hyderabad"/>
  </r>
  <r>
    <n v="1216538"/>
    <x v="0"/>
    <x v="18"/>
    <x v="4"/>
    <x v="355"/>
    <x v="305"/>
    <x v="338"/>
    <x v="1"/>
    <n v="0"/>
    <n v="0"/>
    <n v="0"/>
    <n v="0"/>
    <x v="0"/>
    <x v="0"/>
    <x v="0"/>
    <s v="NA"/>
    <x v="6"/>
    <s v="Sunrisers Hyderabad"/>
  </r>
  <r>
    <n v="1216538"/>
    <x v="0"/>
    <x v="18"/>
    <x v="5"/>
    <x v="355"/>
    <x v="305"/>
    <x v="338"/>
    <x v="1"/>
    <n v="1"/>
    <n v="1"/>
    <n v="0"/>
    <n v="0"/>
    <x v="0"/>
    <x v="0"/>
    <x v="0"/>
    <s v="legbyes"/>
    <x v="6"/>
    <s v="Sunrisers Hyderabad"/>
  </r>
  <r>
    <n v="1216538"/>
    <x v="0"/>
    <x v="18"/>
    <x v="0"/>
    <x v="307"/>
    <x v="351"/>
    <x v="338"/>
    <x v="1"/>
    <n v="0"/>
    <n v="0"/>
    <n v="0"/>
    <n v="0"/>
    <x v="0"/>
    <x v="0"/>
    <x v="0"/>
    <s v="NA"/>
    <x v="6"/>
    <s v="Sunrisers Hyderabad"/>
  </r>
  <r>
    <n v="1216538"/>
    <x v="0"/>
    <x v="18"/>
    <x v="1"/>
    <x v="307"/>
    <x v="351"/>
    <x v="338"/>
    <x v="0"/>
    <n v="0"/>
    <n v="1"/>
    <n v="0"/>
    <n v="0"/>
    <x v="0"/>
    <x v="0"/>
    <x v="0"/>
    <s v="NA"/>
    <x v="6"/>
    <s v="Sunrisers Hyderabad"/>
  </r>
  <r>
    <n v="1216538"/>
    <x v="0"/>
    <x v="19"/>
    <x v="2"/>
    <x v="307"/>
    <x v="351"/>
    <x v="260"/>
    <x v="4"/>
    <n v="0"/>
    <n v="4"/>
    <n v="0"/>
    <n v="0"/>
    <x v="0"/>
    <x v="0"/>
    <x v="0"/>
    <s v="NA"/>
    <x v="6"/>
    <s v="Sunrisers Hyderabad"/>
  </r>
  <r>
    <n v="1216538"/>
    <x v="0"/>
    <x v="19"/>
    <x v="3"/>
    <x v="307"/>
    <x v="351"/>
    <x v="260"/>
    <x v="0"/>
    <n v="0"/>
    <n v="1"/>
    <n v="0"/>
    <n v="0"/>
    <x v="0"/>
    <x v="0"/>
    <x v="0"/>
    <s v="NA"/>
    <x v="6"/>
    <s v="Sunrisers Hyderabad"/>
  </r>
  <r>
    <n v="1216538"/>
    <x v="0"/>
    <x v="19"/>
    <x v="4"/>
    <x v="355"/>
    <x v="305"/>
    <x v="260"/>
    <x v="0"/>
    <n v="0"/>
    <n v="1"/>
    <n v="0"/>
    <n v="0"/>
    <x v="0"/>
    <x v="0"/>
    <x v="0"/>
    <s v="NA"/>
    <x v="6"/>
    <s v="Sunrisers Hyderabad"/>
  </r>
  <r>
    <n v="1216538"/>
    <x v="0"/>
    <x v="19"/>
    <x v="5"/>
    <x v="307"/>
    <x v="351"/>
    <x v="260"/>
    <x v="4"/>
    <n v="0"/>
    <n v="4"/>
    <n v="0"/>
    <n v="0"/>
    <x v="0"/>
    <x v="0"/>
    <x v="0"/>
    <s v="NA"/>
    <x v="6"/>
    <s v="Sunrisers Hyderabad"/>
  </r>
  <r>
    <n v="1216538"/>
    <x v="0"/>
    <x v="19"/>
    <x v="0"/>
    <x v="307"/>
    <x v="351"/>
    <x v="260"/>
    <x v="1"/>
    <n v="0"/>
    <n v="0"/>
    <n v="0"/>
    <n v="1"/>
    <x v="1"/>
    <x v="286"/>
    <x v="871"/>
    <s v="NA"/>
    <x v="6"/>
    <s v="Sunrisers Hyderabad"/>
  </r>
  <r>
    <n v="1216538"/>
    <x v="0"/>
    <x v="19"/>
    <x v="1"/>
    <x v="410"/>
    <x v="351"/>
    <x v="260"/>
    <x v="1"/>
    <n v="0"/>
    <n v="0"/>
    <n v="0"/>
    <n v="0"/>
    <x v="0"/>
    <x v="0"/>
    <x v="0"/>
    <s v="NA"/>
    <x v="6"/>
    <s v="Sunrisers Hyderabad"/>
  </r>
  <r>
    <n v="1216538"/>
    <x v="0"/>
    <x v="0"/>
    <x v="2"/>
    <x v="355"/>
    <x v="407"/>
    <x v="414"/>
    <x v="1"/>
    <n v="0"/>
    <n v="0"/>
    <n v="0"/>
    <n v="0"/>
    <x v="0"/>
    <x v="0"/>
    <x v="0"/>
    <s v="NA"/>
    <x v="6"/>
    <s v="Sunrisers Hyderabad"/>
  </r>
  <r>
    <n v="1216538"/>
    <x v="0"/>
    <x v="0"/>
    <x v="3"/>
    <x v="355"/>
    <x v="407"/>
    <x v="414"/>
    <x v="2"/>
    <n v="0"/>
    <n v="2"/>
    <n v="0"/>
    <n v="0"/>
    <x v="0"/>
    <x v="0"/>
    <x v="0"/>
    <s v="NA"/>
    <x v="6"/>
    <s v="Sunrisers Hyderabad"/>
  </r>
  <r>
    <n v="1216538"/>
    <x v="0"/>
    <x v="0"/>
    <x v="4"/>
    <x v="355"/>
    <x v="407"/>
    <x v="414"/>
    <x v="0"/>
    <n v="0"/>
    <n v="1"/>
    <n v="0"/>
    <n v="0"/>
    <x v="0"/>
    <x v="0"/>
    <x v="0"/>
    <s v="NA"/>
    <x v="6"/>
    <s v="Sunrisers Hyderabad"/>
  </r>
  <r>
    <n v="1216538"/>
    <x v="0"/>
    <x v="0"/>
    <x v="5"/>
    <x v="410"/>
    <x v="351"/>
    <x v="414"/>
    <x v="0"/>
    <n v="0"/>
    <n v="1"/>
    <n v="0"/>
    <n v="0"/>
    <x v="0"/>
    <x v="0"/>
    <x v="0"/>
    <s v="NA"/>
    <x v="6"/>
    <s v="Sunrisers Hyderabad"/>
  </r>
  <r>
    <n v="1216538"/>
    <x v="0"/>
    <x v="0"/>
    <x v="0"/>
    <x v="355"/>
    <x v="407"/>
    <x v="414"/>
    <x v="3"/>
    <n v="0"/>
    <n v="6"/>
    <n v="0"/>
    <n v="0"/>
    <x v="0"/>
    <x v="0"/>
    <x v="0"/>
    <s v="NA"/>
    <x v="6"/>
    <s v="Sunrisers Hyderabad"/>
  </r>
  <r>
    <n v="1216538"/>
    <x v="0"/>
    <x v="0"/>
    <x v="1"/>
    <x v="355"/>
    <x v="407"/>
    <x v="414"/>
    <x v="0"/>
    <n v="0"/>
    <n v="1"/>
    <n v="0"/>
    <n v="0"/>
    <x v="0"/>
    <x v="0"/>
    <x v="0"/>
    <s v="NA"/>
    <x v="6"/>
    <s v="Sunrisers Hyderabad"/>
  </r>
  <r>
    <n v="1216538"/>
    <x v="0"/>
    <x v="1"/>
    <x v="2"/>
    <x v="355"/>
    <x v="407"/>
    <x v="335"/>
    <x v="0"/>
    <n v="0"/>
    <n v="1"/>
    <n v="0"/>
    <n v="0"/>
    <x v="0"/>
    <x v="0"/>
    <x v="0"/>
    <s v="NA"/>
    <x v="6"/>
    <s v="Sunrisers Hyderabad"/>
  </r>
  <r>
    <n v="1216538"/>
    <x v="0"/>
    <x v="1"/>
    <x v="3"/>
    <x v="410"/>
    <x v="351"/>
    <x v="335"/>
    <x v="0"/>
    <n v="0"/>
    <n v="1"/>
    <n v="0"/>
    <n v="0"/>
    <x v="0"/>
    <x v="0"/>
    <x v="0"/>
    <s v="NA"/>
    <x v="6"/>
    <s v="Sunrisers Hyderabad"/>
  </r>
  <r>
    <n v="1216538"/>
    <x v="0"/>
    <x v="1"/>
    <x v="4"/>
    <x v="355"/>
    <x v="407"/>
    <x v="335"/>
    <x v="0"/>
    <n v="0"/>
    <n v="1"/>
    <n v="0"/>
    <n v="0"/>
    <x v="0"/>
    <x v="0"/>
    <x v="0"/>
    <s v="NA"/>
    <x v="6"/>
    <s v="Sunrisers Hyderabad"/>
  </r>
  <r>
    <n v="1216538"/>
    <x v="0"/>
    <x v="1"/>
    <x v="5"/>
    <x v="410"/>
    <x v="351"/>
    <x v="335"/>
    <x v="4"/>
    <n v="0"/>
    <n v="4"/>
    <n v="0"/>
    <n v="0"/>
    <x v="0"/>
    <x v="0"/>
    <x v="0"/>
    <s v="NA"/>
    <x v="6"/>
    <s v="Sunrisers Hyderabad"/>
  </r>
  <r>
    <n v="1216538"/>
    <x v="0"/>
    <x v="1"/>
    <x v="0"/>
    <x v="410"/>
    <x v="351"/>
    <x v="335"/>
    <x v="0"/>
    <n v="0"/>
    <n v="1"/>
    <n v="0"/>
    <n v="0"/>
    <x v="0"/>
    <x v="0"/>
    <x v="0"/>
    <s v="NA"/>
    <x v="6"/>
    <s v="Sunrisers Hyderabad"/>
  </r>
  <r>
    <n v="1216538"/>
    <x v="0"/>
    <x v="1"/>
    <x v="1"/>
    <x v="355"/>
    <x v="407"/>
    <x v="335"/>
    <x v="1"/>
    <n v="0"/>
    <n v="0"/>
    <n v="0"/>
    <n v="0"/>
    <x v="0"/>
    <x v="0"/>
    <x v="0"/>
    <s v="NA"/>
    <x v="6"/>
    <s v="Sunrisers Hyderabad"/>
  </r>
  <r>
    <n v="1216538"/>
    <x v="0"/>
    <x v="2"/>
    <x v="2"/>
    <x v="410"/>
    <x v="351"/>
    <x v="414"/>
    <x v="0"/>
    <n v="0"/>
    <n v="1"/>
    <n v="0"/>
    <n v="0"/>
    <x v="0"/>
    <x v="0"/>
    <x v="0"/>
    <s v="NA"/>
    <x v="6"/>
    <s v="Sunrisers Hyderabad"/>
  </r>
  <r>
    <n v="1216538"/>
    <x v="0"/>
    <x v="2"/>
    <x v="3"/>
    <x v="355"/>
    <x v="407"/>
    <x v="414"/>
    <x v="3"/>
    <n v="0"/>
    <n v="6"/>
    <n v="0"/>
    <n v="0"/>
    <x v="0"/>
    <x v="0"/>
    <x v="0"/>
    <s v="NA"/>
    <x v="6"/>
    <s v="Sunrisers Hyderabad"/>
  </r>
  <r>
    <n v="1216538"/>
    <x v="0"/>
    <x v="2"/>
    <x v="4"/>
    <x v="355"/>
    <x v="407"/>
    <x v="414"/>
    <x v="2"/>
    <n v="0"/>
    <n v="2"/>
    <n v="0"/>
    <n v="0"/>
    <x v="0"/>
    <x v="0"/>
    <x v="0"/>
    <s v="NA"/>
    <x v="6"/>
    <s v="Sunrisers Hyderabad"/>
  </r>
  <r>
    <n v="1216538"/>
    <x v="0"/>
    <x v="2"/>
    <x v="5"/>
    <x v="355"/>
    <x v="407"/>
    <x v="414"/>
    <x v="2"/>
    <n v="0"/>
    <n v="2"/>
    <n v="0"/>
    <n v="0"/>
    <x v="0"/>
    <x v="0"/>
    <x v="0"/>
    <s v="NA"/>
    <x v="6"/>
    <s v="Sunrisers Hyderabad"/>
  </r>
  <r>
    <n v="1216538"/>
    <x v="0"/>
    <x v="2"/>
    <x v="0"/>
    <x v="355"/>
    <x v="407"/>
    <x v="414"/>
    <x v="4"/>
    <n v="0"/>
    <n v="4"/>
    <n v="0"/>
    <n v="0"/>
    <x v="0"/>
    <x v="0"/>
    <x v="0"/>
    <s v="NA"/>
    <x v="6"/>
    <s v="Sunrisers Hyderabad"/>
  </r>
  <r>
    <n v="1216538"/>
    <x v="0"/>
    <x v="2"/>
    <x v="1"/>
    <x v="355"/>
    <x v="407"/>
    <x v="414"/>
    <x v="0"/>
    <n v="0"/>
    <n v="1"/>
    <n v="0"/>
    <n v="0"/>
    <x v="0"/>
    <x v="0"/>
    <x v="0"/>
    <s v="NA"/>
    <x v="6"/>
    <s v="Sunrisers Hyderabad"/>
  </r>
  <r>
    <n v="1216538"/>
    <x v="0"/>
    <x v="3"/>
    <x v="2"/>
    <x v="355"/>
    <x v="407"/>
    <x v="331"/>
    <x v="2"/>
    <n v="0"/>
    <n v="2"/>
    <n v="0"/>
    <n v="0"/>
    <x v="0"/>
    <x v="0"/>
    <x v="0"/>
    <s v="NA"/>
    <x v="6"/>
    <s v="Sunrisers Hyderabad"/>
  </r>
  <r>
    <n v="1216538"/>
    <x v="0"/>
    <x v="3"/>
    <x v="3"/>
    <x v="355"/>
    <x v="407"/>
    <x v="331"/>
    <x v="0"/>
    <n v="0"/>
    <n v="1"/>
    <n v="0"/>
    <n v="0"/>
    <x v="0"/>
    <x v="0"/>
    <x v="0"/>
    <s v="NA"/>
    <x v="6"/>
    <s v="Sunrisers Hyderabad"/>
  </r>
  <r>
    <n v="1216538"/>
    <x v="0"/>
    <x v="3"/>
    <x v="4"/>
    <x v="410"/>
    <x v="351"/>
    <x v="331"/>
    <x v="0"/>
    <n v="0"/>
    <n v="1"/>
    <n v="0"/>
    <n v="0"/>
    <x v="0"/>
    <x v="0"/>
    <x v="0"/>
    <s v="NA"/>
    <x v="6"/>
    <s v="Sunrisers Hyderabad"/>
  </r>
  <r>
    <n v="1216538"/>
    <x v="0"/>
    <x v="3"/>
    <x v="5"/>
    <x v="355"/>
    <x v="407"/>
    <x v="331"/>
    <x v="0"/>
    <n v="0"/>
    <n v="1"/>
    <n v="0"/>
    <n v="0"/>
    <x v="0"/>
    <x v="0"/>
    <x v="0"/>
    <s v="NA"/>
    <x v="6"/>
    <s v="Sunrisers Hyderabad"/>
  </r>
  <r>
    <n v="1216538"/>
    <x v="0"/>
    <x v="3"/>
    <x v="0"/>
    <x v="410"/>
    <x v="351"/>
    <x v="331"/>
    <x v="0"/>
    <n v="0"/>
    <n v="1"/>
    <n v="0"/>
    <n v="0"/>
    <x v="0"/>
    <x v="0"/>
    <x v="0"/>
    <s v="NA"/>
    <x v="6"/>
    <s v="Sunrisers Hyderabad"/>
  </r>
  <r>
    <n v="1216538"/>
    <x v="0"/>
    <x v="3"/>
    <x v="1"/>
    <x v="355"/>
    <x v="407"/>
    <x v="331"/>
    <x v="0"/>
    <n v="0"/>
    <n v="1"/>
    <n v="0"/>
    <n v="0"/>
    <x v="0"/>
    <x v="0"/>
    <x v="0"/>
    <s v="NA"/>
    <x v="6"/>
    <s v="Sunrisers Hyderabad"/>
  </r>
  <r>
    <n v="1216538"/>
    <x v="0"/>
    <x v="4"/>
    <x v="2"/>
    <x v="355"/>
    <x v="407"/>
    <x v="335"/>
    <x v="0"/>
    <n v="0"/>
    <n v="1"/>
    <n v="0"/>
    <n v="0"/>
    <x v="0"/>
    <x v="0"/>
    <x v="0"/>
    <s v="NA"/>
    <x v="6"/>
    <s v="Sunrisers Hyderabad"/>
  </r>
  <r>
    <n v="1216538"/>
    <x v="0"/>
    <x v="4"/>
    <x v="3"/>
    <x v="410"/>
    <x v="351"/>
    <x v="335"/>
    <x v="1"/>
    <n v="0"/>
    <n v="0"/>
    <n v="0"/>
    <n v="0"/>
    <x v="0"/>
    <x v="0"/>
    <x v="0"/>
    <s v="NA"/>
    <x v="6"/>
    <s v="Sunrisers Hyderabad"/>
  </r>
  <r>
    <n v="1216538"/>
    <x v="0"/>
    <x v="4"/>
    <x v="4"/>
    <x v="410"/>
    <x v="351"/>
    <x v="335"/>
    <x v="1"/>
    <n v="0"/>
    <n v="0"/>
    <n v="0"/>
    <n v="0"/>
    <x v="0"/>
    <x v="0"/>
    <x v="0"/>
    <s v="NA"/>
    <x v="6"/>
    <s v="Sunrisers Hyderabad"/>
  </r>
  <r>
    <n v="1216538"/>
    <x v="0"/>
    <x v="4"/>
    <x v="5"/>
    <x v="410"/>
    <x v="351"/>
    <x v="335"/>
    <x v="0"/>
    <n v="0"/>
    <n v="1"/>
    <n v="0"/>
    <n v="0"/>
    <x v="0"/>
    <x v="0"/>
    <x v="0"/>
    <s v="NA"/>
    <x v="6"/>
    <s v="Sunrisers Hyderabad"/>
  </r>
  <r>
    <n v="1216538"/>
    <x v="0"/>
    <x v="4"/>
    <x v="0"/>
    <x v="355"/>
    <x v="407"/>
    <x v="335"/>
    <x v="0"/>
    <n v="0"/>
    <n v="1"/>
    <n v="0"/>
    <n v="0"/>
    <x v="0"/>
    <x v="0"/>
    <x v="0"/>
    <s v="NA"/>
    <x v="6"/>
    <s v="Sunrisers Hyderabad"/>
  </r>
  <r>
    <n v="1216538"/>
    <x v="0"/>
    <x v="4"/>
    <x v="1"/>
    <x v="410"/>
    <x v="351"/>
    <x v="335"/>
    <x v="0"/>
    <n v="0"/>
    <n v="1"/>
    <n v="0"/>
    <n v="0"/>
    <x v="0"/>
    <x v="0"/>
    <x v="0"/>
    <s v="NA"/>
    <x v="6"/>
    <s v="Sunrisers Hyderabad"/>
  </r>
  <r>
    <n v="1216538"/>
    <x v="0"/>
    <x v="5"/>
    <x v="2"/>
    <x v="410"/>
    <x v="351"/>
    <x v="331"/>
    <x v="2"/>
    <n v="0"/>
    <n v="2"/>
    <n v="0"/>
    <n v="0"/>
    <x v="0"/>
    <x v="0"/>
    <x v="0"/>
    <s v="NA"/>
    <x v="6"/>
    <s v="Sunrisers Hyderabad"/>
  </r>
  <r>
    <n v="1216538"/>
    <x v="0"/>
    <x v="5"/>
    <x v="3"/>
    <x v="410"/>
    <x v="351"/>
    <x v="331"/>
    <x v="0"/>
    <n v="0"/>
    <n v="1"/>
    <n v="0"/>
    <n v="0"/>
    <x v="0"/>
    <x v="0"/>
    <x v="0"/>
    <s v="NA"/>
    <x v="6"/>
    <s v="Sunrisers Hyderabad"/>
  </r>
  <r>
    <n v="1216538"/>
    <x v="0"/>
    <x v="5"/>
    <x v="4"/>
    <x v="355"/>
    <x v="407"/>
    <x v="331"/>
    <x v="3"/>
    <n v="0"/>
    <n v="6"/>
    <n v="0"/>
    <n v="0"/>
    <x v="0"/>
    <x v="0"/>
    <x v="0"/>
    <s v="NA"/>
    <x v="6"/>
    <s v="Sunrisers Hyderabad"/>
  </r>
  <r>
    <n v="1216538"/>
    <x v="0"/>
    <x v="5"/>
    <x v="5"/>
    <x v="355"/>
    <x v="407"/>
    <x v="331"/>
    <x v="0"/>
    <n v="0"/>
    <n v="1"/>
    <n v="0"/>
    <n v="0"/>
    <x v="0"/>
    <x v="0"/>
    <x v="0"/>
    <s v="NA"/>
    <x v="6"/>
    <s v="Sunrisers Hyderabad"/>
  </r>
  <r>
    <n v="1216538"/>
    <x v="0"/>
    <x v="5"/>
    <x v="0"/>
    <x v="410"/>
    <x v="351"/>
    <x v="331"/>
    <x v="3"/>
    <n v="0"/>
    <n v="6"/>
    <n v="0"/>
    <n v="0"/>
    <x v="0"/>
    <x v="0"/>
    <x v="0"/>
    <s v="NA"/>
    <x v="6"/>
    <s v="Sunrisers Hyderabad"/>
  </r>
  <r>
    <n v="1216538"/>
    <x v="0"/>
    <x v="5"/>
    <x v="1"/>
    <x v="410"/>
    <x v="351"/>
    <x v="331"/>
    <x v="0"/>
    <n v="0"/>
    <n v="1"/>
    <n v="0"/>
    <n v="0"/>
    <x v="0"/>
    <x v="0"/>
    <x v="0"/>
    <s v="NA"/>
    <x v="6"/>
    <s v="Sunrisers Hyderabad"/>
  </r>
  <r>
    <n v="1216538"/>
    <x v="0"/>
    <x v="6"/>
    <x v="2"/>
    <x v="410"/>
    <x v="351"/>
    <x v="260"/>
    <x v="0"/>
    <n v="1"/>
    <n v="2"/>
    <n v="0"/>
    <n v="0"/>
    <x v="0"/>
    <x v="0"/>
    <x v="0"/>
    <s v="noballs"/>
    <x v="6"/>
    <s v="Sunrisers Hyderabad"/>
  </r>
  <r>
    <n v="1216538"/>
    <x v="0"/>
    <x v="6"/>
    <x v="3"/>
    <x v="355"/>
    <x v="407"/>
    <x v="260"/>
    <x v="2"/>
    <n v="0"/>
    <n v="2"/>
    <n v="0"/>
    <n v="0"/>
    <x v="0"/>
    <x v="0"/>
    <x v="0"/>
    <s v="NA"/>
    <x v="6"/>
    <s v="Sunrisers Hyderabad"/>
  </r>
  <r>
    <n v="1216538"/>
    <x v="0"/>
    <x v="6"/>
    <x v="4"/>
    <x v="355"/>
    <x v="407"/>
    <x v="260"/>
    <x v="4"/>
    <n v="0"/>
    <n v="4"/>
    <n v="0"/>
    <n v="0"/>
    <x v="0"/>
    <x v="0"/>
    <x v="0"/>
    <s v="NA"/>
    <x v="6"/>
    <s v="Sunrisers Hyderabad"/>
  </r>
  <r>
    <n v="1216538"/>
    <x v="0"/>
    <x v="6"/>
    <x v="5"/>
    <x v="355"/>
    <x v="407"/>
    <x v="260"/>
    <x v="1"/>
    <n v="0"/>
    <n v="0"/>
    <n v="0"/>
    <n v="0"/>
    <x v="0"/>
    <x v="0"/>
    <x v="0"/>
    <s v="NA"/>
    <x v="6"/>
    <s v="Sunrisers Hyderabad"/>
  </r>
  <r>
    <n v="1216538"/>
    <x v="0"/>
    <x v="6"/>
    <x v="0"/>
    <x v="355"/>
    <x v="407"/>
    <x v="260"/>
    <x v="3"/>
    <n v="0"/>
    <n v="6"/>
    <n v="0"/>
    <n v="0"/>
    <x v="0"/>
    <x v="0"/>
    <x v="0"/>
    <s v="NA"/>
    <x v="6"/>
    <s v="Sunrisers Hyderabad"/>
  </r>
  <r>
    <n v="1216538"/>
    <x v="0"/>
    <x v="6"/>
    <x v="1"/>
    <x v="355"/>
    <x v="407"/>
    <x v="260"/>
    <x v="0"/>
    <n v="0"/>
    <n v="1"/>
    <n v="0"/>
    <n v="0"/>
    <x v="0"/>
    <x v="0"/>
    <x v="0"/>
    <s v="NA"/>
    <x v="6"/>
    <s v="Sunrisers Hyderabad"/>
  </r>
  <r>
    <n v="1216538"/>
    <x v="0"/>
    <x v="6"/>
    <x v="6"/>
    <x v="410"/>
    <x v="351"/>
    <x v="260"/>
    <x v="1"/>
    <n v="0"/>
    <n v="0"/>
    <n v="0"/>
    <n v="0"/>
    <x v="0"/>
    <x v="0"/>
    <x v="0"/>
    <s v="NA"/>
    <x v="6"/>
    <s v="Sunrisers Hyderabad"/>
  </r>
  <r>
    <n v="1216538"/>
    <x v="0"/>
    <x v="7"/>
    <x v="2"/>
    <x v="355"/>
    <x v="407"/>
    <x v="335"/>
    <x v="1"/>
    <n v="0"/>
    <n v="0"/>
    <n v="0"/>
    <n v="1"/>
    <x v="7"/>
    <x v="331"/>
    <x v="0"/>
    <s v="NA"/>
    <x v="6"/>
    <s v="Sunrisers Hyderabad"/>
  </r>
  <r>
    <n v="1216538"/>
    <x v="0"/>
    <x v="7"/>
    <x v="3"/>
    <x v="410"/>
    <x v="400"/>
    <x v="335"/>
    <x v="3"/>
    <n v="0"/>
    <n v="6"/>
    <n v="0"/>
    <n v="0"/>
    <x v="0"/>
    <x v="0"/>
    <x v="0"/>
    <s v="NA"/>
    <x v="6"/>
    <s v="Sunrisers Hyderabad"/>
  </r>
  <r>
    <n v="1216538"/>
    <x v="0"/>
    <x v="7"/>
    <x v="4"/>
    <x v="410"/>
    <x v="400"/>
    <x v="335"/>
    <x v="1"/>
    <n v="0"/>
    <n v="0"/>
    <n v="0"/>
    <n v="0"/>
    <x v="0"/>
    <x v="0"/>
    <x v="0"/>
    <s v="NA"/>
    <x v="6"/>
    <s v="Sunrisers Hyderabad"/>
  </r>
  <r>
    <n v="1216538"/>
    <x v="0"/>
    <x v="7"/>
    <x v="5"/>
    <x v="410"/>
    <x v="400"/>
    <x v="335"/>
    <x v="0"/>
    <n v="0"/>
    <n v="1"/>
    <n v="0"/>
    <n v="0"/>
    <x v="0"/>
    <x v="0"/>
    <x v="0"/>
    <s v="NA"/>
    <x v="6"/>
    <s v="Sunrisers Hyderabad"/>
  </r>
  <r>
    <n v="1216538"/>
    <x v="0"/>
    <x v="7"/>
    <x v="0"/>
    <x v="401"/>
    <x v="407"/>
    <x v="335"/>
    <x v="1"/>
    <n v="0"/>
    <n v="0"/>
    <n v="0"/>
    <n v="0"/>
    <x v="0"/>
    <x v="0"/>
    <x v="0"/>
    <s v="NA"/>
    <x v="6"/>
    <s v="Sunrisers Hyderabad"/>
  </r>
  <r>
    <n v="1216538"/>
    <x v="0"/>
    <x v="7"/>
    <x v="1"/>
    <x v="401"/>
    <x v="407"/>
    <x v="335"/>
    <x v="0"/>
    <n v="0"/>
    <n v="1"/>
    <n v="0"/>
    <n v="0"/>
    <x v="0"/>
    <x v="0"/>
    <x v="0"/>
    <s v="NA"/>
    <x v="6"/>
    <s v="Sunrisers Hyderabad"/>
  </r>
  <r>
    <n v="1216538"/>
    <x v="0"/>
    <x v="8"/>
    <x v="2"/>
    <x v="401"/>
    <x v="407"/>
    <x v="268"/>
    <x v="0"/>
    <n v="0"/>
    <n v="1"/>
    <n v="0"/>
    <n v="0"/>
    <x v="0"/>
    <x v="0"/>
    <x v="0"/>
    <s v="NA"/>
    <x v="6"/>
    <s v="Sunrisers Hyderabad"/>
  </r>
  <r>
    <n v="1216538"/>
    <x v="0"/>
    <x v="8"/>
    <x v="3"/>
    <x v="410"/>
    <x v="400"/>
    <x v="268"/>
    <x v="0"/>
    <n v="0"/>
    <n v="1"/>
    <n v="0"/>
    <n v="0"/>
    <x v="0"/>
    <x v="0"/>
    <x v="0"/>
    <s v="NA"/>
    <x v="6"/>
    <s v="Sunrisers Hyderabad"/>
  </r>
  <r>
    <n v="1216538"/>
    <x v="0"/>
    <x v="8"/>
    <x v="4"/>
    <x v="401"/>
    <x v="407"/>
    <x v="268"/>
    <x v="3"/>
    <n v="0"/>
    <n v="6"/>
    <n v="0"/>
    <n v="0"/>
    <x v="0"/>
    <x v="0"/>
    <x v="0"/>
    <s v="NA"/>
    <x v="6"/>
    <s v="Sunrisers Hyderabad"/>
  </r>
  <r>
    <n v="1216538"/>
    <x v="0"/>
    <x v="8"/>
    <x v="5"/>
    <x v="401"/>
    <x v="407"/>
    <x v="268"/>
    <x v="4"/>
    <n v="0"/>
    <n v="4"/>
    <n v="0"/>
    <n v="0"/>
    <x v="0"/>
    <x v="0"/>
    <x v="0"/>
    <s v="NA"/>
    <x v="6"/>
    <s v="Sunrisers Hyderabad"/>
  </r>
  <r>
    <n v="1216538"/>
    <x v="0"/>
    <x v="8"/>
    <x v="0"/>
    <x v="401"/>
    <x v="407"/>
    <x v="268"/>
    <x v="0"/>
    <n v="0"/>
    <n v="1"/>
    <n v="0"/>
    <n v="0"/>
    <x v="0"/>
    <x v="0"/>
    <x v="0"/>
    <s v="NA"/>
    <x v="6"/>
    <s v="Sunrisers Hyderabad"/>
  </r>
  <r>
    <n v="1216538"/>
    <x v="0"/>
    <x v="8"/>
    <x v="1"/>
    <x v="410"/>
    <x v="400"/>
    <x v="268"/>
    <x v="1"/>
    <n v="0"/>
    <n v="0"/>
    <n v="0"/>
    <n v="1"/>
    <x v="1"/>
    <x v="388"/>
    <x v="175"/>
    <s v="NA"/>
    <x v="6"/>
    <s v="Sunrisers Hyderabad"/>
  </r>
  <r>
    <n v="1216538"/>
    <x v="0"/>
    <x v="9"/>
    <x v="2"/>
    <x v="401"/>
    <x v="220"/>
    <x v="335"/>
    <x v="1"/>
    <n v="0"/>
    <n v="0"/>
    <n v="0"/>
    <n v="0"/>
    <x v="0"/>
    <x v="0"/>
    <x v="0"/>
    <s v="NA"/>
    <x v="6"/>
    <s v="Sunrisers Hyderabad"/>
  </r>
  <r>
    <n v="1216538"/>
    <x v="0"/>
    <x v="9"/>
    <x v="3"/>
    <x v="401"/>
    <x v="220"/>
    <x v="335"/>
    <x v="1"/>
    <n v="0"/>
    <n v="0"/>
    <n v="0"/>
    <n v="0"/>
    <x v="0"/>
    <x v="0"/>
    <x v="0"/>
    <s v="NA"/>
    <x v="6"/>
    <s v="Sunrisers Hyderabad"/>
  </r>
  <r>
    <n v="1216538"/>
    <x v="0"/>
    <x v="9"/>
    <x v="4"/>
    <x v="401"/>
    <x v="220"/>
    <x v="335"/>
    <x v="0"/>
    <n v="0"/>
    <n v="1"/>
    <n v="0"/>
    <n v="0"/>
    <x v="0"/>
    <x v="0"/>
    <x v="0"/>
    <s v="NA"/>
    <x v="6"/>
    <s v="Sunrisers Hyderabad"/>
  </r>
  <r>
    <n v="1216538"/>
    <x v="0"/>
    <x v="9"/>
    <x v="5"/>
    <x v="223"/>
    <x v="400"/>
    <x v="335"/>
    <x v="1"/>
    <n v="0"/>
    <n v="0"/>
    <n v="0"/>
    <n v="0"/>
    <x v="0"/>
    <x v="0"/>
    <x v="0"/>
    <s v="NA"/>
    <x v="6"/>
    <s v="Sunrisers Hyderabad"/>
  </r>
  <r>
    <n v="1216538"/>
    <x v="0"/>
    <x v="9"/>
    <x v="0"/>
    <x v="223"/>
    <x v="400"/>
    <x v="335"/>
    <x v="1"/>
    <n v="1"/>
    <n v="1"/>
    <n v="0"/>
    <n v="0"/>
    <x v="0"/>
    <x v="0"/>
    <x v="0"/>
    <s v="wides"/>
    <x v="6"/>
    <s v="Sunrisers Hyderabad"/>
  </r>
  <r>
    <n v="1216538"/>
    <x v="0"/>
    <x v="9"/>
    <x v="1"/>
    <x v="223"/>
    <x v="400"/>
    <x v="335"/>
    <x v="1"/>
    <n v="0"/>
    <n v="0"/>
    <n v="0"/>
    <n v="0"/>
    <x v="0"/>
    <x v="0"/>
    <x v="0"/>
    <s v="NA"/>
    <x v="6"/>
    <s v="Sunrisers Hyderabad"/>
  </r>
  <r>
    <n v="1216538"/>
    <x v="0"/>
    <x v="9"/>
    <x v="6"/>
    <x v="223"/>
    <x v="400"/>
    <x v="335"/>
    <x v="1"/>
    <n v="0"/>
    <n v="0"/>
    <n v="0"/>
    <n v="0"/>
    <x v="0"/>
    <x v="0"/>
    <x v="0"/>
    <s v="NA"/>
    <x v="6"/>
    <s v="Sunrisers Hyderabad"/>
  </r>
  <r>
    <n v="1216538"/>
    <x v="0"/>
    <x v="10"/>
    <x v="2"/>
    <x v="401"/>
    <x v="220"/>
    <x v="338"/>
    <x v="3"/>
    <n v="0"/>
    <n v="6"/>
    <n v="0"/>
    <n v="0"/>
    <x v="0"/>
    <x v="0"/>
    <x v="0"/>
    <s v="NA"/>
    <x v="6"/>
    <s v="Sunrisers Hyderabad"/>
  </r>
  <r>
    <n v="1216538"/>
    <x v="0"/>
    <x v="10"/>
    <x v="3"/>
    <x v="401"/>
    <x v="220"/>
    <x v="338"/>
    <x v="0"/>
    <n v="0"/>
    <n v="1"/>
    <n v="0"/>
    <n v="0"/>
    <x v="0"/>
    <x v="0"/>
    <x v="0"/>
    <s v="NA"/>
    <x v="6"/>
    <s v="Sunrisers Hyderabad"/>
  </r>
  <r>
    <n v="1216538"/>
    <x v="0"/>
    <x v="10"/>
    <x v="4"/>
    <x v="223"/>
    <x v="400"/>
    <x v="338"/>
    <x v="0"/>
    <n v="0"/>
    <n v="1"/>
    <n v="0"/>
    <n v="0"/>
    <x v="0"/>
    <x v="0"/>
    <x v="0"/>
    <s v="NA"/>
    <x v="6"/>
    <s v="Sunrisers Hyderabad"/>
  </r>
  <r>
    <n v="1216538"/>
    <x v="1"/>
    <x v="8"/>
    <x v="8"/>
    <x v="186"/>
    <x v="483"/>
    <x v="320"/>
    <x v="1"/>
    <n v="0"/>
    <n v="0"/>
    <n v="0"/>
    <n v="0"/>
    <x v="0"/>
    <x v="0"/>
    <x v="0"/>
    <s v="NA"/>
    <x v="10"/>
    <s v="Mumbai Indians"/>
  </r>
  <r>
    <n v="1216538"/>
    <x v="1"/>
    <x v="9"/>
    <x v="2"/>
    <x v="487"/>
    <x v="182"/>
    <x v="404"/>
    <x v="0"/>
    <n v="0"/>
    <n v="1"/>
    <n v="0"/>
    <n v="0"/>
    <x v="0"/>
    <x v="0"/>
    <x v="0"/>
    <s v="NA"/>
    <x v="10"/>
    <s v="Mumbai Indians"/>
  </r>
  <r>
    <n v="1216538"/>
    <x v="1"/>
    <x v="9"/>
    <x v="3"/>
    <x v="186"/>
    <x v="483"/>
    <x v="404"/>
    <x v="1"/>
    <n v="0"/>
    <n v="0"/>
    <n v="0"/>
    <n v="0"/>
    <x v="0"/>
    <x v="0"/>
    <x v="0"/>
    <s v="NA"/>
    <x v="10"/>
    <s v="Mumbai Indians"/>
  </r>
  <r>
    <n v="1216538"/>
    <x v="1"/>
    <x v="9"/>
    <x v="4"/>
    <x v="186"/>
    <x v="483"/>
    <x v="404"/>
    <x v="2"/>
    <n v="0"/>
    <n v="2"/>
    <n v="0"/>
    <n v="0"/>
    <x v="0"/>
    <x v="0"/>
    <x v="0"/>
    <s v="NA"/>
    <x v="10"/>
    <s v="Mumbai Indians"/>
  </r>
  <r>
    <n v="1216538"/>
    <x v="1"/>
    <x v="9"/>
    <x v="5"/>
    <x v="186"/>
    <x v="483"/>
    <x v="404"/>
    <x v="1"/>
    <n v="0"/>
    <n v="0"/>
    <n v="0"/>
    <n v="1"/>
    <x v="1"/>
    <x v="176"/>
    <x v="710"/>
    <s v="NA"/>
    <x v="10"/>
    <s v="Mumbai Indians"/>
  </r>
  <r>
    <n v="1216538"/>
    <x v="1"/>
    <x v="9"/>
    <x v="0"/>
    <x v="521"/>
    <x v="483"/>
    <x v="404"/>
    <x v="0"/>
    <n v="0"/>
    <n v="1"/>
    <n v="0"/>
    <n v="0"/>
    <x v="0"/>
    <x v="0"/>
    <x v="0"/>
    <s v="NA"/>
    <x v="10"/>
    <s v="Mumbai Indians"/>
  </r>
  <r>
    <n v="1216538"/>
    <x v="1"/>
    <x v="9"/>
    <x v="1"/>
    <x v="487"/>
    <x v="515"/>
    <x v="404"/>
    <x v="0"/>
    <n v="0"/>
    <n v="1"/>
    <n v="0"/>
    <n v="0"/>
    <x v="0"/>
    <x v="0"/>
    <x v="0"/>
    <s v="NA"/>
    <x v="10"/>
    <s v="Mumbai Indians"/>
  </r>
  <r>
    <n v="1216538"/>
    <x v="1"/>
    <x v="10"/>
    <x v="2"/>
    <x v="487"/>
    <x v="515"/>
    <x v="251"/>
    <x v="1"/>
    <n v="0"/>
    <n v="0"/>
    <n v="0"/>
    <n v="0"/>
    <x v="0"/>
    <x v="0"/>
    <x v="0"/>
    <s v="NA"/>
    <x v="10"/>
    <s v="Mumbai Indians"/>
  </r>
  <r>
    <n v="1216538"/>
    <x v="1"/>
    <x v="10"/>
    <x v="3"/>
    <x v="487"/>
    <x v="515"/>
    <x v="251"/>
    <x v="0"/>
    <n v="0"/>
    <n v="1"/>
    <n v="0"/>
    <n v="0"/>
    <x v="0"/>
    <x v="0"/>
    <x v="0"/>
    <s v="NA"/>
    <x v="10"/>
    <s v="Mumbai Indians"/>
  </r>
  <r>
    <n v="1216538"/>
    <x v="1"/>
    <x v="10"/>
    <x v="4"/>
    <x v="521"/>
    <x v="483"/>
    <x v="251"/>
    <x v="2"/>
    <n v="0"/>
    <n v="2"/>
    <n v="0"/>
    <n v="0"/>
    <x v="0"/>
    <x v="0"/>
    <x v="0"/>
    <s v="NA"/>
    <x v="10"/>
    <s v="Mumbai Indians"/>
  </r>
  <r>
    <n v="1216538"/>
    <x v="1"/>
    <x v="10"/>
    <x v="5"/>
    <x v="521"/>
    <x v="483"/>
    <x v="251"/>
    <x v="1"/>
    <n v="0"/>
    <n v="0"/>
    <n v="0"/>
    <n v="0"/>
    <x v="0"/>
    <x v="0"/>
    <x v="0"/>
    <s v="NA"/>
    <x v="10"/>
    <s v="Mumbai Indians"/>
  </r>
  <r>
    <n v="1216538"/>
    <x v="1"/>
    <x v="10"/>
    <x v="0"/>
    <x v="521"/>
    <x v="483"/>
    <x v="251"/>
    <x v="1"/>
    <n v="1"/>
    <n v="1"/>
    <n v="0"/>
    <n v="0"/>
    <x v="0"/>
    <x v="0"/>
    <x v="0"/>
    <s v="wides"/>
    <x v="10"/>
    <s v="Mumbai Indians"/>
  </r>
  <r>
    <n v="1216538"/>
    <x v="1"/>
    <x v="10"/>
    <x v="1"/>
    <x v="521"/>
    <x v="483"/>
    <x v="251"/>
    <x v="3"/>
    <n v="0"/>
    <n v="6"/>
    <n v="0"/>
    <n v="0"/>
    <x v="0"/>
    <x v="0"/>
    <x v="0"/>
    <s v="NA"/>
    <x v="10"/>
    <s v="Mumbai Indians"/>
  </r>
  <r>
    <n v="1216538"/>
    <x v="1"/>
    <x v="10"/>
    <x v="6"/>
    <x v="521"/>
    <x v="483"/>
    <x v="251"/>
    <x v="4"/>
    <n v="0"/>
    <n v="4"/>
    <n v="0"/>
    <n v="0"/>
    <x v="0"/>
    <x v="0"/>
    <x v="0"/>
    <s v="NA"/>
    <x v="10"/>
    <s v="Mumbai Indians"/>
  </r>
  <r>
    <n v="1216538"/>
    <x v="1"/>
    <x v="11"/>
    <x v="2"/>
    <x v="487"/>
    <x v="515"/>
    <x v="298"/>
    <x v="2"/>
    <n v="0"/>
    <n v="2"/>
    <n v="0"/>
    <n v="0"/>
    <x v="0"/>
    <x v="0"/>
    <x v="0"/>
    <s v="NA"/>
    <x v="10"/>
    <s v="Mumbai Indians"/>
  </r>
  <r>
    <n v="1216538"/>
    <x v="1"/>
    <x v="11"/>
    <x v="3"/>
    <x v="487"/>
    <x v="515"/>
    <x v="298"/>
    <x v="1"/>
    <n v="0"/>
    <n v="0"/>
    <n v="0"/>
    <n v="0"/>
    <x v="0"/>
    <x v="0"/>
    <x v="0"/>
    <s v="NA"/>
    <x v="10"/>
    <s v="Mumbai Indians"/>
  </r>
  <r>
    <n v="1216538"/>
    <x v="1"/>
    <x v="11"/>
    <x v="4"/>
    <x v="487"/>
    <x v="515"/>
    <x v="298"/>
    <x v="0"/>
    <n v="0"/>
    <n v="1"/>
    <n v="0"/>
    <n v="0"/>
    <x v="0"/>
    <x v="0"/>
    <x v="0"/>
    <s v="NA"/>
    <x v="10"/>
    <s v="Mumbai Indians"/>
  </r>
  <r>
    <n v="1216538"/>
    <x v="1"/>
    <x v="11"/>
    <x v="5"/>
    <x v="521"/>
    <x v="483"/>
    <x v="298"/>
    <x v="1"/>
    <n v="0"/>
    <n v="0"/>
    <n v="0"/>
    <n v="0"/>
    <x v="0"/>
    <x v="0"/>
    <x v="0"/>
    <s v="NA"/>
    <x v="10"/>
    <s v="Mumbai Indians"/>
  </r>
  <r>
    <n v="1216538"/>
    <x v="1"/>
    <x v="11"/>
    <x v="0"/>
    <x v="521"/>
    <x v="483"/>
    <x v="298"/>
    <x v="0"/>
    <n v="0"/>
    <n v="1"/>
    <n v="0"/>
    <n v="0"/>
    <x v="0"/>
    <x v="0"/>
    <x v="0"/>
    <s v="NA"/>
    <x v="10"/>
    <s v="Mumbai Indians"/>
  </r>
  <r>
    <n v="1216538"/>
    <x v="1"/>
    <x v="11"/>
    <x v="1"/>
    <x v="487"/>
    <x v="515"/>
    <x v="298"/>
    <x v="1"/>
    <n v="0"/>
    <n v="0"/>
    <n v="0"/>
    <n v="0"/>
    <x v="0"/>
    <x v="0"/>
    <x v="0"/>
    <s v="NA"/>
    <x v="10"/>
    <s v="Mumbai Indians"/>
  </r>
  <r>
    <n v="1216538"/>
    <x v="1"/>
    <x v="12"/>
    <x v="2"/>
    <x v="521"/>
    <x v="483"/>
    <x v="251"/>
    <x v="3"/>
    <n v="0"/>
    <n v="6"/>
    <n v="0"/>
    <n v="0"/>
    <x v="0"/>
    <x v="0"/>
    <x v="0"/>
    <s v="NA"/>
    <x v="10"/>
    <s v="Mumbai Indians"/>
  </r>
  <r>
    <n v="1216538"/>
    <x v="1"/>
    <x v="12"/>
    <x v="3"/>
    <x v="521"/>
    <x v="483"/>
    <x v="251"/>
    <x v="1"/>
    <n v="0"/>
    <n v="0"/>
    <n v="0"/>
    <n v="1"/>
    <x v="1"/>
    <x v="493"/>
    <x v="21"/>
    <s v="NA"/>
    <x v="10"/>
    <s v="Mumbai Indians"/>
  </r>
  <r>
    <n v="1216538"/>
    <x v="1"/>
    <x v="12"/>
    <x v="4"/>
    <x v="487"/>
    <x v="441"/>
    <x v="251"/>
    <x v="1"/>
    <n v="3"/>
    <n v="3"/>
    <n v="0"/>
    <n v="0"/>
    <x v="0"/>
    <x v="0"/>
    <x v="0"/>
    <s v="legbyes"/>
    <x v="10"/>
    <s v="Mumbai Indians"/>
  </r>
  <r>
    <n v="1216538"/>
    <x v="1"/>
    <x v="12"/>
    <x v="5"/>
    <x v="445"/>
    <x v="483"/>
    <x v="251"/>
    <x v="0"/>
    <n v="0"/>
    <n v="1"/>
    <n v="0"/>
    <n v="0"/>
    <x v="0"/>
    <x v="0"/>
    <x v="0"/>
    <s v="NA"/>
    <x v="10"/>
    <s v="Mumbai Indians"/>
  </r>
  <r>
    <n v="1216538"/>
    <x v="1"/>
    <x v="12"/>
    <x v="0"/>
    <x v="487"/>
    <x v="441"/>
    <x v="251"/>
    <x v="1"/>
    <n v="0"/>
    <n v="0"/>
    <n v="0"/>
    <n v="1"/>
    <x v="3"/>
    <x v="464"/>
    <x v="0"/>
    <s v="NA"/>
    <x v="10"/>
    <s v="Mumbai Indians"/>
  </r>
  <r>
    <n v="1216538"/>
    <x v="1"/>
    <x v="12"/>
    <x v="1"/>
    <x v="367"/>
    <x v="441"/>
    <x v="251"/>
    <x v="1"/>
    <n v="0"/>
    <n v="0"/>
    <n v="0"/>
    <n v="0"/>
    <x v="0"/>
    <x v="0"/>
    <x v="0"/>
    <s v="NA"/>
    <x v="10"/>
    <s v="Mumbai Indians"/>
  </r>
  <r>
    <n v="1216538"/>
    <x v="1"/>
    <x v="13"/>
    <x v="2"/>
    <x v="445"/>
    <x v="363"/>
    <x v="159"/>
    <x v="2"/>
    <n v="0"/>
    <n v="2"/>
    <n v="0"/>
    <n v="0"/>
    <x v="0"/>
    <x v="0"/>
    <x v="0"/>
    <s v="NA"/>
    <x v="10"/>
    <s v="Mumbai Indians"/>
  </r>
  <r>
    <n v="1216538"/>
    <x v="1"/>
    <x v="13"/>
    <x v="3"/>
    <x v="445"/>
    <x v="363"/>
    <x v="159"/>
    <x v="1"/>
    <n v="0"/>
    <n v="0"/>
    <n v="0"/>
    <n v="0"/>
    <x v="0"/>
    <x v="0"/>
    <x v="0"/>
    <s v="NA"/>
    <x v="10"/>
    <s v="Mumbai Indians"/>
  </r>
  <r>
    <n v="1216538"/>
    <x v="1"/>
    <x v="13"/>
    <x v="4"/>
    <x v="445"/>
    <x v="363"/>
    <x v="159"/>
    <x v="1"/>
    <n v="0"/>
    <n v="0"/>
    <n v="0"/>
    <n v="0"/>
    <x v="0"/>
    <x v="0"/>
    <x v="0"/>
    <s v="NA"/>
    <x v="10"/>
    <s v="Mumbai Indians"/>
  </r>
  <r>
    <n v="1216538"/>
    <x v="1"/>
    <x v="13"/>
    <x v="5"/>
    <x v="445"/>
    <x v="363"/>
    <x v="159"/>
    <x v="1"/>
    <n v="0"/>
    <n v="0"/>
    <n v="0"/>
    <n v="0"/>
    <x v="0"/>
    <x v="0"/>
    <x v="0"/>
    <s v="NA"/>
    <x v="10"/>
    <s v="Mumbai Indians"/>
  </r>
  <r>
    <n v="1216538"/>
    <x v="1"/>
    <x v="13"/>
    <x v="0"/>
    <x v="445"/>
    <x v="363"/>
    <x v="159"/>
    <x v="1"/>
    <n v="0"/>
    <n v="0"/>
    <n v="0"/>
    <n v="0"/>
    <x v="0"/>
    <x v="0"/>
    <x v="0"/>
    <s v="NA"/>
    <x v="10"/>
    <s v="Mumbai Indians"/>
  </r>
  <r>
    <n v="1216538"/>
    <x v="1"/>
    <x v="13"/>
    <x v="1"/>
    <x v="445"/>
    <x v="363"/>
    <x v="159"/>
    <x v="1"/>
    <n v="0"/>
    <n v="0"/>
    <n v="0"/>
    <n v="0"/>
    <x v="0"/>
    <x v="0"/>
    <x v="0"/>
    <s v="NA"/>
    <x v="10"/>
    <s v="Mumbai Indians"/>
  </r>
  <r>
    <n v="1216538"/>
    <x v="1"/>
    <x v="1"/>
    <x v="1"/>
    <x v="96"/>
    <x v="182"/>
    <x v="159"/>
    <x v="0"/>
    <n v="0"/>
    <n v="1"/>
    <n v="0"/>
    <n v="0"/>
    <x v="0"/>
    <x v="0"/>
    <x v="0"/>
    <s v="NA"/>
    <x v="10"/>
    <s v="Mumbai Indians"/>
  </r>
  <r>
    <n v="1216538"/>
    <x v="1"/>
    <x v="1"/>
    <x v="6"/>
    <x v="186"/>
    <x v="98"/>
    <x v="159"/>
    <x v="0"/>
    <n v="0"/>
    <n v="1"/>
    <n v="0"/>
    <n v="0"/>
    <x v="0"/>
    <x v="0"/>
    <x v="0"/>
    <s v="NA"/>
    <x v="10"/>
    <s v="Mumbai Indians"/>
  </r>
  <r>
    <n v="1216538"/>
    <x v="1"/>
    <x v="15"/>
    <x v="0"/>
    <x v="492"/>
    <x v="182"/>
    <x v="404"/>
    <x v="0"/>
    <n v="0"/>
    <n v="1"/>
    <n v="0"/>
    <n v="0"/>
    <x v="0"/>
    <x v="0"/>
    <x v="0"/>
    <s v="NA"/>
    <x v="10"/>
    <s v="Mumbai Indians"/>
  </r>
  <r>
    <n v="1216538"/>
    <x v="1"/>
    <x v="15"/>
    <x v="1"/>
    <x v="186"/>
    <x v="488"/>
    <x v="404"/>
    <x v="0"/>
    <n v="0"/>
    <n v="1"/>
    <n v="0"/>
    <n v="0"/>
    <x v="0"/>
    <x v="0"/>
    <x v="0"/>
    <s v="NA"/>
    <x v="10"/>
    <s v="Mumbai Indians"/>
  </r>
  <r>
    <n v="1216538"/>
    <x v="1"/>
    <x v="16"/>
    <x v="2"/>
    <x v="186"/>
    <x v="488"/>
    <x v="320"/>
    <x v="1"/>
    <n v="0"/>
    <n v="0"/>
    <n v="0"/>
    <n v="0"/>
    <x v="0"/>
    <x v="0"/>
    <x v="0"/>
    <s v="NA"/>
    <x v="10"/>
    <s v="Mumbai Indians"/>
  </r>
  <r>
    <n v="1216538"/>
    <x v="1"/>
    <x v="16"/>
    <x v="3"/>
    <x v="186"/>
    <x v="488"/>
    <x v="320"/>
    <x v="1"/>
    <n v="1"/>
    <n v="1"/>
    <n v="0"/>
    <n v="0"/>
    <x v="0"/>
    <x v="0"/>
    <x v="0"/>
    <s v="wides"/>
    <x v="10"/>
    <s v="Mumbai Indians"/>
  </r>
  <r>
    <n v="1216538"/>
    <x v="1"/>
    <x v="16"/>
    <x v="4"/>
    <x v="186"/>
    <x v="488"/>
    <x v="320"/>
    <x v="0"/>
    <n v="0"/>
    <n v="1"/>
    <n v="0"/>
    <n v="0"/>
    <x v="0"/>
    <x v="0"/>
    <x v="0"/>
    <s v="NA"/>
    <x v="10"/>
    <s v="Mumbai Indians"/>
  </r>
  <r>
    <n v="1216538"/>
    <x v="1"/>
    <x v="16"/>
    <x v="5"/>
    <x v="492"/>
    <x v="182"/>
    <x v="320"/>
    <x v="1"/>
    <n v="0"/>
    <n v="0"/>
    <n v="0"/>
    <n v="0"/>
    <x v="0"/>
    <x v="0"/>
    <x v="0"/>
    <s v="NA"/>
    <x v="10"/>
    <s v="Mumbai Indians"/>
  </r>
  <r>
    <n v="1216538"/>
    <x v="1"/>
    <x v="16"/>
    <x v="0"/>
    <x v="492"/>
    <x v="182"/>
    <x v="320"/>
    <x v="1"/>
    <n v="2"/>
    <n v="2"/>
    <n v="0"/>
    <n v="0"/>
    <x v="0"/>
    <x v="0"/>
    <x v="0"/>
    <s v="legbyes"/>
    <x v="10"/>
    <s v="Mumbai Indians"/>
  </r>
  <r>
    <n v="1216538"/>
    <x v="1"/>
    <x v="16"/>
    <x v="1"/>
    <x v="492"/>
    <x v="182"/>
    <x v="320"/>
    <x v="3"/>
    <n v="0"/>
    <n v="6"/>
    <n v="0"/>
    <n v="0"/>
    <x v="0"/>
    <x v="0"/>
    <x v="0"/>
    <s v="NA"/>
    <x v="10"/>
    <s v="Mumbai Indians"/>
  </r>
  <r>
    <n v="1216538"/>
    <x v="1"/>
    <x v="16"/>
    <x v="6"/>
    <x v="492"/>
    <x v="182"/>
    <x v="320"/>
    <x v="1"/>
    <n v="0"/>
    <n v="0"/>
    <n v="0"/>
    <n v="0"/>
    <x v="0"/>
    <x v="0"/>
    <x v="0"/>
    <s v="NA"/>
    <x v="10"/>
    <s v="Mumbai Indians"/>
  </r>
  <r>
    <n v="1216538"/>
    <x v="1"/>
    <x v="17"/>
    <x v="2"/>
    <x v="186"/>
    <x v="488"/>
    <x v="404"/>
    <x v="1"/>
    <n v="0"/>
    <n v="0"/>
    <n v="0"/>
    <n v="0"/>
    <x v="0"/>
    <x v="0"/>
    <x v="0"/>
    <s v="NA"/>
    <x v="10"/>
    <s v="Mumbai Indians"/>
  </r>
  <r>
    <n v="1216538"/>
    <x v="1"/>
    <x v="17"/>
    <x v="3"/>
    <x v="186"/>
    <x v="488"/>
    <x v="404"/>
    <x v="1"/>
    <n v="0"/>
    <n v="0"/>
    <n v="0"/>
    <n v="0"/>
    <x v="0"/>
    <x v="0"/>
    <x v="0"/>
    <s v="NA"/>
    <x v="10"/>
    <s v="Mumbai Indians"/>
  </r>
  <r>
    <n v="1216538"/>
    <x v="1"/>
    <x v="17"/>
    <x v="4"/>
    <x v="186"/>
    <x v="488"/>
    <x v="404"/>
    <x v="1"/>
    <n v="0"/>
    <n v="0"/>
    <n v="0"/>
    <n v="0"/>
    <x v="0"/>
    <x v="0"/>
    <x v="0"/>
    <s v="NA"/>
    <x v="10"/>
    <s v="Mumbai Indians"/>
  </r>
  <r>
    <n v="1216538"/>
    <x v="1"/>
    <x v="17"/>
    <x v="5"/>
    <x v="186"/>
    <x v="488"/>
    <x v="404"/>
    <x v="0"/>
    <n v="0"/>
    <n v="1"/>
    <n v="0"/>
    <n v="0"/>
    <x v="0"/>
    <x v="0"/>
    <x v="0"/>
    <s v="NA"/>
    <x v="10"/>
    <s v="Mumbai Indians"/>
  </r>
  <r>
    <n v="1216538"/>
    <x v="1"/>
    <x v="17"/>
    <x v="0"/>
    <x v="492"/>
    <x v="182"/>
    <x v="404"/>
    <x v="0"/>
    <n v="0"/>
    <n v="1"/>
    <n v="0"/>
    <n v="0"/>
    <x v="0"/>
    <x v="0"/>
    <x v="0"/>
    <s v="NA"/>
    <x v="10"/>
    <s v="Mumbai Indians"/>
  </r>
  <r>
    <n v="1216538"/>
    <x v="1"/>
    <x v="17"/>
    <x v="1"/>
    <x v="186"/>
    <x v="488"/>
    <x v="404"/>
    <x v="2"/>
    <n v="0"/>
    <n v="2"/>
    <n v="0"/>
    <n v="0"/>
    <x v="0"/>
    <x v="0"/>
    <x v="0"/>
    <s v="NA"/>
    <x v="10"/>
    <s v="Mumbai Indians"/>
  </r>
  <r>
    <n v="1216538"/>
    <x v="1"/>
    <x v="18"/>
    <x v="2"/>
    <x v="492"/>
    <x v="182"/>
    <x v="298"/>
    <x v="1"/>
    <n v="0"/>
    <n v="0"/>
    <n v="0"/>
    <n v="1"/>
    <x v="1"/>
    <x v="469"/>
    <x v="676"/>
    <s v="NA"/>
    <x v="10"/>
    <s v="Mumbai Indians"/>
  </r>
  <r>
    <n v="1216538"/>
    <x v="1"/>
    <x v="18"/>
    <x v="3"/>
    <x v="96"/>
    <x v="182"/>
    <x v="298"/>
    <x v="1"/>
    <n v="0"/>
    <n v="0"/>
    <n v="0"/>
    <n v="0"/>
    <x v="0"/>
    <x v="0"/>
    <x v="0"/>
    <s v="NA"/>
    <x v="10"/>
    <s v="Mumbai Indians"/>
  </r>
  <r>
    <n v="1216538"/>
    <x v="1"/>
    <x v="18"/>
    <x v="4"/>
    <x v="96"/>
    <x v="182"/>
    <x v="298"/>
    <x v="4"/>
    <n v="0"/>
    <n v="4"/>
    <n v="0"/>
    <n v="0"/>
    <x v="0"/>
    <x v="0"/>
    <x v="0"/>
    <s v="NA"/>
    <x v="10"/>
    <s v="Mumbai Indians"/>
  </r>
  <r>
    <n v="1216538"/>
    <x v="1"/>
    <x v="18"/>
    <x v="5"/>
    <x v="96"/>
    <x v="182"/>
    <x v="298"/>
    <x v="1"/>
    <n v="0"/>
    <n v="0"/>
    <n v="0"/>
    <n v="0"/>
    <x v="0"/>
    <x v="0"/>
    <x v="0"/>
    <s v="NA"/>
    <x v="10"/>
    <s v="Mumbai Indians"/>
  </r>
  <r>
    <n v="1216538"/>
    <x v="1"/>
    <x v="18"/>
    <x v="0"/>
    <x v="96"/>
    <x v="182"/>
    <x v="298"/>
    <x v="4"/>
    <n v="0"/>
    <n v="4"/>
    <n v="0"/>
    <n v="0"/>
    <x v="0"/>
    <x v="0"/>
    <x v="0"/>
    <s v="NA"/>
    <x v="10"/>
    <s v="Mumbai Indians"/>
  </r>
  <r>
    <n v="1216538"/>
    <x v="1"/>
    <x v="18"/>
    <x v="1"/>
    <x v="96"/>
    <x v="182"/>
    <x v="298"/>
    <x v="1"/>
    <n v="0"/>
    <n v="0"/>
    <n v="0"/>
    <n v="0"/>
    <x v="0"/>
    <x v="0"/>
    <x v="0"/>
    <s v="NA"/>
    <x v="10"/>
    <s v="Mumbai Indians"/>
  </r>
  <r>
    <n v="1216538"/>
    <x v="1"/>
    <x v="19"/>
    <x v="2"/>
    <x v="186"/>
    <x v="98"/>
    <x v="251"/>
    <x v="4"/>
    <n v="0"/>
    <n v="4"/>
    <n v="0"/>
    <n v="0"/>
    <x v="0"/>
    <x v="0"/>
    <x v="0"/>
    <s v="NA"/>
    <x v="10"/>
    <s v="Mumbai Indians"/>
  </r>
  <r>
    <n v="1216538"/>
    <x v="1"/>
    <x v="19"/>
    <x v="3"/>
    <x v="186"/>
    <x v="98"/>
    <x v="251"/>
    <x v="4"/>
    <n v="0"/>
    <n v="4"/>
    <n v="0"/>
    <n v="0"/>
    <x v="0"/>
    <x v="0"/>
    <x v="0"/>
    <s v="NA"/>
    <x v="10"/>
    <s v="Mumbai Indians"/>
  </r>
  <r>
    <n v="1216538"/>
    <x v="1"/>
    <x v="19"/>
    <x v="4"/>
    <x v="186"/>
    <x v="98"/>
    <x v="251"/>
    <x v="1"/>
    <n v="0"/>
    <n v="0"/>
    <n v="0"/>
    <n v="0"/>
    <x v="0"/>
    <x v="0"/>
    <x v="0"/>
    <s v="NA"/>
    <x v="10"/>
    <s v="Mumbai Indians"/>
  </r>
  <r>
    <n v="1216538"/>
    <x v="1"/>
    <x v="19"/>
    <x v="5"/>
    <x v="186"/>
    <x v="98"/>
    <x v="251"/>
    <x v="0"/>
    <n v="0"/>
    <n v="1"/>
    <n v="0"/>
    <n v="0"/>
    <x v="0"/>
    <x v="0"/>
    <x v="0"/>
    <s v="NA"/>
    <x v="10"/>
    <s v="Mumbai Indians"/>
  </r>
  <r>
    <n v="1216538"/>
    <x v="1"/>
    <x v="19"/>
    <x v="0"/>
    <x v="96"/>
    <x v="182"/>
    <x v="251"/>
    <x v="4"/>
    <n v="0"/>
    <n v="4"/>
    <n v="0"/>
    <n v="0"/>
    <x v="0"/>
    <x v="0"/>
    <x v="0"/>
    <s v="NA"/>
    <x v="10"/>
    <s v="Mumbai Indians"/>
  </r>
  <r>
    <n v="1216538"/>
    <x v="1"/>
    <x v="19"/>
    <x v="1"/>
    <x v="96"/>
    <x v="182"/>
    <x v="251"/>
    <x v="0"/>
    <n v="0"/>
    <n v="1"/>
    <n v="0"/>
    <n v="0"/>
    <x v="0"/>
    <x v="0"/>
    <x v="0"/>
    <s v="NA"/>
    <x v="10"/>
    <s v="Mumbai Indians"/>
  </r>
  <r>
    <n v="1216538"/>
    <x v="1"/>
    <x v="0"/>
    <x v="2"/>
    <x v="96"/>
    <x v="182"/>
    <x v="320"/>
    <x v="0"/>
    <n v="0"/>
    <n v="1"/>
    <n v="0"/>
    <n v="0"/>
    <x v="0"/>
    <x v="0"/>
    <x v="0"/>
    <s v="NA"/>
    <x v="10"/>
    <s v="Mumbai Indians"/>
  </r>
  <r>
    <n v="1216538"/>
    <x v="1"/>
    <x v="0"/>
    <x v="3"/>
    <x v="186"/>
    <x v="98"/>
    <x v="320"/>
    <x v="0"/>
    <n v="0"/>
    <n v="1"/>
    <n v="0"/>
    <n v="0"/>
    <x v="0"/>
    <x v="0"/>
    <x v="0"/>
    <s v="NA"/>
    <x v="10"/>
    <s v="Mumbai Indians"/>
  </r>
  <r>
    <n v="1216538"/>
    <x v="1"/>
    <x v="0"/>
    <x v="4"/>
    <x v="96"/>
    <x v="182"/>
    <x v="320"/>
    <x v="1"/>
    <n v="0"/>
    <n v="0"/>
    <n v="0"/>
    <n v="0"/>
    <x v="0"/>
    <x v="0"/>
    <x v="0"/>
    <s v="NA"/>
    <x v="10"/>
    <s v="Mumbai Indians"/>
  </r>
  <r>
    <n v="1216538"/>
    <x v="1"/>
    <x v="0"/>
    <x v="5"/>
    <x v="96"/>
    <x v="182"/>
    <x v="320"/>
    <x v="1"/>
    <n v="0"/>
    <n v="0"/>
    <n v="0"/>
    <n v="0"/>
    <x v="0"/>
    <x v="0"/>
    <x v="0"/>
    <s v="NA"/>
    <x v="10"/>
    <s v="Mumbai Indians"/>
  </r>
  <r>
    <n v="1216538"/>
    <x v="1"/>
    <x v="0"/>
    <x v="0"/>
    <x v="96"/>
    <x v="182"/>
    <x v="320"/>
    <x v="0"/>
    <n v="0"/>
    <n v="1"/>
    <n v="0"/>
    <n v="0"/>
    <x v="0"/>
    <x v="0"/>
    <x v="0"/>
    <s v="NA"/>
    <x v="10"/>
    <s v="Mumbai Indians"/>
  </r>
  <r>
    <n v="1216538"/>
    <x v="1"/>
    <x v="0"/>
    <x v="1"/>
    <x v="186"/>
    <x v="98"/>
    <x v="320"/>
    <x v="1"/>
    <n v="0"/>
    <n v="0"/>
    <n v="0"/>
    <n v="0"/>
    <x v="0"/>
    <x v="0"/>
    <x v="0"/>
    <s v="NA"/>
    <x v="10"/>
    <s v="Mumbai Indians"/>
  </r>
  <r>
    <n v="1216538"/>
    <x v="1"/>
    <x v="1"/>
    <x v="2"/>
    <x v="96"/>
    <x v="182"/>
    <x v="159"/>
    <x v="0"/>
    <n v="0"/>
    <n v="1"/>
    <n v="0"/>
    <n v="0"/>
    <x v="0"/>
    <x v="0"/>
    <x v="0"/>
    <s v="NA"/>
    <x v="10"/>
    <s v="Mumbai Indians"/>
  </r>
  <r>
    <n v="1216538"/>
    <x v="1"/>
    <x v="1"/>
    <x v="3"/>
    <x v="186"/>
    <x v="98"/>
    <x v="159"/>
    <x v="0"/>
    <n v="0"/>
    <n v="1"/>
    <n v="0"/>
    <n v="0"/>
    <x v="0"/>
    <x v="0"/>
    <x v="0"/>
    <s v="NA"/>
    <x v="10"/>
    <s v="Mumbai Indians"/>
  </r>
  <r>
    <n v="1216538"/>
    <x v="1"/>
    <x v="1"/>
    <x v="4"/>
    <x v="96"/>
    <x v="182"/>
    <x v="159"/>
    <x v="4"/>
    <n v="0"/>
    <n v="4"/>
    <n v="0"/>
    <n v="0"/>
    <x v="0"/>
    <x v="0"/>
    <x v="0"/>
    <s v="NA"/>
    <x v="10"/>
    <s v="Mumbai Indians"/>
  </r>
  <r>
    <n v="1216538"/>
    <x v="1"/>
    <x v="1"/>
    <x v="5"/>
    <x v="96"/>
    <x v="182"/>
    <x v="159"/>
    <x v="1"/>
    <n v="1"/>
    <n v="1"/>
    <n v="0"/>
    <n v="0"/>
    <x v="0"/>
    <x v="0"/>
    <x v="0"/>
    <s v="wides"/>
    <x v="10"/>
    <s v="Mumbai Indians"/>
  </r>
  <r>
    <n v="1216538"/>
    <x v="1"/>
    <x v="1"/>
    <x v="0"/>
    <x v="96"/>
    <x v="182"/>
    <x v="159"/>
    <x v="1"/>
    <n v="1"/>
    <n v="1"/>
    <n v="0"/>
    <n v="0"/>
    <x v="0"/>
    <x v="0"/>
    <x v="0"/>
    <s v="wides"/>
    <x v="10"/>
    <s v="Mumbai Indians"/>
  </r>
  <r>
    <n v="1216538"/>
    <x v="1"/>
    <x v="7"/>
    <x v="1"/>
    <x v="522"/>
    <x v="182"/>
    <x v="159"/>
    <x v="0"/>
    <n v="0"/>
    <n v="1"/>
    <n v="0"/>
    <n v="0"/>
    <x v="0"/>
    <x v="0"/>
    <x v="0"/>
    <s v="NA"/>
    <x v="10"/>
    <s v="Mumbai Indians"/>
  </r>
  <r>
    <n v="1216538"/>
    <x v="1"/>
    <x v="8"/>
    <x v="2"/>
    <x v="522"/>
    <x v="182"/>
    <x v="320"/>
    <x v="1"/>
    <n v="0"/>
    <n v="0"/>
    <n v="0"/>
    <n v="1"/>
    <x v="1"/>
    <x v="494"/>
    <x v="752"/>
    <s v="NA"/>
    <x v="10"/>
    <s v="Mumbai Indians"/>
  </r>
  <r>
    <n v="1216538"/>
    <x v="1"/>
    <x v="1"/>
    <x v="7"/>
    <x v="96"/>
    <x v="182"/>
    <x v="159"/>
    <x v="0"/>
    <n v="0"/>
    <n v="1"/>
    <n v="0"/>
    <n v="0"/>
    <x v="0"/>
    <x v="0"/>
    <x v="0"/>
    <s v="NA"/>
    <x v="10"/>
    <s v="Mumbai Indians"/>
  </r>
  <r>
    <n v="1216538"/>
    <x v="1"/>
    <x v="2"/>
    <x v="2"/>
    <x v="96"/>
    <x v="182"/>
    <x v="339"/>
    <x v="3"/>
    <n v="0"/>
    <n v="6"/>
    <n v="0"/>
    <n v="0"/>
    <x v="0"/>
    <x v="0"/>
    <x v="0"/>
    <s v="NA"/>
    <x v="10"/>
    <s v="Mumbai Indians"/>
  </r>
  <r>
    <n v="1216538"/>
    <x v="1"/>
    <x v="2"/>
    <x v="3"/>
    <x v="96"/>
    <x v="182"/>
    <x v="339"/>
    <x v="0"/>
    <n v="0"/>
    <n v="1"/>
    <n v="0"/>
    <n v="0"/>
    <x v="0"/>
    <x v="0"/>
    <x v="0"/>
    <s v="NA"/>
    <x v="10"/>
    <s v="Mumbai Indians"/>
  </r>
  <r>
    <n v="1216538"/>
    <x v="1"/>
    <x v="2"/>
    <x v="4"/>
    <x v="186"/>
    <x v="98"/>
    <x v="339"/>
    <x v="3"/>
    <n v="0"/>
    <n v="6"/>
    <n v="0"/>
    <n v="0"/>
    <x v="0"/>
    <x v="0"/>
    <x v="0"/>
    <s v="NA"/>
    <x v="10"/>
    <s v="Mumbai Indians"/>
  </r>
  <r>
    <n v="1216538"/>
    <x v="1"/>
    <x v="2"/>
    <x v="5"/>
    <x v="186"/>
    <x v="98"/>
    <x v="339"/>
    <x v="2"/>
    <n v="0"/>
    <n v="2"/>
    <n v="0"/>
    <n v="0"/>
    <x v="0"/>
    <x v="0"/>
    <x v="0"/>
    <s v="NA"/>
    <x v="10"/>
    <s v="Mumbai Indians"/>
  </r>
  <r>
    <n v="1216538"/>
    <x v="1"/>
    <x v="2"/>
    <x v="0"/>
    <x v="186"/>
    <x v="98"/>
    <x v="339"/>
    <x v="1"/>
    <n v="0"/>
    <n v="0"/>
    <n v="0"/>
    <n v="0"/>
    <x v="0"/>
    <x v="0"/>
    <x v="0"/>
    <s v="NA"/>
    <x v="10"/>
    <s v="Mumbai Indians"/>
  </r>
  <r>
    <n v="1216538"/>
    <x v="1"/>
    <x v="2"/>
    <x v="1"/>
    <x v="186"/>
    <x v="98"/>
    <x v="339"/>
    <x v="0"/>
    <n v="0"/>
    <n v="1"/>
    <n v="0"/>
    <n v="0"/>
    <x v="0"/>
    <x v="0"/>
    <x v="0"/>
    <s v="NA"/>
    <x v="10"/>
    <s v="Mumbai Indians"/>
  </r>
  <r>
    <n v="1216538"/>
    <x v="1"/>
    <x v="3"/>
    <x v="2"/>
    <x v="186"/>
    <x v="98"/>
    <x v="404"/>
    <x v="4"/>
    <n v="0"/>
    <n v="4"/>
    <n v="0"/>
    <n v="0"/>
    <x v="0"/>
    <x v="0"/>
    <x v="0"/>
    <s v="NA"/>
    <x v="10"/>
    <s v="Mumbai Indians"/>
  </r>
  <r>
    <n v="1216538"/>
    <x v="1"/>
    <x v="3"/>
    <x v="3"/>
    <x v="186"/>
    <x v="98"/>
    <x v="404"/>
    <x v="0"/>
    <n v="0"/>
    <n v="1"/>
    <n v="0"/>
    <n v="0"/>
    <x v="0"/>
    <x v="0"/>
    <x v="0"/>
    <s v="NA"/>
    <x v="10"/>
    <s v="Mumbai Indians"/>
  </r>
  <r>
    <n v="1216538"/>
    <x v="1"/>
    <x v="3"/>
    <x v="4"/>
    <x v="96"/>
    <x v="182"/>
    <x v="404"/>
    <x v="1"/>
    <n v="1"/>
    <n v="1"/>
    <n v="0"/>
    <n v="0"/>
    <x v="0"/>
    <x v="0"/>
    <x v="0"/>
    <s v="wides"/>
    <x v="10"/>
    <s v="Mumbai Indians"/>
  </r>
  <r>
    <n v="1216538"/>
    <x v="1"/>
    <x v="3"/>
    <x v="5"/>
    <x v="96"/>
    <x v="182"/>
    <x v="404"/>
    <x v="0"/>
    <n v="0"/>
    <n v="1"/>
    <n v="0"/>
    <n v="0"/>
    <x v="0"/>
    <x v="0"/>
    <x v="0"/>
    <s v="NA"/>
    <x v="10"/>
    <s v="Mumbai Indians"/>
  </r>
  <r>
    <n v="1216538"/>
    <x v="1"/>
    <x v="3"/>
    <x v="0"/>
    <x v="186"/>
    <x v="98"/>
    <x v="404"/>
    <x v="0"/>
    <n v="0"/>
    <n v="1"/>
    <n v="0"/>
    <n v="0"/>
    <x v="0"/>
    <x v="0"/>
    <x v="0"/>
    <s v="NA"/>
    <x v="10"/>
    <s v="Mumbai Indians"/>
  </r>
  <r>
    <n v="1216538"/>
    <x v="1"/>
    <x v="3"/>
    <x v="1"/>
    <x v="96"/>
    <x v="182"/>
    <x v="404"/>
    <x v="1"/>
    <n v="0"/>
    <n v="0"/>
    <n v="0"/>
    <n v="1"/>
    <x v="1"/>
    <x v="88"/>
    <x v="286"/>
    <s v="NA"/>
    <x v="10"/>
    <s v="Mumbai Indians"/>
  </r>
  <r>
    <n v="1216538"/>
    <x v="1"/>
    <x v="3"/>
    <x v="6"/>
    <x v="396"/>
    <x v="182"/>
    <x v="404"/>
    <x v="1"/>
    <n v="0"/>
    <n v="0"/>
    <n v="0"/>
    <n v="0"/>
    <x v="0"/>
    <x v="0"/>
    <x v="0"/>
    <s v="NA"/>
    <x v="10"/>
    <s v="Mumbai Indians"/>
  </r>
  <r>
    <n v="1216538"/>
    <x v="1"/>
    <x v="4"/>
    <x v="2"/>
    <x v="186"/>
    <x v="395"/>
    <x v="320"/>
    <x v="2"/>
    <n v="0"/>
    <n v="2"/>
    <n v="0"/>
    <n v="0"/>
    <x v="0"/>
    <x v="0"/>
    <x v="0"/>
    <s v="NA"/>
    <x v="10"/>
    <s v="Mumbai Indians"/>
  </r>
  <r>
    <n v="1216538"/>
    <x v="1"/>
    <x v="4"/>
    <x v="3"/>
    <x v="186"/>
    <x v="395"/>
    <x v="320"/>
    <x v="3"/>
    <n v="0"/>
    <n v="6"/>
    <n v="0"/>
    <n v="0"/>
    <x v="0"/>
    <x v="0"/>
    <x v="0"/>
    <s v="NA"/>
    <x v="10"/>
    <s v="Mumbai Indians"/>
  </r>
  <r>
    <n v="1216538"/>
    <x v="1"/>
    <x v="4"/>
    <x v="4"/>
    <x v="186"/>
    <x v="395"/>
    <x v="320"/>
    <x v="4"/>
    <n v="0"/>
    <n v="4"/>
    <n v="0"/>
    <n v="0"/>
    <x v="0"/>
    <x v="0"/>
    <x v="0"/>
    <s v="NA"/>
    <x v="10"/>
    <s v="Mumbai Indians"/>
  </r>
  <r>
    <n v="1216538"/>
    <x v="1"/>
    <x v="4"/>
    <x v="5"/>
    <x v="186"/>
    <x v="395"/>
    <x v="320"/>
    <x v="0"/>
    <n v="0"/>
    <n v="1"/>
    <n v="0"/>
    <n v="0"/>
    <x v="0"/>
    <x v="0"/>
    <x v="0"/>
    <s v="NA"/>
    <x v="10"/>
    <s v="Mumbai Indians"/>
  </r>
  <r>
    <n v="1216538"/>
    <x v="1"/>
    <x v="4"/>
    <x v="0"/>
    <x v="396"/>
    <x v="182"/>
    <x v="320"/>
    <x v="0"/>
    <n v="0"/>
    <n v="1"/>
    <n v="0"/>
    <n v="0"/>
    <x v="0"/>
    <x v="0"/>
    <x v="0"/>
    <s v="NA"/>
    <x v="10"/>
    <s v="Mumbai Indians"/>
  </r>
  <r>
    <n v="1216538"/>
    <x v="1"/>
    <x v="4"/>
    <x v="1"/>
    <x v="186"/>
    <x v="395"/>
    <x v="320"/>
    <x v="0"/>
    <n v="0"/>
    <n v="1"/>
    <n v="0"/>
    <n v="0"/>
    <x v="0"/>
    <x v="0"/>
    <x v="0"/>
    <s v="NA"/>
    <x v="10"/>
    <s v="Mumbai Indians"/>
  </r>
  <r>
    <n v="1216538"/>
    <x v="1"/>
    <x v="5"/>
    <x v="2"/>
    <x v="186"/>
    <x v="395"/>
    <x v="251"/>
    <x v="1"/>
    <n v="0"/>
    <n v="0"/>
    <n v="0"/>
    <n v="0"/>
    <x v="0"/>
    <x v="0"/>
    <x v="0"/>
    <s v="NA"/>
    <x v="10"/>
    <s v="Mumbai Indians"/>
  </r>
  <r>
    <n v="1216538"/>
    <x v="1"/>
    <x v="5"/>
    <x v="3"/>
    <x v="186"/>
    <x v="395"/>
    <x v="251"/>
    <x v="0"/>
    <n v="0"/>
    <n v="1"/>
    <n v="0"/>
    <n v="0"/>
    <x v="0"/>
    <x v="0"/>
    <x v="0"/>
    <s v="NA"/>
    <x v="10"/>
    <s v="Mumbai Indians"/>
  </r>
  <r>
    <n v="1216538"/>
    <x v="1"/>
    <x v="5"/>
    <x v="4"/>
    <x v="396"/>
    <x v="182"/>
    <x v="251"/>
    <x v="0"/>
    <n v="0"/>
    <n v="1"/>
    <n v="0"/>
    <n v="0"/>
    <x v="0"/>
    <x v="0"/>
    <x v="0"/>
    <s v="NA"/>
    <x v="10"/>
    <s v="Mumbai Indians"/>
  </r>
  <r>
    <n v="1216538"/>
    <x v="1"/>
    <x v="5"/>
    <x v="5"/>
    <x v="186"/>
    <x v="395"/>
    <x v="251"/>
    <x v="1"/>
    <n v="1"/>
    <n v="1"/>
    <n v="0"/>
    <n v="0"/>
    <x v="0"/>
    <x v="0"/>
    <x v="0"/>
    <s v="wides"/>
    <x v="10"/>
    <s v="Mumbai Indians"/>
  </r>
  <r>
    <n v="1216538"/>
    <x v="1"/>
    <x v="5"/>
    <x v="0"/>
    <x v="186"/>
    <x v="395"/>
    <x v="251"/>
    <x v="0"/>
    <n v="0"/>
    <n v="1"/>
    <n v="0"/>
    <n v="0"/>
    <x v="0"/>
    <x v="0"/>
    <x v="0"/>
    <s v="NA"/>
    <x v="10"/>
    <s v="Mumbai Indians"/>
  </r>
  <r>
    <n v="1216538"/>
    <x v="1"/>
    <x v="5"/>
    <x v="1"/>
    <x v="396"/>
    <x v="182"/>
    <x v="251"/>
    <x v="0"/>
    <n v="0"/>
    <n v="1"/>
    <n v="0"/>
    <n v="0"/>
    <x v="0"/>
    <x v="0"/>
    <x v="0"/>
    <s v="NA"/>
    <x v="10"/>
    <s v="Mumbai Indians"/>
  </r>
  <r>
    <n v="1216538"/>
    <x v="1"/>
    <x v="5"/>
    <x v="6"/>
    <x v="186"/>
    <x v="395"/>
    <x v="251"/>
    <x v="0"/>
    <n v="0"/>
    <n v="1"/>
    <n v="0"/>
    <n v="0"/>
    <x v="0"/>
    <x v="0"/>
    <x v="0"/>
    <s v="NA"/>
    <x v="10"/>
    <s v="Mumbai Indians"/>
  </r>
  <r>
    <n v="1216538"/>
    <x v="1"/>
    <x v="6"/>
    <x v="2"/>
    <x v="186"/>
    <x v="395"/>
    <x v="298"/>
    <x v="0"/>
    <n v="0"/>
    <n v="1"/>
    <n v="0"/>
    <n v="0"/>
    <x v="0"/>
    <x v="0"/>
    <x v="0"/>
    <s v="NA"/>
    <x v="10"/>
    <s v="Mumbai Indians"/>
  </r>
  <r>
    <n v="1216538"/>
    <x v="1"/>
    <x v="6"/>
    <x v="3"/>
    <x v="396"/>
    <x v="182"/>
    <x v="298"/>
    <x v="1"/>
    <n v="0"/>
    <n v="0"/>
    <n v="0"/>
    <n v="1"/>
    <x v="1"/>
    <x v="373"/>
    <x v="538"/>
    <s v="NA"/>
    <x v="10"/>
    <s v="Mumbai Indians"/>
  </r>
  <r>
    <n v="1216538"/>
    <x v="1"/>
    <x v="6"/>
    <x v="4"/>
    <x v="522"/>
    <x v="182"/>
    <x v="298"/>
    <x v="0"/>
    <n v="0"/>
    <n v="1"/>
    <n v="0"/>
    <n v="0"/>
    <x v="0"/>
    <x v="0"/>
    <x v="0"/>
    <s v="NA"/>
    <x v="10"/>
    <s v="Mumbai Indians"/>
  </r>
  <r>
    <n v="1216538"/>
    <x v="1"/>
    <x v="6"/>
    <x v="5"/>
    <x v="186"/>
    <x v="516"/>
    <x v="298"/>
    <x v="0"/>
    <n v="0"/>
    <n v="1"/>
    <n v="0"/>
    <n v="0"/>
    <x v="0"/>
    <x v="0"/>
    <x v="0"/>
    <s v="NA"/>
    <x v="10"/>
    <s v="Mumbai Indians"/>
  </r>
  <r>
    <n v="1216538"/>
    <x v="1"/>
    <x v="6"/>
    <x v="0"/>
    <x v="522"/>
    <x v="182"/>
    <x v="298"/>
    <x v="0"/>
    <n v="0"/>
    <n v="1"/>
    <n v="0"/>
    <n v="0"/>
    <x v="0"/>
    <x v="0"/>
    <x v="0"/>
    <s v="NA"/>
    <x v="10"/>
    <s v="Mumbai Indians"/>
  </r>
  <r>
    <n v="1216538"/>
    <x v="1"/>
    <x v="6"/>
    <x v="1"/>
    <x v="186"/>
    <x v="516"/>
    <x v="298"/>
    <x v="4"/>
    <n v="0"/>
    <n v="4"/>
    <n v="0"/>
    <n v="0"/>
    <x v="0"/>
    <x v="0"/>
    <x v="0"/>
    <s v="NA"/>
    <x v="10"/>
    <s v="Mumbai Indians"/>
  </r>
  <r>
    <n v="1216538"/>
    <x v="1"/>
    <x v="7"/>
    <x v="2"/>
    <x v="522"/>
    <x v="182"/>
    <x v="159"/>
    <x v="2"/>
    <n v="0"/>
    <n v="2"/>
    <n v="0"/>
    <n v="0"/>
    <x v="0"/>
    <x v="0"/>
    <x v="0"/>
    <s v="NA"/>
    <x v="10"/>
    <s v="Mumbai Indians"/>
  </r>
  <r>
    <n v="1216538"/>
    <x v="1"/>
    <x v="7"/>
    <x v="3"/>
    <x v="522"/>
    <x v="182"/>
    <x v="159"/>
    <x v="2"/>
    <n v="0"/>
    <n v="2"/>
    <n v="0"/>
    <n v="0"/>
    <x v="0"/>
    <x v="0"/>
    <x v="0"/>
    <s v="NA"/>
    <x v="10"/>
    <s v="Mumbai Indians"/>
  </r>
  <r>
    <n v="1216538"/>
    <x v="1"/>
    <x v="7"/>
    <x v="4"/>
    <x v="522"/>
    <x v="182"/>
    <x v="159"/>
    <x v="0"/>
    <n v="0"/>
    <n v="1"/>
    <n v="0"/>
    <n v="0"/>
    <x v="0"/>
    <x v="0"/>
    <x v="0"/>
    <s v="NA"/>
    <x v="10"/>
    <s v="Mumbai Indians"/>
  </r>
  <r>
    <n v="1216538"/>
    <x v="1"/>
    <x v="7"/>
    <x v="5"/>
    <x v="186"/>
    <x v="516"/>
    <x v="159"/>
    <x v="1"/>
    <n v="0"/>
    <n v="0"/>
    <n v="0"/>
    <n v="0"/>
    <x v="0"/>
    <x v="0"/>
    <x v="0"/>
    <s v="NA"/>
    <x v="10"/>
    <s v="Mumbai Indians"/>
  </r>
  <r>
    <n v="1216538"/>
    <x v="1"/>
    <x v="7"/>
    <x v="0"/>
    <x v="186"/>
    <x v="516"/>
    <x v="159"/>
    <x v="0"/>
    <n v="0"/>
    <n v="1"/>
    <n v="0"/>
    <n v="0"/>
    <x v="0"/>
    <x v="0"/>
    <x v="0"/>
    <s v="NA"/>
    <x v="10"/>
    <s v="Mumbai Indians"/>
  </r>
  <r>
    <n v="1216538"/>
    <x v="1"/>
    <x v="8"/>
    <x v="5"/>
    <x v="487"/>
    <x v="182"/>
    <x v="320"/>
    <x v="0"/>
    <n v="0"/>
    <n v="1"/>
    <n v="0"/>
    <n v="0"/>
    <x v="0"/>
    <x v="0"/>
    <x v="0"/>
    <s v="NA"/>
    <x v="10"/>
    <s v="Mumbai Indians"/>
  </r>
  <r>
    <n v="1216538"/>
    <x v="1"/>
    <x v="8"/>
    <x v="0"/>
    <x v="186"/>
    <x v="483"/>
    <x v="320"/>
    <x v="1"/>
    <n v="2"/>
    <n v="2"/>
    <n v="0"/>
    <n v="0"/>
    <x v="0"/>
    <x v="0"/>
    <x v="0"/>
    <s v="wides"/>
    <x v="10"/>
    <s v="Mumbai Indians"/>
  </r>
  <r>
    <n v="1216538"/>
    <x v="1"/>
    <x v="8"/>
    <x v="3"/>
    <x v="186"/>
    <x v="483"/>
    <x v="320"/>
    <x v="1"/>
    <n v="1"/>
    <n v="1"/>
    <n v="0"/>
    <n v="0"/>
    <x v="0"/>
    <x v="0"/>
    <x v="0"/>
    <s v="wides"/>
    <x v="10"/>
    <s v="Mumbai Indians"/>
  </r>
  <r>
    <n v="1216538"/>
    <x v="1"/>
    <x v="8"/>
    <x v="4"/>
    <x v="186"/>
    <x v="483"/>
    <x v="320"/>
    <x v="0"/>
    <n v="0"/>
    <n v="1"/>
    <n v="0"/>
    <n v="0"/>
    <x v="0"/>
    <x v="0"/>
    <x v="0"/>
    <s v="NA"/>
    <x v="10"/>
    <s v="Mumbai Indians"/>
  </r>
  <r>
    <n v="1216538"/>
    <x v="1"/>
    <x v="8"/>
    <x v="7"/>
    <x v="487"/>
    <x v="182"/>
    <x v="320"/>
    <x v="0"/>
    <n v="0"/>
    <n v="1"/>
    <n v="0"/>
    <n v="0"/>
    <x v="0"/>
    <x v="0"/>
    <x v="0"/>
    <s v="NA"/>
    <x v="10"/>
    <s v="Mumbai Indians"/>
  </r>
  <r>
    <n v="1216538"/>
    <x v="1"/>
    <x v="8"/>
    <x v="1"/>
    <x v="487"/>
    <x v="182"/>
    <x v="320"/>
    <x v="1"/>
    <n v="1"/>
    <n v="1"/>
    <n v="0"/>
    <n v="0"/>
    <x v="0"/>
    <x v="0"/>
    <x v="0"/>
    <s v="wides"/>
    <x v="10"/>
    <s v="Mumbai Indians"/>
  </r>
  <r>
    <n v="1216538"/>
    <x v="1"/>
    <x v="8"/>
    <x v="6"/>
    <x v="487"/>
    <x v="182"/>
    <x v="320"/>
    <x v="2"/>
    <n v="0"/>
    <n v="2"/>
    <n v="0"/>
    <n v="0"/>
    <x v="0"/>
    <x v="0"/>
    <x v="0"/>
    <s v="NA"/>
    <x v="10"/>
    <s v="Mumbai Indians"/>
  </r>
  <r>
    <n v="1216539"/>
    <x v="1"/>
    <x v="14"/>
    <x v="2"/>
    <x v="185"/>
    <x v="37"/>
    <x v="348"/>
    <x v="1"/>
    <n v="0"/>
    <n v="0"/>
    <n v="0"/>
    <n v="0"/>
    <x v="0"/>
    <x v="0"/>
    <x v="0"/>
    <s v="NA"/>
    <x v="3"/>
    <s v="Delhi Capitals"/>
  </r>
  <r>
    <n v="1216539"/>
    <x v="0"/>
    <x v="13"/>
    <x v="1"/>
    <x v="409"/>
    <x v="415"/>
    <x v="415"/>
    <x v="0"/>
    <n v="0"/>
    <n v="1"/>
    <n v="0"/>
    <n v="0"/>
    <x v="0"/>
    <x v="0"/>
    <x v="0"/>
    <s v="NA"/>
    <x v="14"/>
    <s v="Chennai Super Kings"/>
  </r>
  <r>
    <n v="1216539"/>
    <x v="0"/>
    <x v="8"/>
    <x v="1"/>
    <x v="393"/>
    <x v="415"/>
    <x v="330"/>
    <x v="1"/>
    <n v="1"/>
    <n v="1"/>
    <n v="0"/>
    <n v="0"/>
    <x v="0"/>
    <x v="0"/>
    <x v="0"/>
    <s v="wides"/>
    <x v="14"/>
    <s v="Chennai Super Kings"/>
  </r>
  <r>
    <n v="1216539"/>
    <x v="0"/>
    <x v="8"/>
    <x v="6"/>
    <x v="393"/>
    <x v="415"/>
    <x v="330"/>
    <x v="2"/>
    <n v="0"/>
    <n v="2"/>
    <n v="0"/>
    <n v="0"/>
    <x v="0"/>
    <x v="0"/>
    <x v="0"/>
    <s v="NA"/>
    <x v="14"/>
    <s v="Chennai Super Kings"/>
  </r>
  <r>
    <n v="1216539"/>
    <x v="0"/>
    <x v="9"/>
    <x v="2"/>
    <x v="420"/>
    <x v="392"/>
    <x v="382"/>
    <x v="4"/>
    <n v="0"/>
    <n v="4"/>
    <n v="1"/>
    <n v="0"/>
    <x v="0"/>
    <x v="0"/>
    <x v="0"/>
    <s v="NA"/>
    <x v="14"/>
    <s v="Chennai Super Kings"/>
  </r>
  <r>
    <n v="1216539"/>
    <x v="0"/>
    <x v="9"/>
    <x v="3"/>
    <x v="420"/>
    <x v="392"/>
    <x v="382"/>
    <x v="0"/>
    <n v="0"/>
    <n v="1"/>
    <n v="0"/>
    <n v="0"/>
    <x v="0"/>
    <x v="0"/>
    <x v="0"/>
    <s v="NA"/>
    <x v="14"/>
    <s v="Chennai Super Kings"/>
  </r>
  <r>
    <n v="1216539"/>
    <x v="0"/>
    <x v="9"/>
    <x v="4"/>
    <x v="393"/>
    <x v="415"/>
    <x v="382"/>
    <x v="2"/>
    <n v="0"/>
    <n v="2"/>
    <n v="0"/>
    <n v="0"/>
    <x v="0"/>
    <x v="0"/>
    <x v="0"/>
    <s v="NA"/>
    <x v="14"/>
    <s v="Chennai Super Kings"/>
  </r>
  <r>
    <n v="1216539"/>
    <x v="0"/>
    <x v="9"/>
    <x v="5"/>
    <x v="393"/>
    <x v="415"/>
    <x v="382"/>
    <x v="0"/>
    <n v="0"/>
    <n v="1"/>
    <n v="0"/>
    <n v="0"/>
    <x v="0"/>
    <x v="0"/>
    <x v="0"/>
    <s v="NA"/>
    <x v="14"/>
    <s v="Chennai Super Kings"/>
  </r>
  <r>
    <n v="1216539"/>
    <x v="0"/>
    <x v="9"/>
    <x v="0"/>
    <x v="420"/>
    <x v="392"/>
    <x v="382"/>
    <x v="0"/>
    <n v="0"/>
    <n v="1"/>
    <n v="0"/>
    <n v="0"/>
    <x v="0"/>
    <x v="0"/>
    <x v="0"/>
    <s v="NA"/>
    <x v="14"/>
    <s v="Chennai Super Kings"/>
  </r>
  <r>
    <n v="1216539"/>
    <x v="0"/>
    <x v="9"/>
    <x v="1"/>
    <x v="393"/>
    <x v="415"/>
    <x v="382"/>
    <x v="0"/>
    <n v="0"/>
    <n v="1"/>
    <n v="0"/>
    <n v="0"/>
    <x v="0"/>
    <x v="0"/>
    <x v="0"/>
    <s v="NA"/>
    <x v="14"/>
    <s v="Chennai Super Kings"/>
  </r>
  <r>
    <n v="1216539"/>
    <x v="0"/>
    <x v="10"/>
    <x v="2"/>
    <x v="393"/>
    <x v="415"/>
    <x v="330"/>
    <x v="0"/>
    <n v="0"/>
    <n v="1"/>
    <n v="0"/>
    <n v="0"/>
    <x v="0"/>
    <x v="0"/>
    <x v="0"/>
    <s v="NA"/>
    <x v="14"/>
    <s v="Chennai Super Kings"/>
  </r>
  <r>
    <n v="1216539"/>
    <x v="0"/>
    <x v="10"/>
    <x v="3"/>
    <x v="420"/>
    <x v="392"/>
    <x v="330"/>
    <x v="0"/>
    <n v="0"/>
    <n v="1"/>
    <n v="0"/>
    <n v="0"/>
    <x v="0"/>
    <x v="0"/>
    <x v="0"/>
    <s v="NA"/>
    <x v="14"/>
    <s v="Chennai Super Kings"/>
  </r>
  <r>
    <n v="1216539"/>
    <x v="0"/>
    <x v="10"/>
    <x v="4"/>
    <x v="393"/>
    <x v="415"/>
    <x v="330"/>
    <x v="2"/>
    <n v="0"/>
    <n v="2"/>
    <n v="0"/>
    <n v="0"/>
    <x v="0"/>
    <x v="0"/>
    <x v="0"/>
    <s v="NA"/>
    <x v="14"/>
    <s v="Chennai Super Kings"/>
  </r>
  <r>
    <n v="1216539"/>
    <x v="0"/>
    <x v="10"/>
    <x v="5"/>
    <x v="393"/>
    <x v="415"/>
    <x v="330"/>
    <x v="4"/>
    <n v="0"/>
    <n v="4"/>
    <n v="0"/>
    <n v="0"/>
    <x v="0"/>
    <x v="0"/>
    <x v="0"/>
    <s v="NA"/>
    <x v="14"/>
    <s v="Chennai Super Kings"/>
  </r>
  <r>
    <n v="1216539"/>
    <x v="0"/>
    <x v="10"/>
    <x v="0"/>
    <x v="393"/>
    <x v="415"/>
    <x v="330"/>
    <x v="2"/>
    <n v="0"/>
    <n v="2"/>
    <n v="0"/>
    <n v="0"/>
    <x v="0"/>
    <x v="0"/>
    <x v="0"/>
    <s v="NA"/>
    <x v="14"/>
    <s v="Chennai Super Kings"/>
  </r>
  <r>
    <n v="1216539"/>
    <x v="0"/>
    <x v="10"/>
    <x v="1"/>
    <x v="393"/>
    <x v="415"/>
    <x v="330"/>
    <x v="2"/>
    <n v="0"/>
    <n v="2"/>
    <n v="0"/>
    <n v="0"/>
    <x v="0"/>
    <x v="0"/>
    <x v="0"/>
    <s v="NA"/>
    <x v="14"/>
    <s v="Chennai Super Kings"/>
  </r>
  <r>
    <n v="1216539"/>
    <x v="0"/>
    <x v="11"/>
    <x v="2"/>
    <x v="420"/>
    <x v="392"/>
    <x v="415"/>
    <x v="1"/>
    <n v="0"/>
    <n v="0"/>
    <n v="0"/>
    <n v="0"/>
    <x v="0"/>
    <x v="0"/>
    <x v="0"/>
    <s v="NA"/>
    <x v="14"/>
    <s v="Chennai Super Kings"/>
  </r>
  <r>
    <n v="1216539"/>
    <x v="0"/>
    <x v="11"/>
    <x v="3"/>
    <x v="420"/>
    <x v="392"/>
    <x v="415"/>
    <x v="1"/>
    <n v="1"/>
    <n v="1"/>
    <n v="0"/>
    <n v="0"/>
    <x v="0"/>
    <x v="0"/>
    <x v="0"/>
    <s v="wides"/>
    <x v="14"/>
    <s v="Chennai Super Kings"/>
  </r>
  <r>
    <n v="1216539"/>
    <x v="0"/>
    <x v="11"/>
    <x v="4"/>
    <x v="420"/>
    <x v="392"/>
    <x v="415"/>
    <x v="4"/>
    <n v="0"/>
    <n v="4"/>
    <n v="0"/>
    <n v="0"/>
    <x v="0"/>
    <x v="0"/>
    <x v="0"/>
    <s v="NA"/>
    <x v="14"/>
    <s v="Chennai Super Kings"/>
  </r>
  <r>
    <n v="1216539"/>
    <x v="0"/>
    <x v="11"/>
    <x v="5"/>
    <x v="420"/>
    <x v="392"/>
    <x v="415"/>
    <x v="0"/>
    <n v="0"/>
    <n v="1"/>
    <n v="0"/>
    <n v="0"/>
    <x v="0"/>
    <x v="0"/>
    <x v="0"/>
    <s v="NA"/>
    <x v="14"/>
    <s v="Chennai Super Kings"/>
  </r>
  <r>
    <n v="1216539"/>
    <x v="0"/>
    <x v="11"/>
    <x v="0"/>
    <x v="393"/>
    <x v="415"/>
    <x v="415"/>
    <x v="0"/>
    <n v="0"/>
    <n v="1"/>
    <n v="0"/>
    <n v="0"/>
    <x v="0"/>
    <x v="0"/>
    <x v="0"/>
    <s v="NA"/>
    <x v="14"/>
    <s v="Chennai Super Kings"/>
  </r>
  <r>
    <n v="1216539"/>
    <x v="0"/>
    <x v="11"/>
    <x v="1"/>
    <x v="420"/>
    <x v="392"/>
    <x v="415"/>
    <x v="4"/>
    <n v="0"/>
    <n v="4"/>
    <n v="0"/>
    <n v="0"/>
    <x v="0"/>
    <x v="0"/>
    <x v="0"/>
    <s v="NA"/>
    <x v="14"/>
    <s v="Chennai Super Kings"/>
  </r>
  <r>
    <n v="1216539"/>
    <x v="0"/>
    <x v="11"/>
    <x v="6"/>
    <x v="420"/>
    <x v="392"/>
    <x v="415"/>
    <x v="1"/>
    <n v="0"/>
    <n v="0"/>
    <n v="0"/>
    <n v="0"/>
    <x v="0"/>
    <x v="0"/>
    <x v="0"/>
    <s v="NA"/>
    <x v="14"/>
    <s v="Chennai Super Kings"/>
  </r>
  <r>
    <n v="1216539"/>
    <x v="0"/>
    <x v="12"/>
    <x v="2"/>
    <x v="393"/>
    <x v="415"/>
    <x v="382"/>
    <x v="1"/>
    <n v="0"/>
    <n v="0"/>
    <n v="0"/>
    <n v="0"/>
    <x v="0"/>
    <x v="0"/>
    <x v="0"/>
    <s v="NA"/>
    <x v="14"/>
    <s v="Chennai Super Kings"/>
  </r>
  <r>
    <n v="1216539"/>
    <x v="0"/>
    <x v="12"/>
    <x v="3"/>
    <x v="393"/>
    <x v="415"/>
    <x v="382"/>
    <x v="1"/>
    <n v="0"/>
    <n v="0"/>
    <n v="0"/>
    <n v="0"/>
    <x v="0"/>
    <x v="0"/>
    <x v="0"/>
    <s v="NA"/>
    <x v="14"/>
    <s v="Chennai Super Kings"/>
  </r>
  <r>
    <n v="1216539"/>
    <x v="0"/>
    <x v="12"/>
    <x v="4"/>
    <x v="393"/>
    <x v="415"/>
    <x v="382"/>
    <x v="0"/>
    <n v="0"/>
    <n v="1"/>
    <n v="0"/>
    <n v="0"/>
    <x v="0"/>
    <x v="0"/>
    <x v="0"/>
    <s v="NA"/>
    <x v="14"/>
    <s v="Chennai Super Kings"/>
  </r>
  <r>
    <n v="1216539"/>
    <x v="0"/>
    <x v="12"/>
    <x v="5"/>
    <x v="420"/>
    <x v="392"/>
    <x v="382"/>
    <x v="0"/>
    <n v="0"/>
    <n v="1"/>
    <n v="0"/>
    <n v="0"/>
    <x v="0"/>
    <x v="0"/>
    <x v="0"/>
    <s v="NA"/>
    <x v="14"/>
    <s v="Chennai Super Kings"/>
  </r>
  <r>
    <n v="1216539"/>
    <x v="0"/>
    <x v="12"/>
    <x v="0"/>
    <x v="393"/>
    <x v="415"/>
    <x v="382"/>
    <x v="2"/>
    <n v="0"/>
    <n v="2"/>
    <n v="0"/>
    <n v="0"/>
    <x v="0"/>
    <x v="0"/>
    <x v="0"/>
    <s v="NA"/>
    <x v="14"/>
    <s v="Chennai Super Kings"/>
  </r>
  <r>
    <n v="1216539"/>
    <x v="0"/>
    <x v="12"/>
    <x v="1"/>
    <x v="393"/>
    <x v="415"/>
    <x v="382"/>
    <x v="1"/>
    <n v="0"/>
    <n v="0"/>
    <n v="0"/>
    <n v="1"/>
    <x v="1"/>
    <x v="369"/>
    <x v="71"/>
    <s v="NA"/>
    <x v="14"/>
    <s v="Chennai Super Kings"/>
  </r>
  <r>
    <n v="1216539"/>
    <x v="0"/>
    <x v="13"/>
    <x v="2"/>
    <x v="420"/>
    <x v="406"/>
    <x v="415"/>
    <x v="1"/>
    <n v="0"/>
    <n v="0"/>
    <n v="0"/>
    <n v="0"/>
    <x v="0"/>
    <x v="0"/>
    <x v="0"/>
    <s v="NA"/>
    <x v="14"/>
    <s v="Chennai Super Kings"/>
  </r>
  <r>
    <n v="1216539"/>
    <x v="0"/>
    <x v="13"/>
    <x v="3"/>
    <x v="420"/>
    <x v="406"/>
    <x v="415"/>
    <x v="4"/>
    <n v="0"/>
    <n v="4"/>
    <n v="0"/>
    <n v="0"/>
    <x v="0"/>
    <x v="0"/>
    <x v="0"/>
    <s v="NA"/>
    <x v="14"/>
    <s v="Chennai Super Kings"/>
  </r>
  <r>
    <n v="1216539"/>
    <x v="0"/>
    <x v="13"/>
    <x v="4"/>
    <x v="420"/>
    <x v="406"/>
    <x v="415"/>
    <x v="0"/>
    <n v="0"/>
    <n v="1"/>
    <n v="0"/>
    <n v="0"/>
    <x v="0"/>
    <x v="0"/>
    <x v="0"/>
    <s v="NA"/>
    <x v="14"/>
    <s v="Chennai Super Kings"/>
  </r>
  <r>
    <n v="1216539"/>
    <x v="0"/>
    <x v="13"/>
    <x v="5"/>
    <x v="409"/>
    <x v="415"/>
    <x v="415"/>
    <x v="4"/>
    <n v="0"/>
    <n v="4"/>
    <n v="0"/>
    <n v="0"/>
    <x v="0"/>
    <x v="0"/>
    <x v="0"/>
    <s v="NA"/>
    <x v="14"/>
    <s v="Chennai Super Kings"/>
  </r>
  <r>
    <n v="1216539"/>
    <x v="0"/>
    <x v="13"/>
    <x v="0"/>
    <x v="409"/>
    <x v="415"/>
    <x v="415"/>
    <x v="1"/>
    <n v="4"/>
    <n v="4"/>
    <n v="0"/>
    <n v="0"/>
    <x v="0"/>
    <x v="0"/>
    <x v="0"/>
    <s v="legbyes"/>
    <x v="14"/>
    <s v="Chennai Super Kings"/>
  </r>
  <r>
    <n v="1216539"/>
    <x v="1"/>
    <x v="13"/>
    <x v="4"/>
    <x v="24"/>
    <x v="40"/>
    <x v="348"/>
    <x v="1"/>
    <n v="0"/>
    <n v="0"/>
    <n v="0"/>
    <n v="1"/>
    <x v="1"/>
    <x v="18"/>
    <x v="712"/>
    <s v="NA"/>
    <x v="3"/>
    <s v="Delhi Capitals"/>
  </r>
  <r>
    <n v="1216539"/>
    <x v="1"/>
    <x v="13"/>
    <x v="5"/>
    <x v="498"/>
    <x v="40"/>
    <x v="348"/>
    <x v="1"/>
    <n v="0"/>
    <n v="0"/>
    <n v="0"/>
    <n v="0"/>
    <x v="0"/>
    <x v="0"/>
    <x v="0"/>
    <s v="NA"/>
    <x v="3"/>
    <s v="Delhi Capitals"/>
  </r>
  <r>
    <n v="1216539"/>
    <x v="1"/>
    <x v="14"/>
    <x v="3"/>
    <x v="185"/>
    <x v="37"/>
    <x v="348"/>
    <x v="1"/>
    <n v="0"/>
    <n v="0"/>
    <n v="0"/>
    <n v="0"/>
    <x v="0"/>
    <x v="0"/>
    <x v="0"/>
    <s v="NA"/>
    <x v="3"/>
    <s v="Delhi Capitals"/>
  </r>
  <r>
    <n v="1216539"/>
    <x v="1"/>
    <x v="14"/>
    <x v="4"/>
    <x v="185"/>
    <x v="37"/>
    <x v="348"/>
    <x v="1"/>
    <n v="0"/>
    <n v="0"/>
    <n v="0"/>
    <n v="0"/>
    <x v="0"/>
    <x v="0"/>
    <x v="0"/>
    <s v="NA"/>
    <x v="3"/>
    <s v="Delhi Capitals"/>
  </r>
  <r>
    <n v="1216539"/>
    <x v="1"/>
    <x v="14"/>
    <x v="5"/>
    <x v="185"/>
    <x v="37"/>
    <x v="348"/>
    <x v="1"/>
    <n v="0"/>
    <n v="0"/>
    <n v="0"/>
    <n v="0"/>
    <x v="0"/>
    <x v="0"/>
    <x v="0"/>
    <s v="NA"/>
    <x v="3"/>
    <s v="Delhi Capitals"/>
  </r>
  <r>
    <n v="1216539"/>
    <x v="1"/>
    <x v="14"/>
    <x v="0"/>
    <x v="185"/>
    <x v="37"/>
    <x v="348"/>
    <x v="1"/>
    <n v="0"/>
    <n v="0"/>
    <n v="0"/>
    <n v="0"/>
    <x v="0"/>
    <x v="0"/>
    <x v="0"/>
    <s v="NA"/>
    <x v="3"/>
    <s v="Delhi Capitals"/>
  </r>
  <r>
    <n v="1216539"/>
    <x v="1"/>
    <x v="14"/>
    <x v="1"/>
    <x v="185"/>
    <x v="37"/>
    <x v="348"/>
    <x v="2"/>
    <n v="0"/>
    <n v="2"/>
    <n v="0"/>
    <n v="0"/>
    <x v="0"/>
    <x v="0"/>
    <x v="0"/>
    <s v="NA"/>
    <x v="3"/>
    <s v="Delhi Capitals"/>
  </r>
  <r>
    <n v="1216539"/>
    <x v="1"/>
    <x v="15"/>
    <x v="2"/>
    <x v="37"/>
    <x v="181"/>
    <x v="282"/>
    <x v="1"/>
    <n v="0"/>
    <n v="0"/>
    <n v="0"/>
    <n v="0"/>
    <x v="0"/>
    <x v="0"/>
    <x v="0"/>
    <s v="NA"/>
    <x v="3"/>
    <s v="Delhi Capitals"/>
  </r>
  <r>
    <n v="1216539"/>
    <x v="1"/>
    <x v="15"/>
    <x v="3"/>
    <x v="37"/>
    <x v="181"/>
    <x v="282"/>
    <x v="0"/>
    <n v="0"/>
    <n v="1"/>
    <n v="0"/>
    <n v="0"/>
    <x v="0"/>
    <x v="0"/>
    <x v="0"/>
    <s v="NA"/>
    <x v="3"/>
    <s v="Delhi Capitals"/>
  </r>
  <r>
    <n v="1216539"/>
    <x v="1"/>
    <x v="15"/>
    <x v="4"/>
    <x v="185"/>
    <x v="37"/>
    <x v="282"/>
    <x v="0"/>
    <n v="0"/>
    <n v="1"/>
    <n v="0"/>
    <n v="0"/>
    <x v="0"/>
    <x v="0"/>
    <x v="0"/>
    <s v="NA"/>
    <x v="3"/>
    <s v="Delhi Capitals"/>
  </r>
  <r>
    <n v="1216539"/>
    <x v="1"/>
    <x v="15"/>
    <x v="5"/>
    <x v="37"/>
    <x v="181"/>
    <x v="282"/>
    <x v="1"/>
    <n v="0"/>
    <n v="0"/>
    <n v="0"/>
    <n v="0"/>
    <x v="0"/>
    <x v="0"/>
    <x v="0"/>
    <s v="NA"/>
    <x v="3"/>
    <s v="Delhi Capitals"/>
  </r>
  <r>
    <n v="1216539"/>
    <x v="1"/>
    <x v="15"/>
    <x v="0"/>
    <x v="37"/>
    <x v="181"/>
    <x v="282"/>
    <x v="0"/>
    <n v="0"/>
    <n v="1"/>
    <n v="0"/>
    <n v="0"/>
    <x v="0"/>
    <x v="0"/>
    <x v="0"/>
    <s v="NA"/>
    <x v="3"/>
    <s v="Delhi Capitals"/>
  </r>
  <r>
    <n v="1216539"/>
    <x v="1"/>
    <x v="15"/>
    <x v="1"/>
    <x v="185"/>
    <x v="37"/>
    <x v="282"/>
    <x v="4"/>
    <n v="0"/>
    <n v="4"/>
    <n v="0"/>
    <n v="0"/>
    <x v="0"/>
    <x v="0"/>
    <x v="0"/>
    <s v="NA"/>
    <x v="3"/>
    <s v="Delhi Capitals"/>
  </r>
  <r>
    <n v="1216539"/>
    <x v="1"/>
    <x v="16"/>
    <x v="2"/>
    <x v="37"/>
    <x v="181"/>
    <x v="406"/>
    <x v="1"/>
    <n v="0"/>
    <n v="0"/>
    <n v="0"/>
    <n v="0"/>
    <x v="0"/>
    <x v="0"/>
    <x v="0"/>
    <s v="NA"/>
    <x v="3"/>
    <s v="Delhi Capitals"/>
  </r>
  <r>
    <n v="1216539"/>
    <x v="1"/>
    <x v="16"/>
    <x v="3"/>
    <x v="37"/>
    <x v="181"/>
    <x v="406"/>
    <x v="1"/>
    <n v="0"/>
    <n v="0"/>
    <n v="0"/>
    <n v="0"/>
    <x v="0"/>
    <x v="0"/>
    <x v="0"/>
    <s v="NA"/>
    <x v="3"/>
    <s v="Delhi Capitals"/>
  </r>
  <r>
    <n v="1216539"/>
    <x v="1"/>
    <x v="16"/>
    <x v="4"/>
    <x v="37"/>
    <x v="181"/>
    <x v="406"/>
    <x v="1"/>
    <n v="0"/>
    <n v="0"/>
    <n v="0"/>
    <n v="0"/>
    <x v="0"/>
    <x v="0"/>
    <x v="0"/>
    <s v="NA"/>
    <x v="3"/>
    <s v="Delhi Capitals"/>
  </r>
  <r>
    <n v="1216539"/>
    <x v="1"/>
    <x v="16"/>
    <x v="5"/>
    <x v="37"/>
    <x v="181"/>
    <x v="406"/>
    <x v="1"/>
    <n v="0"/>
    <n v="0"/>
    <n v="0"/>
    <n v="0"/>
    <x v="0"/>
    <x v="0"/>
    <x v="0"/>
    <s v="NA"/>
    <x v="3"/>
    <s v="Delhi Capitals"/>
  </r>
  <r>
    <n v="1216539"/>
    <x v="1"/>
    <x v="16"/>
    <x v="0"/>
    <x v="37"/>
    <x v="181"/>
    <x v="406"/>
    <x v="1"/>
    <n v="0"/>
    <n v="0"/>
    <n v="0"/>
    <n v="0"/>
    <x v="0"/>
    <x v="0"/>
    <x v="0"/>
    <s v="NA"/>
    <x v="3"/>
    <s v="Delhi Capitals"/>
  </r>
  <r>
    <n v="1216539"/>
    <x v="1"/>
    <x v="16"/>
    <x v="1"/>
    <x v="37"/>
    <x v="181"/>
    <x v="406"/>
    <x v="0"/>
    <n v="0"/>
    <n v="1"/>
    <n v="0"/>
    <n v="0"/>
    <x v="0"/>
    <x v="0"/>
    <x v="0"/>
    <s v="NA"/>
    <x v="3"/>
    <s v="Delhi Capitals"/>
  </r>
  <r>
    <n v="1216539"/>
    <x v="1"/>
    <x v="17"/>
    <x v="2"/>
    <x v="37"/>
    <x v="181"/>
    <x v="355"/>
    <x v="4"/>
    <n v="0"/>
    <n v="4"/>
    <n v="0"/>
    <n v="0"/>
    <x v="0"/>
    <x v="0"/>
    <x v="0"/>
    <s v="NA"/>
    <x v="3"/>
    <s v="Delhi Capitals"/>
  </r>
  <r>
    <n v="1216539"/>
    <x v="1"/>
    <x v="17"/>
    <x v="3"/>
    <x v="37"/>
    <x v="181"/>
    <x v="355"/>
    <x v="1"/>
    <n v="0"/>
    <n v="0"/>
    <n v="0"/>
    <n v="0"/>
    <x v="0"/>
    <x v="0"/>
    <x v="0"/>
    <s v="NA"/>
    <x v="3"/>
    <s v="Delhi Capitals"/>
  </r>
  <r>
    <n v="1216539"/>
    <x v="1"/>
    <x v="17"/>
    <x v="4"/>
    <x v="37"/>
    <x v="181"/>
    <x v="355"/>
    <x v="0"/>
    <n v="0"/>
    <n v="1"/>
    <n v="0"/>
    <n v="0"/>
    <x v="0"/>
    <x v="0"/>
    <x v="0"/>
    <s v="NA"/>
    <x v="3"/>
    <s v="Delhi Capitals"/>
  </r>
  <r>
    <n v="1216539"/>
    <x v="1"/>
    <x v="17"/>
    <x v="5"/>
    <x v="185"/>
    <x v="37"/>
    <x v="355"/>
    <x v="0"/>
    <n v="0"/>
    <n v="1"/>
    <n v="0"/>
    <n v="0"/>
    <x v="0"/>
    <x v="0"/>
    <x v="0"/>
    <s v="NA"/>
    <x v="3"/>
    <s v="Delhi Capitals"/>
  </r>
  <r>
    <n v="1216539"/>
    <x v="1"/>
    <x v="17"/>
    <x v="0"/>
    <x v="37"/>
    <x v="181"/>
    <x v="355"/>
    <x v="3"/>
    <n v="0"/>
    <n v="6"/>
    <n v="0"/>
    <n v="0"/>
    <x v="0"/>
    <x v="0"/>
    <x v="0"/>
    <s v="NA"/>
    <x v="3"/>
    <s v="Delhi Capitals"/>
  </r>
  <r>
    <n v="1216539"/>
    <x v="1"/>
    <x v="17"/>
    <x v="1"/>
    <x v="37"/>
    <x v="181"/>
    <x v="355"/>
    <x v="1"/>
    <n v="0"/>
    <n v="0"/>
    <n v="0"/>
    <n v="0"/>
    <x v="0"/>
    <x v="0"/>
    <x v="0"/>
    <s v="NA"/>
    <x v="3"/>
    <s v="Delhi Capitals"/>
  </r>
  <r>
    <n v="1216539"/>
    <x v="1"/>
    <x v="18"/>
    <x v="2"/>
    <x v="185"/>
    <x v="37"/>
    <x v="282"/>
    <x v="0"/>
    <n v="0"/>
    <n v="1"/>
    <n v="0"/>
    <n v="0"/>
    <x v="0"/>
    <x v="0"/>
    <x v="0"/>
    <s v="NA"/>
    <x v="3"/>
    <s v="Delhi Capitals"/>
  </r>
  <r>
    <n v="1216539"/>
    <x v="1"/>
    <x v="18"/>
    <x v="3"/>
    <x v="37"/>
    <x v="181"/>
    <x v="282"/>
    <x v="1"/>
    <n v="0"/>
    <n v="0"/>
    <n v="0"/>
    <n v="1"/>
    <x v="1"/>
    <x v="27"/>
    <x v="827"/>
    <s v="NA"/>
    <x v="3"/>
    <s v="Delhi Capitals"/>
  </r>
  <r>
    <n v="1216539"/>
    <x v="1"/>
    <x v="18"/>
    <x v="4"/>
    <x v="303"/>
    <x v="181"/>
    <x v="282"/>
    <x v="0"/>
    <n v="0"/>
    <n v="1"/>
    <n v="0"/>
    <n v="0"/>
    <x v="0"/>
    <x v="0"/>
    <x v="0"/>
    <s v="NA"/>
    <x v="3"/>
    <s v="Delhi Capitals"/>
  </r>
  <r>
    <n v="1216539"/>
    <x v="1"/>
    <x v="18"/>
    <x v="5"/>
    <x v="185"/>
    <x v="301"/>
    <x v="282"/>
    <x v="0"/>
    <n v="0"/>
    <n v="1"/>
    <n v="0"/>
    <n v="0"/>
    <x v="0"/>
    <x v="0"/>
    <x v="0"/>
    <s v="NA"/>
    <x v="3"/>
    <s v="Delhi Capitals"/>
  </r>
  <r>
    <n v="1216539"/>
    <x v="1"/>
    <x v="18"/>
    <x v="0"/>
    <x v="303"/>
    <x v="181"/>
    <x v="282"/>
    <x v="0"/>
    <n v="0"/>
    <n v="1"/>
    <n v="0"/>
    <n v="0"/>
    <x v="0"/>
    <x v="0"/>
    <x v="0"/>
    <s v="NA"/>
    <x v="3"/>
    <s v="Delhi Capitals"/>
  </r>
  <r>
    <n v="1216539"/>
    <x v="1"/>
    <x v="18"/>
    <x v="1"/>
    <x v="185"/>
    <x v="301"/>
    <x v="282"/>
    <x v="1"/>
    <n v="0"/>
    <n v="0"/>
    <n v="0"/>
    <n v="0"/>
    <x v="0"/>
    <x v="0"/>
    <x v="0"/>
    <s v="NA"/>
    <x v="3"/>
    <s v="Delhi Capitals"/>
  </r>
  <r>
    <n v="1216539"/>
    <x v="1"/>
    <x v="19"/>
    <x v="2"/>
    <x v="303"/>
    <x v="181"/>
    <x v="406"/>
    <x v="1"/>
    <n v="1"/>
    <n v="1"/>
    <n v="0"/>
    <n v="0"/>
    <x v="0"/>
    <x v="0"/>
    <x v="0"/>
    <s v="wides"/>
    <x v="3"/>
    <s v="Delhi Capitals"/>
  </r>
  <r>
    <n v="1216539"/>
    <x v="1"/>
    <x v="19"/>
    <x v="3"/>
    <x v="303"/>
    <x v="181"/>
    <x v="406"/>
    <x v="4"/>
    <n v="0"/>
    <n v="4"/>
    <n v="0"/>
    <n v="0"/>
    <x v="0"/>
    <x v="0"/>
    <x v="0"/>
    <s v="NA"/>
    <x v="3"/>
    <s v="Delhi Capitals"/>
  </r>
  <r>
    <n v="1216539"/>
    <x v="1"/>
    <x v="19"/>
    <x v="4"/>
    <x v="303"/>
    <x v="181"/>
    <x v="406"/>
    <x v="2"/>
    <n v="0"/>
    <n v="2"/>
    <n v="0"/>
    <n v="0"/>
    <x v="0"/>
    <x v="0"/>
    <x v="0"/>
    <s v="NA"/>
    <x v="3"/>
    <s v="Delhi Capitals"/>
  </r>
  <r>
    <n v="1216539"/>
    <x v="1"/>
    <x v="19"/>
    <x v="5"/>
    <x v="303"/>
    <x v="181"/>
    <x v="406"/>
    <x v="0"/>
    <n v="0"/>
    <n v="1"/>
    <n v="0"/>
    <n v="0"/>
    <x v="0"/>
    <x v="0"/>
    <x v="0"/>
    <s v="NA"/>
    <x v="3"/>
    <s v="Delhi Capitals"/>
  </r>
  <r>
    <n v="1216539"/>
    <x v="1"/>
    <x v="19"/>
    <x v="0"/>
    <x v="185"/>
    <x v="301"/>
    <x v="406"/>
    <x v="1"/>
    <n v="0"/>
    <n v="0"/>
    <n v="0"/>
    <n v="0"/>
    <x v="0"/>
    <x v="0"/>
    <x v="0"/>
    <s v="NA"/>
    <x v="3"/>
    <s v="Delhi Capitals"/>
  </r>
  <r>
    <n v="1216539"/>
    <x v="1"/>
    <x v="19"/>
    <x v="1"/>
    <x v="185"/>
    <x v="301"/>
    <x v="406"/>
    <x v="1"/>
    <n v="0"/>
    <n v="0"/>
    <n v="0"/>
    <n v="0"/>
    <x v="0"/>
    <x v="0"/>
    <x v="0"/>
    <s v="NA"/>
    <x v="3"/>
    <s v="Delhi Capitals"/>
  </r>
  <r>
    <n v="1216539"/>
    <x v="1"/>
    <x v="19"/>
    <x v="6"/>
    <x v="185"/>
    <x v="301"/>
    <x v="406"/>
    <x v="1"/>
    <n v="0"/>
    <n v="0"/>
    <n v="0"/>
    <n v="1"/>
    <x v="1"/>
    <x v="175"/>
    <x v="761"/>
    <s v="NA"/>
    <x v="3"/>
    <s v="Delhi Capitals"/>
  </r>
  <r>
    <n v="1216539"/>
    <x v="1"/>
    <x v="0"/>
    <x v="2"/>
    <x v="519"/>
    <x v="301"/>
    <x v="87"/>
    <x v="0"/>
    <n v="0"/>
    <n v="1"/>
    <n v="0"/>
    <n v="0"/>
    <x v="0"/>
    <x v="0"/>
    <x v="0"/>
    <s v="NA"/>
    <x v="3"/>
    <s v="Delhi Capitals"/>
  </r>
  <r>
    <n v="1216539"/>
    <x v="1"/>
    <x v="0"/>
    <x v="3"/>
    <x v="303"/>
    <x v="524"/>
    <x v="87"/>
    <x v="1"/>
    <n v="0"/>
    <n v="0"/>
    <n v="0"/>
    <n v="0"/>
    <x v="0"/>
    <x v="0"/>
    <x v="0"/>
    <s v="NA"/>
    <x v="3"/>
    <s v="Delhi Capitals"/>
  </r>
  <r>
    <n v="1216539"/>
    <x v="1"/>
    <x v="0"/>
    <x v="4"/>
    <x v="303"/>
    <x v="524"/>
    <x v="87"/>
    <x v="0"/>
    <n v="0"/>
    <n v="1"/>
    <n v="0"/>
    <n v="0"/>
    <x v="0"/>
    <x v="0"/>
    <x v="0"/>
    <s v="NA"/>
    <x v="3"/>
    <s v="Delhi Capitals"/>
  </r>
  <r>
    <n v="1216539"/>
    <x v="1"/>
    <x v="0"/>
    <x v="5"/>
    <x v="519"/>
    <x v="301"/>
    <x v="87"/>
    <x v="1"/>
    <n v="0"/>
    <n v="0"/>
    <n v="0"/>
    <n v="0"/>
    <x v="0"/>
    <x v="0"/>
    <x v="0"/>
    <s v="NA"/>
    <x v="3"/>
    <s v="Delhi Capitals"/>
  </r>
  <r>
    <n v="1216539"/>
    <x v="1"/>
    <x v="0"/>
    <x v="0"/>
    <x v="519"/>
    <x v="301"/>
    <x v="87"/>
    <x v="0"/>
    <n v="0"/>
    <n v="1"/>
    <n v="0"/>
    <n v="0"/>
    <x v="0"/>
    <x v="0"/>
    <x v="0"/>
    <s v="NA"/>
    <x v="3"/>
    <s v="Delhi Capitals"/>
  </r>
  <r>
    <n v="1216539"/>
    <x v="1"/>
    <x v="0"/>
    <x v="1"/>
    <x v="303"/>
    <x v="524"/>
    <x v="87"/>
    <x v="1"/>
    <n v="0"/>
    <n v="0"/>
    <n v="0"/>
    <n v="0"/>
    <x v="0"/>
    <x v="0"/>
    <x v="0"/>
    <s v="NA"/>
    <x v="3"/>
    <s v="Delhi Capitals"/>
  </r>
  <r>
    <n v="1216539"/>
    <x v="1"/>
    <x v="1"/>
    <x v="2"/>
    <x v="519"/>
    <x v="301"/>
    <x v="282"/>
    <x v="0"/>
    <n v="0"/>
    <n v="1"/>
    <n v="0"/>
    <n v="0"/>
    <x v="0"/>
    <x v="0"/>
    <x v="0"/>
    <s v="NA"/>
    <x v="3"/>
    <s v="Delhi Capitals"/>
  </r>
  <r>
    <n v="1216539"/>
    <x v="1"/>
    <x v="1"/>
    <x v="3"/>
    <x v="303"/>
    <x v="524"/>
    <x v="282"/>
    <x v="0"/>
    <n v="0"/>
    <n v="1"/>
    <n v="0"/>
    <n v="0"/>
    <x v="0"/>
    <x v="0"/>
    <x v="0"/>
    <s v="NA"/>
    <x v="3"/>
    <s v="Delhi Capitals"/>
  </r>
  <r>
    <n v="1216539"/>
    <x v="1"/>
    <x v="1"/>
    <x v="4"/>
    <x v="519"/>
    <x v="301"/>
    <x v="282"/>
    <x v="1"/>
    <n v="0"/>
    <n v="0"/>
    <n v="0"/>
    <n v="0"/>
    <x v="0"/>
    <x v="0"/>
    <x v="0"/>
    <s v="NA"/>
    <x v="3"/>
    <s v="Delhi Capitals"/>
  </r>
  <r>
    <n v="1216539"/>
    <x v="1"/>
    <x v="1"/>
    <x v="5"/>
    <x v="519"/>
    <x v="301"/>
    <x v="282"/>
    <x v="1"/>
    <n v="0"/>
    <n v="0"/>
    <n v="0"/>
    <n v="0"/>
    <x v="0"/>
    <x v="0"/>
    <x v="0"/>
    <s v="NA"/>
    <x v="3"/>
    <s v="Delhi Capitals"/>
  </r>
  <r>
    <n v="1216539"/>
    <x v="1"/>
    <x v="1"/>
    <x v="0"/>
    <x v="519"/>
    <x v="301"/>
    <x v="282"/>
    <x v="0"/>
    <n v="0"/>
    <n v="1"/>
    <n v="0"/>
    <n v="0"/>
    <x v="0"/>
    <x v="0"/>
    <x v="0"/>
    <s v="NA"/>
    <x v="3"/>
    <s v="Delhi Capitals"/>
  </r>
  <r>
    <n v="1216539"/>
    <x v="1"/>
    <x v="1"/>
    <x v="1"/>
    <x v="303"/>
    <x v="524"/>
    <x v="282"/>
    <x v="0"/>
    <n v="0"/>
    <n v="1"/>
    <n v="0"/>
    <n v="0"/>
    <x v="0"/>
    <x v="0"/>
    <x v="0"/>
    <s v="NA"/>
    <x v="3"/>
    <s v="Delhi Capitals"/>
  </r>
  <r>
    <n v="1216539"/>
    <x v="1"/>
    <x v="2"/>
    <x v="2"/>
    <x v="303"/>
    <x v="524"/>
    <x v="87"/>
    <x v="0"/>
    <n v="0"/>
    <n v="1"/>
    <n v="0"/>
    <n v="0"/>
    <x v="0"/>
    <x v="0"/>
    <x v="0"/>
    <s v="NA"/>
    <x v="3"/>
    <s v="Delhi Capitals"/>
  </r>
  <r>
    <n v="1216539"/>
    <x v="1"/>
    <x v="2"/>
    <x v="3"/>
    <x v="519"/>
    <x v="301"/>
    <x v="87"/>
    <x v="1"/>
    <n v="0"/>
    <n v="0"/>
    <n v="0"/>
    <n v="0"/>
    <x v="0"/>
    <x v="0"/>
    <x v="0"/>
    <s v="NA"/>
    <x v="3"/>
    <s v="Delhi Capitals"/>
  </r>
  <r>
    <n v="1216539"/>
    <x v="1"/>
    <x v="2"/>
    <x v="4"/>
    <x v="519"/>
    <x v="301"/>
    <x v="87"/>
    <x v="0"/>
    <n v="0"/>
    <n v="1"/>
    <n v="0"/>
    <n v="0"/>
    <x v="0"/>
    <x v="0"/>
    <x v="0"/>
    <s v="NA"/>
    <x v="3"/>
    <s v="Delhi Capitals"/>
  </r>
  <r>
    <n v="1216539"/>
    <x v="1"/>
    <x v="2"/>
    <x v="5"/>
    <x v="303"/>
    <x v="524"/>
    <x v="87"/>
    <x v="1"/>
    <n v="0"/>
    <n v="0"/>
    <n v="0"/>
    <n v="0"/>
    <x v="0"/>
    <x v="0"/>
    <x v="0"/>
    <s v="NA"/>
    <x v="3"/>
    <s v="Delhi Capitals"/>
  </r>
  <r>
    <n v="1216539"/>
    <x v="1"/>
    <x v="2"/>
    <x v="0"/>
    <x v="303"/>
    <x v="524"/>
    <x v="87"/>
    <x v="0"/>
    <n v="0"/>
    <n v="1"/>
    <n v="0"/>
    <n v="0"/>
    <x v="0"/>
    <x v="0"/>
    <x v="0"/>
    <s v="NA"/>
    <x v="3"/>
    <s v="Delhi Capitals"/>
  </r>
  <r>
    <n v="1216539"/>
    <x v="1"/>
    <x v="2"/>
    <x v="1"/>
    <x v="519"/>
    <x v="301"/>
    <x v="87"/>
    <x v="1"/>
    <n v="0"/>
    <n v="0"/>
    <n v="0"/>
    <n v="0"/>
    <x v="0"/>
    <x v="0"/>
    <x v="0"/>
    <s v="NA"/>
    <x v="3"/>
    <s v="Delhi Capitals"/>
  </r>
  <r>
    <n v="1216539"/>
    <x v="1"/>
    <x v="3"/>
    <x v="2"/>
    <x v="303"/>
    <x v="524"/>
    <x v="282"/>
    <x v="1"/>
    <n v="0"/>
    <n v="0"/>
    <n v="0"/>
    <n v="1"/>
    <x v="2"/>
    <x v="491"/>
    <x v="0"/>
    <s v="NA"/>
    <x v="3"/>
    <s v="Delhi Capitals"/>
  </r>
  <r>
    <n v="1216539"/>
    <x v="1"/>
    <x v="3"/>
    <x v="3"/>
    <x v="303"/>
    <x v="232"/>
    <x v="282"/>
    <x v="0"/>
    <n v="0"/>
    <n v="1"/>
    <n v="0"/>
    <n v="0"/>
    <x v="0"/>
    <x v="0"/>
    <x v="0"/>
    <s v="NA"/>
    <x v="3"/>
    <s v="Delhi Capitals"/>
  </r>
  <r>
    <n v="1216539"/>
    <x v="1"/>
    <x v="3"/>
    <x v="4"/>
    <x v="237"/>
    <x v="301"/>
    <x v="282"/>
    <x v="1"/>
    <n v="0"/>
    <n v="0"/>
    <n v="0"/>
    <n v="0"/>
    <x v="0"/>
    <x v="0"/>
    <x v="0"/>
    <s v="NA"/>
    <x v="3"/>
    <s v="Delhi Capitals"/>
  </r>
  <r>
    <n v="1216539"/>
    <x v="1"/>
    <x v="3"/>
    <x v="5"/>
    <x v="237"/>
    <x v="301"/>
    <x v="282"/>
    <x v="1"/>
    <n v="0"/>
    <n v="0"/>
    <n v="0"/>
    <n v="0"/>
    <x v="0"/>
    <x v="0"/>
    <x v="0"/>
    <s v="NA"/>
    <x v="3"/>
    <s v="Delhi Capitals"/>
  </r>
  <r>
    <n v="1216539"/>
    <x v="1"/>
    <x v="3"/>
    <x v="0"/>
    <x v="237"/>
    <x v="301"/>
    <x v="282"/>
    <x v="1"/>
    <n v="0"/>
    <n v="0"/>
    <n v="0"/>
    <n v="0"/>
    <x v="0"/>
    <x v="0"/>
    <x v="0"/>
    <s v="NA"/>
    <x v="3"/>
    <s v="Delhi Capitals"/>
  </r>
  <r>
    <n v="1216539"/>
    <x v="1"/>
    <x v="3"/>
    <x v="1"/>
    <x v="237"/>
    <x v="301"/>
    <x v="282"/>
    <x v="2"/>
    <n v="0"/>
    <n v="2"/>
    <n v="0"/>
    <n v="0"/>
    <x v="0"/>
    <x v="0"/>
    <x v="0"/>
    <s v="NA"/>
    <x v="3"/>
    <s v="Delhi Capitals"/>
  </r>
  <r>
    <n v="1216539"/>
    <x v="1"/>
    <x v="4"/>
    <x v="2"/>
    <x v="303"/>
    <x v="232"/>
    <x v="87"/>
    <x v="0"/>
    <n v="0"/>
    <n v="1"/>
    <n v="0"/>
    <n v="0"/>
    <x v="0"/>
    <x v="0"/>
    <x v="0"/>
    <s v="NA"/>
    <x v="3"/>
    <s v="Delhi Capitals"/>
  </r>
  <r>
    <n v="1216539"/>
    <x v="1"/>
    <x v="4"/>
    <x v="3"/>
    <x v="237"/>
    <x v="301"/>
    <x v="87"/>
    <x v="0"/>
    <n v="0"/>
    <n v="1"/>
    <n v="0"/>
    <n v="0"/>
    <x v="0"/>
    <x v="0"/>
    <x v="0"/>
    <s v="NA"/>
    <x v="3"/>
    <s v="Delhi Capitals"/>
  </r>
  <r>
    <n v="1216539"/>
    <x v="1"/>
    <x v="4"/>
    <x v="4"/>
    <x v="303"/>
    <x v="232"/>
    <x v="87"/>
    <x v="0"/>
    <n v="0"/>
    <n v="1"/>
    <n v="0"/>
    <n v="0"/>
    <x v="0"/>
    <x v="0"/>
    <x v="0"/>
    <s v="NA"/>
    <x v="3"/>
    <s v="Delhi Capitals"/>
  </r>
  <r>
    <n v="1216539"/>
    <x v="1"/>
    <x v="4"/>
    <x v="5"/>
    <x v="237"/>
    <x v="301"/>
    <x v="87"/>
    <x v="0"/>
    <n v="0"/>
    <n v="1"/>
    <n v="0"/>
    <n v="0"/>
    <x v="0"/>
    <x v="0"/>
    <x v="0"/>
    <s v="NA"/>
    <x v="3"/>
    <s v="Delhi Capitals"/>
  </r>
  <r>
    <n v="1216539"/>
    <x v="1"/>
    <x v="4"/>
    <x v="0"/>
    <x v="303"/>
    <x v="232"/>
    <x v="87"/>
    <x v="0"/>
    <n v="0"/>
    <n v="1"/>
    <n v="0"/>
    <n v="0"/>
    <x v="0"/>
    <x v="0"/>
    <x v="0"/>
    <s v="NA"/>
    <x v="3"/>
    <s v="Delhi Capitals"/>
  </r>
  <r>
    <n v="1216539"/>
    <x v="1"/>
    <x v="4"/>
    <x v="1"/>
    <x v="237"/>
    <x v="301"/>
    <x v="87"/>
    <x v="0"/>
    <n v="0"/>
    <n v="1"/>
    <n v="0"/>
    <n v="0"/>
    <x v="0"/>
    <x v="0"/>
    <x v="0"/>
    <s v="NA"/>
    <x v="3"/>
    <s v="Delhi Capitals"/>
  </r>
  <r>
    <n v="1216539"/>
    <x v="1"/>
    <x v="5"/>
    <x v="2"/>
    <x v="237"/>
    <x v="301"/>
    <x v="355"/>
    <x v="0"/>
    <n v="0"/>
    <n v="1"/>
    <n v="0"/>
    <n v="0"/>
    <x v="0"/>
    <x v="0"/>
    <x v="0"/>
    <s v="NA"/>
    <x v="3"/>
    <s v="Delhi Capitals"/>
  </r>
  <r>
    <n v="1216539"/>
    <x v="1"/>
    <x v="5"/>
    <x v="3"/>
    <x v="303"/>
    <x v="232"/>
    <x v="355"/>
    <x v="1"/>
    <n v="0"/>
    <n v="0"/>
    <n v="0"/>
    <n v="0"/>
    <x v="0"/>
    <x v="0"/>
    <x v="0"/>
    <s v="NA"/>
    <x v="3"/>
    <s v="Delhi Capitals"/>
  </r>
  <r>
    <n v="1216539"/>
    <x v="1"/>
    <x v="5"/>
    <x v="4"/>
    <x v="303"/>
    <x v="232"/>
    <x v="355"/>
    <x v="4"/>
    <n v="0"/>
    <n v="4"/>
    <n v="0"/>
    <n v="0"/>
    <x v="0"/>
    <x v="0"/>
    <x v="0"/>
    <s v="NA"/>
    <x v="3"/>
    <s v="Delhi Capitals"/>
  </r>
  <r>
    <n v="1216539"/>
    <x v="1"/>
    <x v="5"/>
    <x v="5"/>
    <x v="303"/>
    <x v="232"/>
    <x v="355"/>
    <x v="0"/>
    <n v="0"/>
    <n v="1"/>
    <n v="0"/>
    <n v="0"/>
    <x v="0"/>
    <x v="0"/>
    <x v="0"/>
    <s v="NA"/>
    <x v="3"/>
    <s v="Delhi Capitals"/>
  </r>
  <r>
    <n v="1216539"/>
    <x v="1"/>
    <x v="5"/>
    <x v="0"/>
    <x v="237"/>
    <x v="301"/>
    <x v="355"/>
    <x v="1"/>
    <n v="0"/>
    <n v="0"/>
    <n v="0"/>
    <n v="0"/>
    <x v="0"/>
    <x v="0"/>
    <x v="0"/>
    <s v="NA"/>
    <x v="3"/>
    <s v="Delhi Capitals"/>
  </r>
  <r>
    <n v="1216539"/>
    <x v="1"/>
    <x v="5"/>
    <x v="1"/>
    <x v="237"/>
    <x v="301"/>
    <x v="355"/>
    <x v="0"/>
    <n v="0"/>
    <n v="1"/>
    <n v="0"/>
    <n v="0"/>
    <x v="0"/>
    <x v="0"/>
    <x v="0"/>
    <s v="NA"/>
    <x v="3"/>
    <s v="Delhi Capitals"/>
  </r>
  <r>
    <n v="1216539"/>
    <x v="1"/>
    <x v="6"/>
    <x v="2"/>
    <x v="237"/>
    <x v="301"/>
    <x v="87"/>
    <x v="0"/>
    <n v="0"/>
    <n v="1"/>
    <n v="0"/>
    <n v="0"/>
    <x v="0"/>
    <x v="0"/>
    <x v="0"/>
    <s v="NA"/>
    <x v="3"/>
    <s v="Delhi Capitals"/>
  </r>
  <r>
    <n v="1216539"/>
    <x v="1"/>
    <x v="6"/>
    <x v="3"/>
    <x v="303"/>
    <x v="232"/>
    <x v="87"/>
    <x v="4"/>
    <n v="0"/>
    <n v="4"/>
    <n v="0"/>
    <n v="0"/>
    <x v="0"/>
    <x v="0"/>
    <x v="0"/>
    <s v="NA"/>
    <x v="3"/>
    <s v="Delhi Capitals"/>
  </r>
  <r>
    <n v="1216539"/>
    <x v="1"/>
    <x v="6"/>
    <x v="4"/>
    <x v="303"/>
    <x v="232"/>
    <x v="87"/>
    <x v="2"/>
    <n v="0"/>
    <n v="2"/>
    <n v="0"/>
    <n v="0"/>
    <x v="0"/>
    <x v="0"/>
    <x v="0"/>
    <s v="NA"/>
    <x v="3"/>
    <s v="Delhi Capitals"/>
  </r>
  <r>
    <n v="1216539"/>
    <x v="1"/>
    <x v="6"/>
    <x v="5"/>
    <x v="303"/>
    <x v="232"/>
    <x v="87"/>
    <x v="0"/>
    <n v="0"/>
    <n v="1"/>
    <n v="0"/>
    <n v="0"/>
    <x v="0"/>
    <x v="0"/>
    <x v="0"/>
    <s v="NA"/>
    <x v="3"/>
    <s v="Delhi Capitals"/>
  </r>
  <r>
    <n v="1216539"/>
    <x v="1"/>
    <x v="6"/>
    <x v="0"/>
    <x v="237"/>
    <x v="301"/>
    <x v="87"/>
    <x v="0"/>
    <n v="0"/>
    <n v="1"/>
    <n v="0"/>
    <n v="0"/>
    <x v="0"/>
    <x v="0"/>
    <x v="0"/>
    <s v="NA"/>
    <x v="3"/>
    <s v="Delhi Capitals"/>
  </r>
  <r>
    <n v="1216539"/>
    <x v="1"/>
    <x v="6"/>
    <x v="1"/>
    <x v="303"/>
    <x v="232"/>
    <x v="87"/>
    <x v="2"/>
    <n v="0"/>
    <n v="2"/>
    <n v="0"/>
    <n v="0"/>
    <x v="0"/>
    <x v="0"/>
    <x v="0"/>
    <s v="NA"/>
    <x v="3"/>
    <s v="Delhi Capitals"/>
  </r>
  <r>
    <n v="1216539"/>
    <x v="1"/>
    <x v="7"/>
    <x v="2"/>
    <x v="237"/>
    <x v="301"/>
    <x v="355"/>
    <x v="4"/>
    <n v="0"/>
    <n v="4"/>
    <n v="0"/>
    <n v="0"/>
    <x v="0"/>
    <x v="0"/>
    <x v="0"/>
    <s v="NA"/>
    <x v="3"/>
    <s v="Delhi Capitals"/>
  </r>
  <r>
    <n v="1216539"/>
    <x v="1"/>
    <x v="7"/>
    <x v="3"/>
    <x v="237"/>
    <x v="301"/>
    <x v="355"/>
    <x v="1"/>
    <n v="0"/>
    <n v="0"/>
    <n v="0"/>
    <n v="0"/>
    <x v="0"/>
    <x v="0"/>
    <x v="0"/>
    <s v="NA"/>
    <x v="3"/>
    <s v="Delhi Capitals"/>
  </r>
  <r>
    <n v="1216539"/>
    <x v="1"/>
    <x v="7"/>
    <x v="4"/>
    <x v="237"/>
    <x v="301"/>
    <x v="355"/>
    <x v="4"/>
    <n v="0"/>
    <n v="4"/>
    <n v="0"/>
    <n v="0"/>
    <x v="0"/>
    <x v="0"/>
    <x v="0"/>
    <s v="NA"/>
    <x v="3"/>
    <s v="Delhi Capitals"/>
  </r>
  <r>
    <n v="1216539"/>
    <x v="1"/>
    <x v="7"/>
    <x v="5"/>
    <x v="237"/>
    <x v="301"/>
    <x v="355"/>
    <x v="2"/>
    <n v="0"/>
    <n v="2"/>
    <n v="0"/>
    <n v="0"/>
    <x v="0"/>
    <x v="0"/>
    <x v="0"/>
    <s v="NA"/>
    <x v="3"/>
    <s v="Delhi Capitals"/>
  </r>
  <r>
    <n v="1216539"/>
    <x v="1"/>
    <x v="7"/>
    <x v="0"/>
    <x v="237"/>
    <x v="301"/>
    <x v="355"/>
    <x v="1"/>
    <n v="1"/>
    <n v="1"/>
    <n v="0"/>
    <n v="0"/>
    <x v="0"/>
    <x v="0"/>
    <x v="0"/>
    <s v="wides"/>
    <x v="3"/>
    <s v="Delhi Capitals"/>
  </r>
  <r>
    <n v="1216539"/>
    <x v="1"/>
    <x v="7"/>
    <x v="1"/>
    <x v="237"/>
    <x v="301"/>
    <x v="355"/>
    <x v="0"/>
    <n v="0"/>
    <n v="1"/>
    <n v="0"/>
    <n v="0"/>
    <x v="0"/>
    <x v="0"/>
    <x v="0"/>
    <s v="NA"/>
    <x v="3"/>
    <s v="Delhi Capitals"/>
  </r>
  <r>
    <n v="1216539"/>
    <x v="1"/>
    <x v="7"/>
    <x v="6"/>
    <x v="303"/>
    <x v="232"/>
    <x v="355"/>
    <x v="0"/>
    <n v="0"/>
    <n v="1"/>
    <n v="0"/>
    <n v="0"/>
    <x v="0"/>
    <x v="0"/>
    <x v="0"/>
    <s v="NA"/>
    <x v="3"/>
    <s v="Delhi Capitals"/>
  </r>
  <r>
    <n v="1216539"/>
    <x v="1"/>
    <x v="8"/>
    <x v="2"/>
    <x v="303"/>
    <x v="232"/>
    <x v="348"/>
    <x v="4"/>
    <n v="0"/>
    <n v="4"/>
    <n v="0"/>
    <n v="0"/>
    <x v="0"/>
    <x v="0"/>
    <x v="0"/>
    <s v="NA"/>
    <x v="3"/>
    <s v="Delhi Capitals"/>
  </r>
  <r>
    <n v="1216539"/>
    <x v="1"/>
    <x v="8"/>
    <x v="3"/>
    <x v="303"/>
    <x v="232"/>
    <x v="348"/>
    <x v="1"/>
    <n v="1"/>
    <n v="1"/>
    <n v="0"/>
    <n v="0"/>
    <x v="0"/>
    <x v="0"/>
    <x v="0"/>
    <s v="legbyes"/>
    <x v="3"/>
    <s v="Delhi Capitals"/>
  </r>
  <r>
    <n v="1216539"/>
    <x v="1"/>
    <x v="8"/>
    <x v="4"/>
    <x v="237"/>
    <x v="301"/>
    <x v="348"/>
    <x v="4"/>
    <n v="0"/>
    <n v="4"/>
    <n v="0"/>
    <n v="0"/>
    <x v="0"/>
    <x v="0"/>
    <x v="0"/>
    <s v="NA"/>
    <x v="3"/>
    <s v="Delhi Capitals"/>
  </r>
  <r>
    <n v="1216539"/>
    <x v="1"/>
    <x v="8"/>
    <x v="5"/>
    <x v="237"/>
    <x v="301"/>
    <x v="348"/>
    <x v="0"/>
    <n v="0"/>
    <n v="1"/>
    <n v="0"/>
    <n v="0"/>
    <x v="0"/>
    <x v="0"/>
    <x v="0"/>
    <s v="NA"/>
    <x v="3"/>
    <s v="Delhi Capitals"/>
  </r>
  <r>
    <n v="1216539"/>
    <x v="1"/>
    <x v="8"/>
    <x v="0"/>
    <x v="303"/>
    <x v="232"/>
    <x v="348"/>
    <x v="1"/>
    <n v="0"/>
    <n v="0"/>
    <n v="0"/>
    <n v="0"/>
    <x v="0"/>
    <x v="0"/>
    <x v="0"/>
    <s v="NA"/>
    <x v="3"/>
    <s v="Delhi Capitals"/>
  </r>
  <r>
    <n v="1216539"/>
    <x v="1"/>
    <x v="8"/>
    <x v="1"/>
    <x v="303"/>
    <x v="232"/>
    <x v="348"/>
    <x v="0"/>
    <n v="0"/>
    <n v="1"/>
    <n v="0"/>
    <n v="0"/>
    <x v="0"/>
    <x v="0"/>
    <x v="0"/>
    <s v="NA"/>
    <x v="3"/>
    <s v="Delhi Capitals"/>
  </r>
  <r>
    <n v="1216539"/>
    <x v="1"/>
    <x v="9"/>
    <x v="2"/>
    <x v="303"/>
    <x v="232"/>
    <x v="406"/>
    <x v="0"/>
    <n v="0"/>
    <n v="1"/>
    <n v="0"/>
    <n v="0"/>
    <x v="0"/>
    <x v="0"/>
    <x v="0"/>
    <s v="NA"/>
    <x v="3"/>
    <s v="Delhi Capitals"/>
  </r>
  <r>
    <n v="1216539"/>
    <x v="1"/>
    <x v="9"/>
    <x v="3"/>
    <x v="237"/>
    <x v="301"/>
    <x v="406"/>
    <x v="0"/>
    <n v="0"/>
    <n v="1"/>
    <n v="0"/>
    <n v="0"/>
    <x v="0"/>
    <x v="0"/>
    <x v="0"/>
    <s v="NA"/>
    <x v="3"/>
    <s v="Delhi Capitals"/>
  </r>
  <r>
    <n v="1216539"/>
    <x v="1"/>
    <x v="9"/>
    <x v="4"/>
    <x v="303"/>
    <x v="232"/>
    <x v="406"/>
    <x v="0"/>
    <n v="0"/>
    <n v="1"/>
    <n v="0"/>
    <n v="0"/>
    <x v="0"/>
    <x v="0"/>
    <x v="0"/>
    <s v="NA"/>
    <x v="3"/>
    <s v="Delhi Capitals"/>
  </r>
  <r>
    <n v="1216539"/>
    <x v="1"/>
    <x v="9"/>
    <x v="5"/>
    <x v="237"/>
    <x v="301"/>
    <x v="406"/>
    <x v="1"/>
    <n v="0"/>
    <n v="0"/>
    <n v="0"/>
    <n v="1"/>
    <x v="4"/>
    <x v="230"/>
    <x v="0"/>
    <s v="NA"/>
    <x v="3"/>
    <s v="Delhi Capitals"/>
  </r>
  <r>
    <n v="1216539"/>
    <x v="1"/>
    <x v="9"/>
    <x v="0"/>
    <x v="24"/>
    <x v="301"/>
    <x v="406"/>
    <x v="1"/>
    <n v="0"/>
    <n v="0"/>
    <n v="0"/>
    <n v="0"/>
    <x v="0"/>
    <x v="0"/>
    <x v="0"/>
    <s v="NA"/>
    <x v="3"/>
    <s v="Delhi Capitals"/>
  </r>
  <r>
    <n v="1216539"/>
    <x v="1"/>
    <x v="9"/>
    <x v="1"/>
    <x v="24"/>
    <x v="301"/>
    <x v="406"/>
    <x v="6"/>
    <n v="0"/>
    <n v="3"/>
    <n v="0"/>
    <n v="0"/>
    <x v="0"/>
    <x v="0"/>
    <x v="0"/>
    <s v="NA"/>
    <x v="3"/>
    <s v="Delhi Capitals"/>
  </r>
  <r>
    <n v="1216539"/>
    <x v="1"/>
    <x v="10"/>
    <x v="2"/>
    <x v="24"/>
    <x v="301"/>
    <x v="355"/>
    <x v="4"/>
    <n v="0"/>
    <n v="4"/>
    <n v="0"/>
    <n v="0"/>
    <x v="0"/>
    <x v="0"/>
    <x v="0"/>
    <s v="NA"/>
    <x v="3"/>
    <s v="Delhi Capitals"/>
  </r>
  <r>
    <n v="1216539"/>
    <x v="1"/>
    <x v="10"/>
    <x v="3"/>
    <x v="24"/>
    <x v="301"/>
    <x v="355"/>
    <x v="1"/>
    <n v="0"/>
    <n v="0"/>
    <n v="0"/>
    <n v="0"/>
    <x v="0"/>
    <x v="0"/>
    <x v="0"/>
    <s v="NA"/>
    <x v="3"/>
    <s v="Delhi Capitals"/>
  </r>
  <r>
    <n v="1216539"/>
    <x v="1"/>
    <x v="10"/>
    <x v="4"/>
    <x v="24"/>
    <x v="301"/>
    <x v="355"/>
    <x v="1"/>
    <n v="0"/>
    <n v="0"/>
    <n v="0"/>
    <n v="0"/>
    <x v="0"/>
    <x v="0"/>
    <x v="0"/>
    <s v="NA"/>
    <x v="3"/>
    <s v="Delhi Capitals"/>
  </r>
  <r>
    <n v="1216539"/>
    <x v="1"/>
    <x v="10"/>
    <x v="5"/>
    <x v="24"/>
    <x v="301"/>
    <x v="355"/>
    <x v="4"/>
    <n v="0"/>
    <n v="4"/>
    <n v="0"/>
    <n v="0"/>
    <x v="0"/>
    <x v="0"/>
    <x v="0"/>
    <s v="NA"/>
    <x v="3"/>
    <s v="Delhi Capitals"/>
  </r>
  <r>
    <n v="1216539"/>
    <x v="1"/>
    <x v="10"/>
    <x v="0"/>
    <x v="24"/>
    <x v="301"/>
    <x v="355"/>
    <x v="0"/>
    <n v="0"/>
    <n v="1"/>
    <n v="0"/>
    <n v="0"/>
    <x v="0"/>
    <x v="0"/>
    <x v="0"/>
    <s v="NA"/>
    <x v="3"/>
    <s v="Delhi Capitals"/>
  </r>
  <r>
    <n v="1216539"/>
    <x v="1"/>
    <x v="10"/>
    <x v="1"/>
    <x v="303"/>
    <x v="24"/>
    <x v="355"/>
    <x v="0"/>
    <n v="0"/>
    <n v="1"/>
    <n v="0"/>
    <n v="0"/>
    <x v="0"/>
    <x v="0"/>
    <x v="0"/>
    <s v="NA"/>
    <x v="3"/>
    <s v="Delhi Capitals"/>
  </r>
  <r>
    <n v="1216539"/>
    <x v="1"/>
    <x v="11"/>
    <x v="2"/>
    <x v="303"/>
    <x v="24"/>
    <x v="348"/>
    <x v="2"/>
    <n v="0"/>
    <n v="2"/>
    <n v="0"/>
    <n v="0"/>
    <x v="0"/>
    <x v="0"/>
    <x v="0"/>
    <s v="NA"/>
    <x v="3"/>
    <s v="Delhi Capitals"/>
  </r>
  <r>
    <n v="1216539"/>
    <x v="1"/>
    <x v="11"/>
    <x v="3"/>
    <x v="303"/>
    <x v="24"/>
    <x v="348"/>
    <x v="1"/>
    <n v="0"/>
    <n v="0"/>
    <n v="0"/>
    <n v="1"/>
    <x v="1"/>
    <x v="283"/>
    <x v="712"/>
    <s v="NA"/>
    <x v="3"/>
    <s v="Delhi Capitals"/>
  </r>
  <r>
    <n v="1216539"/>
    <x v="1"/>
    <x v="11"/>
    <x v="4"/>
    <x v="40"/>
    <x v="24"/>
    <x v="348"/>
    <x v="2"/>
    <n v="0"/>
    <n v="2"/>
    <n v="0"/>
    <n v="0"/>
    <x v="0"/>
    <x v="0"/>
    <x v="0"/>
    <s v="NA"/>
    <x v="3"/>
    <s v="Delhi Capitals"/>
  </r>
  <r>
    <n v="1216539"/>
    <x v="1"/>
    <x v="11"/>
    <x v="5"/>
    <x v="40"/>
    <x v="24"/>
    <x v="348"/>
    <x v="4"/>
    <n v="0"/>
    <n v="4"/>
    <n v="0"/>
    <n v="0"/>
    <x v="0"/>
    <x v="0"/>
    <x v="0"/>
    <s v="NA"/>
    <x v="3"/>
    <s v="Delhi Capitals"/>
  </r>
  <r>
    <n v="1216539"/>
    <x v="1"/>
    <x v="11"/>
    <x v="0"/>
    <x v="40"/>
    <x v="24"/>
    <x v="348"/>
    <x v="0"/>
    <n v="0"/>
    <n v="1"/>
    <n v="0"/>
    <n v="0"/>
    <x v="0"/>
    <x v="0"/>
    <x v="0"/>
    <s v="NA"/>
    <x v="3"/>
    <s v="Delhi Capitals"/>
  </r>
  <r>
    <n v="1216539"/>
    <x v="1"/>
    <x v="11"/>
    <x v="1"/>
    <x v="24"/>
    <x v="40"/>
    <x v="348"/>
    <x v="0"/>
    <n v="0"/>
    <n v="1"/>
    <n v="0"/>
    <n v="0"/>
    <x v="0"/>
    <x v="0"/>
    <x v="0"/>
    <s v="NA"/>
    <x v="3"/>
    <s v="Delhi Capitals"/>
  </r>
  <r>
    <n v="1216539"/>
    <x v="1"/>
    <x v="12"/>
    <x v="2"/>
    <x v="24"/>
    <x v="40"/>
    <x v="406"/>
    <x v="0"/>
    <n v="0"/>
    <n v="1"/>
    <n v="0"/>
    <n v="0"/>
    <x v="0"/>
    <x v="0"/>
    <x v="0"/>
    <s v="NA"/>
    <x v="3"/>
    <s v="Delhi Capitals"/>
  </r>
  <r>
    <n v="1216539"/>
    <x v="1"/>
    <x v="12"/>
    <x v="3"/>
    <x v="40"/>
    <x v="24"/>
    <x v="406"/>
    <x v="0"/>
    <n v="0"/>
    <n v="1"/>
    <n v="0"/>
    <n v="0"/>
    <x v="0"/>
    <x v="0"/>
    <x v="0"/>
    <s v="NA"/>
    <x v="3"/>
    <s v="Delhi Capitals"/>
  </r>
  <r>
    <n v="1216539"/>
    <x v="1"/>
    <x v="12"/>
    <x v="4"/>
    <x v="24"/>
    <x v="40"/>
    <x v="406"/>
    <x v="1"/>
    <n v="0"/>
    <n v="0"/>
    <n v="0"/>
    <n v="0"/>
    <x v="0"/>
    <x v="0"/>
    <x v="0"/>
    <s v="NA"/>
    <x v="3"/>
    <s v="Delhi Capitals"/>
  </r>
  <r>
    <n v="1216539"/>
    <x v="1"/>
    <x v="12"/>
    <x v="5"/>
    <x v="24"/>
    <x v="40"/>
    <x v="406"/>
    <x v="0"/>
    <n v="0"/>
    <n v="1"/>
    <n v="0"/>
    <n v="0"/>
    <x v="0"/>
    <x v="0"/>
    <x v="0"/>
    <s v="NA"/>
    <x v="3"/>
    <s v="Delhi Capitals"/>
  </r>
  <r>
    <n v="1216539"/>
    <x v="1"/>
    <x v="12"/>
    <x v="0"/>
    <x v="40"/>
    <x v="24"/>
    <x v="406"/>
    <x v="1"/>
    <n v="1"/>
    <n v="1"/>
    <n v="0"/>
    <n v="0"/>
    <x v="0"/>
    <x v="0"/>
    <x v="0"/>
    <s v="wides"/>
    <x v="3"/>
    <s v="Delhi Capitals"/>
  </r>
  <r>
    <n v="1216539"/>
    <x v="1"/>
    <x v="12"/>
    <x v="1"/>
    <x v="40"/>
    <x v="24"/>
    <x v="406"/>
    <x v="1"/>
    <n v="1"/>
    <n v="1"/>
    <n v="0"/>
    <n v="0"/>
    <x v="0"/>
    <x v="0"/>
    <x v="0"/>
    <s v="wides"/>
    <x v="3"/>
    <s v="Delhi Capitals"/>
  </r>
  <r>
    <n v="1216539"/>
    <x v="1"/>
    <x v="12"/>
    <x v="6"/>
    <x v="40"/>
    <x v="24"/>
    <x v="406"/>
    <x v="1"/>
    <n v="0"/>
    <n v="0"/>
    <n v="0"/>
    <n v="0"/>
    <x v="0"/>
    <x v="0"/>
    <x v="0"/>
    <s v="NA"/>
    <x v="3"/>
    <s v="Delhi Capitals"/>
  </r>
  <r>
    <n v="1216539"/>
    <x v="1"/>
    <x v="12"/>
    <x v="7"/>
    <x v="40"/>
    <x v="24"/>
    <x v="406"/>
    <x v="0"/>
    <n v="0"/>
    <n v="1"/>
    <n v="0"/>
    <n v="0"/>
    <x v="0"/>
    <x v="0"/>
    <x v="0"/>
    <s v="NA"/>
    <x v="3"/>
    <s v="Delhi Capitals"/>
  </r>
  <r>
    <n v="1216539"/>
    <x v="1"/>
    <x v="13"/>
    <x v="2"/>
    <x v="40"/>
    <x v="24"/>
    <x v="348"/>
    <x v="2"/>
    <n v="0"/>
    <n v="2"/>
    <n v="0"/>
    <n v="0"/>
    <x v="0"/>
    <x v="0"/>
    <x v="0"/>
    <s v="NA"/>
    <x v="3"/>
    <s v="Delhi Capitals"/>
  </r>
  <r>
    <n v="1216539"/>
    <x v="1"/>
    <x v="13"/>
    <x v="3"/>
    <x v="40"/>
    <x v="24"/>
    <x v="348"/>
    <x v="0"/>
    <n v="0"/>
    <n v="1"/>
    <n v="0"/>
    <n v="0"/>
    <x v="0"/>
    <x v="0"/>
    <x v="0"/>
    <s v="NA"/>
    <x v="3"/>
    <s v="Delhi Capitals"/>
  </r>
  <r>
    <n v="1216539"/>
    <x v="0"/>
    <x v="14"/>
    <x v="2"/>
    <x v="477"/>
    <x v="32"/>
    <x v="330"/>
    <x v="1"/>
    <n v="0"/>
    <n v="0"/>
    <n v="0"/>
    <n v="0"/>
    <x v="0"/>
    <x v="0"/>
    <x v="0"/>
    <s v="NA"/>
    <x v="14"/>
    <s v="Chennai Super Kings"/>
  </r>
  <r>
    <n v="1216539"/>
    <x v="0"/>
    <x v="14"/>
    <x v="3"/>
    <x v="477"/>
    <x v="32"/>
    <x v="330"/>
    <x v="1"/>
    <n v="0"/>
    <n v="0"/>
    <n v="0"/>
    <n v="0"/>
    <x v="0"/>
    <x v="0"/>
    <x v="0"/>
    <s v="NA"/>
    <x v="14"/>
    <s v="Chennai Super Kings"/>
  </r>
  <r>
    <n v="1216539"/>
    <x v="0"/>
    <x v="14"/>
    <x v="4"/>
    <x v="477"/>
    <x v="32"/>
    <x v="330"/>
    <x v="4"/>
    <n v="0"/>
    <n v="4"/>
    <n v="0"/>
    <n v="0"/>
    <x v="0"/>
    <x v="0"/>
    <x v="0"/>
    <s v="NA"/>
    <x v="14"/>
    <s v="Chennai Super Kings"/>
  </r>
  <r>
    <n v="1216539"/>
    <x v="0"/>
    <x v="14"/>
    <x v="5"/>
    <x v="477"/>
    <x v="32"/>
    <x v="330"/>
    <x v="4"/>
    <n v="0"/>
    <n v="4"/>
    <n v="0"/>
    <n v="0"/>
    <x v="0"/>
    <x v="0"/>
    <x v="0"/>
    <s v="NA"/>
    <x v="14"/>
    <s v="Chennai Super Kings"/>
  </r>
  <r>
    <n v="1216539"/>
    <x v="0"/>
    <x v="14"/>
    <x v="0"/>
    <x v="477"/>
    <x v="32"/>
    <x v="330"/>
    <x v="1"/>
    <n v="0"/>
    <n v="0"/>
    <n v="0"/>
    <n v="0"/>
    <x v="0"/>
    <x v="0"/>
    <x v="0"/>
    <s v="NA"/>
    <x v="14"/>
    <s v="Chennai Super Kings"/>
  </r>
  <r>
    <n v="1216539"/>
    <x v="0"/>
    <x v="14"/>
    <x v="1"/>
    <x v="477"/>
    <x v="32"/>
    <x v="330"/>
    <x v="0"/>
    <n v="0"/>
    <n v="1"/>
    <n v="0"/>
    <n v="0"/>
    <x v="0"/>
    <x v="0"/>
    <x v="0"/>
    <s v="NA"/>
    <x v="14"/>
    <s v="Chennai Super Kings"/>
  </r>
  <r>
    <n v="1216539"/>
    <x v="0"/>
    <x v="15"/>
    <x v="2"/>
    <x v="477"/>
    <x v="32"/>
    <x v="382"/>
    <x v="1"/>
    <n v="0"/>
    <n v="0"/>
    <n v="0"/>
    <n v="0"/>
    <x v="0"/>
    <x v="0"/>
    <x v="0"/>
    <s v="NA"/>
    <x v="14"/>
    <s v="Chennai Super Kings"/>
  </r>
  <r>
    <n v="1216539"/>
    <x v="0"/>
    <x v="15"/>
    <x v="3"/>
    <x v="477"/>
    <x v="32"/>
    <x v="382"/>
    <x v="1"/>
    <n v="1"/>
    <n v="1"/>
    <n v="0"/>
    <n v="0"/>
    <x v="0"/>
    <x v="0"/>
    <x v="0"/>
    <s v="legbyes"/>
    <x v="14"/>
    <s v="Chennai Super Kings"/>
  </r>
  <r>
    <n v="1216539"/>
    <x v="0"/>
    <x v="15"/>
    <x v="4"/>
    <x v="31"/>
    <x v="473"/>
    <x v="382"/>
    <x v="1"/>
    <n v="0"/>
    <n v="0"/>
    <n v="0"/>
    <n v="0"/>
    <x v="0"/>
    <x v="0"/>
    <x v="0"/>
    <s v="NA"/>
    <x v="14"/>
    <s v="Chennai Super Kings"/>
  </r>
  <r>
    <n v="1216539"/>
    <x v="0"/>
    <x v="15"/>
    <x v="5"/>
    <x v="31"/>
    <x v="473"/>
    <x v="382"/>
    <x v="0"/>
    <n v="0"/>
    <n v="1"/>
    <n v="0"/>
    <n v="0"/>
    <x v="0"/>
    <x v="0"/>
    <x v="0"/>
    <s v="NA"/>
    <x v="14"/>
    <s v="Chennai Super Kings"/>
  </r>
  <r>
    <n v="1216539"/>
    <x v="0"/>
    <x v="15"/>
    <x v="0"/>
    <x v="477"/>
    <x v="32"/>
    <x v="382"/>
    <x v="1"/>
    <n v="0"/>
    <n v="0"/>
    <n v="0"/>
    <n v="0"/>
    <x v="0"/>
    <x v="0"/>
    <x v="0"/>
    <s v="NA"/>
    <x v="14"/>
    <s v="Chennai Super Kings"/>
  </r>
  <r>
    <n v="1216539"/>
    <x v="0"/>
    <x v="15"/>
    <x v="1"/>
    <x v="477"/>
    <x v="32"/>
    <x v="382"/>
    <x v="1"/>
    <n v="0"/>
    <n v="0"/>
    <n v="0"/>
    <n v="0"/>
    <x v="0"/>
    <x v="0"/>
    <x v="0"/>
    <s v="NA"/>
    <x v="14"/>
    <s v="Chennai Super Kings"/>
  </r>
  <r>
    <n v="1216539"/>
    <x v="0"/>
    <x v="16"/>
    <x v="2"/>
    <x v="31"/>
    <x v="473"/>
    <x v="415"/>
    <x v="1"/>
    <n v="0"/>
    <n v="0"/>
    <n v="0"/>
    <n v="0"/>
    <x v="0"/>
    <x v="0"/>
    <x v="0"/>
    <s v="NA"/>
    <x v="14"/>
    <s v="Chennai Super Kings"/>
  </r>
  <r>
    <n v="1216539"/>
    <x v="0"/>
    <x v="16"/>
    <x v="3"/>
    <x v="31"/>
    <x v="473"/>
    <x v="415"/>
    <x v="1"/>
    <n v="0"/>
    <n v="0"/>
    <n v="0"/>
    <n v="0"/>
    <x v="0"/>
    <x v="0"/>
    <x v="0"/>
    <s v="NA"/>
    <x v="14"/>
    <s v="Chennai Super Kings"/>
  </r>
  <r>
    <n v="1216539"/>
    <x v="0"/>
    <x v="16"/>
    <x v="4"/>
    <x v="31"/>
    <x v="473"/>
    <x v="415"/>
    <x v="0"/>
    <n v="0"/>
    <n v="1"/>
    <n v="0"/>
    <n v="0"/>
    <x v="0"/>
    <x v="0"/>
    <x v="0"/>
    <s v="NA"/>
    <x v="14"/>
    <s v="Chennai Super Kings"/>
  </r>
  <r>
    <n v="1216539"/>
    <x v="0"/>
    <x v="16"/>
    <x v="5"/>
    <x v="477"/>
    <x v="32"/>
    <x v="415"/>
    <x v="0"/>
    <n v="0"/>
    <n v="1"/>
    <n v="0"/>
    <n v="0"/>
    <x v="0"/>
    <x v="0"/>
    <x v="0"/>
    <s v="NA"/>
    <x v="14"/>
    <s v="Chennai Super Kings"/>
  </r>
  <r>
    <n v="1216539"/>
    <x v="0"/>
    <x v="16"/>
    <x v="0"/>
    <x v="31"/>
    <x v="473"/>
    <x v="415"/>
    <x v="0"/>
    <n v="0"/>
    <n v="1"/>
    <n v="0"/>
    <n v="0"/>
    <x v="0"/>
    <x v="0"/>
    <x v="0"/>
    <s v="NA"/>
    <x v="14"/>
    <s v="Chennai Super Kings"/>
  </r>
  <r>
    <n v="1216539"/>
    <x v="0"/>
    <x v="16"/>
    <x v="1"/>
    <x v="477"/>
    <x v="32"/>
    <x v="415"/>
    <x v="0"/>
    <n v="0"/>
    <n v="1"/>
    <n v="0"/>
    <n v="0"/>
    <x v="0"/>
    <x v="0"/>
    <x v="0"/>
    <s v="NA"/>
    <x v="14"/>
    <s v="Chennai Super Kings"/>
  </r>
  <r>
    <n v="1216539"/>
    <x v="0"/>
    <x v="17"/>
    <x v="2"/>
    <x v="477"/>
    <x v="32"/>
    <x v="382"/>
    <x v="4"/>
    <n v="0"/>
    <n v="4"/>
    <n v="0"/>
    <n v="0"/>
    <x v="0"/>
    <x v="0"/>
    <x v="0"/>
    <s v="NA"/>
    <x v="14"/>
    <s v="Chennai Super Kings"/>
  </r>
  <r>
    <n v="1216539"/>
    <x v="0"/>
    <x v="17"/>
    <x v="3"/>
    <x v="477"/>
    <x v="32"/>
    <x v="382"/>
    <x v="1"/>
    <n v="0"/>
    <n v="0"/>
    <n v="0"/>
    <n v="0"/>
    <x v="0"/>
    <x v="0"/>
    <x v="0"/>
    <s v="NA"/>
    <x v="14"/>
    <s v="Chennai Super Kings"/>
  </r>
  <r>
    <n v="1216539"/>
    <x v="0"/>
    <x v="17"/>
    <x v="4"/>
    <x v="477"/>
    <x v="32"/>
    <x v="382"/>
    <x v="1"/>
    <n v="0"/>
    <n v="0"/>
    <n v="0"/>
    <n v="0"/>
    <x v="0"/>
    <x v="0"/>
    <x v="0"/>
    <s v="NA"/>
    <x v="14"/>
    <s v="Chennai Super Kings"/>
  </r>
  <r>
    <n v="1216539"/>
    <x v="0"/>
    <x v="17"/>
    <x v="5"/>
    <x v="477"/>
    <x v="32"/>
    <x v="382"/>
    <x v="4"/>
    <n v="0"/>
    <n v="4"/>
    <n v="0"/>
    <n v="0"/>
    <x v="0"/>
    <x v="0"/>
    <x v="0"/>
    <s v="NA"/>
    <x v="14"/>
    <s v="Chennai Super Kings"/>
  </r>
  <r>
    <n v="1216539"/>
    <x v="0"/>
    <x v="17"/>
    <x v="0"/>
    <x v="477"/>
    <x v="32"/>
    <x v="382"/>
    <x v="1"/>
    <n v="1"/>
    <n v="1"/>
    <n v="0"/>
    <n v="0"/>
    <x v="0"/>
    <x v="0"/>
    <x v="0"/>
    <s v="wides"/>
    <x v="14"/>
    <s v="Chennai Super Kings"/>
  </r>
  <r>
    <n v="1216539"/>
    <x v="0"/>
    <x v="17"/>
    <x v="1"/>
    <x v="477"/>
    <x v="32"/>
    <x v="382"/>
    <x v="2"/>
    <n v="0"/>
    <n v="2"/>
    <n v="0"/>
    <n v="0"/>
    <x v="0"/>
    <x v="0"/>
    <x v="0"/>
    <s v="NA"/>
    <x v="14"/>
    <s v="Chennai Super Kings"/>
  </r>
  <r>
    <n v="1216539"/>
    <x v="0"/>
    <x v="17"/>
    <x v="6"/>
    <x v="477"/>
    <x v="32"/>
    <x v="382"/>
    <x v="0"/>
    <n v="0"/>
    <n v="1"/>
    <n v="0"/>
    <n v="0"/>
    <x v="0"/>
    <x v="0"/>
    <x v="0"/>
    <s v="NA"/>
    <x v="14"/>
    <s v="Chennai Super Kings"/>
  </r>
  <r>
    <n v="1216539"/>
    <x v="0"/>
    <x v="18"/>
    <x v="2"/>
    <x v="477"/>
    <x v="32"/>
    <x v="415"/>
    <x v="1"/>
    <n v="0"/>
    <n v="0"/>
    <n v="0"/>
    <n v="0"/>
    <x v="0"/>
    <x v="0"/>
    <x v="0"/>
    <s v="NA"/>
    <x v="14"/>
    <s v="Chennai Super Kings"/>
  </r>
  <r>
    <n v="1216539"/>
    <x v="0"/>
    <x v="18"/>
    <x v="3"/>
    <x v="477"/>
    <x v="32"/>
    <x v="415"/>
    <x v="2"/>
    <n v="0"/>
    <n v="2"/>
    <n v="0"/>
    <n v="0"/>
    <x v="0"/>
    <x v="0"/>
    <x v="0"/>
    <s v="NA"/>
    <x v="14"/>
    <s v="Chennai Super Kings"/>
  </r>
  <r>
    <n v="1216539"/>
    <x v="0"/>
    <x v="18"/>
    <x v="4"/>
    <x v="477"/>
    <x v="32"/>
    <x v="415"/>
    <x v="0"/>
    <n v="0"/>
    <n v="1"/>
    <n v="0"/>
    <n v="0"/>
    <x v="0"/>
    <x v="0"/>
    <x v="0"/>
    <s v="NA"/>
    <x v="14"/>
    <s v="Chennai Super Kings"/>
  </r>
  <r>
    <n v="1216539"/>
    <x v="0"/>
    <x v="18"/>
    <x v="5"/>
    <x v="31"/>
    <x v="473"/>
    <x v="415"/>
    <x v="1"/>
    <n v="0"/>
    <n v="0"/>
    <n v="0"/>
    <n v="0"/>
    <x v="0"/>
    <x v="0"/>
    <x v="0"/>
    <s v="NA"/>
    <x v="14"/>
    <s v="Chennai Super Kings"/>
  </r>
  <r>
    <n v="1216539"/>
    <x v="0"/>
    <x v="18"/>
    <x v="0"/>
    <x v="31"/>
    <x v="473"/>
    <x v="415"/>
    <x v="1"/>
    <n v="0"/>
    <n v="0"/>
    <n v="0"/>
    <n v="0"/>
    <x v="0"/>
    <x v="0"/>
    <x v="0"/>
    <s v="NA"/>
    <x v="14"/>
    <s v="Chennai Super Kings"/>
  </r>
  <r>
    <n v="1216539"/>
    <x v="0"/>
    <x v="18"/>
    <x v="1"/>
    <x v="31"/>
    <x v="473"/>
    <x v="415"/>
    <x v="1"/>
    <n v="0"/>
    <n v="0"/>
    <n v="0"/>
    <n v="0"/>
    <x v="0"/>
    <x v="0"/>
    <x v="0"/>
    <s v="NA"/>
    <x v="14"/>
    <s v="Chennai Super Kings"/>
  </r>
  <r>
    <n v="1216539"/>
    <x v="0"/>
    <x v="19"/>
    <x v="2"/>
    <x v="477"/>
    <x v="32"/>
    <x v="330"/>
    <x v="0"/>
    <n v="0"/>
    <n v="1"/>
    <n v="0"/>
    <n v="0"/>
    <x v="0"/>
    <x v="0"/>
    <x v="0"/>
    <s v="NA"/>
    <x v="14"/>
    <s v="Chennai Super Kings"/>
  </r>
  <r>
    <n v="1216539"/>
    <x v="0"/>
    <x v="19"/>
    <x v="3"/>
    <x v="31"/>
    <x v="473"/>
    <x v="330"/>
    <x v="2"/>
    <n v="0"/>
    <n v="2"/>
    <n v="0"/>
    <n v="0"/>
    <x v="0"/>
    <x v="0"/>
    <x v="0"/>
    <s v="NA"/>
    <x v="14"/>
    <s v="Chennai Super Kings"/>
  </r>
  <r>
    <n v="1216539"/>
    <x v="0"/>
    <x v="19"/>
    <x v="4"/>
    <x v="31"/>
    <x v="473"/>
    <x v="330"/>
    <x v="0"/>
    <n v="0"/>
    <n v="1"/>
    <n v="0"/>
    <n v="0"/>
    <x v="0"/>
    <x v="0"/>
    <x v="0"/>
    <s v="NA"/>
    <x v="14"/>
    <s v="Chennai Super Kings"/>
  </r>
  <r>
    <n v="1216539"/>
    <x v="0"/>
    <x v="19"/>
    <x v="5"/>
    <x v="477"/>
    <x v="32"/>
    <x v="330"/>
    <x v="0"/>
    <n v="0"/>
    <n v="1"/>
    <n v="0"/>
    <n v="0"/>
    <x v="0"/>
    <x v="0"/>
    <x v="0"/>
    <s v="NA"/>
    <x v="14"/>
    <s v="Chennai Super Kings"/>
  </r>
  <r>
    <n v="1216539"/>
    <x v="0"/>
    <x v="19"/>
    <x v="0"/>
    <x v="31"/>
    <x v="473"/>
    <x v="330"/>
    <x v="1"/>
    <n v="0"/>
    <n v="0"/>
    <n v="0"/>
    <n v="0"/>
    <x v="0"/>
    <x v="0"/>
    <x v="0"/>
    <s v="NA"/>
    <x v="14"/>
    <s v="Chennai Super Kings"/>
  </r>
  <r>
    <n v="1216539"/>
    <x v="0"/>
    <x v="19"/>
    <x v="1"/>
    <x v="31"/>
    <x v="473"/>
    <x v="330"/>
    <x v="0"/>
    <n v="0"/>
    <n v="1"/>
    <n v="0"/>
    <n v="0"/>
    <x v="0"/>
    <x v="0"/>
    <x v="0"/>
    <s v="NA"/>
    <x v="14"/>
    <s v="Chennai Super Kings"/>
  </r>
  <r>
    <n v="1216539"/>
    <x v="0"/>
    <x v="0"/>
    <x v="2"/>
    <x v="31"/>
    <x v="473"/>
    <x v="15"/>
    <x v="0"/>
    <n v="0"/>
    <n v="1"/>
    <n v="0"/>
    <n v="0"/>
    <x v="0"/>
    <x v="0"/>
    <x v="0"/>
    <s v="NA"/>
    <x v="14"/>
    <s v="Chennai Super Kings"/>
  </r>
  <r>
    <n v="1216539"/>
    <x v="0"/>
    <x v="0"/>
    <x v="3"/>
    <x v="477"/>
    <x v="32"/>
    <x v="15"/>
    <x v="0"/>
    <n v="0"/>
    <n v="1"/>
    <n v="0"/>
    <n v="0"/>
    <x v="0"/>
    <x v="0"/>
    <x v="0"/>
    <s v="NA"/>
    <x v="14"/>
    <s v="Chennai Super Kings"/>
  </r>
  <r>
    <n v="1216539"/>
    <x v="0"/>
    <x v="0"/>
    <x v="4"/>
    <x v="31"/>
    <x v="473"/>
    <x v="15"/>
    <x v="0"/>
    <n v="0"/>
    <n v="1"/>
    <n v="0"/>
    <n v="0"/>
    <x v="0"/>
    <x v="0"/>
    <x v="0"/>
    <s v="NA"/>
    <x v="14"/>
    <s v="Chennai Super Kings"/>
  </r>
  <r>
    <n v="1216539"/>
    <x v="0"/>
    <x v="0"/>
    <x v="5"/>
    <x v="477"/>
    <x v="32"/>
    <x v="15"/>
    <x v="4"/>
    <n v="0"/>
    <n v="4"/>
    <n v="0"/>
    <n v="0"/>
    <x v="0"/>
    <x v="0"/>
    <x v="0"/>
    <s v="NA"/>
    <x v="14"/>
    <s v="Chennai Super Kings"/>
  </r>
  <r>
    <n v="1216539"/>
    <x v="0"/>
    <x v="0"/>
    <x v="0"/>
    <x v="477"/>
    <x v="32"/>
    <x v="15"/>
    <x v="2"/>
    <n v="0"/>
    <n v="2"/>
    <n v="0"/>
    <n v="0"/>
    <x v="0"/>
    <x v="0"/>
    <x v="0"/>
    <s v="NA"/>
    <x v="14"/>
    <s v="Chennai Super Kings"/>
  </r>
  <r>
    <n v="1216539"/>
    <x v="0"/>
    <x v="0"/>
    <x v="1"/>
    <x v="477"/>
    <x v="32"/>
    <x v="15"/>
    <x v="4"/>
    <n v="0"/>
    <n v="4"/>
    <n v="0"/>
    <n v="0"/>
    <x v="0"/>
    <x v="0"/>
    <x v="0"/>
    <s v="NA"/>
    <x v="14"/>
    <s v="Chennai Super Kings"/>
  </r>
  <r>
    <n v="1216539"/>
    <x v="0"/>
    <x v="1"/>
    <x v="2"/>
    <x v="31"/>
    <x v="473"/>
    <x v="93"/>
    <x v="3"/>
    <n v="0"/>
    <n v="6"/>
    <n v="0"/>
    <n v="0"/>
    <x v="0"/>
    <x v="0"/>
    <x v="0"/>
    <s v="NA"/>
    <x v="14"/>
    <s v="Chennai Super Kings"/>
  </r>
  <r>
    <n v="1216539"/>
    <x v="0"/>
    <x v="1"/>
    <x v="3"/>
    <x v="31"/>
    <x v="473"/>
    <x v="93"/>
    <x v="0"/>
    <n v="0"/>
    <n v="1"/>
    <n v="0"/>
    <n v="0"/>
    <x v="0"/>
    <x v="0"/>
    <x v="0"/>
    <s v="NA"/>
    <x v="14"/>
    <s v="Chennai Super Kings"/>
  </r>
  <r>
    <n v="1216539"/>
    <x v="0"/>
    <x v="1"/>
    <x v="4"/>
    <x v="477"/>
    <x v="32"/>
    <x v="93"/>
    <x v="0"/>
    <n v="0"/>
    <n v="1"/>
    <n v="0"/>
    <n v="0"/>
    <x v="0"/>
    <x v="0"/>
    <x v="0"/>
    <s v="NA"/>
    <x v="14"/>
    <s v="Chennai Super Kings"/>
  </r>
  <r>
    <n v="1216539"/>
    <x v="0"/>
    <x v="1"/>
    <x v="5"/>
    <x v="31"/>
    <x v="473"/>
    <x v="93"/>
    <x v="4"/>
    <n v="0"/>
    <n v="4"/>
    <n v="0"/>
    <n v="0"/>
    <x v="0"/>
    <x v="0"/>
    <x v="0"/>
    <s v="NA"/>
    <x v="14"/>
    <s v="Chennai Super Kings"/>
  </r>
  <r>
    <n v="1216539"/>
    <x v="0"/>
    <x v="1"/>
    <x v="0"/>
    <x v="31"/>
    <x v="473"/>
    <x v="93"/>
    <x v="0"/>
    <n v="0"/>
    <n v="1"/>
    <n v="0"/>
    <n v="0"/>
    <x v="0"/>
    <x v="0"/>
    <x v="0"/>
    <s v="NA"/>
    <x v="14"/>
    <s v="Chennai Super Kings"/>
  </r>
  <r>
    <n v="1216539"/>
    <x v="0"/>
    <x v="1"/>
    <x v="1"/>
    <x v="477"/>
    <x v="32"/>
    <x v="93"/>
    <x v="1"/>
    <n v="0"/>
    <n v="0"/>
    <n v="0"/>
    <n v="0"/>
    <x v="0"/>
    <x v="0"/>
    <x v="0"/>
    <s v="NA"/>
    <x v="14"/>
    <s v="Chennai Super Kings"/>
  </r>
  <r>
    <n v="1216539"/>
    <x v="0"/>
    <x v="2"/>
    <x v="2"/>
    <x v="31"/>
    <x v="473"/>
    <x v="15"/>
    <x v="0"/>
    <n v="0"/>
    <n v="1"/>
    <n v="0"/>
    <n v="0"/>
    <x v="0"/>
    <x v="0"/>
    <x v="0"/>
    <s v="NA"/>
    <x v="14"/>
    <s v="Chennai Super Kings"/>
  </r>
  <r>
    <n v="1216539"/>
    <x v="0"/>
    <x v="2"/>
    <x v="3"/>
    <x v="477"/>
    <x v="32"/>
    <x v="15"/>
    <x v="4"/>
    <n v="0"/>
    <n v="4"/>
    <n v="0"/>
    <n v="0"/>
    <x v="0"/>
    <x v="0"/>
    <x v="0"/>
    <s v="NA"/>
    <x v="14"/>
    <s v="Chennai Super Kings"/>
  </r>
  <r>
    <n v="1216539"/>
    <x v="0"/>
    <x v="2"/>
    <x v="4"/>
    <x v="477"/>
    <x v="32"/>
    <x v="15"/>
    <x v="1"/>
    <n v="0"/>
    <n v="0"/>
    <n v="0"/>
    <n v="0"/>
    <x v="0"/>
    <x v="0"/>
    <x v="0"/>
    <s v="NA"/>
    <x v="14"/>
    <s v="Chennai Super Kings"/>
  </r>
  <r>
    <n v="1216539"/>
    <x v="0"/>
    <x v="2"/>
    <x v="5"/>
    <x v="477"/>
    <x v="32"/>
    <x v="15"/>
    <x v="4"/>
    <n v="0"/>
    <n v="4"/>
    <n v="0"/>
    <n v="0"/>
    <x v="0"/>
    <x v="0"/>
    <x v="0"/>
    <s v="NA"/>
    <x v="14"/>
    <s v="Chennai Super Kings"/>
  </r>
  <r>
    <n v="1216539"/>
    <x v="0"/>
    <x v="2"/>
    <x v="0"/>
    <x v="477"/>
    <x v="32"/>
    <x v="15"/>
    <x v="2"/>
    <n v="0"/>
    <n v="2"/>
    <n v="0"/>
    <n v="0"/>
    <x v="0"/>
    <x v="0"/>
    <x v="0"/>
    <s v="NA"/>
    <x v="14"/>
    <s v="Chennai Super Kings"/>
  </r>
  <r>
    <n v="1216539"/>
    <x v="0"/>
    <x v="2"/>
    <x v="1"/>
    <x v="477"/>
    <x v="32"/>
    <x v="15"/>
    <x v="1"/>
    <n v="0"/>
    <n v="0"/>
    <n v="0"/>
    <n v="0"/>
    <x v="0"/>
    <x v="0"/>
    <x v="0"/>
    <s v="NA"/>
    <x v="14"/>
    <s v="Chennai Super Kings"/>
  </r>
  <r>
    <n v="1216539"/>
    <x v="0"/>
    <x v="3"/>
    <x v="2"/>
    <x v="31"/>
    <x v="473"/>
    <x v="93"/>
    <x v="2"/>
    <n v="0"/>
    <n v="2"/>
    <n v="0"/>
    <n v="0"/>
    <x v="0"/>
    <x v="0"/>
    <x v="0"/>
    <s v="NA"/>
    <x v="14"/>
    <s v="Chennai Super Kings"/>
  </r>
  <r>
    <n v="1216539"/>
    <x v="0"/>
    <x v="3"/>
    <x v="3"/>
    <x v="31"/>
    <x v="473"/>
    <x v="93"/>
    <x v="0"/>
    <n v="0"/>
    <n v="1"/>
    <n v="0"/>
    <n v="0"/>
    <x v="0"/>
    <x v="0"/>
    <x v="0"/>
    <s v="NA"/>
    <x v="14"/>
    <s v="Chennai Super Kings"/>
  </r>
  <r>
    <n v="1216539"/>
    <x v="0"/>
    <x v="3"/>
    <x v="4"/>
    <x v="477"/>
    <x v="32"/>
    <x v="93"/>
    <x v="0"/>
    <n v="0"/>
    <n v="1"/>
    <n v="0"/>
    <n v="0"/>
    <x v="0"/>
    <x v="0"/>
    <x v="0"/>
    <s v="NA"/>
    <x v="14"/>
    <s v="Chennai Super Kings"/>
  </r>
  <r>
    <n v="1216539"/>
    <x v="0"/>
    <x v="3"/>
    <x v="5"/>
    <x v="31"/>
    <x v="473"/>
    <x v="93"/>
    <x v="4"/>
    <n v="0"/>
    <n v="4"/>
    <n v="0"/>
    <n v="0"/>
    <x v="0"/>
    <x v="0"/>
    <x v="0"/>
    <s v="NA"/>
    <x v="14"/>
    <s v="Chennai Super Kings"/>
  </r>
  <r>
    <n v="1216539"/>
    <x v="0"/>
    <x v="3"/>
    <x v="0"/>
    <x v="31"/>
    <x v="473"/>
    <x v="93"/>
    <x v="0"/>
    <n v="0"/>
    <n v="1"/>
    <n v="0"/>
    <n v="0"/>
    <x v="0"/>
    <x v="0"/>
    <x v="0"/>
    <s v="NA"/>
    <x v="14"/>
    <s v="Chennai Super Kings"/>
  </r>
  <r>
    <n v="1216539"/>
    <x v="0"/>
    <x v="3"/>
    <x v="1"/>
    <x v="477"/>
    <x v="32"/>
    <x v="93"/>
    <x v="3"/>
    <n v="0"/>
    <n v="6"/>
    <n v="0"/>
    <n v="0"/>
    <x v="0"/>
    <x v="0"/>
    <x v="0"/>
    <s v="NA"/>
    <x v="14"/>
    <s v="Chennai Super Kings"/>
  </r>
  <r>
    <n v="1216539"/>
    <x v="0"/>
    <x v="4"/>
    <x v="2"/>
    <x v="31"/>
    <x v="473"/>
    <x v="15"/>
    <x v="0"/>
    <n v="0"/>
    <n v="1"/>
    <n v="0"/>
    <n v="0"/>
    <x v="0"/>
    <x v="0"/>
    <x v="0"/>
    <s v="NA"/>
    <x v="14"/>
    <s v="Chennai Super Kings"/>
  </r>
  <r>
    <n v="1216539"/>
    <x v="0"/>
    <x v="4"/>
    <x v="3"/>
    <x v="477"/>
    <x v="32"/>
    <x v="15"/>
    <x v="0"/>
    <n v="0"/>
    <n v="1"/>
    <n v="0"/>
    <n v="0"/>
    <x v="0"/>
    <x v="0"/>
    <x v="0"/>
    <s v="NA"/>
    <x v="14"/>
    <s v="Chennai Super Kings"/>
  </r>
  <r>
    <n v="1216539"/>
    <x v="0"/>
    <x v="4"/>
    <x v="4"/>
    <x v="31"/>
    <x v="473"/>
    <x v="15"/>
    <x v="4"/>
    <n v="0"/>
    <n v="4"/>
    <n v="0"/>
    <n v="0"/>
    <x v="0"/>
    <x v="0"/>
    <x v="0"/>
    <s v="NA"/>
    <x v="14"/>
    <s v="Chennai Super Kings"/>
  </r>
  <r>
    <n v="1216539"/>
    <x v="0"/>
    <x v="4"/>
    <x v="5"/>
    <x v="31"/>
    <x v="473"/>
    <x v="15"/>
    <x v="1"/>
    <n v="0"/>
    <n v="0"/>
    <n v="0"/>
    <n v="1"/>
    <x v="4"/>
    <x v="79"/>
    <x v="0"/>
    <s v="NA"/>
    <x v="14"/>
    <s v="Chennai Super Kings"/>
  </r>
  <r>
    <n v="1216539"/>
    <x v="0"/>
    <x v="4"/>
    <x v="0"/>
    <x v="420"/>
    <x v="473"/>
    <x v="15"/>
    <x v="1"/>
    <n v="0"/>
    <n v="0"/>
    <n v="0"/>
    <n v="0"/>
    <x v="0"/>
    <x v="0"/>
    <x v="0"/>
    <s v="NA"/>
    <x v="14"/>
    <s v="Chennai Super Kings"/>
  </r>
  <r>
    <n v="1216539"/>
    <x v="0"/>
    <x v="4"/>
    <x v="1"/>
    <x v="420"/>
    <x v="473"/>
    <x v="15"/>
    <x v="1"/>
    <n v="0"/>
    <n v="0"/>
    <n v="0"/>
    <n v="0"/>
    <x v="0"/>
    <x v="0"/>
    <x v="0"/>
    <s v="NA"/>
    <x v="14"/>
    <s v="Chennai Super Kings"/>
  </r>
  <r>
    <n v="1216539"/>
    <x v="0"/>
    <x v="5"/>
    <x v="2"/>
    <x v="477"/>
    <x v="415"/>
    <x v="93"/>
    <x v="0"/>
    <n v="0"/>
    <n v="1"/>
    <n v="0"/>
    <n v="0"/>
    <x v="0"/>
    <x v="0"/>
    <x v="0"/>
    <s v="NA"/>
    <x v="14"/>
    <s v="Chennai Super Kings"/>
  </r>
  <r>
    <n v="1216539"/>
    <x v="0"/>
    <x v="5"/>
    <x v="3"/>
    <x v="420"/>
    <x v="473"/>
    <x v="93"/>
    <x v="0"/>
    <n v="0"/>
    <n v="1"/>
    <n v="0"/>
    <n v="0"/>
    <x v="0"/>
    <x v="0"/>
    <x v="0"/>
    <s v="NA"/>
    <x v="14"/>
    <s v="Chennai Super Kings"/>
  </r>
  <r>
    <n v="1216539"/>
    <x v="0"/>
    <x v="5"/>
    <x v="4"/>
    <x v="477"/>
    <x v="415"/>
    <x v="93"/>
    <x v="2"/>
    <n v="0"/>
    <n v="2"/>
    <n v="0"/>
    <n v="0"/>
    <x v="0"/>
    <x v="0"/>
    <x v="0"/>
    <s v="NA"/>
    <x v="14"/>
    <s v="Chennai Super Kings"/>
  </r>
  <r>
    <n v="1216539"/>
    <x v="0"/>
    <x v="5"/>
    <x v="5"/>
    <x v="477"/>
    <x v="415"/>
    <x v="93"/>
    <x v="4"/>
    <n v="0"/>
    <n v="4"/>
    <n v="0"/>
    <n v="0"/>
    <x v="0"/>
    <x v="0"/>
    <x v="0"/>
    <s v="NA"/>
    <x v="14"/>
    <s v="Chennai Super Kings"/>
  </r>
  <r>
    <n v="1216539"/>
    <x v="0"/>
    <x v="5"/>
    <x v="0"/>
    <x v="477"/>
    <x v="415"/>
    <x v="93"/>
    <x v="1"/>
    <n v="0"/>
    <n v="0"/>
    <n v="0"/>
    <n v="0"/>
    <x v="0"/>
    <x v="0"/>
    <x v="0"/>
    <s v="NA"/>
    <x v="14"/>
    <s v="Chennai Super Kings"/>
  </r>
  <r>
    <n v="1216539"/>
    <x v="0"/>
    <x v="5"/>
    <x v="1"/>
    <x v="477"/>
    <x v="415"/>
    <x v="93"/>
    <x v="1"/>
    <n v="0"/>
    <n v="0"/>
    <n v="0"/>
    <n v="0"/>
    <x v="0"/>
    <x v="0"/>
    <x v="0"/>
    <s v="NA"/>
    <x v="14"/>
    <s v="Chennai Super Kings"/>
  </r>
  <r>
    <n v="1216539"/>
    <x v="0"/>
    <x v="6"/>
    <x v="2"/>
    <x v="420"/>
    <x v="473"/>
    <x v="15"/>
    <x v="0"/>
    <n v="0"/>
    <n v="1"/>
    <n v="0"/>
    <n v="0"/>
    <x v="0"/>
    <x v="0"/>
    <x v="0"/>
    <s v="NA"/>
    <x v="14"/>
    <s v="Chennai Super Kings"/>
  </r>
  <r>
    <n v="1216539"/>
    <x v="0"/>
    <x v="6"/>
    <x v="3"/>
    <x v="477"/>
    <x v="415"/>
    <x v="15"/>
    <x v="1"/>
    <n v="0"/>
    <n v="0"/>
    <n v="0"/>
    <n v="1"/>
    <x v="6"/>
    <x v="451"/>
    <x v="71"/>
    <s v="NA"/>
    <x v="14"/>
    <s v="Chennai Super Kings"/>
  </r>
  <r>
    <n v="1216539"/>
    <x v="0"/>
    <x v="6"/>
    <x v="4"/>
    <x v="393"/>
    <x v="415"/>
    <x v="15"/>
    <x v="1"/>
    <n v="0"/>
    <n v="0"/>
    <n v="0"/>
    <n v="0"/>
    <x v="0"/>
    <x v="0"/>
    <x v="0"/>
    <s v="NA"/>
    <x v="14"/>
    <s v="Chennai Super Kings"/>
  </r>
  <r>
    <n v="1216539"/>
    <x v="0"/>
    <x v="6"/>
    <x v="5"/>
    <x v="393"/>
    <x v="415"/>
    <x v="15"/>
    <x v="1"/>
    <n v="0"/>
    <n v="0"/>
    <n v="0"/>
    <n v="0"/>
    <x v="0"/>
    <x v="0"/>
    <x v="0"/>
    <s v="NA"/>
    <x v="14"/>
    <s v="Chennai Super Kings"/>
  </r>
  <r>
    <n v="1216539"/>
    <x v="0"/>
    <x v="6"/>
    <x v="0"/>
    <x v="393"/>
    <x v="415"/>
    <x v="15"/>
    <x v="0"/>
    <n v="0"/>
    <n v="1"/>
    <n v="0"/>
    <n v="0"/>
    <x v="0"/>
    <x v="0"/>
    <x v="0"/>
    <s v="NA"/>
    <x v="14"/>
    <s v="Chennai Super Kings"/>
  </r>
  <r>
    <n v="1216539"/>
    <x v="0"/>
    <x v="6"/>
    <x v="1"/>
    <x v="420"/>
    <x v="392"/>
    <x v="15"/>
    <x v="0"/>
    <n v="0"/>
    <n v="1"/>
    <n v="0"/>
    <n v="0"/>
    <x v="0"/>
    <x v="0"/>
    <x v="0"/>
    <s v="NA"/>
    <x v="14"/>
    <s v="Chennai Super Kings"/>
  </r>
  <r>
    <n v="1216539"/>
    <x v="0"/>
    <x v="7"/>
    <x v="2"/>
    <x v="420"/>
    <x v="392"/>
    <x v="93"/>
    <x v="4"/>
    <n v="0"/>
    <n v="4"/>
    <n v="0"/>
    <n v="0"/>
    <x v="0"/>
    <x v="0"/>
    <x v="0"/>
    <s v="NA"/>
    <x v="14"/>
    <s v="Chennai Super Kings"/>
  </r>
  <r>
    <n v="1216539"/>
    <x v="0"/>
    <x v="7"/>
    <x v="3"/>
    <x v="420"/>
    <x v="392"/>
    <x v="93"/>
    <x v="0"/>
    <n v="0"/>
    <n v="1"/>
    <n v="0"/>
    <n v="0"/>
    <x v="0"/>
    <x v="0"/>
    <x v="0"/>
    <s v="NA"/>
    <x v="14"/>
    <s v="Chennai Super Kings"/>
  </r>
  <r>
    <n v="1216539"/>
    <x v="0"/>
    <x v="7"/>
    <x v="4"/>
    <x v="393"/>
    <x v="415"/>
    <x v="93"/>
    <x v="0"/>
    <n v="0"/>
    <n v="1"/>
    <n v="0"/>
    <n v="0"/>
    <x v="0"/>
    <x v="0"/>
    <x v="0"/>
    <s v="NA"/>
    <x v="14"/>
    <s v="Chennai Super Kings"/>
  </r>
  <r>
    <n v="1216539"/>
    <x v="0"/>
    <x v="7"/>
    <x v="5"/>
    <x v="420"/>
    <x v="392"/>
    <x v="93"/>
    <x v="1"/>
    <n v="0"/>
    <n v="0"/>
    <n v="0"/>
    <n v="0"/>
    <x v="0"/>
    <x v="0"/>
    <x v="0"/>
    <s v="NA"/>
    <x v="14"/>
    <s v="Chennai Super Kings"/>
  </r>
  <r>
    <n v="1216539"/>
    <x v="0"/>
    <x v="7"/>
    <x v="0"/>
    <x v="420"/>
    <x v="392"/>
    <x v="93"/>
    <x v="0"/>
    <n v="0"/>
    <n v="1"/>
    <n v="0"/>
    <n v="0"/>
    <x v="0"/>
    <x v="0"/>
    <x v="0"/>
    <s v="NA"/>
    <x v="14"/>
    <s v="Chennai Super Kings"/>
  </r>
  <r>
    <n v="1216539"/>
    <x v="0"/>
    <x v="7"/>
    <x v="1"/>
    <x v="393"/>
    <x v="415"/>
    <x v="93"/>
    <x v="0"/>
    <n v="0"/>
    <n v="1"/>
    <n v="0"/>
    <n v="0"/>
    <x v="0"/>
    <x v="0"/>
    <x v="0"/>
    <s v="NA"/>
    <x v="14"/>
    <s v="Chennai Super Kings"/>
  </r>
  <r>
    <n v="1216539"/>
    <x v="0"/>
    <x v="8"/>
    <x v="2"/>
    <x v="393"/>
    <x v="415"/>
    <x v="330"/>
    <x v="0"/>
    <n v="0"/>
    <n v="1"/>
    <n v="0"/>
    <n v="0"/>
    <x v="0"/>
    <x v="0"/>
    <x v="0"/>
    <s v="NA"/>
    <x v="14"/>
    <s v="Chennai Super Kings"/>
  </r>
  <r>
    <n v="1216539"/>
    <x v="0"/>
    <x v="8"/>
    <x v="3"/>
    <x v="420"/>
    <x v="392"/>
    <x v="330"/>
    <x v="0"/>
    <n v="0"/>
    <n v="1"/>
    <n v="0"/>
    <n v="0"/>
    <x v="0"/>
    <x v="0"/>
    <x v="0"/>
    <s v="NA"/>
    <x v="14"/>
    <s v="Chennai Super Kings"/>
  </r>
  <r>
    <n v="1216539"/>
    <x v="0"/>
    <x v="8"/>
    <x v="4"/>
    <x v="393"/>
    <x v="415"/>
    <x v="330"/>
    <x v="0"/>
    <n v="0"/>
    <n v="1"/>
    <n v="0"/>
    <n v="0"/>
    <x v="0"/>
    <x v="0"/>
    <x v="0"/>
    <s v="NA"/>
    <x v="14"/>
    <s v="Chennai Super Kings"/>
  </r>
  <r>
    <n v="1216539"/>
    <x v="0"/>
    <x v="8"/>
    <x v="5"/>
    <x v="420"/>
    <x v="392"/>
    <x v="330"/>
    <x v="4"/>
    <n v="0"/>
    <n v="4"/>
    <n v="0"/>
    <n v="0"/>
    <x v="0"/>
    <x v="0"/>
    <x v="0"/>
    <s v="NA"/>
    <x v="14"/>
    <s v="Chennai Super Kings"/>
  </r>
  <r>
    <n v="1216539"/>
    <x v="0"/>
    <x v="8"/>
    <x v="0"/>
    <x v="420"/>
    <x v="392"/>
    <x v="330"/>
    <x v="0"/>
    <n v="0"/>
    <n v="1"/>
    <n v="0"/>
    <n v="0"/>
    <x v="0"/>
    <x v="0"/>
    <x v="0"/>
    <s v="NA"/>
    <x v="14"/>
    <s v="Chennai Super Kings"/>
  </r>
  <r>
    <n v="1216539"/>
    <x v="1"/>
    <x v="13"/>
    <x v="0"/>
    <x v="498"/>
    <x v="40"/>
    <x v="348"/>
    <x v="0"/>
    <n v="0"/>
    <n v="1"/>
    <n v="0"/>
    <n v="0"/>
    <x v="0"/>
    <x v="0"/>
    <x v="0"/>
    <s v="NA"/>
    <x v="3"/>
    <s v="Delhi Capitals"/>
  </r>
  <r>
    <n v="1216539"/>
    <x v="1"/>
    <x v="13"/>
    <x v="1"/>
    <x v="40"/>
    <x v="494"/>
    <x v="348"/>
    <x v="1"/>
    <n v="0"/>
    <n v="0"/>
    <n v="0"/>
    <n v="1"/>
    <x v="1"/>
    <x v="31"/>
    <x v="211"/>
    <s v="NA"/>
    <x v="3"/>
    <s v="Delhi Capitals"/>
  </r>
  <r>
    <n v="1216540"/>
    <x v="1"/>
    <x v="7"/>
    <x v="0"/>
    <x v="334"/>
    <x v="439"/>
    <x v="408"/>
    <x v="1"/>
    <n v="0"/>
    <n v="0"/>
    <n v="0"/>
    <n v="1"/>
    <x v="1"/>
    <x v="313"/>
    <x v="776"/>
    <s v="NA"/>
    <x v="0"/>
    <s v="Royal Challengers Bangalore"/>
  </r>
  <r>
    <n v="1216540"/>
    <x v="1"/>
    <x v="7"/>
    <x v="1"/>
    <x v="442"/>
    <x v="435"/>
    <x v="408"/>
    <x v="0"/>
    <n v="0"/>
    <n v="1"/>
    <n v="0"/>
    <n v="0"/>
    <x v="0"/>
    <x v="0"/>
    <x v="0"/>
    <s v="NA"/>
    <x v="0"/>
    <s v="Royal Challengers Bangalore"/>
  </r>
  <r>
    <n v="1216540"/>
    <x v="1"/>
    <x v="7"/>
    <x v="4"/>
    <x v="334"/>
    <x v="439"/>
    <x v="408"/>
    <x v="4"/>
    <n v="0"/>
    <n v="4"/>
    <n v="0"/>
    <n v="0"/>
    <x v="0"/>
    <x v="0"/>
    <x v="0"/>
    <s v="NA"/>
    <x v="0"/>
    <s v="Royal Challengers Bangalore"/>
  </r>
  <r>
    <n v="1216540"/>
    <x v="1"/>
    <x v="7"/>
    <x v="5"/>
    <x v="334"/>
    <x v="439"/>
    <x v="408"/>
    <x v="1"/>
    <n v="0"/>
    <n v="0"/>
    <n v="0"/>
    <n v="0"/>
    <x v="0"/>
    <x v="0"/>
    <x v="0"/>
    <s v="NA"/>
    <x v="0"/>
    <s v="Royal Challengers Bangalore"/>
  </r>
  <r>
    <n v="1216540"/>
    <x v="1"/>
    <x v="8"/>
    <x v="4"/>
    <x v="405"/>
    <x v="439"/>
    <x v="258"/>
    <x v="0"/>
    <n v="0"/>
    <n v="1"/>
    <n v="0"/>
    <n v="0"/>
    <x v="0"/>
    <x v="0"/>
    <x v="0"/>
    <s v="NA"/>
    <x v="0"/>
    <s v="Royal Challengers Bangalore"/>
  </r>
  <r>
    <n v="1216540"/>
    <x v="1"/>
    <x v="8"/>
    <x v="5"/>
    <x v="442"/>
    <x v="435"/>
    <x v="258"/>
    <x v="0"/>
    <n v="0"/>
    <n v="1"/>
    <n v="0"/>
    <n v="0"/>
    <x v="0"/>
    <x v="0"/>
    <x v="0"/>
    <s v="NA"/>
    <x v="0"/>
    <s v="Royal Challengers Bangalore"/>
  </r>
  <r>
    <n v="1216540"/>
    <x v="1"/>
    <x v="8"/>
    <x v="2"/>
    <x v="442"/>
    <x v="435"/>
    <x v="258"/>
    <x v="0"/>
    <n v="0"/>
    <n v="1"/>
    <n v="0"/>
    <n v="0"/>
    <x v="0"/>
    <x v="0"/>
    <x v="0"/>
    <s v="NA"/>
    <x v="0"/>
    <s v="Royal Challengers Bangalore"/>
  </r>
  <r>
    <n v="1216540"/>
    <x v="1"/>
    <x v="8"/>
    <x v="3"/>
    <x v="405"/>
    <x v="439"/>
    <x v="258"/>
    <x v="1"/>
    <n v="0"/>
    <n v="0"/>
    <n v="0"/>
    <n v="0"/>
    <x v="0"/>
    <x v="0"/>
    <x v="0"/>
    <s v="NA"/>
    <x v="0"/>
    <s v="Royal Challengers Bangalore"/>
  </r>
  <r>
    <n v="1216540"/>
    <x v="1"/>
    <x v="9"/>
    <x v="2"/>
    <x v="442"/>
    <x v="522"/>
    <x v="269"/>
    <x v="1"/>
    <n v="0"/>
    <n v="0"/>
    <n v="0"/>
    <n v="0"/>
    <x v="0"/>
    <x v="0"/>
    <x v="0"/>
    <s v="NA"/>
    <x v="0"/>
    <s v="Royal Challengers Bangalore"/>
  </r>
  <r>
    <n v="1216540"/>
    <x v="1"/>
    <x v="9"/>
    <x v="3"/>
    <x v="442"/>
    <x v="522"/>
    <x v="269"/>
    <x v="2"/>
    <n v="0"/>
    <n v="2"/>
    <n v="0"/>
    <n v="0"/>
    <x v="0"/>
    <x v="0"/>
    <x v="0"/>
    <s v="NA"/>
    <x v="0"/>
    <s v="Royal Challengers Bangalore"/>
  </r>
  <r>
    <n v="1216540"/>
    <x v="1"/>
    <x v="9"/>
    <x v="4"/>
    <x v="442"/>
    <x v="522"/>
    <x v="269"/>
    <x v="1"/>
    <n v="1"/>
    <n v="1"/>
    <n v="0"/>
    <n v="0"/>
    <x v="0"/>
    <x v="0"/>
    <x v="0"/>
    <s v="legbyes"/>
    <x v="0"/>
    <s v="Royal Challengers Bangalore"/>
  </r>
  <r>
    <n v="1216540"/>
    <x v="1"/>
    <x v="9"/>
    <x v="5"/>
    <x v="526"/>
    <x v="439"/>
    <x v="269"/>
    <x v="0"/>
    <n v="0"/>
    <n v="1"/>
    <n v="0"/>
    <n v="0"/>
    <x v="0"/>
    <x v="0"/>
    <x v="0"/>
    <s v="NA"/>
    <x v="0"/>
    <s v="Royal Challengers Bangalore"/>
  </r>
  <r>
    <n v="1216540"/>
    <x v="1"/>
    <x v="9"/>
    <x v="0"/>
    <x v="442"/>
    <x v="522"/>
    <x v="269"/>
    <x v="0"/>
    <n v="0"/>
    <n v="1"/>
    <n v="0"/>
    <n v="0"/>
    <x v="0"/>
    <x v="0"/>
    <x v="0"/>
    <s v="NA"/>
    <x v="0"/>
    <s v="Royal Challengers Bangalore"/>
  </r>
  <r>
    <n v="1216540"/>
    <x v="1"/>
    <x v="9"/>
    <x v="1"/>
    <x v="526"/>
    <x v="439"/>
    <x v="269"/>
    <x v="1"/>
    <n v="0"/>
    <n v="0"/>
    <n v="0"/>
    <n v="0"/>
    <x v="0"/>
    <x v="0"/>
    <x v="0"/>
    <s v="NA"/>
    <x v="0"/>
    <s v="Royal Challengers Bangalore"/>
  </r>
  <r>
    <n v="1216540"/>
    <x v="1"/>
    <x v="10"/>
    <x v="2"/>
    <x v="442"/>
    <x v="522"/>
    <x v="347"/>
    <x v="1"/>
    <n v="0"/>
    <n v="0"/>
    <n v="0"/>
    <n v="0"/>
    <x v="0"/>
    <x v="0"/>
    <x v="0"/>
    <s v="NA"/>
    <x v="0"/>
    <s v="Royal Challengers Bangalore"/>
  </r>
  <r>
    <n v="1216540"/>
    <x v="1"/>
    <x v="10"/>
    <x v="3"/>
    <x v="442"/>
    <x v="522"/>
    <x v="347"/>
    <x v="1"/>
    <n v="0"/>
    <n v="0"/>
    <n v="0"/>
    <n v="0"/>
    <x v="0"/>
    <x v="0"/>
    <x v="0"/>
    <s v="NA"/>
    <x v="0"/>
    <s v="Royal Challengers Bangalore"/>
  </r>
  <r>
    <n v="1216540"/>
    <x v="1"/>
    <x v="10"/>
    <x v="4"/>
    <x v="442"/>
    <x v="522"/>
    <x v="347"/>
    <x v="4"/>
    <n v="0"/>
    <n v="4"/>
    <n v="0"/>
    <n v="0"/>
    <x v="0"/>
    <x v="0"/>
    <x v="0"/>
    <s v="NA"/>
    <x v="0"/>
    <s v="Royal Challengers Bangalore"/>
  </r>
  <r>
    <n v="1216540"/>
    <x v="1"/>
    <x v="10"/>
    <x v="5"/>
    <x v="442"/>
    <x v="522"/>
    <x v="347"/>
    <x v="1"/>
    <n v="0"/>
    <n v="0"/>
    <n v="0"/>
    <n v="0"/>
    <x v="0"/>
    <x v="0"/>
    <x v="0"/>
    <s v="NA"/>
    <x v="0"/>
    <s v="Royal Challengers Bangalore"/>
  </r>
  <r>
    <n v="1216540"/>
    <x v="1"/>
    <x v="10"/>
    <x v="0"/>
    <x v="442"/>
    <x v="522"/>
    <x v="347"/>
    <x v="1"/>
    <n v="0"/>
    <n v="0"/>
    <n v="0"/>
    <n v="0"/>
    <x v="0"/>
    <x v="0"/>
    <x v="0"/>
    <s v="NA"/>
    <x v="0"/>
    <s v="Royal Challengers Bangalore"/>
  </r>
  <r>
    <n v="1216540"/>
    <x v="1"/>
    <x v="8"/>
    <x v="0"/>
    <x v="405"/>
    <x v="439"/>
    <x v="258"/>
    <x v="1"/>
    <n v="0"/>
    <n v="0"/>
    <n v="0"/>
    <n v="1"/>
    <x v="1"/>
    <x v="381"/>
    <x v="852"/>
    <s v="NA"/>
    <x v="0"/>
    <s v="Royal Challengers Bangalore"/>
  </r>
  <r>
    <n v="1216540"/>
    <x v="1"/>
    <x v="8"/>
    <x v="1"/>
    <x v="442"/>
    <x v="522"/>
    <x v="258"/>
    <x v="0"/>
    <n v="0"/>
    <n v="1"/>
    <n v="0"/>
    <n v="0"/>
    <x v="0"/>
    <x v="0"/>
    <x v="0"/>
    <s v="NA"/>
    <x v="0"/>
    <s v="Royal Challengers Bangalore"/>
  </r>
  <r>
    <n v="1216540"/>
    <x v="1"/>
    <x v="11"/>
    <x v="3"/>
    <x v="525"/>
    <x v="522"/>
    <x v="378"/>
    <x v="0"/>
    <n v="0"/>
    <n v="1"/>
    <n v="0"/>
    <n v="0"/>
    <x v="0"/>
    <x v="0"/>
    <x v="0"/>
    <s v="NA"/>
    <x v="0"/>
    <s v="Royal Challengers Bangalore"/>
  </r>
  <r>
    <n v="1216540"/>
    <x v="1"/>
    <x v="11"/>
    <x v="4"/>
    <x v="526"/>
    <x v="526"/>
    <x v="378"/>
    <x v="0"/>
    <n v="0"/>
    <n v="1"/>
    <n v="0"/>
    <n v="0"/>
    <x v="0"/>
    <x v="0"/>
    <x v="0"/>
    <s v="NA"/>
    <x v="0"/>
    <s v="Royal Challengers Bangalore"/>
  </r>
  <r>
    <n v="1216540"/>
    <x v="1"/>
    <x v="11"/>
    <x v="5"/>
    <x v="525"/>
    <x v="522"/>
    <x v="378"/>
    <x v="1"/>
    <n v="0"/>
    <n v="0"/>
    <n v="0"/>
    <n v="0"/>
    <x v="0"/>
    <x v="0"/>
    <x v="0"/>
    <s v="NA"/>
    <x v="0"/>
    <s v="Royal Challengers Bangalore"/>
  </r>
  <r>
    <n v="1216540"/>
    <x v="1"/>
    <x v="11"/>
    <x v="0"/>
    <x v="525"/>
    <x v="522"/>
    <x v="378"/>
    <x v="1"/>
    <n v="1"/>
    <n v="1"/>
    <n v="0"/>
    <n v="0"/>
    <x v="0"/>
    <x v="0"/>
    <x v="0"/>
    <s v="wides"/>
    <x v="0"/>
    <s v="Royal Challengers Bangalore"/>
  </r>
  <r>
    <n v="1216540"/>
    <x v="1"/>
    <x v="11"/>
    <x v="1"/>
    <x v="525"/>
    <x v="522"/>
    <x v="378"/>
    <x v="2"/>
    <n v="0"/>
    <n v="2"/>
    <n v="0"/>
    <n v="0"/>
    <x v="0"/>
    <x v="0"/>
    <x v="0"/>
    <s v="NA"/>
    <x v="0"/>
    <s v="Royal Challengers Bangalore"/>
  </r>
  <r>
    <n v="1216540"/>
    <x v="1"/>
    <x v="11"/>
    <x v="6"/>
    <x v="525"/>
    <x v="522"/>
    <x v="378"/>
    <x v="1"/>
    <n v="0"/>
    <n v="0"/>
    <n v="0"/>
    <n v="0"/>
    <x v="0"/>
    <x v="0"/>
    <x v="0"/>
    <s v="NA"/>
    <x v="0"/>
    <s v="Royal Challengers Bangalore"/>
  </r>
  <r>
    <n v="1216540"/>
    <x v="1"/>
    <x v="12"/>
    <x v="2"/>
    <x v="526"/>
    <x v="526"/>
    <x v="258"/>
    <x v="1"/>
    <n v="0"/>
    <n v="0"/>
    <n v="0"/>
    <n v="0"/>
    <x v="0"/>
    <x v="0"/>
    <x v="0"/>
    <s v="NA"/>
    <x v="0"/>
    <s v="Royal Challengers Bangalore"/>
  </r>
  <r>
    <n v="1216540"/>
    <x v="1"/>
    <x v="12"/>
    <x v="3"/>
    <x v="526"/>
    <x v="526"/>
    <x v="258"/>
    <x v="0"/>
    <n v="0"/>
    <n v="1"/>
    <n v="0"/>
    <n v="0"/>
    <x v="0"/>
    <x v="0"/>
    <x v="0"/>
    <s v="NA"/>
    <x v="0"/>
    <s v="Royal Challengers Bangalore"/>
  </r>
  <r>
    <n v="1216540"/>
    <x v="1"/>
    <x v="12"/>
    <x v="4"/>
    <x v="525"/>
    <x v="522"/>
    <x v="258"/>
    <x v="0"/>
    <n v="0"/>
    <n v="1"/>
    <n v="0"/>
    <n v="0"/>
    <x v="0"/>
    <x v="0"/>
    <x v="0"/>
    <s v="NA"/>
    <x v="0"/>
    <s v="Royal Challengers Bangalore"/>
  </r>
  <r>
    <n v="1216540"/>
    <x v="1"/>
    <x v="12"/>
    <x v="5"/>
    <x v="526"/>
    <x v="526"/>
    <x v="258"/>
    <x v="0"/>
    <n v="0"/>
    <n v="1"/>
    <n v="0"/>
    <n v="0"/>
    <x v="0"/>
    <x v="0"/>
    <x v="0"/>
    <s v="NA"/>
    <x v="0"/>
    <s v="Royal Challengers Bangalore"/>
  </r>
  <r>
    <n v="1216540"/>
    <x v="1"/>
    <x v="12"/>
    <x v="0"/>
    <x v="525"/>
    <x v="522"/>
    <x v="258"/>
    <x v="0"/>
    <n v="0"/>
    <n v="1"/>
    <n v="0"/>
    <n v="0"/>
    <x v="0"/>
    <x v="0"/>
    <x v="0"/>
    <s v="NA"/>
    <x v="0"/>
    <s v="Royal Challengers Bangalore"/>
  </r>
  <r>
    <n v="1216540"/>
    <x v="1"/>
    <x v="10"/>
    <x v="1"/>
    <x v="442"/>
    <x v="522"/>
    <x v="347"/>
    <x v="1"/>
    <n v="0"/>
    <n v="0"/>
    <n v="0"/>
    <n v="1"/>
    <x v="1"/>
    <x v="420"/>
    <x v="528"/>
    <s v="NA"/>
    <x v="0"/>
    <s v="Royal Challengers Bangalore"/>
  </r>
  <r>
    <n v="1216540"/>
    <x v="1"/>
    <x v="11"/>
    <x v="2"/>
    <x v="525"/>
    <x v="522"/>
    <x v="378"/>
    <x v="1"/>
    <n v="0"/>
    <n v="0"/>
    <n v="0"/>
    <n v="0"/>
    <x v="0"/>
    <x v="0"/>
    <x v="0"/>
    <s v="NA"/>
    <x v="0"/>
    <s v="Royal Challengers Bangalore"/>
  </r>
  <r>
    <n v="1216540"/>
    <x v="1"/>
    <x v="13"/>
    <x v="3"/>
    <x v="525"/>
    <x v="480"/>
    <x v="408"/>
    <x v="0"/>
    <n v="0"/>
    <n v="1"/>
    <n v="0"/>
    <n v="0"/>
    <x v="0"/>
    <x v="0"/>
    <x v="0"/>
    <s v="NA"/>
    <x v="0"/>
    <s v="Royal Challengers Bangalore"/>
  </r>
  <r>
    <n v="1216540"/>
    <x v="1"/>
    <x v="13"/>
    <x v="4"/>
    <x v="484"/>
    <x v="526"/>
    <x v="408"/>
    <x v="0"/>
    <n v="0"/>
    <n v="1"/>
    <n v="0"/>
    <n v="0"/>
    <x v="0"/>
    <x v="0"/>
    <x v="0"/>
    <s v="NA"/>
    <x v="0"/>
    <s v="Royal Challengers Bangalore"/>
  </r>
  <r>
    <n v="1216540"/>
    <x v="1"/>
    <x v="13"/>
    <x v="5"/>
    <x v="525"/>
    <x v="480"/>
    <x v="408"/>
    <x v="0"/>
    <n v="0"/>
    <n v="1"/>
    <n v="0"/>
    <n v="0"/>
    <x v="0"/>
    <x v="0"/>
    <x v="0"/>
    <s v="NA"/>
    <x v="0"/>
    <s v="Royal Challengers Bangalore"/>
  </r>
  <r>
    <n v="1216540"/>
    <x v="1"/>
    <x v="13"/>
    <x v="0"/>
    <x v="484"/>
    <x v="526"/>
    <x v="408"/>
    <x v="1"/>
    <n v="0"/>
    <n v="0"/>
    <n v="0"/>
    <n v="0"/>
    <x v="0"/>
    <x v="0"/>
    <x v="0"/>
    <s v="NA"/>
    <x v="0"/>
    <s v="Royal Challengers Bangalore"/>
  </r>
  <r>
    <n v="1216540"/>
    <x v="1"/>
    <x v="13"/>
    <x v="1"/>
    <x v="484"/>
    <x v="526"/>
    <x v="408"/>
    <x v="0"/>
    <n v="0"/>
    <n v="1"/>
    <n v="0"/>
    <n v="0"/>
    <x v="0"/>
    <x v="0"/>
    <x v="0"/>
    <s v="NA"/>
    <x v="0"/>
    <s v="Royal Challengers Bangalore"/>
  </r>
  <r>
    <n v="1216540"/>
    <x v="0"/>
    <x v="14"/>
    <x v="1"/>
    <x v="254"/>
    <x v="511"/>
    <x v="294"/>
    <x v="2"/>
    <n v="0"/>
    <n v="2"/>
    <n v="0"/>
    <n v="0"/>
    <x v="0"/>
    <x v="0"/>
    <x v="0"/>
    <s v="NA"/>
    <x v="1"/>
    <s v="Kolkata Knight Riders"/>
  </r>
  <r>
    <n v="1216540"/>
    <x v="0"/>
    <x v="15"/>
    <x v="2"/>
    <x v="517"/>
    <x v="252"/>
    <x v="372"/>
    <x v="0"/>
    <n v="0"/>
    <n v="1"/>
    <n v="0"/>
    <n v="0"/>
    <x v="0"/>
    <x v="0"/>
    <x v="0"/>
    <s v="NA"/>
    <x v="1"/>
    <s v="Kolkata Knight Riders"/>
  </r>
  <r>
    <n v="1216540"/>
    <x v="0"/>
    <x v="15"/>
    <x v="3"/>
    <x v="254"/>
    <x v="511"/>
    <x v="372"/>
    <x v="0"/>
    <n v="0"/>
    <n v="1"/>
    <n v="0"/>
    <n v="0"/>
    <x v="0"/>
    <x v="0"/>
    <x v="0"/>
    <s v="NA"/>
    <x v="1"/>
    <s v="Kolkata Knight Riders"/>
  </r>
  <r>
    <n v="1216540"/>
    <x v="0"/>
    <x v="15"/>
    <x v="4"/>
    <x v="517"/>
    <x v="252"/>
    <x v="372"/>
    <x v="0"/>
    <n v="0"/>
    <n v="1"/>
    <n v="0"/>
    <n v="0"/>
    <x v="0"/>
    <x v="0"/>
    <x v="0"/>
    <s v="NA"/>
    <x v="1"/>
    <s v="Kolkata Knight Riders"/>
  </r>
  <r>
    <n v="1216540"/>
    <x v="0"/>
    <x v="15"/>
    <x v="5"/>
    <x v="254"/>
    <x v="511"/>
    <x v="372"/>
    <x v="3"/>
    <n v="0"/>
    <n v="6"/>
    <n v="0"/>
    <n v="0"/>
    <x v="0"/>
    <x v="0"/>
    <x v="0"/>
    <s v="NA"/>
    <x v="1"/>
    <s v="Kolkata Knight Riders"/>
  </r>
  <r>
    <n v="1216540"/>
    <x v="0"/>
    <x v="15"/>
    <x v="0"/>
    <x v="254"/>
    <x v="511"/>
    <x v="372"/>
    <x v="0"/>
    <n v="0"/>
    <n v="1"/>
    <n v="0"/>
    <n v="0"/>
    <x v="0"/>
    <x v="0"/>
    <x v="0"/>
    <s v="NA"/>
    <x v="1"/>
    <s v="Kolkata Knight Riders"/>
  </r>
  <r>
    <n v="1216540"/>
    <x v="0"/>
    <x v="15"/>
    <x v="1"/>
    <x v="517"/>
    <x v="252"/>
    <x v="372"/>
    <x v="0"/>
    <n v="0"/>
    <n v="1"/>
    <n v="0"/>
    <n v="0"/>
    <x v="0"/>
    <x v="0"/>
    <x v="0"/>
    <s v="NA"/>
    <x v="1"/>
    <s v="Kolkata Knight Riders"/>
  </r>
  <r>
    <n v="1216540"/>
    <x v="0"/>
    <x v="16"/>
    <x v="2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6"/>
    <x v="3"/>
    <x v="517"/>
    <x v="252"/>
    <x v="294"/>
    <x v="4"/>
    <n v="0"/>
    <n v="4"/>
    <n v="0"/>
    <n v="0"/>
    <x v="0"/>
    <x v="0"/>
    <x v="0"/>
    <s v="NA"/>
    <x v="1"/>
    <s v="Kolkata Knight Riders"/>
  </r>
  <r>
    <n v="1216540"/>
    <x v="0"/>
    <x v="16"/>
    <x v="4"/>
    <x v="517"/>
    <x v="252"/>
    <x v="294"/>
    <x v="4"/>
    <n v="0"/>
    <n v="4"/>
    <n v="0"/>
    <n v="0"/>
    <x v="0"/>
    <x v="0"/>
    <x v="0"/>
    <s v="NA"/>
    <x v="1"/>
    <s v="Kolkata Knight Riders"/>
  </r>
  <r>
    <n v="1216540"/>
    <x v="0"/>
    <x v="16"/>
    <x v="5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6"/>
    <x v="0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6"/>
    <x v="1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7"/>
    <x v="2"/>
    <x v="254"/>
    <x v="511"/>
    <x v="372"/>
    <x v="1"/>
    <n v="0"/>
    <n v="0"/>
    <n v="0"/>
    <n v="0"/>
    <x v="0"/>
    <x v="0"/>
    <x v="0"/>
    <s v="NA"/>
    <x v="1"/>
    <s v="Kolkata Knight Riders"/>
  </r>
  <r>
    <n v="1216540"/>
    <x v="0"/>
    <x v="17"/>
    <x v="3"/>
    <x v="254"/>
    <x v="511"/>
    <x v="372"/>
    <x v="1"/>
    <n v="0"/>
    <n v="0"/>
    <n v="0"/>
    <n v="0"/>
    <x v="0"/>
    <x v="0"/>
    <x v="0"/>
    <s v="NA"/>
    <x v="1"/>
    <s v="Kolkata Knight Riders"/>
  </r>
  <r>
    <n v="1216540"/>
    <x v="0"/>
    <x v="17"/>
    <x v="4"/>
    <x v="254"/>
    <x v="511"/>
    <x v="372"/>
    <x v="0"/>
    <n v="0"/>
    <n v="1"/>
    <n v="0"/>
    <n v="0"/>
    <x v="0"/>
    <x v="0"/>
    <x v="0"/>
    <s v="NA"/>
    <x v="1"/>
    <s v="Kolkata Knight Riders"/>
  </r>
  <r>
    <n v="1216540"/>
    <x v="0"/>
    <x v="17"/>
    <x v="5"/>
    <x v="517"/>
    <x v="252"/>
    <x v="372"/>
    <x v="4"/>
    <n v="0"/>
    <n v="4"/>
    <n v="0"/>
    <n v="0"/>
    <x v="0"/>
    <x v="0"/>
    <x v="0"/>
    <s v="NA"/>
    <x v="1"/>
    <s v="Kolkata Knight Riders"/>
  </r>
  <r>
    <n v="1216540"/>
    <x v="0"/>
    <x v="17"/>
    <x v="0"/>
    <x v="517"/>
    <x v="252"/>
    <x v="372"/>
    <x v="4"/>
    <n v="0"/>
    <n v="4"/>
    <n v="0"/>
    <n v="0"/>
    <x v="0"/>
    <x v="0"/>
    <x v="0"/>
    <s v="NA"/>
    <x v="1"/>
    <s v="Kolkata Knight Riders"/>
  </r>
  <r>
    <n v="1216540"/>
    <x v="0"/>
    <x v="17"/>
    <x v="1"/>
    <x v="517"/>
    <x v="252"/>
    <x v="372"/>
    <x v="0"/>
    <n v="0"/>
    <n v="1"/>
    <n v="0"/>
    <n v="0"/>
    <x v="0"/>
    <x v="0"/>
    <x v="0"/>
    <s v="NA"/>
    <x v="1"/>
    <s v="Kolkata Knight Riders"/>
  </r>
  <r>
    <n v="1216540"/>
    <x v="0"/>
    <x v="18"/>
    <x v="2"/>
    <x v="517"/>
    <x v="252"/>
    <x v="294"/>
    <x v="1"/>
    <n v="1"/>
    <n v="1"/>
    <n v="0"/>
    <n v="0"/>
    <x v="0"/>
    <x v="0"/>
    <x v="0"/>
    <s v="legbyes"/>
    <x v="1"/>
    <s v="Kolkata Knight Riders"/>
  </r>
  <r>
    <n v="1216540"/>
    <x v="0"/>
    <x v="18"/>
    <x v="3"/>
    <x v="254"/>
    <x v="511"/>
    <x v="294"/>
    <x v="0"/>
    <n v="0"/>
    <n v="1"/>
    <n v="0"/>
    <n v="0"/>
    <x v="0"/>
    <x v="0"/>
    <x v="0"/>
    <s v="NA"/>
    <x v="1"/>
    <s v="Kolkata Knight Riders"/>
  </r>
  <r>
    <n v="1216540"/>
    <x v="0"/>
    <x v="18"/>
    <x v="4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8"/>
    <x v="5"/>
    <x v="517"/>
    <x v="252"/>
    <x v="294"/>
    <x v="1"/>
    <n v="0"/>
    <n v="0"/>
    <n v="0"/>
    <n v="0"/>
    <x v="0"/>
    <x v="0"/>
    <x v="0"/>
    <s v="NA"/>
    <x v="1"/>
    <s v="Kolkata Knight Riders"/>
  </r>
  <r>
    <n v="1216540"/>
    <x v="0"/>
    <x v="18"/>
    <x v="0"/>
    <x v="517"/>
    <x v="252"/>
    <x v="294"/>
    <x v="0"/>
    <n v="0"/>
    <n v="1"/>
    <n v="0"/>
    <n v="0"/>
    <x v="0"/>
    <x v="0"/>
    <x v="0"/>
    <s v="NA"/>
    <x v="1"/>
    <s v="Kolkata Knight Riders"/>
  </r>
  <r>
    <n v="1216540"/>
    <x v="0"/>
    <x v="18"/>
    <x v="1"/>
    <x v="254"/>
    <x v="511"/>
    <x v="294"/>
    <x v="0"/>
    <n v="0"/>
    <n v="1"/>
    <n v="0"/>
    <n v="0"/>
    <x v="0"/>
    <x v="0"/>
    <x v="0"/>
    <s v="NA"/>
    <x v="1"/>
    <s v="Kolkata Knight Riders"/>
  </r>
  <r>
    <n v="1216540"/>
    <x v="0"/>
    <x v="19"/>
    <x v="2"/>
    <x v="254"/>
    <x v="511"/>
    <x v="238"/>
    <x v="1"/>
    <n v="0"/>
    <n v="0"/>
    <n v="0"/>
    <n v="0"/>
    <x v="0"/>
    <x v="0"/>
    <x v="0"/>
    <s v="NA"/>
    <x v="1"/>
    <s v="Kolkata Knight Riders"/>
  </r>
  <r>
    <n v="1216540"/>
    <x v="0"/>
    <x v="19"/>
    <x v="3"/>
    <x v="254"/>
    <x v="511"/>
    <x v="238"/>
    <x v="0"/>
    <n v="0"/>
    <n v="1"/>
    <n v="0"/>
    <n v="0"/>
    <x v="0"/>
    <x v="0"/>
    <x v="0"/>
    <s v="NA"/>
    <x v="1"/>
    <s v="Kolkata Knight Riders"/>
  </r>
  <r>
    <n v="1216540"/>
    <x v="0"/>
    <x v="19"/>
    <x v="4"/>
    <x v="517"/>
    <x v="252"/>
    <x v="238"/>
    <x v="0"/>
    <n v="0"/>
    <n v="1"/>
    <n v="0"/>
    <n v="0"/>
    <x v="0"/>
    <x v="0"/>
    <x v="0"/>
    <s v="NA"/>
    <x v="1"/>
    <s v="Kolkata Knight Riders"/>
  </r>
  <r>
    <n v="1216540"/>
    <x v="0"/>
    <x v="19"/>
    <x v="5"/>
    <x v="254"/>
    <x v="511"/>
    <x v="238"/>
    <x v="1"/>
    <n v="0"/>
    <n v="0"/>
    <n v="0"/>
    <n v="0"/>
    <x v="0"/>
    <x v="0"/>
    <x v="0"/>
    <s v="NA"/>
    <x v="1"/>
    <s v="Kolkata Knight Riders"/>
  </r>
  <r>
    <n v="1216540"/>
    <x v="0"/>
    <x v="19"/>
    <x v="0"/>
    <x v="254"/>
    <x v="511"/>
    <x v="238"/>
    <x v="1"/>
    <n v="0"/>
    <n v="0"/>
    <n v="0"/>
    <n v="0"/>
    <x v="0"/>
    <x v="0"/>
    <x v="0"/>
    <s v="NA"/>
    <x v="1"/>
    <s v="Kolkata Knight Riders"/>
  </r>
  <r>
    <n v="1216540"/>
    <x v="0"/>
    <x v="19"/>
    <x v="1"/>
    <x v="254"/>
    <x v="511"/>
    <x v="238"/>
    <x v="4"/>
    <n v="0"/>
    <n v="4"/>
    <n v="0"/>
    <n v="0"/>
    <x v="0"/>
    <x v="0"/>
    <x v="0"/>
    <s v="NA"/>
    <x v="1"/>
    <s v="Kolkata Knight Riders"/>
  </r>
  <r>
    <n v="1216540"/>
    <x v="0"/>
    <x v="0"/>
    <x v="2"/>
    <x v="517"/>
    <x v="252"/>
    <x v="383"/>
    <x v="0"/>
    <n v="0"/>
    <n v="1"/>
    <n v="0"/>
    <n v="0"/>
    <x v="0"/>
    <x v="0"/>
    <x v="0"/>
    <s v="NA"/>
    <x v="1"/>
    <s v="Kolkata Knight Riders"/>
  </r>
  <r>
    <n v="1216540"/>
    <x v="0"/>
    <x v="0"/>
    <x v="3"/>
    <x v="254"/>
    <x v="511"/>
    <x v="383"/>
    <x v="2"/>
    <n v="0"/>
    <n v="2"/>
    <n v="0"/>
    <n v="0"/>
    <x v="0"/>
    <x v="0"/>
    <x v="0"/>
    <s v="NA"/>
    <x v="1"/>
    <s v="Kolkata Knight Riders"/>
  </r>
  <r>
    <n v="1216540"/>
    <x v="0"/>
    <x v="0"/>
    <x v="4"/>
    <x v="254"/>
    <x v="511"/>
    <x v="383"/>
    <x v="2"/>
    <n v="0"/>
    <n v="2"/>
    <n v="0"/>
    <n v="0"/>
    <x v="0"/>
    <x v="0"/>
    <x v="0"/>
    <s v="NA"/>
    <x v="1"/>
    <s v="Kolkata Knight Riders"/>
  </r>
  <r>
    <n v="1216540"/>
    <x v="0"/>
    <x v="0"/>
    <x v="5"/>
    <x v="254"/>
    <x v="511"/>
    <x v="383"/>
    <x v="4"/>
    <n v="0"/>
    <n v="4"/>
    <n v="0"/>
    <n v="0"/>
    <x v="0"/>
    <x v="0"/>
    <x v="0"/>
    <s v="NA"/>
    <x v="1"/>
    <s v="Kolkata Knight Riders"/>
  </r>
  <r>
    <n v="1216540"/>
    <x v="0"/>
    <x v="0"/>
    <x v="0"/>
    <x v="254"/>
    <x v="511"/>
    <x v="383"/>
    <x v="0"/>
    <n v="0"/>
    <n v="1"/>
    <n v="0"/>
    <n v="0"/>
    <x v="0"/>
    <x v="0"/>
    <x v="0"/>
    <s v="NA"/>
    <x v="1"/>
    <s v="Kolkata Knight Riders"/>
  </r>
  <r>
    <n v="1216540"/>
    <x v="0"/>
    <x v="0"/>
    <x v="1"/>
    <x v="517"/>
    <x v="252"/>
    <x v="383"/>
    <x v="0"/>
    <n v="0"/>
    <n v="1"/>
    <n v="0"/>
    <n v="0"/>
    <x v="0"/>
    <x v="0"/>
    <x v="0"/>
    <s v="NA"/>
    <x v="1"/>
    <s v="Kolkata Knight Riders"/>
  </r>
  <r>
    <n v="1216540"/>
    <x v="0"/>
    <x v="1"/>
    <x v="2"/>
    <x v="517"/>
    <x v="252"/>
    <x v="238"/>
    <x v="3"/>
    <n v="0"/>
    <n v="6"/>
    <n v="0"/>
    <n v="0"/>
    <x v="0"/>
    <x v="0"/>
    <x v="0"/>
    <s v="NA"/>
    <x v="1"/>
    <s v="Kolkata Knight Riders"/>
  </r>
  <r>
    <n v="1216540"/>
    <x v="0"/>
    <x v="1"/>
    <x v="3"/>
    <x v="517"/>
    <x v="252"/>
    <x v="238"/>
    <x v="0"/>
    <n v="0"/>
    <n v="1"/>
    <n v="0"/>
    <n v="0"/>
    <x v="0"/>
    <x v="0"/>
    <x v="0"/>
    <s v="NA"/>
    <x v="1"/>
    <s v="Kolkata Knight Riders"/>
  </r>
  <r>
    <n v="1216540"/>
    <x v="0"/>
    <x v="1"/>
    <x v="4"/>
    <x v="254"/>
    <x v="511"/>
    <x v="238"/>
    <x v="1"/>
    <n v="1"/>
    <n v="1"/>
    <n v="0"/>
    <n v="0"/>
    <x v="0"/>
    <x v="0"/>
    <x v="0"/>
    <s v="wides"/>
    <x v="1"/>
    <s v="Kolkata Knight Riders"/>
  </r>
  <r>
    <n v="1216540"/>
    <x v="0"/>
    <x v="1"/>
    <x v="5"/>
    <x v="254"/>
    <x v="511"/>
    <x v="238"/>
    <x v="0"/>
    <n v="0"/>
    <n v="1"/>
    <n v="0"/>
    <n v="0"/>
    <x v="0"/>
    <x v="0"/>
    <x v="0"/>
    <s v="NA"/>
    <x v="1"/>
    <s v="Kolkata Knight Riders"/>
  </r>
  <r>
    <n v="1216540"/>
    <x v="0"/>
    <x v="1"/>
    <x v="0"/>
    <x v="517"/>
    <x v="252"/>
    <x v="238"/>
    <x v="1"/>
    <n v="0"/>
    <n v="0"/>
    <n v="0"/>
    <n v="1"/>
    <x v="3"/>
    <x v="489"/>
    <x v="0"/>
    <s v="NA"/>
    <x v="1"/>
    <s v="Kolkata Knight Riders"/>
  </r>
  <r>
    <n v="1216540"/>
    <x v="0"/>
    <x v="1"/>
    <x v="1"/>
    <x v="15"/>
    <x v="252"/>
    <x v="238"/>
    <x v="1"/>
    <n v="1"/>
    <n v="1"/>
    <n v="0"/>
    <n v="0"/>
    <x v="0"/>
    <x v="0"/>
    <x v="0"/>
    <s v="wides"/>
    <x v="1"/>
    <s v="Kolkata Knight Riders"/>
  </r>
  <r>
    <n v="1216540"/>
    <x v="0"/>
    <x v="1"/>
    <x v="6"/>
    <x v="15"/>
    <x v="252"/>
    <x v="238"/>
    <x v="1"/>
    <n v="0"/>
    <n v="0"/>
    <n v="0"/>
    <n v="0"/>
    <x v="0"/>
    <x v="0"/>
    <x v="0"/>
    <s v="NA"/>
    <x v="1"/>
    <s v="Kolkata Knight Riders"/>
  </r>
  <r>
    <n v="1216540"/>
    <x v="0"/>
    <x v="1"/>
    <x v="7"/>
    <x v="15"/>
    <x v="252"/>
    <x v="238"/>
    <x v="0"/>
    <n v="0"/>
    <n v="1"/>
    <n v="0"/>
    <n v="0"/>
    <x v="0"/>
    <x v="0"/>
    <x v="0"/>
    <s v="NA"/>
    <x v="1"/>
    <s v="Kolkata Knight Riders"/>
  </r>
  <r>
    <n v="1216540"/>
    <x v="0"/>
    <x v="2"/>
    <x v="2"/>
    <x v="15"/>
    <x v="252"/>
    <x v="383"/>
    <x v="0"/>
    <n v="0"/>
    <n v="1"/>
    <n v="0"/>
    <n v="0"/>
    <x v="0"/>
    <x v="0"/>
    <x v="0"/>
    <s v="NA"/>
    <x v="1"/>
    <s v="Kolkata Knight Riders"/>
  </r>
  <r>
    <n v="1216540"/>
    <x v="0"/>
    <x v="2"/>
    <x v="3"/>
    <x v="254"/>
    <x v="15"/>
    <x v="383"/>
    <x v="1"/>
    <n v="0"/>
    <n v="0"/>
    <n v="0"/>
    <n v="0"/>
    <x v="0"/>
    <x v="0"/>
    <x v="0"/>
    <s v="NA"/>
    <x v="1"/>
    <s v="Kolkata Knight Riders"/>
  </r>
  <r>
    <n v="1216540"/>
    <x v="0"/>
    <x v="2"/>
    <x v="4"/>
    <x v="254"/>
    <x v="15"/>
    <x v="383"/>
    <x v="1"/>
    <n v="0"/>
    <n v="0"/>
    <n v="0"/>
    <n v="0"/>
    <x v="0"/>
    <x v="0"/>
    <x v="0"/>
    <s v="NA"/>
    <x v="1"/>
    <s v="Kolkata Knight Riders"/>
  </r>
  <r>
    <n v="1216540"/>
    <x v="0"/>
    <x v="2"/>
    <x v="5"/>
    <x v="254"/>
    <x v="15"/>
    <x v="383"/>
    <x v="1"/>
    <n v="0"/>
    <n v="0"/>
    <n v="0"/>
    <n v="0"/>
    <x v="0"/>
    <x v="0"/>
    <x v="0"/>
    <s v="NA"/>
    <x v="1"/>
    <s v="Kolkata Knight Riders"/>
  </r>
  <r>
    <n v="1216540"/>
    <x v="0"/>
    <x v="2"/>
    <x v="0"/>
    <x v="254"/>
    <x v="15"/>
    <x v="383"/>
    <x v="1"/>
    <n v="1"/>
    <n v="1"/>
    <n v="0"/>
    <n v="0"/>
    <x v="0"/>
    <x v="0"/>
    <x v="0"/>
    <s v="legbyes"/>
    <x v="1"/>
    <s v="Kolkata Knight Riders"/>
  </r>
  <r>
    <n v="1216540"/>
    <x v="0"/>
    <x v="2"/>
    <x v="1"/>
    <x v="15"/>
    <x v="252"/>
    <x v="383"/>
    <x v="0"/>
    <n v="0"/>
    <n v="1"/>
    <n v="0"/>
    <n v="0"/>
    <x v="0"/>
    <x v="0"/>
    <x v="0"/>
    <s v="NA"/>
    <x v="1"/>
    <s v="Kolkata Knight Riders"/>
  </r>
  <r>
    <n v="1216540"/>
    <x v="0"/>
    <x v="3"/>
    <x v="2"/>
    <x v="15"/>
    <x v="252"/>
    <x v="410"/>
    <x v="0"/>
    <n v="0"/>
    <n v="1"/>
    <n v="0"/>
    <n v="0"/>
    <x v="0"/>
    <x v="0"/>
    <x v="0"/>
    <s v="NA"/>
    <x v="1"/>
    <s v="Kolkata Knight Riders"/>
  </r>
  <r>
    <n v="1216540"/>
    <x v="0"/>
    <x v="3"/>
    <x v="3"/>
    <x v="254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3"/>
    <x v="4"/>
    <x v="15"/>
    <x v="252"/>
    <x v="410"/>
    <x v="0"/>
    <n v="0"/>
    <n v="1"/>
    <n v="0"/>
    <n v="0"/>
    <x v="0"/>
    <x v="0"/>
    <x v="0"/>
    <s v="NA"/>
    <x v="1"/>
    <s v="Kolkata Knight Riders"/>
  </r>
  <r>
    <n v="1216540"/>
    <x v="0"/>
    <x v="3"/>
    <x v="5"/>
    <x v="254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3"/>
    <x v="0"/>
    <x v="15"/>
    <x v="252"/>
    <x v="410"/>
    <x v="0"/>
    <n v="0"/>
    <n v="1"/>
    <n v="0"/>
    <n v="0"/>
    <x v="0"/>
    <x v="0"/>
    <x v="0"/>
    <s v="NA"/>
    <x v="1"/>
    <s v="Kolkata Knight Riders"/>
  </r>
  <r>
    <n v="1216540"/>
    <x v="0"/>
    <x v="3"/>
    <x v="1"/>
    <x v="254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4"/>
    <x v="2"/>
    <x v="254"/>
    <x v="15"/>
    <x v="383"/>
    <x v="0"/>
    <n v="0"/>
    <n v="1"/>
    <n v="0"/>
    <n v="0"/>
    <x v="0"/>
    <x v="0"/>
    <x v="0"/>
    <s v="NA"/>
    <x v="1"/>
    <s v="Kolkata Knight Riders"/>
  </r>
  <r>
    <n v="1216540"/>
    <x v="0"/>
    <x v="4"/>
    <x v="3"/>
    <x v="15"/>
    <x v="252"/>
    <x v="383"/>
    <x v="2"/>
    <n v="0"/>
    <n v="2"/>
    <n v="0"/>
    <n v="0"/>
    <x v="0"/>
    <x v="0"/>
    <x v="0"/>
    <s v="NA"/>
    <x v="1"/>
    <s v="Kolkata Knight Riders"/>
  </r>
  <r>
    <n v="1216540"/>
    <x v="0"/>
    <x v="4"/>
    <x v="4"/>
    <x v="15"/>
    <x v="252"/>
    <x v="383"/>
    <x v="1"/>
    <n v="0"/>
    <n v="0"/>
    <n v="0"/>
    <n v="0"/>
    <x v="0"/>
    <x v="0"/>
    <x v="0"/>
    <s v="NA"/>
    <x v="1"/>
    <s v="Kolkata Knight Riders"/>
  </r>
  <r>
    <n v="1216540"/>
    <x v="0"/>
    <x v="4"/>
    <x v="5"/>
    <x v="15"/>
    <x v="252"/>
    <x v="383"/>
    <x v="0"/>
    <n v="0"/>
    <n v="1"/>
    <n v="0"/>
    <n v="0"/>
    <x v="0"/>
    <x v="0"/>
    <x v="0"/>
    <s v="NA"/>
    <x v="1"/>
    <s v="Kolkata Knight Riders"/>
  </r>
  <r>
    <n v="1216540"/>
    <x v="0"/>
    <x v="4"/>
    <x v="0"/>
    <x v="254"/>
    <x v="15"/>
    <x v="383"/>
    <x v="2"/>
    <n v="0"/>
    <n v="2"/>
    <n v="0"/>
    <n v="0"/>
    <x v="0"/>
    <x v="0"/>
    <x v="0"/>
    <s v="NA"/>
    <x v="1"/>
    <s v="Kolkata Knight Riders"/>
  </r>
  <r>
    <n v="1216540"/>
    <x v="0"/>
    <x v="4"/>
    <x v="1"/>
    <x v="254"/>
    <x v="15"/>
    <x v="383"/>
    <x v="2"/>
    <n v="0"/>
    <n v="2"/>
    <n v="0"/>
    <n v="0"/>
    <x v="0"/>
    <x v="0"/>
    <x v="0"/>
    <s v="NA"/>
    <x v="1"/>
    <s v="Kolkata Knight Riders"/>
  </r>
  <r>
    <n v="1216540"/>
    <x v="0"/>
    <x v="5"/>
    <x v="2"/>
    <x v="15"/>
    <x v="252"/>
    <x v="410"/>
    <x v="1"/>
    <n v="0"/>
    <n v="0"/>
    <n v="0"/>
    <n v="0"/>
    <x v="0"/>
    <x v="0"/>
    <x v="0"/>
    <s v="NA"/>
    <x v="1"/>
    <s v="Kolkata Knight Riders"/>
  </r>
  <r>
    <n v="1216540"/>
    <x v="0"/>
    <x v="5"/>
    <x v="3"/>
    <x v="15"/>
    <x v="252"/>
    <x v="410"/>
    <x v="0"/>
    <n v="0"/>
    <n v="1"/>
    <n v="0"/>
    <n v="0"/>
    <x v="0"/>
    <x v="0"/>
    <x v="0"/>
    <s v="NA"/>
    <x v="1"/>
    <s v="Kolkata Knight Riders"/>
  </r>
  <r>
    <n v="1216540"/>
    <x v="0"/>
    <x v="5"/>
    <x v="4"/>
    <x v="254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5"/>
    <x v="5"/>
    <x v="15"/>
    <x v="252"/>
    <x v="410"/>
    <x v="1"/>
    <n v="0"/>
    <n v="0"/>
    <n v="0"/>
    <n v="0"/>
    <x v="0"/>
    <x v="0"/>
    <x v="0"/>
    <s v="NA"/>
    <x v="1"/>
    <s v="Kolkata Knight Riders"/>
  </r>
  <r>
    <n v="1216540"/>
    <x v="0"/>
    <x v="5"/>
    <x v="0"/>
    <x v="15"/>
    <x v="252"/>
    <x v="410"/>
    <x v="0"/>
    <n v="0"/>
    <n v="1"/>
    <n v="0"/>
    <n v="0"/>
    <x v="0"/>
    <x v="0"/>
    <x v="0"/>
    <s v="NA"/>
    <x v="1"/>
    <s v="Kolkata Knight Riders"/>
  </r>
  <r>
    <n v="1216540"/>
    <x v="0"/>
    <x v="5"/>
    <x v="1"/>
    <x v="254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6"/>
    <x v="2"/>
    <x v="254"/>
    <x v="15"/>
    <x v="372"/>
    <x v="4"/>
    <n v="0"/>
    <n v="4"/>
    <n v="0"/>
    <n v="0"/>
    <x v="0"/>
    <x v="0"/>
    <x v="0"/>
    <s v="NA"/>
    <x v="1"/>
    <s v="Kolkata Knight Riders"/>
  </r>
  <r>
    <n v="1216540"/>
    <x v="0"/>
    <x v="6"/>
    <x v="3"/>
    <x v="254"/>
    <x v="15"/>
    <x v="372"/>
    <x v="1"/>
    <n v="0"/>
    <n v="0"/>
    <n v="0"/>
    <n v="1"/>
    <x v="3"/>
    <x v="241"/>
    <x v="0"/>
    <s v="NA"/>
    <x v="1"/>
    <s v="Kolkata Knight Riders"/>
  </r>
  <r>
    <n v="1216540"/>
    <x v="0"/>
    <x v="6"/>
    <x v="4"/>
    <x v="107"/>
    <x v="15"/>
    <x v="372"/>
    <x v="1"/>
    <n v="0"/>
    <n v="0"/>
    <n v="0"/>
    <n v="0"/>
    <x v="0"/>
    <x v="0"/>
    <x v="0"/>
    <s v="NA"/>
    <x v="1"/>
    <s v="Kolkata Knight Riders"/>
  </r>
  <r>
    <n v="1216540"/>
    <x v="0"/>
    <x v="6"/>
    <x v="5"/>
    <x v="107"/>
    <x v="15"/>
    <x v="372"/>
    <x v="1"/>
    <n v="0"/>
    <n v="0"/>
    <n v="0"/>
    <n v="0"/>
    <x v="0"/>
    <x v="0"/>
    <x v="0"/>
    <s v="NA"/>
    <x v="1"/>
    <s v="Kolkata Knight Riders"/>
  </r>
  <r>
    <n v="1216540"/>
    <x v="0"/>
    <x v="6"/>
    <x v="0"/>
    <x v="107"/>
    <x v="15"/>
    <x v="372"/>
    <x v="4"/>
    <n v="0"/>
    <n v="4"/>
    <n v="0"/>
    <n v="0"/>
    <x v="0"/>
    <x v="0"/>
    <x v="0"/>
    <s v="NA"/>
    <x v="1"/>
    <s v="Kolkata Knight Riders"/>
  </r>
  <r>
    <n v="1216540"/>
    <x v="0"/>
    <x v="6"/>
    <x v="1"/>
    <x v="107"/>
    <x v="15"/>
    <x v="372"/>
    <x v="0"/>
    <n v="0"/>
    <n v="1"/>
    <n v="0"/>
    <n v="0"/>
    <x v="0"/>
    <x v="0"/>
    <x v="0"/>
    <s v="NA"/>
    <x v="1"/>
    <s v="Kolkata Knight Riders"/>
  </r>
  <r>
    <n v="1216540"/>
    <x v="0"/>
    <x v="7"/>
    <x v="2"/>
    <x v="107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7"/>
    <x v="3"/>
    <x v="15"/>
    <x v="108"/>
    <x v="410"/>
    <x v="0"/>
    <n v="0"/>
    <n v="1"/>
    <n v="0"/>
    <n v="0"/>
    <x v="0"/>
    <x v="0"/>
    <x v="0"/>
    <s v="NA"/>
    <x v="1"/>
    <s v="Kolkata Knight Riders"/>
  </r>
  <r>
    <n v="1216540"/>
    <x v="0"/>
    <x v="7"/>
    <x v="4"/>
    <x v="107"/>
    <x v="15"/>
    <x v="410"/>
    <x v="0"/>
    <n v="0"/>
    <n v="1"/>
    <n v="0"/>
    <n v="0"/>
    <x v="0"/>
    <x v="0"/>
    <x v="0"/>
    <s v="NA"/>
    <x v="1"/>
    <s v="Kolkata Knight Riders"/>
  </r>
  <r>
    <n v="1216540"/>
    <x v="0"/>
    <x v="7"/>
    <x v="5"/>
    <x v="15"/>
    <x v="108"/>
    <x v="410"/>
    <x v="2"/>
    <n v="0"/>
    <n v="2"/>
    <n v="0"/>
    <n v="0"/>
    <x v="0"/>
    <x v="0"/>
    <x v="0"/>
    <s v="NA"/>
    <x v="1"/>
    <s v="Kolkata Knight Riders"/>
  </r>
  <r>
    <n v="1216540"/>
    <x v="0"/>
    <x v="7"/>
    <x v="0"/>
    <x v="15"/>
    <x v="108"/>
    <x v="410"/>
    <x v="2"/>
    <n v="0"/>
    <n v="2"/>
    <n v="0"/>
    <n v="0"/>
    <x v="0"/>
    <x v="0"/>
    <x v="0"/>
    <s v="NA"/>
    <x v="1"/>
    <s v="Kolkata Knight Riders"/>
  </r>
  <r>
    <n v="1216540"/>
    <x v="0"/>
    <x v="7"/>
    <x v="1"/>
    <x v="15"/>
    <x v="108"/>
    <x v="410"/>
    <x v="0"/>
    <n v="0"/>
    <n v="1"/>
    <n v="0"/>
    <n v="0"/>
    <x v="0"/>
    <x v="0"/>
    <x v="0"/>
    <s v="NA"/>
    <x v="1"/>
    <s v="Kolkata Knight Riders"/>
  </r>
  <r>
    <n v="1216540"/>
    <x v="0"/>
    <x v="8"/>
    <x v="2"/>
    <x v="15"/>
    <x v="108"/>
    <x v="383"/>
    <x v="1"/>
    <n v="0"/>
    <n v="0"/>
    <n v="0"/>
    <n v="0"/>
    <x v="0"/>
    <x v="0"/>
    <x v="0"/>
    <s v="NA"/>
    <x v="1"/>
    <s v="Kolkata Knight Riders"/>
  </r>
  <r>
    <n v="1216540"/>
    <x v="0"/>
    <x v="8"/>
    <x v="3"/>
    <x v="15"/>
    <x v="108"/>
    <x v="383"/>
    <x v="0"/>
    <n v="0"/>
    <n v="1"/>
    <n v="0"/>
    <n v="0"/>
    <x v="0"/>
    <x v="0"/>
    <x v="0"/>
    <s v="NA"/>
    <x v="1"/>
    <s v="Kolkata Knight Riders"/>
  </r>
  <r>
    <n v="1216540"/>
    <x v="0"/>
    <x v="8"/>
    <x v="4"/>
    <x v="107"/>
    <x v="15"/>
    <x v="383"/>
    <x v="1"/>
    <n v="0"/>
    <n v="0"/>
    <n v="0"/>
    <n v="0"/>
    <x v="0"/>
    <x v="0"/>
    <x v="0"/>
    <s v="NA"/>
    <x v="1"/>
    <s v="Kolkata Knight Riders"/>
  </r>
  <r>
    <n v="1216540"/>
    <x v="0"/>
    <x v="8"/>
    <x v="5"/>
    <x v="107"/>
    <x v="15"/>
    <x v="383"/>
    <x v="1"/>
    <n v="0"/>
    <n v="0"/>
    <n v="0"/>
    <n v="0"/>
    <x v="0"/>
    <x v="0"/>
    <x v="0"/>
    <s v="NA"/>
    <x v="1"/>
    <s v="Kolkata Knight Riders"/>
  </r>
  <r>
    <n v="1216540"/>
    <x v="0"/>
    <x v="8"/>
    <x v="0"/>
    <x v="107"/>
    <x v="15"/>
    <x v="383"/>
    <x v="0"/>
    <n v="0"/>
    <n v="1"/>
    <n v="0"/>
    <n v="0"/>
    <x v="0"/>
    <x v="0"/>
    <x v="0"/>
    <s v="NA"/>
    <x v="1"/>
    <s v="Kolkata Knight Riders"/>
  </r>
  <r>
    <n v="1216540"/>
    <x v="0"/>
    <x v="8"/>
    <x v="1"/>
    <x v="15"/>
    <x v="108"/>
    <x v="383"/>
    <x v="2"/>
    <n v="0"/>
    <n v="2"/>
    <n v="0"/>
    <n v="0"/>
    <x v="0"/>
    <x v="0"/>
    <x v="0"/>
    <s v="NA"/>
    <x v="1"/>
    <s v="Kolkata Knight Riders"/>
  </r>
  <r>
    <n v="1216540"/>
    <x v="0"/>
    <x v="9"/>
    <x v="2"/>
    <x v="107"/>
    <x v="15"/>
    <x v="410"/>
    <x v="2"/>
    <n v="0"/>
    <n v="2"/>
    <n v="0"/>
    <n v="0"/>
    <x v="0"/>
    <x v="0"/>
    <x v="0"/>
    <s v="NA"/>
    <x v="1"/>
    <s v="Kolkata Knight Riders"/>
  </r>
  <r>
    <n v="1216540"/>
    <x v="0"/>
    <x v="9"/>
    <x v="3"/>
    <x v="107"/>
    <x v="15"/>
    <x v="410"/>
    <x v="1"/>
    <n v="0"/>
    <n v="0"/>
    <n v="0"/>
    <n v="0"/>
    <x v="0"/>
    <x v="0"/>
    <x v="0"/>
    <s v="NA"/>
    <x v="1"/>
    <s v="Kolkata Knight Riders"/>
  </r>
  <r>
    <n v="1216540"/>
    <x v="0"/>
    <x v="9"/>
    <x v="4"/>
    <x v="107"/>
    <x v="15"/>
    <x v="410"/>
    <x v="3"/>
    <n v="0"/>
    <n v="6"/>
    <n v="0"/>
    <n v="0"/>
    <x v="0"/>
    <x v="0"/>
    <x v="0"/>
    <s v="NA"/>
    <x v="1"/>
    <s v="Kolkata Knight Riders"/>
  </r>
  <r>
    <n v="1216540"/>
    <x v="0"/>
    <x v="9"/>
    <x v="5"/>
    <x v="107"/>
    <x v="15"/>
    <x v="410"/>
    <x v="3"/>
    <n v="0"/>
    <n v="6"/>
    <n v="0"/>
    <n v="0"/>
    <x v="0"/>
    <x v="0"/>
    <x v="0"/>
    <s v="NA"/>
    <x v="1"/>
    <s v="Kolkata Knight Riders"/>
  </r>
  <r>
    <n v="1216540"/>
    <x v="0"/>
    <x v="9"/>
    <x v="0"/>
    <x v="107"/>
    <x v="15"/>
    <x v="410"/>
    <x v="1"/>
    <n v="0"/>
    <n v="0"/>
    <n v="0"/>
    <n v="0"/>
    <x v="0"/>
    <x v="0"/>
    <x v="0"/>
    <s v="NA"/>
    <x v="1"/>
    <s v="Kolkata Knight Riders"/>
  </r>
  <r>
    <n v="1216540"/>
    <x v="0"/>
    <x v="9"/>
    <x v="1"/>
    <x v="107"/>
    <x v="15"/>
    <x v="410"/>
    <x v="4"/>
    <n v="0"/>
    <n v="4"/>
    <n v="0"/>
    <n v="0"/>
    <x v="0"/>
    <x v="0"/>
    <x v="0"/>
    <s v="NA"/>
    <x v="1"/>
    <s v="Kolkata Knight Riders"/>
  </r>
  <r>
    <n v="1216540"/>
    <x v="0"/>
    <x v="10"/>
    <x v="2"/>
    <x v="15"/>
    <x v="108"/>
    <x v="294"/>
    <x v="1"/>
    <n v="2"/>
    <n v="2"/>
    <n v="0"/>
    <n v="0"/>
    <x v="0"/>
    <x v="0"/>
    <x v="0"/>
    <s v="wides"/>
    <x v="1"/>
    <s v="Kolkata Knight Riders"/>
  </r>
  <r>
    <n v="1216540"/>
    <x v="0"/>
    <x v="10"/>
    <x v="3"/>
    <x v="107"/>
    <x v="15"/>
    <x v="294"/>
    <x v="3"/>
    <n v="0"/>
    <n v="6"/>
    <n v="0"/>
    <n v="0"/>
    <x v="0"/>
    <x v="0"/>
    <x v="0"/>
    <s v="NA"/>
    <x v="1"/>
    <s v="Kolkata Knight Riders"/>
  </r>
  <r>
    <n v="1216540"/>
    <x v="0"/>
    <x v="10"/>
    <x v="4"/>
    <x v="107"/>
    <x v="15"/>
    <x v="294"/>
    <x v="4"/>
    <n v="0"/>
    <n v="4"/>
    <n v="0"/>
    <n v="0"/>
    <x v="0"/>
    <x v="0"/>
    <x v="0"/>
    <s v="NA"/>
    <x v="1"/>
    <s v="Kolkata Knight Riders"/>
  </r>
  <r>
    <n v="1216540"/>
    <x v="0"/>
    <x v="10"/>
    <x v="5"/>
    <x v="107"/>
    <x v="15"/>
    <x v="294"/>
    <x v="1"/>
    <n v="0"/>
    <n v="0"/>
    <n v="0"/>
    <n v="0"/>
    <x v="0"/>
    <x v="0"/>
    <x v="0"/>
    <s v="NA"/>
    <x v="1"/>
    <s v="Kolkata Knight Riders"/>
  </r>
  <r>
    <n v="1216540"/>
    <x v="0"/>
    <x v="10"/>
    <x v="0"/>
    <x v="107"/>
    <x v="15"/>
    <x v="294"/>
    <x v="1"/>
    <n v="0"/>
    <n v="0"/>
    <n v="0"/>
    <n v="0"/>
    <x v="0"/>
    <x v="0"/>
    <x v="0"/>
    <s v="NA"/>
    <x v="1"/>
    <s v="Kolkata Knight Riders"/>
  </r>
  <r>
    <n v="1216540"/>
    <x v="0"/>
    <x v="10"/>
    <x v="1"/>
    <x v="107"/>
    <x v="15"/>
    <x v="294"/>
    <x v="3"/>
    <n v="0"/>
    <n v="6"/>
    <n v="0"/>
    <n v="0"/>
    <x v="0"/>
    <x v="0"/>
    <x v="0"/>
    <s v="NA"/>
    <x v="1"/>
    <s v="Kolkata Knight Riders"/>
  </r>
  <r>
    <n v="1216540"/>
    <x v="0"/>
    <x v="10"/>
    <x v="6"/>
    <x v="107"/>
    <x v="15"/>
    <x v="294"/>
    <x v="0"/>
    <n v="0"/>
    <n v="1"/>
    <n v="0"/>
    <n v="0"/>
    <x v="0"/>
    <x v="0"/>
    <x v="0"/>
    <s v="NA"/>
    <x v="1"/>
    <s v="Kolkata Knight Riders"/>
  </r>
  <r>
    <n v="1216540"/>
    <x v="0"/>
    <x v="11"/>
    <x v="2"/>
    <x v="107"/>
    <x v="15"/>
    <x v="238"/>
    <x v="4"/>
    <n v="0"/>
    <n v="4"/>
    <n v="0"/>
    <n v="0"/>
    <x v="0"/>
    <x v="0"/>
    <x v="0"/>
    <s v="NA"/>
    <x v="1"/>
    <s v="Kolkata Knight Riders"/>
  </r>
  <r>
    <n v="1216540"/>
    <x v="0"/>
    <x v="11"/>
    <x v="3"/>
    <x v="107"/>
    <x v="15"/>
    <x v="238"/>
    <x v="3"/>
    <n v="0"/>
    <n v="6"/>
    <n v="0"/>
    <n v="0"/>
    <x v="0"/>
    <x v="0"/>
    <x v="0"/>
    <s v="NA"/>
    <x v="1"/>
    <s v="Kolkata Knight Riders"/>
  </r>
  <r>
    <n v="1216540"/>
    <x v="0"/>
    <x v="11"/>
    <x v="4"/>
    <x v="107"/>
    <x v="15"/>
    <x v="238"/>
    <x v="2"/>
    <n v="0"/>
    <n v="2"/>
    <n v="0"/>
    <n v="0"/>
    <x v="0"/>
    <x v="0"/>
    <x v="0"/>
    <s v="NA"/>
    <x v="1"/>
    <s v="Kolkata Knight Riders"/>
  </r>
  <r>
    <n v="1216540"/>
    <x v="0"/>
    <x v="11"/>
    <x v="5"/>
    <x v="107"/>
    <x v="15"/>
    <x v="238"/>
    <x v="1"/>
    <n v="2"/>
    <n v="2"/>
    <n v="0"/>
    <n v="0"/>
    <x v="0"/>
    <x v="0"/>
    <x v="0"/>
    <s v="wides"/>
    <x v="1"/>
    <s v="Kolkata Knight Riders"/>
  </r>
  <r>
    <n v="1216540"/>
    <x v="0"/>
    <x v="11"/>
    <x v="0"/>
    <x v="15"/>
    <x v="108"/>
    <x v="238"/>
    <x v="0"/>
    <n v="0"/>
    <n v="1"/>
    <n v="0"/>
    <n v="0"/>
    <x v="0"/>
    <x v="0"/>
    <x v="0"/>
    <s v="NA"/>
    <x v="1"/>
    <s v="Kolkata Knight Riders"/>
  </r>
  <r>
    <n v="1216540"/>
    <x v="0"/>
    <x v="11"/>
    <x v="1"/>
    <x v="107"/>
    <x v="15"/>
    <x v="238"/>
    <x v="2"/>
    <n v="0"/>
    <n v="2"/>
    <n v="0"/>
    <n v="0"/>
    <x v="0"/>
    <x v="0"/>
    <x v="0"/>
    <s v="NA"/>
    <x v="1"/>
    <s v="Kolkata Knight Riders"/>
  </r>
  <r>
    <n v="1216540"/>
    <x v="0"/>
    <x v="11"/>
    <x v="6"/>
    <x v="107"/>
    <x v="15"/>
    <x v="238"/>
    <x v="1"/>
    <n v="0"/>
    <n v="0"/>
    <n v="0"/>
    <n v="0"/>
    <x v="0"/>
    <x v="0"/>
    <x v="0"/>
    <s v="NA"/>
    <x v="1"/>
    <s v="Kolkata Knight Riders"/>
  </r>
  <r>
    <n v="1216540"/>
    <x v="0"/>
    <x v="12"/>
    <x v="2"/>
    <x v="15"/>
    <x v="108"/>
    <x v="372"/>
    <x v="2"/>
    <n v="0"/>
    <n v="2"/>
    <n v="0"/>
    <n v="0"/>
    <x v="0"/>
    <x v="0"/>
    <x v="0"/>
    <s v="NA"/>
    <x v="1"/>
    <s v="Kolkata Knight Riders"/>
  </r>
  <r>
    <n v="1216540"/>
    <x v="0"/>
    <x v="12"/>
    <x v="3"/>
    <x v="15"/>
    <x v="108"/>
    <x v="372"/>
    <x v="2"/>
    <n v="0"/>
    <n v="2"/>
    <n v="0"/>
    <n v="0"/>
    <x v="0"/>
    <x v="0"/>
    <x v="0"/>
    <s v="NA"/>
    <x v="1"/>
    <s v="Kolkata Knight Riders"/>
  </r>
  <r>
    <n v="1216540"/>
    <x v="0"/>
    <x v="12"/>
    <x v="4"/>
    <x v="15"/>
    <x v="108"/>
    <x v="372"/>
    <x v="4"/>
    <n v="0"/>
    <n v="4"/>
    <n v="0"/>
    <n v="0"/>
    <x v="0"/>
    <x v="0"/>
    <x v="0"/>
    <s v="NA"/>
    <x v="1"/>
    <s v="Kolkata Knight Riders"/>
  </r>
  <r>
    <n v="1216540"/>
    <x v="0"/>
    <x v="12"/>
    <x v="5"/>
    <x v="15"/>
    <x v="108"/>
    <x v="372"/>
    <x v="0"/>
    <n v="0"/>
    <n v="1"/>
    <n v="0"/>
    <n v="0"/>
    <x v="0"/>
    <x v="0"/>
    <x v="0"/>
    <s v="NA"/>
    <x v="1"/>
    <s v="Kolkata Knight Riders"/>
  </r>
  <r>
    <n v="1216540"/>
    <x v="0"/>
    <x v="12"/>
    <x v="0"/>
    <x v="107"/>
    <x v="15"/>
    <x v="372"/>
    <x v="0"/>
    <n v="0"/>
    <n v="1"/>
    <n v="0"/>
    <n v="0"/>
    <x v="0"/>
    <x v="0"/>
    <x v="0"/>
    <s v="NA"/>
    <x v="1"/>
    <s v="Kolkata Knight Riders"/>
  </r>
  <r>
    <n v="1216540"/>
    <x v="0"/>
    <x v="12"/>
    <x v="1"/>
    <x v="15"/>
    <x v="108"/>
    <x v="372"/>
    <x v="2"/>
    <n v="0"/>
    <n v="2"/>
    <n v="0"/>
    <n v="0"/>
    <x v="0"/>
    <x v="0"/>
    <x v="0"/>
    <s v="NA"/>
    <x v="1"/>
    <s v="Kolkata Knight Riders"/>
  </r>
  <r>
    <n v="1216540"/>
    <x v="0"/>
    <x v="13"/>
    <x v="2"/>
    <x v="107"/>
    <x v="15"/>
    <x v="238"/>
    <x v="3"/>
    <n v="0"/>
    <n v="6"/>
    <n v="0"/>
    <n v="0"/>
    <x v="0"/>
    <x v="0"/>
    <x v="0"/>
    <s v="NA"/>
    <x v="1"/>
    <s v="Kolkata Knight Riders"/>
  </r>
  <r>
    <n v="1216540"/>
    <x v="1"/>
    <x v="12"/>
    <x v="1"/>
    <x v="526"/>
    <x v="526"/>
    <x v="258"/>
    <x v="1"/>
    <n v="0"/>
    <n v="0"/>
    <n v="0"/>
    <n v="1"/>
    <x v="3"/>
    <x v="497"/>
    <x v="0"/>
    <s v="NA"/>
    <x v="0"/>
    <s v="Royal Challengers Bangalore"/>
  </r>
  <r>
    <n v="1216540"/>
    <x v="1"/>
    <x v="13"/>
    <x v="2"/>
    <x v="525"/>
    <x v="480"/>
    <x v="408"/>
    <x v="1"/>
    <n v="0"/>
    <n v="0"/>
    <n v="0"/>
    <n v="0"/>
    <x v="0"/>
    <x v="0"/>
    <x v="0"/>
    <s v="NA"/>
    <x v="0"/>
    <s v="Royal Challengers Bangalore"/>
  </r>
  <r>
    <n v="1216540"/>
    <x v="0"/>
    <x v="14"/>
    <x v="2"/>
    <x v="254"/>
    <x v="511"/>
    <x v="294"/>
    <x v="1"/>
    <n v="0"/>
    <n v="0"/>
    <n v="0"/>
    <n v="0"/>
    <x v="0"/>
    <x v="0"/>
    <x v="0"/>
    <s v="NA"/>
    <x v="1"/>
    <s v="Kolkata Knight Riders"/>
  </r>
  <r>
    <n v="1216540"/>
    <x v="0"/>
    <x v="14"/>
    <x v="3"/>
    <x v="254"/>
    <x v="511"/>
    <x v="294"/>
    <x v="4"/>
    <n v="0"/>
    <n v="4"/>
    <n v="0"/>
    <n v="0"/>
    <x v="0"/>
    <x v="0"/>
    <x v="0"/>
    <s v="NA"/>
    <x v="1"/>
    <s v="Kolkata Knight Riders"/>
  </r>
  <r>
    <n v="1216540"/>
    <x v="0"/>
    <x v="14"/>
    <x v="4"/>
    <x v="254"/>
    <x v="511"/>
    <x v="294"/>
    <x v="0"/>
    <n v="0"/>
    <n v="1"/>
    <n v="0"/>
    <n v="0"/>
    <x v="0"/>
    <x v="0"/>
    <x v="0"/>
    <s v="NA"/>
    <x v="1"/>
    <s v="Kolkata Knight Riders"/>
  </r>
  <r>
    <n v="1216540"/>
    <x v="0"/>
    <x v="14"/>
    <x v="5"/>
    <x v="517"/>
    <x v="252"/>
    <x v="294"/>
    <x v="0"/>
    <n v="0"/>
    <n v="1"/>
    <n v="0"/>
    <n v="0"/>
    <x v="0"/>
    <x v="0"/>
    <x v="0"/>
    <s v="NA"/>
    <x v="1"/>
    <s v="Kolkata Knight Riders"/>
  </r>
  <r>
    <n v="1216540"/>
    <x v="0"/>
    <x v="14"/>
    <x v="0"/>
    <x v="254"/>
    <x v="511"/>
    <x v="294"/>
    <x v="1"/>
    <n v="0"/>
    <n v="0"/>
    <n v="0"/>
    <n v="0"/>
    <x v="0"/>
    <x v="0"/>
    <x v="0"/>
    <s v="NA"/>
    <x v="1"/>
    <s v="Kolkata Knight Riders"/>
  </r>
  <r>
    <n v="1216540"/>
    <x v="1"/>
    <x v="14"/>
    <x v="3"/>
    <x v="472"/>
    <x v="510"/>
    <x v="258"/>
    <x v="1"/>
    <n v="0"/>
    <n v="0"/>
    <n v="0"/>
    <n v="0"/>
    <x v="0"/>
    <x v="0"/>
    <x v="0"/>
    <s v="NA"/>
    <x v="0"/>
    <s v="Royal Challengers Bangalore"/>
  </r>
  <r>
    <n v="1216540"/>
    <x v="1"/>
    <x v="14"/>
    <x v="4"/>
    <x v="472"/>
    <x v="510"/>
    <x v="258"/>
    <x v="4"/>
    <n v="0"/>
    <n v="4"/>
    <n v="0"/>
    <n v="0"/>
    <x v="0"/>
    <x v="0"/>
    <x v="0"/>
    <s v="NA"/>
    <x v="0"/>
    <s v="Royal Challengers Bangalore"/>
  </r>
  <r>
    <n v="1216540"/>
    <x v="1"/>
    <x v="14"/>
    <x v="5"/>
    <x v="472"/>
    <x v="510"/>
    <x v="258"/>
    <x v="1"/>
    <n v="0"/>
    <n v="0"/>
    <n v="0"/>
    <n v="0"/>
    <x v="0"/>
    <x v="0"/>
    <x v="0"/>
    <s v="NA"/>
    <x v="0"/>
    <s v="Royal Challengers Bangalore"/>
  </r>
  <r>
    <n v="1216540"/>
    <x v="1"/>
    <x v="14"/>
    <x v="0"/>
    <x v="472"/>
    <x v="510"/>
    <x v="258"/>
    <x v="0"/>
    <n v="0"/>
    <n v="1"/>
    <n v="0"/>
    <n v="0"/>
    <x v="0"/>
    <x v="0"/>
    <x v="0"/>
    <s v="NA"/>
    <x v="0"/>
    <s v="Royal Challengers Bangalore"/>
  </r>
  <r>
    <n v="1216540"/>
    <x v="1"/>
    <x v="14"/>
    <x v="1"/>
    <x v="516"/>
    <x v="468"/>
    <x v="258"/>
    <x v="0"/>
    <n v="0"/>
    <n v="1"/>
    <n v="0"/>
    <n v="0"/>
    <x v="0"/>
    <x v="0"/>
    <x v="0"/>
    <s v="NA"/>
    <x v="0"/>
    <s v="Royal Challengers Bangalore"/>
  </r>
  <r>
    <n v="1216540"/>
    <x v="1"/>
    <x v="15"/>
    <x v="2"/>
    <x v="516"/>
    <x v="468"/>
    <x v="378"/>
    <x v="1"/>
    <n v="1"/>
    <n v="1"/>
    <n v="0"/>
    <n v="0"/>
    <x v="0"/>
    <x v="0"/>
    <x v="0"/>
    <s v="wides"/>
    <x v="0"/>
    <s v="Royal Challengers Bangalore"/>
  </r>
  <r>
    <n v="1216540"/>
    <x v="1"/>
    <x v="15"/>
    <x v="3"/>
    <x v="516"/>
    <x v="468"/>
    <x v="378"/>
    <x v="0"/>
    <n v="0"/>
    <n v="1"/>
    <n v="0"/>
    <n v="0"/>
    <x v="0"/>
    <x v="0"/>
    <x v="0"/>
    <s v="NA"/>
    <x v="0"/>
    <s v="Royal Challengers Bangalore"/>
  </r>
  <r>
    <n v="1216540"/>
    <x v="1"/>
    <x v="15"/>
    <x v="4"/>
    <x v="472"/>
    <x v="510"/>
    <x v="378"/>
    <x v="1"/>
    <n v="0"/>
    <n v="0"/>
    <n v="0"/>
    <n v="0"/>
    <x v="0"/>
    <x v="0"/>
    <x v="0"/>
    <s v="NA"/>
    <x v="0"/>
    <s v="Royal Challengers Bangalore"/>
  </r>
  <r>
    <n v="1216540"/>
    <x v="1"/>
    <x v="15"/>
    <x v="5"/>
    <x v="472"/>
    <x v="510"/>
    <x v="378"/>
    <x v="1"/>
    <n v="0"/>
    <n v="0"/>
    <n v="0"/>
    <n v="0"/>
    <x v="0"/>
    <x v="0"/>
    <x v="0"/>
    <s v="NA"/>
    <x v="0"/>
    <s v="Royal Challengers Bangalore"/>
  </r>
  <r>
    <n v="1216540"/>
    <x v="1"/>
    <x v="15"/>
    <x v="0"/>
    <x v="472"/>
    <x v="510"/>
    <x v="378"/>
    <x v="0"/>
    <n v="0"/>
    <n v="1"/>
    <n v="0"/>
    <n v="0"/>
    <x v="0"/>
    <x v="0"/>
    <x v="0"/>
    <s v="NA"/>
    <x v="0"/>
    <s v="Royal Challengers Bangalore"/>
  </r>
  <r>
    <n v="1216540"/>
    <x v="1"/>
    <x v="15"/>
    <x v="1"/>
    <x v="516"/>
    <x v="468"/>
    <x v="378"/>
    <x v="1"/>
    <n v="0"/>
    <n v="0"/>
    <n v="0"/>
    <n v="0"/>
    <x v="0"/>
    <x v="0"/>
    <x v="0"/>
    <s v="NA"/>
    <x v="0"/>
    <s v="Royal Challengers Bangalore"/>
  </r>
  <r>
    <n v="1216540"/>
    <x v="1"/>
    <x v="15"/>
    <x v="6"/>
    <x v="516"/>
    <x v="468"/>
    <x v="378"/>
    <x v="1"/>
    <n v="1"/>
    <n v="1"/>
    <n v="0"/>
    <n v="0"/>
    <x v="0"/>
    <x v="0"/>
    <x v="0"/>
    <s v="wides"/>
    <x v="0"/>
    <s v="Royal Challengers Bangalore"/>
  </r>
  <r>
    <n v="1216540"/>
    <x v="1"/>
    <x v="15"/>
    <x v="7"/>
    <x v="516"/>
    <x v="468"/>
    <x v="378"/>
    <x v="0"/>
    <n v="0"/>
    <n v="1"/>
    <n v="0"/>
    <n v="0"/>
    <x v="0"/>
    <x v="0"/>
    <x v="0"/>
    <s v="NA"/>
    <x v="0"/>
    <s v="Royal Challengers Bangalore"/>
  </r>
  <r>
    <n v="1216540"/>
    <x v="1"/>
    <x v="16"/>
    <x v="2"/>
    <x v="516"/>
    <x v="468"/>
    <x v="347"/>
    <x v="2"/>
    <n v="0"/>
    <n v="2"/>
    <n v="0"/>
    <n v="0"/>
    <x v="0"/>
    <x v="0"/>
    <x v="0"/>
    <s v="NA"/>
    <x v="0"/>
    <s v="Royal Challengers Bangalore"/>
  </r>
  <r>
    <n v="1216540"/>
    <x v="1"/>
    <x v="16"/>
    <x v="3"/>
    <x v="516"/>
    <x v="468"/>
    <x v="347"/>
    <x v="1"/>
    <n v="0"/>
    <n v="0"/>
    <n v="0"/>
    <n v="0"/>
    <x v="0"/>
    <x v="0"/>
    <x v="0"/>
    <s v="NA"/>
    <x v="0"/>
    <s v="Royal Challengers Bangalore"/>
  </r>
  <r>
    <n v="1216540"/>
    <x v="1"/>
    <x v="16"/>
    <x v="4"/>
    <x v="516"/>
    <x v="468"/>
    <x v="347"/>
    <x v="1"/>
    <n v="0"/>
    <n v="0"/>
    <n v="0"/>
    <n v="0"/>
    <x v="0"/>
    <x v="0"/>
    <x v="0"/>
    <s v="NA"/>
    <x v="0"/>
    <s v="Royal Challengers Bangalore"/>
  </r>
  <r>
    <n v="1216540"/>
    <x v="1"/>
    <x v="16"/>
    <x v="5"/>
    <x v="516"/>
    <x v="468"/>
    <x v="347"/>
    <x v="1"/>
    <n v="0"/>
    <n v="0"/>
    <n v="0"/>
    <n v="0"/>
    <x v="0"/>
    <x v="0"/>
    <x v="0"/>
    <s v="NA"/>
    <x v="0"/>
    <s v="Royal Challengers Bangalore"/>
  </r>
  <r>
    <n v="1216540"/>
    <x v="1"/>
    <x v="16"/>
    <x v="0"/>
    <x v="516"/>
    <x v="468"/>
    <x v="347"/>
    <x v="0"/>
    <n v="0"/>
    <n v="1"/>
    <n v="0"/>
    <n v="0"/>
    <x v="0"/>
    <x v="0"/>
    <x v="0"/>
    <s v="NA"/>
    <x v="0"/>
    <s v="Royal Challengers Bangalore"/>
  </r>
  <r>
    <n v="1216540"/>
    <x v="1"/>
    <x v="16"/>
    <x v="1"/>
    <x v="472"/>
    <x v="510"/>
    <x v="347"/>
    <x v="0"/>
    <n v="0"/>
    <n v="1"/>
    <n v="0"/>
    <n v="0"/>
    <x v="0"/>
    <x v="0"/>
    <x v="0"/>
    <s v="NA"/>
    <x v="0"/>
    <s v="Royal Challengers Bangalore"/>
  </r>
  <r>
    <n v="1216540"/>
    <x v="1"/>
    <x v="17"/>
    <x v="2"/>
    <x v="472"/>
    <x v="510"/>
    <x v="378"/>
    <x v="4"/>
    <n v="0"/>
    <n v="4"/>
    <n v="0"/>
    <n v="0"/>
    <x v="0"/>
    <x v="0"/>
    <x v="0"/>
    <s v="NA"/>
    <x v="0"/>
    <s v="Royal Challengers Bangalore"/>
  </r>
  <r>
    <n v="1216540"/>
    <x v="1"/>
    <x v="17"/>
    <x v="3"/>
    <x v="472"/>
    <x v="510"/>
    <x v="378"/>
    <x v="0"/>
    <n v="0"/>
    <n v="1"/>
    <n v="0"/>
    <n v="0"/>
    <x v="0"/>
    <x v="0"/>
    <x v="0"/>
    <s v="NA"/>
    <x v="0"/>
    <s v="Royal Challengers Bangalore"/>
  </r>
  <r>
    <n v="1216540"/>
    <x v="1"/>
    <x v="17"/>
    <x v="4"/>
    <x v="516"/>
    <x v="468"/>
    <x v="378"/>
    <x v="0"/>
    <n v="0"/>
    <n v="1"/>
    <n v="0"/>
    <n v="0"/>
    <x v="0"/>
    <x v="0"/>
    <x v="0"/>
    <s v="NA"/>
    <x v="0"/>
    <s v="Royal Challengers Bangalore"/>
  </r>
  <r>
    <n v="1216540"/>
    <x v="1"/>
    <x v="17"/>
    <x v="5"/>
    <x v="472"/>
    <x v="510"/>
    <x v="378"/>
    <x v="1"/>
    <n v="0"/>
    <n v="0"/>
    <n v="0"/>
    <n v="0"/>
    <x v="0"/>
    <x v="0"/>
    <x v="0"/>
    <s v="NA"/>
    <x v="0"/>
    <s v="Royal Challengers Bangalore"/>
  </r>
  <r>
    <n v="1216540"/>
    <x v="1"/>
    <x v="17"/>
    <x v="0"/>
    <x v="472"/>
    <x v="510"/>
    <x v="378"/>
    <x v="0"/>
    <n v="0"/>
    <n v="1"/>
    <n v="0"/>
    <n v="0"/>
    <x v="0"/>
    <x v="0"/>
    <x v="0"/>
    <s v="NA"/>
    <x v="0"/>
    <s v="Royal Challengers Bangalore"/>
  </r>
  <r>
    <n v="1216540"/>
    <x v="1"/>
    <x v="17"/>
    <x v="1"/>
    <x v="516"/>
    <x v="468"/>
    <x v="378"/>
    <x v="1"/>
    <n v="0"/>
    <n v="0"/>
    <n v="0"/>
    <n v="1"/>
    <x v="3"/>
    <x v="488"/>
    <x v="0"/>
    <s v="NA"/>
    <x v="0"/>
    <s v="Royal Challengers Bangalore"/>
  </r>
  <r>
    <n v="1216540"/>
    <x v="1"/>
    <x v="18"/>
    <x v="2"/>
    <x v="472"/>
    <x v="426"/>
    <x v="347"/>
    <x v="0"/>
    <n v="0"/>
    <n v="1"/>
    <n v="0"/>
    <n v="0"/>
    <x v="0"/>
    <x v="0"/>
    <x v="0"/>
    <s v="NA"/>
    <x v="0"/>
    <s v="Royal Challengers Bangalore"/>
  </r>
  <r>
    <n v="1216540"/>
    <x v="1"/>
    <x v="18"/>
    <x v="3"/>
    <x v="431"/>
    <x v="468"/>
    <x v="347"/>
    <x v="4"/>
    <n v="0"/>
    <n v="4"/>
    <n v="0"/>
    <n v="0"/>
    <x v="0"/>
    <x v="0"/>
    <x v="0"/>
    <s v="NA"/>
    <x v="0"/>
    <s v="Royal Challengers Bangalore"/>
  </r>
  <r>
    <n v="1216540"/>
    <x v="1"/>
    <x v="18"/>
    <x v="4"/>
    <x v="431"/>
    <x v="468"/>
    <x v="347"/>
    <x v="1"/>
    <n v="0"/>
    <n v="0"/>
    <n v="0"/>
    <n v="0"/>
    <x v="0"/>
    <x v="0"/>
    <x v="0"/>
    <s v="NA"/>
    <x v="0"/>
    <s v="Royal Challengers Bangalore"/>
  </r>
  <r>
    <n v="1216540"/>
    <x v="1"/>
    <x v="18"/>
    <x v="5"/>
    <x v="431"/>
    <x v="468"/>
    <x v="347"/>
    <x v="0"/>
    <n v="0"/>
    <n v="1"/>
    <n v="0"/>
    <n v="0"/>
    <x v="0"/>
    <x v="0"/>
    <x v="0"/>
    <s v="NA"/>
    <x v="0"/>
    <s v="Royal Challengers Bangalore"/>
  </r>
  <r>
    <n v="1216540"/>
    <x v="1"/>
    <x v="18"/>
    <x v="0"/>
    <x v="472"/>
    <x v="426"/>
    <x v="347"/>
    <x v="4"/>
    <n v="0"/>
    <n v="4"/>
    <n v="0"/>
    <n v="0"/>
    <x v="0"/>
    <x v="0"/>
    <x v="0"/>
    <s v="NA"/>
    <x v="0"/>
    <s v="Royal Challengers Bangalore"/>
  </r>
  <r>
    <n v="1216540"/>
    <x v="1"/>
    <x v="18"/>
    <x v="1"/>
    <x v="472"/>
    <x v="426"/>
    <x v="347"/>
    <x v="3"/>
    <n v="0"/>
    <n v="6"/>
    <n v="0"/>
    <n v="0"/>
    <x v="0"/>
    <x v="0"/>
    <x v="0"/>
    <s v="NA"/>
    <x v="0"/>
    <s v="Royal Challengers Bangalore"/>
  </r>
  <r>
    <n v="1216540"/>
    <x v="1"/>
    <x v="19"/>
    <x v="2"/>
    <x v="431"/>
    <x v="468"/>
    <x v="349"/>
    <x v="0"/>
    <n v="0"/>
    <n v="1"/>
    <n v="0"/>
    <n v="0"/>
    <x v="0"/>
    <x v="0"/>
    <x v="0"/>
    <s v="NA"/>
    <x v="0"/>
    <s v="Royal Challengers Bangalore"/>
  </r>
  <r>
    <n v="1216540"/>
    <x v="1"/>
    <x v="19"/>
    <x v="3"/>
    <x v="472"/>
    <x v="426"/>
    <x v="349"/>
    <x v="0"/>
    <n v="0"/>
    <n v="1"/>
    <n v="0"/>
    <n v="0"/>
    <x v="0"/>
    <x v="0"/>
    <x v="0"/>
    <s v="NA"/>
    <x v="0"/>
    <s v="Royal Challengers Bangalore"/>
  </r>
  <r>
    <n v="1216540"/>
    <x v="1"/>
    <x v="19"/>
    <x v="4"/>
    <x v="431"/>
    <x v="468"/>
    <x v="349"/>
    <x v="1"/>
    <n v="1"/>
    <n v="1"/>
    <n v="0"/>
    <n v="0"/>
    <x v="0"/>
    <x v="0"/>
    <x v="0"/>
    <s v="legbyes"/>
    <x v="0"/>
    <s v="Royal Challengers Bangalore"/>
  </r>
  <r>
    <n v="1216540"/>
    <x v="1"/>
    <x v="19"/>
    <x v="5"/>
    <x v="472"/>
    <x v="426"/>
    <x v="349"/>
    <x v="0"/>
    <n v="0"/>
    <n v="1"/>
    <n v="0"/>
    <n v="0"/>
    <x v="0"/>
    <x v="0"/>
    <x v="0"/>
    <s v="NA"/>
    <x v="0"/>
    <s v="Royal Challengers Bangalore"/>
  </r>
  <r>
    <n v="1216540"/>
    <x v="1"/>
    <x v="19"/>
    <x v="0"/>
    <x v="431"/>
    <x v="468"/>
    <x v="349"/>
    <x v="1"/>
    <n v="0"/>
    <n v="0"/>
    <n v="0"/>
    <n v="0"/>
    <x v="0"/>
    <x v="0"/>
    <x v="0"/>
    <s v="NA"/>
    <x v="0"/>
    <s v="Royal Challengers Bangalore"/>
  </r>
  <r>
    <n v="1216540"/>
    <x v="1"/>
    <x v="19"/>
    <x v="1"/>
    <x v="431"/>
    <x v="468"/>
    <x v="349"/>
    <x v="1"/>
    <n v="0"/>
    <n v="0"/>
    <n v="0"/>
    <n v="0"/>
    <x v="0"/>
    <x v="0"/>
    <x v="0"/>
    <s v="NA"/>
    <x v="0"/>
    <s v="Royal Challengers Bangalore"/>
  </r>
  <r>
    <n v="1216540"/>
    <x v="1"/>
    <x v="0"/>
    <x v="2"/>
    <x v="472"/>
    <x v="426"/>
    <x v="269"/>
    <x v="0"/>
    <n v="0"/>
    <n v="1"/>
    <n v="0"/>
    <n v="0"/>
    <x v="0"/>
    <x v="0"/>
    <x v="0"/>
    <s v="NA"/>
    <x v="0"/>
    <s v="Royal Challengers Bangalore"/>
  </r>
  <r>
    <n v="1216540"/>
    <x v="1"/>
    <x v="0"/>
    <x v="3"/>
    <x v="431"/>
    <x v="468"/>
    <x v="269"/>
    <x v="0"/>
    <n v="0"/>
    <n v="1"/>
    <n v="0"/>
    <n v="0"/>
    <x v="0"/>
    <x v="0"/>
    <x v="0"/>
    <s v="NA"/>
    <x v="0"/>
    <s v="Royal Challengers Bangalore"/>
  </r>
  <r>
    <n v="1216540"/>
    <x v="1"/>
    <x v="0"/>
    <x v="4"/>
    <x v="472"/>
    <x v="426"/>
    <x v="269"/>
    <x v="0"/>
    <n v="0"/>
    <n v="1"/>
    <n v="0"/>
    <n v="0"/>
    <x v="0"/>
    <x v="0"/>
    <x v="0"/>
    <s v="NA"/>
    <x v="0"/>
    <s v="Royal Challengers Bangalore"/>
  </r>
  <r>
    <n v="1216540"/>
    <x v="1"/>
    <x v="0"/>
    <x v="5"/>
    <x v="431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0"/>
    <x v="0"/>
    <x v="431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0"/>
    <x v="1"/>
    <x v="431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1"/>
    <x v="2"/>
    <x v="472"/>
    <x v="426"/>
    <x v="349"/>
    <x v="0"/>
    <n v="0"/>
    <n v="1"/>
    <n v="0"/>
    <n v="0"/>
    <x v="0"/>
    <x v="0"/>
    <x v="0"/>
    <s v="NA"/>
    <x v="0"/>
    <s v="Royal Challengers Bangalore"/>
  </r>
  <r>
    <n v="1216540"/>
    <x v="1"/>
    <x v="1"/>
    <x v="3"/>
    <x v="431"/>
    <x v="468"/>
    <x v="349"/>
    <x v="0"/>
    <n v="0"/>
    <n v="1"/>
    <n v="0"/>
    <n v="0"/>
    <x v="0"/>
    <x v="0"/>
    <x v="0"/>
    <s v="NA"/>
    <x v="0"/>
    <s v="Royal Challengers Bangalore"/>
  </r>
  <r>
    <n v="1216540"/>
    <x v="1"/>
    <x v="1"/>
    <x v="4"/>
    <x v="472"/>
    <x v="426"/>
    <x v="349"/>
    <x v="0"/>
    <n v="0"/>
    <n v="1"/>
    <n v="0"/>
    <n v="0"/>
    <x v="0"/>
    <x v="0"/>
    <x v="0"/>
    <s v="NA"/>
    <x v="0"/>
    <s v="Royal Challengers Bangalore"/>
  </r>
  <r>
    <n v="1216540"/>
    <x v="1"/>
    <x v="1"/>
    <x v="5"/>
    <x v="431"/>
    <x v="468"/>
    <x v="349"/>
    <x v="0"/>
    <n v="0"/>
    <n v="1"/>
    <n v="0"/>
    <n v="0"/>
    <x v="0"/>
    <x v="0"/>
    <x v="0"/>
    <s v="NA"/>
    <x v="0"/>
    <s v="Royal Challengers Bangalore"/>
  </r>
  <r>
    <n v="1216540"/>
    <x v="1"/>
    <x v="1"/>
    <x v="0"/>
    <x v="472"/>
    <x v="426"/>
    <x v="349"/>
    <x v="0"/>
    <n v="0"/>
    <n v="1"/>
    <n v="0"/>
    <n v="0"/>
    <x v="0"/>
    <x v="0"/>
    <x v="0"/>
    <s v="NA"/>
    <x v="0"/>
    <s v="Royal Challengers Bangalore"/>
  </r>
  <r>
    <n v="1216540"/>
    <x v="1"/>
    <x v="1"/>
    <x v="1"/>
    <x v="431"/>
    <x v="468"/>
    <x v="349"/>
    <x v="1"/>
    <n v="0"/>
    <n v="0"/>
    <n v="0"/>
    <n v="1"/>
    <x v="3"/>
    <x v="407"/>
    <x v="0"/>
    <s v="NA"/>
    <x v="0"/>
    <s v="Royal Challengers Bangalore"/>
  </r>
  <r>
    <n v="1216540"/>
    <x v="1"/>
    <x v="2"/>
    <x v="2"/>
    <x v="472"/>
    <x v="213"/>
    <x v="269"/>
    <x v="0"/>
    <n v="0"/>
    <n v="1"/>
    <n v="0"/>
    <n v="0"/>
    <x v="0"/>
    <x v="0"/>
    <x v="0"/>
    <s v="NA"/>
    <x v="0"/>
    <s v="Royal Challengers Bangalore"/>
  </r>
  <r>
    <n v="1216540"/>
    <x v="1"/>
    <x v="2"/>
    <x v="3"/>
    <x v="216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2"/>
    <x v="4"/>
    <x v="216"/>
    <x v="468"/>
    <x v="269"/>
    <x v="0"/>
    <n v="0"/>
    <n v="1"/>
    <n v="0"/>
    <n v="0"/>
    <x v="0"/>
    <x v="0"/>
    <x v="0"/>
    <s v="NA"/>
    <x v="0"/>
    <s v="Royal Challengers Bangalore"/>
  </r>
  <r>
    <n v="1216540"/>
    <x v="1"/>
    <x v="2"/>
    <x v="5"/>
    <x v="472"/>
    <x v="213"/>
    <x v="269"/>
    <x v="0"/>
    <n v="0"/>
    <n v="1"/>
    <n v="0"/>
    <n v="0"/>
    <x v="0"/>
    <x v="0"/>
    <x v="0"/>
    <s v="NA"/>
    <x v="0"/>
    <s v="Royal Challengers Bangalore"/>
  </r>
  <r>
    <n v="1216540"/>
    <x v="1"/>
    <x v="2"/>
    <x v="0"/>
    <x v="216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2"/>
    <x v="1"/>
    <x v="216"/>
    <x v="468"/>
    <x v="269"/>
    <x v="1"/>
    <n v="0"/>
    <n v="0"/>
    <n v="0"/>
    <n v="0"/>
    <x v="0"/>
    <x v="0"/>
    <x v="0"/>
    <s v="NA"/>
    <x v="0"/>
    <s v="Royal Challengers Bangalore"/>
  </r>
  <r>
    <n v="1216540"/>
    <x v="1"/>
    <x v="3"/>
    <x v="2"/>
    <x v="472"/>
    <x v="213"/>
    <x v="349"/>
    <x v="0"/>
    <n v="0"/>
    <n v="1"/>
    <n v="0"/>
    <n v="0"/>
    <x v="0"/>
    <x v="0"/>
    <x v="0"/>
    <s v="NA"/>
    <x v="0"/>
    <s v="Royal Challengers Bangalore"/>
  </r>
  <r>
    <n v="1216540"/>
    <x v="1"/>
    <x v="3"/>
    <x v="3"/>
    <x v="216"/>
    <x v="468"/>
    <x v="349"/>
    <x v="1"/>
    <n v="0"/>
    <n v="0"/>
    <n v="0"/>
    <n v="0"/>
    <x v="0"/>
    <x v="0"/>
    <x v="0"/>
    <s v="NA"/>
    <x v="0"/>
    <s v="Royal Challengers Bangalore"/>
  </r>
  <r>
    <n v="1216540"/>
    <x v="1"/>
    <x v="3"/>
    <x v="4"/>
    <x v="216"/>
    <x v="468"/>
    <x v="349"/>
    <x v="1"/>
    <n v="0"/>
    <n v="0"/>
    <n v="0"/>
    <n v="1"/>
    <x v="2"/>
    <x v="445"/>
    <x v="0"/>
    <s v="NA"/>
    <x v="0"/>
    <s v="Royal Challengers Bangalore"/>
  </r>
  <r>
    <n v="1216540"/>
    <x v="1"/>
    <x v="3"/>
    <x v="5"/>
    <x v="89"/>
    <x v="213"/>
    <x v="349"/>
    <x v="0"/>
    <n v="0"/>
    <n v="1"/>
    <n v="0"/>
    <n v="0"/>
    <x v="0"/>
    <x v="0"/>
    <x v="0"/>
    <s v="NA"/>
    <x v="0"/>
    <s v="Royal Challengers Bangalore"/>
  </r>
  <r>
    <n v="1216540"/>
    <x v="1"/>
    <x v="3"/>
    <x v="0"/>
    <x v="216"/>
    <x v="91"/>
    <x v="349"/>
    <x v="4"/>
    <n v="0"/>
    <n v="4"/>
    <n v="0"/>
    <n v="0"/>
    <x v="0"/>
    <x v="0"/>
    <x v="0"/>
    <s v="NA"/>
    <x v="0"/>
    <s v="Royal Challengers Bangalore"/>
  </r>
  <r>
    <n v="1216540"/>
    <x v="1"/>
    <x v="3"/>
    <x v="1"/>
    <x v="216"/>
    <x v="91"/>
    <x v="349"/>
    <x v="0"/>
    <n v="0"/>
    <n v="1"/>
    <n v="0"/>
    <n v="0"/>
    <x v="0"/>
    <x v="0"/>
    <x v="0"/>
    <s v="NA"/>
    <x v="0"/>
    <s v="Royal Challengers Bangalore"/>
  </r>
  <r>
    <n v="1216540"/>
    <x v="1"/>
    <x v="4"/>
    <x v="2"/>
    <x v="216"/>
    <x v="91"/>
    <x v="269"/>
    <x v="1"/>
    <n v="0"/>
    <n v="0"/>
    <n v="0"/>
    <n v="0"/>
    <x v="0"/>
    <x v="0"/>
    <x v="0"/>
    <s v="NA"/>
    <x v="0"/>
    <s v="Royal Challengers Bangalore"/>
  </r>
  <r>
    <n v="1216540"/>
    <x v="1"/>
    <x v="4"/>
    <x v="3"/>
    <x v="216"/>
    <x v="91"/>
    <x v="269"/>
    <x v="0"/>
    <n v="0"/>
    <n v="1"/>
    <n v="0"/>
    <n v="0"/>
    <x v="0"/>
    <x v="0"/>
    <x v="0"/>
    <s v="NA"/>
    <x v="0"/>
    <s v="Royal Challengers Bangalore"/>
  </r>
  <r>
    <n v="1216540"/>
    <x v="1"/>
    <x v="4"/>
    <x v="4"/>
    <x v="89"/>
    <x v="213"/>
    <x v="269"/>
    <x v="1"/>
    <n v="0"/>
    <n v="0"/>
    <n v="0"/>
    <n v="1"/>
    <x v="3"/>
    <x v="81"/>
    <x v="0"/>
    <s v="NA"/>
    <x v="0"/>
    <s v="Royal Challengers Bangalore"/>
  </r>
  <r>
    <n v="1216540"/>
    <x v="1"/>
    <x v="4"/>
    <x v="5"/>
    <x v="334"/>
    <x v="213"/>
    <x v="269"/>
    <x v="1"/>
    <n v="1"/>
    <n v="1"/>
    <n v="0"/>
    <n v="0"/>
    <x v="0"/>
    <x v="0"/>
    <x v="0"/>
    <s v="legbyes"/>
    <x v="0"/>
    <s v="Royal Challengers Bangalore"/>
  </r>
  <r>
    <n v="1216540"/>
    <x v="1"/>
    <x v="4"/>
    <x v="0"/>
    <x v="216"/>
    <x v="332"/>
    <x v="269"/>
    <x v="0"/>
    <n v="0"/>
    <n v="1"/>
    <n v="0"/>
    <n v="0"/>
    <x v="0"/>
    <x v="0"/>
    <x v="0"/>
    <s v="NA"/>
    <x v="0"/>
    <s v="Royal Challengers Bangalore"/>
  </r>
  <r>
    <n v="1216540"/>
    <x v="1"/>
    <x v="4"/>
    <x v="1"/>
    <x v="334"/>
    <x v="213"/>
    <x v="269"/>
    <x v="1"/>
    <n v="0"/>
    <n v="0"/>
    <n v="0"/>
    <n v="0"/>
    <x v="0"/>
    <x v="0"/>
    <x v="0"/>
    <s v="NA"/>
    <x v="0"/>
    <s v="Royal Challengers Bangalore"/>
  </r>
  <r>
    <n v="1216540"/>
    <x v="1"/>
    <x v="5"/>
    <x v="2"/>
    <x v="216"/>
    <x v="332"/>
    <x v="349"/>
    <x v="1"/>
    <n v="0"/>
    <n v="0"/>
    <n v="0"/>
    <n v="1"/>
    <x v="1"/>
    <x v="206"/>
    <x v="858"/>
    <s v="NA"/>
    <x v="0"/>
    <s v="Royal Challengers Bangalore"/>
  </r>
  <r>
    <n v="1216540"/>
    <x v="1"/>
    <x v="5"/>
    <x v="3"/>
    <x v="442"/>
    <x v="332"/>
    <x v="349"/>
    <x v="0"/>
    <n v="0"/>
    <n v="1"/>
    <n v="0"/>
    <n v="0"/>
    <x v="0"/>
    <x v="0"/>
    <x v="0"/>
    <s v="NA"/>
    <x v="0"/>
    <s v="Royal Challengers Bangalore"/>
  </r>
  <r>
    <n v="1216540"/>
    <x v="1"/>
    <x v="5"/>
    <x v="4"/>
    <x v="334"/>
    <x v="439"/>
    <x v="349"/>
    <x v="0"/>
    <n v="0"/>
    <n v="1"/>
    <n v="0"/>
    <n v="0"/>
    <x v="0"/>
    <x v="0"/>
    <x v="0"/>
    <s v="NA"/>
    <x v="0"/>
    <s v="Royal Challengers Bangalore"/>
  </r>
  <r>
    <n v="1216540"/>
    <x v="1"/>
    <x v="5"/>
    <x v="5"/>
    <x v="442"/>
    <x v="332"/>
    <x v="349"/>
    <x v="2"/>
    <n v="0"/>
    <n v="2"/>
    <n v="0"/>
    <n v="0"/>
    <x v="0"/>
    <x v="0"/>
    <x v="0"/>
    <s v="NA"/>
    <x v="0"/>
    <s v="Royal Challengers Bangalore"/>
  </r>
  <r>
    <n v="1216540"/>
    <x v="1"/>
    <x v="5"/>
    <x v="0"/>
    <x v="442"/>
    <x v="332"/>
    <x v="349"/>
    <x v="1"/>
    <n v="0"/>
    <n v="0"/>
    <n v="0"/>
    <n v="0"/>
    <x v="0"/>
    <x v="0"/>
    <x v="0"/>
    <s v="NA"/>
    <x v="0"/>
    <s v="Royal Challengers Bangalore"/>
  </r>
  <r>
    <n v="1216540"/>
    <x v="1"/>
    <x v="5"/>
    <x v="1"/>
    <x v="442"/>
    <x v="332"/>
    <x v="349"/>
    <x v="0"/>
    <n v="0"/>
    <n v="1"/>
    <n v="0"/>
    <n v="0"/>
    <x v="0"/>
    <x v="0"/>
    <x v="0"/>
    <s v="NA"/>
    <x v="0"/>
    <s v="Royal Challengers Bangalore"/>
  </r>
  <r>
    <n v="1216540"/>
    <x v="1"/>
    <x v="6"/>
    <x v="2"/>
    <x v="442"/>
    <x v="332"/>
    <x v="258"/>
    <x v="1"/>
    <n v="0"/>
    <n v="0"/>
    <n v="0"/>
    <n v="0"/>
    <x v="0"/>
    <x v="0"/>
    <x v="0"/>
    <s v="NA"/>
    <x v="0"/>
    <s v="Royal Challengers Bangalore"/>
  </r>
  <r>
    <n v="1216540"/>
    <x v="1"/>
    <x v="6"/>
    <x v="3"/>
    <x v="442"/>
    <x v="332"/>
    <x v="258"/>
    <x v="0"/>
    <n v="0"/>
    <n v="1"/>
    <n v="0"/>
    <n v="0"/>
    <x v="0"/>
    <x v="0"/>
    <x v="0"/>
    <s v="NA"/>
    <x v="0"/>
    <s v="Royal Challengers Bangalore"/>
  </r>
  <r>
    <n v="1216540"/>
    <x v="1"/>
    <x v="6"/>
    <x v="4"/>
    <x v="334"/>
    <x v="439"/>
    <x v="258"/>
    <x v="1"/>
    <n v="0"/>
    <n v="0"/>
    <n v="0"/>
    <n v="0"/>
    <x v="0"/>
    <x v="0"/>
    <x v="0"/>
    <s v="NA"/>
    <x v="0"/>
    <s v="Royal Challengers Bangalore"/>
  </r>
  <r>
    <n v="1216540"/>
    <x v="1"/>
    <x v="6"/>
    <x v="5"/>
    <x v="334"/>
    <x v="439"/>
    <x v="258"/>
    <x v="0"/>
    <n v="0"/>
    <n v="1"/>
    <n v="0"/>
    <n v="0"/>
    <x v="0"/>
    <x v="0"/>
    <x v="0"/>
    <s v="NA"/>
    <x v="0"/>
    <s v="Royal Challengers Bangalore"/>
  </r>
  <r>
    <n v="1216540"/>
    <x v="1"/>
    <x v="6"/>
    <x v="0"/>
    <x v="442"/>
    <x v="332"/>
    <x v="258"/>
    <x v="1"/>
    <n v="0"/>
    <n v="0"/>
    <n v="0"/>
    <n v="0"/>
    <x v="0"/>
    <x v="0"/>
    <x v="0"/>
    <s v="NA"/>
    <x v="0"/>
    <s v="Royal Challengers Bangalore"/>
  </r>
  <r>
    <n v="1216540"/>
    <x v="1"/>
    <x v="6"/>
    <x v="1"/>
    <x v="442"/>
    <x v="332"/>
    <x v="258"/>
    <x v="1"/>
    <n v="0"/>
    <n v="0"/>
    <n v="0"/>
    <n v="0"/>
    <x v="0"/>
    <x v="0"/>
    <x v="0"/>
    <s v="NA"/>
    <x v="0"/>
    <s v="Royal Challengers Bangalore"/>
  </r>
  <r>
    <n v="1216540"/>
    <x v="1"/>
    <x v="7"/>
    <x v="2"/>
    <x v="334"/>
    <x v="439"/>
    <x v="408"/>
    <x v="4"/>
    <n v="0"/>
    <n v="4"/>
    <n v="0"/>
    <n v="0"/>
    <x v="0"/>
    <x v="0"/>
    <x v="0"/>
    <s v="NA"/>
    <x v="0"/>
    <s v="Royal Challengers Bangalore"/>
  </r>
  <r>
    <n v="1216540"/>
    <x v="1"/>
    <x v="7"/>
    <x v="3"/>
    <x v="334"/>
    <x v="439"/>
    <x v="408"/>
    <x v="3"/>
    <n v="0"/>
    <n v="6"/>
    <n v="0"/>
    <n v="0"/>
    <x v="0"/>
    <x v="0"/>
    <x v="0"/>
    <s v="NA"/>
    <x v="0"/>
    <s v="Royal Challengers Bangalore"/>
  </r>
  <r>
    <n v="1216540"/>
    <x v="1"/>
    <x v="14"/>
    <x v="2"/>
    <x v="516"/>
    <x v="468"/>
    <x v="258"/>
    <x v="0"/>
    <n v="0"/>
    <n v="1"/>
    <n v="0"/>
    <n v="0"/>
    <x v="0"/>
    <x v="0"/>
    <x v="0"/>
    <s v="NA"/>
    <x v="0"/>
    <s v="Royal Challengers Bangalore"/>
  </r>
  <r>
    <n v="1216540"/>
    <x v="0"/>
    <x v="13"/>
    <x v="5"/>
    <x v="107"/>
    <x v="15"/>
    <x v="238"/>
    <x v="2"/>
    <n v="0"/>
    <n v="2"/>
    <n v="0"/>
    <n v="0"/>
    <x v="0"/>
    <x v="0"/>
    <x v="0"/>
    <s v="NA"/>
    <x v="1"/>
    <s v="Kolkata Knight Riders"/>
  </r>
  <r>
    <n v="1216540"/>
    <x v="0"/>
    <x v="13"/>
    <x v="0"/>
    <x v="107"/>
    <x v="15"/>
    <x v="238"/>
    <x v="2"/>
    <n v="0"/>
    <n v="2"/>
    <n v="0"/>
    <n v="0"/>
    <x v="0"/>
    <x v="0"/>
    <x v="0"/>
    <s v="NA"/>
    <x v="1"/>
    <s v="Kolkata Knight Riders"/>
  </r>
  <r>
    <n v="1216540"/>
    <x v="0"/>
    <x v="13"/>
    <x v="3"/>
    <x v="107"/>
    <x v="15"/>
    <x v="238"/>
    <x v="1"/>
    <n v="0"/>
    <n v="0"/>
    <n v="0"/>
    <n v="0"/>
    <x v="0"/>
    <x v="0"/>
    <x v="0"/>
    <s v="NA"/>
    <x v="1"/>
    <s v="Kolkata Knight Riders"/>
  </r>
  <r>
    <n v="1216540"/>
    <x v="0"/>
    <x v="13"/>
    <x v="4"/>
    <x v="107"/>
    <x v="15"/>
    <x v="238"/>
    <x v="4"/>
    <n v="1"/>
    <n v="5"/>
    <n v="0"/>
    <n v="0"/>
    <x v="0"/>
    <x v="0"/>
    <x v="0"/>
    <s v="noballs"/>
    <x v="1"/>
    <s v="Kolkata Knight Riders"/>
  </r>
  <r>
    <n v="1216540"/>
    <x v="0"/>
    <x v="13"/>
    <x v="1"/>
    <x v="107"/>
    <x v="15"/>
    <x v="238"/>
    <x v="0"/>
    <n v="0"/>
    <n v="1"/>
    <n v="0"/>
    <n v="0"/>
    <x v="0"/>
    <x v="0"/>
    <x v="0"/>
    <s v="NA"/>
    <x v="1"/>
    <s v="Kolkata Knight Riders"/>
  </r>
  <r>
    <n v="1216540"/>
    <x v="0"/>
    <x v="13"/>
    <x v="6"/>
    <x v="15"/>
    <x v="108"/>
    <x v="238"/>
    <x v="0"/>
    <n v="0"/>
    <n v="1"/>
    <n v="0"/>
    <n v="0"/>
    <x v="0"/>
    <x v="0"/>
    <x v="0"/>
    <s v="NA"/>
    <x v="1"/>
    <s v="Kolkata Knight Riders"/>
  </r>
  <r>
    <n v="1216541"/>
    <x v="0"/>
    <x v="7"/>
    <x v="2"/>
    <x v="78"/>
    <x v="400"/>
    <x v="284"/>
    <x v="0"/>
    <n v="0"/>
    <n v="1"/>
    <n v="0"/>
    <n v="0"/>
    <x v="0"/>
    <x v="0"/>
    <x v="0"/>
    <s v="NA"/>
    <x v="6"/>
    <s v="Rajasthan Royals"/>
  </r>
  <r>
    <n v="1216541"/>
    <x v="0"/>
    <x v="7"/>
    <x v="3"/>
    <x v="401"/>
    <x v="79"/>
    <x v="284"/>
    <x v="0"/>
    <n v="0"/>
    <n v="1"/>
    <n v="0"/>
    <n v="0"/>
    <x v="0"/>
    <x v="0"/>
    <x v="0"/>
    <s v="NA"/>
    <x v="6"/>
    <s v="Rajasthan Royals"/>
  </r>
  <r>
    <n v="1216541"/>
    <x v="0"/>
    <x v="7"/>
    <x v="0"/>
    <x v="78"/>
    <x v="400"/>
    <x v="284"/>
    <x v="1"/>
    <n v="0"/>
    <n v="0"/>
    <n v="0"/>
    <n v="0"/>
    <x v="0"/>
    <x v="0"/>
    <x v="0"/>
    <s v="NA"/>
    <x v="6"/>
    <s v="Rajasthan Royals"/>
  </r>
  <r>
    <n v="1216541"/>
    <x v="0"/>
    <x v="7"/>
    <x v="1"/>
    <x v="78"/>
    <x v="400"/>
    <x v="284"/>
    <x v="0"/>
    <n v="0"/>
    <n v="1"/>
    <n v="0"/>
    <n v="0"/>
    <x v="0"/>
    <x v="0"/>
    <x v="0"/>
    <s v="NA"/>
    <x v="6"/>
    <s v="Rajasthan Royals"/>
  </r>
  <r>
    <n v="1216541"/>
    <x v="0"/>
    <x v="7"/>
    <x v="4"/>
    <x v="78"/>
    <x v="400"/>
    <x v="284"/>
    <x v="1"/>
    <n v="0"/>
    <n v="0"/>
    <n v="0"/>
    <n v="0"/>
    <x v="0"/>
    <x v="0"/>
    <x v="0"/>
    <s v="NA"/>
    <x v="6"/>
    <s v="Rajasthan Royals"/>
  </r>
  <r>
    <n v="1216541"/>
    <x v="0"/>
    <x v="7"/>
    <x v="5"/>
    <x v="78"/>
    <x v="400"/>
    <x v="284"/>
    <x v="4"/>
    <n v="0"/>
    <n v="4"/>
    <n v="0"/>
    <n v="0"/>
    <x v="0"/>
    <x v="0"/>
    <x v="0"/>
    <s v="NA"/>
    <x v="6"/>
    <s v="Rajasthan Royals"/>
  </r>
  <r>
    <n v="1216541"/>
    <x v="0"/>
    <x v="6"/>
    <x v="1"/>
    <x v="223"/>
    <x v="79"/>
    <x v="291"/>
    <x v="1"/>
    <n v="0"/>
    <n v="0"/>
    <n v="0"/>
    <n v="1"/>
    <x v="3"/>
    <x v="211"/>
    <x v="0"/>
    <s v="NA"/>
    <x v="6"/>
    <s v="Rajasthan Royals"/>
  </r>
  <r>
    <n v="1216541"/>
    <x v="0"/>
    <x v="9"/>
    <x v="3"/>
    <x v="78"/>
    <x v="400"/>
    <x v="411"/>
    <x v="0"/>
    <n v="0"/>
    <n v="1"/>
    <n v="0"/>
    <n v="0"/>
    <x v="0"/>
    <x v="0"/>
    <x v="0"/>
    <s v="NA"/>
    <x v="6"/>
    <s v="Rajasthan Royals"/>
  </r>
  <r>
    <n v="1216541"/>
    <x v="0"/>
    <x v="9"/>
    <x v="4"/>
    <x v="401"/>
    <x v="79"/>
    <x v="411"/>
    <x v="0"/>
    <n v="0"/>
    <n v="1"/>
    <n v="0"/>
    <n v="0"/>
    <x v="0"/>
    <x v="0"/>
    <x v="0"/>
    <s v="NA"/>
    <x v="6"/>
    <s v="Rajasthan Royals"/>
  </r>
  <r>
    <n v="1216541"/>
    <x v="0"/>
    <x v="9"/>
    <x v="5"/>
    <x v="78"/>
    <x v="400"/>
    <x v="411"/>
    <x v="1"/>
    <n v="0"/>
    <n v="0"/>
    <n v="0"/>
    <n v="0"/>
    <x v="0"/>
    <x v="0"/>
    <x v="0"/>
    <s v="NA"/>
    <x v="6"/>
    <s v="Rajasthan Royals"/>
  </r>
  <r>
    <n v="1216541"/>
    <x v="0"/>
    <x v="9"/>
    <x v="0"/>
    <x v="78"/>
    <x v="400"/>
    <x v="411"/>
    <x v="0"/>
    <n v="0"/>
    <n v="1"/>
    <n v="0"/>
    <n v="0"/>
    <x v="0"/>
    <x v="0"/>
    <x v="0"/>
    <s v="NA"/>
    <x v="6"/>
    <s v="Rajasthan Royals"/>
  </r>
  <r>
    <n v="1216541"/>
    <x v="0"/>
    <x v="9"/>
    <x v="1"/>
    <x v="401"/>
    <x v="79"/>
    <x v="411"/>
    <x v="0"/>
    <n v="0"/>
    <n v="1"/>
    <n v="0"/>
    <n v="0"/>
    <x v="0"/>
    <x v="0"/>
    <x v="0"/>
    <s v="NA"/>
    <x v="6"/>
    <s v="Rajasthan Royals"/>
  </r>
  <r>
    <n v="1216541"/>
    <x v="0"/>
    <x v="10"/>
    <x v="2"/>
    <x v="401"/>
    <x v="79"/>
    <x v="365"/>
    <x v="0"/>
    <n v="0"/>
    <n v="1"/>
    <n v="0"/>
    <n v="0"/>
    <x v="0"/>
    <x v="0"/>
    <x v="0"/>
    <s v="NA"/>
    <x v="6"/>
    <s v="Rajasthan Royals"/>
  </r>
  <r>
    <n v="1216541"/>
    <x v="0"/>
    <x v="8"/>
    <x v="2"/>
    <x v="78"/>
    <x v="400"/>
    <x v="291"/>
    <x v="4"/>
    <n v="0"/>
    <n v="4"/>
    <n v="0"/>
    <n v="0"/>
    <x v="0"/>
    <x v="0"/>
    <x v="0"/>
    <s v="NA"/>
    <x v="6"/>
    <s v="Rajasthan Royals"/>
  </r>
  <r>
    <n v="1216541"/>
    <x v="0"/>
    <x v="8"/>
    <x v="3"/>
    <x v="78"/>
    <x v="400"/>
    <x v="291"/>
    <x v="0"/>
    <n v="0"/>
    <n v="1"/>
    <n v="0"/>
    <n v="0"/>
    <x v="0"/>
    <x v="0"/>
    <x v="0"/>
    <s v="NA"/>
    <x v="6"/>
    <s v="Rajasthan Royals"/>
  </r>
  <r>
    <n v="1216541"/>
    <x v="0"/>
    <x v="8"/>
    <x v="4"/>
    <x v="401"/>
    <x v="79"/>
    <x v="291"/>
    <x v="0"/>
    <n v="0"/>
    <n v="1"/>
    <n v="0"/>
    <n v="0"/>
    <x v="0"/>
    <x v="0"/>
    <x v="0"/>
    <s v="NA"/>
    <x v="6"/>
    <s v="Rajasthan Royals"/>
  </r>
  <r>
    <n v="1216541"/>
    <x v="0"/>
    <x v="8"/>
    <x v="5"/>
    <x v="78"/>
    <x v="400"/>
    <x v="291"/>
    <x v="0"/>
    <n v="0"/>
    <n v="1"/>
    <n v="0"/>
    <n v="0"/>
    <x v="0"/>
    <x v="0"/>
    <x v="0"/>
    <s v="NA"/>
    <x v="6"/>
    <s v="Rajasthan Royals"/>
  </r>
  <r>
    <n v="1216541"/>
    <x v="0"/>
    <x v="8"/>
    <x v="0"/>
    <x v="401"/>
    <x v="79"/>
    <x v="291"/>
    <x v="1"/>
    <n v="0"/>
    <n v="0"/>
    <n v="0"/>
    <n v="0"/>
    <x v="0"/>
    <x v="0"/>
    <x v="0"/>
    <s v="NA"/>
    <x v="6"/>
    <s v="Rajasthan Royals"/>
  </r>
  <r>
    <n v="1216541"/>
    <x v="0"/>
    <x v="8"/>
    <x v="1"/>
    <x v="401"/>
    <x v="79"/>
    <x v="291"/>
    <x v="0"/>
    <n v="0"/>
    <n v="1"/>
    <n v="0"/>
    <n v="0"/>
    <x v="0"/>
    <x v="0"/>
    <x v="0"/>
    <s v="NA"/>
    <x v="6"/>
    <s v="Rajasthan Royals"/>
  </r>
  <r>
    <n v="1216541"/>
    <x v="0"/>
    <x v="9"/>
    <x v="2"/>
    <x v="401"/>
    <x v="79"/>
    <x v="411"/>
    <x v="0"/>
    <n v="0"/>
    <n v="1"/>
    <n v="0"/>
    <n v="0"/>
    <x v="0"/>
    <x v="0"/>
    <x v="0"/>
    <s v="NA"/>
    <x v="6"/>
    <s v="Rajasthan Royals"/>
  </r>
  <r>
    <n v="1216541"/>
    <x v="0"/>
    <x v="11"/>
    <x v="4"/>
    <x v="401"/>
    <x v="79"/>
    <x v="253"/>
    <x v="0"/>
    <n v="0"/>
    <n v="1"/>
    <n v="0"/>
    <n v="0"/>
    <x v="0"/>
    <x v="0"/>
    <x v="0"/>
    <s v="NA"/>
    <x v="6"/>
    <s v="Rajasthan Royals"/>
  </r>
  <r>
    <n v="1216541"/>
    <x v="0"/>
    <x v="11"/>
    <x v="5"/>
    <x v="78"/>
    <x v="400"/>
    <x v="253"/>
    <x v="0"/>
    <n v="0"/>
    <n v="1"/>
    <n v="0"/>
    <n v="0"/>
    <x v="0"/>
    <x v="0"/>
    <x v="0"/>
    <s v="NA"/>
    <x v="6"/>
    <s v="Rajasthan Royals"/>
  </r>
  <r>
    <n v="1216541"/>
    <x v="0"/>
    <x v="11"/>
    <x v="0"/>
    <x v="401"/>
    <x v="79"/>
    <x v="253"/>
    <x v="3"/>
    <n v="0"/>
    <n v="6"/>
    <n v="0"/>
    <n v="0"/>
    <x v="0"/>
    <x v="0"/>
    <x v="0"/>
    <s v="NA"/>
    <x v="6"/>
    <s v="Rajasthan Royals"/>
  </r>
  <r>
    <n v="1216541"/>
    <x v="0"/>
    <x v="11"/>
    <x v="1"/>
    <x v="401"/>
    <x v="79"/>
    <x v="253"/>
    <x v="3"/>
    <n v="0"/>
    <n v="6"/>
    <n v="0"/>
    <n v="0"/>
    <x v="0"/>
    <x v="0"/>
    <x v="0"/>
    <s v="NA"/>
    <x v="6"/>
    <s v="Rajasthan Royals"/>
  </r>
  <r>
    <n v="1216541"/>
    <x v="0"/>
    <x v="11"/>
    <x v="6"/>
    <x v="401"/>
    <x v="79"/>
    <x v="253"/>
    <x v="3"/>
    <n v="0"/>
    <n v="6"/>
    <n v="0"/>
    <n v="0"/>
    <x v="0"/>
    <x v="0"/>
    <x v="0"/>
    <s v="NA"/>
    <x v="6"/>
    <s v="Rajasthan Royals"/>
  </r>
  <r>
    <n v="1216541"/>
    <x v="0"/>
    <x v="12"/>
    <x v="2"/>
    <x v="78"/>
    <x v="400"/>
    <x v="365"/>
    <x v="1"/>
    <n v="0"/>
    <n v="0"/>
    <n v="0"/>
    <n v="1"/>
    <x v="1"/>
    <x v="71"/>
    <x v="746"/>
    <s v="NA"/>
    <x v="6"/>
    <s v="Rajasthan Royals"/>
  </r>
  <r>
    <n v="1216541"/>
    <x v="0"/>
    <x v="10"/>
    <x v="3"/>
    <x v="78"/>
    <x v="400"/>
    <x v="365"/>
    <x v="4"/>
    <n v="0"/>
    <n v="4"/>
    <n v="0"/>
    <n v="0"/>
    <x v="0"/>
    <x v="0"/>
    <x v="0"/>
    <s v="NA"/>
    <x v="6"/>
    <s v="Rajasthan Royals"/>
  </r>
  <r>
    <n v="1216541"/>
    <x v="0"/>
    <x v="10"/>
    <x v="4"/>
    <x v="78"/>
    <x v="400"/>
    <x v="365"/>
    <x v="0"/>
    <n v="0"/>
    <n v="1"/>
    <n v="0"/>
    <n v="0"/>
    <x v="0"/>
    <x v="0"/>
    <x v="0"/>
    <s v="NA"/>
    <x v="6"/>
    <s v="Rajasthan Royals"/>
  </r>
  <r>
    <n v="1216541"/>
    <x v="0"/>
    <x v="10"/>
    <x v="5"/>
    <x v="401"/>
    <x v="79"/>
    <x v="365"/>
    <x v="0"/>
    <n v="0"/>
    <n v="1"/>
    <n v="0"/>
    <n v="0"/>
    <x v="0"/>
    <x v="0"/>
    <x v="0"/>
    <s v="NA"/>
    <x v="6"/>
    <s v="Rajasthan Royals"/>
  </r>
  <r>
    <n v="1216541"/>
    <x v="0"/>
    <x v="10"/>
    <x v="0"/>
    <x v="78"/>
    <x v="400"/>
    <x v="365"/>
    <x v="4"/>
    <n v="0"/>
    <n v="4"/>
    <n v="0"/>
    <n v="0"/>
    <x v="0"/>
    <x v="0"/>
    <x v="0"/>
    <s v="NA"/>
    <x v="6"/>
    <s v="Rajasthan Royals"/>
  </r>
  <r>
    <n v="1216541"/>
    <x v="0"/>
    <x v="10"/>
    <x v="1"/>
    <x v="78"/>
    <x v="400"/>
    <x v="365"/>
    <x v="3"/>
    <n v="0"/>
    <n v="6"/>
    <n v="0"/>
    <n v="0"/>
    <x v="0"/>
    <x v="0"/>
    <x v="0"/>
    <s v="NA"/>
    <x v="6"/>
    <s v="Rajasthan Royals"/>
  </r>
  <r>
    <n v="1216541"/>
    <x v="0"/>
    <x v="11"/>
    <x v="2"/>
    <x v="401"/>
    <x v="79"/>
    <x v="253"/>
    <x v="1"/>
    <n v="1"/>
    <n v="1"/>
    <n v="0"/>
    <n v="0"/>
    <x v="0"/>
    <x v="0"/>
    <x v="0"/>
    <s v="wides"/>
    <x v="6"/>
    <s v="Rajasthan Royals"/>
  </r>
  <r>
    <n v="1216541"/>
    <x v="0"/>
    <x v="11"/>
    <x v="3"/>
    <x v="401"/>
    <x v="79"/>
    <x v="253"/>
    <x v="3"/>
    <n v="0"/>
    <n v="6"/>
    <n v="0"/>
    <n v="0"/>
    <x v="0"/>
    <x v="0"/>
    <x v="0"/>
    <s v="NA"/>
    <x v="6"/>
    <s v="Rajasthan Royals"/>
  </r>
  <r>
    <n v="1216541"/>
    <x v="0"/>
    <x v="14"/>
    <x v="2"/>
    <x v="410"/>
    <x v="351"/>
    <x v="365"/>
    <x v="0"/>
    <n v="0"/>
    <n v="1"/>
    <n v="0"/>
    <n v="0"/>
    <x v="0"/>
    <x v="0"/>
    <x v="0"/>
    <s v="NA"/>
    <x v="6"/>
    <s v="Rajasthan Royals"/>
  </r>
  <r>
    <n v="1216541"/>
    <x v="0"/>
    <x v="14"/>
    <x v="3"/>
    <x v="355"/>
    <x v="407"/>
    <x v="365"/>
    <x v="1"/>
    <n v="0"/>
    <n v="0"/>
    <n v="0"/>
    <n v="0"/>
    <x v="0"/>
    <x v="0"/>
    <x v="0"/>
    <s v="NA"/>
    <x v="6"/>
    <s v="Rajasthan Royals"/>
  </r>
  <r>
    <n v="1216541"/>
    <x v="0"/>
    <x v="14"/>
    <x v="4"/>
    <x v="355"/>
    <x v="407"/>
    <x v="365"/>
    <x v="1"/>
    <n v="0"/>
    <n v="0"/>
    <n v="0"/>
    <n v="0"/>
    <x v="0"/>
    <x v="0"/>
    <x v="0"/>
    <s v="NA"/>
    <x v="6"/>
    <s v="Rajasthan Royals"/>
  </r>
  <r>
    <n v="1216541"/>
    <x v="0"/>
    <x v="14"/>
    <x v="5"/>
    <x v="355"/>
    <x v="407"/>
    <x v="365"/>
    <x v="3"/>
    <n v="0"/>
    <n v="6"/>
    <n v="0"/>
    <n v="0"/>
    <x v="0"/>
    <x v="0"/>
    <x v="0"/>
    <s v="NA"/>
    <x v="6"/>
    <s v="Rajasthan Royals"/>
  </r>
  <r>
    <n v="1216541"/>
    <x v="0"/>
    <x v="14"/>
    <x v="0"/>
    <x v="355"/>
    <x v="407"/>
    <x v="365"/>
    <x v="1"/>
    <n v="0"/>
    <n v="0"/>
    <n v="0"/>
    <n v="1"/>
    <x v="3"/>
    <x v="331"/>
    <x v="0"/>
    <s v="NA"/>
    <x v="6"/>
    <s v="Rajasthan Royals"/>
  </r>
  <r>
    <n v="1216541"/>
    <x v="0"/>
    <x v="14"/>
    <x v="1"/>
    <x v="307"/>
    <x v="407"/>
    <x v="365"/>
    <x v="1"/>
    <n v="1"/>
    <n v="1"/>
    <n v="0"/>
    <n v="0"/>
    <x v="0"/>
    <x v="0"/>
    <x v="0"/>
    <s v="wides"/>
    <x v="6"/>
    <s v="Rajasthan Royals"/>
  </r>
  <r>
    <n v="1216541"/>
    <x v="0"/>
    <x v="14"/>
    <x v="6"/>
    <x v="307"/>
    <x v="407"/>
    <x v="365"/>
    <x v="2"/>
    <n v="0"/>
    <n v="2"/>
    <n v="0"/>
    <n v="0"/>
    <x v="0"/>
    <x v="0"/>
    <x v="0"/>
    <s v="NA"/>
    <x v="6"/>
    <s v="Rajasthan Royals"/>
  </r>
  <r>
    <n v="1216541"/>
    <x v="0"/>
    <x v="15"/>
    <x v="2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15"/>
    <x v="3"/>
    <x v="410"/>
    <x v="305"/>
    <x v="253"/>
    <x v="1"/>
    <n v="1"/>
    <n v="1"/>
    <n v="0"/>
    <n v="0"/>
    <x v="0"/>
    <x v="0"/>
    <x v="0"/>
    <s v="wides"/>
    <x v="6"/>
    <s v="Rajasthan Royals"/>
  </r>
  <r>
    <n v="1216541"/>
    <x v="0"/>
    <x v="15"/>
    <x v="4"/>
    <x v="410"/>
    <x v="305"/>
    <x v="253"/>
    <x v="4"/>
    <n v="0"/>
    <n v="4"/>
    <n v="0"/>
    <n v="0"/>
    <x v="0"/>
    <x v="0"/>
    <x v="0"/>
    <s v="NA"/>
    <x v="6"/>
    <s v="Rajasthan Royals"/>
  </r>
  <r>
    <n v="1216541"/>
    <x v="0"/>
    <x v="15"/>
    <x v="5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15"/>
    <x v="0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15"/>
    <x v="1"/>
    <x v="410"/>
    <x v="305"/>
    <x v="253"/>
    <x v="4"/>
    <n v="0"/>
    <n v="4"/>
    <n v="0"/>
    <n v="0"/>
    <x v="0"/>
    <x v="0"/>
    <x v="0"/>
    <s v="NA"/>
    <x v="6"/>
    <s v="Rajasthan Royals"/>
  </r>
  <r>
    <n v="1216541"/>
    <x v="0"/>
    <x v="15"/>
    <x v="6"/>
    <x v="410"/>
    <x v="305"/>
    <x v="253"/>
    <x v="0"/>
    <n v="0"/>
    <n v="1"/>
    <n v="0"/>
    <n v="0"/>
    <x v="0"/>
    <x v="0"/>
    <x v="0"/>
    <s v="NA"/>
    <x v="6"/>
    <s v="Rajasthan Royals"/>
  </r>
  <r>
    <n v="1216541"/>
    <x v="0"/>
    <x v="16"/>
    <x v="2"/>
    <x v="410"/>
    <x v="305"/>
    <x v="365"/>
    <x v="1"/>
    <n v="0"/>
    <n v="0"/>
    <n v="0"/>
    <n v="0"/>
    <x v="0"/>
    <x v="0"/>
    <x v="0"/>
    <s v="NA"/>
    <x v="6"/>
    <s v="Rajasthan Royals"/>
  </r>
  <r>
    <n v="1216541"/>
    <x v="0"/>
    <x v="16"/>
    <x v="3"/>
    <x v="410"/>
    <x v="305"/>
    <x v="365"/>
    <x v="1"/>
    <n v="0"/>
    <n v="0"/>
    <n v="0"/>
    <n v="0"/>
    <x v="0"/>
    <x v="0"/>
    <x v="0"/>
    <s v="NA"/>
    <x v="6"/>
    <s v="Rajasthan Royals"/>
  </r>
  <r>
    <n v="1216541"/>
    <x v="0"/>
    <x v="16"/>
    <x v="4"/>
    <x v="410"/>
    <x v="305"/>
    <x v="365"/>
    <x v="1"/>
    <n v="0"/>
    <n v="0"/>
    <n v="0"/>
    <n v="0"/>
    <x v="0"/>
    <x v="0"/>
    <x v="0"/>
    <s v="NA"/>
    <x v="6"/>
    <s v="Rajasthan Royals"/>
  </r>
  <r>
    <n v="1216541"/>
    <x v="0"/>
    <x v="16"/>
    <x v="5"/>
    <x v="410"/>
    <x v="305"/>
    <x v="365"/>
    <x v="1"/>
    <n v="0"/>
    <n v="0"/>
    <n v="0"/>
    <n v="0"/>
    <x v="0"/>
    <x v="0"/>
    <x v="0"/>
    <s v="NA"/>
    <x v="6"/>
    <s v="Rajasthan Royals"/>
  </r>
  <r>
    <n v="1216541"/>
    <x v="0"/>
    <x v="16"/>
    <x v="0"/>
    <x v="410"/>
    <x v="305"/>
    <x v="365"/>
    <x v="0"/>
    <n v="0"/>
    <n v="1"/>
    <n v="0"/>
    <n v="0"/>
    <x v="0"/>
    <x v="0"/>
    <x v="0"/>
    <s v="NA"/>
    <x v="6"/>
    <s v="Rajasthan Royals"/>
  </r>
  <r>
    <n v="1216541"/>
    <x v="0"/>
    <x v="16"/>
    <x v="1"/>
    <x v="307"/>
    <x v="407"/>
    <x v="365"/>
    <x v="1"/>
    <n v="0"/>
    <n v="0"/>
    <n v="0"/>
    <n v="0"/>
    <x v="0"/>
    <x v="0"/>
    <x v="0"/>
    <s v="NA"/>
    <x v="6"/>
    <s v="Rajasthan Royals"/>
  </r>
  <r>
    <n v="1216541"/>
    <x v="0"/>
    <x v="17"/>
    <x v="2"/>
    <x v="410"/>
    <x v="305"/>
    <x v="253"/>
    <x v="1"/>
    <n v="4"/>
    <n v="4"/>
    <n v="0"/>
    <n v="0"/>
    <x v="0"/>
    <x v="0"/>
    <x v="0"/>
    <s v="legbyes"/>
    <x v="6"/>
    <s v="Rajasthan Royals"/>
  </r>
  <r>
    <n v="1216541"/>
    <x v="0"/>
    <x v="17"/>
    <x v="3"/>
    <x v="410"/>
    <x v="305"/>
    <x v="253"/>
    <x v="0"/>
    <n v="0"/>
    <n v="1"/>
    <n v="0"/>
    <n v="0"/>
    <x v="0"/>
    <x v="0"/>
    <x v="0"/>
    <s v="NA"/>
    <x v="6"/>
    <s v="Rajasthan Royals"/>
  </r>
  <r>
    <n v="1216541"/>
    <x v="0"/>
    <x v="17"/>
    <x v="4"/>
    <x v="307"/>
    <x v="407"/>
    <x v="253"/>
    <x v="1"/>
    <n v="1"/>
    <n v="1"/>
    <n v="0"/>
    <n v="0"/>
    <x v="0"/>
    <x v="0"/>
    <x v="0"/>
    <s v="wides"/>
    <x v="6"/>
    <s v="Rajasthan Royals"/>
  </r>
  <r>
    <n v="1216541"/>
    <x v="0"/>
    <x v="17"/>
    <x v="5"/>
    <x v="307"/>
    <x v="407"/>
    <x v="253"/>
    <x v="1"/>
    <n v="1"/>
    <n v="1"/>
    <n v="0"/>
    <n v="0"/>
    <x v="0"/>
    <x v="0"/>
    <x v="0"/>
    <s v="wides"/>
    <x v="6"/>
    <s v="Rajasthan Royals"/>
  </r>
  <r>
    <n v="1216541"/>
    <x v="0"/>
    <x v="17"/>
    <x v="0"/>
    <x v="307"/>
    <x v="407"/>
    <x v="253"/>
    <x v="0"/>
    <n v="0"/>
    <n v="1"/>
    <n v="0"/>
    <n v="0"/>
    <x v="0"/>
    <x v="0"/>
    <x v="0"/>
    <s v="NA"/>
    <x v="6"/>
    <s v="Rajasthan Royals"/>
  </r>
  <r>
    <n v="1216541"/>
    <x v="0"/>
    <x v="17"/>
    <x v="1"/>
    <x v="410"/>
    <x v="305"/>
    <x v="253"/>
    <x v="4"/>
    <n v="0"/>
    <n v="4"/>
    <n v="0"/>
    <n v="0"/>
    <x v="0"/>
    <x v="0"/>
    <x v="0"/>
    <s v="NA"/>
    <x v="6"/>
    <s v="Rajasthan Royals"/>
  </r>
  <r>
    <n v="1216541"/>
    <x v="0"/>
    <x v="17"/>
    <x v="6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17"/>
    <x v="7"/>
    <x v="410"/>
    <x v="305"/>
    <x v="253"/>
    <x v="0"/>
    <n v="0"/>
    <n v="1"/>
    <n v="0"/>
    <n v="0"/>
    <x v="0"/>
    <x v="0"/>
    <x v="0"/>
    <s v="NA"/>
    <x v="6"/>
    <s v="Rajasthan Royals"/>
  </r>
  <r>
    <n v="1216541"/>
    <x v="0"/>
    <x v="18"/>
    <x v="2"/>
    <x v="410"/>
    <x v="305"/>
    <x v="411"/>
    <x v="0"/>
    <n v="0"/>
    <n v="1"/>
    <n v="0"/>
    <n v="0"/>
    <x v="0"/>
    <x v="0"/>
    <x v="0"/>
    <s v="NA"/>
    <x v="6"/>
    <s v="Rajasthan Royals"/>
  </r>
  <r>
    <n v="1216541"/>
    <x v="0"/>
    <x v="18"/>
    <x v="3"/>
    <x v="307"/>
    <x v="407"/>
    <x v="411"/>
    <x v="0"/>
    <n v="0"/>
    <n v="1"/>
    <n v="0"/>
    <n v="0"/>
    <x v="0"/>
    <x v="0"/>
    <x v="0"/>
    <s v="NA"/>
    <x v="6"/>
    <s v="Rajasthan Royals"/>
  </r>
  <r>
    <n v="1216541"/>
    <x v="0"/>
    <x v="18"/>
    <x v="4"/>
    <x v="410"/>
    <x v="305"/>
    <x v="411"/>
    <x v="1"/>
    <n v="0"/>
    <n v="0"/>
    <n v="0"/>
    <n v="0"/>
    <x v="0"/>
    <x v="0"/>
    <x v="0"/>
    <s v="NA"/>
    <x v="6"/>
    <s v="Rajasthan Royals"/>
  </r>
  <r>
    <n v="1216541"/>
    <x v="0"/>
    <x v="18"/>
    <x v="5"/>
    <x v="410"/>
    <x v="305"/>
    <x v="411"/>
    <x v="0"/>
    <n v="0"/>
    <n v="1"/>
    <n v="0"/>
    <n v="0"/>
    <x v="0"/>
    <x v="0"/>
    <x v="0"/>
    <s v="NA"/>
    <x v="6"/>
    <s v="Rajasthan Royals"/>
  </r>
  <r>
    <n v="1216541"/>
    <x v="0"/>
    <x v="18"/>
    <x v="0"/>
    <x v="307"/>
    <x v="407"/>
    <x v="411"/>
    <x v="4"/>
    <n v="0"/>
    <n v="4"/>
    <n v="0"/>
    <n v="0"/>
    <x v="0"/>
    <x v="0"/>
    <x v="0"/>
    <s v="NA"/>
    <x v="6"/>
    <s v="Rajasthan Royals"/>
  </r>
  <r>
    <n v="1216541"/>
    <x v="0"/>
    <x v="18"/>
    <x v="1"/>
    <x v="307"/>
    <x v="407"/>
    <x v="411"/>
    <x v="4"/>
    <n v="0"/>
    <n v="4"/>
    <n v="0"/>
    <n v="0"/>
    <x v="0"/>
    <x v="0"/>
    <x v="0"/>
    <s v="NA"/>
    <x v="6"/>
    <s v="Rajasthan Royals"/>
  </r>
  <r>
    <n v="1216541"/>
    <x v="0"/>
    <x v="19"/>
    <x v="2"/>
    <x v="410"/>
    <x v="305"/>
    <x v="253"/>
    <x v="0"/>
    <n v="0"/>
    <n v="1"/>
    <n v="0"/>
    <n v="0"/>
    <x v="0"/>
    <x v="0"/>
    <x v="0"/>
    <s v="NA"/>
    <x v="6"/>
    <s v="Rajasthan Royals"/>
  </r>
  <r>
    <n v="1216541"/>
    <x v="0"/>
    <x v="19"/>
    <x v="3"/>
    <x v="307"/>
    <x v="407"/>
    <x v="253"/>
    <x v="3"/>
    <n v="0"/>
    <n v="6"/>
    <n v="0"/>
    <n v="0"/>
    <x v="0"/>
    <x v="0"/>
    <x v="0"/>
    <s v="NA"/>
    <x v="6"/>
    <s v="Rajasthan Royals"/>
  </r>
  <r>
    <n v="1216541"/>
    <x v="0"/>
    <x v="19"/>
    <x v="4"/>
    <x v="307"/>
    <x v="407"/>
    <x v="253"/>
    <x v="0"/>
    <n v="0"/>
    <n v="1"/>
    <n v="0"/>
    <n v="0"/>
    <x v="0"/>
    <x v="0"/>
    <x v="0"/>
    <s v="NA"/>
    <x v="6"/>
    <s v="Rajasthan Royals"/>
  </r>
  <r>
    <n v="1216541"/>
    <x v="0"/>
    <x v="19"/>
    <x v="5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19"/>
    <x v="0"/>
    <x v="410"/>
    <x v="305"/>
    <x v="253"/>
    <x v="3"/>
    <n v="0"/>
    <n v="6"/>
    <n v="0"/>
    <n v="0"/>
    <x v="0"/>
    <x v="0"/>
    <x v="0"/>
    <s v="NA"/>
    <x v="6"/>
    <s v="Rajasthan Royals"/>
  </r>
  <r>
    <n v="1216541"/>
    <x v="0"/>
    <x v="19"/>
    <x v="1"/>
    <x v="410"/>
    <x v="305"/>
    <x v="253"/>
    <x v="1"/>
    <n v="0"/>
    <n v="0"/>
    <n v="0"/>
    <n v="0"/>
    <x v="0"/>
    <x v="0"/>
    <x v="0"/>
    <s v="NA"/>
    <x v="6"/>
    <s v="Rajasthan Royals"/>
  </r>
  <r>
    <n v="1216541"/>
    <x v="0"/>
    <x v="0"/>
    <x v="2"/>
    <x v="307"/>
    <x v="407"/>
    <x v="291"/>
    <x v="1"/>
    <n v="0"/>
    <n v="0"/>
    <n v="0"/>
    <n v="0"/>
    <x v="0"/>
    <x v="0"/>
    <x v="0"/>
    <s v="NA"/>
    <x v="6"/>
    <s v="Rajasthan Royals"/>
  </r>
  <r>
    <n v="1216541"/>
    <x v="0"/>
    <x v="0"/>
    <x v="3"/>
    <x v="307"/>
    <x v="407"/>
    <x v="291"/>
    <x v="0"/>
    <n v="0"/>
    <n v="1"/>
    <n v="0"/>
    <n v="0"/>
    <x v="0"/>
    <x v="0"/>
    <x v="0"/>
    <s v="NA"/>
    <x v="6"/>
    <s v="Rajasthan Royals"/>
  </r>
  <r>
    <n v="1216541"/>
    <x v="0"/>
    <x v="0"/>
    <x v="4"/>
    <x v="410"/>
    <x v="305"/>
    <x v="291"/>
    <x v="1"/>
    <n v="0"/>
    <n v="0"/>
    <n v="0"/>
    <n v="0"/>
    <x v="0"/>
    <x v="0"/>
    <x v="0"/>
    <s v="NA"/>
    <x v="6"/>
    <s v="Rajasthan Royals"/>
  </r>
  <r>
    <n v="1216541"/>
    <x v="0"/>
    <x v="0"/>
    <x v="5"/>
    <x v="410"/>
    <x v="305"/>
    <x v="291"/>
    <x v="1"/>
    <n v="0"/>
    <n v="0"/>
    <n v="0"/>
    <n v="0"/>
    <x v="0"/>
    <x v="0"/>
    <x v="0"/>
    <s v="NA"/>
    <x v="6"/>
    <s v="Rajasthan Royals"/>
  </r>
  <r>
    <n v="1216541"/>
    <x v="0"/>
    <x v="0"/>
    <x v="0"/>
    <x v="410"/>
    <x v="305"/>
    <x v="291"/>
    <x v="0"/>
    <n v="0"/>
    <n v="1"/>
    <n v="0"/>
    <n v="0"/>
    <x v="0"/>
    <x v="0"/>
    <x v="0"/>
    <s v="NA"/>
    <x v="6"/>
    <s v="Rajasthan Royals"/>
  </r>
  <r>
    <n v="1216541"/>
    <x v="0"/>
    <x v="0"/>
    <x v="1"/>
    <x v="307"/>
    <x v="407"/>
    <x v="291"/>
    <x v="0"/>
    <n v="0"/>
    <n v="1"/>
    <n v="0"/>
    <n v="0"/>
    <x v="0"/>
    <x v="0"/>
    <x v="0"/>
    <s v="NA"/>
    <x v="6"/>
    <s v="Rajasthan Royals"/>
  </r>
  <r>
    <n v="1216541"/>
    <x v="0"/>
    <x v="1"/>
    <x v="2"/>
    <x v="307"/>
    <x v="407"/>
    <x v="284"/>
    <x v="2"/>
    <n v="0"/>
    <n v="2"/>
    <n v="0"/>
    <n v="0"/>
    <x v="0"/>
    <x v="0"/>
    <x v="0"/>
    <s v="NA"/>
    <x v="6"/>
    <s v="Rajasthan Royals"/>
  </r>
  <r>
    <n v="1216541"/>
    <x v="0"/>
    <x v="1"/>
    <x v="3"/>
    <x v="307"/>
    <x v="407"/>
    <x v="284"/>
    <x v="2"/>
    <n v="0"/>
    <n v="2"/>
    <n v="0"/>
    <n v="0"/>
    <x v="0"/>
    <x v="0"/>
    <x v="0"/>
    <s v="NA"/>
    <x v="6"/>
    <s v="Rajasthan Royals"/>
  </r>
  <r>
    <n v="1216541"/>
    <x v="0"/>
    <x v="1"/>
    <x v="4"/>
    <x v="307"/>
    <x v="407"/>
    <x v="284"/>
    <x v="1"/>
    <n v="0"/>
    <n v="0"/>
    <n v="0"/>
    <n v="0"/>
    <x v="0"/>
    <x v="0"/>
    <x v="0"/>
    <s v="NA"/>
    <x v="6"/>
    <s v="Rajasthan Royals"/>
  </r>
  <r>
    <n v="1216541"/>
    <x v="0"/>
    <x v="1"/>
    <x v="5"/>
    <x v="307"/>
    <x v="407"/>
    <x v="284"/>
    <x v="1"/>
    <n v="0"/>
    <n v="0"/>
    <n v="0"/>
    <n v="0"/>
    <x v="0"/>
    <x v="0"/>
    <x v="0"/>
    <s v="NA"/>
    <x v="6"/>
    <s v="Rajasthan Royals"/>
  </r>
  <r>
    <n v="1216541"/>
    <x v="0"/>
    <x v="1"/>
    <x v="0"/>
    <x v="307"/>
    <x v="407"/>
    <x v="284"/>
    <x v="1"/>
    <n v="0"/>
    <n v="0"/>
    <n v="0"/>
    <n v="0"/>
    <x v="0"/>
    <x v="0"/>
    <x v="0"/>
    <s v="NA"/>
    <x v="6"/>
    <s v="Rajasthan Royals"/>
  </r>
  <r>
    <n v="1216541"/>
    <x v="0"/>
    <x v="1"/>
    <x v="1"/>
    <x v="307"/>
    <x v="407"/>
    <x v="284"/>
    <x v="0"/>
    <n v="0"/>
    <n v="1"/>
    <n v="0"/>
    <n v="0"/>
    <x v="0"/>
    <x v="0"/>
    <x v="0"/>
    <s v="NA"/>
    <x v="6"/>
    <s v="Rajasthan Royals"/>
  </r>
  <r>
    <n v="1216541"/>
    <x v="0"/>
    <x v="2"/>
    <x v="2"/>
    <x v="307"/>
    <x v="407"/>
    <x v="291"/>
    <x v="0"/>
    <n v="0"/>
    <n v="1"/>
    <n v="0"/>
    <n v="0"/>
    <x v="0"/>
    <x v="0"/>
    <x v="0"/>
    <s v="NA"/>
    <x v="6"/>
    <s v="Rajasthan Royals"/>
  </r>
  <r>
    <n v="1216541"/>
    <x v="0"/>
    <x v="2"/>
    <x v="3"/>
    <x v="410"/>
    <x v="305"/>
    <x v="291"/>
    <x v="0"/>
    <n v="0"/>
    <n v="1"/>
    <n v="0"/>
    <n v="0"/>
    <x v="0"/>
    <x v="0"/>
    <x v="0"/>
    <s v="NA"/>
    <x v="6"/>
    <s v="Rajasthan Royals"/>
  </r>
  <r>
    <n v="1216541"/>
    <x v="0"/>
    <x v="2"/>
    <x v="4"/>
    <x v="307"/>
    <x v="407"/>
    <x v="291"/>
    <x v="4"/>
    <n v="0"/>
    <n v="4"/>
    <n v="0"/>
    <n v="0"/>
    <x v="0"/>
    <x v="0"/>
    <x v="0"/>
    <s v="NA"/>
    <x v="6"/>
    <s v="Rajasthan Royals"/>
  </r>
  <r>
    <n v="1216541"/>
    <x v="0"/>
    <x v="2"/>
    <x v="5"/>
    <x v="307"/>
    <x v="407"/>
    <x v="291"/>
    <x v="0"/>
    <n v="0"/>
    <n v="1"/>
    <n v="0"/>
    <n v="0"/>
    <x v="0"/>
    <x v="0"/>
    <x v="0"/>
    <s v="NA"/>
    <x v="6"/>
    <s v="Rajasthan Royals"/>
  </r>
  <r>
    <n v="1216541"/>
    <x v="0"/>
    <x v="2"/>
    <x v="0"/>
    <x v="410"/>
    <x v="305"/>
    <x v="291"/>
    <x v="0"/>
    <n v="0"/>
    <n v="1"/>
    <n v="0"/>
    <n v="0"/>
    <x v="0"/>
    <x v="0"/>
    <x v="0"/>
    <s v="NA"/>
    <x v="6"/>
    <s v="Rajasthan Royals"/>
  </r>
  <r>
    <n v="1216541"/>
    <x v="0"/>
    <x v="2"/>
    <x v="1"/>
    <x v="307"/>
    <x v="407"/>
    <x v="291"/>
    <x v="4"/>
    <n v="0"/>
    <n v="4"/>
    <n v="0"/>
    <n v="0"/>
    <x v="0"/>
    <x v="0"/>
    <x v="0"/>
    <s v="NA"/>
    <x v="6"/>
    <s v="Rajasthan Royals"/>
  </r>
  <r>
    <n v="1216541"/>
    <x v="0"/>
    <x v="3"/>
    <x v="2"/>
    <x v="410"/>
    <x v="305"/>
    <x v="284"/>
    <x v="2"/>
    <n v="0"/>
    <n v="2"/>
    <n v="0"/>
    <n v="0"/>
    <x v="0"/>
    <x v="0"/>
    <x v="0"/>
    <s v="NA"/>
    <x v="6"/>
    <s v="Rajasthan Royals"/>
  </r>
  <r>
    <n v="1216541"/>
    <x v="0"/>
    <x v="3"/>
    <x v="3"/>
    <x v="410"/>
    <x v="305"/>
    <x v="284"/>
    <x v="0"/>
    <n v="0"/>
    <n v="1"/>
    <n v="0"/>
    <n v="0"/>
    <x v="0"/>
    <x v="0"/>
    <x v="0"/>
    <s v="NA"/>
    <x v="6"/>
    <s v="Rajasthan Royals"/>
  </r>
  <r>
    <n v="1216541"/>
    <x v="0"/>
    <x v="3"/>
    <x v="4"/>
    <x v="307"/>
    <x v="407"/>
    <x v="284"/>
    <x v="0"/>
    <n v="0"/>
    <n v="1"/>
    <n v="0"/>
    <n v="0"/>
    <x v="0"/>
    <x v="0"/>
    <x v="0"/>
    <s v="NA"/>
    <x v="6"/>
    <s v="Rajasthan Royals"/>
  </r>
  <r>
    <n v="1216541"/>
    <x v="0"/>
    <x v="3"/>
    <x v="5"/>
    <x v="410"/>
    <x v="305"/>
    <x v="284"/>
    <x v="0"/>
    <n v="0"/>
    <n v="1"/>
    <n v="0"/>
    <n v="0"/>
    <x v="0"/>
    <x v="0"/>
    <x v="0"/>
    <s v="NA"/>
    <x v="6"/>
    <s v="Rajasthan Royals"/>
  </r>
  <r>
    <n v="1216541"/>
    <x v="0"/>
    <x v="3"/>
    <x v="0"/>
    <x v="307"/>
    <x v="407"/>
    <x v="284"/>
    <x v="0"/>
    <n v="0"/>
    <n v="1"/>
    <n v="0"/>
    <n v="0"/>
    <x v="0"/>
    <x v="0"/>
    <x v="0"/>
    <s v="NA"/>
    <x v="6"/>
    <s v="Rajasthan Royals"/>
  </r>
  <r>
    <n v="1216541"/>
    <x v="0"/>
    <x v="3"/>
    <x v="1"/>
    <x v="410"/>
    <x v="305"/>
    <x v="284"/>
    <x v="4"/>
    <n v="0"/>
    <n v="4"/>
    <n v="0"/>
    <n v="0"/>
    <x v="0"/>
    <x v="0"/>
    <x v="0"/>
    <s v="NA"/>
    <x v="6"/>
    <s v="Rajasthan Royals"/>
  </r>
  <r>
    <n v="1216541"/>
    <x v="0"/>
    <x v="4"/>
    <x v="2"/>
    <x v="307"/>
    <x v="407"/>
    <x v="411"/>
    <x v="0"/>
    <n v="0"/>
    <n v="1"/>
    <n v="0"/>
    <n v="0"/>
    <x v="0"/>
    <x v="0"/>
    <x v="0"/>
    <s v="NA"/>
    <x v="6"/>
    <s v="Rajasthan Royals"/>
  </r>
  <r>
    <n v="1216541"/>
    <x v="0"/>
    <x v="4"/>
    <x v="3"/>
    <x v="410"/>
    <x v="305"/>
    <x v="411"/>
    <x v="1"/>
    <n v="0"/>
    <n v="0"/>
    <n v="0"/>
    <n v="0"/>
    <x v="0"/>
    <x v="0"/>
    <x v="0"/>
    <s v="NA"/>
    <x v="6"/>
    <s v="Rajasthan Royals"/>
  </r>
  <r>
    <n v="1216541"/>
    <x v="0"/>
    <x v="4"/>
    <x v="4"/>
    <x v="410"/>
    <x v="305"/>
    <x v="411"/>
    <x v="1"/>
    <n v="0"/>
    <n v="0"/>
    <n v="0"/>
    <n v="0"/>
    <x v="0"/>
    <x v="0"/>
    <x v="0"/>
    <s v="NA"/>
    <x v="6"/>
    <s v="Rajasthan Royals"/>
  </r>
  <r>
    <n v="1216541"/>
    <x v="0"/>
    <x v="4"/>
    <x v="5"/>
    <x v="410"/>
    <x v="305"/>
    <x v="411"/>
    <x v="1"/>
    <n v="0"/>
    <n v="0"/>
    <n v="0"/>
    <n v="1"/>
    <x v="1"/>
    <x v="388"/>
    <x v="822"/>
    <s v="NA"/>
    <x v="6"/>
    <s v="Rajasthan Royals"/>
  </r>
  <r>
    <n v="1216541"/>
    <x v="0"/>
    <x v="4"/>
    <x v="0"/>
    <x v="78"/>
    <x v="305"/>
    <x v="411"/>
    <x v="1"/>
    <n v="0"/>
    <n v="0"/>
    <n v="0"/>
    <n v="0"/>
    <x v="0"/>
    <x v="0"/>
    <x v="0"/>
    <s v="NA"/>
    <x v="6"/>
    <s v="Rajasthan Royals"/>
  </r>
  <r>
    <n v="1216541"/>
    <x v="0"/>
    <x v="4"/>
    <x v="1"/>
    <x v="78"/>
    <x v="305"/>
    <x v="411"/>
    <x v="0"/>
    <n v="0"/>
    <n v="1"/>
    <n v="0"/>
    <n v="0"/>
    <x v="0"/>
    <x v="0"/>
    <x v="0"/>
    <s v="NA"/>
    <x v="6"/>
    <s v="Rajasthan Royals"/>
  </r>
  <r>
    <n v="1216541"/>
    <x v="0"/>
    <x v="5"/>
    <x v="2"/>
    <x v="78"/>
    <x v="305"/>
    <x v="284"/>
    <x v="1"/>
    <n v="0"/>
    <n v="0"/>
    <n v="0"/>
    <n v="0"/>
    <x v="0"/>
    <x v="0"/>
    <x v="0"/>
    <s v="NA"/>
    <x v="6"/>
    <s v="Rajasthan Royals"/>
  </r>
  <r>
    <n v="1216541"/>
    <x v="0"/>
    <x v="5"/>
    <x v="3"/>
    <x v="78"/>
    <x v="305"/>
    <x v="284"/>
    <x v="1"/>
    <n v="0"/>
    <n v="0"/>
    <n v="0"/>
    <n v="0"/>
    <x v="0"/>
    <x v="0"/>
    <x v="0"/>
    <s v="NA"/>
    <x v="6"/>
    <s v="Rajasthan Royals"/>
  </r>
  <r>
    <n v="1216541"/>
    <x v="0"/>
    <x v="5"/>
    <x v="4"/>
    <x v="78"/>
    <x v="305"/>
    <x v="284"/>
    <x v="0"/>
    <n v="0"/>
    <n v="1"/>
    <n v="0"/>
    <n v="0"/>
    <x v="0"/>
    <x v="0"/>
    <x v="0"/>
    <s v="NA"/>
    <x v="6"/>
    <s v="Rajasthan Royals"/>
  </r>
  <r>
    <n v="1216541"/>
    <x v="0"/>
    <x v="5"/>
    <x v="5"/>
    <x v="307"/>
    <x v="79"/>
    <x v="284"/>
    <x v="0"/>
    <n v="0"/>
    <n v="1"/>
    <n v="0"/>
    <n v="0"/>
    <x v="0"/>
    <x v="0"/>
    <x v="0"/>
    <s v="NA"/>
    <x v="6"/>
    <s v="Rajasthan Royals"/>
  </r>
  <r>
    <n v="1216541"/>
    <x v="0"/>
    <x v="5"/>
    <x v="0"/>
    <x v="78"/>
    <x v="305"/>
    <x v="284"/>
    <x v="1"/>
    <n v="0"/>
    <n v="0"/>
    <n v="0"/>
    <n v="0"/>
    <x v="0"/>
    <x v="0"/>
    <x v="0"/>
    <s v="NA"/>
    <x v="6"/>
    <s v="Rajasthan Royals"/>
  </r>
  <r>
    <n v="1216541"/>
    <x v="0"/>
    <x v="5"/>
    <x v="1"/>
    <x v="78"/>
    <x v="305"/>
    <x v="284"/>
    <x v="0"/>
    <n v="0"/>
    <n v="1"/>
    <n v="0"/>
    <n v="0"/>
    <x v="0"/>
    <x v="0"/>
    <x v="0"/>
    <s v="NA"/>
    <x v="6"/>
    <s v="Rajasthan Royals"/>
  </r>
  <r>
    <n v="1216541"/>
    <x v="0"/>
    <x v="6"/>
    <x v="2"/>
    <x v="78"/>
    <x v="305"/>
    <x v="291"/>
    <x v="0"/>
    <n v="0"/>
    <n v="1"/>
    <n v="0"/>
    <n v="0"/>
    <x v="0"/>
    <x v="0"/>
    <x v="0"/>
    <s v="NA"/>
    <x v="6"/>
    <s v="Rajasthan Royals"/>
  </r>
  <r>
    <n v="1216541"/>
    <x v="0"/>
    <x v="6"/>
    <x v="3"/>
    <x v="307"/>
    <x v="79"/>
    <x v="291"/>
    <x v="1"/>
    <n v="0"/>
    <n v="0"/>
    <n v="0"/>
    <n v="1"/>
    <x v="1"/>
    <x v="286"/>
    <x v="746"/>
    <s v="NA"/>
    <x v="6"/>
    <s v="Rajasthan Royals"/>
  </r>
  <r>
    <n v="1216541"/>
    <x v="0"/>
    <x v="6"/>
    <x v="4"/>
    <x v="223"/>
    <x v="79"/>
    <x v="291"/>
    <x v="1"/>
    <n v="0"/>
    <n v="0"/>
    <n v="0"/>
    <n v="0"/>
    <x v="0"/>
    <x v="0"/>
    <x v="0"/>
    <s v="NA"/>
    <x v="6"/>
    <s v="Rajasthan Royals"/>
  </r>
  <r>
    <n v="1216541"/>
    <x v="0"/>
    <x v="6"/>
    <x v="5"/>
    <x v="223"/>
    <x v="79"/>
    <x v="291"/>
    <x v="3"/>
    <n v="0"/>
    <n v="6"/>
    <n v="0"/>
    <n v="0"/>
    <x v="0"/>
    <x v="0"/>
    <x v="0"/>
    <s v="NA"/>
    <x v="6"/>
    <s v="Rajasthan Royals"/>
  </r>
  <r>
    <n v="1216541"/>
    <x v="0"/>
    <x v="6"/>
    <x v="0"/>
    <x v="223"/>
    <x v="79"/>
    <x v="291"/>
    <x v="1"/>
    <n v="0"/>
    <n v="0"/>
    <n v="0"/>
    <n v="0"/>
    <x v="0"/>
    <x v="0"/>
    <x v="0"/>
    <s v="NA"/>
    <x v="6"/>
    <s v="Rajasthan Royals"/>
  </r>
  <r>
    <n v="1216541"/>
    <x v="1"/>
    <x v="5"/>
    <x v="0"/>
    <x v="437"/>
    <x v="347"/>
    <x v="339"/>
    <x v="0"/>
    <n v="0"/>
    <n v="1"/>
    <n v="0"/>
    <n v="0"/>
    <x v="0"/>
    <x v="0"/>
    <x v="0"/>
    <s v="NA"/>
    <x v="4"/>
    <s v="Mumbai Indians"/>
  </r>
  <r>
    <n v="1216541"/>
    <x v="1"/>
    <x v="5"/>
    <x v="1"/>
    <x v="351"/>
    <x v="432"/>
    <x v="339"/>
    <x v="1"/>
    <n v="0"/>
    <n v="0"/>
    <n v="0"/>
    <n v="0"/>
    <x v="0"/>
    <x v="0"/>
    <x v="0"/>
    <s v="NA"/>
    <x v="4"/>
    <s v="Mumbai Indians"/>
  </r>
  <r>
    <n v="1216541"/>
    <x v="1"/>
    <x v="6"/>
    <x v="2"/>
    <x v="437"/>
    <x v="347"/>
    <x v="404"/>
    <x v="4"/>
    <n v="0"/>
    <n v="4"/>
    <n v="0"/>
    <n v="0"/>
    <x v="0"/>
    <x v="0"/>
    <x v="0"/>
    <s v="NA"/>
    <x v="4"/>
    <s v="Mumbai Indians"/>
  </r>
  <r>
    <n v="1216541"/>
    <x v="1"/>
    <x v="6"/>
    <x v="3"/>
    <x v="437"/>
    <x v="347"/>
    <x v="404"/>
    <x v="2"/>
    <n v="0"/>
    <n v="2"/>
    <n v="0"/>
    <n v="0"/>
    <x v="0"/>
    <x v="0"/>
    <x v="0"/>
    <s v="NA"/>
    <x v="4"/>
    <s v="Mumbai Indians"/>
  </r>
  <r>
    <n v="1216541"/>
    <x v="1"/>
    <x v="6"/>
    <x v="4"/>
    <x v="437"/>
    <x v="347"/>
    <x v="404"/>
    <x v="1"/>
    <n v="0"/>
    <n v="0"/>
    <n v="0"/>
    <n v="0"/>
    <x v="0"/>
    <x v="0"/>
    <x v="0"/>
    <s v="NA"/>
    <x v="4"/>
    <s v="Mumbai Indians"/>
  </r>
  <r>
    <n v="1216541"/>
    <x v="1"/>
    <x v="6"/>
    <x v="5"/>
    <x v="437"/>
    <x v="347"/>
    <x v="404"/>
    <x v="0"/>
    <n v="0"/>
    <n v="1"/>
    <n v="0"/>
    <n v="0"/>
    <x v="0"/>
    <x v="0"/>
    <x v="0"/>
    <s v="NA"/>
    <x v="4"/>
    <s v="Mumbai Indians"/>
  </r>
  <r>
    <n v="1216541"/>
    <x v="1"/>
    <x v="6"/>
    <x v="0"/>
    <x v="351"/>
    <x v="432"/>
    <x v="404"/>
    <x v="3"/>
    <n v="0"/>
    <n v="6"/>
    <n v="0"/>
    <n v="0"/>
    <x v="0"/>
    <x v="0"/>
    <x v="0"/>
    <s v="NA"/>
    <x v="4"/>
    <s v="Mumbai Indians"/>
  </r>
  <r>
    <n v="1216541"/>
    <x v="1"/>
    <x v="6"/>
    <x v="1"/>
    <x v="351"/>
    <x v="432"/>
    <x v="404"/>
    <x v="1"/>
    <n v="1"/>
    <n v="1"/>
    <n v="0"/>
    <n v="0"/>
    <x v="0"/>
    <x v="0"/>
    <x v="0"/>
    <s v="wides"/>
    <x v="4"/>
    <s v="Mumbai Indians"/>
  </r>
  <r>
    <n v="1216541"/>
    <x v="1"/>
    <x v="6"/>
    <x v="6"/>
    <x v="351"/>
    <x v="432"/>
    <x v="404"/>
    <x v="4"/>
    <n v="0"/>
    <n v="4"/>
    <n v="0"/>
    <n v="0"/>
    <x v="0"/>
    <x v="0"/>
    <x v="0"/>
    <s v="NA"/>
    <x v="4"/>
    <s v="Mumbai Indians"/>
  </r>
  <r>
    <n v="1216541"/>
    <x v="1"/>
    <x v="7"/>
    <x v="2"/>
    <x v="437"/>
    <x v="347"/>
    <x v="339"/>
    <x v="1"/>
    <n v="1"/>
    <n v="1"/>
    <n v="0"/>
    <n v="0"/>
    <x v="0"/>
    <x v="0"/>
    <x v="0"/>
    <s v="legbyes"/>
    <x v="4"/>
    <s v="Mumbai Indians"/>
  </r>
  <r>
    <n v="1216541"/>
    <x v="1"/>
    <x v="7"/>
    <x v="3"/>
    <x v="351"/>
    <x v="432"/>
    <x v="339"/>
    <x v="0"/>
    <n v="0"/>
    <n v="1"/>
    <n v="0"/>
    <n v="0"/>
    <x v="0"/>
    <x v="0"/>
    <x v="0"/>
    <s v="NA"/>
    <x v="4"/>
    <s v="Mumbai Indians"/>
  </r>
  <r>
    <n v="1216541"/>
    <x v="1"/>
    <x v="7"/>
    <x v="4"/>
    <x v="437"/>
    <x v="347"/>
    <x v="339"/>
    <x v="3"/>
    <n v="0"/>
    <n v="6"/>
    <n v="0"/>
    <n v="0"/>
    <x v="0"/>
    <x v="0"/>
    <x v="0"/>
    <s v="NA"/>
    <x v="4"/>
    <s v="Mumbai Indians"/>
  </r>
  <r>
    <n v="1216541"/>
    <x v="1"/>
    <x v="7"/>
    <x v="5"/>
    <x v="437"/>
    <x v="347"/>
    <x v="339"/>
    <x v="0"/>
    <n v="0"/>
    <n v="1"/>
    <n v="0"/>
    <n v="0"/>
    <x v="0"/>
    <x v="0"/>
    <x v="0"/>
    <s v="NA"/>
    <x v="4"/>
    <s v="Mumbai Indians"/>
  </r>
  <r>
    <n v="1216541"/>
    <x v="1"/>
    <x v="7"/>
    <x v="0"/>
    <x v="351"/>
    <x v="432"/>
    <x v="339"/>
    <x v="4"/>
    <n v="0"/>
    <n v="4"/>
    <n v="0"/>
    <n v="0"/>
    <x v="0"/>
    <x v="0"/>
    <x v="0"/>
    <s v="NA"/>
    <x v="4"/>
    <s v="Mumbai Indians"/>
  </r>
  <r>
    <n v="1216541"/>
    <x v="1"/>
    <x v="7"/>
    <x v="1"/>
    <x v="351"/>
    <x v="432"/>
    <x v="339"/>
    <x v="3"/>
    <n v="0"/>
    <n v="6"/>
    <n v="0"/>
    <n v="0"/>
    <x v="0"/>
    <x v="0"/>
    <x v="0"/>
    <s v="NA"/>
    <x v="4"/>
    <s v="Mumbai Indians"/>
  </r>
  <r>
    <n v="1216541"/>
    <x v="1"/>
    <x v="8"/>
    <x v="2"/>
    <x v="437"/>
    <x v="347"/>
    <x v="251"/>
    <x v="1"/>
    <n v="1"/>
    <n v="1"/>
    <n v="0"/>
    <n v="0"/>
    <x v="0"/>
    <x v="0"/>
    <x v="0"/>
    <s v="legbyes"/>
    <x v="4"/>
    <s v="Mumbai Indians"/>
  </r>
  <r>
    <n v="1216541"/>
    <x v="1"/>
    <x v="8"/>
    <x v="3"/>
    <x v="351"/>
    <x v="432"/>
    <x v="251"/>
    <x v="0"/>
    <n v="0"/>
    <n v="1"/>
    <n v="0"/>
    <n v="0"/>
    <x v="0"/>
    <x v="0"/>
    <x v="0"/>
    <s v="NA"/>
    <x v="4"/>
    <s v="Mumbai Indians"/>
  </r>
  <r>
    <n v="1216541"/>
    <x v="1"/>
    <x v="8"/>
    <x v="4"/>
    <x v="437"/>
    <x v="347"/>
    <x v="251"/>
    <x v="0"/>
    <n v="0"/>
    <n v="1"/>
    <n v="0"/>
    <n v="0"/>
    <x v="0"/>
    <x v="0"/>
    <x v="0"/>
    <s v="NA"/>
    <x v="4"/>
    <s v="Mumbai Indians"/>
  </r>
  <r>
    <n v="1216541"/>
    <x v="1"/>
    <x v="8"/>
    <x v="5"/>
    <x v="351"/>
    <x v="432"/>
    <x v="251"/>
    <x v="4"/>
    <n v="0"/>
    <n v="4"/>
    <n v="0"/>
    <n v="0"/>
    <x v="0"/>
    <x v="0"/>
    <x v="0"/>
    <s v="NA"/>
    <x v="4"/>
    <s v="Mumbai Indians"/>
  </r>
  <r>
    <n v="1216541"/>
    <x v="1"/>
    <x v="8"/>
    <x v="0"/>
    <x v="351"/>
    <x v="432"/>
    <x v="251"/>
    <x v="4"/>
    <n v="0"/>
    <n v="4"/>
    <n v="0"/>
    <n v="0"/>
    <x v="0"/>
    <x v="0"/>
    <x v="0"/>
    <s v="NA"/>
    <x v="4"/>
    <s v="Mumbai Indians"/>
  </r>
  <r>
    <n v="1216541"/>
    <x v="1"/>
    <x v="8"/>
    <x v="1"/>
    <x v="351"/>
    <x v="432"/>
    <x v="251"/>
    <x v="2"/>
    <n v="0"/>
    <n v="2"/>
    <n v="0"/>
    <n v="0"/>
    <x v="0"/>
    <x v="0"/>
    <x v="0"/>
    <s v="NA"/>
    <x v="4"/>
    <s v="Mumbai Indians"/>
  </r>
  <r>
    <n v="1216541"/>
    <x v="1"/>
    <x v="9"/>
    <x v="2"/>
    <x v="437"/>
    <x v="347"/>
    <x v="298"/>
    <x v="2"/>
    <n v="0"/>
    <n v="2"/>
    <n v="0"/>
    <n v="0"/>
    <x v="0"/>
    <x v="0"/>
    <x v="0"/>
    <s v="NA"/>
    <x v="4"/>
    <s v="Mumbai Indians"/>
  </r>
  <r>
    <n v="1216541"/>
    <x v="1"/>
    <x v="9"/>
    <x v="3"/>
    <x v="437"/>
    <x v="347"/>
    <x v="298"/>
    <x v="2"/>
    <n v="0"/>
    <n v="2"/>
    <n v="0"/>
    <n v="0"/>
    <x v="0"/>
    <x v="0"/>
    <x v="0"/>
    <s v="NA"/>
    <x v="4"/>
    <s v="Mumbai Indians"/>
  </r>
  <r>
    <n v="1216541"/>
    <x v="1"/>
    <x v="9"/>
    <x v="4"/>
    <x v="437"/>
    <x v="347"/>
    <x v="298"/>
    <x v="4"/>
    <n v="0"/>
    <n v="4"/>
    <n v="0"/>
    <n v="0"/>
    <x v="0"/>
    <x v="0"/>
    <x v="0"/>
    <s v="NA"/>
    <x v="4"/>
    <s v="Mumbai Indians"/>
  </r>
  <r>
    <n v="1216541"/>
    <x v="1"/>
    <x v="9"/>
    <x v="5"/>
    <x v="437"/>
    <x v="347"/>
    <x v="298"/>
    <x v="2"/>
    <n v="0"/>
    <n v="2"/>
    <n v="0"/>
    <n v="0"/>
    <x v="0"/>
    <x v="0"/>
    <x v="0"/>
    <s v="NA"/>
    <x v="4"/>
    <s v="Mumbai Indians"/>
  </r>
  <r>
    <n v="1216541"/>
    <x v="1"/>
    <x v="9"/>
    <x v="0"/>
    <x v="437"/>
    <x v="347"/>
    <x v="298"/>
    <x v="4"/>
    <n v="0"/>
    <n v="4"/>
    <n v="0"/>
    <n v="0"/>
    <x v="0"/>
    <x v="0"/>
    <x v="0"/>
    <s v="NA"/>
    <x v="4"/>
    <s v="Mumbai Indians"/>
  </r>
  <r>
    <n v="1216541"/>
    <x v="1"/>
    <x v="9"/>
    <x v="1"/>
    <x v="437"/>
    <x v="347"/>
    <x v="298"/>
    <x v="0"/>
    <n v="0"/>
    <n v="1"/>
    <n v="0"/>
    <n v="0"/>
    <x v="0"/>
    <x v="0"/>
    <x v="0"/>
    <s v="NA"/>
    <x v="4"/>
    <s v="Mumbai Indians"/>
  </r>
  <r>
    <n v="1216541"/>
    <x v="1"/>
    <x v="10"/>
    <x v="2"/>
    <x v="437"/>
    <x v="347"/>
    <x v="251"/>
    <x v="2"/>
    <n v="0"/>
    <n v="2"/>
    <n v="0"/>
    <n v="0"/>
    <x v="0"/>
    <x v="0"/>
    <x v="0"/>
    <s v="NA"/>
    <x v="4"/>
    <s v="Mumbai Indians"/>
  </r>
  <r>
    <n v="1216541"/>
    <x v="1"/>
    <x v="10"/>
    <x v="3"/>
    <x v="437"/>
    <x v="347"/>
    <x v="251"/>
    <x v="2"/>
    <n v="0"/>
    <n v="2"/>
    <n v="0"/>
    <n v="0"/>
    <x v="0"/>
    <x v="0"/>
    <x v="0"/>
    <s v="NA"/>
    <x v="4"/>
    <s v="Mumbai Indians"/>
  </r>
  <r>
    <n v="1216541"/>
    <x v="1"/>
    <x v="10"/>
    <x v="4"/>
    <x v="437"/>
    <x v="347"/>
    <x v="251"/>
    <x v="0"/>
    <n v="0"/>
    <n v="1"/>
    <n v="0"/>
    <n v="0"/>
    <x v="0"/>
    <x v="0"/>
    <x v="0"/>
    <s v="NA"/>
    <x v="4"/>
    <s v="Mumbai Indians"/>
  </r>
  <r>
    <n v="1216541"/>
    <x v="1"/>
    <x v="10"/>
    <x v="5"/>
    <x v="351"/>
    <x v="432"/>
    <x v="251"/>
    <x v="0"/>
    <n v="0"/>
    <n v="1"/>
    <n v="0"/>
    <n v="0"/>
    <x v="0"/>
    <x v="0"/>
    <x v="0"/>
    <s v="NA"/>
    <x v="4"/>
    <s v="Mumbai Indians"/>
  </r>
  <r>
    <n v="1216541"/>
    <x v="1"/>
    <x v="10"/>
    <x v="0"/>
    <x v="437"/>
    <x v="347"/>
    <x v="251"/>
    <x v="1"/>
    <n v="0"/>
    <n v="0"/>
    <n v="0"/>
    <n v="0"/>
    <x v="0"/>
    <x v="0"/>
    <x v="0"/>
    <s v="NA"/>
    <x v="4"/>
    <s v="Mumbai Indians"/>
  </r>
  <r>
    <n v="1216541"/>
    <x v="1"/>
    <x v="10"/>
    <x v="1"/>
    <x v="437"/>
    <x v="347"/>
    <x v="251"/>
    <x v="4"/>
    <n v="0"/>
    <n v="4"/>
    <n v="0"/>
    <n v="0"/>
    <x v="0"/>
    <x v="0"/>
    <x v="0"/>
    <s v="NA"/>
    <x v="4"/>
    <s v="Mumbai Indians"/>
  </r>
  <r>
    <n v="1216541"/>
    <x v="1"/>
    <x v="11"/>
    <x v="2"/>
    <x v="351"/>
    <x v="432"/>
    <x v="298"/>
    <x v="0"/>
    <n v="0"/>
    <n v="1"/>
    <n v="0"/>
    <n v="0"/>
    <x v="0"/>
    <x v="0"/>
    <x v="0"/>
    <s v="NA"/>
    <x v="4"/>
    <s v="Mumbai Indians"/>
  </r>
  <r>
    <n v="1216541"/>
    <x v="0"/>
    <x v="12"/>
    <x v="3"/>
    <x v="413"/>
    <x v="400"/>
    <x v="365"/>
    <x v="0"/>
    <n v="0"/>
    <n v="1"/>
    <n v="0"/>
    <n v="0"/>
    <x v="0"/>
    <x v="0"/>
    <x v="0"/>
    <s v="NA"/>
    <x v="6"/>
    <s v="Rajasthan Royals"/>
  </r>
  <r>
    <n v="1216541"/>
    <x v="0"/>
    <x v="12"/>
    <x v="4"/>
    <x v="401"/>
    <x v="410"/>
    <x v="365"/>
    <x v="1"/>
    <n v="0"/>
    <n v="0"/>
    <n v="0"/>
    <n v="0"/>
    <x v="0"/>
    <x v="0"/>
    <x v="0"/>
    <s v="NA"/>
    <x v="6"/>
    <s v="Rajasthan Royals"/>
  </r>
  <r>
    <n v="1216541"/>
    <x v="0"/>
    <x v="12"/>
    <x v="5"/>
    <x v="401"/>
    <x v="410"/>
    <x v="365"/>
    <x v="0"/>
    <n v="0"/>
    <n v="1"/>
    <n v="0"/>
    <n v="0"/>
    <x v="0"/>
    <x v="0"/>
    <x v="0"/>
    <s v="NA"/>
    <x v="6"/>
    <s v="Rajasthan Royals"/>
  </r>
  <r>
    <n v="1216541"/>
    <x v="0"/>
    <x v="12"/>
    <x v="0"/>
    <x v="413"/>
    <x v="400"/>
    <x v="365"/>
    <x v="1"/>
    <n v="0"/>
    <n v="0"/>
    <n v="0"/>
    <n v="0"/>
    <x v="0"/>
    <x v="0"/>
    <x v="0"/>
    <s v="NA"/>
    <x v="6"/>
    <s v="Rajasthan Royals"/>
  </r>
  <r>
    <n v="1216541"/>
    <x v="0"/>
    <x v="12"/>
    <x v="1"/>
    <x v="413"/>
    <x v="400"/>
    <x v="365"/>
    <x v="0"/>
    <n v="0"/>
    <n v="1"/>
    <n v="0"/>
    <n v="0"/>
    <x v="0"/>
    <x v="0"/>
    <x v="0"/>
    <s v="NA"/>
    <x v="6"/>
    <s v="Rajasthan Royals"/>
  </r>
  <r>
    <n v="1216541"/>
    <x v="0"/>
    <x v="13"/>
    <x v="2"/>
    <x v="413"/>
    <x v="400"/>
    <x v="411"/>
    <x v="0"/>
    <n v="0"/>
    <n v="1"/>
    <n v="0"/>
    <n v="0"/>
    <x v="0"/>
    <x v="0"/>
    <x v="0"/>
    <s v="NA"/>
    <x v="6"/>
    <s v="Rajasthan Royals"/>
  </r>
  <r>
    <n v="1216541"/>
    <x v="0"/>
    <x v="13"/>
    <x v="3"/>
    <x v="401"/>
    <x v="410"/>
    <x v="411"/>
    <x v="3"/>
    <n v="0"/>
    <n v="6"/>
    <n v="0"/>
    <n v="0"/>
    <x v="0"/>
    <x v="0"/>
    <x v="0"/>
    <s v="NA"/>
    <x v="6"/>
    <s v="Rajasthan Royals"/>
  </r>
  <r>
    <n v="1216541"/>
    <x v="0"/>
    <x v="13"/>
    <x v="4"/>
    <x v="401"/>
    <x v="410"/>
    <x v="411"/>
    <x v="4"/>
    <n v="0"/>
    <n v="4"/>
    <n v="0"/>
    <n v="0"/>
    <x v="0"/>
    <x v="0"/>
    <x v="0"/>
    <s v="NA"/>
    <x v="6"/>
    <s v="Rajasthan Royals"/>
  </r>
  <r>
    <n v="1216541"/>
    <x v="0"/>
    <x v="13"/>
    <x v="5"/>
    <x v="401"/>
    <x v="410"/>
    <x v="411"/>
    <x v="4"/>
    <n v="0"/>
    <n v="4"/>
    <n v="0"/>
    <n v="0"/>
    <x v="0"/>
    <x v="0"/>
    <x v="0"/>
    <s v="NA"/>
    <x v="6"/>
    <s v="Rajasthan Royals"/>
  </r>
  <r>
    <n v="1216541"/>
    <x v="0"/>
    <x v="13"/>
    <x v="0"/>
    <x v="401"/>
    <x v="410"/>
    <x v="411"/>
    <x v="3"/>
    <n v="0"/>
    <n v="6"/>
    <n v="0"/>
    <n v="0"/>
    <x v="0"/>
    <x v="0"/>
    <x v="0"/>
    <s v="NA"/>
    <x v="6"/>
    <s v="Rajasthan Royals"/>
  </r>
  <r>
    <n v="1216541"/>
    <x v="0"/>
    <x v="13"/>
    <x v="1"/>
    <x v="401"/>
    <x v="410"/>
    <x v="411"/>
    <x v="3"/>
    <n v="0"/>
    <n v="6"/>
    <n v="0"/>
    <n v="0"/>
    <x v="0"/>
    <x v="0"/>
    <x v="0"/>
    <s v="NA"/>
    <x v="6"/>
    <s v="Rajasthan Royals"/>
  </r>
  <r>
    <n v="1216541"/>
    <x v="1"/>
    <x v="14"/>
    <x v="2"/>
    <x v="45"/>
    <x v="432"/>
    <x v="298"/>
    <x v="2"/>
    <n v="0"/>
    <n v="2"/>
    <n v="0"/>
    <n v="0"/>
    <x v="0"/>
    <x v="0"/>
    <x v="0"/>
    <s v="NA"/>
    <x v="4"/>
    <s v="Mumbai Indians"/>
  </r>
  <r>
    <n v="1216541"/>
    <x v="1"/>
    <x v="14"/>
    <x v="3"/>
    <x v="45"/>
    <x v="432"/>
    <x v="298"/>
    <x v="2"/>
    <n v="0"/>
    <n v="2"/>
    <n v="0"/>
    <n v="0"/>
    <x v="0"/>
    <x v="0"/>
    <x v="0"/>
    <s v="NA"/>
    <x v="4"/>
    <s v="Mumbai Indians"/>
  </r>
  <r>
    <n v="1216541"/>
    <x v="1"/>
    <x v="14"/>
    <x v="4"/>
    <x v="45"/>
    <x v="432"/>
    <x v="298"/>
    <x v="1"/>
    <n v="0"/>
    <n v="0"/>
    <n v="0"/>
    <n v="0"/>
    <x v="0"/>
    <x v="0"/>
    <x v="0"/>
    <s v="NA"/>
    <x v="4"/>
    <s v="Mumbai Indians"/>
  </r>
  <r>
    <n v="1216541"/>
    <x v="1"/>
    <x v="14"/>
    <x v="5"/>
    <x v="45"/>
    <x v="432"/>
    <x v="298"/>
    <x v="1"/>
    <n v="0"/>
    <n v="0"/>
    <n v="0"/>
    <n v="0"/>
    <x v="0"/>
    <x v="0"/>
    <x v="0"/>
    <s v="NA"/>
    <x v="4"/>
    <s v="Mumbai Indians"/>
  </r>
  <r>
    <n v="1216541"/>
    <x v="1"/>
    <x v="14"/>
    <x v="0"/>
    <x v="45"/>
    <x v="432"/>
    <x v="298"/>
    <x v="1"/>
    <n v="0"/>
    <n v="0"/>
    <n v="0"/>
    <n v="0"/>
    <x v="0"/>
    <x v="0"/>
    <x v="0"/>
    <s v="NA"/>
    <x v="4"/>
    <s v="Mumbai Indians"/>
  </r>
  <r>
    <n v="1216541"/>
    <x v="1"/>
    <x v="14"/>
    <x v="1"/>
    <x v="45"/>
    <x v="432"/>
    <x v="298"/>
    <x v="0"/>
    <n v="0"/>
    <n v="1"/>
    <n v="0"/>
    <n v="0"/>
    <x v="0"/>
    <x v="0"/>
    <x v="0"/>
    <s v="NA"/>
    <x v="4"/>
    <s v="Mumbai Indians"/>
  </r>
  <r>
    <n v="1216541"/>
    <x v="1"/>
    <x v="15"/>
    <x v="2"/>
    <x v="45"/>
    <x v="432"/>
    <x v="404"/>
    <x v="4"/>
    <n v="0"/>
    <n v="4"/>
    <n v="0"/>
    <n v="0"/>
    <x v="0"/>
    <x v="0"/>
    <x v="0"/>
    <s v="NA"/>
    <x v="4"/>
    <s v="Mumbai Indians"/>
  </r>
  <r>
    <n v="1216541"/>
    <x v="1"/>
    <x v="15"/>
    <x v="3"/>
    <x v="45"/>
    <x v="432"/>
    <x v="404"/>
    <x v="1"/>
    <n v="0"/>
    <n v="0"/>
    <n v="0"/>
    <n v="0"/>
    <x v="0"/>
    <x v="0"/>
    <x v="0"/>
    <s v="NA"/>
    <x v="4"/>
    <s v="Mumbai Indians"/>
  </r>
  <r>
    <n v="1216541"/>
    <x v="1"/>
    <x v="15"/>
    <x v="4"/>
    <x v="45"/>
    <x v="432"/>
    <x v="404"/>
    <x v="1"/>
    <n v="0"/>
    <n v="0"/>
    <n v="0"/>
    <n v="0"/>
    <x v="0"/>
    <x v="0"/>
    <x v="0"/>
    <s v="NA"/>
    <x v="4"/>
    <s v="Mumbai Indians"/>
  </r>
  <r>
    <n v="1216541"/>
    <x v="1"/>
    <x v="15"/>
    <x v="5"/>
    <x v="45"/>
    <x v="432"/>
    <x v="404"/>
    <x v="4"/>
    <n v="0"/>
    <n v="4"/>
    <n v="0"/>
    <n v="0"/>
    <x v="0"/>
    <x v="0"/>
    <x v="0"/>
    <s v="NA"/>
    <x v="4"/>
    <s v="Mumbai Indians"/>
  </r>
  <r>
    <n v="1216541"/>
    <x v="1"/>
    <x v="15"/>
    <x v="0"/>
    <x v="45"/>
    <x v="432"/>
    <x v="404"/>
    <x v="1"/>
    <n v="0"/>
    <n v="0"/>
    <n v="0"/>
    <n v="1"/>
    <x v="1"/>
    <x v="36"/>
    <x v="286"/>
    <s v="NA"/>
    <x v="4"/>
    <s v="Mumbai Indians"/>
  </r>
  <r>
    <n v="1216541"/>
    <x v="1"/>
    <x v="15"/>
    <x v="1"/>
    <x v="306"/>
    <x v="432"/>
    <x v="404"/>
    <x v="1"/>
    <n v="0"/>
    <n v="0"/>
    <n v="0"/>
    <n v="0"/>
    <x v="0"/>
    <x v="0"/>
    <x v="0"/>
    <s v="NA"/>
    <x v="4"/>
    <s v="Mumbai Indians"/>
  </r>
  <r>
    <n v="1216541"/>
    <x v="1"/>
    <x v="16"/>
    <x v="2"/>
    <x v="437"/>
    <x v="304"/>
    <x v="298"/>
    <x v="1"/>
    <n v="0"/>
    <n v="0"/>
    <n v="0"/>
    <n v="0"/>
    <x v="0"/>
    <x v="0"/>
    <x v="0"/>
    <s v="NA"/>
    <x v="4"/>
    <s v="Mumbai Indians"/>
  </r>
  <r>
    <n v="1216541"/>
    <x v="1"/>
    <x v="16"/>
    <x v="3"/>
    <x v="437"/>
    <x v="304"/>
    <x v="298"/>
    <x v="4"/>
    <n v="0"/>
    <n v="4"/>
    <n v="0"/>
    <n v="0"/>
    <x v="0"/>
    <x v="0"/>
    <x v="0"/>
    <s v="NA"/>
    <x v="4"/>
    <s v="Mumbai Indians"/>
  </r>
  <r>
    <n v="1216541"/>
    <x v="1"/>
    <x v="16"/>
    <x v="4"/>
    <x v="437"/>
    <x v="304"/>
    <x v="298"/>
    <x v="1"/>
    <n v="0"/>
    <n v="0"/>
    <n v="0"/>
    <n v="0"/>
    <x v="0"/>
    <x v="0"/>
    <x v="0"/>
    <s v="NA"/>
    <x v="4"/>
    <s v="Mumbai Indians"/>
  </r>
  <r>
    <n v="1216541"/>
    <x v="1"/>
    <x v="16"/>
    <x v="5"/>
    <x v="437"/>
    <x v="304"/>
    <x v="298"/>
    <x v="4"/>
    <n v="0"/>
    <n v="4"/>
    <n v="0"/>
    <n v="0"/>
    <x v="0"/>
    <x v="0"/>
    <x v="0"/>
    <s v="NA"/>
    <x v="4"/>
    <s v="Mumbai Indians"/>
  </r>
  <r>
    <n v="1216541"/>
    <x v="1"/>
    <x v="16"/>
    <x v="0"/>
    <x v="437"/>
    <x v="304"/>
    <x v="298"/>
    <x v="4"/>
    <n v="0"/>
    <n v="4"/>
    <n v="0"/>
    <n v="0"/>
    <x v="0"/>
    <x v="0"/>
    <x v="0"/>
    <s v="NA"/>
    <x v="4"/>
    <s v="Mumbai Indians"/>
  </r>
  <r>
    <n v="1216541"/>
    <x v="1"/>
    <x v="16"/>
    <x v="1"/>
    <x v="437"/>
    <x v="304"/>
    <x v="298"/>
    <x v="4"/>
    <n v="0"/>
    <n v="4"/>
    <n v="0"/>
    <n v="0"/>
    <x v="0"/>
    <x v="0"/>
    <x v="0"/>
    <s v="NA"/>
    <x v="4"/>
    <s v="Mumbai Indians"/>
  </r>
  <r>
    <n v="1216541"/>
    <x v="1"/>
    <x v="17"/>
    <x v="2"/>
    <x v="306"/>
    <x v="432"/>
    <x v="251"/>
    <x v="4"/>
    <n v="0"/>
    <n v="4"/>
    <n v="0"/>
    <n v="0"/>
    <x v="0"/>
    <x v="0"/>
    <x v="0"/>
    <s v="NA"/>
    <x v="4"/>
    <s v="Mumbai Indians"/>
  </r>
  <r>
    <n v="1216541"/>
    <x v="1"/>
    <x v="17"/>
    <x v="3"/>
    <x v="306"/>
    <x v="432"/>
    <x v="251"/>
    <x v="1"/>
    <n v="0"/>
    <n v="0"/>
    <n v="0"/>
    <n v="0"/>
    <x v="0"/>
    <x v="0"/>
    <x v="0"/>
    <s v="NA"/>
    <x v="4"/>
    <s v="Mumbai Indians"/>
  </r>
  <r>
    <n v="1216541"/>
    <x v="1"/>
    <x v="17"/>
    <x v="4"/>
    <x v="306"/>
    <x v="432"/>
    <x v="251"/>
    <x v="0"/>
    <n v="0"/>
    <n v="1"/>
    <n v="0"/>
    <n v="0"/>
    <x v="0"/>
    <x v="0"/>
    <x v="0"/>
    <s v="NA"/>
    <x v="4"/>
    <s v="Mumbai Indians"/>
  </r>
  <r>
    <n v="1216541"/>
    <x v="1"/>
    <x v="17"/>
    <x v="5"/>
    <x v="437"/>
    <x v="304"/>
    <x v="251"/>
    <x v="0"/>
    <n v="0"/>
    <n v="1"/>
    <n v="0"/>
    <n v="0"/>
    <x v="0"/>
    <x v="0"/>
    <x v="0"/>
    <s v="NA"/>
    <x v="4"/>
    <s v="Mumbai Indians"/>
  </r>
  <r>
    <n v="1216541"/>
    <x v="1"/>
    <x v="17"/>
    <x v="0"/>
    <x v="306"/>
    <x v="432"/>
    <x v="251"/>
    <x v="3"/>
    <n v="0"/>
    <n v="6"/>
    <n v="0"/>
    <n v="0"/>
    <x v="0"/>
    <x v="0"/>
    <x v="0"/>
    <s v="NA"/>
    <x v="4"/>
    <s v="Mumbai Indians"/>
  </r>
  <r>
    <n v="1216541"/>
    <x v="1"/>
    <x v="17"/>
    <x v="1"/>
    <x v="306"/>
    <x v="432"/>
    <x v="251"/>
    <x v="1"/>
    <n v="0"/>
    <n v="0"/>
    <n v="0"/>
    <n v="0"/>
    <x v="0"/>
    <x v="0"/>
    <x v="0"/>
    <s v="NA"/>
    <x v="4"/>
    <s v="Mumbai Indians"/>
  </r>
  <r>
    <n v="1216541"/>
    <x v="1"/>
    <x v="18"/>
    <x v="2"/>
    <x v="437"/>
    <x v="304"/>
    <x v="404"/>
    <x v="2"/>
    <n v="0"/>
    <n v="2"/>
    <n v="0"/>
    <n v="0"/>
    <x v="0"/>
    <x v="0"/>
    <x v="0"/>
    <s v="NA"/>
    <x v="4"/>
    <s v="Mumbai Indians"/>
  </r>
  <r>
    <n v="1216541"/>
    <x v="1"/>
    <x v="18"/>
    <x v="3"/>
    <x v="437"/>
    <x v="304"/>
    <x v="404"/>
    <x v="0"/>
    <n v="0"/>
    <n v="1"/>
    <n v="0"/>
    <n v="0"/>
    <x v="0"/>
    <x v="0"/>
    <x v="0"/>
    <s v="NA"/>
    <x v="4"/>
    <s v="Mumbai Indians"/>
  </r>
  <r>
    <n v="1216541"/>
    <x v="1"/>
    <x v="18"/>
    <x v="4"/>
    <x v="306"/>
    <x v="432"/>
    <x v="404"/>
    <x v="1"/>
    <n v="0"/>
    <n v="0"/>
    <n v="0"/>
    <n v="0"/>
    <x v="0"/>
    <x v="0"/>
    <x v="0"/>
    <s v="NA"/>
    <x v="4"/>
    <s v="Mumbai Indians"/>
  </r>
  <r>
    <n v="1216541"/>
    <x v="1"/>
    <x v="18"/>
    <x v="5"/>
    <x v="306"/>
    <x v="432"/>
    <x v="404"/>
    <x v="1"/>
    <n v="0"/>
    <n v="0"/>
    <n v="0"/>
    <n v="1"/>
    <x v="3"/>
    <x v="289"/>
    <x v="0"/>
    <s v="NA"/>
    <x v="4"/>
    <s v="Mumbai Indians"/>
  </r>
  <r>
    <n v="1216541"/>
    <x v="1"/>
    <x v="18"/>
    <x v="0"/>
    <x v="351"/>
    <x v="432"/>
    <x v="404"/>
    <x v="1"/>
    <n v="0"/>
    <n v="0"/>
    <n v="0"/>
    <n v="0"/>
    <x v="0"/>
    <x v="0"/>
    <x v="0"/>
    <s v="NA"/>
    <x v="4"/>
    <s v="Mumbai Indians"/>
  </r>
  <r>
    <n v="1216541"/>
    <x v="1"/>
    <x v="18"/>
    <x v="1"/>
    <x v="351"/>
    <x v="432"/>
    <x v="404"/>
    <x v="1"/>
    <n v="1"/>
    <n v="1"/>
    <n v="0"/>
    <n v="0"/>
    <x v="0"/>
    <x v="0"/>
    <x v="0"/>
    <s v="wides"/>
    <x v="4"/>
    <s v="Mumbai Indians"/>
  </r>
  <r>
    <n v="1216541"/>
    <x v="1"/>
    <x v="18"/>
    <x v="6"/>
    <x v="351"/>
    <x v="432"/>
    <x v="404"/>
    <x v="1"/>
    <n v="0"/>
    <n v="0"/>
    <n v="0"/>
    <n v="0"/>
    <x v="0"/>
    <x v="0"/>
    <x v="0"/>
    <s v="NA"/>
    <x v="4"/>
    <s v="Mumbai Indians"/>
  </r>
  <r>
    <n v="1216541"/>
    <x v="1"/>
    <x v="19"/>
    <x v="2"/>
    <x v="437"/>
    <x v="347"/>
    <x v="320"/>
    <x v="2"/>
    <n v="0"/>
    <n v="2"/>
    <n v="0"/>
    <n v="0"/>
    <x v="0"/>
    <x v="0"/>
    <x v="0"/>
    <s v="NA"/>
    <x v="4"/>
    <s v="Mumbai Indians"/>
  </r>
  <r>
    <n v="1216541"/>
    <x v="1"/>
    <x v="19"/>
    <x v="3"/>
    <x v="437"/>
    <x v="347"/>
    <x v="320"/>
    <x v="1"/>
    <n v="0"/>
    <n v="0"/>
    <n v="0"/>
    <n v="0"/>
    <x v="0"/>
    <x v="0"/>
    <x v="0"/>
    <s v="NA"/>
    <x v="4"/>
    <s v="Mumbai Indians"/>
  </r>
  <r>
    <n v="1216541"/>
    <x v="1"/>
    <x v="19"/>
    <x v="4"/>
    <x v="437"/>
    <x v="347"/>
    <x v="320"/>
    <x v="1"/>
    <n v="0"/>
    <n v="0"/>
    <n v="0"/>
    <n v="0"/>
    <x v="0"/>
    <x v="0"/>
    <x v="0"/>
    <s v="NA"/>
    <x v="4"/>
    <s v="Mumbai Indians"/>
  </r>
  <r>
    <n v="1216541"/>
    <x v="1"/>
    <x v="19"/>
    <x v="5"/>
    <x v="437"/>
    <x v="347"/>
    <x v="320"/>
    <x v="1"/>
    <n v="0"/>
    <n v="0"/>
    <n v="0"/>
    <n v="0"/>
    <x v="0"/>
    <x v="0"/>
    <x v="0"/>
    <s v="NA"/>
    <x v="4"/>
    <s v="Mumbai Indians"/>
  </r>
  <r>
    <n v="1216541"/>
    <x v="1"/>
    <x v="19"/>
    <x v="0"/>
    <x v="437"/>
    <x v="347"/>
    <x v="320"/>
    <x v="4"/>
    <n v="0"/>
    <n v="4"/>
    <n v="0"/>
    <n v="0"/>
    <x v="0"/>
    <x v="0"/>
    <x v="0"/>
    <s v="NA"/>
    <x v="4"/>
    <s v="Mumbai Indians"/>
  </r>
  <r>
    <n v="1216541"/>
    <x v="1"/>
    <x v="19"/>
    <x v="1"/>
    <x v="437"/>
    <x v="347"/>
    <x v="320"/>
    <x v="4"/>
    <n v="0"/>
    <n v="4"/>
    <n v="0"/>
    <n v="0"/>
    <x v="0"/>
    <x v="0"/>
    <x v="0"/>
    <s v="NA"/>
    <x v="4"/>
    <s v="Mumbai Indians"/>
  </r>
  <r>
    <n v="1216541"/>
    <x v="1"/>
    <x v="0"/>
    <x v="2"/>
    <x v="351"/>
    <x v="432"/>
    <x v="159"/>
    <x v="0"/>
    <n v="0"/>
    <n v="1"/>
    <n v="0"/>
    <n v="0"/>
    <x v="0"/>
    <x v="0"/>
    <x v="0"/>
    <s v="NA"/>
    <x v="4"/>
    <s v="Mumbai Indians"/>
  </r>
  <r>
    <n v="1216541"/>
    <x v="1"/>
    <x v="0"/>
    <x v="3"/>
    <x v="437"/>
    <x v="347"/>
    <x v="159"/>
    <x v="1"/>
    <n v="0"/>
    <n v="0"/>
    <n v="0"/>
    <n v="0"/>
    <x v="0"/>
    <x v="0"/>
    <x v="0"/>
    <s v="NA"/>
    <x v="4"/>
    <s v="Mumbai Indians"/>
  </r>
  <r>
    <n v="1216541"/>
    <x v="1"/>
    <x v="0"/>
    <x v="4"/>
    <x v="437"/>
    <x v="347"/>
    <x v="159"/>
    <x v="0"/>
    <n v="0"/>
    <n v="1"/>
    <n v="0"/>
    <n v="0"/>
    <x v="0"/>
    <x v="0"/>
    <x v="0"/>
    <s v="NA"/>
    <x v="4"/>
    <s v="Mumbai Indians"/>
  </r>
  <r>
    <n v="1216541"/>
    <x v="1"/>
    <x v="0"/>
    <x v="5"/>
    <x v="351"/>
    <x v="432"/>
    <x v="159"/>
    <x v="0"/>
    <n v="0"/>
    <n v="1"/>
    <n v="0"/>
    <n v="0"/>
    <x v="0"/>
    <x v="0"/>
    <x v="0"/>
    <s v="NA"/>
    <x v="4"/>
    <s v="Mumbai Indians"/>
  </r>
  <r>
    <n v="1216541"/>
    <x v="1"/>
    <x v="0"/>
    <x v="0"/>
    <x v="437"/>
    <x v="347"/>
    <x v="159"/>
    <x v="1"/>
    <n v="1"/>
    <n v="1"/>
    <n v="0"/>
    <n v="0"/>
    <x v="0"/>
    <x v="0"/>
    <x v="0"/>
    <s v="wides"/>
    <x v="4"/>
    <s v="Mumbai Indians"/>
  </r>
  <r>
    <n v="1216541"/>
    <x v="1"/>
    <x v="0"/>
    <x v="1"/>
    <x v="437"/>
    <x v="347"/>
    <x v="159"/>
    <x v="0"/>
    <n v="0"/>
    <n v="1"/>
    <n v="0"/>
    <n v="0"/>
    <x v="0"/>
    <x v="0"/>
    <x v="0"/>
    <s v="NA"/>
    <x v="4"/>
    <s v="Mumbai Indians"/>
  </r>
  <r>
    <n v="1216541"/>
    <x v="1"/>
    <x v="0"/>
    <x v="6"/>
    <x v="351"/>
    <x v="432"/>
    <x v="159"/>
    <x v="1"/>
    <n v="0"/>
    <n v="0"/>
    <n v="0"/>
    <n v="0"/>
    <x v="0"/>
    <x v="0"/>
    <x v="0"/>
    <s v="NA"/>
    <x v="4"/>
    <s v="Mumbai Indians"/>
  </r>
  <r>
    <n v="1216541"/>
    <x v="1"/>
    <x v="1"/>
    <x v="2"/>
    <x v="437"/>
    <x v="347"/>
    <x v="339"/>
    <x v="1"/>
    <n v="1"/>
    <n v="1"/>
    <n v="0"/>
    <n v="0"/>
    <x v="0"/>
    <x v="0"/>
    <x v="0"/>
    <s v="wides"/>
    <x v="4"/>
    <s v="Mumbai Indians"/>
  </r>
  <r>
    <n v="1216541"/>
    <x v="1"/>
    <x v="1"/>
    <x v="3"/>
    <x v="437"/>
    <x v="347"/>
    <x v="339"/>
    <x v="3"/>
    <n v="0"/>
    <n v="6"/>
    <n v="0"/>
    <n v="0"/>
    <x v="0"/>
    <x v="0"/>
    <x v="0"/>
    <s v="NA"/>
    <x v="4"/>
    <s v="Mumbai Indians"/>
  </r>
  <r>
    <n v="1216541"/>
    <x v="1"/>
    <x v="1"/>
    <x v="4"/>
    <x v="437"/>
    <x v="347"/>
    <x v="339"/>
    <x v="4"/>
    <n v="0"/>
    <n v="4"/>
    <n v="0"/>
    <n v="0"/>
    <x v="0"/>
    <x v="0"/>
    <x v="0"/>
    <s v="NA"/>
    <x v="4"/>
    <s v="Mumbai Indians"/>
  </r>
  <r>
    <n v="1216541"/>
    <x v="1"/>
    <x v="1"/>
    <x v="5"/>
    <x v="437"/>
    <x v="347"/>
    <x v="339"/>
    <x v="0"/>
    <n v="0"/>
    <n v="1"/>
    <n v="0"/>
    <n v="0"/>
    <x v="0"/>
    <x v="0"/>
    <x v="0"/>
    <s v="NA"/>
    <x v="4"/>
    <s v="Mumbai Indians"/>
  </r>
  <r>
    <n v="1216541"/>
    <x v="1"/>
    <x v="1"/>
    <x v="0"/>
    <x v="351"/>
    <x v="432"/>
    <x v="339"/>
    <x v="0"/>
    <n v="0"/>
    <n v="1"/>
    <n v="0"/>
    <n v="0"/>
    <x v="0"/>
    <x v="0"/>
    <x v="0"/>
    <s v="NA"/>
    <x v="4"/>
    <s v="Mumbai Indians"/>
  </r>
  <r>
    <n v="1216541"/>
    <x v="1"/>
    <x v="1"/>
    <x v="1"/>
    <x v="437"/>
    <x v="347"/>
    <x v="339"/>
    <x v="0"/>
    <n v="0"/>
    <n v="1"/>
    <n v="0"/>
    <n v="0"/>
    <x v="0"/>
    <x v="0"/>
    <x v="0"/>
    <s v="NA"/>
    <x v="4"/>
    <s v="Mumbai Indians"/>
  </r>
  <r>
    <n v="1216541"/>
    <x v="1"/>
    <x v="1"/>
    <x v="6"/>
    <x v="351"/>
    <x v="432"/>
    <x v="339"/>
    <x v="0"/>
    <n v="0"/>
    <n v="1"/>
    <n v="0"/>
    <n v="0"/>
    <x v="0"/>
    <x v="0"/>
    <x v="0"/>
    <s v="NA"/>
    <x v="4"/>
    <s v="Mumbai Indians"/>
  </r>
  <r>
    <n v="1216541"/>
    <x v="1"/>
    <x v="2"/>
    <x v="2"/>
    <x v="351"/>
    <x v="432"/>
    <x v="159"/>
    <x v="3"/>
    <n v="0"/>
    <n v="6"/>
    <n v="0"/>
    <n v="0"/>
    <x v="0"/>
    <x v="0"/>
    <x v="0"/>
    <s v="NA"/>
    <x v="4"/>
    <s v="Mumbai Indians"/>
  </r>
  <r>
    <n v="1216541"/>
    <x v="1"/>
    <x v="2"/>
    <x v="3"/>
    <x v="351"/>
    <x v="432"/>
    <x v="159"/>
    <x v="2"/>
    <n v="0"/>
    <n v="2"/>
    <n v="0"/>
    <n v="0"/>
    <x v="0"/>
    <x v="0"/>
    <x v="0"/>
    <s v="NA"/>
    <x v="4"/>
    <s v="Mumbai Indians"/>
  </r>
  <r>
    <n v="1216541"/>
    <x v="1"/>
    <x v="2"/>
    <x v="4"/>
    <x v="351"/>
    <x v="432"/>
    <x v="159"/>
    <x v="0"/>
    <n v="0"/>
    <n v="1"/>
    <n v="0"/>
    <n v="0"/>
    <x v="0"/>
    <x v="0"/>
    <x v="0"/>
    <s v="NA"/>
    <x v="4"/>
    <s v="Mumbai Indians"/>
  </r>
  <r>
    <n v="1216541"/>
    <x v="1"/>
    <x v="2"/>
    <x v="5"/>
    <x v="437"/>
    <x v="347"/>
    <x v="159"/>
    <x v="1"/>
    <n v="0"/>
    <n v="0"/>
    <n v="0"/>
    <n v="0"/>
    <x v="0"/>
    <x v="0"/>
    <x v="0"/>
    <s v="NA"/>
    <x v="4"/>
    <s v="Mumbai Indians"/>
  </r>
  <r>
    <n v="1216541"/>
    <x v="1"/>
    <x v="2"/>
    <x v="0"/>
    <x v="437"/>
    <x v="347"/>
    <x v="159"/>
    <x v="1"/>
    <n v="1"/>
    <n v="1"/>
    <n v="0"/>
    <n v="0"/>
    <x v="0"/>
    <x v="0"/>
    <x v="0"/>
    <s v="wides"/>
    <x v="4"/>
    <s v="Mumbai Indians"/>
  </r>
  <r>
    <n v="1216541"/>
    <x v="1"/>
    <x v="2"/>
    <x v="1"/>
    <x v="437"/>
    <x v="347"/>
    <x v="159"/>
    <x v="0"/>
    <n v="0"/>
    <n v="1"/>
    <n v="0"/>
    <n v="0"/>
    <x v="0"/>
    <x v="0"/>
    <x v="0"/>
    <s v="NA"/>
    <x v="4"/>
    <s v="Mumbai Indians"/>
  </r>
  <r>
    <n v="1216541"/>
    <x v="1"/>
    <x v="2"/>
    <x v="6"/>
    <x v="351"/>
    <x v="432"/>
    <x v="159"/>
    <x v="1"/>
    <n v="1"/>
    <n v="1"/>
    <n v="0"/>
    <n v="0"/>
    <x v="0"/>
    <x v="0"/>
    <x v="0"/>
    <s v="wides"/>
    <x v="4"/>
    <s v="Mumbai Indians"/>
  </r>
  <r>
    <n v="1216541"/>
    <x v="1"/>
    <x v="2"/>
    <x v="7"/>
    <x v="351"/>
    <x v="432"/>
    <x v="159"/>
    <x v="0"/>
    <n v="0"/>
    <n v="1"/>
    <n v="0"/>
    <n v="0"/>
    <x v="0"/>
    <x v="0"/>
    <x v="0"/>
    <s v="NA"/>
    <x v="4"/>
    <s v="Mumbai Indians"/>
  </r>
  <r>
    <n v="1216541"/>
    <x v="1"/>
    <x v="3"/>
    <x v="2"/>
    <x v="351"/>
    <x v="432"/>
    <x v="320"/>
    <x v="0"/>
    <n v="0"/>
    <n v="1"/>
    <n v="0"/>
    <n v="0"/>
    <x v="0"/>
    <x v="0"/>
    <x v="0"/>
    <s v="NA"/>
    <x v="4"/>
    <s v="Mumbai Indians"/>
  </r>
  <r>
    <n v="1216541"/>
    <x v="1"/>
    <x v="3"/>
    <x v="3"/>
    <x v="437"/>
    <x v="347"/>
    <x v="320"/>
    <x v="1"/>
    <n v="0"/>
    <n v="0"/>
    <n v="0"/>
    <n v="0"/>
    <x v="0"/>
    <x v="0"/>
    <x v="0"/>
    <s v="NA"/>
    <x v="4"/>
    <s v="Mumbai Indians"/>
  </r>
  <r>
    <n v="1216541"/>
    <x v="1"/>
    <x v="3"/>
    <x v="4"/>
    <x v="437"/>
    <x v="347"/>
    <x v="320"/>
    <x v="1"/>
    <n v="1"/>
    <n v="1"/>
    <n v="0"/>
    <n v="0"/>
    <x v="0"/>
    <x v="0"/>
    <x v="0"/>
    <s v="byes"/>
    <x v="4"/>
    <s v="Mumbai Indians"/>
  </r>
  <r>
    <n v="1216541"/>
    <x v="1"/>
    <x v="3"/>
    <x v="5"/>
    <x v="351"/>
    <x v="432"/>
    <x v="320"/>
    <x v="0"/>
    <n v="0"/>
    <n v="1"/>
    <n v="0"/>
    <n v="0"/>
    <x v="0"/>
    <x v="0"/>
    <x v="0"/>
    <s v="NA"/>
    <x v="4"/>
    <s v="Mumbai Indians"/>
  </r>
  <r>
    <n v="1216541"/>
    <x v="1"/>
    <x v="3"/>
    <x v="0"/>
    <x v="437"/>
    <x v="347"/>
    <x v="320"/>
    <x v="4"/>
    <n v="0"/>
    <n v="4"/>
    <n v="0"/>
    <n v="0"/>
    <x v="0"/>
    <x v="0"/>
    <x v="0"/>
    <s v="NA"/>
    <x v="4"/>
    <s v="Mumbai Indians"/>
  </r>
  <r>
    <n v="1216541"/>
    <x v="1"/>
    <x v="3"/>
    <x v="1"/>
    <x v="437"/>
    <x v="347"/>
    <x v="320"/>
    <x v="4"/>
    <n v="0"/>
    <n v="4"/>
    <n v="0"/>
    <n v="0"/>
    <x v="0"/>
    <x v="0"/>
    <x v="0"/>
    <s v="NA"/>
    <x v="4"/>
    <s v="Mumbai Indians"/>
  </r>
  <r>
    <n v="1216541"/>
    <x v="1"/>
    <x v="4"/>
    <x v="2"/>
    <x v="351"/>
    <x v="432"/>
    <x v="251"/>
    <x v="1"/>
    <n v="0"/>
    <n v="0"/>
    <n v="0"/>
    <n v="0"/>
    <x v="0"/>
    <x v="0"/>
    <x v="0"/>
    <s v="NA"/>
    <x v="4"/>
    <s v="Mumbai Indians"/>
  </r>
  <r>
    <n v="1216541"/>
    <x v="1"/>
    <x v="4"/>
    <x v="3"/>
    <x v="351"/>
    <x v="432"/>
    <x v="251"/>
    <x v="1"/>
    <n v="1"/>
    <n v="1"/>
    <n v="0"/>
    <n v="0"/>
    <x v="0"/>
    <x v="0"/>
    <x v="0"/>
    <s v="wides"/>
    <x v="4"/>
    <s v="Mumbai Indians"/>
  </r>
  <r>
    <n v="1216541"/>
    <x v="1"/>
    <x v="4"/>
    <x v="4"/>
    <x v="351"/>
    <x v="432"/>
    <x v="251"/>
    <x v="0"/>
    <n v="0"/>
    <n v="1"/>
    <n v="0"/>
    <n v="0"/>
    <x v="0"/>
    <x v="0"/>
    <x v="0"/>
    <s v="NA"/>
    <x v="4"/>
    <s v="Mumbai Indians"/>
  </r>
  <r>
    <n v="1216541"/>
    <x v="1"/>
    <x v="4"/>
    <x v="5"/>
    <x v="437"/>
    <x v="347"/>
    <x v="251"/>
    <x v="0"/>
    <n v="0"/>
    <n v="1"/>
    <n v="0"/>
    <n v="0"/>
    <x v="0"/>
    <x v="0"/>
    <x v="0"/>
    <s v="NA"/>
    <x v="4"/>
    <s v="Mumbai Indians"/>
  </r>
  <r>
    <n v="1216541"/>
    <x v="1"/>
    <x v="4"/>
    <x v="0"/>
    <x v="351"/>
    <x v="432"/>
    <x v="251"/>
    <x v="0"/>
    <n v="0"/>
    <n v="1"/>
    <n v="0"/>
    <n v="0"/>
    <x v="0"/>
    <x v="0"/>
    <x v="0"/>
    <s v="NA"/>
    <x v="4"/>
    <s v="Mumbai Indians"/>
  </r>
  <r>
    <n v="1216541"/>
    <x v="1"/>
    <x v="4"/>
    <x v="1"/>
    <x v="437"/>
    <x v="347"/>
    <x v="251"/>
    <x v="1"/>
    <n v="0"/>
    <n v="0"/>
    <n v="0"/>
    <n v="0"/>
    <x v="0"/>
    <x v="0"/>
    <x v="0"/>
    <s v="NA"/>
    <x v="4"/>
    <s v="Mumbai Indians"/>
  </r>
  <r>
    <n v="1216541"/>
    <x v="1"/>
    <x v="4"/>
    <x v="6"/>
    <x v="437"/>
    <x v="347"/>
    <x v="251"/>
    <x v="1"/>
    <n v="1"/>
    <n v="1"/>
    <n v="0"/>
    <n v="0"/>
    <x v="0"/>
    <x v="0"/>
    <x v="0"/>
    <s v="legbyes"/>
    <x v="4"/>
    <s v="Mumbai Indians"/>
  </r>
  <r>
    <n v="1216541"/>
    <x v="1"/>
    <x v="5"/>
    <x v="2"/>
    <x v="437"/>
    <x v="347"/>
    <x v="339"/>
    <x v="1"/>
    <n v="0"/>
    <n v="0"/>
    <n v="0"/>
    <n v="0"/>
    <x v="0"/>
    <x v="0"/>
    <x v="0"/>
    <s v="NA"/>
    <x v="4"/>
    <s v="Mumbai Indians"/>
  </r>
  <r>
    <n v="1216541"/>
    <x v="1"/>
    <x v="5"/>
    <x v="3"/>
    <x v="437"/>
    <x v="347"/>
    <x v="339"/>
    <x v="0"/>
    <n v="0"/>
    <n v="1"/>
    <n v="0"/>
    <n v="0"/>
    <x v="0"/>
    <x v="0"/>
    <x v="0"/>
    <s v="NA"/>
    <x v="4"/>
    <s v="Mumbai Indians"/>
  </r>
  <r>
    <n v="1216541"/>
    <x v="1"/>
    <x v="5"/>
    <x v="4"/>
    <x v="351"/>
    <x v="432"/>
    <x v="339"/>
    <x v="0"/>
    <n v="0"/>
    <n v="1"/>
    <n v="0"/>
    <n v="0"/>
    <x v="0"/>
    <x v="0"/>
    <x v="0"/>
    <s v="NA"/>
    <x v="4"/>
    <s v="Mumbai Indians"/>
  </r>
  <r>
    <n v="1216541"/>
    <x v="1"/>
    <x v="5"/>
    <x v="5"/>
    <x v="437"/>
    <x v="347"/>
    <x v="339"/>
    <x v="1"/>
    <n v="0"/>
    <n v="0"/>
    <n v="0"/>
    <n v="0"/>
    <x v="0"/>
    <x v="0"/>
    <x v="0"/>
    <s v="NA"/>
    <x v="4"/>
    <s v="Mumbai Indians"/>
  </r>
  <r>
    <n v="1216541"/>
    <x v="1"/>
    <x v="12"/>
    <x v="3"/>
    <x v="437"/>
    <x v="347"/>
    <x v="404"/>
    <x v="4"/>
    <n v="0"/>
    <n v="4"/>
    <n v="0"/>
    <n v="0"/>
    <x v="0"/>
    <x v="0"/>
    <x v="0"/>
    <s v="NA"/>
    <x v="4"/>
    <s v="Mumbai Indians"/>
  </r>
  <r>
    <n v="1216541"/>
    <x v="1"/>
    <x v="11"/>
    <x v="4"/>
    <x v="437"/>
    <x v="347"/>
    <x v="298"/>
    <x v="0"/>
    <n v="0"/>
    <n v="1"/>
    <n v="0"/>
    <n v="0"/>
    <x v="0"/>
    <x v="0"/>
    <x v="0"/>
    <s v="NA"/>
    <x v="4"/>
    <s v="Mumbai Indians"/>
  </r>
  <r>
    <n v="1216541"/>
    <x v="1"/>
    <x v="11"/>
    <x v="5"/>
    <x v="351"/>
    <x v="432"/>
    <x v="298"/>
    <x v="0"/>
    <n v="0"/>
    <n v="1"/>
    <n v="0"/>
    <n v="0"/>
    <x v="0"/>
    <x v="0"/>
    <x v="0"/>
    <s v="NA"/>
    <x v="4"/>
    <s v="Mumbai Indians"/>
  </r>
  <r>
    <n v="1216541"/>
    <x v="1"/>
    <x v="11"/>
    <x v="0"/>
    <x v="437"/>
    <x v="347"/>
    <x v="298"/>
    <x v="0"/>
    <n v="0"/>
    <n v="1"/>
    <n v="0"/>
    <n v="0"/>
    <x v="0"/>
    <x v="0"/>
    <x v="0"/>
    <s v="NA"/>
    <x v="4"/>
    <s v="Mumbai Indians"/>
  </r>
  <r>
    <n v="1216541"/>
    <x v="1"/>
    <x v="11"/>
    <x v="3"/>
    <x v="437"/>
    <x v="347"/>
    <x v="298"/>
    <x v="1"/>
    <n v="0"/>
    <n v="0"/>
    <n v="0"/>
    <n v="0"/>
    <x v="0"/>
    <x v="0"/>
    <x v="0"/>
    <s v="NA"/>
    <x v="4"/>
    <s v="Mumbai Indians"/>
  </r>
  <r>
    <n v="1216541"/>
    <x v="1"/>
    <x v="12"/>
    <x v="2"/>
    <x v="437"/>
    <x v="347"/>
    <x v="404"/>
    <x v="3"/>
    <n v="0"/>
    <n v="6"/>
    <n v="0"/>
    <n v="0"/>
    <x v="0"/>
    <x v="0"/>
    <x v="0"/>
    <s v="NA"/>
    <x v="4"/>
    <s v="Mumbai Indians"/>
  </r>
  <r>
    <n v="1216541"/>
    <x v="1"/>
    <x v="11"/>
    <x v="1"/>
    <x v="351"/>
    <x v="432"/>
    <x v="298"/>
    <x v="1"/>
    <n v="0"/>
    <n v="0"/>
    <n v="0"/>
    <n v="0"/>
    <x v="0"/>
    <x v="0"/>
    <x v="0"/>
    <s v="NA"/>
    <x v="4"/>
    <s v="Mumbai Indians"/>
  </r>
  <r>
    <n v="1216542"/>
    <x v="0"/>
    <x v="7"/>
    <x v="3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7"/>
    <x v="4"/>
    <x v="492"/>
    <x v="182"/>
    <x v="358"/>
    <x v="3"/>
    <n v="0"/>
    <n v="6"/>
    <n v="0"/>
    <n v="0"/>
    <x v="0"/>
    <x v="0"/>
    <x v="0"/>
    <s v="NA"/>
    <x v="10"/>
    <s v="Kings XI Punjab"/>
  </r>
  <r>
    <n v="1216542"/>
    <x v="0"/>
    <x v="7"/>
    <x v="2"/>
    <x v="186"/>
    <x v="488"/>
    <x v="358"/>
    <x v="2"/>
    <n v="0"/>
    <n v="2"/>
    <n v="0"/>
    <n v="0"/>
    <x v="0"/>
    <x v="0"/>
    <x v="0"/>
    <s v="NA"/>
    <x v="10"/>
    <s v="Kings XI Punjab"/>
  </r>
  <r>
    <n v="1216542"/>
    <x v="0"/>
    <x v="7"/>
    <x v="1"/>
    <x v="492"/>
    <x v="182"/>
    <x v="358"/>
    <x v="0"/>
    <n v="0"/>
    <n v="1"/>
    <n v="0"/>
    <n v="0"/>
    <x v="0"/>
    <x v="0"/>
    <x v="0"/>
    <s v="NA"/>
    <x v="10"/>
    <s v="Kings XI Punjab"/>
  </r>
  <r>
    <n v="1216542"/>
    <x v="0"/>
    <x v="8"/>
    <x v="2"/>
    <x v="492"/>
    <x v="182"/>
    <x v="405"/>
    <x v="2"/>
    <n v="0"/>
    <n v="2"/>
    <n v="0"/>
    <n v="0"/>
    <x v="0"/>
    <x v="0"/>
    <x v="0"/>
    <s v="NA"/>
    <x v="10"/>
    <s v="Kings XI Punjab"/>
  </r>
  <r>
    <n v="1216542"/>
    <x v="0"/>
    <x v="7"/>
    <x v="5"/>
    <x v="492"/>
    <x v="182"/>
    <x v="358"/>
    <x v="3"/>
    <n v="0"/>
    <n v="6"/>
    <n v="0"/>
    <n v="0"/>
    <x v="0"/>
    <x v="0"/>
    <x v="0"/>
    <s v="NA"/>
    <x v="10"/>
    <s v="Kings XI Punjab"/>
  </r>
  <r>
    <n v="1216542"/>
    <x v="0"/>
    <x v="7"/>
    <x v="0"/>
    <x v="492"/>
    <x v="182"/>
    <x v="358"/>
    <x v="1"/>
    <n v="0"/>
    <n v="0"/>
    <n v="0"/>
    <n v="0"/>
    <x v="0"/>
    <x v="0"/>
    <x v="0"/>
    <s v="NA"/>
    <x v="10"/>
    <s v="Kings XI Punjab"/>
  </r>
  <r>
    <n v="1216542"/>
    <x v="0"/>
    <x v="9"/>
    <x v="3"/>
    <x v="492"/>
    <x v="515"/>
    <x v="407"/>
    <x v="1"/>
    <n v="0"/>
    <n v="0"/>
    <n v="0"/>
    <n v="0"/>
    <x v="0"/>
    <x v="0"/>
    <x v="0"/>
    <s v="NA"/>
    <x v="10"/>
    <s v="Kings XI Punjab"/>
  </r>
  <r>
    <n v="1216542"/>
    <x v="0"/>
    <x v="9"/>
    <x v="4"/>
    <x v="492"/>
    <x v="515"/>
    <x v="407"/>
    <x v="1"/>
    <n v="0"/>
    <n v="0"/>
    <n v="0"/>
    <n v="0"/>
    <x v="0"/>
    <x v="0"/>
    <x v="0"/>
    <s v="NA"/>
    <x v="10"/>
    <s v="Kings XI Punjab"/>
  </r>
  <r>
    <n v="1216542"/>
    <x v="0"/>
    <x v="9"/>
    <x v="5"/>
    <x v="492"/>
    <x v="515"/>
    <x v="407"/>
    <x v="1"/>
    <n v="0"/>
    <n v="0"/>
    <n v="0"/>
    <n v="1"/>
    <x v="4"/>
    <x v="469"/>
    <x v="0"/>
    <s v="NA"/>
    <x v="10"/>
    <s v="Kings XI Punjab"/>
  </r>
  <r>
    <n v="1216542"/>
    <x v="0"/>
    <x v="9"/>
    <x v="0"/>
    <x v="96"/>
    <x v="515"/>
    <x v="407"/>
    <x v="0"/>
    <n v="0"/>
    <n v="1"/>
    <n v="0"/>
    <n v="0"/>
    <x v="0"/>
    <x v="0"/>
    <x v="0"/>
    <s v="NA"/>
    <x v="10"/>
    <s v="Kings XI Punjab"/>
  </r>
  <r>
    <n v="1216542"/>
    <x v="0"/>
    <x v="9"/>
    <x v="1"/>
    <x v="521"/>
    <x v="98"/>
    <x v="407"/>
    <x v="1"/>
    <n v="0"/>
    <n v="0"/>
    <n v="0"/>
    <n v="0"/>
    <x v="0"/>
    <x v="0"/>
    <x v="0"/>
    <s v="NA"/>
    <x v="10"/>
    <s v="Kings XI Punjab"/>
  </r>
  <r>
    <n v="1216542"/>
    <x v="0"/>
    <x v="10"/>
    <x v="2"/>
    <x v="96"/>
    <x v="515"/>
    <x v="397"/>
    <x v="1"/>
    <n v="0"/>
    <n v="0"/>
    <n v="0"/>
    <n v="1"/>
    <x v="7"/>
    <x v="88"/>
    <x v="0"/>
    <s v="NA"/>
    <x v="10"/>
    <s v="Kings XI Punjab"/>
  </r>
  <r>
    <n v="1216542"/>
    <x v="0"/>
    <x v="10"/>
    <x v="3"/>
    <x v="396"/>
    <x v="515"/>
    <x v="397"/>
    <x v="1"/>
    <n v="0"/>
    <n v="0"/>
    <n v="0"/>
    <n v="0"/>
    <x v="0"/>
    <x v="0"/>
    <x v="0"/>
    <s v="NA"/>
    <x v="10"/>
    <s v="Kings XI Punjab"/>
  </r>
  <r>
    <n v="1216542"/>
    <x v="0"/>
    <x v="8"/>
    <x v="3"/>
    <x v="492"/>
    <x v="182"/>
    <x v="405"/>
    <x v="0"/>
    <n v="0"/>
    <n v="1"/>
    <n v="0"/>
    <n v="0"/>
    <x v="0"/>
    <x v="0"/>
    <x v="0"/>
    <s v="NA"/>
    <x v="10"/>
    <s v="Kings XI Punjab"/>
  </r>
  <r>
    <n v="1216542"/>
    <x v="0"/>
    <x v="8"/>
    <x v="4"/>
    <x v="186"/>
    <x v="488"/>
    <x v="405"/>
    <x v="0"/>
    <n v="0"/>
    <n v="1"/>
    <n v="0"/>
    <n v="0"/>
    <x v="0"/>
    <x v="0"/>
    <x v="0"/>
    <s v="NA"/>
    <x v="10"/>
    <s v="Kings XI Punjab"/>
  </r>
  <r>
    <n v="1216542"/>
    <x v="0"/>
    <x v="8"/>
    <x v="5"/>
    <x v="492"/>
    <x v="182"/>
    <x v="405"/>
    <x v="1"/>
    <n v="1"/>
    <n v="1"/>
    <n v="0"/>
    <n v="0"/>
    <x v="0"/>
    <x v="0"/>
    <x v="0"/>
    <s v="legbyes"/>
    <x v="10"/>
    <s v="Kings XI Punjab"/>
  </r>
  <r>
    <n v="1216542"/>
    <x v="0"/>
    <x v="8"/>
    <x v="0"/>
    <x v="186"/>
    <x v="488"/>
    <x v="405"/>
    <x v="0"/>
    <n v="0"/>
    <n v="1"/>
    <n v="0"/>
    <n v="0"/>
    <x v="0"/>
    <x v="0"/>
    <x v="0"/>
    <s v="NA"/>
    <x v="10"/>
    <s v="Kings XI Punjab"/>
  </r>
  <r>
    <n v="1216542"/>
    <x v="0"/>
    <x v="8"/>
    <x v="1"/>
    <x v="492"/>
    <x v="182"/>
    <x v="405"/>
    <x v="1"/>
    <n v="0"/>
    <n v="0"/>
    <n v="0"/>
    <n v="0"/>
    <x v="0"/>
    <x v="0"/>
    <x v="0"/>
    <s v="NA"/>
    <x v="10"/>
    <s v="Kings XI Punjab"/>
  </r>
  <r>
    <n v="1216542"/>
    <x v="0"/>
    <x v="9"/>
    <x v="2"/>
    <x v="186"/>
    <x v="488"/>
    <x v="407"/>
    <x v="1"/>
    <n v="0"/>
    <n v="0"/>
    <n v="0"/>
    <n v="1"/>
    <x v="1"/>
    <x v="176"/>
    <x v="581"/>
    <s v="NA"/>
    <x v="10"/>
    <s v="Kings XI Punjab"/>
  </r>
  <r>
    <n v="1216542"/>
    <x v="0"/>
    <x v="11"/>
    <x v="4"/>
    <x v="396"/>
    <x v="515"/>
    <x v="407"/>
    <x v="0"/>
    <n v="0"/>
    <n v="1"/>
    <n v="0"/>
    <n v="0"/>
    <x v="0"/>
    <x v="0"/>
    <x v="0"/>
    <s v="NA"/>
    <x v="10"/>
    <s v="Kings XI Punjab"/>
  </r>
  <r>
    <n v="1216542"/>
    <x v="0"/>
    <x v="11"/>
    <x v="5"/>
    <x v="521"/>
    <x v="395"/>
    <x v="407"/>
    <x v="2"/>
    <n v="0"/>
    <n v="2"/>
    <n v="0"/>
    <n v="0"/>
    <x v="0"/>
    <x v="0"/>
    <x v="0"/>
    <s v="NA"/>
    <x v="10"/>
    <s v="Kings XI Punjab"/>
  </r>
  <r>
    <n v="1216542"/>
    <x v="0"/>
    <x v="11"/>
    <x v="0"/>
    <x v="521"/>
    <x v="395"/>
    <x v="407"/>
    <x v="1"/>
    <n v="0"/>
    <n v="0"/>
    <n v="0"/>
    <n v="1"/>
    <x v="1"/>
    <x v="493"/>
    <x v="872"/>
    <s v="NA"/>
    <x v="10"/>
    <s v="Kings XI Punjab"/>
  </r>
  <r>
    <n v="1216542"/>
    <x v="0"/>
    <x v="11"/>
    <x v="1"/>
    <x v="396"/>
    <x v="516"/>
    <x v="407"/>
    <x v="2"/>
    <n v="0"/>
    <n v="2"/>
    <n v="0"/>
    <n v="0"/>
    <x v="0"/>
    <x v="0"/>
    <x v="0"/>
    <s v="NA"/>
    <x v="10"/>
    <s v="Kings XI Punjab"/>
  </r>
  <r>
    <n v="1216542"/>
    <x v="0"/>
    <x v="12"/>
    <x v="2"/>
    <x v="522"/>
    <x v="395"/>
    <x v="397"/>
    <x v="1"/>
    <n v="0"/>
    <n v="0"/>
    <n v="0"/>
    <n v="1"/>
    <x v="1"/>
    <x v="494"/>
    <x v="841"/>
    <s v="NA"/>
    <x v="10"/>
    <s v="Kings XI Punjab"/>
  </r>
  <r>
    <n v="1216542"/>
    <x v="0"/>
    <x v="12"/>
    <x v="3"/>
    <x v="396"/>
    <x v="483"/>
    <x v="397"/>
    <x v="0"/>
    <n v="0"/>
    <n v="1"/>
    <n v="0"/>
    <n v="0"/>
    <x v="0"/>
    <x v="0"/>
    <x v="0"/>
    <s v="NA"/>
    <x v="10"/>
    <s v="Kings XI Punjab"/>
  </r>
  <r>
    <n v="1216542"/>
    <x v="0"/>
    <x v="12"/>
    <x v="4"/>
    <x v="487"/>
    <x v="395"/>
    <x v="397"/>
    <x v="3"/>
    <n v="0"/>
    <n v="6"/>
    <n v="0"/>
    <n v="0"/>
    <x v="0"/>
    <x v="0"/>
    <x v="0"/>
    <s v="NA"/>
    <x v="10"/>
    <s v="Kings XI Punjab"/>
  </r>
  <r>
    <n v="1216542"/>
    <x v="0"/>
    <x v="10"/>
    <x v="4"/>
    <x v="396"/>
    <x v="515"/>
    <x v="397"/>
    <x v="1"/>
    <n v="0"/>
    <n v="0"/>
    <n v="0"/>
    <n v="0"/>
    <x v="0"/>
    <x v="0"/>
    <x v="0"/>
    <s v="NA"/>
    <x v="10"/>
    <s v="Kings XI Punjab"/>
  </r>
  <r>
    <n v="1216542"/>
    <x v="0"/>
    <x v="10"/>
    <x v="5"/>
    <x v="396"/>
    <x v="515"/>
    <x v="397"/>
    <x v="6"/>
    <n v="0"/>
    <n v="3"/>
    <n v="0"/>
    <n v="0"/>
    <x v="0"/>
    <x v="0"/>
    <x v="0"/>
    <s v="NA"/>
    <x v="10"/>
    <s v="Kings XI Punjab"/>
  </r>
  <r>
    <n v="1216542"/>
    <x v="0"/>
    <x v="10"/>
    <x v="0"/>
    <x v="521"/>
    <x v="395"/>
    <x v="397"/>
    <x v="1"/>
    <n v="0"/>
    <n v="0"/>
    <n v="0"/>
    <n v="0"/>
    <x v="0"/>
    <x v="0"/>
    <x v="0"/>
    <s v="NA"/>
    <x v="10"/>
    <s v="Kings XI Punjab"/>
  </r>
  <r>
    <n v="1216542"/>
    <x v="0"/>
    <x v="10"/>
    <x v="1"/>
    <x v="521"/>
    <x v="395"/>
    <x v="397"/>
    <x v="0"/>
    <n v="0"/>
    <n v="1"/>
    <n v="0"/>
    <n v="0"/>
    <x v="0"/>
    <x v="0"/>
    <x v="0"/>
    <s v="NA"/>
    <x v="10"/>
    <s v="Kings XI Punjab"/>
  </r>
  <r>
    <n v="1216542"/>
    <x v="0"/>
    <x v="11"/>
    <x v="2"/>
    <x v="521"/>
    <x v="395"/>
    <x v="407"/>
    <x v="4"/>
    <n v="0"/>
    <n v="4"/>
    <n v="0"/>
    <n v="0"/>
    <x v="0"/>
    <x v="0"/>
    <x v="0"/>
    <s v="NA"/>
    <x v="10"/>
    <s v="Kings XI Punjab"/>
  </r>
  <r>
    <n v="1216542"/>
    <x v="0"/>
    <x v="11"/>
    <x v="3"/>
    <x v="521"/>
    <x v="395"/>
    <x v="407"/>
    <x v="0"/>
    <n v="0"/>
    <n v="1"/>
    <n v="0"/>
    <n v="0"/>
    <x v="0"/>
    <x v="0"/>
    <x v="0"/>
    <s v="NA"/>
    <x v="10"/>
    <s v="Kings XI Punjab"/>
  </r>
  <r>
    <n v="1216542"/>
    <x v="0"/>
    <x v="6"/>
    <x v="1"/>
    <x v="186"/>
    <x v="488"/>
    <x v="256"/>
    <x v="0"/>
    <n v="0"/>
    <n v="1"/>
    <n v="0"/>
    <n v="0"/>
    <x v="0"/>
    <x v="0"/>
    <x v="0"/>
    <s v="NA"/>
    <x v="10"/>
    <s v="Kings XI Punjab"/>
  </r>
  <r>
    <n v="1216542"/>
    <x v="0"/>
    <x v="13"/>
    <x v="0"/>
    <x v="487"/>
    <x v="395"/>
    <x v="256"/>
    <x v="1"/>
    <n v="0"/>
    <n v="0"/>
    <n v="0"/>
    <n v="1"/>
    <x v="1"/>
    <x v="464"/>
    <x v="581"/>
    <s v="NA"/>
    <x v="10"/>
    <s v="Kings XI Punjab"/>
  </r>
  <r>
    <n v="1216542"/>
    <x v="0"/>
    <x v="13"/>
    <x v="1"/>
    <x v="396"/>
    <x v="441"/>
    <x v="256"/>
    <x v="2"/>
    <n v="0"/>
    <n v="2"/>
    <n v="0"/>
    <n v="0"/>
    <x v="0"/>
    <x v="0"/>
    <x v="0"/>
    <s v="NA"/>
    <x v="10"/>
    <s v="Kings XI Punjab"/>
  </r>
  <r>
    <n v="1216542"/>
    <x v="1"/>
    <x v="14"/>
    <x v="2"/>
    <x v="354"/>
    <x v="256"/>
    <x v="268"/>
    <x v="0"/>
    <n v="0"/>
    <n v="1"/>
    <n v="0"/>
    <n v="0"/>
    <x v="0"/>
    <x v="0"/>
    <x v="0"/>
    <s v="NA"/>
    <x v="2"/>
    <s v="Sunrisers Hyderabad"/>
  </r>
  <r>
    <n v="1216542"/>
    <x v="1"/>
    <x v="14"/>
    <x v="3"/>
    <x v="259"/>
    <x v="350"/>
    <x v="268"/>
    <x v="2"/>
    <n v="0"/>
    <n v="2"/>
    <n v="0"/>
    <n v="0"/>
    <x v="0"/>
    <x v="0"/>
    <x v="0"/>
    <s v="NA"/>
    <x v="2"/>
    <s v="Sunrisers Hyderabad"/>
  </r>
  <r>
    <n v="1216542"/>
    <x v="1"/>
    <x v="14"/>
    <x v="4"/>
    <x v="259"/>
    <x v="350"/>
    <x v="268"/>
    <x v="1"/>
    <n v="0"/>
    <n v="0"/>
    <n v="0"/>
    <n v="0"/>
    <x v="0"/>
    <x v="0"/>
    <x v="0"/>
    <s v="NA"/>
    <x v="2"/>
    <s v="Sunrisers Hyderabad"/>
  </r>
  <r>
    <n v="1216542"/>
    <x v="1"/>
    <x v="14"/>
    <x v="5"/>
    <x v="259"/>
    <x v="350"/>
    <x v="268"/>
    <x v="2"/>
    <n v="0"/>
    <n v="2"/>
    <n v="0"/>
    <n v="0"/>
    <x v="0"/>
    <x v="0"/>
    <x v="0"/>
    <s v="NA"/>
    <x v="2"/>
    <s v="Sunrisers Hyderabad"/>
  </r>
  <r>
    <n v="1216542"/>
    <x v="1"/>
    <x v="14"/>
    <x v="0"/>
    <x v="259"/>
    <x v="350"/>
    <x v="268"/>
    <x v="4"/>
    <n v="0"/>
    <n v="4"/>
    <n v="0"/>
    <n v="0"/>
    <x v="0"/>
    <x v="0"/>
    <x v="0"/>
    <s v="NA"/>
    <x v="2"/>
    <s v="Sunrisers Hyderabad"/>
  </r>
  <r>
    <n v="1216542"/>
    <x v="1"/>
    <x v="14"/>
    <x v="1"/>
    <x v="259"/>
    <x v="350"/>
    <x v="268"/>
    <x v="1"/>
    <n v="0"/>
    <n v="0"/>
    <n v="0"/>
    <n v="0"/>
    <x v="0"/>
    <x v="0"/>
    <x v="0"/>
    <s v="NA"/>
    <x v="2"/>
    <s v="Sunrisers Hyderabad"/>
  </r>
  <r>
    <n v="1216542"/>
    <x v="1"/>
    <x v="15"/>
    <x v="2"/>
    <x v="354"/>
    <x v="256"/>
    <x v="377"/>
    <x v="1"/>
    <n v="0"/>
    <n v="0"/>
    <n v="0"/>
    <n v="0"/>
    <x v="0"/>
    <x v="0"/>
    <x v="0"/>
    <s v="NA"/>
    <x v="2"/>
    <s v="Sunrisers Hyderabad"/>
  </r>
  <r>
    <n v="1216542"/>
    <x v="1"/>
    <x v="15"/>
    <x v="3"/>
    <x v="354"/>
    <x v="256"/>
    <x v="377"/>
    <x v="0"/>
    <n v="0"/>
    <n v="1"/>
    <n v="0"/>
    <n v="0"/>
    <x v="0"/>
    <x v="0"/>
    <x v="0"/>
    <s v="NA"/>
    <x v="2"/>
    <s v="Sunrisers Hyderabad"/>
  </r>
  <r>
    <n v="1216542"/>
    <x v="1"/>
    <x v="15"/>
    <x v="4"/>
    <x v="259"/>
    <x v="350"/>
    <x v="377"/>
    <x v="0"/>
    <n v="0"/>
    <n v="1"/>
    <n v="0"/>
    <n v="1"/>
    <x v="2"/>
    <x v="246"/>
    <x v="0"/>
    <s v="NA"/>
    <x v="2"/>
    <s v="Sunrisers Hyderabad"/>
  </r>
  <r>
    <n v="1216542"/>
    <x v="1"/>
    <x v="15"/>
    <x v="5"/>
    <x v="354"/>
    <x v="508"/>
    <x v="377"/>
    <x v="1"/>
    <n v="0"/>
    <n v="0"/>
    <n v="0"/>
    <n v="0"/>
    <x v="0"/>
    <x v="0"/>
    <x v="0"/>
    <s v="NA"/>
    <x v="2"/>
    <s v="Sunrisers Hyderabad"/>
  </r>
  <r>
    <n v="1216542"/>
    <x v="1"/>
    <x v="15"/>
    <x v="0"/>
    <x v="354"/>
    <x v="508"/>
    <x v="377"/>
    <x v="2"/>
    <n v="0"/>
    <n v="2"/>
    <n v="0"/>
    <n v="0"/>
    <x v="0"/>
    <x v="0"/>
    <x v="0"/>
    <s v="NA"/>
    <x v="2"/>
    <s v="Sunrisers Hyderabad"/>
  </r>
  <r>
    <n v="1216542"/>
    <x v="1"/>
    <x v="15"/>
    <x v="1"/>
    <x v="354"/>
    <x v="508"/>
    <x v="377"/>
    <x v="0"/>
    <n v="0"/>
    <n v="1"/>
    <n v="0"/>
    <n v="0"/>
    <x v="0"/>
    <x v="0"/>
    <x v="0"/>
    <s v="NA"/>
    <x v="2"/>
    <s v="Sunrisers Hyderabad"/>
  </r>
  <r>
    <n v="1216542"/>
    <x v="1"/>
    <x v="16"/>
    <x v="2"/>
    <x v="354"/>
    <x v="508"/>
    <x v="268"/>
    <x v="0"/>
    <n v="0"/>
    <n v="1"/>
    <n v="0"/>
    <n v="0"/>
    <x v="0"/>
    <x v="0"/>
    <x v="0"/>
    <s v="NA"/>
    <x v="2"/>
    <s v="Sunrisers Hyderabad"/>
  </r>
  <r>
    <n v="1216542"/>
    <x v="1"/>
    <x v="16"/>
    <x v="3"/>
    <x v="513"/>
    <x v="350"/>
    <x v="268"/>
    <x v="1"/>
    <n v="0"/>
    <n v="0"/>
    <n v="0"/>
    <n v="0"/>
    <x v="0"/>
    <x v="0"/>
    <x v="0"/>
    <s v="NA"/>
    <x v="2"/>
    <s v="Sunrisers Hyderabad"/>
  </r>
  <r>
    <n v="1216542"/>
    <x v="1"/>
    <x v="16"/>
    <x v="4"/>
    <x v="513"/>
    <x v="350"/>
    <x v="268"/>
    <x v="0"/>
    <n v="0"/>
    <n v="1"/>
    <n v="0"/>
    <n v="0"/>
    <x v="0"/>
    <x v="0"/>
    <x v="0"/>
    <s v="NA"/>
    <x v="2"/>
    <s v="Sunrisers Hyderabad"/>
  </r>
  <r>
    <n v="1216542"/>
    <x v="1"/>
    <x v="16"/>
    <x v="5"/>
    <x v="354"/>
    <x v="508"/>
    <x v="268"/>
    <x v="1"/>
    <n v="0"/>
    <n v="0"/>
    <n v="0"/>
    <n v="0"/>
    <x v="0"/>
    <x v="0"/>
    <x v="0"/>
    <s v="NA"/>
    <x v="2"/>
    <s v="Sunrisers Hyderabad"/>
  </r>
  <r>
    <n v="1216542"/>
    <x v="1"/>
    <x v="16"/>
    <x v="0"/>
    <x v="354"/>
    <x v="508"/>
    <x v="268"/>
    <x v="2"/>
    <n v="0"/>
    <n v="2"/>
    <n v="0"/>
    <n v="0"/>
    <x v="0"/>
    <x v="0"/>
    <x v="0"/>
    <s v="NA"/>
    <x v="2"/>
    <s v="Sunrisers Hyderabad"/>
  </r>
  <r>
    <n v="1216542"/>
    <x v="1"/>
    <x v="16"/>
    <x v="1"/>
    <x v="354"/>
    <x v="508"/>
    <x v="268"/>
    <x v="2"/>
    <n v="0"/>
    <n v="2"/>
    <n v="0"/>
    <n v="0"/>
    <x v="0"/>
    <x v="0"/>
    <x v="0"/>
    <s v="NA"/>
    <x v="2"/>
    <s v="Sunrisers Hyderabad"/>
  </r>
  <r>
    <n v="1216542"/>
    <x v="1"/>
    <x v="17"/>
    <x v="2"/>
    <x v="513"/>
    <x v="350"/>
    <x v="338"/>
    <x v="1"/>
    <n v="0"/>
    <n v="0"/>
    <n v="0"/>
    <n v="0"/>
    <x v="0"/>
    <x v="0"/>
    <x v="0"/>
    <s v="NA"/>
    <x v="2"/>
    <s v="Sunrisers Hyderabad"/>
  </r>
  <r>
    <n v="1216542"/>
    <x v="1"/>
    <x v="17"/>
    <x v="3"/>
    <x v="513"/>
    <x v="350"/>
    <x v="338"/>
    <x v="0"/>
    <n v="0"/>
    <n v="1"/>
    <n v="0"/>
    <n v="0"/>
    <x v="0"/>
    <x v="0"/>
    <x v="0"/>
    <s v="NA"/>
    <x v="2"/>
    <s v="Sunrisers Hyderabad"/>
  </r>
  <r>
    <n v="1216542"/>
    <x v="1"/>
    <x v="17"/>
    <x v="4"/>
    <x v="354"/>
    <x v="508"/>
    <x v="338"/>
    <x v="0"/>
    <n v="0"/>
    <n v="1"/>
    <n v="0"/>
    <n v="0"/>
    <x v="0"/>
    <x v="0"/>
    <x v="0"/>
    <s v="NA"/>
    <x v="2"/>
    <s v="Sunrisers Hyderabad"/>
  </r>
  <r>
    <n v="1216542"/>
    <x v="1"/>
    <x v="17"/>
    <x v="5"/>
    <x v="513"/>
    <x v="350"/>
    <x v="338"/>
    <x v="4"/>
    <n v="0"/>
    <n v="4"/>
    <n v="0"/>
    <n v="0"/>
    <x v="0"/>
    <x v="0"/>
    <x v="0"/>
    <s v="NA"/>
    <x v="2"/>
    <s v="Sunrisers Hyderabad"/>
  </r>
  <r>
    <n v="1216542"/>
    <x v="1"/>
    <x v="17"/>
    <x v="0"/>
    <x v="513"/>
    <x v="350"/>
    <x v="338"/>
    <x v="0"/>
    <n v="0"/>
    <n v="1"/>
    <n v="0"/>
    <n v="0"/>
    <x v="0"/>
    <x v="0"/>
    <x v="0"/>
    <s v="NA"/>
    <x v="2"/>
    <s v="Sunrisers Hyderabad"/>
  </r>
  <r>
    <n v="1216542"/>
    <x v="1"/>
    <x v="17"/>
    <x v="1"/>
    <x v="354"/>
    <x v="508"/>
    <x v="338"/>
    <x v="1"/>
    <n v="0"/>
    <n v="0"/>
    <n v="0"/>
    <n v="0"/>
    <x v="0"/>
    <x v="0"/>
    <x v="0"/>
    <s v="NA"/>
    <x v="2"/>
    <s v="Sunrisers Hyderabad"/>
  </r>
  <r>
    <n v="1216542"/>
    <x v="1"/>
    <x v="18"/>
    <x v="2"/>
    <x v="513"/>
    <x v="350"/>
    <x v="377"/>
    <x v="4"/>
    <n v="0"/>
    <n v="4"/>
    <n v="0"/>
    <n v="0"/>
    <x v="0"/>
    <x v="0"/>
    <x v="0"/>
    <s v="NA"/>
    <x v="2"/>
    <s v="Sunrisers Hyderabad"/>
  </r>
  <r>
    <n v="1216542"/>
    <x v="1"/>
    <x v="18"/>
    <x v="3"/>
    <x v="513"/>
    <x v="350"/>
    <x v="377"/>
    <x v="1"/>
    <n v="0"/>
    <n v="0"/>
    <n v="0"/>
    <n v="1"/>
    <x v="1"/>
    <x v="486"/>
    <x v="853"/>
    <s v="NA"/>
    <x v="2"/>
    <s v="Sunrisers Hyderabad"/>
  </r>
  <r>
    <n v="1216542"/>
    <x v="1"/>
    <x v="18"/>
    <x v="4"/>
    <x v="495"/>
    <x v="350"/>
    <x v="377"/>
    <x v="4"/>
    <n v="0"/>
    <n v="4"/>
    <n v="0"/>
    <n v="0"/>
    <x v="0"/>
    <x v="0"/>
    <x v="0"/>
    <s v="NA"/>
    <x v="2"/>
    <s v="Sunrisers Hyderabad"/>
  </r>
  <r>
    <n v="1216542"/>
    <x v="1"/>
    <x v="18"/>
    <x v="5"/>
    <x v="495"/>
    <x v="350"/>
    <x v="377"/>
    <x v="1"/>
    <n v="0"/>
    <n v="0"/>
    <n v="0"/>
    <n v="0"/>
    <x v="0"/>
    <x v="0"/>
    <x v="0"/>
    <s v="NA"/>
    <x v="2"/>
    <s v="Sunrisers Hyderabad"/>
  </r>
  <r>
    <n v="1216542"/>
    <x v="1"/>
    <x v="18"/>
    <x v="0"/>
    <x v="495"/>
    <x v="350"/>
    <x v="377"/>
    <x v="2"/>
    <n v="0"/>
    <n v="2"/>
    <n v="0"/>
    <n v="0"/>
    <x v="0"/>
    <x v="0"/>
    <x v="0"/>
    <s v="NA"/>
    <x v="2"/>
    <s v="Sunrisers Hyderabad"/>
  </r>
  <r>
    <n v="1216542"/>
    <x v="1"/>
    <x v="18"/>
    <x v="1"/>
    <x v="495"/>
    <x v="350"/>
    <x v="377"/>
    <x v="1"/>
    <n v="0"/>
    <n v="0"/>
    <n v="0"/>
    <n v="0"/>
    <x v="0"/>
    <x v="0"/>
    <x v="0"/>
    <s v="NA"/>
    <x v="2"/>
    <s v="Sunrisers Hyderabad"/>
  </r>
  <r>
    <n v="1216542"/>
    <x v="1"/>
    <x v="19"/>
    <x v="2"/>
    <x v="354"/>
    <x v="491"/>
    <x v="338"/>
    <x v="1"/>
    <n v="0"/>
    <n v="0"/>
    <n v="0"/>
    <n v="0"/>
    <x v="0"/>
    <x v="0"/>
    <x v="0"/>
    <s v="NA"/>
    <x v="2"/>
    <s v="Sunrisers Hyderabad"/>
  </r>
  <r>
    <n v="1216542"/>
    <x v="1"/>
    <x v="19"/>
    <x v="3"/>
    <x v="354"/>
    <x v="491"/>
    <x v="338"/>
    <x v="1"/>
    <n v="1"/>
    <n v="1"/>
    <n v="0"/>
    <n v="0"/>
    <x v="0"/>
    <x v="0"/>
    <x v="0"/>
    <s v="legbyes"/>
    <x v="2"/>
    <s v="Sunrisers Hyderabad"/>
  </r>
  <r>
    <n v="1216542"/>
    <x v="1"/>
    <x v="19"/>
    <x v="4"/>
    <x v="495"/>
    <x v="350"/>
    <x v="338"/>
    <x v="3"/>
    <n v="0"/>
    <n v="6"/>
    <n v="0"/>
    <n v="0"/>
    <x v="0"/>
    <x v="0"/>
    <x v="0"/>
    <s v="NA"/>
    <x v="2"/>
    <s v="Sunrisers Hyderabad"/>
  </r>
  <r>
    <n v="1216542"/>
    <x v="1"/>
    <x v="19"/>
    <x v="5"/>
    <x v="495"/>
    <x v="350"/>
    <x v="338"/>
    <x v="1"/>
    <n v="0"/>
    <n v="0"/>
    <n v="0"/>
    <n v="0"/>
    <x v="0"/>
    <x v="0"/>
    <x v="0"/>
    <s v="NA"/>
    <x v="2"/>
    <s v="Sunrisers Hyderabad"/>
  </r>
  <r>
    <n v="1216542"/>
    <x v="1"/>
    <x v="19"/>
    <x v="0"/>
    <x v="495"/>
    <x v="350"/>
    <x v="338"/>
    <x v="0"/>
    <n v="0"/>
    <n v="1"/>
    <n v="0"/>
    <n v="0"/>
    <x v="0"/>
    <x v="0"/>
    <x v="0"/>
    <s v="NA"/>
    <x v="2"/>
    <s v="Sunrisers Hyderabad"/>
  </r>
  <r>
    <n v="1216542"/>
    <x v="1"/>
    <x v="19"/>
    <x v="1"/>
    <x v="354"/>
    <x v="491"/>
    <x v="338"/>
    <x v="1"/>
    <n v="0"/>
    <n v="0"/>
    <n v="0"/>
    <n v="0"/>
    <x v="0"/>
    <x v="0"/>
    <x v="0"/>
    <s v="NA"/>
    <x v="2"/>
    <s v="Sunrisers Hyderabad"/>
  </r>
  <r>
    <n v="1216542"/>
    <x v="1"/>
    <x v="0"/>
    <x v="2"/>
    <x v="495"/>
    <x v="350"/>
    <x v="396"/>
    <x v="3"/>
    <n v="0"/>
    <n v="6"/>
    <n v="0"/>
    <n v="0"/>
    <x v="0"/>
    <x v="0"/>
    <x v="0"/>
    <s v="NA"/>
    <x v="2"/>
    <s v="Sunrisers Hyderabad"/>
  </r>
  <r>
    <n v="1216542"/>
    <x v="1"/>
    <x v="0"/>
    <x v="3"/>
    <x v="495"/>
    <x v="350"/>
    <x v="396"/>
    <x v="3"/>
    <n v="0"/>
    <n v="6"/>
    <n v="0"/>
    <n v="0"/>
    <x v="0"/>
    <x v="0"/>
    <x v="0"/>
    <s v="NA"/>
    <x v="2"/>
    <s v="Sunrisers Hyderabad"/>
  </r>
  <r>
    <n v="1216542"/>
    <x v="1"/>
    <x v="0"/>
    <x v="4"/>
    <x v="495"/>
    <x v="350"/>
    <x v="396"/>
    <x v="1"/>
    <n v="1"/>
    <n v="1"/>
    <n v="0"/>
    <n v="0"/>
    <x v="0"/>
    <x v="0"/>
    <x v="0"/>
    <s v="legbyes"/>
    <x v="2"/>
    <s v="Sunrisers Hyderabad"/>
  </r>
  <r>
    <n v="1216542"/>
    <x v="1"/>
    <x v="0"/>
    <x v="5"/>
    <x v="354"/>
    <x v="491"/>
    <x v="396"/>
    <x v="1"/>
    <n v="0"/>
    <n v="0"/>
    <n v="0"/>
    <n v="1"/>
    <x v="1"/>
    <x v="328"/>
    <x v="650"/>
    <s v="NA"/>
    <x v="2"/>
    <s v="Sunrisers Hyderabad"/>
  </r>
  <r>
    <n v="1216542"/>
    <x v="1"/>
    <x v="0"/>
    <x v="0"/>
    <x v="305"/>
    <x v="491"/>
    <x v="396"/>
    <x v="0"/>
    <n v="0"/>
    <n v="1"/>
    <n v="0"/>
    <n v="0"/>
    <x v="0"/>
    <x v="0"/>
    <x v="0"/>
    <s v="NA"/>
    <x v="2"/>
    <s v="Sunrisers Hyderabad"/>
  </r>
  <r>
    <n v="1216542"/>
    <x v="1"/>
    <x v="0"/>
    <x v="1"/>
    <x v="495"/>
    <x v="303"/>
    <x v="396"/>
    <x v="2"/>
    <n v="0"/>
    <n v="2"/>
    <n v="0"/>
    <n v="0"/>
    <x v="0"/>
    <x v="0"/>
    <x v="0"/>
    <s v="NA"/>
    <x v="2"/>
    <s v="Sunrisers Hyderabad"/>
  </r>
  <r>
    <n v="1216542"/>
    <x v="1"/>
    <x v="1"/>
    <x v="2"/>
    <x v="305"/>
    <x v="491"/>
    <x v="335"/>
    <x v="0"/>
    <n v="0"/>
    <n v="1"/>
    <n v="0"/>
    <n v="0"/>
    <x v="0"/>
    <x v="0"/>
    <x v="0"/>
    <s v="NA"/>
    <x v="2"/>
    <s v="Sunrisers Hyderabad"/>
  </r>
  <r>
    <n v="1216542"/>
    <x v="1"/>
    <x v="1"/>
    <x v="3"/>
    <x v="495"/>
    <x v="303"/>
    <x v="335"/>
    <x v="1"/>
    <n v="0"/>
    <n v="0"/>
    <n v="0"/>
    <n v="0"/>
    <x v="0"/>
    <x v="0"/>
    <x v="0"/>
    <s v="NA"/>
    <x v="2"/>
    <s v="Sunrisers Hyderabad"/>
  </r>
  <r>
    <n v="1216542"/>
    <x v="1"/>
    <x v="1"/>
    <x v="4"/>
    <x v="495"/>
    <x v="303"/>
    <x v="335"/>
    <x v="0"/>
    <n v="0"/>
    <n v="1"/>
    <n v="0"/>
    <n v="0"/>
    <x v="0"/>
    <x v="0"/>
    <x v="0"/>
    <s v="NA"/>
    <x v="2"/>
    <s v="Sunrisers Hyderabad"/>
  </r>
  <r>
    <n v="1216542"/>
    <x v="1"/>
    <x v="1"/>
    <x v="5"/>
    <x v="305"/>
    <x v="491"/>
    <x v="335"/>
    <x v="1"/>
    <n v="0"/>
    <n v="0"/>
    <n v="0"/>
    <n v="0"/>
    <x v="0"/>
    <x v="0"/>
    <x v="0"/>
    <s v="NA"/>
    <x v="2"/>
    <s v="Sunrisers Hyderabad"/>
  </r>
  <r>
    <n v="1216542"/>
    <x v="1"/>
    <x v="1"/>
    <x v="0"/>
    <x v="305"/>
    <x v="491"/>
    <x v="335"/>
    <x v="1"/>
    <n v="0"/>
    <n v="0"/>
    <n v="0"/>
    <n v="0"/>
    <x v="0"/>
    <x v="0"/>
    <x v="0"/>
    <s v="NA"/>
    <x v="2"/>
    <s v="Sunrisers Hyderabad"/>
  </r>
  <r>
    <n v="1216542"/>
    <x v="1"/>
    <x v="1"/>
    <x v="1"/>
    <x v="305"/>
    <x v="491"/>
    <x v="335"/>
    <x v="1"/>
    <n v="0"/>
    <n v="0"/>
    <n v="0"/>
    <n v="0"/>
    <x v="0"/>
    <x v="0"/>
    <x v="0"/>
    <s v="NA"/>
    <x v="2"/>
    <s v="Sunrisers Hyderabad"/>
  </r>
  <r>
    <n v="1216542"/>
    <x v="1"/>
    <x v="2"/>
    <x v="2"/>
    <x v="495"/>
    <x v="303"/>
    <x v="414"/>
    <x v="3"/>
    <n v="0"/>
    <n v="6"/>
    <n v="0"/>
    <n v="0"/>
    <x v="0"/>
    <x v="0"/>
    <x v="0"/>
    <s v="NA"/>
    <x v="2"/>
    <s v="Sunrisers Hyderabad"/>
  </r>
  <r>
    <n v="1216542"/>
    <x v="1"/>
    <x v="2"/>
    <x v="3"/>
    <x v="495"/>
    <x v="303"/>
    <x v="414"/>
    <x v="4"/>
    <n v="0"/>
    <n v="4"/>
    <n v="0"/>
    <n v="0"/>
    <x v="0"/>
    <x v="0"/>
    <x v="0"/>
    <s v="NA"/>
    <x v="2"/>
    <s v="Sunrisers Hyderabad"/>
  </r>
  <r>
    <n v="1216542"/>
    <x v="1"/>
    <x v="2"/>
    <x v="4"/>
    <x v="495"/>
    <x v="303"/>
    <x v="414"/>
    <x v="3"/>
    <n v="0"/>
    <n v="6"/>
    <n v="0"/>
    <n v="0"/>
    <x v="0"/>
    <x v="0"/>
    <x v="0"/>
    <s v="NA"/>
    <x v="2"/>
    <s v="Sunrisers Hyderabad"/>
  </r>
  <r>
    <n v="1216542"/>
    <x v="1"/>
    <x v="2"/>
    <x v="5"/>
    <x v="495"/>
    <x v="303"/>
    <x v="414"/>
    <x v="3"/>
    <n v="0"/>
    <n v="6"/>
    <n v="0"/>
    <n v="0"/>
    <x v="0"/>
    <x v="0"/>
    <x v="0"/>
    <s v="NA"/>
    <x v="2"/>
    <s v="Sunrisers Hyderabad"/>
  </r>
  <r>
    <n v="1216542"/>
    <x v="1"/>
    <x v="2"/>
    <x v="0"/>
    <x v="495"/>
    <x v="303"/>
    <x v="414"/>
    <x v="3"/>
    <n v="0"/>
    <n v="6"/>
    <n v="0"/>
    <n v="0"/>
    <x v="0"/>
    <x v="0"/>
    <x v="0"/>
    <s v="NA"/>
    <x v="2"/>
    <s v="Sunrisers Hyderabad"/>
  </r>
  <r>
    <n v="1216542"/>
    <x v="1"/>
    <x v="2"/>
    <x v="1"/>
    <x v="495"/>
    <x v="303"/>
    <x v="414"/>
    <x v="1"/>
    <n v="0"/>
    <n v="0"/>
    <n v="0"/>
    <n v="0"/>
    <x v="0"/>
    <x v="0"/>
    <x v="0"/>
    <s v="NA"/>
    <x v="2"/>
    <s v="Sunrisers Hyderabad"/>
  </r>
  <r>
    <n v="1216542"/>
    <x v="1"/>
    <x v="3"/>
    <x v="2"/>
    <x v="305"/>
    <x v="491"/>
    <x v="335"/>
    <x v="0"/>
    <n v="0"/>
    <n v="1"/>
    <n v="0"/>
    <n v="0"/>
    <x v="0"/>
    <x v="0"/>
    <x v="0"/>
    <s v="NA"/>
    <x v="2"/>
    <s v="Sunrisers Hyderabad"/>
  </r>
  <r>
    <n v="1216542"/>
    <x v="1"/>
    <x v="3"/>
    <x v="3"/>
    <x v="495"/>
    <x v="303"/>
    <x v="335"/>
    <x v="0"/>
    <n v="0"/>
    <n v="1"/>
    <n v="0"/>
    <n v="0"/>
    <x v="0"/>
    <x v="0"/>
    <x v="0"/>
    <s v="NA"/>
    <x v="2"/>
    <s v="Sunrisers Hyderabad"/>
  </r>
  <r>
    <n v="1216542"/>
    <x v="1"/>
    <x v="3"/>
    <x v="4"/>
    <x v="305"/>
    <x v="491"/>
    <x v="335"/>
    <x v="0"/>
    <n v="0"/>
    <n v="1"/>
    <n v="0"/>
    <n v="0"/>
    <x v="0"/>
    <x v="0"/>
    <x v="0"/>
    <s v="NA"/>
    <x v="2"/>
    <s v="Sunrisers Hyderabad"/>
  </r>
  <r>
    <n v="1216542"/>
    <x v="1"/>
    <x v="3"/>
    <x v="5"/>
    <x v="495"/>
    <x v="303"/>
    <x v="335"/>
    <x v="0"/>
    <n v="0"/>
    <n v="1"/>
    <n v="0"/>
    <n v="0"/>
    <x v="0"/>
    <x v="0"/>
    <x v="0"/>
    <s v="NA"/>
    <x v="2"/>
    <s v="Sunrisers Hyderabad"/>
  </r>
  <r>
    <n v="1216542"/>
    <x v="1"/>
    <x v="3"/>
    <x v="0"/>
    <x v="305"/>
    <x v="491"/>
    <x v="335"/>
    <x v="1"/>
    <n v="0"/>
    <n v="0"/>
    <n v="0"/>
    <n v="0"/>
    <x v="0"/>
    <x v="0"/>
    <x v="0"/>
    <s v="NA"/>
    <x v="2"/>
    <s v="Sunrisers Hyderabad"/>
  </r>
  <r>
    <n v="1216542"/>
    <x v="1"/>
    <x v="3"/>
    <x v="1"/>
    <x v="305"/>
    <x v="491"/>
    <x v="335"/>
    <x v="0"/>
    <n v="0"/>
    <n v="1"/>
    <n v="0"/>
    <n v="0"/>
    <x v="0"/>
    <x v="0"/>
    <x v="0"/>
    <s v="NA"/>
    <x v="2"/>
    <s v="Sunrisers Hyderabad"/>
  </r>
  <r>
    <n v="1216542"/>
    <x v="1"/>
    <x v="4"/>
    <x v="2"/>
    <x v="305"/>
    <x v="491"/>
    <x v="338"/>
    <x v="0"/>
    <n v="0"/>
    <n v="1"/>
    <n v="0"/>
    <n v="0"/>
    <x v="0"/>
    <x v="0"/>
    <x v="0"/>
    <s v="NA"/>
    <x v="2"/>
    <s v="Sunrisers Hyderabad"/>
  </r>
  <r>
    <n v="1216542"/>
    <x v="1"/>
    <x v="4"/>
    <x v="3"/>
    <x v="495"/>
    <x v="303"/>
    <x v="338"/>
    <x v="0"/>
    <n v="0"/>
    <n v="1"/>
    <n v="0"/>
    <n v="0"/>
    <x v="0"/>
    <x v="0"/>
    <x v="0"/>
    <s v="NA"/>
    <x v="2"/>
    <s v="Sunrisers Hyderabad"/>
  </r>
  <r>
    <n v="1216542"/>
    <x v="1"/>
    <x v="4"/>
    <x v="4"/>
    <x v="305"/>
    <x v="491"/>
    <x v="338"/>
    <x v="1"/>
    <n v="1"/>
    <n v="1"/>
    <n v="0"/>
    <n v="0"/>
    <x v="0"/>
    <x v="0"/>
    <x v="0"/>
    <s v="wides"/>
    <x v="2"/>
    <s v="Sunrisers Hyderabad"/>
  </r>
  <r>
    <n v="1216542"/>
    <x v="1"/>
    <x v="4"/>
    <x v="5"/>
    <x v="305"/>
    <x v="491"/>
    <x v="338"/>
    <x v="0"/>
    <n v="0"/>
    <n v="1"/>
    <n v="0"/>
    <n v="0"/>
    <x v="0"/>
    <x v="0"/>
    <x v="0"/>
    <s v="NA"/>
    <x v="2"/>
    <s v="Sunrisers Hyderabad"/>
  </r>
  <r>
    <n v="1216542"/>
    <x v="1"/>
    <x v="4"/>
    <x v="0"/>
    <x v="495"/>
    <x v="303"/>
    <x v="338"/>
    <x v="4"/>
    <n v="0"/>
    <n v="4"/>
    <n v="0"/>
    <n v="0"/>
    <x v="0"/>
    <x v="0"/>
    <x v="0"/>
    <s v="NA"/>
    <x v="2"/>
    <s v="Sunrisers Hyderabad"/>
  </r>
  <r>
    <n v="1216542"/>
    <x v="1"/>
    <x v="4"/>
    <x v="1"/>
    <x v="495"/>
    <x v="303"/>
    <x v="338"/>
    <x v="0"/>
    <n v="0"/>
    <n v="1"/>
    <n v="0"/>
    <n v="0"/>
    <x v="0"/>
    <x v="0"/>
    <x v="0"/>
    <s v="NA"/>
    <x v="2"/>
    <s v="Sunrisers Hyderabad"/>
  </r>
  <r>
    <n v="1216542"/>
    <x v="1"/>
    <x v="4"/>
    <x v="6"/>
    <x v="305"/>
    <x v="491"/>
    <x v="338"/>
    <x v="1"/>
    <n v="0"/>
    <n v="0"/>
    <n v="0"/>
    <n v="1"/>
    <x v="2"/>
    <x v="290"/>
    <x v="0"/>
    <s v="NA"/>
    <x v="2"/>
    <s v="Sunrisers Hyderabad"/>
  </r>
  <r>
    <n v="1216542"/>
    <x v="1"/>
    <x v="5"/>
    <x v="2"/>
    <x v="236"/>
    <x v="491"/>
    <x v="268"/>
    <x v="0"/>
    <n v="0"/>
    <n v="1"/>
    <n v="0"/>
    <n v="0"/>
    <x v="0"/>
    <x v="0"/>
    <x v="0"/>
    <s v="NA"/>
    <x v="2"/>
    <s v="Sunrisers Hyderabad"/>
  </r>
  <r>
    <n v="1216542"/>
    <x v="1"/>
    <x v="5"/>
    <x v="3"/>
    <x v="495"/>
    <x v="231"/>
    <x v="268"/>
    <x v="0"/>
    <n v="0"/>
    <n v="1"/>
    <n v="0"/>
    <n v="0"/>
    <x v="0"/>
    <x v="0"/>
    <x v="0"/>
    <s v="NA"/>
    <x v="2"/>
    <s v="Sunrisers Hyderabad"/>
  </r>
  <r>
    <n v="1216542"/>
    <x v="1"/>
    <x v="5"/>
    <x v="4"/>
    <x v="236"/>
    <x v="491"/>
    <x v="268"/>
    <x v="1"/>
    <n v="1"/>
    <n v="1"/>
    <n v="0"/>
    <n v="0"/>
    <x v="0"/>
    <x v="0"/>
    <x v="0"/>
    <s v="wides"/>
    <x v="2"/>
    <s v="Sunrisers Hyderabad"/>
  </r>
  <r>
    <n v="1216542"/>
    <x v="1"/>
    <x v="5"/>
    <x v="5"/>
    <x v="236"/>
    <x v="491"/>
    <x v="268"/>
    <x v="1"/>
    <n v="0"/>
    <n v="0"/>
    <n v="0"/>
    <n v="0"/>
    <x v="0"/>
    <x v="0"/>
    <x v="0"/>
    <s v="NA"/>
    <x v="2"/>
    <s v="Sunrisers Hyderabad"/>
  </r>
  <r>
    <n v="1216542"/>
    <x v="1"/>
    <x v="5"/>
    <x v="0"/>
    <x v="236"/>
    <x v="491"/>
    <x v="268"/>
    <x v="0"/>
    <n v="0"/>
    <n v="1"/>
    <n v="0"/>
    <n v="0"/>
    <x v="0"/>
    <x v="0"/>
    <x v="0"/>
    <s v="NA"/>
    <x v="2"/>
    <s v="Sunrisers Hyderabad"/>
  </r>
  <r>
    <n v="1216542"/>
    <x v="1"/>
    <x v="5"/>
    <x v="1"/>
    <x v="495"/>
    <x v="231"/>
    <x v="268"/>
    <x v="0"/>
    <n v="0"/>
    <n v="1"/>
    <n v="0"/>
    <n v="0"/>
    <x v="0"/>
    <x v="0"/>
    <x v="0"/>
    <s v="NA"/>
    <x v="2"/>
    <s v="Sunrisers Hyderabad"/>
  </r>
  <r>
    <n v="1216542"/>
    <x v="1"/>
    <x v="5"/>
    <x v="6"/>
    <x v="236"/>
    <x v="491"/>
    <x v="268"/>
    <x v="2"/>
    <n v="0"/>
    <n v="2"/>
    <n v="0"/>
    <n v="0"/>
    <x v="0"/>
    <x v="0"/>
    <x v="0"/>
    <s v="NA"/>
    <x v="2"/>
    <s v="Sunrisers Hyderabad"/>
  </r>
  <r>
    <n v="1216542"/>
    <x v="1"/>
    <x v="6"/>
    <x v="2"/>
    <x v="495"/>
    <x v="231"/>
    <x v="335"/>
    <x v="0"/>
    <n v="0"/>
    <n v="1"/>
    <n v="0"/>
    <n v="0"/>
    <x v="0"/>
    <x v="0"/>
    <x v="0"/>
    <s v="NA"/>
    <x v="2"/>
    <s v="Sunrisers Hyderabad"/>
  </r>
  <r>
    <n v="1216542"/>
    <x v="1"/>
    <x v="6"/>
    <x v="3"/>
    <x v="236"/>
    <x v="491"/>
    <x v="335"/>
    <x v="2"/>
    <n v="0"/>
    <n v="2"/>
    <n v="0"/>
    <n v="0"/>
    <x v="0"/>
    <x v="0"/>
    <x v="0"/>
    <s v="NA"/>
    <x v="2"/>
    <s v="Sunrisers Hyderabad"/>
  </r>
  <r>
    <n v="1216542"/>
    <x v="1"/>
    <x v="6"/>
    <x v="4"/>
    <x v="236"/>
    <x v="491"/>
    <x v="335"/>
    <x v="1"/>
    <n v="0"/>
    <n v="0"/>
    <n v="0"/>
    <n v="1"/>
    <x v="3"/>
    <x v="223"/>
    <x v="0"/>
    <s v="NA"/>
    <x v="2"/>
    <s v="Sunrisers Hyderabad"/>
  </r>
  <r>
    <n v="1216542"/>
    <x v="1"/>
    <x v="6"/>
    <x v="5"/>
    <x v="469"/>
    <x v="491"/>
    <x v="335"/>
    <x v="0"/>
    <n v="0"/>
    <n v="1"/>
    <n v="0"/>
    <n v="0"/>
    <x v="0"/>
    <x v="0"/>
    <x v="0"/>
    <s v="NA"/>
    <x v="2"/>
    <s v="Sunrisers Hyderabad"/>
  </r>
  <r>
    <n v="1216542"/>
    <x v="1"/>
    <x v="6"/>
    <x v="0"/>
    <x v="495"/>
    <x v="466"/>
    <x v="335"/>
    <x v="0"/>
    <n v="0"/>
    <n v="1"/>
    <n v="0"/>
    <n v="0"/>
    <x v="0"/>
    <x v="0"/>
    <x v="0"/>
    <s v="NA"/>
    <x v="2"/>
    <s v="Sunrisers Hyderabad"/>
  </r>
  <r>
    <n v="1216542"/>
    <x v="1"/>
    <x v="6"/>
    <x v="1"/>
    <x v="469"/>
    <x v="491"/>
    <x v="335"/>
    <x v="1"/>
    <n v="0"/>
    <n v="0"/>
    <n v="0"/>
    <n v="0"/>
    <x v="0"/>
    <x v="0"/>
    <x v="0"/>
    <s v="NA"/>
    <x v="2"/>
    <s v="Sunrisers Hyderabad"/>
  </r>
  <r>
    <n v="1216542"/>
    <x v="1"/>
    <x v="7"/>
    <x v="2"/>
    <x v="495"/>
    <x v="466"/>
    <x v="377"/>
    <x v="1"/>
    <n v="0"/>
    <n v="0"/>
    <n v="0"/>
    <n v="0"/>
    <x v="0"/>
    <x v="0"/>
    <x v="0"/>
    <s v="NA"/>
    <x v="2"/>
    <s v="Sunrisers Hyderabad"/>
  </r>
  <r>
    <n v="1216542"/>
    <x v="1"/>
    <x v="7"/>
    <x v="3"/>
    <x v="495"/>
    <x v="466"/>
    <x v="377"/>
    <x v="4"/>
    <n v="0"/>
    <n v="4"/>
    <n v="0"/>
    <n v="0"/>
    <x v="0"/>
    <x v="0"/>
    <x v="0"/>
    <s v="NA"/>
    <x v="2"/>
    <s v="Sunrisers Hyderabad"/>
  </r>
  <r>
    <n v="1216542"/>
    <x v="1"/>
    <x v="7"/>
    <x v="4"/>
    <x v="495"/>
    <x v="466"/>
    <x v="377"/>
    <x v="4"/>
    <n v="0"/>
    <n v="4"/>
    <n v="0"/>
    <n v="0"/>
    <x v="0"/>
    <x v="0"/>
    <x v="0"/>
    <s v="NA"/>
    <x v="2"/>
    <s v="Sunrisers Hyderabad"/>
  </r>
  <r>
    <n v="1216542"/>
    <x v="1"/>
    <x v="7"/>
    <x v="5"/>
    <x v="495"/>
    <x v="466"/>
    <x v="377"/>
    <x v="0"/>
    <n v="0"/>
    <n v="1"/>
    <n v="0"/>
    <n v="0"/>
    <x v="0"/>
    <x v="0"/>
    <x v="0"/>
    <s v="NA"/>
    <x v="2"/>
    <s v="Sunrisers Hyderabad"/>
  </r>
  <r>
    <n v="1216542"/>
    <x v="1"/>
    <x v="7"/>
    <x v="0"/>
    <x v="469"/>
    <x v="491"/>
    <x v="377"/>
    <x v="1"/>
    <n v="0"/>
    <n v="0"/>
    <n v="0"/>
    <n v="1"/>
    <x v="1"/>
    <x v="443"/>
    <x v="831"/>
    <s v="NA"/>
    <x v="2"/>
    <s v="Sunrisers Hyderabad"/>
  </r>
  <r>
    <n v="1216542"/>
    <x v="1"/>
    <x v="7"/>
    <x v="1"/>
    <x v="528"/>
    <x v="491"/>
    <x v="377"/>
    <x v="1"/>
    <n v="0"/>
    <n v="0"/>
    <n v="0"/>
    <n v="0"/>
    <x v="0"/>
    <x v="0"/>
    <x v="0"/>
    <s v="NA"/>
    <x v="2"/>
    <s v="Sunrisers Hyderabad"/>
  </r>
  <r>
    <n v="1216542"/>
    <x v="1"/>
    <x v="8"/>
    <x v="2"/>
    <x v="495"/>
    <x v="518"/>
    <x v="335"/>
    <x v="1"/>
    <n v="0"/>
    <n v="0"/>
    <n v="0"/>
    <n v="0"/>
    <x v="0"/>
    <x v="0"/>
    <x v="0"/>
    <s v="NA"/>
    <x v="2"/>
    <s v="Sunrisers Hyderabad"/>
  </r>
  <r>
    <n v="1216542"/>
    <x v="1"/>
    <x v="8"/>
    <x v="3"/>
    <x v="495"/>
    <x v="518"/>
    <x v="335"/>
    <x v="1"/>
    <n v="0"/>
    <n v="0"/>
    <n v="0"/>
    <n v="0"/>
    <x v="0"/>
    <x v="0"/>
    <x v="0"/>
    <s v="NA"/>
    <x v="2"/>
    <s v="Sunrisers Hyderabad"/>
  </r>
  <r>
    <n v="1216542"/>
    <x v="1"/>
    <x v="8"/>
    <x v="4"/>
    <x v="495"/>
    <x v="518"/>
    <x v="335"/>
    <x v="1"/>
    <n v="0"/>
    <n v="0"/>
    <n v="0"/>
    <n v="0"/>
    <x v="0"/>
    <x v="0"/>
    <x v="0"/>
    <s v="NA"/>
    <x v="2"/>
    <s v="Sunrisers Hyderabad"/>
  </r>
  <r>
    <n v="1216542"/>
    <x v="1"/>
    <x v="8"/>
    <x v="5"/>
    <x v="495"/>
    <x v="518"/>
    <x v="335"/>
    <x v="1"/>
    <n v="0"/>
    <n v="0"/>
    <n v="0"/>
    <n v="0"/>
    <x v="0"/>
    <x v="0"/>
    <x v="0"/>
    <s v="NA"/>
    <x v="2"/>
    <s v="Sunrisers Hyderabad"/>
  </r>
  <r>
    <n v="1216542"/>
    <x v="1"/>
    <x v="8"/>
    <x v="0"/>
    <x v="495"/>
    <x v="518"/>
    <x v="335"/>
    <x v="1"/>
    <n v="0"/>
    <n v="0"/>
    <n v="0"/>
    <n v="1"/>
    <x v="1"/>
    <x v="471"/>
    <x v="871"/>
    <s v="NA"/>
    <x v="2"/>
    <s v="Sunrisers Hyderabad"/>
  </r>
  <r>
    <n v="1216542"/>
    <x v="1"/>
    <x v="8"/>
    <x v="1"/>
    <x v="347"/>
    <x v="518"/>
    <x v="335"/>
    <x v="1"/>
    <n v="0"/>
    <n v="0"/>
    <n v="0"/>
    <n v="1"/>
    <x v="4"/>
    <x v="321"/>
    <x v="0"/>
    <s v="NA"/>
    <x v="2"/>
    <s v="Sunrisers Hyderabad"/>
  </r>
  <r>
    <n v="1216542"/>
    <x v="1"/>
    <x v="9"/>
    <x v="2"/>
    <x v="528"/>
    <x v="529"/>
    <x v="268"/>
    <x v="1"/>
    <n v="0"/>
    <n v="0"/>
    <n v="0"/>
    <n v="0"/>
    <x v="0"/>
    <x v="0"/>
    <x v="0"/>
    <s v="NA"/>
    <x v="2"/>
    <s v="Sunrisers Hyderabad"/>
  </r>
  <r>
    <n v="1216542"/>
    <x v="1"/>
    <x v="9"/>
    <x v="3"/>
    <x v="528"/>
    <x v="529"/>
    <x v="268"/>
    <x v="1"/>
    <n v="0"/>
    <n v="0"/>
    <n v="0"/>
    <n v="0"/>
    <x v="0"/>
    <x v="0"/>
    <x v="0"/>
    <s v="NA"/>
    <x v="2"/>
    <s v="Sunrisers Hyderabad"/>
  </r>
  <r>
    <n v="1216542"/>
    <x v="1"/>
    <x v="9"/>
    <x v="4"/>
    <x v="528"/>
    <x v="529"/>
    <x v="268"/>
    <x v="4"/>
    <n v="0"/>
    <n v="4"/>
    <n v="0"/>
    <n v="0"/>
    <x v="0"/>
    <x v="0"/>
    <x v="0"/>
    <s v="NA"/>
    <x v="2"/>
    <s v="Sunrisers Hyderabad"/>
  </r>
  <r>
    <n v="1216542"/>
    <x v="1"/>
    <x v="9"/>
    <x v="5"/>
    <x v="528"/>
    <x v="529"/>
    <x v="268"/>
    <x v="1"/>
    <n v="0"/>
    <n v="0"/>
    <n v="0"/>
    <n v="0"/>
    <x v="0"/>
    <x v="0"/>
    <x v="0"/>
    <s v="NA"/>
    <x v="2"/>
    <s v="Sunrisers Hyderabad"/>
  </r>
  <r>
    <n v="1216542"/>
    <x v="1"/>
    <x v="9"/>
    <x v="0"/>
    <x v="528"/>
    <x v="529"/>
    <x v="268"/>
    <x v="0"/>
    <n v="0"/>
    <n v="1"/>
    <n v="0"/>
    <n v="0"/>
    <x v="0"/>
    <x v="0"/>
    <x v="0"/>
    <s v="NA"/>
    <x v="2"/>
    <s v="Sunrisers Hyderabad"/>
  </r>
  <r>
    <n v="1216542"/>
    <x v="1"/>
    <x v="9"/>
    <x v="1"/>
    <x v="534"/>
    <x v="518"/>
    <x v="268"/>
    <x v="1"/>
    <n v="0"/>
    <n v="0"/>
    <n v="0"/>
    <n v="0"/>
    <x v="0"/>
    <x v="0"/>
    <x v="0"/>
    <s v="NA"/>
    <x v="2"/>
    <s v="Sunrisers Hyderabad"/>
  </r>
  <r>
    <n v="1216542"/>
    <x v="1"/>
    <x v="10"/>
    <x v="2"/>
    <x v="528"/>
    <x v="529"/>
    <x v="338"/>
    <x v="0"/>
    <n v="0"/>
    <n v="1"/>
    <n v="0"/>
    <n v="0"/>
    <x v="0"/>
    <x v="0"/>
    <x v="0"/>
    <s v="NA"/>
    <x v="2"/>
    <s v="Sunrisers Hyderabad"/>
  </r>
  <r>
    <n v="1216542"/>
    <x v="1"/>
    <x v="10"/>
    <x v="3"/>
    <x v="534"/>
    <x v="518"/>
    <x v="338"/>
    <x v="1"/>
    <n v="0"/>
    <n v="0"/>
    <n v="0"/>
    <n v="1"/>
    <x v="3"/>
    <x v="504"/>
    <x v="0"/>
    <s v="NA"/>
    <x v="2"/>
    <s v="Sunrisers Hyderabad"/>
  </r>
  <r>
    <n v="1216542"/>
    <x v="1"/>
    <x v="10"/>
    <x v="4"/>
    <x v="535"/>
    <x v="518"/>
    <x v="338"/>
    <x v="1"/>
    <n v="0"/>
    <n v="0"/>
    <n v="0"/>
    <n v="0"/>
    <x v="0"/>
    <x v="0"/>
    <x v="0"/>
    <s v="NA"/>
    <x v="2"/>
    <s v="Sunrisers Hyderabad"/>
  </r>
  <r>
    <n v="1216542"/>
    <x v="1"/>
    <x v="10"/>
    <x v="5"/>
    <x v="535"/>
    <x v="518"/>
    <x v="338"/>
    <x v="1"/>
    <n v="0"/>
    <n v="0"/>
    <n v="0"/>
    <n v="0"/>
    <x v="0"/>
    <x v="0"/>
    <x v="0"/>
    <s v="NA"/>
    <x v="2"/>
    <s v="Sunrisers Hyderabad"/>
  </r>
  <r>
    <n v="1216542"/>
    <x v="1"/>
    <x v="10"/>
    <x v="0"/>
    <x v="535"/>
    <x v="518"/>
    <x v="338"/>
    <x v="1"/>
    <n v="0"/>
    <n v="0"/>
    <n v="0"/>
    <n v="1"/>
    <x v="1"/>
    <x v="505"/>
    <x v="237"/>
    <s v="NA"/>
    <x v="2"/>
    <s v="Sunrisers Hyderabad"/>
  </r>
  <r>
    <n v="1216542"/>
    <x v="0"/>
    <x v="17"/>
    <x v="1"/>
    <x v="492"/>
    <x v="182"/>
    <x v="405"/>
    <x v="4"/>
    <n v="0"/>
    <n v="4"/>
    <n v="0"/>
    <n v="0"/>
    <x v="0"/>
    <x v="0"/>
    <x v="0"/>
    <s v="NA"/>
    <x v="10"/>
    <s v="Kings XI Punjab"/>
  </r>
  <r>
    <n v="1216542"/>
    <x v="0"/>
    <x v="17"/>
    <x v="6"/>
    <x v="492"/>
    <x v="182"/>
    <x v="405"/>
    <x v="0"/>
    <n v="0"/>
    <n v="1"/>
    <n v="0"/>
    <n v="0"/>
    <x v="0"/>
    <x v="0"/>
    <x v="0"/>
    <s v="NA"/>
    <x v="10"/>
    <s v="Kings XI Punjab"/>
  </r>
  <r>
    <n v="1216542"/>
    <x v="0"/>
    <x v="18"/>
    <x v="2"/>
    <x v="492"/>
    <x v="182"/>
    <x v="256"/>
    <x v="1"/>
    <n v="0"/>
    <n v="0"/>
    <n v="0"/>
    <n v="0"/>
    <x v="0"/>
    <x v="0"/>
    <x v="0"/>
    <s v="NA"/>
    <x v="10"/>
    <s v="Kings XI Punjab"/>
  </r>
  <r>
    <n v="1216542"/>
    <x v="0"/>
    <x v="18"/>
    <x v="3"/>
    <x v="492"/>
    <x v="182"/>
    <x v="256"/>
    <x v="6"/>
    <n v="0"/>
    <n v="3"/>
    <n v="0"/>
    <n v="0"/>
    <x v="0"/>
    <x v="0"/>
    <x v="0"/>
    <s v="NA"/>
    <x v="10"/>
    <s v="Kings XI Punjab"/>
  </r>
  <r>
    <n v="1216542"/>
    <x v="0"/>
    <x v="18"/>
    <x v="4"/>
    <x v="186"/>
    <x v="488"/>
    <x v="256"/>
    <x v="4"/>
    <n v="0"/>
    <n v="4"/>
    <n v="0"/>
    <n v="0"/>
    <x v="0"/>
    <x v="0"/>
    <x v="0"/>
    <s v="NA"/>
    <x v="10"/>
    <s v="Kings XI Punjab"/>
  </r>
  <r>
    <n v="1216542"/>
    <x v="0"/>
    <x v="18"/>
    <x v="5"/>
    <x v="186"/>
    <x v="488"/>
    <x v="256"/>
    <x v="4"/>
    <n v="0"/>
    <n v="4"/>
    <n v="0"/>
    <n v="0"/>
    <x v="0"/>
    <x v="0"/>
    <x v="0"/>
    <s v="NA"/>
    <x v="10"/>
    <s v="Kings XI Punjab"/>
  </r>
  <r>
    <n v="1216542"/>
    <x v="0"/>
    <x v="18"/>
    <x v="0"/>
    <x v="186"/>
    <x v="488"/>
    <x v="256"/>
    <x v="1"/>
    <n v="0"/>
    <n v="0"/>
    <n v="0"/>
    <n v="0"/>
    <x v="0"/>
    <x v="0"/>
    <x v="0"/>
    <s v="NA"/>
    <x v="10"/>
    <s v="Kings XI Punjab"/>
  </r>
  <r>
    <n v="1216542"/>
    <x v="0"/>
    <x v="18"/>
    <x v="1"/>
    <x v="186"/>
    <x v="488"/>
    <x v="256"/>
    <x v="1"/>
    <n v="0"/>
    <n v="0"/>
    <n v="0"/>
    <n v="0"/>
    <x v="0"/>
    <x v="0"/>
    <x v="0"/>
    <s v="NA"/>
    <x v="10"/>
    <s v="Kings XI Punjab"/>
  </r>
  <r>
    <n v="1216542"/>
    <x v="0"/>
    <x v="19"/>
    <x v="2"/>
    <x v="492"/>
    <x v="182"/>
    <x v="358"/>
    <x v="6"/>
    <n v="0"/>
    <n v="3"/>
    <n v="0"/>
    <n v="0"/>
    <x v="0"/>
    <x v="0"/>
    <x v="0"/>
    <s v="NA"/>
    <x v="10"/>
    <s v="Kings XI Punjab"/>
  </r>
  <r>
    <n v="1216542"/>
    <x v="0"/>
    <x v="12"/>
    <x v="5"/>
    <x v="487"/>
    <x v="395"/>
    <x v="397"/>
    <x v="1"/>
    <n v="0"/>
    <n v="0"/>
    <n v="0"/>
    <n v="0"/>
    <x v="0"/>
    <x v="0"/>
    <x v="0"/>
    <s v="NA"/>
    <x v="10"/>
    <s v="Kings XI Punjab"/>
  </r>
  <r>
    <n v="1216542"/>
    <x v="0"/>
    <x v="12"/>
    <x v="0"/>
    <x v="487"/>
    <x v="395"/>
    <x v="397"/>
    <x v="4"/>
    <n v="0"/>
    <n v="4"/>
    <n v="0"/>
    <n v="0"/>
    <x v="0"/>
    <x v="0"/>
    <x v="0"/>
    <s v="NA"/>
    <x v="10"/>
    <s v="Kings XI Punjab"/>
  </r>
  <r>
    <n v="1216542"/>
    <x v="0"/>
    <x v="12"/>
    <x v="1"/>
    <x v="487"/>
    <x v="395"/>
    <x v="397"/>
    <x v="0"/>
    <n v="0"/>
    <n v="1"/>
    <n v="0"/>
    <n v="0"/>
    <x v="0"/>
    <x v="0"/>
    <x v="0"/>
    <s v="NA"/>
    <x v="10"/>
    <s v="Kings XI Punjab"/>
  </r>
  <r>
    <n v="1216542"/>
    <x v="0"/>
    <x v="13"/>
    <x v="2"/>
    <x v="487"/>
    <x v="395"/>
    <x v="256"/>
    <x v="0"/>
    <n v="0"/>
    <n v="1"/>
    <n v="0"/>
    <n v="0"/>
    <x v="0"/>
    <x v="0"/>
    <x v="0"/>
    <s v="NA"/>
    <x v="10"/>
    <s v="Kings XI Punjab"/>
  </r>
  <r>
    <n v="1216542"/>
    <x v="0"/>
    <x v="13"/>
    <x v="3"/>
    <x v="396"/>
    <x v="483"/>
    <x v="256"/>
    <x v="4"/>
    <n v="0"/>
    <n v="4"/>
    <n v="0"/>
    <n v="0"/>
    <x v="0"/>
    <x v="0"/>
    <x v="0"/>
    <s v="NA"/>
    <x v="10"/>
    <s v="Kings XI Punjab"/>
  </r>
  <r>
    <n v="1216542"/>
    <x v="0"/>
    <x v="13"/>
    <x v="4"/>
    <x v="396"/>
    <x v="483"/>
    <x v="256"/>
    <x v="3"/>
    <n v="0"/>
    <n v="6"/>
    <n v="0"/>
    <n v="0"/>
    <x v="0"/>
    <x v="0"/>
    <x v="0"/>
    <s v="NA"/>
    <x v="10"/>
    <s v="Kings XI Punjab"/>
  </r>
  <r>
    <n v="1216542"/>
    <x v="0"/>
    <x v="13"/>
    <x v="5"/>
    <x v="396"/>
    <x v="483"/>
    <x v="256"/>
    <x v="0"/>
    <n v="0"/>
    <n v="1"/>
    <n v="0"/>
    <n v="0"/>
    <x v="0"/>
    <x v="0"/>
    <x v="0"/>
    <s v="NA"/>
    <x v="10"/>
    <s v="Kings XI Punjab"/>
  </r>
  <r>
    <n v="1216542"/>
    <x v="0"/>
    <x v="14"/>
    <x v="2"/>
    <x v="186"/>
    <x v="488"/>
    <x v="405"/>
    <x v="1"/>
    <n v="0"/>
    <n v="0"/>
    <n v="0"/>
    <n v="0"/>
    <x v="0"/>
    <x v="0"/>
    <x v="0"/>
    <s v="NA"/>
    <x v="10"/>
    <s v="Kings XI Punjab"/>
  </r>
  <r>
    <n v="1216542"/>
    <x v="0"/>
    <x v="14"/>
    <x v="3"/>
    <x v="186"/>
    <x v="488"/>
    <x v="405"/>
    <x v="1"/>
    <n v="0"/>
    <n v="0"/>
    <n v="0"/>
    <n v="0"/>
    <x v="0"/>
    <x v="0"/>
    <x v="0"/>
    <s v="NA"/>
    <x v="10"/>
    <s v="Kings XI Punjab"/>
  </r>
  <r>
    <n v="1216542"/>
    <x v="0"/>
    <x v="14"/>
    <x v="4"/>
    <x v="186"/>
    <x v="488"/>
    <x v="405"/>
    <x v="1"/>
    <n v="0"/>
    <n v="0"/>
    <n v="0"/>
    <n v="0"/>
    <x v="0"/>
    <x v="0"/>
    <x v="0"/>
    <s v="NA"/>
    <x v="10"/>
    <s v="Kings XI Punjab"/>
  </r>
  <r>
    <n v="1216542"/>
    <x v="0"/>
    <x v="14"/>
    <x v="5"/>
    <x v="186"/>
    <x v="488"/>
    <x v="405"/>
    <x v="1"/>
    <n v="5"/>
    <n v="5"/>
    <n v="0"/>
    <n v="0"/>
    <x v="0"/>
    <x v="0"/>
    <x v="0"/>
    <s v="wides"/>
    <x v="10"/>
    <s v="Kings XI Punjab"/>
  </r>
  <r>
    <n v="1216542"/>
    <x v="0"/>
    <x v="14"/>
    <x v="0"/>
    <x v="186"/>
    <x v="488"/>
    <x v="405"/>
    <x v="1"/>
    <n v="0"/>
    <n v="0"/>
    <n v="0"/>
    <n v="0"/>
    <x v="0"/>
    <x v="0"/>
    <x v="0"/>
    <s v="NA"/>
    <x v="10"/>
    <s v="Kings XI Punjab"/>
  </r>
  <r>
    <n v="1216542"/>
    <x v="0"/>
    <x v="14"/>
    <x v="1"/>
    <x v="186"/>
    <x v="488"/>
    <x v="405"/>
    <x v="4"/>
    <n v="0"/>
    <n v="4"/>
    <n v="0"/>
    <n v="0"/>
    <x v="0"/>
    <x v="0"/>
    <x v="0"/>
    <s v="NA"/>
    <x v="10"/>
    <s v="Kings XI Punjab"/>
  </r>
  <r>
    <n v="1216542"/>
    <x v="0"/>
    <x v="14"/>
    <x v="6"/>
    <x v="186"/>
    <x v="488"/>
    <x v="405"/>
    <x v="4"/>
    <n v="0"/>
    <n v="4"/>
    <n v="0"/>
    <n v="0"/>
    <x v="0"/>
    <x v="0"/>
    <x v="0"/>
    <s v="NA"/>
    <x v="10"/>
    <s v="Kings XI Punjab"/>
  </r>
  <r>
    <n v="1216542"/>
    <x v="0"/>
    <x v="15"/>
    <x v="2"/>
    <x v="492"/>
    <x v="182"/>
    <x v="358"/>
    <x v="1"/>
    <n v="0"/>
    <n v="0"/>
    <n v="0"/>
    <n v="0"/>
    <x v="0"/>
    <x v="0"/>
    <x v="0"/>
    <s v="NA"/>
    <x v="10"/>
    <s v="Kings XI Punjab"/>
  </r>
  <r>
    <n v="1216542"/>
    <x v="0"/>
    <x v="15"/>
    <x v="3"/>
    <x v="492"/>
    <x v="182"/>
    <x v="358"/>
    <x v="4"/>
    <n v="0"/>
    <n v="4"/>
    <n v="0"/>
    <n v="0"/>
    <x v="0"/>
    <x v="0"/>
    <x v="0"/>
    <s v="NA"/>
    <x v="10"/>
    <s v="Kings XI Punjab"/>
  </r>
  <r>
    <n v="1216542"/>
    <x v="0"/>
    <x v="15"/>
    <x v="4"/>
    <x v="492"/>
    <x v="182"/>
    <x v="358"/>
    <x v="1"/>
    <n v="0"/>
    <n v="0"/>
    <n v="0"/>
    <n v="0"/>
    <x v="0"/>
    <x v="0"/>
    <x v="0"/>
    <s v="NA"/>
    <x v="10"/>
    <s v="Kings XI Punjab"/>
  </r>
  <r>
    <n v="1216542"/>
    <x v="0"/>
    <x v="15"/>
    <x v="5"/>
    <x v="492"/>
    <x v="182"/>
    <x v="358"/>
    <x v="0"/>
    <n v="0"/>
    <n v="1"/>
    <n v="0"/>
    <n v="0"/>
    <x v="0"/>
    <x v="0"/>
    <x v="0"/>
    <s v="NA"/>
    <x v="10"/>
    <s v="Kings XI Punjab"/>
  </r>
  <r>
    <n v="1216542"/>
    <x v="0"/>
    <x v="15"/>
    <x v="0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15"/>
    <x v="1"/>
    <x v="492"/>
    <x v="182"/>
    <x v="358"/>
    <x v="1"/>
    <n v="0"/>
    <n v="0"/>
    <n v="0"/>
    <n v="0"/>
    <x v="0"/>
    <x v="0"/>
    <x v="0"/>
    <s v="NA"/>
    <x v="10"/>
    <s v="Kings XI Punjab"/>
  </r>
  <r>
    <n v="1216542"/>
    <x v="0"/>
    <x v="16"/>
    <x v="2"/>
    <x v="186"/>
    <x v="488"/>
    <x v="256"/>
    <x v="0"/>
    <n v="0"/>
    <n v="1"/>
    <n v="0"/>
    <n v="0"/>
    <x v="0"/>
    <x v="0"/>
    <x v="0"/>
    <s v="NA"/>
    <x v="10"/>
    <s v="Kings XI Punjab"/>
  </r>
  <r>
    <n v="1216542"/>
    <x v="0"/>
    <x v="16"/>
    <x v="3"/>
    <x v="492"/>
    <x v="182"/>
    <x v="256"/>
    <x v="0"/>
    <n v="0"/>
    <n v="1"/>
    <n v="0"/>
    <n v="0"/>
    <x v="0"/>
    <x v="0"/>
    <x v="0"/>
    <s v="NA"/>
    <x v="10"/>
    <s v="Kings XI Punjab"/>
  </r>
  <r>
    <n v="1216542"/>
    <x v="0"/>
    <x v="16"/>
    <x v="4"/>
    <x v="186"/>
    <x v="488"/>
    <x v="256"/>
    <x v="1"/>
    <n v="0"/>
    <n v="0"/>
    <n v="0"/>
    <n v="0"/>
    <x v="0"/>
    <x v="0"/>
    <x v="0"/>
    <s v="NA"/>
    <x v="10"/>
    <s v="Kings XI Punjab"/>
  </r>
  <r>
    <n v="1216542"/>
    <x v="0"/>
    <x v="16"/>
    <x v="5"/>
    <x v="186"/>
    <x v="488"/>
    <x v="256"/>
    <x v="4"/>
    <n v="0"/>
    <n v="4"/>
    <n v="0"/>
    <n v="0"/>
    <x v="0"/>
    <x v="0"/>
    <x v="0"/>
    <s v="NA"/>
    <x v="10"/>
    <s v="Kings XI Punjab"/>
  </r>
  <r>
    <n v="1216542"/>
    <x v="0"/>
    <x v="16"/>
    <x v="0"/>
    <x v="186"/>
    <x v="488"/>
    <x v="256"/>
    <x v="0"/>
    <n v="0"/>
    <n v="1"/>
    <n v="0"/>
    <n v="0"/>
    <x v="0"/>
    <x v="0"/>
    <x v="0"/>
    <s v="NA"/>
    <x v="10"/>
    <s v="Kings XI Punjab"/>
  </r>
  <r>
    <n v="1216542"/>
    <x v="0"/>
    <x v="16"/>
    <x v="1"/>
    <x v="492"/>
    <x v="182"/>
    <x v="256"/>
    <x v="1"/>
    <n v="0"/>
    <n v="0"/>
    <n v="0"/>
    <n v="0"/>
    <x v="0"/>
    <x v="0"/>
    <x v="0"/>
    <s v="NA"/>
    <x v="10"/>
    <s v="Kings XI Punjab"/>
  </r>
  <r>
    <n v="1216542"/>
    <x v="0"/>
    <x v="17"/>
    <x v="2"/>
    <x v="186"/>
    <x v="488"/>
    <x v="405"/>
    <x v="1"/>
    <n v="1"/>
    <n v="1"/>
    <n v="0"/>
    <n v="0"/>
    <x v="0"/>
    <x v="0"/>
    <x v="0"/>
    <s v="wides"/>
    <x v="10"/>
    <s v="Kings XI Punjab"/>
  </r>
  <r>
    <n v="1216542"/>
    <x v="0"/>
    <x v="17"/>
    <x v="3"/>
    <x v="186"/>
    <x v="488"/>
    <x v="405"/>
    <x v="0"/>
    <n v="0"/>
    <n v="1"/>
    <n v="0"/>
    <n v="0"/>
    <x v="0"/>
    <x v="0"/>
    <x v="0"/>
    <s v="NA"/>
    <x v="10"/>
    <s v="Kings XI Punjab"/>
  </r>
  <r>
    <n v="1216542"/>
    <x v="0"/>
    <x v="17"/>
    <x v="4"/>
    <x v="492"/>
    <x v="182"/>
    <x v="405"/>
    <x v="4"/>
    <n v="0"/>
    <n v="4"/>
    <n v="0"/>
    <n v="0"/>
    <x v="0"/>
    <x v="0"/>
    <x v="0"/>
    <s v="NA"/>
    <x v="10"/>
    <s v="Kings XI Punjab"/>
  </r>
  <r>
    <n v="1216542"/>
    <x v="0"/>
    <x v="17"/>
    <x v="5"/>
    <x v="492"/>
    <x v="182"/>
    <x v="405"/>
    <x v="4"/>
    <n v="0"/>
    <n v="4"/>
    <n v="0"/>
    <n v="0"/>
    <x v="0"/>
    <x v="0"/>
    <x v="0"/>
    <s v="NA"/>
    <x v="10"/>
    <s v="Kings XI Punjab"/>
  </r>
  <r>
    <n v="1216542"/>
    <x v="0"/>
    <x v="17"/>
    <x v="0"/>
    <x v="492"/>
    <x v="182"/>
    <x v="405"/>
    <x v="1"/>
    <n v="0"/>
    <n v="0"/>
    <n v="0"/>
    <n v="0"/>
    <x v="0"/>
    <x v="0"/>
    <x v="0"/>
    <s v="NA"/>
    <x v="10"/>
    <s v="Kings XI Punjab"/>
  </r>
  <r>
    <n v="1216542"/>
    <x v="0"/>
    <x v="4"/>
    <x v="3"/>
    <x v="186"/>
    <x v="488"/>
    <x v="221"/>
    <x v="0"/>
    <n v="0"/>
    <n v="1"/>
    <n v="0"/>
    <n v="0"/>
    <x v="0"/>
    <x v="0"/>
    <x v="0"/>
    <s v="NA"/>
    <x v="10"/>
    <s v="Kings XI Punjab"/>
  </r>
  <r>
    <n v="1216542"/>
    <x v="0"/>
    <x v="4"/>
    <x v="4"/>
    <x v="492"/>
    <x v="182"/>
    <x v="221"/>
    <x v="4"/>
    <n v="0"/>
    <n v="4"/>
    <n v="0"/>
    <n v="0"/>
    <x v="0"/>
    <x v="0"/>
    <x v="0"/>
    <s v="NA"/>
    <x v="10"/>
    <s v="Kings XI Punjab"/>
  </r>
  <r>
    <n v="1216542"/>
    <x v="0"/>
    <x v="4"/>
    <x v="5"/>
    <x v="492"/>
    <x v="182"/>
    <x v="221"/>
    <x v="3"/>
    <n v="0"/>
    <n v="6"/>
    <n v="0"/>
    <n v="0"/>
    <x v="0"/>
    <x v="0"/>
    <x v="0"/>
    <s v="NA"/>
    <x v="10"/>
    <s v="Kings XI Punjab"/>
  </r>
  <r>
    <n v="1216542"/>
    <x v="0"/>
    <x v="4"/>
    <x v="0"/>
    <x v="492"/>
    <x v="182"/>
    <x v="221"/>
    <x v="3"/>
    <n v="0"/>
    <n v="6"/>
    <n v="0"/>
    <n v="0"/>
    <x v="0"/>
    <x v="0"/>
    <x v="0"/>
    <s v="NA"/>
    <x v="10"/>
    <s v="Kings XI Punjab"/>
  </r>
  <r>
    <n v="1216542"/>
    <x v="0"/>
    <x v="4"/>
    <x v="1"/>
    <x v="492"/>
    <x v="182"/>
    <x v="221"/>
    <x v="2"/>
    <n v="0"/>
    <n v="2"/>
    <n v="0"/>
    <n v="0"/>
    <x v="0"/>
    <x v="0"/>
    <x v="0"/>
    <s v="NA"/>
    <x v="10"/>
    <s v="Kings XI Punjab"/>
  </r>
  <r>
    <n v="1216542"/>
    <x v="0"/>
    <x v="5"/>
    <x v="2"/>
    <x v="186"/>
    <x v="488"/>
    <x v="397"/>
    <x v="0"/>
    <n v="0"/>
    <n v="1"/>
    <n v="0"/>
    <n v="0"/>
    <x v="0"/>
    <x v="0"/>
    <x v="0"/>
    <s v="NA"/>
    <x v="10"/>
    <s v="Kings XI Punjab"/>
  </r>
  <r>
    <n v="1216542"/>
    <x v="0"/>
    <x v="5"/>
    <x v="3"/>
    <x v="492"/>
    <x v="182"/>
    <x v="397"/>
    <x v="1"/>
    <n v="0"/>
    <n v="0"/>
    <n v="0"/>
    <n v="0"/>
    <x v="0"/>
    <x v="0"/>
    <x v="0"/>
    <s v="NA"/>
    <x v="10"/>
    <s v="Kings XI Punjab"/>
  </r>
  <r>
    <n v="1216542"/>
    <x v="0"/>
    <x v="5"/>
    <x v="4"/>
    <x v="492"/>
    <x v="182"/>
    <x v="397"/>
    <x v="1"/>
    <n v="2"/>
    <n v="2"/>
    <n v="0"/>
    <n v="0"/>
    <x v="0"/>
    <x v="0"/>
    <x v="0"/>
    <s v="wides"/>
    <x v="10"/>
    <s v="Kings XI Punjab"/>
  </r>
  <r>
    <n v="1216542"/>
    <x v="0"/>
    <x v="5"/>
    <x v="5"/>
    <x v="186"/>
    <x v="488"/>
    <x v="397"/>
    <x v="2"/>
    <n v="0"/>
    <n v="2"/>
    <n v="0"/>
    <n v="0"/>
    <x v="0"/>
    <x v="0"/>
    <x v="0"/>
    <s v="NA"/>
    <x v="10"/>
    <s v="Kings XI Punjab"/>
  </r>
  <r>
    <n v="1216542"/>
    <x v="0"/>
    <x v="19"/>
    <x v="3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19"/>
    <x v="4"/>
    <x v="492"/>
    <x v="182"/>
    <x v="358"/>
    <x v="1"/>
    <n v="0"/>
    <n v="0"/>
    <n v="0"/>
    <n v="0"/>
    <x v="0"/>
    <x v="0"/>
    <x v="0"/>
    <s v="NA"/>
    <x v="10"/>
    <s v="Kings XI Punjab"/>
  </r>
  <r>
    <n v="1216542"/>
    <x v="0"/>
    <x v="19"/>
    <x v="5"/>
    <x v="492"/>
    <x v="182"/>
    <x v="358"/>
    <x v="0"/>
    <n v="0"/>
    <n v="1"/>
    <n v="0"/>
    <n v="0"/>
    <x v="0"/>
    <x v="0"/>
    <x v="0"/>
    <s v="NA"/>
    <x v="10"/>
    <s v="Kings XI Punjab"/>
  </r>
  <r>
    <n v="1216542"/>
    <x v="0"/>
    <x v="19"/>
    <x v="0"/>
    <x v="186"/>
    <x v="488"/>
    <x v="358"/>
    <x v="1"/>
    <n v="0"/>
    <n v="0"/>
    <n v="0"/>
    <n v="0"/>
    <x v="0"/>
    <x v="0"/>
    <x v="0"/>
    <s v="NA"/>
    <x v="10"/>
    <s v="Kings XI Punjab"/>
  </r>
  <r>
    <n v="1216542"/>
    <x v="0"/>
    <x v="19"/>
    <x v="1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0"/>
    <x v="2"/>
    <x v="186"/>
    <x v="488"/>
    <x v="221"/>
    <x v="0"/>
    <n v="0"/>
    <n v="1"/>
    <n v="0"/>
    <n v="0"/>
    <x v="0"/>
    <x v="0"/>
    <x v="0"/>
    <s v="NA"/>
    <x v="10"/>
    <s v="Kings XI Punjab"/>
  </r>
  <r>
    <n v="1216542"/>
    <x v="0"/>
    <x v="0"/>
    <x v="3"/>
    <x v="492"/>
    <x v="182"/>
    <x v="221"/>
    <x v="2"/>
    <n v="0"/>
    <n v="2"/>
    <n v="0"/>
    <n v="0"/>
    <x v="0"/>
    <x v="0"/>
    <x v="0"/>
    <s v="NA"/>
    <x v="10"/>
    <s v="Kings XI Punjab"/>
  </r>
  <r>
    <n v="1216542"/>
    <x v="0"/>
    <x v="0"/>
    <x v="4"/>
    <x v="492"/>
    <x v="182"/>
    <x v="221"/>
    <x v="0"/>
    <n v="0"/>
    <n v="1"/>
    <n v="0"/>
    <n v="0"/>
    <x v="0"/>
    <x v="0"/>
    <x v="0"/>
    <s v="NA"/>
    <x v="10"/>
    <s v="Kings XI Punjab"/>
  </r>
  <r>
    <n v="1216542"/>
    <x v="0"/>
    <x v="0"/>
    <x v="5"/>
    <x v="186"/>
    <x v="488"/>
    <x v="221"/>
    <x v="2"/>
    <n v="0"/>
    <n v="2"/>
    <n v="0"/>
    <n v="0"/>
    <x v="0"/>
    <x v="0"/>
    <x v="0"/>
    <s v="NA"/>
    <x v="10"/>
    <s v="Kings XI Punjab"/>
  </r>
  <r>
    <n v="1216542"/>
    <x v="0"/>
    <x v="0"/>
    <x v="0"/>
    <x v="186"/>
    <x v="488"/>
    <x v="221"/>
    <x v="1"/>
    <n v="0"/>
    <n v="0"/>
    <n v="0"/>
    <n v="0"/>
    <x v="0"/>
    <x v="0"/>
    <x v="0"/>
    <s v="NA"/>
    <x v="10"/>
    <s v="Kings XI Punjab"/>
  </r>
  <r>
    <n v="1216542"/>
    <x v="0"/>
    <x v="0"/>
    <x v="1"/>
    <x v="186"/>
    <x v="488"/>
    <x v="221"/>
    <x v="1"/>
    <n v="0"/>
    <n v="0"/>
    <n v="0"/>
    <n v="0"/>
    <x v="0"/>
    <x v="0"/>
    <x v="0"/>
    <s v="NA"/>
    <x v="10"/>
    <s v="Kings XI Punjab"/>
  </r>
  <r>
    <n v="1216542"/>
    <x v="0"/>
    <x v="1"/>
    <x v="2"/>
    <x v="492"/>
    <x v="182"/>
    <x v="407"/>
    <x v="1"/>
    <n v="0"/>
    <n v="0"/>
    <n v="0"/>
    <n v="0"/>
    <x v="0"/>
    <x v="0"/>
    <x v="0"/>
    <s v="NA"/>
    <x v="10"/>
    <s v="Kings XI Punjab"/>
  </r>
  <r>
    <n v="1216542"/>
    <x v="0"/>
    <x v="1"/>
    <x v="3"/>
    <x v="492"/>
    <x v="182"/>
    <x v="407"/>
    <x v="0"/>
    <n v="0"/>
    <n v="1"/>
    <n v="0"/>
    <n v="0"/>
    <x v="0"/>
    <x v="0"/>
    <x v="0"/>
    <s v="NA"/>
    <x v="10"/>
    <s v="Kings XI Punjab"/>
  </r>
  <r>
    <n v="1216542"/>
    <x v="0"/>
    <x v="1"/>
    <x v="4"/>
    <x v="186"/>
    <x v="488"/>
    <x v="407"/>
    <x v="0"/>
    <n v="0"/>
    <n v="1"/>
    <n v="0"/>
    <n v="0"/>
    <x v="0"/>
    <x v="0"/>
    <x v="0"/>
    <s v="NA"/>
    <x v="10"/>
    <s v="Kings XI Punjab"/>
  </r>
  <r>
    <n v="1216542"/>
    <x v="0"/>
    <x v="1"/>
    <x v="5"/>
    <x v="492"/>
    <x v="182"/>
    <x v="407"/>
    <x v="3"/>
    <n v="0"/>
    <n v="6"/>
    <n v="0"/>
    <n v="0"/>
    <x v="0"/>
    <x v="0"/>
    <x v="0"/>
    <s v="NA"/>
    <x v="10"/>
    <s v="Kings XI Punjab"/>
  </r>
  <r>
    <n v="1216542"/>
    <x v="0"/>
    <x v="1"/>
    <x v="0"/>
    <x v="492"/>
    <x v="182"/>
    <x v="407"/>
    <x v="4"/>
    <n v="0"/>
    <n v="4"/>
    <n v="0"/>
    <n v="0"/>
    <x v="0"/>
    <x v="0"/>
    <x v="0"/>
    <s v="NA"/>
    <x v="10"/>
    <s v="Kings XI Punjab"/>
  </r>
  <r>
    <n v="1216542"/>
    <x v="0"/>
    <x v="1"/>
    <x v="1"/>
    <x v="492"/>
    <x v="182"/>
    <x v="407"/>
    <x v="3"/>
    <n v="0"/>
    <n v="6"/>
    <n v="0"/>
    <n v="0"/>
    <x v="0"/>
    <x v="0"/>
    <x v="0"/>
    <s v="NA"/>
    <x v="10"/>
    <s v="Kings XI Punjab"/>
  </r>
  <r>
    <n v="1216542"/>
    <x v="0"/>
    <x v="2"/>
    <x v="2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2"/>
    <x v="3"/>
    <x v="492"/>
    <x v="182"/>
    <x v="358"/>
    <x v="0"/>
    <n v="0"/>
    <n v="1"/>
    <n v="0"/>
    <n v="0"/>
    <x v="0"/>
    <x v="0"/>
    <x v="0"/>
    <s v="NA"/>
    <x v="10"/>
    <s v="Kings XI Punjab"/>
  </r>
  <r>
    <n v="1216542"/>
    <x v="0"/>
    <x v="2"/>
    <x v="4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2"/>
    <x v="5"/>
    <x v="492"/>
    <x v="182"/>
    <x v="358"/>
    <x v="0"/>
    <n v="0"/>
    <n v="1"/>
    <n v="0"/>
    <n v="0"/>
    <x v="0"/>
    <x v="0"/>
    <x v="0"/>
    <s v="NA"/>
    <x v="10"/>
    <s v="Kings XI Punjab"/>
  </r>
  <r>
    <n v="1216542"/>
    <x v="0"/>
    <x v="2"/>
    <x v="0"/>
    <x v="186"/>
    <x v="488"/>
    <x v="358"/>
    <x v="3"/>
    <n v="0"/>
    <n v="6"/>
    <n v="0"/>
    <n v="0"/>
    <x v="0"/>
    <x v="0"/>
    <x v="0"/>
    <s v="NA"/>
    <x v="10"/>
    <s v="Kings XI Punjab"/>
  </r>
  <r>
    <n v="1216542"/>
    <x v="0"/>
    <x v="2"/>
    <x v="1"/>
    <x v="186"/>
    <x v="488"/>
    <x v="358"/>
    <x v="0"/>
    <n v="0"/>
    <n v="1"/>
    <n v="0"/>
    <n v="0"/>
    <x v="0"/>
    <x v="0"/>
    <x v="0"/>
    <s v="NA"/>
    <x v="10"/>
    <s v="Kings XI Punjab"/>
  </r>
  <r>
    <n v="1216542"/>
    <x v="0"/>
    <x v="3"/>
    <x v="2"/>
    <x v="186"/>
    <x v="488"/>
    <x v="397"/>
    <x v="0"/>
    <n v="0"/>
    <n v="1"/>
    <n v="0"/>
    <n v="0"/>
    <x v="0"/>
    <x v="0"/>
    <x v="0"/>
    <s v="NA"/>
    <x v="10"/>
    <s v="Kings XI Punjab"/>
  </r>
  <r>
    <n v="1216542"/>
    <x v="0"/>
    <x v="3"/>
    <x v="3"/>
    <x v="492"/>
    <x v="182"/>
    <x v="397"/>
    <x v="1"/>
    <n v="0"/>
    <n v="0"/>
    <n v="0"/>
    <n v="0"/>
    <x v="0"/>
    <x v="0"/>
    <x v="0"/>
    <s v="NA"/>
    <x v="10"/>
    <s v="Kings XI Punjab"/>
  </r>
  <r>
    <n v="1216542"/>
    <x v="0"/>
    <x v="3"/>
    <x v="4"/>
    <x v="492"/>
    <x v="182"/>
    <x v="397"/>
    <x v="1"/>
    <n v="1"/>
    <n v="1"/>
    <n v="0"/>
    <n v="0"/>
    <x v="0"/>
    <x v="0"/>
    <x v="0"/>
    <s v="wides"/>
    <x v="10"/>
    <s v="Kings XI Punjab"/>
  </r>
  <r>
    <n v="1216542"/>
    <x v="0"/>
    <x v="3"/>
    <x v="5"/>
    <x v="492"/>
    <x v="182"/>
    <x v="397"/>
    <x v="2"/>
    <n v="0"/>
    <n v="2"/>
    <n v="0"/>
    <n v="0"/>
    <x v="0"/>
    <x v="0"/>
    <x v="0"/>
    <s v="NA"/>
    <x v="10"/>
    <s v="Kings XI Punjab"/>
  </r>
  <r>
    <n v="1216542"/>
    <x v="0"/>
    <x v="3"/>
    <x v="0"/>
    <x v="492"/>
    <x v="182"/>
    <x v="397"/>
    <x v="2"/>
    <n v="0"/>
    <n v="2"/>
    <n v="0"/>
    <n v="0"/>
    <x v="0"/>
    <x v="0"/>
    <x v="0"/>
    <s v="NA"/>
    <x v="10"/>
    <s v="Kings XI Punjab"/>
  </r>
  <r>
    <n v="1216542"/>
    <x v="0"/>
    <x v="3"/>
    <x v="1"/>
    <x v="492"/>
    <x v="182"/>
    <x v="397"/>
    <x v="1"/>
    <n v="0"/>
    <n v="0"/>
    <n v="0"/>
    <n v="0"/>
    <x v="0"/>
    <x v="0"/>
    <x v="0"/>
    <s v="NA"/>
    <x v="10"/>
    <s v="Kings XI Punjab"/>
  </r>
  <r>
    <n v="1216542"/>
    <x v="0"/>
    <x v="3"/>
    <x v="6"/>
    <x v="492"/>
    <x v="182"/>
    <x v="397"/>
    <x v="0"/>
    <n v="0"/>
    <n v="1"/>
    <n v="0"/>
    <n v="0"/>
    <x v="0"/>
    <x v="0"/>
    <x v="0"/>
    <s v="NA"/>
    <x v="10"/>
    <s v="Kings XI Punjab"/>
  </r>
  <r>
    <n v="1216542"/>
    <x v="0"/>
    <x v="4"/>
    <x v="2"/>
    <x v="492"/>
    <x v="182"/>
    <x v="221"/>
    <x v="0"/>
    <n v="0"/>
    <n v="1"/>
    <n v="0"/>
    <n v="0"/>
    <x v="0"/>
    <x v="0"/>
    <x v="0"/>
    <s v="NA"/>
    <x v="10"/>
    <s v="Kings XI Punjab"/>
  </r>
  <r>
    <n v="1216542"/>
    <x v="0"/>
    <x v="6"/>
    <x v="2"/>
    <x v="492"/>
    <x v="182"/>
    <x v="256"/>
    <x v="1"/>
    <n v="0"/>
    <n v="0"/>
    <n v="0"/>
    <n v="0"/>
    <x v="0"/>
    <x v="0"/>
    <x v="0"/>
    <s v="NA"/>
    <x v="10"/>
    <s v="Kings XI Punjab"/>
  </r>
  <r>
    <n v="1216542"/>
    <x v="0"/>
    <x v="6"/>
    <x v="3"/>
    <x v="492"/>
    <x v="182"/>
    <x v="256"/>
    <x v="1"/>
    <n v="0"/>
    <n v="0"/>
    <n v="0"/>
    <n v="0"/>
    <x v="0"/>
    <x v="0"/>
    <x v="0"/>
    <s v="NA"/>
    <x v="10"/>
    <s v="Kings XI Punjab"/>
  </r>
  <r>
    <n v="1216542"/>
    <x v="0"/>
    <x v="6"/>
    <x v="4"/>
    <x v="492"/>
    <x v="182"/>
    <x v="256"/>
    <x v="2"/>
    <n v="0"/>
    <n v="2"/>
    <n v="0"/>
    <n v="0"/>
    <x v="0"/>
    <x v="0"/>
    <x v="0"/>
    <s v="NA"/>
    <x v="10"/>
    <s v="Kings XI Punjab"/>
  </r>
  <r>
    <n v="1216542"/>
    <x v="0"/>
    <x v="6"/>
    <x v="5"/>
    <x v="492"/>
    <x v="182"/>
    <x v="256"/>
    <x v="4"/>
    <n v="0"/>
    <n v="4"/>
    <n v="0"/>
    <n v="0"/>
    <x v="0"/>
    <x v="0"/>
    <x v="0"/>
    <s v="NA"/>
    <x v="10"/>
    <s v="Kings XI Punjab"/>
  </r>
  <r>
    <n v="1216542"/>
    <x v="0"/>
    <x v="6"/>
    <x v="0"/>
    <x v="492"/>
    <x v="182"/>
    <x v="256"/>
    <x v="0"/>
    <n v="0"/>
    <n v="1"/>
    <n v="0"/>
    <n v="0"/>
    <x v="0"/>
    <x v="0"/>
    <x v="0"/>
    <s v="NA"/>
    <x v="10"/>
    <s v="Kings XI Punjab"/>
  </r>
  <r>
    <n v="1216542"/>
    <x v="0"/>
    <x v="5"/>
    <x v="0"/>
    <x v="186"/>
    <x v="488"/>
    <x v="397"/>
    <x v="0"/>
    <n v="1"/>
    <n v="2"/>
    <n v="0"/>
    <n v="0"/>
    <x v="0"/>
    <x v="0"/>
    <x v="0"/>
    <s v="noballs"/>
    <x v="10"/>
    <s v="Kings XI Punjab"/>
  </r>
  <r>
    <n v="1216542"/>
    <x v="0"/>
    <x v="5"/>
    <x v="1"/>
    <x v="492"/>
    <x v="182"/>
    <x v="397"/>
    <x v="0"/>
    <n v="0"/>
    <n v="1"/>
    <n v="0"/>
    <n v="0"/>
    <x v="0"/>
    <x v="0"/>
    <x v="0"/>
    <s v="NA"/>
    <x v="10"/>
    <s v="Kings XI Punjab"/>
  </r>
  <r>
    <n v="1216542"/>
    <x v="0"/>
    <x v="5"/>
    <x v="6"/>
    <x v="186"/>
    <x v="488"/>
    <x v="397"/>
    <x v="0"/>
    <n v="0"/>
    <n v="1"/>
    <n v="0"/>
    <n v="0"/>
    <x v="0"/>
    <x v="0"/>
    <x v="0"/>
    <s v="NA"/>
    <x v="10"/>
    <s v="Kings XI Punjab"/>
  </r>
  <r>
    <n v="1216542"/>
    <x v="0"/>
    <x v="5"/>
    <x v="7"/>
    <x v="492"/>
    <x v="182"/>
    <x v="397"/>
    <x v="0"/>
    <n v="0"/>
    <n v="1"/>
    <n v="0"/>
    <n v="0"/>
    <x v="0"/>
    <x v="0"/>
    <x v="0"/>
    <s v="NA"/>
    <x v="10"/>
    <s v="Kings XI Punjab"/>
  </r>
  <r>
    <n v="1216543"/>
    <x v="0"/>
    <x v="14"/>
    <x v="1"/>
    <x v="85"/>
    <x v="32"/>
    <x v="365"/>
    <x v="1"/>
    <n v="0"/>
    <n v="0"/>
    <n v="0"/>
    <n v="0"/>
    <x v="0"/>
    <x v="0"/>
    <x v="0"/>
    <s v="NA"/>
    <x v="14"/>
    <s v="Rajasthan Royals"/>
  </r>
  <r>
    <n v="1216543"/>
    <x v="0"/>
    <x v="14"/>
    <x v="6"/>
    <x v="85"/>
    <x v="32"/>
    <x v="365"/>
    <x v="0"/>
    <n v="0"/>
    <n v="1"/>
    <n v="0"/>
    <n v="0"/>
    <x v="0"/>
    <x v="0"/>
    <x v="0"/>
    <s v="NA"/>
    <x v="14"/>
    <s v="Rajasthan Royals"/>
  </r>
  <r>
    <n v="1216543"/>
    <x v="0"/>
    <x v="14"/>
    <x v="7"/>
    <x v="31"/>
    <x v="87"/>
    <x v="365"/>
    <x v="1"/>
    <n v="0"/>
    <n v="0"/>
    <n v="0"/>
    <n v="0"/>
    <x v="0"/>
    <x v="0"/>
    <x v="0"/>
    <s v="NA"/>
    <x v="14"/>
    <s v="Rajasthan Royals"/>
  </r>
  <r>
    <n v="1216543"/>
    <x v="0"/>
    <x v="15"/>
    <x v="2"/>
    <x v="85"/>
    <x v="32"/>
    <x v="173"/>
    <x v="1"/>
    <n v="0"/>
    <n v="0"/>
    <n v="0"/>
    <n v="0"/>
    <x v="0"/>
    <x v="0"/>
    <x v="0"/>
    <s v="NA"/>
    <x v="14"/>
    <s v="Rajasthan Royals"/>
  </r>
  <r>
    <n v="1216543"/>
    <x v="0"/>
    <x v="14"/>
    <x v="2"/>
    <x v="477"/>
    <x v="32"/>
    <x v="365"/>
    <x v="1"/>
    <n v="0"/>
    <n v="0"/>
    <n v="0"/>
    <n v="1"/>
    <x v="3"/>
    <x v="451"/>
    <x v="0"/>
    <s v="NA"/>
    <x v="14"/>
    <s v="Rajasthan Royals"/>
  </r>
  <r>
    <n v="1216543"/>
    <x v="0"/>
    <x v="14"/>
    <x v="3"/>
    <x v="85"/>
    <x v="32"/>
    <x v="365"/>
    <x v="1"/>
    <n v="0"/>
    <n v="0"/>
    <n v="0"/>
    <n v="0"/>
    <x v="0"/>
    <x v="0"/>
    <x v="0"/>
    <s v="NA"/>
    <x v="14"/>
    <s v="Rajasthan Royals"/>
  </r>
  <r>
    <n v="1216543"/>
    <x v="0"/>
    <x v="14"/>
    <x v="4"/>
    <x v="85"/>
    <x v="32"/>
    <x v="365"/>
    <x v="1"/>
    <n v="1"/>
    <n v="1"/>
    <n v="0"/>
    <n v="0"/>
    <x v="0"/>
    <x v="0"/>
    <x v="0"/>
    <s v="wides"/>
    <x v="14"/>
    <s v="Rajasthan Royals"/>
  </r>
  <r>
    <n v="1216543"/>
    <x v="0"/>
    <x v="14"/>
    <x v="5"/>
    <x v="85"/>
    <x v="32"/>
    <x v="365"/>
    <x v="1"/>
    <n v="0"/>
    <n v="0"/>
    <n v="0"/>
    <n v="0"/>
    <x v="0"/>
    <x v="0"/>
    <x v="0"/>
    <s v="NA"/>
    <x v="14"/>
    <s v="Rajasthan Royals"/>
  </r>
  <r>
    <n v="1216543"/>
    <x v="0"/>
    <x v="14"/>
    <x v="0"/>
    <x v="85"/>
    <x v="32"/>
    <x v="365"/>
    <x v="1"/>
    <n v="1"/>
    <n v="1"/>
    <n v="0"/>
    <n v="0"/>
    <x v="0"/>
    <x v="0"/>
    <x v="0"/>
    <s v="wides"/>
    <x v="14"/>
    <s v="Rajasthan Royals"/>
  </r>
  <r>
    <n v="1216543"/>
    <x v="1"/>
    <x v="8"/>
    <x v="0"/>
    <x v="45"/>
    <x v="388"/>
    <x v="409"/>
    <x v="0"/>
    <n v="0"/>
    <n v="1"/>
    <n v="0"/>
    <n v="0"/>
    <x v="0"/>
    <x v="0"/>
    <x v="0"/>
    <s v="NA"/>
    <x v="4"/>
    <s v="Delhi Capitals"/>
  </r>
  <r>
    <n v="1216543"/>
    <x v="1"/>
    <x v="8"/>
    <x v="1"/>
    <x v="390"/>
    <x v="45"/>
    <x v="409"/>
    <x v="0"/>
    <n v="0"/>
    <n v="1"/>
    <n v="0"/>
    <n v="0"/>
    <x v="0"/>
    <x v="0"/>
    <x v="0"/>
    <s v="NA"/>
    <x v="4"/>
    <s v="Delhi Capitals"/>
  </r>
  <r>
    <n v="1216543"/>
    <x v="1"/>
    <x v="8"/>
    <x v="6"/>
    <x v="45"/>
    <x v="388"/>
    <x v="409"/>
    <x v="0"/>
    <n v="0"/>
    <n v="1"/>
    <n v="0"/>
    <n v="0"/>
    <x v="0"/>
    <x v="0"/>
    <x v="0"/>
    <s v="NA"/>
    <x v="4"/>
    <s v="Delhi Capitals"/>
  </r>
  <r>
    <n v="1216543"/>
    <x v="1"/>
    <x v="9"/>
    <x v="2"/>
    <x v="45"/>
    <x v="388"/>
    <x v="145"/>
    <x v="0"/>
    <n v="0"/>
    <n v="1"/>
    <n v="0"/>
    <n v="0"/>
    <x v="0"/>
    <x v="0"/>
    <x v="0"/>
    <s v="NA"/>
    <x v="4"/>
    <s v="Delhi Capitals"/>
  </r>
  <r>
    <n v="1216543"/>
    <x v="1"/>
    <x v="9"/>
    <x v="3"/>
    <x v="390"/>
    <x v="45"/>
    <x v="145"/>
    <x v="1"/>
    <n v="0"/>
    <n v="0"/>
    <n v="0"/>
    <n v="0"/>
    <x v="0"/>
    <x v="0"/>
    <x v="0"/>
    <s v="NA"/>
    <x v="4"/>
    <s v="Delhi Capitals"/>
  </r>
  <r>
    <n v="1216543"/>
    <x v="1"/>
    <x v="9"/>
    <x v="4"/>
    <x v="390"/>
    <x v="45"/>
    <x v="145"/>
    <x v="1"/>
    <n v="0"/>
    <n v="0"/>
    <n v="0"/>
    <n v="0"/>
    <x v="0"/>
    <x v="0"/>
    <x v="0"/>
    <s v="NA"/>
    <x v="4"/>
    <s v="Delhi Capitals"/>
  </r>
  <r>
    <n v="1216543"/>
    <x v="1"/>
    <x v="9"/>
    <x v="5"/>
    <x v="390"/>
    <x v="45"/>
    <x v="145"/>
    <x v="1"/>
    <n v="0"/>
    <n v="0"/>
    <n v="0"/>
    <n v="0"/>
    <x v="0"/>
    <x v="0"/>
    <x v="0"/>
    <s v="NA"/>
    <x v="4"/>
    <s v="Delhi Capitals"/>
  </r>
  <r>
    <n v="1216543"/>
    <x v="1"/>
    <x v="9"/>
    <x v="0"/>
    <x v="390"/>
    <x v="45"/>
    <x v="145"/>
    <x v="1"/>
    <n v="0"/>
    <n v="0"/>
    <n v="0"/>
    <n v="0"/>
    <x v="0"/>
    <x v="0"/>
    <x v="0"/>
    <s v="NA"/>
    <x v="4"/>
    <s v="Delhi Capitals"/>
  </r>
  <r>
    <n v="1216543"/>
    <x v="1"/>
    <x v="9"/>
    <x v="1"/>
    <x v="390"/>
    <x v="45"/>
    <x v="145"/>
    <x v="0"/>
    <n v="0"/>
    <n v="1"/>
    <n v="0"/>
    <n v="0"/>
    <x v="0"/>
    <x v="0"/>
    <x v="0"/>
    <s v="NA"/>
    <x v="4"/>
    <s v="Delhi Capitals"/>
  </r>
  <r>
    <n v="1216543"/>
    <x v="1"/>
    <x v="10"/>
    <x v="2"/>
    <x v="390"/>
    <x v="45"/>
    <x v="348"/>
    <x v="0"/>
    <n v="0"/>
    <n v="1"/>
    <n v="0"/>
    <n v="0"/>
    <x v="0"/>
    <x v="0"/>
    <x v="0"/>
    <s v="NA"/>
    <x v="4"/>
    <s v="Delhi Capitals"/>
  </r>
  <r>
    <n v="1216543"/>
    <x v="1"/>
    <x v="10"/>
    <x v="3"/>
    <x v="45"/>
    <x v="388"/>
    <x v="348"/>
    <x v="1"/>
    <n v="0"/>
    <n v="0"/>
    <n v="0"/>
    <n v="0"/>
    <x v="0"/>
    <x v="0"/>
    <x v="0"/>
    <s v="NA"/>
    <x v="4"/>
    <s v="Delhi Capitals"/>
  </r>
  <r>
    <n v="1216543"/>
    <x v="1"/>
    <x v="10"/>
    <x v="4"/>
    <x v="45"/>
    <x v="388"/>
    <x v="348"/>
    <x v="2"/>
    <n v="0"/>
    <n v="2"/>
    <n v="0"/>
    <n v="0"/>
    <x v="0"/>
    <x v="0"/>
    <x v="0"/>
    <s v="NA"/>
    <x v="4"/>
    <s v="Delhi Capitals"/>
  </r>
  <r>
    <n v="1216543"/>
    <x v="1"/>
    <x v="10"/>
    <x v="5"/>
    <x v="45"/>
    <x v="388"/>
    <x v="348"/>
    <x v="0"/>
    <n v="0"/>
    <n v="1"/>
    <n v="0"/>
    <n v="0"/>
    <x v="0"/>
    <x v="0"/>
    <x v="0"/>
    <s v="NA"/>
    <x v="4"/>
    <s v="Delhi Capitals"/>
  </r>
  <r>
    <n v="1216543"/>
    <x v="1"/>
    <x v="10"/>
    <x v="0"/>
    <x v="390"/>
    <x v="45"/>
    <x v="348"/>
    <x v="4"/>
    <n v="0"/>
    <n v="4"/>
    <n v="0"/>
    <n v="0"/>
    <x v="0"/>
    <x v="0"/>
    <x v="0"/>
    <s v="NA"/>
    <x v="4"/>
    <s v="Delhi Capitals"/>
  </r>
  <r>
    <n v="1216543"/>
    <x v="1"/>
    <x v="10"/>
    <x v="1"/>
    <x v="390"/>
    <x v="45"/>
    <x v="348"/>
    <x v="1"/>
    <n v="0"/>
    <n v="0"/>
    <n v="0"/>
    <n v="0"/>
    <x v="0"/>
    <x v="0"/>
    <x v="0"/>
    <s v="NA"/>
    <x v="4"/>
    <s v="Delhi Capitals"/>
  </r>
  <r>
    <n v="1216543"/>
    <x v="1"/>
    <x v="11"/>
    <x v="2"/>
    <x v="45"/>
    <x v="388"/>
    <x v="406"/>
    <x v="1"/>
    <n v="1"/>
    <n v="1"/>
    <n v="0"/>
    <n v="0"/>
    <x v="0"/>
    <x v="0"/>
    <x v="0"/>
    <s v="byes"/>
    <x v="4"/>
    <s v="Delhi Capitals"/>
  </r>
  <r>
    <n v="1216543"/>
    <x v="1"/>
    <x v="11"/>
    <x v="3"/>
    <x v="390"/>
    <x v="45"/>
    <x v="406"/>
    <x v="0"/>
    <n v="0"/>
    <n v="1"/>
    <n v="0"/>
    <n v="0"/>
    <x v="0"/>
    <x v="0"/>
    <x v="0"/>
    <s v="NA"/>
    <x v="4"/>
    <s v="Delhi Capitals"/>
  </r>
  <r>
    <n v="1216543"/>
    <x v="1"/>
    <x v="11"/>
    <x v="4"/>
    <x v="45"/>
    <x v="388"/>
    <x v="406"/>
    <x v="1"/>
    <n v="0"/>
    <n v="0"/>
    <n v="0"/>
    <n v="1"/>
    <x v="3"/>
    <x v="36"/>
    <x v="0"/>
    <s v="NA"/>
    <x v="4"/>
    <s v="Delhi Capitals"/>
  </r>
  <r>
    <n v="1216543"/>
    <x v="1"/>
    <x v="11"/>
    <x v="5"/>
    <x v="476"/>
    <x v="388"/>
    <x v="406"/>
    <x v="0"/>
    <n v="0"/>
    <n v="1"/>
    <n v="0"/>
    <n v="0"/>
    <x v="0"/>
    <x v="0"/>
    <x v="0"/>
    <s v="NA"/>
    <x v="4"/>
    <s v="Delhi Capitals"/>
  </r>
  <r>
    <n v="1216543"/>
    <x v="1"/>
    <x v="11"/>
    <x v="0"/>
    <x v="390"/>
    <x v="472"/>
    <x v="406"/>
    <x v="1"/>
    <n v="0"/>
    <n v="0"/>
    <n v="0"/>
    <n v="0"/>
    <x v="0"/>
    <x v="0"/>
    <x v="0"/>
    <s v="NA"/>
    <x v="4"/>
    <s v="Delhi Capitals"/>
  </r>
  <r>
    <n v="1216543"/>
    <x v="1"/>
    <x v="11"/>
    <x v="1"/>
    <x v="390"/>
    <x v="472"/>
    <x v="406"/>
    <x v="0"/>
    <n v="0"/>
    <n v="1"/>
    <n v="0"/>
    <n v="0"/>
    <x v="0"/>
    <x v="0"/>
    <x v="0"/>
    <s v="NA"/>
    <x v="4"/>
    <s v="Delhi Capitals"/>
  </r>
  <r>
    <n v="1216543"/>
    <x v="1"/>
    <x v="12"/>
    <x v="2"/>
    <x v="390"/>
    <x v="472"/>
    <x v="348"/>
    <x v="0"/>
    <n v="0"/>
    <n v="1"/>
    <n v="0"/>
    <n v="0"/>
    <x v="0"/>
    <x v="0"/>
    <x v="0"/>
    <s v="NA"/>
    <x v="4"/>
    <s v="Delhi Capitals"/>
  </r>
  <r>
    <n v="1216543"/>
    <x v="1"/>
    <x v="12"/>
    <x v="3"/>
    <x v="476"/>
    <x v="388"/>
    <x v="348"/>
    <x v="1"/>
    <n v="0"/>
    <n v="0"/>
    <n v="0"/>
    <n v="0"/>
    <x v="0"/>
    <x v="0"/>
    <x v="0"/>
    <s v="NA"/>
    <x v="4"/>
    <s v="Delhi Capitals"/>
  </r>
  <r>
    <n v="1216543"/>
    <x v="1"/>
    <x v="12"/>
    <x v="4"/>
    <x v="476"/>
    <x v="388"/>
    <x v="348"/>
    <x v="1"/>
    <n v="0"/>
    <n v="0"/>
    <n v="0"/>
    <n v="0"/>
    <x v="0"/>
    <x v="0"/>
    <x v="0"/>
    <s v="NA"/>
    <x v="4"/>
    <s v="Delhi Capitals"/>
  </r>
  <r>
    <n v="1216543"/>
    <x v="1"/>
    <x v="12"/>
    <x v="5"/>
    <x v="476"/>
    <x v="388"/>
    <x v="348"/>
    <x v="1"/>
    <n v="0"/>
    <n v="0"/>
    <n v="0"/>
    <n v="1"/>
    <x v="1"/>
    <x v="450"/>
    <x v="250"/>
    <s v="NA"/>
    <x v="4"/>
    <s v="Delhi Capitals"/>
  </r>
  <r>
    <n v="1216543"/>
    <x v="1"/>
    <x v="12"/>
    <x v="0"/>
    <x v="388"/>
    <x v="388"/>
    <x v="348"/>
    <x v="0"/>
    <n v="0"/>
    <n v="1"/>
    <n v="0"/>
    <n v="0"/>
    <x v="0"/>
    <x v="0"/>
    <x v="0"/>
    <s v="NA"/>
    <x v="4"/>
    <s v="Delhi Capitals"/>
  </r>
  <r>
    <n v="1216543"/>
    <x v="1"/>
    <x v="12"/>
    <x v="1"/>
    <x v="390"/>
    <x v="386"/>
    <x v="348"/>
    <x v="0"/>
    <n v="0"/>
    <n v="1"/>
    <n v="0"/>
    <n v="0"/>
    <x v="0"/>
    <x v="0"/>
    <x v="0"/>
    <s v="NA"/>
    <x v="4"/>
    <s v="Delhi Capitals"/>
  </r>
  <r>
    <n v="1216543"/>
    <x v="1"/>
    <x v="13"/>
    <x v="2"/>
    <x v="390"/>
    <x v="386"/>
    <x v="409"/>
    <x v="1"/>
    <n v="1"/>
    <n v="1"/>
    <n v="0"/>
    <n v="0"/>
    <x v="0"/>
    <x v="0"/>
    <x v="0"/>
    <s v="wides"/>
    <x v="4"/>
    <s v="Delhi Capitals"/>
  </r>
  <r>
    <n v="1216543"/>
    <x v="1"/>
    <x v="13"/>
    <x v="3"/>
    <x v="390"/>
    <x v="386"/>
    <x v="409"/>
    <x v="0"/>
    <n v="0"/>
    <n v="1"/>
    <n v="0"/>
    <n v="0"/>
    <x v="0"/>
    <x v="0"/>
    <x v="0"/>
    <s v="NA"/>
    <x v="4"/>
    <s v="Delhi Capitals"/>
  </r>
  <r>
    <n v="1216543"/>
    <x v="1"/>
    <x v="13"/>
    <x v="4"/>
    <x v="388"/>
    <x v="388"/>
    <x v="409"/>
    <x v="0"/>
    <n v="0"/>
    <n v="1"/>
    <n v="0"/>
    <n v="0"/>
    <x v="0"/>
    <x v="0"/>
    <x v="0"/>
    <s v="NA"/>
    <x v="4"/>
    <s v="Delhi Capitals"/>
  </r>
  <r>
    <n v="1216543"/>
    <x v="1"/>
    <x v="13"/>
    <x v="5"/>
    <x v="390"/>
    <x v="386"/>
    <x v="409"/>
    <x v="1"/>
    <n v="0"/>
    <n v="0"/>
    <n v="0"/>
    <n v="0"/>
    <x v="0"/>
    <x v="0"/>
    <x v="0"/>
    <s v="NA"/>
    <x v="4"/>
    <s v="Delhi Capitals"/>
  </r>
  <r>
    <n v="1216543"/>
    <x v="1"/>
    <x v="13"/>
    <x v="0"/>
    <x v="390"/>
    <x v="386"/>
    <x v="409"/>
    <x v="0"/>
    <n v="0"/>
    <n v="1"/>
    <n v="0"/>
    <n v="0"/>
    <x v="0"/>
    <x v="0"/>
    <x v="0"/>
    <s v="NA"/>
    <x v="4"/>
    <s v="Delhi Capitals"/>
  </r>
  <r>
    <n v="1216543"/>
    <x v="1"/>
    <x v="13"/>
    <x v="1"/>
    <x v="388"/>
    <x v="388"/>
    <x v="409"/>
    <x v="4"/>
    <n v="0"/>
    <n v="4"/>
    <n v="0"/>
    <n v="0"/>
    <x v="0"/>
    <x v="0"/>
    <x v="0"/>
    <s v="NA"/>
    <x v="4"/>
    <s v="Delhi Capitals"/>
  </r>
  <r>
    <n v="1216543"/>
    <x v="1"/>
    <x v="13"/>
    <x v="6"/>
    <x v="388"/>
    <x v="388"/>
    <x v="409"/>
    <x v="1"/>
    <n v="0"/>
    <n v="0"/>
    <n v="0"/>
    <n v="1"/>
    <x v="1"/>
    <x v="365"/>
    <x v="873"/>
    <s v="NA"/>
    <x v="4"/>
    <s v="Delhi Capitals"/>
  </r>
  <r>
    <n v="1216543"/>
    <x v="0"/>
    <x v="15"/>
    <x v="3"/>
    <x v="85"/>
    <x v="32"/>
    <x v="173"/>
    <x v="0"/>
    <n v="0"/>
    <n v="1"/>
    <n v="0"/>
    <n v="0"/>
    <x v="0"/>
    <x v="0"/>
    <x v="0"/>
    <s v="NA"/>
    <x v="14"/>
    <s v="Rajasthan Royals"/>
  </r>
  <r>
    <n v="1216543"/>
    <x v="0"/>
    <x v="15"/>
    <x v="4"/>
    <x v="31"/>
    <x v="87"/>
    <x v="173"/>
    <x v="1"/>
    <n v="0"/>
    <n v="0"/>
    <n v="0"/>
    <n v="0"/>
    <x v="0"/>
    <x v="0"/>
    <x v="0"/>
    <s v="NA"/>
    <x v="14"/>
    <s v="Rajasthan Royals"/>
  </r>
  <r>
    <n v="1216543"/>
    <x v="0"/>
    <x v="15"/>
    <x v="5"/>
    <x v="31"/>
    <x v="87"/>
    <x v="173"/>
    <x v="1"/>
    <n v="0"/>
    <n v="0"/>
    <n v="0"/>
    <n v="0"/>
    <x v="0"/>
    <x v="0"/>
    <x v="0"/>
    <s v="NA"/>
    <x v="14"/>
    <s v="Rajasthan Royals"/>
  </r>
  <r>
    <n v="1216543"/>
    <x v="0"/>
    <x v="15"/>
    <x v="0"/>
    <x v="31"/>
    <x v="87"/>
    <x v="173"/>
    <x v="2"/>
    <n v="0"/>
    <n v="2"/>
    <n v="0"/>
    <n v="0"/>
    <x v="0"/>
    <x v="0"/>
    <x v="0"/>
    <s v="NA"/>
    <x v="14"/>
    <s v="Rajasthan Royals"/>
  </r>
  <r>
    <n v="1216543"/>
    <x v="0"/>
    <x v="15"/>
    <x v="1"/>
    <x v="31"/>
    <x v="87"/>
    <x v="173"/>
    <x v="4"/>
    <n v="0"/>
    <n v="4"/>
    <n v="0"/>
    <n v="0"/>
    <x v="0"/>
    <x v="0"/>
    <x v="0"/>
    <s v="NA"/>
    <x v="14"/>
    <s v="Rajasthan Royals"/>
  </r>
  <r>
    <n v="1216543"/>
    <x v="0"/>
    <x v="16"/>
    <x v="2"/>
    <x v="85"/>
    <x v="32"/>
    <x v="365"/>
    <x v="1"/>
    <n v="0"/>
    <n v="0"/>
    <n v="0"/>
    <n v="0"/>
    <x v="0"/>
    <x v="0"/>
    <x v="0"/>
    <s v="NA"/>
    <x v="14"/>
    <s v="Rajasthan Royals"/>
  </r>
  <r>
    <n v="1216543"/>
    <x v="0"/>
    <x v="16"/>
    <x v="3"/>
    <x v="85"/>
    <x v="32"/>
    <x v="365"/>
    <x v="1"/>
    <n v="0"/>
    <n v="0"/>
    <n v="0"/>
    <n v="0"/>
    <x v="0"/>
    <x v="0"/>
    <x v="0"/>
    <s v="NA"/>
    <x v="14"/>
    <s v="Rajasthan Royals"/>
  </r>
  <r>
    <n v="1216543"/>
    <x v="0"/>
    <x v="16"/>
    <x v="4"/>
    <x v="85"/>
    <x v="32"/>
    <x v="365"/>
    <x v="1"/>
    <n v="0"/>
    <n v="0"/>
    <n v="0"/>
    <n v="1"/>
    <x v="1"/>
    <x v="76"/>
    <x v="77"/>
    <s v="NA"/>
    <x v="14"/>
    <s v="Rajasthan Royals"/>
  </r>
  <r>
    <n v="1216543"/>
    <x v="0"/>
    <x v="16"/>
    <x v="5"/>
    <x v="393"/>
    <x v="32"/>
    <x v="365"/>
    <x v="1"/>
    <n v="0"/>
    <n v="0"/>
    <n v="0"/>
    <n v="0"/>
    <x v="0"/>
    <x v="0"/>
    <x v="0"/>
    <s v="NA"/>
    <x v="14"/>
    <s v="Rajasthan Royals"/>
  </r>
  <r>
    <n v="1216543"/>
    <x v="0"/>
    <x v="16"/>
    <x v="0"/>
    <x v="393"/>
    <x v="32"/>
    <x v="365"/>
    <x v="1"/>
    <n v="1"/>
    <n v="1"/>
    <n v="0"/>
    <n v="0"/>
    <x v="0"/>
    <x v="0"/>
    <x v="0"/>
    <s v="wides"/>
    <x v="14"/>
    <s v="Rajasthan Royals"/>
  </r>
  <r>
    <n v="1216543"/>
    <x v="0"/>
    <x v="16"/>
    <x v="1"/>
    <x v="393"/>
    <x v="32"/>
    <x v="365"/>
    <x v="1"/>
    <n v="0"/>
    <n v="0"/>
    <n v="0"/>
    <n v="0"/>
    <x v="0"/>
    <x v="0"/>
    <x v="0"/>
    <s v="NA"/>
    <x v="14"/>
    <s v="Rajasthan Royals"/>
  </r>
  <r>
    <n v="1216543"/>
    <x v="0"/>
    <x v="16"/>
    <x v="6"/>
    <x v="393"/>
    <x v="32"/>
    <x v="365"/>
    <x v="0"/>
    <n v="0"/>
    <n v="1"/>
    <n v="0"/>
    <n v="0"/>
    <x v="0"/>
    <x v="0"/>
    <x v="0"/>
    <s v="NA"/>
    <x v="14"/>
    <s v="Rajasthan Royals"/>
  </r>
  <r>
    <n v="1216543"/>
    <x v="0"/>
    <x v="17"/>
    <x v="2"/>
    <x v="393"/>
    <x v="32"/>
    <x v="411"/>
    <x v="1"/>
    <n v="0"/>
    <n v="0"/>
    <n v="0"/>
    <n v="0"/>
    <x v="0"/>
    <x v="0"/>
    <x v="0"/>
    <s v="NA"/>
    <x v="14"/>
    <s v="Rajasthan Royals"/>
  </r>
  <r>
    <n v="1216543"/>
    <x v="0"/>
    <x v="17"/>
    <x v="3"/>
    <x v="393"/>
    <x v="32"/>
    <x v="411"/>
    <x v="0"/>
    <n v="0"/>
    <n v="1"/>
    <n v="0"/>
    <n v="0"/>
    <x v="0"/>
    <x v="0"/>
    <x v="0"/>
    <s v="NA"/>
    <x v="14"/>
    <s v="Rajasthan Royals"/>
  </r>
  <r>
    <n v="1216543"/>
    <x v="0"/>
    <x v="17"/>
    <x v="4"/>
    <x v="31"/>
    <x v="392"/>
    <x v="411"/>
    <x v="3"/>
    <n v="0"/>
    <n v="6"/>
    <n v="0"/>
    <n v="0"/>
    <x v="0"/>
    <x v="0"/>
    <x v="0"/>
    <s v="NA"/>
    <x v="14"/>
    <s v="Rajasthan Royals"/>
  </r>
  <r>
    <n v="1216543"/>
    <x v="0"/>
    <x v="17"/>
    <x v="5"/>
    <x v="31"/>
    <x v="392"/>
    <x v="411"/>
    <x v="0"/>
    <n v="0"/>
    <n v="1"/>
    <n v="0"/>
    <n v="0"/>
    <x v="0"/>
    <x v="0"/>
    <x v="0"/>
    <s v="NA"/>
    <x v="14"/>
    <s v="Rajasthan Royals"/>
  </r>
  <r>
    <n v="1216543"/>
    <x v="0"/>
    <x v="17"/>
    <x v="0"/>
    <x v="393"/>
    <x v="32"/>
    <x v="411"/>
    <x v="1"/>
    <n v="0"/>
    <n v="0"/>
    <n v="0"/>
    <n v="0"/>
    <x v="0"/>
    <x v="0"/>
    <x v="0"/>
    <s v="NA"/>
    <x v="14"/>
    <s v="Rajasthan Royals"/>
  </r>
  <r>
    <n v="1216543"/>
    <x v="0"/>
    <x v="17"/>
    <x v="1"/>
    <x v="393"/>
    <x v="32"/>
    <x v="411"/>
    <x v="1"/>
    <n v="0"/>
    <n v="0"/>
    <n v="0"/>
    <n v="0"/>
    <x v="0"/>
    <x v="0"/>
    <x v="0"/>
    <s v="NA"/>
    <x v="14"/>
    <s v="Rajasthan Royals"/>
  </r>
  <r>
    <n v="1216543"/>
    <x v="0"/>
    <x v="18"/>
    <x v="2"/>
    <x v="31"/>
    <x v="392"/>
    <x v="336"/>
    <x v="1"/>
    <n v="0"/>
    <n v="0"/>
    <n v="0"/>
    <n v="0"/>
    <x v="0"/>
    <x v="0"/>
    <x v="0"/>
    <s v="NA"/>
    <x v="14"/>
    <s v="Rajasthan Royals"/>
  </r>
  <r>
    <n v="1216543"/>
    <x v="0"/>
    <x v="18"/>
    <x v="3"/>
    <x v="31"/>
    <x v="392"/>
    <x v="336"/>
    <x v="4"/>
    <n v="0"/>
    <n v="4"/>
    <n v="0"/>
    <n v="0"/>
    <x v="0"/>
    <x v="0"/>
    <x v="0"/>
    <s v="NA"/>
    <x v="14"/>
    <s v="Rajasthan Royals"/>
  </r>
  <r>
    <n v="1216543"/>
    <x v="0"/>
    <x v="18"/>
    <x v="4"/>
    <x v="31"/>
    <x v="392"/>
    <x v="336"/>
    <x v="0"/>
    <n v="0"/>
    <n v="1"/>
    <n v="0"/>
    <n v="0"/>
    <x v="0"/>
    <x v="0"/>
    <x v="0"/>
    <s v="NA"/>
    <x v="14"/>
    <s v="Rajasthan Royals"/>
  </r>
  <r>
    <n v="1216543"/>
    <x v="0"/>
    <x v="18"/>
    <x v="5"/>
    <x v="393"/>
    <x v="32"/>
    <x v="336"/>
    <x v="0"/>
    <n v="1"/>
    <n v="2"/>
    <n v="0"/>
    <n v="0"/>
    <x v="0"/>
    <x v="0"/>
    <x v="0"/>
    <s v="noballs"/>
    <x v="14"/>
    <s v="Rajasthan Royals"/>
  </r>
  <r>
    <n v="1216543"/>
    <x v="0"/>
    <x v="18"/>
    <x v="0"/>
    <x v="31"/>
    <x v="392"/>
    <x v="336"/>
    <x v="0"/>
    <n v="0"/>
    <n v="1"/>
    <n v="0"/>
    <n v="0"/>
    <x v="0"/>
    <x v="0"/>
    <x v="0"/>
    <s v="NA"/>
    <x v="14"/>
    <s v="Rajasthan Royals"/>
  </r>
  <r>
    <n v="1216543"/>
    <x v="0"/>
    <x v="18"/>
    <x v="1"/>
    <x v="393"/>
    <x v="32"/>
    <x v="336"/>
    <x v="4"/>
    <n v="0"/>
    <n v="4"/>
    <n v="0"/>
    <n v="0"/>
    <x v="0"/>
    <x v="0"/>
    <x v="0"/>
    <s v="NA"/>
    <x v="14"/>
    <s v="Rajasthan Royals"/>
  </r>
  <r>
    <n v="1216543"/>
    <x v="0"/>
    <x v="18"/>
    <x v="6"/>
    <x v="393"/>
    <x v="32"/>
    <x v="336"/>
    <x v="0"/>
    <n v="0"/>
    <n v="1"/>
    <n v="0"/>
    <n v="0"/>
    <x v="0"/>
    <x v="0"/>
    <x v="0"/>
    <s v="NA"/>
    <x v="14"/>
    <s v="Rajasthan Royals"/>
  </r>
  <r>
    <n v="1216543"/>
    <x v="0"/>
    <x v="19"/>
    <x v="2"/>
    <x v="393"/>
    <x v="32"/>
    <x v="411"/>
    <x v="1"/>
    <n v="1"/>
    <n v="1"/>
    <n v="0"/>
    <n v="0"/>
    <x v="0"/>
    <x v="0"/>
    <x v="0"/>
    <s v="wides"/>
    <x v="14"/>
    <s v="Rajasthan Royals"/>
  </r>
  <r>
    <n v="1216543"/>
    <x v="0"/>
    <x v="19"/>
    <x v="3"/>
    <x v="393"/>
    <x v="32"/>
    <x v="411"/>
    <x v="0"/>
    <n v="0"/>
    <n v="1"/>
    <n v="0"/>
    <n v="0"/>
    <x v="0"/>
    <x v="0"/>
    <x v="0"/>
    <s v="NA"/>
    <x v="14"/>
    <s v="Rajasthan Royals"/>
  </r>
  <r>
    <n v="1216543"/>
    <x v="0"/>
    <x v="19"/>
    <x v="4"/>
    <x v="31"/>
    <x v="392"/>
    <x v="411"/>
    <x v="4"/>
    <n v="0"/>
    <n v="4"/>
    <n v="0"/>
    <n v="0"/>
    <x v="0"/>
    <x v="0"/>
    <x v="0"/>
    <s v="NA"/>
    <x v="14"/>
    <s v="Rajasthan Royals"/>
  </r>
  <r>
    <n v="1216543"/>
    <x v="0"/>
    <x v="19"/>
    <x v="5"/>
    <x v="31"/>
    <x v="392"/>
    <x v="411"/>
    <x v="6"/>
    <n v="0"/>
    <n v="3"/>
    <n v="0"/>
    <n v="0"/>
    <x v="0"/>
    <x v="0"/>
    <x v="0"/>
    <s v="NA"/>
    <x v="14"/>
    <s v="Rajasthan Royals"/>
  </r>
  <r>
    <n v="1216543"/>
    <x v="0"/>
    <x v="19"/>
    <x v="0"/>
    <x v="393"/>
    <x v="32"/>
    <x v="411"/>
    <x v="0"/>
    <n v="0"/>
    <n v="1"/>
    <n v="0"/>
    <n v="0"/>
    <x v="0"/>
    <x v="0"/>
    <x v="0"/>
    <s v="NA"/>
    <x v="14"/>
    <s v="Rajasthan Royals"/>
  </r>
  <r>
    <n v="1216543"/>
    <x v="0"/>
    <x v="19"/>
    <x v="1"/>
    <x v="31"/>
    <x v="392"/>
    <x v="411"/>
    <x v="4"/>
    <n v="0"/>
    <n v="4"/>
    <n v="0"/>
    <n v="0"/>
    <x v="0"/>
    <x v="0"/>
    <x v="0"/>
    <s v="NA"/>
    <x v="14"/>
    <s v="Rajasthan Royals"/>
  </r>
  <r>
    <n v="1216543"/>
    <x v="0"/>
    <x v="19"/>
    <x v="6"/>
    <x v="31"/>
    <x v="392"/>
    <x v="411"/>
    <x v="1"/>
    <n v="0"/>
    <n v="0"/>
    <n v="0"/>
    <n v="0"/>
    <x v="0"/>
    <x v="0"/>
    <x v="0"/>
    <s v="NA"/>
    <x v="14"/>
    <s v="Rajasthan Royals"/>
  </r>
  <r>
    <n v="1216543"/>
    <x v="0"/>
    <x v="0"/>
    <x v="2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0"/>
    <x v="3"/>
    <x v="31"/>
    <x v="392"/>
    <x v="291"/>
    <x v="0"/>
    <n v="0"/>
    <n v="1"/>
    <n v="0"/>
    <n v="0"/>
    <x v="0"/>
    <x v="0"/>
    <x v="0"/>
    <s v="NA"/>
    <x v="14"/>
    <s v="Rajasthan Royals"/>
  </r>
  <r>
    <n v="1216543"/>
    <x v="0"/>
    <x v="0"/>
    <x v="4"/>
    <x v="393"/>
    <x v="32"/>
    <x v="291"/>
    <x v="1"/>
    <n v="0"/>
    <n v="0"/>
    <n v="0"/>
    <n v="0"/>
    <x v="0"/>
    <x v="0"/>
    <x v="0"/>
    <s v="NA"/>
    <x v="14"/>
    <s v="Rajasthan Royals"/>
  </r>
  <r>
    <n v="1216543"/>
    <x v="0"/>
    <x v="0"/>
    <x v="5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0"/>
    <x v="0"/>
    <x v="31"/>
    <x v="392"/>
    <x v="291"/>
    <x v="0"/>
    <n v="0"/>
    <n v="1"/>
    <n v="0"/>
    <n v="0"/>
    <x v="0"/>
    <x v="0"/>
    <x v="0"/>
    <s v="NA"/>
    <x v="14"/>
    <s v="Rajasthan Royals"/>
  </r>
  <r>
    <n v="1216543"/>
    <x v="0"/>
    <x v="0"/>
    <x v="1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1"/>
    <x v="2"/>
    <x v="393"/>
    <x v="32"/>
    <x v="284"/>
    <x v="0"/>
    <n v="0"/>
    <n v="1"/>
    <n v="0"/>
    <n v="0"/>
    <x v="0"/>
    <x v="0"/>
    <x v="0"/>
    <s v="NA"/>
    <x v="14"/>
    <s v="Rajasthan Royals"/>
  </r>
  <r>
    <n v="1216543"/>
    <x v="0"/>
    <x v="1"/>
    <x v="3"/>
    <x v="31"/>
    <x v="392"/>
    <x v="284"/>
    <x v="0"/>
    <n v="0"/>
    <n v="1"/>
    <n v="0"/>
    <n v="0"/>
    <x v="0"/>
    <x v="0"/>
    <x v="0"/>
    <s v="NA"/>
    <x v="14"/>
    <s v="Rajasthan Royals"/>
  </r>
  <r>
    <n v="1216543"/>
    <x v="0"/>
    <x v="1"/>
    <x v="4"/>
    <x v="393"/>
    <x v="32"/>
    <x v="284"/>
    <x v="0"/>
    <n v="0"/>
    <n v="1"/>
    <n v="0"/>
    <n v="0"/>
    <x v="0"/>
    <x v="0"/>
    <x v="0"/>
    <s v="NA"/>
    <x v="14"/>
    <s v="Rajasthan Royals"/>
  </r>
  <r>
    <n v="1216543"/>
    <x v="0"/>
    <x v="1"/>
    <x v="5"/>
    <x v="31"/>
    <x v="392"/>
    <x v="284"/>
    <x v="0"/>
    <n v="0"/>
    <n v="1"/>
    <n v="0"/>
    <n v="0"/>
    <x v="0"/>
    <x v="0"/>
    <x v="0"/>
    <s v="NA"/>
    <x v="14"/>
    <s v="Rajasthan Royals"/>
  </r>
  <r>
    <n v="1216543"/>
    <x v="0"/>
    <x v="1"/>
    <x v="0"/>
    <x v="393"/>
    <x v="32"/>
    <x v="284"/>
    <x v="0"/>
    <n v="0"/>
    <n v="1"/>
    <n v="0"/>
    <n v="0"/>
    <x v="0"/>
    <x v="0"/>
    <x v="0"/>
    <s v="NA"/>
    <x v="14"/>
    <s v="Rajasthan Royals"/>
  </r>
  <r>
    <n v="1216543"/>
    <x v="0"/>
    <x v="1"/>
    <x v="1"/>
    <x v="31"/>
    <x v="392"/>
    <x v="284"/>
    <x v="4"/>
    <n v="0"/>
    <n v="4"/>
    <n v="0"/>
    <n v="0"/>
    <x v="0"/>
    <x v="0"/>
    <x v="0"/>
    <s v="NA"/>
    <x v="14"/>
    <s v="Rajasthan Royals"/>
  </r>
  <r>
    <n v="1216543"/>
    <x v="0"/>
    <x v="2"/>
    <x v="2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2"/>
    <x v="3"/>
    <x v="31"/>
    <x v="392"/>
    <x v="291"/>
    <x v="0"/>
    <n v="0"/>
    <n v="1"/>
    <n v="0"/>
    <n v="0"/>
    <x v="0"/>
    <x v="0"/>
    <x v="0"/>
    <s v="NA"/>
    <x v="14"/>
    <s v="Rajasthan Royals"/>
  </r>
  <r>
    <n v="1216543"/>
    <x v="0"/>
    <x v="2"/>
    <x v="4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2"/>
    <x v="5"/>
    <x v="31"/>
    <x v="392"/>
    <x v="291"/>
    <x v="2"/>
    <n v="0"/>
    <n v="2"/>
    <n v="0"/>
    <n v="0"/>
    <x v="0"/>
    <x v="0"/>
    <x v="0"/>
    <s v="NA"/>
    <x v="14"/>
    <s v="Rajasthan Royals"/>
  </r>
  <r>
    <n v="1216543"/>
    <x v="0"/>
    <x v="2"/>
    <x v="0"/>
    <x v="31"/>
    <x v="392"/>
    <x v="291"/>
    <x v="0"/>
    <n v="0"/>
    <n v="1"/>
    <n v="0"/>
    <n v="0"/>
    <x v="0"/>
    <x v="0"/>
    <x v="0"/>
    <s v="NA"/>
    <x v="14"/>
    <s v="Rajasthan Royals"/>
  </r>
  <r>
    <n v="1216543"/>
    <x v="0"/>
    <x v="2"/>
    <x v="1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3"/>
    <x v="2"/>
    <x v="393"/>
    <x v="32"/>
    <x v="336"/>
    <x v="0"/>
    <n v="0"/>
    <n v="1"/>
    <n v="0"/>
    <n v="0"/>
    <x v="0"/>
    <x v="0"/>
    <x v="0"/>
    <s v="NA"/>
    <x v="14"/>
    <s v="Rajasthan Royals"/>
  </r>
  <r>
    <n v="1216543"/>
    <x v="0"/>
    <x v="3"/>
    <x v="3"/>
    <x v="31"/>
    <x v="392"/>
    <x v="336"/>
    <x v="0"/>
    <n v="1"/>
    <n v="2"/>
    <n v="0"/>
    <n v="0"/>
    <x v="0"/>
    <x v="0"/>
    <x v="0"/>
    <s v="noballs"/>
    <x v="14"/>
    <s v="Rajasthan Royals"/>
  </r>
  <r>
    <n v="1216543"/>
    <x v="0"/>
    <x v="3"/>
    <x v="4"/>
    <x v="393"/>
    <x v="32"/>
    <x v="336"/>
    <x v="4"/>
    <n v="0"/>
    <n v="4"/>
    <n v="0"/>
    <n v="0"/>
    <x v="0"/>
    <x v="0"/>
    <x v="0"/>
    <s v="NA"/>
    <x v="14"/>
    <s v="Rajasthan Royals"/>
  </r>
  <r>
    <n v="1216543"/>
    <x v="0"/>
    <x v="3"/>
    <x v="5"/>
    <x v="393"/>
    <x v="32"/>
    <x v="336"/>
    <x v="0"/>
    <n v="0"/>
    <n v="1"/>
    <n v="0"/>
    <n v="0"/>
    <x v="0"/>
    <x v="0"/>
    <x v="0"/>
    <s v="NA"/>
    <x v="14"/>
    <s v="Rajasthan Royals"/>
  </r>
  <r>
    <n v="1216543"/>
    <x v="0"/>
    <x v="3"/>
    <x v="0"/>
    <x v="31"/>
    <x v="392"/>
    <x v="336"/>
    <x v="0"/>
    <n v="0"/>
    <n v="1"/>
    <n v="0"/>
    <n v="0"/>
    <x v="0"/>
    <x v="0"/>
    <x v="0"/>
    <s v="NA"/>
    <x v="14"/>
    <s v="Rajasthan Royals"/>
  </r>
  <r>
    <n v="1216543"/>
    <x v="0"/>
    <x v="3"/>
    <x v="1"/>
    <x v="393"/>
    <x v="32"/>
    <x v="336"/>
    <x v="2"/>
    <n v="0"/>
    <n v="2"/>
    <n v="0"/>
    <n v="0"/>
    <x v="0"/>
    <x v="0"/>
    <x v="0"/>
    <s v="NA"/>
    <x v="14"/>
    <s v="Rajasthan Royals"/>
  </r>
  <r>
    <n v="1216543"/>
    <x v="0"/>
    <x v="3"/>
    <x v="6"/>
    <x v="393"/>
    <x v="32"/>
    <x v="336"/>
    <x v="1"/>
    <n v="0"/>
    <n v="0"/>
    <n v="0"/>
    <n v="0"/>
    <x v="0"/>
    <x v="0"/>
    <x v="0"/>
    <s v="NA"/>
    <x v="14"/>
    <s v="Rajasthan Royals"/>
  </r>
  <r>
    <n v="1216543"/>
    <x v="0"/>
    <x v="4"/>
    <x v="2"/>
    <x v="31"/>
    <x v="392"/>
    <x v="284"/>
    <x v="1"/>
    <n v="0"/>
    <n v="0"/>
    <n v="0"/>
    <n v="0"/>
    <x v="0"/>
    <x v="0"/>
    <x v="0"/>
    <s v="NA"/>
    <x v="14"/>
    <s v="Rajasthan Royals"/>
  </r>
  <r>
    <n v="1216543"/>
    <x v="0"/>
    <x v="4"/>
    <x v="3"/>
    <x v="31"/>
    <x v="392"/>
    <x v="284"/>
    <x v="1"/>
    <n v="0"/>
    <n v="0"/>
    <n v="0"/>
    <n v="0"/>
    <x v="0"/>
    <x v="0"/>
    <x v="0"/>
    <s v="NA"/>
    <x v="14"/>
    <s v="Rajasthan Royals"/>
  </r>
  <r>
    <n v="1216543"/>
    <x v="0"/>
    <x v="4"/>
    <x v="4"/>
    <x v="31"/>
    <x v="392"/>
    <x v="284"/>
    <x v="4"/>
    <n v="0"/>
    <n v="4"/>
    <n v="0"/>
    <n v="0"/>
    <x v="0"/>
    <x v="0"/>
    <x v="0"/>
    <s v="NA"/>
    <x v="14"/>
    <s v="Rajasthan Royals"/>
  </r>
  <r>
    <n v="1216543"/>
    <x v="0"/>
    <x v="4"/>
    <x v="5"/>
    <x v="31"/>
    <x v="392"/>
    <x v="284"/>
    <x v="0"/>
    <n v="0"/>
    <n v="1"/>
    <n v="0"/>
    <n v="0"/>
    <x v="0"/>
    <x v="0"/>
    <x v="0"/>
    <s v="NA"/>
    <x v="14"/>
    <s v="Rajasthan Royals"/>
  </r>
  <r>
    <n v="1216543"/>
    <x v="0"/>
    <x v="4"/>
    <x v="0"/>
    <x v="393"/>
    <x v="32"/>
    <x v="284"/>
    <x v="0"/>
    <n v="0"/>
    <n v="1"/>
    <n v="0"/>
    <n v="0"/>
    <x v="0"/>
    <x v="0"/>
    <x v="0"/>
    <s v="NA"/>
    <x v="14"/>
    <s v="Rajasthan Royals"/>
  </r>
  <r>
    <n v="1216543"/>
    <x v="0"/>
    <x v="4"/>
    <x v="1"/>
    <x v="31"/>
    <x v="392"/>
    <x v="284"/>
    <x v="0"/>
    <n v="0"/>
    <n v="1"/>
    <n v="0"/>
    <n v="0"/>
    <x v="0"/>
    <x v="0"/>
    <x v="0"/>
    <s v="NA"/>
    <x v="14"/>
    <s v="Rajasthan Royals"/>
  </r>
  <r>
    <n v="1216543"/>
    <x v="0"/>
    <x v="5"/>
    <x v="2"/>
    <x v="31"/>
    <x v="392"/>
    <x v="291"/>
    <x v="3"/>
    <n v="0"/>
    <n v="6"/>
    <n v="0"/>
    <n v="0"/>
    <x v="0"/>
    <x v="0"/>
    <x v="0"/>
    <s v="NA"/>
    <x v="14"/>
    <s v="Rajasthan Royals"/>
  </r>
  <r>
    <n v="1216543"/>
    <x v="0"/>
    <x v="5"/>
    <x v="3"/>
    <x v="31"/>
    <x v="392"/>
    <x v="291"/>
    <x v="0"/>
    <n v="0"/>
    <n v="1"/>
    <n v="0"/>
    <n v="0"/>
    <x v="0"/>
    <x v="0"/>
    <x v="0"/>
    <s v="NA"/>
    <x v="14"/>
    <s v="Rajasthan Royals"/>
  </r>
  <r>
    <n v="1216543"/>
    <x v="0"/>
    <x v="5"/>
    <x v="4"/>
    <x v="393"/>
    <x v="32"/>
    <x v="291"/>
    <x v="0"/>
    <n v="0"/>
    <n v="1"/>
    <n v="0"/>
    <n v="0"/>
    <x v="0"/>
    <x v="0"/>
    <x v="0"/>
    <s v="NA"/>
    <x v="14"/>
    <s v="Rajasthan Royals"/>
  </r>
  <r>
    <n v="1216543"/>
    <x v="0"/>
    <x v="5"/>
    <x v="5"/>
    <x v="31"/>
    <x v="392"/>
    <x v="291"/>
    <x v="1"/>
    <n v="1"/>
    <n v="1"/>
    <n v="0"/>
    <n v="0"/>
    <x v="0"/>
    <x v="0"/>
    <x v="0"/>
    <s v="wides"/>
    <x v="14"/>
    <s v="Rajasthan Royals"/>
  </r>
  <r>
    <n v="1216543"/>
    <x v="0"/>
    <x v="5"/>
    <x v="0"/>
    <x v="31"/>
    <x v="392"/>
    <x v="291"/>
    <x v="1"/>
    <n v="0"/>
    <n v="0"/>
    <n v="0"/>
    <n v="1"/>
    <x v="1"/>
    <x v="79"/>
    <x v="874"/>
    <s v="NA"/>
    <x v="14"/>
    <s v="Rajasthan Royals"/>
  </r>
  <r>
    <n v="1216543"/>
    <x v="0"/>
    <x v="5"/>
    <x v="1"/>
    <x v="393"/>
    <x v="406"/>
    <x v="291"/>
    <x v="0"/>
    <n v="0"/>
    <n v="1"/>
    <n v="0"/>
    <n v="0"/>
    <x v="0"/>
    <x v="0"/>
    <x v="0"/>
    <s v="NA"/>
    <x v="14"/>
    <s v="Rajasthan Royals"/>
  </r>
  <r>
    <n v="1216543"/>
    <x v="0"/>
    <x v="5"/>
    <x v="6"/>
    <x v="409"/>
    <x v="392"/>
    <x v="291"/>
    <x v="0"/>
    <n v="0"/>
    <n v="1"/>
    <n v="0"/>
    <n v="0"/>
    <x v="0"/>
    <x v="0"/>
    <x v="0"/>
    <s v="NA"/>
    <x v="14"/>
    <s v="Rajasthan Royals"/>
  </r>
  <r>
    <n v="1216543"/>
    <x v="0"/>
    <x v="6"/>
    <x v="2"/>
    <x v="409"/>
    <x v="392"/>
    <x v="284"/>
    <x v="0"/>
    <n v="0"/>
    <n v="1"/>
    <n v="0"/>
    <n v="0"/>
    <x v="0"/>
    <x v="0"/>
    <x v="0"/>
    <s v="NA"/>
    <x v="14"/>
    <s v="Rajasthan Royals"/>
  </r>
  <r>
    <n v="1216543"/>
    <x v="0"/>
    <x v="6"/>
    <x v="3"/>
    <x v="393"/>
    <x v="406"/>
    <x v="284"/>
    <x v="1"/>
    <n v="0"/>
    <n v="0"/>
    <n v="0"/>
    <n v="0"/>
    <x v="0"/>
    <x v="0"/>
    <x v="0"/>
    <s v="NA"/>
    <x v="14"/>
    <s v="Rajasthan Royals"/>
  </r>
  <r>
    <n v="1216543"/>
    <x v="0"/>
    <x v="6"/>
    <x v="4"/>
    <x v="393"/>
    <x v="406"/>
    <x v="284"/>
    <x v="1"/>
    <n v="0"/>
    <n v="0"/>
    <n v="0"/>
    <n v="0"/>
    <x v="0"/>
    <x v="0"/>
    <x v="0"/>
    <s v="NA"/>
    <x v="14"/>
    <s v="Rajasthan Royals"/>
  </r>
  <r>
    <n v="1216543"/>
    <x v="0"/>
    <x v="6"/>
    <x v="5"/>
    <x v="393"/>
    <x v="406"/>
    <x v="284"/>
    <x v="1"/>
    <n v="0"/>
    <n v="0"/>
    <n v="0"/>
    <n v="0"/>
    <x v="0"/>
    <x v="0"/>
    <x v="0"/>
    <s v="NA"/>
    <x v="14"/>
    <s v="Rajasthan Royals"/>
  </r>
  <r>
    <n v="1216543"/>
    <x v="0"/>
    <x v="6"/>
    <x v="0"/>
    <x v="393"/>
    <x v="406"/>
    <x v="284"/>
    <x v="4"/>
    <n v="0"/>
    <n v="4"/>
    <n v="0"/>
    <n v="0"/>
    <x v="0"/>
    <x v="0"/>
    <x v="0"/>
    <s v="NA"/>
    <x v="14"/>
    <s v="Rajasthan Royals"/>
  </r>
  <r>
    <n v="1216543"/>
    <x v="0"/>
    <x v="6"/>
    <x v="1"/>
    <x v="393"/>
    <x v="406"/>
    <x v="284"/>
    <x v="2"/>
    <n v="0"/>
    <n v="2"/>
    <n v="0"/>
    <n v="0"/>
    <x v="0"/>
    <x v="0"/>
    <x v="0"/>
    <s v="NA"/>
    <x v="14"/>
    <s v="Rajasthan Royals"/>
  </r>
  <r>
    <n v="1216543"/>
    <x v="0"/>
    <x v="7"/>
    <x v="2"/>
    <x v="409"/>
    <x v="392"/>
    <x v="291"/>
    <x v="1"/>
    <n v="0"/>
    <n v="0"/>
    <n v="0"/>
    <n v="0"/>
    <x v="0"/>
    <x v="0"/>
    <x v="0"/>
    <s v="NA"/>
    <x v="14"/>
    <s v="Rajasthan Royals"/>
  </r>
  <r>
    <n v="1216543"/>
    <x v="0"/>
    <x v="7"/>
    <x v="3"/>
    <x v="409"/>
    <x v="392"/>
    <x v="291"/>
    <x v="1"/>
    <n v="0"/>
    <n v="0"/>
    <n v="0"/>
    <n v="0"/>
    <x v="0"/>
    <x v="0"/>
    <x v="0"/>
    <s v="NA"/>
    <x v="14"/>
    <s v="Rajasthan Royals"/>
  </r>
  <r>
    <n v="1216543"/>
    <x v="0"/>
    <x v="7"/>
    <x v="4"/>
    <x v="409"/>
    <x v="392"/>
    <x v="291"/>
    <x v="4"/>
    <n v="0"/>
    <n v="4"/>
    <n v="0"/>
    <n v="0"/>
    <x v="0"/>
    <x v="0"/>
    <x v="0"/>
    <s v="NA"/>
    <x v="14"/>
    <s v="Rajasthan Royals"/>
  </r>
  <r>
    <n v="1216543"/>
    <x v="0"/>
    <x v="7"/>
    <x v="5"/>
    <x v="409"/>
    <x v="392"/>
    <x v="291"/>
    <x v="1"/>
    <n v="1"/>
    <n v="1"/>
    <n v="0"/>
    <n v="0"/>
    <x v="0"/>
    <x v="0"/>
    <x v="0"/>
    <s v="wides"/>
    <x v="14"/>
    <s v="Rajasthan Royals"/>
  </r>
  <r>
    <n v="1216543"/>
    <x v="0"/>
    <x v="7"/>
    <x v="0"/>
    <x v="409"/>
    <x v="392"/>
    <x v="291"/>
    <x v="0"/>
    <n v="0"/>
    <n v="1"/>
    <n v="0"/>
    <n v="0"/>
    <x v="0"/>
    <x v="0"/>
    <x v="0"/>
    <s v="NA"/>
    <x v="14"/>
    <s v="Rajasthan Royals"/>
  </r>
  <r>
    <n v="1216543"/>
    <x v="0"/>
    <x v="7"/>
    <x v="1"/>
    <x v="393"/>
    <x v="406"/>
    <x v="291"/>
    <x v="0"/>
    <n v="0"/>
    <n v="1"/>
    <n v="0"/>
    <n v="0"/>
    <x v="0"/>
    <x v="0"/>
    <x v="0"/>
    <s v="NA"/>
    <x v="14"/>
    <s v="Rajasthan Royals"/>
  </r>
  <r>
    <n v="1216543"/>
    <x v="0"/>
    <x v="7"/>
    <x v="6"/>
    <x v="409"/>
    <x v="392"/>
    <x v="291"/>
    <x v="0"/>
    <n v="0"/>
    <n v="1"/>
    <n v="0"/>
    <n v="0"/>
    <x v="0"/>
    <x v="0"/>
    <x v="0"/>
    <s v="NA"/>
    <x v="14"/>
    <s v="Rajasthan Royals"/>
  </r>
  <r>
    <n v="1216543"/>
    <x v="0"/>
    <x v="8"/>
    <x v="2"/>
    <x v="409"/>
    <x v="392"/>
    <x v="173"/>
    <x v="0"/>
    <n v="0"/>
    <n v="1"/>
    <n v="0"/>
    <n v="0"/>
    <x v="0"/>
    <x v="0"/>
    <x v="0"/>
    <s v="NA"/>
    <x v="14"/>
    <s v="Rajasthan Royals"/>
  </r>
  <r>
    <n v="1216543"/>
    <x v="0"/>
    <x v="8"/>
    <x v="3"/>
    <x v="393"/>
    <x v="406"/>
    <x v="173"/>
    <x v="0"/>
    <n v="0"/>
    <n v="1"/>
    <n v="0"/>
    <n v="0"/>
    <x v="0"/>
    <x v="0"/>
    <x v="0"/>
    <s v="NA"/>
    <x v="14"/>
    <s v="Rajasthan Royals"/>
  </r>
  <r>
    <n v="1216543"/>
    <x v="0"/>
    <x v="8"/>
    <x v="4"/>
    <x v="409"/>
    <x v="392"/>
    <x v="173"/>
    <x v="0"/>
    <n v="0"/>
    <n v="1"/>
    <n v="0"/>
    <n v="0"/>
    <x v="0"/>
    <x v="0"/>
    <x v="0"/>
    <s v="NA"/>
    <x v="14"/>
    <s v="Rajasthan Royals"/>
  </r>
  <r>
    <n v="1216543"/>
    <x v="0"/>
    <x v="8"/>
    <x v="5"/>
    <x v="393"/>
    <x v="406"/>
    <x v="173"/>
    <x v="3"/>
    <n v="0"/>
    <n v="6"/>
    <n v="0"/>
    <n v="0"/>
    <x v="0"/>
    <x v="0"/>
    <x v="0"/>
    <s v="NA"/>
    <x v="14"/>
    <s v="Rajasthan Royals"/>
  </r>
  <r>
    <n v="1216543"/>
    <x v="0"/>
    <x v="8"/>
    <x v="0"/>
    <x v="393"/>
    <x v="406"/>
    <x v="173"/>
    <x v="2"/>
    <n v="0"/>
    <n v="2"/>
    <n v="0"/>
    <n v="0"/>
    <x v="0"/>
    <x v="0"/>
    <x v="0"/>
    <s v="NA"/>
    <x v="14"/>
    <s v="Rajasthan Royals"/>
  </r>
  <r>
    <n v="1216543"/>
    <x v="0"/>
    <x v="8"/>
    <x v="1"/>
    <x v="393"/>
    <x v="406"/>
    <x v="173"/>
    <x v="3"/>
    <n v="0"/>
    <n v="6"/>
    <n v="0"/>
    <n v="0"/>
    <x v="0"/>
    <x v="0"/>
    <x v="0"/>
    <s v="NA"/>
    <x v="14"/>
    <s v="Rajasthan Royals"/>
  </r>
  <r>
    <n v="1216543"/>
    <x v="0"/>
    <x v="9"/>
    <x v="2"/>
    <x v="409"/>
    <x v="392"/>
    <x v="411"/>
    <x v="0"/>
    <n v="0"/>
    <n v="1"/>
    <n v="0"/>
    <n v="0"/>
    <x v="0"/>
    <x v="0"/>
    <x v="0"/>
    <s v="NA"/>
    <x v="14"/>
    <s v="Rajasthan Royals"/>
  </r>
  <r>
    <n v="1216543"/>
    <x v="0"/>
    <x v="9"/>
    <x v="3"/>
    <x v="393"/>
    <x v="406"/>
    <x v="411"/>
    <x v="1"/>
    <n v="0"/>
    <n v="0"/>
    <n v="0"/>
    <n v="0"/>
    <x v="0"/>
    <x v="0"/>
    <x v="0"/>
    <s v="NA"/>
    <x v="14"/>
    <s v="Rajasthan Royals"/>
  </r>
  <r>
    <n v="1216543"/>
    <x v="0"/>
    <x v="9"/>
    <x v="4"/>
    <x v="393"/>
    <x v="406"/>
    <x v="411"/>
    <x v="0"/>
    <n v="0"/>
    <n v="1"/>
    <n v="0"/>
    <n v="0"/>
    <x v="0"/>
    <x v="0"/>
    <x v="0"/>
    <s v="NA"/>
    <x v="14"/>
    <s v="Rajasthan Royals"/>
  </r>
  <r>
    <n v="1216543"/>
    <x v="0"/>
    <x v="9"/>
    <x v="5"/>
    <x v="409"/>
    <x v="392"/>
    <x v="411"/>
    <x v="1"/>
    <n v="0"/>
    <n v="0"/>
    <n v="0"/>
    <n v="0"/>
    <x v="0"/>
    <x v="0"/>
    <x v="0"/>
    <s v="NA"/>
    <x v="14"/>
    <s v="Rajasthan Royals"/>
  </r>
  <r>
    <n v="1216543"/>
    <x v="0"/>
    <x v="9"/>
    <x v="0"/>
    <x v="409"/>
    <x v="392"/>
    <x v="411"/>
    <x v="0"/>
    <n v="0"/>
    <n v="1"/>
    <n v="0"/>
    <n v="0"/>
    <x v="0"/>
    <x v="0"/>
    <x v="0"/>
    <s v="NA"/>
    <x v="14"/>
    <s v="Rajasthan Royals"/>
  </r>
  <r>
    <n v="1216543"/>
    <x v="0"/>
    <x v="9"/>
    <x v="1"/>
    <x v="393"/>
    <x v="406"/>
    <x v="411"/>
    <x v="1"/>
    <n v="0"/>
    <n v="0"/>
    <n v="0"/>
    <n v="1"/>
    <x v="1"/>
    <x v="369"/>
    <x v="822"/>
    <s v="NA"/>
    <x v="14"/>
    <s v="Rajasthan Royals"/>
  </r>
  <r>
    <n v="1216543"/>
    <x v="0"/>
    <x v="10"/>
    <x v="2"/>
    <x v="530"/>
    <x v="406"/>
    <x v="365"/>
    <x v="1"/>
    <n v="0"/>
    <n v="0"/>
    <n v="0"/>
    <n v="0"/>
    <x v="0"/>
    <x v="0"/>
    <x v="0"/>
    <s v="NA"/>
    <x v="14"/>
    <s v="Rajasthan Royals"/>
  </r>
  <r>
    <n v="1216543"/>
    <x v="0"/>
    <x v="10"/>
    <x v="3"/>
    <x v="530"/>
    <x v="406"/>
    <x v="365"/>
    <x v="2"/>
    <n v="0"/>
    <n v="2"/>
    <n v="0"/>
    <n v="0"/>
    <x v="0"/>
    <x v="0"/>
    <x v="0"/>
    <s v="NA"/>
    <x v="14"/>
    <s v="Rajasthan Royals"/>
  </r>
  <r>
    <n v="1216543"/>
    <x v="0"/>
    <x v="10"/>
    <x v="4"/>
    <x v="530"/>
    <x v="406"/>
    <x v="365"/>
    <x v="0"/>
    <n v="0"/>
    <n v="1"/>
    <n v="0"/>
    <n v="0"/>
    <x v="0"/>
    <x v="0"/>
    <x v="0"/>
    <s v="NA"/>
    <x v="14"/>
    <s v="Rajasthan Royals"/>
  </r>
  <r>
    <n v="1216543"/>
    <x v="0"/>
    <x v="10"/>
    <x v="5"/>
    <x v="409"/>
    <x v="525"/>
    <x v="365"/>
    <x v="0"/>
    <n v="0"/>
    <n v="1"/>
    <n v="0"/>
    <n v="0"/>
    <x v="0"/>
    <x v="0"/>
    <x v="0"/>
    <s v="NA"/>
    <x v="14"/>
    <s v="Rajasthan Royals"/>
  </r>
  <r>
    <n v="1216543"/>
    <x v="0"/>
    <x v="10"/>
    <x v="0"/>
    <x v="530"/>
    <x v="406"/>
    <x v="365"/>
    <x v="3"/>
    <n v="0"/>
    <n v="6"/>
    <n v="0"/>
    <n v="0"/>
    <x v="0"/>
    <x v="0"/>
    <x v="0"/>
    <s v="NA"/>
    <x v="14"/>
    <s v="Rajasthan Royals"/>
  </r>
  <r>
    <n v="1216543"/>
    <x v="0"/>
    <x v="10"/>
    <x v="1"/>
    <x v="530"/>
    <x v="406"/>
    <x v="365"/>
    <x v="1"/>
    <n v="1"/>
    <n v="1"/>
    <n v="0"/>
    <n v="0"/>
    <x v="0"/>
    <x v="0"/>
    <x v="0"/>
    <s v="legbyes"/>
    <x v="14"/>
    <s v="Rajasthan Royals"/>
  </r>
  <r>
    <n v="1216543"/>
    <x v="0"/>
    <x v="11"/>
    <x v="2"/>
    <x v="530"/>
    <x v="406"/>
    <x v="411"/>
    <x v="1"/>
    <n v="0"/>
    <n v="0"/>
    <n v="0"/>
    <n v="0"/>
    <x v="0"/>
    <x v="0"/>
    <x v="0"/>
    <s v="NA"/>
    <x v="14"/>
    <s v="Rajasthan Royals"/>
  </r>
  <r>
    <n v="1216543"/>
    <x v="0"/>
    <x v="11"/>
    <x v="3"/>
    <x v="530"/>
    <x v="406"/>
    <x v="411"/>
    <x v="0"/>
    <n v="0"/>
    <n v="1"/>
    <n v="0"/>
    <n v="0"/>
    <x v="0"/>
    <x v="0"/>
    <x v="0"/>
    <s v="NA"/>
    <x v="14"/>
    <s v="Rajasthan Royals"/>
  </r>
  <r>
    <n v="1216543"/>
    <x v="0"/>
    <x v="11"/>
    <x v="4"/>
    <x v="409"/>
    <x v="525"/>
    <x v="411"/>
    <x v="1"/>
    <n v="0"/>
    <n v="0"/>
    <n v="0"/>
    <n v="0"/>
    <x v="0"/>
    <x v="0"/>
    <x v="0"/>
    <s v="NA"/>
    <x v="14"/>
    <s v="Rajasthan Royals"/>
  </r>
  <r>
    <n v="1216543"/>
    <x v="0"/>
    <x v="11"/>
    <x v="5"/>
    <x v="409"/>
    <x v="525"/>
    <x v="411"/>
    <x v="2"/>
    <n v="0"/>
    <n v="2"/>
    <n v="0"/>
    <n v="0"/>
    <x v="0"/>
    <x v="0"/>
    <x v="0"/>
    <s v="NA"/>
    <x v="14"/>
    <s v="Rajasthan Royals"/>
  </r>
  <r>
    <n v="1216543"/>
    <x v="0"/>
    <x v="11"/>
    <x v="0"/>
    <x v="409"/>
    <x v="525"/>
    <x v="411"/>
    <x v="0"/>
    <n v="0"/>
    <n v="1"/>
    <n v="0"/>
    <n v="0"/>
    <x v="0"/>
    <x v="0"/>
    <x v="0"/>
    <s v="NA"/>
    <x v="14"/>
    <s v="Rajasthan Royals"/>
  </r>
  <r>
    <n v="1216543"/>
    <x v="0"/>
    <x v="11"/>
    <x v="1"/>
    <x v="530"/>
    <x v="406"/>
    <x v="411"/>
    <x v="0"/>
    <n v="0"/>
    <n v="1"/>
    <n v="0"/>
    <n v="0"/>
    <x v="0"/>
    <x v="0"/>
    <x v="0"/>
    <s v="NA"/>
    <x v="14"/>
    <s v="Rajasthan Royals"/>
  </r>
  <r>
    <n v="1216543"/>
    <x v="0"/>
    <x v="12"/>
    <x v="2"/>
    <x v="530"/>
    <x v="406"/>
    <x v="365"/>
    <x v="0"/>
    <n v="0"/>
    <n v="1"/>
    <n v="0"/>
    <n v="0"/>
    <x v="0"/>
    <x v="0"/>
    <x v="0"/>
    <s v="NA"/>
    <x v="14"/>
    <s v="Rajasthan Royals"/>
  </r>
  <r>
    <n v="1216543"/>
    <x v="0"/>
    <x v="12"/>
    <x v="3"/>
    <x v="409"/>
    <x v="525"/>
    <x v="365"/>
    <x v="0"/>
    <n v="0"/>
    <n v="1"/>
    <n v="0"/>
    <n v="0"/>
    <x v="0"/>
    <x v="0"/>
    <x v="0"/>
    <s v="NA"/>
    <x v="14"/>
    <s v="Rajasthan Royals"/>
  </r>
  <r>
    <n v="1216543"/>
    <x v="0"/>
    <x v="12"/>
    <x v="4"/>
    <x v="530"/>
    <x v="406"/>
    <x v="365"/>
    <x v="0"/>
    <n v="0"/>
    <n v="1"/>
    <n v="0"/>
    <n v="0"/>
    <x v="0"/>
    <x v="0"/>
    <x v="0"/>
    <s v="NA"/>
    <x v="14"/>
    <s v="Rajasthan Royals"/>
  </r>
  <r>
    <n v="1216543"/>
    <x v="0"/>
    <x v="12"/>
    <x v="5"/>
    <x v="409"/>
    <x v="525"/>
    <x v="365"/>
    <x v="0"/>
    <n v="0"/>
    <n v="1"/>
    <n v="0"/>
    <n v="0"/>
    <x v="0"/>
    <x v="0"/>
    <x v="0"/>
    <s v="NA"/>
    <x v="14"/>
    <s v="Rajasthan Royals"/>
  </r>
  <r>
    <n v="1216543"/>
    <x v="0"/>
    <x v="12"/>
    <x v="0"/>
    <x v="530"/>
    <x v="406"/>
    <x v="365"/>
    <x v="1"/>
    <n v="1"/>
    <n v="1"/>
    <n v="0"/>
    <n v="0"/>
    <x v="0"/>
    <x v="0"/>
    <x v="0"/>
    <s v="legbyes"/>
    <x v="14"/>
    <s v="Rajasthan Royals"/>
  </r>
  <r>
    <n v="1216543"/>
    <x v="0"/>
    <x v="12"/>
    <x v="1"/>
    <x v="409"/>
    <x v="525"/>
    <x v="365"/>
    <x v="1"/>
    <n v="0"/>
    <n v="0"/>
    <n v="0"/>
    <n v="1"/>
    <x v="1"/>
    <x v="387"/>
    <x v="658"/>
    <s v="NA"/>
    <x v="14"/>
    <s v="Rajasthan Royals"/>
  </r>
  <r>
    <n v="1216543"/>
    <x v="0"/>
    <x v="13"/>
    <x v="2"/>
    <x v="530"/>
    <x v="371"/>
    <x v="173"/>
    <x v="0"/>
    <n v="0"/>
    <n v="1"/>
    <n v="0"/>
    <n v="0"/>
    <x v="0"/>
    <x v="0"/>
    <x v="0"/>
    <s v="NA"/>
    <x v="14"/>
    <s v="Rajasthan Royals"/>
  </r>
  <r>
    <n v="1216543"/>
    <x v="0"/>
    <x v="13"/>
    <x v="3"/>
    <x v="374"/>
    <x v="525"/>
    <x v="173"/>
    <x v="2"/>
    <n v="0"/>
    <n v="2"/>
    <n v="0"/>
    <n v="0"/>
    <x v="0"/>
    <x v="0"/>
    <x v="0"/>
    <s v="NA"/>
    <x v="14"/>
    <s v="Rajasthan Royals"/>
  </r>
  <r>
    <n v="1216543"/>
    <x v="0"/>
    <x v="13"/>
    <x v="4"/>
    <x v="374"/>
    <x v="525"/>
    <x v="173"/>
    <x v="0"/>
    <n v="0"/>
    <n v="1"/>
    <n v="0"/>
    <n v="0"/>
    <x v="0"/>
    <x v="0"/>
    <x v="0"/>
    <s v="NA"/>
    <x v="14"/>
    <s v="Rajasthan Royals"/>
  </r>
  <r>
    <n v="1216543"/>
    <x v="0"/>
    <x v="13"/>
    <x v="5"/>
    <x v="530"/>
    <x v="371"/>
    <x v="173"/>
    <x v="1"/>
    <n v="0"/>
    <n v="0"/>
    <n v="0"/>
    <n v="1"/>
    <x v="1"/>
    <x v="500"/>
    <x v="822"/>
    <s v="NA"/>
    <x v="14"/>
    <s v="Rajasthan Royals"/>
  </r>
  <r>
    <n v="1216543"/>
    <x v="0"/>
    <x v="13"/>
    <x v="0"/>
    <x v="374"/>
    <x v="199"/>
    <x v="173"/>
    <x v="4"/>
    <n v="0"/>
    <n v="4"/>
    <n v="0"/>
    <n v="0"/>
    <x v="0"/>
    <x v="0"/>
    <x v="0"/>
    <s v="NA"/>
    <x v="14"/>
    <s v="Rajasthan Royals"/>
  </r>
  <r>
    <n v="1216543"/>
    <x v="0"/>
    <x v="13"/>
    <x v="1"/>
    <x v="374"/>
    <x v="199"/>
    <x v="173"/>
    <x v="1"/>
    <n v="0"/>
    <n v="0"/>
    <n v="0"/>
    <n v="1"/>
    <x v="1"/>
    <x v="350"/>
    <x v="874"/>
    <s v="NA"/>
    <x v="14"/>
    <s v="Rajasthan Royals"/>
  </r>
  <r>
    <n v="1216543"/>
    <x v="1"/>
    <x v="14"/>
    <x v="2"/>
    <x v="437"/>
    <x v="404"/>
    <x v="348"/>
    <x v="4"/>
    <n v="0"/>
    <n v="4"/>
    <n v="0"/>
    <n v="0"/>
    <x v="0"/>
    <x v="0"/>
    <x v="0"/>
    <s v="NA"/>
    <x v="4"/>
    <s v="Delhi Capitals"/>
  </r>
  <r>
    <n v="1216543"/>
    <x v="1"/>
    <x v="14"/>
    <x v="3"/>
    <x v="437"/>
    <x v="404"/>
    <x v="348"/>
    <x v="1"/>
    <n v="0"/>
    <n v="0"/>
    <n v="0"/>
    <n v="0"/>
    <x v="0"/>
    <x v="0"/>
    <x v="0"/>
    <s v="NA"/>
    <x v="4"/>
    <s v="Delhi Capitals"/>
  </r>
  <r>
    <n v="1216543"/>
    <x v="1"/>
    <x v="14"/>
    <x v="4"/>
    <x v="437"/>
    <x v="404"/>
    <x v="348"/>
    <x v="1"/>
    <n v="0"/>
    <n v="0"/>
    <n v="0"/>
    <n v="0"/>
    <x v="0"/>
    <x v="0"/>
    <x v="0"/>
    <s v="NA"/>
    <x v="4"/>
    <s v="Delhi Capitals"/>
  </r>
  <r>
    <n v="1216543"/>
    <x v="1"/>
    <x v="14"/>
    <x v="5"/>
    <x v="437"/>
    <x v="404"/>
    <x v="348"/>
    <x v="0"/>
    <n v="0"/>
    <n v="1"/>
    <n v="0"/>
    <n v="0"/>
    <x v="0"/>
    <x v="0"/>
    <x v="0"/>
    <s v="NA"/>
    <x v="4"/>
    <s v="Delhi Capitals"/>
  </r>
  <r>
    <n v="1216543"/>
    <x v="1"/>
    <x v="14"/>
    <x v="0"/>
    <x v="407"/>
    <x v="432"/>
    <x v="348"/>
    <x v="4"/>
    <n v="0"/>
    <n v="4"/>
    <n v="0"/>
    <n v="0"/>
    <x v="0"/>
    <x v="0"/>
    <x v="0"/>
    <s v="NA"/>
    <x v="4"/>
    <s v="Delhi Capitals"/>
  </r>
  <r>
    <n v="1216543"/>
    <x v="1"/>
    <x v="14"/>
    <x v="1"/>
    <x v="407"/>
    <x v="432"/>
    <x v="348"/>
    <x v="0"/>
    <n v="0"/>
    <n v="1"/>
    <n v="0"/>
    <n v="0"/>
    <x v="0"/>
    <x v="0"/>
    <x v="0"/>
    <s v="NA"/>
    <x v="4"/>
    <s v="Delhi Capitals"/>
  </r>
  <r>
    <n v="1216543"/>
    <x v="1"/>
    <x v="15"/>
    <x v="2"/>
    <x v="407"/>
    <x v="432"/>
    <x v="409"/>
    <x v="0"/>
    <n v="0"/>
    <n v="1"/>
    <n v="0"/>
    <n v="0"/>
    <x v="0"/>
    <x v="0"/>
    <x v="0"/>
    <s v="NA"/>
    <x v="4"/>
    <s v="Delhi Capitals"/>
  </r>
  <r>
    <n v="1216543"/>
    <x v="1"/>
    <x v="15"/>
    <x v="3"/>
    <x v="437"/>
    <x v="404"/>
    <x v="409"/>
    <x v="4"/>
    <n v="0"/>
    <n v="4"/>
    <n v="0"/>
    <n v="0"/>
    <x v="0"/>
    <x v="0"/>
    <x v="0"/>
    <s v="NA"/>
    <x v="4"/>
    <s v="Delhi Capitals"/>
  </r>
  <r>
    <n v="1216543"/>
    <x v="1"/>
    <x v="15"/>
    <x v="4"/>
    <x v="437"/>
    <x v="404"/>
    <x v="409"/>
    <x v="1"/>
    <n v="0"/>
    <n v="0"/>
    <n v="0"/>
    <n v="0"/>
    <x v="0"/>
    <x v="0"/>
    <x v="0"/>
    <s v="NA"/>
    <x v="4"/>
    <s v="Delhi Capitals"/>
  </r>
  <r>
    <n v="1216543"/>
    <x v="1"/>
    <x v="15"/>
    <x v="5"/>
    <x v="437"/>
    <x v="404"/>
    <x v="409"/>
    <x v="4"/>
    <n v="0"/>
    <n v="4"/>
    <n v="0"/>
    <n v="0"/>
    <x v="0"/>
    <x v="0"/>
    <x v="0"/>
    <s v="NA"/>
    <x v="4"/>
    <s v="Delhi Capitals"/>
  </r>
  <r>
    <n v="1216543"/>
    <x v="1"/>
    <x v="15"/>
    <x v="0"/>
    <x v="437"/>
    <x v="404"/>
    <x v="409"/>
    <x v="0"/>
    <n v="0"/>
    <n v="1"/>
    <n v="0"/>
    <n v="0"/>
    <x v="0"/>
    <x v="0"/>
    <x v="0"/>
    <s v="NA"/>
    <x v="4"/>
    <s v="Delhi Capitals"/>
  </r>
  <r>
    <n v="1216543"/>
    <x v="1"/>
    <x v="15"/>
    <x v="1"/>
    <x v="407"/>
    <x v="432"/>
    <x v="409"/>
    <x v="0"/>
    <n v="0"/>
    <n v="1"/>
    <n v="0"/>
    <n v="0"/>
    <x v="0"/>
    <x v="0"/>
    <x v="0"/>
    <s v="NA"/>
    <x v="4"/>
    <s v="Delhi Capitals"/>
  </r>
  <r>
    <n v="1216543"/>
    <x v="1"/>
    <x v="16"/>
    <x v="2"/>
    <x v="407"/>
    <x v="432"/>
    <x v="406"/>
    <x v="3"/>
    <n v="0"/>
    <n v="6"/>
    <n v="0"/>
    <n v="0"/>
    <x v="0"/>
    <x v="0"/>
    <x v="0"/>
    <s v="NA"/>
    <x v="4"/>
    <s v="Delhi Capitals"/>
  </r>
  <r>
    <n v="1216543"/>
    <x v="1"/>
    <x v="16"/>
    <x v="3"/>
    <x v="407"/>
    <x v="432"/>
    <x v="406"/>
    <x v="0"/>
    <n v="0"/>
    <n v="1"/>
    <n v="0"/>
    <n v="0"/>
    <x v="0"/>
    <x v="0"/>
    <x v="0"/>
    <s v="NA"/>
    <x v="4"/>
    <s v="Delhi Capitals"/>
  </r>
  <r>
    <n v="1216543"/>
    <x v="1"/>
    <x v="16"/>
    <x v="4"/>
    <x v="437"/>
    <x v="404"/>
    <x v="406"/>
    <x v="0"/>
    <n v="0"/>
    <n v="1"/>
    <n v="0"/>
    <n v="0"/>
    <x v="0"/>
    <x v="0"/>
    <x v="0"/>
    <s v="NA"/>
    <x v="4"/>
    <s v="Delhi Capitals"/>
  </r>
  <r>
    <n v="1216543"/>
    <x v="1"/>
    <x v="16"/>
    <x v="5"/>
    <x v="407"/>
    <x v="432"/>
    <x v="406"/>
    <x v="4"/>
    <n v="0"/>
    <n v="4"/>
    <n v="0"/>
    <n v="0"/>
    <x v="0"/>
    <x v="0"/>
    <x v="0"/>
    <s v="NA"/>
    <x v="4"/>
    <s v="Delhi Capitals"/>
  </r>
  <r>
    <n v="1216543"/>
    <x v="1"/>
    <x v="16"/>
    <x v="0"/>
    <x v="407"/>
    <x v="432"/>
    <x v="406"/>
    <x v="4"/>
    <n v="0"/>
    <n v="4"/>
    <n v="0"/>
    <n v="0"/>
    <x v="0"/>
    <x v="0"/>
    <x v="0"/>
    <s v="NA"/>
    <x v="4"/>
    <s v="Delhi Capitals"/>
  </r>
  <r>
    <n v="1216543"/>
    <x v="1"/>
    <x v="16"/>
    <x v="1"/>
    <x v="407"/>
    <x v="432"/>
    <x v="406"/>
    <x v="1"/>
    <n v="0"/>
    <n v="0"/>
    <n v="0"/>
    <n v="1"/>
    <x v="3"/>
    <x v="385"/>
    <x v="0"/>
    <s v="NA"/>
    <x v="4"/>
    <s v="Delhi Capitals"/>
  </r>
  <r>
    <n v="1216543"/>
    <x v="1"/>
    <x v="17"/>
    <x v="2"/>
    <x v="437"/>
    <x v="304"/>
    <x v="145"/>
    <x v="0"/>
    <n v="0"/>
    <n v="1"/>
    <n v="0"/>
    <n v="0"/>
    <x v="0"/>
    <x v="0"/>
    <x v="0"/>
    <s v="NA"/>
    <x v="4"/>
    <s v="Delhi Capitals"/>
  </r>
  <r>
    <n v="1216543"/>
    <x v="1"/>
    <x v="17"/>
    <x v="3"/>
    <x v="306"/>
    <x v="432"/>
    <x v="145"/>
    <x v="0"/>
    <n v="0"/>
    <n v="1"/>
    <n v="0"/>
    <n v="0"/>
    <x v="0"/>
    <x v="0"/>
    <x v="0"/>
    <s v="NA"/>
    <x v="4"/>
    <s v="Delhi Capitals"/>
  </r>
  <r>
    <n v="1216543"/>
    <x v="1"/>
    <x v="17"/>
    <x v="4"/>
    <x v="437"/>
    <x v="304"/>
    <x v="145"/>
    <x v="0"/>
    <n v="0"/>
    <n v="1"/>
    <n v="0"/>
    <n v="0"/>
    <x v="0"/>
    <x v="0"/>
    <x v="0"/>
    <s v="NA"/>
    <x v="4"/>
    <s v="Delhi Capitals"/>
  </r>
  <r>
    <n v="1216543"/>
    <x v="1"/>
    <x v="17"/>
    <x v="5"/>
    <x v="306"/>
    <x v="432"/>
    <x v="145"/>
    <x v="1"/>
    <n v="0"/>
    <n v="0"/>
    <n v="0"/>
    <n v="0"/>
    <x v="0"/>
    <x v="0"/>
    <x v="0"/>
    <s v="NA"/>
    <x v="4"/>
    <s v="Delhi Capitals"/>
  </r>
  <r>
    <n v="1216543"/>
    <x v="1"/>
    <x v="17"/>
    <x v="0"/>
    <x v="306"/>
    <x v="432"/>
    <x v="145"/>
    <x v="1"/>
    <n v="0"/>
    <n v="0"/>
    <n v="0"/>
    <n v="0"/>
    <x v="0"/>
    <x v="0"/>
    <x v="0"/>
    <s v="NA"/>
    <x v="4"/>
    <s v="Delhi Capitals"/>
  </r>
  <r>
    <n v="1216543"/>
    <x v="1"/>
    <x v="17"/>
    <x v="1"/>
    <x v="306"/>
    <x v="432"/>
    <x v="145"/>
    <x v="1"/>
    <n v="0"/>
    <n v="0"/>
    <n v="0"/>
    <n v="1"/>
    <x v="7"/>
    <x v="289"/>
    <x v="0"/>
    <s v="NA"/>
    <x v="4"/>
    <s v="Delhi Capitals"/>
  </r>
  <r>
    <n v="1216543"/>
    <x v="1"/>
    <x v="18"/>
    <x v="2"/>
    <x v="437"/>
    <x v="347"/>
    <x v="406"/>
    <x v="1"/>
    <n v="0"/>
    <n v="0"/>
    <n v="0"/>
    <n v="0"/>
    <x v="0"/>
    <x v="0"/>
    <x v="0"/>
    <s v="NA"/>
    <x v="4"/>
    <s v="Delhi Capitals"/>
  </r>
  <r>
    <n v="1216543"/>
    <x v="1"/>
    <x v="18"/>
    <x v="3"/>
    <x v="437"/>
    <x v="347"/>
    <x v="406"/>
    <x v="1"/>
    <n v="0"/>
    <n v="0"/>
    <n v="0"/>
    <n v="0"/>
    <x v="0"/>
    <x v="0"/>
    <x v="0"/>
    <s v="NA"/>
    <x v="4"/>
    <s v="Delhi Capitals"/>
  </r>
  <r>
    <n v="1216543"/>
    <x v="1"/>
    <x v="18"/>
    <x v="4"/>
    <x v="437"/>
    <x v="347"/>
    <x v="406"/>
    <x v="0"/>
    <n v="0"/>
    <n v="1"/>
    <n v="0"/>
    <n v="0"/>
    <x v="0"/>
    <x v="0"/>
    <x v="0"/>
    <s v="NA"/>
    <x v="4"/>
    <s v="Delhi Capitals"/>
  </r>
  <r>
    <n v="1216543"/>
    <x v="1"/>
    <x v="18"/>
    <x v="5"/>
    <x v="351"/>
    <x v="432"/>
    <x v="406"/>
    <x v="0"/>
    <n v="0"/>
    <n v="1"/>
    <n v="0"/>
    <n v="0"/>
    <x v="0"/>
    <x v="0"/>
    <x v="0"/>
    <s v="NA"/>
    <x v="4"/>
    <s v="Delhi Capitals"/>
  </r>
  <r>
    <n v="1216543"/>
    <x v="1"/>
    <x v="18"/>
    <x v="0"/>
    <x v="437"/>
    <x v="347"/>
    <x v="406"/>
    <x v="1"/>
    <n v="0"/>
    <n v="0"/>
    <n v="0"/>
    <n v="0"/>
    <x v="0"/>
    <x v="0"/>
    <x v="0"/>
    <s v="NA"/>
    <x v="4"/>
    <s v="Delhi Capitals"/>
  </r>
  <r>
    <n v="1216543"/>
    <x v="1"/>
    <x v="18"/>
    <x v="1"/>
    <x v="437"/>
    <x v="347"/>
    <x v="406"/>
    <x v="0"/>
    <n v="0"/>
    <n v="1"/>
    <n v="0"/>
    <n v="0"/>
    <x v="0"/>
    <x v="0"/>
    <x v="0"/>
    <s v="NA"/>
    <x v="4"/>
    <s v="Delhi Capitals"/>
  </r>
  <r>
    <n v="1216543"/>
    <x v="1"/>
    <x v="19"/>
    <x v="2"/>
    <x v="437"/>
    <x v="347"/>
    <x v="348"/>
    <x v="1"/>
    <n v="0"/>
    <n v="0"/>
    <n v="0"/>
    <n v="0"/>
    <x v="0"/>
    <x v="0"/>
    <x v="0"/>
    <s v="NA"/>
    <x v="4"/>
    <s v="Delhi Capitals"/>
  </r>
  <r>
    <n v="1216543"/>
    <x v="1"/>
    <x v="19"/>
    <x v="3"/>
    <x v="437"/>
    <x v="347"/>
    <x v="348"/>
    <x v="4"/>
    <n v="0"/>
    <n v="4"/>
    <n v="0"/>
    <n v="0"/>
    <x v="0"/>
    <x v="0"/>
    <x v="0"/>
    <s v="NA"/>
    <x v="4"/>
    <s v="Delhi Capitals"/>
  </r>
  <r>
    <n v="1216543"/>
    <x v="1"/>
    <x v="19"/>
    <x v="4"/>
    <x v="437"/>
    <x v="347"/>
    <x v="348"/>
    <x v="0"/>
    <n v="0"/>
    <n v="1"/>
    <n v="0"/>
    <n v="0"/>
    <x v="0"/>
    <x v="0"/>
    <x v="0"/>
    <s v="NA"/>
    <x v="4"/>
    <s v="Delhi Capitals"/>
  </r>
  <r>
    <n v="1216543"/>
    <x v="1"/>
    <x v="19"/>
    <x v="5"/>
    <x v="351"/>
    <x v="432"/>
    <x v="348"/>
    <x v="0"/>
    <n v="0"/>
    <n v="1"/>
    <n v="0"/>
    <n v="0"/>
    <x v="0"/>
    <x v="0"/>
    <x v="0"/>
    <s v="NA"/>
    <x v="4"/>
    <s v="Delhi Capitals"/>
  </r>
  <r>
    <n v="1216543"/>
    <x v="1"/>
    <x v="19"/>
    <x v="0"/>
    <x v="437"/>
    <x v="347"/>
    <x v="348"/>
    <x v="1"/>
    <n v="0"/>
    <n v="0"/>
    <n v="0"/>
    <n v="0"/>
    <x v="0"/>
    <x v="0"/>
    <x v="0"/>
    <s v="NA"/>
    <x v="4"/>
    <s v="Delhi Capitals"/>
  </r>
  <r>
    <n v="1216543"/>
    <x v="1"/>
    <x v="19"/>
    <x v="1"/>
    <x v="437"/>
    <x v="347"/>
    <x v="348"/>
    <x v="0"/>
    <n v="0"/>
    <n v="1"/>
    <n v="0"/>
    <n v="0"/>
    <x v="0"/>
    <x v="0"/>
    <x v="0"/>
    <s v="NA"/>
    <x v="4"/>
    <s v="Delhi Capitals"/>
  </r>
  <r>
    <n v="1216543"/>
    <x v="1"/>
    <x v="0"/>
    <x v="2"/>
    <x v="437"/>
    <x v="347"/>
    <x v="282"/>
    <x v="0"/>
    <n v="0"/>
    <n v="1"/>
    <n v="0"/>
    <n v="0"/>
    <x v="0"/>
    <x v="0"/>
    <x v="0"/>
    <s v="NA"/>
    <x v="4"/>
    <s v="Delhi Capitals"/>
  </r>
  <r>
    <n v="1216543"/>
    <x v="1"/>
    <x v="0"/>
    <x v="3"/>
    <x v="351"/>
    <x v="432"/>
    <x v="282"/>
    <x v="1"/>
    <n v="0"/>
    <n v="0"/>
    <n v="0"/>
    <n v="0"/>
    <x v="0"/>
    <x v="0"/>
    <x v="0"/>
    <s v="NA"/>
    <x v="4"/>
    <s v="Delhi Capitals"/>
  </r>
  <r>
    <n v="1216543"/>
    <x v="1"/>
    <x v="0"/>
    <x v="4"/>
    <x v="351"/>
    <x v="432"/>
    <x v="282"/>
    <x v="3"/>
    <n v="0"/>
    <n v="6"/>
    <n v="0"/>
    <n v="0"/>
    <x v="0"/>
    <x v="0"/>
    <x v="0"/>
    <s v="NA"/>
    <x v="4"/>
    <s v="Delhi Capitals"/>
  </r>
  <r>
    <n v="1216543"/>
    <x v="1"/>
    <x v="0"/>
    <x v="5"/>
    <x v="351"/>
    <x v="432"/>
    <x v="282"/>
    <x v="0"/>
    <n v="0"/>
    <n v="1"/>
    <n v="0"/>
    <n v="0"/>
    <x v="0"/>
    <x v="0"/>
    <x v="0"/>
    <s v="NA"/>
    <x v="4"/>
    <s v="Delhi Capitals"/>
  </r>
  <r>
    <n v="1216543"/>
    <x v="1"/>
    <x v="0"/>
    <x v="0"/>
    <x v="437"/>
    <x v="347"/>
    <x v="282"/>
    <x v="0"/>
    <n v="0"/>
    <n v="1"/>
    <n v="0"/>
    <n v="0"/>
    <x v="0"/>
    <x v="0"/>
    <x v="0"/>
    <s v="NA"/>
    <x v="4"/>
    <s v="Delhi Capitals"/>
  </r>
  <r>
    <n v="1216543"/>
    <x v="1"/>
    <x v="0"/>
    <x v="1"/>
    <x v="351"/>
    <x v="432"/>
    <x v="282"/>
    <x v="1"/>
    <n v="0"/>
    <n v="0"/>
    <n v="0"/>
    <n v="0"/>
    <x v="0"/>
    <x v="0"/>
    <x v="0"/>
    <s v="NA"/>
    <x v="4"/>
    <s v="Delhi Capitals"/>
  </r>
  <r>
    <n v="1216543"/>
    <x v="1"/>
    <x v="1"/>
    <x v="2"/>
    <x v="437"/>
    <x v="347"/>
    <x v="145"/>
    <x v="1"/>
    <n v="0"/>
    <n v="0"/>
    <n v="0"/>
    <n v="0"/>
    <x v="0"/>
    <x v="0"/>
    <x v="0"/>
    <s v="NA"/>
    <x v="4"/>
    <s v="Delhi Capitals"/>
  </r>
  <r>
    <n v="1216543"/>
    <x v="1"/>
    <x v="1"/>
    <x v="3"/>
    <x v="437"/>
    <x v="347"/>
    <x v="145"/>
    <x v="4"/>
    <n v="0"/>
    <n v="4"/>
    <n v="0"/>
    <n v="0"/>
    <x v="0"/>
    <x v="0"/>
    <x v="0"/>
    <s v="NA"/>
    <x v="4"/>
    <s v="Delhi Capitals"/>
  </r>
  <r>
    <n v="1216543"/>
    <x v="1"/>
    <x v="1"/>
    <x v="4"/>
    <x v="437"/>
    <x v="347"/>
    <x v="145"/>
    <x v="0"/>
    <n v="0"/>
    <n v="1"/>
    <n v="0"/>
    <n v="0"/>
    <x v="0"/>
    <x v="0"/>
    <x v="0"/>
    <s v="NA"/>
    <x v="4"/>
    <s v="Delhi Capitals"/>
  </r>
  <r>
    <n v="1216543"/>
    <x v="1"/>
    <x v="1"/>
    <x v="5"/>
    <x v="351"/>
    <x v="432"/>
    <x v="145"/>
    <x v="0"/>
    <n v="0"/>
    <n v="1"/>
    <n v="0"/>
    <n v="0"/>
    <x v="0"/>
    <x v="0"/>
    <x v="0"/>
    <s v="NA"/>
    <x v="4"/>
    <s v="Delhi Capitals"/>
  </r>
  <r>
    <n v="1216543"/>
    <x v="1"/>
    <x v="1"/>
    <x v="0"/>
    <x v="437"/>
    <x v="347"/>
    <x v="145"/>
    <x v="0"/>
    <n v="0"/>
    <n v="1"/>
    <n v="0"/>
    <n v="0"/>
    <x v="0"/>
    <x v="0"/>
    <x v="0"/>
    <s v="NA"/>
    <x v="4"/>
    <s v="Delhi Capitals"/>
  </r>
  <r>
    <n v="1216543"/>
    <x v="1"/>
    <x v="1"/>
    <x v="1"/>
    <x v="351"/>
    <x v="432"/>
    <x v="145"/>
    <x v="0"/>
    <n v="0"/>
    <n v="1"/>
    <n v="0"/>
    <n v="0"/>
    <x v="0"/>
    <x v="0"/>
    <x v="0"/>
    <s v="NA"/>
    <x v="4"/>
    <s v="Delhi Capitals"/>
  </r>
  <r>
    <n v="1216543"/>
    <x v="1"/>
    <x v="2"/>
    <x v="2"/>
    <x v="351"/>
    <x v="432"/>
    <x v="282"/>
    <x v="0"/>
    <n v="0"/>
    <n v="1"/>
    <n v="0"/>
    <n v="0"/>
    <x v="0"/>
    <x v="0"/>
    <x v="0"/>
    <s v="NA"/>
    <x v="4"/>
    <s v="Delhi Capitals"/>
  </r>
  <r>
    <n v="1216543"/>
    <x v="1"/>
    <x v="2"/>
    <x v="3"/>
    <x v="437"/>
    <x v="347"/>
    <x v="282"/>
    <x v="4"/>
    <n v="0"/>
    <n v="4"/>
    <n v="0"/>
    <n v="0"/>
    <x v="0"/>
    <x v="0"/>
    <x v="0"/>
    <s v="NA"/>
    <x v="4"/>
    <s v="Delhi Capitals"/>
  </r>
  <r>
    <n v="1216543"/>
    <x v="1"/>
    <x v="2"/>
    <x v="4"/>
    <x v="437"/>
    <x v="347"/>
    <x v="282"/>
    <x v="0"/>
    <n v="0"/>
    <n v="1"/>
    <n v="0"/>
    <n v="0"/>
    <x v="0"/>
    <x v="0"/>
    <x v="0"/>
    <s v="NA"/>
    <x v="4"/>
    <s v="Delhi Capitals"/>
  </r>
  <r>
    <n v="1216543"/>
    <x v="1"/>
    <x v="2"/>
    <x v="5"/>
    <x v="351"/>
    <x v="432"/>
    <x v="282"/>
    <x v="0"/>
    <n v="0"/>
    <n v="1"/>
    <n v="0"/>
    <n v="0"/>
    <x v="0"/>
    <x v="0"/>
    <x v="0"/>
    <s v="NA"/>
    <x v="4"/>
    <s v="Delhi Capitals"/>
  </r>
  <r>
    <n v="1216543"/>
    <x v="1"/>
    <x v="2"/>
    <x v="0"/>
    <x v="437"/>
    <x v="347"/>
    <x v="282"/>
    <x v="0"/>
    <n v="0"/>
    <n v="1"/>
    <n v="0"/>
    <n v="0"/>
    <x v="0"/>
    <x v="0"/>
    <x v="0"/>
    <s v="NA"/>
    <x v="4"/>
    <s v="Delhi Capitals"/>
  </r>
  <r>
    <n v="1216543"/>
    <x v="1"/>
    <x v="2"/>
    <x v="1"/>
    <x v="351"/>
    <x v="432"/>
    <x v="282"/>
    <x v="3"/>
    <n v="0"/>
    <n v="6"/>
    <n v="0"/>
    <n v="0"/>
    <x v="0"/>
    <x v="0"/>
    <x v="0"/>
    <s v="NA"/>
    <x v="4"/>
    <s v="Delhi Capitals"/>
  </r>
  <r>
    <n v="1216543"/>
    <x v="1"/>
    <x v="3"/>
    <x v="2"/>
    <x v="437"/>
    <x v="347"/>
    <x v="145"/>
    <x v="0"/>
    <n v="0"/>
    <n v="1"/>
    <n v="0"/>
    <n v="0"/>
    <x v="0"/>
    <x v="0"/>
    <x v="0"/>
    <s v="NA"/>
    <x v="4"/>
    <s v="Delhi Capitals"/>
  </r>
  <r>
    <n v="1216543"/>
    <x v="1"/>
    <x v="3"/>
    <x v="3"/>
    <x v="351"/>
    <x v="432"/>
    <x v="145"/>
    <x v="0"/>
    <n v="0"/>
    <n v="1"/>
    <n v="0"/>
    <n v="0"/>
    <x v="0"/>
    <x v="0"/>
    <x v="0"/>
    <s v="NA"/>
    <x v="4"/>
    <s v="Delhi Capitals"/>
  </r>
  <r>
    <n v="1216543"/>
    <x v="1"/>
    <x v="3"/>
    <x v="4"/>
    <x v="437"/>
    <x v="347"/>
    <x v="145"/>
    <x v="1"/>
    <n v="0"/>
    <n v="0"/>
    <n v="0"/>
    <n v="0"/>
    <x v="0"/>
    <x v="0"/>
    <x v="0"/>
    <s v="NA"/>
    <x v="4"/>
    <s v="Delhi Capitals"/>
  </r>
  <r>
    <n v="1216543"/>
    <x v="1"/>
    <x v="3"/>
    <x v="5"/>
    <x v="437"/>
    <x v="347"/>
    <x v="145"/>
    <x v="0"/>
    <n v="0"/>
    <n v="1"/>
    <n v="0"/>
    <n v="0"/>
    <x v="0"/>
    <x v="0"/>
    <x v="0"/>
    <s v="NA"/>
    <x v="4"/>
    <s v="Delhi Capitals"/>
  </r>
  <r>
    <n v="1216543"/>
    <x v="1"/>
    <x v="3"/>
    <x v="0"/>
    <x v="351"/>
    <x v="432"/>
    <x v="145"/>
    <x v="0"/>
    <n v="0"/>
    <n v="1"/>
    <n v="0"/>
    <n v="0"/>
    <x v="0"/>
    <x v="0"/>
    <x v="0"/>
    <s v="NA"/>
    <x v="4"/>
    <s v="Delhi Capitals"/>
  </r>
  <r>
    <n v="1216543"/>
    <x v="1"/>
    <x v="3"/>
    <x v="1"/>
    <x v="437"/>
    <x v="347"/>
    <x v="145"/>
    <x v="1"/>
    <n v="0"/>
    <n v="0"/>
    <n v="0"/>
    <n v="0"/>
    <x v="0"/>
    <x v="0"/>
    <x v="0"/>
    <s v="NA"/>
    <x v="4"/>
    <s v="Delhi Capitals"/>
  </r>
  <r>
    <n v="1216543"/>
    <x v="1"/>
    <x v="4"/>
    <x v="2"/>
    <x v="351"/>
    <x v="432"/>
    <x v="409"/>
    <x v="0"/>
    <n v="0"/>
    <n v="1"/>
    <n v="0"/>
    <n v="0"/>
    <x v="0"/>
    <x v="0"/>
    <x v="0"/>
    <s v="NA"/>
    <x v="4"/>
    <s v="Delhi Capitals"/>
  </r>
  <r>
    <n v="1216543"/>
    <x v="1"/>
    <x v="4"/>
    <x v="3"/>
    <x v="437"/>
    <x v="347"/>
    <x v="409"/>
    <x v="1"/>
    <n v="0"/>
    <n v="0"/>
    <n v="0"/>
    <n v="1"/>
    <x v="1"/>
    <x v="416"/>
    <x v="873"/>
    <s v="NA"/>
    <x v="4"/>
    <s v="Delhi Capitals"/>
  </r>
  <r>
    <n v="1216543"/>
    <x v="1"/>
    <x v="4"/>
    <x v="4"/>
    <x v="351"/>
    <x v="45"/>
    <x v="409"/>
    <x v="0"/>
    <n v="0"/>
    <n v="1"/>
    <n v="0"/>
    <n v="0"/>
    <x v="0"/>
    <x v="0"/>
    <x v="0"/>
    <s v="NA"/>
    <x v="4"/>
    <s v="Delhi Capitals"/>
  </r>
  <r>
    <n v="1216543"/>
    <x v="1"/>
    <x v="4"/>
    <x v="5"/>
    <x v="45"/>
    <x v="347"/>
    <x v="409"/>
    <x v="1"/>
    <n v="1"/>
    <n v="1"/>
    <n v="0"/>
    <n v="0"/>
    <x v="0"/>
    <x v="0"/>
    <x v="0"/>
    <s v="wides"/>
    <x v="4"/>
    <s v="Delhi Capitals"/>
  </r>
  <r>
    <n v="1216543"/>
    <x v="1"/>
    <x v="4"/>
    <x v="0"/>
    <x v="45"/>
    <x v="347"/>
    <x v="409"/>
    <x v="1"/>
    <n v="0"/>
    <n v="0"/>
    <n v="0"/>
    <n v="0"/>
    <x v="0"/>
    <x v="0"/>
    <x v="0"/>
    <s v="NA"/>
    <x v="4"/>
    <s v="Delhi Capitals"/>
  </r>
  <r>
    <n v="1216543"/>
    <x v="1"/>
    <x v="4"/>
    <x v="1"/>
    <x v="45"/>
    <x v="347"/>
    <x v="409"/>
    <x v="0"/>
    <n v="0"/>
    <n v="1"/>
    <n v="0"/>
    <n v="0"/>
    <x v="0"/>
    <x v="0"/>
    <x v="0"/>
    <s v="NA"/>
    <x v="4"/>
    <s v="Delhi Capitals"/>
  </r>
  <r>
    <n v="1216543"/>
    <x v="1"/>
    <x v="4"/>
    <x v="6"/>
    <x v="351"/>
    <x v="45"/>
    <x v="409"/>
    <x v="0"/>
    <n v="1"/>
    <n v="2"/>
    <n v="0"/>
    <n v="0"/>
    <x v="0"/>
    <x v="0"/>
    <x v="0"/>
    <s v="noballs"/>
    <x v="4"/>
    <s v="Delhi Capitals"/>
  </r>
  <r>
    <n v="1216543"/>
    <x v="1"/>
    <x v="4"/>
    <x v="7"/>
    <x v="45"/>
    <x v="347"/>
    <x v="409"/>
    <x v="4"/>
    <n v="0"/>
    <n v="4"/>
    <n v="0"/>
    <n v="0"/>
    <x v="0"/>
    <x v="0"/>
    <x v="0"/>
    <s v="NA"/>
    <x v="4"/>
    <s v="Delhi Capitals"/>
  </r>
  <r>
    <n v="1216543"/>
    <x v="1"/>
    <x v="5"/>
    <x v="2"/>
    <x v="351"/>
    <x v="45"/>
    <x v="282"/>
    <x v="0"/>
    <n v="0"/>
    <n v="1"/>
    <n v="0"/>
    <n v="0"/>
    <x v="0"/>
    <x v="0"/>
    <x v="0"/>
    <s v="NA"/>
    <x v="4"/>
    <s v="Delhi Capitals"/>
  </r>
  <r>
    <n v="1216543"/>
    <x v="1"/>
    <x v="5"/>
    <x v="3"/>
    <x v="45"/>
    <x v="347"/>
    <x v="282"/>
    <x v="1"/>
    <n v="0"/>
    <n v="0"/>
    <n v="0"/>
    <n v="0"/>
    <x v="0"/>
    <x v="0"/>
    <x v="0"/>
    <s v="NA"/>
    <x v="4"/>
    <s v="Delhi Capitals"/>
  </r>
  <r>
    <n v="1216543"/>
    <x v="1"/>
    <x v="5"/>
    <x v="4"/>
    <x v="45"/>
    <x v="347"/>
    <x v="282"/>
    <x v="0"/>
    <n v="0"/>
    <n v="1"/>
    <n v="0"/>
    <n v="0"/>
    <x v="0"/>
    <x v="0"/>
    <x v="0"/>
    <s v="NA"/>
    <x v="4"/>
    <s v="Delhi Capitals"/>
  </r>
  <r>
    <n v="1216543"/>
    <x v="1"/>
    <x v="5"/>
    <x v="5"/>
    <x v="351"/>
    <x v="45"/>
    <x v="282"/>
    <x v="1"/>
    <n v="0"/>
    <n v="0"/>
    <n v="0"/>
    <n v="1"/>
    <x v="3"/>
    <x v="339"/>
    <x v="0"/>
    <s v="NA"/>
    <x v="4"/>
    <s v="Delhi Capitals"/>
  </r>
  <r>
    <n v="1216543"/>
    <x v="1"/>
    <x v="5"/>
    <x v="0"/>
    <x v="505"/>
    <x v="45"/>
    <x v="282"/>
    <x v="0"/>
    <n v="0"/>
    <n v="1"/>
    <n v="0"/>
    <n v="0"/>
    <x v="0"/>
    <x v="0"/>
    <x v="0"/>
    <s v="NA"/>
    <x v="4"/>
    <s v="Delhi Capitals"/>
  </r>
  <r>
    <n v="1216543"/>
    <x v="1"/>
    <x v="5"/>
    <x v="1"/>
    <x v="45"/>
    <x v="499"/>
    <x v="282"/>
    <x v="0"/>
    <n v="0"/>
    <n v="1"/>
    <n v="0"/>
    <n v="0"/>
    <x v="0"/>
    <x v="0"/>
    <x v="0"/>
    <s v="NA"/>
    <x v="4"/>
    <s v="Delhi Capitals"/>
  </r>
  <r>
    <n v="1216543"/>
    <x v="1"/>
    <x v="6"/>
    <x v="2"/>
    <x v="45"/>
    <x v="499"/>
    <x v="406"/>
    <x v="1"/>
    <n v="0"/>
    <n v="0"/>
    <n v="0"/>
    <n v="0"/>
    <x v="0"/>
    <x v="0"/>
    <x v="0"/>
    <s v="NA"/>
    <x v="4"/>
    <s v="Delhi Capitals"/>
  </r>
  <r>
    <n v="1216543"/>
    <x v="1"/>
    <x v="6"/>
    <x v="3"/>
    <x v="45"/>
    <x v="499"/>
    <x v="406"/>
    <x v="4"/>
    <n v="0"/>
    <n v="4"/>
    <n v="0"/>
    <n v="0"/>
    <x v="0"/>
    <x v="0"/>
    <x v="0"/>
    <s v="NA"/>
    <x v="4"/>
    <s v="Delhi Capitals"/>
  </r>
  <r>
    <n v="1216543"/>
    <x v="1"/>
    <x v="6"/>
    <x v="4"/>
    <x v="45"/>
    <x v="499"/>
    <x v="406"/>
    <x v="1"/>
    <n v="0"/>
    <n v="0"/>
    <n v="0"/>
    <n v="0"/>
    <x v="0"/>
    <x v="0"/>
    <x v="0"/>
    <s v="NA"/>
    <x v="4"/>
    <s v="Delhi Capitals"/>
  </r>
  <r>
    <n v="1216543"/>
    <x v="1"/>
    <x v="6"/>
    <x v="5"/>
    <x v="45"/>
    <x v="499"/>
    <x v="406"/>
    <x v="3"/>
    <n v="0"/>
    <n v="6"/>
    <n v="0"/>
    <n v="0"/>
    <x v="0"/>
    <x v="0"/>
    <x v="0"/>
    <s v="NA"/>
    <x v="4"/>
    <s v="Delhi Capitals"/>
  </r>
  <r>
    <n v="1216543"/>
    <x v="1"/>
    <x v="6"/>
    <x v="0"/>
    <x v="45"/>
    <x v="499"/>
    <x v="406"/>
    <x v="0"/>
    <n v="0"/>
    <n v="1"/>
    <n v="0"/>
    <n v="0"/>
    <x v="0"/>
    <x v="0"/>
    <x v="0"/>
    <s v="NA"/>
    <x v="4"/>
    <s v="Delhi Capitals"/>
  </r>
  <r>
    <n v="1216543"/>
    <x v="1"/>
    <x v="6"/>
    <x v="1"/>
    <x v="505"/>
    <x v="45"/>
    <x v="406"/>
    <x v="1"/>
    <n v="0"/>
    <n v="0"/>
    <n v="0"/>
    <n v="0"/>
    <x v="0"/>
    <x v="0"/>
    <x v="0"/>
    <s v="NA"/>
    <x v="4"/>
    <s v="Delhi Capitals"/>
  </r>
  <r>
    <n v="1216543"/>
    <x v="1"/>
    <x v="7"/>
    <x v="2"/>
    <x v="45"/>
    <x v="499"/>
    <x v="282"/>
    <x v="1"/>
    <n v="0"/>
    <n v="0"/>
    <n v="0"/>
    <n v="0"/>
    <x v="0"/>
    <x v="0"/>
    <x v="0"/>
    <s v="NA"/>
    <x v="4"/>
    <s v="Delhi Capitals"/>
  </r>
  <r>
    <n v="1216543"/>
    <x v="1"/>
    <x v="7"/>
    <x v="3"/>
    <x v="45"/>
    <x v="499"/>
    <x v="282"/>
    <x v="1"/>
    <n v="0"/>
    <n v="0"/>
    <n v="0"/>
    <n v="1"/>
    <x v="2"/>
    <x v="479"/>
    <x v="0"/>
    <s v="NA"/>
    <x v="4"/>
    <s v="Delhi Capitals"/>
  </r>
  <r>
    <n v="1216543"/>
    <x v="1"/>
    <x v="7"/>
    <x v="4"/>
    <x v="45"/>
    <x v="388"/>
    <x v="282"/>
    <x v="1"/>
    <n v="0"/>
    <n v="0"/>
    <n v="0"/>
    <n v="0"/>
    <x v="0"/>
    <x v="0"/>
    <x v="0"/>
    <s v="NA"/>
    <x v="4"/>
    <s v="Delhi Capitals"/>
  </r>
  <r>
    <n v="1216543"/>
    <x v="1"/>
    <x v="7"/>
    <x v="5"/>
    <x v="45"/>
    <x v="388"/>
    <x v="282"/>
    <x v="1"/>
    <n v="0"/>
    <n v="0"/>
    <n v="0"/>
    <n v="0"/>
    <x v="0"/>
    <x v="0"/>
    <x v="0"/>
    <s v="NA"/>
    <x v="4"/>
    <s v="Delhi Capitals"/>
  </r>
  <r>
    <n v="1216543"/>
    <x v="1"/>
    <x v="7"/>
    <x v="0"/>
    <x v="45"/>
    <x v="388"/>
    <x v="282"/>
    <x v="4"/>
    <n v="0"/>
    <n v="4"/>
    <n v="0"/>
    <n v="0"/>
    <x v="0"/>
    <x v="0"/>
    <x v="0"/>
    <s v="NA"/>
    <x v="4"/>
    <s v="Delhi Capitals"/>
  </r>
  <r>
    <n v="1216543"/>
    <x v="1"/>
    <x v="7"/>
    <x v="1"/>
    <x v="45"/>
    <x v="388"/>
    <x v="282"/>
    <x v="0"/>
    <n v="0"/>
    <n v="1"/>
    <n v="0"/>
    <n v="0"/>
    <x v="0"/>
    <x v="0"/>
    <x v="0"/>
    <s v="NA"/>
    <x v="4"/>
    <s v="Delhi Capitals"/>
  </r>
  <r>
    <n v="1216543"/>
    <x v="1"/>
    <x v="8"/>
    <x v="2"/>
    <x v="45"/>
    <x v="388"/>
    <x v="409"/>
    <x v="1"/>
    <n v="1"/>
    <n v="1"/>
    <n v="0"/>
    <n v="0"/>
    <x v="0"/>
    <x v="0"/>
    <x v="0"/>
    <s v="wides"/>
    <x v="4"/>
    <s v="Delhi Capitals"/>
  </r>
  <r>
    <n v="1216543"/>
    <x v="1"/>
    <x v="8"/>
    <x v="3"/>
    <x v="45"/>
    <x v="388"/>
    <x v="409"/>
    <x v="0"/>
    <n v="0"/>
    <n v="1"/>
    <n v="0"/>
    <n v="0"/>
    <x v="0"/>
    <x v="0"/>
    <x v="0"/>
    <s v="NA"/>
    <x v="4"/>
    <s v="Delhi Capitals"/>
  </r>
  <r>
    <n v="1216543"/>
    <x v="1"/>
    <x v="8"/>
    <x v="4"/>
    <x v="390"/>
    <x v="45"/>
    <x v="409"/>
    <x v="0"/>
    <n v="0"/>
    <n v="1"/>
    <n v="0"/>
    <n v="0"/>
    <x v="0"/>
    <x v="0"/>
    <x v="0"/>
    <s v="NA"/>
    <x v="4"/>
    <s v="Delhi Capitals"/>
  </r>
  <r>
    <n v="1216543"/>
    <x v="1"/>
    <x v="8"/>
    <x v="5"/>
    <x v="45"/>
    <x v="388"/>
    <x v="409"/>
    <x v="2"/>
    <n v="0"/>
    <n v="2"/>
    <n v="0"/>
    <n v="0"/>
    <x v="0"/>
    <x v="0"/>
    <x v="0"/>
    <s v="NA"/>
    <x v="4"/>
    <s v="Delhi Capitals"/>
  </r>
  <r>
    <n v="1216544"/>
    <x v="0"/>
    <x v="8"/>
    <x v="3"/>
    <x v="107"/>
    <x v="15"/>
    <x v="93"/>
    <x v="1"/>
    <n v="0"/>
    <n v="0"/>
    <n v="0"/>
    <n v="0"/>
    <x v="0"/>
    <x v="0"/>
    <x v="0"/>
    <s v="NA"/>
    <x v="1"/>
    <s v="Chennai Super Kings"/>
  </r>
  <r>
    <n v="1216544"/>
    <x v="0"/>
    <x v="8"/>
    <x v="4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8"/>
    <x v="5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8"/>
    <x v="0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8"/>
    <x v="1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9"/>
    <x v="2"/>
    <x v="15"/>
    <x v="108"/>
    <x v="419"/>
    <x v="0"/>
    <n v="0"/>
    <n v="1"/>
    <n v="0"/>
    <n v="0"/>
    <x v="0"/>
    <x v="0"/>
    <x v="0"/>
    <s v="NA"/>
    <x v="1"/>
    <s v="Chennai Super Kings"/>
  </r>
  <r>
    <n v="1216544"/>
    <x v="0"/>
    <x v="9"/>
    <x v="3"/>
    <x v="107"/>
    <x v="15"/>
    <x v="419"/>
    <x v="0"/>
    <n v="0"/>
    <n v="1"/>
    <n v="0"/>
    <n v="0"/>
    <x v="0"/>
    <x v="0"/>
    <x v="0"/>
    <s v="NA"/>
    <x v="1"/>
    <s v="Chennai Super Kings"/>
  </r>
  <r>
    <n v="1216544"/>
    <x v="0"/>
    <x v="9"/>
    <x v="4"/>
    <x v="15"/>
    <x v="108"/>
    <x v="419"/>
    <x v="1"/>
    <n v="1"/>
    <n v="1"/>
    <n v="0"/>
    <n v="0"/>
    <x v="0"/>
    <x v="0"/>
    <x v="0"/>
    <s v="wides"/>
    <x v="1"/>
    <s v="Chennai Super Kings"/>
  </r>
  <r>
    <n v="1216544"/>
    <x v="0"/>
    <x v="9"/>
    <x v="5"/>
    <x v="15"/>
    <x v="108"/>
    <x v="419"/>
    <x v="0"/>
    <n v="0"/>
    <n v="1"/>
    <n v="0"/>
    <n v="0"/>
    <x v="0"/>
    <x v="0"/>
    <x v="0"/>
    <s v="NA"/>
    <x v="1"/>
    <s v="Chennai Super Kings"/>
  </r>
  <r>
    <n v="1216544"/>
    <x v="0"/>
    <x v="9"/>
    <x v="0"/>
    <x v="107"/>
    <x v="15"/>
    <x v="419"/>
    <x v="2"/>
    <n v="1"/>
    <n v="3"/>
    <n v="0"/>
    <n v="0"/>
    <x v="0"/>
    <x v="0"/>
    <x v="0"/>
    <s v="noballs"/>
    <x v="1"/>
    <s v="Chennai Super Kings"/>
  </r>
  <r>
    <n v="1216544"/>
    <x v="0"/>
    <x v="9"/>
    <x v="1"/>
    <x v="107"/>
    <x v="15"/>
    <x v="419"/>
    <x v="0"/>
    <n v="0"/>
    <n v="1"/>
    <n v="0"/>
    <n v="0"/>
    <x v="0"/>
    <x v="0"/>
    <x v="0"/>
    <s v="NA"/>
    <x v="1"/>
    <s v="Chennai Super Kings"/>
  </r>
  <r>
    <n v="1216544"/>
    <x v="0"/>
    <x v="9"/>
    <x v="6"/>
    <x v="15"/>
    <x v="108"/>
    <x v="419"/>
    <x v="0"/>
    <n v="0"/>
    <n v="1"/>
    <n v="0"/>
    <n v="0"/>
    <x v="0"/>
    <x v="0"/>
    <x v="0"/>
    <s v="NA"/>
    <x v="1"/>
    <s v="Chennai Super Kings"/>
  </r>
  <r>
    <n v="1216544"/>
    <x v="0"/>
    <x v="9"/>
    <x v="7"/>
    <x v="107"/>
    <x v="15"/>
    <x v="419"/>
    <x v="4"/>
    <n v="0"/>
    <n v="4"/>
    <n v="0"/>
    <n v="0"/>
    <x v="0"/>
    <x v="0"/>
    <x v="0"/>
    <s v="NA"/>
    <x v="1"/>
    <s v="Chennai Super Kings"/>
  </r>
  <r>
    <n v="1216544"/>
    <x v="0"/>
    <x v="10"/>
    <x v="2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10"/>
    <x v="3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10"/>
    <x v="4"/>
    <x v="15"/>
    <x v="108"/>
    <x v="93"/>
    <x v="3"/>
    <n v="0"/>
    <n v="6"/>
    <n v="0"/>
    <n v="0"/>
    <x v="0"/>
    <x v="0"/>
    <x v="0"/>
    <s v="NA"/>
    <x v="1"/>
    <s v="Chennai Super Kings"/>
  </r>
  <r>
    <n v="1216544"/>
    <x v="0"/>
    <x v="10"/>
    <x v="5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10"/>
    <x v="0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10"/>
    <x v="1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11"/>
    <x v="2"/>
    <x v="15"/>
    <x v="108"/>
    <x v="330"/>
    <x v="2"/>
    <n v="0"/>
    <n v="2"/>
    <n v="0"/>
    <n v="0"/>
    <x v="0"/>
    <x v="0"/>
    <x v="0"/>
    <s v="NA"/>
    <x v="1"/>
    <s v="Chennai Super Kings"/>
  </r>
  <r>
    <n v="1216544"/>
    <x v="0"/>
    <x v="11"/>
    <x v="3"/>
    <x v="15"/>
    <x v="108"/>
    <x v="330"/>
    <x v="0"/>
    <n v="0"/>
    <n v="1"/>
    <n v="0"/>
    <n v="0"/>
    <x v="0"/>
    <x v="0"/>
    <x v="0"/>
    <s v="NA"/>
    <x v="1"/>
    <s v="Chennai Super Kings"/>
  </r>
  <r>
    <n v="1216544"/>
    <x v="0"/>
    <x v="11"/>
    <x v="4"/>
    <x v="107"/>
    <x v="15"/>
    <x v="330"/>
    <x v="1"/>
    <n v="0"/>
    <n v="0"/>
    <n v="0"/>
    <n v="1"/>
    <x v="1"/>
    <x v="105"/>
    <x v="460"/>
    <s v="NA"/>
    <x v="1"/>
    <s v="Chennai Super Kings"/>
  </r>
  <r>
    <n v="1216544"/>
    <x v="0"/>
    <x v="11"/>
    <x v="5"/>
    <x v="15"/>
    <x v="479"/>
    <x v="330"/>
    <x v="0"/>
    <n v="0"/>
    <n v="1"/>
    <n v="0"/>
    <n v="0"/>
    <x v="0"/>
    <x v="0"/>
    <x v="0"/>
    <s v="NA"/>
    <x v="1"/>
    <s v="Chennai Super Kings"/>
  </r>
  <r>
    <n v="1216544"/>
    <x v="0"/>
    <x v="11"/>
    <x v="0"/>
    <x v="483"/>
    <x v="15"/>
    <x v="330"/>
    <x v="0"/>
    <n v="0"/>
    <n v="1"/>
    <n v="0"/>
    <n v="0"/>
    <x v="0"/>
    <x v="0"/>
    <x v="0"/>
    <s v="NA"/>
    <x v="1"/>
    <s v="Chennai Super Kings"/>
  </r>
  <r>
    <n v="1216544"/>
    <x v="0"/>
    <x v="11"/>
    <x v="1"/>
    <x v="15"/>
    <x v="479"/>
    <x v="330"/>
    <x v="2"/>
    <n v="0"/>
    <n v="2"/>
    <n v="0"/>
    <n v="0"/>
    <x v="0"/>
    <x v="0"/>
    <x v="0"/>
    <s v="NA"/>
    <x v="1"/>
    <s v="Chennai Super Kings"/>
  </r>
  <r>
    <n v="1216544"/>
    <x v="0"/>
    <x v="12"/>
    <x v="2"/>
    <x v="483"/>
    <x v="15"/>
    <x v="382"/>
    <x v="1"/>
    <n v="0"/>
    <n v="0"/>
    <n v="0"/>
    <n v="1"/>
    <x v="1"/>
    <x v="461"/>
    <x v="844"/>
    <s v="NA"/>
    <x v="1"/>
    <s v="Chennai Super Kings"/>
  </r>
  <r>
    <n v="1216544"/>
    <x v="0"/>
    <x v="12"/>
    <x v="3"/>
    <x v="15"/>
    <x v="346"/>
    <x v="382"/>
    <x v="1"/>
    <n v="1"/>
    <n v="1"/>
    <n v="0"/>
    <n v="0"/>
    <x v="0"/>
    <x v="0"/>
    <x v="0"/>
    <s v="wides"/>
    <x v="1"/>
    <s v="Chennai Super Kings"/>
  </r>
  <r>
    <n v="1216544"/>
    <x v="0"/>
    <x v="12"/>
    <x v="4"/>
    <x v="15"/>
    <x v="346"/>
    <x v="382"/>
    <x v="0"/>
    <n v="0"/>
    <n v="1"/>
    <n v="0"/>
    <n v="0"/>
    <x v="0"/>
    <x v="0"/>
    <x v="0"/>
    <s v="NA"/>
    <x v="1"/>
    <s v="Chennai Super Kings"/>
  </r>
  <r>
    <n v="1216544"/>
    <x v="0"/>
    <x v="12"/>
    <x v="5"/>
    <x v="350"/>
    <x v="15"/>
    <x v="382"/>
    <x v="0"/>
    <n v="0"/>
    <n v="1"/>
    <n v="0"/>
    <n v="0"/>
    <x v="0"/>
    <x v="0"/>
    <x v="0"/>
    <s v="NA"/>
    <x v="1"/>
    <s v="Chennai Super Kings"/>
  </r>
  <r>
    <n v="1216544"/>
    <x v="0"/>
    <x v="12"/>
    <x v="0"/>
    <x v="15"/>
    <x v="346"/>
    <x v="382"/>
    <x v="0"/>
    <n v="1"/>
    <n v="2"/>
    <n v="0"/>
    <n v="0"/>
    <x v="0"/>
    <x v="0"/>
    <x v="0"/>
    <s v="noballs"/>
    <x v="1"/>
    <s v="Chennai Super Kings"/>
  </r>
  <r>
    <n v="1216544"/>
    <x v="0"/>
    <x v="12"/>
    <x v="1"/>
    <x v="350"/>
    <x v="15"/>
    <x v="382"/>
    <x v="1"/>
    <n v="0"/>
    <n v="0"/>
    <n v="0"/>
    <n v="0"/>
    <x v="0"/>
    <x v="0"/>
    <x v="0"/>
    <s v="NA"/>
    <x v="1"/>
    <s v="Chennai Super Kings"/>
  </r>
  <r>
    <n v="1216544"/>
    <x v="0"/>
    <x v="12"/>
    <x v="6"/>
    <x v="350"/>
    <x v="15"/>
    <x v="382"/>
    <x v="0"/>
    <n v="0"/>
    <n v="1"/>
    <n v="0"/>
    <n v="0"/>
    <x v="0"/>
    <x v="0"/>
    <x v="0"/>
    <s v="NA"/>
    <x v="1"/>
    <s v="Chennai Super Kings"/>
  </r>
  <r>
    <n v="1216544"/>
    <x v="0"/>
    <x v="12"/>
    <x v="7"/>
    <x v="15"/>
    <x v="346"/>
    <x v="382"/>
    <x v="1"/>
    <n v="0"/>
    <n v="0"/>
    <n v="0"/>
    <n v="1"/>
    <x v="1"/>
    <x v="13"/>
    <x v="460"/>
    <s v="NA"/>
    <x v="1"/>
    <s v="Chennai Super Kings"/>
  </r>
  <r>
    <n v="1216544"/>
    <x v="0"/>
    <x v="14"/>
    <x v="2"/>
    <x v="517"/>
    <x v="252"/>
    <x v="330"/>
    <x v="1"/>
    <n v="0"/>
    <n v="0"/>
    <n v="0"/>
    <n v="0"/>
    <x v="0"/>
    <x v="0"/>
    <x v="0"/>
    <s v="NA"/>
    <x v="1"/>
    <s v="Chennai Super Kings"/>
  </r>
  <r>
    <n v="1216544"/>
    <x v="0"/>
    <x v="14"/>
    <x v="3"/>
    <x v="517"/>
    <x v="252"/>
    <x v="330"/>
    <x v="0"/>
    <n v="0"/>
    <n v="1"/>
    <n v="0"/>
    <n v="0"/>
    <x v="0"/>
    <x v="0"/>
    <x v="0"/>
    <s v="NA"/>
    <x v="1"/>
    <s v="Chennai Super Kings"/>
  </r>
  <r>
    <n v="1216544"/>
    <x v="0"/>
    <x v="14"/>
    <x v="4"/>
    <x v="254"/>
    <x v="511"/>
    <x v="330"/>
    <x v="1"/>
    <n v="2"/>
    <n v="2"/>
    <n v="0"/>
    <n v="0"/>
    <x v="0"/>
    <x v="0"/>
    <x v="0"/>
    <s v="legbyes"/>
    <x v="1"/>
    <s v="Chennai Super Kings"/>
  </r>
  <r>
    <n v="1216544"/>
    <x v="0"/>
    <x v="14"/>
    <x v="5"/>
    <x v="254"/>
    <x v="511"/>
    <x v="330"/>
    <x v="1"/>
    <n v="0"/>
    <n v="0"/>
    <n v="0"/>
    <n v="0"/>
    <x v="0"/>
    <x v="0"/>
    <x v="0"/>
    <s v="NA"/>
    <x v="1"/>
    <s v="Chennai Super Kings"/>
  </r>
  <r>
    <n v="1216544"/>
    <x v="0"/>
    <x v="14"/>
    <x v="0"/>
    <x v="254"/>
    <x v="511"/>
    <x v="330"/>
    <x v="4"/>
    <n v="0"/>
    <n v="4"/>
    <n v="0"/>
    <n v="0"/>
    <x v="0"/>
    <x v="0"/>
    <x v="0"/>
    <s v="NA"/>
    <x v="1"/>
    <s v="Chennai Super Kings"/>
  </r>
  <r>
    <n v="1216544"/>
    <x v="0"/>
    <x v="14"/>
    <x v="1"/>
    <x v="254"/>
    <x v="511"/>
    <x v="330"/>
    <x v="4"/>
    <n v="0"/>
    <n v="4"/>
    <n v="0"/>
    <n v="0"/>
    <x v="0"/>
    <x v="0"/>
    <x v="0"/>
    <s v="NA"/>
    <x v="1"/>
    <s v="Chennai Super Kings"/>
  </r>
  <r>
    <n v="1216544"/>
    <x v="0"/>
    <x v="15"/>
    <x v="2"/>
    <x v="517"/>
    <x v="252"/>
    <x v="419"/>
    <x v="1"/>
    <n v="0"/>
    <n v="0"/>
    <n v="0"/>
    <n v="0"/>
    <x v="0"/>
    <x v="0"/>
    <x v="0"/>
    <s v="NA"/>
    <x v="1"/>
    <s v="Chennai Super Kings"/>
  </r>
  <r>
    <n v="1216544"/>
    <x v="0"/>
    <x v="15"/>
    <x v="3"/>
    <x v="517"/>
    <x v="252"/>
    <x v="419"/>
    <x v="1"/>
    <n v="0"/>
    <n v="0"/>
    <n v="0"/>
    <n v="0"/>
    <x v="0"/>
    <x v="0"/>
    <x v="0"/>
    <s v="NA"/>
    <x v="1"/>
    <s v="Chennai Super Kings"/>
  </r>
  <r>
    <n v="1216544"/>
    <x v="0"/>
    <x v="15"/>
    <x v="4"/>
    <x v="517"/>
    <x v="252"/>
    <x v="419"/>
    <x v="0"/>
    <n v="0"/>
    <n v="1"/>
    <n v="0"/>
    <n v="0"/>
    <x v="0"/>
    <x v="0"/>
    <x v="0"/>
    <s v="NA"/>
    <x v="1"/>
    <s v="Chennai Super Kings"/>
  </r>
  <r>
    <n v="1216544"/>
    <x v="0"/>
    <x v="15"/>
    <x v="5"/>
    <x v="254"/>
    <x v="511"/>
    <x v="419"/>
    <x v="1"/>
    <n v="1"/>
    <n v="1"/>
    <n v="0"/>
    <n v="0"/>
    <x v="0"/>
    <x v="0"/>
    <x v="0"/>
    <s v="wides"/>
    <x v="1"/>
    <s v="Chennai Super Kings"/>
  </r>
  <r>
    <n v="1216544"/>
    <x v="0"/>
    <x v="15"/>
    <x v="0"/>
    <x v="254"/>
    <x v="511"/>
    <x v="419"/>
    <x v="1"/>
    <n v="0"/>
    <n v="0"/>
    <n v="0"/>
    <n v="0"/>
    <x v="0"/>
    <x v="0"/>
    <x v="0"/>
    <s v="NA"/>
    <x v="1"/>
    <s v="Chennai Super Kings"/>
  </r>
  <r>
    <n v="1216544"/>
    <x v="0"/>
    <x v="15"/>
    <x v="1"/>
    <x v="254"/>
    <x v="511"/>
    <x v="419"/>
    <x v="1"/>
    <n v="0"/>
    <n v="0"/>
    <n v="0"/>
    <n v="0"/>
    <x v="0"/>
    <x v="0"/>
    <x v="0"/>
    <s v="NA"/>
    <x v="1"/>
    <s v="Chennai Super Kings"/>
  </r>
  <r>
    <n v="1216544"/>
    <x v="0"/>
    <x v="15"/>
    <x v="6"/>
    <x v="254"/>
    <x v="511"/>
    <x v="419"/>
    <x v="1"/>
    <n v="1"/>
    <n v="1"/>
    <n v="0"/>
    <n v="0"/>
    <x v="0"/>
    <x v="0"/>
    <x v="0"/>
    <s v="wides"/>
    <x v="1"/>
    <s v="Chennai Super Kings"/>
  </r>
  <r>
    <n v="1216544"/>
    <x v="0"/>
    <x v="15"/>
    <x v="7"/>
    <x v="254"/>
    <x v="511"/>
    <x v="419"/>
    <x v="4"/>
    <n v="0"/>
    <n v="4"/>
    <n v="0"/>
    <n v="0"/>
    <x v="0"/>
    <x v="0"/>
    <x v="0"/>
    <s v="NA"/>
    <x v="1"/>
    <s v="Chennai Super Kings"/>
  </r>
  <r>
    <n v="1216544"/>
    <x v="0"/>
    <x v="16"/>
    <x v="2"/>
    <x v="517"/>
    <x v="252"/>
    <x v="330"/>
    <x v="1"/>
    <n v="0"/>
    <n v="0"/>
    <n v="0"/>
    <n v="0"/>
    <x v="0"/>
    <x v="0"/>
    <x v="0"/>
    <s v="NA"/>
    <x v="1"/>
    <s v="Chennai Super Kings"/>
  </r>
  <r>
    <n v="1216544"/>
    <x v="0"/>
    <x v="16"/>
    <x v="3"/>
    <x v="517"/>
    <x v="252"/>
    <x v="330"/>
    <x v="3"/>
    <n v="0"/>
    <n v="6"/>
    <n v="0"/>
    <n v="0"/>
    <x v="0"/>
    <x v="0"/>
    <x v="0"/>
    <s v="NA"/>
    <x v="1"/>
    <s v="Chennai Super Kings"/>
  </r>
  <r>
    <n v="1216544"/>
    <x v="0"/>
    <x v="16"/>
    <x v="4"/>
    <x v="517"/>
    <x v="252"/>
    <x v="330"/>
    <x v="1"/>
    <n v="0"/>
    <n v="0"/>
    <n v="0"/>
    <n v="0"/>
    <x v="0"/>
    <x v="0"/>
    <x v="0"/>
    <s v="NA"/>
    <x v="1"/>
    <s v="Chennai Super Kings"/>
  </r>
  <r>
    <n v="1216544"/>
    <x v="0"/>
    <x v="16"/>
    <x v="5"/>
    <x v="517"/>
    <x v="252"/>
    <x v="330"/>
    <x v="0"/>
    <n v="0"/>
    <n v="1"/>
    <n v="0"/>
    <n v="0"/>
    <x v="0"/>
    <x v="0"/>
    <x v="0"/>
    <s v="NA"/>
    <x v="1"/>
    <s v="Chennai Super Kings"/>
  </r>
  <r>
    <n v="1216544"/>
    <x v="0"/>
    <x v="16"/>
    <x v="0"/>
    <x v="254"/>
    <x v="511"/>
    <x v="330"/>
    <x v="0"/>
    <n v="0"/>
    <n v="1"/>
    <n v="0"/>
    <n v="0"/>
    <x v="0"/>
    <x v="0"/>
    <x v="0"/>
    <s v="NA"/>
    <x v="1"/>
    <s v="Chennai Super Kings"/>
  </r>
  <r>
    <n v="1216544"/>
    <x v="0"/>
    <x v="16"/>
    <x v="1"/>
    <x v="517"/>
    <x v="252"/>
    <x v="330"/>
    <x v="1"/>
    <n v="0"/>
    <n v="0"/>
    <n v="0"/>
    <n v="0"/>
    <x v="0"/>
    <x v="0"/>
    <x v="0"/>
    <s v="NA"/>
    <x v="1"/>
    <s v="Chennai Super Kings"/>
  </r>
  <r>
    <n v="1216544"/>
    <x v="0"/>
    <x v="17"/>
    <x v="2"/>
    <x v="254"/>
    <x v="511"/>
    <x v="382"/>
    <x v="0"/>
    <n v="0"/>
    <n v="1"/>
    <n v="0"/>
    <n v="0"/>
    <x v="0"/>
    <x v="0"/>
    <x v="0"/>
    <s v="NA"/>
    <x v="1"/>
    <s v="Chennai Super Kings"/>
  </r>
  <r>
    <n v="1216544"/>
    <x v="0"/>
    <x v="17"/>
    <x v="3"/>
    <x v="517"/>
    <x v="252"/>
    <x v="382"/>
    <x v="1"/>
    <n v="1"/>
    <n v="1"/>
    <n v="0"/>
    <n v="0"/>
    <x v="0"/>
    <x v="0"/>
    <x v="0"/>
    <s v="wides"/>
    <x v="1"/>
    <s v="Chennai Super Kings"/>
  </r>
  <r>
    <n v="1216544"/>
    <x v="0"/>
    <x v="17"/>
    <x v="4"/>
    <x v="517"/>
    <x v="252"/>
    <x v="382"/>
    <x v="0"/>
    <n v="0"/>
    <n v="1"/>
    <n v="0"/>
    <n v="0"/>
    <x v="0"/>
    <x v="0"/>
    <x v="0"/>
    <s v="NA"/>
    <x v="1"/>
    <s v="Chennai Super Kings"/>
  </r>
  <r>
    <n v="1216544"/>
    <x v="0"/>
    <x v="17"/>
    <x v="5"/>
    <x v="254"/>
    <x v="511"/>
    <x v="382"/>
    <x v="0"/>
    <n v="0"/>
    <n v="1"/>
    <n v="0"/>
    <n v="0"/>
    <x v="0"/>
    <x v="0"/>
    <x v="0"/>
    <s v="NA"/>
    <x v="1"/>
    <s v="Chennai Super Kings"/>
  </r>
  <r>
    <n v="1216544"/>
    <x v="0"/>
    <x v="17"/>
    <x v="0"/>
    <x v="517"/>
    <x v="252"/>
    <x v="382"/>
    <x v="0"/>
    <n v="0"/>
    <n v="1"/>
    <n v="0"/>
    <n v="0"/>
    <x v="0"/>
    <x v="0"/>
    <x v="0"/>
    <s v="NA"/>
    <x v="1"/>
    <s v="Chennai Super Kings"/>
  </r>
  <r>
    <n v="1216544"/>
    <x v="0"/>
    <x v="17"/>
    <x v="1"/>
    <x v="254"/>
    <x v="511"/>
    <x v="382"/>
    <x v="1"/>
    <n v="0"/>
    <n v="0"/>
    <n v="0"/>
    <n v="1"/>
    <x v="1"/>
    <x v="241"/>
    <x v="861"/>
    <s v="NA"/>
    <x v="1"/>
    <s v="Chennai Super Kings"/>
  </r>
  <r>
    <n v="1216544"/>
    <x v="0"/>
    <x v="17"/>
    <x v="6"/>
    <x v="517"/>
    <x v="15"/>
    <x v="382"/>
    <x v="1"/>
    <n v="0"/>
    <n v="0"/>
    <n v="0"/>
    <n v="0"/>
    <x v="0"/>
    <x v="0"/>
    <x v="0"/>
    <s v="NA"/>
    <x v="1"/>
    <s v="Chennai Super Kings"/>
  </r>
  <r>
    <n v="1216544"/>
    <x v="0"/>
    <x v="18"/>
    <x v="2"/>
    <x v="15"/>
    <x v="511"/>
    <x v="387"/>
    <x v="0"/>
    <n v="0"/>
    <n v="1"/>
    <n v="0"/>
    <n v="0"/>
    <x v="0"/>
    <x v="0"/>
    <x v="0"/>
    <s v="NA"/>
    <x v="1"/>
    <s v="Chennai Super Kings"/>
  </r>
  <r>
    <n v="1216544"/>
    <x v="0"/>
    <x v="18"/>
    <x v="3"/>
    <x v="517"/>
    <x v="15"/>
    <x v="387"/>
    <x v="4"/>
    <n v="0"/>
    <n v="4"/>
    <n v="0"/>
    <n v="0"/>
    <x v="0"/>
    <x v="0"/>
    <x v="0"/>
    <s v="NA"/>
    <x v="1"/>
    <s v="Chennai Super Kings"/>
  </r>
  <r>
    <n v="1216544"/>
    <x v="0"/>
    <x v="18"/>
    <x v="4"/>
    <x v="517"/>
    <x v="15"/>
    <x v="387"/>
    <x v="1"/>
    <n v="0"/>
    <n v="0"/>
    <n v="0"/>
    <n v="0"/>
    <x v="0"/>
    <x v="0"/>
    <x v="0"/>
    <s v="NA"/>
    <x v="1"/>
    <s v="Chennai Super Kings"/>
  </r>
  <r>
    <n v="1216544"/>
    <x v="0"/>
    <x v="18"/>
    <x v="5"/>
    <x v="51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18"/>
    <x v="0"/>
    <x v="15"/>
    <x v="511"/>
    <x v="387"/>
    <x v="1"/>
    <n v="0"/>
    <n v="0"/>
    <n v="0"/>
    <n v="0"/>
    <x v="0"/>
    <x v="0"/>
    <x v="0"/>
    <s v="NA"/>
    <x v="1"/>
    <s v="Chennai Super Kings"/>
  </r>
  <r>
    <n v="1216544"/>
    <x v="0"/>
    <x v="18"/>
    <x v="1"/>
    <x v="15"/>
    <x v="511"/>
    <x v="387"/>
    <x v="0"/>
    <n v="0"/>
    <n v="1"/>
    <n v="0"/>
    <n v="0"/>
    <x v="0"/>
    <x v="0"/>
    <x v="0"/>
    <s v="NA"/>
    <x v="1"/>
    <s v="Chennai Super Kings"/>
  </r>
  <r>
    <n v="1216544"/>
    <x v="0"/>
    <x v="19"/>
    <x v="2"/>
    <x v="15"/>
    <x v="511"/>
    <x v="382"/>
    <x v="0"/>
    <n v="0"/>
    <n v="1"/>
    <n v="0"/>
    <n v="0"/>
    <x v="0"/>
    <x v="0"/>
    <x v="0"/>
    <s v="NA"/>
    <x v="1"/>
    <s v="Chennai Super Kings"/>
  </r>
  <r>
    <n v="1216544"/>
    <x v="0"/>
    <x v="19"/>
    <x v="3"/>
    <x v="517"/>
    <x v="15"/>
    <x v="382"/>
    <x v="0"/>
    <n v="0"/>
    <n v="1"/>
    <n v="0"/>
    <n v="0"/>
    <x v="0"/>
    <x v="0"/>
    <x v="0"/>
    <s v="NA"/>
    <x v="1"/>
    <s v="Chennai Super Kings"/>
  </r>
  <r>
    <n v="1216544"/>
    <x v="0"/>
    <x v="19"/>
    <x v="4"/>
    <x v="15"/>
    <x v="511"/>
    <x v="382"/>
    <x v="0"/>
    <n v="0"/>
    <n v="1"/>
    <n v="0"/>
    <n v="0"/>
    <x v="0"/>
    <x v="0"/>
    <x v="0"/>
    <s v="NA"/>
    <x v="1"/>
    <s v="Chennai Super Kings"/>
  </r>
  <r>
    <n v="1216544"/>
    <x v="0"/>
    <x v="19"/>
    <x v="5"/>
    <x v="517"/>
    <x v="15"/>
    <x v="382"/>
    <x v="4"/>
    <n v="0"/>
    <n v="4"/>
    <n v="0"/>
    <n v="0"/>
    <x v="0"/>
    <x v="0"/>
    <x v="0"/>
    <s v="NA"/>
    <x v="1"/>
    <s v="Chennai Super Kings"/>
  </r>
  <r>
    <n v="1216544"/>
    <x v="0"/>
    <x v="19"/>
    <x v="0"/>
    <x v="517"/>
    <x v="15"/>
    <x v="382"/>
    <x v="1"/>
    <n v="0"/>
    <n v="0"/>
    <n v="0"/>
    <n v="0"/>
    <x v="0"/>
    <x v="0"/>
    <x v="0"/>
    <s v="NA"/>
    <x v="1"/>
    <s v="Chennai Super Kings"/>
  </r>
  <r>
    <n v="1216544"/>
    <x v="0"/>
    <x v="19"/>
    <x v="1"/>
    <x v="517"/>
    <x v="15"/>
    <x v="382"/>
    <x v="0"/>
    <n v="0"/>
    <n v="1"/>
    <n v="0"/>
    <n v="0"/>
    <x v="0"/>
    <x v="0"/>
    <x v="0"/>
    <s v="NA"/>
    <x v="1"/>
    <s v="Chennai Super Kings"/>
  </r>
  <r>
    <n v="1216544"/>
    <x v="0"/>
    <x v="0"/>
    <x v="2"/>
    <x v="517"/>
    <x v="15"/>
    <x v="387"/>
    <x v="1"/>
    <n v="0"/>
    <n v="0"/>
    <n v="0"/>
    <n v="1"/>
    <x v="1"/>
    <x v="489"/>
    <x v="861"/>
    <s v="NA"/>
    <x v="1"/>
    <s v="Chennai Super Kings"/>
  </r>
  <r>
    <n v="1216544"/>
    <x v="0"/>
    <x v="0"/>
    <x v="3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0"/>
    <x v="4"/>
    <x v="10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0"/>
    <x v="5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0"/>
    <x v="0"/>
    <x v="10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0"/>
    <x v="1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1"/>
    <x v="2"/>
    <x v="15"/>
    <x v="108"/>
    <x v="287"/>
    <x v="0"/>
    <n v="0"/>
    <n v="1"/>
    <n v="0"/>
    <n v="0"/>
    <x v="0"/>
    <x v="0"/>
    <x v="0"/>
    <s v="NA"/>
    <x v="1"/>
    <s v="Chennai Super Kings"/>
  </r>
  <r>
    <n v="1216544"/>
    <x v="0"/>
    <x v="1"/>
    <x v="3"/>
    <x v="107"/>
    <x v="15"/>
    <x v="287"/>
    <x v="1"/>
    <n v="0"/>
    <n v="0"/>
    <n v="0"/>
    <n v="0"/>
    <x v="0"/>
    <x v="0"/>
    <x v="0"/>
    <s v="NA"/>
    <x v="1"/>
    <s v="Chennai Super Kings"/>
  </r>
  <r>
    <n v="1216544"/>
    <x v="0"/>
    <x v="1"/>
    <x v="4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1"/>
    <x v="5"/>
    <x v="15"/>
    <x v="108"/>
    <x v="287"/>
    <x v="0"/>
    <n v="0"/>
    <n v="1"/>
    <n v="0"/>
    <n v="0"/>
    <x v="0"/>
    <x v="0"/>
    <x v="0"/>
    <s v="NA"/>
    <x v="1"/>
    <s v="Chennai Super Kings"/>
  </r>
  <r>
    <n v="1216544"/>
    <x v="0"/>
    <x v="1"/>
    <x v="0"/>
    <x v="107"/>
    <x v="15"/>
    <x v="287"/>
    <x v="1"/>
    <n v="0"/>
    <n v="0"/>
    <n v="0"/>
    <n v="0"/>
    <x v="0"/>
    <x v="0"/>
    <x v="0"/>
    <s v="NA"/>
    <x v="1"/>
    <s v="Chennai Super Kings"/>
  </r>
  <r>
    <n v="1216544"/>
    <x v="0"/>
    <x v="1"/>
    <x v="1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2"/>
    <x v="2"/>
    <x v="107"/>
    <x v="15"/>
    <x v="387"/>
    <x v="1"/>
    <n v="0"/>
    <n v="0"/>
    <n v="0"/>
    <n v="0"/>
    <x v="0"/>
    <x v="0"/>
    <x v="0"/>
    <s v="NA"/>
    <x v="1"/>
    <s v="Chennai Super Kings"/>
  </r>
  <r>
    <n v="1216544"/>
    <x v="0"/>
    <x v="2"/>
    <x v="3"/>
    <x v="107"/>
    <x v="15"/>
    <x v="387"/>
    <x v="4"/>
    <n v="0"/>
    <n v="4"/>
    <n v="0"/>
    <n v="0"/>
    <x v="0"/>
    <x v="0"/>
    <x v="0"/>
    <s v="NA"/>
    <x v="1"/>
    <s v="Chennai Super Kings"/>
  </r>
  <r>
    <n v="1216544"/>
    <x v="0"/>
    <x v="2"/>
    <x v="4"/>
    <x v="10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2"/>
    <x v="5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2"/>
    <x v="0"/>
    <x v="10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2"/>
    <x v="1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3"/>
    <x v="2"/>
    <x v="15"/>
    <x v="108"/>
    <x v="287"/>
    <x v="0"/>
    <n v="0"/>
    <n v="1"/>
    <n v="0"/>
    <n v="0"/>
    <x v="0"/>
    <x v="0"/>
    <x v="0"/>
    <s v="NA"/>
    <x v="1"/>
    <s v="Chennai Super Kings"/>
  </r>
  <r>
    <n v="1216544"/>
    <x v="0"/>
    <x v="3"/>
    <x v="3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3"/>
    <x v="4"/>
    <x v="15"/>
    <x v="108"/>
    <x v="287"/>
    <x v="2"/>
    <n v="0"/>
    <n v="2"/>
    <n v="0"/>
    <n v="0"/>
    <x v="0"/>
    <x v="0"/>
    <x v="0"/>
    <s v="NA"/>
    <x v="1"/>
    <s v="Chennai Super Kings"/>
  </r>
  <r>
    <n v="1216544"/>
    <x v="0"/>
    <x v="3"/>
    <x v="5"/>
    <x v="15"/>
    <x v="108"/>
    <x v="287"/>
    <x v="1"/>
    <n v="0"/>
    <n v="0"/>
    <n v="0"/>
    <n v="0"/>
    <x v="0"/>
    <x v="0"/>
    <x v="0"/>
    <s v="NA"/>
    <x v="1"/>
    <s v="Chennai Super Kings"/>
  </r>
  <r>
    <n v="1216544"/>
    <x v="0"/>
    <x v="3"/>
    <x v="0"/>
    <x v="15"/>
    <x v="108"/>
    <x v="287"/>
    <x v="0"/>
    <n v="0"/>
    <n v="1"/>
    <n v="0"/>
    <n v="0"/>
    <x v="0"/>
    <x v="0"/>
    <x v="0"/>
    <s v="NA"/>
    <x v="1"/>
    <s v="Chennai Super Kings"/>
  </r>
  <r>
    <n v="1216544"/>
    <x v="0"/>
    <x v="3"/>
    <x v="1"/>
    <x v="107"/>
    <x v="15"/>
    <x v="287"/>
    <x v="4"/>
    <n v="0"/>
    <n v="4"/>
    <n v="0"/>
    <n v="0"/>
    <x v="0"/>
    <x v="0"/>
    <x v="0"/>
    <s v="NA"/>
    <x v="1"/>
    <s v="Chennai Super Kings"/>
  </r>
  <r>
    <n v="1216544"/>
    <x v="0"/>
    <x v="4"/>
    <x v="2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4"/>
    <x v="3"/>
    <x v="107"/>
    <x v="15"/>
    <x v="387"/>
    <x v="1"/>
    <n v="0"/>
    <n v="0"/>
    <n v="0"/>
    <n v="0"/>
    <x v="0"/>
    <x v="0"/>
    <x v="0"/>
    <s v="NA"/>
    <x v="1"/>
    <s v="Chennai Super Kings"/>
  </r>
  <r>
    <n v="1216544"/>
    <x v="0"/>
    <x v="4"/>
    <x v="4"/>
    <x v="107"/>
    <x v="15"/>
    <x v="387"/>
    <x v="0"/>
    <n v="0"/>
    <n v="1"/>
    <n v="0"/>
    <n v="0"/>
    <x v="0"/>
    <x v="0"/>
    <x v="0"/>
    <s v="NA"/>
    <x v="1"/>
    <s v="Chennai Super Kings"/>
  </r>
  <r>
    <n v="1216544"/>
    <x v="0"/>
    <x v="4"/>
    <x v="5"/>
    <x v="15"/>
    <x v="108"/>
    <x v="387"/>
    <x v="1"/>
    <n v="0"/>
    <n v="0"/>
    <n v="0"/>
    <n v="0"/>
    <x v="0"/>
    <x v="0"/>
    <x v="0"/>
    <s v="NA"/>
    <x v="1"/>
    <s v="Chennai Super Kings"/>
  </r>
  <r>
    <n v="1216544"/>
    <x v="0"/>
    <x v="4"/>
    <x v="0"/>
    <x v="15"/>
    <x v="108"/>
    <x v="387"/>
    <x v="0"/>
    <n v="0"/>
    <n v="1"/>
    <n v="0"/>
    <n v="0"/>
    <x v="0"/>
    <x v="0"/>
    <x v="0"/>
    <s v="NA"/>
    <x v="1"/>
    <s v="Chennai Super Kings"/>
  </r>
  <r>
    <n v="1216544"/>
    <x v="0"/>
    <x v="4"/>
    <x v="1"/>
    <x v="107"/>
    <x v="15"/>
    <x v="387"/>
    <x v="1"/>
    <n v="0"/>
    <n v="0"/>
    <n v="0"/>
    <n v="0"/>
    <x v="0"/>
    <x v="0"/>
    <x v="0"/>
    <s v="NA"/>
    <x v="1"/>
    <s v="Chennai Super Kings"/>
  </r>
  <r>
    <n v="1216544"/>
    <x v="0"/>
    <x v="5"/>
    <x v="2"/>
    <x v="15"/>
    <x v="108"/>
    <x v="287"/>
    <x v="0"/>
    <n v="0"/>
    <n v="1"/>
    <n v="0"/>
    <n v="0"/>
    <x v="0"/>
    <x v="0"/>
    <x v="0"/>
    <s v="NA"/>
    <x v="1"/>
    <s v="Chennai Super Kings"/>
  </r>
  <r>
    <n v="1216544"/>
    <x v="0"/>
    <x v="5"/>
    <x v="3"/>
    <x v="107"/>
    <x v="15"/>
    <x v="287"/>
    <x v="1"/>
    <n v="0"/>
    <n v="0"/>
    <n v="0"/>
    <n v="0"/>
    <x v="0"/>
    <x v="0"/>
    <x v="0"/>
    <s v="NA"/>
    <x v="1"/>
    <s v="Chennai Super Kings"/>
  </r>
  <r>
    <n v="1216544"/>
    <x v="0"/>
    <x v="5"/>
    <x v="4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5"/>
    <x v="5"/>
    <x v="15"/>
    <x v="108"/>
    <x v="287"/>
    <x v="1"/>
    <n v="0"/>
    <n v="0"/>
    <n v="0"/>
    <n v="0"/>
    <x v="0"/>
    <x v="0"/>
    <x v="0"/>
    <s v="NA"/>
    <x v="1"/>
    <s v="Chennai Super Kings"/>
  </r>
  <r>
    <n v="1216544"/>
    <x v="0"/>
    <x v="5"/>
    <x v="0"/>
    <x v="15"/>
    <x v="108"/>
    <x v="287"/>
    <x v="6"/>
    <n v="0"/>
    <n v="3"/>
    <n v="0"/>
    <n v="0"/>
    <x v="0"/>
    <x v="0"/>
    <x v="0"/>
    <s v="NA"/>
    <x v="1"/>
    <s v="Chennai Super Kings"/>
  </r>
  <r>
    <n v="1216544"/>
    <x v="0"/>
    <x v="5"/>
    <x v="1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6"/>
    <x v="2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6"/>
    <x v="3"/>
    <x v="15"/>
    <x v="108"/>
    <x v="93"/>
    <x v="0"/>
    <n v="0"/>
    <n v="1"/>
    <n v="0"/>
    <n v="0"/>
    <x v="0"/>
    <x v="0"/>
    <x v="0"/>
    <s v="NA"/>
    <x v="1"/>
    <s v="Chennai Super Kings"/>
  </r>
  <r>
    <n v="1216544"/>
    <x v="0"/>
    <x v="6"/>
    <x v="4"/>
    <x v="107"/>
    <x v="15"/>
    <x v="93"/>
    <x v="0"/>
    <n v="0"/>
    <n v="1"/>
    <n v="0"/>
    <n v="0"/>
    <x v="0"/>
    <x v="0"/>
    <x v="0"/>
    <s v="NA"/>
    <x v="1"/>
    <s v="Chennai Super Kings"/>
  </r>
  <r>
    <n v="1216544"/>
    <x v="0"/>
    <x v="6"/>
    <x v="5"/>
    <x v="15"/>
    <x v="108"/>
    <x v="93"/>
    <x v="1"/>
    <n v="0"/>
    <n v="0"/>
    <n v="0"/>
    <n v="0"/>
    <x v="0"/>
    <x v="0"/>
    <x v="0"/>
    <s v="NA"/>
    <x v="1"/>
    <s v="Chennai Super Kings"/>
  </r>
  <r>
    <n v="1216544"/>
    <x v="0"/>
    <x v="6"/>
    <x v="0"/>
    <x v="15"/>
    <x v="108"/>
    <x v="93"/>
    <x v="2"/>
    <n v="0"/>
    <n v="2"/>
    <n v="0"/>
    <n v="0"/>
    <x v="0"/>
    <x v="0"/>
    <x v="0"/>
    <s v="NA"/>
    <x v="1"/>
    <s v="Chennai Super Kings"/>
  </r>
  <r>
    <n v="1216544"/>
    <x v="0"/>
    <x v="6"/>
    <x v="1"/>
    <x v="15"/>
    <x v="108"/>
    <x v="93"/>
    <x v="1"/>
    <n v="0"/>
    <n v="0"/>
    <n v="0"/>
    <n v="0"/>
    <x v="0"/>
    <x v="0"/>
    <x v="0"/>
    <s v="NA"/>
    <x v="1"/>
    <s v="Chennai Super Kings"/>
  </r>
  <r>
    <n v="1216544"/>
    <x v="0"/>
    <x v="7"/>
    <x v="2"/>
    <x v="107"/>
    <x v="15"/>
    <x v="287"/>
    <x v="1"/>
    <n v="0"/>
    <n v="0"/>
    <n v="0"/>
    <n v="0"/>
    <x v="0"/>
    <x v="0"/>
    <x v="0"/>
    <s v="NA"/>
    <x v="1"/>
    <s v="Chennai Super Kings"/>
  </r>
  <r>
    <n v="1216544"/>
    <x v="0"/>
    <x v="7"/>
    <x v="3"/>
    <x v="107"/>
    <x v="15"/>
    <x v="287"/>
    <x v="4"/>
    <n v="0"/>
    <n v="4"/>
    <n v="0"/>
    <n v="0"/>
    <x v="0"/>
    <x v="0"/>
    <x v="0"/>
    <s v="NA"/>
    <x v="1"/>
    <s v="Chennai Super Kings"/>
  </r>
  <r>
    <n v="1216544"/>
    <x v="0"/>
    <x v="7"/>
    <x v="4"/>
    <x v="107"/>
    <x v="15"/>
    <x v="287"/>
    <x v="2"/>
    <n v="0"/>
    <n v="2"/>
    <n v="0"/>
    <n v="0"/>
    <x v="0"/>
    <x v="0"/>
    <x v="0"/>
    <s v="NA"/>
    <x v="1"/>
    <s v="Chennai Super Kings"/>
  </r>
  <r>
    <n v="1216544"/>
    <x v="0"/>
    <x v="7"/>
    <x v="5"/>
    <x v="107"/>
    <x v="15"/>
    <x v="287"/>
    <x v="1"/>
    <n v="0"/>
    <n v="0"/>
    <n v="0"/>
    <n v="0"/>
    <x v="0"/>
    <x v="0"/>
    <x v="0"/>
    <s v="NA"/>
    <x v="1"/>
    <s v="Chennai Super Kings"/>
  </r>
  <r>
    <n v="1216544"/>
    <x v="0"/>
    <x v="7"/>
    <x v="0"/>
    <x v="107"/>
    <x v="15"/>
    <x v="287"/>
    <x v="0"/>
    <n v="0"/>
    <n v="1"/>
    <n v="0"/>
    <n v="0"/>
    <x v="0"/>
    <x v="0"/>
    <x v="0"/>
    <s v="NA"/>
    <x v="1"/>
    <s v="Chennai Super Kings"/>
  </r>
  <r>
    <n v="1216544"/>
    <x v="0"/>
    <x v="7"/>
    <x v="1"/>
    <x v="15"/>
    <x v="108"/>
    <x v="287"/>
    <x v="4"/>
    <n v="0"/>
    <n v="4"/>
    <n v="0"/>
    <n v="0"/>
    <x v="0"/>
    <x v="0"/>
    <x v="0"/>
    <s v="NA"/>
    <x v="1"/>
    <s v="Chennai Super Kings"/>
  </r>
  <r>
    <n v="1216544"/>
    <x v="0"/>
    <x v="8"/>
    <x v="2"/>
    <x v="107"/>
    <x v="15"/>
    <x v="93"/>
    <x v="1"/>
    <n v="0"/>
    <n v="0"/>
    <n v="0"/>
    <n v="0"/>
    <x v="0"/>
    <x v="0"/>
    <x v="0"/>
    <s v="NA"/>
    <x v="1"/>
    <s v="Chennai Super Kings"/>
  </r>
  <r>
    <n v="1216544"/>
    <x v="1"/>
    <x v="7"/>
    <x v="5"/>
    <x v="24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7"/>
    <x v="0"/>
    <x v="519"/>
    <x v="24"/>
    <x v="269"/>
    <x v="0"/>
    <n v="0"/>
    <n v="1"/>
    <n v="0"/>
    <n v="0"/>
    <x v="0"/>
    <x v="0"/>
    <x v="0"/>
    <s v="NA"/>
    <x v="3"/>
    <s v="Royal Challengers Bangalore"/>
  </r>
  <r>
    <n v="1216544"/>
    <x v="1"/>
    <x v="7"/>
    <x v="1"/>
    <x v="24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8"/>
    <x v="2"/>
    <x v="24"/>
    <x v="524"/>
    <x v="258"/>
    <x v="1"/>
    <n v="0"/>
    <n v="0"/>
    <n v="0"/>
    <n v="0"/>
    <x v="0"/>
    <x v="0"/>
    <x v="0"/>
    <s v="NA"/>
    <x v="3"/>
    <s v="Royal Challengers Bangalore"/>
  </r>
  <r>
    <n v="1216544"/>
    <x v="1"/>
    <x v="8"/>
    <x v="3"/>
    <x v="24"/>
    <x v="524"/>
    <x v="258"/>
    <x v="0"/>
    <n v="0"/>
    <n v="1"/>
    <n v="0"/>
    <n v="0"/>
    <x v="0"/>
    <x v="0"/>
    <x v="0"/>
    <s v="NA"/>
    <x v="3"/>
    <s v="Royal Challengers Bangalore"/>
  </r>
  <r>
    <n v="1216544"/>
    <x v="1"/>
    <x v="8"/>
    <x v="4"/>
    <x v="519"/>
    <x v="24"/>
    <x v="258"/>
    <x v="1"/>
    <n v="1"/>
    <n v="1"/>
    <n v="0"/>
    <n v="0"/>
    <x v="0"/>
    <x v="0"/>
    <x v="0"/>
    <s v="wides"/>
    <x v="3"/>
    <s v="Royal Challengers Bangalore"/>
  </r>
  <r>
    <n v="1216544"/>
    <x v="1"/>
    <x v="8"/>
    <x v="5"/>
    <x v="519"/>
    <x v="24"/>
    <x v="258"/>
    <x v="0"/>
    <n v="0"/>
    <n v="1"/>
    <n v="0"/>
    <n v="0"/>
    <x v="0"/>
    <x v="0"/>
    <x v="0"/>
    <s v="NA"/>
    <x v="3"/>
    <s v="Royal Challengers Bangalore"/>
  </r>
  <r>
    <n v="1216544"/>
    <x v="1"/>
    <x v="8"/>
    <x v="0"/>
    <x v="24"/>
    <x v="524"/>
    <x v="258"/>
    <x v="1"/>
    <n v="0"/>
    <n v="0"/>
    <n v="0"/>
    <n v="0"/>
    <x v="0"/>
    <x v="0"/>
    <x v="0"/>
    <s v="NA"/>
    <x v="3"/>
    <s v="Royal Challengers Bangalore"/>
  </r>
  <r>
    <n v="1216544"/>
    <x v="1"/>
    <x v="8"/>
    <x v="1"/>
    <x v="24"/>
    <x v="524"/>
    <x v="258"/>
    <x v="4"/>
    <n v="0"/>
    <n v="4"/>
    <n v="0"/>
    <n v="0"/>
    <x v="0"/>
    <x v="0"/>
    <x v="0"/>
    <s v="NA"/>
    <x v="3"/>
    <s v="Royal Challengers Bangalore"/>
  </r>
  <r>
    <n v="1216544"/>
    <x v="1"/>
    <x v="8"/>
    <x v="6"/>
    <x v="24"/>
    <x v="524"/>
    <x v="258"/>
    <x v="4"/>
    <n v="0"/>
    <n v="4"/>
    <n v="0"/>
    <n v="0"/>
    <x v="0"/>
    <x v="0"/>
    <x v="0"/>
    <s v="NA"/>
    <x v="3"/>
    <s v="Royal Challengers Bangalore"/>
  </r>
  <r>
    <n v="1216544"/>
    <x v="1"/>
    <x v="9"/>
    <x v="2"/>
    <x v="519"/>
    <x v="24"/>
    <x v="378"/>
    <x v="0"/>
    <n v="0"/>
    <n v="1"/>
    <n v="0"/>
    <n v="0"/>
    <x v="0"/>
    <x v="0"/>
    <x v="0"/>
    <s v="NA"/>
    <x v="3"/>
    <s v="Royal Challengers Bangalore"/>
  </r>
  <r>
    <n v="1216544"/>
    <x v="1"/>
    <x v="9"/>
    <x v="3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9"/>
    <x v="4"/>
    <x v="24"/>
    <x v="524"/>
    <x v="378"/>
    <x v="0"/>
    <n v="0"/>
    <n v="1"/>
    <n v="0"/>
    <n v="0"/>
    <x v="0"/>
    <x v="0"/>
    <x v="0"/>
    <s v="NA"/>
    <x v="3"/>
    <s v="Royal Challengers Bangalore"/>
  </r>
  <r>
    <n v="1216544"/>
    <x v="1"/>
    <x v="9"/>
    <x v="5"/>
    <x v="519"/>
    <x v="24"/>
    <x v="378"/>
    <x v="0"/>
    <n v="0"/>
    <n v="1"/>
    <n v="0"/>
    <n v="0"/>
    <x v="0"/>
    <x v="0"/>
    <x v="0"/>
    <s v="NA"/>
    <x v="3"/>
    <s v="Royal Challengers Bangalore"/>
  </r>
  <r>
    <n v="1216544"/>
    <x v="1"/>
    <x v="9"/>
    <x v="0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9"/>
    <x v="1"/>
    <x v="24"/>
    <x v="524"/>
    <x v="378"/>
    <x v="0"/>
    <n v="0"/>
    <n v="1"/>
    <n v="0"/>
    <n v="0"/>
    <x v="0"/>
    <x v="0"/>
    <x v="0"/>
    <s v="NA"/>
    <x v="3"/>
    <s v="Royal Challengers Bangalore"/>
  </r>
  <r>
    <n v="1216544"/>
    <x v="1"/>
    <x v="10"/>
    <x v="2"/>
    <x v="24"/>
    <x v="524"/>
    <x v="269"/>
    <x v="1"/>
    <n v="1"/>
    <n v="1"/>
    <n v="0"/>
    <n v="0"/>
    <x v="0"/>
    <x v="0"/>
    <x v="0"/>
    <s v="legbyes"/>
    <x v="3"/>
    <s v="Royal Challengers Bangalore"/>
  </r>
  <r>
    <n v="1216544"/>
    <x v="1"/>
    <x v="10"/>
    <x v="3"/>
    <x v="519"/>
    <x v="24"/>
    <x v="269"/>
    <x v="0"/>
    <n v="0"/>
    <n v="1"/>
    <n v="0"/>
    <n v="0"/>
    <x v="0"/>
    <x v="0"/>
    <x v="0"/>
    <s v="NA"/>
    <x v="3"/>
    <s v="Royal Challengers Bangalore"/>
  </r>
  <r>
    <n v="1216544"/>
    <x v="1"/>
    <x v="10"/>
    <x v="4"/>
    <x v="24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10"/>
    <x v="5"/>
    <x v="519"/>
    <x v="24"/>
    <x v="269"/>
    <x v="0"/>
    <n v="0"/>
    <n v="1"/>
    <n v="0"/>
    <n v="0"/>
    <x v="0"/>
    <x v="0"/>
    <x v="0"/>
    <s v="NA"/>
    <x v="3"/>
    <s v="Royal Challengers Bangalore"/>
  </r>
  <r>
    <n v="1216544"/>
    <x v="1"/>
    <x v="10"/>
    <x v="0"/>
    <x v="24"/>
    <x v="524"/>
    <x v="269"/>
    <x v="1"/>
    <n v="0"/>
    <n v="0"/>
    <n v="0"/>
    <n v="0"/>
    <x v="0"/>
    <x v="0"/>
    <x v="0"/>
    <s v="NA"/>
    <x v="3"/>
    <s v="Royal Challengers Bangalore"/>
  </r>
  <r>
    <n v="1216544"/>
    <x v="1"/>
    <x v="10"/>
    <x v="1"/>
    <x v="24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11"/>
    <x v="2"/>
    <x v="24"/>
    <x v="524"/>
    <x v="378"/>
    <x v="4"/>
    <n v="0"/>
    <n v="4"/>
    <n v="0"/>
    <n v="0"/>
    <x v="0"/>
    <x v="0"/>
    <x v="0"/>
    <s v="NA"/>
    <x v="3"/>
    <s v="Royal Challengers Bangalore"/>
  </r>
  <r>
    <n v="1216544"/>
    <x v="1"/>
    <x v="11"/>
    <x v="3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11"/>
    <x v="4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11"/>
    <x v="5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11"/>
    <x v="0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11"/>
    <x v="1"/>
    <x v="24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12"/>
    <x v="2"/>
    <x v="519"/>
    <x v="24"/>
    <x v="258"/>
    <x v="1"/>
    <n v="0"/>
    <n v="0"/>
    <n v="0"/>
    <n v="0"/>
    <x v="0"/>
    <x v="0"/>
    <x v="0"/>
    <s v="NA"/>
    <x v="3"/>
    <s v="Royal Challengers Bangalore"/>
  </r>
  <r>
    <n v="1216544"/>
    <x v="1"/>
    <x v="12"/>
    <x v="3"/>
    <x v="519"/>
    <x v="24"/>
    <x v="258"/>
    <x v="4"/>
    <n v="0"/>
    <n v="4"/>
    <n v="0"/>
    <n v="0"/>
    <x v="0"/>
    <x v="0"/>
    <x v="0"/>
    <s v="NA"/>
    <x v="3"/>
    <s v="Royal Challengers Bangalore"/>
  </r>
  <r>
    <n v="1216544"/>
    <x v="1"/>
    <x v="12"/>
    <x v="4"/>
    <x v="519"/>
    <x v="24"/>
    <x v="258"/>
    <x v="1"/>
    <n v="0"/>
    <n v="0"/>
    <n v="0"/>
    <n v="0"/>
    <x v="0"/>
    <x v="0"/>
    <x v="0"/>
    <s v="NA"/>
    <x v="3"/>
    <s v="Royal Challengers Bangalore"/>
  </r>
  <r>
    <n v="1216544"/>
    <x v="1"/>
    <x v="12"/>
    <x v="5"/>
    <x v="519"/>
    <x v="24"/>
    <x v="258"/>
    <x v="3"/>
    <n v="0"/>
    <n v="6"/>
    <n v="0"/>
    <n v="0"/>
    <x v="0"/>
    <x v="0"/>
    <x v="0"/>
    <s v="NA"/>
    <x v="3"/>
    <s v="Royal Challengers Bangalore"/>
  </r>
  <r>
    <n v="1216544"/>
    <x v="1"/>
    <x v="19"/>
    <x v="4"/>
    <x v="519"/>
    <x v="206"/>
    <x v="258"/>
    <x v="1"/>
    <n v="0"/>
    <n v="0"/>
    <n v="0"/>
    <n v="0"/>
    <x v="0"/>
    <x v="0"/>
    <x v="0"/>
    <s v="NA"/>
    <x v="3"/>
    <s v="Royal Challengers Bangalore"/>
  </r>
  <r>
    <n v="1216544"/>
    <x v="1"/>
    <x v="19"/>
    <x v="5"/>
    <x v="519"/>
    <x v="206"/>
    <x v="258"/>
    <x v="1"/>
    <n v="0"/>
    <n v="0"/>
    <n v="0"/>
    <n v="0"/>
    <x v="0"/>
    <x v="0"/>
    <x v="0"/>
    <s v="NA"/>
    <x v="3"/>
    <s v="Royal Challengers Bangalore"/>
  </r>
  <r>
    <n v="1216544"/>
    <x v="0"/>
    <x v="13"/>
    <x v="2"/>
    <x v="329"/>
    <x v="346"/>
    <x v="330"/>
    <x v="0"/>
    <n v="0"/>
    <n v="1"/>
    <n v="0"/>
    <n v="0"/>
    <x v="0"/>
    <x v="0"/>
    <x v="0"/>
    <s v="NA"/>
    <x v="1"/>
    <s v="Chennai Super Kings"/>
  </r>
  <r>
    <n v="1216544"/>
    <x v="0"/>
    <x v="13"/>
    <x v="3"/>
    <x v="350"/>
    <x v="327"/>
    <x v="330"/>
    <x v="1"/>
    <n v="0"/>
    <n v="0"/>
    <n v="0"/>
    <n v="0"/>
    <x v="0"/>
    <x v="0"/>
    <x v="0"/>
    <s v="NA"/>
    <x v="1"/>
    <s v="Chennai Super Kings"/>
  </r>
  <r>
    <n v="1216544"/>
    <x v="0"/>
    <x v="13"/>
    <x v="4"/>
    <x v="350"/>
    <x v="327"/>
    <x v="330"/>
    <x v="1"/>
    <n v="0"/>
    <n v="0"/>
    <n v="0"/>
    <n v="1"/>
    <x v="3"/>
    <x v="341"/>
    <x v="0"/>
    <s v="NA"/>
    <x v="1"/>
    <s v="Chennai Super Kings"/>
  </r>
  <r>
    <n v="1216544"/>
    <x v="0"/>
    <x v="13"/>
    <x v="5"/>
    <x v="455"/>
    <x v="327"/>
    <x v="330"/>
    <x v="4"/>
    <n v="0"/>
    <n v="4"/>
    <n v="0"/>
    <n v="0"/>
    <x v="0"/>
    <x v="0"/>
    <x v="0"/>
    <s v="NA"/>
    <x v="1"/>
    <s v="Chennai Super Kings"/>
  </r>
  <r>
    <n v="1216544"/>
    <x v="0"/>
    <x v="13"/>
    <x v="0"/>
    <x v="455"/>
    <x v="327"/>
    <x v="330"/>
    <x v="0"/>
    <n v="0"/>
    <n v="1"/>
    <n v="0"/>
    <n v="0"/>
    <x v="0"/>
    <x v="0"/>
    <x v="0"/>
    <s v="NA"/>
    <x v="1"/>
    <s v="Chennai Super Kings"/>
  </r>
  <r>
    <n v="1216544"/>
    <x v="0"/>
    <x v="13"/>
    <x v="1"/>
    <x v="329"/>
    <x v="456"/>
    <x v="330"/>
    <x v="0"/>
    <n v="0"/>
    <n v="1"/>
    <n v="0"/>
    <n v="0"/>
    <x v="0"/>
    <x v="0"/>
    <x v="0"/>
    <s v="NA"/>
    <x v="1"/>
    <s v="Chennai Super Kings"/>
  </r>
  <r>
    <n v="1216544"/>
    <x v="1"/>
    <x v="14"/>
    <x v="2"/>
    <x v="519"/>
    <x v="301"/>
    <x v="349"/>
    <x v="1"/>
    <n v="0"/>
    <n v="0"/>
    <n v="0"/>
    <n v="0"/>
    <x v="0"/>
    <x v="0"/>
    <x v="0"/>
    <s v="NA"/>
    <x v="3"/>
    <s v="Royal Challengers Bangalore"/>
  </r>
  <r>
    <n v="1216544"/>
    <x v="1"/>
    <x v="14"/>
    <x v="3"/>
    <x v="519"/>
    <x v="301"/>
    <x v="349"/>
    <x v="1"/>
    <n v="0"/>
    <n v="0"/>
    <n v="0"/>
    <n v="0"/>
    <x v="0"/>
    <x v="0"/>
    <x v="0"/>
    <s v="NA"/>
    <x v="3"/>
    <s v="Royal Challengers Bangalore"/>
  </r>
  <r>
    <n v="1216544"/>
    <x v="1"/>
    <x v="14"/>
    <x v="4"/>
    <x v="519"/>
    <x v="301"/>
    <x v="349"/>
    <x v="1"/>
    <n v="0"/>
    <n v="0"/>
    <n v="0"/>
    <n v="0"/>
    <x v="0"/>
    <x v="0"/>
    <x v="0"/>
    <s v="NA"/>
    <x v="3"/>
    <s v="Royal Challengers Bangalore"/>
  </r>
  <r>
    <n v="1216544"/>
    <x v="1"/>
    <x v="14"/>
    <x v="5"/>
    <x v="519"/>
    <x v="301"/>
    <x v="349"/>
    <x v="1"/>
    <n v="0"/>
    <n v="0"/>
    <n v="0"/>
    <n v="0"/>
    <x v="0"/>
    <x v="0"/>
    <x v="0"/>
    <s v="NA"/>
    <x v="3"/>
    <s v="Royal Challengers Bangalore"/>
  </r>
  <r>
    <n v="1216544"/>
    <x v="1"/>
    <x v="14"/>
    <x v="0"/>
    <x v="519"/>
    <x v="301"/>
    <x v="349"/>
    <x v="0"/>
    <n v="0"/>
    <n v="1"/>
    <n v="0"/>
    <n v="0"/>
    <x v="0"/>
    <x v="0"/>
    <x v="0"/>
    <s v="NA"/>
    <x v="3"/>
    <s v="Royal Challengers Bangalore"/>
  </r>
  <r>
    <n v="1216544"/>
    <x v="1"/>
    <x v="14"/>
    <x v="1"/>
    <x v="303"/>
    <x v="524"/>
    <x v="349"/>
    <x v="1"/>
    <n v="0"/>
    <n v="0"/>
    <n v="0"/>
    <n v="0"/>
    <x v="0"/>
    <x v="0"/>
    <x v="0"/>
    <s v="NA"/>
    <x v="3"/>
    <s v="Royal Challengers Bangalore"/>
  </r>
  <r>
    <n v="1216544"/>
    <x v="1"/>
    <x v="15"/>
    <x v="2"/>
    <x v="519"/>
    <x v="301"/>
    <x v="258"/>
    <x v="0"/>
    <n v="0"/>
    <n v="1"/>
    <n v="0"/>
    <n v="0"/>
    <x v="0"/>
    <x v="0"/>
    <x v="0"/>
    <s v="NA"/>
    <x v="3"/>
    <s v="Royal Challengers Bangalore"/>
  </r>
  <r>
    <n v="1216544"/>
    <x v="1"/>
    <x v="15"/>
    <x v="3"/>
    <x v="303"/>
    <x v="524"/>
    <x v="258"/>
    <x v="0"/>
    <n v="0"/>
    <n v="1"/>
    <n v="0"/>
    <n v="0"/>
    <x v="0"/>
    <x v="0"/>
    <x v="0"/>
    <s v="NA"/>
    <x v="3"/>
    <s v="Royal Challengers Bangalore"/>
  </r>
  <r>
    <n v="1216544"/>
    <x v="1"/>
    <x v="15"/>
    <x v="4"/>
    <x v="519"/>
    <x v="301"/>
    <x v="258"/>
    <x v="0"/>
    <n v="0"/>
    <n v="1"/>
    <n v="0"/>
    <n v="0"/>
    <x v="0"/>
    <x v="0"/>
    <x v="0"/>
    <s v="NA"/>
    <x v="3"/>
    <s v="Royal Challengers Bangalore"/>
  </r>
  <r>
    <n v="1216544"/>
    <x v="1"/>
    <x v="15"/>
    <x v="5"/>
    <x v="303"/>
    <x v="524"/>
    <x v="258"/>
    <x v="1"/>
    <n v="0"/>
    <n v="0"/>
    <n v="0"/>
    <n v="0"/>
    <x v="0"/>
    <x v="0"/>
    <x v="0"/>
    <s v="NA"/>
    <x v="3"/>
    <s v="Royal Challengers Bangalore"/>
  </r>
  <r>
    <n v="1216544"/>
    <x v="1"/>
    <x v="15"/>
    <x v="0"/>
    <x v="303"/>
    <x v="524"/>
    <x v="258"/>
    <x v="4"/>
    <n v="0"/>
    <n v="4"/>
    <n v="0"/>
    <n v="0"/>
    <x v="0"/>
    <x v="0"/>
    <x v="0"/>
    <s v="NA"/>
    <x v="3"/>
    <s v="Royal Challengers Bangalore"/>
  </r>
  <r>
    <n v="1216544"/>
    <x v="1"/>
    <x v="15"/>
    <x v="1"/>
    <x v="303"/>
    <x v="524"/>
    <x v="258"/>
    <x v="3"/>
    <n v="0"/>
    <n v="6"/>
    <n v="0"/>
    <n v="0"/>
    <x v="0"/>
    <x v="0"/>
    <x v="0"/>
    <s v="NA"/>
    <x v="3"/>
    <s v="Royal Challengers Bangalore"/>
  </r>
  <r>
    <n v="1216544"/>
    <x v="1"/>
    <x v="16"/>
    <x v="2"/>
    <x v="519"/>
    <x v="301"/>
    <x v="349"/>
    <x v="1"/>
    <n v="0"/>
    <n v="0"/>
    <n v="0"/>
    <n v="0"/>
    <x v="0"/>
    <x v="0"/>
    <x v="0"/>
    <s v="NA"/>
    <x v="3"/>
    <s v="Royal Challengers Bangalore"/>
  </r>
  <r>
    <n v="1216544"/>
    <x v="1"/>
    <x v="16"/>
    <x v="3"/>
    <x v="519"/>
    <x v="301"/>
    <x v="349"/>
    <x v="3"/>
    <n v="0"/>
    <n v="6"/>
    <n v="0"/>
    <n v="0"/>
    <x v="0"/>
    <x v="0"/>
    <x v="0"/>
    <s v="NA"/>
    <x v="3"/>
    <s v="Royal Challengers Bangalore"/>
  </r>
  <r>
    <n v="1216544"/>
    <x v="1"/>
    <x v="16"/>
    <x v="4"/>
    <x v="519"/>
    <x v="301"/>
    <x v="349"/>
    <x v="2"/>
    <n v="0"/>
    <n v="2"/>
    <n v="0"/>
    <n v="0"/>
    <x v="0"/>
    <x v="0"/>
    <x v="0"/>
    <s v="NA"/>
    <x v="3"/>
    <s v="Royal Challengers Bangalore"/>
  </r>
  <r>
    <n v="1216544"/>
    <x v="1"/>
    <x v="16"/>
    <x v="5"/>
    <x v="519"/>
    <x v="301"/>
    <x v="349"/>
    <x v="0"/>
    <n v="0"/>
    <n v="1"/>
    <n v="0"/>
    <n v="0"/>
    <x v="0"/>
    <x v="0"/>
    <x v="0"/>
    <s v="NA"/>
    <x v="3"/>
    <s v="Royal Challengers Bangalore"/>
  </r>
  <r>
    <n v="1216544"/>
    <x v="1"/>
    <x v="16"/>
    <x v="0"/>
    <x v="303"/>
    <x v="524"/>
    <x v="349"/>
    <x v="2"/>
    <n v="0"/>
    <n v="2"/>
    <n v="0"/>
    <n v="0"/>
    <x v="0"/>
    <x v="0"/>
    <x v="0"/>
    <s v="NA"/>
    <x v="3"/>
    <s v="Royal Challengers Bangalore"/>
  </r>
  <r>
    <n v="1216544"/>
    <x v="1"/>
    <x v="16"/>
    <x v="1"/>
    <x v="303"/>
    <x v="524"/>
    <x v="349"/>
    <x v="1"/>
    <n v="0"/>
    <n v="0"/>
    <n v="0"/>
    <n v="0"/>
    <x v="0"/>
    <x v="0"/>
    <x v="0"/>
    <s v="NA"/>
    <x v="3"/>
    <s v="Royal Challengers Bangalore"/>
  </r>
  <r>
    <n v="1216544"/>
    <x v="1"/>
    <x v="17"/>
    <x v="2"/>
    <x v="519"/>
    <x v="301"/>
    <x v="347"/>
    <x v="1"/>
    <n v="0"/>
    <n v="0"/>
    <n v="0"/>
    <n v="0"/>
    <x v="0"/>
    <x v="0"/>
    <x v="0"/>
    <s v="NA"/>
    <x v="3"/>
    <s v="Royal Challengers Bangalore"/>
  </r>
  <r>
    <n v="1216544"/>
    <x v="1"/>
    <x v="17"/>
    <x v="3"/>
    <x v="519"/>
    <x v="301"/>
    <x v="347"/>
    <x v="4"/>
    <n v="0"/>
    <n v="4"/>
    <n v="0"/>
    <n v="0"/>
    <x v="0"/>
    <x v="0"/>
    <x v="0"/>
    <s v="NA"/>
    <x v="3"/>
    <s v="Royal Challengers Bangalore"/>
  </r>
  <r>
    <n v="1216544"/>
    <x v="1"/>
    <x v="17"/>
    <x v="4"/>
    <x v="519"/>
    <x v="301"/>
    <x v="347"/>
    <x v="0"/>
    <n v="0"/>
    <n v="1"/>
    <n v="0"/>
    <n v="0"/>
    <x v="0"/>
    <x v="0"/>
    <x v="0"/>
    <s v="NA"/>
    <x v="3"/>
    <s v="Royal Challengers Bangalore"/>
  </r>
  <r>
    <n v="1216544"/>
    <x v="1"/>
    <x v="17"/>
    <x v="5"/>
    <x v="303"/>
    <x v="524"/>
    <x v="347"/>
    <x v="4"/>
    <n v="0"/>
    <n v="4"/>
    <n v="0"/>
    <n v="0"/>
    <x v="0"/>
    <x v="0"/>
    <x v="0"/>
    <s v="NA"/>
    <x v="3"/>
    <s v="Royal Challengers Bangalore"/>
  </r>
  <r>
    <n v="1216544"/>
    <x v="1"/>
    <x v="17"/>
    <x v="0"/>
    <x v="303"/>
    <x v="524"/>
    <x v="347"/>
    <x v="3"/>
    <n v="0"/>
    <n v="6"/>
    <n v="0"/>
    <n v="0"/>
    <x v="0"/>
    <x v="0"/>
    <x v="0"/>
    <s v="NA"/>
    <x v="3"/>
    <s v="Royal Challengers Bangalore"/>
  </r>
  <r>
    <n v="1216544"/>
    <x v="1"/>
    <x v="17"/>
    <x v="1"/>
    <x v="303"/>
    <x v="524"/>
    <x v="347"/>
    <x v="1"/>
    <n v="0"/>
    <n v="0"/>
    <n v="0"/>
    <n v="0"/>
    <x v="0"/>
    <x v="0"/>
    <x v="0"/>
    <s v="NA"/>
    <x v="3"/>
    <s v="Royal Challengers Bangalore"/>
  </r>
  <r>
    <n v="1216544"/>
    <x v="1"/>
    <x v="18"/>
    <x v="2"/>
    <x v="519"/>
    <x v="301"/>
    <x v="269"/>
    <x v="0"/>
    <n v="0"/>
    <n v="1"/>
    <n v="0"/>
    <n v="0"/>
    <x v="0"/>
    <x v="0"/>
    <x v="0"/>
    <s v="NA"/>
    <x v="3"/>
    <s v="Royal Challengers Bangalore"/>
  </r>
  <r>
    <n v="1216544"/>
    <x v="1"/>
    <x v="18"/>
    <x v="3"/>
    <x v="303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18"/>
    <x v="4"/>
    <x v="519"/>
    <x v="301"/>
    <x v="269"/>
    <x v="1"/>
    <n v="0"/>
    <n v="0"/>
    <n v="0"/>
    <n v="0"/>
    <x v="0"/>
    <x v="0"/>
    <x v="0"/>
    <s v="NA"/>
    <x v="3"/>
    <s v="Royal Challengers Bangalore"/>
  </r>
  <r>
    <n v="1216544"/>
    <x v="1"/>
    <x v="18"/>
    <x v="5"/>
    <x v="519"/>
    <x v="301"/>
    <x v="269"/>
    <x v="2"/>
    <n v="0"/>
    <n v="2"/>
    <n v="0"/>
    <n v="0"/>
    <x v="0"/>
    <x v="0"/>
    <x v="0"/>
    <s v="NA"/>
    <x v="3"/>
    <s v="Royal Challengers Bangalore"/>
  </r>
  <r>
    <n v="1216544"/>
    <x v="1"/>
    <x v="18"/>
    <x v="0"/>
    <x v="519"/>
    <x v="301"/>
    <x v="269"/>
    <x v="0"/>
    <n v="0"/>
    <n v="1"/>
    <n v="0"/>
    <n v="0"/>
    <x v="0"/>
    <x v="0"/>
    <x v="0"/>
    <s v="NA"/>
    <x v="3"/>
    <s v="Royal Challengers Bangalore"/>
  </r>
  <r>
    <n v="1216544"/>
    <x v="1"/>
    <x v="18"/>
    <x v="1"/>
    <x v="303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19"/>
    <x v="2"/>
    <x v="303"/>
    <x v="524"/>
    <x v="258"/>
    <x v="1"/>
    <n v="0"/>
    <n v="0"/>
    <n v="0"/>
    <n v="1"/>
    <x v="1"/>
    <x v="283"/>
    <x v="776"/>
    <s v="NA"/>
    <x v="3"/>
    <s v="Royal Challengers Bangalore"/>
  </r>
  <r>
    <n v="1216544"/>
    <x v="1"/>
    <x v="19"/>
    <x v="3"/>
    <x v="519"/>
    <x v="206"/>
    <x v="258"/>
    <x v="2"/>
    <n v="0"/>
    <n v="2"/>
    <n v="0"/>
    <n v="0"/>
    <x v="0"/>
    <x v="0"/>
    <x v="0"/>
    <s v="NA"/>
    <x v="3"/>
    <s v="Royal Challengers Bangalore"/>
  </r>
  <r>
    <n v="1216544"/>
    <x v="1"/>
    <x v="6"/>
    <x v="2"/>
    <x v="519"/>
    <x v="206"/>
    <x v="349"/>
    <x v="0"/>
    <n v="0"/>
    <n v="1"/>
    <n v="0"/>
    <n v="0"/>
    <x v="0"/>
    <x v="0"/>
    <x v="0"/>
    <s v="NA"/>
    <x v="3"/>
    <s v="Royal Challengers Bangalore"/>
  </r>
  <r>
    <n v="1216544"/>
    <x v="1"/>
    <x v="6"/>
    <x v="3"/>
    <x v="208"/>
    <x v="524"/>
    <x v="349"/>
    <x v="0"/>
    <n v="0"/>
    <n v="1"/>
    <n v="0"/>
    <n v="0"/>
    <x v="0"/>
    <x v="0"/>
    <x v="0"/>
    <s v="NA"/>
    <x v="3"/>
    <s v="Royal Challengers Bangalore"/>
  </r>
  <r>
    <n v="1216544"/>
    <x v="1"/>
    <x v="19"/>
    <x v="0"/>
    <x v="519"/>
    <x v="206"/>
    <x v="258"/>
    <x v="1"/>
    <n v="0"/>
    <n v="0"/>
    <n v="0"/>
    <n v="0"/>
    <x v="0"/>
    <x v="0"/>
    <x v="0"/>
    <s v="NA"/>
    <x v="3"/>
    <s v="Royal Challengers Bangalore"/>
  </r>
  <r>
    <n v="1216544"/>
    <x v="1"/>
    <x v="19"/>
    <x v="1"/>
    <x v="519"/>
    <x v="206"/>
    <x v="258"/>
    <x v="1"/>
    <n v="0"/>
    <n v="0"/>
    <n v="0"/>
    <n v="0"/>
    <x v="0"/>
    <x v="0"/>
    <x v="0"/>
    <s v="NA"/>
    <x v="3"/>
    <s v="Royal Challengers Bangalore"/>
  </r>
  <r>
    <n v="1216544"/>
    <x v="1"/>
    <x v="0"/>
    <x v="2"/>
    <x v="208"/>
    <x v="524"/>
    <x v="373"/>
    <x v="0"/>
    <n v="0"/>
    <n v="1"/>
    <n v="0"/>
    <n v="0"/>
    <x v="0"/>
    <x v="0"/>
    <x v="0"/>
    <s v="NA"/>
    <x v="3"/>
    <s v="Royal Challengers Bangalore"/>
  </r>
  <r>
    <n v="1216544"/>
    <x v="1"/>
    <x v="0"/>
    <x v="3"/>
    <x v="519"/>
    <x v="206"/>
    <x v="373"/>
    <x v="0"/>
    <n v="0"/>
    <n v="1"/>
    <n v="0"/>
    <n v="0"/>
    <x v="0"/>
    <x v="0"/>
    <x v="0"/>
    <s v="NA"/>
    <x v="3"/>
    <s v="Royal Challengers Bangalore"/>
  </r>
  <r>
    <n v="1216544"/>
    <x v="1"/>
    <x v="0"/>
    <x v="4"/>
    <x v="208"/>
    <x v="524"/>
    <x v="373"/>
    <x v="0"/>
    <n v="0"/>
    <n v="1"/>
    <n v="0"/>
    <n v="0"/>
    <x v="0"/>
    <x v="0"/>
    <x v="0"/>
    <s v="NA"/>
    <x v="3"/>
    <s v="Royal Challengers Bangalore"/>
  </r>
  <r>
    <n v="1216544"/>
    <x v="1"/>
    <x v="0"/>
    <x v="5"/>
    <x v="519"/>
    <x v="206"/>
    <x v="373"/>
    <x v="1"/>
    <n v="0"/>
    <n v="0"/>
    <n v="0"/>
    <n v="0"/>
    <x v="0"/>
    <x v="0"/>
    <x v="0"/>
    <s v="NA"/>
    <x v="3"/>
    <s v="Royal Challengers Bangalore"/>
  </r>
  <r>
    <n v="1216544"/>
    <x v="1"/>
    <x v="0"/>
    <x v="0"/>
    <x v="519"/>
    <x v="206"/>
    <x v="373"/>
    <x v="0"/>
    <n v="0"/>
    <n v="1"/>
    <n v="0"/>
    <n v="0"/>
    <x v="0"/>
    <x v="0"/>
    <x v="0"/>
    <s v="NA"/>
    <x v="3"/>
    <s v="Royal Challengers Bangalore"/>
  </r>
  <r>
    <n v="1216544"/>
    <x v="1"/>
    <x v="0"/>
    <x v="1"/>
    <x v="208"/>
    <x v="524"/>
    <x v="373"/>
    <x v="0"/>
    <n v="0"/>
    <n v="1"/>
    <n v="0"/>
    <n v="0"/>
    <x v="0"/>
    <x v="0"/>
    <x v="0"/>
    <s v="NA"/>
    <x v="3"/>
    <s v="Royal Challengers Bangalore"/>
  </r>
  <r>
    <n v="1216544"/>
    <x v="1"/>
    <x v="1"/>
    <x v="2"/>
    <x v="208"/>
    <x v="524"/>
    <x v="269"/>
    <x v="1"/>
    <n v="0"/>
    <n v="0"/>
    <n v="0"/>
    <n v="0"/>
    <x v="0"/>
    <x v="0"/>
    <x v="0"/>
    <s v="NA"/>
    <x v="3"/>
    <s v="Royal Challengers Bangalore"/>
  </r>
  <r>
    <n v="1216544"/>
    <x v="1"/>
    <x v="1"/>
    <x v="3"/>
    <x v="208"/>
    <x v="524"/>
    <x v="269"/>
    <x v="1"/>
    <n v="0"/>
    <n v="0"/>
    <n v="0"/>
    <n v="0"/>
    <x v="0"/>
    <x v="0"/>
    <x v="0"/>
    <s v="NA"/>
    <x v="3"/>
    <s v="Royal Challengers Bangalore"/>
  </r>
  <r>
    <n v="1216544"/>
    <x v="1"/>
    <x v="1"/>
    <x v="4"/>
    <x v="208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1"/>
    <x v="5"/>
    <x v="519"/>
    <x v="206"/>
    <x v="269"/>
    <x v="4"/>
    <n v="0"/>
    <n v="4"/>
    <n v="0"/>
    <n v="0"/>
    <x v="0"/>
    <x v="0"/>
    <x v="0"/>
    <s v="NA"/>
    <x v="3"/>
    <s v="Royal Challengers Bangalore"/>
  </r>
  <r>
    <n v="1216544"/>
    <x v="1"/>
    <x v="1"/>
    <x v="0"/>
    <x v="519"/>
    <x v="206"/>
    <x v="269"/>
    <x v="1"/>
    <n v="0"/>
    <n v="0"/>
    <n v="0"/>
    <n v="0"/>
    <x v="0"/>
    <x v="0"/>
    <x v="0"/>
    <s v="NA"/>
    <x v="3"/>
    <s v="Royal Challengers Bangalore"/>
  </r>
  <r>
    <n v="1216544"/>
    <x v="1"/>
    <x v="1"/>
    <x v="1"/>
    <x v="519"/>
    <x v="206"/>
    <x v="269"/>
    <x v="0"/>
    <n v="0"/>
    <n v="1"/>
    <n v="0"/>
    <n v="0"/>
    <x v="0"/>
    <x v="0"/>
    <x v="0"/>
    <s v="NA"/>
    <x v="3"/>
    <s v="Royal Challengers Bangalore"/>
  </r>
  <r>
    <n v="1216544"/>
    <x v="1"/>
    <x v="2"/>
    <x v="2"/>
    <x v="519"/>
    <x v="206"/>
    <x v="373"/>
    <x v="3"/>
    <n v="0"/>
    <n v="6"/>
    <n v="0"/>
    <n v="0"/>
    <x v="0"/>
    <x v="0"/>
    <x v="0"/>
    <s v="NA"/>
    <x v="3"/>
    <s v="Royal Challengers Bangalore"/>
  </r>
  <r>
    <n v="1216544"/>
    <x v="1"/>
    <x v="2"/>
    <x v="3"/>
    <x v="519"/>
    <x v="206"/>
    <x v="373"/>
    <x v="1"/>
    <n v="0"/>
    <n v="0"/>
    <n v="0"/>
    <n v="0"/>
    <x v="0"/>
    <x v="0"/>
    <x v="0"/>
    <s v="NA"/>
    <x v="3"/>
    <s v="Royal Challengers Bangalore"/>
  </r>
  <r>
    <n v="1216544"/>
    <x v="1"/>
    <x v="2"/>
    <x v="4"/>
    <x v="519"/>
    <x v="206"/>
    <x v="373"/>
    <x v="0"/>
    <n v="0"/>
    <n v="1"/>
    <n v="0"/>
    <n v="0"/>
    <x v="0"/>
    <x v="0"/>
    <x v="0"/>
    <s v="NA"/>
    <x v="3"/>
    <s v="Royal Challengers Bangalore"/>
  </r>
  <r>
    <n v="1216544"/>
    <x v="1"/>
    <x v="2"/>
    <x v="5"/>
    <x v="208"/>
    <x v="524"/>
    <x v="373"/>
    <x v="4"/>
    <n v="0"/>
    <n v="4"/>
    <n v="0"/>
    <n v="0"/>
    <x v="0"/>
    <x v="0"/>
    <x v="0"/>
    <s v="NA"/>
    <x v="3"/>
    <s v="Royal Challengers Bangalore"/>
  </r>
  <r>
    <n v="1216544"/>
    <x v="1"/>
    <x v="2"/>
    <x v="0"/>
    <x v="208"/>
    <x v="524"/>
    <x v="373"/>
    <x v="1"/>
    <n v="0"/>
    <n v="0"/>
    <n v="0"/>
    <n v="0"/>
    <x v="0"/>
    <x v="0"/>
    <x v="0"/>
    <s v="NA"/>
    <x v="3"/>
    <s v="Royal Challengers Bangalore"/>
  </r>
  <r>
    <n v="1216544"/>
    <x v="1"/>
    <x v="2"/>
    <x v="1"/>
    <x v="208"/>
    <x v="524"/>
    <x v="373"/>
    <x v="0"/>
    <n v="0"/>
    <n v="1"/>
    <n v="0"/>
    <n v="0"/>
    <x v="0"/>
    <x v="0"/>
    <x v="0"/>
    <s v="NA"/>
    <x v="3"/>
    <s v="Royal Challengers Bangalore"/>
  </r>
  <r>
    <n v="1216544"/>
    <x v="1"/>
    <x v="3"/>
    <x v="2"/>
    <x v="208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3"/>
    <x v="3"/>
    <x v="208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3"/>
    <x v="4"/>
    <x v="208"/>
    <x v="524"/>
    <x v="378"/>
    <x v="3"/>
    <n v="0"/>
    <n v="6"/>
    <n v="0"/>
    <n v="0"/>
    <x v="0"/>
    <x v="0"/>
    <x v="0"/>
    <s v="NA"/>
    <x v="3"/>
    <s v="Royal Challengers Bangalore"/>
  </r>
  <r>
    <n v="1216544"/>
    <x v="1"/>
    <x v="3"/>
    <x v="5"/>
    <x v="208"/>
    <x v="524"/>
    <x v="378"/>
    <x v="1"/>
    <n v="0"/>
    <n v="0"/>
    <n v="0"/>
    <n v="0"/>
    <x v="0"/>
    <x v="0"/>
    <x v="0"/>
    <s v="NA"/>
    <x v="3"/>
    <s v="Royal Challengers Bangalore"/>
  </r>
  <r>
    <n v="1216544"/>
    <x v="1"/>
    <x v="3"/>
    <x v="0"/>
    <x v="208"/>
    <x v="524"/>
    <x v="378"/>
    <x v="4"/>
    <n v="0"/>
    <n v="4"/>
    <n v="0"/>
    <n v="0"/>
    <x v="0"/>
    <x v="0"/>
    <x v="0"/>
    <s v="NA"/>
    <x v="3"/>
    <s v="Royal Challengers Bangalore"/>
  </r>
  <r>
    <n v="1216544"/>
    <x v="1"/>
    <x v="3"/>
    <x v="1"/>
    <x v="208"/>
    <x v="524"/>
    <x v="378"/>
    <x v="0"/>
    <n v="0"/>
    <n v="1"/>
    <n v="0"/>
    <n v="0"/>
    <x v="0"/>
    <x v="0"/>
    <x v="0"/>
    <s v="NA"/>
    <x v="3"/>
    <s v="Royal Challengers Bangalore"/>
  </r>
  <r>
    <n v="1216544"/>
    <x v="1"/>
    <x v="4"/>
    <x v="2"/>
    <x v="208"/>
    <x v="524"/>
    <x v="349"/>
    <x v="4"/>
    <n v="0"/>
    <n v="4"/>
    <n v="0"/>
    <n v="0"/>
    <x v="0"/>
    <x v="0"/>
    <x v="0"/>
    <s v="NA"/>
    <x v="3"/>
    <s v="Royal Challengers Bangalore"/>
  </r>
  <r>
    <n v="1216544"/>
    <x v="1"/>
    <x v="4"/>
    <x v="3"/>
    <x v="208"/>
    <x v="524"/>
    <x v="349"/>
    <x v="0"/>
    <n v="0"/>
    <n v="1"/>
    <n v="0"/>
    <n v="0"/>
    <x v="0"/>
    <x v="0"/>
    <x v="0"/>
    <s v="NA"/>
    <x v="3"/>
    <s v="Royal Challengers Bangalore"/>
  </r>
  <r>
    <n v="1216544"/>
    <x v="1"/>
    <x v="4"/>
    <x v="4"/>
    <x v="519"/>
    <x v="206"/>
    <x v="349"/>
    <x v="0"/>
    <n v="0"/>
    <n v="1"/>
    <n v="0"/>
    <n v="0"/>
    <x v="0"/>
    <x v="0"/>
    <x v="0"/>
    <s v="NA"/>
    <x v="3"/>
    <s v="Royal Challengers Bangalore"/>
  </r>
  <r>
    <n v="1216544"/>
    <x v="1"/>
    <x v="4"/>
    <x v="5"/>
    <x v="208"/>
    <x v="524"/>
    <x v="349"/>
    <x v="0"/>
    <n v="0"/>
    <n v="1"/>
    <n v="0"/>
    <n v="0"/>
    <x v="0"/>
    <x v="0"/>
    <x v="0"/>
    <s v="NA"/>
    <x v="3"/>
    <s v="Royal Challengers Bangalore"/>
  </r>
  <r>
    <n v="1216544"/>
    <x v="1"/>
    <x v="4"/>
    <x v="0"/>
    <x v="519"/>
    <x v="206"/>
    <x v="349"/>
    <x v="0"/>
    <n v="0"/>
    <n v="1"/>
    <n v="0"/>
    <n v="0"/>
    <x v="0"/>
    <x v="0"/>
    <x v="0"/>
    <s v="NA"/>
    <x v="3"/>
    <s v="Royal Challengers Bangalore"/>
  </r>
  <r>
    <n v="1216544"/>
    <x v="1"/>
    <x v="4"/>
    <x v="1"/>
    <x v="208"/>
    <x v="524"/>
    <x v="349"/>
    <x v="0"/>
    <n v="0"/>
    <n v="1"/>
    <n v="0"/>
    <n v="0"/>
    <x v="0"/>
    <x v="0"/>
    <x v="0"/>
    <s v="NA"/>
    <x v="3"/>
    <s v="Royal Challengers Bangalore"/>
  </r>
  <r>
    <n v="1216544"/>
    <x v="1"/>
    <x v="5"/>
    <x v="2"/>
    <x v="208"/>
    <x v="524"/>
    <x v="347"/>
    <x v="0"/>
    <n v="0"/>
    <n v="1"/>
    <n v="0"/>
    <n v="0"/>
    <x v="0"/>
    <x v="0"/>
    <x v="0"/>
    <s v="NA"/>
    <x v="3"/>
    <s v="Royal Challengers Bangalore"/>
  </r>
  <r>
    <n v="1216544"/>
    <x v="1"/>
    <x v="5"/>
    <x v="3"/>
    <x v="519"/>
    <x v="206"/>
    <x v="347"/>
    <x v="4"/>
    <n v="0"/>
    <n v="4"/>
    <n v="0"/>
    <n v="0"/>
    <x v="0"/>
    <x v="0"/>
    <x v="0"/>
    <s v="NA"/>
    <x v="3"/>
    <s v="Royal Challengers Bangalore"/>
  </r>
  <r>
    <n v="1216544"/>
    <x v="1"/>
    <x v="5"/>
    <x v="4"/>
    <x v="519"/>
    <x v="206"/>
    <x v="347"/>
    <x v="0"/>
    <n v="0"/>
    <n v="1"/>
    <n v="0"/>
    <n v="0"/>
    <x v="0"/>
    <x v="0"/>
    <x v="0"/>
    <s v="NA"/>
    <x v="3"/>
    <s v="Royal Challengers Bangalore"/>
  </r>
  <r>
    <n v="1216544"/>
    <x v="1"/>
    <x v="5"/>
    <x v="5"/>
    <x v="208"/>
    <x v="524"/>
    <x v="347"/>
    <x v="2"/>
    <n v="0"/>
    <n v="2"/>
    <n v="0"/>
    <n v="0"/>
    <x v="0"/>
    <x v="0"/>
    <x v="0"/>
    <s v="NA"/>
    <x v="3"/>
    <s v="Royal Challengers Bangalore"/>
  </r>
  <r>
    <n v="1216544"/>
    <x v="1"/>
    <x v="5"/>
    <x v="0"/>
    <x v="208"/>
    <x v="524"/>
    <x v="347"/>
    <x v="1"/>
    <n v="0"/>
    <n v="0"/>
    <n v="0"/>
    <n v="0"/>
    <x v="0"/>
    <x v="0"/>
    <x v="0"/>
    <s v="NA"/>
    <x v="3"/>
    <s v="Royal Challengers Bangalore"/>
  </r>
  <r>
    <n v="1216544"/>
    <x v="1"/>
    <x v="5"/>
    <x v="1"/>
    <x v="208"/>
    <x v="524"/>
    <x v="347"/>
    <x v="3"/>
    <n v="0"/>
    <n v="6"/>
    <n v="0"/>
    <n v="0"/>
    <x v="0"/>
    <x v="0"/>
    <x v="0"/>
    <s v="NA"/>
    <x v="3"/>
    <s v="Royal Challengers Bangalore"/>
  </r>
  <r>
    <n v="1216544"/>
    <x v="1"/>
    <x v="6"/>
    <x v="0"/>
    <x v="519"/>
    <x v="206"/>
    <x v="349"/>
    <x v="1"/>
    <n v="0"/>
    <n v="0"/>
    <n v="0"/>
    <n v="0"/>
    <x v="0"/>
    <x v="0"/>
    <x v="0"/>
    <s v="NA"/>
    <x v="3"/>
    <s v="Royal Challengers Bangalore"/>
  </r>
  <r>
    <n v="1216544"/>
    <x v="1"/>
    <x v="6"/>
    <x v="1"/>
    <x v="519"/>
    <x v="206"/>
    <x v="349"/>
    <x v="2"/>
    <n v="0"/>
    <n v="2"/>
    <n v="0"/>
    <n v="0"/>
    <x v="0"/>
    <x v="0"/>
    <x v="0"/>
    <s v="NA"/>
    <x v="3"/>
    <s v="Royal Challengers Bangalore"/>
  </r>
  <r>
    <n v="1216544"/>
    <x v="1"/>
    <x v="6"/>
    <x v="4"/>
    <x v="519"/>
    <x v="206"/>
    <x v="349"/>
    <x v="0"/>
    <n v="0"/>
    <n v="1"/>
    <n v="0"/>
    <n v="0"/>
    <x v="0"/>
    <x v="0"/>
    <x v="0"/>
    <s v="NA"/>
    <x v="3"/>
    <s v="Royal Challengers Bangalore"/>
  </r>
  <r>
    <n v="1216544"/>
    <x v="1"/>
    <x v="6"/>
    <x v="5"/>
    <x v="208"/>
    <x v="524"/>
    <x v="349"/>
    <x v="0"/>
    <n v="0"/>
    <n v="1"/>
    <n v="0"/>
    <n v="0"/>
    <x v="0"/>
    <x v="0"/>
    <x v="0"/>
    <s v="NA"/>
    <x v="3"/>
    <s v="Royal Challengers Bangalore"/>
  </r>
  <r>
    <n v="1216544"/>
    <x v="1"/>
    <x v="7"/>
    <x v="4"/>
    <x v="208"/>
    <x v="524"/>
    <x v="269"/>
    <x v="1"/>
    <n v="0"/>
    <n v="0"/>
    <n v="0"/>
    <n v="1"/>
    <x v="3"/>
    <x v="200"/>
    <x v="0"/>
    <s v="NA"/>
    <x v="3"/>
    <s v="Royal Challengers Bangalore"/>
  </r>
  <r>
    <n v="1216544"/>
    <x v="1"/>
    <x v="7"/>
    <x v="2"/>
    <x v="208"/>
    <x v="524"/>
    <x v="269"/>
    <x v="0"/>
    <n v="0"/>
    <n v="1"/>
    <n v="0"/>
    <n v="0"/>
    <x v="0"/>
    <x v="0"/>
    <x v="0"/>
    <s v="NA"/>
    <x v="3"/>
    <s v="Royal Challengers Bangalore"/>
  </r>
  <r>
    <n v="1216544"/>
    <x v="1"/>
    <x v="7"/>
    <x v="3"/>
    <x v="519"/>
    <x v="206"/>
    <x v="269"/>
    <x v="0"/>
    <n v="0"/>
    <n v="1"/>
    <n v="0"/>
    <n v="0"/>
    <x v="0"/>
    <x v="0"/>
    <x v="0"/>
    <s v="NA"/>
    <x v="3"/>
    <s v="Royal Challengers Bangalore"/>
  </r>
  <r>
    <n v="1216545"/>
    <x v="1"/>
    <x v="14"/>
    <x v="2"/>
    <x v="472"/>
    <x v="331"/>
    <x v="211"/>
    <x v="2"/>
    <n v="0"/>
    <n v="2"/>
    <n v="0"/>
    <n v="0"/>
    <x v="0"/>
    <x v="0"/>
    <x v="0"/>
    <s v="NA"/>
    <x v="0"/>
    <s v="Sunrisers Hyderabad"/>
  </r>
  <r>
    <n v="1216545"/>
    <x v="0"/>
    <x v="13"/>
    <x v="1"/>
    <x v="451"/>
    <x v="483"/>
    <x v="238"/>
    <x v="1"/>
    <n v="1"/>
    <n v="1"/>
    <n v="0"/>
    <n v="0"/>
    <x v="0"/>
    <x v="0"/>
    <x v="0"/>
    <s v="byes"/>
    <x v="10"/>
    <s v="Kolkata Knight Riders"/>
  </r>
  <r>
    <n v="1216545"/>
    <x v="0"/>
    <x v="8"/>
    <x v="1"/>
    <x v="96"/>
    <x v="52"/>
    <x v="231"/>
    <x v="0"/>
    <n v="0"/>
    <n v="1"/>
    <n v="0"/>
    <n v="0"/>
    <x v="0"/>
    <x v="0"/>
    <x v="0"/>
    <s v="NA"/>
    <x v="10"/>
    <s v="Kolkata Knight Riders"/>
  </r>
  <r>
    <n v="1216545"/>
    <x v="0"/>
    <x v="9"/>
    <x v="2"/>
    <x v="96"/>
    <x v="52"/>
    <x v="383"/>
    <x v="0"/>
    <n v="0"/>
    <n v="1"/>
    <n v="0"/>
    <n v="0"/>
    <x v="0"/>
    <x v="0"/>
    <x v="0"/>
    <s v="NA"/>
    <x v="10"/>
    <s v="Kolkata Knight Riders"/>
  </r>
  <r>
    <n v="1216545"/>
    <x v="0"/>
    <x v="9"/>
    <x v="3"/>
    <x v="52"/>
    <x v="98"/>
    <x v="383"/>
    <x v="0"/>
    <n v="0"/>
    <n v="1"/>
    <n v="0"/>
    <n v="0"/>
    <x v="0"/>
    <x v="0"/>
    <x v="0"/>
    <s v="NA"/>
    <x v="10"/>
    <s v="Kolkata Knight Riders"/>
  </r>
  <r>
    <n v="1216545"/>
    <x v="0"/>
    <x v="9"/>
    <x v="4"/>
    <x v="96"/>
    <x v="52"/>
    <x v="383"/>
    <x v="2"/>
    <n v="0"/>
    <n v="2"/>
    <n v="0"/>
    <n v="0"/>
    <x v="0"/>
    <x v="0"/>
    <x v="0"/>
    <s v="NA"/>
    <x v="10"/>
    <s v="Kolkata Knight Riders"/>
  </r>
  <r>
    <n v="1216545"/>
    <x v="0"/>
    <x v="9"/>
    <x v="5"/>
    <x v="96"/>
    <x v="52"/>
    <x v="383"/>
    <x v="0"/>
    <n v="0"/>
    <n v="1"/>
    <n v="0"/>
    <n v="0"/>
    <x v="0"/>
    <x v="0"/>
    <x v="0"/>
    <s v="NA"/>
    <x v="10"/>
    <s v="Kolkata Knight Riders"/>
  </r>
  <r>
    <n v="1216545"/>
    <x v="0"/>
    <x v="9"/>
    <x v="0"/>
    <x v="52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9"/>
    <x v="1"/>
    <x v="52"/>
    <x v="98"/>
    <x v="383"/>
    <x v="3"/>
    <n v="0"/>
    <n v="6"/>
    <n v="0"/>
    <n v="0"/>
    <x v="0"/>
    <x v="0"/>
    <x v="0"/>
    <s v="NA"/>
    <x v="10"/>
    <s v="Kolkata Knight Riders"/>
  </r>
  <r>
    <n v="1216545"/>
    <x v="0"/>
    <x v="10"/>
    <x v="2"/>
    <x v="96"/>
    <x v="52"/>
    <x v="294"/>
    <x v="0"/>
    <n v="0"/>
    <n v="1"/>
    <n v="0"/>
    <n v="0"/>
    <x v="0"/>
    <x v="0"/>
    <x v="0"/>
    <s v="NA"/>
    <x v="10"/>
    <s v="Kolkata Knight Riders"/>
  </r>
  <r>
    <n v="1216545"/>
    <x v="0"/>
    <x v="10"/>
    <x v="3"/>
    <x v="52"/>
    <x v="98"/>
    <x v="294"/>
    <x v="0"/>
    <n v="0"/>
    <n v="1"/>
    <n v="0"/>
    <n v="0"/>
    <x v="0"/>
    <x v="0"/>
    <x v="0"/>
    <s v="NA"/>
    <x v="10"/>
    <s v="Kolkata Knight Riders"/>
  </r>
  <r>
    <n v="1216545"/>
    <x v="0"/>
    <x v="10"/>
    <x v="4"/>
    <x v="96"/>
    <x v="52"/>
    <x v="294"/>
    <x v="4"/>
    <n v="0"/>
    <n v="4"/>
    <n v="0"/>
    <n v="0"/>
    <x v="0"/>
    <x v="0"/>
    <x v="0"/>
    <s v="NA"/>
    <x v="10"/>
    <s v="Kolkata Knight Riders"/>
  </r>
  <r>
    <n v="1216545"/>
    <x v="0"/>
    <x v="10"/>
    <x v="5"/>
    <x v="96"/>
    <x v="52"/>
    <x v="294"/>
    <x v="0"/>
    <n v="0"/>
    <n v="1"/>
    <n v="0"/>
    <n v="0"/>
    <x v="0"/>
    <x v="0"/>
    <x v="0"/>
    <s v="NA"/>
    <x v="10"/>
    <s v="Kolkata Knight Riders"/>
  </r>
  <r>
    <n v="1216545"/>
    <x v="0"/>
    <x v="10"/>
    <x v="0"/>
    <x v="52"/>
    <x v="98"/>
    <x v="294"/>
    <x v="0"/>
    <n v="0"/>
    <n v="1"/>
    <n v="0"/>
    <n v="0"/>
    <x v="0"/>
    <x v="0"/>
    <x v="0"/>
    <s v="NA"/>
    <x v="10"/>
    <s v="Kolkata Knight Riders"/>
  </r>
  <r>
    <n v="1216545"/>
    <x v="0"/>
    <x v="10"/>
    <x v="1"/>
    <x v="96"/>
    <x v="52"/>
    <x v="294"/>
    <x v="1"/>
    <n v="0"/>
    <n v="0"/>
    <n v="0"/>
    <n v="0"/>
    <x v="0"/>
    <x v="0"/>
    <x v="0"/>
    <s v="NA"/>
    <x v="10"/>
    <s v="Kolkata Knight Riders"/>
  </r>
  <r>
    <n v="1216545"/>
    <x v="0"/>
    <x v="11"/>
    <x v="2"/>
    <x v="52"/>
    <x v="98"/>
    <x v="238"/>
    <x v="0"/>
    <n v="0"/>
    <n v="1"/>
    <n v="0"/>
    <n v="0"/>
    <x v="0"/>
    <x v="0"/>
    <x v="0"/>
    <s v="NA"/>
    <x v="10"/>
    <s v="Kolkata Knight Riders"/>
  </r>
  <r>
    <n v="1216545"/>
    <x v="0"/>
    <x v="11"/>
    <x v="3"/>
    <x v="96"/>
    <x v="52"/>
    <x v="238"/>
    <x v="0"/>
    <n v="0"/>
    <n v="1"/>
    <n v="0"/>
    <n v="0"/>
    <x v="0"/>
    <x v="0"/>
    <x v="0"/>
    <s v="NA"/>
    <x v="10"/>
    <s v="Kolkata Knight Riders"/>
  </r>
  <r>
    <n v="1216545"/>
    <x v="0"/>
    <x v="11"/>
    <x v="4"/>
    <x v="52"/>
    <x v="98"/>
    <x v="238"/>
    <x v="0"/>
    <n v="0"/>
    <n v="1"/>
    <n v="0"/>
    <n v="0"/>
    <x v="0"/>
    <x v="0"/>
    <x v="0"/>
    <s v="NA"/>
    <x v="10"/>
    <s v="Kolkata Knight Riders"/>
  </r>
  <r>
    <n v="1216545"/>
    <x v="0"/>
    <x v="11"/>
    <x v="5"/>
    <x v="96"/>
    <x v="52"/>
    <x v="238"/>
    <x v="1"/>
    <n v="0"/>
    <n v="0"/>
    <n v="0"/>
    <n v="1"/>
    <x v="7"/>
    <x v="88"/>
    <x v="0"/>
    <s v="NA"/>
    <x v="10"/>
    <s v="Kolkata Knight Riders"/>
  </r>
  <r>
    <n v="1216545"/>
    <x v="0"/>
    <x v="11"/>
    <x v="0"/>
    <x v="451"/>
    <x v="52"/>
    <x v="238"/>
    <x v="0"/>
    <n v="0"/>
    <n v="1"/>
    <n v="0"/>
    <n v="0"/>
    <x v="0"/>
    <x v="0"/>
    <x v="0"/>
    <s v="NA"/>
    <x v="10"/>
    <s v="Kolkata Knight Riders"/>
  </r>
  <r>
    <n v="1216545"/>
    <x v="0"/>
    <x v="11"/>
    <x v="1"/>
    <x v="52"/>
    <x v="448"/>
    <x v="238"/>
    <x v="1"/>
    <n v="1"/>
    <n v="1"/>
    <n v="0"/>
    <n v="0"/>
    <x v="0"/>
    <x v="0"/>
    <x v="0"/>
    <s v="wides"/>
    <x v="10"/>
    <s v="Kolkata Knight Riders"/>
  </r>
  <r>
    <n v="1216545"/>
    <x v="0"/>
    <x v="11"/>
    <x v="6"/>
    <x v="52"/>
    <x v="448"/>
    <x v="238"/>
    <x v="4"/>
    <n v="0"/>
    <n v="4"/>
    <n v="0"/>
    <n v="0"/>
    <x v="0"/>
    <x v="0"/>
    <x v="0"/>
    <s v="NA"/>
    <x v="10"/>
    <s v="Kolkata Knight Riders"/>
  </r>
  <r>
    <n v="1216545"/>
    <x v="0"/>
    <x v="12"/>
    <x v="2"/>
    <x v="451"/>
    <x v="52"/>
    <x v="364"/>
    <x v="1"/>
    <n v="0"/>
    <n v="0"/>
    <n v="0"/>
    <n v="0"/>
    <x v="0"/>
    <x v="0"/>
    <x v="0"/>
    <s v="NA"/>
    <x v="10"/>
    <s v="Kolkata Knight Riders"/>
  </r>
  <r>
    <n v="1216545"/>
    <x v="0"/>
    <x v="12"/>
    <x v="3"/>
    <x v="451"/>
    <x v="52"/>
    <x v="364"/>
    <x v="4"/>
    <n v="0"/>
    <n v="4"/>
    <n v="0"/>
    <n v="0"/>
    <x v="0"/>
    <x v="0"/>
    <x v="0"/>
    <s v="NA"/>
    <x v="10"/>
    <s v="Kolkata Knight Riders"/>
  </r>
  <r>
    <n v="1216545"/>
    <x v="0"/>
    <x v="12"/>
    <x v="4"/>
    <x v="451"/>
    <x v="52"/>
    <x v="364"/>
    <x v="1"/>
    <n v="0"/>
    <n v="0"/>
    <n v="0"/>
    <n v="0"/>
    <x v="0"/>
    <x v="0"/>
    <x v="0"/>
    <s v="NA"/>
    <x v="10"/>
    <s v="Kolkata Knight Riders"/>
  </r>
  <r>
    <n v="1216545"/>
    <x v="0"/>
    <x v="12"/>
    <x v="5"/>
    <x v="451"/>
    <x v="52"/>
    <x v="364"/>
    <x v="0"/>
    <n v="0"/>
    <n v="1"/>
    <n v="0"/>
    <n v="0"/>
    <x v="0"/>
    <x v="0"/>
    <x v="0"/>
    <s v="NA"/>
    <x v="10"/>
    <s v="Kolkata Knight Riders"/>
  </r>
  <r>
    <n v="1216545"/>
    <x v="0"/>
    <x v="12"/>
    <x v="0"/>
    <x v="52"/>
    <x v="448"/>
    <x v="364"/>
    <x v="1"/>
    <n v="0"/>
    <n v="0"/>
    <n v="0"/>
    <n v="0"/>
    <x v="0"/>
    <x v="0"/>
    <x v="0"/>
    <s v="NA"/>
    <x v="10"/>
    <s v="Kolkata Knight Riders"/>
  </r>
  <r>
    <n v="1216545"/>
    <x v="0"/>
    <x v="12"/>
    <x v="1"/>
    <x v="52"/>
    <x v="448"/>
    <x v="364"/>
    <x v="1"/>
    <n v="1"/>
    <n v="1"/>
    <n v="0"/>
    <n v="0"/>
    <x v="0"/>
    <x v="0"/>
    <x v="0"/>
    <s v="wides"/>
    <x v="10"/>
    <s v="Kolkata Knight Riders"/>
  </r>
  <r>
    <n v="1216545"/>
    <x v="0"/>
    <x v="12"/>
    <x v="6"/>
    <x v="52"/>
    <x v="448"/>
    <x v="364"/>
    <x v="1"/>
    <n v="0"/>
    <n v="0"/>
    <n v="0"/>
    <n v="0"/>
    <x v="0"/>
    <x v="0"/>
    <x v="0"/>
    <s v="NA"/>
    <x v="10"/>
    <s v="Kolkata Knight Riders"/>
  </r>
  <r>
    <n v="1216545"/>
    <x v="0"/>
    <x v="13"/>
    <x v="2"/>
    <x v="451"/>
    <x v="52"/>
    <x v="238"/>
    <x v="4"/>
    <n v="0"/>
    <n v="4"/>
    <n v="0"/>
    <n v="0"/>
    <x v="0"/>
    <x v="0"/>
    <x v="0"/>
    <s v="NA"/>
    <x v="10"/>
    <s v="Kolkata Knight Riders"/>
  </r>
  <r>
    <n v="1216545"/>
    <x v="0"/>
    <x v="13"/>
    <x v="3"/>
    <x v="451"/>
    <x v="52"/>
    <x v="238"/>
    <x v="0"/>
    <n v="0"/>
    <n v="1"/>
    <n v="0"/>
    <n v="1"/>
    <x v="2"/>
    <x v="42"/>
    <x v="0"/>
    <s v="NA"/>
    <x v="10"/>
    <s v="Kolkata Knight Riders"/>
  </r>
  <r>
    <n v="1216545"/>
    <x v="0"/>
    <x v="13"/>
    <x v="4"/>
    <x v="487"/>
    <x v="448"/>
    <x v="238"/>
    <x v="1"/>
    <n v="0"/>
    <n v="0"/>
    <n v="0"/>
    <n v="0"/>
    <x v="0"/>
    <x v="0"/>
    <x v="0"/>
    <s v="NA"/>
    <x v="10"/>
    <s v="Kolkata Knight Riders"/>
  </r>
  <r>
    <n v="1216545"/>
    <x v="0"/>
    <x v="13"/>
    <x v="5"/>
    <x v="487"/>
    <x v="448"/>
    <x v="238"/>
    <x v="2"/>
    <n v="0"/>
    <n v="2"/>
    <n v="0"/>
    <n v="0"/>
    <x v="0"/>
    <x v="0"/>
    <x v="0"/>
    <s v="NA"/>
    <x v="10"/>
    <s v="Kolkata Knight Riders"/>
  </r>
  <r>
    <n v="1216545"/>
    <x v="0"/>
    <x v="13"/>
    <x v="0"/>
    <x v="487"/>
    <x v="448"/>
    <x v="238"/>
    <x v="1"/>
    <n v="1"/>
    <n v="1"/>
    <n v="0"/>
    <n v="0"/>
    <x v="0"/>
    <x v="0"/>
    <x v="0"/>
    <s v="byes"/>
    <x v="10"/>
    <s v="Kolkata Knight Riders"/>
  </r>
  <r>
    <n v="1216545"/>
    <x v="0"/>
    <x v="14"/>
    <x v="2"/>
    <x v="186"/>
    <x v="488"/>
    <x v="231"/>
    <x v="2"/>
    <n v="0"/>
    <n v="2"/>
    <n v="0"/>
    <n v="0"/>
    <x v="0"/>
    <x v="0"/>
    <x v="0"/>
    <s v="NA"/>
    <x v="10"/>
    <s v="Kolkata Knight Riders"/>
  </r>
  <r>
    <n v="1216545"/>
    <x v="0"/>
    <x v="14"/>
    <x v="3"/>
    <x v="186"/>
    <x v="488"/>
    <x v="231"/>
    <x v="1"/>
    <n v="0"/>
    <n v="0"/>
    <n v="0"/>
    <n v="0"/>
    <x v="0"/>
    <x v="0"/>
    <x v="0"/>
    <s v="NA"/>
    <x v="10"/>
    <s v="Kolkata Knight Riders"/>
  </r>
  <r>
    <n v="1216545"/>
    <x v="1"/>
    <x v="14"/>
    <x v="3"/>
    <x v="472"/>
    <x v="331"/>
    <x v="211"/>
    <x v="1"/>
    <n v="0"/>
    <n v="0"/>
    <n v="0"/>
    <n v="0"/>
    <x v="0"/>
    <x v="0"/>
    <x v="0"/>
    <s v="NA"/>
    <x v="0"/>
    <s v="Sunrisers Hyderabad"/>
  </r>
  <r>
    <n v="1216545"/>
    <x v="1"/>
    <x v="14"/>
    <x v="4"/>
    <x v="472"/>
    <x v="331"/>
    <x v="211"/>
    <x v="1"/>
    <n v="0"/>
    <n v="0"/>
    <n v="0"/>
    <n v="0"/>
    <x v="0"/>
    <x v="0"/>
    <x v="0"/>
    <s v="NA"/>
    <x v="0"/>
    <s v="Sunrisers Hyderabad"/>
  </r>
  <r>
    <n v="1216545"/>
    <x v="1"/>
    <x v="14"/>
    <x v="5"/>
    <x v="472"/>
    <x v="331"/>
    <x v="211"/>
    <x v="4"/>
    <n v="0"/>
    <n v="4"/>
    <n v="0"/>
    <n v="0"/>
    <x v="0"/>
    <x v="0"/>
    <x v="0"/>
    <s v="NA"/>
    <x v="0"/>
    <s v="Sunrisers Hyderabad"/>
  </r>
  <r>
    <n v="1216545"/>
    <x v="1"/>
    <x v="14"/>
    <x v="0"/>
    <x v="472"/>
    <x v="331"/>
    <x v="211"/>
    <x v="1"/>
    <n v="0"/>
    <n v="0"/>
    <n v="0"/>
    <n v="0"/>
    <x v="0"/>
    <x v="0"/>
    <x v="0"/>
    <s v="NA"/>
    <x v="0"/>
    <s v="Sunrisers Hyderabad"/>
  </r>
  <r>
    <n v="1216545"/>
    <x v="1"/>
    <x v="14"/>
    <x v="1"/>
    <x v="472"/>
    <x v="331"/>
    <x v="211"/>
    <x v="1"/>
    <n v="0"/>
    <n v="0"/>
    <n v="0"/>
    <n v="0"/>
    <x v="0"/>
    <x v="0"/>
    <x v="0"/>
    <s v="NA"/>
    <x v="0"/>
    <s v="Sunrisers Hyderabad"/>
  </r>
  <r>
    <n v="1216545"/>
    <x v="1"/>
    <x v="15"/>
    <x v="2"/>
    <x v="315"/>
    <x v="468"/>
    <x v="377"/>
    <x v="1"/>
    <n v="0"/>
    <n v="0"/>
    <n v="0"/>
    <n v="0"/>
    <x v="0"/>
    <x v="0"/>
    <x v="0"/>
    <s v="NA"/>
    <x v="0"/>
    <s v="Sunrisers Hyderabad"/>
  </r>
  <r>
    <n v="1216545"/>
    <x v="1"/>
    <x v="15"/>
    <x v="3"/>
    <x v="315"/>
    <x v="468"/>
    <x v="377"/>
    <x v="1"/>
    <n v="0"/>
    <n v="0"/>
    <n v="0"/>
    <n v="1"/>
    <x v="1"/>
    <x v="294"/>
    <x v="237"/>
    <s v="NA"/>
    <x v="0"/>
    <s v="Sunrisers Hyderabad"/>
  </r>
  <r>
    <n v="1216545"/>
    <x v="1"/>
    <x v="15"/>
    <x v="4"/>
    <x v="472"/>
    <x v="426"/>
    <x v="377"/>
    <x v="1"/>
    <n v="0"/>
    <n v="0"/>
    <n v="0"/>
    <n v="0"/>
    <x v="0"/>
    <x v="0"/>
    <x v="0"/>
    <s v="NA"/>
    <x v="0"/>
    <s v="Sunrisers Hyderabad"/>
  </r>
  <r>
    <n v="1216545"/>
    <x v="1"/>
    <x v="15"/>
    <x v="5"/>
    <x v="472"/>
    <x v="426"/>
    <x v="377"/>
    <x v="1"/>
    <n v="0"/>
    <n v="0"/>
    <n v="0"/>
    <n v="0"/>
    <x v="0"/>
    <x v="0"/>
    <x v="0"/>
    <s v="NA"/>
    <x v="0"/>
    <s v="Sunrisers Hyderabad"/>
  </r>
  <r>
    <n v="1216545"/>
    <x v="1"/>
    <x v="15"/>
    <x v="0"/>
    <x v="472"/>
    <x v="426"/>
    <x v="377"/>
    <x v="3"/>
    <n v="0"/>
    <n v="6"/>
    <n v="0"/>
    <n v="0"/>
    <x v="0"/>
    <x v="0"/>
    <x v="0"/>
    <s v="NA"/>
    <x v="0"/>
    <s v="Sunrisers Hyderabad"/>
  </r>
  <r>
    <n v="1216545"/>
    <x v="1"/>
    <x v="15"/>
    <x v="1"/>
    <x v="472"/>
    <x v="426"/>
    <x v="377"/>
    <x v="1"/>
    <n v="0"/>
    <n v="0"/>
    <n v="0"/>
    <n v="0"/>
    <x v="0"/>
    <x v="0"/>
    <x v="0"/>
    <s v="NA"/>
    <x v="0"/>
    <s v="Sunrisers Hyderabad"/>
  </r>
  <r>
    <n v="1216545"/>
    <x v="1"/>
    <x v="16"/>
    <x v="2"/>
    <x v="431"/>
    <x v="468"/>
    <x v="211"/>
    <x v="4"/>
    <n v="0"/>
    <n v="4"/>
    <n v="0"/>
    <n v="0"/>
    <x v="0"/>
    <x v="0"/>
    <x v="0"/>
    <s v="NA"/>
    <x v="0"/>
    <s v="Sunrisers Hyderabad"/>
  </r>
  <r>
    <n v="1216545"/>
    <x v="1"/>
    <x v="16"/>
    <x v="3"/>
    <x v="431"/>
    <x v="468"/>
    <x v="211"/>
    <x v="1"/>
    <n v="0"/>
    <n v="0"/>
    <n v="0"/>
    <n v="0"/>
    <x v="0"/>
    <x v="0"/>
    <x v="0"/>
    <s v="NA"/>
    <x v="0"/>
    <s v="Sunrisers Hyderabad"/>
  </r>
  <r>
    <n v="1216545"/>
    <x v="1"/>
    <x v="16"/>
    <x v="4"/>
    <x v="431"/>
    <x v="468"/>
    <x v="211"/>
    <x v="4"/>
    <n v="0"/>
    <n v="4"/>
    <n v="0"/>
    <n v="0"/>
    <x v="0"/>
    <x v="0"/>
    <x v="0"/>
    <s v="NA"/>
    <x v="0"/>
    <s v="Sunrisers Hyderabad"/>
  </r>
  <r>
    <n v="1216545"/>
    <x v="1"/>
    <x v="16"/>
    <x v="5"/>
    <x v="431"/>
    <x v="468"/>
    <x v="211"/>
    <x v="0"/>
    <n v="0"/>
    <n v="1"/>
    <n v="0"/>
    <n v="0"/>
    <x v="0"/>
    <x v="0"/>
    <x v="0"/>
    <s v="NA"/>
    <x v="0"/>
    <s v="Sunrisers Hyderabad"/>
  </r>
  <r>
    <n v="1216545"/>
    <x v="1"/>
    <x v="16"/>
    <x v="0"/>
    <x v="472"/>
    <x v="426"/>
    <x v="211"/>
    <x v="0"/>
    <n v="1"/>
    <n v="2"/>
    <n v="0"/>
    <n v="0"/>
    <x v="0"/>
    <x v="0"/>
    <x v="0"/>
    <s v="noballs"/>
    <x v="0"/>
    <s v="Sunrisers Hyderabad"/>
  </r>
  <r>
    <n v="1216545"/>
    <x v="1"/>
    <x v="16"/>
    <x v="1"/>
    <x v="431"/>
    <x v="468"/>
    <x v="211"/>
    <x v="1"/>
    <n v="0"/>
    <n v="0"/>
    <n v="0"/>
    <n v="0"/>
    <x v="0"/>
    <x v="0"/>
    <x v="0"/>
    <s v="NA"/>
    <x v="0"/>
    <s v="Sunrisers Hyderabad"/>
  </r>
  <r>
    <n v="1216545"/>
    <x v="1"/>
    <x v="16"/>
    <x v="6"/>
    <x v="431"/>
    <x v="468"/>
    <x v="211"/>
    <x v="0"/>
    <n v="0"/>
    <n v="1"/>
    <n v="0"/>
    <n v="0"/>
    <x v="0"/>
    <x v="0"/>
    <x v="0"/>
    <s v="NA"/>
    <x v="0"/>
    <s v="Sunrisers Hyderabad"/>
  </r>
  <r>
    <n v="1216545"/>
    <x v="1"/>
    <x v="17"/>
    <x v="2"/>
    <x v="431"/>
    <x v="468"/>
    <x v="377"/>
    <x v="4"/>
    <n v="0"/>
    <n v="4"/>
    <n v="0"/>
    <n v="0"/>
    <x v="0"/>
    <x v="0"/>
    <x v="0"/>
    <s v="NA"/>
    <x v="0"/>
    <s v="Sunrisers Hyderabad"/>
  </r>
  <r>
    <n v="1216545"/>
    <x v="1"/>
    <x v="17"/>
    <x v="3"/>
    <x v="431"/>
    <x v="468"/>
    <x v="377"/>
    <x v="4"/>
    <n v="0"/>
    <n v="4"/>
    <n v="0"/>
    <n v="0"/>
    <x v="0"/>
    <x v="0"/>
    <x v="0"/>
    <s v="NA"/>
    <x v="0"/>
    <s v="Sunrisers Hyderabad"/>
  </r>
  <r>
    <n v="1216545"/>
    <x v="1"/>
    <x v="17"/>
    <x v="4"/>
    <x v="431"/>
    <x v="468"/>
    <x v="377"/>
    <x v="4"/>
    <n v="0"/>
    <n v="4"/>
    <n v="0"/>
    <n v="0"/>
    <x v="0"/>
    <x v="0"/>
    <x v="0"/>
    <s v="NA"/>
    <x v="0"/>
    <s v="Sunrisers Hyderabad"/>
  </r>
  <r>
    <n v="1216545"/>
    <x v="1"/>
    <x v="17"/>
    <x v="5"/>
    <x v="431"/>
    <x v="468"/>
    <x v="377"/>
    <x v="1"/>
    <n v="0"/>
    <n v="0"/>
    <n v="0"/>
    <n v="0"/>
    <x v="0"/>
    <x v="0"/>
    <x v="0"/>
    <s v="NA"/>
    <x v="0"/>
    <s v="Sunrisers Hyderabad"/>
  </r>
  <r>
    <n v="1216545"/>
    <x v="1"/>
    <x v="17"/>
    <x v="0"/>
    <x v="431"/>
    <x v="468"/>
    <x v="377"/>
    <x v="1"/>
    <n v="1"/>
    <n v="1"/>
    <n v="0"/>
    <n v="0"/>
    <x v="0"/>
    <x v="0"/>
    <x v="0"/>
    <s v="legbyes"/>
    <x v="0"/>
    <s v="Sunrisers Hyderabad"/>
  </r>
  <r>
    <n v="1216545"/>
    <x v="1"/>
    <x v="17"/>
    <x v="1"/>
    <x v="472"/>
    <x v="426"/>
    <x v="377"/>
    <x v="0"/>
    <n v="0"/>
    <n v="1"/>
    <n v="0"/>
    <n v="0"/>
    <x v="0"/>
    <x v="0"/>
    <x v="0"/>
    <s v="NA"/>
    <x v="0"/>
    <s v="Sunrisers Hyderabad"/>
  </r>
  <r>
    <n v="1216545"/>
    <x v="1"/>
    <x v="18"/>
    <x v="2"/>
    <x v="472"/>
    <x v="426"/>
    <x v="338"/>
    <x v="1"/>
    <n v="0"/>
    <n v="0"/>
    <n v="0"/>
    <n v="0"/>
    <x v="0"/>
    <x v="0"/>
    <x v="0"/>
    <s v="NA"/>
    <x v="0"/>
    <s v="Sunrisers Hyderabad"/>
  </r>
  <r>
    <n v="1216545"/>
    <x v="1"/>
    <x v="18"/>
    <x v="3"/>
    <x v="472"/>
    <x v="426"/>
    <x v="338"/>
    <x v="0"/>
    <n v="0"/>
    <n v="1"/>
    <n v="0"/>
    <n v="0"/>
    <x v="0"/>
    <x v="0"/>
    <x v="0"/>
    <s v="NA"/>
    <x v="0"/>
    <s v="Sunrisers Hyderabad"/>
  </r>
  <r>
    <n v="1216545"/>
    <x v="1"/>
    <x v="18"/>
    <x v="4"/>
    <x v="431"/>
    <x v="468"/>
    <x v="338"/>
    <x v="4"/>
    <n v="0"/>
    <n v="4"/>
    <n v="0"/>
    <n v="0"/>
    <x v="0"/>
    <x v="0"/>
    <x v="0"/>
    <s v="NA"/>
    <x v="0"/>
    <s v="Sunrisers Hyderabad"/>
  </r>
  <r>
    <n v="1216545"/>
    <x v="1"/>
    <x v="18"/>
    <x v="5"/>
    <x v="431"/>
    <x v="468"/>
    <x v="338"/>
    <x v="1"/>
    <n v="0"/>
    <n v="0"/>
    <n v="0"/>
    <n v="1"/>
    <x v="1"/>
    <x v="407"/>
    <x v="6"/>
    <s v="NA"/>
    <x v="0"/>
    <s v="Sunrisers Hyderabad"/>
  </r>
  <r>
    <n v="1216545"/>
    <x v="1"/>
    <x v="18"/>
    <x v="0"/>
    <x v="89"/>
    <x v="468"/>
    <x v="338"/>
    <x v="1"/>
    <n v="0"/>
    <n v="0"/>
    <n v="0"/>
    <n v="0"/>
    <x v="0"/>
    <x v="0"/>
    <x v="0"/>
    <s v="NA"/>
    <x v="0"/>
    <s v="Sunrisers Hyderabad"/>
  </r>
  <r>
    <n v="1216545"/>
    <x v="1"/>
    <x v="18"/>
    <x v="1"/>
    <x v="89"/>
    <x v="468"/>
    <x v="338"/>
    <x v="1"/>
    <n v="0"/>
    <n v="0"/>
    <n v="0"/>
    <n v="0"/>
    <x v="0"/>
    <x v="0"/>
    <x v="0"/>
    <s v="NA"/>
    <x v="0"/>
    <s v="Sunrisers Hyderabad"/>
  </r>
  <r>
    <n v="1216545"/>
    <x v="1"/>
    <x v="19"/>
    <x v="2"/>
    <x v="472"/>
    <x v="91"/>
    <x v="377"/>
    <x v="1"/>
    <n v="0"/>
    <n v="0"/>
    <n v="0"/>
    <n v="0"/>
    <x v="0"/>
    <x v="0"/>
    <x v="0"/>
    <s v="NA"/>
    <x v="0"/>
    <s v="Sunrisers Hyderabad"/>
  </r>
  <r>
    <n v="1216545"/>
    <x v="1"/>
    <x v="19"/>
    <x v="3"/>
    <x v="472"/>
    <x v="91"/>
    <x v="377"/>
    <x v="1"/>
    <n v="0"/>
    <n v="0"/>
    <n v="0"/>
    <n v="0"/>
    <x v="0"/>
    <x v="0"/>
    <x v="0"/>
    <s v="NA"/>
    <x v="0"/>
    <s v="Sunrisers Hyderabad"/>
  </r>
  <r>
    <n v="1216545"/>
    <x v="1"/>
    <x v="19"/>
    <x v="4"/>
    <x v="472"/>
    <x v="91"/>
    <x v="377"/>
    <x v="1"/>
    <n v="0"/>
    <n v="0"/>
    <n v="0"/>
    <n v="0"/>
    <x v="0"/>
    <x v="0"/>
    <x v="0"/>
    <s v="NA"/>
    <x v="0"/>
    <s v="Sunrisers Hyderabad"/>
  </r>
  <r>
    <n v="1216545"/>
    <x v="1"/>
    <x v="19"/>
    <x v="5"/>
    <x v="472"/>
    <x v="91"/>
    <x v="377"/>
    <x v="4"/>
    <n v="0"/>
    <n v="4"/>
    <n v="0"/>
    <n v="0"/>
    <x v="0"/>
    <x v="0"/>
    <x v="0"/>
    <s v="NA"/>
    <x v="0"/>
    <s v="Sunrisers Hyderabad"/>
  </r>
  <r>
    <n v="1216545"/>
    <x v="1"/>
    <x v="19"/>
    <x v="0"/>
    <x v="472"/>
    <x v="91"/>
    <x v="377"/>
    <x v="4"/>
    <n v="0"/>
    <n v="4"/>
    <n v="0"/>
    <n v="0"/>
    <x v="0"/>
    <x v="0"/>
    <x v="0"/>
    <s v="NA"/>
    <x v="0"/>
    <s v="Sunrisers Hyderabad"/>
  </r>
  <r>
    <n v="1216545"/>
    <x v="1"/>
    <x v="19"/>
    <x v="1"/>
    <x v="472"/>
    <x v="91"/>
    <x v="377"/>
    <x v="0"/>
    <n v="0"/>
    <n v="1"/>
    <n v="0"/>
    <n v="0"/>
    <x v="0"/>
    <x v="0"/>
    <x v="0"/>
    <s v="NA"/>
    <x v="0"/>
    <s v="Sunrisers Hyderabad"/>
  </r>
  <r>
    <n v="1216545"/>
    <x v="1"/>
    <x v="0"/>
    <x v="2"/>
    <x v="472"/>
    <x v="91"/>
    <x v="335"/>
    <x v="0"/>
    <n v="0"/>
    <n v="1"/>
    <n v="0"/>
    <n v="0"/>
    <x v="0"/>
    <x v="0"/>
    <x v="0"/>
    <s v="NA"/>
    <x v="0"/>
    <s v="Sunrisers Hyderabad"/>
  </r>
  <r>
    <n v="1216545"/>
    <x v="1"/>
    <x v="0"/>
    <x v="3"/>
    <x v="89"/>
    <x v="468"/>
    <x v="335"/>
    <x v="1"/>
    <n v="0"/>
    <n v="0"/>
    <n v="0"/>
    <n v="1"/>
    <x v="4"/>
    <x v="81"/>
    <x v="0"/>
    <s v="NA"/>
    <x v="0"/>
    <s v="Sunrisers Hyderabad"/>
  </r>
  <r>
    <n v="1216545"/>
    <x v="1"/>
    <x v="0"/>
    <x v="4"/>
    <x v="216"/>
    <x v="468"/>
    <x v="335"/>
    <x v="1"/>
    <n v="0"/>
    <n v="0"/>
    <n v="0"/>
    <n v="0"/>
    <x v="0"/>
    <x v="0"/>
    <x v="0"/>
    <s v="NA"/>
    <x v="0"/>
    <s v="Sunrisers Hyderabad"/>
  </r>
  <r>
    <n v="1216545"/>
    <x v="1"/>
    <x v="0"/>
    <x v="5"/>
    <x v="216"/>
    <x v="468"/>
    <x v="335"/>
    <x v="1"/>
    <n v="0"/>
    <n v="0"/>
    <n v="0"/>
    <n v="0"/>
    <x v="0"/>
    <x v="0"/>
    <x v="0"/>
    <s v="NA"/>
    <x v="0"/>
    <s v="Sunrisers Hyderabad"/>
  </r>
  <r>
    <n v="1216545"/>
    <x v="1"/>
    <x v="0"/>
    <x v="0"/>
    <x v="216"/>
    <x v="468"/>
    <x v="335"/>
    <x v="0"/>
    <n v="0"/>
    <n v="1"/>
    <n v="0"/>
    <n v="0"/>
    <x v="0"/>
    <x v="0"/>
    <x v="0"/>
    <s v="NA"/>
    <x v="0"/>
    <s v="Sunrisers Hyderabad"/>
  </r>
  <r>
    <n v="1216545"/>
    <x v="1"/>
    <x v="0"/>
    <x v="1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1"/>
    <x v="2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1"/>
    <x v="3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1"/>
    <x v="4"/>
    <x v="472"/>
    <x v="213"/>
    <x v="346"/>
    <x v="1"/>
    <n v="0"/>
    <n v="0"/>
    <n v="0"/>
    <n v="0"/>
    <x v="0"/>
    <x v="0"/>
    <x v="0"/>
    <s v="NA"/>
    <x v="0"/>
    <s v="Sunrisers Hyderabad"/>
  </r>
  <r>
    <n v="1216545"/>
    <x v="1"/>
    <x v="1"/>
    <x v="5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1"/>
    <x v="0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1"/>
    <x v="1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2"/>
    <x v="2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2"/>
    <x v="3"/>
    <x v="216"/>
    <x v="468"/>
    <x v="335"/>
    <x v="1"/>
    <n v="0"/>
    <n v="0"/>
    <n v="0"/>
    <n v="0"/>
    <x v="0"/>
    <x v="0"/>
    <x v="0"/>
    <s v="NA"/>
    <x v="0"/>
    <s v="Sunrisers Hyderabad"/>
  </r>
  <r>
    <n v="1216545"/>
    <x v="1"/>
    <x v="2"/>
    <x v="4"/>
    <x v="216"/>
    <x v="468"/>
    <x v="335"/>
    <x v="1"/>
    <n v="0"/>
    <n v="0"/>
    <n v="0"/>
    <n v="0"/>
    <x v="0"/>
    <x v="0"/>
    <x v="0"/>
    <s v="NA"/>
    <x v="0"/>
    <s v="Sunrisers Hyderabad"/>
  </r>
  <r>
    <n v="1216545"/>
    <x v="1"/>
    <x v="2"/>
    <x v="5"/>
    <x v="216"/>
    <x v="468"/>
    <x v="335"/>
    <x v="4"/>
    <n v="0"/>
    <n v="4"/>
    <n v="0"/>
    <n v="0"/>
    <x v="0"/>
    <x v="0"/>
    <x v="0"/>
    <s v="NA"/>
    <x v="0"/>
    <s v="Sunrisers Hyderabad"/>
  </r>
  <r>
    <n v="1216545"/>
    <x v="1"/>
    <x v="2"/>
    <x v="0"/>
    <x v="216"/>
    <x v="468"/>
    <x v="335"/>
    <x v="0"/>
    <n v="0"/>
    <n v="1"/>
    <n v="0"/>
    <n v="0"/>
    <x v="0"/>
    <x v="0"/>
    <x v="0"/>
    <s v="NA"/>
    <x v="0"/>
    <s v="Sunrisers Hyderabad"/>
  </r>
  <r>
    <n v="1216545"/>
    <x v="1"/>
    <x v="2"/>
    <x v="1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3"/>
    <x v="2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3"/>
    <x v="3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3"/>
    <x v="4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3"/>
    <x v="5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3"/>
    <x v="0"/>
    <x v="472"/>
    <x v="213"/>
    <x v="346"/>
    <x v="1"/>
    <n v="0"/>
    <n v="0"/>
    <n v="0"/>
    <n v="0"/>
    <x v="0"/>
    <x v="0"/>
    <x v="0"/>
    <s v="NA"/>
    <x v="0"/>
    <s v="Sunrisers Hyderabad"/>
  </r>
  <r>
    <n v="1216545"/>
    <x v="1"/>
    <x v="3"/>
    <x v="1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4"/>
    <x v="2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4"/>
    <x v="3"/>
    <x v="216"/>
    <x v="468"/>
    <x v="335"/>
    <x v="0"/>
    <n v="0"/>
    <n v="1"/>
    <n v="0"/>
    <n v="0"/>
    <x v="0"/>
    <x v="0"/>
    <x v="0"/>
    <s v="NA"/>
    <x v="0"/>
    <s v="Sunrisers Hyderabad"/>
  </r>
  <r>
    <n v="1216545"/>
    <x v="1"/>
    <x v="4"/>
    <x v="4"/>
    <x v="472"/>
    <x v="213"/>
    <x v="335"/>
    <x v="1"/>
    <n v="0"/>
    <n v="0"/>
    <n v="0"/>
    <n v="0"/>
    <x v="0"/>
    <x v="0"/>
    <x v="0"/>
    <s v="NA"/>
    <x v="0"/>
    <s v="Sunrisers Hyderabad"/>
  </r>
  <r>
    <n v="1216545"/>
    <x v="1"/>
    <x v="4"/>
    <x v="5"/>
    <x v="472"/>
    <x v="213"/>
    <x v="335"/>
    <x v="4"/>
    <n v="0"/>
    <n v="4"/>
    <n v="0"/>
    <n v="0"/>
    <x v="0"/>
    <x v="0"/>
    <x v="0"/>
    <s v="NA"/>
    <x v="0"/>
    <s v="Sunrisers Hyderabad"/>
  </r>
  <r>
    <n v="1216545"/>
    <x v="1"/>
    <x v="4"/>
    <x v="0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4"/>
    <x v="1"/>
    <x v="216"/>
    <x v="468"/>
    <x v="335"/>
    <x v="0"/>
    <n v="0"/>
    <n v="1"/>
    <n v="0"/>
    <n v="0"/>
    <x v="0"/>
    <x v="0"/>
    <x v="0"/>
    <s v="NA"/>
    <x v="0"/>
    <s v="Sunrisers Hyderabad"/>
  </r>
  <r>
    <n v="1216545"/>
    <x v="1"/>
    <x v="5"/>
    <x v="2"/>
    <x v="216"/>
    <x v="468"/>
    <x v="346"/>
    <x v="1"/>
    <n v="2"/>
    <n v="2"/>
    <n v="0"/>
    <n v="0"/>
    <x v="0"/>
    <x v="0"/>
    <x v="0"/>
    <s v="wides"/>
    <x v="0"/>
    <s v="Sunrisers Hyderabad"/>
  </r>
  <r>
    <n v="1216545"/>
    <x v="1"/>
    <x v="5"/>
    <x v="3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5"/>
    <x v="4"/>
    <x v="216"/>
    <x v="468"/>
    <x v="346"/>
    <x v="1"/>
    <n v="1"/>
    <n v="1"/>
    <n v="0"/>
    <n v="0"/>
    <x v="0"/>
    <x v="0"/>
    <x v="0"/>
    <s v="legbyes"/>
    <x v="0"/>
    <s v="Sunrisers Hyderabad"/>
  </r>
  <r>
    <n v="1216545"/>
    <x v="1"/>
    <x v="5"/>
    <x v="5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5"/>
    <x v="0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5"/>
    <x v="1"/>
    <x v="472"/>
    <x v="213"/>
    <x v="346"/>
    <x v="2"/>
    <n v="0"/>
    <n v="2"/>
    <n v="0"/>
    <n v="0"/>
    <x v="0"/>
    <x v="0"/>
    <x v="0"/>
    <s v="NA"/>
    <x v="0"/>
    <s v="Sunrisers Hyderabad"/>
  </r>
  <r>
    <n v="1216545"/>
    <x v="1"/>
    <x v="5"/>
    <x v="6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6"/>
    <x v="2"/>
    <x v="472"/>
    <x v="213"/>
    <x v="338"/>
    <x v="0"/>
    <n v="0"/>
    <n v="1"/>
    <n v="0"/>
    <n v="0"/>
    <x v="0"/>
    <x v="0"/>
    <x v="0"/>
    <s v="NA"/>
    <x v="0"/>
    <s v="Sunrisers Hyderabad"/>
  </r>
  <r>
    <n v="1216545"/>
    <x v="1"/>
    <x v="6"/>
    <x v="3"/>
    <x v="216"/>
    <x v="468"/>
    <x v="338"/>
    <x v="0"/>
    <n v="0"/>
    <n v="1"/>
    <n v="0"/>
    <n v="0"/>
    <x v="0"/>
    <x v="0"/>
    <x v="0"/>
    <s v="NA"/>
    <x v="0"/>
    <s v="Sunrisers Hyderabad"/>
  </r>
  <r>
    <n v="1216545"/>
    <x v="1"/>
    <x v="6"/>
    <x v="4"/>
    <x v="472"/>
    <x v="213"/>
    <x v="338"/>
    <x v="4"/>
    <n v="0"/>
    <n v="4"/>
    <n v="0"/>
    <n v="0"/>
    <x v="0"/>
    <x v="0"/>
    <x v="0"/>
    <s v="NA"/>
    <x v="0"/>
    <s v="Sunrisers Hyderabad"/>
  </r>
  <r>
    <n v="1216545"/>
    <x v="1"/>
    <x v="6"/>
    <x v="5"/>
    <x v="472"/>
    <x v="213"/>
    <x v="338"/>
    <x v="0"/>
    <n v="0"/>
    <n v="1"/>
    <n v="0"/>
    <n v="0"/>
    <x v="0"/>
    <x v="0"/>
    <x v="0"/>
    <s v="NA"/>
    <x v="0"/>
    <s v="Sunrisers Hyderabad"/>
  </r>
  <r>
    <n v="1216545"/>
    <x v="1"/>
    <x v="6"/>
    <x v="0"/>
    <x v="216"/>
    <x v="468"/>
    <x v="338"/>
    <x v="0"/>
    <n v="0"/>
    <n v="1"/>
    <n v="0"/>
    <n v="0"/>
    <x v="0"/>
    <x v="0"/>
    <x v="0"/>
    <s v="NA"/>
    <x v="0"/>
    <s v="Sunrisers Hyderabad"/>
  </r>
  <r>
    <n v="1216545"/>
    <x v="1"/>
    <x v="6"/>
    <x v="1"/>
    <x v="472"/>
    <x v="213"/>
    <x v="338"/>
    <x v="1"/>
    <n v="0"/>
    <n v="0"/>
    <n v="0"/>
    <n v="0"/>
    <x v="0"/>
    <x v="0"/>
    <x v="0"/>
    <s v="NA"/>
    <x v="0"/>
    <s v="Sunrisers Hyderabad"/>
  </r>
  <r>
    <n v="1216545"/>
    <x v="1"/>
    <x v="7"/>
    <x v="2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7"/>
    <x v="3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7"/>
    <x v="4"/>
    <x v="216"/>
    <x v="468"/>
    <x v="346"/>
    <x v="1"/>
    <n v="0"/>
    <n v="0"/>
    <n v="0"/>
    <n v="0"/>
    <x v="0"/>
    <x v="0"/>
    <x v="0"/>
    <s v="NA"/>
    <x v="0"/>
    <s v="Sunrisers Hyderabad"/>
  </r>
  <r>
    <n v="1216545"/>
    <x v="1"/>
    <x v="7"/>
    <x v="5"/>
    <x v="216"/>
    <x v="468"/>
    <x v="346"/>
    <x v="1"/>
    <n v="1"/>
    <n v="1"/>
    <n v="0"/>
    <n v="0"/>
    <x v="0"/>
    <x v="0"/>
    <x v="0"/>
    <s v="wides"/>
    <x v="0"/>
    <s v="Sunrisers Hyderabad"/>
  </r>
  <r>
    <n v="1216545"/>
    <x v="1"/>
    <x v="7"/>
    <x v="0"/>
    <x v="216"/>
    <x v="468"/>
    <x v="346"/>
    <x v="0"/>
    <n v="0"/>
    <n v="1"/>
    <n v="0"/>
    <n v="0"/>
    <x v="0"/>
    <x v="0"/>
    <x v="0"/>
    <s v="NA"/>
    <x v="0"/>
    <s v="Sunrisers Hyderabad"/>
  </r>
  <r>
    <n v="1216545"/>
    <x v="1"/>
    <x v="7"/>
    <x v="1"/>
    <x v="472"/>
    <x v="213"/>
    <x v="346"/>
    <x v="1"/>
    <n v="0"/>
    <n v="0"/>
    <n v="0"/>
    <n v="0"/>
    <x v="0"/>
    <x v="0"/>
    <x v="0"/>
    <s v="NA"/>
    <x v="0"/>
    <s v="Sunrisers Hyderabad"/>
  </r>
  <r>
    <n v="1216545"/>
    <x v="1"/>
    <x v="7"/>
    <x v="6"/>
    <x v="472"/>
    <x v="213"/>
    <x v="346"/>
    <x v="0"/>
    <n v="0"/>
    <n v="1"/>
    <n v="0"/>
    <n v="0"/>
    <x v="0"/>
    <x v="0"/>
    <x v="0"/>
    <s v="NA"/>
    <x v="0"/>
    <s v="Sunrisers Hyderabad"/>
  </r>
  <r>
    <n v="1216545"/>
    <x v="1"/>
    <x v="8"/>
    <x v="2"/>
    <x v="472"/>
    <x v="213"/>
    <x v="211"/>
    <x v="1"/>
    <n v="0"/>
    <n v="0"/>
    <n v="0"/>
    <n v="0"/>
    <x v="0"/>
    <x v="0"/>
    <x v="0"/>
    <s v="NA"/>
    <x v="0"/>
    <s v="Sunrisers Hyderabad"/>
  </r>
  <r>
    <n v="1216545"/>
    <x v="1"/>
    <x v="8"/>
    <x v="3"/>
    <x v="472"/>
    <x v="213"/>
    <x v="211"/>
    <x v="0"/>
    <n v="0"/>
    <n v="1"/>
    <n v="0"/>
    <n v="0"/>
    <x v="0"/>
    <x v="0"/>
    <x v="0"/>
    <s v="NA"/>
    <x v="0"/>
    <s v="Sunrisers Hyderabad"/>
  </r>
  <r>
    <n v="1216545"/>
    <x v="1"/>
    <x v="8"/>
    <x v="4"/>
    <x v="216"/>
    <x v="468"/>
    <x v="211"/>
    <x v="0"/>
    <n v="0"/>
    <n v="1"/>
    <n v="0"/>
    <n v="0"/>
    <x v="0"/>
    <x v="0"/>
    <x v="0"/>
    <s v="NA"/>
    <x v="0"/>
    <s v="Sunrisers Hyderabad"/>
  </r>
  <r>
    <n v="1216545"/>
    <x v="1"/>
    <x v="8"/>
    <x v="5"/>
    <x v="472"/>
    <x v="213"/>
    <x v="211"/>
    <x v="2"/>
    <n v="0"/>
    <n v="2"/>
    <n v="0"/>
    <n v="0"/>
    <x v="0"/>
    <x v="0"/>
    <x v="0"/>
    <s v="NA"/>
    <x v="0"/>
    <s v="Sunrisers Hyderabad"/>
  </r>
  <r>
    <n v="1216545"/>
    <x v="1"/>
    <x v="8"/>
    <x v="0"/>
    <x v="472"/>
    <x v="213"/>
    <x v="211"/>
    <x v="0"/>
    <n v="0"/>
    <n v="1"/>
    <n v="0"/>
    <n v="0"/>
    <x v="0"/>
    <x v="0"/>
    <x v="0"/>
    <s v="NA"/>
    <x v="0"/>
    <s v="Sunrisers Hyderabad"/>
  </r>
  <r>
    <n v="1216545"/>
    <x v="1"/>
    <x v="8"/>
    <x v="1"/>
    <x v="216"/>
    <x v="468"/>
    <x v="211"/>
    <x v="3"/>
    <n v="0"/>
    <n v="6"/>
    <n v="0"/>
    <n v="0"/>
    <x v="0"/>
    <x v="0"/>
    <x v="0"/>
    <s v="NA"/>
    <x v="0"/>
    <s v="Sunrisers Hyderabad"/>
  </r>
  <r>
    <n v="1216545"/>
    <x v="1"/>
    <x v="9"/>
    <x v="2"/>
    <x v="472"/>
    <x v="213"/>
    <x v="335"/>
    <x v="1"/>
    <n v="0"/>
    <n v="0"/>
    <n v="0"/>
    <n v="0"/>
    <x v="0"/>
    <x v="0"/>
    <x v="0"/>
    <s v="NA"/>
    <x v="0"/>
    <s v="Sunrisers Hyderabad"/>
  </r>
  <r>
    <n v="1216545"/>
    <x v="1"/>
    <x v="9"/>
    <x v="3"/>
    <x v="472"/>
    <x v="213"/>
    <x v="335"/>
    <x v="1"/>
    <n v="0"/>
    <n v="0"/>
    <n v="0"/>
    <n v="0"/>
    <x v="0"/>
    <x v="0"/>
    <x v="0"/>
    <s v="NA"/>
    <x v="0"/>
    <s v="Sunrisers Hyderabad"/>
  </r>
  <r>
    <n v="1216545"/>
    <x v="1"/>
    <x v="9"/>
    <x v="4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9"/>
    <x v="5"/>
    <x v="216"/>
    <x v="468"/>
    <x v="335"/>
    <x v="0"/>
    <n v="0"/>
    <n v="1"/>
    <n v="0"/>
    <n v="0"/>
    <x v="0"/>
    <x v="0"/>
    <x v="0"/>
    <s v="NA"/>
    <x v="0"/>
    <s v="Sunrisers Hyderabad"/>
  </r>
  <r>
    <n v="1216545"/>
    <x v="1"/>
    <x v="9"/>
    <x v="0"/>
    <x v="472"/>
    <x v="213"/>
    <x v="335"/>
    <x v="0"/>
    <n v="0"/>
    <n v="1"/>
    <n v="0"/>
    <n v="0"/>
    <x v="0"/>
    <x v="0"/>
    <x v="0"/>
    <s v="NA"/>
    <x v="0"/>
    <s v="Sunrisers Hyderabad"/>
  </r>
  <r>
    <n v="1216545"/>
    <x v="1"/>
    <x v="9"/>
    <x v="1"/>
    <x v="216"/>
    <x v="468"/>
    <x v="335"/>
    <x v="4"/>
    <n v="0"/>
    <n v="4"/>
    <n v="0"/>
    <n v="0"/>
    <x v="0"/>
    <x v="0"/>
    <x v="0"/>
    <s v="NA"/>
    <x v="0"/>
    <s v="Sunrisers Hyderabad"/>
  </r>
  <r>
    <n v="1216545"/>
    <x v="1"/>
    <x v="10"/>
    <x v="2"/>
    <x v="472"/>
    <x v="213"/>
    <x v="396"/>
    <x v="3"/>
    <n v="0"/>
    <n v="6"/>
    <n v="0"/>
    <n v="0"/>
    <x v="0"/>
    <x v="0"/>
    <x v="0"/>
    <s v="NA"/>
    <x v="0"/>
    <s v="Sunrisers Hyderabad"/>
  </r>
  <r>
    <n v="1216545"/>
    <x v="1"/>
    <x v="10"/>
    <x v="3"/>
    <x v="472"/>
    <x v="213"/>
    <x v="396"/>
    <x v="0"/>
    <n v="0"/>
    <n v="1"/>
    <n v="0"/>
    <n v="0"/>
    <x v="0"/>
    <x v="0"/>
    <x v="0"/>
    <s v="NA"/>
    <x v="0"/>
    <s v="Sunrisers Hyderabad"/>
  </r>
  <r>
    <n v="1216545"/>
    <x v="1"/>
    <x v="10"/>
    <x v="4"/>
    <x v="216"/>
    <x v="468"/>
    <x v="396"/>
    <x v="0"/>
    <n v="0"/>
    <n v="1"/>
    <n v="0"/>
    <n v="0"/>
    <x v="0"/>
    <x v="0"/>
    <x v="0"/>
    <s v="NA"/>
    <x v="0"/>
    <s v="Sunrisers Hyderabad"/>
  </r>
  <r>
    <n v="1216545"/>
    <x v="1"/>
    <x v="10"/>
    <x v="5"/>
    <x v="472"/>
    <x v="213"/>
    <x v="396"/>
    <x v="0"/>
    <n v="0"/>
    <n v="1"/>
    <n v="0"/>
    <n v="0"/>
    <x v="0"/>
    <x v="0"/>
    <x v="0"/>
    <s v="NA"/>
    <x v="0"/>
    <s v="Sunrisers Hyderabad"/>
  </r>
  <r>
    <n v="1216545"/>
    <x v="1"/>
    <x v="10"/>
    <x v="0"/>
    <x v="216"/>
    <x v="468"/>
    <x v="396"/>
    <x v="0"/>
    <n v="0"/>
    <n v="1"/>
    <n v="0"/>
    <n v="0"/>
    <x v="0"/>
    <x v="0"/>
    <x v="0"/>
    <s v="NA"/>
    <x v="0"/>
    <s v="Sunrisers Hyderabad"/>
  </r>
  <r>
    <n v="1216545"/>
    <x v="1"/>
    <x v="10"/>
    <x v="1"/>
    <x v="472"/>
    <x v="213"/>
    <x v="396"/>
    <x v="0"/>
    <n v="0"/>
    <n v="1"/>
    <n v="0"/>
    <n v="0"/>
    <x v="0"/>
    <x v="0"/>
    <x v="0"/>
    <s v="NA"/>
    <x v="0"/>
    <s v="Sunrisers Hyderabad"/>
  </r>
  <r>
    <n v="1216545"/>
    <x v="1"/>
    <x v="11"/>
    <x v="2"/>
    <x v="472"/>
    <x v="213"/>
    <x v="338"/>
    <x v="0"/>
    <n v="0"/>
    <n v="1"/>
    <n v="0"/>
    <n v="0"/>
    <x v="0"/>
    <x v="0"/>
    <x v="0"/>
    <s v="NA"/>
    <x v="0"/>
    <s v="Sunrisers Hyderabad"/>
  </r>
  <r>
    <n v="1216545"/>
    <x v="1"/>
    <x v="11"/>
    <x v="3"/>
    <x v="216"/>
    <x v="468"/>
    <x v="338"/>
    <x v="0"/>
    <n v="0"/>
    <n v="1"/>
    <n v="0"/>
    <n v="0"/>
    <x v="0"/>
    <x v="0"/>
    <x v="0"/>
    <s v="NA"/>
    <x v="0"/>
    <s v="Sunrisers Hyderabad"/>
  </r>
  <r>
    <n v="1216545"/>
    <x v="1"/>
    <x v="11"/>
    <x v="4"/>
    <x v="472"/>
    <x v="213"/>
    <x v="338"/>
    <x v="1"/>
    <n v="0"/>
    <n v="0"/>
    <n v="0"/>
    <n v="0"/>
    <x v="0"/>
    <x v="0"/>
    <x v="0"/>
    <s v="NA"/>
    <x v="0"/>
    <s v="Sunrisers Hyderabad"/>
  </r>
  <r>
    <n v="1216545"/>
    <x v="1"/>
    <x v="11"/>
    <x v="5"/>
    <x v="472"/>
    <x v="213"/>
    <x v="338"/>
    <x v="1"/>
    <n v="1"/>
    <n v="1"/>
    <n v="0"/>
    <n v="0"/>
    <x v="0"/>
    <x v="0"/>
    <x v="0"/>
    <s v="wides"/>
    <x v="0"/>
    <s v="Sunrisers Hyderabad"/>
  </r>
  <r>
    <n v="1216545"/>
    <x v="1"/>
    <x v="11"/>
    <x v="0"/>
    <x v="472"/>
    <x v="213"/>
    <x v="338"/>
    <x v="0"/>
    <n v="0"/>
    <n v="1"/>
    <n v="0"/>
    <n v="0"/>
    <x v="0"/>
    <x v="0"/>
    <x v="0"/>
    <s v="NA"/>
    <x v="0"/>
    <s v="Sunrisers Hyderabad"/>
  </r>
  <r>
    <n v="1216545"/>
    <x v="1"/>
    <x v="11"/>
    <x v="1"/>
    <x v="216"/>
    <x v="468"/>
    <x v="338"/>
    <x v="3"/>
    <n v="0"/>
    <n v="6"/>
    <n v="0"/>
    <n v="0"/>
    <x v="0"/>
    <x v="0"/>
    <x v="0"/>
    <s v="NA"/>
    <x v="0"/>
    <s v="Sunrisers Hyderabad"/>
  </r>
  <r>
    <n v="1216545"/>
    <x v="1"/>
    <x v="11"/>
    <x v="6"/>
    <x v="216"/>
    <x v="468"/>
    <x v="338"/>
    <x v="4"/>
    <n v="0"/>
    <n v="4"/>
    <n v="0"/>
    <n v="0"/>
    <x v="0"/>
    <x v="0"/>
    <x v="0"/>
    <s v="NA"/>
    <x v="0"/>
    <s v="Sunrisers Hyderabad"/>
  </r>
  <r>
    <n v="1216545"/>
    <x v="0"/>
    <x v="19"/>
    <x v="4"/>
    <x v="96"/>
    <x v="182"/>
    <x v="294"/>
    <x v="0"/>
    <n v="0"/>
    <n v="1"/>
    <n v="0"/>
    <n v="0"/>
    <x v="0"/>
    <x v="0"/>
    <x v="0"/>
    <s v="NA"/>
    <x v="10"/>
    <s v="Kolkata Knight Riders"/>
  </r>
  <r>
    <n v="1216545"/>
    <x v="0"/>
    <x v="19"/>
    <x v="5"/>
    <x v="186"/>
    <x v="98"/>
    <x v="294"/>
    <x v="4"/>
    <n v="0"/>
    <n v="4"/>
    <n v="0"/>
    <n v="0"/>
    <x v="0"/>
    <x v="0"/>
    <x v="0"/>
    <s v="NA"/>
    <x v="10"/>
    <s v="Kolkata Knight Riders"/>
  </r>
  <r>
    <n v="1216545"/>
    <x v="0"/>
    <x v="19"/>
    <x v="0"/>
    <x v="186"/>
    <x v="98"/>
    <x v="294"/>
    <x v="1"/>
    <n v="0"/>
    <n v="0"/>
    <n v="0"/>
    <n v="0"/>
    <x v="0"/>
    <x v="0"/>
    <x v="0"/>
    <s v="NA"/>
    <x v="10"/>
    <s v="Kolkata Knight Riders"/>
  </r>
  <r>
    <n v="1216545"/>
    <x v="0"/>
    <x v="19"/>
    <x v="1"/>
    <x v="186"/>
    <x v="98"/>
    <x v="294"/>
    <x v="0"/>
    <n v="0"/>
    <n v="1"/>
    <n v="0"/>
    <n v="0"/>
    <x v="0"/>
    <x v="0"/>
    <x v="0"/>
    <s v="NA"/>
    <x v="10"/>
    <s v="Kolkata Knight Riders"/>
  </r>
  <r>
    <n v="1216545"/>
    <x v="0"/>
    <x v="0"/>
    <x v="2"/>
    <x v="186"/>
    <x v="98"/>
    <x v="319"/>
    <x v="2"/>
    <n v="0"/>
    <n v="2"/>
    <n v="0"/>
    <n v="0"/>
    <x v="0"/>
    <x v="0"/>
    <x v="0"/>
    <s v="NA"/>
    <x v="10"/>
    <s v="Kolkata Knight Riders"/>
  </r>
  <r>
    <n v="1216545"/>
    <x v="0"/>
    <x v="0"/>
    <x v="3"/>
    <x v="186"/>
    <x v="98"/>
    <x v="319"/>
    <x v="0"/>
    <n v="0"/>
    <n v="1"/>
    <n v="0"/>
    <n v="0"/>
    <x v="0"/>
    <x v="0"/>
    <x v="0"/>
    <s v="NA"/>
    <x v="10"/>
    <s v="Kolkata Knight Riders"/>
  </r>
  <r>
    <n v="1216545"/>
    <x v="0"/>
    <x v="0"/>
    <x v="4"/>
    <x v="96"/>
    <x v="182"/>
    <x v="319"/>
    <x v="1"/>
    <n v="0"/>
    <n v="0"/>
    <n v="0"/>
    <n v="0"/>
    <x v="0"/>
    <x v="0"/>
    <x v="0"/>
    <s v="NA"/>
    <x v="10"/>
    <s v="Kolkata Knight Riders"/>
  </r>
  <r>
    <n v="1216545"/>
    <x v="0"/>
    <x v="0"/>
    <x v="5"/>
    <x v="96"/>
    <x v="182"/>
    <x v="319"/>
    <x v="0"/>
    <n v="0"/>
    <n v="1"/>
    <n v="0"/>
    <n v="0"/>
    <x v="0"/>
    <x v="0"/>
    <x v="0"/>
    <s v="NA"/>
    <x v="10"/>
    <s v="Kolkata Knight Riders"/>
  </r>
  <r>
    <n v="1216545"/>
    <x v="0"/>
    <x v="0"/>
    <x v="0"/>
    <x v="186"/>
    <x v="98"/>
    <x v="319"/>
    <x v="0"/>
    <n v="0"/>
    <n v="1"/>
    <n v="0"/>
    <n v="0"/>
    <x v="0"/>
    <x v="0"/>
    <x v="0"/>
    <s v="NA"/>
    <x v="10"/>
    <s v="Kolkata Knight Riders"/>
  </r>
  <r>
    <n v="1216545"/>
    <x v="0"/>
    <x v="0"/>
    <x v="1"/>
    <x v="96"/>
    <x v="182"/>
    <x v="319"/>
    <x v="1"/>
    <n v="0"/>
    <n v="0"/>
    <n v="0"/>
    <n v="0"/>
    <x v="0"/>
    <x v="0"/>
    <x v="0"/>
    <s v="NA"/>
    <x v="10"/>
    <s v="Kolkata Knight Riders"/>
  </r>
  <r>
    <n v="1216545"/>
    <x v="0"/>
    <x v="14"/>
    <x v="4"/>
    <x v="186"/>
    <x v="488"/>
    <x v="231"/>
    <x v="1"/>
    <n v="0"/>
    <n v="0"/>
    <n v="0"/>
    <n v="0"/>
    <x v="0"/>
    <x v="0"/>
    <x v="0"/>
    <s v="NA"/>
    <x v="10"/>
    <s v="Kolkata Knight Riders"/>
  </r>
  <r>
    <n v="1216545"/>
    <x v="0"/>
    <x v="14"/>
    <x v="5"/>
    <x v="186"/>
    <x v="488"/>
    <x v="231"/>
    <x v="2"/>
    <n v="0"/>
    <n v="2"/>
    <n v="0"/>
    <n v="0"/>
    <x v="0"/>
    <x v="0"/>
    <x v="0"/>
    <s v="NA"/>
    <x v="10"/>
    <s v="Kolkata Knight Riders"/>
  </r>
  <r>
    <n v="1216545"/>
    <x v="0"/>
    <x v="14"/>
    <x v="0"/>
    <x v="186"/>
    <x v="488"/>
    <x v="231"/>
    <x v="0"/>
    <n v="0"/>
    <n v="1"/>
    <n v="0"/>
    <n v="0"/>
    <x v="0"/>
    <x v="0"/>
    <x v="0"/>
    <s v="NA"/>
    <x v="10"/>
    <s v="Kolkata Knight Riders"/>
  </r>
  <r>
    <n v="1216545"/>
    <x v="0"/>
    <x v="14"/>
    <x v="1"/>
    <x v="492"/>
    <x v="182"/>
    <x v="231"/>
    <x v="0"/>
    <n v="0"/>
    <n v="1"/>
    <n v="0"/>
    <n v="0"/>
    <x v="0"/>
    <x v="0"/>
    <x v="0"/>
    <s v="NA"/>
    <x v="10"/>
    <s v="Kolkata Knight Riders"/>
  </r>
  <r>
    <n v="1216545"/>
    <x v="0"/>
    <x v="15"/>
    <x v="2"/>
    <x v="492"/>
    <x v="182"/>
    <x v="294"/>
    <x v="1"/>
    <n v="0"/>
    <n v="0"/>
    <n v="0"/>
    <n v="0"/>
    <x v="0"/>
    <x v="0"/>
    <x v="0"/>
    <s v="NA"/>
    <x v="10"/>
    <s v="Kolkata Knight Riders"/>
  </r>
  <r>
    <n v="1216545"/>
    <x v="0"/>
    <x v="15"/>
    <x v="3"/>
    <x v="492"/>
    <x v="182"/>
    <x v="294"/>
    <x v="0"/>
    <n v="0"/>
    <n v="1"/>
    <n v="0"/>
    <n v="0"/>
    <x v="0"/>
    <x v="0"/>
    <x v="0"/>
    <s v="NA"/>
    <x v="10"/>
    <s v="Kolkata Knight Riders"/>
  </r>
  <r>
    <n v="1216545"/>
    <x v="0"/>
    <x v="15"/>
    <x v="4"/>
    <x v="186"/>
    <x v="488"/>
    <x v="294"/>
    <x v="1"/>
    <n v="0"/>
    <n v="0"/>
    <n v="0"/>
    <n v="0"/>
    <x v="0"/>
    <x v="0"/>
    <x v="0"/>
    <s v="NA"/>
    <x v="10"/>
    <s v="Kolkata Knight Riders"/>
  </r>
  <r>
    <n v="1216545"/>
    <x v="0"/>
    <x v="15"/>
    <x v="5"/>
    <x v="186"/>
    <x v="488"/>
    <x v="294"/>
    <x v="1"/>
    <n v="0"/>
    <n v="0"/>
    <n v="0"/>
    <n v="0"/>
    <x v="0"/>
    <x v="0"/>
    <x v="0"/>
    <s v="NA"/>
    <x v="10"/>
    <s v="Kolkata Knight Riders"/>
  </r>
  <r>
    <n v="1216545"/>
    <x v="0"/>
    <x v="15"/>
    <x v="0"/>
    <x v="186"/>
    <x v="488"/>
    <x v="294"/>
    <x v="0"/>
    <n v="0"/>
    <n v="1"/>
    <n v="0"/>
    <n v="0"/>
    <x v="0"/>
    <x v="0"/>
    <x v="0"/>
    <s v="NA"/>
    <x v="10"/>
    <s v="Kolkata Knight Riders"/>
  </r>
  <r>
    <n v="1216545"/>
    <x v="0"/>
    <x v="15"/>
    <x v="1"/>
    <x v="492"/>
    <x v="182"/>
    <x v="294"/>
    <x v="1"/>
    <n v="0"/>
    <n v="0"/>
    <n v="0"/>
    <n v="0"/>
    <x v="0"/>
    <x v="0"/>
    <x v="0"/>
    <s v="NA"/>
    <x v="10"/>
    <s v="Kolkata Knight Riders"/>
  </r>
  <r>
    <n v="1216545"/>
    <x v="0"/>
    <x v="16"/>
    <x v="2"/>
    <x v="186"/>
    <x v="488"/>
    <x v="231"/>
    <x v="0"/>
    <n v="0"/>
    <n v="1"/>
    <n v="0"/>
    <n v="0"/>
    <x v="0"/>
    <x v="0"/>
    <x v="0"/>
    <s v="NA"/>
    <x v="10"/>
    <s v="Kolkata Knight Riders"/>
  </r>
  <r>
    <n v="1216545"/>
    <x v="0"/>
    <x v="16"/>
    <x v="3"/>
    <x v="492"/>
    <x v="182"/>
    <x v="231"/>
    <x v="0"/>
    <n v="0"/>
    <n v="1"/>
    <n v="0"/>
    <n v="0"/>
    <x v="0"/>
    <x v="0"/>
    <x v="0"/>
    <s v="NA"/>
    <x v="10"/>
    <s v="Kolkata Knight Riders"/>
  </r>
  <r>
    <n v="1216545"/>
    <x v="0"/>
    <x v="16"/>
    <x v="4"/>
    <x v="186"/>
    <x v="488"/>
    <x v="231"/>
    <x v="3"/>
    <n v="0"/>
    <n v="6"/>
    <n v="0"/>
    <n v="0"/>
    <x v="0"/>
    <x v="0"/>
    <x v="0"/>
    <s v="NA"/>
    <x v="10"/>
    <s v="Kolkata Knight Riders"/>
  </r>
  <r>
    <n v="1216545"/>
    <x v="0"/>
    <x v="16"/>
    <x v="5"/>
    <x v="186"/>
    <x v="488"/>
    <x v="231"/>
    <x v="0"/>
    <n v="0"/>
    <n v="1"/>
    <n v="0"/>
    <n v="0"/>
    <x v="0"/>
    <x v="0"/>
    <x v="0"/>
    <s v="NA"/>
    <x v="10"/>
    <s v="Kolkata Knight Riders"/>
  </r>
  <r>
    <n v="1216545"/>
    <x v="0"/>
    <x v="16"/>
    <x v="0"/>
    <x v="492"/>
    <x v="182"/>
    <x v="231"/>
    <x v="0"/>
    <n v="0"/>
    <n v="1"/>
    <n v="0"/>
    <n v="0"/>
    <x v="0"/>
    <x v="0"/>
    <x v="0"/>
    <s v="NA"/>
    <x v="10"/>
    <s v="Kolkata Knight Riders"/>
  </r>
  <r>
    <n v="1216545"/>
    <x v="0"/>
    <x v="16"/>
    <x v="1"/>
    <x v="186"/>
    <x v="488"/>
    <x v="231"/>
    <x v="4"/>
    <n v="0"/>
    <n v="4"/>
    <n v="0"/>
    <n v="0"/>
    <x v="0"/>
    <x v="0"/>
    <x v="0"/>
    <s v="NA"/>
    <x v="10"/>
    <s v="Kolkata Knight Riders"/>
  </r>
  <r>
    <n v="1216545"/>
    <x v="0"/>
    <x v="17"/>
    <x v="2"/>
    <x v="492"/>
    <x v="182"/>
    <x v="294"/>
    <x v="0"/>
    <n v="0"/>
    <n v="1"/>
    <n v="0"/>
    <n v="0"/>
    <x v="0"/>
    <x v="0"/>
    <x v="0"/>
    <s v="NA"/>
    <x v="10"/>
    <s v="Kolkata Knight Riders"/>
  </r>
  <r>
    <n v="1216545"/>
    <x v="0"/>
    <x v="17"/>
    <x v="3"/>
    <x v="186"/>
    <x v="488"/>
    <x v="294"/>
    <x v="1"/>
    <n v="0"/>
    <n v="0"/>
    <n v="0"/>
    <n v="0"/>
    <x v="0"/>
    <x v="0"/>
    <x v="0"/>
    <s v="NA"/>
    <x v="10"/>
    <s v="Kolkata Knight Riders"/>
  </r>
  <r>
    <n v="1216545"/>
    <x v="0"/>
    <x v="17"/>
    <x v="4"/>
    <x v="186"/>
    <x v="488"/>
    <x v="294"/>
    <x v="0"/>
    <n v="0"/>
    <n v="1"/>
    <n v="0"/>
    <n v="0"/>
    <x v="0"/>
    <x v="0"/>
    <x v="0"/>
    <s v="NA"/>
    <x v="10"/>
    <s v="Kolkata Knight Riders"/>
  </r>
  <r>
    <n v="1216545"/>
    <x v="0"/>
    <x v="17"/>
    <x v="5"/>
    <x v="492"/>
    <x v="182"/>
    <x v="294"/>
    <x v="1"/>
    <n v="0"/>
    <n v="0"/>
    <n v="0"/>
    <n v="0"/>
    <x v="0"/>
    <x v="0"/>
    <x v="0"/>
    <s v="NA"/>
    <x v="10"/>
    <s v="Kolkata Knight Riders"/>
  </r>
  <r>
    <n v="1216545"/>
    <x v="0"/>
    <x v="17"/>
    <x v="0"/>
    <x v="492"/>
    <x v="182"/>
    <x v="294"/>
    <x v="1"/>
    <n v="0"/>
    <n v="0"/>
    <n v="0"/>
    <n v="0"/>
    <x v="0"/>
    <x v="0"/>
    <x v="0"/>
    <s v="NA"/>
    <x v="10"/>
    <s v="Kolkata Knight Riders"/>
  </r>
  <r>
    <n v="1216545"/>
    <x v="0"/>
    <x v="17"/>
    <x v="1"/>
    <x v="492"/>
    <x v="182"/>
    <x v="294"/>
    <x v="1"/>
    <n v="0"/>
    <n v="0"/>
    <n v="0"/>
    <n v="1"/>
    <x v="3"/>
    <x v="469"/>
    <x v="0"/>
    <s v="NA"/>
    <x v="10"/>
    <s v="Kolkata Knight Riders"/>
  </r>
  <r>
    <n v="1216545"/>
    <x v="0"/>
    <x v="18"/>
    <x v="2"/>
    <x v="186"/>
    <x v="98"/>
    <x v="364"/>
    <x v="0"/>
    <n v="0"/>
    <n v="1"/>
    <n v="0"/>
    <n v="0"/>
    <x v="0"/>
    <x v="0"/>
    <x v="0"/>
    <s v="NA"/>
    <x v="10"/>
    <s v="Kolkata Knight Riders"/>
  </r>
  <r>
    <n v="1216545"/>
    <x v="0"/>
    <x v="18"/>
    <x v="3"/>
    <x v="96"/>
    <x v="182"/>
    <x v="364"/>
    <x v="1"/>
    <n v="0"/>
    <n v="0"/>
    <n v="0"/>
    <n v="0"/>
    <x v="0"/>
    <x v="0"/>
    <x v="0"/>
    <s v="NA"/>
    <x v="10"/>
    <s v="Kolkata Knight Riders"/>
  </r>
  <r>
    <n v="1216545"/>
    <x v="0"/>
    <x v="18"/>
    <x v="4"/>
    <x v="96"/>
    <x v="182"/>
    <x v="364"/>
    <x v="1"/>
    <n v="0"/>
    <n v="0"/>
    <n v="0"/>
    <n v="0"/>
    <x v="0"/>
    <x v="0"/>
    <x v="0"/>
    <s v="NA"/>
    <x v="10"/>
    <s v="Kolkata Knight Riders"/>
  </r>
  <r>
    <n v="1216545"/>
    <x v="0"/>
    <x v="18"/>
    <x v="5"/>
    <x v="96"/>
    <x v="182"/>
    <x v="364"/>
    <x v="3"/>
    <n v="0"/>
    <n v="6"/>
    <n v="0"/>
    <n v="0"/>
    <x v="0"/>
    <x v="0"/>
    <x v="0"/>
    <s v="NA"/>
    <x v="10"/>
    <s v="Kolkata Knight Riders"/>
  </r>
  <r>
    <n v="1216545"/>
    <x v="0"/>
    <x v="18"/>
    <x v="0"/>
    <x v="96"/>
    <x v="182"/>
    <x v="364"/>
    <x v="0"/>
    <n v="0"/>
    <n v="1"/>
    <n v="0"/>
    <n v="0"/>
    <x v="0"/>
    <x v="0"/>
    <x v="0"/>
    <s v="NA"/>
    <x v="10"/>
    <s v="Kolkata Knight Riders"/>
  </r>
  <r>
    <n v="1216545"/>
    <x v="0"/>
    <x v="18"/>
    <x v="1"/>
    <x v="186"/>
    <x v="98"/>
    <x v="364"/>
    <x v="0"/>
    <n v="0"/>
    <n v="1"/>
    <n v="0"/>
    <n v="0"/>
    <x v="0"/>
    <x v="0"/>
    <x v="0"/>
    <s v="NA"/>
    <x v="10"/>
    <s v="Kolkata Knight Riders"/>
  </r>
  <r>
    <n v="1216545"/>
    <x v="0"/>
    <x v="19"/>
    <x v="2"/>
    <x v="186"/>
    <x v="98"/>
    <x v="294"/>
    <x v="1"/>
    <n v="0"/>
    <n v="0"/>
    <n v="0"/>
    <n v="0"/>
    <x v="0"/>
    <x v="0"/>
    <x v="0"/>
    <s v="NA"/>
    <x v="10"/>
    <s v="Kolkata Knight Riders"/>
  </r>
  <r>
    <n v="1216545"/>
    <x v="0"/>
    <x v="19"/>
    <x v="3"/>
    <x v="186"/>
    <x v="98"/>
    <x v="294"/>
    <x v="0"/>
    <n v="0"/>
    <n v="1"/>
    <n v="0"/>
    <n v="0"/>
    <x v="0"/>
    <x v="0"/>
    <x v="0"/>
    <s v="NA"/>
    <x v="10"/>
    <s v="Kolkata Knight Riders"/>
  </r>
  <r>
    <n v="1216545"/>
    <x v="0"/>
    <x v="5"/>
    <x v="1"/>
    <x v="96"/>
    <x v="52"/>
    <x v="383"/>
    <x v="0"/>
    <n v="0"/>
    <n v="1"/>
    <n v="0"/>
    <n v="0"/>
    <x v="0"/>
    <x v="0"/>
    <x v="0"/>
    <s v="NA"/>
    <x v="10"/>
    <s v="Kolkata Knight Riders"/>
  </r>
  <r>
    <n v="1216545"/>
    <x v="0"/>
    <x v="6"/>
    <x v="2"/>
    <x v="96"/>
    <x v="52"/>
    <x v="231"/>
    <x v="2"/>
    <n v="0"/>
    <n v="2"/>
    <n v="0"/>
    <n v="0"/>
    <x v="0"/>
    <x v="0"/>
    <x v="0"/>
    <s v="NA"/>
    <x v="10"/>
    <s v="Kolkata Knight Riders"/>
  </r>
  <r>
    <n v="1216545"/>
    <x v="0"/>
    <x v="6"/>
    <x v="3"/>
    <x v="96"/>
    <x v="52"/>
    <x v="231"/>
    <x v="0"/>
    <n v="0"/>
    <n v="1"/>
    <n v="0"/>
    <n v="0"/>
    <x v="0"/>
    <x v="0"/>
    <x v="0"/>
    <s v="NA"/>
    <x v="10"/>
    <s v="Kolkata Knight Riders"/>
  </r>
  <r>
    <n v="1216545"/>
    <x v="0"/>
    <x v="6"/>
    <x v="4"/>
    <x v="52"/>
    <x v="98"/>
    <x v="231"/>
    <x v="1"/>
    <n v="0"/>
    <n v="0"/>
    <n v="0"/>
    <n v="0"/>
    <x v="0"/>
    <x v="0"/>
    <x v="0"/>
    <s v="NA"/>
    <x v="10"/>
    <s v="Kolkata Knight Riders"/>
  </r>
  <r>
    <n v="1216545"/>
    <x v="0"/>
    <x v="6"/>
    <x v="5"/>
    <x v="52"/>
    <x v="98"/>
    <x v="231"/>
    <x v="1"/>
    <n v="0"/>
    <n v="0"/>
    <n v="0"/>
    <n v="0"/>
    <x v="0"/>
    <x v="0"/>
    <x v="0"/>
    <s v="NA"/>
    <x v="10"/>
    <s v="Kolkata Knight Riders"/>
  </r>
  <r>
    <n v="1216545"/>
    <x v="0"/>
    <x v="6"/>
    <x v="0"/>
    <x v="52"/>
    <x v="98"/>
    <x v="231"/>
    <x v="0"/>
    <n v="0"/>
    <n v="1"/>
    <n v="0"/>
    <n v="0"/>
    <x v="0"/>
    <x v="0"/>
    <x v="0"/>
    <s v="NA"/>
    <x v="10"/>
    <s v="Kolkata Knight Riders"/>
  </r>
  <r>
    <n v="1216545"/>
    <x v="0"/>
    <x v="6"/>
    <x v="1"/>
    <x v="96"/>
    <x v="52"/>
    <x v="231"/>
    <x v="2"/>
    <n v="0"/>
    <n v="2"/>
    <n v="0"/>
    <n v="0"/>
    <x v="0"/>
    <x v="0"/>
    <x v="0"/>
    <s v="NA"/>
    <x v="10"/>
    <s v="Kolkata Knight Riders"/>
  </r>
  <r>
    <n v="1216545"/>
    <x v="0"/>
    <x v="7"/>
    <x v="2"/>
    <x v="52"/>
    <x v="98"/>
    <x v="410"/>
    <x v="2"/>
    <n v="0"/>
    <n v="2"/>
    <n v="0"/>
    <n v="0"/>
    <x v="0"/>
    <x v="0"/>
    <x v="0"/>
    <s v="NA"/>
    <x v="10"/>
    <s v="Kolkata Knight Riders"/>
  </r>
  <r>
    <n v="1216545"/>
    <x v="0"/>
    <x v="7"/>
    <x v="3"/>
    <x v="52"/>
    <x v="98"/>
    <x v="410"/>
    <x v="2"/>
    <n v="0"/>
    <n v="2"/>
    <n v="0"/>
    <n v="0"/>
    <x v="0"/>
    <x v="0"/>
    <x v="0"/>
    <s v="NA"/>
    <x v="10"/>
    <s v="Kolkata Knight Riders"/>
  </r>
  <r>
    <n v="1216545"/>
    <x v="0"/>
    <x v="7"/>
    <x v="4"/>
    <x v="52"/>
    <x v="98"/>
    <x v="410"/>
    <x v="0"/>
    <n v="0"/>
    <n v="1"/>
    <n v="0"/>
    <n v="0"/>
    <x v="0"/>
    <x v="0"/>
    <x v="0"/>
    <s v="NA"/>
    <x v="10"/>
    <s v="Kolkata Knight Riders"/>
  </r>
  <r>
    <n v="1216545"/>
    <x v="0"/>
    <x v="1"/>
    <x v="2"/>
    <x v="186"/>
    <x v="98"/>
    <x v="383"/>
    <x v="0"/>
    <n v="0"/>
    <n v="1"/>
    <n v="0"/>
    <n v="0"/>
    <x v="0"/>
    <x v="0"/>
    <x v="0"/>
    <s v="NA"/>
    <x v="10"/>
    <s v="Kolkata Knight Riders"/>
  </r>
  <r>
    <n v="1216545"/>
    <x v="0"/>
    <x v="1"/>
    <x v="3"/>
    <x v="96"/>
    <x v="182"/>
    <x v="383"/>
    <x v="1"/>
    <n v="0"/>
    <n v="0"/>
    <n v="0"/>
    <n v="0"/>
    <x v="0"/>
    <x v="0"/>
    <x v="0"/>
    <s v="NA"/>
    <x v="10"/>
    <s v="Kolkata Knight Riders"/>
  </r>
  <r>
    <n v="1216545"/>
    <x v="0"/>
    <x v="1"/>
    <x v="4"/>
    <x v="96"/>
    <x v="182"/>
    <x v="383"/>
    <x v="1"/>
    <n v="0"/>
    <n v="0"/>
    <n v="0"/>
    <n v="0"/>
    <x v="0"/>
    <x v="0"/>
    <x v="0"/>
    <s v="NA"/>
    <x v="10"/>
    <s v="Kolkata Knight Riders"/>
  </r>
  <r>
    <n v="1216545"/>
    <x v="0"/>
    <x v="1"/>
    <x v="5"/>
    <x v="96"/>
    <x v="182"/>
    <x v="383"/>
    <x v="0"/>
    <n v="0"/>
    <n v="1"/>
    <n v="0"/>
    <n v="0"/>
    <x v="0"/>
    <x v="0"/>
    <x v="0"/>
    <s v="NA"/>
    <x v="10"/>
    <s v="Kolkata Knight Riders"/>
  </r>
  <r>
    <n v="1216545"/>
    <x v="0"/>
    <x v="1"/>
    <x v="0"/>
    <x v="186"/>
    <x v="98"/>
    <x v="383"/>
    <x v="2"/>
    <n v="0"/>
    <n v="2"/>
    <n v="0"/>
    <n v="0"/>
    <x v="0"/>
    <x v="0"/>
    <x v="0"/>
    <s v="NA"/>
    <x v="10"/>
    <s v="Kolkata Knight Riders"/>
  </r>
  <r>
    <n v="1216545"/>
    <x v="0"/>
    <x v="1"/>
    <x v="1"/>
    <x v="186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2"/>
    <x v="2"/>
    <x v="96"/>
    <x v="182"/>
    <x v="319"/>
    <x v="1"/>
    <n v="0"/>
    <n v="0"/>
    <n v="0"/>
    <n v="0"/>
    <x v="0"/>
    <x v="0"/>
    <x v="0"/>
    <s v="NA"/>
    <x v="10"/>
    <s v="Kolkata Knight Riders"/>
  </r>
  <r>
    <n v="1216545"/>
    <x v="0"/>
    <x v="2"/>
    <x v="3"/>
    <x v="96"/>
    <x v="182"/>
    <x v="319"/>
    <x v="3"/>
    <n v="0"/>
    <n v="6"/>
    <n v="0"/>
    <n v="0"/>
    <x v="0"/>
    <x v="0"/>
    <x v="0"/>
    <s v="NA"/>
    <x v="10"/>
    <s v="Kolkata Knight Riders"/>
  </r>
  <r>
    <n v="1216545"/>
    <x v="0"/>
    <x v="2"/>
    <x v="4"/>
    <x v="96"/>
    <x v="182"/>
    <x v="319"/>
    <x v="0"/>
    <n v="0"/>
    <n v="1"/>
    <n v="0"/>
    <n v="0"/>
    <x v="0"/>
    <x v="0"/>
    <x v="0"/>
    <s v="NA"/>
    <x v="10"/>
    <s v="Kolkata Knight Riders"/>
  </r>
  <r>
    <n v="1216545"/>
    <x v="0"/>
    <x v="2"/>
    <x v="5"/>
    <x v="186"/>
    <x v="98"/>
    <x v="319"/>
    <x v="0"/>
    <n v="0"/>
    <n v="1"/>
    <n v="0"/>
    <n v="0"/>
    <x v="0"/>
    <x v="0"/>
    <x v="0"/>
    <s v="NA"/>
    <x v="10"/>
    <s v="Kolkata Knight Riders"/>
  </r>
  <r>
    <n v="1216545"/>
    <x v="0"/>
    <x v="2"/>
    <x v="0"/>
    <x v="96"/>
    <x v="182"/>
    <x v="319"/>
    <x v="0"/>
    <n v="0"/>
    <n v="1"/>
    <n v="0"/>
    <n v="0"/>
    <x v="0"/>
    <x v="0"/>
    <x v="0"/>
    <s v="NA"/>
    <x v="10"/>
    <s v="Kolkata Knight Riders"/>
  </r>
  <r>
    <n v="1216545"/>
    <x v="0"/>
    <x v="2"/>
    <x v="1"/>
    <x v="186"/>
    <x v="98"/>
    <x v="319"/>
    <x v="0"/>
    <n v="0"/>
    <n v="1"/>
    <n v="0"/>
    <n v="0"/>
    <x v="0"/>
    <x v="0"/>
    <x v="0"/>
    <s v="NA"/>
    <x v="10"/>
    <s v="Kolkata Knight Riders"/>
  </r>
  <r>
    <n v="1216545"/>
    <x v="0"/>
    <x v="3"/>
    <x v="2"/>
    <x v="186"/>
    <x v="98"/>
    <x v="383"/>
    <x v="1"/>
    <n v="0"/>
    <n v="0"/>
    <n v="0"/>
    <n v="1"/>
    <x v="7"/>
    <x v="176"/>
    <x v="0"/>
    <s v="NA"/>
    <x v="10"/>
    <s v="Kolkata Knight Riders"/>
  </r>
  <r>
    <n v="1216545"/>
    <x v="0"/>
    <x v="3"/>
    <x v="3"/>
    <x v="52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3"/>
    <x v="4"/>
    <x v="52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3"/>
    <x v="5"/>
    <x v="52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3"/>
    <x v="0"/>
    <x v="52"/>
    <x v="98"/>
    <x v="383"/>
    <x v="0"/>
    <n v="0"/>
    <n v="1"/>
    <n v="0"/>
    <n v="0"/>
    <x v="0"/>
    <x v="0"/>
    <x v="0"/>
    <s v="NA"/>
    <x v="10"/>
    <s v="Kolkata Knight Riders"/>
  </r>
  <r>
    <n v="1216545"/>
    <x v="0"/>
    <x v="3"/>
    <x v="1"/>
    <x v="96"/>
    <x v="52"/>
    <x v="383"/>
    <x v="0"/>
    <n v="0"/>
    <n v="1"/>
    <n v="0"/>
    <n v="0"/>
    <x v="0"/>
    <x v="0"/>
    <x v="0"/>
    <s v="NA"/>
    <x v="10"/>
    <s v="Kolkata Knight Riders"/>
  </r>
  <r>
    <n v="1216545"/>
    <x v="0"/>
    <x v="4"/>
    <x v="2"/>
    <x v="96"/>
    <x v="52"/>
    <x v="410"/>
    <x v="0"/>
    <n v="0"/>
    <n v="1"/>
    <n v="0"/>
    <n v="0"/>
    <x v="0"/>
    <x v="0"/>
    <x v="0"/>
    <s v="NA"/>
    <x v="10"/>
    <s v="Kolkata Knight Riders"/>
  </r>
  <r>
    <n v="1216545"/>
    <x v="0"/>
    <x v="4"/>
    <x v="3"/>
    <x v="52"/>
    <x v="98"/>
    <x v="410"/>
    <x v="2"/>
    <n v="0"/>
    <n v="2"/>
    <n v="0"/>
    <n v="0"/>
    <x v="0"/>
    <x v="0"/>
    <x v="0"/>
    <s v="NA"/>
    <x v="10"/>
    <s v="Kolkata Knight Riders"/>
  </r>
  <r>
    <n v="1216545"/>
    <x v="0"/>
    <x v="4"/>
    <x v="4"/>
    <x v="52"/>
    <x v="98"/>
    <x v="410"/>
    <x v="1"/>
    <n v="1"/>
    <n v="1"/>
    <n v="0"/>
    <n v="0"/>
    <x v="0"/>
    <x v="0"/>
    <x v="0"/>
    <s v="legbyes"/>
    <x v="10"/>
    <s v="Kolkata Knight Riders"/>
  </r>
  <r>
    <n v="1216545"/>
    <x v="0"/>
    <x v="4"/>
    <x v="5"/>
    <x v="96"/>
    <x v="52"/>
    <x v="410"/>
    <x v="0"/>
    <n v="0"/>
    <n v="1"/>
    <n v="0"/>
    <n v="0"/>
    <x v="0"/>
    <x v="0"/>
    <x v="0"/>
    <s v="NA"/>
    <x v="10"/>
    <s v="Kolkata Knight Riders"/>
  </r>
  <r>
    <n v="1216545"/>
    <x v="0"/>
    <x v="4"/>
    <x v="0"/>
    <x v="52"/>
    <x v="98"/>
    <x v="410"/>
    <x v="1"/>
    <n v="1"/>
    <n v="1"/>
    <n v="0"/>
    <n v="0"/>
    <x v="0"/>
    <x v="0"/>
    <x v="0"/>
    <s v="wides"/>
    <x v="10"/>
    <s v="Kolkata Knight Riders"/>
  </r>
  <r>
    <n v="1216545"/>
    <x v="0"/>
    <x v="4"/>
    <x v="1"/>
    <x v="52"/>
    <x v="98"/>
    <x v="410"/>
    <x v="1"/>
    <n v="0"/>
    <n v="0"/>
    <n v="0"/>
    <n v="0"/>
    <x v="0"/>
    <x v="0"/>
    <x v="0"/>
    <s v="NA"/>
    <x v="10"/>
    <s v="Kolkata Knight Riders"/>
  </r>
  <r>
    <n v="1216545"/>
    <x v="0"/>
    <x v="4"/>
    <x v="6"/>
    <x v="52"/>
    <x v="98"/>
    <x v="410"/>
    <x v="0"/>
    <n v="0"/>
    <n v="1"/>
    <n v="0"/>
    <n v="0"/>
    <x v="0"/>
    <x v="0"/>
    <x v="0"/>
    <s v="NA"/>
    <x v="10"/>
    <s v="Kolkata Knight Riders"/>
  </r>
  <r>
    <n v="1216545"/>
    <x v="0"/>
    <x v="5"/>
    <x v="2"/>
    <x v="52"/>
    <x v="98"/>
    <x v="383"/>
    <x v="1"/>
    <n v="0"/>
    <n v="0"/>
    <n v="0"/>
    <n v="0"/>
    <x v="0"/>
    <x v="0"/>
    <x v="0"/>
    <s v="NA"/>
    <x v="10"/>
    <s v="Kolkata Knight Riders"/>
  </r>
  <r>
    <n v="1216545"/>
    <x v="0"/>
    <x v="5"/>
    <x v="3"/>
    <x v="52"/>
    <x v="98"/>
    <x v="383"/>
    <x v="0"/>
    <n v="0"/>
    <n v="1"/>
    <n v="0"/>
    <n v="0"/>
    <x v="0"/>
    <x v="0"/>
    <x v="0"/>
    <s v="NA"/>
    <x v="10"/>
    <s v="Kolkata Knight Riders"/>
  </r>
  <r>
    <n v="1216545"/>
    <x v="0"/>
    <x v="5"/>
    <x v="4"/>
    <x v="96"/>
    <x v="52"/>
    <x v="383"/>
    <x v="0"/>
    <n v="0"/>
    <n v="1"/>
    <n v="0"/>
    <n v="0"/>
    <x v="0"/>
    <x v="0"/>
    <x v="0"/>
    <s v="NA"/>
    <x v="10"/>
    <s v="Kolkata Knight Riders"/>
  </r>
  <r>
    <n v="1216545"/>
    <x v="0"/>
    <x v="5"/>
    <x v="5"/>
    <x v="52"/>
    <x v="98"/>
    <x v="383"/>
    <x v="0"/>
    <n v="0"/>
    <n v="1"/>
    <n v="0"/>
    <n v="0"/>
    <x v="0"/>
    <x v="0"/>
    <x v="0"/>
    <s v="NA"/>
    <x v="10"/>
    <s v="Kolkata Knight Riders"/>
  </r>
  <r>
    <n v="1216545"/>
    <x v="0"/>
    <x v="5"/>
    <x v="0"/>
    <x v="96"/>
    <x v="52"/>
    <x v="383"/>
    <x v="4"/>
    <n v="0"/>
    <n v="4"/>
    <n v="0"/>
    <n v="0"/>
    <x v="0"/>
    <x v="0"/>
    <x v="0"/>
    <s v="NA"/>
    <x v="10"/>
    <s v="Kolkata Knight Riders"/>
  </r>
  <r>
    <n v="1216545"/>
    <x v="0"/>
    <x v="8"/>
    <x v="2"/>
    <x v="52"/>
    <x v="98"/>
    <x v="231"/>
    <x v="0"/>
    <n v="0"/>
    <n v="1"/>
    <n v="0"/>
    <n v="0"/>
    <x v="0"/>
    <x v="0"/>
    <x v="0"/>
    <s v="NA"/>
    <x v="10"/>
    <s v="Kolkata Knight Riders"/>
  </r>
  <r>
    <n v="1216545"/>
    <x v="0"/>
    <x v="8"/>
    <x v="3"/>
    <x v="96"/>
    <x v="52"/>
    <x v="231"/>
    <x v="0"/>
    <n v="0"/>
    <n v="1"/>
    <n v="0"/>
    <n v="0"/>
    <x v="0"/>
    <x v="0"/>
    <x v="0"/>
    <s v="NA"/>
    <x v="10"/>
    <s v="Kolkata Knight Riders"/>
  </r>
  <r>
    <n v="1216545"/>
    <x v="0"/>
    <x v="8"/>
    <x v="4"/>
    <x v="52"/>
    <x v="98"/>
    <x v="231"/>
    <x v="1"/>
    <n v="1"/>
    <n v="1"/>
    <n v="0"/>
    <n v="0"/>
    <x v="0"/>
    <x v="0"/>
    <x v="0"/>
    <s v="legbyes"/>
    <x v="10"/>
    <s v="Kolkata Knight Riders"/>
  </r>
  <r>
    <n v="1216545"/>
    <x v="0"/>
    <x v="8"/>
    <x v="5"/>
    <x v="96"/>
    <x v="52"/>
    <x v="231"/>
    <x v="0"/>
    <n v="0"/>
    <n v="1"/>
    <n v="0"/>
    <n v="0"/>
    <x v="0"/>
    <x v="0"/>
    <x v="0"/>
    <s v="NA"/>
    <x v="10"/>
    <s v="Kolkata Knight Riders"/>
  </r>
  <r>
    <n v="1216545"/>
    <x v="0"/>
    <x v="8"/>
    <x v="0"/>
    <x v="52"/>
    <x v="98"/>
    <x v="231"/>
    <x v="0"/>
    <n v="0"/>
    <n v="1"/>
    <n v="0"/>
    <n v="0"/>
    <x v="0"/>
    <x v="0"/>
    <x v="0"/>
    <s v="NA"/>
    <x v="10"/>
    <s v="Kolkata Knight Riders"/>
  </r>
  <r>
    <n v="1216545"/>
    <x v="0"/>
    <x v="7"/>
    <x v="5"/>
    <x v="96"/>
    <x v="52"/>
    <x v="410"/>
    <x v="4"/>
    <n v="0"/>
    <n v="4"/>
    <n v="0"/>
    <n v="0"/>
    <x v="0"/>
    <x v="0"/>
    <x v="0"/>
    <s v="NA"/>
    <x v="10"/>
    <s v="Kolkata Knight Riders"/>
  </r>
  <r>
    <n v="1216545"/>
    <x v="0"/>
    <x v="7"/>
    <x v="0"/>
    <x v="96"/>
    <x v="52"/>
    <x v="410"/>
    <x v="0"/>
    <n v="0"/>
    <n v="1"/>
    <n v="0"/>
    <n v="0"/>
    <x v="0"/>
    <x v="0"/>
    <x v="0"/>
    <s v="NA"/>
    <x v="10"/>
    <s v="Kolkata Knight Riders"/>
  </r>
  <r>
    <n v="1216545"/>
    <x v="0"/>
    <x v="7"/>
    <x v="1"/>
    <x v="52"/>
    <x v="98"/>
    <x v="410"/>
    <x v="0"/>
    <n v="0"/>
    <n v="1"/>
    <n v="0"/>
    <n v="0"/>
    <x v="0"/>
    <x v="0"/>
    <x v="0"/>
    <s v="NA"/>
    <x v="10"/>
    <s v="Kolkata Knight Riders"/>
  </r>
  <r>
    <n v="1216546"/>
    <x v="0"/>
    <x v="14"/>
    <x v="1"/>
    <x v="31"/>
    <x v="473"/>
    <x v="221"/>
    <x v="1"/>
    <n v="0"/>
    <n v="0"/>
    <n v="0"/>
    <n v="0"/>
    <x v="0"/>
    <x v="0"/>
    <x v="0"/>
    <s v="NA"/>
    <x v="14"/>
    <s v="Kings XI Punjab"/>
  </r>
  <r>
    <n v="1216546"/>
    <x v="0"/>
    <x v="15"/>
    <x v="5"/>
    <x v="477"/>
    <x v="32"/>
    <x v="256"/>
    <x v="1"/>
    <n v="0"/>
    <n v="0"/>
    <n v="0"/>
    <n v="0"/>
    <x v="0"/>
    <x v="0"/>
    <x v="0"/>
    <s v="NA"/>
    <x v="14"/>
    <s v="Kings XI Punjab"/>
  </r>
  <r>
    <n v="1216546"/>
    <x v="0"/>
    <x v="15"/>
    <x v="2"/>
    <x v="477"/>
    <x v="32"/>
    <x v="256"/>
    <x v="1"/>
    <n v="1"/>
    <n v="1"/>
    <n v="0"/>
    <n v="0"/>
    <x v="0"/>
    <x v="0"/>
    <x v="0"/>
    <s v="wides"/>
    <x v="14"/>
    <s v="Kings XI Punjab"/>
  </r>
  <r>
    <n v="1216546"/>
    <x v="0"/>
    <x v="15"/>
    <x v="3"/>
    <x v="477"/>
    <x v="32"/>
    <x v="256"/>
    <x v="1"/>
    <n v="0"/>
    <n v="0"/>
    <n v="0"/>
    <n v="0"/>
    <x v="0"/>
    <x v="0"/>
    <x v="0"/>
    <s v="NA"/>
    <x v="14"/>
    <s v="Kings XI Punjab"/>
  </r>
  <r>
    <n v="1216546"/>
    <x v="0"/>
    <x v="15"/>
    <x v="4"/>
    <x v="477"/>
    <x v="32"/>
    <x v="256"/>
    <x v="1"/>
    <n v="0"/>
    <n v="0"/>
    <n v="0"/>
    <n v="0"/>
    <x v="0"/>
    <x v="0"/>
    <x v="0"/>
    <s v="NA"/>
    <x v="14"/>
    <s v="Kings XI Punjab"/>
  </r>
  <r>
    <n v="1216546"/>
    <x v="0"/>
    <x v="14"/>
    <x v="2"/>
    <x v="477"/>
    <x v="32"/>
    <x v="221"/>
    <x v="0"/>
    <n v="0"/>
    <n v="1"/>
    <n v="0"/>
    <n v="0"/>
    <x v="0"/>
    <x v="0"/>
    <x v="0"/>
    <s v="NA"/>
    <x v="14"/>
    <s v="Kings XI Punjab"/>
  </r>
  <r>
    <n v="1216546"/>
    <x v="0"/>
    <x v="14"/>
    <x v="3"/>
    <x v="31"/>
    <x v="473"/>
    <x v="221"/>
    <x v="4"/>
    <n v="0"/>
    <n v="4"/>
    <n v="0"/>
    <n v="0"/>
    <x v="0"/>
    <x v="0"/>
    <x v="0"/>
    <s v="NA"/>
    <x v="14"/>
    <s v="Kings XI Punjab"/>
  </r>
  <r>
    <n v="1216546"/>
    <x v="0"/>
    <x v="14"/>
    <x v="4"/>
    <x v="31"/>
    <x v="473"/>
    <x v="221"/>
    <x v="2"/>
    <n v="0"/>
    <n v="2"/>
    <n v="0"/>
    <n v="0"/>
    <x v="0"/>
    <x v="0"/>
    <x v="0"/>
    <s v="NA"/>
    <x v="14"/>
    <s v="Kings XI Punjab"/>
  </r>
  <r>
    <n v="1216546"/>
    <x v="0"/>
    <x v="14"/>
    <x v="5"/>
    <x v="31"/>
    <x v="473"/>
    <x v="221"/>
    <x v="1"/>
    <n v="0"/>
    <n v="0"/>
    <n v="0"/>
    <n v="0"/>
    <x v="0"/>
    <x v="0"/>
    <x v="0"/>
    <s v="NA"/>
    <x v="14"/>
    <s v="Kings XI Punjab"/>
  </r>
  <r>
    <n v="1216546"/>
    <x v="0"/>
    <x v="14"/>
    <x v="0"/>
    <x v="31"/>
    <x v="473"/>
    <x v="221"/>
    <x v="3"/>
    <n v="0"/>
    <n v="6"/>
    <n v="0"/>
    <n v="0"/>
    <x v="0"/>
    <x v="0"/>
    <x v="0"/>
    <s v="NA"/>
    <x v="14"/>
    <s v="Kings XI Punjab"/>
  </r>
  <r>
    <n v="1216546"/>
    <x v="1"/>
    <x v="9"/>
    <x v="5"/>
    <x v="305"/>
    <x v="393"/>
    <x v="348"/>
    <x v="4"/>
    <n v="0"/>
    <n v="4"/>
    <n v="0"/>
    <n v="0"/>
    <x v="0"/>
    <x v="0"/>
    <x v="0"/>
    <s v="NA"/>
    <x v="2"/>
    <s v="Delhi Capitals"/>
  </r>
  <r>
    <n v="1216546"/>
    <x v="1"/>
    <x v="9"/>
    <x v="0"/>
    <x v="305"/>
    <x v="393"/>
    <x v="348"/>
    <x v="1"/>
    <n v="0"/>
    <n v="0"/>
    <n v="0"/>
    <n v="1"/>
    <x v="1"/>
    <x v="290"/>
    <x v="712"/>
    <s v="NA"/>
    <x v="2"/>
    <s v="Delhi Capitals"/>
  </r>
  <r>
    <n v="1216546"/>
    <x v="1"/>
    <x v="9"/>
    <x v="1"/>
    <x v="394"/>
    <x v="373"/>
    <x v="348"/>
    <x v="0"/>
    <n v="0"/>
    <n v="1"/>
    <n v="0"/>
    <n v="0"/>
    <x v="0"/>
    <x v="0"/>
    <x v="0"/>
    <s v="NA"/>
    <x v="2"/>
    <s v="Delhi Capitals"/>
  </r>
  <r>
    <n v="1216546"/>
    <x v="1"/>
    <x v="10"/>
    <x v="2"/>
    <x v="394"/>
    <x v="373"/>
    <x v="145"/>
    <x v="1"/>
    <n v="0"/>
    <n v="0"/>
    <n v="0"/>
    <n v="0"/>
    <x v="0"/>
    <x v="0"/>
    <x v="0"/>
    <s v="NA"/>
    <x v="2"/>
    <s v="Delhi Capitals"/>
  </r>
  <r>
    <n v="1216546"/>
    <x v="1"/>
    <x v="10"/>
    <x v="3"/>
    <x v="394"/>
    <x v="373"/>
    <x v="145"/>
    <x v="1"/>
    <n v="0"/>
    <n v="0"/>
    <n v="0"/>
    <n v="0"/>
    <x v="0"/>
    <x v="0"/>
    <x v="0"/>
    <s v="NA"/>
    <x v="2"/>
    <s v="Delhi Capitals"/>
  </r>
  <r>
    <n v="1216546"/>
    <x v="1"/>
    <x v="10"/>
    <x v="4"/>
    <x v="394"/>
    <x v="373"/>
    <x v="145"/>
    <x v="0"/>
    <n v="0"/>
    <n v="1"/>
    <n v="0"/>
    <n v="0"/>
    <x v="0"/>
    <x v="0"/>
    <x v="0"/>
    <s v="NA"/>
    <x v="2"/>
    <s v="Delhi Capitals"/>
  </r>
  <r>
    <n v="1216546"/>
    <x v="1"/>
    <x v="10"/>
    <x v="5"/>
    <x v="376"/>
    <x v="393"/>
    <x v="145"/>
    <x v="1"/>
    <n v="0"/>
    <n v="0"/>
    <n v="0"/>
    <n v="0"/>
    <x v="0"/>
    <x v="0"/>
    <x v="0"/>
    <s v="NA"/>
    <x v="2"/>
    <s v="Delhi Capitals"/>
  </r>
  <r>
    <n v="1216546"/>
    <x v="1"/>
    <x v="10"/>
    <x v="0"/>
    <x v="376"/>
    <x v="393"/>
    <x v="145"/>
    <x v="0"/>
    <n v="0"/>
    <n v="1"/>
    <n v="0"/>
    <n v="0"/>
    <x v="0"/>
    <x v="0"/>
    <x v="0"/>
    <s v="NA"/>
    <x v="2"/>
    <s v="Delhi Capitals"/>
  </r>
  <r>
    <n v="1216546"/>
    <x v="1"/>
    <x v="10"/>
    <x v="1"/>
    <x v="394"/>
    <x v="373"/>
    <x v="145"/>
    <x v="1"/>
    <n v="1"/>
    <n v="1"/>
    <n v="0"/>
    <n v="0"/>
    <x v="0"/>
    <x v="0"/>
    <x v="0"/>
    <s v="legbyes"/>
    <x v="2"/>
    <s v="Delhi Capitals"/>
  </r>
  <r>
    <n v="1216546"/>
    <x v="1"/>
    <x v="11"/>
    <x v="2"/>
    <x v="394"/>
    <x v="373"/>
    <x v="282"/>
    <x v="0"/>
    <n v="0"/>
    <n v="1"/>
    <n v="0"/>
    <n v="0"/>
    <x v="0"/>
    <x v="0"/>
    <x v="0"/>
    <s v="NA"/>
    <x v="2"/>
    <s v="Delhi Capitals"/>
  </r>
  <r>
    <n v="1216546"/>
    <x v="1"/>
    <x v="11"/>
    <x v="3"/>
    <x v="376"/>
    <x v="393"/>
    <x v="282"/>
    <x v="1"/>
    <n v="0"/>
    <n v="0"/>
    <n v="0"/>
    <n v="0"/>
    <x v="0"/>
    <x v="0"/>
    <x v="0"/>
    <s v="NA"/>
    <x v="2"/>
    <s v="Delhi Capitals"/>
  </r>
  <r>
    <n v="1216546"/>
    <x v="1"/>
    <x v="11"/>
    <x v="4"/>
    <x v="376"/>
    <x v="393"/>
    <x v="282"/>
    <x v="1"/>
    <n v="0"/>
    <n v="0"/>
    <n v="0"/>
    <n v="0"/>
    <x v="0"/>
    <x v="0"/>
    <x v="0"/>
    <s v="NA"/>
    <x v="2"/>
    <s v="Delhi Capitals"/>
  </r>
  <r>
    <n v="1216546"/>
    <x v="1"/>
    <x v="11"/>
    <x v="5"/>
    <x v="376"/>
    <x v="393"/>
    <x v="282"/>
    <x v="0"/>
    <n v="0"/>
    <n v="1"/>
    <n v="0"/>
    <n v="0"/>
    <x v="0"/>
    <x v="0"/>
    <x v="0"/>
    <s v="NA"/>
    <x v="2"/>
    <s v="Delhi Capitals"/>
  </r>
  <r>
    <n v="1216546"/>
    <x v="1"/>
    <x v="11"/>
    <x v="0"/>
    <x v="394"/>
    <x v="373"/>
    <x v="282"/>
    <x v="4"/>
    <n v="0"/>
    <n v="4"/>
    <n v="0"/>
    <n v="0"/>
    <x v="0"/>
    <x v="0"/>
    <x v="0"/>
    <s v="NA"/>
    <x v="2"/>
    <s v="Delhi Capitals"/>
  </r>
  <r>
    <n v="1216546"/>
    <x v="1"/>
    <x v="11"/>
    <x v="1"/>
    <x v="394"/>
    <x v="373"/>
    <x v="282"/>
    <x v="1"/>
    <n v="0"/>
    <n v="0"/>
    <n v="0"/>
    <n v="0"/>
    <x v="0"/>
    <x v="0"/>
    <x v="0"/>
    <s v="NA"/>
    <x v="2"/>
    <s v="Delhi Capitals"/>
  </r>
  <r>
    <n v="1216546"/>
    <x v="1"/>
    <x v="12"/>
    <x v="2"/>
    <x v="376"/>
    <x v="393"/>
    <x v="412"/>
    <x v="0"/>
    <n v="0"/>
    <n v="1"/>
    <n v="0"/>
    <n v="0"/>
    <x v="0"/>
    <x v="0"/>
    <x v="0"/>
    <s v="NA"/>
    <x v="2"/>
    <s v="Delhi Capitals"/>
  </r>
  <r>
    <n v="1216546"/>
    <x v="1"/>
    <x v="12"/>
    <x v="3"/>
    <x v="394"/>
    <x v="373"/>
    <x v="412"/>
    <x v="0"/>
    <n v="0"/>
    <n v="1"/>
    <n v="0"/>
    <n v="0"/>
    <x v="0"/>
    <x v="0"/>
    <x v="0"/>
    <s v="NA"/>
    <x v="2"/>
    <s v="Delhi Capitals"/>
  </r>
  <r>
    <n v="1216546"/>
    <x v="1"/>
    <x v="12"/>
    <x v="4"/>
    <x v="376"/>
    <x v="393"/>
    <x v="412"/>
    <x v="0"/>
    <n v="0"/>
    <n v="1"/>
    <n v="0"/>
    <n v="0"/>
    <x v="0"/>
    <x v="0"/>
    <x v="0"/>
    <s v="NA"/>
    <x v="2"/>
    <s v="Delhi Capitals"/>
  </r>
  <r>
    <n v="1216546"/>
    <x v="1"/>
    <x v="12"/>
    <x v="5"/>
    <x v="394"/>
    <x v="373"/>
    <x v="412"/>
    <x v="1"/>
    <n v="0"/>
    <n v="0"/>
    <n v="0"/>
    <n v="0"/>
    <x v="0"/>
    <x v="0"/>
    <x v="0"/>
    <s v="NA"/>
    <x v="2"/>
    <s v="Delhi Capitals"/>
  </r>
  <r>
    <n v="1216546"/>
    <x v="1"/>
    <x v="12"/>
    <x v="0"/>
    <x v="394"/>
    <x v="373"/>
    <x v="412"/>
    <x v="0"/>
    <n v="0"/>
    <n v="1"/>
    <n v="0"/>
    <n v="0"/>
    <x v="0"/>
    <x v="0"/>
    <x v="0"/>
    <s v="NA"/>
    <x v="2"/>
    <s v="Delhi Capitals"/>
  </r>
  <r>
    <n v="1216546"/>
    <x v="1"/>
    <x v="12"/>
    <x v="1"/>
    <x v="376"/>
    <x v="393"/>
    <x v="412"/>
    <x v="3"/>
    <n v="0"/>
    <n v="6"/>
    <n v="0"/>
    <n v="0"/>
    <x v="0"/>
    <x v="0"/>
    <x v="0"/>
    <s v="NA"/>
    <x v="2"/>
    <s v="Delhi Capitals"/>
  </r>
  <r>
    <n v="1216546"/>
    <x v="0"/>
    <x v="13"/>
    <x v="3"/>
    <x v="31"/>
    <x v="485"/>
    <x v="256"/>
    <x v="0"/>
    <n v="0"/>
    <n v="1"/>
    <n v="0"/>
    <n v="0"/>
    <x v="0"/>
    <x v="0"/>
    <x v="0"/>
    <s v="NA"/>
    <x v="14"/>
    <s v="Kings XI Punjab"/>
  </r>
  <r>
    <n v="1216546"/>
    <x v="0"/>
    <x v="13"/>
    <x v="4"/>
    <x v="489"/>
    <x v="32"/>
    <x v="256"/>
    <x v="0"/>
    <n v="0"/>
    <n v="1"/>
    <n v="0"/>
    <n v="0"/>
    <x v="0"/>
    <x v="0"/>
    <x v="0"/>
    <s v="NA"/>
    <x v="14"/>
    <s v="Kings XI Punjab"/>
  </r>
  <r>
    <n v="1216546"/>
    <x v="0"/>
    <x v="13"/>
    <x v="5"/>
    <x v="31"/>
    <x v="485"/>
    <x v="256"/>
    <x v="0"/>
    <n v="0"/>
    <n v="1"/>
    <n v="0"/>
    <n v="0"/>
    <x v="0"/>
    <x v="0"/>
    <x v="0"/>
    <s v="NA"/>
    <x v="14"/>
    <s v="Kings XI Punjab"/>
  </r>
  <r>
    <n v="1216546"/>
    <x v="0"/>
    <x v="13"/>
    <x v="0"/>
    <x v="489"/>
    <x v="32"/>
    <x v="256"/>
    <x v="2"/>
    <n v="0"/>
    <n v="2"/>
    <n v="0"/>
    <n v="0"/>
    <x v="0"/>
    <x v="0"/>
    <x v="0"/>
    <s v="NA"/>
    <x v="14"/>
    <s v="Kings XI Punjab"/>
  </r>
  <r>
    <n v="1216546"/>
    <x v="0"/>
    <x v="13"/>
    <x v="1"/>
    <x v="489"/>
    <x v="32"/>
    <x v="256"/>
    <x v="1"/>
    <n v="0"/>
    <n v="0"/>
    <n v="0"/>
    <n v="1"/>
    <x v="3"/>
    <x v="466"/>
    <x v="0"/>
    <s v="NA"/>
    <x v="14"/>
    <s v="Kings XI Punjab"/>
  </r>
  <r>
    <n v="1216546"/>
    <x v="1"/>
    <x v="14"/>
    <x v="2"/>
    <x v="354"/>
    <x v="256"/>
    <x v="412"/>
    <x v="1"/>
    <n v="0"/>
    <n v="0"/>
    <n v="0"/>
    <n v="0"/>
    <x v="0"/>
    <x v="0"/>
    <x v="0"/>
    <s v="NA"/>
    <x v="2"/>
    <s v="Delhi Capitals"/>
  </r>
  <r>
    <n v="1216546"/>
    <x v="1"/>
    <x v="14"/>
    <x v="3"/>
    <x v="354"/>
    <x v="256"/>
    <x v="412"/>
    <x v="1"/>
    <n v="0"/>
    <n v="0"/>
    <n v="0"/>
    <n v="0"/>
    <x v="0"/>
    <x v="0"/>
    <x v="0"/>
    <s v="NA"/>
    <x v="2"/>
    <s v="Delhi Capitals"/>
  </r>
  <r>
    <n v="1216546"/>
    <x v="1"/>
    <x v="14"/>
    <x v="4"/>
    <x v="354"/>
    <x v="256"/>
    <x v="412"/>
    <x v="1"/>
    <n v="1"/>
    <n v="1"/>
    <n v="0"/>
    <n v="0"/>
    <x v="0"/>
    <x v="0"/>
    <x v="0"/>
    <s v="noballs"/>
    <x v="2"/>
    <s v="Delhi Capitals"/>
  </r>
  <r>
    <n v="1216546"/>
    <x v="1"/>
    <x v="14"/>
    <x v="5"/>
    <x v="354"/>
    <x v="256"/>
    <x v="412"/>
    <x v="3"/>
    <n v="0"/>
    <n v="6"/>
    <n v="0"/>
    <n v="0"/>
    <x v="0"/>
    <x v="0"/>
    <x v="0"/>
    <s v="NA"/>
    <x v="2"/>
    <s v="Delhi Capitals"/>
  </r>
  <r>
    <n v="1216546"/>
    <x v="1"/>
    <x v="14"/>
    <x v="0"/>
    <x v="354"/>
    <x v="256"/>
    <x v="412"/>
    <x v="1"/>
    <n v="0"/>
    <n v="0"/>
    <n v="0"/>
    <n v="0"/>
    <x v="0"/>
    <x v="0"/>
    <x v="0"/>
    <s v="NA"/>
    <x v="2"/>
    <s v="Delhi Capitals"/>
  </r>
  <r>
    <n v="1216546"/>
    <x v="1"/>
    <x v="14"/>
    <x v="1"/>
    <x v="354"/>
    <x v="256"/>
    <x v="412"/>
    <x v="0"/>
    <n v="0"/>
    <n v="1"/>
    <n v="0"/>
    <n v="0"/>
    <x v="0"/>
    <x v="0"/>
    <x v="0"/>
    <s v="NA"/>
    <x v="2"/>
    <s v="Delhi Capitals"/>
  </r>
  <r>
    <n v="1216546"/>
    <x v="1"/>
    <x v="14"/>
    <x v="6"/>
    <x v="259"/>
    <x v="350"/>
    <x v="412"/>
    <x v="1"/>
    <n v="0"/>
    <n v="0"/>
    <n v="0"/>
    <n v="0"/>
    <x v="0"/>
    <x v="0"/>
    <x v="0"/>
    <s v="NA"/>
    <x v="2"/>
    <s v="Delhi Capitals"/>
  </r>
  <r>
    <n v="1216546"/>
    <x v="1"/>
    <x v="15"/>
    <x v="2"/>
    <x v="354"/>
    <x v="256"/>
    <x v="348"/>
    <x v="0"/>
    <n v="0"/>
    <n v="1"/>
    <n v="0"/>
    <n v="0"/>
    <x v="0"/>
    <x v="0"/>
    <x v="0"/>
    <s v="NA"/>
    <x v="2"/>
    <s v="Delhi Capitals"/>
  </r>
  <r>
    <n v="1216546"/>
    <x v="0"/>
    <x v="15"/>
    <x v="0"/>
    <x v="477"/>
    <x v="32"/>
    <x v="256"/>
    <x v="1"/>
    <n v="1"/>
    <n v="1"/>
    <n v="0"/>
    <n v="0"/>
    <x v="0"/>
    <x v="0"/>
    <x v="0"/>
    <s v="wides"/>
    <x v="14"/>
    <s v="Kings XI Punjab"/>
  </r>
  <r>
    <n v="1216546"/>
    <x v="0"/>
    <x v="15"/>
    <x v="1"/>
    <x v="477"/>
    <x v="32"/>
    <x v="256"/>
    <x v="0"/>
    <n v="0"/>
    <n v="1"/>
    <n v="0"/>
    <n v="0"/>
    <x v="0"/>
    <x v="0"/>
    <x v="0"/>
    <s v="NA"/>
    <x v="14"/>
    <s v="Kings XI Punjab"/>
  </r>
  <r>
    <n v="1216546"/>
    <x v="0"/>
    <x v="15"/>
    <x v="6"/>
    <x v="31"/>
    <x v="473"/>
    <x v="256"/>
    <x v="1"/>
    <n v="0"/>
    <n v="0"/>
    <n v="0"/>
    <n v="0"/>
    <x v="0"/>
    <x v="0"/>
    <x v="0"/>
    <s v="NA"/>
    <x v="14"/>
    <s v="Kings XI Punjab"/>
  </r>
  <r>
    <n v="1216546"/>
    <x v="0"/>
    <x v="15"/>
    <x v="7"/>
    <x v="31"/>
    <x v="473"/>
    <x v="256"/>
    <x v="1"/>
    <n v="0"/>
    <n v="0"/>
    <n v="0"/>
    <n v="0"/>
    <x v="0"/>
    <x v="0"/>
    <x v="0"/>
    <s v="NA"/>
    <x v="14"/>
    <s v="Kings XI Punjab"/>
  </r>
  <r>
    <n v="1216546"/>
    <x v="0"/>
    <x v="16"/>
    <x v="2"/>
    <x v="477"/>
    <x v="32"/>
    <x v="397"/>
    <x v="1"/>
    <n v="0"/>
    <n v="0"/>
    <n v="0"/>
    <n v="0"/>
    <x v="0"/>
    <x v="0"/>
    <x v="0"/>
    <s v="NA"/>
    <x v="14"/>
    <s v="Kings XI Punjab"/>
  </r>
  <r>
    <n v="1216546"/>
    <x v="0"/>
    <x v="16"/>
    <x v="3"/>
    <x v="477"/>
    <x v="32"/>
    <x v="397"/>
    <x v="1"/>
    <n v="0"/>
    <n v="0"/>
    <n v="0"/>
    <n v="0"/>
    <x v="0"/>
    <x v="0"/>
    <x v="0"/>
    <s v="NA"/>
    <x v="14"/>
    <s v="Kings XI Punjab"/>
  </r>
  <r>
    <n v="1216546"/>
    <x v="0"/>
    <x v="16"/>
    <x v="4"/>
    <x v="477"/>
    <x v="32"/>
    <x v="397"/>
    <x v="4"/>
    <n v="0"/>
    <n v="4"/>
    <n v="0"/>
    <n v="0"/>
    <x v="0"/>
    <x v="0"/>
    <x v="0"/>
    <s v="NA"/>
    <x v="14"/>
    <s v="Kings XI Punjab"/>
  </r>
  <r>
    <n v="1216546"/>
    <x v="0"/>
    <x v="16"/>
    <x v="5"/>
    <x v="477"/>
    <x v="32"/>
    <x v="397"/>
    <x v="0"/>
    <n v="0"/>
    <n v="1"/>
    <n v="0"/>
    <n v="0"/>
    <x v="0"/>
    <x v="0"/>
    <x v="0"/>
    <s v="NA"/>
    <x v="14"/>
    <s v="Kings XI Punjab"/>
  </r>
  <r>
    <n v="1216546"/>
    <x v="0"/>
    <x v="16"/>
    <x v="0"/>
    <x v="31"/>
    <x v="473"/>
    <x v="397"/>
    <x v="4"/>
    <n v="0"/>
    <n v="4"/>
    <n v="0"/>
    <n v="0"/>
    <x v="0"/>
    <x v="0"/>
    <x v="0"/>
    <s v="NA"/>
    <x v="14"/>
    <s v="Kings XI Punjab"/>
  </r>
  <r>
    <n v="1216546"/>
    <x v="0"/>
    <x v="16"/>
    <x v="1"/>
    <x v="31"/>
    <x v="473"/>
    <x v="397"/>
    <x v="1"/>
    <n v="0"/>
    <n v="0"/>
    <n v="0"/>
    <n v="0"/>
    <x v="0"/>
    <x v="0"/>
    <x v="0"/>
    <s v="NA"/>
    <x v="14"/>
    <s v="Kings XI Punjab"/>
  </r>
  <r>
    <n v="1216546"/>
    <x v="0"/>
    <x v="17"/>
    <x v="2"/>
    <x v="477"/>
    <x v="32"/>
    <x v="281"/>
    <x v="1"/>
    <n v="0"/>
    <n v="0"/>
    <n v="0"/>
    <n v="0"/>
    <x v="0"/>
    <x v="0"/>
    <x v="0"/>
    <s v="NA"/>
    <x v="14"/>
    <s v="Kings XI Punjab"/>
  </r>
  <r>
    <n v="1216546"/>
    <x v="0"/>
    <x v="17"/>
    <x v="3"/>
    <x v="477"/>
    <x v="32"/>
    <x v="281"/>
    <x v="1"/>
    <n v="0"/>
    <n v="0"/>
    <n v="0"/>
    <n v="1"/>
    <x v="1"/>
    <x v="451"/>
    <x v="581"/>
    <s v="NA"/>
    <x v="14"/>
    <s v="Kings XI Punjab"/>
  </r>
  <r>
    <n v="1216546"/>
    <x v="0"/>
    <x v="17"/>
    <x v="4"/>
    <x v="31"/>
    <x v="392"/>
    <x v="281"/>
    <x v="1"/>
    <n v="0"/>
    <n v="0"/>
    <n v="0"/>
    <n v="0"/>
    <x v="0"/>
    <x v="0"/>
    <x v="0"/>
    <s v="NA"/>
    <x v="14"/>
    <s v="Kings XI Punjab"/>
  </r>
  <r>
    <n v="1216546"/>
    <x v="0"/>
    <x v="17"/>
    <x v="5"/>
    <x v="31"/>
    <x v="392"/>
    <x v="281"/>
    <x v="0"/>
    <n v="0"/>
    <n v="1"/>
    <n v="0"/>
    <n v="0"/>
    <x v="0"/>
    <x v="0"/>
    <x v="0"/>
    <s v="NA"/>
    <x v="14"/>
    <s v="Kings XI Punjab"/>
  </r>
  <r>
    <n v="1216546"/>
    <x v="0"/>
    <x v="17"/>
    <x v="0"/>
    <x v="393"/>
    <x v="32"/>
    <x v="281"/>
    <x v="1"/>
    <n v="0"/>
    <n v="0"/>
    <n v="0"/>
    <n v="0"/>
    <x v="0"/>
    <x v="0"/>
    <x v="0"/>
    <s v="NA"/>
    <x v="14"/>
    <s v="Kings XI Punjab"/>
  </r>
  <r>
    <n v="1216546"/>
    <x v="0"/>
    <x v="17"/>
    <x v="1"/>
    <x v="393"/>
    <x v="32"/>
    <x v="281"/>
    <x v="3"/>
    <n v="0"/>
    <n v="6"/>
    <n v="0"/>
    <n v="0"/>
    <x v="0"/>
    <x v="0"/>
    <x v="0"/>
    <s v="NA"/>
    <x v="14"/>
    <s v="Kings XI Punjab"/>
  </r>
  <r>
    <n v="1216546"/>
    <x v="0"/>
    <x v="18"/>
    <x v="2"/>
    <x v="31"/>
    <x v="392"/>
    <x v="256"/>
    <x v="1"/>
    <n v="0"/>
    <n v="0"/>
    <n v="0"/>
    <n v="0"/>
    <x v="0"/>
    <x v="0"/>
    <x v="0"/>
    <s v="NA"/>
    <x v="14"/>
    <s v="Kings XI Punjab"/>
  </r>
  <r>
    <n v="1216546"/>
    <x v="0"/>
    <x v="18"/>
    <x v="3"/>
    <x v="31"/>
    <x v="392"/>
    <x v="256"/>
    <x v="4"/>
    <n v="0"/>
    <n v="4"/>
    <n v="0"/>
    <n v="0"/>
    <x v="0"/>
    <x v="0"/>
    <x v="0"/>
    <s v="NA"/>
    <x v="14"/>
    <s v="Kings XI Punjab"/>
  </r>
  <r>
    <n v="1216546"/>
    <x v="0"/>
    <x v="18"/>
    <x v="4"/>
    <x v="31"/>
    <x v="392"/>
    <x v="256"/>
    <x v="1"/>
    <n v="0"/>
    <n v="0"/>
    <n v="0"/>
    <n v="0"/>
    <x v="0"/>
    <x v="0"/>
    <x v="0"/>
    <s v="NA"/>
    <x v="14"/>
    <s v="Kings XI Punjab"/>
  </r>
  <r>
    <n v="1216546"/>
    <x v="0"/>
    <x v="18"/>
    <x v="5"/>
    <x v="31"/>
    <x v="392"/>
    <x v="256"/>
    <x v="4"/>
    <n v="0"/>
    <n v="4"/>
    <n v="0"/>
    <n v="0"/>
    <x v="0"/>
    <x v="0"/>
    <x v="0"/>
    <s v="NA"/>
    <x v="14"/>
    <s v="Kings XI Punjab"/>
  </r>
  <r>
    <n v="1216546"/>
    <x v="0"/>
    <x v="18"/>
    <x v="0"/>
    <x v="31"/>
    <x v="392"/>
    <x v="256"/>
    <x v="4"/>
    <n v="0"/>
    <n v="4"/>
    <n v="0"/>
    <n v="0"/>
    <x v="0"/>
    <x v="0"/>
    <x v="0"/>
    <s v="NA"/>
    <x v="14"/>
    <s v="Kings XI Punjab"/>
  </r>
  <r>
    <n v="1216546"/>
    <x v="0"/>
    <x v="18"/>
    <x v="1"/>
    <x v="31"/>
    <x v="392"/>
    <x v="256"/>
    <x v="1"/>
    <n v="0"/>
    <n v="0"/>
    <n v="0"/>
    <n v="0"/>
    <x v="0"/>
    <x v="0"/>
    <x v="0"/>
    <s v="NA"/>
    <x v="14"/>
    <s v="Kings XI Punjab"/>
  </r>
  <r>
    <n v="1216546"/>
    <x v="0"/>
    <x v="19"/>
    <x v="2"/>
    <x v="393"/>
    <x v="32"/>
    <x v="397"/>
    <x v="0"/>
    <n v="0"/>
    <n v="1"/>
    <n v="0"/>
    <n v="0"/>
    <x v="0"/>
    <x v="0"/>
    <x v="0"/>
    <s v="NA"/>
    <x v="14"/>
    <s v="Kings XI Punjab"/>
  </r>
  <r>
    <n v="1216546"/>
    <x v="0"/>
    <x v="19"/>
    <x v="3"/>
    <x v="31"/>
    <x v="392"/>
    <x v="397"/>
    <x v="4"/>
    <n v="0"/>
    <n v="4"/>
    <n v="0"/>
    <n v="0"/>
    <x v="0"/>
    <x v="0"/>
    <x v="0"/>
    <s v="NA"/>
    <x v="14"/>
    <s v="Kings XI Punjab"/>
  </r>
  <r>
    <n v="1216546"/>
    <x v="0"/>
    <x v="19"/>
    <x v="4"/>
    <x v="31"/>
    <x v="392"/>
    <x v="397"/>
    <x v="0"/>
    <n v="0"/>
    <n v="1"/>
    <n v="0"/>
    <n v="0"/>
    <x v="0"/>
    <x v="0"/>
    <x v="0"/>
    <s v="NA"/>
    <x v="14"/>
    <s v="Kings XI Punjab"/>
  </r>
  <r>
    <n v="1216546"/>
    <x v="0"/>
    <x v="19"/>
    <x v="5"/>
    <x v="393"/>
    <x v="32"/>
    <x v="397"/>
    <x v="0"/>
    <n v="0"/>
    <n v="1"/>
    <n v="0"/>
    <n v="0"/>
    <x v="0"/>
    <x v="0"/>
    <x v="0"/>
    <s v="NA"/>
    <x v="14"/>
    <s v="Kings XI Punjab"/>
  </r>
  <r>
    <n v="1216546"/>
    <x v="0"/>
    <x v="19"/>
    <x v="0"/>
    <x v="31"/>
    <x v="392"/>
    <x v="397"/>
    <x v="0"/>
    <n v="0"/>
    <n v="1"/>
    <n v="0"/>
    <n v="0"/>
    <x v="0"/>
    <x v="0"/>
    <x v="0"/>
    <s v="NA"/>
    <x v="14"/>
    <s v="Kings XI Punjab"/>
  </r>
  <r>
    <n v="1216546"/>
    <x v="0"/>
    <x v="19"/>
    <x v="1"/>
    <x v="393"/>
    <x v="32"/>
    <x v="397"/>
    <x v="0"/>
    <n v="0"/>
    <n v="1"/>
    <n v="0"/>
    <n v="0"/>
    <x v="0"/>
    <x v="0"/>
    <x v="0"/>
    <s v="NA"/>
    <x v="14"/>
    <s v="Kings XI Punjab"/>
  </r>
  <r>
    <n v="1216546"/>
    <x v="0"/>
    <x v="0"/>
    <x v="2"/>
    <x v="393"/>
    <x v="32"/>
    <x v="312"/>
    <x v="0"/>
    <n v="0"/>
    <n v="1"/>
    <n v="0"/>
    <n v="0"/>
    <x v="0"/>
    <x v="0"/>
    <x v="0"/>
    <s v="NA"/>
    <x v="14"/>
    <s v="Kings XI Punjab"/>
  </r>
  <r>
    <n v="1216546"/>
    <x v="0"/>
    <x v="0"/>
    <x v="3"/>
    <x v="31"/>
    <x v="392"/>
    <x v="312"/>
    <x v="0"/>
    <n v="0"/>
    <n v="1"/>
    <n v="0"/>
    <n v="0"/>
    <x v="0"/>
    <x v="0"/>
    <x v="0"/>
    <s v="NA"/>
    <x v="14"/>
    <s v="Kings XI Punjab"/>
  </r>
  <r>
    <n v="1216546"/>
    <x v="0"/>
    <x v="0"/>
    <x v="4"/>
    <x v="393"/>
    <x v="32"/>
    <x v="312"/>
    <x v="1"/>
    <n v="0"/>
    <n v="0"/>
    <n v="0"/>
    <n v="0"/>
    <x v="0"/>
    <x v="0"/>
    <x v="0"/>
    <s v="NA"/>
    <x v="14"/>
    <s v="Kings XI Punjab"/>
  </r>
  <r>
    <n v="1216546"/>
    <x v="0"/>
    <x v="0"/>
    <x v="5"/>
    <x v="393"/>
    <x v="32"/>
    <x v="312"/>
    <x v="0"/>
    <n v="0"/>
    <n v="1"/>
    <n v="0"/>
    <n v="0"/>
    <x v="0"/>
    <x v="0"/>
    <x v="0"/>
    <s v="NA"/>
    <x v="14"/>
    <s v="Kings XI Punjab"/>
  </r>
  <r>
    <n v="1216546"/>
    <x v="0"/>
    <x v="0"/>
    <x v="0"/>
    <x v="31"/>
    <x v="392"/>
    <x v="312"/>
    <x v="0"/>
    <n v="0"/>
    <n v="1"/>
    <n v="0"/>
    <n v="0"/>
    <x v="0"/>
    <x v="0"/>
    <x v="0"/>
    <s v="NA"/>
    <x v="14"/>
    <s v="Kings XI Punjab"/>
  </r>
  <r>
    <n v="1216546"/>
    <x v="0"/>
    <x v="0"/>
    <x v="1"/>
    <x v="393"/>
    <x v="32"/>
    <x v="312"/>
    <x v="0"/>
    <n v="0"/>
    <n v="1"/>
    <n v="0"/>
    <n v="0"/>
    <x v="0"/>
    <x v="0"/>
    <x v="0"/>
    <s v="NA"/>
    <x v="14"/>
    <s v="Kings XI Punjab"/>
  </r>
  <r>
    <n v="1216546"/>
    <x v="0"/>
    <x v="1"/>
    <x v="2"/>
    <x v="393"/>
    <x v="32"/>
    <x v="281"/>
    <x v="0"/>
    <n v="0"/>
    <n v="1"/>
    <n v="0"/>
    <n v="0"/>
    <x v="0"/>
    <x v="0"/>
    <x v="0"/>
    <s v="NA"/>
    <x v="14"/>
    <s v="Kings XI Punjab"/>
  </r>
  <r>
    <n v="1216546"/>
    <x v="0"/>
    <x v="1"/>
    <x v="3"/>
    <x v="31"/>
    <x v="392"/>
    <x v="281"/>
    <x v="0"/>
    <n v="0"/>
    <n v="1"/>
    <n v="0"/>
    <n v="0"/>
    <x v="0"/>
    <x v="0"/>
    <x v="0"/>
    <s v="NA"/>
    <x v="14"/>
    <s v="Kings XI Punjab"/>
  </r>
  <r>
    <n v="1216546"/>
    <x v="0"/>
    <x v="1"/>
    <x v="4"/>
    <x v="393"/>
    <x v="32"/>
    <x v="281"/>
    <x v="0"/>
    <n v="0"/>
    <n v="1"/>
    <n v="0"/>
    <n v="0"/>
    <x v="0"/>
    <x v="0"/>
    <x v="0"/>
    <s v="NA"/>
    <x v="14"/>
    <s v="Kings XI Punjab"/>
  </r>
  <r>
    <n v="1216546"/>
    <x v="0"/>
    <x v="1"/>
    <x v="5"/>
    <x v="31"/>
    <x v="392"/>
    <x v="281"/>
    <x v="2"/>
    <n v="0"/>
    <n v="2"/>
    <n v="0"/>
    <n v="0"/>
    <x v="0"/>
    <x v="0"/>
    <x v="0"/>
    <s v="NA"/>
    <x v="14"/>
    <s v="Kings XI Punjab"/>
  </r>
  <r>
    <n v="1216546"/>
    <x v="0"/>
    <x v="1"/>
    <x v="0"/>
    <x v="31"/>
    <x v="392"/>
    <x v="281"/>
    <x v="4"/>
    <n v="0"/>
    <n v="4"/>
    <n v="0"/>
    <n v="0"/>
    <x v="0"/>
    <x v="0"/>
    <x v="0"/>
    <s v="NA"/>
    <x v="14"/>
    <s v="Kings XI Punjab"/>
  </r>
  <r>
    <n v="1216546"/>
    <x v="0"/>
    <x v="1"/>
    <x v="1"/>
    <x v="31"/>
    <x v="392"/>
    <x v="281"/>
    <x v="0"/>
    <n v="0"/>
    <n v="1"/>
    <n v="0"/>
    <n v="0"/>
    <x v="0"/>
    <x v="0"/>
    <x v="0"/>
    <s v="NA"/>
    <x v="14"/>
    <s v="Kings XI Punjab"/>
  </r>
  <r>
    <n v="1216546"/>
    <x v="0"/>
    <x v="2"/>
    <x v="2"/>
    <x v="31"/>
    <x v="392"/>
    <x v="312"/>
    <x v="4"/>
    <n v="0"/>
    <n v="4"/>
    <n v="0"/>
    <n v="0"/>
    <x v="0"/>
    <x v="0"/>
    <x v="0"/>
    <s v="NA"/>
    <x v="14"/>
    <s v="Kings XI Punjab"/>
  </r>
  <r>
    <n v="1216546"/>
    <x v="0"/>
    <x v="2"/>
    <x v="3"/>
    <x v="31"/>
    <x v="392"/>
    <x v="312"/>
    <x v="0"/>
    <n v="0"/>
    <n v="1"/>
    <n v="0"/>
    <n v="0"/>
    <x v="0"/>
    <x v="0"/>
    <x v="0"/>
    <s v="NA"/>
    <x v="14"/>
    <s v="Kings XI Punjab"/>
  </r>
  <r>
    <n v="1216546"/>
    <x v="0"/>
    <x v="2"/>
    <x v="4"/>
    <x v="393"/>
    <x v="32"/>
    <x v="312"/>
    <x v="1"/>
    <n v="0"/>
    <n v="0"/>
    <n v="0"/>
    <n v="1"/>
    <x v="1"/>
    <x v="369"/>
    <x v="530"/>
    <s v="NA"/>
    <x v="14"/>
    <s v="Kings XI Punjab"/>
  </r>
  <r>
    <n v="1216546"/>
    <x v="0"/>
    <x v="2"/>
    <x v="5"/>
    <x v="420"/>
    <x v="32"/>
    <x v="312"/>
    <x v="1"/>
    <n v="0"/>
    <n v="0"/>
    <n v="0"/>
    <n v="0"/>
    <x v="0"/>
    <x v="0"/>
    <x v="0"/>
    <s v="NA"/>
    <x v="14"/>
    <s v="Kings XI Punjab"/>
  </r>
  <r>
    <n v="1216546"/>
    <x v="0"/>
    <x v="2"/>
    <x v="0"/>
    <x v="420"/>
    <x v="32"/>
    <x v="312"/>
    <x v="1"/>
    <n v="0"/>
    <n v="0"/>
    <n v="0"/>
    <n v="0"/>
    <x v="0"/>
    <x v="0"/>
    <x v="0"/>
    <s v="NA"/>
    <x v="14"/>
    <s v="Kings XI Punjab"/>
  </r>
  <r>
    <n v="1216546"/>
    <x v="0"/>
    <x v="2"/>
    <x v="1"/>
    <x v="420"/>
    <x v="32"/>
    <x v="312"/>
    <x v="0"/>
    <n v="0"/>
    <n v="1"/>
    <n v="0"/>
    <n v="0"/>
    <x v="0"/>
    <x v="0"/>
    <x v="0"/>
    <s v="NA"/>
    <x v="14"/>
    <s v="Kings XI Punjab"/>
  </r>
  <r>
    <n v="1216546"/>
    <x v="0"/>
    <x v="3"/>
    <x v="2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3"/>
    <x v="3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3"/>
    <x v="4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3"/>
    <x v="5"/>
    <x v="31"/>
    <x v="415"/>
    <x v="221"/>
    <x v="4"/>
    <n v="0"/>
    <n v="4"/>
    <n v="0"/>
    <n v="0"/>
    <x v="0"/>
    <x v="0"/>
    <x v="0"/>
    <s v="NA"/>
    <x v="14"/>
    <s v="Kings XI Punjab"/>
  </r>
  <r>
    <n v="1216546"/>
    <x v="0"/>
    <x v="3"/>
    <x v="0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3"/>
    <x v="1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4"/>
    <x v="2"/>
    <x v="420"/>
    <x v="32"/>
    <x v="407"/>
    <x v="4"/>
    <n v="0"/>
    <n v="4"/>
    <n v="0"/>
    <n v="0"/>
    <x v="0"/>
    <x v="0"/>
    <x v="0"/>
    <s v="NA"/>
    <x v="14"/>
    <s v="Kings XI Punjab"/>
  </r>
  <r>
    <n v="1216546"/>
    <x v="0"/>
    <x v="4"/>
    <x v="3"/>
    <x v="420"/>
    <x v="32"/>
    <x v="407"/>
    <x v="1"/>
    <n v="0"/>
    <n v="0"/>
    <n v="0"/>
    <n v="0"/>
    <x v="0"/>
    <x v="0"/>
    <x v="0"/>
    <s v="NA"/>
    <x v="14"/>
    <s v="Kings XI Punjab"/>
  </r>
  <r>
    <n v="1216546"/>
    <x v="0"/>
    <x v="4"/>
    <x v="4"/>
    <x v="420"/>
    <x v="32"/>
    <x v="407"/>
    <x v="1"/>
    <n v="0"/>
    <n v="0"/>
    <n v="0"/>
    <n v="0"/>
    <x v="0"/>
    <x v="0"/>
    <x v="0"/>
    <s v="NA"/>
    <x v="14"/>
    <s v="Kings XI Punjab"/>
  </r>
  <r>
    <n v="1216546"/>
    <x v="0"/>
    <x v="4"/>
    <x v="5"/>
    <x v="420"/>
    <x v="32"/>
    <x v="407"/>
    <x v="0"/>
    <n v="0"/>
    <n v="1"/>
    <n v="0"/>
    <n v="0"/>
    <x v="0"/>
    <x v="0"/>
    <x v="0"/>
    <s v="NA"/>
    <x v="14"/>
    <s v="Kings XI Punjab"/>
  </r>
  <r>
    <n v="1216546"/>
    <x v="0"/>
    <x v="4"/>
    <x v="0"/>
    <x v="31"/>
    <x v="415"/>
    <x v="407"/>
    <x v="0"/>
    <n v="0"/>
    <n v="1"/>
    <n v="0"/>
    <n v="0"/>
    <x v="0"/>
    <x v="0"/>
    <x v="0"/>
    <s v="NA"/>
    <x v="14"/>
    <s v="Kings XI Punjab"/>
  </r>
  <r>
    <n v="1216546"/>
    <x v="0"/>
    <x v="4"/>
    <x v="1"/>
    <x v="420"/>
    <x v="32"/>
    <x v="407"/>
    <x v="0"/>
    <n v="0"/>
    <n v="1"/>
    <n v="0"/>
    <n v="0"/>
    <x v="0"/>
    <x v="0"/>
    <x v="0"/>
    <s v="NA"/>
    <x v="14"/>
    <s v="Kings XI Punjab"/>
  </r>
  <r>
    <n v="1216546"/>
    <x v="0"/>
    <x v="5"/>
    <x v="2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5"/>
    <x v="3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5"/>
    <x v="4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5"/>
    <x v="5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5"/>
    <x v="0"/>
    <x v="420"/>
    <x v="32"/>
    <x v="221"/>
    <x v="1"/>
    <n v="0"/>
    <n v="0"/>
    <n v="0"/>
    <n v="0"/>
    <x v="0"/>
    <x v="0"/>
    <x v="0"/>
    <s v="NA"/>
    <x v="14"/>
    <s v="Kings XI Punjab"/>
  </r>
  <r>
    <n v="1216546"/>
    <x v="0"/>
    <x v="5"/>
    <x v="1"/>
    <x v="420"/>
    <x v="32"/>
    <x v="221"/>
    <x v="1"/>
    <n v="0"/>
    <n v="0"/>
    <n v="0"/>
    <n v="0"/>
    <x v="0"/>
    <x v="0"/>
    <x v="0"/>
    <s v="NA"/>
    <x v="14"/>
    <s v="Kings XI Punjab"/>
  </r>
  <r>
    <n v="1216546"/>
    <x v="0"/>
    <x v="6"/>
    <x v="2"/>
    <x v="31"/>
    <x v="415"/>
    <x v="407"/>
    <x v="1"/>
    <n v="1"/>
    <n v="1"/>
    <n v="0"/>
    <n v="0"/>
    <x v="0"/>
    <x v="0"/>
    <x v="0"/>
    <s v="legbyes"/>
    <x v="14"/>
    <s v="Kings XI Punjab"/>
  </r>
  <r>
    <n v="1216546"/>
    <x v="0"/>
    <x v="6"/>
    <x v="3"/>
    <x v="420"/>
    <x v="32"/>
    <x v="407"/>
    <x v="0"/>
    <n v="0"/>
    <n v="1"/>
    <n v="0"/>
    <n v="0"/>
    <x v="0"/>
    <x v="0"/>
    <x v="0"/>
    <s v="NA"/>
    <x v="14"/>
    <s v="Kings XI Punjab"/>
  </r>
  <r>
    <n v="1216546"/>
    <x v="0"/>
    <x v="6"/>
    <x v="4"/>
    <x v="31"/>
    <x v="415"/>
    <x v="407"/>
    <x v="3"/>
    <n v="0"/>
    <n v="6"/>
    <n v="0"/>
    <n v="0"/>
    <x v="0"/>
    <x v="0"/>
    <x v="0"/>
    <s v="NA"/>
    <x v="14"/>
    <s v="Kings XI Punjab"/>
  </r>
  <r>
    <n v="1216546"/>
    <x v="0"/>
    <x v="6"/>
    <x v="5"/>
    <x v="31"/>
    <x v="415"/>
    <x v="407"/>
    <x v="0"/>
    <n v="0"/>
    <n v="1"/>
    <n v="0"/>
    <n v="0"/>
    <x v="0"/>
    <x v="0"/>
    <x v="0"/>
    <s v="NA"/>
    <x v="14"/>
    <s v="Kings XI Punjab"/>
  </r>
  <r>
    <n v="1216546"/>
    <x v="0"/>
    <x v="6"/>
    <x v="0"/>
    <x v="420"/>
    <x v="32"/>
    <x v="407"/>
    <x v="1"/>
    <n v="0"/>
    <n v="0"/>
    <n v="0"/>
    <n v="0"/>
    <x v="0"/>
    <x v="0"/>
    <x v="0"/>
    <s v="NA"/>
    <x v="14"/>
    <s v="Kings XI Punjab"/>
  </r>
  <r>
    <n v="1216546"/>
    <x v="0"/>
    <x v="6"/>
    <x v="1"/>
    <x v="420"/>
    <x v="32"/>
    <x v="407"/>
    <x v="1"/>
    <n v="0"/>
    <n v="0"/>
    <n v="0"/>
    <n v="0"/>
    <x v="0"/>
    <x v="0"/>
    <x v="0"/>
    <s v="NA"/>
    <x v="14"/>
    <s v="Kings XI Punjab"/>
  </r>
  <r>
    <n v="1216546"/>
    <x v="0"/>
    <x v="7"/>
    <x v="2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7"/>
    <x v="3"/>
    <x v="420"/>
    <x v="32"/>
    <x v="221"/>
    <x v="0"/>
    <n v="0"/>
    <n v="1"/>
    <n v="0"/>
    <n v="0"/>
    <x v="0"/>
    <x v="0"/>
    <x v="0"/>
    <s v="NA"/>
    <x v="14"/>
    <s v="Kings XI Punjab"/>
  </r>
  <r>
    <n v="1216546"/>
    <x v="0"/>
    <x v="7"/>
    <x v="4"/>
    <x v="31"/>
    <x v="415"/>
    <x v="221"/>
    <x v="0"/>
    <n v="0"/>
    <n v="1"/>
    <n v="0"/>
    <n v="0"/>
    <x v="0"/>
    <x v="0"/>
    <x v="0"/>
    <s v="NA"/>
    <x v="14"/>
    <s v="Kings XI Punjab"/>
  </r>
  <r>
    <n v="1216546"/>
    <x v="0"/>
    <x v="7"/>
    <x v="5"/>
    <x v="420"/>
    <x v="32"/>
    <x v="221"/>
    <x v="1"/>
    <n v="0"/>
    <n v="0"/>
    <n v="0"/>
    <n v="1"/>
    <x v="1"/>
    <x v="397"/>
    <x v="369"/>
    <s v="NA"/>
    <x v="14"/>
    <s v="Kings XI Punjab"/>
  </r>
  <r>
    <n v="1216546"/>
    <x v="0"/>
    <x v="7"/>
    <x v="0"/>
    <x v="409"/>
    <x v="32"/>
    <x v="221"/>
    <x v="0"/>
    <n v="0"/>
    <n v="1"/>
    <n v="0"/>
    <n v="0"/>
    <x v="0"/>
    <x v="0"/>
    <x v="0"/>
    <s v="NA"/>
    <x v="14"/>
    <s v="Kings XI Punjab"/>
  </r>
  <r>
    <n v="1216546"/>
    <x v="0"/>
    <x v="7"/>
    <x v="1"/>
    <x v="31"/>
    <x v="406"/>
    <x v="221"/>
    <x v="0"/>
    <n v="0"/>
    <n v="1"/>
    <n v="0"/>
    <n v="0"/>
    <x v="0"/>
    <x v="0"/>
    <x v="0"/>
    <s v="NA"/>
    <x v="14"/>
    <s v="Kings XI Punjab"/>
  </r>
  <r>
    <n v="1216546"/>
    <x v="0"/>
    <x v="8"/>
    <x v="2"/>
    <x v="31"/>
    <x v="406"/>
    <x v="312"/>
    <x v="0"/>
    <n v="0"/>
    <n v="1"/>
    <n v="0"/>
    <n v="0"/>
    <x v="0"/>
    <x v="0"/>
    <x v="0"/>
    <s v="NA"/>
    <x v="14"/>
    <s v="Kings XI Punjab"/>
  </r>
  <r>
    <n v="1216546"/>
    <x v="0"/>
    <x v="8"/>
    <x v="3"/>
    <x v="409"/>
    <x v="32"/>
    <x v="312"/>
    <x v="0"/>
    <n v="0"/>
    <n v="1"/>
    <n v="0"/>
    <n v="0"/>
    <x v="0"/>
    <x v="0"/>
    <x v="0"/>
    <s v="NA"/>
    <x v="14"/>
    <s v="Kings XI Punjab"/>
  </r>
  <r>
    <n v="1216546"/>
    <x v="0"/>
    <x v="8"/>
    <x v="4"/>
    <x v="31"/>
    <x v="406"/>
    <x v="312"/>
    <x v="4"/>
    <n v="0"/>
    <n v="4"/>
    <n v="0"/>
    <n v="0"/>
    <x v="0"/>
    <x v="0"/>
    <x v="0"/>
    <s v="NA"/>
    <x v="14"/>
    <s v="Kings XI Punjab"/>
  </r>
  <r>
    <n v="1216546"/>
    <x v="0"/>
    <x v="8"/>
    <x v="5"/>
    <x v="31"/>
    <x v="406"/>
    <x v="312"/>
    <x v="0"/>
    <n v="0"/>
    <n v="1"/>
    <n v="0"/>
    <n v="0"/>
    <x v="0"/>
    <x v="0"/>
    <x v="0"/>
    <s v="NA"/>
    <x v="14"/>
    <s v="Kings XI Punjab"/>
  </r>
  <r>
    <n v="1216546"/>
    <x v="0"/>
    <x v="8"/>
    <x v="0"/>
    <x v="409"/>
    <x v="32"/>
    <x v="312"/>
    <x v="1"/>
    <n v="0"/>
    <n v="0"/>
    <n v="0"/>
    <n v="0"/>
    <x v="0"/>
    <x v="0"/>
    <x v="0"/>
    <s v="NA"/>
    <x v="14"/>
    <s v="Kings XI Punjab"/>
  </r>
  <r>
    <n v="1216546"/>
    <x v="0"/>
    <x v="8"/>
    <x v="1"/>
    <x v="409"/>
    <x v="32"/>
    <x v="312"/>
    <x v="2"/>
    <n v="0"/>
    <n v="2"/>
    <n v="0"/>
    <n v="0"/>
    <x v="0"/>
    <x v="0"/>
    <x v="0"/>
    <s v="NA"/>
    <x v="14"/>
    <s v="Kings XI Punjab"/>
  </r>
  <r>
    <n v="1216546"/>
    <x v="0"/>
    <x v="9"/>
    <x v="2"/>
    <x v="31"/>
    <x v="406"/>
    <x v="407"/>
    <x v="4"/>
    <n v="0"/>
    <n v="4"/>
    <n v="0"/>
    <n v="0"/>
    <x v="0"/>
    <x v="0"/>
    <x v="0"/>
    <s v="NA"/>
    <x v="14"/>
    <s v="Kings XI Punjab"/>
  </r>
  <r>
    <n v="1216546"/>
    <x v="0"/>
    <x v="9"/>
    <x v="3"/>
    <x v="31"/>
    <x v="406"/>
    <x v="407"/>
    <x v="0"/>
    <n v="0"/>
    <n v="1"/>
    <n v="0"/>
    <n v="0"/>
    <x v="0"/>
    <x v="0"/>
    <x v="0"/>
    <s v="NA"/>
    <x v="14"/>
    <s v="Kings XI Punjab"/>
  </r>
  <r>
    <n v="1216546"/>
    <x v="0"/>
    <x v="9"/>
    <x v="4"/>
    <x v="409"/>
    <x v="32"/>
    <x v="407"/>
    <x v="0"/>
    <n v="0"/>
    <n v="1"/>
    <n v="0"/>
    <n v="0"/>
    <x v="0"/>
    <x v="0"/>
    <x v="0"/>
    <s v="NA"/>
    <x v="14"/>
    <s v="Kings XI Punjab"/>
  </r>
  <r>
    <n v="1216546"/>
    <x v="0"/>
    <x v="9"/>
    <x v="5"/>
    <x v="31"/>
    <x v="406"/>
    <x v="407"/>
    <x v="0"/>
    <n v="0"/>
    <n v="1"/>
    <n v="0"/>
    <n v="0"/>
    <x v="0"/>
    <x v="0"/>
    <x v="0"/>
    <s v="NA"/>
    <x v="14"/>
    <s v="Kings XI Punjab"/>
  </r>
  <r>
    <n v="1216546"/>
    <x v="0"/>
    <x v="9"/>
    <x v="0"/>
    <x v="409"/>
    <x v="32"/>
    <x v="407"/>
    <x v="0"/>
    <n v="0"/>
    <n v="1"/>
    <n v="0"/>
    <n v="0"/>
    <x v="0"/>
    <x v="0"/>
    <x v="0"/>
    <s v="NA"/>
    <x v="14"/>
    <s v="Kings XI Punjab"/>
  </r>
  <r>
    <n v="1216546"/>
    <x v="0"/>
    <x v="9"/>
    <x v="1"/>
    <x v="31"/>
    <x v="406"/>
    <x v="407"/>
    <x v="0"/>
    <n v="0"/>
    <n v="1"/>
    <n v="0"/>
    <n v="0"/>
    <x v="0"/>
    <x v="0"/>
    <x v="0"/>
    <s v="NA"/>
    <x v="14"/>
    <s v="Kings XI Punjab"/>
  </r>
  <r>
    <n v="1216546"/>
    <x v="0"/>
    <x v="10"/>
    <x v="2"/>
    <x v="31"/>
    <x v="406"/>
    <x v="312"/>
    <x v="3"/>
    <n v="0"/>
    <n v="6"/>
    <n v="0"/>
    <n v="0"/>
    <x v="0"/>
    <x v="0"/>
    <x v="0"/>
    <s v="NA"/>
    <x v="14"/>
    <s v="Kings XI Punjab"/>
  </r>
  <r>
    <n v="1216546"/>
    <x v="0"/>
    <x v="10"/>
    <x v="3"/>
    <x v="31"/>
    <x v="406"/>
    <x v="312"/>
    <x v="0"/>
    <n v="0"/>
    <n v="1"/>
    <n v="0"/>
    <n v="0"/>
    <x v="0"/>
    <x v="0"/>
    <x v="0"/>
    <s v="NA"/>
    <x v="14"/>
    <s v="Kings XI Punjab"/>
  </r>
  <r>
    <n v="1216546"/>
    <x v="0"/>
    <x v="10"/>
    <x v="4"/>
    <x v="409"/>
    <x v="32"/>
    <x v="312"/>
    <x v="1"/>
    <n v="1"/>
    <n v="1"/>
    <n v="0"/>
    <n v="0"/>
    <x v="0"/>
    <x v="0"/>
    <x v="0"/>
    <s v="wides"/>
    <x v="14"/>
    <s v="Kings XI Punjab"/>
  </r>
  <r>
    <n v="1216546"/>
    <x v="0"/>
    <x v="10"/>
    <x v="5"/>
    <x v="409"/>
    <x v="32"/>
    <x v="312"/>
    <x v="0"/>
    <n v="0"/>
    <n v="1"/>
    <n v="0"/>
    <n v="0"/>
    <x v="0"/>
    <x v="0"/>
    <x v="0"/>
    <s v="NA"/>
    <x v="14"/>
    <s v="Kings XI Punjab"/>
  </r>
  <r>
    <n v="1216546"/>
    <x v="0"/>
    <x v="10"/>
    <x v="0"/>
    <x v="31"/>
    <x v="406"/>
    <x v="312"/>
    <x v="2"/>
    <n v="0"/>
    <n v="2"/>
    <n v="0"/>
    <n v="0"/>
    <x v="0"/>
    <x v="0"/>
    <x v="0"/>
    <s v="NA"/>
    <x v="14"/>
    <s v="Kings XI Punjab"/>
  </r>
  <r>
    <n v="1216546"/>
    <x v="0"/>
    <x v="10"/>
    <x v="1"/>
    <x v="31"/>
    <x v="406"/>
    <x v="312"/>
    <x v="0"/>
    <n v="0"/>
    <n v="1"/>
    <n v="0"/>
    <n v="0"/>
    <x v="0"/>
    <x v="0"/>
    <x v="0"/>
    <s v="NA"/>
    <x v="14"/>
    <s v="Kings XI Punjab"/>
  </r>
  <r>
    <n v="1216546"/>
    <x v="0"/>
    <x v="10"/>
    <x v="6"/>
    <x v="409"/>
    <x v="32"/>
    <x v="312"/>
    <x v="0"/>
    <n v="0"/>
    <n v="1"/>
    <n v="0"/>
    <n v="0"/>
    <x v="0"/>
    <x v="0"/>
    <x v="0"/>
    <s v="NA"/>
    <x v="14"/>
    <s v="Kings XI Punjab"/>
  </r>
  <r>
    <n v="1216546"/>
    <x v="0"/>
    <x v="11"/>
    <x v="2"/>
    <x v="409"/>
    <x v="32"/>
    <x v="256"/>
    <x v="0"/>
    <n v="0"/>
    <n v="1"/>
    <n v="0"/>
    <n v="0"/>
    <x v="0"/>
    <x v="0"/>
    <x v="0"/>
    <s v="NA"/>
    <x v="14"/>
    <s v="Kings XI Punjab"/>
  </r>
  <r>
    <n v="1216546"/>
    <x v="0"/>
    <x v="11"/>
    <x v="3"/>
    <x v="31"/>
    <x v="406"/>
    <x v="256"/>
    <x v="0"/>
    <n v="0"/>
    <n v="1"/>
    <n v="0"/>
    <n v="0"/>
    <x v="0"/>
    <x v="0"/>
    <x v="0"/>
    <s v="NA"/>
    <x v="14"/>
    <s v="Kings XI Punjab"/>
  </r>
  <r>
    <n v="1216546"/>
    <x v="0"/>
    <x v="11"/>
    <x v="4"/>
    <x v="409"/>
    <x v="32"/>
    <x v="256"/>
    <x v="1"/>
    <n v="0"/>
    <n v="0"/>
    <n v="0"/>
    <n v="1"/>
    <x v="1"/>
    <x v="387"/>
    <x v="369"/>
    <s v="NA"/>
    <x v="14"/>
    <s v="Kings XI Punjab"/>
  </r>
  <r>
    <n v="1216546"/>
    <x v="0"/>
    <x v="11"/>
    <x v="5"/>
    <x v="31"/>
    <x v="485"/>
    <x v="256"/>
    <x v="1"/>
    <n v="0"/>
    <n v="0"/>
    <n v="0"/>
    <n v="0"/>
    <x v="0"/>
    <x v="0"/>
    <x v="0"/>
    <s v="NA"/>
    <x v="14"/>
    <s v="Kings XI Punjab"/>
  </r>
  <r>
    <n v="1216546"/>
    <x v="0"/>
    <x v="11"/>
    <x v="0"/>
    <x v="31"/>
    <x v="485"/>
    <x v="256"/>
    <x v="4"/>
    <n v="0"/>
    <n v="4"/>
    <n v="0"/>
    <n v="0"/>
    <x v="0"/>
    <x v="0"/>
    <x v="0"/>
    <s v="NA"/>
    <x v="14"/>
    <s v="Kings XI Punjab"/>
  </r>
  <r>
    <n v="1216546"/>
    <x v="0"/>
    <x v="11"/>
    <x v="1"/>
    <x v="31"/>
    <x v="485"/>
    <x v="256"/>
    <x v="1"/>
    <n v="0"/>
    <n v="0"/>
    <n v="0"/>
    <n v="0"/>
    <x v="0"/>
    <x v="0"/>
    <x v="0"/>
    <s v="NA"/>
    <x v="14"/>
    <s v="Kings XI Punjab"/>
  </r>
  <r>
    <n v="1216546"/>
    <x v="0"/>
    <x v="12"/>
    <x v="2"/>
    <x v="489"/>
    <x v="32"/>
    <x v="397"/>
    <x v="1"/>
    <n v="0"/>
    <n v="0"/>
    <n v="0"/>
    <n v="0"/>
    <x v="0"/>
    <x v="0"/>
    <x v="0"/>
    <s v="NA"/>
    <x v="14"/>
    <s v="Kings XI Punjab"/>
  </r>
  <r>
    <n v="1216546"/>
    <x v="0"/>
    <x v="12"/>
    <x v="3"/>
    <x v="489"/>
    <x v="32"/>
    <x v="397"/>
    <x v="0"/>
    <n v="0"/>
    <n v="1"/>
    <n v="0"/>
    <n v="0"/>
    <x v="0"/>
    <x v="0"/>
    <x v="0"/>
    <s v="NA"/>
    <x v="14"/>
    <s v="Kings XI Punjab"/>
  </r>
  <r>
    <n v="1216546"/>
    <x v="0"/>
    <x v="12"/>
    <x v="4"/>
    <x v="31"/>
    <x v="485"/>
    <x v="397"/>
    <x v="2"/>
    <n v="0"/>
    <n v="2"/>
    <n v="0"/>
    <n v="0"/>
    <x v="0"/>
    <x v="0"/>
    <x v="0"/>
    <s v="NA"/>
    <x v="14"/>
    <s v="Kings XI Punjab"/>
  </r>
  <r>
    <n v="1216546"/>
    <x v="0"/>
    <x v="12"/>
    <x v="5"/>
    <x v="31"/>
    <x v="485"/>
    <x v="397"/>
    <x v="2"/>
    <n v="0"/>
    <n v="2"/>
    <n v="0"/>
    <n v="0"/>
    <x v="0"/>
    <x v="0"/>
    <x v="0"/>
    <s v="NA"/>
    <x v="14"/>
    <s v="Kings XI Punjab"/>
  </r>
  <r>
    <n v="1216546"/>
    <x v="0"/>
    <x v="12"/>
    <x v="0"/>
    <x v="31"/>
    <x v="485"/>
    <x v="397"/>
    <x v="0"/>
    <n v="0"/>
    <n v="1"/>
    <n v="0"/>
    <n v="0"/>
    <x v="0"/>
    <x v="0"/>
    <x v="0"/>
    <s v="NA"/>
    <x v="14"/>
    <s v="Kings XI Punjab"/>
  </r>
  <r>
    <n v="1216546"/>
    <x v="0"/>
    <x v="12"/>
    <x v="1"/>
    <x v="489"/>
    <x v="32"/>
    <x v="397"/>
    <x v="3"/>
    <n v="0"/>
    <n v="6"/>
    <n v="0"/>
    <n v="0"/>
    <x v="0"/>
    <x v="0"/>
    <x v="0"/>
    <s v="NA"/>
    <x v="14"/>
    <s v="Kings XI Punjab"/>
  </r>
  <r>
    <n v="1216546"/>
    <x v="0"/>
    <x v="13"/>
    <x v="2"/>
    <x v="31"/>
    <x v="485"/>
    <x v="256"/>
    <x v="2"/>
    <n v="0"/>
    <n v="2"/>
    <n v="0"/>
    <n v="0"/>
    <x v="0"/>
    <x v="0"/>
    <x v="0"/>
    <s v="NA"/>
    <x v="14"/>
    <s v="Kings XI Punjab"/>
  </r>
  <r>
    <n v="1216546"/>
    <x v="1"/>
    <x v="19"/>
    <x v="4"/>
    <x v="495"/>
    <x v="256"/>
    <x v="145"/>
    <x v="4"/>
    <n v="0"/>
    <n v="4"/>
    <n v="0"/>
    <n v="0"/>
    <x v="0"/>
    <x v="0"/>
    <x v="0"/>
    <s v="NA"/>
    <x v="2"/>
    <s v="Delhi Capitals"/>
  </r>
  <r>
    <n v="1216546"/>
    <x v="1"/>
    <x v="19"/>
    <x v="5"/>
    <x v="495"/>
    <x v="256"/>
    <x v="145"/>
    <x v="1"/>
    <n v="0"/>
    <n v="0"/>
    <n v="0"/>
    <n v="0"/>
    <x v="0"/>
    <x v="0"/>
    <x v="0"/>
    <s v="NA"/>
    <x v="2"/>
    <s v="Delhi Capitals"/>
  </r>
  <r>
    <n v="1216546"/>
    <x v="1"/>
    <x v="19"/>
    <x v="0"/>
    <x v="495"/>
    <x v="256"/>
    <x v="145"/>
    <x v="1"/>
    <n v="0"/>
    <n v="0"/>
    <n v="0"/>
    <n v="1"/>
    <x v="2"/>
    <x v="246"/>
    <x v="0"/>
    <s v="NA"/>
    <x v="2"/>
    <s v="Delhi Capitals"/>
  </r>
  <r>
    <n v="1216546"/>
    <x v="1"/>
    <x v="19"/>
    <x v="1"/>
    <x v="305"/>
    <x v="491"/>
    <x v="145"/>
    <x v="0"/>
    <n v="0"/>
    <n v="1"/>
    <n v="0"/>
    <n v="0"/>
    <x v="0"/>
    <x v="0"/>
    <x v="0"/>
    <s v="NA"/>
    <x v="2"/>
    <s v="Delhi Capitals"/>
  </r>
  <r>
    <n v="1216546"/>
    <x v="1"/>
    <x v="0"/>
    <x v="2"/>
    <x v="305"/>
    <x v="491"/>
    <x v="348"/>
    <x v="1"/>
    <n v="1"/>
    <n v="1"/>
    <n v="0"/>
    <n v="0"/>
    <x v="0"/>
    <x v="0"/>
    <x v="0"/>
    <s v="wides"/>
    <x v="2"/>
    <s v="Delhi Capitals"/>
  </r>
  <r>
    <n v="1216546"/>
    <x v="1"/>
    <x v="0"/>
    <x v="3"/>
    <x v="305"/>
    <x v="491"/>
    <x v="348"/>
    <x v="2"/>
    <n v="0"/>
    <n v="2"/>
    <n v="0"/>
    <n v="0"/>
    <x v="0"/>
    <x v="0"/>
    <x v="0"/>
    <s v="NA"/>
    <x v="2"/>
    <s v="Delhi Capitals"/>
  </r>
  <r>
    <n v="1216546"/>
    <x v="1"/>
    <x v="0"/>
    <x v="4"/>
    <x v="305"/>
    <x v="491"/>
    <x v="348"/>
    <x v="1"/>
    <n v="0"/>
    <n v="0"/>
    <n v="0"/>
    <n v="0"/>
    <x v="0"/>
    <x v="0"/>
    <x v="0"/>
    <s v="NA"/>
    <x v="2"/>
    <s v="Delhi Capitals"/>
  </r>
  <r>
    <n v="1216546"/>
    <x v="1"/>
    <x v="0"/>
    <x v="5"/>
    <x v="305"/>
    <x v="491"/>
    <x v="348"/>
    <x v="0"/>
    <n v="0"/>
    <n v="1"/>
    <n v="0"/>
    <n v="0"/>
    <x v="0"/>
    <x v="0"/>
    <x v="0"/>
    <s v="NA"/>
    <x v="2"/>
    <s v="Delhi Capitals"/>
  </r>
  <r>
    <n v="1216546"/>
    <x v="1"/>
    <x v="0"/>
    <x v="0"/>
    <x v="495"/>
    <x v="303"/>
    <x v="348"/>
    <x v="1"/>
    <n v="0"/>
    <n v="0"/>
    <n v="0"/>
    <n v="0"/>
    <x v="0"/>
    <x v="0"/>
    <x v="0"/>
    <s v="NA"/>
    <x v="2"/>
    <s v="Delhi Capitals"/>
  </r>
  <r>
    <n v="1216546"/>
    <x v="1"/>
    <x v="0"/>
    <x v="1"/>
    <x v="495"/>
    <x v="303"/>
    <x v="348"/>
    <x v="0"/>
    <n v="0"/>
    <n v="1"/>
    <n v="0"/>
    <n v="0"/>
    <x v="0"/>
    <x v="0"/>
    <x v="0"/>
    <s v="NA"/>
    <x v="2"/>
    <s v="Delhi Capitals"/>
  </r>
  <r>
    <n v="1216546"/>
    <x v="1"/>
    <x v="0"/>
    <x v="6"/>
    <x v="305"/>
    <x v="491"/>
    <x v="348"/>
    <x v="1"/>
    <n v="0"/>
    <n v="0"/>
    <n v="0"/>
    <n v="0"/>
    <x v="0"/>
    <x v="0"/>
    <x v="0"/>
    <s v="NA"/>
    <x v="2"/>
    <s v="Delhi Capitals"/>
  </r>
  <r>
    <n v="1216546"/>
    <x v="1"/>
    <x v="1"/>
    <x v="2"/>
    <x v="495"/>
    <x v="303"/>
    <x v="145"/>
    <x v="4"/>
    <n v="0"/>
    <n v="4"/>
    <n v="0"/>
    <n v="0"/>
    <x v="0"/>
    <x v="0"/>
    <x v="0"/>
    <s v="NA"/>
    <x v="2"/>
    <s v="Delhi Capitals"/>
  </r>
  <r>
    <n v="1216546"/>
    <x v="1"/>
    <x v="1"/>
    <x v="3"/>
    <x v="495"/>
    <x v="303"/>
    <x v="145"/>
    <x v="0"/>
    <n v="0"/>
    <n v="1"/>
    <n v="0"/>
    <n v="0"/>
    <x v="0"/>
    <x v="0"/>
    <x v="0"/>
    <s v="NA"/>
    <x v="2"/>
    <s v="Delhi Capitals"/>
  </r>
  <r>
    <n v="1216546"/>
    <x v="1"/>
    <x v="15"/>
    <x v="3"/>
    <x v="259"/>
    <x v="350"/>
    <x v="348"/>
    <x v="1"/>
    <n v="0"/>
    <n v="0"/>
    <n v="0"/>
    <n v="0"/>
    <x v="0"/>
    <x v="0"/>
    <x v="0"/>
    <s v="NA"/>
    <x v="2"/>
    <s v="Delhi Capitals"/>
  </r>
  <r>
    <n v="1216546"/>
    <x v="1"/>
    <x v="15"/>
    <x v="4"/>
    <x v="259"/>
    <x v="350"/>
    <x v="348"/>
    <x v="1"/>
    <n v="0"/>
    <n v="0"/>
    <n v="0"/>
    <n v="0"/>
    <x v="0"/>
    <x v="0"/>
    <x v="0"/>
    <s v="NA"/>
    <x v="2"/>
    <s v="Delhi Capitals"/>
  </r>
  <r>
    <n v="1216546"/>
    <x v="1"/>
    <x v="15"/>
    <x v="5"/>
    <x v="259"/>
    <x v="350"/>
    <x v="348"/>
    <x v="0"/>
    <n v="0"/>
    <n v="1"/>
    <n v="0"/>
    <n v="0"/>
    <x v="0"/>
    <x v="0"/>
    <x v="0"/>
    <s v="NA"/>
    <x v="2"/>
    <s v="Delhi Capitals"/>
  </r>
  <r>
    <n v="1216546"/>
    <x v="1"/>
    <x v="15"/>
    <x v="0"/>
    <x v="354"/>
    <x v="256"/>
    <x v="348"/>
    <x v="2"/>
    <n v="0"/>
    <n v="2"/>
    <n v="0"/>
    <n v="0"/>
    <x v="0"/>
    <x v="0"/>
    <x v="0"/>
    <s v="NA"/>
    <x v="2"/>
    <s v="Delhi Capitals"/>
  </r>
  <r>
    <n v="1216546"/>
    <x v="1"/>
    <x v="15"/>
    <x v="1"/>
    <x v="354"/>
    <x v="256"/>
    <x v="348"/>
    <x v="0"/>
    <n v="0"/>
    <n v="1"/>
    <n v="0"/>
    <n v="0"/>
    <x v="0"/>
    <x v="0"/>
    <x v="0"/>
    <s v="NA"/>
    <x v="2"/>
    <s v="Delhi Capitals"/>
  </r>
  <r>
    <n v="1216546"/>
    <x v="1"/>
    <x v="16"/>
    <x v="2"/>
    <x v="354"/>
    <x v="256"/>
    <x v="282"/>
    <x v="4"/>
    <n v="0"/>
    <n v="4"/>
    <n v="0"/>
    <n v="0"/>
    <x v="0"/>
    <x v="0"/>
    <x v="0"/>
    <s v="NA"/>
    <x v="2"/>
    <s v="Delhi Capitals"/>
  </r>
  <r>
    <n v="1216546"/>
    <x v="1"/>
    <x v="16"/>
    <x v="3"/>
    <x v="354"/>
    <x v="256"/>
    <x v="282"/>
    <x v="1"/>
    <n v="0"/>
    <n v="0"/>
    <n v="0"/>
    <n v="1"/>
    <x v="1"/>
    <x v="328"/>
    <x v="875"/>
    <s v="NA"/>
    <x v="2"/>
    <s v="Delhi Capitals"/>
  </r>
  <r>
    <n v="1216546"/>
    <x v="1"/>
    <x v="16"/>
    <x v="4"/>
    <x v="163"/>
    <x v="256"/>
    <x v="282"/>
    <x v="1"/>
    <n v="0"/>
    <n v="0"/>
    <n v="0"/>
    <n v="0"/>
    <x v="0"/>
    <x v="0"/>
    <x v="0"/>
    <s v="NA"/>
    <x v="2"/>
    <s v="Delhi Capitals"/>
  </r>
  <r>
    <n v="1216546"/>
    <x v="1"/>
    <x v="16"/>
    <x v="5"/>
    <x v="163"/>
    <x v="256"/>
    <x v="282"/>
    <x v="1"/>
    <n v="0"/>
    <n v="0"/>
    <n v="0"/>
    <n v="0"/>
    <x v="0"/>
    <x v="0"/>
    <x v="0"/>
    <s v="NA"/>
    <x v="2"/>
    <s v="Delhi Capitals"/>
  </r>
  <r>
    <n v="1216546"/>
    <x v="1"/>
    <x v="16"/>
    <x v="0"/>
    <x v="163"/>
    <x v="256"/>
    <x v="282"/>
    <x v="0"/>
    <n v="0"/>
    <n v="1"/>
    <n v="0"/>
    <n v="0"/>
    <x v="0"/>
    <x v="0"/>
    <x v="0"/>
    <s v="NA"/>
    <x v="2"/>
    <s v="Delhi Capitals"/>
  </r>
  <r>
    <n v="1216546"/>
    <x v="1"/>
    <x v="16"/>
    <x v="1"/>
    <x v="259"/>
    <x v="157"/>
    <x v="282"/>
    <x v="0"/>
    <n v="0"/>
    <n v="1"/>
    <n v="0"/>
    <n v="0"/>
    <x v="0"/>
    <x v="0"/>
    <x v="0"/>
    <s v="NA"/>
    <x v="2"/>
    <s v="Delhi Capitals"/>
  </r>
  <r>
    <n v="1216546"/>
    <x v="1"/>
    <x v="17"/>
    <x v="2"/>
    <x v="259"/>
    <x v="157"/>
    <x v="412"/>
    <x v="1"/>
    <n v="0"/>
    <n v="0"/>
    <n v="0"/>
    <n v="0"/>
    <x v="0"/>
    <x v="0"/>
    <x v="0"/>
    <s v="NA"/>
    <x v="2"/>
    <s v="Delhi Capitals"/>
  </r>
  <r>
    <n v="1216546"/>
    <x v="1"/>
    <x v="17"/>
    <x v="3"/>
    <x v="259"/>
    <x v="157"/>
    <x v="412"/>
    <x v="0"/>
    <n v="0"/>
    <n v="1"/>
    <n v="0"/>
    <n v="0"/>
    <x v="0"/>
    <x v="0"/>
    <x v="0"/>
    <s v="NA"/>
    <x v="2"/>
    <s v="Delhi Capitals"/>
  </r>
  <r>
    <n v="1216546"/>
    <x v="1"/>
    <x v="17"/>
    <x v="4"/>
    <x v="163"/>
    <x v="256"/>
    <x v="412"/>
    <x v="1"/>
    <n v="0"/>
    <n v="0"/>
    <n v="0"/>
    <n v="0"/>
    <x v="0"/>
    <x v="0"/>
    <x v="0"/>
    <s v="NA"/>
    <x v="2"/>
    <s v="Delhi Capitals"/>
  </r>
  <r>
    <n v="1216546"/>
    <x v="1"/>
    <x v="17"/>
    <x v="5"/>
    <x v="163"/>
    <x v="256"/>
    <x v="412"/>
    <x v="0"/>
    <n v="0"/>
    <n v="1"/>
    <n v="0"/>
    <n v="0"/>
    <x v="0"/>
    <x v="0"/>
    <x v="0"/>
    <s v="NA"/>
    <x v="2"/>
    <s v="Delhi Capitals"/>
  </r>
  <r>
    <n v="1216546"/>
    <x v="1"/>
    <x v="17"/>
    <x v="0"/>
    <x v="259"/>
    <x v="157"/>
    <x v="412"/>
    <x v="1"/>
    <n v="0"/>
    <n v="0"/>
    <n v="0"/>
    <n v="0"/>
    <x v="0"/>
    <x v="0"/>
    <x v="0"/>
    <s v="NA"/>
    <x v="2"/>
    <s v="Delhi Capitals"/>
  </r>
  <r>
    <n v="1216546"/>
    <x v="1"/>
    <x v="17"/>
    <x v="1"/>
    <x v="259"/>
    <x v="157"/>
    <x v="412"/>
    <x v="1"/>
    <n v="1"/>
    <n v="1"/>
    <n v="0"/>
    <n v="0"/>
    <x v="0"/>
    <x v="0"/>
    <x v="0"/>
    <s v="wides"/>
    <x v="2"/>
    <s v="Delhi Capitals"/>
  </r>
  <r>
    <n v="1216546"/>
    <x v="1"/>
    <x v="17"/>
    <x v="6"/>
    <x v="259"/>
    <x v="157"/>
    <x v="412"/>
    <x v="2"/>
    <n v="0"/>
    <n v="2"/>
    <n v="0"/>
    <n v="0"/>
    <x v="0"/>
    <x v="0"/>
    <x v="0"/>
    <s v="NA"/>
    <x v="2"/>
    <s v="Delhi Capitals"/>
  </r>
  <r>
    <n v="1216546"/>
    <x v="1"/>
    <x v="18"/>
    <x v="2"/>
    <x v="163"/>
    <x v="256"/>
    <x v="409"/>
    <x v="4"/>
    <n v="0"/>
    <n v="4"/>
    <n v="0"/>
    <n v="0"/>
    <x v="0"/>
    <x v="0"/>
    <x v="0"/>
    <s v="NA"/>
    <x v="2"/>
    <s v="Delhi Capitals"/>
  </r>
  <r>
    <n v="1216546"/>
    <x v="1"/>
    <x v="18"/>
    <x v="3"/>
    <x v="163"/>
    <x v="256"/>
    <x v="409"/>
    <x v="4"/>
    <n v="0"/>
    <n v="4"/>
    <n v="0"/>
    <n v="0"/>
    <x v="0"/>
    <x v="0"/>
    <x v="0"/>
    <s v="NA"/>
    <x v="2"/>
    <s v="Delhi Capitals"/>
  </r>
  <r>
    <n v="1216546"/>
    <x v="1"/>
    <x v="18"/>
    <x v="4"/>
    <x v="163"/>
    <x v="256"/>
    <x v="409"/>
    <x v="3"/>
    <n v="0"/>
    <n v="6"/>
    <n v="0"/>
    <n v="0"/>
    <x v="0"/>
    <x v="0"/>
    <x v="0"/>
    <s v="NA"/>
    <x v="2"/>
    <s v="Delhi Capitals"/>
  </r>
  <r>
    <n v="1216546"/>
    <x v="1"/>
    <x v="18"/>
    <x v="5"/>
    <x v="163"/>
    <x v="256"/>
    <x v="409"/>
    <x v="4"/>
    <n v="0"/>
    <n v="4"/>
    <n v="0"/>
    <n v="0"/>
    <x v="0"/>
    <x v="0"/>
    <x v="0"/>
    <s v="NA"/>
    <x v="2"/>
    <s v="Delhi Capitals"/>
  </r>
  <r>
    <n v="1216546"/>
    <x v="1"/>
    <x v="18"/>
    <x v="0"/>
    <x v="163"/>
    <x v="256"/>
    <x v="409"/>
    <x v="3"/>
    <n v="0"/>
    <n v="6"/>
    <n v="0"/>
    <n v="0"/>
    <x v="0"/>
    <x v="0"/>
    <x v="0"/>
    <s v="NA"/>
    <x v="2"/>
    <s v="Delhi Capitals"/>
  </r>
  <r>
    <n v="1216546"/>
    <x v="1"/>
    <x v="18"/>
    <x v="1"/>
    <x v="163"/>
    <x v="256"/>
    <x v="409"/>
    <x v="1"/>
    <n v="1"/>
    <n v="1"/>
    <n v="0"/>
    <n v="0"/>
    <x v="0"/>
    <x v="0"/>
    <x v="0"/>
    <s v="wides"/>
    <x v="2"/>
    <s v="Delhi Capitals"/>
  </r>
  <r>
    <n v="1216546"/>
    <x v="1"/>
    <x v="18"/>
    <x v="6"/>
    <x v="163"/>
    <x v="256"/>
    <x v="409"/>
    <x v="0"/>
    <n v="0"/>
    <n v="1"/>
    <n v="0"/>
    <n v="0"/>
    <x v="0"/>
    <x v="0"/>
    <x v="0"/>
    <s v="NA"/>
    <x v="2"/>
    <s v="Delhi Capitals"/>
  </r>
  <r>
    <n v="1216546"/>
    <x v="1"/>
    <x v="19"/>
    <x v="2"/>
    <x v="163"/>
    <x v="256"/>
    <x v="145"/>
    <x v="2"/>
    <n v="0"/>
    <n v="2"/>
    <n v="0"/>
    <n v="0"/>
    <x v="0"/>
    <x v="0"/>
    <x v="0"/>
    <s v="NA"/>
    <x v="2"/>
    <s v="Delhi Capitals"/>
  </r>
  <r>
    <n v="1216546"/>
    <x v="1"/>
    <x v="19"/>
    <x v="3"/>
    <x v="163"/>
    <x v="256"/>
    <x v="145"/>
    <x v="1"/>
    <n v="0"/>
    <n v="0"/>
    <n v="0"/>
    <n v="1"/>
    <x v="3"/>
    <x v="154"/>
    <x v="0"/>
    <s v="NA"/>
    <x v="2"/>
    <s v="Delhi Capitals"/>
  </r>
  <r>
    <n v="1216546"/>
    <x v="1"/>
    <x v="5"/>
    <x v="0"/>
    <x v="495"/>
    <x v="303"/>
    <x v="145"/>
    <x v="0"/>
    <n v="0"/>
    <n v="1"/>
    <n v="0"/>
    <n v="0"/>
    <x v="0"/>
    <x v="0"/>
    <x v="0"/>
    <s v="NA"/>
    <x v="2"/>
    <s v="Delhi Capitals"/>
  </r>
  <r>
    <n v="1216546"/>
    <x v="1"/>
    <x v="5"/>
    <x v="1"/>
    <x v="305"/>
    <x v="491"/>
    <x v="145"/>
    <x v="1"/>
    <n v="1"/>
    <n v="1"/>
    <n v="0"/>
    <n v="0"/>
    <x v="0"/>
    <x v="0"/>
    <x v="0"/>
    <s v="wides"/>
    <x v="2"/>
    <s v="Delhi Capitals"/>
  </r>
  <r>
    <n v="1216546"/>
    <x v="1"/>
    <x v="5"/>
    <x v="6"/>
    <x v="305"/>
    <x v="491"/>
    <x v="145"/>
    <x v="0"/>
    <n v="0"/>
    <n v="1"/>
    <n v="0"/>
    <n v="0"/>
    <x v="0"/>
    <x v="0"/>
    <x v="0"/>
    <s v="NA"/>
    <x v="2"/>
    <s v="Delhi Capitals"/>
  </r>
  <r>
    <n v="1216546"/>
    <x v="1"/>
    <x v="6"/>
    <x v="2"/>
    <x v="305"/>
    <x v="491"/>
    <x v="348"/>
    <x v="0"/>
    <n v="0"/>
    <n v="1"/>
    <n v="0"/>
    <n v="0"/>
    <x v="0"/>
    <x v="0"/>
    <x v="0"/>
    <s v="NA"/>
    <x v="2"/>
    <s v="Delhi Capitals"/>
  </r>
  <r>
    <n v="1216546"/>
    <x v="1"/>
    <x v="6"/>
    <x v="3"/>
    <x v="495"/>
    <x v="303"/>
    <x v="348"/>
    <x v="4"/>
    <n v="0"/>
    <n v="4"/>
    <n v="0"/>
    <n v="0"/>
    <x v="0"/>
    <x v="0"/>
    <x v="0"/>
    <s v="NA"/>
    <x v="2"/>
    <s v="Delhi Capitals"/>
  </r>
  <r>
    <n v="1216546"/>
    <x v="1"/>
    <x v="6"/>
    <x v="4"/>
    <x v="495"/>
    <x v="303"/>
    <x v="348"/>
    <x v="1"/>
    <n v="0"/>
    <n v="0"/>
    <n v="0"/>
    <n v="1"/>
    <x v="1"/>
    <x v="471"/>
    <x v="712"/>
    <s v="NA"/>
    <x v="2"/>
    <s v="Delhi Capitals"/>
  </r>
  <r>
    <n v="1216546"/>
    <x v="1"/>
    <x v="6"/>
    <x v="5"/>
    <x v="394"/>
    <x v="303"/>
    <x v="348"/>
    <x v="1"/>
    <n v="0"/>
    <n v="0"/>
    <n v="0"/>
    <n v="0"/>
    <x v="0"/>
    <x v="0"/>
    <x v="0"/>
    <s v="NA"/>
    <x v="2"/>
    <s v="Delhi Capitals"/>
  </r>
  <r>
    <n v="1216546"/>
    <x v="1"/>
    <x v="6"/>
    <x v="0"/>
    <x v="394"/>
    <x v="303"/>
    <x v="348"/>
    <x v="0"/>
    <n v="0"/>
    <n v="1"/>
    <n v="0"/>
    <n v="0"/>
    <x v="0"/>
    <x v="0"/>
    <x v="0"/>
    <s v="NA"/>
    <x v="2"/>
    <s v="Delhi Capitals"/>
  </r>
  <r>
    <n v="1216546"/>
    <x v="1"/>
    <x v="6"/>
    <x v="1"/>
    <x v="305"/>
    <x v="393"/>
    <x v="348"/>
    <x v="4"/>
    <n v="0"/>
    <n v="4"/>
    <n v="0"/>
    <n v="0"/>
    <x v="0"/>
    <x v="0"/>
    <x v="0"/>
    <s v="NA"/>
    <x v="2"/>
    <s v="Delhi Capitals"/>
  </r>
  <r>
    <n v="1216546"/>
    <x v="1"/>
    <x v="7"/>
    <x v="2"/>
    <x v="394"/>
    <x v="303"/>
    <x v="412"/>
    <x v="0"/>
    <n v="0"/>
    <n v="1"/>
    <n v="0"/>
    <n v="0"/>
    <x v="0"/>
    <x v="0"/>
    <x v="0"/>
    <s v="NA"/>
    <x v="2"/>
    <s v="Delhi Capitals"/>
  </r>
  <r>
    <n v="1216546"/>
    <x v="1"/>
    <x v="7"/>
    <x v="3"/>
    <x v="305"/>
    <x v="393"/>
    <x v="412"/>
    <x v="1"/>
    <n v="0"/>
    <n v="0"/>
    <n v="0"/>
    <n v="0"/>
    <x v="0"/>
    <x v="0"/>
    <x v="0"/>
    <s v="NA"/>
    <x v="2"/>
    <s v="Delhi Capitals"/>
  </r>
  <r>
    <n v="1216546"/>
    <x v="1"/>
    <x v="7"/>
    <x v="4"/>
    <x v="305"/>
    <x v="393"/>
    <x v="412"/>
    <x v="0"/>
    <n v="0"/>
    <n v="1"/>
    <n v="0"/>
    <n v="0"/>
    <x v="0"/>
    <x v="0"/>
    <x v="0"/>
    <s v="NA"/>
    <x v="2"/>
    <s v="Delhi Capitals"/>
  </r>
  <r>
    <n v="1216546"/>
    <x v="1"/>
    <x v="7"/>
    <x v="5"/>
    <x v="394"/>
    <x v="303"/>
    <x v="412"/>
    <x v="1"/>
    <n v="0"/>
    <n v="0"/>
    <n v="0"/>
    <n v="0"/>
    <x v="0"/>
    <x v="0"/>
    <x v="0"/>
    <s v="NA"/>
    <x v="2"/>
    <s v="Delhi Capitals"/>
  </r>
  <r>
    <n v="1216546"/>
    <x v="1"/>
    <x v="1"/>
    <x v="4"/>
    <x v="305"/>
    <x v="491"/>
    <x v="145"/>
    <x v="6"/>
    <n v="0"/>
    <n v="3"/>
    <n v="0"/>
    <n v="0"/>
    <x v="0"/>
    <x v="0"/>
    <x v="0"/>
    <s v="NA"/>
    <x v="2"/>
    <s v="Delhi Capitals"/>
  </r>
  <r>
    <n v="1216546"/>
    <x v="1"/>
    <x v="1"/>
    <x v="5"/>
    <x v="495"/>
    <x v="303"/>
    <x v="145"/>
    <x v="1"/>
    <n v="0"/>
    <n v="0"/>
    <n v="0"/>
    <n v="0"/>
    <x v="0"/>
    <x v="0"/>
    <x v="0"/>
    <s v="NA"/>
    <x v="2"/>
    <s v="Delhi Capitals"/>
  </r>
  <r>
    <n v="1216546"/>
    <x v="1"/>
    <x v="1"/>
    <x v="0"/>
    <x v="495"/>
    <x v="303"/>
    <x v="145"/>
    <x v="0"/>
    <n v="0"/>
    <n v="1"/>
    <n v="0"/>
    <n v="0"/>
    <x v="0"/>
    <x v="0"/>
    <x v="0"/>
    <s v="NA"/>
    <x v="2"/>
    <s v="Delhi Capitals"/>
  </r>
  <r>
    <n v="1216546"/>
    <x v="1"/>
    <x v="1"/>
    <x v="1"/>
    <x v="305"/>
    <x v="491"/>
    <x v="145"/>
    <x v="0"/>
    <n v="0"/>
    <n v="1"/>
    <n v="0"/>
    <n v="0"/>
    <x v="0"/>
    <x v="0"/>
    <x v="0"/>
    <s v="NA"/>
    <x v="2"/>
    <s v="Delhi Capitals"/>
  </r>
  <r>
    <n v="1216546"/>
    <x v="1"/>
    <x v="2"/>
    <x v="2"/>
    <x v="305"/>
    <x v="491"/>
    <x v="409"/>
    <x v="0"/>
    <n v="0"/>
    <n v="1"/>
    <n v="0"/>
    <n v="0"/>
    <x v="0"/>
    <x v="0"/>
    <x v="0"/>
    <s v="NA"/>
    <x v="2"/>
    <s v="Delhi Capitals"/>
  </r>
  <r>
    <n v="1216546"/>
    <x v="1"/>
    <x v="2"/>
    <x v="3"/>
    <x v="495"/>
    <x v="303"/>
    <x v="409"/>
    <x v="1"/>
    <n v="0"/>
    <n v="0"/>
    <n v="0"/>
    <n v="0"/>
    <x v="0"/>
    <x v="0"/>
    <x v="0"/>
    <s v="NA"/>
    <x v="2"/>
    <s v="Delhi Capitals"/>
  </r>
  <r>
    <n v="1216546"/>
    <x v="1"/>
    <x v="2"/>
    <x v="4"/>
    <x v="495"/>
    <x v="303"/>
    <x v="409"/>
    <x v="3"/>
    <n v="0"/>
    <n v="6"/>
    <n v="0"/>
    <n v="0"/>
    <x v="0"/>
    <x v="0"/>
    <x v="0"/>
    <s v="NA"/>
    <x v="2"/>
    <s v="Delhi Capitals"/>
  </r>
  <r>
    <n v="1216546"/>
    <x v="1"/>
    <x v="2"/>
    <x v="5"/>
    <x v="495"/>
    <x v="303"/>
    <x v="409"/>
    <x v="4"/>
    <n v="0"/>
    <n v="4"/>
    <n v="0"/>
    <n v="0"/>
    <x v="0"/>
    <x v="0"/>
    <x v="0"/>
    <s v="NA"/>
    <x v="2"/>
    <s v="Delhi Capitals"/>
  </r>
  <r>
    <n v="1216546"/>
    <x v="1"/>
    <x v="2"/>
    <x v="0"/>
    <x v="495"/>
    <x v="303"/>
    <x v="409"/>
    <x v="4"/>
    <n v="0"/>
    <n v="4"/>
    <n v="0"/>
    <n v="0"/>
    <x v="0"/>
    <x v="0"/>
    <x v="0"/>
    <s v="NA"/>
    <x v="2"/>
    <s v="Delhi Capitals"/>
  </r>
  <r>
    <n v="1216546"/>
    <x v="1"/>
    <x v="2"/>
    <x v="1"/>
    <x v="495"/>
    <x v="303"/>
    <x v="409"/>
    <x v="1"/>
    <n v="0"/>
    <n v="0"/>
    <n v="0"/>
    <n v="0"/>
    <x v="0"/>
    <x v="0"/>
    <x v="0"/>
    <s v="NA"/>
    <x v="2"/>
    <s v="Delhi Capitals"/>
  </r>
  <r>
    <n v="1216546"/>
    <x v="1"/>
    <x v="3"/>
    <x v="2"/>
    <x v="305"/>
    <x v="491"/>
    <x v="315"/>
    <x v="0"/>
    <n v="0"/>
    <n v="1"/>
    <n v="0"/>
    <n v="0"/>
    <x v="0"/>
    <x v="0"/>
    <x v="0"/>
    <s v="NA"/>
    <x v="2"/>
    <s v="Delhi Capitals"/>
  </r>
  <r>
    <n v="1216546"/>
    <x v="1"/>
    <x v="3"/>
    <x v="3"/>
    <x v="495"/>
    <x v="303"/>
    <x v="315"/>
    <x v="4"/>
    <n v="0"/>
    <n v="4"/>
    <n v="0"/>
    <n v="0"/>
    <x v="0"/>
    <x v="0"/>
    <x v="0"/>
    <s v="NA"/>
    <x v="2"/>
    <s v="Delhi Capitals"/>
  </r>
  <r>
    <n v="1216546"/>
    <x v="1"/>
    <x v="3"/>
    <x v="4"/>
    <x v="495"/>
    <x v="303"/>
    <x v="315"/>
    <x v="3"/>
    <n v="0"/>
    <n v="6"/>
    <n v="0"/>
    <n v="0"/>
    <x v="0"/>
    <x v="0"/>
    <x v="0"/>
    <s v="NA"/>
    <x v="2"/>
    <s v="Delhi Capitals"/>
  </r>
  <r>
    <n v="1216546"/>
    <x v="1"/>
    <x v="3"/>
    <x v="5"/>
    <x v="495"/>
    <x v="303"/>
    <x v="315"/>
    <x v="1"/>
    <n v="0"/>
    <n v="0"/>
    <n v="0"/>
    <n v="0"/>
    <x v="0"/>
    <x v="0"/>
    <x v="0"/>
    <s v="NA"/>
    <x v="2"/>
    <s v="Delhi Capitals"/>
  </r>
  <r>
    <n v="1216546"/>
    <x v="1"/>
    <x v="3"/>
    <x v="0"/>
    <x v="495"/>
    <x v="303"/>
    <x v="315"/>
    <x v="0"/>
    <n v="0"/>
    <n v="1"/>
    <n v="0"/>
    <n v="0"/>
    <x v="0"/>
    <x v="0"/>
    <x v="0"/>
    <s v="NA"/>
    <x v="2"/>
    <s v="Delhi Capitals"/>
  </r>
  <r>
    <n v="1216546"/>
    <x v="1"/>
    <x v="3"/>
    <x v="1"/>
    <x v="305"/>
    <x v="491"/>
    <x v="315"/>
    <x v="1"/>
    <n v="2"/>
    <n v="2"/>
    <n v="0"/>
    <n v="0"/>
    <x v="0"/>
    <x v="0"/>
    <x v="0"/>
    <s v="wides"/>
    <x v="2"/>
    <s v="Delhi Capitals"/>
  </r>
  <r>
    <n v="1216546"/>
    <x v="1"/>
    <x v="3"/>
    <x v="6"/>
    <x v="495"/>
    <x v="303"/>
    <x v="315"/>
    <x v="1"/>
    <n v="0"/>
    <n v="0"/>
    <n v="0"/>
    <n v="0"/>
    <x v="0"/>
    <x v="0"/>
    <x v="0"/>
    <s v="NA"/>
    <x v="2"/>
    <s v="Delhi Capitals"/>
  </r>
  <r>
    <n v="1216546"/>
    <x v="1"/>
    <x v="4"/>
    <x v="2"/>
    <x v="305"/>
    <x v="491"/>
    <x v="282"/>
    <x v="0"/>
    <n v="0"/>
    <n v="1"/>
    <n v="0"/>
    <n v="0"/>
    <x v="0"/>
    <x v="0"/>
    <x v="0"/>
    <s v="NA"/>
    <x v="2"/>
    <s v="Delhi Capitals"/>
  </r>
  <r>
    <n v="1216546"/>
    <x v="1"/>
    <x v="4"/>
    <x v="3"/>
    <x v="495"/>
    <x v="303"/>
    <x v="282"/>
    <x v="3"/>
    <n v="0"/>
    <n v="6"/>
    <n v="0"/>
    <n v="0"/>
    <x v="0"/>
    <x v="0"/>
    <x v="0"/>
    <s v="NA"/>
    <x v="2"/>
    <s v="Delhi Capitals"/>
  </r>
  <r>
    <n v="1216546"/>
    <x v="1"/>
    <x v="4"/>
    <x v="4"/>
    <x v="495"/>
    <x v="303"/>
    <x v="282"/>
    <x v="0"/>
    <n v="0"/>
    <n v="1"/>
    <n v="0"/>
    <n v="0"/>
    <x v="0"/>
    <x v="0"/>
    <x v="0"/>
    <s v="NA"/>
    <x v="2"/>
    <s v="Delhi Capitals"/>
  </r>
  <r>
    <n v="1216546"/>
    <x v="1"/>
    <x v="4"/>
    <x v="5"/>
    <x v="305"/>
    <x v="491"/>
    <x v="282"/>
    <x v="0"/>
    <n v="0"/>
    <n v="1"/>
    <n v="0"/>
    <n v="0"/>
    <x v="0"/>
    <x v="0"/>
    <x v="0"/>
    <s v="NA"/>
    <x v="2"/>
    <s v="Delhi Capitals"/>
  </r>
  <r>
    <n v="1216546"/>
    <x v="1"/>
    <x v="4"/>
    <x v="0"/>
    <x v="495"/>
    <x v="303"/>
    <x v="282"/>
    <x v="0"/>
    <n v="0"/>
    <n v="1"/>
    <n v="0"/>
    <n v="0"/>
    <x v="0"/>
    <x v="0"/>
    <x v="0"/>
    <s v="NA"/>
    <x v="2"/>
    <s v="Delhi Capitals"/>
  </r>
  <r>
    <n v="1216546"/>
    <x v="1"/>
    <x v="4"/>
    <x v="1"/>
    <x v="305"/>
    <x v="491"/>
    <x v="282"/>
    <x v="0"/>
    <n v="0"/>
    <n v="1"/>
    <n v="0"/>
    <n v="0"/>
    <x v="0"/>
    <x v="0"/>
    <x v="0"/>
    <s v="NA"/>
    <x v="2"/>
    <s v="Delhi Capitals"/>
  </r>
  <r>
    <n v="1216546"/>
    <x v="1"/>
    <x v="5"/>
    <x v="2"/>
    <x v="305"/>
    <x v="491"/>
    <x v="145"/>
    <x v="0"/>
    <n v="0"/>
    <n v="1"/>
    <n v="0"/>
    <n v="0"/>
    <x v="0"/>
    <x v="0"/>
    <x v="0"/>
    <s v="NA"/>
    <x v="2"/>
    <s v="Delhi Capitals"/>
  </r>
  <r>
    <n v="1216546"/>
    <x v="1"/>
    <x v="5"/>
    <x v="3"/>
    <x v="495"/>
    <x v="303"/>
    <x v="145"/>
    <x v="1"/>
    <n v="0"/>
    <n v="0"/>
    <n v="0"/>
    <n v="0"/>
    <x v="0"/>
    <x v="0"/>
    <x v="0"/>
    <s v="NA"/>
    <x v="2"/>
    <s v="Delhi Capitals"/>
  </r>
  <r>
    <n v="1216546"/>
    <x v="1"/>
    <x v="5"/>
    <x v="4"/>
    <x v="495"/>
    <x v="303"/>
    <x v="145"/>
    <x v="2"/>
    <n v="0"/>
    <n v="2"/>
    <n v="0"/>
    <n v="0"/>
    <x v="0"/>
    <x v="0"/>
    <x v="0"/>
    <s v="NA"/>
    <x v="2"/>
    <s v="Delhi Capitals"/>
  </r>
  <r>
    <n v="1216546"/>
    <x v="1"/>
    <x v="5"/>
    <x v="5"/>
    <x v="495"/>
    <x v="303"/>
    <x v="145"/>
    <x v="2"/>
    <n v="0"/>
    <n v="2"/>
    <n v="0"/>
    <n v="0"/>
    <x v="0"/>
    <x v="0"/>
    <x v="0"/>
    <s v="NA"/>
    <x v="2"/>
    <s v="Delhi Capitals"/>
  </r>
  <r>
    <n v="1216546"/>
    <x v="1"/>
    <x v="7"/>
    <x v="0"/>
    <x v="394"/>
    <x v="303"/>
    <x v="412"/>
    <x v="0"/>
    <n v="0"/>
    <n v="1"/>
    <n v="0"/>
    <n v="0"/>
    <x v="0"/>
    <x v="0"/>
    <x v="0"/>
    <s v="NA"/>
    <x v="2"/>
    <s v="Delhi Capitals"/>
  </r>
  <r>
    <n v="1216546"/>
    <x v="1"/>
    <x v="7"/>
    <x v="1"/>
    <x v="305"/>
    <x v="393"/>
    <x v="412"/>
    <x v="4"/>
    <n v="0"/>
    <n v="4"/>
    <n v="0"/>
    <n v="0"/>
    <x v="0"/>
    <x v="0"/>
    <x v="0"/>
    <s v="NA"/>
    <x v="2"/>
    <s v="Delhi Capitals"/>
  </r>
  <r>
    <n v="1216546"/>
    <x v="1"/>
    <x v="8"/>
    <x v="2"/>
    <x v="394"/>
    <x v="303"/>
    <x v="282"/>
    <x v="1"/>
    <n v="0"/>
    <n v="0"/>
    <n v="0"/>
    <n v="0"/>
    <x v="0"/>
    <x v="0"/>
    <x v="0"/>
    <s v="NA"/>
    <x v="2"/>
    <s v="Delhi Capitals"/>
  </r>
  <r>
    <n v="1216546"/>
    <x v="1"/>
    <x v="8"/>
    <x v="3"/>
    <x v="394"/>
    <x v="303"/>
    <x v="282"/>
    <x v="0"/>
    <n v="0"/>
    <n v="1"/>
    <n v="0"/>
    <n v="0"/>
    <x v="0"/>
    <x v="0"/>
    <x v="0"/>
    <s v="NA"/>
    <x v="2"/>
    <s v="Delhi Capitals"/>
  </r>
  <r>
    <n v="1216546"/>
    <x v="1"/>
    <x v="8"/>
    <x v="4"/>
    <x v="305"/>
    <x v="393"/>
    <x v="282"/>
    <x v="0"/>
    <n v="0"/>
    <n v="1"/>
    <n v="0"/>
    <n v="0"/>
    <x v="0"/>
    <x v="0"/>
    <x v="0"/>
    <s v="NA"/>
    <x v="2"/>
    <s v="Delhi Capitals"/>
  </r>
  <r>
    <n v="1216546"/>
    <x v="1"/>
    <x v="8"/>
    <x v="5"/>
    <x v="394"/>
    <x v="303"/>
    <x v="282"/>
    <x v="1"/>
    <n v="0"/>
    <n v="0"/>
    <n v="0"/>
    <n v="0"/>
    <x v="0"/>
    <x v="0"/>
    <x v="0"/>
    <s v="NA"/>
    <x v="2"/>
    <s v="Delhi Capitals"/>
  </r>
  <r>
    <n v="1216546"/>
    <x v="1"/>
    <x v="8"/>
    <x v="0"/>
    <x v="394"/>
    <x v="303"/>
    <x v="282"/>
    <x v="0"/>
    <n v="0"/>
    <n v="1"/>
    <n v="0"/>
    <n v="0"/>
    <x v="0"/>
    <x v="0"/>
    <x v="0"/>
    <s v="NA"/>
    <x v="2"/>
    <s v="Delhi Capitals"/>
  </r>
  <r>
    <n v="1216546"/>
    <x v="1"/>
    <x v="8"/>
    <x v="1"/>
    <x v="305"/>
    <x v="393"/>
    <x v="282"/>
    <x v="0"/>
    <n v="0"/>
    <n v="1"/>
    <n v="0"/>
    <n v="0"/>
    <x v="0"/>
    <x v="0"/>
    <x v="0"/>
    <s v="NA"/>
    <x v="2"/>
    <s v="Delhi Capitals"/>
  </r>
  <r>
    <n v="1216546"/>
    <x v="1"/>
    <x v="9"/>
    <x v="2"/>
    <x v="305"/>
    <x v="393"/>
    <x v="348"/>
    <x v="0"/>
    <n v="0"/>
    <n v="1"/>
    <n v="0"/>
    <n v="0"/>
    <x v="0"/>
    <x v="0"/>
    <x v="0"/>
    <s v="NA"/>
    <x v="2"/>
    <s v="Delhi Capitals"/>
  </r>
  <r>
    <n v="1216546"/>
    <x v="1"/>
    <x v="9"/>
    <x v="3"/>
    <x v="394"/>
    <x v="303"/>
    <x v="348"/>
    <x v="1"/>
    <n v="0"/>
    <n v="0"/>
    <n v="0"/>
    <n v="0"/>
    <x v="0"/>
    <x v="0"/>
    <x v="0"/>
    <s v="NA"/>
    <x v="2"/>
    <s v="Delhi Capitals"/>
  </r>
  <r>
    <n v="1216546"/>
    <x v="1"/>
    <x v="9"/>
    <x v="4"/>
    <x v="394"/>
    <x v="303"/>
    <x v="348"/>
    <x v="0"/>
    <n v="0"/>
    <n v="1"/>
    <n v="0"/>
    <n v="0"/>
    <x v="0"/>
    <x v="0"/>
    <x v="0"/>
    <s v="NA"/>
    <x v="2"/>
    <s v="Delhi Capitals"/>
  </r>
  <r>
    <n v="1216547"/>
    <x v="0"/>
    <x v="15"/>
    <x v="1"/>
    <x v="254"/>
    <x v="511"/>
    <x v="404"/>
    <x v="2"/>
    <n v="0"/>
    <n v="2"/>
    <n v="0"/>
    <n v="0"/>
    <x v="0"/>
    <x v="0"/>
    <x v="0"/>
    <s v="NA"/>
    <x v="1"/>
    <s v="Mumbai Indians"/>
  </r>
  <r>
    <n v="1216547"/>
    <x v="0"/>
    <x v="16"/>
    <x v="2"/>
    <x v="517"/>
    <x v="252"/>
    <x v="298"/>
    <x v="0"/>
    <n v="0"/>
    <n v="1"/>
    <n v="0"/>
    <n v="0"/>
    <x v="0"/>
    <x v="0"/>
    <x v="0"/>
    <s v="NA"/>
    <x v="1"/>
    <s v="Mumbai Indians"/>
  </r>
  <r>
    <n v="1216547"/>
    <x v="0"/>
    <x v="14"/>
    <x v="2"/>
    <x v="517"/>
    <x v="252"/>
    <x v="298"/>
    <x v="2"/>
    <n v="0"/>
    <n v="2"/>
    <n v="0"/>
    <n v="0"/>
    <x v="0"/>
    <x v="0"/>
    <x v="0"/>
    <s v="NA"/>
    <x v="1"/>
    <s v="Mumbai Indians"/>
  </r>
  <r>
    <n v="1216547"/>
    <x v="0"/>
    <x v="14"/>
    <x v="3"/>
    <x v="517"/>
    <x v="252"/>
    <x v="298"/>
    <x v="4"/>
    <n v="0"/>
    <n v="4"/>
    <n v="0"/>
    <n v="0"/>
    <x v="0"/>
    <x v="0"/>
    <x v="0"/>
    <s v="NA"/>
    <x v="1"/>
    <s v="Mumbai Indians"/>
  </r>
  <r>
    <n v="1216547"/>
    <x v="0"/>
    <x v="14"/>
    <x v="4"/>
    <x v="517"/>
    <x v="252"/>
    <x v="298"/>
    <x v="1"/>
    <n v="0"/>
    <n v="0"/>
    <n v="0"/>
    <n v="0"/>
    <x v="0"/>
    <x v="0"/>
    <x v="0"/>
    <s v="NA"/>
    <x v="1"/>
    <s v="Mumbai Indians"/>
  </r>
  <r>
    <n v="1216547"/>
    <x v="0"/>
    <x v="14"/>
    <x v="5"/>
    <x v="517"/>
    <x v="252"/>
    <x v="298"/>
    <x v="0"/>
    <n v="0"/>
    <n v="1"/>
    <n v="0"/>
    <n v="0"/>
    <x v="0"/>
    <x v="0"/>
    <x v="0"/>
    <s v="NA"/>
    <x v="1"/>
    <s v="Mumbai Indians"/>
  </r>
  <r>
    <n v="1216547"/>
    <x v="0"/>
    <x v="14"/>
    <x v="0"/>
    <x v="254"/>
    <x v="511"/>
    <x v="298"/>
    <x v="1"/>
    <n v="0"/>
    <n v="0"/>
    <n v="0"/>
    <n v="0"/>
    <x v="0"/>
    <x v="0"/>
    <x v="0"/>
    <s v="NA"/>
    <x v="1"/>
    <s v="Mumbai Indians"/>
  </r>
  <r>
    <n v="1216547"/>
    <x v="0"/>
    <x v="14"/>
    <x v="1"/>
    <x v="254"/>
    <x v="511"/>
    <x v="298"/>
    <x v="0"/>
    <n v="0"/>
    <n v="1"/>
    <n v="0"/>
    <n v="0"/>
    <x v="0"/>
    <x v="0"/>
    <x v="0"/>
    <s v="NA"/>
    <x v="1"/>
    <s v="Mumbai Indians"/>
  </r>
  <r>
    <n v="1216547"/>
    <x v="0"/>
    <x v="15"/>
    <x v="2"/>
    <x v="254"/>
    <x v="511"/>
    <x v="404"/>
    <x v="2"/>
    <n v="0"/>
    <n v="2"/>
    <n v="0"/>
    <n v="0"/>
    <x v="0"/>
    <x v="0"/>
    <x v="0"/>
    <s v="NA"/>
    <x v="1"/>
    <s v="Mumbai Indians"/>
  </r>
  <r>
    <n v="1216547"/>
    <x v="0"/>
    <x v="15"/>
    <x v="3"/>
    <x v="254"/>
    <x v="511"/>
    <x v="404"/>
    <x v="1"/>
    <n v="0"/>
    <n v="0"/>
    <n v="0"/>
    <n v="0"/>
    <x v="0"/>
    <x v="0"/>
    <x v="0"/>
    <s v="NA"/>
    <x v="1"/>
    <s v="Mumbai Indians"/>
  </r>
  <r>
    <n v="1216547"/>
    <x v="0"/>
    <x v="15"/>
    <x v="4"/>
    <x v="254"/>
    <x v="511"/>
    <x v="404"/>
    <x v="1"/>
    <n v="0"/>
    <n v="0"/>
    <n v="0"/>
    <n v="0"/>
    <x v="0"/>
    <x v="0"/>
    <x v="0"/>
    <s v="NA"/>
    <x v="1"/>
    <s v="Mumbai Indians"/>
  </r>
  <r>
    <n v="1216547"/>
    <x v="0"/>
    <x v="15"/>
    <x v="5"/>
    <x v="254"/>
    <x v="511"/>
    <x v="404"/>
    <x v="1"/>
    <n v="0"/>
    <n v="0"/>
    <n v="0"/>
    <n v="0"/>
    <x v="0"/>
    <x v="0"/>
    <x v="0"/>
    <s v="NA"/>
    <x v="1"/>
    <s v="Mumbai Indians"/>
  </r>
  <r>
    <n v="1216547"/>
    <x v="0"/>
    <x v="15"/>
    <x v="0"/>
    <x v="254"/>
    <x v="511"/>
    <x v="404"/>
    <x v="4"/>
    <n v="0"/>
    <n v="4"/>
    <n v="0"/>
    <n v="0"/>
    <x v="0"/>
    <x v="0"/>
    <x v="0"/>
    <s v="NA"/>
    <x v="1"/>
    <s v="Mumbai Indians"/>
  </r>
  <r>
    <n v="1216547"/>
    <x v="0"/>
    <x v="10"/>
    <x v="1"/>
    <x v="107"/>
    <x v="511"/>
    <x v="251"/>
    <x v="3"/>
    <n v="0"/>
    <n v="6"/>
    <n v="0"/>
    <n v="0"/>
    <x v="0"/>
    <x v="0"/>
    <x v="0"/>
    <s v="NA"/>
    <x v="1"/>
    <s v="Mumbai Indians"/>
  </r>
  <r>
    <n v="1216547"/>
    <x v="0"/>
    <x v="11"/>
    <x v="2"/>
    <x v="517"/>
    <x v="108"/>
    <x v="298"/>
    <x v="1"/>
    <n v="0"/>
    <n v="0"/>
    <n v="0"/>
    <n v="1"/>
    <x v="1"/>
    <x v="489"/>
    <x v="286"/>
    <s v="NA"/>
    <x v="1"/>
    <s v="Mumbai Indians"/>
  </r>
  <r>
    <n v="1216547"/>
    <x v="0"/>
    <x v="11"/>
    <x v="3"/>
    <x v="107"/>
    <x v="486"/>
    <x v="298"/>
    <x v="0"/>
    <n v="0"/>
    <n v="1"/>
    <n v="0"/>
    <n v="0"/>
    <x v="0"/>
    <x v="0"/>
    <x v="0"/>
    <s v="NA"/>
    <x v="1"/>
    <s v="Mumbai Indians"/>
  </r>
  <r>
    <n v="1216547"/>
    <x v="0"/>
    <x v="11"/>
    <x v="4"/>
    <x v="490"/>
    <x v="108"/>
    <x v="298"/>
    <x v="0"/>
    <n v="0"/>
    <n v="1"/>
    <n v="0"/>
    <n v="0"/>
    <x v="0"/>
    <x v="0"/>
    <x v="0"/>
    <s v="NA"/>
    <x v="1"/>
    <s v="Mumbai Indians"/>
  </r>
  <r>
    <n v="1216547"/>
    <x v="0"/>
    <x v="11"/>
    <x v="5"/>
    <x v="107"/>
    <x v="486"/>
    <x v="298"/>
    <x v="1"/>
    <n v="1"/>
    <n v="1"/>
    <n v="0"/>
    <n v="0"/>
    <x v="0"/>
    <x v="0"/>
    <x v="0"/>
    <s v="legbyes"/>
    <x v="1"/>
    <s v="Mumbai Indians"/>
  </r>
  <r>
    <n v="1216547"/>
    <x v="0"/>
    <x v="11"/>
    <x v="0"/>
    <x v="490"/>
    <x v="108"/>
    <x v="298"/>
    <x v="0"/>
    <n v="0"/>
    <n v="1"/>
    <n v="0"/>
    <n v="0"/>
    <x v="0"/>
    <x v="0"/>
    <x v="0"/>
    <s v="NA"/>
    <x v="1"/>
    <s v="Mumbai Indians"/>
  </r>
  <r>
    <n v="1216547"/>
    <x v="0"/>
    <x v="11"/>
    <x v="1"/>
    <x v="107"/>
    <x v="486"/>
    <x v="298"/>
    <x v="3"/>
    <n v="0"/>
    <n v="6"/>
    <n v="0"/>
    <n v="0"/>
    <x v="0"/>
    <x v="0"/>
    <x v="0"/>
    <s v="NA"/>
    <x v="1"/>
    <s v="Mumbai Indians"/>
  </r>
  <r>
    <n v="1216547"/>
    <x v="0"/>
    <x v="12"/>
    <x v="2"/>
    <x v="490"/>
    <x v="108"/>
    <x v="251"/>
    <x v="0"/>
    <n v="0"/>
    <n v="1"/>
    <n v="0"/>
    <n v="0"/>
    <x v="0"/>
    <x v="0"/>
    <x v="0"/>
    <s v="NA"/>
    <x v="1"/>
    <s v="Mumbai Indians"/>
  </r>
  <r>
    <n v="1216547"/>
    <x v="0"/>
    <x v="12"/>
    <x v="3"/>
    <x v="107"/>
    <x v="486"/>
    <x v="251"/>
    <x v="4"/>
    <n v="0"/>
    <n v="4"/>
    <n v="0"/>
    <n v="0"/>
    <x v="0"/>
    <x v="0"/>
    <x v="0"/>
    <s v="NA"/>
    <x v="1"/>
    <s v="Mumbai Indians"/>
  </r>
  <r>
    <n v="1216547"/>
    <x v="0"/>
    <x v="12"/>
    <x v="4"/>
    <x v="107"/>
    <x v="486"/>
    <x v="251"/>
    <x v="0"/>
    <n v="0"/>
    <n v="1"/>
    <n v="0"/>
    <n v="0"/>
    <x v="0"/>
    <x v="0"/>
    <x v="0"/>
    <s v="NA"/>
    <x v="1"/>
    <s v="Mumbai Indians"/>
  </r>
  <r>
    <n v="1216547"/>
    <x v="0"/>
    <x v="12"/>
    <x v="5"/>
    <x v="490"/>
    <x v="108"/>
    <x v="251"/>
    <x v="4"/>
    <n v="0"/>
    <n v="4"/>
    <n v="0"/>
    <n v="0"/>
    <x v="0"/>
    <x v="0"/>
    <x v="0"/>
    <s v="NA"/>
    <x v="1"/>
    <s v="Mumbai Indians"/>
  </r>
  <r>
    <n v="1216547"/>
    <x v="0"/>
    <x v="12"/>
    <x v="0"/>
    <x v="490"/>
    <x v="108"/>
    <x v="251"/>
    <x v="0"/>
    <n v="0"/>
    <n v="1"/>
    <n v="0"/>
    <n v="0"/>
    <x v="0"/>
    <x v="0"/>
    <x v="0"/>
    <s v="NA"/>
    <x v="1"/>
    <s v="Mumbai Indians"/>
  </r>
  <r>
    <n v="1216547"/>
    <x v="0"/>
    <x v="12"/>
    <x v="1"/>
    <x v="107"/>
    <x v="486"/>
    <x v="251"/>
    <x v="3"/>
    <n v="0"/>
    <n v="6"/>
    <n v="0"/>
    <n v="0"/>
    <x v="0"/>
    <x v="0"/>
    <x v="0"/>
    <s v="NA"/>
    <x v="1"/>
    <s v="Mumbai Indians"/>
  </r>
  <r>
    <n v="1216547"/>
    <x v="0"/>
    <x v="13"/>
    <x v="2"/>
    <x v="490"/>
    <x v="108"/>
    <x v="404"/>
    <x v="1"/>
    <n v="0"/>
    <n v="0"/>
    <n v="0"/>
    <n v="0"/>
    <x v="0"/>
    <x v="0"/>
    <x v="0"/>
    <s v="NA"/>
    <x v="1"/>
    <s v="Mumbai Indians"/>
  </r>
  <r>
    <n v="1216547"/>
    <x v="0"/>
    <x v="13"/>
    <x v="3"/>
    <x v="490"/>
    <x v="108"/>
    <x v="404"/>
    <x v="3"/>
    <n v="0"/>
    <n v="6"/>
    <n v="0"/>
    <n v="0"/>
    <x v="0"/>
    <x v="0"/>
    <x v="0"/>
    <s v="NA"/>
    <x v="1"/>
    <s v="Mumbai Indians"/>
  </r>
  <r>
    <n v="1216547"/>
    <x v="0"/>
    <x v="13"/>
    <x v="4"/>
    <x v="490"/>
    <x v="108"/>
    <x v="404"/>
    <x v="3"/>
    <n v="0"/>
    <n v="6"/>
    <n v="0"/>
    <n v="0"/>
    <x v="0"/>
    <x v="0"/>
    <x v="0"/>
    <s v="NA"/>
    <x v="1"/>
    <s v="Mumbai Indians"/>
  </r>
  <r>
    <n v="1216547"/>
    <x v="0"/>
    <x v="13"/>
    <x v="5"/>
    <x v="490"/>
    <x v="108"/>
    <x v="404"/>
    <x v="0"/>
    <n v="0"/>
    <n v="1"/>
    <n v="0"/>
    <n v="0"/>
    <x v="0"/>
    <x v="0"/>
    <x v="0"/>
    <s v="NA"/>
    <x v="1"/>
    <s v="Mumbai Indians"/>
  </r>
  <r>
    <n v="1216547"/>
    <x v="0"/>
    <x v="13"/>
    <x v="0"/>
    <x v="107"/>
    <x v="486"/>
    <x v="404"/>
    <x v="0"/>
    <n v="0"/>
    <n v="1"/>
    <n v="0"/>
    <n v="0"/>
    <x v="0"/>
    <x v="0"/>
    <x v="0"/>
    <s v="NA"/>
    <x v="1"/>
    <s v="Mumbai Indians"/>
  </r>
  <r>
    <n v="1216547"/>
    <x v="0"/>
    <x v="13"/>
    <x v="1"/>
    <x v="490"/>
    <x v="108"/>
    <x v="404"/>
    <x v="3"/>
    <n v="0"/>
    <n v="6"/>
    <n v="0"/>
    <n v="0"/>
    <x v="0"/>
    <x v="0"/>
    <x v="0"/>
    <s v="NA"/>
    <x v="1"/>
    <s v="Mumbai Indians"/>
  </r>
  <r>
    <n v="1216547"/>
    <x v="1"/>
    <x v="14"/>
    <x v="2"/>
    <x v="61"/>
    <x v="351"/>
    <x v="408"/>
    <x v="0"/>
    <n v="0"/>
    <n v="1"/>
    <n v="0"/>
    <n v="0"/>
    <x v="0"/>
    <x v="0"/>
    <x v="0"/>
    <s v="NA"/>
    <x v="6"/>
    <s v="Royal Challengers Bangalore"/>
  </r>
  <r>
    <n v="1216547"/>
    <x v="1"/>
    <x v="14"/>
    <x v="3"/>
    <x v="355"/>
    <x v="69"/>
    <x v="408"/>
    <x v="1"/>
    <n v="1"/>
    <n v="1"/>
    <n v="0"/>
    <n v="0"/>
    <x v="0"/>
    <x v="0"/>
    <x v="0"/>
    <s v="wides"/>
    <x v="6"/>
    <s v="Royal Challengers Bangalore"/>
  </r>
  <r>
    <n v="1216547"/>
    <x v="1"/>
    <x v="14"/>
    <x v="4"/>
    <x v="355"/>
    <x v="69"/>
    <x v="408"/>
    <x v="0"/>
    <n v="0"/>
    <n v="1"/>
    <n v="0"/>
    <n v="0"/>
    <x v="0"/>
    <x v="0"/>
    <x v="0"/>
    <s v="NA"/>
    <x v="6"/>
    <s v="Royal Challengers Bangalore"/>
  </r>
  <r>
    <n v="1216547"/>
    <x v="1"/>
    <x v="14"/>
    <x v="5"/>
    <x v="61"/>
    <x v="351"/>
    <x v="408"/>
    <x v="3"/>
    <n v="0"/>
    <n v="6"/>
    <n v="0"/>
    <n v="0"/>
    <x v="0"/>
    <x v="0"/>
    <x v="0"/>
    <s v="NA"/>
    <x v="6"/>
    <s v="Royal Challengers Bangalore"/>
  </r>
  <r>
    <n v="1216547"/>
    <x v="1"/>
    <x v="14"/>
    <x v="0"/>
    <x v="61"/>
    <x v="351"/>
    <x v="408"/>
    <x v="1"/>
    <n v="0"/>
    <n v="0"/>
    <n v="0"/>
    <n v="0"/>
    <x v="0"/>
    <x v="0"/>
    <x v="0"/>
    <s v="NA"/>
    <x v="6"/>
    <s v="Royal Challengers Bangalore"/>
  </r>
  <r>
    <n v="1216547"/>
    <x v="1"/>
    <x v="14"/>
    <x v="1"/>
    <x v="61"/>
    <x v="351"/>
    <x v="408"/>
    <x v="0"/>
    <n v="0"/>
    <n v="1"/>
    <n v="0"/>
    <n v="0"/>
    <x v="0"/>
    <x v="0"/>
    <x v="0"/>
    <s v="NA"/>
    <x v="6"/>
    <s v="Royal Challengers Bangalore"/>
  </r>
  <r>
    <n v="1216547"/>
    <x v="1"/>
    <x v="14"/>
    <x v="6"/>
    <x v="355"/>
    <x v="69"/>
    <x v="408"/>
    <x v="4"/>
    <n v="0"/>
    <n v="4"/>
    <n v="0"/>
    <n v="0"/>
    <x v="0"/>
    <x v="0"/>
    <x v="0"/>
    <s v="NA"/>
    <x v="6"/>
    <s v="Royal Challengers Bangalore"/>
  </r>
  <r>
    <n v="1216547"/>
    <x v="1"/>
    <x v="15"/>
    <x v="2"/>
    <x v="61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5"/>
    <x v="3"/>
    <x v="61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5"/>
    <x v="4"/>
    <x v="61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5"/>
    <x v="5"/>
    <x v="61"/>
    <x v="351"/>
    <x v="349"/>
    <x v="1"/>
    <n v="0"/>
    <n v="0"/>
    <n v="0"/>
    <n v="1"/>
    <x v="1"/>
    <x v="51"/>
    <x v="876"/>
    <s v="NA"/>
    <x v="6"/>
    <s v="Royal Challengers Bangalore"/>
  </r>
  <r>
    <n v="1216547"/>
    <x v="0"/>
    <x v="16"/>
    <x v="3"/>
    <x v="254"/>
    <x v="511"/>
    <x v="298"/>
    <x v="1"/>
    <n v="0"/>
    <n v="0"/>
    <n v="0"/>
    <n v="0"/>
    <x v="0"/>
    <x v="0"/>
    <x v="0"/>
    <s v="NA"/>
    <x v="1"/>
    <s v="Mumbai Indians"/>
  </r>
  <r>
    <n v="1216547"/>
    <x v="0"/>
    <x v="16"/>
    <x v="4"/>
    <x v="254"/>
    <x v="511"/>
    <x v="298"/>
    <x v="1"/>
    <n v="0"/>
    <n v="0"/>
    <n v="0"/>
    <n v="0"/>
    <x v="0"/>
    <x v="0"/>
    <x v="0"/>
    <s v="NA"/>
    <x v="1"/>
    <s v="Mumbai Indians"/>
  </r>
  <r>
    <n v="1216547"/>
    <x v="0"/>
    <x v="16"/>
    <x v="5"/>
    <x v="254"/>
    <x v="511"/>
    <x v="298"/>
    <x v="3"/>
    <n v="0"/>
    <n v="6"/>
    <n v="0"/>
    <n v="0"/>
    <x v="0"/>
    <x v="0"/>
    <x v="0"/>
    <s v="NA"/>
    <x v="1"/>
    <s v="Mumbai Indians"/>
  </r>
  <r>
    <n v="1216547"/>
    <x v="0"/>
    <x v="16"/>
    <x v="0"/>
    <x v="254"/>
    <x v="511"/>
    <x v="298"/>
    <x v="2"/>
    <n v="0"/>
    <n v="2"/>
    <n v="0"/>
    <n v="0"/>
    <x v="0"/>
    <x v="0"/>
    <x v="0"/>
    <s v="NA"/>
    <x v="1"/>
    <s v="Mumbai Indians"/>
  </r>
  <r>
    <n v="1216547"/>
    <x v="0"/>
    <x v="16"/>
    <x v="1"/>
    <x v="254"/>
    <x v="511"/>
    <x v="298"/>
    <x v="0"/>
    <n v="0"/>
    <n v="1"/>
    <n v="0"/>
    <n v="0"/>
    <x v="0"/>
    <x v="0"/>
    <x v="0"/>
    <s v="NA"/>
    <x v="1"/>
    <s v="Mumbai Indians"/>
  </r>
  <r>
    <n v="1216547"/>
    <x v="0"/>
    <x v="17"/>
    <x v="2"/>
    <x v="254"/>
    <x v="511"/>
    <x v="404"/>
    <x v="2"/>
    <n v="0"/>
    <n v="2"/>
    <n v="0"/>
    <n v="0"/>
    <x v="0"/>
    <x v="0"/>
    <x v="0"/>
    <s v="NA"/>
    <x v="1"/>
    <s v="Mumbai Indians"/>
  </r>
  <r>
    <n v="1216547"/>
    <x v="0"/>
    <x v="17"/>
    <x v="3"/>
    <x v="254"/>
    <x v="511"/>
    <x v="404"/>
    <x v="4"/>
    <n v="0"/>
    <n v="4"/>
    <n v="0"/>
    <n v="0"/>
    <x v="0"/>
    <x v="0"/>
    <x v="0"/>
    <s v="NA"/>
    <x v="1"/>
    <s v="Mumbai Indians"/>
  </r>
  <r>
    <n v="1216547"/>
    <x v="0"/>
    <x v="17"/>
    <x v="4"/>
    <x v="254"/>
    <x v="511"/>
    <x v="404"/>
    <x v="1"/>
    <n v="0"/>
    <n v="0"/>
    <n v="0"/>
    <n v="0"/>
    <x v="0"/>
    <x v="0"/>
    <x v="0"/>
    <s v="NA"/>
    <x v="1"/>
    <s v="Mumbai Indians"/>
  </r>
  <r>
    <n v="1216547"/>
    <x v="0"/>
    <x v="17"/>
    <x v="5"/>
    <x v="254"/>
    <x v="511"/>
    <x v="404"/>
    <x v="1"/>
    <n v="0"/>
    <n v="0"/>
    <n v="0"/>
    <n v="0"/>
    <x v="0"/>
    <x v="0"/>
    <x v="0"/>
    <s v="NA"/>
    <x v="1"/>
    <s v="Mumbai Indians"/>
  </r>
  <r>
    <n v="1216547"/>
    <x v="0"/>
    <x v="17"/>
    <x v="0"/>
    <x v="254"/>
    <x v="511"/>
    <x v="404"/>
    <x v="6"/>
    <n v="0"/>
    <n v="3"/>
    <n v="0"/>
    <n v="0"/>
    <x v="0"/>
    <x v="0"/>
    <x v="0"/>
    <s v="NA"/>
    <x v="1"/>
    <s v="Mumbai Indians"/>
  </r>
  <r>
    <n v="1216547"/>
    <x v="0"/>
    <x v="17"/>
    <x v="1"/>
    <x v="517"/>
    <x v="252"/>
    <x v="404"/>
    <x v="1"/>
    <n v="0"/>
    <n v="0"/>
    <n v="0"/>
    <n v="0"/>
    <x v="0"/>
    <x v="0"/>
    <x v="0"/>
    <s v="NA"/>
    <x v="1"/>
    <s v="Mumbai Indians"/>
  </r>
  <r>
    <n v="1216547"/>
    <x v="0"/>
    <x v="18"/>
    <x v="2"/>
    <x v="254"/>
    <x v="511"/>
    <x v="339"/>
    <x v="0"/>
    <n v="0"/>
    <n v="1"/>
    <n v="0"/>
    <n v="0"/>
    <x v="0"/>
    <x v="0"/>
    <x v="0"/>
    <s v="NA"/>
    <x v="1"/>
    <s v="Mumbai Indians"/>
  </r>
  <r>
    <n v="1216547"/>
    <x v="0"/>
    <x v="18"/>
    <x v="3"/>
    <x v="517"/>
    <x v="252"/>
    <x v="339"/>
    <x v="0"/>
    <n v="0"/>
    <n v="1"/>
    <n v="0"/>
    <n v="0"/>
    <x v="0"/>
    <x v="0"/>
    <x v="0"/>
    <s v="NA"/>
    <x v="1"/>
    <s v="Mumbai Indians"/>
  </r>
  <r>
    <n v="1216547"/>
    <x v="0"/>
    <x v="18"/>
    <x v="4"/>
    <x v="254"/>
    <x v="511"/>
    <x v="339"/>
    <x v="4"/>
    <n v="0"/>
    <n v="4"/>
    <n v="0"/>
    <n v="0"/>
    <x v="0"/>
    <x v="0"/>
    <x v="0"/>
    <s v="NA"/>
    <x v="1"/>
    <s v="Mumbai Indians"/>
  </r>
  <r>
    <n v="1216547"/>
    <x v="0"/>
    <x v="18"/>
    <x v="5"/>
    <x v="254"/>
    <x v="511"/>
    <x v="339"/>
    <x v="4"/>
    <n v="0"/>
    <n v="4"/>
    <n v="0"/>
    <n v="0"/>
    <x v="0"/>
    <x v="0"/>
    <x v="0"/>
    <s v="NA"/>
    <x v="1"/>
    <s v="Mumbai Indians"/>
  </r>
  <r>
    <n v="1216547"/>
    <x v="0"/>
    <x v="18"/>
    <x v="0"/>
    <x v="254"/>
    <x v="511"/>
    <x v="339"/>
    <x v="4"/>
    <n v="0"/>
    <n v="4"/>
    <n v="0"/>
    <n v="0"/>
    <x v="0"/>
    <x v="0"/>
    <x v="0"/>
    <s v="NA"/>
    <x v="1"/>
    <s v="Mumbai Indians"/>
  </r>
  <r>
    <n v="1216547"/>
    <x v="0"/>
    <x v="18"/>
    <x v="1"/>
    <x v="254"/>
    <x v="511"/>
    <x v="339"/>
    <x v="1"/>
    <n v="0"/>
    <n v="0"/>
    <n v="0"/>
    <n v="0"/>
    <x v="0"/>
    <x v="0"/>
    <x v="0"/>
    <s v="NA"/>
    <x v="1"/>
    <s v="Mumbai Indians"/>
  </r>
  <r>
    <n v="1216547"/>
    <x v="0"/>
    <x v="19"/>
    <x v="2"/>
    <x v="517"/>
    <x v="252"/>
    <x v="251"/>
    <x v="1"/>
    <n v="0"/>
    <n v="0"/>
    <n v="0"/>
    <n v="0"/>
    <x v="0"/>
    <x v="0"/>
    <x v="0"/>
    <s v="NA"/>
    <x v="1"/>
    <s v="Mumbai Indians"/>
  </r>
  <r>
    <n v="1216547"/>
    <x v="0"/>
    <x v="19"/>
    <x v="3"/>
    <x v="517"/>
    <x v="252"/>
    <x v="251"/>
    <x v="1"/>
    <n v="4"/>
    <n v="4"/>
    <n v="0"/>
    <n v="0"/>
    <x v="0"/>
    <x v="0"/>
    <x v="0"/>
    <s v="legbyes"/>
    <x v="1"/>
    <s v="Mumbai Indians"/>
  </r>
  <r>
    <n v="1216547"/>
    <x v="0"/>
    <x v="19"/>
    <x v="4"/>
    <x v="517"/>
    <x v="252"/>
    <x v="251"/>
    <x v="4"/>
    <n v="0"/>
    <n v="4"/>
    <n v="0"/>
    <n v="0"/>
    <x v="0"/>
    <x v="0"/>
    <x v="0"/>
    <s v="NA"/>
    <x v="1"/>
    <s v="Mumbai Indians"/>
  </r>
  <r>
    <n v="1216547"/>
    <x v="0"/>
    <x v="19"/>
    <x v="5"/>
    <x v="517"/>
    <x v="252"/>
    <x v="251"/>
    <x v="0"/>
    <n v="0"/>
    <n v="1"/>
    <n v="0"/>
    <n v="0"/>
    <x v="0"/>
    <x v="0"/>
    <x v="0"/>
    <s v="NA"/>
    <x v="1"/>
    <s v="Mumbai Indians"/>
  </r>
  <r>
    <n v="1216547"/>
    <x v="0"/>
    <x v="19"/>
    <x v="0"/>
    <x v="254"/>
    <x v="511"/>
    <x v="251"/>
    <x v="1"/>
    <n v="0"/>
    <n v="0"/>
    <n v="0"/>
    <n v="0"/>
    <x v="0"/>
    <x v="0"/>
    <x v="0"/>
    <s v="NA"/>
    <x v="1"/>
    <s v="Mumbai Indians"/>
  </r>
  <r>
    <n v="1216547"/>
    <x v="0"/>
    <x v="19"/>
    <x v="1"/>
    <x v="254"/>
    <x v="511"/>
    <x v="251"/>
    <x v="1"/>
    <n v="1"/>
    <n v="1"/>
    <n v="0"/>
    <n v="0"/>
    <x v="0"/>
    <x v="0"/>
    <x v="0"/>
    <s v="wides"/>
    <x v="1"/>
    <s v="Mumbai Indians"/>
  </r>
  <r>
    <n v="1216547"/>
    <x v="0"/>
    <x v="19"/>
    <x v="6"/>
    <x v="254"/>
    <x v="511"/>
    <x v="251"/>
    <x v="1"/>
    <n v="0"/>
    <n v="0"/>
    <n v="0"/>
    <n v="0"/>
    <x v="0"/>
    <x v="0"/>
    <x v="0"/>
    <s v="NA"/>
    <x v="1"/>
    <s v="Mumbai Indians"/>
  </r>
  <r>
    <n v="1216547"/>
    <x v="0"/>
    <x v="0"/>
    <x v="2"/>
    <x v="517"/>
    <x v="252"/>
    <x v="320"/>
    <x v="0"/>
    <n v="0"/>
    <n v="1"/>
    <n v="0"/>
    <n v="0"/>
    <x v="0"/>
    <x v="0"/>
    <x v="0"/>
    <s v="NA"/>
    <x v="1"/>
    <s v="Mumbai Indians"/>
  </r>
  <r>
    <n v="1216547"/>
    <x v="0"/>
    <x v="0"/>
    <x v="3"/>
    <x v="254"/>
    <x v="511"/>
    <x v="320"/>
    <x v="1"/>
    <n v="0"/>
    <n v="0"/>
    <n v="0"/>
    <n v="0"/>
    <x v="0"/>
    <x v="0"/>
    <x v="0"/>
    <s v="NA"/>
    <x v="1"/>
    <s v="Mumbai Indians"/>
  </r>
  <r>
    <n v="1216547"/>
    <x v="0"/>
    <x v="0"/>
    <x v="4"/>
    <x v="254"/>
    <x v="511"/>
    <x v="320"/>
    <x v="1"/>
    <n v="0"/>
    <n v="0"/>
    <n v="0"/>
    <n v="0"/>
    <x v="0"/>
    <x v="0"/>
    <x v="0"/>
    <s v="NA"/>
    <x v="1"/>
    <s v="Mumbai Indians"/>
  </r>
  <r>
    <n v="1216547"/>
    <x v="0"/>
    <x v="0"/>
    <x v="5"/>
    <x v="254"/>
    <x v="511"/>
    <x v="320"/>
    <x v="4"/>
    <n v="0"/>
    <n v="4"/>
    <n v="0"/>
    <n v="0"/>
    <x v="0"/>
    <x v="0"/>
    <x v="0"/>
    <s v="NA"/>
    <x v="1"/>
    <s v="Mumbai Indians"/>
  </r>
  <r>
    <n v="1216547"/>
    <x v="0"/>
    <x v="0"/>
    <x v="0"/>
    <x v="254"/>
    <x v="511"/>
    <x v="320"/>
    <x v="0"/>
    <n v="0"/>
    <n v="1"/>
    <n v="0"/>
    <n v="0"/>
    <x v="0"/>
    <x v="0"/>
    <x v="0"/>
    <s v="NA"/>
    <x v="1"/>
    <s v="Mumbai Indians"/>
  </r>
  <r>
    <n v="1216547"/>
    <x v="0"/>
    <x v="0"/>
    <x v="1"/>
    <x v="517"/>
    <x v="252"/>
    <x v="320"/>
    <x v="1"/>
    <n v="0"/>
    <n v="0"/>
    <n v="0"/>
    <n v="0"/>
    <x v="0"/>
    <x v="0"/>
    <x v="0"/>
    <s v="NA"/>
    <x v="1"/>
    <s v="Mumbai Indians"/>
  </r>
  <r>
    <n v="1216547"/>
    <x v="0"/>
    <x v="1"/>
    <x v="2"/>
    <x v="254"/>
    <x v="511"/>
    <x v="339"/>
    <x v="0"/>
    <n v="0"/>
    <n v="1"/>
    <n v="0"/>
    <n v="0"/>
    <x v="0"/>
    <x v="0"/>
    <x v="0"/>
    <s v="NA"/>
    <x v="1"/>
    <s v="Mumbai Indians"/>
  </r>
  <r>
    <n v="1216547"/>
    <x v="0"/>
    <x v="1"/>
    <x v="3"/>
    <x v="517"/>
    <x v="252"/>
    <x v="339"/>
    <x v="0"/>
    <n v="0"/>
    <n v="1"/>
    <n v="0"/>
    <n v="0"/>
    <x v="0"/>
    <x v="0"/>
    <x v="0"/>
    <s v="NA"/>
    <x v="1"/>
    <s v="Mumbai Indians"/>
  </r>
  <r>
    <n v="1216547"/>
    <x v="0"/>
    <x v="1"/>
    <x v="4"/>
    <x v="254"/>
    <x v="511"/>
    <x v="339"/>
    <x v="4"/>
    <n v="0"/>
    <n v="4"/>
    <n v="0"/>
    <n v="0"/>
    <x v="0"/>
    <x v="0"/>
    <x v="0"/>
    <s v="NA"/>
    <x v="1"/>
    <s v="Mumbai Indians"/>
  </r>
  <r>
    <n v="1216547"/>
    <x v="0"/>
    <x v="1"/>
    <x v="5"/>
    <x v="254"/>
    <x v="511"/>
    <x v="339"/>
    <x v="1"/>
    <n v="0"/>
    <n v="0"/>
    <n v="0"/>
    <n v="0"/>
    <x v="0"/>
    <x v="0"/>
    <x v="0"/>
    <s v="NA"/>
    <x v="1"/>
    <s v="Mumbai Indians"/>
  </r>
  <r>
    <n v="1216547"/>
    <x v="0"/>
    <x v="1"/>
    <x v="0"/>
    <x v="254"/>
    <x v="511"/>
    <x v="339"/>
    <x v="0"/>
    <n v="0"/>
    <n v="1"/>
    <n v="0"/>
    <n v="0"/>
    <x v="0"/>
    <x v="0"/>
    <x v="0"/>
    <s v="NA"/>
    <x v="1"/>
    <s v="Mumbai Indians"/>
  </r>
  <r>
    <n v="1216547"/>
    <x v="0"/>
    <x v="1"/>
    <x v="1"/>
    <x v="517"/>
    <x v="252"/>
    <x v="339"/>
    <x v="1"/>
    <n v="1"/>
    <n v="1"/>
    <n v="0"/>
    <n v="0"/>
    <x v="0"/>
    <x v="0"/>
    <x v="0"/>
    <s v="wides"/>
    <x v="1"/>
    <s v="Mumbai Indians"/>
  </r>
  <r>
    <n v="1216547"/>
    <x v="0"/>
    <x v="1"/>
    <x v="6"/>
    <x v="517"/>
    <x v="252"/>
    <x v="339"/>
    <x v="0"/>
    <n v="0"/>
    <n v="1"/>
    <n v="0"/>
    <n v="0"/>
    <x v="0"/>
    <x v="0"/>
    <x v="0"/>
    <s v="NA"/>
    <x v="1"/>
    <s v="Mumbai Indians"/>
  </r>
  <r>
    <n v="1216547"/>
    <x v="0"/>
    <x v="2"/>
    <x v="2"/>
    <x v="517"/>
    <x v="252"/>
    <x v="298"/>
    <x v="0"/>
    <n v="0"/>
    <n v="1"/>
    <n v="0"/>
    <n v="0"/>
    <x v="0"/>
    <x v="0"/>
    <x v="0"/>
    <s v="NA"/>
    <x v="1"/>
    <s v="Mumbai Indians"/>
  </r>
  <r>
    <n v="1216547"/>
    <x v="0"/>
    <x v="2"/>
    <x v="3"/>
    <x v="254"/>
    <x v="511"/>
    <x v="298"/>
    <x v="0"/>
    <n v="0"/>
    <n v="1"/>
    <n v="0"/>
    <n v="0"/>
    <x v="0"/>
    <x v="0"/>
    <x v="0"/>
    <s v="NA"/>
    <x v="1"/>
    <s v="Mumbai Indians"/>
  </r>
  <r>
    <n v="1216547"/>
    <x v="0"/>
    <x v="2"/>
    <x v="4"/>
    <x v="517"/>
    <x v="252"/>
    <x v="298"/>
    <x v="1"/>
    <n v="0"/>
    <n v="0"/>
    <n v="0"/>
    <n v="0"/>
    <x v="0"/>
    <x v="0"/>
    <x v="0"/>
    <s v="NA"/>
    <x v="1"/>
    <s v="Mumbai Indians"/>
  </r>
  <r>
    <n v="1216547"/>
    <x v="0"/>
    <x v="2"/>
    <x v="5"/>
    <x v="517"/>
    <x v="252"/>
    <x v="298"/>
    <x v="4"/>
    <n v="0"/>
    <n v="4"/>
    <n v="0"/>
    <n v="0"/>
    <x v="0"/>
    <x v="0"/>
    <x v="0"/>
    <s v="NA"/>
    <x v="1"/>
    <s v="Mumbai Indians"/>
  </r>
  <r>
    <n v="1216547"/>
    <x v="0"/>
    <x v="2"/>
    <x v="0"/>
    <x v="517"/>
    <x v="252"/>
    <x v="298"/>
    <x v="0"/>
    <n v="0"/>
    <n v="1"/>
    <n v="0"/>
    <n v="0"/>
    <x v="0"/>
    <x v="0"/>
    <x v="0"/>
    <s v="NA"/>
    <x v="1"/>
    <s v="Mumbai Indians"/>
  </r>
  <r>
    <n v="1216547"/>
    <x v="0"/>
    <x v="2"/>
    <x v="1"/>
    <x v="254"/>
    <x v="511"/>
    <x v="298"/>
    <x v="1"/>
    <n v="0"/>
    <n v="0"/>
    <n v="0"/>
    <n v="1"/>
    <x v="1"/>
    <x v="241"/>
    <x v="286"/>
    <s v="NA"/>
    <x v="1"/>
    <s v="Mumbai Indians"/>
  </r>
  <r>
    <n v="1216547"/>
    <x v="0"/>
    <x v="3"/>
    <x v="2"/>
    <x v="517"/>
    <x v="15"/>
    <x v="320"/>
    <x v="1"/>
    <n v="0"/>
    <n v="0"/>
    <n v="0"/>
    <n v="0"/>
    <x v="0"/>
    <x v="0"/>
    <x v="0"/>
    <s v="NA"/>
    <x v="1"/>
    <s v="Mumbai Indians"/>
  </r>
  <r>
    <n v="1216547"/>
    <x v="0"/>
    <x v="3"/>
    <x v="3"/>
    <x v="517"/>
    <x v="15"/>
    <x v="320"/>
    <x v="0"/>
    <n v="0"/>
    <n v="1"/>
    <n v="0"/>
    <n v="0"/>
    <x v="0"/>
    <x v="0"/>
    <x v="0"/>
    <s v="NA"/>
    <x v="1"/>
    <s v="Mumbai Indians"/>
  </r>
  <r>
    <n v="1216547"/>
    <x v="0"/>
    <x v="3"/>
    <x v="4"/>
    <x v="15"/>
    <x v="511"/>
    <x v="320"/>
    <x v="0"/>
    <n v="0"/>
    <n v="1"/>
    <n v="0"/>
    <n v="0"/>
    <x v="0"/>
    <x v="0"/>
    <x v="0"/>
    <s v="NA"/>
    <x v="1"/>
    <s v="Mumbai Indians"/>
  </r>
  <r>
    <n v="1216547"/>
    <x v="0"/>
    <x v="3"/>
    <x v="5"/>
    <x v="517"/>
    <x v="15"/>
    <x v="320"/>
    <x v="1"/>
    <n v="0"/>
    <n v="0"/>
    <n v="0"/>
    <n v="0"/>
    <x v="0"/>
    <x v="0"/>
    <x v="0"/>
    <s v="NA"/>
    <x v="1"/>
    <s v="Mumbai Indians"/>
  </r>
  <r>
    <n v="1216547"/>
    <x v="0"/>
    <x v="3"/>
    <x v="0"/>
    <x v="517"/>
    <x v="15"/>
    <x v="320"/>
    <x v="1"/>
    <n v="1"/>
    <n v="1"/>
    <n v="0"/>
    <n v="0"/>
    <x v="0"/>
    <x v="0"/>
    <x v="0"/>
    <s v="wides"/>
    <x v="1"/>
    <s v="Mumbai Indians"/>
  </r>
  <r>
    <n v="1216547"/>
    <x v="0"/>
    <x v="3"/>
    <x v="1"/>
    <x v="517"/>
    <x v="15"/>
    <x v="320"/>
    <x v="0"/>
    <n v="0"/>
    <n v="1"/>
    <n v="0"/>
    <n v="0"/>
    <x v="0"/>
    <x v="0"/>
    <x v="0"/>
    <s v="NA"/>
    <x v="1"/>
    <s v="Mumbai Indians"/>
  </r>
  <r>
    <n v="1216547"/>
    <x v="0"/>
    <x v="3"/>
    <x v="6"/>
    <x v="15"/>
    <x v="511"/>
    <x v="320"/>
    <x v="1"/>
    <n v="0"/>
    <n v="0"/>
    <n v="0"/>
    <n v="0"/>
    <x v="0"/>
    <x v="0"/>
    <x v="0"/>
    <s v="NA"/>
    <x v="1"/>
    <s v="Mumbai Indians"/>
  </r>
  <r>
    <n v="1216547"/>
    <x v="0"/>
    <x v="4"/>
    <x v="2"/>
    <x v="517"/>
    <x v="15"/>
    <x v="339"/>
    <x v="0"/>
    <n v="0"/>
    <n v="1"/>
    <n v="0"/>
    <n v="0"/>
    <x v="0"/>
    <x v="0"/>
    <x v="0"/>
    <s v="NA"/>
    <x v="1"/>
    <s v="Mumbai Indians"/>
  </r>
  <r>
    <n v="1216547"/>
    <x v="0"/>
    <x v="4"/>
    <x v="3"/>
    <x v="15"/>
    <x v="511"/>
    <x v="339"/>
    <x v="0"/>
    <n v="0"/>
    <n v="1"/>
    <n v="0"/>
    <n v="0"/>
    <x v="0"/>
    <x v="0"/>
    <x v="0"/>
    <s v="NA"/>
    <x v="1"/>
    <s v="Mumbai Indians"/>
  </r>
  <r>
    <n v="1216547"/>
    <x v="0"/>
    <x v="4"/>
    <x v="4"/>
    <x v="517"/>
    <x v="15"/>
    <x v="339"/>
    <x v="0"/>
    <n v="0"/>
    <n v="1"/>
    <n v="0"/>
    <n v="0"/>
    <x v="0"/>
    <x v="0"/>
    <x v="0"/>
    <s v="NA"/>
    <x v="1"/>
    <s v="Mumbai Indians"/>
  </r>
  <r>
    <n v="1216547"/>
    <x v="0"/>
    <x v="4"/>
    <x v="5"/>
    <x v="15"/>
    <x v="511"/>
    <x v="339"/>
    <x v="1"/>
    <n v="0"/>
    <n v="0"/>
    <n v="0"/>
    <n v="0"/>
    <x v="0"/>
    <x v="0"/>
    <x v="0"/>
    <s v="NA"/>
    <x v="1"/>
    <s v="Mumbai Indians"/>
  </r>
  <r>
    <n v="1216547"/>
    <x v="0"/>
    <x v="4"/>
    <x v="0"/>
    <x v="15"/>
    <x v="511"/>
    <x v="339"/>
    <x v="1"/>
    <n v="0"/>
    <n v="0"/>
    <n v="0"/>
    <n v="0"/>
    <x v="0"/>
    <x v="0"/>
    <x v="0"/>
    <s v="NA"/>
    <x v="1"/>
    <s v="Mumbai Indians"/>
  </r>
  <r>
    <n v="1216547"/>
    <x v="0"/>
    <x v="4"/>
    <x v="1"/>
    <x v="15"/>
    <x v="511"/>
    <x v="339"/>
    <x v="1"/>
    <n v="0"/>
    <n v="0"/>
    <n v="0"/>
    <n v="0"/>
    <x v="0"/>
    <x v="0"/>
    <x v="0"/>
    <s v="NA"/>
    <x v="1"/>
    <s v="Mumbai Indians"/>
  </r>
  <r>
    <n v="1216547"/>
    <x v="0"/>
    <x v="5"/>
    <x v="2"/>
    <x v="517"/>
    <x v="15"/>
    <x v="251"/>
    <x v="0"/>
    <n v="0"/>
    <n v="1"/>
    <n v="0"/>
    <n v="0"/>
    <x v="0"/>
    <x v="0"/>
    <x v="0"/>
    <s v="NA"/>
    <x v="1"/>
    <s v="Mumbai Indians"/>
  </r>
  <r>
    <n v="1216547"/>
    <x v="0"/>
    <x v="5"/>
    <x v="3"/>
    <x v="15"/>
    <x v="511"/>
    <x v="251"/>
    <x v="1"/>
    <n v="0"/>
    <n v="0"/>
    <n v="0"/>
    <n v="0"/>
    <x v="0"/>
    <x v="0"/>
    <x v="0"/>
    <s v="NA"/>
    <x v="1"/>
    <s v="Mumbai Indians"/>
  </r>
  <r>
    <n v="1216547"/>
    <x v="0"/>
    <x v="5"/>
    <x v="4"/>
    <x v="15"/>
    <x v="511"/>
    <x v="251"/>
    <x v="0"/>
    <n v="0"/>
    <n v="1"/>
    <n v="0"/>
    <n v="0"/>
    <x v="0"/>
    <x v="0"/>
    <x v="0"/>
    <s v="NA"/>
    <x v="1"/>
    <s v="Mumbai Indians"/>
  </r>
  <r>
    <n v="1216547"/>
    <x v="0"/>
    <x v="5"/>
    <x v="5"/>
    <x v="517"/>
    <x v="15"/>
    <x v="251"/>
    <x v="0"/>
    <n v="0"/>
    <n v="1"/>
    <n v="0"/>
    <n v="0"/>
    <x v="0"/>
    <x v="0"/>
    <x v="0"/>
    <s v="NA"/>
    <x v="1"/>
    <s v="Mumbai Indians"/>
  </r>
  <r>
    <n v="1216547"/>
    <x v="0"/>
    <x v="5"/>
    <x v="0"/>
    <x v="15"/>
    <x v="511"/>
    <x v="251"/>
    <x v="1"/>
    <n v="0"/>
    <n v="0"/>
    <n v="0"/>
    <n v="0"/>
    <x v="0"/>
    <x v="0"/>
    <x v="0"/>
    <s v="NA"/>
    <x v="1"/>
    <s v="Mumbai Indians"/>
  </r>
  <r>
    <n v="1216547"/>
    <x v="0"/>
    <x v="5"/>
    <x v="1"/>
    <x v="15"/>
    <x v="511"/>
    <x v="251"/>
    <x v="1"/>
    <n v="0"/>
    <n v="0"/>
    <n v="0"/>
    <n v="0"/>
    <x v="0"/>
    <x v="0"/>
    <x v="0"/>
    <s v="NA"/>
    <x v="1"/>
    <s v="Mumbai Indians"/>
  </r>
  <r>
    <n v="1216547"/>
    <x v="0"/>
    <x v="6"/>
    <x v="2"/>
    <x v="517"/>
    <x v="15"/>
    <x v="339"/>
    <x v="0"/>
    <n v="0"/>
    <n v="1"/>
    <n v="0"/>
    <n v="0"/>
    <x v="0"/>
    <x v="0"/>
    <x v="0"/>
    <s v="NA"/>
    <x v="1"/>
    <s v="Mumbai Indians"/>
  </r>
  <r>
    <n v="1216547"/>
    <x v="0"/>
    <x v="6"/>
    <x v="3"/>
    <x v="15"/>
    <x v="511"/>
    <x v="339"/>
    <x v="1"/>
    <n v="0"/>
    <n v="0"/>
    <n v="0"/>
    <n v="1"/>
    <x v="1"/>
    <x v="13"/>
    <x v="21"/>
    <s v="NA"/>
    <x v="1"/>
    <s v="Mumbai Indians"/>
  </r>
  <r>
    <n v="1216547"/>
    <x v="0"/>
    <x v="6"/>
    <x v="4"/>
    <x v="107"/>
    <x v="511"/>
    <x v="339"/>
    <x v="1"/>
    <n v="0"/>
    <n v="0"/>
    <n v="0"/>
    <n v="0"/>
    <x v="0"/>
    <x v="0"/>
    <x v="0"/>
    <s v="NA"/>
    <x v="1"/>
    <s v="Mumbai Indians"/>
  </r>
  <r>
    <n v="1216547"/>
    <x v="0"/>
    <x v="6"/>
    <x v="5"/>
    <x v="107"/>
    <x v="511"/>
    <x v="339"/>
    <x v="2"/>
    <n v="0"/>
    <n v="2"/>
    <n v="0"/>
    <n v="0"/>
    <x v="0"/>
    <x v="0"/>
    <x v="0"/>
    <s v="NA"/>
    <x v="1"/>
    <s v="Mumbai Indians"/>
  </r>
  <r>
    <n v="1216547"/>
    <x v="0"/>
    <x v="6"/>
    <x v="0"/>
    <x v="107"/>
    <x v="511"/>
    <x v="339"/>
    <x v="0"/>
    <n v="0"/>
    <n v="1"/>
    <n v="0"/>
    <n v="0"/>
    <x v="0"/>
    <x v="0"/>
    <x v="0"/>
    <s v="NA"/>
    <x v="1"/>
    <s v="Mumbai Indians"/>
  </r>
  <r>
    <n v="1216547"/>
    <x v="0"/>
    <x v="6"/>
    <x v="1"/>
    <x v="517"/>
    <x v="108"/>
    <x v="339"/>
    <x v="0"/>
    <n v="0"/>
    <n v="1"/>
    <n v="0"/>
    <n v="0"/>
    <x v="0"/>
    <x v="0"/>
    <x v="0"/>
    <s v="NA"/>
    <x v="1"/>
    <s v="Mumbai Indians"/>
  </r>
  <r>
    <n v="1216547"/>
    <x v="0"/>
    <x v="7"/>
    <x v="2"/>
    <x v="517"/>
    <x v="108"/>
    <x v="404"/>
    <x v="0"/>
    <n v="0"/>
    <n v="1"/>
    <n v="0"/>
    <n v="0"/>
    <x v="0"/>
    <x v="0"/>
    <x v="0"/>
    <s v="NA"/>
    <x v="1"/>
    <s v="Mumbai Indians"/>
  </r>
  <r>
    <n v="1216547"/>
    <x v="0"/>
    <x v="7"/>
    <x v="3"/>
    <x v="107"/>
    <x v="511"/>
    <x v="404"/>
    <x v="0"/>
    <n v="0"/>
    <n v="1"/>
    <n v="0"/>
    <n v="0"/>
    <x v="0"/>
    <x v="0"/>
    <x v="0"/>
    <s v="NA"/>
    <x v="1"/>
    <s v="Mumbai Indians"/>
  </r>
  <r>
    <n v="1216547"/>
    <x v="0"/>
    <x v="7"/>
    <x v="4"/>
    <x v="517"/>
    <x v="108"/>
    <x v="404"/>
    <x v="1"/>
    <n v="0"/>
    <n v="0"/>
    <n v="0"/>
    <n v="0"/>
    <x v="0"/>
    <x v="0"/>
    <x v="0"/>
    <s v="NA"/>
    <x v="1"/>
    <s v="Mumbai Indians"/>
  </r>
  <r>
    <n v="1216547"/>
    <x v="0"/>
    <x v="7"/>
    <x v="5"/>
    <x v="517"/>
    <x v="108"/>
    <x v="404"/>
    <x v="3"/>
    <n v="0"/>
    <n v="6"/>
    <n v="0"/>
    <n v="0"/>
    <x v="0"/>
    <x v="0"/>
    <x v="0"/>
    <s v="NA"/>
    <x v="1"/>
    <s v="Mumbai Indians"/>
  </r>
  <r>
    <n v="1216547"/>
    <x v="0"/>
    <x v="7"/>
    <x v="0"/>
    <x v="517"/>
    <x v="108"/>
    <x v="404"/>
    <x v="3"/>
    <n v="0"/>
    <n v="6"/>
    <n v="0"/>
    <n v="0"/>
    <x v="0"/>
    <x v="0"/>
    <x v="0"/>
    <s v="NA"/>
    <x v="1"/>
    <s v="Mumbai Indians"/>
  </r>
  <r>
    <n v="1216547"/>
    <x v="0"/>
    <x v="7"/>
    <x v="1"/>
    <x v="517"/>
    <x v="108"/>
    <x v="404"/>
    <x v="1"/>
    <n v="0"/>
    <n v="0"/>
    <n v="0"/>
    <n v="0"/>
    <x v="0"/>
    <x v="0"/>
    <x v="0"/>
    <s v="NA"/>
    <x v="1"/>
    <s v="Mumbai Indians"/>
  </r>
  <r>
    <n v="1216547"/>
    <x v="0"/>
    <x v="8"/>
    <x v="2"/>
    <x v="107"/>
    <x v="511"/>
    <x v="320"/>
    <x v="2"/>
    <n v="0"/>
    <n v="2"/>
    <n v="0"/>
    <n v="0"/>
    <x v="0"/>
    <x v="0"/>
    <x v="0"/>
    <s v="NA"/>
    <x v="1"/>
    <s v="Mumbai Indians"/>
  </r>
  <r>
    <n v="1216547"/>
    <x v="0"/>
    <x v="8"/>
    <x v="3"/>
    <x v="107"/>
    <x v="511"/>
    <x v="320"/>
    <x v="4"/>
    <n v="0"/>
    <n v="4"/>
    <n v="0"/>
    <n v="0"/>
    <x v="0"/>
    <x v="0"/>
    <x v="0"/>
    <s v="NA"/>
    <x v="1"/>
    <s v="Mumbai Indians"/>
  </r>
  <r>
    <n v="1216547"/>
    <x v="0"/>
    <x v="8"/>
    <x v="4"/>
    <x v="107"/>
    <x v="511"/>
    <x v="320"/>
    <x v="0"/>
    <n v="0"/>
    <n v="1"/>
    <n v="0"/>
    <n v="0"/>
    <x v="0"/>
    <x v="0"/>
    <x v="0"/>
    <s v="NA"/>
    <x v="1"/>
    <s v="Mumbai Indians"/>
  </r>
  <r>
    <n v="1216547"/>
    <x v="0"/>
    <x v="8"/>
    <x v="5"/>
    <x v="517"/>
    <x v="108"/>
    <x v="320"/>
    <x v="4"/>
    <n v="0"/>
    <n v="4"/>
    <n v="0"/>
    <n v="0"/>
    <x v="0"/>
    <x v="0"/>
    <x v="0"/>
    <s v="NA"/>
    <x v="1"/>
    <s v="Mumbai Indians"/>
  </r>
  <r>
    <n v="1216547"/>
    <x v="0"/>
    <x v="8"/>
    <x v="0"/>
    <x v="517"/>
    <x v="108"/>
    <x v="320"/>
    <x v="0"/>
    <n v="0"/>
    <n v="1"/>
    <n v="0"/>
    <n v="0"/>
    <x v="0"/>
    <x v="0"/>
    <x v="0"/>
    <s v="NA"/>
    <x v="1"/>
    <s v="Mumbai Indians"/>
  </r>
  <r>
    <n v="1216547"/>
    <x v="0"/>
    <x v="8"/>
    <x v="1"/>
    <x v="107"/>
    <x v="511"/>
    <x v="320"/>
    <x v="0"/>
    <n v="0"/>
    <n v="1"/>
    <n v="0"/>
    <n v="0"/>
    <x v="0"/>
    <x v="0"/>
    <x v="0"/>
    <s v="NA"/>
    <x v="1"/>
    <s v="Mumbai Indians"/>
  </r>
  <r>
    <n v="1216547"/>
    <x v="0"/>
    <x v="9"/>
    <x v="2"/>
    <x v="107"/>
    <x v="511"/>
    <x v="159"/>
    <x v="0"/>
    <n v="0"/>
    <n v="1"/>
    <n v="0"/>
    <n v="0"/>
    <x v="0"/>
    <x v="0"/>
    <x v="0"/>
    <s v="NA"/>
    <x v="1"/>
    <s v="Mumbai Indians"/>
  </r>
  <r>
    <n v="1216547"/>
    <x v="0"/>
    <x v="9"/>
    <x v="3"/>
    <x v="517"/>
    <x v="108"/>
    <x v="159"/>
    <x v="4"/>
    <n v="0"/>
    <n v="4"/>
    <n v="0"/>
    <n v="0"/>
    <x v="0"/>
    <x v="0"/>
    <x v="0"/>
    <s v="NA"/>
    <x v="1"/>
    <s v="Mumbai Indians"/>
  </r>
  <r>
    <n v="1216547"/>
    <x v="0"/>
    <x v="9"/>
    <x v="4"/>
    <x v="517"/>
    <x v="108"/>
    <x v="159"/>
    <x v="0"/>
    <n v="0"/>
    <n v="1"/>
    <n v="0"/>
    <n v="0"/>
    <x v="0"/>
    <x v="0"/>
    <x v="0"/>
    <s v="NA"/>
    <x v="1"/>
    <s v="Mumbai Indians"/>
  </r>
  <r>
    <n v="1216547"/>
    <x v="0"/>
    <x v="9"/>
    <x v="5"/>
    <x v="107"/>
    <x v="511"/>
    <x v="159"/>
    <x v="4"/>
    <n v="0"/>
    <n v="4"/>
    <n v="0"/>
    <n v="0"/>
    <x v="0"/>
    <x v="0"/>
    <x v="0"/>
    <s v="NA"/>
    <x v="1"/>
    <s v="Mumbai Indians"/>
  </r>
  <r>
    <n v="1216547"/>
    <x v="0"/>
    <x v="9"/>
    <x v="0"/>
    <x v="107"/>
    <x v="511"/>
    <x v="159"/>
    <x v="2"/>
    <n v="0"/>
    <n v="2"/>
    <n v="0"/>
    <n v="0"/>
    <x v="0"/>
    <x v="0"/>
    <x v="0"/>
    <s v="NA"/>
    <x v="1"/>
    <s v="Mumbai Indians"/>
  </r>
  <r>
    <n v="1216547"/>
    <x v="0"/>
    <x v="9"/>
    <x v="1"/>
    <x v="107"/>
    <x v="511"/>
    <x v="159"/>
    <x v="0"/>
    <n v="0"/>
    <n v="1"/>
    <n v="0"/>
    <n v="0"/>
    <x v="0"/>
    <x v="0"/>
    <x v="0"/>
    <s v="NA"/>
    <x v="1"/>
    <s v="Mumbai Indians"/>
  </r>
  <r>
    <n v="1216547"/>
    <x v="0"/>
    <x v="10"/>
    <x v="2"/>
    <x v="107"/>
    <x v="511"/>
    <x v="251"/>
    <x v="4"/>
    <n v="0"/>
    <n v="4"/>
    <n v="0"/>
    <n v="0"/>
    <x v="0"/>
    <x v="0"/>
    <x v="0"/>
    <s v="NA"/>
    <x v="1"/>
    <s v="Mumbai Indians"/>
  </r>
  <r>
    <n v="1216547"/>
    <x v="0"/>
    <x v="10"/>
    <x v="3"/>
    <x v="107"/>
    <x v="511"/>
    <x v="251"/>
    <x v="1"/>
    <n v="0"/>
    <n v="0"/>
    <n v="0"/>
    <n v="0"/>
    <x v="0"/>
    <x v="0"/>
    <x v="0"/>
    <s v="NA"/>
    <x v="1"/>
    <s v="Mumbai Indians"/>
  </r>
  <r>
    <n v="1216547"/>
    <x v="0"/>
    <x v="10"/>
    <x v="4"/>
    <x v="107"/>
    <x v="511"/>
    <x v="251"/>
    <x v="3"/>
    <n v="0"/>
    <n v="6"/>
    <n v="0"/>
    <n v="0"/>
    <x v="0"/>
    <x v="0"/>
    <x v="0"/>
    <s v="NA"/>
    <x v="1"/>
    <s v="Mumbai Indians"/>
  </r>
  <r>
    <n v="1216547"/>
    <x v="0"/>
    <x v="10"/>
    <x v="5"/>
    <x v="107"/>
    <x v="511"/>
    <x v="251"/>
    <x v="1"/>
    <n v="1"/>
    <n v="1"/>
    <n v="0"/>
    <n v="0"/>
    <x v="0"/>
    <x v="0"/>
    <x v="0"/>
    <s v="legbyes"/>
    <x v="1"/>
    <s v="Mumbai Indians"/>
  </r>
  <r>
    <n v="1216547"/>
    <x v="0"/>
    <x v="10"/>
    <x v="0"/>
    <x v="517"/>
    <x v="108"/>
    <x v="251"/>
    <x v="1"/>
    <n v="1"/>
    <n v="1"/>
    <n v="0"/>
    <n v="0"/>
    <x v="0"/>
    <x v="0"/>
    <x v="0"/>
    <s v="legbyes"/>
    <x v="1"/>
    <s v="Mumbai Indians"/>
  </r>
  <r>
    <n v="1216547"/>
    <x v="1"/>
    <x v="10"/>
    <x v="2"/>
    <x v="223"/>
    <x v="407"/>
    <x v="327"/>
    <x v="4"/>
    <n v="0"/>
    <n v="4"/>
    <n v="0"/>
    <n v="0"/>
    <x v="0"/>
    <x v="0"/>
    <x v="0"/>
    <s v="NA"/>
    <x v="6"/>
    <s v="Royal Challengers Bangalore"/>
  </r>
  <r>
    <n v="1216547"/>
    <x v="1"/>
    <x v="10"/>
    <x v="3"/>
    <x v="223"/>
    <x v="407"/>
    <x v="327"/>
    <x v="3"/>
    <n v="0"/>
    <n v="6"/>
    <n v="0"/>
    <n v="0"/>
    <x v="0"/>
    <x v="0"/>
    <x v="0"/>
    <s v="NA"/>
    <x v="6"/>
    <s v="Royal Challengers Bangalore"/>
  </r>
  <r>
    <n v="1216547"/>
    <x v="1"/>
    <x v="10"/>
    <x v="4"/>
    <x v="223"/>
    <x v="407"/>
    <x v="327"/>
    <x v="3"/>
    <n v="0"/>
    <n v="6"/>
    <n v="0"/>
    <n v="0"/>
    <x v="0"/>
    <x v="0"/>
    <x v="0"/>
    <s v="NA"/>
    <x v="6"/>
    <s v="Royal Challengers Bangalore"/>
  </r>
  <r>
    <n v="1216547"/>
    <x v="1"/>
    <x v="10"/>
    <x v="5"/>
    <x v="223"/>
    <x v="407"/>
    <x v="327"/>
    <x v="2"/>
    <n v="0"/>
    <n v="2"/>
    <n v="0"/>
    <n v="0"/>
    <x v="0"/>
    <x v="0"/>
    <x v="0"/>
    <s v="NA"/>
    <x v="6"/>
    <s v="Royal Challengers Bangalore"/>
  </r>
  <r>
    <n v="1216547"/>
    <x v="1"/>
    <x v="10"/>
    <x v="0"/>
    <x v="223"/>
    <x v="407"/>
    <x v="327"/>
    <x v="3"/>
    <n v="0"/>
    <n v="6"/>
    <n v="0"/>
    <n v="0"/>
    <x v="0"/>
    <x v="0"/>
    <x v="0"/>
    <s v="NA"/>
    <x v="6"/>
    <s v="Royal Challengers Bangalore"/>
  </r>
  <r>
    <n v="1216547"/>
    <x v="1"/>
    <x v="10"/>
    <x v="1"/>
    <x v="223"/>
    <x v="407"/>
    <x v="327"/>
    <x v="6"/>
    <n v="0"/>
    <n v="3"/>
    <n v="0"/>
    <n v="0"/>
    <x v="0"/>
    <x v="0"/>
    <x v="0"/>
    <s v="NA"/>
    <x v="6"/>
    <s v="Royal Challengers Bangalore"/>
  </r>
  <r>
    <n v="1216547"/>
    <x v="1"/>
    <x v="11"/>
    <x v="2"/>
    <x v="223"/>
    <x v="407"/>
    <x v="269"/>
    <x v="3"/>
    <n v="0"/>
    <n v="6"/>
    <n v="0"/>
    <n v="0"/>
    <x v="0"/>
    <x v="0"/>
    <x v="0"/>
    <s v="NA"/>
    <x v="6"/>
    <s v="Royal Challengers Bangalore"/>
  </r>
  <r>
    <n v="1216547"/>
    <x v="1"/>
    <x v="11"/>
    <x v="3"/>
    <x v="223"/>
    <x v="407"/>
    <x v="269"/>
    <x v="2"/>
    <n v="0"/>
    <n v="2"/>
    <n v="0"/>
    <n v="0"/>
    <x v="0"/>
    <x v="0"/>
    <x v="0"/>
    <s v="NA"/>
    <x v="6"/>
    <s v="Royal Challengers Bangalore"/>
  </r>
  <r>
    <n v="1216547"/>
    <x v="1"/>
    <x v="11"/>
    <x v="4"/>
    <x v="223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11"/>
    <x v="5"/>
    <x v="410"/>
    <x v="220"/>
    <x v="269"/>
    <x v="3"/>
    <n v="0"/>
    <n v="6"/>
    <n v="0"/>
    <n v="0"/>
    <x v="0"/>
    <x v="0"/>
    <x v="0"/>
    <s v="NA"/>
    <x v="6"/>
    <s v="Royal Challengers Bangalore"/>
  </r>
  <r>
    <n v="1216547"/>
    <x v="1"/>
    <x v="11"/>
    <x v="0"/>
    <x v="410"/>
    <x v="220"/>
    <x v="269"/>
    <x v="0"/>
    <n v="0"/>
    <n v="1"/>
    <n v="0"/>
    <n v="0"/>
    <x v="0"/>
    <x v="0"/>
    <x v="0"/>
    <s v="NA"/>
    <x v="6"/>
    <s v="Royal Challengers Bangalore"/>
  </r>
  <r>
    <n v="1216547"/>
    <x v="1"/>
    <x v="11"/>
    <x v="1"/>
    <x v="223"/>
    <x v="407"/>
    <x v="269"/>
    <x v="3"/>
    <n v="0"/>
    <n v="6"/>
    <n v="0"/>
    <n v="0"/>
    <x v="0"/>
    <x v="0"/>
    <x v="0"/>
    <s v="NA"/>
    <x v="6"/>
    <s v="Royal Challengers Bangalore"/>
  </r>
  <r>
    <n v="1216547"/>
    <x v="1"/>
    <x v="12"/>
    <x v="2"/>
    <x v="410"/>
    <x v="220"/>
    <x v="378"/>
    <x v="1"/>
    <n v="1"/>
    <n v="1"/>
    <n v="0"/>
    <n v="0"/>
    <x v="0"/>
    <x v="0"/>
    <x v="0"/>
    <s v="wides"/>
    <x v="6"/>
    <s v="Royal Challengers Bangalore"/>
  </r>
  <r>
    <n v="1216547"/>
    <x v="1"/>
    <x v="12"/>
    <x v="3"/>
    <x v="410"/>
    <x v="220"/>
    <x v="378"/>
    <x v="0"/>
    <n v="0"/>
    <n v="1"/>
    <n v="0"/>
    <n v="0"/>
    <x v="0"/>
    <x v="0"/>
    <x v="0"/>
    <s v="NA"/>
    <x v="6"/>
    <s v="Royal Challengers Bangalore"/>
  </r>
  <r>
    <n v="1216547"/>
    <x v="1"/>
    <x v="12"/>
    <x v="4"/>
    <x v="223"/>
    <x v="407"/>
    <x v="378"/>
    <x v="0"/>
    <n v="0"/>
    <n v="1"/>
    <n v="0"/>
    <n v="0"/>
    <x v="0"/>
    <x v="0"/>
    <x v="0"/>
    <s v="NA"/>
    <x v="6"/>
    <s v="Royal Challengers Bangalore"/>
  </r>
  <r>
    <n v="1216547"/>
    <x v="1"/>
    <x v="12"/>
    <x v="5"/>
    <x v="410"/>
    <x v="220"/>
    <x v="378"/>
    <x v="0"/>
    <n v="0"/>
    <n v="1"/>
    <n v="0"/>
    <n v="0"/>
    <x v="0"/>
    <x v="0"/>
    <x v="0"/>
    <s v="NA"/>
    <x v="6"/>
    <s v="Royal Challengers Bangalore"/>
  </r>
  <r>
    <n v="1216547"/>
    <x v="1"/>
    <x v="12"/>
    <x v="0"/>
    <x v="223"/>
    <x v="407"/>
    <x v="378"/>
    <x v="0"/>
    <n v="0"/>
    <n v="1"/>
    <n v="0"/>
    <n v="0"/>
    <x v="0"/>
    <x v="0"/>
    <x v="0"/>
    <s v="NA"/>
    <x v="6"/>
    <s v="Royal Challengers Bangalore"/>
  </r>
  <r>
    <n v="1216547"/>
    <x v="1"/>
    <x v="12"/>
    <x v="1"/>
    <x v="410"/>
    <x v="220"/>
    <x v="378"/>
    <x v="3"/>
    <n v="0"/>
    <n v="6"/>
    <n v="0"/>
    <n v="0"/>
    <x v="0"/>
    <x v="0"/>
    <x v="0"/>
    <s v="NA"/>
    <x v="6"/>
    <s v="Royal Challengers Bangalore"/>
  </r>
  <r>
    <n v="1216547"/>
    <x v="1"/>
    <x v="12"/>
    <x v="6"/>
    <x v="410"/>
    <x v="220"/>
    <x v="378"/>
    <x v="0"/>
    <n v="0"/>
    <n v="1"/>
    <n v="0"/>
    <n v="0"/>
    <x v="0"/>
    <x v="0"/>
    <x v="0"/>
    <s v="NA"/>
    <x v="6"/>
    <s v="Royal Challengers Bangalore"/>
  </r>
  <r>
    <n v="1216547"/>
    <x v="1"/>
    <x v="13"/>
    <x v="2"/>
    <x v="410"/>
    <x v="220"/>
    <x v="408"/>
    <x v="0"/>
    <n v="0"/>
    <n v="1"/>
    <n v="0"/>
    <n v="0"/>
    <x v="0"/>
    <x v="0"/>
    <x v="0"/>
    <s v="NA"/>
    <x v="6"/>
    <s v="Royal Challengers Bangalore"/>
  </r>
  <r>
    <n v="1216547"/>
    <x v="1"/>
    <x v="13"/>
    <x v="3"/>
    <x v="223"/>
    <x v="407"/>
    <x v="408"/>
    <x v="0"/>
    <n v="0"/>
    <n v="1"/>
    <n v="0"/>
    <n v="0"/>
    <x v="0"/>
    <x v="0"/>
    <x v="0"/>
    <s v="NA"/>
    <x v="6"/>
    <s v="Royal Challengers Bangalore"/>
  </r>
  <r>
    <n v="1216547"/>
    <x v="1"/>
    <x v="13"/>
    <x v="4"/>
    <x v="410"/>
    <x v="220"/>
    <x v="408"/>
    <x v="3"/>
    <n v="0"/>
    <n v="6"/>
    <n v="0"/>
    <n v="0"/>
    <x v="0"/>
    <x v="0"/>
    <x v="0"/>
    <s v="NA"/>
    <x v="6"/>
    <s v="Royal Challengers Bangalore"/>
  </r>
  <r>
    <n v="1216547"/>
    <x v="1"/>
    <x v="13"/>
    <x v="5"/>
    <x v="410"/>
    <x v="220"/>
    <x v="408"/>
    <x v="3"/>
    <n v="0"/>
    <n v="6"/>
    <n v="0"/>
    <n v="0"/>
    <x v="0"/>
    <x v="0"/>
    <x v="0"/>
    <s v="NA"/>
    <x v="6"/>
    <s v="Royal Challengers Bangalore"/>
  </r>
  <r>
    <n v="1216547"/>
    <x v="1"/>
    <x v="13"/>
    <x v="0"/>
    <x v="410"/>
    <x v="220"/>
    <x v="408"/>
    <x v="1"/>
    <n v="0"/>
    <n v="0"/>
    <n v="0"/>
    <n v="1"/>
    <x v="1"/>
    <x v="388"/>
    <x v="852"/>
    <s v="NA"/>
    <x v="6"/>
    <s v="Royal Challengers Bangalore"/>
  </r>
  <r>
    <n v="1216547"/>
    <x v="1"/>
    <x v="13"/>
    <x v="1"/>
    <x v="223"/>
    <x v="410"/>
    <x v="408"/>
    <x v="4"/>
    <n v="0"/>
    <n v="4"/>
    <n v="0"/>
    <n v="0"/>
    <x v="0"/>
    <x v="0"/>
    <x v="0"/>
    <s v="NA"/>
    <x v="6"/>
    <s v="Royal Challengers Bangalore"/>
  </r>
  <r>
    <n v="1216547"/>
    <x v="1"/>
    <x v="1"/>
    <x v="3"/>
    <x v="410"/>
    <x v="400"/>
    <x v="327"/>
    <x v="0"/>
    <n v="0"/>
    <n v="1"/>
    <n v="0"/>
    <n v="0"/>
    <x v="0"/>
    <x v="0"/>
    <x v="0"/>
    <s v="NA"/>
    <x v="6"/>
    <s v="Royal Challengers Bangalore"/>
  </r>
  <r>
    <n v="1216547"/>
    <x v="1"/>
    <x v="1"/>
    <x v="4"/>
    <x v="401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1"/>
    <x v="5"/>
    <x v="410"/>
    <x v="400"/>
    <x v="327"/>
    <x v="0"/>
    <n v="0"/>
    <n v="1"/>
    <n v="0"/>
    <n v="0"/>
    <x v="0"/>
    <x v="0"/>
    <x v="0"/>
    <s v="NA"/>
    <x v="6"/>
    <s v="Royal Challengers Bangalore"/>
  </r>
  <r>
    <n v="1216547"/>
    <x v="1"/>
    <x v="1"/>
    <x v="0"/>
    <x v="401"/>
    <x v="407"/>
    <x v="327"/>
    <x v="3"/>
    <n v="0"/>
    <n v="6"/>
    <n v="0"/>
    <n v="0"/>
    <x v="0"/>
    <x v="0"/>
    <x v="0"/>
    <s v="NA"/>
    <x v="6"/>
    <s v="Royal Challengers Bangalore"/>
  </r>
  <r>
    <n v="1216547"/>
    <x v="1"/>
    <x v="1"/>
    <x v="1"/>
    <x v="401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2"/>
    <x v="2"/>
    <x v="401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2"/>
    <x v="3"/>
    <x v="410"/>
    <x v="400"/>
    <x v="269"/>
    <x v="0"/>
    <n v="0"/>
    <n v="1"/>
    <n v="0"/>
    <n v="0"/>
    <x v="0"/>
    <x v="0"/>
    <x v="0"/>
    <s v="NA"/>
    <x v="6"/>
    <s v="Royal Challengers Bangalore"/>
  </r>
  <r>
    <n v="1216547"/>
    <x v="1"/>
    <x v="15"/>
    <x v="0"/>
    <x v="355"/>
    <x v="305"/>
    <x v="349"/>
    <x v="1"/>
    <n v="0"/>
    <n v="0"/>
    <n v="0"/>
    <n v="0"/>
    <x v="0"/>
    <x v="0"/>
    <x v="0"/>
    <s v="NA"/>
    <x v="6"/>
    <s v="Royal Challengers Bangalore"/>
  </r>
  <r>
    <n v="1216547"/>
    <x v="1"/>
    <x v="15"/>
    <x v="1"/>
    <x v="355"/>
    <x v="305"/>
    <x v="349"/>
    <x v="2"/>
    <n v="0"/>
    <n v="2"/>
    <n v="0"/>
    <n v="0"/>
    <x v="0"/>
    <x v="0"/>
    <x v="0"/>
    <s v="NA"/>
    <x v="6"/>
    <s v="Royal Challengers Bangalore"/>
  </r>
  <r>
    <n v="1216547"/>
    <x v="1"/>
    <x v="16"/>
    <x v="2"/>
    <x v="307"/>
    <x v="351"/>
    <x v="408"/>
    <x v="1"/>
    <n v="0"/>
    <n v="0"/>
    <n v="0"/>
    <n v="0"/>
    <x v="0"/>
    <x v="0"/>
    <x v="0"/>
    <s v="NA"/>
    <x v="6"/>
    <s v="Royal Challengers Bangalore"/>
  </r>
  <r>
    <n v="1216547"/>
    <x v="1"/>
    <x v="16"/>
    <x v="3"/>
    <x v="307"/>
    <x v="351"/>
    <x v="408"/>
    <x v="1"/>
    <n v="0"/>
    <n v="0"/>
    <n v="0"/>
    <n v="1"/>
    <x v="1"/>
    <x v="286"/>
    <x v="109"/>
    <s v="NA"/>
    <x v="6"/>
    <s v="Royal Challengers Bangalore"/>
  </r>
  <r>
    <n v="1216547"/>
    <x v="1"/>
    <x v="16"/>
    <x v="4"/>
    <x v="410"/>
    <x v="351"/>
    <x v="408"/>
    <x v="4"/>
    <n v="0"/>
    <n v="4"/>
    <n v="0"/>
    <n v="0"/>
    <x v="0"/>
    <x v="0"/>
    <x v="0"/>
    <s v="NA"/>
    <x v="6"/>
    <s v="Royal Challengers Bangalore"/>
  </r>
  <r>
    <n v="1216547"/>
    <x v="1"/>
    <x v="16"/>
    <x v="5"/>
    <x v="410"/>
    <x v="351"/>
    <x v="408"/>
    <x v="0"/>
    <n v="0"/>
    <n v="1"/>
    <n v="0"/>
    <n v="0"/>
    <x v="0"/>
    <x v="0"/>
    <x v="0"/>
    <s v="NA"/>
    <x v="6"/>
    <s v="Royal Challengers Bangalore"/>
  </r>
  <r>
    <n v="1216547"/>
    <x v="1"/>
    <x v="16"/>
    <x v="0"/>
    <x v="355"/>
    <x v="407"/>
    <x v="408"/>
    <x v="1"/>
    <n v="0"/>
    <n v="0"/>
    <n v="0"/>
    <n v="0"/>
    <x v="0"/>
    <x v="0"/>
    <x v="0"/>
    <s v="NA"/>
    <x v="6"/>
    <s v="Royal Challengers Bangalore"/>
  </r>
  <r>
    <n v="1216547"/>
    <x v="1"/>
    <x v="16"/>
    <x v="1"/>
    <x v="355"/>
    <x v="407"/>
    <x v="408"/>
    <x v="2"/>
    <n v="0"/>
    <n v="2"/>
    <n v="0"/>
    <n v="0"/>
    <x v="0"/>
    <x v="0"/>
    <x v="0"/>
    <s v="NA"/>
    <x v="6"/>
    <s v="Royal Challengers Bangalore"/>
  </r>
  <r>
    <n v="1216547"/>
    <x v="1"/>
    <x v="17"/>
    <x v="2"/>
    <x v="410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7"/>
    <x v="3"/>
    <x v="410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7"/>
    <x v="4"/>
    <x v="410"/>
    <x v="351"/>
    <x v="349"/>
    <x v="1"/>
    <n v="0"/>
    <n v="0"/>
    <n v="0"/>
    <n v="0"/>
    <x v="0"/>
    <x v="0"/>
    <x v="0"/>
    <s v="NA"/>
    <x v="6"/>
    <s v="Royal Challengers Bangalore"/>
  </r>
  <r>
    <n v="1216547"/>
    <x v="1"/>
    <x v="17"/>
    <x v="5"/>
    <x v="410"/>
    <x v="351"/>
    <x v="349"/>
    <x v="0"/>
    <n v="0"/>
    <n v="1"/>
    <n v="0"/>
    <n v="0"/>
    <x v="0"/>
    <x v="0"/>
    <x v="0"/>
    <s v="NA"/>
    <x v="6"/>
    <s v="Royal Challengers Bangalore"/>
  </r>
  <r>
    <n v="1216547"/>
    <x v="1"/>
    <x v="17"/>
    <x v="0"/>
    <x v="355"/>
    <x v="407"/>
    <x v="349"/>
    <x v="1"/>
    <n v="0"/>
    <n v="0"/>
    <n v="0"/>
    <n v="0"/>
    <x v="0"/>
    <x v="0"/>
    <x v="0"/>
    <s v="NA"/>
    <x v="6"/>
    <s v="Royal Challengers Bangalore"/>
  </r>
  <r>
    <n v="1216547"/>
    <x v="1"/>
    <x v="17"/>
    <x v="1"/>
    <x v="355"/>
    <x v="407"/>
    <x v="349"/>
    <x v="1"/>
    <n v="0"/>
    <n v="0"/>
    <n v="0"/>
    <n v="0"/>
    <x v="0"/>
    <x v="0"/>
    <x v="0"/>
    <s v="NA"/>
    <x v="6"/>
    <s v="Royal Challengers Bangalore"/>
  </r>
  <r>
    <n v="1216547"/>
    <x v="1"/>
    <x v="18"/>
    <x v="2"/>
    <x v="410"/>
    <x v="351"/>
    <x v="378"/>
    <x v="1"/>
    <n v="0"/>
    <n v="0"/>
    <n v="0"/>
    <n v="0"/>
    <x v="0"/>
    <x v="0"/>
    <x v="0"/>
    <s v="NA"/>
    <x v="6"/>
    <s v="Royal Challengers Bangalore"/>
  </r>
  <r>
    <n v="1216547"/>
    <x v="1"/>
    <x v="18"/>
    <x v="3"/>
    <x v="410"/>
    <x v="351"/>
    <x v="378"/>
    <x v="3"/>
    <n v="0"/>
    <n v="6"/>
    <n v="0"/>
    <n v="0"/>
    <x v="0"/>
    <x v="0"/>
    <x v="0"/>
    <s v="NA"/>
    <x v="6"/>
    <s v="Royal Challengers Bangalore"/>
  </r>
  <r>
    <n v="1216547"/>
    <x v="1"/>
    <x v="18"/>
    <x v="4"/>
    <x v="410"/>
    <x v="351"/>
    <x v="378"/>
    <x v="1"/>
    <n v="0"/>
    <n v="0"/>
    <n v="0"/>
    <n v="0"/>
    <x v="0"/>
    <x v="0"/>
    <x v="0"/>
    <s v="NA"/>
    <x v="6"/>
    <s v="Royal Challengers Bangalore"/>
  </r>
  <r>
    <n v="1216547"/>
    <x v="1"/>
    <x v="18"/>
    <x v="5"/>
    <x v="410"/>
    <x v="351"/>
    <x v="378"/>
    <x v="1"/>
    <n v="0"/>
    <n v="0"/>
    <n v="0"/>
    <n v="0"/>
    <x v="0"/>
    <x v="0"/>
    <x v="0"/>
    <s v="NA"/>
    <x v="6"/>
    <s v="Royal Challengers Bangalore"/>
  </r>
  <r>
    <n v="1216547"/>
    <x v="1"/>
    <x v="18"/>
    <x v="0"/>
    <x v="410"/>
    <x v="351"/>
    <x v="378"/>
    <x v="1"/>
    <n v="0"/>
    <n v="0"/>
    <n v="0"/>
    <n v="0"/>
    <x v="0"/>
    <x v="0"/>
    <x v="0"/>
    <s v="NA"/>
    <x v="6"/>
    <s v="Royal Challengers Bangalore"/>
  </r>
  <r>
    <n v="1216547"/>
    <x v="1"/>
    <x v="18"/>
    <x v="1"/>
    <x v="410"/>
    <x v="351"/>
    <x v="378"/>
    <x v="0"/>
    <n v="0"/>
    <n v="1"/>
    <n v="0"/>
    <n v="0"/>
    <x v="0"/>
    <x v="0"/>
    <x v="0"/>
    <s v="NA"/>
    <x v="6"/>
    <s v="Royal Challengers Bangalore"/>
  </r>
  <r>
    <n v="1216547"/>
    <x v="1"/>
    <x v="19"/>
    <x v="2"/>
    <x v="410"/>
    <x v="351"/>
    <x v="349"/>
    <x v="0"/>
    <n v="0"/>
    <n v="1"/>
    <n v="0"/>
    <n v="0"/>
    <x v="0"/>
    <x v="0"/>
    <x v="0"/>
    <s v="NA"/>
    <x v="6"/>
    <s v="Royal Challengers Bangalore"/>
  </r>
  <r>
    <n v="1216547"/>
    <x v="1"/>
    <x v="19"/>
    <x v="3"/>
    <x v="355"/>
    <x v="407"/>
    <x v="349"/>
    <x v="1"/>
    <n v="0"/>
    <n v="0"/>
    <n v="0"/>
    <n v="0"/>
    <x v="0"/>
    <x v="0"/>
    <x v="0"/>
    <s v="NA"/>
    <x v="6"/>
    <s v="Royal Challengers Bangalore"/>
  </r>
  <r>
    <n v="1216547"/>
    <x v="1"/>
    <x v="19"/>
    <x v="4"/>
    <x v="355"/>
    <x v="407"/>
    <x v="349"/>
    <x v="0"/>
    <n v="0"/>
    <n v="1"/>
    <n v="0"/>
    <n v="0"/>
    <x v="0"/>
    <x v="0"/>
    <x v="0"/>
    <s v="NA"/>
    <x v="6"/>
    <s v="Royal Challengers Bangalore"/>
  </r>
  <r>
    <n v="1216547"/>
    <x v="1"/>
    <x v="19"/>
    <x v="5"/>
    <x v="410"/>
    <x v="351"/>
    <x v="349"/>
    <x v="0"/>
    <n v="0"/>
    <n v="1"/>
    <n v="0"/>
    <n v="0"/>
    <x v="0"/>
    <x v="0"/>
    <x v="0"/>
    <s v="NA"/>
    <x v="6"/>
    <s v="Royal Challengers Bangalore"/>
  </r>
  <r>
    <n v="1216547"/>
    <x v="1"/>
    <x v="19"/>
    <x v="0"/>
    <x v="355"/>
    <x v="407"/>
    <x v="349"/>
    <x v="1"/>
    <n v="0"/>
    <n v="0"/>
    <n v="0"/>
    <n v="0"/>
    <x v="0"/>
    <x v="0"/>
    <x v="0"/>
    <s v="NA"/>
    <x v="6"/>
    <s v="Royal Challengers Bangalore"/>
  </r>
  <r>
    <n v="1216547"/>
    <x v="1"/>
    <x v="19"/>
    <x v="1"/>
    <x v="355"/>
    <x v="407"/>
    <x v="349"/>
    <x v="0"/>
    <n v="0"/>
    <n v="1"/>
    <n v="0"/>
    <n v="0"/>
    <x v="0"/>
    <x v="0"/>
    <x v="0"/>
    <s v="NA"/>
    <x v="6"/>
    <s v="Royal Challengers Bangalore"/>
  </r>
  <r>
    <n v="1216547"/>
    <x v="1"/>
    <x v="0"/>
    <x v="2"/>
    <x v="355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0"/>
    <x v="3"/>
    <x v="410"/>
    <x v="351"/>
    <x v="269"/>
    <x v="0"/>
    <n v="0"/>
    <n v="1"/>
    <n v="0"/>
    <n v="0"/>
    <x v="0"/>
    <x v="0"/>
    <x v="0"/>
    <s v="NA"/>
    <x v="6"/>
    <s v="Royal Challengers Bangalore"/>
  </r>
  <r>
    <n v="1216547"/>
    <x v="1"/>
    <x v="0"/>
    <x v="4"/>
    <x v="355"/>
    <x v="407"/>
    <x v="269"/>
    <x v="2"/>
    <n v="0"/>
    <n v="2"/>
    <n v="0"/>
    <n v="0"/>
    <x v="0"/>
    <x v="0"/>
    <x v="0"/>
    <s v="NA"/>
    <x v="6"/>
    <s v="Royal Challengers Bangalore"/>
  </r>
  <r>
    <n v="1216547"/>
    <x v="1"/>
    <x v="0"/>
    <x v="5"/>
    <x v="355"/>
    <x v="407"/>
    <x v="269"/>
    <x v="1"/>
    <n v="0"/>
    <n v="0"/>
    <n v="0"/>
    <n v="1"/>
    <x v="1"/>
    <x v="331"/>
    <x v="876"/>
    <s v="NA"/>
    <x v="6"/>
    <s v="Royal Challengers Bangalore"/>
  </r>
  <r>
    <n v="1216547"/>
    <x v="1"/>
    <x v="0"/>
    <x v="0"/>
    <x v="410"/>
    <x v="400"/>
    <x v="269"/>
    <x v="0"/>
    <n v="0"/>
    <n v="1"/>
    <n v="0"/>
    <n v="0"/>
    <x v="0"/>
    <x v="0"/>
    <x v="0"/>
    <s v="NA"/>
    <x v="6"/>
    <s v="Royal Challengers Bangalore"/>
  </r>
  <r>
    <n v="1216547"/>
    <x v="1"/>
    <x v="0"/>
    <x v="1"/>
    <x v="401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1"/>
    <x v="2"/>
    <x v="401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7"/>
    <x v="4"/>
    <x v="410"/>
    <x v="220"/>
    <x v="327"/>
    <x v="0"/>
    <n v="0"/>
    <n v="1"/>
    <n v="0"/>
    <n v="0"/>
    <x v="0"/>
    <x v="0"/>
    <x v="0"/>
    <s v="NA"/>
    <x v="6"/>
    <s v="Royal Challengers Bangalore"/>
  </r>
  <r>
    <n v="1216547"/>
    <x v="1"/>
    <x v="7"/>
    <x v="5"/>
    <x v="223"/>
    <x v="407"/>
    <x v="327"/>
    <x v="1"/>
    <n v="0"/>
    <n v="0"/>
    <n v="0"/>
    <n v="0"/>
    <x v="0"/>
    <x v="0"/>
    <x v="0"/>
    <s v="NA"/>
    <x v="6"/>
    <s v="Royal Challengers Bangalore"/>
  </r>
  <r>
    <n v="1216547"/>
    <x v="1"/>
    <x v="7"/>
    <x v="0"/>
    <x v="223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7"/>
    <x v="1"/>
    <x v="410"/>
    <x v="220"/>
    <x v="327"/>
    <x v="3"/>
    <n v="0"/>
    <n v="6"/>
    <n v="0"/>
    <n v="0"/>
    <x v="0"/>
    <x v="0"/>
    <x v="0"/>
    <s v="NA"/>
    <x v="6"/>
    <s v="Royal Challengers Bangalore"/>
  </r>
  <r>
    <n v="1216547"/>
    <x v="1"/>
    <x v="8"/>
    <x v="2"/>
    <x v="223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8"/>
    <x v="3"/>
    <x v="410"/>
    <x v="220"/>
    <x v="269"/>
    <x v="1"/>
    <n v="0"/>
    <n v="0"/>
    <n v="0"/>
    <n v="0"/>
    <x v="0"/>
    <x v="0"/>
    <x v="0"/>
    <s v="NA"/>
    <x v="6"/>
    <s v="Royal Challengers Bangalore"/>
  </r>
  <r>
    <n v="1216547"/>
    <x v="1"/>
    <x v="8"/>
    <x v="4"/>
    <x v="410"/>
    <x v="220"/>
    <x v="269"/>
    <x v="2"/>
    <n v="0"/>
    <n v="2"/>
    <n v="0"/>
    <n v="0"/>
    <x v="0"/>
    <x v="0"/>
    <x v="0"/>
    <s v="NA"/>
    <x v="6"/>
    <s v="Royal Challengers Bangalore"/>
  </r>
  <r>
    <n v="1216547"/>
    <x v="1"/>
    <x v="2"/>
    <x v="4"/>
    <x v="401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2"/>
    <x v="5"/>
    <x v="410"/>
    <x v="400"/>
    <x v="269"/>
    <x v="0"/>
    <n v="0"/>
    <n v="1"/>
    <n v="0"/>
    <n v="0"/>
    <x v="0"/>
    <x v="0"/>
    <x v="0"/>
    <s v="NA"/>
    <x v="6"/>
    <s v="Royal Challengers Bangalore"/>
  </r>
  <r>
    <n v="1216547"/>
    <x v="1"/>
    <x v="2"/>
    <x v="0"/>
    <x v="401"/>
    <x v="407"/>
    <x v="269"/>
    <x v="0"/>
    <n v="0"/>
    <n v="1"/>
    <n v="0"/>
    <n v="0"/>
    <x v="0"/>
    <x v="0"/>
    <x v="0"/>
    <s v="NA"/>
    <x v="6"/>
    <s v="Royal Challengers Bangalore"/>
  </r>
  <r>
    <n v="1216547"/>
    <x v="1"/>
    <x v="2"/>
    <x v="1"/>
    <x v="410"/>
    <x v="400"/>
    <x v="269"/>
    <x v="0"/>
    <n v="0"/>
    <n v="1"/>
    <n v="0"/>
    <n v="0"/>
    <x v="0"/>
    <x v="0"/>
    <x v="0"/>
    <s v="NA"/>
    <x v="6"/>
    <s v="Royal Challengers Bangalore"/>
  </r>
  <r>
    <n v="1216547"/>
    <x v="1"/>
    <x v="3"/>
    <x v="2"/>
    <x v="410"/>
    <x v="400"/>
    <x v="349"/>
    <x v="0"/>
    <n v="0"/>
    <n v="1"/>
    <n v="0"/>
    <n v="0"/>
    <x v="0"/>
    <x v="0"/>
    <x v="0"/>
    <s v="NA"/>
    <x v="6"/>
    <s v="Royal Challengers Bangalore"/>
  </r>
  <r>
    <n v="1216547"/>
    <x v="1"/>
    <x v="3"/>
    <x v="3"/>
    <x v="401"/>
    <x v="407"/>
    <x v="349"/>
    <x v="1"/>
    <n v="0"/>
    <n v="0"/>
    <n v="0"/>
    <n v="0"/>
    <x v="0"/>
    <x v="0"/>
    <x v="0"/>
    <s v="NA"/>
    <x v="6"/>
    <s v="Royal Challengers Bangalore"/>
  </r>
  <r>
    <n v="1216547"/>
    <x v="1"/>
    <x v="3"/>
    <x v="4"/>
    <x v="401"/>
    <x v="407"/>
    <x v="349"/>
    <x v="0"/>
    <n v="0"/>
    <n v="1"/>
    <n v="0"/>
    <n v="0"/>
    <x v="0"/>
    <x v="0"/>
    <x v="0"/>
    <s v="NA"/>
    <x v="6"/>
    <s v="Royal Challengers Bangalore"/>
  </r>
  <r>
    <n v="1216547"/>
    <x v="1"/>
    <x v="3"/>
    <x v="5"/>
    <x v="410"/>
    <x v="400"/>
    <x v="349"/>
    <x v="0"/>
    <n v="0"/>
    <n v="1"/>
    <n v="0"/>
    <n v="0"/>
    <x v="0"/>
    <x v="0"/>
    <x v="0"/>
    <s v="NA"/>
    <x v="6"/>
    <s v="Royal Challengers Bangalore"/>
  </r>
  <r>
    <n v="1216547"/>
    <x v="1"/>
    <x v="3"/>
    <x v="0"/>
    <x v="401"/>
    <x v="407"/>
    <x v="349"/>
    <x v="0"/>
    <n v="0"/>
    <n v="1"/>
    <n v="0"/>
    <n v="0"/>
    <x v="0"/>
    <x v="0"/>
    <x v="0"/>
    <s v="NA"/>
    <x v="6"/>
    <s v="Royal Challengers Bangalore"/>
  </r>
  <r>
    <n v="1216547"/>
    <x v="1"/>
    <x v="3"/>
    <x v="1"/>
    <x v="410"/>
    <x v="400"/>
    <x v="349"/>
    <x v="0"/>
    <n v="0"/>
    <n v="1"/>
    <n v="0"/>
    <n v="0"/>
    <x v="0"/>
    <x v="0"/>
    <x v="0"/>
    <s v="NA"/>
    <x v="6"/>
    <s v="Royal Challengers Bangalore"/>
  </r>
  <r>
    <n v="1216547"/>
    <x v="1"/>
    <x v="4"/>
    <x v="2"/>
    <x v="410"/>
    <x v="400"/>
    <x v="378"/>
    <x v="3"/>
    <n v="0"/>
    <n v="6"/>
    <n v="0"/>
    <n v="0"/>
    <x v="0"/>
    <x v="0"/>
    <x v="0"/>
    <s v="NA"/>
    <x v="6"/>
    <s v="Royal Challengers Bangalore"/>
  </r>
  <r>
    <n v="1216547"/>
    <x v="1"/>
    <x v="4"/>
    <x v="3"/>
    <x v="410"/>
    <x v="400"/>
    <x v="378"/>
    <x v="1"/>
    <n v="0"/>
    <n v="0"/>
    <n v="0"/>
    <n v="0"/>
    <x v="0"/>
    <x v="0"/>
    <x v="0"/>
    <s v="NA"/>
    <x v="6"/>
    <s v="Royal Challengers Bangalore"/>
  </r>
  <r>
    <n v="1216547"/>
    <x v="1"/>
    <x v="4"/>
    <x v="4"/>
    <x v="410"/>
    <x v="400"/>
    <x v="378"/>
    <x v="3"/>
    <n v="0"/>
    <n v="6"/>
    <n v="0"/>
    <n v="0"/>
    <x v="0"/>
    <x v="0"/>
    <x v="0"/>
    <s v="NA"/>
    <x v="6"/>
    <s v="Royal Challengers Bangalore"/>
  </r>
  <r>
    <n v="1216547"/>
    <x v="1"/>
    <x v="4"/>
    <x v="5"/>
    <x v="410"/>
    <x v="400"/>
    <x v="378"/>
    <x v="1"/>
    <n v="1"/>
    <n v="1"/>
    <n v="0"/>
    <n v="0"/>
    <x v="0"/>
    <x v="0"/>
    <x v="0"/>
    <s v="wides"/>
    <x v="6"/>
    <s v="Royal Challengers Bangalore"/>
  </r>
  <r>
    <n v="1216547"/>
    <x v="1"/>
    <x v="4"/>
    <x v="0"/>
    <x v="410"/>
    <x v="400"/>
    <x v="378"/>
    <x v="1"/>
    <n v="0"/>
    <n v="0"/>
    <n v="0"/>
    <n v="0"/>
    <x v="0"/>
    <x v="0"/>
    <x v="0"/>
    <s v="NA"/>
    <x v="6"/>
    <s v="Royal Challengers Bangalore"/>
  </r>
  <r>
    <n v="1216547"/>
    <x v="1"/>
    <x v="4"/>
    <x v="1"/>
    <x v="410"/>
    <x v="400"/>
    <x v="378"/>
    <x v="0"/>
    <n v="0"/>
    <n v="1"/>
    <n v="0"/>
    <n v="0"/>
    <x v="0"/>
    <x v="0"/>
    <x v="0"/>
    <s v="NA"/>
    <x v="6"/>
    <s v="Royal Challengers Bangalore"/>
  </r>
  <r>
    <n v="1216547"/>
    <x v="1"/>
    <x v="4"/>
    <x v="6"/>
    <x v="401"/>
    <x v="407"/>
    <x v="378"/>
    <x v="1"/>
    <n v="0"/>
    <n v="0"/>
    <n v="0"/>
    <n v="0"/>
    <x v="0"/>
    <x v="0"/>
    <x v="0"/>
    <s v="NA"/>
    <x v="6"/>
    <s v="Royal Challengers Bangalore"/>
  </r>
  <r>
    <n v="1216547"/>
    <x v="1"/>
    <x v="5"/>
    <x v="2"/>
    <x v="410"/>
    <x v="400"/>
    <x v="327"/>
    <x v="0"/>
    <n v="0"/>
    <n v="1"/>
    <n v="0"/>
    <n v="0"/>
    <x v="0"/>
    <x v="0"/>
    <x v="0"/>
    <s v="NA"/>
    <x v="6"/>
    <s v="Royal Challengers Bangalore"/>
  </r>
  <r>
    <n v="1216547"/>
    <x v="1"/>
    <x v="5"/>
    <x v="3"/>
    <x v="401"/>
    <x v="407"/>
    <x v="327"/>
    <x v="1"/>
    <n v="0"/>
    <n v="0"/>
    <n v="0"/>
    <n v="1"/>
    <x v="1"/>
    <x v="377"/>
    <x v="876"/>
    <s v="NA"/>
    <x v="6"/>
    <s v="Royal Challengers Bangalore"/>
  </r>
  <r>
    <n v="1216547"/>
    <x v="1"/>
    <x v="5"/>
    <x v="4"/>
    <x v="410"/>
    <x v="220"/>
    <x v="327"/>
    <x v="0"/>
    <n v="0"/>
    <n v="1"/>
    <n v="0"/>
    <n v="0"/>
    <x v="0"/>
    <x v="0"/>
    <x v="0"/>
    <s v="NA"/>
    <x v="6"/>
    <s v="Royal Challengers Bangalore"/>
  </r>
  <r>
    <n v="1216547"/>
    <x v="1"/>
    <x v="5"/>
    <x v="5"/>
    <x v="223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5"/>
    <x v="0"/>
    <x v="410"/>
    <x v="220"/>
    <x v="327"/>
    <x v="2"/>
    <n v="0"/>
    <n v="2"/>
    <n v="0"/>
    <n v="0"/>
    <x v="0"/>
    <x v="0"/>
    <x v="0"/>
    <s v="NA"/>
    <x v="6"/>
    <s v="Royal Challengers Bangalore"/>
  </r>
  <r>
    <n v="1216547"/>
    <x v="1"/>
    <x v="5"/>
    <x v="1"/>
    <x v="410"/>
    <x v="220"/>
    <x v="327"/>
    <x v="0"/>
    <n v="0"/>
    <n v="1"/>
    <n v="0"/>
    <n v="0"/>
    <x v="0"/>
    <x v="0"/>
    <x v="0"/>
    <s v="NA"/>
    <x v="6"/>
    <s v="Royal Challengers Bangalore"/>
  </r>
  <r>
    <n v="1216547"/>
    <x v="1"/>
    <x v="6"/>
    <x v="2"/>
    <x v="410"/>
    <x v="220"/>
    <x v="408"/>
    <x v="0"/>
    <n v="0"/>
    <n v="1"/>
    <n v="0"/>
    <n v="0"/>
    <x v="0"/>
    <x v="0"/>
    <x v="0"/>
    <s v="NA"/>
    <x v="6"/>
    <s v="Royal Challengers Bangalore"/>
  </r>
  <r>
    <n v="1216547"/>
    <x v="1"/>
    <x v="6"/>
    <x v="3"/>
    <x v="223"/>
    <x v="407"/>
    <x v="408"/>
    <x v="1"/>
    <n v="1"/>
    <n v="1"/>
    <n v="0"/>
    <n v="0"/>
    <x v="0"/>
    <x v="0"/>
    <x v="0"/>
    <s v="wides"/>
    <x v="6"/>
    <s v="Royal Challengers Bangalore"/>
  </r>
  <r>
    <n v="1216547"/>
    <x v="1"/>
    <x v="6"/>
    <x v="4"/>
    <x v="223"/>
    <x v="407"/>
    <x v="408"/>
    <x v="1"/>
    <n v="1"/>
    <n v="1"/>
    <n v="0"/>
    <n v="0"/>
    <x v="0"/>
    <x v="0"/>
    <x v="0"/>
    <s v="wides"/>
    <x v="6"/>
    <s v="Royal Challengers Bangalore"/>
  </r>
  <r>
    <n v="1216547"/>
    <x v="1"/>
    <x v="6"/>
    <x v="5"/>
    <x v="223"/>
    <x v="407"/>
    <x v="408"/>
    <x v="1"/>
    <n v="0"/>
    <n v="0"/>
    <n v="0"/>
    <n v="0"/>
    <x v="0"/>
    <x v="0"/>
    <x v="0"/>
    <s v="NA"/>
    <x v="6"/>
    <s v="Royal Challengers Bangalore"/>
  </r>
  <r>
    <n v="1216547"/>
    <x v="1"/>
    <x v="6"/>
    <x v="0"/>
    <x v="223"/>
    <x v="407"/>
    <x v="408"/>
    <x v="0"/>
    <n v="0"/>
    <n v="1"/>
    <n v="0"/>
    <n v="0"/>
    <x v="0"/>
    <x v="0"/>
    <x v="0"/>
    <s v="NA"/>
    <x v="6"/>
    <s v="Royal Challengers Bangalore"/>
  </r>
  <r>
    <n v="1216547"/>
    <x v="1"/>
    <x v="6"/>
    <x v="1"/>
    <x v="410"/>
    <x v="220"/>
    <x v="408"/>
    <x v="1"/>
    <n v="0"/>
    <n v="0"/>
    <n v="0"/>
    <n v="0"/>
    <x v="0"/>
    <x v="0"/>
    <x v="0"/>
    <s v="NA"/>
    <x v="6"/>
    <s v="Royal Challengers Bangalore"/>
  </r>
  <r>
    <n v="1216547"/>
    <x v="1"/>
    <x v="6"/>
    <x v="6"/>
    <x v="410"/>
    <x v="220"/>
    <x v="408"/>
    <x v="0"/>
    <n v="0"/>
    <n v="1"/>
    <n v="0"/>
    <n v="0"/>
    <x v="0"/>
    <x v="0"/>
    <x v="0"/>
    <s v="NA"/>
    <x v="6"/>
    <s v="Royal Challengers Bangalore"/>
  </r>
  <r>
    <n v="1216547"/>
    <x v="1"/>
    <x v="6"/>
    <x v="7"/>
    <x v="223"/>
    <x v="407"/>
    <x v="408"/>
    <x v="0"/>
    <n v="0"/>
    <n v="1"/>
    <n v="0"/>
    <n v="0"/>
    <x v="0"/>
    <x v="0"/>
    <x v="0"/>
    <s v="NA"/>
    <x v="6"/>
    <s v="Royal Challengers Bangalore"/>
  </r>
  <r>
    <n v="1216547"/>
    <x v="1"/>
    <x v="7"/>
    <x v="2"/>
    <x v="223"/>
    <x v="407"/>
    <x v="327"/>
    <x v="0"/>
    <n v="0"/>
    <n v="1"/>
    <n v="0"/>
    <n v="0"/>
    <x v="0"/>
    <x v="0"/>
    <x v="0"/>
    <s v="NA"/>
    <x v="6"/>
    <s v="Royal Challengers Bangalore"/>
  </r>
  <r>
    <n v="1216547"/>
    <x v="1"/>
    <x v="7"/>
    <x v="3"/>
    <x v="410"/>
    <x v="220"/>
    <x v="327"/>
    <x v="1"/>
    <n v="0"/>
    <n v="0"/>
    <n v="0"/>
    <n v="0"/>
    <x v="0"/>
    <x v="0"/>
    <x v="0"/>
    <s v="NA"/>
    <x v="6"/>
    <s v="Royal Challengers Bangalore"/>
  </r>
  <r>
    <n v="1216547"/>
    <x v="1"/>
    <x v="9"/>
    <x v="5"/>
    <x v="410"/>
    <x v="220"/>
    <x v="378"/>
    <x v="2"/>
    <n v="0"/>
    <n v="2"/>
    <n v="0"/>
    <n v="0"/>
    <x v="0"/>
    <x v="0"/>
    <x v="0"/>
    <s v="NA"/>
    <x v="6"/>
    <s v="Royal Challengers Bangalore"/>
  </r>
  <r>
    <n v="1216547"/>
    <x v="1"/>
    <x v="9"/>
    <x v="0"/>
    <x v="410"/>
    <x v="220"/>
    <x v="378"/>
    <x v="0"/>
    <n v="0"/>
    <n v="1"/>
    <n v="0"/>
    <n v="0"/>
    <x v="0"/>
    <x v="0"/>
    <x v="0"/>
    <s v="NA"/>
    <x v="6"/>
    <s v="Royal Challengers Bangalore"/>
  </r>
  <r>
    <n v="1216547"/>
    <x v="1"/>
    <x v="9"/>
    <x v="1"/>
    <x v="223"/>
    <x v="407"/>
    <x v="378"/>
    <x v="0"/>
    <n v="0"/>
    <n v="1"/>
    <n v="0"/>
    <n v="0"/>
    <x v="0"/>
    <x v="0"/>
    <x v="0"/>
    <s v="NA"/>
    <x v="6"/>
    <s v="Royal Challengers Bangalore"/>
  </r>
  <r>
    <n v="1216547"/>
    <x v="1"/>
    <x v="8"/>
    <x v="5"/>
    <x v="410"/>
    <x v="220"/>
    <x v="269"/>
    <x v="3"/>
    <n v="0"/>
    <n v="6"/>
    <n v="0"/>
    <n v="0"/>
    <x v="0"/>
    <x v="0"/>
    <x v="0"/>
    <s v="NA"/>
    <x v="6"/>
    <s v="Royal Challengers Bangalore"/>
  </r>
  <r>
    <n v="1216547"/>
    <x v="1"/>
    <x v="8"/>
    <x v="0"/>
    <x v="410"/>
    <x v="220"/>
    <x v="269"/>
    <x v="0"/>
    <n v="0"/>
    <n v="1"/>
    <n v="0"/>
    <n v="0"/>
    <x v="0"/>
    <x v="0"/>
    <x v="0"/>
    <s v="NA"/>
    <x v="6"/>
    <s v="Royal Challengers Bangalore"/>
  </r>
  <r>
    <n v="1216547"/>
    <x v="1"/>
    <x v="8"/>
    <x v="1"/>
    <x v="223"/>
    <x v="407"/>
    <x v="269"/>
    <x v="4"/>
    <n v="0"/>
    <n v="4"/>
    <n v="0"/>
    <n v="0"/>
    <x v="0"/>
    <x v="0"/>
    <x v="0"/>
    <s v="NA"/>
    <x v="6"/>
    <s v="Royal Challengers Bangalore"/>
  </r>
  <r>
    <n v="1216547"/>
    <x v="1"/>
    <x v="9"/>
    <x v="2"/>
    <x v="410"/>
    <x v="220"/>
    <x v="378"/>
    <x v="4"/>
    <n v="0"/>
    <n v="4"/>
    <n v="0"/>
    <n v="0"/>
    <x v="0"/>
    <x v="0"/>
    <x v="0"/>
    <s v="NA"/>
    <x v="6"/>
    <s v="Royal Challengers Bangalore"/>
  </r>
  <r>
    <n v="1216547"/>
    <x v="1"/>
    <x v="9"/>
    <x v="3"/>
    <x v="410"/>
    <x v="220"/>
    <x v="378"/>
    <x v="2"/>
    <n v="0"/>
    <n v="2"/>
    <n v="0"/>
    <n v="0"/>
    <x v="0"/>
    <x v="0"/>
    <x v="0"/>
    <s v="NA"/>
    <x v="6"/>
    <s v="Royal Challengers Bangalore"/>
  </r>
  <r>
    <n v="1216547"/>
    <x v="1"/>
    <x v="9"/>
    <x v="4"/>
    <x v="410"/>
    <x v="220"/>
    <x v="378"/>
    <x v="1"/>
    <n v="0"/>
    <n v="0"/>
    <n v="0"/>
    <n v="0"/>
    <x v="0"/>
    <x v="0"/>
    <x v="0"/>
    <s v="NA"/>
    <x v="6"/>
    <s v="Royal Challengers Bangalore"/>
  </r>
  <r>
    <n v="1237177"/>
    <x v="1"/>
    <x v="15"/>
    <x v="2"/>
    <x v="31"/>
    <x v="392"/>
    <x v="251"/>
    <x v="1"/>
    <n v="0"/>
    <n v="0"/>
    <n v="0"/>
    <n v="0"/>
    <x v="0"/>
    <x v="0"/>
    <x v="0"/>
    <s v="NA"/>
    <x v="14"/>
    <s v="Mumbai Indians"/>
  </r>
  <r>
    <n v="1237177"/>
    <x v="1"/>
    <x v="15"/>
    <x v="3"/>
    <x v="31"/>
    <x v="392"/>
    <x v="251"/>
    <x v="1"/>
    <n v="0"/>
    <n v="0"/>
    <n v="0"/>
    <n v="1"/>
    <x v="3"/>
    <x v="79"/>
    <x v="0"/>
    <s v="NA"/>
    <x v="14"/>
    <s v="Mumbai Indians"/>
  </r>
  <r>
    <n v="1237177"/>
    <x v="1"/>
    <x v="14"/>
    <x v="0"/>
    <x v="85"/>
    <x v="32"/>
    <x v="298"/>
    <x v="1"/>
    <n v="0"/>
    <n v="0"/>
    <n v="0"/>
    <n v="1"/>
    <x v="4"/>
    <x v="76"/>
    <x v="0"/>
    <s v="NA"/>
    <x v="14"/>
    <s v="Mumbai Indians"/>
  </r>
  <r>
    <n v="1237177"/>
    <x v="1"/>
    <x v="14"/>
    <x v="1"/>
    <x v="393"/>
    <x v="32"/>
    <x v="298"/>
    <x v="1"/>
    <n v="0"/>
    <n v="0"/>
    <n v="0"/>
    <n v="0"/>
    <x v="0"/>
    <x v="0"/>
    <x v="0"/>
    <s v="NA"/>
    <x v="14"/>
    <s v="Mumbai Indians"/>
  </r>
  <r>
    <n v="1237177"/>
    <x v="1"/>
    <x v="14"/>
    <x v="3"/>
    <x v="477"/>
    <x v="32"/>
    <x v="298"/>
    <x v="1"/>
    <n v="0"/>
    <n v="0"/>
    <n v="0"/>
    <n v="1"/>
    <x v="1"/>
    <x v="451"/>
    <x v="538"/>
    <s v="NA"/>
    <x v="14"/>
    <s v="Mumbai Indians"/>
  </r>
  <r>
    <n v="1237177"/>
    <x v="1"/>
    <x v="14"/>
    <x v="4"/>
    <x v="85"/>
    <x v="32"/>
    <x v="298"/>
    <x v="1"/>
    <n v="0"/>
    <n v="0"/>
    <n v="0"/>
    <n v="0"/>
    <x v="0"/>
    <x v="0"/>
    <x v="0"/>
    <s v="NA"/>
    <x v="14"/>
    <s v="Mumbai Indians"/>
  </r>
  <r>
    <n v="1237177"/>
    <x v="1"/>
    <x v="14"/>
    <x v="5"/>
    <x v="85"/>
    <x v="32"/>
    <x v="298"/>
    <x v="1"/>
    <n v="0"/>
    <n v="0"/>
    <n v="0"/>
    <n v="0"/>
    <x v="0"/>
    <x v="0"/>
    <x v="0"/>
    <s v="NA"/>
    <x v="14"/>
    <s v="Mumbai Indians"/>
  </r>
  <r>
    <n v="1237177"/>
    <x v="0"/>
    <x v="10"/>
    <x v="2"/>
    <x v="413"/>
    <x v="407"/>
    <x v="315"/>
    <x v="1"/>
    <n v="0"/>
    <n v="0"/>
    <n v="0"/>
    <n v="1"/>
    <x v="1"/>
    <x v="395"/>
    <x v="875"/>
    <s v="NA"/>
    <x v="6"/>
    <s v="Delhi Capitals"/>
  </r>
  <r>
    <n v="1237177"/>
    <x v="0"/>
    <x v="10"/>
    <x v="3"/>
    <x v="401"/>
    <x v="407"/>
    <x v="315"/>
    <x v="0"/>
    <n v="0"/>
    <n v="1"/>
    <n v="0"/>
    <n v="0"/>
    <x v="0"/>
    <x v="0"/>
    <x v="0"/>
    <s v="NA"/>
    <x v="6"/>
    <s v="Delhi Capitals"/>
  </r>
  <r>
    <n v="1237177"/>
    <x v="0"/>
    <x v="10"/>
    <x v="4"/>
    <x v="410"/>
    <x v="400"/>
    <x v="315"/>
    <x v="0"/>
    <n v="0"/>
    <n v="1"/>
    <n v="0"/>
    <n v="0"/>
    <x v="0"/>
    <x v="0"/>
    <x v="0"/>
    <s v="NA"/>
    <x v="6"/>
    <s v="Delhi Capitals"/>
  </r>
  <r>
    <n v="1237177"/>
    <x v="0"/>
    <x v="10"/>
    <x v="5"/>
    <x v="401"/>
    <x v="407"/>
    <x v="315"/>
    <x v="0"/>
    <n v="0"/>
    <n v="1"/>
    <n v="0"/>
    <n v="0"/>
    <x v="0"/>
    <x v="0"/>
    <x v="0"/>
    <s v="NA"/>
    <x v="6"/>
    <s v="Delhi Capitals"/>
  </r>
  <r>
    <n v="1237177"/>
    <x v="0"/>
    <x v="10"/>
    <x v="0"/>
    <x v="410"/>
    <x v="400"/>
    <x v="315"/>
    <x v="2"/>
    <n v="0"/>
    <n v="2"/>
    <n v="0"/>
    <n v="0"/>
    <x v="0"/>
    <x v="0"/>
    <x v="0"/>
    <s v="NA"/>
    <x v="6"/>
    <s v="Delhi Capitals"/>
  </r>
  <r>
    <n v="1237177"/>
    <x v="0"/>
    <x v="10"/>
    <x v="1"/>
    <x v="410"/>
    <x v="400"/>
    <x v="315"/>
    <x v="1"/>
    <n v="0"/>
    <n v="0"/>
    <n v="0"/>
    <n v="0"/>
    <x v="0"/>
    <x v="0"/>
    <x v="0"/>
    <s v="NA"/>
    <x v="6"/>
    <s v="Delhi Capitals"/>
  </r>
  <r>
    <n v="1237177"/>
    <x v="0"/>
    <x v="11"/>
    <x v="2"/>
    <x v="401"/>
    <x v="407"/>
    <x v="412"/>
    <x v="3"/>
    <n v="0"/>
    <n v="6"/>
    <n v="0"/>
    <n v="0"/>
    <x v="0"/>
    <x v="0"/>
    <x v="0"/>
    <s v="NA"/>
    <x v="6"/>
    <s v="Delhi Capitals"/>
  </r>
  <r>
    <n v="1237177"/>
    <x v="0"/>
    <x v="11"/>
    <x v="3"/>
    <x v="401"/>
    <x v="407"/>
    <x v="412"/>
    <x v="2"/>
    <n v="0"/>
    <n v="2"/>
    <n v="0"/>
    <n v="0"/>
    <x v="0"/>
    <x v="0"/>
    <x v="0"/>
    <s v="NA"/>
    <x v="6"/>
    <s v="Delhi Capitals"/>
  </r>
  <r>
    <n v="1237177"/>
    <x v="0"/>
    <x v="11"/>
    <x v="4"/>
    <x v="401"/>
    <x v="407"/>
    <x v="412"/>
    <x v="0"/>
    <n v="0"/>
    <n v="1"/>
    <n v="0"/>
    <n v="0"/>
    <x v="0"/>
    <x v="0"/>
    <x v="0"/>
    <s v="NA"/>
    <x v="6"/>
    <s v="Delhi Capitals"/>
  </r>
  <r>
    <n v="1237177"/>
    <x v="0"/>
    <x v="11"/>
    <x v="5"/>
    <x v="410"/>
    <x v="400"/>
    <x v="412"/>
    <x v="0"/>
    <n v="0"/>
    <n v="1"/>
    <n v="0"/>
    <n v="0"/>
    <x v="0"/>
    <x v="0"/>
    <x v="0"/>
    <s v="NA"/>
    <x v="6"/>
    <s v="Delhi Capitals"/>
  </r>
  <r>
    <n v="1237177"/>
    <x v="0"/>
    <x v="11"/>
    <x v="0"/>
    <x v="401"/>
    <x v="407"/>
    <x v="412"/>
    <x v="0"/>
    <n v="0"/>
    <n v="1"/>
    <n v="0"/>
    <n v="0"/>
    <x v="0"/>
    <x v="0"/>
    <x v="0"/>
    <s v="NA"/>
    <x v="6"/>
    <s v="Delhi Capitals"/>
  </r>
  <r>
    <n v="1237177"/>
    <x v="0"/>
    <x v="11"/>
    <x v="1"/>
    <x v="410"/>
    <x v="400"/>
    <x v="412"/>
    <x v="3"/>
    <n v="0"/>
    <n v="6"/>
    <n v="0"/>
    <n v="0"/>
    <x v="0"/>
    <x v="0"/>
    <x v="0"/>
    <s v="NA"/>
    <x v="6"/>
    <s v="Delhi Capitals"/>
  </r>
  <r>
    <n v="1237177"/>
    <x v="0"/>
    <x v="12"/>
    <x v="2"/>
    <x v="401"/>
    <x v="407"/>
    <x v="348"/>
    <x v="3"/>
    <n v="0"/>
    <n v="6"/>
    <n v="0"/>
    <n v="0"/>
    <x v="0"/>
    <x v="0"/>
    <x v="0"/>
    <s v="NA"/>
    <x v="6"/>
    <s v="Delhi Capitals"/>
  </r>
  <r>
    <n v="1237177"/>
    <x v="0"/>
    <x v="12"/>
    <x v="3"/>
    <x v="401"/>
    <x v="407"/>
    <x v="348"/>
    <x v="3"/>
    <n v="0"/>
    <n v="6"/>
    <n v="0"/>
    <n v="0"/>
    <x v="0"/>
    <x v="0"/>
    <x v="0"/>
    <s v="NA"/>
    <x v="6"/>
    <s v="Delhi Capitals"/>
  </r>
  <r>
    <n v="1237177"/>
    <x v="0"/>
    <x v="12"/>
    <x v="4"/>
    <x v="401"/>
    <x v="407"/>
    <x v="348"/>
    <x v="1"/>
    <n v="0"/>
    <n v="0"/>
    <n v="0"/>
    <n v="0"/>
    <x v="0"/>
    <x v="0"/>
    <x v="0"/>
    <s v="NA"/>
    <x v="6"/>
    <s v="Delhi Capitals"/>
  </r>
  <r>
    <n v="1237177"/>
    <x v="0"/>
    <x v="12"/>
    <x v="5"/>
    <x v="401"/>
    <x v="407"/>
    <x v="348"/>
    <x v="0"/>
    <n v="0"/>
    <n v="1"/>
    <n v="0"/>
    <n v="0"/>
    <x v="0"/>
    <x v="0"/>
    <x v="0"/>
    <s v="NA"/>
    <x v="6"/>
    <s v="Delhi Capitals"/>
  </r>
  <r>
    <n v="1237177"/>
    <x v="0"/>
    <x v="12"/>
    <x v="0"/>
    <x v="410"/>
    <x v="400"/>
    <x v="348"/>
    <x v="4"/>
    <n v="0"/>
    <n v="4"/>
    <n v="0"/>
    <n v="0"/>
    <x v="0"/>
    <x v="0"/>
    <x v="0"/>
    <s v="NA"/>
    <x v="6"/>
    <s v="Delhi Capitals"/>
  </r>
  <r>
    <n v="1237177"/>
    <x v="0"/>
    <x v="12"/>
    <x v="1"/>
    <x v="410"/>
    <x v="400"/>
    <x v="348"/>
    <x v="0"/>
    <n v="0"/>
    <n v="1"/>
    <n v="0"/>
    <n v="0"/>
    <x v="0"/>
    <x v="0"/>
    <x v="0"/>
    <s v="NA"/>
    <x v="6"/>
    <s v="Delhi Capitals"/>
  </r>
  <r>
    <n v="1237177"/>
    <x v="0"/>
    <x v="13"/>
    <x v="2"/>
    <x v="410"/>
    <x v="400"/>
    <x v="406"/>
    <x v="0"/>
    <n v="0"/>
    <n v="1"/>
    <n v="0"/>
    <n v="0"/>
    <x v="0"/>
    <x v="0"/>
    <x v="0"/>
    <s v="NA"/>
    <x v="6"/>
    <s v="Delhi Capitals"/>
  </r>
  <r>
    <n v="1237177"/>
    <x v="0"/>
    <x v="13"/>
    <x v="3"/>
    <x v="401"/>
    <x v="407"/>
    <x v="406"/>
    <x v="1"/>
    <n v="0"/>
    <n v="0"/>
    <n v="0"/>
    <n v="0"/>
    <x v="0"/>
    <x v="0"/>
    <x v="0"/>
    <s v="NA"/>
    <x v="6"/>
    <s v="Delhi Capitals"/>
  </r>
  <r>
    <n v="1237177"/>
    <x v="0"/>
    <x v="13"/>
    <x v="4"/>
    <x v="401"/>
    <x v="407"/>
    <x v="406"/>
    <x v="3"/>
    <n v="0"/>
    <n v="6"/>
    <n v="0"/>
    <n v="0"/>
    <x v="0"/>
    <x v="0"/>
    <x v="0"/>
    <s v="NA"/>
    <x v="6"/>
    <s v="Delhi Capitals"/>
  </r>
  <r>
    <n v="1237177"/>
    <x v="0"/>
    <x v="13"/>
    <x v="5"/>
    <x v="401"/>
    <x v="407"/>
    <x v="406"/>
    <x v="3"/>
    <n v="0"/>
    <n v="6"/>
    <n v="0"/>
    <n v="0"/>
    <x v="0"/>
    <x v="0"/>
    <x v="0"/>
    <s v="NA"/>
    <x v="6"/>
    <s v="Delhi Capitals"/>
  </r>
  <r>
    <n v="1237177"/>
    <x v="0"/>
    <x v="13"/>
    <x v="0"/>
    <x v="401"/>
    <x v="407"/>
    <x v="406"/>
    <x v="1"/>
    <n v="1"/>
    <n v="1"/>
    <n v="0"/>
    <n v="0"/>
    <x v="0"/>
    <x v="0"/>
    <x v="0"/>
    <s v="byes"/>
    <x v="6"/>
    <s v="Delhi Capitals"/>
  </r>
  <r>
    <n v="1237177"/>
    <x v="0"/>
    <x v="13"/>
    <x v="1"/>
    <x v="410"/>
    <x v="400"/>
    <x v="406"/>
    <x v="3"/>
    <n v="0"/>
    <n v="6"/>
    <n v="0"/>
    <n v="0"/>
    <x v="0"/>
    <x v="0"/>
    <x v="0"/>
    <s v="NA"/>
    <x v="6"/>
    <s v="Delhi Capitals"/>
  </r>
  <r>
    <n v="1237177"/>
    <x v="1"/>
    <x v="14"/>
    <x v="2"/>
    <x v="477"/>
    <x v="32"/>
    <x v="298"/>
    <x v="1"/>
    <n v="0"/>
    <n v="0"/>
    <n v="0"/>
    <n v="0"/>
    <x v="0"/>
    <x v="0"/>
    <x v="0"/>
    <s v="NA"/>
    <x v="14"/>
    <s v="Mumbai Indians"/>
  </r>
  <r>
    <n v="1237177"/>
    <x v="1"/>
    <x v="13"/>
    <x v="1"/>
    <x v="374"/>
    <x v="450"/>
    <x v="159"/>
    <x v="1"/>
    <n v="0"/>
    <n v="0"/>
    <n v="0"/>
    <n v="1"/>
    <x v="1"/>
    <x v="350"/>
    <x v="752"/>
    <s v="NA"/>
    <x v="14"/>
    <s v="Mumbai Indians"/>
  </r>
  <r>
    <n v="1237177"/>
    <x v="1"/>
    <x v="13"/>
    <x v="6"/>
    <x v="453"/>
    <x v="514"/>
    <x v="159"/>
    <x v="1"/>
    <n v="1"/>
    <n v="1"/>
    <n v="0"/>
    <n v="0"/>
    <x v="0"/>
    <x v="0"/>
    <x v="0"/>
    <s v="wides"/>
    <x v="14"/>
    <s v="Mumbai Indians"/>
  </r>
  <r>
    <n v="1237177"/>
    <x v="1"/>
    <x v="13"/>
    <x v="7"/>
    <x v="453"/>
    <x v="514"/>
    <x v="159"/>
    <x v="1"/>
    <n v="1"/>
    <n v="1"/>
    <n v="0"/>
    <n v="0"/>
    <x v="0"/>
    <x v="0"/>
    <x v="0"/>
    <s v="wides"/>
    <x v="14"/>
    <s v="Mumbai Indians"/>
  </r>
  <r>
    <n v="1237177"/>
    <x v="1"/>
    <x v="13"/>
    <x v="8"/>
    <x v="453"/>
    <x v="514"/>
    <x v="159"/>
    <x v="1"/>
    <n v="0"/>
    <n v="0"/>
    <n v="0"/>
    <n v="0"/>
    <x v="0"/>
    <x v="0"/>
    <x v="0"/>
    <s v="NA"/>
    <x v="14"/>
    <s v="Mumbai Indians"/>
  </r>
  <r>
    <n v="1237177"/>
    <x v="0"/>
    <x v="14"/>
    <x v="0"/>
    <x v="355"/>
    <x v="69"/>
    <x v="412"/>
    <x v="4"/>
    <n v="0"/>
    <n v="4"/>
    <n v="0"/>
    <n v="0"/>
    <x v="0"/>
    <x v="0"/>
    <x v="0"/>
    <s v="NA"/>
    <x v="6"/>
    <s v="Delhi Capitals"/>
  </r>
  <r>
    <n v="1237177"/>
    <x v="0"/>
    <x v="14"/>
    <x v="1"/>
    <x v="355"/>
    <x v="69"/>
    <x v="412"/>
    <x v="0"/>
    <n v="0"/>
    <n v="1"/>
    <n v="0"/>
    <n v="0"/>
    <x v="0"/>
    <x v="0"/>
    <x v="0"/>
    <s v="NA"/>
    <x v="6"/>
    <s v="Delhi Capitals"/>
  </r>
  <r>
    <n v="1237177"/>
    <x v="0"/>
    <x v="15"/>
    <x v="2"/>
    <x v="355"/>
    <x v="69"/>
    <x v="145"/>
    <x v="1"/>
    <n v="0"/>
    <n v="0"/>
    <n v="0"/>
    <n v="0"/>
    <x v="0"/>
    <x v="0"/>
    <x v="0"/>
    <s v="NA"/>
    <x v="6"/>
    <s v="Delhi Capitals"/>
  </r>
  <r>
    <n v="1237177"/>
    <x v="1"/>
    <x v="15"/>
    <x v="4"/>
    <x v="409"/>
    <x v="392"/>
    <x v="251"/>
    <x v="1"/>
    <n v="0"/>
    <n v="0"/>
    <n v="0"/>
    <n v="0"/>
    <x v="0"/>
    <x v="0"/>
    <x v="0"/>
    <s v="NA"/>
    <x v="14"/>
    <s v="Mumbai Indians"/>
  </r>
  <r>
    <n v="1237177"/>
    <x v="1"/>
    <x v="15"/>
    <x v="5"/>
    <x v="409"/>
    <x v="392"/>
    <x v="251"/>
    <x v="1"/>
    <n v="1"/>
    <n v="1"/>
    <n v="0"/>
    <n v="0"/>
    <x v="0"/>
    <x v="0"/>
    <x v="0"/>
    <s v="wides"/>
    <x v="14"/>
    <s v="Mumbai Indians"/>
  </r>
  <r>
    <n v="1237177"/>
    <x v="1"/>
    <x v="15"/>
    <x v="0"/>
    <x v="409"/>
    <x v="392"/>
    <x v="251"/>
    <x v="1"/>
    <n v="0"/>
    <n v="0"/>
    <n v="0"/>
    <n v="0"/>
    <x v="0"/>
    <x v="0"/>
    <x v="0"/>
    <s v="NA"/>
    <x v="14"/>
    <s v="Mumbai Indians"/>
  </r>
  <r>
    <n v="1237177"/>
    <x v="1"/>
    <x v="15"/>
    <x v="1"/>
    <x v="409"/>
    <x v="392"/>
    <x v="251"/>
    <x v="4"/>
    <n v="0"/>
    <n v="4"/>
    <n v="0"/>
    <n v="0"/>
    <x v="0"/>
    <x v="0"/>
    <x v="0"/>
    <s v="NA"/>
    <x v="14"/>
    <s v="Mumbai Indians"/>
  </r>
  <r>
    <n v="1237177"/>
    <x v="1"/>
    <x v="15"/>
    <x v="6"/>
    <x v="409"/>
    <x v="392"/>
    <x v="251"/>
    <x v="0"/>
    <n v="0"/>
    <n v="1"/>
    <n v="0"/>
    <n v="0"/>
    <x v="0"/>
    <x v="0"/>
    <x v="0"/>
    <s v="NA"/>
    <x v="14"/>
    <s v="Mumbai Indians"/>
  </r>
  <r>
    <n v="1237177"/>
    <x v="1"/>
    <x v="16"/>
    <x v="2"/>
    <x v="409"/>
    <x v="392"/>
    <x v="298"/>
    <x v="0"/>
    <n v="0"/>
    <n v="1"/>
    <n v="0"/>
    <n v="0"/>
    <x v="0"/>
    <x v="0"/>
    <x v="0"/>
    <s v="NA"/>
    <x v="14"/>
    <s v="Mumbai Indians"/>
  </r>
  <r>
    <n v="1237177"/>
    <x v="1"/>
    <x v="16"/>
    <x v="3"/>
    <x v="393"/>
    <x v="406"/>
    <x v="298"/>
    <x v="1"/>
    <n v="0"/>
    <n v="0"/>
    <n v="0"/>
    <n v="0"/>
    <x v="0"/>
    <x v="0"/>
    <x v="0"/>
    <s v="NA"/>
    <x v="14"/>
    <s v="Mumbai Indians"/>
  </r>
  <r>
    <n v="1237177"/>
    <x v="1"/>
    <x v="16"/>
    <x v="4"/>
    <x v="393"/>
    <x v="406"/>
    <x v="298"/>
    <x v="1"/>
    <n v="0"/>
    <n v="0"/>
    <n v="0"/>
    <n v="0"/>
    <x v="0"/>
    <x v="0"/>
    <x v="0"/>
    <s v="NA"/>
    <x v="14"/>
    <s v="Mumbai Indians"/>
  </r>
  <r>
    <n v="1237177"/>
    <x v="1"/>
    <x v="16"/>
    <x v="5"/>
    <x v="393"/>
    <x v="406"/>
    <x v="298"/>
    <x v="4"/>
    <n v="0"/>
    <n v="4"/>
    <n v="0"/>
    <n v="0"/>
    <x v="0"/>
    <x v="0"/>
    <x v="0"/>
    <s v="NA"/>
    <x v="14"/>
    <s v="Mumbai Indians"/>
  </r>
  <r>
    <n v="1237177"/>
    <x v="1"/>
    <x v="16"/>
    <x v="0"/>
    <x v="393"/>
    <x v="406"/>
    <x v="298"/>
    <x v="4"/>
    <n v="0"/>
    <n v="4"/>
    <n v="0"/>
    <n v="0"/>
    <x v="0"/>
    <x v="0"/>
    <x v="0"/>
    <s v="NA"/>
    <x v="14"/>
    <s v="Mumbai Indians"/>
  </r>
  <r>
    <n v="1237177"/>
    <x v="1"/>
    <x v="16"/>
    <x v="1"/>
    <x v="393"/>
    <x v="406"/>
    <x v="298"/>
    <x v="1"/>
    <n v="0"/>
    <n v="0"/>
    <n v="0"/>
    <n v="0"/>
    <x v="0"/>
    <x v="0"/>
    <x v="0"/>
    <s v="NA"/>
    <x v="14"/>
    <s v="Mumbai Indians"/>
  </r>
  <r>
    <n v="1237177"/>
    <x v="1"/>
    <x v="17"/>
    <x v="2"/>
    <x v="409"/>
    <x v="392"/>
    <x v="251"/>
    <x v="1"/>
    <n v="0"/>
    <n v="0"/>
    <n v="0"/>
    <n v="0"/>
    <x v="0"/>
    <x v="0"/>
    <x v="0"/>
    <s v="NA"/>
    <x v="14"/>
    <s v="Mumbai Indians"/>
  </r>
  <r>
    <n v="1237177"/>
    <x v="1"/>
    <x v="17"/>
    <x v="3"/>
    <x v="409"/>
    <x v="392"/>
    <x v="251"/>
    <x v="1"/>
    <n v="0"/>
    <n v="0"/>
    <n v="0"/>
    <n v="0"/>
    <x v="0"/>
    <x v="0"/>
    <x v="0"/>
    <s v="NA"/>
    <x v="14"/>
    <s v="Mumbai Indians"/>
  </r>
  <r>
    <n v="1237177"/>
    <x v="1"/>
    <x v="17"/>
    <x v="4"/>
    <x v="409"/>
    <x v="392"/>
    <x v="251"/>
    <x v="0"/>
    <n v="0"/>
    <n v="1"/>
    <n v="0"/>
    <n v="0"/>
    <x v="0"/>
    <x v="0"/>
    <x v="0"/>
    <s v="NA"/>
    <x v="14"/>
    <s v="Mumbai Indians"/>
  </r>
  <r>
    <n v="1237177"/>
    <x v="1"/>
    <x v="17"/>
    <x v="5"/>
    <x v="393"/>
    <x v="406"/>
    <x v="251"/>
    <x v="4"/>
    <n v="0"/>
    <n v="4"/>
    <n v="0"/>
    <n v="0"/>
    <x v="0"/>
    <x v="0"/>
    <x v="0"/>
    <s v="NA"/>
    <x v="14"/>
    <s v="Mumbai Indians"/>
  </r>
  <r>
    <n v="1237177"/>
    <x v="1"/>
    <x v="17"/>
    <x v="0"/>
    <x v="393"/>
    <x v="406"/>
    <x v="251"/>
    <x v="1"/>
    <n v="0"/>
    <n v="0"/>
    <n v="0"/>
    <n v="1"/>
    <x v="1"/>
    <x v="369"/>
    <x v="21"/>
    <s v="NA"/>
    <x v="14"/>
    <s v="Mumbai Indians"/>
  </r>
  <r>
    <n v="1237177"/>
    <x v="1"/>
    <x v="17"/>
    <x v="1"/>
    <x v="420"/>
    <x v="406"/>
    <x v="251"/>
    <x v="1"/>
    <n v="0"/>
    <n v="0"/>
    <n v="0"/>
    <n v="0"/>
    <x v="0"/>
    <x v="0"/>
    <x v="0"/>
    <s v="NA"/>
    <x v="14"/>
    <s v="Mumbai Indians"/>
  </r>
  <r>
    <n v="1237177"/>
    <x v="1"/>
    <x v="18"/>
    <x v="2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8"/>
    <x v="3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8"/>
    <x v="4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8"/>
    <x v="5"/>
    <x v="409"/>
    <x v="415"/>
    <x v="320"/>
    <x v="1"/>
    <n v="1"/>
    <n v="1"/>
    <n v="0"/>
    <n v="0"/>
    <x v="0"/>
    <x v="0"/>
    <x v="0"/>
    <s v="wides"/>
    <x v="14"/>
    <s v="Mumbai Indians"/>
  </r>
  <r>
    <n v="1237177"/>
    <x v="1"/>
    <x v="18"/>
    <x v="0"/>
    <x v="409"/>
    <x v="415"/>
    <x v="320"/>
    <x v="4"/>
    <n v="0"/>
    <n v="4"/>
    <n v="0"/>
    <n v="0"/>
    <x v="0"/>
    <x v="0"/>
    <x v="0"/>
    <s v="NA"/>
    <x v="14"/>
    <s v="Mumbai Indians"/>
  </r>
  <r>
    <n v="1237177"/>
    <x v="1"/>
    <x v="18"/>
    <x v="1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8"/>
    <x v="6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9"/>
    <x v="2"/>
    <x v="420"/>
    <x v="406"/>
    <x v="277"/>
    <x v="1"/>
    <n v="0"/>
    <n v="0"/>
    <n v="0"/>
    <n v="0"/>
    <x v="0"/>
    <x v="0"/>
    <x v="0"/>
    <s v="NA"/>
    <x v="14"/>
    <s v="Mumbai Indians"/>
  </r>
  <r>
    <n v="1237177"/>
    <x v="1"/>
    <x v="19"/>
    <x v="3"/>
    <x v="420"/>
    <x v="406"/>
    <x v="277"/>
    <x v="1"/>
    <n v="0"/>
    <n v="0"/>
    <n v="0"/>
    <n v="0"/>
    <x v="0"/>
    <x v="0"/>
    <x v="0"/>
    <s v="NA"/>
    <x v="14"/>
    <s v="Mumbai Indians"/>
  </r>
  <r>
    <n v="1237177"/>
    <x v="1"/>
    <x v="19"/>
    <x v="4"/>
    <x v="420"/>
    <x v="406"/>
    <x v="277"/>
    <x v="1"/>
    <n v="0"/>
    <n v="0"/>
    <n v="0"/>
    <n v="0"/>
    <x v="0"/>
    <x v="0"/>
    <x v="0"/>
    <s v="NA"/>
    <x v="14"/>
    <s v="Mumbai Indians"/>
  </r>
  <r>
    <n v="1237177"/>
    <x v="1"/>
    <x v="19"/>
    <x v="5"/>
    <x v="420"/>
    <x v="406"/>
    <x v="277"/>
    <x v="0"/>
    <n v="0"/>
    <n v="1"/>
    <n v="0"/>
    <n v="0"/>
    <x v="0"/>
    <x v="0"/>
    <x v="0"/>
    <s v="NA"/>
    <x v="14"/>
    <s v="Mumbai Indians"/>
  </r>
  <r>
    <n v="1237177"/>
    <x v="1"/>
    <x v="19"/>
    <x v="0"/>
    <x v="409"/>
    <x v="415"/>
    <x v="277"/>
    <x v="2"/>
    <n v="0"/>
    <n v="2"/>
    <n v="0"/>
    <n v="0"/>
    <x v="0"/>
    <x v="0"/>
    <x v="0"/>
    <s v="NA"/>
    <x v="14"/>
    <s v="Mumbai Indians"/>
  </r>
  <r>
    <n v="1237177"/>
    <x v="1"/>
    <x v="19"/>
    <x v="1"/>
    <x v="409"/>
    <x v="415"/>
    <x v="277"/>
    <x v="4"/>
    <n v="0"/>
    <n v="4"/>
    <n v="0"/>
    <n v="0"/>
    <x v="0"/>
    <x v="0"/>
    <x v="0"/>
    <s v="NA"/>
    <x v="14"/>
    <s v="Mumbai Indians"/>
  </r>
  <r>
    <n v="1237177"/>
    <x v="1"/>
    <x v="0"/>
    <x v="2"/>
    <x v="420"/>
    <x v="406"/>
    <x v="159"/>
    <x v="1"/>
    <n v="0"/>
    <n v="0"/>
    <n v="0"/>
    <n v="0"/>
    <x v="0"/>
    <x v="0"/>
    <x v="0"/>
    <s v="NA"/>
    <x v="14"/>
    <s v="Mumbai Indians"/>
  </r>
  <r>
    <n v="1237177"/>
    <x v="1"/>
    <x v="0"/>
    <x v="3"/>
    <x v="420"/>
    <x v="406"/>
    <x v="159"/>
    <x v="0"/>
    <n v="0"/>
    <n v="1"/>
    <n v="0"/>
    <n v="0"/>
    <x v="0"/>
    <x v="0"/>
    <x v="0"/>
    <s v="NA"/>
    <x v="14"/>
    <s v="Mumbai Indians"/>
  </r>
  <r>
    <n v="1237177"/>
    <x v="1"/>
    <x v="0"/>
    <x v="4"/>
    <x v="409"/>
    <x v="415"/>
    <x v="159"/>
    <x v="1"/>
    <n v="0"/>
    <n v="0"/>
    <n v="0"/>
    <n v="0"/>
    <x v="0"/>
    <x v="0"/>
    <x v="0"/>
    <s v="NA"/>
    <x v="14"/>
    <s v="Mumbai Indians"/>
  </r>
  <r>
    <n v="1237177"/>
    <x v="1"/>
    <x v="0"/>
    <x v="5"/>
    <x v="409"/>
    <x v="415"/>
    <x v="159"/>
    <x v="0"/>
    <n v="0"/>
    <n v="1"/>
    <n v="0"/>
    <n v="0"/>
    <x v="0"/>
    <x v="0"/>
    <x v="0"/>
    <s v="NA"/>
    <x v="14"/>
    <s v="Mumbai Indians"/>
  </r>
  <r>
    <n v="1237177"/>
    <x v="1"/>
    <x v="0"/>
    <x v="0"/>
    <x v="420"/>
    <x v="406"/>
    <x v="159"/>
    <x v="0"/>
    <n v="0"/>
    <n v="1"/>
    <n v="0"/>
    <n v="0"/>
    <x v="0"/>
    <x v="0"/>
    <x v="0"/>
    <s v="NA"/>
    <x v="14"/>
    <s v="Mumbai Indians"/>
  </r>
  <r>
    <n v="1237177"/>
    <x v="1"/>
    <x v="0"/>
    <x v="1"/>
    <x v="409"/>
    <x v="415"/>
    <x v="159"/>
    <x v="0"/>
    <n v="0"/>
    <n v="1"/>
    <n v="0"/>
    <n v="0"/>
    <x v="0"/>
    <x v="0"/>
    <x v="0"/>
    <s v="NA"/>
    <x v="14"/>
    <s v="Mumbai Indians"/>
  </r>
  <r>
    <n v="1237177"/>
    <x v="1"/>
    <x v="1"/>
    <x v="2"/>
    <x v="409"/>
    <x v="415"/>
    <x v="320"/>
    <x v="2"/>
    <n v="0"/>
    <n v="2"/>
    <n v="0"/>
    <n v="0"/>
    <x v="0"/>
    <x v="0"/>
    <x v="0"/>
    <s v="NA"/>
    <x v="14"/>
    <s v="Mumbai Indians"/>
  </r>
  <r>
    <n v="1237177"/>
    <x v="1"/>
    <x v="1"/>
    <x v="3"/>
    <x v="409"/>
    <x v="415"/>
    <x v="320"/>
    <x v="2"/>
    <n v="0"/>
    <n v="2"/>
    <n v="0"/>
    <n v="0"/>
    <x v="0"/>
    <x v="0"/>
    <x v="0"/>
    <s v="NA"/>
    <x v="14"/>
    <s v="Mumbai Indians"/>
  </r>
  <r>
    <n v="1237177"/>
    <x v="1"/>
    <x v="1"/>
    <x v="4"/>
    <x v="409"/>
    <x v="415"/>
    <x v="320"/>
    <x v="1"/>
    <n v="0"/>
    <n v="0"/>
    <n v="0"/>
    <n v="0"/>
    <x v="0"/>
    <x v="0"/>
    <x v="0"/>
    <s v="NA"/>
    <x v="14"/>
    <s v="Mumbai Indians"/>
  </r>
  <r>
    <n v="1237177"/>
    <x v="1"/>
    <x v="1"/>
    <x v="5"/>
    <x v="409"/>
    <x v="415"/>
    <x v="320"/>
    <x v="0"/>
    <n v="0"/>
    <n v="1"/>
    <n v="0"/>
    <n v="0"/>
    <x v="0"/>
    <x v="0"/>
    <x v="0"/>
    <s v="NA"/>
    <x v="14"/>
    <s v="Mumbai Indians"/>
  </r>
  <r>
    <n v="1237177"/>
    <x v="1"/>
    <x v="1"/>
    <x v="0"/>
    <x v="420"/>
    <x v="406"/>
    <x v="320"/>
    <x v="1"/>
    <n v="0"/>
    <n v="0"/>
    <n v="0"/>
    <n v="1"/>
    <x v="1"/>
    <x v="397"/>
    <x v="610"/>
    <s v="NA"/>
    <x v="14"/>
    <s v="Mumbai Indians"/>
  </r>
  <r>
    <n v="1237177"/>
    <x v="1"/>
    <x v="1"/>
    <x v="1"/>
    <x v="374"/>
    <x v="406"/>
    <x v="320"/>
    <x v="0"/>
    <n v="0"/>
    <n v="1"/>
    <n v="0"/>
    <n v="0"/>
    <x v="0"/>
    <x v="0"/>
    <x v="0"/>
    <s v="NA"/>
    <x v="14"/>
    <s v="Mumbai Indians"/>
  </r>
  <r>
    <n v="1237177"/>
    <x v="1"/>
    <x v="2"/>
    <x v="2"/>
    <x v="374"/>
    <x v="406"/>
    <x v="339"/>
    <x v="0"/>
    <n v="0"/>
    <n v="1"/>
    <n v="0"/>
    <n v="0"/>
    <x v="0"/>
    <x v="0"/>
    <x v="0"/>
    <s v="NA"/>
    <x v="14"/>
    <s v="Mumbai Indians"/>
  </r>
  <r>
    <n v="1237177"/>
    <x v="1"/>
    <x v="2"/>
    <x v="3"/>
    <x v="409"/>
    <x v="371"/>
    <x v="339"/>
    <x v="4"/>
    <n v="0"/>
    <n v="4"/>
    <n v="0"/>
    <n v="0"/>
    <x v="0"/>
    <x v="0"/>
    <x v="0"/>
    <s v="NA"/>
    <x v="14"/>
    <s v="Mumbai Indians"/>
  </r>
  <r>
    <n v="1237177"/>
    <x v="1"/>
    <x v="2"/>
    <x v="4"/>
    <x v="409"/>
    <x v="371"/>
    <x v="339"/>
    <x v="3"/>
    <n v="0"/>
    <n v="6"/>
    <n v="0"/>
    <n v="0"/>
    <x v="0"/>
    <x v="0"/>
    <x v="0"/>
    <s v="NA"/>
    <x v="14"/>
    <s v="Mumbai Indians"/>
  </r>
  <r>
    <n v="1237177"/>
    <x v="1"/>
    <x v="2"/>
    <x v="5"/>
    <x v="409"/>
    <x v="371"/>
    <x v="339"/>
    <x v="0"/>
    <n v="0"/>
    <n v="1"/>
    <n v="0"/>
    <n v="0"/>
    <x v="0"/>
    <x v="0"/>
    <x v="0"/>
    <s v="NA"/>
    <x v="14"/>
    <s v="Mumbai Indians"/>
  </r>
  <r>
    <n v="1237177"/>
    <x v="1"/>
    <x v="2"/>
    <x v="0"/>
    <x v="374"/>
    <x v="406"/>
    <x v="339"/>
    <x v="0"/>
    <n v="0"/>
    <n v="1"/>
    <n v="0"/>
    <n v="0"/>
    <x v="0"/>
    <x v="0"/>
    <x v="0"/>
    <s v="NA"/>
    <x v="14"/>
    <s v="Mumbai Indians"/>
  </r>
  <r>
    <n v="1237177"/>
    <x v="1"/>
    <x v="2"/>
    <x v="1"/>
    <x v="409"/>
    <x v="371"/>
    <x v="339"/>
    <x v="3"/>
    <n v="0"/>
    <n v="6"/>
    <n v="0"/>
    <n v="0"/>
    <x v="0"/>
    <x v="0"/>
    <x v="0"/>
    <s v="NA"/>
    <x v="14"/>
    <s v="Mumbai Indians"/>
  </r>
  <r>
    <n v="1237177"/>
    <x v="1"/>
    <x v="3"/>
    <x v="2"/>
    <x v="374"/>
    <x v="406"/>
    <x v="320"/>
    <x v="1"/>
    <n v="0"/>
    <n v="0"/>
    <n v="0"/>
    <n v="0"/>
    <x v="0"/>
    <x v="0"/>
    <x v="0"/>
    <s v="NA"/>
    <x v="14"/>
    <s v="Mumbai Indians"/>
  </r>
  <r>
    <n v="1237177"/>
    <x v="1"/>
    <x v="3"/>
    <x v="3"/>
    <x v="374"/>
    <x v="406"/>
    <x v="320"/>
    <x v="0"/>
    <n v="0"/>
    <n v="1"/>
    <n v="0"/>
    <n v="0"/>
    <x v="0"/>
    <x v="0"/>
    <x v="0"/>
    <s v="NA"/>
    <x v="14"/>
    <s v="Mumbai Indians"/>
  </r>
  <r>
    <n v="1237177"/>
    <x v="1"/>
    <x v="3"/>
    <x v="4"/>
    <x v="409"/>
    <x v="371"/>
    <x v="320"/>
    <x v="0"/>
    <n v="0"/>
    <n v="1"/>
    <n v="0"/>
    <n v="0"/>
    <x v="0"/>
    <x v="0"/>
    <x v="0"/>
    <s v="NA"/>
    <x v="14"/>
    <s v="Mumbai Indians"/>
  </r>
  <r>
    <n v="1237177"/>
    <x v="1"/>
    <x v="3"/>
    <x v="5"/>
    <x v="374"/>
    <x v="406"/>
    <x v="320"/>
    <x v="0"/>
    <n v="0"/>
    <n v="1"/>
    <n v="0"/>
    <n v="0"/>
    <x v="0"/>
    <x v="0"/>
    <x v="0"/>
    <s v="NA"/>
    <x v="14"/>
    <s v="Mumbai Indians"/>
  </r>
  <r>
    <n v="1237177"/>
    <x v="1"/>
    <x v="3"/>
    <x v="0"/>
    <x v="409"/>
    <x v="371"/>
    <x v="320"/>
    <x v="1"/>
    <n v="0"/>
    <n v="0"/>
    <n v="0"/>
    <n v="0"/>
    <x v="0"/>
    <x v="0"/>
    <x v="0"/>
    <s v="NA"/>
    <x v="14"/>
    <s v="Mumbai Indians"/>
  </r>
  <r>
    <n v="1237177"/>
    <x v="1"/>
    <x v="3"/>
    <x v="1"/>
    <x v="409"/>
    <x v="371"/>
    <x v="320"/>
    <x v="0"/>
    <n v="0"/>
    <n v="1"/>
    <n v="0"/>
    <n v="0"/>
    <x v="0"/>
    <x v="0"/>
    <x v="0"/>
    <s v="NA"/>
    <x v="14"/>
    <s v="Mumbai Indians"/>
  </r>
  <r>
    <n v="1237177"/>
    <x v="1"/>
    <x v="4"/>
    <x v="2"/>
    <x v="409"/>
    <x v="371"/>
    <x v="159"/>
    <x v="0"/>
    <n v="0"/>
    <n v="1"/>
    <n v="0"/>
    <n v="0"/>
    <x v="0"/>
    <x v="0"/>
    <x v="0"/>
    <s v="NA"/>
    <x v="14"/>
    <s v="Mumbai Indians"/>
  </r>
  <r>
    <n v="1237177"/>
    <x v="1"/>
    <x v="4"/>
    <x v="3"/>
    <x v="374"/>
    <x v="406"/>
    <x v="159"/>
    <x v="0"/>
    <n v="0"/>
    <n v="1"/>
    <n v="0"/>
    <n v="0"/>
    <x v="0"/>
    <x v="0"/>
    <x v="0"/>
    <s v="NA"/>
    <x v="14"/>
    <s v="Mumbai Indians"/>
  </r>
  <r>
    <n v="1237177"/>
    <x v="1"/>
    <x v="4"/>
    <x v="4"/>
    <x v="409"/>
    <x v="371"/>
    <x v="159"/>
    <x v="0"/>
    <n v="0"/>
    <n v="1"/>
    <n v="0"/>
    <n v="0"/>
    <x v="0"/>
    <x v="0"/>
    <x v="0"/>
    <s v="NA"/>
    <x v="14"/>
    <s v="Mumbai Indians"/>
  </r>
  <r>
    <n v="1237177"/>
    <x v="1"/>
    <x v="4"/>
    <x v="5"/>
    <x v="374"/>
    <x v="406"/>
    <x v="159"/>
    <x v="1"/>
    <n v="0"/>
    <n v="0"/>
    <n v="0"/>
    <n v="0"/>
    <x v="0"/>
    <x v="0"/>
    <x v="0"/>
    <s v="NA"/>
    <x v="14"/>
    <s v="Mumbai Indians"/>
  </r>
  <r>
    <n v="1237177"/>
    <x v="1"/>
    <x v="4"/>
    <x v="0"/>
    <x v="374"/>
    <x v="406"/>
    <x v="159"/>
    <x v="1"/>
    <n v="0"/>
    <n v="0"/>
    <n v="0"/>
    <n v="0"/>
    <x v="0"/>
    <x v="0"/>
    <x v="0"/>
    <s v="NA"/>
    <x v="14"/>
    <s v="Mumbai Indians"/>
  </r>
  <r>
    <n v="1237177"/>
    <x v="1"/>
    <x v="4"/>
    <x v="1"/>
    <x v="374"/>
    <x v="406"/>
    <x v="159"/>
    <x v="1"/>
    <n v="0"/>
    <n v="0"/>
    <n v="0"/>
    <n v="0"/>
    <x v="0"/>
    <x v="0"/>
    <x v="0"/>
    <s v="NA"/>
    <x v="14"/>
    <s v="Mumbai Indians"/>
  </r>
  <r>
    <n v="1237177"/>
    <x v="1"/>
    <x v="5"/>
    <x v="2"/>
    <x v="409"/>
    <x v="371"/>
    <x v="320"/>
    <x v="1"/>
    <n v="0"/>
    <n v="0"/>
    <n v="0"/>
    <n v="0"/>
    <x v="0"/>
    <x v="0"/>
    <x v="0"/>
    <s v="NA"/>
    <x v="14"/>
    <s v="Mumbai Indians"/>
  </r>
  <r>
    <n v="1237177"/>
    <x v="1"/>
    <x v="5"/>
    <x v="3"/>
    <x v="409"/>
    <x v="371"/>
    <x v="320"/>
    <x v="1"/>
    <n v="0"/>
    <n v="0"/>
    <n v="0"/>
    <n v="0"/>
    <x v="0"/>
    <x v="0"/>
    <x v="0"/>
    <s v="NA"/>
    <x v="14"/>
    <s v="Mumbai Indians"/>
  </r>
  <r>
    <n v="1237177"/>
    <x v="1"/>
    <x v="5"/>
    <x v="4"/>
    <x v="409"/>
    <x v="371"/>
    <x v="320"/>
    <x v="4"/>
    <n v="0"/>
    <n v="4"/>
    <n v="0"/>
    <n v="0"/>
    <x v="0"/>
    <x v="0"/>
    <x v="0"/>
    <s v="NA"/>
    <x v="14"/>
    <s v="Mumbai Indians"/>
  </r>
  <r>
    <n v="1237177"/>
    <x v="1"/>
    <x v="5"/>
    <x v="5"/>
    <x v="409"/>
    <x v="371"/>
    <x v="320"/>
    <x v="0"/>
    <n v="0"/>
    <n v="1"/>
    <n v="0"/>
    <n v="0"/>
    <x v="0"/>
    <x v="0"/>
    <x v="0"/>
    <s v="NA"/>
    <x v="14"/>
    <s v="Mumbai Indians"/>
  </r>
  <r>
    <n v="1237177"/>
    <x v="1"/>
    <x v="5"/>
    <x v="0"/>
    <x v="374"/>
    <x v="406"/>
    <x v="320"/>
    <x v="0"/>
    <n v="0"/>
    <n v="1"/>
    <n v="0"/>
    <n v="0"/>
    <x v="0"/>
    <x v="0"/>
    <x v="0"/>
    <s v="NA"/>
    <x v="14"/>
    <s v="Mumbai Indians"/>
  </r>
  <r>
    <n v="1237177"/>
    <x v="1"/>
    <x v="5"/>
    <x v="1"/>
    <x v="409"/>
    <x v="371"/>
    <x v="320"/>
    <x v="0"/>
    <n v="0"/>
    <n v="1"/>
    <n v="0"/>
    <n v="0"/>
    <x v="0"/>
    <x v="0"/>
    <x v="0"/>
    <s v="NA"/>
    <x v="14"/>
    <s v="Mumbai Indians"/>
  </r>
  <r>
    <n v="1237177"/>
    <x v="1"/>
    <x v="6"/>
    <x v="2"/>
    <x v="409"/>
    <x v="371"/>
    <x v="339"/>
    <x v="3"/>
    <n v="0"/>
    <n v="6"/>
    <n v="0"/>
    <n v="0"/>
    <x v="0"/>
    <x v="0"/>
    <x v="0"/>
    <s v="NA"/>
    <x v="14"/>
    <s v="Mumbai Indians"/>
  </r>
  <r>
    <n v="1237177"/>
    <x v="1"/>
    <x v="6"/>
    <x v="3"/>
    <x v="409"/>
    <x v="371"/>
    <x v="339"/>
    <x v="4"/>
    <n v="0"/>
    <n v="4"/>
    <n v="0"/>
    <n v="0"/>
    <x v="0"/>
    <x v="0"/>
    <x v="0"/>
    <s v="NA"/>
    <x v="14"/>
    <s v="Mumbai Indians"/>
  </r>
  <r>
    <n v="1237177"/>
    <x v="1"/>
    <x v="6"/>
    <x v="4"/>
    <x v="409"/>
    <x v="371"/>
    <x v="339"/>
    <x v="0"/>
    <n v="0"/>
    <n v="1"/>
    <n v="0"/>
    <n v="0"/>
    <x v="0"/>
    <x v="0"/>
    <x v="0"/>
    <s v="NA"/>
    <x v="14"/>
    <s v="Mumbai Indians"/>
  </r>
  <r>
    <n v="1237177"/>
    <x v="1"/>
    <x v="6"/>
    <x v="5"/>
    <x v="374"/>
    <x v="406"/>
    <x v="339"/>
    <x v="4"/>
    <n v="0"/>
    <n v="4"/>
    <n v="0"/>
    <n v="0"/>
    <x v="0"/>
    <x v="0"/>
    <x v="0"/>
    <s v="NA"/>
    <x v="14"/>
    <s v="Mumbai Indians"/>
  </r>
  <r>
    <n v="1237177"/>
    <x v="1"/>
    <x v="6"/>
    <x v="0"/>
    <x v="374"/>
    <x v="406"/>
    <x v="339"/>
    <x v="0"/>
    <n v="0"/>
    <n v="1"/>
    <n v="0"/>
    <n v="0"/>
    <x v="0"/>
    <x v="0"/>
    <x v="0"/>
    <s v="NA"/>
    <x v="14"/>
    <s v="Mumbai Indians"/>
  </r>
  <r>
    <n v="1237177"/>
    <x v="1"/>
    <x v="6"/>
    <x v="1"/>
    <x v="409"/>
    <x v="371"/>
    <x v="339"/>
    <x v="1"/>
    <n v="0"/>
    <n v="0"/>
    <n v="0"/>
    <n v="0"/>
    <x v="0"/>
    <x v="0"/>
    <x v="0"/>
    <s v="NA"/>
    <x v="14"/>
    <s v="Mumbai Indians"/>
  </r>
  <r>
    <n v="1237177"/>
    <x v="1"/>
    <x v="7"/>
    <x v="2"/>
    <x v="374"/>
    <x v="406"/>
    <x v="277"/>
    <x v="4"/>
    <n v="0"/>
    <n v="4"/>
    <n v="0"/>
    <n v="0"/>
    <x v="0"/>
    <x v="0"/>
    <x v="0"/>
    <s v="NA"/>
    <x v="14"/>
    <s v="Mumbai Indians"/>
  </r>
  <r>
    <n v="1237177"/>
    <x v="1"/>
    <x v="7"/>
    <x v="3"/>
    <x v="374"/>
    <x v="406"/>
    <x v="277"/>
    <x v="0"/>
    <n v="0"/>
    <n v="1"/>
    <n v="0"/>
    <n v="0"/>
    <x v="0"/>
    <x v="0"/>
    <x v="0"/>
    <s v="NA"/>
    <x v="14"/>
    <s v="Mumbai Indians"/>
  </r>
  <r>
    <n v="1237177"/>
    <x v="1"/>
    <x v="7"/>
    <x v="4"/>
    <x v="409"/>
    <x v="371"/>
    <x v="277"/>
    <x v="1"/>
    <n v="0"/>
    <n v="0"/>
    <n v="0"/>
    <n v="0"/>
    <x v="0"/>
    <x v="0"/>
    <x v="0"/>
    <s v="NA"/>
    <x v="14"/>
    <s v="Mumbai Indians"/>
  </r>
  <r>
    <n v="1237177"/>
    <x v="1"/>
    <x v="7"/>
    <x v="5"/>
    <x v="409"/>
    <x v="371"/>
    <x v="277"/>
    <x v="0"/>
    <n v="0"/>
    <n v="1"/>
    <n v="0"/>
    <n v="0"/>
    <x v="0"/>
    <x v="0"/>
    <x v="0"/>
    <s v="NA"/>
    <x v="14"/>
    <s v="Mumbai Indians"/>
  </r>
  <r>
    <n v="1237177"/>
    <x v="1"/>
    <x v="7"/>
    <x v="0"/>
    <x v="374"/>
    <x v="406"/>
    <x v="277"/>
    <x v="1"/>
    <n v="0"/>
    <n v="0"/>
    <n v="0"/>
    <n v="0"/>
    <x v="0"/>
    <x v="0"/>
    <x v="0"/>
    <s v="NA"/>
    <x v="14"/>
    <s v="Mumbai Indians"/>
  </r>
  <r>
    <n v="1237177"/>
    <x v="1"/>
    <x v="7"/>
    <x v="1"/>
    <x v="374"/>
    <x v="406"/>
    <x v="277"/>
    <x v="1"/>
    <n v="0"/>
    <n v="0"/>
    <n v="0"/>
    <n v="0"/>
    <x v="0"/>
    <x v="0"/>
    <x v="0"/>
    <s v="NA"/>
    <x v="14"/>
    <s v="Mumbai Indians"/>
  </r>
  <r>
    <n v="1237177"/>
    <x v="1"/>
    <x v="8"/>
    <x v="2"/>
    <x v="409"/>
    <x v="371"/>
    <x v="159"/>
    <x v="0"/>
    <n v="0"/>
    <n v="1"/>
    <n v="0"/>
    <n v="0"/>
    <x v="0"/>
    <x v="0"/>
    <x v="0"/>
    <s v="NA"/>
    <x v="14"/>
    <s v="Mumbai Indians"/>
  </r>
  <r>
    <n v="1237177"/>
    <x v="1"/>
    <x v="8"/>
    <x v="3"/>
    <x v="374"/>
    <x v="406"/>
    <x v="159"/>
    <x v="3"/>
    <n v="0"/>
    <n v="6"/>
    <n v="0"/>
    <n v="0"/>
    <x v="0"/>
    <x v="0"/>
    <x v="0"/>
    <s v="NA"/>
    <x v="14"/>
    <s v="Mumbai Indians"/>
  </r>
  <r>
    <n v="1237177"/>
    <x v="1"/>
    <x v="8"/>
    <x v="4"/>
    <x v="374"/>
    <x v="406"/>
    <x v="159"/>
    <x v="1"/>
    <n v="0"/>
    <n v="0"/>
    <n v="0"/>
    <n v="0"/>
    <x v="0"/>
    <x v="0"/>
    <x v="0"/>
    <s v="NA"/>
    <x v="14"/>
    <s v="Mumbai Indians"/>
  </r>
  <r>
    <n v="1237177"/>
    <x v="1"/>
    <x v="8"/>
    <x v="5"/>
    <x v="374"/>
    <x v="406"/>
    <x v="159"/>
    <x v="3"/>
    <n v="0"/>
    <n v="6"/>
    <n v="0"/>
    <n v="0"/>
    <x v="0"/>
    <x v="0"/>
    <x v="0"/>
    <s v="NA"/>
    <x v="14"/>
    <s v="Mumbai Indians"/>
  </r>
  <r>
    <n v="1237177"/>
    <x v="1"/>
    <x v="8"/>
    <x v="0"/>
    <x v="374"/>
    <x v="406"/>
    <x v="159"/>
    <x v="0"/>
    <n v="0"/>
    <n v="1"/>
    <n v="0"/>
    <n v="0"/>
    <x v="0"/>
    <x v="0"/>
    <x v="0"/>
    <s v="NA"/>
    <x v="14"/>
    <s v="Mumbai Indians"/>
  </r>
  <r>
    <n v="1237177"/>
    <x v="1"/>
    <x v="8"/>
    <x v="1"/>
    <x v="409"/>
    <x v="371"/>
    <x v="159"/>
    <x v="0"/>
    <n v="0"/>
    <n v="1"/>
    <n v="0"/>
    <n v="0"/>
    <x v="0"/>
    <x v="0"/>
    <x v="0"/>
    <s v="NA"/>
    <x v="14"/>
    <s v="Mumbai Indians"/>
  </r>
  <r>
    <n v="1237177"/>
    <x v="1"/>
    <x v="9"/>
    <x v="2"/>
    <x v="409"/>
    <x v="371"/>
    <x v="251"/>
    <x v="1"/>
    <n v="0"/>
    <n v="0"/>
    <n v="0"/>
    <n v="1"/>
    <x v="3"/>
    <x v="387"/>
    <x v="0"/>
    <s v="NA"/>
    <x v="14"/>
    <s v="Mumbai Indians"/>
  </r>
  <r>
    <n v="1237177"/>
    <x v="1"/>
    <x v="9"/>
    <x v="3"/>
    <x v="536"/>
    <x v="371"/>
    <x v="251"/>
    <x v="1"/>
    <n v="0"/>
    <n v="0"/>
    <n v="0"/>
    <n v="0"/>
    <x v="0"/>
    <x v="0"/>
    <x v="0"/>
    <s v="NA"/>
    <x v="14"/>
    <s v="Mumbai Indians"/>
  </r>
  <r>
    <n v="1237177"/>
    <x v="1"/>
    <x v="9"/>
    <x v="4"/>
    <x v="536"/>
    <x v="371"/>
    <x v="251"/>
    <x v="1"/>
    <n v="0"/>
    <n v="0"/>
    <n v="0"/>
    <n v="1"/>
    <x v="1"/>
    <x v="506"/>
    <x v="538"/>
    <s v="NA"/>
    <x v="14"/>
    <s v="Mumbai Indians"/>
  </r>
  <r>
    <n v="1237177"/>
    <x v="1"/>
    <x v="9"/>
    <x v="5"/>
    <x v="453"/>
    <x v="371"/>
    <x v="251"/>
    <x v="1"/>
    <n v="0"/>
    <n v="0"/>
    <n v="0"/>
    <n v="0"/>
    <x v="0"/>
    <x v="0"/>
    <x v="0"/>
    <s v="NA"/>
    <x v="14"/>
    <s v="Mumbai Indians"/>
  </r>
  <r>
    <n v="1237177"/>
    <x v="1"/>
    <x v="9"/>
    <x v="0"/>
    <x v="453"/>
    <x v="371"/>
    <x v="251"/>
    <x v="1"/>
    <n v="0"/>
    <n v="0"/>
    <n v="0"/>
    <n v="0"/>
    <x v="0"/>
    <x v="0"/>
    <x v="0"/>
    <s v="NA"/>
    <x v="14"/>
    <s v="Mumbai Indians"/>
  </r>
  <r>
    <n v="1237177"/>
    <x v="1"/>
    <x v="9"/>
    <x v="1"/>
    <x v="453"/>
    <x v="371"/>
    <x v="251"/>
    <x v="1"/>
    <n v="0"/>
    <n v="0"/>
    <n v="0"/>
    <n v="0"/>
    <x v="0"/>
    <x v="0"/>
    <x v="0"/>
    <s v="NA"/>
    <x v="14"/>
    <s v="Mumbai Indians"/>
  </r>
  <r>
    <n v="1237177"/>
    <x v="1"/>
    <x v="10"/>
    <x v="2"/>
    <x v="374"/>
    <x v="450"/>
    <x v="277"/>
    <x v="0"/>
    <n v="0"/>
    <n v="1"/>
    <n v="0"/>
    <n v="0"/>
    <x v="0"/>
    <x v="0"/>
    <x v="0"/>
    <s v="NA"/>
    <x v="14"/>
    <s v="Mumbai Indians"/>
  </r>
  <r>
    <n v="1237177"/>
    <x v="1"/>
    <x v="10"/>
    <x v="3"/>
    <x v="453"/>
    <x v="371"/>
    <x v="277"/>
    <x v="1"/>
    <n v="0"/>
    <n v="0"/>
    <n v="0"/>
    <n v="0"/>
    <x v="0"/>
    <x v="0"/>
    <x v="0"/>
    <s v="NA"/>
    <x v="14"/>
    <s v="Mumbai Indians"/>
  </r>
  <r>
    <n v="1237177"/>
    <x v="1"/>
    <x v="10"/>
    <x v="4"/>
    <x v="453"/>
    <x v="371"/>
    <x v="277"/>
    <x v="0"/>
    <n v="0"/>
    <n v="1"/>
    <n v="0"/>
    <n v="0"/>
    <x v="0"/>
    <x v="0"/>
    <x v="0"/>
    <s v="NA"/>
    <x v="14"/>
    <s v="Mumbai Indians"/>
  </r>
  <r>
    <n v="1237177"/>
    <x v="1"/>
    <x v="10"/>
    <x v="5"/>
    <x v="374"/>
    <x v="450"/>
    <x v="277"/>
    <x v="0"/>
    <n v="0"/>
    <n v="1"/>
    <n v="0"/>
    <n v="0"/>
    <x v="0"/>
    <x v="0"/>
    <x v="0"/>
    <s v="NA"/>
    <x v="14"/>
    <s v="Mumbai Indians"/>
  </r>
  <r>
    <n v="1237177"/>
    <x v="1"/>
    <x v="10"/>
    <x v="0"/>
    <x v="453"/>
    <x v="371"/>
    <x v="277"/>
    <x v="1"/>
    <n v="0"/>
    <n v="0"/>
    <n v="0"/>
    <n v="0"/>
    <x v="0"/>
    <x v="0"/>
    <x v="0"/>
    <s v="NA"/>
    <x v="14"/>
    <s v="Mumbai Indians"/>
  </r>
  <r>
    <n v="1237177"/>
    <x v="1"/>
    <x v="10"/>
    <x v="1"/>
    <x v="453"/>
    <x v="371"/>
    <x v="277"/>
    <x v="1"/>
    <n v="0"/>
    <n v="0"/>
    <n v="0"/>
    <n v="0"/>
    <x v="0"/>
    <x v="0"/>
    <x v="0"/>
    <s v="NA"/>
    <x v="14"/>
    <s v="Mumbai Indians"/>
  </r>
  <r>
    <n v="1237177"/>
    <x v="1"/>
    <x v="11"/>
    <x v="2"/>
    <x v="374"/>
    <x v="450"/>
    <x v="251"/>
    <x v="1"/>
    <n v="0"/>
    <n v="0"/>
    <n v="0"/>
    <n v="0"/>
    <x v="0"/>
    <x v="0"/>
    <x v="0"/>
    <s v="NA"/>
    <x v="14"/>
    <s v="Mumbai Indians"/>
  </r>
  <r>
    <n v="1237177"/>
    <x v="1"/>
    <x v="11"/>
    <x v="3"/>
    <x v="374"/>
    <x v="450"/>
    <x v="251"/>
    <x v="1"/>
    <n v="0"/>
    <n v="0"/>
    <n v="0"/>
    <n v="0"/>
    <x v="0"/>
    <x v="0"/>
    <x v="0"/>
    <s v="NA"/>
    <x v="14"/>
    <s v="Mumbai Indians"/>
  </r>
  <r>
    <n v="1237177"/>
    <x v="1"/>
    <x v="11"/>
    <x v="4"/>
    <x v="374"/>
    <x v="450"/>
    <x v="251"/>
    <x v="0"/>
    <n v="0"/>
    <n v="1"/>
    <n v="0"/>
    <n v="0"/>
    <x v="0"/>
    <x v="0"/>
    <x v="0"/>
    <s v="NA"/>
    <x v="14"/>
    <s v="Mumbai Indians"/>
  </r>
  <r>
    <n v="1237177"/>
    <x v="1"/>
    <x v="11"/>
    <x v="5"/>
    <x v="453"/>
    <x v="371"/>
    <x v="251"/>
    <x v="0"/>
    <n v="0"/>
    <n v="1"/>
    <n v="0"/>
    <n v="0"/>
    <x v="0"/>
    <x v="0"/>
    <x v="0"/>
    <s v="NA"/>
    <x v="14"/>
    <s v="Mumbai Indians"/>
  </r>
  <r>
    <n v="1237177"/>
    <x v="1"/>
    <x v="11"/>
    <x v="0"/>
    <x v="374"/>
    <x v="450"/>
    <x v="251"/>
    <x v="1"/>
    <n v="0"/>
    <n v="0"/>
    <n v="0"/>
    <n v="0"/>
    <x v="0"/>
    <x v="0"/>
    <x v="0"/>
    <s v="NA"/>
    <x v="14"/>
    <s v="Mumbai Indians"/>
  </r>
  <r>
    <n v="1237177"/>
    <x v="1"/>
    <x v="11"/>
    <x v="1"/>
    <x v="374"/>
    <x v="450"/>
    <x v="251"/>
    <x v="0"/>
    <n v="0"/>
    <n v="1"/>
    <n v="0"/>
    <n v="0"/>
    <x v="0"/>
    <x v="0"/>
    <x v="0"/>
    <s v="NA"/>
    <x v="14"/>
    <s v="Mumbai Indians"/>
  </r>
  <r>
    <n v="1237177"/>
    <x v="1"/>
    <x v="12"/>
    <x v="2"/>
    <x v="374"/>
    <x v="450"/>
    <x v="277"/>
    <x v="1"/>
    <n v="0"/>
    <n v="0"/>
    <n v="0"/>
    <n v="0"/>
    <x v="0"/>
    <x v="0"/>
    <x v="0"/>
    <s v="NA"/>
    <x v="14"/>
    <s v="Mumbai Indians"/>
  </r>
  <r>
    <n v="1237177"/>
    <x v="1"/>
    <x v="12"/>
    <x v="3"/>
    <x v="374"/>
    <x v="450"/>
    <x v="277"/>
    <x v="3"/>
    <n v="0"/>
    <n v="6"/>
    <n v="0"/>
    <n v="0"/>
    <x v="0"/>
    <x v="0"/>
    <x v="0"/>
    <s v="NA"/>
    <x v="14"/>
    <s v="Mumbai Indians"/>
  </r>
  <r>
    <n v="1237177"/>
    <x v="1"/>
    <x v="12"/>
    <x v="4"/>
    <x v="374"/>
    <x v="450"/>
    <x v="277"/>
    <x v="1"/>
    <n v="1"/>
    <n v="1"/>
    <n v="0"/>
    <n v="0"/>
    <x v="0"/>
    <x v="0"/>
    <x v="0"/>
    <s v="wides"/>
    <x v="14"/>
    <s v="Mumbai Indians"/>
  </r>
  <r>
    <n v="1237177"/>
    <x v="1"/>
    <x v="12"/>
    <x v="5"/>
    <x v="374"/>
    <x v="450"/>
    <x v="277"/>
    <x v="0"/>
    <n v="0"/>
    <n v="1"/>
    <n v="0"/>
    <n v="0"/>
    <x v="0"/>
    <x v="0"/>
    <x v="0"/>
    <s v="NA"/>
    <x v="14"/>
    <s v="Mumbai Indians"/>
  </r>
  <r>
    <n v="1237177"/>
    <x v="1"/>
    <x v="12"/>
    <x v="0"/>
    <x v="453"/>
    <x v="371"/>
    <x v="277"/>
    <x v="0"/>
    <n v="0"/>
    <n v="1"/>
    <n v="0"/>
    <n v="0"/>
    <x v="0"/>
    <x v="0"/>
    <x v="0"/>
    <s v="NA"/>
    <x v="14"/>
    <s v="Mumbai Indians"/>
  </r>
  <r>
    <n v="1237177"/>
    <x v="1"/>
    <x v="12"/>
    <x v="1"/>
    <x v="374"/>
    <x v="450"/>
    <x v="277"/>
    <x v="0"/>
    <n v="0"/>
    <n v="1"/>
    <n v="0"/>
    <n v="0"/>
    <x v="0"/>
    <x v="0"/>
    <x v="0"/>
    <s v="NA"/>
    <x v="14"/>
    <s v="Mumbai Indians"/>
  </r>
  <r>
    <n v="1237177"/>
    <x v="1"/>
    <x v="12"/>
    <x v="6"/>
    <x v="453"/>
    <x v="371"/>
    <x v="277"/>
    <x v="0"/>
    <n v="0"/>
    <n v="1"/>
    <n v="0"/>
    <n v="0"/>
    <x v="0"/>
    <x v="0"/>
    <x v="0"/>
    <s v="NA"/>
    <x v="14"/>
    <s v="Mumbai Indians"/>
  </r>
  <r>
    <n v="1237177"/>
    <x v="1"/>
    <x v="13"/>
    <x v="2"/>
    <x v="453"/>
    <x v="371"/>
    <x v="159"/>
    <x v="2"/>
    <n v="0"/>
    <n v="2"/>
    <n v="0"/>
    <n v="0"/>
    <x v="0"/>
    <x v="0"/>
    <x v="0"/>
    <s v="NA"/>
    <x v="14"/>
    <s v="Mumbai Indians"/>
  </r>
  <r>
    <n v="1237177"/>
    <x v="1"/>
    <x v="13"/>
    <x v="3"/>
    <x v="453"/>
    <x v="371"/>
    <x v="159"/>
    <x v="1"/>
    <n v="1"/>
    <n v="1"/>
    <n v="0"/>
    <n v="0"/>
    <x v="0"/>
    <x v="0"/>
    <x v="0"/>
    <s v="wides"/>
    <x v="14"/>
    <s v="Mumbai Indians"/>
  </r>
  <r>
    <n v="1237177"/>
    <x v="1"/>
    <x v="13"/>
    <x v="4"/>
    <x v="453"/>
    <x v="371"/>
    <x v="159"/>
    <x v="4"/>
    <n v="0"/>
    <n v="4"/>
    <n v="0"/>
    <n v="0"/>
    <x v="0"/>
    <x v="0"/>
    <x v="0"/>
    <s v="NA"/>
    <x v="14"/>
    <s v="Mumbai Indians"/>
  </r>
  <r>
    <n v="1237177"/>
    <x v="1"/>
    <x v="13"/>
    <x v="5"/>
    <x v="453"/>
    <x v="371"/>
    <x v="159"/>
    <x v="4"/>
    <n v="0"/>
    <n v="4"/>
    <n v="0"/>
    <n v="0"/>
    <x v="0"/>
    <x v="0"/>
    <x v="0"/>
    <s v="NA"/>
    <x v="14"/>
    <s v="Mumbai Indians"/>
  </r>
  <r>
    <n v="1237177"/>
    <x v="1"/>
    <x v="13"/>
    <x v="0"/>
    <x v="453"/>
    <x v="371"/>
    <x v="159"/>
    <x v="0"/>
    <n v="0"/>
    <n v="1"/>
    <n v="0"/>
    <n v="0"/>
    <x v="0"/>
    <x v="0"/>
    <x v="0"/>
    <s v="NA"/>
    <x v="14"/>
    <s v="Mumbai Indians"/>
  </r>
  <r>
    <n v="1237177"/>
    <x v="0"/>
    <x v="14"/>
    <x v="2"/>
    <x v="355"/>
    <x v="69"/>
    <x v="412"/>
    <x v="4"/>
    <n v="0"/>
    <n v="4"/>
    <n v="0"/>
    <n v="0"/>
    <x v="0"/>
    <x v="0"/>
    <x v="0"/>
    <s v="NA"/>
    <x v="6"/>
    <s v="Delhi Capitals"/>
  </r>
  <r>
    <n v="1237177"/>
    <x v="0"/>
    <x v="14"/>
    <x v="3"/>
    <x v="355"/>
    <x v="69"/>
    <x v="412"/>
    <x v="2"/>
    <n v="0"/>
    <n v="2"/>
    <n v="0"/>
    <n v="0"/>
    <x v="0"/>
    <x v="0"/>
    <x v="0"/>
    <s v="NA"/>
    <x v="6"/>
    <s v="Delhi Capitals"/>
  </r>
  <r>
    <n v="1237177"/>
    <x v="0"/>
    <x v="14"/>
    <x v="4"/>
    <x v="355"/>
    <x v="69"/>
    <x v="412"/>
    <x v="1"/>
    <n v="0"/>
    <n v="0"/>
    <n v="0"/>
    <n v="0"/>
    <x v="0"/>
    <x v="0"/>
    <x v="0"/>
    <s v="NA"/>
    <x v="6"/>
    <s v="Delhi Capitals"/>
  </r>
  <r>
    <n v="1237177"/>
    <x v="0"/>
    <x v="14"/>
    <x v="5"/>
    <x v="355"/>
    <x v="69"/>
    <x v="412"/>
    <x v="4"/>
    <n v="0"/>
    <n v="4"/>
    <n v="0"/>
    <n v="0"/>
    <x v="0"/>
    <x v="0"/>
    <x v="0"/>
    <s v="NA"/>
    <x v="6"/>
    <s v="Delhi Capitals"/>
  </r>
  <r>
    <n v="1237177"/>
    <x v="0"/>
    <x v="1"/>
    <x v="3"/>
    <x v="307"/>
    <x v="351"/>
    <x v="145"/>
    <x v="3"/>
    <n v="0"/>
    <n v="6"/>
    <n v="0"/>
    <n v="0"/>
    <x v="0"/>
    <x v="0"/>
    <x v="0"/>
    <s v="NA"/>
    <x v="6"/>
    <s v="Delhi Capitals"/>
  </r>
  <r>
    <n v="1237177"/>
    <x v="0"/>
    <x v="1"/>
    <x v="4"/>
    <x v="307"/>
    <x v="351"/>
    <x v="145"/>
    <x v="0"/>
    <n v="0"/>
    <n v="1"/>
    <n v="0"/>
    <n v="0"/>
    <x v="0"/>
    <x v="0"/>
    <x v="0"/>
    <s v="NA"/>
    <x v="6"/>
    <s v="Delhi Capitals"/>
  </r>
  <r>
    <n v="1237177"/>
    <x v="0"/>
    <x v="1"/>
    <x v="5"/>
    <x v="355"/>
    <x v="305"/>
    <x v="145"/>
    <x v="1"/>
    <n v="0"/>
    <n v="0"/>
    <n v="0"/>
    <n v="1"/>
    <x v="1"/>
    <x v="331"/>
    <x v="37"/>
    <s v="NA"/>
    <x v="6"/>
    <s v="Delhi Capitals"/>
  </r>
  <r>
    <n v="1237177"/>
    <x v="0"/>
    <x v="15"/>
    <x v="3"/>
    <x v="355"/>
    <x v="69"/>
    <x v="145"/>
    <x v="0"/>
    <n v="0"/>
    <n v="1"/>
    <n v="0"/>
    <n v="0"/>
    <x v="0"/>
    <x v="0"/>
    <x v="0"/>
    <s v="NA"/>
    <x v="6"/>
    <s v="Delhi Capitals"/>
  </r>
  <r>
    <n v="1237177"/>
    <x v="0"/>
    <x v="15"/>
    <x v="4"/>
    <x v="61"/>
    <x v="351"/>
    <x v="145"/>
    <x v="1"/>
    <n v="0"/>
    <n v="0"/>
    <n v="0"/>
    <n v="1"/>
    <x v="4"/>
    <x v="51"/>
    <x v="0"/>
    <s v="NA"/>
    <x v="6"/>
    <s v="Delhi Capitals"/>
  </r>
  <r>
    <n v="1237177"/>
    <x v="0"/>
    <x v="15"/>
    <x v="5"/>
    <x v="307"/>
    <x v="351"/>
    <x v="145"/>
    <x v="0"/>
    <n v="0"/>
    <n v="1"/>
    <n v="0"/>
    <n v="0"/>
    <x v="0"/>
    <x v="0"/>
    <x v="0"/>
    <s v="NA"/>
    <x v="6"/>
    <s v="Delhi Capitals"/>
  </r>
  <r>
    <n v="1237177"/>
    <x v="0"/>
    <x v="15"/>
    <x v="0"/>
    <x v="355"/>
    <x v="305"/>
    <x v="145"/>
    <x v="4"/>
    <n v="0"/>
    <n v="4"/>
    <n v="0"/>
    <n v="0"/>
    <x v="0"/>
    <x v="0"/>
    <x v="0"/>
    <s v="NA"/>
    <x v="6"/>
    <s v="Delhi Capitals"/>
  </r>
  <r>
    <n v="1237177"/>
    <x v="0"/>
    <x v="15"/>
    <x v="1"/>
    <x v="355"/>
    <x v="305"/>
    <x v="145"/>
    <x v="0"/>
    <n v="0"/>
    <n v="1"/>
    <n v="0"/>
    <n v="0"/>
    <x v="0"/>
    <x v="0"/>
    <x v="0"/>
    <s v="NA"/>
    <x v="6"/>
    <s v="Delhi Capitals"/>
  </r>
  <r>
    <n v="1237177"/>
    <x v="0"/>
    <x v="16"/>
    <x v="2"/>
    <x v="355"/>
    <x v="305"/>
    <x v="348"/>
    <x v="1"/>
    <n v="0"/>
    <n v="0"/>
    <n v="0"/>
    <n v="0"/>
    <x v="0"/>
    <x v="0"/>
    <x v="0"/>
    <s v="NA"/>
    <x v="6"/>
    <s v="Delhi Capitals"/>
  </r>
  <r>
    <n v="1237177"/>
    <x v="0"/>
    <x v="16"/>
    <x v="3"/>
    <x v="355"/>
    <x v="305"/>
    <x v="348"/>
    <x v="0"/>
    <n v="0"/>
    <n v="1"/>
    <n v="0"/>
    <n v="0"/>
    <x v="0"/>
    <x v="0"/>
    <x v="0"/>
    <s v="NA"/>
    <x v="6"/>
    <s v="Delhi Capitals"/>
  </r>
  <r>
    <n v="1237177"/>
    <x v="0"/>
    <x v="16"/>
    <x v="4"/>
    <x v="307"/>
    <x v="351"/>
    <x v="348"/>
    <x v="1"/>
    <n v="0"/>
    <n v="0"/>
    <n v="0"/>
    <n v="0"/>
    <x v="0"/>
    <x v="0"/>
    <x v="0"/>
    <s v="NA"/>
    <x v="6"/>
    <s v="Delhi Capitals"/>
  </r>
  <r>
    <n v="1237177"/>
    <x v="0"/>
    <x v="16"/>
    <x v="5"/>
    <x v="307"/>
    <x v="351"/>
    <x v="348"/>
    <x v="0"/>
    <n v="0"/>
    <n v="1"/>
    <n v="0"/>
    <n v="0"/>
    <x v="0"/>
    <x v="0"/>
    <x v="0"/>
    <s v="NA"/>
    <x v="6"/>
    <s v="Delhi Capitals"/>
  </r>
  <r>
    <n v="1237177"/>
    <x v="0"/>
    <x v="16"/>
    <x v="0"/>
    <x v="355"/>
    <x v="305"/>
    <x v="348"/>
    <x v="1"/>
    <n v="1"/>
    <n v="1"/>
    <n v="0"/>
    <n v="0"/>
    <x v="0"/>
    <x v="0"/>
    <x v="0"/>
    <s v="wides"/>
    <x v="6"/>
    <s v="Delhi Capitals"/>
  </r>
  <r>
    <n v="1237177"/>
    <x v="0"/>
    <x v="16"/>
    <x v="1"/>
    <x v="355"/>
    <x v="305"/>
    <x v="348"/>
    <x v="4"/>
    <n v="0"/>
    <n v="4"/>
    <n v="0"/>
    <n v="0"/>
    <x v="0"/>
    <x v="0"/>
    <x v="0"/>
    <s v="NA"/>
    <x v="6"/>
    <s v="Delhi Capitals"/>
  </r>
  <r>
    <n v="1237177"/>
    <x v="0"/>
    <x v="16"/>
    <x v="6"/>
    <x v="355"/>
    <x v="305"/>
    <x v="348"/>
    <x v="1"/>
    <n v="2"/>
    <n v="2"/>
    <n v="0"/>
    <n v="0"/>
    <x v="0"/>
    <x v="0"/>
    <x v="0"/>
    <s v="legbyes"/>
    <x v="6"/>
    <s v="Delhi Capitals"/>
  </r>
  <r>
    <n v="1237177"/>
    <x v="0"/>
    <x v="17"/>
    <x v="2"/>
    <x v="307"/>
    <x v="351"/>
    <x v="282"/>
    <x v="0"/>
    <n v="0"/>
    <n v="1"/>
    <n v="0"/>
    <n v="0"/>
    <x v="0"/>
    <x v="0"/>
    <x v="0"/>
    <s v="NA"/>
    <x v="6"/>
    <s v="Delhi Capitals"/>
  </r>
  <r>
    <n v="1237177"/>
    <x v="0"/>
    <x v="17"/>
    <x v="3"/>
    <x v="355"/>
    <x v="305"/>
    <x v="282"/>
    <x v="2"/>
    <n v="0"/>
    <n v="2"/>
    <n v="0"/>
    <n v="0"/>
    <x v="0"/>
    <x v="0"/>
    <x v="0"/>
    <s v="NA"/>
    <x v="6"/>
    <s v="Delhi Capitals"/>
  </r>
  <r>
    <n v="1237177"/>
    <x v="0"/>
    <x v="17"/>
    <x v="4"/>
    <x v="355"/>
    <x v="305"/>
    <x v="282"/>
    <x v="3"/>
    <n v="0"/>
    <n v="6"/>
    <n v="0"/>
    <n v="0"/>
    <x v="0"/>
    <x v="0"/>
    <x v="0"/>
    <s v="NA"/>
    <x v="6"/>
    <s v="Delhi Capitals"/>
  </r>
  <r>
    <n v="1237177"/>
    <x v="0"/>
    <x v="17"/>
    <x v="5"/>
    <x v="355"/>
    <x v="305"/>
    <x v="282"/>
    <x v="0"/>
    <n v="0"/>
    <n v="1"/>
    <n v="0"/>
    <n v="0"/>
    <x v="0"/>
    <x v="0"/>
    <x v="0"/>
    <s v="NA"/>
    <x v="6"/>
    <s v="Delhi Capitals"/>
  </r>
  <r>
    <n v="1237177"/>
    <x v="0"/>
    <x v="17"/>
    <x v="0"/>
    <x v="307"/>
    <x v="351"/>
    <x v="282"/>
    <x v="0"/>
    <n v="0"/>
    <n v="1"/>
    <n v="0"/>
    <n v="0"/>
    <x v="0"/>
    <x v="0"/>
    <x v="0"/>
    <s v="NA"/>
    <x v="6"/>
    <s v="Delhi Capitals"/>
  </r>
  <r>
    <n v="1237177"/>
    <x v="0"/>
    <x v="17"/>
    <x v="1"/>
    <x v="355"/>
    <x v="305"/>
    <x v="282"/>
    <x v="0"/>
    <n v="0"/>
    <n v="1"/>
    <n v="0"/>
    <n v="0"/>
    <x v="0"/>
    <x v="0"/>
    <x v="0"/>
    <s v="NA"/>
    <x v="6"/>
    <s v="Delhi Capitals"/>
  </r>
  <r>
    <n v="1237177"/>
    <x v="0"/>
    <x v="18"/>
    <x v="2"/>
    <x v="355"/>
    <x v="305"/>
    <x v="406"/>
    <x v="1"/>
    <n v="0"/>
    <n v="0"/>
    <n v="0"/>
    <n v="0"/>
    <x v="0"/>
    <x v="0"/>
    <x v="0"/>
    <s v="NA"/>
    <x v="6"/>
    <s v="Delhi Capitals"/>
  </r>
  <r>
    <n v="1237177"/>
    <x v="0"/>
    <x v="18"/>
    <x v="3"/>
    <x v="355"/>
    <x v="305"/>
    <x v="406"/>
    <x v="0"/>
    <n v="0"/>
    <n v="1"/>
    <n v="0"/>
    <n v="0"/>
    <x v="0"/>
    <x v="0"/>
    <x v="0"/>
    <s v="NA"/>
    <x v="6"/>
    <s v="Delhi Capitals"/>
  </r>
  <r>
    <n v="1237177"/>
    <x v="0"/>
    <x v="18"/>
    <x v="4"/>
    <x v="307"/>
    <x v="351"/>
    <x v="406"/>
    <x v="4"/>
    <n v="0"/>
    <n v="4"/>
    <n v="0"/>
    <n v="0"/>
    <x v="0"/>
    <x v="0"/>
    <x v="0"/>
    <s v="NA"/>
    <x v="6"/>
    <s v="Delhi Capitals"/>
  </r>
  <r>
    <n v="1237177"/>
    <x v="0"/>
    <x v="18"/>
    <x v="5"/>
    <x v="307"/>
    <x v="351"/>
    <x v="406"/>
    <x v="4"/>
    <n v="0"/>
    <n v="4"/>
    <n v="0"/>
    <n v="0"/>
    <x v="0"/>
    <x v="0"/>
    <x v="0"/>
    <s v="NA"/>
    <x v="6"/>
    <s v="Delhi Capitals"/>
  </r>
  <r>
    <n v="1237177"/>
    <x v="0"/>
    <x v="18"/>
    <x v="0"/>
    <x v="307"/>
    <x v="351"/>
    <x v="406"/>
    <x v="1"/>
    <n v="0"/>
    <n v="0"/>
    <n v="0"/>
    <n v="0"/>
    <x v="0"/>
    <x v="0"/>
    <x v="0"/>
    <s v="NA"/>
    <x v="6"/>
    <s v="Delhi Capitals"/>
  </r>
  <r>
    <n v="1237177"/>
    <x v="0"/>
    <x v="18"/>
    <x v="1"/>
    <x v="307"/>
    <x v="351"/>
    <x v="406"/>
    <x v="1"/>
    <n v="0"/>
    <n v="0"/>
    <n v="0"/>
    <n v="0"/>
    <x v="0"/>
    <x v="0"/>
    <x v="0"/>
    <s v="NA"/>
    <x v="6"/>
    <s v="Delhi Capitals"/>
  </r>
  <r>
    <n v="1237177"/>
    <x v="0"/>
    <x v="19"/>
    <x v="2"/>
    <x v="355"/>
    <x v="305"/>
    <x v="145"/>
    <x v="0"/>
    <n v="0"/>
    <n v="1"/>
    <n v="0"/>
    <n v="0"/>
    <x v="0"/>
    <x v="0"/>
    <x v="0"/>
    <s v="NA"/>
    <x v="6"/>
    <s v="Delhi Capitals"/>
  </r>
  <r>
    <n v="1237177"/>
    <x v="0"/>
    <x v="19"/>
    <x v="3"/>
    <x v="307"/>
    <x v="351"/>
    <x v="145"/>
    <x v="1"/>
    <n v="0"/>
    <n v="0"/>
    <n v="0"/>
    <n v="0"/>
    <x v="0"/>
    <x v="0"/>
    <x v="0"/>
    <s v="NA"/>
    <x v="6"/>
    <s v="Delhi Capitals"/>
  </r>
  <r>
    <n v="1237177"/>
    <x v="0"/>
    <x v="19"/>
    <x v="4"/>
    <x v="307"/>
    <x v="351"/>
    <x v="145"/>
    <x v="1"/>
    <n v="0"/>
    <n v="0"/>
    <n v="0"/>
    <n v="0"/>
    <x v="0"/>
    <x v="0"/>
    <x v="0"/>
    <s v="NA"/>
    <x v="6"/>
    <s v="Delhi Capitals"/>
  </r>
  <r>
    <n v="1237177"/>
    <x v="0"/>
    <x v="19"/>
    <x v="5"/>
    <x v="307"/>
    <x v="351"/>
    <x v="145"/>
    <x v="3"/>
    <n v="0"/>
    <n v="6"/>
    <n v="0"/>
    <n v="0"/>
    <x v="0"/>
    <x v="0"/>
    <x v="0"/>
    <s v="NA"/>
    <x v="6"/>
    <s v="Delhi Capitals"/>
  </r>
  <r>
    <n v="1237177"/>
    <x v="0"/>
    <x v="19"/>
    <x v="0"/>
    <x v="307"/>
    <x v="351"/>
    <x v="145"/>
    <x v="1"/>
    <n v="0"/>
    <n v="0"/>
    <n v="0"/>
    <n v="0"/>
    <x v="0"/>
    <x v="0"/>
    <x v="0"/>
    <s v="NA"/>
    <x v="6"/>
    <s v="Delhi Capitals"/>
  </r>
  <r>
    <n v="1237177"/>
    <x v="0"/>
    <x v="19"/>
    <x v="1"/>
    <x v="307"/>
    <x v="351"/>
    <x v="145"/>
    <x v="4"/>
    <n v="0"/>
    <n v="4"/>
    <n v="0"/>
    <n v="0"/>
    <x v="0"/>
    <x v="0"/>
    <x v="0"/>
    <s v="NA"/>
    <x v="6"/>
    <s v="Delhi Capitals"/>
  </r>
  <r>
    <n v="1237177"/>
    <x v="0"/>
    <x v="0"/>
    <x v="2"/>
    <x v="355"/>
    <x v="305"/>
    <x v="282"/>
    <x v="1"/>
    <n v="0"/>
    <n v="0"/>
    <n v="0"/>
    <n v="0"/>
    <x v="0"/>
    <x v="0"/>
    <x v="0"/>
    <s v="NA"/>
    <x v="6"/>
    <s v="Delhi Capitals"/>
  </r>
  <r>
    <n v="1237177"/>
    <x v="0"/>
    <x v="0"/>
    <x v="3"/>
    <x v="355"/>
    <x v="305"/>
    <x v="282"/>
    <x v="0"/>
    <n v="0"/>
    <n v="1"/>
    <n v="0"/>
    <n v="0"/>
    <x v="0"/>
    <x v="0"/>
    <x v="0"/>
    <s v="NA"/>
    <x v="6"/>
    <s v="Delhi Capitals"/>
  </r>
  <r>
    <n v="1237177"/>
    <x v="0"/>
    <x v="0"/>
    <x v="4"/>
    <x v="307"/>
    <x v="351"/>
    <x v="282"/>
    <x v="0"/>
    <n v="0"/>
    <n v="1"/>
    <n v="0"/>
    <n v="0"/>
    <x v="0"/>
    <x v="0"/>
    <x v="0"/>
    <s v="NA"/>
    <x v="6"/>
    <s v="Delhi Capitals"/>
  </r>
  <r>
    <n v="1237177"/>
    <x v="0"/>
    <x v="0"/>
    <x v="5"/>
    <x v="355"/>
    <x v="305"/>
    <x v="282"/>
    <x v="0"/>
    <n v="0"/>
    <n v="1"/>
    <n v="0"/>
    <n v="0"/>
    <x v="0"/>
    <x v="0"/>
    <x v="0"/>
    <s v="NA"/>
    <x v="6"/>
    <s v="Delhi Capitals"/>
  </r>
  <r>
    <n v="1237177"/>
    <x v="0"/>
    <x v="0"/>
    <x v="0"/>
    <x v="307"/>
    <x v="351"/>
    <x v="282"/>
    <x v="4"/>
    <n v="0"/>
    <n v="4"/>
    <n v="0"/>
    <n v="0"/>
    <x v="0"/>
    <x v="0"/>
    <x v="0"/>
    <s v="NA"/>
    <x v="6"/>
    <s v="Delhi Capitals"/>
  </r>
  <r>
    <n v="1237177"/>
    <x v="0"/>
    <x v="0"/>
    <x v="1"/>
    <x v="307"/>
    <x v="351"/>
    <x v="282"/>
    <x v="0"/>
    <n v="0"/>
    <n v="1"/>
    <n v="0"/>
    <n v="0"/>
    <x v="0"/>
    <x v="0"/>
    <x v="0"/>
    <s v="NA"/>
    <x v="6"/>
    <s v="Delhi Capitals"/>
  </r>
  <r>
    <n v="1237177"/>
    <x v="0"/>
    <x v="1"/>
    <x v="2"/>
    <x v="307"/>
    <x v="351"/>
    <x v="145"/>
    <x v="1"/>
    <n v="0"/>
    <n v="0"/>
    <n v="0"/>
    <n v="0"/>
    <x v="0"/>
    <x v="0"/>
    <x v="0"/>
    <s v="NA"/>
    <x v="6"/>
    <s v="Delhi Capitals"/>
  </r>
  <r>
    <n v="1237177"/>
    <x v="0"/>
    <x v="7"/>
    <x v="1"/>
    <x v="413"/>
    <x v="407"/>
    <x v="412"/>
    <x v="0"/>
    <n v="0"/>
    <n v="1"/>
    <n v="0"/>
    <n v="0"/>
    <x v="0"/>
    <x v="0"/>
    <x v="0"/>
    <s v="NA"/>
    <x v="6"/>
    <s v="Delhi Capitals"/>
  </r>
  <r>
    <n v="1237177"/>
    <x v="0"/>
    <x v="8"/>
    <x v="2"/>
    <x v="413"/>
    <x v="407"/>
    <x v="348"/>
    <x v="0"/>
    <n v="0"/>
    <n v="1"/>
    <n v="0"/>
    <n v="0"/>
    <x v="0"/>
    <x v="0"/>
    <x v="0"/>
    <s v="NA"/>
    <x v="6"/>
    <s v="Delhi Capitals"/>
  </r>
  <r>
    <n v="1237177"/>
    <x v="0"/>
    <x v="8"/>
    <x v="3"/>
    <x v="410"/>
    <x v="410"/>
    <x v="348"/>
    <x v="0"/>
    <n v="0"/>
    <n v="1"/>
    <n v="0"/>
    <n v="0"/>
    <x v="0"/>
    <x v="0"/>
    <x v="0"/>
    <s v="NA"/>
    <x v="6"/>
    <s v="Delhi Capitals"/>
  </r>
  <r>
    <n v="1237177"/>
    <x v="0"/>
    <x v="1"/>
    <x v="0"/>
    <x v="307"/>
    <x v="407"/>
    <x v="145"/>
    <x v="0"/>
    <n v="0"/>
    <n v="1"/>
    <n v="0"/>
    <n v="0"/>
    <x v="0"/>
    <x v="0"/>
    <x v="0"/>
    <s v="NA"/>
    <x v="6"/>
    <s v="Delhi Capitals"/>
  </r>
  <r>
    <n v="1237177"/>
    <x v="0"/>
    <x v="1"/>
    <x v="1"/>
    <x v="410"/>
    <x v="305"/>
    <x v="145"/>
    <x v="1"/>
    <n v="0"/>
    <n v="0"/>
    <n v="0"/>
    <n v="0"/>
    <x v="0"/>
    <x v="0"/>
    <x v="0"/>
    <s v="NA"/>
    <x v="6"/>
    <s v="Delhi Capitals"/>
  </r>
  <r>
    <n v="1237177"/>
    <x v="0"/>
    <x v="2"/>
    <x v="2"/>
    <x v="307"/>
    <x v="407"/>
    <x v="412"/>
    <x v="1"/>
    <n v="0"/>
    <n v="0"/>
    <n v="0"/>
    <n v="0"/>
    <x v="0"/>
    <x v="0"/>
    <x v="0"/>
    <s v="NA"/>
    <x v="6"/>
    <s v="Delhi Capitals"/>
  </r>
  <r>
    <n v="1237177"/>
    <x v="0"/>
    <x v="2"/>
    <x v="3"/>
    <x v="307"/>
    <x v="407"/>
    <x v="412"/>
    <x v="0"/>
    <n v="0"/>
    <n v="1"/>
    <n v="0"/>
    <n v="0"/>
    <x v="0"/>
    <x v="0"/>
    <x v="0"/>
    <s v="NA"/>
    <x v="6"/>
    <s v="Delhi Capitals"/>
  </r>
  <r>
    <n v="1237177"/>
    <x v="0"/>
    <x v="2"/>
    <x v="4"/>
    <x v="410"/>
    <x v="305"/>
    <x v="412"/>
    <x v="0"/>
    <n v="0"/>
    <n v="1"/>
    <n v="0"/>
    <n v="0"/>
    <x v="0"/>
    <x v="0"/>
    <x v="0"/>
    <s v="NA"/>
    <x v="6"/>
    <s v="Delhi Capitals"/>
  </r>
  <r>
    <n v="1237177"/>
    <x v="0"/>
    <x v="2"/>
    <x v="5"/>
    <x v="307"/>
    <x v="407"/>
    <x v="412"/>
    <x v="1"/>
    <n v="0"/>
    <n v="0"/>
    <n v="0"/>
    <n v="0"/>
    <x v="0"/>
    <x v="0"/>
    <x v="0"/>
    <s v="NA"/>
    <x v="6"/>
    <s v="Delhi Capitals"/>
  </r>
  <r>
    <n v="1237177"/>
    <x v="0"/>
    <x v="2"/>
    <x v="0"/>
    <x v="307"/>
    <x v="407"/>
    <x v="412"/>
    <x v="4"/>
    <n v="0"/>
    <n v="4"/>
    <n v="0"/>
    <n v="0"/>
    <x v="0"/>
    <x v="0"/>
    <x v="0"/>
    <s v="NA"/>
    <x v="6"/>
    <s v="Delhi Capitals"/>
  </r>
  <r>
    <n v="1237177"/>
    <x v="0"/>
    <x v="2"/>
    <x v="1"/>
    <x v="307"/>
    <x v="407"/>
    <x v="412"/>
    <x v="0"/>
    <n v="0"/>
    <n v="1"/>
    <n v="0"/>
    <n v="0"/>
    <x v="0"/>
    <x v="0"/>
    <x v="0"/>
    <s v="NA"/>
    <x v="6"/>
    <s v="Delhi Capitals"/>
  </r>
  <r>
    <n v="1237177"/>
    <x v="0"/>
    <x v="3"/>
    <x v="2"/>
    <x v="307"/>
    <x v="407"/>
    <x v="282"/>
    <x v="1"/>
    <n v="0"/>
    <n v="0"/>
    <n v="0"/>
    <n v="0"/>
    <x v="0"/>
    <x v="0"/>
    <x v="0"/>
    <s v="NA"/>
    <x v="6"/>
    <s v="Delhi Capitals"/>
  </r>
  <r>
    <n v="1237177"/>
    <x v="0"/>
    <x v="3"/>
    <x v="3"/>
    <x v="307"/>
    <x v="407"/>
    <x v="282"/>
    <x v="2"/>
    <n v="0"/>
    <n v="2"/>
    <n v="0"/>
    <n v="0"/>
    <x v="0"/>
    <x v="0"/>
    <x v="0"/>
    <s v="NA"/>
    <x v="6"/>
    <s v="Delhi Capitals"/>
  </r>
  <r>
    <n v="1237177"/>
    <x v="0"/>
    <x v="3"/>
    <x v="4"/>
    <x v="307"/>
    <x v="407"/>
    <x v="282"/>
    <x v="0"/>
    <n v="0"/>
    <n v="1"/>
    <n v="0"/>
    <n v="0"/>
    <x v="0"/>
    <x v="0"/>
    <x v="0"/>
    <s v="NA"/>
    <x v="6"/>
    <s v="Delhi Capitals"/>
  </r>
  <r>
    <n v="1237177"/>
    <x v="0"/>
    <x v="3"/>
    <x v="5"/>
    <x v="410"/>
    <x v="305"/>
    <x v="282"/>
    <x v="2"/>
    <n v="0"/>
    <n v="2"/>
    <n v="0"/>
    <n v="0"/>
    <x v="0"/>
    <x v="0"/>
    <x v="0"/>
    <s v="NA"/>
    <x v="6"/>
    <s v="Delhi Capitals"/>
  </r>
  <r>
    <n v="1237177"/>
    <x v="0"/>
    <x v="3"/>
    <x v="0"/>
    <x v="410"/>
    <x v="305"/>
    <x v="282"/>
    <x v="1"/>
    <n v="0"/>
    <n v="0"/>
    <n v="0"/>
    <n v="0"/>
    <x v="0"/>
    <x v="0"/>
    <x v="0"/>
    <s v="NA"/>
    <x v="6"/>
    <s v="Delhi Capitals"/>
  </r>
  <r>
    <n v="1237177"/>
    <x v="0"/>
    <x v="3"/>
    <x v="1"/>
    <x v="410"/>
    <x v="305"/>
    <x v="282"/>
    <x v="2"/>
    <n v="0"/>
    <n v="2"/>
    <n v="0"/>
    <n v="0"/>
    <x v="0"/>
    <x v="0"/>
    <x v="0"/>
    <s v="NA"/>
    <x v="6"/>
    <s v="Delhi Capitals"/>
  </r>
  <r>
    <n v="1237177"/>
    <x v="0"/>
    <x v="4"/>
    <x v="2"/>
    <x v="307"/>
    <x v="407"/>
    <x v="348"/>
    <x v="1"/>
    <n v="0"/>
    <n v="0"/>
    <n v="0"/>
    <n v="0"/>
    <x v="0"/>
    <x v="0"/>
    <x v="0"/>
    <s v="NA"/>
    <x v="6"/>
    <s v="Delhi Capitals"/>
  </r>
  <r>
    <n v="1237177"/>
    <x v="0"/>
    <x v="4"/>
    <x v="3"/>
    <x v="307"/>
    <x v="407"/>
    <x v="348"/>
    <x v="0"/>
    <n v="0"/>
    <n v="1"/>
    <n v="0"/>
    <n v="0"/>
    <x v="0"/>
    <x v="0"/>
    <x v="0"/>
    <s v="NA"/>
    <x v="6"/>
    <s v="Delhi Capitals"/>
  </r>
  <r>
    <n v="1237177"/>
    <x v="0"/>
    <x v="4"/>
    <x v="4"/>
    <x v="410"/>
    <x v="305"/>
    <x v="348"/>
    <x v="1"/>
    <n v="0"/>
    <n v="0"/>
    <n v="0"/>
    <n v="0"/>
    <x v="0"/>
    <x v="0"/>
    <x v="0"/>
    <s v="NA"/>
    <x v="6"/>
    <s v="Delhi Capitals"/>
  </r>
  <r>
    <n v="1237177"/>
    <x v="0"/>
    <x v="4"/>
    <x v="5"/>
    <x v="410"/>
    <x v="305"/>
    <x v="348"/>
    <x v="0"/>
    <n v="0"/>
    <n v="1"/>
    <n v="0"/>
    <n v="0"/>
    <x v="0"/>
    <x v="0"/>
    <x v="0"/>
    <s v="NA"/>
    <x v="6"/>
    <s v="Delhi Capitals"/>
  </r>
  <r>
    <n v="1237177"/>
    <x v="0"/>
    <x v="4"/>
    <x v="0"/>
    <x v="307"/>
    <x v="407"/>
    <x v="348"/>
    <x v="1"/>
    <n v="0"/>
    <n v="0"/>
    <n v="0"/>
    <n v="0"/>
    <x v="0"/>
    <x v="0"/>
    <x v="0"/>
    <s v="NA"/>
    <x v="6"/>
    <s v="Delhi Capitals"/>
  </r>
  <r>
    <n v="1237177"/>
    <x v="0"/>
    <x v="4"/>
    <x v="1"/>
    <x v="307"/>
    <x v="407"/>
    <x v="348"/>
    <x v="0"/>
    <n v="0"/>
    <n v="1"/>
    <n v="0"/>
    <n v="0"/>
    <x v="0"/>
    <x v="0"/>
    <x v="0"/>
    <s v="NA"/>
    <x v="6"/>
    <s v="Delhi Capitals"/>
  </r>
  <r>
    <n v="1237177"/>
    <x v="0"/>
    <x v="5"/>
    <x v="2"/>
    <x v="307"/>
    <x v="407"/>
    <x v="406"/>
    <x v="1"/>
    <n v="0"/>
    <n v="0"/>
    <n v="0"/>
    <n v="0"/>
    <x v="0"/>
    <x v="0"/>
    <x v="0"/>
    <s v="NA"/>
    <x v="6"/>
    <s v="Delhi Capitals"/>
  </r>
  <r>
    <n v="1237177"/>
    <x v="0"/>
    <x v="5"/>
    <x v="3"/>
    <x v="307"/>
    <x v="407"/>
    <x v="406"/>
    <x v="1"/>
    <n v="0"/>
    <n v="0"/>
    <n v="0"/>
    <n v="0"/>
    <x v="0"/>
    <x v="0"/>
    <x v="0"/>
    <s v="NA"/>
    <x v="6"/>
    <s v="Delhi Capitals"/>
  </r>
  <r>
    <n v="1237177"/>
    <x v="0"/>
    <x v="5"/>
    <x v="4"/>
    <x v="307"/>
    <x v="407"/>
    <x v="406"/>
    <x v="4"/>
    <n v="0"/>
    <n v="4"/>
    <n v="0"/>
    <n v="0"/>
    <x v="0"/>
    <x v="0"/>
    <x v="0"/>
    <s v="NA"/>
    <x v="6"/>
    <s v="Delhi Capitals"/>
  </r>
  <r>
    <n v="1237177"/>
    <x v="0"/>
    <x v="5"/>
    <x v="5"/>
    <x v="307"/>
    <x v="407"/>
    <x v="406"/>
    <x v="1"/>
    <n v="0"/>
    <n v="0"/>
    <n v="0"/>
    <n v="0"/>
    <x v="0"/>
    <x v="0"/>
    <x v="0"/>
    <s v="NA"/>
    <x v="6"/>
    <s v="Delhi Capitals"/>
  </r>
  <r>
    <n v="1237177"/>
    <x v="0"/>
    <x v="5"/>
    <x v="0"/>
    <x v="307"/>
    <x v="407"/>
    <x v="406"/>
    <x v="1"/>
    <n v="0"/>
    <n v="0"/>
    <n v="0"/>
    <n v="1"/>
    <x v="1"/>
    <x v="286"/>
    <x v="875"/>
    <s v="NA"/>
    <x v="6"/>
    <s v="Delhi Capitals"/>
  </r>
  <r>
    <n v="1237177"/>
    <x v="0"/>
    <x v="5"/>
    <x v="1"/>
    <x v="223"/>
    <x v="407"/>
    <x v="406"/>
    <x v="1"/>
    <n v="0"/>
    <n v="0"/>
    <n v="0"/>
    <n v="0"/>
    <x v="0"/>
    <x v="0"/>
    <x v="0"/>
    <s v="NA"/>
    <x v="6"/>
    <s v="Delhi Capitals"/>
  </r>
  <r>
    <n v="1237177"/>
    <x v="0"/>
    <x v="6"/>
    <x v="2"/>
    <x v="410"/>
    <x v="220"/>
    <x v="145"/>
    <x v="0"/>
    <n v="0"/>
    <n v="1"/>
    <n v="0"/>
    <n v="0"/>
    <x v="0"/>
    <x v="0"/>
    <x v="0"/>
    <s v="NA"/>
    <x v="6"/>
    <s v="Delhi Capitals"/>
  </r>
  <r>
    <n v="1237177"/>
    <x v="0"/>
    <x v="6"/>
    <x v="3"/>
    <x v="223"/>
    <x v="407"/>
    <x v="145"/>
    <x v="1"/>
    <n v="0"/>
    <n v="0"/>
    <n v="0"/>
    <n v="1"/>
    <x v="1"/>
    <x v="211"/>
    <x v="761"/>
    <s v="NA"/>
    <x v="6"/>
    <s v="Delhi Capitals"/>
  </r>
  <r>
    <n v="1237177"/>
    <x v="0"/>
    <x v="6"/>
    <x v="4"/>
    <x v="410"/>
    <x v="410"/>
    <x v="145"/>
    <x v="1"/>
    <n v="0"/>
    <n v="0"/>
    <n v="0"/>
    <n v="0"/>
    <x v="0"/>
    <x v="0"/>
    <x v="0"/>
    <s v="NA"/>
    <x v="6"/>
    <s v="Delhi Capitals"/>
  </r>
  <r>
    <n v="1237177"/>
    <x v="0"/>
    <x v="6"/>
    <x v="5"/>
    <x v="410"/>
    <x v="410"/>
    <x v="145"/>
    <x v="0"/>
    <n v="0"/>
    <n v="1"/>
    <n v="0"/>
    <n v="0"/>
    <x v="0"/>
    <x v="0"/>
    <x v="0"/>
    <s v="NA"/>
    <x v="6"/>
    <s v="Delhi Capitals"/>
  </r>
  <r>
    <n v="1237177"/>
    <x v="0"/>
    <x v="6"/>
    <x v="0"/>
    <x v="413"/>
    <x v="407"/>
    <x v="145"/>
    <x v="1"/>
    <n v="0"/>
    <n v="0"/>
    <n v="0"/>
    <n v="0"/>
    <x v="0"/>
    <x v="0"/>
    <x v="0"/>
    <s v="NA"/>
    <x v="6"/>
    <s v="Delhi Capitals"/>
  </r>
  <r>
    <n v="1237177"/>
    <x v="0"/>
    <x v="6"/>
    <x v="1"/>
    <x v="413"/>
    <x v="407"/>
    <x v="145"/>
    <x v="0"/>
    <n v="0"/>
    <n v="1"/>
    <n v="0"/>
    <n v="0"/>
    <x v="0"/>
    <x v="0"/>
    <x v="0"/>
    <s v="NA"/>
    <x v="6"/>
    <s v="Delhi Capitals"/>
  </r>
  <r>
    <n v="1237177"/>
    <x v="0"/>
    <x v="7"/>
    <x v="2"/>
    <x v="413"/>
    <x v="407"/>
    <x v="412"/>
    <x v="0"/>
    <n v="0"/>
    <n v="1"/>
    <n v="0"/>
    <n v="0"/>
    <x v="0"/>
    <x v="0"/>
    <x v="0"/>
    <s v="NA"/>
    <x v="6"/>
    <s v="Delhi Capitals"/>
  </r>
  <r>
    <n v="1237177"/>
    <x v="0"/>
    <x v="7"/>
    <x v="3"/>
    <x v="410"/>
    <x v="410"/>
    <x v="412"/>
    <x v="0"/>
    <n v="0"/>
    <n v="1"/>
    <n v="0"/>
    <n v="0"/>
    <x v="0"/>
    <x v="0"/>
    <x v="0"/>
    <s v="NA"/>
    <x v="6"/>
    <s v="Delhi Capitals"/>
  </r>
  <r>
    <n v="1237177"/>
    <x v="0"/>
    <x v="7"/>
    <x v="4"/>
    <x v="413"/>
    <x v="407"/>
    <x v="412"/>
    <x v="0"/>
    <n v="0"/>
    <n v="1"/>
    <n v="0"/>
    <n v="0"/>
    <x v="0"/>
    <x v="0"/>
    <x v="0"/>
    <s v="NA"/>
    <x v="6"/>
    <s v="Delhi Capitals"/>
  </r>
  <r>
    <n v="1237177"/>
    <x v="0"/>
    <x v="7"/>
    <x v="5"/>
    <x v="410"/>
    <x v="410"/>
    <x v="412"/>
    <x v="1"/>
    <n v="0"/>
    <n v="0"/>
    <n v="0"/>
    <n v="0"/>
    <x v="0"/>
    <x v="0"/>
    <x v="0"/>
    <s v="NA"/>
    <x v="6"/>
    <s v="Delhi Capitals"/>
  </r>
  <r>
    <n v="1237177"/>
    <x v="0"/>
    <x v="7"/>
    <x v="0"/>
    <x v="410"/>
    <x v="410"/>
    <x v="412"/>
    <x v="0"/>
    <n v="0"/>
    <n v="1"/>
    <n v="0"/>
    <n v="0"/>
    <x v="0"/>
    <x v="0"/>
    <x v="0"/>
    <s v="NA"/>
    <x v="6"/>
    <s v="Delhi Capitals"/>
  </r>
  <r>
    <n v="1237177"/>
    <x v="0"/>
    <x v="8"/>
    <x v="5"/>
    <x v="410"/>
    <x v="410"/>
    <x v="348"/>
    <x v="4"/>
    <n v="0"/>
    <n v="4"/>
    <n v="0"/>
    <n v="0"/>
    <x v="0"/>
    <x v="0"/>
    <x v="0"/>
    <s v="NA"/>
    <x v="6"/>
    <s v="Delhi Capitals"/>
  </r>
  <r>
    <n v="1237177"/>
    <x v="0"/>
    <x v="8"/>
    <x v="0"/>
    <x v="410"/>
    <x v="410"/>
    <x v="348"/>
    <x v="3"/>
    <n v="0"/>
    <n v="6"/>
    <n v="0"/>
    <n v="0"/>
    <x v="0"/>
    <x v="0"/>
    <x v="0"/>
    <s v="NA"/>
    <x v="6"/>
    <s v="Delhi Capitals"/>
  </r>
  <r>
    <n v="1237177"/>
    <x v="0"/>
    <x v="8"/>
    <x v="1"/>
    <x v="410"/>
    <x v="410"/>
    <x v="348"/>
    <x v="0"/>
    <n v="0"/>
    <n v="1"/>
    <n v="0"/>
    <n v="0"/>
    <x v="0"/>
    <x v="0"/>
    <x v="0"/>
    <s v="NA"/>
    <x v="6"/>
    <s v="Delhi Capitals"/>
  </r>
  <r>
    <n v="1237177"/>
    <x v="0"/>
    <x v="8"/>
    <x v="4"/>
    <x v="413"/>
    <x v="407"/>
    <x v="348"/>
    <x v="0"/>
    <n v="0"/>
    <n v="1"/>
    <n v="0"/>
    <n v="0"/>
    <x v="0"/>
    <x v="0"/>
    <x v="0"/>
    <s v="NA"/>
    <x v="6"/>
    <s v="Delhi Capitals"/>
  </r>
  <r>
    <n v="1237177"/>
    <x v="0"/>
    <x v="9"/>
    <x v="3"/>
    <x v="410"/>
    <x v="410"/>
    <x v="406"/>
    <x v="4"/>
    <n v="0"/>
    <n v="4"/>
    <n v="0"/>
    <n v="0"/>
    <x v="0"/>
    <x v="0"/>
    <x v="0"/>
    <s v="NA"/>
    <x v="6"/>
    <s v="Delhi Capitals"/>
  </r>
  <r>
    <n v="1237177"/>
    <x v="0"/>
    <x v="9"/>
    <x v="4"/>
    <x v="410"/>
    <x v="410"/>
    <x v="406"/>
    <x v="0"/>
    <n v="0"/>
    <n v="1"/>
    <n v="0"/>
    <n v="0"/>
    <x v="0"/>
    <x v="0"/>
    <x v="0"/>
    <s v="NA"/>
    <x v="6"/>
    <s v="Delhi Capitals"/>
  </r>
  <r>
    <n v="1237177"/>
    <x v="0"/>
    <x v="9"/>
    <x v="5"/>
    <x v="413"/>
    <x v="407"/>
    <x v="406"/>
    <x v="3"/>
    <n v="0"/>
    <n v="6"/>
    <n v="0"/>
    <n v="0"/>
    <x v="0"/>
    <x v="0"/>
    <x v="0"/>
    <s v="NA"/>
    <x v="6"/>
    <s v="Delhi Capitals"/>
  </r>
  <r>
    <n v="1237177"/>
    <x v="0"/>
    <x v="9"/>
    <x v="2"/>
    <x v="410"/>
    <x v="410"/>
    <x v="406"/>
    <x v="2"/>
    <n v="0"/>
    <n v="2"/>
    <n v="0"/>
    <n v="0"/>
    <x v="0"/>
    <x v="0"/>
    <x v="0"/>
    <s v="NA"/>
    <x v="6"/>
    <s v="Delhi Capitals"/>
  </r>
  <r>
    <n v="1237177"/>
    <x v="0"/>
    <x v="9"/>
    <x v="1"/>
    <x v="410"/>
    <x v="410"/>
    <x v="406"/>
    <x v="4"/>
    <n v="0"/>
    <n v="4"/>
    <n v="0"/>
    <n v="0"/>
    <x v="0"/>
    <x v="0"/>
    <x v="0"/>
    <s v="NA"/>
    <x v="6"/>
    <s v="Delhi Capitals"/>
  </r>
  <r>
    <n v="1237177"/>
    <x v="0"/>
    <x v="9"/>
    <x v="0"/>
    <x v="413"/>
    <x v="407"/>
    <x v="406"/>
    <x v="0"/>
    <n v="0"/>
    <n v="1"/>
    <n v="0"/>
    <n v="0"/>
    <x v="0"/>
    <x v="0"/>
    <x v="0"/>
    <s v="NA"/>
    <x v="6"/>
    <s v="Delhi Capitals"/>
  </r>
  <r>
    <n v="1237178"/>
    <x v="0"/>
    <x v="14"/>
    <x v="3"/>
    <x v="15"/>
    <x v="511"/>
    <x v="268"/>
    <x v="0"/>
    <n v="0"/>
    <n v="1"/>
    <n v="0"/>
    <n v="0"/>
    <x v="0"/>
    <x v="0"/>
    <x v="0"/>
    <s v="NA"/>
    <x v="1"/>
    <s v="Sunrisers Hyderabad"/>
  </r>
  <r>
    <n v="1237178"/>
    <x v="0"/>
    <x v="14"/>
    <x v="4"/>
    <x v="517"/>
    <x v="15"/>
    <x v="268"/>
    <x v="0"/>
    <n v="0"/>
    <n v="1"/>
    <n v="0"/>
    <n v="0"/>
    <x v="0"/>
    <x v="0"/>
    <x v="0"/>
    <s v="NA"/>
    <x v="1"/>
    <s v="Sunrisers Hyderabad"/>
  </r>
  <r>
    <n v="1237178"/>
    <x v="0"/>
    <x v="14"/>
    <x v="2"/>
    <x v="15"/>
    <x v="511"/>
    <x v="268"/>
    <x v="1"/>
    <n v="0"/>
    <n v="0"/>
    <n v="0"/>
    <n v="0"/>
    <x v="0"/>
    <x v="0"/>
    <x v="0"/>
    <s v="NA"/>
    <x v="1"/>
    <s v="Sunrisers Hyderabad"/>
  </r>
  <r>
    <n v="1237178"/>
    <x v="1"/>
    <x v="8"/>
    <x v="3"/>
    <x v="396"/>
    <x v="389"/>
    <x v="327"/>
    <x v="0"/>
    <n v="0"/>
    <n v="1"/>
    <n v="0"/>
    <n v="0"/>
    <x v="0"/>
    <x v="0"/>
    <x v="0"/>
    <s v="NA"/>
    <x v="10"/>
    <s v="Royal Challengers Bangalore"/>
  </r>
  <r>
    <n v="1237178"/>
    <x v="1"/>
    <x v="8"/>
    <x v="4"/>
    <x v="391"/>
    <x v="395"/>
    <x v="327"/>
    <x v="0"/>
    <n v="0"/>
    <n v="1"/>
    <n v="0"/>
    <n v="0"/>
    <x v="0"/>
    <x v="0"/>
    <x v="0"/>
    <s v="NA"/>
    <x v="10"/>
    <s v="Royal Challengers Bangalore"/>
  </r>
  <r>
    <n v="1237178"/>
    <x v="1"/>
    <x v="8"/>
    <x v="5"/>
    <x v="396"/>
    <x v="389"/>
    <x v="327"/>
    <x v="0"/>
    <n v="0"/>
    <n v="1"/>
    <n v="0"/>
    <n v="0"/>
    <x v="0"/>
    <x v="0"/>
    <x v="0"/>
    <s v="NA"/>
    <x v="10"/>
    <s v="Royal Challengers Bangalore"/>
  </r>
  <r>
    <n v="1237178"/>
    <x v="1"/>
    <x v="8"/>
    <x v="0"/>
    <x v="391"/>
    <x v="395"/>
    <x v="327"/>
    <x v="0"/>
    <n v="0"/>
    <n v="1"/>
    <n v="0"/>
    <n v="0"/>
    <x v="0"/>
    <x v="0"/>
    <x v="0"/>
    <s v="NA"/>
    <x v="10"/>
    <s v="Royal Challengers Bangalore"/>
  </r>
  <r>
    <n v="1237178"/>
    <x v="1"/>
    <x v="8"/>
    <x v="1"/>
    <x v="396"/>
    <x v="389"/>
    <x v="327"/>
    <x v="0"/>
    <n v="0"/>
    <n v="1"/>
    <n v="0"/>
    <n v="0"/>
    <x v="0"/>
    <x v="0"/>
    <x v="0"/>
    <s v="NA"/>
    <x v="10"/>
    <s v="Royal Challengers Bangalore"/>
  </r>
  <r>
    <n v="1237178"/>
    <x v="1"/>
    <x v="9"/>
    <x v="2"/>
    <x v="396"/>
    <x v="389"/>
    <x v="269"/>
    <x v="0"/>
    <n v="0"/>
    <n v="1"/>
    <n v="0"/>
    <n v="0"/>
    <x v="0"/>
    <x v="0"/>
    <x v="0"/>
    <s v="NA"/>
    <x v="10"/>
    <s v="Royal Challengers Bangalore"/>
  </r>
  <r>
    <n v="1237178"/>
    <x v="1"/>
    <x v="9"/>
    <x v="3"/>
    <x v="391"/>
    <x v="395"/>
    <x v="269"/>
    <x v="0"/>
    <n v="0"/>
    <n v="1"/>
    <n v="0"/>
    <n v="0"/>
    <x v="0"/>
    <x v="0"/>
    <x v="0"/>
    <s v="NA"/>
    <x v="10"/>
    <s v="Royal Challengers Bangalore"/>
  </r>
  <r>
    <n v="1237178"/>
    <x v="1"/>
    <x v="9"/>
    <x v="4"/>
    <x v="396"/>
    <x v="389"/>
    <x v="269"/>
    <x v="0"/>
    <n v="0"/>
    <n v="1"/>
    <n v="0"/>
    <n v="0"/>
    <x v="0"/>
    <x v="0"/>
    <x v="0"/>
    <s v="NA"/>
    <x v="10"/>
    <s v="Royal Challengers Bangalore"/>
  </r>
  <r>
    <n v="1237178"/>
    <x v="1"/>
    <x v="9"/>
    <x v="5"/>
    <x v="391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9"/>
    <x v="0"/>
    <x v="391"/>
    <x v="395"/>
    <x v="269"/>
    <x v="0"/>
    <n v="0"/>
    <n v="1"/>
    <n v="0"/>
    <n v="0"/>
    <x v="0"/>
    <x v="0"/>
    <x v="0"/>
    <s v="NA"/>
    <x v="10"/>
    <s v="Royal Challengers Bangalore"/>
  </r>
  <r>
    <n v="1237178"/>
    <x v="1"/>
    <x v="9"/>
    <x v="1"/>
    <x v="396"/>
    <x v="389"/>
    <x v="269"/>
    <x v="3"/>
    <n v="0"/>
    <n v="6"/>
    <n v="0"/>
    <n v="0"/>
    <x v="0"/>
    <x v="0"/>
    <x v="0"/>
    <s v="NA"/>
    <x v="10"/>
    <s v="Royal Challengers Bangalore"/>
  </r>
  <r>
    <n v="1237178"/>
    <x v="1"/>
    <x v="10"/>
    <x v="2"/>
    <x v="391"/>
    <x v="395"/>
    <x v="379"/>
    <x v="0"/>
    <n v="0"/>
    <n v="1"/>
    <n v="0"/>
    <n v="0"/>
    <x v="0"/>
    <x v="0"/>
    <x v="0"/>
    <s v="NA"/>
    <x v="10"/>
    <s v="Royal Challengers Bangalore"/>
  </r>
  <r>
    <n v="1237178"/>
    <x v="1"/>
    <x v="10"/>
    <x v="3"/>
    <x v="396"/>
    <x v="389"/>
    <x v="379"/>
    <x v="0"/>
    <n v="0"/>
    <n v="1"/>
    <n v="0"/>
    <n v="0"/>
    <x v="0"/>
    <x v="0"/>
    <x v="0"/>
    <s v="NA"/>
    <x v="10"/>
    <s v="Royal Challengers Bangalore"/>
  </r>
  <r>
    <n v="1237178"/>
    <x v="1"/>
    <x v="10"/>
    <x v="4"/>
    <x v="391"/>
    <x v="395"/>
    <x v="379"/>
    <x v="1"/>
    <n v="0"/>
    <n v="0"/>
    <n v="0"/>
    <n v="0"/>
    <x v="0"/>
    <x v="0"/>
    <x v="0"/>
    <s v="NA"/>
    <x v="10"/>
    <s v="Royal Challengers Bangalore"/>
  </r>
  <r>
    <n v="1237178"/>
    <x v="1"/>
    <x v="10"/>
    <x v="5"/>
    <x v="391"/>
    <x v="395"/>
    <x v="379"/>
    <x v="0"/>
    <n v="0"/>
    <n v="1"/>
    <n v="0"/>
    <n v="0"/>
    <x v="0"/>
    <x v="0"/>
    <x v="0"/>
    <s v="NA"/>
    <x v="10"/>
    <s v="Royal Challengers Bangalore"/>
  </r>
  <r>
    <n v="1237178"/>
    <x v="1"/>
    <x v="10"/>
    <x v="0"/>
    <x v="396"/>
    <x v="389"/>
    <x v="379"/>
    <x v="4"/>
    <n v="0"/>
    <n v="4"/>
    <n v="0"/>
    <n v="0"/>
    <x v="0"/>
    <x v="0"/>
    <x v="0"/>
    <s v="NA"/>
    <x v="10"/>
    <s v="Royal Challengers Bangalore"/>
  </r>
  <r>
    <n v="1237178"/>
    <x v="1"/>
    <x v="10"/>
    <x v="1"/>
    <x v="396"/>
    <x v="389"/>
    <x v="379"/>
    <x v="1"/>
    <n v="0"/>
    <n v="0"/>
    <n v="0"/>
    <n v="0"/>
    <x v="0"/>
    <x v="0"/>
    <x v="0"/>
    <s v="NA"/>
    <x v="10"/>
    <s v="Royal Challengers Bangalore"/>
  </r>
  <r>
    <n v="1237178"/>
    <x v="1"/>
    <x v="11"/>
    <x v="2"/>
    <x v="391"/>
    <x v="395"/>
    <x v="378"/>
    <x v="0"/>
    <n v="0"/>
    <n v="1"/>
    <n v="0"/>
    <n v="0"/>
    <x v="0"/>
    <x v="0"/>
    <x v="0"/>
    <s v="NA"/>
    <x v="10"/>
    <s v="Royal Challengers Bangalore"/>
  </r>
  <r>
    <n v="1237178"/>
    <x v="1"/>
    <x v="11"/>
    <x v="3"/>
    <x v="396"/>
    <x v="389"/>
    <x v="378"/>
    <x v="0"/>
    <n v="0"/>
    <n v="1"/>
    <n v="0"/>
    <n v="0"/>
    <x v="0"/>
    <x v="0"/>
    <x v="0"/>
    <s v="NA"/>
    <x v="10"/>
    <s v="Royal Challengers Bangalore"/>
  </r>
  <r>
    <n v="1237178"/>
    <x v="1"/>
    <x v="11"/>
    <x v="4"/>
    <x v="391"/>
    <x v="395"/>
    <x v="378"/>
    <x v="0"/>
    <n v="0"/>
    <n v="1"/>
    <n v="0"/>
    <n v="0"/>
    <x v="0"/>
    <x v="0"/>
    <x v="0"/>
    <s v="NA"/>
    <x v="10"/>
    <s v="Royal Challengers Bangalore"/>
  </r>
  <r>
    <n v="1237178"/>
    <x v="1"/>
    <x v="11"/>
    <x v="5"/>
    <x v="396"/>
    <x v="389"/>
    <x v="378"/>
    <x v="4"/>
    <n v="0"/>
    <n v="4"/>
    <n v="0"/>
    <n v="0"/>
    <x v="0"/>
    <x v="0"/>
    <x v="0"/>
    <s v="NA"/>
    <x v="10"/>
    <s v="Royal Challengers Bangalore"/>
  </r>
  <r>
    <n v="1237178"/>
    <x v="1"/>
    <x v="11"/>
    <x v="0"/>
    <x v="396"/>
    <x v="389"/>
    <x v="378"/>
    <x v="2"/>
    <n v="0"/>
    <n v="2"/>
    <n v="0"/>
    <n v="0"/>
    <x v="0"/>
    <x v="0"/>
    <x v="0"/>
    <s v="NA"/>
    <x v="10"/>
    <s v="Royal Challengers Bangalore"/>
  </r>
  <r>
    <n v="1237178"/>
    <x v="1"/>
    <x v="11"/>
    <x v="1"/>
    <x v="396"/>
    <x v="389"/>
    <x v="378"/>
    <x v="0"/>
    <n v="0"/>
    <n v="1"/>
    <n v="0"/>
    <n v="0"/>
    <x v="0"/>
    <x v="0"/>
    <x v="0"/>
    <s v="NA"/>
    <x v="10"/>
    <s v="Royal Challengers Bangalore"/>
  </r>
  <r>
    <n v="1237178"/>
    <x v="1"/>
    <x v="12"/>
    <x v="2"/>
    <x v="396"/>
    <x v="389"/>
    <x v="347"/>
    <x v="0"/>
    <n v="0"/>
    <n v="1"/>
    <n v="0"/>
    <n v="0"/>
    <x v="0"/>
    <x v="0"/>
    <x v="0"/>
    <s v="NA"/>
    <x v="10"/>
    <s v="Royal Challengers Bangalore"/>
  </r>
  <r>
    <n v="1237178"/>
    <x v="1"/>
    <x v="12"/>
    <x v="3"/>
    <x v="391"/>
    <x v="395"/>
    <x v="347"/>
    <x v="4"/>
    <n v="0"/>
    <n v="4"/>
    <n v="0"/>
    <n v="0"/>
    <x v="0"/>
    <x v="0"/>
    <x v="0"/>
    <s v="NA"/>
    <x v="10"/>
    <s v="Royal Challengers Bangalore"/>
  </r>
  <r>
    <n v="1237178"/>
    <x v="1"/>
    <x v="12"/>
    <x v="4"/>
    <x v="391"/>
    <x v="395"/>
    <x v="347"/>
    <x v="0"/>
    <n v="0"/>
    <n v="1"/>
    <n v="0"/>
    <n v="0"/>
    <x v="0"/>
    <x v="0"/>
    <x v="0"/>
    <s v="NA"/>
    <x v="10"/>
    <s v="Royal Challengers Bangalore"/>
  </r>
  <r>
    <n v="1237178"/>
    <x v="1"/>
    <x v="12"/>
    <x v="5"/>
    <x v="396"/>
    <x v="389"/>
    <x v="347"/>
    <x v="2"/>
    <n v="0"/>
    <n v="2"/>
    <n v="0"/>
    <n v="0"/>
    <x v="0"/>
    <x v="0"/>
    <x v="0"/>
    <s v="NA"/>
    <x v="10"/>
    <s v="Royal Challengers Bangalore"/>
  </r>
  <r>
    <n v="1237178"/>
    <x v="1"/>
    <x v="12"/>
    <x v="0"/>
    <x v="396"/>
    <x v="389"/>
    <x v="347"/>
    <x v="1"/>
    <n v="0"/>
    <n v="0"/>
    <n v="0"/>
    <n v="0"/>
    <x v="0"/>
    <x v="0"/>
    <x v="0"/>
    <s v="NA"/>
    <x v="10"/>
    <s v="Royal Challengers Bangalore"/>
  </r>
  <r>
    <n v="1237178"/>
    <x v="1"/>
    <x v="12"/>
    <x v="1"/>
    <x v="396"/>
    <x v="389"/>
    <x v="347"/>
    <x v="0"/>
    <n v="0"/>
    <n v="1"/>
    <n v="0"/>
    <n v="0"/>
    <x v="0"/>
    <x v="0"/>
    <x v="0"/>
    <s v="NA"/>
    <x v="10"/>
    <s v="Royal Challengers Bangalore"/>
  </r>
  <r>
    <n v="1237178"/>
    <x v="1"/>
    <x v="13"/>
    <x v="2"/>
    <x v="396"/>
    <x v="389"/>
    <x v="378"/>
    <x v="0"/>
    <n v="0"/>
    <n v="1"/>
    <n v="0"/>
    <n v="0"/>
    <x v="0"/>
    <x v="0"/>
    <x v="0"/>
    <s v="NA"/>
    <x v="10"/>
    <s v="Royal Challengers Bangalore"/>
  </r>
  <r>
    <n v="1237178"/>
    <x v="1"/>
    <x v="13"/>
    <x v="3"/>
    <x v="391"/>
    <x v="395"/>
    <x v="378"/>
    <x v="1"/>
    <n v="0"/>
    <n v="0"/>
    <n v="0"/>
    <n v="0"/>
    <x v="0"/>
    <x v="0"/>
    <x v="0"/>
    <s v="NA"/>
    <x v="10"/>
    <s v="Royal Challengers Bangalore"/>
  </r>
  <r>
    <n v="1237178"/>
    <x v="1"/>
    <x v="13"/>
    <x v="4"/>
    <x v="391"/>
    <x v="395"/>
    <x v="378"/>
    <x v="4"/>
    <n v="0"/>
    <n v="4"/>
    <n v="0"/>
    <n v="0"/>
    <x v="0"/>
    <x v="0"/>
    <x v="0"/>
    <s v="NA"/>
    <x v="10"/>
    <s v="Royal Challengers Bangalore"/>
  </r>
  <r>
    <n v="1237178"/>
    <x v="1"/>
    <x v="13"/>
    <x v="5"/>
    <x v="391"/>
    <x v="395"/>
    <x v="378"/>
    <x v="4"/>
    <n v="0"/>
    <n v="4"/>
    <n v="0"/>
    <n v="0"/>
    <x v="0"/>
    <x v="0"/>
    <x v="0"/>
    <s v="NA"/>
    <x v="10"/>
    <s v="Royal Challengers Bangalore"/>
  </r>
  <r>
    <n v="1237178"/>
    <x v="0"/>
    <x v="14"/>
    <x v="0"/>
    <x v="15"/>
    <x v="511"/>
    <x v="268"/>
    <x v="1"/>
    <n v="0"/>
    <n v="0"/>
    <n v="0"/>
    <n v="0"/>
    <x v="0"/>
    <x v="0"/>
    <x v="0"/>
    <s v="NA"/>
    <x v="1"/>
    <s v="Sunrisers Hyderabad"/>
  </r>
  <r>
    <n v="1237178"/>
    <x v="0"/>
    <x v="14"/>
    <x v="1"/>
    <x v="15"/>
    <x v="511"/>
    <x v="268"/>
    <x v="0"/>
    <n v="0"/>
    <n v="1"/>
    <n v="0"/>
    <n v="0"/>
    <x v="0"/>
    <x v="0"/>
    <x v="0"/>
    <s v="NA"/>
    <x v="1"/>
    <s v="Sunrisers Hyderabad"/>
  </r>
  <r>
    <n v="1237178"/>
    <x v="0"/>
    <x v="15"/>
    <x v="2"/>
    <x v="15"/>
    <x v="511"/>
    <x v="266"/>
    <x v="2"/>
    <n v="0"/>
    <n v="2"/>
    <n v="0"/>
    <n v="0"/>
    <x v="0"/>
    <x v="0"/>
    <x v="0"/>
    <s v="NA"/>
    <x v="1"/>
    <s v="Sunrisers Hyderabad"/>
  </r>
  <r>
    <n v="1237178"/>
    <x v="0"/>
    <x v="15"/>
    <x v="3"/>
    <x v="15"/>
    <x v="511"/>
    <x v="266"/>
    <x v="1"/>
    <n v="0"/>
    <n v="0"/>
    <n v="0"/>
    <n v="1"/>
    <x v="1"/>
    <x v="13"/>
    <x v="96"/>
    <s v="NA"/>
    <x v="1"/>
    <s v="Sunrisers Hyderabad"/>
  </r>
  <r>
    <n v="1237178"/>
    <x v="0"/>
    <x v="15"/>
    <x v="4"/>
    <x v="254"/>
    <x v="511"/>
    <x v="266"/>
    <x v="1"/>
    <n v="0"/>
    <n v="0"/>
    <n v="0"/>
    <n v="0"/>
    <x v="0"/>
    <x v="0"/>
    <x v="0"/>
    <s v="NA"/>
    <x v="1"/>
    <s v="Sunrisers Hyderabad"/>
  </r>
  <r>
    <n v="1237178"/>
    <x v="0"/>
    <x v="15"/>
    <x v="5"/>
    <x v="254"/>
    <x v="511"/>
    <x v="266"/>
    <x v="1"/>
    <n v="1"/>
    <n v="1"/>
    <n v="0"/>
    <n v="0"/>
    <x v="0"/>
    <x v="0"/>
    <x v="0"/>
    <s v="wides"/>
    <x v="1"/>
    <s v="Sunrisers Hyderabad"/>
  </r>
  <r>
    <n v="1237178"/>
    <x v="0"/>
    <x v="15"/>
    <x v="0"/>
    <x v="254"/>
    <x v="511"/>
    <x v="266"/>
    <x v="1"/>
    <n v="0"/>
    <n v="0"/>
    <n v="0"/>
    <n v="0"/>
    <x v="0"/>
    <x v="0"/>
    <x v="0"/>
    <s v="NA"/>
    <x v="1"/>
    <s v="Sunrisers Hyderabad"/>
  </r>
  <r>
    <n v="1237178"/>
    <x v="0"/>
    <x v="15"/>
    <x v="1"/>
    <x v="254"/>
    <x v="511"/>
    <x v="266"/>
    <x v="1"/>
    <n v="0"/>
    <n v="0"/>
    <n v="0"/>
    <n v="0"/>
    <x v="0"/>
    <x v="0"/>
    <x v="0"/>
    <s v="NA"/>
    <x v="1"/>
    <s v="Sunrisers Hyderabad"/>
  </r>
  <r>
    <n v="1237178"/>
    <x v="0"/>
    <x v="15"/>
    <x v="6"/>
    <x v="254"/>
    <x v="511"/>
    <x v="266"/>
    <x v="0"/>
    <n v="0"/>
    <n v="1"/>
    <n v="0"/>
    <n v="0"/>
    <x v="0"/>
    <x v="0"/>
    <x v="0"/>
    <s v="NA"/>
    <x v="1"/>
    <s v="Sunrisers Hyderabad"/>
  </r>
  <r>
    <n v="1237178"/>
    <x v="0"/>
    <x v="16"/>
    <x v="2"/>
    <x v="254"/>
    <x v="511"/>
    <x v="268"/>
    <x v="1"/>
    <n v="0"/>
    <n v="0"/>
    <n v="0"/>
    <n v="0"/>
    <x v="0"/>
    <x v="0"/>
    <x v="0"/>
    <s v="NA"/>
    <x v="1"/>
    <s v="Sunrisers Hyderabad"/>
  </r>
  <r>
    <n v="1237178"/>
    <x v="0"/>
    <x v="16"/>
    <x v="3"/>
    <x v="254"/>
    <x v="511"/>
    <x v="268"/>
    <x v="0"/>
    <n v="0"/>
    <n v="1"/>
    <n v="0"/>
    <n v="0"/>
    <x v="0"/>
    <x v="0"/>
    <x v="0"/>
    <s v="NA"/>
    <x v="1"/>
    <s v="Sunrisers Hyderabad"/>
  </r>
  <r>
    <n v="1237178"/>
    <x v="0"/>
    <x v="16"/>
    <x v="4"/>
    <x v="517"/>
    <x v="252"/>
    <x v="268"/>
    <x v="1"/>
    <n v="0"/>
    <n v="0"/>
    <n v="0"/>
    <n v="0"/>
    <x v="0"/>
    <x v="0"/>
    <x v="0"/>
    <s v="NA"/>
    <x v="1"/>
    <s v="Sunrisers Hyderabad"/>
  </r>
  <r>
    <n v="1237178"/>
    <x v="0"/>
    <x v="16"/>
    <x v="5"/>
    <x v="517"/>
    <x v="252"/>
    <x v="268"/>
    <x v="1"/>
    <n v="0"/>
    <n v="0"/>
    <n v="0"/>
    <n v="0"/>
    <x v="0"/>
    <x v="0"/>
    <x v="0"/>
    <s v="NA"/>
    <x v="1"/>
    <s v="Sunrisers Hyderabad"/>
  </r>
  <r>
    <n v="1237178"/>
    <x v="0"/>
    <x v="16"/>
    <x v="0"/>
    <x v="517"/>
    <x v="252"/>
    <x v="268"/>
    <x v="1"/>
    <n v="0"/>
    <n v="0"/>
    <n v="0"/>
    <n v="0"/>
    <x v="0"/>
    <x v="0"/>
    <x v="0"/>
    <s v="NA"/>
    <x v="1"/>
    <s v="Sunrisers Hyderabad"/>
  </r>
  <r>
    <n v="1237178"/>
    <x v="0"/>
    <x v="16"/>
    <x v="1"/>
    <x v="517"/>
    <x v="252"/>
    <x v="268"/>
    <x v="1"/>
    <n v="0"/>
    <n v="0"/>
    <n v="0"/>
    <n v="0"/>
    <x v="0"/>
    <x v="0"/>
    <x v="0"/>
    <s v="NA"/>
    <x v="1"/>
    <s v="Sunrisers Hyderabad"/>
  </r>
  <r>
    <n v="1237178"/>
    <x v="0"/>
    <x v="17"/>
    <x v="2"/>
    <x v="254"/>
    <x v="511"/>
    <x v="266"/>
    <x v="4"/>
    <n v="0"/>
    <n v="4"/>
    <n v="0"/>
    <n v="0"/>
    <x v="0"/>
    <x v="0"/>
    <x v="0"/>
    <s v="NA"/>
    <x v="1"/>
    <s v="Sunrisers Hyderabad"/>
  </r>
  <r>
    <n v="1237178"/>
    <x v="0"/>
    <x v="17"/>
    <x v="3"/>
    <x v="254"/>
    <x v="511"/>
    <x v="266"/>
    <x v="0"/>
    <n v="0"/>
    <n v="1"/>
    <n v="0"/>
    <n v="0"/>
    <x v="0"/>
    <x v="0"/>
    <x v="0"/>
    <s v="NA"/>
    <x v="1"/>
    <s v="Sunrisers Hyderabad"/>
  </r>
  <r>
    <n v="1237178"/>
    <x v="0"/>
    <x v="17"/>
    <x v="4"/>
    <x v="517"/>
    <x v="252"/>
    <x v="266"/>
    <x v="1"/>
    <n v="0"/>
    <n v="0"/>
    <n v="0"/>
    <n v="1"/>
    <x v="1"/>
    <x v="489"/>
    <x v="853"/>
    <s v="NA"/>
    <x v="1"/>
    <s v="Sunrisers Hyderabad"/>
  </r>
  <r>
    <n v="1237178"/>
    <x v="0"/>
    <x v="17"/>
    <x v="5"/>
    <x v="107"/>
    <x v="252"/>
    <x v="266"/>
    <x v="1"/>
    <n v="0"/>
    <n v="0"/>
    <n v="0"/>
    <n v="0"/>
    <x v="0"/>
    <x v="0"/>
    <x v="0"/>
    <s v="NA"/>
    <x v="1"/>
    <s v="Sunrisers Hyderabad"/>
  </r>
  <r>
    <n v="1237178"/>
    <x v="0"/>
    <x v="17"/>
    <x v="0"/>
    <x v="107"/>
    <x v="252"/>
    <x v="266"/>
    <x v="1"/>
    <n v="0"/>
    <n v="0"/>
    <n v="0"/>
    <n v="0"/>
    <x v="0"/>
    <x v="0"/>
    <x v="0"/>
    <s v="NA"/>
    <x v="1"/>
    <s v="Sunrisers Hyderabad"/>
  </r>
  <r>
    <n v="1237178"/>
    <x v="0"/>
    <x v="17"/>
    <x v="1"/>
    <x v="107"/>
    <x v="252"/>
    <x v="266"/>
    <x v="1"/>
    <n v="0"/>
    <n v="0"/>
    <n v="0"/>
    <n v="0"/>
    <x v="0"/>
    <x v="0"/>
    <x v="0"/>
    <s v="NA"/>
    <x v="1"/>
    <s v="Sunrisers Hyderabad"/>
  </r>
  <r>
    <n v="1237178"/>
    <x v="0"/>
    <x v="18"/>
    <x v="2"/>
    <x v="254"/>
    <x v="108"/>
    <x v="268"/>
    <x v="0"/>
    <n v="0"/>
    <n v="1"/>
    <n v="0"/>
    <n v="0"/>
    <x v="0"/>
    <x v="0"/>
    <x v="0"/>
    <s v="NA"/>
    <x v="1"/>
    <s v="Sunrisers Hyderabad"/>
  </r>
  <r>
    <n v="1237178"/>
    <x v="0"/>
    <x v="18"/>
    <x v="3"/>
    <x v="107"/>
    <x v="252"/>
    <x v="268"/>
    <x v="0"/>
    <n v="0"/>
    <n v="1"/>
    <n v="0"/>
    <n v="0"/>
    <x v="0"/>
    <x v="0"/>
    <x v="0"/>
    <s v="NA"/>
    <x v="1"/>
    <s v="Sunrisers Hyderabad"/>
  </r>
  <r>
    <n v="1237178"/>
    <x v="0"/>
    <x v="18"/>
    <x v="4"/>
    <x v="254"/>
    <x v="108"/>
    <x v="268"/>
    <x v="1"/>
    <n v="0"/>
    <n v="0"/>
    <n v="0"/>
    <n v="0"/>
    <x v="0"/>
    <x v="0"/>
    <x v="0"/>
    <s v="NA"/>
    <x v="1"/>
    <s v="Sunrisers Hyderabad"/>
  </r>
  <r>
    <n v="1237178"/>
    <x v="0"/>
    <x v="18"/>
    <x v="5"/>
    <x v="254"/>
    <x v="108"/>
    <x v="268"/>
    <x v="0"/>
    <n v="0"/>
    <n v="1"/>
    <n v="0"/>
    <n v="0"/>
    <x v="0"/>
    <x v="0"/>
    <x v="0"/>
    <s v="NA"/>
    <x v="1"/>
    <s v="Sunrisers Hyderabad"/>
  </r>
  <r>
    <n v="1237178"/>
    <x v="0"/>
    <x v="18"/>
    <x v="0"/>
    <x v="107"/>
    <x v="252"/>
    <x v="268"/>
    <x v="0"/>
    <n v="0"/>
    <n v="1"/>
    <n v="0"/>
    <n v="0"/>
    <x v="0"/>
    <x v="0"/>
    <x v="0"/>
    <s v="NA"/>
    <x v="1"/>
    <s v="Sunrisers Hyderabad"/>
  </r>
  <r>
    <n v="1237178"/>
    <x v="0"/>
    <x v="18"/>
    <x v="1"/>
    <x v="254"/>
    <x v="108"/>
    <x v="268"/>
    <x v="4"/>
    <n v="0"/>
    <n v="4"/>
    <n v="0"/>
    <n v="0"/>
    <x v="0"/>
    <x v="0"/>
    <x v="0"/>
    <s v="NA"/>
    <x v="1"/>
    <s v="Sunrisers Hyderabad"/>
  </r>
  <r>
    <n v="1237178"/>
    <x v="0"/>
    <x v="19"/>
    <x v="2"/>
    <x v="107"/>
    <x v="252"/>
    <x v="338"/>
    <x v="0"/>
    <n v="0"/>
    <n v="1"/>
    <n v="0"/>
    <n v="0"/>
    <x v="0"/>
    <x v="0"/>
    <x v="0"/>
    <s v="NA"/>
    <x v="1"/>
    <s v="Sunrisers Hyderabad"/>
  </r>
  <r>
    <n v="1237178"/>
    <x v="0"/>
    <x v="19"/>
    <x v="3"/>
    <x v="254"/>
    <x v="108"/>
    <x v="338"/>
    <x v="0"/>
    <n v="0"/>
    <n v="1"/>
    <n v="0"/>
    <n v="0"/>
    <x v="0"/>
    <x v="0"/>
    <x v="0"/>
    <s v="NA"/>
    <x v="1"/>
    <s v="Sunrisers Hyderabad"/>
  </r>
  <r>
    <n v="1237178"/>
    <x v="0"/>
    <x v="19"/>
    <x v="4"/>
    <x v="107"/>
    <x v="252"/>
    <x v="338"/>
    <x v="0"/>
    <n v="0"/>
    <n v="1"/>
    <n v="0"/>
    <n v="0"/>
    <x v="0"/>
    <x v="0"/>
    <x v="0"/>
    <s v="NA"/>
    <x v="1"/>
    <s v="Sunrisers Hyderabad"/>
  </r>
  <r>
    <n v="1237178"/>
    <x v="0"/>
    <x v="19"/>
    <x v="5"/>
    <x v="254"/>
    <x v="108"/>
    <x v="338"/>
    <x v="0"/>
    <n v="0"/>
    <n v="1"/>
    <n v="0"/>
    <n v="0"/>
    <x v="0"/>
    <x v="0"/>
    <x v="0"/>
    <s v="NA"/>
    <x v="1"/>
    <s v="Sunrisers Hyderabad"/>
  </r>
  <r>
    <n v="1237178"/>
    <x v="0"/>
    <x v="19"/>
    <x v="0"/>
    <x v="107"/>
    <x v="252"/>
    <x v="338"/>
    <x v="0"/>
    <n v="0"/>
    <n v="1"/>
    <n v="0"/>
    <n v="0"/>
    <x v="0"/>
    <x v="0"/>
    <x v="0"/>
    <s v="NA"/>
    <x v="1"/>
    <s v="Sunrisers Hyderabad"/>
  </r>
  <r>
    <n v="1237178"/>
    <x v="0"/>
    <x v="19"/>
    <x v="1"/>
    <x v="254"/>
    <x v="108"/>
    <x v="338"/>
    <x v="4"/>
    <n v="0"/>
    <n v="4"/>
    <n v="0"/>
    <n v="0"/>
    <x v="0"/>
    <x v="0"/>
    <x v="0"/>
    <s v="NA"/>
    <x v="1"/>
    <s v="Sunrisers Hyderabad"/>
  </r>
  <r>
    <n v="1237178"/>
    <x v="0"/>
    <x v="0"/>
    <x v="2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0"/>
    <x v="3"/>
    <x v="254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0"/>
    <x v="4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0"/>
    <x v="5"/>
    <x v="254"/>
    <x v="108"/>
    <x v="195"/>
    <x v="1"/>
    <n v="0"/>
    <n v="0"/>
    <n v="0"/>
    <n v="0"/>
    <x v="0"/>
    <x v="0"/>
    <x v="0"/>
    <s v="NA"/>
    <x v="1"/>
    <s v="Sunrisers Hyderabad"/>
  </r>
  <r>
    <n v="1237178"/>
    <x v="0"/>
    <x v="0"/>
    <x v="0"/>
    <x v="254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0"/>
    <x v="1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1"/>
    <x v="2"/>
    <x v="107"/>
    <x v="252"/>
    <x v="335"/>
    <x v="1"/>
    <n v="0"/>
    <n v="0"/>
    <n v="0"/>
    <n v="0"/>
    <x v="0"/>
    <x v="0"/>
    <x v="0"/>
    <s v="NA"/>
    <x v="1"/>
    <s v="Sunrisers Hyderabad"/>
  </r>
  <r>
    <n v="1237178"/>
    <x v="0"/>
    <x v="1"/>
    <x v="3"/>
    <x v="107"/>
    <x v="252"/>
    <x v="335"/>
    <x v="0"/>
    <n v="0"/>
    <n v="1"/>
    <n v="0"/>
    <n v="0"/>
    <x v="0"/>
    <x v="0"/>
    <x v="0"/>
    <s v="NA"/>
    <x v="1"/>
    <s v="Sunrisers Hyderabad"/>
  </r>
  <r>
    <n v="1237178"/>
    <x v="0"/>
    <x v="1"/>
    <x v="4"/>
    <x v="254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1"/>
    <x v="5"/>
    <x v="254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1"/>
    <x v="0"/>
    <x v="254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1"/>
    <x v="1"/>
    <x v="254"/>
    <x v="108"/>
    <x v="335"/>
    <x v="0"/>
    <n v="0"/>
    <n v="1"/>
    <n v="0"/>
    <n v="0"/>
    <x v="0"/>
    <x v="0"/>
    <x v="0"/>
    <s v="NA"/>
    <x v="1"/>
    <s v="Sunrisers Hyderabad"/>
  </r>
  <r>
    <n v="1237178"/>
    <x v="0"/>
    <x v="2"/>
    <x v="2"/>
    <x v="254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2"/>
    <x v="3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2"/>
    <x v="4"/>
    <x v="254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2"/>
    <x v="5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2"/>
    <x v="0"/>
    <x v="254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2"/>
    <x v="1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3"/>
    <x v="2"/>
    <x v="107"/>
    <x v="252"/>
    <x v="335"/>
    <x v="0"/>
    <n v="0"/>
    <n v="1"/>
    <n v="0"/>
    <n v="0"/>
    <x v="0"/>
    <x v="0"/>
    <x v="0"/>
    <s v="NA"/>
    <x v="1"/>
    <s v="Sunrisers Hyderabad"/>
  </r>
  <r>
    <n v="1237178"/>
    <x v="0"/>
    <x v="3"/>
    <x v="3"/>
    <x v="254"/>
    <x v="108"/>
    <x v="335"/>
    <x v="3"/>
    <n v="0"/>
    <n v="6"/>
    <n v="0"/>
    <n v="0"/>
    <x v="0"/>
    <x v="0"/>
    <x v="0"/>
    <s v="NA"/>
    <x v="1"/>
    <s v="Sunrisers Hyderabad"/>
  </r>
  <r>
    <n v="1237178"/>
    <x v="0"/>
    <x v="3"/>
    <x v="4"/>
    <x v="254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3"/>
    <x v="5"/>
    <x v="254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3"/>
    <x v="0"/>
    <x v="254"/>
    <x v="108"/>
    <x v="335"/>
    <x v="0"/>
    <n v="0"/>
    <n v="1"/>
    <n v="0"/>
    <n v="0"/>
    <x v="0"/>
    <x v="0"/>
    <x v="0"/>
    <s v="NA"/>
    <x v="1"/>
    <s v="Sunrisers Hyderabad"/>
  </r>
  <r>
    <n v="1237178"/>
    <x v="0"/>
    <x v="3"/>
    <x v="1"/>
    <x v="107"/>
    <x v="252"/>
    <x v="335"/>
    <x v="0"/>
    <n v="0"/>
    <n v="1"/>
    <n v="0"/>
    <n v="0"/>
    <x v="0"/>
    <x v="0"/>
    <x v="0"/>
    <s v="NA"/>
    <x v="1"/>
    <s v="Sunrisers Hyderabad"/>
  </r>
  <r>
    <n v="1237178"/>
    <x v="0"/>
    <x v="4"/>
    <x v="2"/>
    <x v="107"/>
    <x v="252"/>
    <x v="195"/>
    <x v="1"/>
    <n v="1"/>
    <n v="1"/>
    <n v="0"/>
    <n v="0"/>
    <x v="0"/>
    <x v="0"/>
    <x v="0"/>
    <s v="wides"/>
    <x v="1"/>
    <s v="Sunrisers Hyderabad"/>
  </r>
  <r>
    <n v="1237178"/>
    <x v="0"/>
    <x v="4"/>
    <x v="3"/>
    <x v="107"/>
    <x v="252"/>
    <x v="195"/>
    <x v="0"/>
    <n v="0"/>
    <n v="1"/>
    <n v="0"/>
    <n v="0"/>
    <x v="0"/>
    <x v="0"/>
    <x v="0"/>
    <s v="NA"/>
    <x v="1"/>
    <s v="Sunrisers Hyderabad"/>
  </r>
  <r>
    <n v="1237178"/>
    <x v="0"/>
    <x v="4"/>
    <x v="4"/>
    <x v="254"/>
    <x v="108"/>
    <x v="195"/>
    <x v="1"/>
    <n v="0"/>
    <n v="0"/>
    <n v="0"/>
    <n v="1"/>
    <x v="1"/>
    <x v="241"/>
    <x v="866"/>
    <s v="NA"/>
    <x v="1"/>
    <s v="Sunrisers Hyderabad"/>
  </r>
  <r>
    <n v="1237178"/>
    <x v="0"/>
    <x v="4"/>
    <x v="5"/>
    <x v="107"/>
    <x v="479"/>
    <x v="195"/>
    <x v="4"/>
    <n v="0"/>
    <n v="4"/>
    <n v="0"/>
    <n v="0"/>
    <x v="0"/>
    <x v="0"/>
    <x v="0"/>
    <s v="NA"/>
    <x v="1"/>
    <s v="Sunrisers Hyderabad"/>
  </r>
  <r>
    <n v="1237178"/>
    <x v="0"/>
    <x v="4"/>
    <x v="0"/>
    <x v="107"/>
    <x v="479"/>
    <x v="195"/>
    <x v="0"/>
    <n v="1"/>
    <n v="2"/>
    <n v="0"/>
    <n v="0"/>
    <x v="0"/>
    <x v="0"/>
    <x v="0"/>
    <s v="noballs"/>
    <x v="1"/>
    <s v="Sunrisers Hyderabad"/>
  </r>
  <r>
    <n v="1237178"/>
    <x v="0"/>
    <x v="4"/>
    <x v="1"/>
    <x v="483"/>
    <x v="108"/>
    <x v="195"/>
    <x v="1"/>
    <n v="0"/>
    <n v="0"/>
    <n v="0"/>
    <n v="1"/>
    <x v="2"/>
    <x v="461"/>
    <x v="0"/>
    <s v="NA"/>
    <x v="1"/>
    <s v="Sunrisers Hyderabad"/>
  </r>
  <r>
    <n v="1237178"/>
    <x v="0"/>
    <x v="4"/>
    <x v="6"/>
    <x v="107"/>
    <x v="486"/>
    <x v="195"/>
    <x v="2"/>
    <n v="0"/>
    <n v="2"/>
    <n v="0"/>
    <n v="0"/>
    <x v="0"/>
    <x v="0"/>
    <x v="0"/>
    <s v="NA"/>
    <x v="1"/>
    <s v="Sunrisers Hyderabad"/>
  </r>
  <r>
    <n v="1237178"/>
    <x v="0"/>
    <x v="4"/>
    <x v="7"/>
    <x v="107"/>
    <x v="486"/>
    <x v="195"/>
    <x v="0"/>
    <n v="0"/>
    <n v="1"/>
    <n v="0"/>
    <n v="0"/>
    <x v="0"/>
    <x v="0"/>
    <x v="0"/>
    <s v="NA"/>
    <x v="1"/>
    <s v="Sunrisers Hyderabad"/>
  </r>
  <r>
    <n v="1237178"/>
    <x v="0"/>
    <x v="5"/>
    <x v="2"/>
    <x v="107"/>
    <x v="486"/>
    <x v="335"/>
    <x v="0"/>
    <n v="0"/>
    <n v="1"/>
    <n v="0"/>
    <n v="0"/>
    <x v="0"/>
    <x v="0"/>
    <x v="0"/>
    <s v="NA"/>
    <x v="1"/>
    <s v="Sunrisers Hyderabad"/>
  </r>
  <r>
    <n v="1237178"/>
    <x v="0"/>
    <x v="5"/>
    <x v="3"/>
    <x v="490"/>
    <x v="108"/>
    <x v="335"/>
    <x v="0"/>
    <n v="0"/>
    <n v="1"/>
    <n v="0"/>
    <n v="0"/>
    <x v="0"/>
    <x v="0"/>
    <x v="0"/>
    <s v="NA"/>
    <x v="1"/>
    <s v="Sunrisers Hyderabad"/>
  </r>
  <r>
    <n v="1237178"/>
    <x v="0"/>
    <x v="5"/>
    <x v="4"/>
    <x v="107"/>
    <x v="486"/>
    <x v="335"/>
    <x v="0"/>
    <n v="0"/>
    <n v="1"/>
    <n v="0"/>
    <n v="0"/>
    <x v="0"/>
    <x v="0"/>
    <x v="0"/>
    <s v="NA"/>
    <x v="1"/>
    <s v="Sunrisers Hyderabad"/>
  </r>
  <r>
    <n v="1237178"/>
    <x v="0"/>
    <x v="5"/>
    <x v="5"/>
    <x v="490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5"/>
    <x v="0"/>
    <x v="490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5"/>
    <x v="1"/>
    <x v="490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6"/>
    <x v="2"/>
    <x v="107"/>
    <x v="486"/>
    <x v="195"/>
    <x v="4"/>
    <n v="0"/>
    <n v="4"/>
    <n v="0"/>
    <n v="0"/>
    <x v="0"/>
    <x v="0"/>
    <x v="0"/>
    <s v="NA"/>
    <x v="1"/>
    <s v="Sunrisers Hyderabad"/>
  </r>
  <r>
    <n v="1237178"/>
    <x v="0"/>
    <x v="6"/>
    <x v="3"/>
    <x v="107"/>
    <x v="486"/>
    <x v="195"/>
    <x v="0"/>
    <n v="0"/>
    <n v="1"/>
    <n v="0"/>
    <n v="0"/>
    <x v="0"/>
    <x v="0"/>
    <x v="0"/>
    <s v="NA"/>
    <x v="1"/>
    <s v="Sunrisers Hyderabad"/>
  </r>
  <r>
    <n v="1237178"/>
    <x v="0"/>
    <x v="6"/>
    <x v="4"/>
    <x v="490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6"/>
    <x v="5"/>
    <x v="107"/>
    <x v="486"/>
    <x v="195"/>
    <x v="0"/>
    <n v="0"/>
    <n v="1"/>
    <n v="0"/>
    <n v="0"/>
    <x v="0"/>
    <x v="0"/>
    <x v="0"/>
    <s v="NA"/>
    <x v="1"/>
    <s v="Sunrisers Hyderabad"/>
  </r>
  <r>
    <n v="1237178"/>
    <x v="0"/>
    <x v="6"/>
    <x v="0"/>
    <x v="490"/>
    <x v="108"/>
    <x v="195"/>
    <x v="0"/>
    <n v="0"/>
    <n v="1"/>
    <n v="0"/>
    <n v="0"/>
    <x v="0"/>
    <x v="0"/>
    <x v="0"/>
    <s v="NA"/>
    <x v="1"/>
    <s v="Sunrisers Hyderabad"/>
  </r>
  <r>
    <n v="1237178"/>
    <x v="0"/>
    <x v="6"/>
    <x v="1"/>
    <x v="107"/>
    <x v="486"/>
    <x v="195"/>
    <x v="1"/>
    <n v="0"/>
    <n v="0"/>
    <n v="0"/>
    <n v="0"/>
    <x v="0"/>
    <x v="0"/>
    <x v="0"/>
    <s v="NA"/>
    <x v="1"/>
    <s v="Sunrisers Hyderabad"/>
  </r>
  <r>
    <n v="1237178"/>
    <x v="0"/>
    <x v="7"/>
    <x v="2"/>
    <x v="490"/>
    <x v="108"/>
    <x v="338"/>
    <x v="0"/>
    <n v="0"/>
    <n v="1"/>
    <n v="0"/>
    <n v="0"/>
    <x v="0"/>
    <x v="0"/>
    <x v="0"/>
    <s v="NA"/>
    <x v="1"/>
    <s v="Sunrisers Hyderabad"/>
  </r>
  <r>
    <n v="1237178"/>
    <x v="0"/>
    <x v="7"/>
    <x v="3"/>
    <x v="107"/>
    <x v="486"/>
    <x v="338"/>
    <x v="4"/>
    <n v="0"/>
    <n v="4"/>
    <n v="0"/>
    <n v="0"/>
    <x v="0"/>
    <x v="0"/>
    <x v="0"/>
    <s v="NA"/>
    <x v="1"/>
    <s v="Sunrisers Hyderabad"/>
  </r>
  <r>
    <n v="1237178"/>
    <x v="0"/>
    <x v="7"/>
    <x v="4"/>
    <x v="107"/>
    <x v="486"/>
    <x v="338"/>
    <x v="2"/>
    <n v="0"/>
    <n v="2"/>
    <n v="0"/>
    <n v="0"/>
    <x v="0"/>
    <x v="0"/>
    <x v="0"/>
    <s v="NA"/>
    <x v="1"/>
    <s v="Sunrisers Hyderabad"/>
  </r>
  <r>
    <n v="1237178"/>
    <x v="0"/>
    <x v="7"/>
    <x v="5"/>
    <x v="107"/>
    <x v="486"/>
    <x v="338"/>
    <x v="0"/>
    <n v="0"/>
    <n v="1"/>
    <n v="0"/>
    <n v="0"/>
    <x v="0"/>
    <x v="0"/>
    <x v="0"/>
    <s v="NA"/>
    <x v="1"/>
    <s v="Sunrisers Hyderabad"/>
  </r>
  <r>
    <n v="1237178"/>
    <x v="0"/>
    <x v="7"/>
    <x v="0"/>
    <x v="490"/>
    <x v="108"/>
    <x v="338"/>
    <x v="1"/>
    <n v="0"/>
    <n v="0"/>
    <n v="0"/>
    <n v="0"/>
    <x v="0"/>
    <x v="0"/>
    <x v="0"/>
    <s v="NA"/>
    <x v="1"/>
    <s v="Sunrisers Hyderabad"/>
  </r>
  <r>
    <n v="1237178"/>
    <x v="0"/>
    <x v="7"/>
    <x v="1"/>
    <x v="490"/>
    <x v="108"/>
    <x v="338"/>
    <x v="0"/>
    <n v="0"/>
    <n v="1"/>
    <n v="0"/>
    <n v="0"/>
    <x v="0"/>
    <x v="0"/>
    <x v="0"/>
    <s v="NA"/>
    <x v="1"/>
    <s v="Sunrisers Hyderabad"/>
  </r>
  <r>
    <n v="1237178"/>
    <x v="0"/>
    <x v="8"/>
    <x v="2"/>
    <x v="490"/>
    <x v="108"/>
    <x v="335"/>
    <x v="0"/>
    <n v="0"/>
    <n v="1"/>
    <n v="0"/>
    <n v="0"/>
    <x v="0"/>
    <x v="0"/>
    <x v="0"/>
    <s v="NA"/>
    <x v="1"/>
    <s v="Sunrisers Hyderabad"/>
  </r>
  <r>
    <n v="1237178"/>
    <x v="0"/>
    <x v="8"/>
    <x v="3"/>
    <x v="107"/>
    <x v="486"/>
    <x v="335"/>
    <x v="1"/>
    <n v="0"/>
    <n v="0"/>
    <n v="0"/>
    <n v="0"/>
    <x v="0"/>
    <x v="0"/>
    <x v="0"/>
    <s v="NA"/>
    <x v="1"/>
    <s v="Sunrisers Hyderabad"/>
  </r>
  <r>
    <n v="1237178"/>
    <x v="0"/>
    <x v="8"/>
    <x v="4"/>
    <x v="107"/>
    <x v="486"/>
    <x v="335"/>
    <x v="2"/>
    <n v="0"/>
    <n v="2"/>
    <n v="0"/>
    <n v="0"/>
    <x v="0"/>
    <x v="0"/>
    <x v="0"/>
    <s v="NA"/>
    <x v="1"/>
    <s v="Sunrisers Hyderabad"/>
  </r>
  <r>
    <n v="1237178"/>
    <x v="0"/>
    <x v="8"/>
    <x v="5"/>
    <x v="107"/>
    <x v="486"/>
    <x v="335"/>
    <x v="4"/>
    <n v="0"/>
    <n v="4"/>
    <n v="0"/>
    <n v="0"/>
    <x v="0"/>
    <x v="0"/>
    <x v="0"/>
    <s v="NA"/>
    <x v="1"/>
    <s v="Sunrisers Hyderabad"/>
  </r>
  <r>
    <n v="1237178"/>
    <x v="0"/>
    <x v="8"/>
    <x v="0"/>
    <x v="107"/>
    <x v="486"/>
    <x v="335"/>
    <x v="0"/>
    <n v="0"/>
    <n v="1"/>
    <n v="0"/>
    <n v="0"/>
    <x v="0"/>
    <x v="0"/>
    <x v="0"/>
    <s v="NA"/>
    <x v="1"/>
    <s v="Sunrisers Hyderabad"/>
  </r>
  <r>
    <n v="1237178"/>
    <x v="0"/>
    <x v="8"/>
    <x v="1"/>
    <x v="490"/>
    <x v="108"/>
    <x v="335"/>
    <x v="1"/>
    <n v="0"/>
    <n v="0"/>
    <n v="0"/>
    <n v="0"/>
    <x v="0"/>
    <x v="0"/>
    <x v="0"/>
    <s v="NA"/>
    <x v="1"/>
    <s v="Sunrisers Hyderabad"/>
  </r>
  <r>
    <n v="1237178"/>
    <x v="0"/>
    <x v="9"/>
    <x v="2"/>
    <x v="107"/>
    <x v="486"/>
    <x v="266"/>
    <x v="2"/>
    <n v="0"/>
    <n v="2"/>
    <n v="0"/>
    <n v="0"/>
    <x v="0"/>
    <x v="0"/>
    <x v="0"/>
    <s v="NA"/>
    <x v="1"/>
    <s v="Sunrisers Hyderabad"/>
  </r>
  <r>
    <n v="1237178"/>
    <x v="0"/>
    <x v="9"/>
    <x v="3"/>
    <x v="107"/>
    <x v="486"/>
    <x v="266"/>
    <x v="0"/>
    <n v="0"/>
    <n v="1"/>
    <n v="0"/>
    <n v="0"/>
    <x v="0"/>
    <x v="0"/>
    <x v="0"/>
    <s v="NA"/>
    <x v="1"/>
    <s v="Sunrisers Hyderabad"/>
  </r>
  <r>
    <n v="1237178"/>
    <x v="0"/>
    <x v="9"/>
    <x v="4"/>
    <x v="490"/>
    <x v="108"/>
    <x v="266"/>
    <x v="2"/>
    <n v="0"/>
    <n v="2"/>
    <n v="0"/>
    <n v="0"/>
    <x v="0"/>
    <x v="0"/>
    <x v="0"/>
    <s v="NA"/>
    <x v="1"/>
    <s v="Sunrisers Hyderabad"/>
  </r>
  <r>
    <n v="1237178"/>
    <x v="0"/>
    <x v="9"/>
    <x v="5"/>
    <x v="490"/>
    <x v="108"/>
    <x v="266"/>
    <x v="1"/>
    <n v="1"/>
    <n v="1"/>
    <n v="0"/>
    <n v="0"/>
    <x v="0"/>
    <x v="0"/>
    <x v="0"/>
    <s v="wides"/>
    <x v="1"/>
    <s v="Sunrisers Hyderabad"/>
  </r>
  <r>
    <n v="1237178"/>
    <x v="0"/>
    <x v="9"/>
    <x v="0"/>
    <x v="490"/>
    <x v="108"/>
    <x v="266"/>
    <x v="1"/>
    <n v="0"/>
    <n v="0"/>
    <n v="0"/>
    <n v="1"/>
    <x v="1"/>
    <x v="467"/>
    <x v="237"/>
    <s v="NA"/>
    <x v="1"/>
    <s v="Sunrisers Hyderabad"/>
  </r>
  <r>
    <n v="1237178"/>
    <x v="0"/>
    <x v="9"/>
    <x v="1"/>
    <x v="455"/>
    <x v="108"/>
    <x v="266"/>
    <x v="0"/>
    <n v="0"/>
    <n v="1"/>
    <n v="0"/>
    <n v="0"/>
    <x v="0"/>
    <x v="0"/>
    <x v="0"/>
    <s v="NA"/>
    <x v="1"/>
    <s v="Sunrisers Hyderabad"/>
  </r>
  <r>
    <n v="1237178"/>
    <x v="0"/>
    <x v="9"/>
    <x v="6"/>
    <x v="107"/>
    <x v="456"/>
    <x v="266"/>
    <x v="4"/>
    <n v="0"/>
    <n v="4"/>
    <n v="0"/>
    <n v="0"/>
    <x v="0"/>
    <x v="0"/>
    <x v="0"/>
    <s v="NA"/>
    <x v="1"/>
    <s v="Sunrisers Hyderabad"/>
  </r>
  <r>
    <n v="1237178"/>
    <x v="0"/>
    <x v="10"/>
    <x v="2"/>
    <x v="455"/>
    <x v="108"/>
    <x v="268"/>
    <x v="2"/>
    <n v="0"/>
    <n v="2"/>
    <n v="0"/>
    <n v="0"/>
    <x v="0"/>
    <x v="0"/>
    <x v="0"/>
    <s v="NA"/>
    <x v="1"/>
    <s v="Sunrisers Hyderabad"/>
  </r>
  <r>
    <n v="1237178"/>
    <x v="0"/>
    <x v="10"/>
    <x v="3"/>
    <x v="455"/>
    <x v="108"/>
    <x v="268"/>
    <x v="1"/>
    <n v="0"/>
    <n v="0"/>
    <n v="0"/>
    <n v="0"/>
    <x v="0"/>
    <x v="0"/>
    <x v="0"/>
    <s v="NA"/>
    <x v="1"/>
    <s v="Sunrisers Hyderabad"/>
  </r>
  <r>
    <n v="1237178"/>
    <x v="0"/>
    <x v="10"/>
    <x v="4"/>
    <x v="455"/>
    <x v="108"/>
    <x v="268"/>
    <x v="0"/>
    <n v="0"/>
    <n v="1"/>
    <n v="0"/>
    <n v="0"/>
    <x v="0"/>
    <x v="0"/>
    <x v="0"/>
    <s v="NA"/>
    <x v="1"/>
    <s v="Sunrisers Hyderabad"/>
  </r>
  <r>
    <n v="1237178"/>
    <x v="0"/>
    <x v="10"/>
    <x v="5"/>
    <x v="107"/>
    <x v="456"/>
    <x v="268"/>
    <x v="0"/>
    <n v="0"/>
    <n v="1"/>
    <n v="0"/>
    <n v="0"/>
    <x v="0"/>
    <x v="0"/>
    <x v="0"/>
    <s v="NA"/>
    <x v="1"/>
    <s v="Sunrisers Hyderabad"/>
  </r>
  <r>
    <n v="1237178"/>
    <x v="0"/>
    <x v="10"/>
    <x v="0"/>
    <x v="455"/>
    <x v="108"/>
    <x v="268"/>
    <x v="0"/>
    <n v="0"/>
    <n v="1"/>
    <n v="0"/>
    <n v="0"/>
    <x v="0"/>
    <x v="0"/>
    <x v="0"/>
    <s v="NA"/>
    <x v="1"/>
    <s v="Sunrisers Hyderabad"/>
  </r>
  <r>
    <n v="1237178"/>
    <x v="0"/>
    <x v="10"/>
    <x v="1"/>
    <x v="107"/>
    <x v="456"/>
    <x v="268"/>
    <x v="2"/>
    <n v="0"/>
    <n v="2"/>
    <n v="0"/>
    <n v="0"/>
    <x v="0"/>
    <x v="0"/>
    <x v="0"/>
    <s v="NA"/>
    <x v="1"/>
    <s v="Sunrisers Hyderabad"/>
  </r>
  <r>
    <n v="1237178"/>
    <x v="0"/>
    <x v="11"/>
    <x v="2"/>
    <x v="455"/>
    <x v="108"/>
    <x v="338"/>
    <x v="1"/>
    <n v="0"/>
    <n v="0"/>
    <n v="0"/>
    <n v="1"/>
    <x v="1"/>
    <x v="436"/>
    <x v="866"/>
    <s v="NA"/>
    <x v="1"/>
    <s v="Sunrisers Hyderabad"/>
  </r>
  <r>
    <n v="1237178"/>
    <x v="0"/>
    <x v="11"/>
    <x v="3"/>
    <x v="107"/>
    <x v="487"/>
    <x v="338"/>
    <x v="0"/>
    <n v="0"/>
    <n v="1"/>
    <n v="0"/>
    <n v="0"/>
    <x v="0"/>
    <x v="0"/>
    <x v="0"/>
    <s v="NA"/>
    <x v="1"/>
    <s v="Sunrisers Hyderabad"/>
  </r>
  <r>
    <n v="1237178"/>
    <x v="0"/>
    <x v="11"/>
    <x v="4"/>
    <x v="491"/>
    <x v="108"/>
    <x v="338"/>
    <x v="1"/>
    <n v="0"/>
    <n v="0"/>
    <n v="0"/>
    <n v="0"/>
    <x v="0"/>
    <x v="0"/>
    <x v="0"/>
    <s v="NA"/>
    <x v="1"/>
    <s v="Sunrisers Hyderabad"/>
  </r>
  <r>
    <n v="1237178"/>
    <x v="0"/>
    <x v="11"/>
    <x v="5"/>
    <x v="491"/>
    <x v="108"/>
    <x v="338"/>
    <x v="0"/>
    <n v="0"/>
    <n v="1"/>
    <n v="0"/>
    <n v="0"/>
    <x v="0"/>
    <x v="0"/>
    <x v="0"/>
    <s v="NA"/>
    <x v="1"/>
    <s v="Sunrisers Hyderabad"/>
  </r>
  <r>
    <n v="1237178"/>
    <x v="0"/>
    <x v="11"/>
    <x v="0"/>
    <x v="107"/>
    <x v="487"/>
    <x v="338"/>
    <x v="1"/>
    <n v="0"/>
    <n v="0"/>
    <n v="0"/>
    <n v="1"/>
    <x v="3"/>
    <x v="105"/>
    <x v="0"/>
    <s v="NA"/>
    <x v="1"/>
    <s v="Sunrisers Hyderabad"/>
  </r>
  <r>
    <n v="1237178"/>
    <x v="0"/>
    <x v="11"/>
    <x v="1"/>
    <x v="473"/>
    <x v="487"/>
    <x v="338"/>
    <x v="1"/>
    <n v="0"/>
    <n v="0"/>
    <n v="0"/>
    <n v="0"/>
    <x v="0"/>
    <x v="0"/>
    <x v="0"/>
    <s v="NA"/>
    <x v="1"/>
    <s v="Sunrisers Hyderabad"/>
  </r>
  <r>
    <n v="1237178"/>
    <x v="0"/>
    <x v="12"/>
    <x v="2"/>
    <x v="491"/>
    <x v="470"/>
    <x v="266"/>
    <x v="0"/>
    <n v="0"/>
    <n v="1"/>
    <n v="0"/>
    <n v="0"/>
    <x v="0"/>
    <x v="0"/>
    <x v="0"/>
    <s v="NA"/>
    <x v="1"/>
    <s v="Sunrisers Hyderabad"/>
  </r>
  <r>
    <n v="1237178"/>
    <x v="0"/>
    <x v="12"/>
    <x v="3"/>
    <x v="473"/>
    <x v="487"/>
    <x v="266"/>
    <x v="0"/>
    <n v="0"/>
    <n v="1"/>
    <n v="0"/>
    <n v="0"/>
    <x v="0"/>
    <x v="0"/>
    <x v="0"/>
    <s v="NA"/>
    <x v="1"/>
    <s v="Sunrisers Hyderabad"/>
  </r>
  <r>
    <n v="1237178"/>
    <x v="0"/>
    <x v="12"/>
    <x v="4"/>
    <x v="491"/>
    <x v="470"/>
    <x v="266"/>
    <x v="0"/>
    <n v="0"/>
    <n v="1"/>
    <n v="0"/>
    <n v="0"/>
    <x v="0"/>
    <x v="0"/>
    <x v="0"/>
    <s v="NA"/>
    <x v="1"/>
    <s v="Sunrisers Hyderabad"/>
  </r>
  <r>
    <n v="1237178"/>
    <x v="0"/>
    <x v="12"/>
    <x v="5"/>
    <x v="473"/>
    <x v="487"/>
    <x v="266"/>
    <x v="1"/>
    <n v="0"/>
    <n v="0"/>
    <n v="0"/>
    <n v="0"/>
    <x v="0"/>
    <x v="0"/>
    <x v="0"/>
    <s v="NA"/>
    <x v="1"/>
    <s v="Sunrisers Hyderabad"/>
  </r>
  <r>
    <n v="1237178"/>
    <x v="0"/>
    <x v="12"/>
    <x v="0"/>
    <x v="473"/>
    <x v="487"/>
    <x v="266"/>
    <x v="0"/>
    <n v="0"/>
    <n v="1"/>
    <n v="0"/>
    <n v="0"/>
    <x v="0"/>
    <x v="0"/>
    <x v="0"/>
    <s v="NA"/>
    <x v="1"/>
    <s v="Sunrisers Hyderabad"/>
  </r>
  <r>
    <n v="1237178"/>
    <x v="0"/>
    <x v="12"/>
    <x v="1"/>
    <x v="491"/>
    <x v="470"/>
    <x v="266"/>
    <x v="0"/>
    <n v="0"/>
    <n v="1"/>
    <n v="0"/>
    <n v="0"/>
    <x v="0"/>
    <x v="0"/>
    <x v="0"/>
    <s v="NA"/>
    <x v="1"/>
    <s v="Sunrisers Hyderabad"/>
  </r>
  <r>
    <n v="1237178"/>
    <x v="0"/>
    <x v="13"/>
    <x v="2"/>
    <x v="491"/>
    <x v="470"/>
    <x v="338"/>
    <x v="1"/>
    <n v="0"/>
    <n v="0"/>
    <n v="0"/>
    <n v="0"/>
    <x v="0"/>
    <x v="0"/>
    <x v="0"/>
    <s v="NA"/>
    <x v="1"/>
    <s v="Sunrisers Hyderabad"/>
  </r>
  <r>
    <n v="1237178"/>
    <x v="0"/>
    <x v="13"/>
    <x v="3"/>
    <x v="491"/>
    <x v="470"/>
    <x v="338"/>
    <x v="4"/>
    <n v="0"/>
    <n v="4"/>
    <n v="0"/>
    <n v="0"/>
    <x v="0"/>
    <x v="0"/>
    <x v="0"/>
    <s v="NA"/>
    <x v="1"/>
    <s v="Sunrisers Hyderabad"/>
  </r>
  <r>
    <n v="1237178"/>
    <x v="0"/>
    <x v="13"/>
    <x v="4"/>
    <x v="491"/>
    <x v="470"/>
    <x v="338"/>
    <x v="0"/>
    <n v="0"/>
    <n v="1"/>
    <n v="0"/>
    <n v="0"/>
    <x v="0"/>
    <x v="0"/>
    <x v="0"/>
    <s v="NA"/>
    <x v="1"/>
    <s v="Sunrisers Hyderabad"/>
  </r>
  <r>
    <n v="1237178"/>
    <x v="0"/>
    <x v="13"/>
    <x v="5"/>
    <x v="473"/>
    <x v="487"/>
    <x v="338"/>
    <x v="2"/>
    <n v="0"/>
    <n v="2"/>
    <n v="0"/>
    <n v="0"/>
    <x v="0"/>
    <x v="0"/>
    <x v="0"/>
    <s v="NA"/>
    <x v="1"/>
    <s v="Sunrisers Hyderabad"/>
  </r>
  <r>
    <n v="1237178"/>
    <x v="0"/>
    <x v="13"/>
    <x v="0"/>
    <x v="473"/>
    <x v="487"/>
    <x v="338"/>
    <x v="4"/>
    <n v="0"/>
    <n v="4"/>
    <n v="0"/>
    <n v="0"/>
    <x v="0"/>
    <x v="0"/>
    <x v="0"/>
    <s v="NA"/>
    <x v="1"/>
    <s v="Sunrisers Hyderabad"/>
  </r>
  <r>
    <n v="1237178"/>
    <x v="0"/>
    <x v="13"/>
    <x v="1"/>
    <x v="473"/>
    <x v="487"/>
    <x v="338"/>
    <x v="2"/>
    <n v="0"/>
    <n v="2"/>
    <n v="0"/>
    <n v="0"/>
    <x v="0"/>
    <x v="0"/>
    <x v="0"/>
    <s v="NA"/>
    <x v="1"/>
    <s v="Sunrisers Hyderabad"/>
  </r>
  <r>
    <n v="1237178"/>
    <x v="0"/>
    <x v="14"/>
    <x v="5"/>
    <x v="15"/>
    <x v="511"/>
    <x v="268"/>
    <x v="2"/>
    <n v="0"/>
    <n v="2"/>
    <n v="0"/>
    <n v="0"/>
    <x v="0"/>
    <x v="0"/>
    <x v="0"/>
    <s v="NA"/>
    <x v="1"/>
    <s v="Sunrisers Hyderabad"/>
  </r>
  <r>
    <n v="1237178"/>
    <x v="1"/>
    <x v="14"/>
    <x v="3"/>
    <x v="186"/>
    <x v="132"/>
    <x v="347"/>
    <x v="0"/>
    <n v="0"/>
    <n v="1"/>
    <n v="0"/>
    <n v="0"/>
    <x v="0"/>
    <x v="0"/>
    <x v="0"/>
    <s v="NA"/>
    <x v="10"/>
    <s v="Royal Challengers Bangalore"/>
  </r>
  <r>
    <n v="1237178"/>
    <x v="1"/>
    <x v="14"/>
    <x v="4"/>
    <x v="132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4"/>
    <x v="5"/>
    <x v="132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4"/>
    <x v="0"/>
    <x v="132"/>
    <x v="182"/>
    <x v="347"/>
    <x v="1"/>
    <n v="0"/>
    <n v="0"/>
    <n v="0"/>
    <n v="1"/>
    <x v="1"/>
    <x v="124"/>
    <x v="109"/>
    <s v="NA"/>
    <x v="10"/>
    <s v="Royal Challengers Bangalore"/>
  </r>
  <r>
    <n v="1237178"/>
    <x v="1"/>
    <x v="14"/>
    <x v="1"/>
    <x v="96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4"/>
    <x v="6"/>
    <x v="96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5"/>
    <x v="2"/>
    <x v="186"/>
    <x v="98"/>
    <x v="378"/>
    <x v="1"/>
    <n v="0"/>
    <n v="0"/>
    <n v="0"/>
    <n v="0"/>
    <x v="0"/>
    <x v="0"/>
    <x v="0"/>
    <s v="NA"/>
    <x v="10"/>
    <s v="Royal Challengers Bangalore"/>
  </r>
  <r>
    <n v="1237178"/>
    <x v="1"/>
    <x v="15"/>
    <x v="3"/>
    <x v="186"/>
    <x v="98"/>
    <x v="378"/>
    <x v="0"/>
    <n v="0"/>
    <n v="1"/>
    <n v="0"/>
    <n v="0"/>
    <x v="0"/>
    <x v="0"/>
    <x v="0"/>
    <s v="NA"/>
    <x v="10"/>
    <s v="Royal Challengers Bangalore"/>
  </r>
  <r>
    <n v="1237178"/>
    <x v="1"/>
    <x v="15"/>
    <x v="4"/>
    <x v="96"/>
    <x v="182"/>
    <x v="378"/>
    <x v="0"/>
    <n v="0"/>
    <n v="1"/>
    <n v="0"/>
    <n v="0"/>
    <x v="0"/>
    <x v="0"/>
    <x v="0"/>
    <s v="NA"/>
    <x v="10"/>
    <s v="Royal Challengers Bangalore"/>
  </r>
  <r>
    <n v="1237178"/>
    <x v="1"/>
    <x v="15"/>
    <x v="5"/>
    <x v="186"/>
    <x v="98"/>
    <x v="378"/>
    <x v="1"/>
    <n v="0"/>
    <n v="0"/>
    <n v="0"/>
    <n v="0"/>
    <x v="0"/>
    <x v="0"/>
    <x v="0"/>
    <s v="NA"/>
    <x v="10"/>
    <s v="Royal Challengers Bangalore"/>
  </r>
  <r>
    <n v="1237178"/>
    <x v="1"/>
    <x v="15"/>
    <x v="0"/>
    <x v="186"/>
    <x v="98"/>
    <x v="378"/>
    <x v="1"/>
    <n v="0"/>
    <n v="0"/>
    <n v="0"/>
    <n v="0"/>
    <x v="0"/>
    <x v="0"/>
    <x v="0"/>
    <s v="NA"/>
    <x v="10"/>
    <s v="Royal Challengers Bangalore"/>
  </r>
  <r>
    <n v="1237178"/>
    <x v="1"/>
    <x v="15"/>
    <x v="1"/>
    <x v="186"/>
    <x v="98"/>
    <x v="378"/>
    <x v="1"/>
    <n v="0"/>
    <n v="0"/>
    <n v="0"/>
    <n v="0"/>
    <x v="0"/>
    <x v="0"/>
    <x v="0"/>
    <s v="NA"/>
    <x v="10"/>
    <s v="Royal Challengers Bangalore"/>
  </r>
  <r>
    <n v="1237178"/>
    <x v="1"/>
    <x v="16"/>
    <x v="2"/>
    <x v="96"/>
    <x v="182"/>
    <x v="347"/>
    <x v="1"/>
    <n v="1"/>
    <n v="1"/>
    <n v="0"/>
    <n v="0"/>
    <x v="0"/>
    <x v="0"/>
    <x v="0"/>
    <s v="wides"/>
    <x v="10"/>
    <s v="Royal Challengers Bangalore"/>
  </r>
  <r>
    <n v="1237178"/>
    <x v="1"/>
    <x v="16"/>
    <x v="3"/>
    <x v="96"/>
    <x v="182"/>
    <x v="347"/>
    <x v="1"/>
    <n v="1"/>
    <n v="1"/>
    <n v="0"/>
    <n v="0"/>
    <x v="0"/>
    <x v="0"/>
    <x v="0"/>
    <s v="wides"/>
    <x v="10"/>
    <s v="Royal Challengers Bangalore"/>
  </r>
  <r>
    <n v="1237178"/>
    <x v="1"/>
    <x v="16"/>
    <x v="4"/>
    <x v="96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6"/>
    <x v="5"/>
    <x v="96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6"/>
    <x v="0"/>
    <x v="96"/>
    <x v="182"/>
    <x v="347"/>
    <x v="1"/>
    <n v="0"/>
    <n v="0"/>
    <n v="0"/>
    <n v="0"/>
    <x v="0"/>
    <x v="0"/>
    <x v="0"/>
    <s v="NA"/>
    <x v="10"/>
    <s v="Royal Challengers Bangalore"/>
  </r>
  <r>
    <n v="1237178"/>
    <x v="1"/>
    <x v="16"/>
    <x v="1"/>
    <x v="96"/>
    <x v="182"/>
    <x v="347"/>
    <x v="3"/>
    <n v="0"/>
    <n v="6"/>
    <n v="0"/>
    <n v="0"/>
    <x v="0"/>
    <x v="0"/>
    <x v="0"/>
    <s v="NA"/>
    <x v="10"/>
    <s v="Royal Challengers Bangalore"/>
  </r>
  <r>
    <n v="1237178"/>
    <x v="1"/>
    <x v="16"/>
    <x v="6"/>
    <x v="96"/>
    <x v="182"/>
    <x v="347"/>
    <x v="0"/>
    <n v="0"/>
    <n v="1"/>
    <n v="0"/>
    <n v="0"/>
    <x v="0"/>
    <x v="0"/>
    <x v="0"/>
    <s v="NA"/>
    <x v="10"/>
    <s v="Royal Challengers Bangalore"/>
  </r>
  <r>
    <n v="1237178"/>
    <x v="1"/>
    <x v="16"/>
    <x v="7"/>
    <x v="186"/>
    <x v="98"/>
    <x v="347"/>
    <x v="1"/>
    <n v="0"/>
    <n v="0"/>
    <n v="0"/>
    <n v="0"/>
    <x v="0"/>
    <x v="0"/>
    <x v="0"/>
    <s v="NA"/>
    <x v="10"/>
    <s v="Royal Challengers Bangalore"/>
  </r>
  <r>
    <n v="1237178"/>
    <x v="1"/>
    <x v="17"/>
    <x v="2"/>
    <x v="96"/>
    <x v="182"/>
    <x v="378"/>
    <x v="4"/>
    <n v="0"/>
    <n v="4"/>
    <n v="0"/>
    <n v="0"/>
    <x v="0"/>
    <x v="0"/>
    <x v="0"/>
    <s v="NA"/>
    <x v="10"/>
    <s v="Royal Challengers Bangalore"/>
  </r>
  <r>
    <n v="1237178"/>
    <x v="1"/>
    <x v="17"/>
    <x v="3"/>
    <x v="96"/>
    <x v="182"/>
    <x v="378"/>
    <x v="1"/>
    <n v="0"/>
    <n v="0"/>
    <n v="0"/>
    <n v="0"/>
    <x v="0"/>
    <x v="0"/>
    <x v="0"/>
    <s v="NA"/>
    <x v="10"/>
    <s v="Royal Challengers Bangalore"/>
  </r>
  <r>
    <n v="1237178"/>
    <x v="1"/>
    <x v="17"/>
    <x v="4"/>
    <x v="96"/>
    <x v="182"/>
    <x v="378"/>
    <x v="0"/>
    <n v="0"/>
    <n v="1"/>
    <n v="0"/>
    <n v="0"/>
    <x v="0"/>
    <x v="0"/>
    <x v="0"/>
    <s v="NA"/>
    <x v="10"/>
    <s v="Royal Challengers Bangalore"/>
  </r>
  <r>
    <n v="1237178"/>
    <x v="1"/>
    <x v="17"/>
    <x v="5"/>
    <x v="186"/>
    <x v="98"/>
    <x v="378"/>
    <x v="0"/>
    <n v="0"/>
    <n v="1"/>
    <n v="0"/>
    <n v="0"/>
    <x v="0"/>
    <x v="0"/>
    <x v="0"/>
    <s v="NA"/>
    <x v="10"/>
    <s v="Royal Challengers Bangalore"/>
  </r>
  <r>
    <n v="1237178"/>
    <x v="1"/>
    <x v="17"/>
    <x v="0"/>
    <x v="96"/>
    <x v="182"/>
    <x v="378"/>
    <x v="1"/>
    <n v="0"/>
    <n v="0"/>
    <n v="0"/>
    <n v="0"/>
    <x v="0"/>
    <x v="0"/>
    <x v="0"/>
    <s v="NA"/>
    <x v="10"/>
    <s v="Royal Challengers Bangalore"/>
  </r>
  <r>
    <n v="1237178"/>
    <x v="1"/>
    <x v="17"/>
    <x v="1"/>
    <x v="96"/>
    <x v="182"/>
    <x v="378"/>
    <x v="4"/>
    <n v="0"/>
    <n v="4"/>
    <n v="0"/>
    <n v="0"/>
    <x v="0"/>
    <x v="0"/>
    <x v="0"/>
    <s v="NA"/>
    <x v="10"/>
    <s v="Royal Challengers Bangalore"/>
  </r>
  <r>
    <n v="1237178"/>
    <x v="1"/>
    <x v="18"/>
    <x v="2"/>
    <x v="186"/>
    <x v="98"/>
    <x v="349"/>
    <x v="4"/>
    <n v="0"/>
    <n v="4"/>
    <n v="0"/>
    <n v="0"/>
    <x v="0"/>
    <x v="0"/>
    <x v="0"/>
    <s v="NA"/>
    <x v="10"/>
    <s v="Royal Challengers Bangalore"/>
  </r>
  <r>
    <n v="1237178"/>
    <x v="1"/>
    <x v="18"/>
    <x v="3"/>
    <x v="186"/>
    <x v="98"/>
    <x v="349"/>
    <x v="1"/>
    <n v="1"/>
    <n v="1"/>
    <n v="0"/>
    <n v="0"/>
    <x v="0"/>
    <x v="0"/>
    <x v="0"/>
    <s v="noballs"/>
    <x v="10"/>
    <s v="Royal Challengers Bangalore"/>
  </r>
  <r>
    <n v="1237178"/>
    <x v="1"/>
    <x v="18"/>
    <x v="4"/>
    <x v="186"/>
    <x v="98"/>
    <x v="349"/>
    <x v="0"/>
    <n v="0"/>
    <n v="1"/>
    <n v="0"/>
    <n v="0"/>
    <x v="0"/>
    <x v="0"/>
    <x v="0"/>
    <s v="NA"/>
    <x v="10"/>
    <s v="Royal Challengers Bangalore"/>
  </r>
  <r>
    <n v="1237178"/>
    <x v="1"/>
    <x v="18"/>
    <x v="5"/>
    <x v="96"/>
    <x v="182"/>
    <x v="349"/>
    <x v="4"/>
    <n v="0"/>
    <n v="4"/>
    <n v="0"/>
    <n v="0"/>
    <x v="0"/>
    <x v="0"/>
    <x v="0"/>
    <s v="NA"/>
    <x v="10"/>
    <s v="Royal Challengers Bangalore"/>
  </r>
  <r>
    <n v="1237178"/>
    <x v="1"/>
    <x v="18"/>
    <x v="0"/>
    <x v="96"/>
    <x v="182"/>
    <x v="349"/>
    <x v="0"/>
    <n v="0"/>
    <n v="1"/>
    <n v="0"/>
    <n v="0"/>
    <x v="0"/>
    <x v="0"/>
    <x v="0"/>
    <s v="NA"/>
    <x v="10"/>
    <s v="Royal Challengers Bangalore"/>
  </r>
  <r>
    <n v="1237178"/>
    <x v="1"/>
    <x v="18"/>
    <x v="1"/>
    <x v="186"/>
    <x v="98"/>
    <x v="349"/>
    <x v="1"/>
    <n v="0"/>
    <n v="0"/>
    <n v="0"/>
    <n v="0"/>
    <x v="0"/>
    <x v="0"/>
    <x v="0"/>
    <s v="NA"/>
    <x v="10"/>
    <s v="Royal Challengers Bangalore"/>
  </r>
  <r>
    <n v="1237178"/>
    <x v="1"/>
    <x v="18"/>
    <x v="6"/>
    <x v="186"/>
    <x v="98"/>
    <x v="349"/>
    <x v="0"/>
    <n v="0"/>
    <n v="1"/>
    <n v="0"/>
    <n v="0"/>
    <x v="0"/>
    <x v="0"/>
    <x v="0"/>
    <s v="NA"/>
    <x v="10"/>
    <s v="Royal Challengers Bangalore"/>
  </r>
  <r>
    <n v="1237178"/>
    <x v="1"/>
    <x v="19"/>
    <x v="2"/>
    <x v="186"/>
    <x v="98"/>
    <x v="347"/>
    <x v="4"/>
    <n v="0"/>
    <n v="4"/>
    <n v="0"/>
    <n v="0"/>
    <x v="0"/>
    <x v="0"/>
    <x v="0"/>
    <s v="NA"/>
    <x v="10"/>
    <s v="Royal Challengers Bangalore"/>
  </r>
  <r>
    <n v="1237178"/>
    <x v="1"/>
    <x v="19"/>
    <x v="3"/>
    <x v="186"/>
    <x v="98"/>
    <x v="347"/>
    <x v="4"/>
    <n v="0"/>
    <n v="4"/>
    <n v="0"/>
    <n v="0"/>
    <x v="0"/>
    <x v="0"/>
    <x v="0"/>
    <s v="NA"/>
    <x v="10"/>
    <s v="Royal Challengers Bangalore"/>
  </r>
  <r>
    <n v="1237178"/>
    <x v="1"/>
    <x v="19"/>
    <x v="4"/>
    <x v="186"/>
    <x v="98"/>
    <x v="347"/>
    <x v="1"/>
    <n v="0"/>
    <n v="0"/>
    <n v="0"/>
    <n v="0"/>
    <x v="0"/>
    <x v="0"/>
    <x v="0"/>
    <s v="NA"/>
    <x v="10"/>
    <s v="Royal Challengers Bangalore"/>
  </r>
  <r>
    <n v="1237178"/>
    <x v="1"/>
    <x v="19"/>
    <x v="5"/>
    <x v="186"/>
    <x v="98"/>
    <x v="347"/>
    <x v="1"/>
    <n v="0"/>
    <n v="0"/>
    <n v="0"/>
    <n v="1"/>
    <x v="1"/>
    <x v="176"/>
    <x v="109"/>
    <s v="NA"/>
    <x v="10"/>
    <s v="Royal Challengers Bangalore"/>
  </r>
  <r>
    <n v="1237178"/>
    <x v="1"/>
    <x v="19"/>
    <x v="0"/>
    <x v="396"/>
    <x v="98"/>
    <x v="347"/>
    <x v="1"/>
    <n v="4"/>
    <n v="4"/>
    <n v="0"/>
    <n v="0"/>
    <x v="0"/>
    <x v="0"/>
    <x v="0"/>
    <s v="legbyes"/>
    <x v="10"/>
    <s v="Royal Challengers Bangalore"/>
  </r>
  <r>
    <n v="1237178"/>
    <x v="1"/>
    <x v="19"/>
    <x v="1"/>
    <x v="396"/>
    <x v="98"/>
    <x v="347"/>
    <x v="1"/>
    <n v="1"/>
    <n v="1"/>
    <n v="0"/>
    <n v="0"/>
    <x v="0"/>
    <x v="0"/>
    <x v="0"/>
    <s v="legbyes"/>
    <x v="10"/>
    <s v="Royal Challengers Bangalore"/>
  </r>
  <r>
    <n v="1237178"/>
    <x v="1"/>
    <x v="0"/>
    <x v="2"/>
    <x v="396"/>
    <x v="98"/>
    <x v="327"/>
    <x v="1"/>
    <n v="0"/>
    <n v="0"/>
    <n v="0"/>
    <n v="0"/>
    <x v="0"/>
    <x v="0"/>
    <x v="0"/>
    <s v="NA"/>
    <x v="10"/>
    <s v="Royal Challengers Bangalore"/>
  </r>
  <r>
    <n v="1237178"/>
    <x v="1"/>
    <x v="0"/>
    <x v="3"/>
    <x v="396"/>
    <x v="98"/>
    <x v="327"/>
    <x v="1"/>
    <n v="0"/>
    <n v="0"/>
    <n v="0"/>
    <n v="0"/>
    <x v="0"/>
    <x v="0"/>
    <x v="0"/>
    <s v="NA"/>
    <x v="10"/>
    <s v="Royal Challengers Bangalore"/>
  </r>
  <r>
    <n v="1237178"/>
    <x v="1"/>
    <x v="0"/>
    <x v="4"/>
    <x v="396"/>
    <x v="98"/>
    <x v="327"/>
    <x v="1"/>
    <n v="0"/>
    <n v="0"/>
    <n v="0"/>
    <n v="0"/>
    <x v="0"/>
    <x v="0"/>
    <x v="0"/>
    <s v="NA"/>
    <x v="10"/>
    <s v="Royal Challengers Bangalore"/>
  </r>
  <r>
    <n v="1237178"/>
    <x v="1"/>
    <x v="0"/>
    <x v="5"/>
    <x v="396"/>
    <x v="98"/>
    <x v="327"/>
    <x v="1"/>
    <n v="0"/>
    <n v="0"/>
    <n v="0"/>
    <n v="0"/>
    <x v="0"/>
    <x v="0"/>
    <x v="0"/>
    <s v="NA"/>
    <x v="10"/>
    <s v="Royal Challengers Bangalore"/>
  </r>
  <r>
    <n v="1237178"/>
    <x v="1"/>
    <x v="0"/>
    <x v="0"/>
    <x v="396"/>
    <x v="98"/>
    <x v="327"/>
    <x v="0"/>
    <n v="0"/>
    <n v="1"/>
    <n v="0"/>
    <n v="0"/>
    <x v="0"/>
    <x v="0"/>
    <x v="0"/>
    <s v="NA"/>
    <x v="10"/>
    <s v="Royal Challengers Bangalore"/>
  </r>
  <r>
    <n v="1237178"/>
    <x v="1"/>
    <x v="0"/>
    <x v="1"/>
    <x v="96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1"/>
    <x v="2"/>
    <x v="396"/>
    <x v="98"/>
    <x v="269"/>
    <x v="0"/>
    <n v="0"/>
    <n v="1"/>
    <n v="0"/>
    <n v="0"/>
    <x v="0"/>
    <x v="0"/>
    <x v="0"/>
    <s v="NA"/>
    <x v="10"/>
    <s v="Royal Challengers Bangalore"/>
  </r>
  <r>
    <n v="1237178"/>
    <x v="1"/>
    <x v="1"/>
    <x v="3"/>
    <x v="96"/>
    <x v="395"/>
    <x v="269"/>
    <x v="0"/>
    <n v="0"/>
    <n v="1"/>
    <n v="0"/>
    <n v="0"/>
    <x v="0"/>
    <x v="0"/>
    <x v="0"/>
    <s v="NA"/>
    <x v="10"/>
    <s v="Royal Challengers Bangalore"/>
  </r>
  <r>
    <n v="1237178"/>
    <x v="1"/>
    <x v="1"/>
    <x v="4"/>
    <x v="396"/>
    <x v="98"/>
    <x v="269"/>
    <x v="0"/>
    <n v="0"/>
    <n v="1"/>
    <n v="0"/>
    <n v="0"/>
    <x v="0"/>
    <x v="0"/>
    <x v="0"/>
    <s v="NA"/>
    <x v="10"/>
    <s v="Royal Challengers Bangalore"/>
  </r>
  <r>
    <n v="1237178"/>
    <x v="1"/>
    <x v="1"/>
    <x v="5"/>
    <x v="96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1"/>
    <x v="0"/>
    <x v="96"/>
    <x v="395"/>
    <x v="269"/>
    <x v="0"/>
    <n v="0"/>
    <n v="1"/>
    <n v="0"/>
    <n v="0"/>
    <x v="0"/>
    <x v="0"/>
    <x v="0"/>
    <s v="NA"/>
    <x v="10"/>
    <s v="Royal Challengers Bangalore"/>
  </r>
  <r>
    <n v="1237178"/>
    <x v="1"/>
    <x v="1"/>
    <x v="1"/>
    <x v="396"/>
    <x v="98"/>
    <x v="269"/>
    <x v="0"/>
    <n v="0"/>
    <n v="1"/>
    <n v="0"/>
    <n v="0"/>
    <x v="0"/>
    <x v="0"/>
    <x v="0"/>
    <s v="NA"/>
    <x v="10"/>
    <s v="Royal Challengers Bangalore"/>
  </r>
  <r>
    <n v="1237178"/>
    <x v="1"/>
    <x v="2"/>
    <x v="2"/>
    <x v="396"/>
    <x v="98"/>
    <x v="327"/>
    <x v="0"/>
    <n v="0"/>
    <n v="1"/>
    <n v="0"/>
    <n v="0"/>
    <x v="0"/>
    <x v="0"/>
    <x v="0"/>
    <s v="NA"/>
    <x v="10"/>
    <s v="Royal Challengers Bangalore"/>
  </r>
  <r>
    <n v="1237178"/>
    <x v="1"/>
    <x v="2"/>
    <x v="3"/>
    <x v="96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2"/>
    <x v="4"/>
    <x v="96"/>
    <x v="395"/>
    <x v="327"/>
    <x v="1"/>
    <n v="0"/>
    <n v="0"/>
    <n v="0"/>
    <n v="1"/>
    <x v="1"/>
    <x v="88"/>
    <x v="109"/>
    <s v="NA"/>
    <x v="10"/>
    <s v="Royal Challengers Bangalore"/>
  </r>
  <r>
    <n v="1237178"/>
    <x v="1"/>
    <x v="2"/>
    <x v="5"/>
    <x v="522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2"/>
    <x v="0"/>
    <x v="522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2"/>
    <x v="1"/>
    <x v="522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3"/>
    <x v="2"/>
    <x v="396"/>
    <x v="516"/>
    <x v="269"/>
    <x v="0"/>
    <n v="0"/>
    <n v="1"/>
    <n v="0"/>
    <n v="0"/>
    <x v="0"/>
    <x v="0"/>
    <x v="0"/>
    <s v="NA"/>
    <x v="10"/>
    <s v="Royal Challengers Bangalore"/>
  </r>
  <r>
    <n v="1237178"/>
    <x v="1"/>
    <x v="3"/>
    <x v="3"/>
    <x v="522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3"/>
    <x v="4"/>
    <x v="522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3"/>
    <x v="5"/>
    <x v="522"/>
    <x v="395"/>
    <x v="269"/>
    <x v="2"/>
    <n v="0"/>
    <n v="2"/>
    <n v="0"/>
    <n v="0"/>
    <x v="0"/>
    <x v="0"/>
    <x v="0"/>
    <s v="NA"/>
    <x v="10"/>
    <s v="Royal Challengers Bangalore"/>
  </r>
  <r>
    <n v="1237178"/>
    <x v="1"/>
    <x v="3"/>
    <x v="0"/>
    <x v="522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3"/>
    <x v="1"/>
    <x v="522"/>
    <x v="395"/>
    <x v="269"/>
    <x v="2"/>
    <n v="0"/>
    <n v="2"/>
    <n v="0"/>
    <n v="0"/>
    <x v="0"/>
    <x v="0"/>
    <x v="0"/>
    <s v="NA"/>
    <x v="10"/>
    <s v="Royal Challengers Bangalore"/>
  </r>
  <r>
    <n v="1237178"/>
    <x v="1"/>
    <x v="4"/>
    <x v="2"/>
    <x v="396"/>
    <x v="516"/>
    <x v="327"/>
    <x v="1"/>
    <n v="0"/>
    <n v="0"/>
    <n v="0"/>
    <n v="0"/>
    <x v="0"/>
    <x v="0"/>
    <x v="0"/>
    <s v="NA"/>
    <x v="10"/>
    <s v="Royal Challengers Bangalore"/>
  </r>
  <r>
    <n v="1237178"/>
    <x v="1"/>
    <x v="4"/>
    <x v="3"/>
    <x v="396"/>
    <x v="516"/>
    <x v="327"/>
    <x v="1"/>
    <n v="0"/>
    <n v="0"/>
    <n v="0"/>
    <n v="0"/>
    <x v="0"/>
    <x v="0"/>
    <x v="0"/>
    <s v="NA"/>
    <x v="10"/>
    <s v="Royal Challengers Bangalore"/>
  </r>
  <r>
    <n v="1237178"/>
    <x v="1"/>
    <x v="4"/>
    <x v="4"/>
    <x v="396"/>
    <x v="516"/>
    <x v="327"/>
    <x v="1"/>
    <n v="1"/>
    <n v="1"/>
    <n v="0"/>
    <n v="0"/>
    <x v="0"/>
    <x v="0"/>
    <x v="0"/>
    <s v="wides"/>
    <x v="10"/>
    <s v="Royal Challengers Bangalore"/>
  </r>
  <r>
    <n v="1237178"/>
    <x v="1"/>
    <x v="4"/>
    <x v="5"/>
    <x v="396"/>
    <x v="516"/>
    <x v="327"/>
    <x v="0"/>
    <n v="0"/>
    <n v="1"/>
    <n v="0"/>
    <n v="0"/>
    <x v="0"/>
    <x v="0"/>
    <x v="0"/>
    <s v="NA"/>
    <x v="10"/>
    <s v="Royal Challengers Bangalore"/>
  </r>
  <r>
    <n v="1237178"/>
    <x v="1"/>
    <x v="4"/>
    <x v="0"/>
    <x v="522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4"/>
    <x v="1"/>
    <x v="522"/>
    <x v="395"/>
    <x v="327"/>
    <x v="2"/>
    <n v="0"/>
    <n v="2"/>
    <n v="0"/>
    <n v="0"/>
    <x v="0"/>
    <x v="0"/>
    <x v="0"/>
    <s v="NA"/>
    <x v="10"/>
    <s v="Royal Challengers Bangalore"/>
  </r>
  <r>
    <n v="1237178"/>
    <x v="1"/>
    <x v="4"/>
    <x v="6"/>
    <x v="522"/>
    <x v="395"/>
    <x v="327"/>
    <x v="1"/>
    <n v="0"/>
    <n v="0"/>
    <n v="0"/>
    <n v="0"/>
    <x v="0"/>
    <x v="0"/>
    <x v="0"/>
    <s v="NA"/>
    <x v="10"/>
    <s v="Royal Challengers Bangalore"/>
  </r>
  <r>
    <n v="1237178"/>
    <x v="1"/>
    <x v="5"/>
    <x v="2"/>
    <x v="396"/>
    <x v="516"/>
    <x v="269"/>
    <x v="0"/>
    <n v="0"/>
    <n v="1"/>
    <n v="0"/>
    <n v="0"/>
    <x v="0"/>
    <x v="0"/>
    <x v="0"/>
    <s v="NA"/>
    <x v="10"/>
    <s v="Royal Challengers Bangalore"/>
  </r>
  <r>
    <n v="1237178"/>
    <x v="1"/>
    <x v="5"/>
    <x v="3"/>
    <x v="522"/>
    <x v="395"/>
    <x v="269"/>
    <x v="0"/>
    <n v="0"/>
    <n v="1"/>
    <n v="0"/>
    <n v="0"/>
    <x v="0"/>
    <x v="0"/>
    <x v="0"/>
    <s v="NA"/>
    <x v="10"/>
    <s v="Royal Challengers Bangalore"/>
  </r>
  <r>
    <n v="1237178"/>
    <x v="1"/>
    <x v="5"/>
    <x v="4"/>
    <x v="396"/>
    <x v="516"/>
    <x v="269"/>
    <x v="0"/>
    <n v="0"/>
    <n v="1"/>
    <n v="0"/>
    <n v="0"/>
    <x v="0"/>
    <x v="0"/>
    <x v="0"/>
    <s v="NA"/>
    <x v="10"/>
    <s v="Royal Challengers Bangalore"/>
  </r>
  <r>
    <n v="1237178"/>
    <x v="1"/>
    <x v="5"/>
    <x v="5"/>
    <x v="522"/>
    <x v="395"/>
    <x v="269"/>
    <x v="1"/>
    <n v="0"/>
    <n v="0"/>
    <n v="0"/>
    <n v="0"/>
    <x v="0"/>
    <x v="0"/>
    <x v="0"/>
    <s v="NA"/>
    <x v="10"/>
    <s v="Royal Challengers Bangalore"/>
  </r>
  <r>
    <n v="1237178"/>
    <x v="1"/>
    <x v="5"/>
    <x v="0"/>
    <x v="522"/>
    <x v="395"/>
    <x v="269"/>
    <x v="1"/>
    <n v="0"/>
    <n v="0"/>
    <n v="0"/>
    <n v="1"/>
    <x v="1"/>
    <x v="494"/>
    <x v="877"/>
    <s v="NA"/>
    <x v="10"/>
    <s v="Royal Challengers Bangalore"/>
  </r>
  <r>
    <n v="1237178"/>
    <x v="1"/>
    <x v="5"/>
    <x v="1"/>
    <x v="396"/>
    <x v="389"/>
    <x v="269"/>
    <x v="0"/>
    <n v="0"/>
    <n v="1"/>
    <n v="0"/>
    <n v="0"/>
    <x v="0"/>
    <x v="0"/>
    <x v="0"/>
    <s v="NA"/>
    <x v="10"/>
    <s v="Royal Challengers Bangalore"/>
  </r>
  <r>
    <n v="1237178"/>
    <x v="1"/>
    <x v="6"/>
    <x v="2"/>
    <x v="396"/>
    <x v="389"/>
    <x v="373"/>
    <x v="2"/>
    <n v="0"/>
    <n v="2"/>
    <n v="0"/>
    <n v="0"/>
    <x v="0"/>
    <x v="0"/>
    <x v="0"/>
    <s v="NA"/>
    <x v="10"/>
    <s v="Royal Challengers Bangalore"/>
  </r>
  <r>
    <n v="1237178"/>
    <x v="1"/>
    <x v="6"/>
    <x v="3"/>
    <x v="396"/>
    <x v="389"/>
    <x v="373"/>
    <x v="1"/>
    <n v="0"/>
    <n v="0"/>
    <n v="0"/>
    <n v="0"/>
    <x v="0"/>
    <x v="0"/>
    <x v="0"/>
    <s v="NA"/>
    <x v="10"/>
    <s v="Royal Challengers Bangalore"/>
  </r>
  <r>
    <n v="1237178"/>
    <x v="1"/>
    <x v="6"/>
    <x v="4"/>
    <x v="396"/>
    <x v="389"/>
    <x v="373"/>
    <x v="1"/>
    <n v="0"/>
    <n v="0"/>
    <n v="0"/>
    <n v="0"/>
    <x v="0"/>
    <x v="0"/>
    <x v="0"/>
    <s v="NA"/>
    <x v="10"/>
    <s v="Royal Challengers Bangalore"/>
  </r>
  <r>
    <n v="1237178"/>
    <x v="1"/>
    <x v="6"/>
    <x v="5"/>
    <x v="396"/>
    <x v="389"/>
    <x v="373"/>
    <x v="1"/>
    <n v="0"/>
    <n v="0"/>
    <n v="0"/>
    <n v="0"/>
    <x v="0"/>
    <x v="0"/>
    <x v="0"/>
    <s v="NA"/>
    <x v="10"/>
    <s v="Royal Challengers Bangalore"/>
  </r>
  <r>
    <n v="1237178"/>
    <x v="1"/>
    <x v="6"/>
    <x v="0"/>
    <x v="396"/>
    <x v="389"/>
    <x v="373"/>
    <x v="0"/>
    <n v="0"/>
    <n v="1"/>
    <n v="0"/>
    <n v="0"/>
    <x v="0"/>
    <x v="0"/>
    <x v="0"/>
    <s v="NA"/>
    <x v="10"/>
    <s v="Royal Challengers Bangalore"/>
  </r>
  <r>
    <n v="1237178"/>
    <x v="1"/>
    <x v="6"/>
    <x v="1"/>
    <x v="391"/>
    <x v="395"/>
    <x v="373"/>
    <x v="0"/>
    <n v="0"/>
    <n v="1"/>
    <n v="0"/>
    <n v="0"/>
    <x v="0"/>
    <x v="0"/>
    <x v="0"/>
    <s v="NA"/>
    <x v="10"/>
    <s v="Royal Challengers Bangalore"/>
  </r>
  <r>
    <n v="1237178"/>
    <x v="1"/>
    <x v="7"/>
    <x v="2"/>
    <x v="391"/>
    <x v="395"/>
    <x v="349"/>
    <x v="1"/>
    <n v="0"/>
    <n v="0"/>
    <n v="0"/>
    <n v="0"/>
    <x v="0"/>
    <x v="0"/>
    <x v="0"/>
    <s v="NA"/>
    <x v="10"/>
    <s v="Royal Challengers Bangalore"/>
  </r>
  <r>
    <n v="1237178"/>
    <x v="1"/>
    <x v="7"/>
    <x v="3"/>
    <x v="391"/>
    <x v="395"/>
    <x v="349"/>
    <x v="1"/>
    <n v="0"/>
    <n v="0"/>
    <n v="0"/>
    <n v="0"/>
    <x v="0"/>
    <x v="0"/>
    <x v="0"/>
    <s v="NA"/>
    <x v="10"/>
    <s v="Royal Challengers Bangalore"/>
  </r>
  <r>
    <n v="1237178"/>
    <x v="1"/>
    <x v="7"/>
    <x v="4"/>
    <x v="391"/>
    <x v="395"/>
    <x v="349"/>
    <x v="0"/>
    <n v="0"/>
    <n v="1"/>
    <n v="0"/>
    <n v="0"/>
    <x v="0"/>
    <x v="0"/>
    <x v="0"/>
    <s v="NA"/>
    <x v="10"/>
    <s v="Royal Challengers Bangalore"/>
  </r>
  <r>
    <n v="1237178"/>
    <x v="1"/>
    <x v="7"/>
    <x v="5"/>
    <x v="396"/>
    <x v="389"/>
    <x v="349"/>
    <x v="1"/>
    <n v="0"/>
    <n v="0"/>
    <n v="0"/>
    <n v="0"/>
    <x v="0"/>
    <x v="0"/>
    <x v="0"/>
    <s v="NA"/>
    <x v="10"/>
    <s v="Royal Challengers Bangalore"/>
  </r>
  <r>
    <n v="1237178"/>
    <x v="1"/>
    <x v="7"/>
    <x v="0"/>
    <x v="396"/>
    <x v="389"/>
    <x v="349"/>
    <x v="3"/>
    <n v="0"/>
    <n v="6"/>
    <n v="0"/>
    <n v="0"/>
    <x v="0"/>
    <x v="0"/>
    <x v="0"/>
    <s v="NA"/>
    <x v="10"/>
    <s v="Royal Challengers Bangalore"/>
  </r>
  <r>
    <n v="1237178"/>
    <x v="1"/>
    <x v="7"/>
    <x v="1"/>
    <x v="396"/>
    <x v="389"/>
    <x v="349"/>
    <x v="2"/>
    <n v="0"/>
    <n v="2"/>
    <n v="0"/>
    <n v="0"/>
    <x v="0"/>
    <x v="0"/>
    <x v="0"/>
    <s v="NA"/>
    <x v="10"/>
    <s v="Royal Challengers Bangalore"/>
  </r>
  <r>
    <n v="1237178"/>
    <x v="1"/>
    <x v="8"/>
    <x v="2"/>
    <x v="391"/>
    <x v="395"/>
    <x v="327"/>
    <x v="0"/>
    <n v="0"/>
    <n v="1"/>
    <n v="0"/>
    <n v="0"/>
    <x v="0"/>
    <x v="0"/>
    <x v="0"/>
    <s v="NA"/>
    <x v="10"/>
    <s v="Royal Challengers Bangalore"/>
  </r>
  <r>
    <n v="1237178"/>
    <x v="1"/>
    <x v="14"/>
    <x v="2"/>
    <x v="186"/>
    <x v="132"/>
    <x v="347"/>
    <x v="1"/>
    <n v="1"/>
    <n v="1"/>
    <n v="0"/>
    <n v="0"/>
    <x v="0"/>
    <x v="0"/>
    <x v="0"/>
    <s v="wides"/>
    <x v="10"/>
    <s v="Royal Challengers Bangalore"/>
  </r>
  <r>
    <n v="1237180"/>
    <x v="0"/>
    <x v="8"/>
    <x v="4"/>
    <x v="31"/>
    <x v="485"/>
    <x v="195"/>
    <x v="0"/>
    <n v="0"/>
    <n v="1"/>
    <n v="0"/>
    <n v="0"/>
    <x v="0"/>
    <x v="0"/>
    <x v="0"/>
    <s v="NA"/>
    <x v="14"/>
    <s v="Sunrisers Hyderabad"/>
  </r>
  <r>
    <n v="1237180"/>
    <x v="0"/>
    <x v="8"/>
    <x v="0"/>
    <x v="489"/>
    <x v="32"/>
    <x v="195"/>
    <x v="1"/>
    <n v="0"/>
    <n v="0"/>
    <n v="0"/>
    <n v="0"/>
    <x v="0"/>
    <x v="0"/>
    <x v="0"/>
    <s v="NA"/>
    <x v="14"/>
    <s v="Sunrisers Hyderabad"/>
  </r>
  <r>
    <n v="1237180"/>
    <x v="0"/>
    <x v="8"/>
    <x v="1"/>
    <x v="489"/>
    <x v="32"/>
    <x v="195"/>
    <x v="2"/>
    <n v="1"/>
    <n v="3"/>
    <n v="0"/>
    <n v="0"/>
    <x v="0"/>
    <x v="0"/>
    <x v="0"/>
    <s v="noballs"/>
    <x v="14"/>
    <s v="Sunrisers Hyderabad"/>
  </r>
  <r>
    <n v="1237180"/>
    <x v="0"/>
    <x v="8"/>
    <x v="6"/>
    <x v="489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8"/>
    <x v="5"/>
    <x v="489"/>
    <x v="32"/>
    <x v="195"/>
    <x v="4"/>
    <n v="0"/>
    <n v="4"/>
    <n v="0"/>
    <n v="0"/>
    <x v="0"/>
    <x v="0"/>
    <x v="0"/>
    <s v="NA"/>
    <x v="14"/>
    <s v="Sunrisers Hyderabad"/>
  </r>
  <r>
    <n v="1237180"/>
    <x v="0"/>
    <x v="9"/>
    <x v="3"/>
    <x v="31"/>
    <x v="485"/>
    <x v="335"/>
    <x v="0"/>
    <n v="0"/>
    <n v="1"/>
    <n v="0"/>
    <n v="0"/>
    <x v="0"/>
    <x v="0"/>
    <x v="0"/>
    <s v="NA"/>
    <x v="14"/>
    <s v="Sunrisers Hyderabad"/>
  </r>
  <r>
    <n v="1237180"/>
    <x v="0"/>
    <x v="9"/>
    <x v="4"/>
    <x v="48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9"/>
    <x v="5"/>
    <x v="31"/>
    <x v="485"/>
    <x v="335"/>
    <x v="0"/>
    <n v="0"/>
    <n v="1"/>
    <n v="0"/>
    <n v="0"/>
    <x v="0"/>
    <x v="0"/>
    <x v="0"/>
    <s v="NA"/>
    <x v="14"/>
    <s v="Sunrisers Hyderabad"/>
  </r>
  <r>
    <n v="1237180"/>
    <x v="0"/>
    <x v="9"/>
    <x v="0"/>
    <x v="48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9"/>
    <x v="1"/>
    <x v="31"/>
    <x v="485"/>
    <x v="335"/>
    <x v="0"/>
    <n v="0"/>
    <n v="1"/>
    <n v="0"/>
    <n v="0"/>
    <x v="0"/>
    <x v="0"/>
    <x v="0"/>
    <s v="NA"/>
    <x v="14"/>
    <s v="Sunrisers Hyderabad"/>
  </r>
  <r>
    <n v="1237180"/>
    <x v="0"/>
    <x v="10"/>
    <x v="2"/>
    <x v="31"/>
    <x v="485"/>
    <x v="338"/>
    <x v="0"/>
    <n v="0"/>
    <n v="1"/>
    <n v="0"/>
    <n v="0"/>
    <x v="0"/>
    <x v="0"/>
    <x v="0"/>
    <s v="NA"/>
    <x v="14"/>
    <s v="Sunrisers Hyderabad"/>
  </r>
  <r>
    <n v="1237180"/>
    <x v="0"/>
    <x v="10"/>
    <x v="3"/>
    <x v="489"/>
    <x v="32"/>
    <x v="338"/>
    <x v="3"/>
    <n v="0"/>
    <n v="6"/>
    <n v="0"/>
    <n v="0"/>
    <x v="0"/>
    <x v="0"/>
    <x v="0"/>
    <s v="NA"/>
    <x v="14"/>
    <s v="Sunrisers Hyderabad"/>
  </r>
  <r>
    <n v="1237180"/>
    <x v="0"/>
    <x v="10"/>
    <x v="4"/>
    <x v="489"/>
    <x v="32"/>
    <x v="338"/>
    <x v="2"/>
    <n v="0"/>
    <n v="2"/>
    <n v="0"/>
    <n v="0"/>
    <x v="0"/>
    <x v="0"/>
    <x v="0"/>
    <s v="NA"/>
    <x v="14"/>
    <s v="Sunrisers Hyderabad"/>
  </r>
  <r>
    <n v="1237180"/>
    <x v="0"/>
    <x v="10"/>
    <x v="5"/>
    <x v="489"/>
    <x v="32"/>
    <x v="338"/>
    <x v="1"/>
    <n v="1"/>
    <n v="1"/>
    <n v="0"/>
    <n v="0"/>
    <x v="0"/>
    <x v="0"/>
    <x v="0"/>
    <s v="wides"/>
    <x v="14"/>
    <s v="Sunrisers Hyderabad"/>
  </r>
  <r>
    <n v="1237180"/>
    <x v="0"/>
    <x v="10"/>
    <x v="0"/>
    <x v="489"/>
    <x v="32"/>
    <x v="338"/>
    <x v="2"/>
    <n v="0"/>
    <n v="2"/>
    <n v="0"/>
    <n v="0"/>
    <x v="0"/>
    <x v="0"/>
    <x v="0"/>
    <s v="NA"/>
    <x v="14"/>
    <s v="Sunrisers Hyderabad"/>
  </r>
  <r>
    <n v="1237180"/>
    <x v="0"/>
    <x v="10"/>
    <x v="1"/>
    <x v="489"/>
    <x v="32"/>
    <x v="338"/>
    <x v="0"/>
    <n v="0"/>
    <n v="1"/>
    <n v="0"/>
    <n v="0"/>
    <x v="0"/>
    <x v="0"/>
    <x v="0"/>
    <s v="NA"/>
    <x v="14"/>
    <s v="Sunrisers Hyderabad"/>
  </r>
  <r>
    <n v="1237180"/>
    <x v="0"/>
    <x v="10"/>
    <x v="6"/>
    <x v="31"/>
    <x v="485"/>
    <x v="338"/>
    <x v="1"/>
    <n v="0"/>
    <n v="0"/>
    <n v="0"/>
    <n v="0"/>
    <x v="0"/>
    <x v="0"/>
    <x v="0"/>
    <s v="NA"/>
    <x v="14"/>
    <s v="Sunrisers Hyderabad"/>
  </r>
  <r>
    <n v="1237180"/>
    <x v="0"/>
    <x v="9"/>
    <x v="2"/>
    <x v="48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11"/>
    <x v="3"/>
    <x v="48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1"/>
    <x v="4"/>
    <x v="489"/>
    <x v="32"/>
    <x v="266"/>
    <x v="0"/>
    <n v="0"/>
    <n v="1"/>
    <n v="0"/>
    <n v="0"/>
    <x v="0"/>
    <x v="0"/>
    <x v="0"/>
    <s v="NA"/>
    <x v="14"/>
    <s v="Sunrisers Hyderabad"/>
  </r>
  <r>
    <n v="1237180"/>
    <x v="0"/>
    <x v="11"/>
    <x v="5"/>
    <x v="31"/>
    <x v="485"/>
    <x v="266"/>
    <x v="4"/>
    <n v="0"/>
    <n v="4"/>
    <n v="0"/>
    <n v="0"/>
    <x v="0"/>
    <x v="0"/>
    <x v="0"/>
    <s v="NA"/>
    <x v="14"/>
    <s v="Sunrisers Hyderabad"/>
  </r>
  <r>
    <n v="1237180"/>
    <x v="0"/>
    <x v="11"/>
    <x v="0"/>
    <x v="31"/>
    <x v="485"/>
    <x v="266"/>
    <x v="0"/>
    <n v="0"/>
    <n v="1"/>
    <n v="0"/>
    <n v="0"/>
    <x v="0"/>
    <x v="0"/>
    <x v="0"/>
    <s v="NA"/>
    <x v="14"/>
    <s v="Sunrisers Hyderabad"/>
  </r>
  <r>
    <n v="1237180"/>
    <x v="0"/>
    <x v="11"/>
    <x v="1"/>
    <x v="48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2"/>
    <x v="2"/>
    <x v="31"/>
    <x v="485"/>
    <x v="268"/>
    <x v="0"/>
    <n v="0"/>
    <n v="1"/>
    <n v="0"/>
    <n v="0"/>
    <x v="0"/>
    <x v="0"/>
    <x v="0"/>
    <s v="NA"/>
    <x v="14"/>
    <s v="Sunrisers Hyderabad"/>
  </r>
  <r>
    <n v="1237180"/>
    <x v="0"/>
    <x v="12"/>
    <x v="3"/>
    <x v="489"/>
    <x v="32"/>
    <x v="268"/>
    <x v="0"/>
    <n v="0"/>
    <n v="1"/>
    <n v="0"/>
    <n v="0"/>
    <x v="0"/>
    <x v="0"/>
    <x v="0"/>
    <s v="NA"/>
    <x v="14"/>
    <s v="Sunrisers Hyderabad"/>
  </r>
  <r>
    <n v="1237180"/>
    <x v="0"/>
    <x v="12"/>
    <x v="4"/>
    <x v="31"/>
    <x v="485"/>
    <x v="268"/>
    <x v="1"/>
    <n v="0"/>
    <n v="0"/>
    <n v="0"/>
    <n v="1"/>
    <x v="4"/>
    <x v="79"/>
    <x v="0"/>
    <s v="NA"/>
    <x v="14"/>
    <s v="Sunrisers Hyderabad"/>
  </r>
  <r>
    <n v="1237180"/>
    <x v="0"/>
    <x v="12"/>
    <x v="5"/>
    <x v="420"/>
    <x v="485"/>
    <x v="268"/>
    <x v="0"/>
    <n v="0"/>
    <n v="1"/>
    <n v="0"/>
    <n v="0"/>
    <x v="0"/>
    <x v="0"/>
    <x v="0"/>
    <s v="NA"/>
    <x v="14"/>
    <s v="Sunrisers Hyderabad"/>
  </r>
  <r>
    <n v="1237180"/>
    <x v="0"/>
    <x v="12"/>
    <x v="0"/>
    <x v="489"/>
    <x v="415"/>
    <x v="268"/>
    <x v="2"/>
    <n v="0"/>
    <n v="2"/>
    <n v="0"/>
    <n v="0"/>
    <x v="0"/>
    <x v="0"/>
    <x v="0"/>
    <s v="NA"/>
    <x v="14"/>
    <s v="Sunrisers Hyderabad"/>
  </r>
  <r>
    <n v="1237180"/>
    <x v="0"/>
    <x v="12"/>
    <x v="1"/>
    <x v="489"/>
    <x v="415"/>
    <x v="268"/>
    <x v="0"/>
    <n v="0"/>
    <n v="1"/>
    <n v="0"/>
    <n v="0"/>
    <x v="0"/>
    <x v="0"/>
    <x v="0"/>
    <s v="NA"/>
    <x v="14"/>
    <s v="Sunrisers Hyderabad"/>
  </r>
  <r>
    <n v="1237180"/>
    <x v="0"/>
    <x v="13"/>
    <x v="2"/>
    <x v="489"/>
    <x v="415"/>
    <x v="338"/>
    <x v="0"/>
    <n v="0"/>
    <n v="1"/>
    <n v="0"/>
    <n v="0"/>
    <x v="0"/>
    <x v="0"/>
    <x v="0"/>
    <s v="NA"/>
    <x v="14"/>
    <s v="Sunrisers Hyderabad"/>
  </r>
  <r>
    <n v="1237180"/>
    <x v="0"/>
    <x v="11"/>
    <x v="2"/>
    <x v="48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4"/>
    <x v="2"/>
    <x v="409"/>
    <x v="32"/>
    <x v="268"/>
    <x v="1"/>
    <n v="0"/>
    <n v="0"/>
    <n v="0"/>
    <n v="0"/>
    <x v="0"/>
    <x v="0"/>
    <x v="0"/>
    <s v="NA"/>
    <x v="14"/>
    <s v="Sunrisers Hyderabad"/>
  </r>
  <r>
    <n v="1237180"/>
    <x v="0"/>
    <x v="14"/>
    <x v="3"/>
    <x v="409"/>
    <x v="32"/>
    <x v="268"/>
    <x v="1"/>
    <n v="0"/>
    <n v="0"/>
    <n v="0"/>
    <n v="0"/>
    <x v="0"/>
    <x v="0"/>
    <x v="0"/>
    <s v="NA"/>
    <x v="14"/>
    <s v="Sunrisers Hyderabad"/>
  </r>
  <r>
    <n v="1237180"/>
    <x v="0"/>
    <x v="14"/>
    <x v="4"/>
    <x v="409"/>
    <x v="32"/>
    <x v="268"/>
    <x v="0"/>
    <n v="0"/>
    <n v="1"/>
    <n v="0"/>
    <n v="0"/>
    <x v="0"/>
    <x v="0"/>
    <x v="0"/>
    <s v="NA"/>
    <x v="14"/>
    <s v="Sunrisers Hyderabad"/>
  </r>
  <r>
    <n v="1237180"/>
    <x v="0"/>
    <x v="14"/>
    <x v="5"/>
    <x v="31"/>
    <x v="406"/>
    <x v="268"/>
    <x v="1"/>
    <n v="0"/>
    <n v="0"/>
    <n v="0"/>
    <n v="0"/>
    <x v="0"/>
    <x v="0"/>
    <x v="0"/>
    <s v="NA"/>
    <x v="14"/>
    <s v="Sunrisers Hyderabad"/>
  </r>
  <r>
    <n v="1237180"/>
    <x v="0"/>
    <x v="14"/>
    <x v="0"/>
    <x v="31"/>
    <x v="406"/>
    <x v="268"/>
    <x v="0"/>
    <n v="0"/>
    <n v="1"/>
    <n v="0"/>
    <n v="0"/>
    <x v="0"/>
    <x v="0"/>
    <x v="0"/>
    <s v="NA"/>
    <x v="14"/>
    <s v="Sunrisers Hyderabad"/>
  </r>
  <r>
    <n v="1237180"/>
    <x v="0"/>
    <x v="14"/>
    <x v="1"/>
    <x v="409"/>
    <x v="32"/>
    <x v="268"/>
    <x v="0"/>
    <n v="0"/>
    <n v="1"/>
    <n v="0"/>
    <n v="0"/>
    <x v="0"/>
    <x v="0"/>
    <x v="0"/>
    <s v="NA"/>
    <x v="14"/>
    <s v="Sunrisers Hyderabad"/>
  </r>
  <r>
    <n v="1237180"/>
    <x v="0"/>
    <x v="15"/>
    <x v="2"/>
    <x v="409"/>
    <x v="32"/>
    <x v="266"/>
    <x v="0"/>
    <n v="0"/>
    <n v="1"/>
    <n v="0"/>
    <n v="0"/>
    <x v="0"/>
    <x v="0"/>
    <x v="0"/>
    <s v="NA"/>
    <x v="14"/>
    <s v="Sunrisers Hyderabad"/>
  </r>
  <r>
    <n v="1237180"/>
    <x v="0"/>
    <x v="15"/>
    <x v="3"/>
    <x v="31"/>
    <x v="406"/>
    <x v="266"/>
    <x v="2"/>
    <n v="0"/>
    <n v="2"/>
    <n v="0"/>
    <n v="0"/>
    <x v="0"/>
    <x v="0"/>
    <x v="0"/>
    <s v="NA"/>
    <x v="14"/>
    <s v="Sunrisers Hyderabad"/>
  </r>
  <r>
    <n v="1237180"/>
    <x v="0"/>
    <x v="15"/>
    <x v="4"/>
    <x v="31"/>
    <x v="406"/>
    <x v="266"/>
    <x v="4"/>
    <n v="0"/>
    <n v="4"/>
    <n v="0"/>
    <n v="0"/>
    <x v="0"/>
    <x v="0"/>
    <x v="0"/>
    <s v="NA"/>
    <x v="14"/>
    <s v="Sunrisers Hyderabad"/>
  </r>
  <r>
    <n v="1237180"/>
    <x v="0"/>
    <x v="15"/>
    <x v="5"/>
    <x v="31"/>
    <x v="406"/>
    <x v="266"/>
    <x v="1"/>
    <n v="0"/>
    <n v="0"/>
    <n v="0"/>
    <n v="0"/>
    <x v="0"/>
    <x v="0"/>
    <x v="0"/>
    <s v="NA"/>
    <x v="14"/>
    <s v="Sunrisers Hyderabad"/>
  </r>
  <r>
    <n v="1237180"/>
    <x v="0"/>
    <x v="15"/>
    <x v="0"/>
    <x v="31"/>
    <x v="406"/>
    <x v="266"/>
    <x v="1"/>
    <n v="0"/>
    <n v="0"/>
    <n v="0"/>
    <n v="0"/>
    <x v="0"/>
    <x v="0"/>
    <x v="0"/>
    <s v="NA"/>
    <x v="14"/>
    <s v="Sunrisers Hyderabad"/>
  </r>
  <r>
    <n v="1237180"/>
    <x v="0"/>
    <x v="15"/>
    <x v="1"/>
    <x v="31"/>
    <x v="406"/>
    <x v="266"/>
    <x v="0"/>
    <n v="0"/>
    <n v="1"/>
    <n v="0"/>
    <n v="0"/>
    <x v="0"/>
    <x v="0"/>
    <x v="0"/>
    <s v="NA"/>
    <x v="14"/>
    <s v="Sunrisers Hyderabad"/>
  </r>
  <r>
    <n v="1237180"/>
    <x v="0"/>
    <x v="16"/>
    <x v="2"/>
    <x v="31"/>
    <x v="406"/>
    <x v="268"/>
    <x v="0"/>
    <n v="0"/>
    <n v="1"/>
    <n v="0"/>
    <n v="0"/>
    <x v="0"/>
    <x v="0"/>
    <x v="0"/>
    <s v="NA"/>
    <x v="14"/>
    <s v="Sunrisers Hyderabad"/>
  </r>
  <r>
    <n v="1237180"/>
    <x v="0"/>
    <x v="16"/>
    <x v="3"/>
    <x v="409"/>
    <x v="32"/>
    <x v="268"/>
    <x v="1"/>
    <n v="0"/>
    <n v="0"/>
    <n v="0"/>
    <n v="0"/>
    <x v="0"/>
    <x v="0"/>
    <x v="0"/>
    <s v="NA"/>
    <x v="14"/>
    <s v="Sunrisers Hyderabad"/>
  </r>
  <r>
    <n v="1237180"/>
    <x v="0"/>
    <x v="16"/>
    <x v="4"/>
    <x v="409"/>
    <x v="32"/>
    <x v="268"/>
    <x v="1"/>
    <n v="0"/>
    <n v="0"/>
    <n v="0"/>
    <n v="0"/>
    <x v="0"/>
    <x v="0"/>
    <x v="0"/>
    <s v="NA"/>
    <x v="14"/>
    <s v="Sunrisers Hyderabad"/>
  </r>
  <r>
    <n v="1237180"/>
    <x v="0"/>
    <x v="16"/>
    <x v="5"/>
    <x v="409"/>
    <x v="32"/>
    <x v="268"/>
    <x v="4"/>
    <n v="0"/>
    <n v="4"/>
    <n v="0"/>
    <n v="0"/>
    <x v="0"/>
    <x v="0"/>
    <x v="0"/>
    <s v="NA"/>
    <x v="14"/>
    <s v="Sunrisers Hyderabad"/>
  </r>
  <r>
    <n v="1237180"/>
    <x v="0"/>
    <x v="16"/>
    <x v="0"/>
    <x v="409"/>
    <x v="32"/>
    <x v="268"/>
    <x v="4"/>
    <n v="0"/>
    <n v="4"/>
    <n v="0"/>
    <n v="0"/>
    <x v="0"/>
    <x v="0"/>
    <x v="0"/>
    <s v="NA"/>
    <x v="14"/>
    <s v="Sunrisers Hyderabad"/>
  </r>
  <r>
    <n v="1237180"/>
    <x v="0"/>
    <x v="16"/>
    <x v="1"/>
    <x v="409"/>
    <x v="32"/>
    <x v="268"/>
    <x v="0"/>
    <n v="0"/>
    <n v="1"/>
    <n v="0"/>
    <n v="0"/>
    <x v="0"/>
    <x v="0"/>
    <x v="0"/>
    <s v="NA"/>
    <x v="14"/>
    <s v="Sunrisers Hyderabad"/>
  </r>
  <r>
    <n v="1237180"/>
    <x v="0"/>
    <x v="17"/>
    <x v="2"/>
    <x v="40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7"/>
    <x v="3"/>
    <x v="409"/>
    <x v="32"/>
    <x v="266"/>
    <x v="1"/>
    <n v="0"/>
    <n v="0"/>
    <n v="0"/>
    <n v="0"/>
    <x v="0"/>
    <x v="0"/>
    <x v="0"/>
    <s v="NA"/>
    <x v="14"/>
    <s v="Sunrisers Hyderabad"/>
  </r>
  <r>
    <n v="1237180"/>
    <x v="0"/>
    <x v="17"/>
    <x v="4"/>
    <x v="40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7"/>
    <x v="5"/>
    <x v="409"/>
    <x v="32"/>
    <x v="266"/>
    <x v="1"/>
    <n v="0"/>
    <n v="0"/>
    <n v="0"/>
    <n v="0"/>
    <x v="0"/>
    <x v="0"/>
    <x v="0"/>
    <s v="NA"/>
    <x v="14"/>
    <s v="Sunrisers Hyderabad"/>
  </r>
  <r>
    <n v="1237180"/>
    <x v="0"/>
    <x v="17"/>
    <x v="0"/>
    <x v="409"/>
    <x v="32"/>
    <x v="266"/>
    <x v="3"/>
    <n v="0"/>
    <n v="6"/>
    <n v="0"/>
    <n v="0"/>
    <x v="0"/>
    <x v="0"/>
    <x v="0"/>
    <s v="NA"/>
    <x v="14"/>
    <s v="Sunrisers Hyderabad"/>
  </r>
  <r>
    <n v="1237180"/>
    <x v="0"/>
    <x v="17"/>
    <x v="1"/>
    <x v="409"/>
    <x v="32"/>
    <x v="266"/>
    <x v="4"/>
    <n v="0"/>
    <n v="4"/>
    <n v="0"/>
    <n v="0"/>
    <x v="0"/>
    <x v="0"/>
    <x v="0"/>
    <s v="NA"/>
    <x v="14"/>
    <s v="Sunrisers Hyderabad"/>
  </r>
  <r>
    <n v="1237180"/>
    <x v="0"/>
    <x v="18"/>
    <x v="2"/>
    <x v="31"/>
    <x v="406"/>
    <x v="268"/>
    <x v="0"/>
    <n v="0"/>
    <n v="1"/>
    <n v="0"/>
    <n v="0"/>
    <x v="0"/>
    <x v="0"/>
    <x v="0"/>
    <s v="NA"/>
    <x v="14"/>
    <s v="Sunrisers Hyderabad"/>
  </r>
  <r>
    <n v="1237180"/>
    <x v="0"/>
    <x v="18"/>
    <x v="3"/>
    <x v="409"/>
    <x v="32"/>
    <x v="268"/>
    <x v="0"/>
    <n v="0"/>
    <n v="1"/>
    <n v="0"/>
    <n v="0"/>
    <x v="0"/>
    <x v="0"/>
    <x v="0"/>
    <s v="NA"/>
    <x v="14"/>
    <s v="Sunrisers Hyderabad"/>
  </r>
  <r>
    <n v="1237180"/>
    <x v="0"/>
    <x v="18"/>
    <x v="4"/>
    <x v="31"/>
    <x v="406"/>
    <x v="268"/>
    <x v="4"/>
    <n v="0"/>
    <n v="4"/>
    <n v="0"/>
    <n v="0"/>
    <x v="0"/>
    <x v="0"/>
    <x v="0"/>
    <s v="NA"/>
    <x v="14"/>
    <s v="Sunrisers Hyderabad"/>
  </r>
  <r>
    <n v="1237180"/>
    <x v="0"/>
    <x v="18"/>
    <x v="5"/>
    <x v="31"/>
    <x v="406"/>
    <x v="268"/>
    <x v="4"/>
    <n v="0"/>
    <n v="4"/>
    <n v="0"/>
    <n v="0"/>
    <x v="0"/>
    <x v="0"/>
    <x v="0"/>
    <s v="NA"/>
    <x v="14"/>
    <s v="Sunrisers Hyderabad"/>
  </r>
  <r>
    <n v="1237180"/>
    <x v="0"/>
    <x v="18"/>
    <x v="0"/>
    <x v="31"/>
    <x v="406"/>
    <x v="268"/>
    <x v="0"/>
    <n v="0"/>
    <n v="1"/>
    <n v="0"/>
    <n v="0"/>
    <x v="0"/>
    <x v="0"/>
    <x v="0"/>
    <s v="NA"/>
    <x v="14"/>
    <s v="Sunrisers Hyderabad"/>
  </r>
  <r>
    <n v="1237180"/>
    <x v="0"/>
    <x v="18"/>
    <x v="1"/>
    <x v="409"/>
    <x v="32"/>
    <x v="268"/>
    <x v="1"/>
    <n v="0"/>
    <n v="0"/>
    <n v="0"/>
    <n v="0"/>
    <x v="0"/>
    <x v="0"/>
    <x v="0"/>
    <s v="NA"/>
    <x v="14"/>
    <s v="Sunrisers Hyderabad"/>
  </r>
  <r>
    <n v="1237180"/>
    <x v="0"/>
    <x v="19"/>
    <x v="2"/>
    <x v="31"/>
    <x v="406"/>
    <x v="195"/>
    <x v="3"/>
    <n v="0"/>
    <n v="6"/>
    <n v="0"/>
    <n v="0"/>
    <x v="0"/>
    <x v="0"/>
    <x v="0"/>
    <s v="NA"/>
    <x v="14"/>
    <s v="Sunrisers Hyderabad"/>
  </r>
  <r>
    <n v="1237180"/>
    <x v="0"/>
    <x v="19"/>
    <x v="3"/>
    <x v="31"/>
    <x v="406"/>
    <x v="195"/>
    <x v="4"/>
    <n v="1"/>
    <n v="5"/>
    <n v="0"/>
    <n v="0"/>
    <x v="0"/>
    <x v="0"/>
    <x v="0"/>
    <s v="noballs"/>
    <x v="14"/>
    <s v="Sunrisers Hyderabad"/>
  </r>
  <r>
    <n v="1237180"/>
    <x v="0"/>
    <x v="19"/>
    <x v="4"/>
    <x v="31"/>
    <x v="406"/>
    <x v="195"/>
    <x v="1"/>
    <n v="1"/>
    <n v="1"/>
    <n v="0"/>
    <n v="0"/>
    <x v="0"/>
    <x v="0"/>
    <x v="0"/>
    <s v="legbyes"/>
    <x v="14"/>
    <s v="Sunrisers Hyderabad"/>
  </r>
  <r>
    <n v="1237180"/>
    <x v="0"/>
    <x v="19"/>
    <x v="5"/>
    <x v="409"/>
    <x v="32"/>
    <x v="195"/>
    <x v="1"/>
    <n v="0"/>
    <n v="0"/>
    <n v="0"/>
    <n v="0"/>
    <x v="0"/>
    <x v="0"/>
    <x v="0"/>
    <s v="NA"/>
    <x v="14"/>
    <s v="Sunrisers Hyderabad"/>
  </r>
  <r>
    <n v="1237180"/>
    <x v="0"/>
    <x v="19"/>
    <x v="0"/>
    <x v="409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19"/>
    <x v="1"/>
    <x v="31"/>
    <x v="406"/>
    <x v="195"/>
    <x v="0"/>
    <n v="0"/>
    <n v="1"/>
    <n v="0"/>
    <n v="0"/>
    <x v="0"/>
    <x v="0"/>
    <x v="0"/>
    <s v="NA"/>
    <x v="14"/>
    <s v="Sunrisers Hyderabad"/>
  </r>
  <r>
    <n v="1237180"/>
    <x v="0"/>
    <x v="19"/>
    <x v="6"/>
    <x v="409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0"/>
    <x v="2"/>
    <x v="40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0"/>
    <x v="3"/>
    <x v="31"/>
    <x v="406"/>
    <x v="335"/>
    <x v="0"/>
    <n v="0"/>
    <n v="1"/>
    <n v="0"/>
    <n v="0"/>
    <x v="0"/>
    <x v="0"/>
    <x v="0"/>
    <s v="NA"/>
    <x v="14"/>
    <s v="Sunrisers Hyderabad"/>
  </r>
  <r>
    <n v="1237180"/>
    <x v="0"/>
    <x v="0"/>
    <x v="4"/>
    <x v="40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0"/>
    <x v="5"/>
    <x v="31"/>
    <x v="406"/>
    <x v="335"/>
    <x v="3"/>
    <n v="0"/>
    <n v="6"/>
    <n v="1"/>
    <n v="0"/>
    <x v="0"/>
    <x v="0"/>
    <x v="0"/>
    <s v="NA"/>
    <x v="14"/>
    <s v="Sunrisers Hyderabad"/>
  </r>
  <r>
    <n v="1237180"/>
    <x v="0"/>
    <x v="0"/>
    <x v="0"/>
    <x v="31"/>
    <x v="406"/>
    <x v="335"/>
    <x v="0"/>
    <n v="0"/>
    <n v="1"/>
    <n v="0"/>
    <n v="0"/>
    <x v="0"/>
    <x v="0"/>
    <x v="0"/>
    <s v="NA"/>
    <x v="14"/>
    <s v="Sunrisers Hyderabad"/>
  </r>
  <r>
    <n v="1237180"/>
    <x v="0"/>
    <x v="0"/>
    <x v="1"/>
    <x v="409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1"/>
    <x v="2"/>
    <x v="409"/>
    <x v="32"/>
    <x v="338"/>
    <x v="0"/>
    <n v="0"/>
    <n v="1"/>
    <n v="0"/>
    <n v="0"/>
    <x v="0"/>
    <x v="0"/>
    <x v="0"/>
    <s v="NA"/>
    <x v="14"/>
    <s v="Sunrisers Hyderabad"/>
  </r>
  <r>
    <n v="1237180"/>
    <x v="0"/>
    <x v="1"/>
    <x v="3"/>
    <x v="31"/>
    <x v="406"/>
    <x v="338"/>
    <x v="0"/>
    <n v="0"/>
    <n v="1"/>
    <n v="0"/>
    <n v="0"/>
    <x v="0"/>
    <x v="0"/>
    <x v="0"/>
    <s v="NA"/>
    <x v="14"/>
    <s v="Sunrisers Hyderabad"/>
  </r>
  <r>
    <n v="1237180"/>
    <x v="0"/>
    <x v="1"/>
    <x v="4"/>
    <x v="409"/>
    <x v="32"/>
    <x v="338"/>
    <x v="0"/>
    <n v="0"/>
    <n v="1"/>
    <n v="0"/>
    <n v="0"/>
    <x v="0"/>
    <x v="0"/>
    <x v="0"/>
    <s v="NA"/>
    <x v="14"/>
    <s v="Sunrisers Hyderabad"/>
  </r>
  <r>
    <n v="1237180"/>
    <x v="0"/>
    <x v="1"/>
    <x v="5"/>
    <x v="31"/>
    <x v="406"/>
    <x v="338"/>
    <x v="1"/>
    <n v="1"/>
    <n v="1"/>
    <n v="0"/>
    <n v="0"/>
    <x v="0"/>
    <x v="0"/>
    <x v="0"/>
    <s v="wides"/>
    <x v="14"/>
    <s v="Sunrisers Hyderabad"/>
  </r>
  <r>
    <n v="1237180"/>
    <x v="0"/>
    <x v="1"/>
    <x v="0"/>
    <x v="31"/>
    <x v="406"/>
    <x v="338"/>
    <x v="1"/>
    <n v="0"/>
    <n v="0"/>
    <n v="0"/>
    <n v="0"/>
    <x v="0"/>
    <x v="0"/>
    <x v="0"/>
    <s v="NA"/>
    <x v="14"/>
    <s v="Sunrisers Hyderabad"/>
  </r>
  <r>
    <n v="1237180"/>
    <x v="0"/>
    <x v="1"/>
    <x v="1"/>
    <x v="31"/>
    <x v="406"/>
    <x v="338"/>
    <x v="4"/>
    <n v="0"/>
    <n v="4"/>
    <n v="0"/>
    <n v="0"/>
    <x v="0"/>
    <x v="0"/>
    <x v="0"/>
    <s v="NA"/>
    <x v="14"/>
    <s v="Sunrisers Hyderabad"/>
  </r>
  <r>
    <n v="1237180"/>
    <x v="0"/>
    <x v="1"/>
    <x v="6"/>
    <x v="31"/>
    <x v="406"/>
    <x v="338"/>
    <x v="0"/>
    <n v="0"/>
    <n v="1"/>
    <n v="0"/>
    <n v="0"/>
    <x v="0"/>
    <x v="0"/>
    <x v="0"/>
    <s v="NA"/>
    <x v="14"/>
    <s v="Sunrisers Hyderabad"/>
  </r>
  <r>
    <n v="1237180"/>
    <x v="0"/>
    <x v="2"/>
    <x v="2"/>
    <x v="31"/>
    <x v="406"/>
    <x v="335"/>
    <x v="0"/>
    <n v="0"/>
    <n v="1"/>
    <n v="0"/>
    <n v="0"/>
    <x v="0"/>
    <x v="0"/>
    <x v="0"/>
    <s v="NA"/>
    <x v="14"/>
    <s v="Sunrisers Hyderabad"/>
  </r>
  <r>
    <n v="1237180"/>
    <x v="0"/>
    <x v="2"/>
    <x v="3"/>
    <x v="409"/>
    <x v="32"/>
    <x v="335"/>
    <x v="1"/>
    <n v="0"/>
    <n v="0"/>
    <n v="0"/>
    <n v="1"/>
    <x v="3"/>
    <x v="387"/>
    <x v="0"/>
    <s v="NA"/>
    <x v="14"/>
    <s v="Sunrisers Hyderabad"/>
  </r>
  <r>
    <n v="1237180"/>
    <x v="0"/>
    <x v="2"/>
    <x v="4"/>
    <x v="393"/>
    <x v="32"/>
    <x v="335"/>
    <x v="2"/>
    <n v="0"/>
    <n v="2"/>
    <n v="0"/>
    <n v="0"/>
    <x v="0"/>
    <x v="0"/>
    <x v="0"/>
    <s v="NA"/>
    <x v="14"/>
    <s v="Sunrisers Hyderabad"/>
  </r>
  <r>
    <n v="1237180"/>
    <x v="0"/>
    <x v="2"/>
    <x v="5"/>
    <x v="393"/>
    <x v="32"/>
    <x v="335"/>
    <x v="1"/>
    <n v="0"/>
    <n v="0"/>
    <n v="0"/>
    <n v="0"/>
    <x v="0"/>
    <x v="0"/>
    <x v="0"/>
    <s v="NA"/>
    <x v="14"/>
    <s v="Sunrisers Hyderabad"/>
  </r>
  <r>
    <n v="1237180"/>
    <x v="0"/>
    <x v="2"/>
    <x v="0"/>
    <x v="393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2"/>
    <x v="1"/>
    <x v="31"/>
    <x v="392"/>
    <x v="335"/>
    <x v="1"/>
    <n v="0"/>
    <n v="0"/>
    <n v="0"/>
    <n v="0"/>
    <x v="0"/>
    <x v="0"/>
    <x v="0"/>
    <s v="NA"/>
    <x v="14"/>
    <s v="Sunrisers Hyderabad"/>
  </r>
  <r>
    <n v="1237180"/>
    <x v="0"/>
    <x v="3"/>
    <x v="2"/>
    <x v="393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3"/>
    <x v="3"/>
    <x v="31"/>
    <x v="392"/>
    <x v="195"/>
    <x v="3"/>
    <n v="0"/>
    <n v="6"/>
    <n v="0"/>
    <n v="0"/>
    <x v="0"/>
    <x v="0"/>
    <x v="0"/>
    <s v="NA"/>
    <x v="14"/>
    <s v="Sunrisers Hyderabad"/>
  </r>
  <r>
    <n v="1237180"/>
    <x v="0"/>
    <x v="3"/>
    <x v="4"/>
    <x v="31"/>
    <x v="392"/>
    <x v="195"/>
    <x v="2"/>
    <n v="0"/>
    <n v="2"/>
    <n v="0"/>
    <n v="0"/>
    <x v="0"/>
    <x v="0"/>
    <x v="0"/>
    <s v="NA"/>
    <x v="14"/>
    <s v="Sunrisers Hyderabad"/>
  </r>
  <r>
    <n v="1237180"/>
    <x v="0"/>
    <x v="3"/>
    <x v="5"/>
    <x v="31"/>
    <x v="392"/>
    <x v="195"/>
    <x v="2"/>
    <n v="0"/>
    <n v="2"/>
    <n v="0"/>
    <n v="0"/>
    <x v="0"/>
    <x v="0"/>
    <x v="0"/>
    <s v="NA"/>
    <x v="14"/>
    <s v="Sunrisers Hyderabad"/>
  </r>
  <r>
    <n v="1237180"/>
    <x v="0"/>
    <x v="3"/>
    <x v="0"/>
    <x v="31"/>
    <x v="392"/>
    <x v="195"/>
    <x v="0"/>
    <n v="0"/>
    <n v="1"/>
    <n v="0"/>
    <n v="0"/>
    <x v="0"/>
    <x v="0"/>
    <x v="0"/>
    <s v="NA"/>
    <x v="14"/>
    <s v="Sunrisers Hyderabad"/>
  </r>
  <r>
    <n v="1237180"/>
    <x v="0"/>
    <x v="3"/>
    <x v="1"/>
    <x v="393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4"/>
    <x v="2"/>
    <x v="393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4"/>
    <x v="3"/>
    <x v="31"/>
    <x v="392"/>
    <x v="335"/>
    <x v="0"/>
    <n v="0"/>
    <n v="1"/>
    <n v="0"/>
    <n v="0"/>
    <x v="0"/>
    <x v="0"/>
    <x v="0"/>
    <s v="NA"/>
    <x v="14"/>
    <s v="Sunrisers Hyderabad"/>
  </r>
  <r>
    <n v="1237180"/>
    <x v="0"/>
    <x v="4"/>
    <x v="4"/>
    <x v="393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4"/>
    <x v="5"/>
    <x v="31"/>
    <x v="392"/>
    <x v="335"/>
    <x v="1"/>
    <n v="0"/>
    <n v="0"/>
    <n v="0"/>
    <n v="0"/>
    <x v="0"/>
    <x v="0"/>
    <x v="0"/>
    <s v="NA"/>
    <x v="14"/>
    <s v="Sunrisers Hyderabad"/>
  </r>
  <r>
    <n v="1237180"/>
    <x v="0"/>
    <x v="4"/>
    <x v="0"/>
    <x v="31"/>
    <x v="392"/>
    <x v="335"/>
    <x v="0"/>
    <n v="0"/>
    <n v="1"/>
    <n v="0"/>
    <n v="0"/>
    <x v="0"/>
    <x v="0"/>
    <x v="0"/>
    <s v="NA"/>
    <x v="14"/>
    <s v="Sunrisers Hyderabad"/>
  </r>
  <r>
    <n v="1237180"/>
    <x v="0"/>
    <x v="4"/>
    <x v="1"/>
    <x v="393"/>
    <x v="32"/>
    <x v="335"/>
    <x v="0"/>
    <n v="0"/>
    <n v="1"/>
    <n v="0"/>
    <n v="0"/>
    <x v="0"/>
    <x v="0"/>
    <x v="0"/>
    <s v="NA"/>
    <x v="14"/>
    <s v="Sunrisers Hyderabad"/>
  </r>
  <r>
    <n v="1237180"/>
    <x v="0"/>
    <x v="5"/>
    <x v="2"/>
    <x v="393"/>
    <x v="32"/>
    <x v="338"/>
    <x v="1"/>
    <n v="0"/>
    <n v="0"/>
    <n v="0"/>
    <n v="0"/>
    <x v="0"/>
    <x v="0"/>
    <x v="0"/>
    <s v="NA"/>
    <x v="14"/>
    <s v="Sunrisers Hyderabad"/>
  </r>
  <r>
    <n v="1237180"/>
    <x v="0"/>
    <x v="5"/>
    <x v="3"/>
    <x v="393"/>
    <x v="32"/>
    <x v="338"/>
    <x v="1"/>
    <n v="1"/>
    <n v="1"/>
    <n v="0"/>
    <n v="0"/>
    <x v="0"/>
    <x v="0"/>
    <x v="0"/>
    <s v="wides"/>
    <x v="14"/>
    <s v="Sunrisers Hyderabad"/>
  </r>
  <r>
    <n v="1237180"/>
    <x v="0"/>
    <x v="5"/>
    <x v="4"/>
    <x v="393"/>
    <x v="32"/>
    <x v="338"/>
    <x v="0"/>
    <n v="0"/>
    <n v="1"/>
    <n v="0"/>
    <n v="0"/>
    <x v="0"/>
    <x v="0"/>
    <x v="0"/>
    <s v="NA"/>
    <x v="14"/>
    <s v="Sunrisers Hyderabad"/>
  </r>
  <r>
    <n v="1237180"/>
    <x v="0"/>
    <x v="5"/>
    <x v="5"/>
    <x v="31"/>
    <x v="392"/>
    <x v="338"/>
    <x v="0"/>
    <n v="0"/>
    <n v="1"/>
    <n v="0"/>
    <n v="0"/>
    <x v="0"/>
    <x v="0"/>
    <x v="0"/>
    <s v="NA"/>
    <x v="14"/>
    <s v="Sunrisers Hyderabad"/>
  </r>
  <r>
    <n v="1237180"/>
    <x v="0"/>
    <x v="5"/>
    <x v="0"/>
    <x v="393"/>
    <x v="32"/>
    <x v="338"/>
    <x v="0"/>
    <n v="0"/>
    <n v="1"/>
    <n v="0"/>
    <n v="0"/>
    <x v="0"/>
    <x v="0"/>
    <x v="0"/>
    <s v="NA"/>
    <x v="14"/>
    <s v="Sunrisers Hyderabad"/>
  </r>
  <r>
    <n v="1237180"/>
    <x v="0"/>
    <x v="5"/>
    <x v="1"/>
    <x v="31"/>
    <x v="392"/>
    <x v="338"/>
    <x v="0"/>
    <n v="0"/>
    <n v="1"/>
    <n v="0"/>
    <n v="0"/>
    <x v="0"/>
    <x v="0"/>
    <x v="0"/>
    <s v="NA"/>
    <x v="14"/>
    <s v="Sunrisers Hyderabad"/>
  </r>
  <r>
    <n v="1237180"/>
    <x v="0"/>
    <x v="5"/>
    <x v="6"/>
    <x v="393"/>
    <x v="32"/>
    <x v="338"/>
    <x v="1"/>
    <n v="0"/>
    <n v="0"/>
    <n v="0"/>
    <n v="0"/>
    <x v="0"/>
    <x v="0"/>
    <x v="0"/>
    <s v="NA"/>
    <x v="14"/>
    <s v="Sunrisers Hyderabad"/>
  </r>
  <r>
    <n v="1237180"/>
    <x v="0"/>
    <x v="6"/>
    <x v="2"/>
    <x v="31"/>
    <x v="392"/>
    <x v="195"/>
    <x v="1"/>
    <n v="0"/>
    <n v="0"/>
    <n v="0"/>
    <n v="0"/>
    <x v="0"/>
    <x v="0"/>
    <x v="0"/>
    <s v="NA"/>
    <x v="14"/>
    <s v="Sunrisers Hyderabad"/>
  </r>
  <r>
    <n v="1237180"/>
    <x v="0"/>
    <x v="6"/>
    <x v="3"/>
    <x v="31"/>
    <x v="392"/>
    <x v="195"/>
    <x v="0"/>
    <n v="0"/>
    <n v="1"/>
    <n v="0"/>
    <n v="0"/>
    <x v="0"/>
    <x v="0"/>
    <x v="0"/>
    <s v="NA"/>
    <x v="14"/>
    <s v="Sunrisers Hyderabad"/>
  </r>
  <r>
    <n v="1237180"/>
    <x v="0"/>
    <x v="6"/>
    <x v="4"/>
    <x v="393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6"/>
    <x v="5"/>
    <x v="31"/>
    <x v="392"/>
    <x v="195"/>
    <x v="0"/>
    <n v="0"/>
    <n v="1"/>
    <n v="0"/>
    <n v="0"/>
    <x v="0"/>
    <x v="0"/>
    <x v="0"/>
    <s v="NA"/>
    <x v="14"/>
    <s v="Sunrisers Hyderabad"/>
  </r>
  <r>
    <n v="1237180"/>
    <x v="0"/>
    <x v="6"/>
    <x v="0"/>
    <x v="393"/>
    <x v="32"/>
    <x v="195"/>
    <x v="4"/>
    <n v="0"/>
    <n v="4"/>
    <n v="0"/>
    <n v="0"/>
    <x v="0"/>
    <x v="0"/>
    <x v="0"/>
    <s v="NA"/>
    <x v="14"/>
    <s v="Sunrisers Hyderabad"/>
  </r>
  <r>
    <n v="1237180"/>
    <x v="0"/>
    <x v="6"/>
    <x v="1"/>
    <x v="393"/>
    <x v="32"/>
    <x v="195"/>
    <x v="0"/>
    <n v="0"/>
    <n v="1"/>
    <n v="0"/>
    <n v="0"/>
    <x v="0"/>
    <x v="0"/>
    <x v="0"/>
    <s v="NA"/>
    <x v="14"/>
    <s v="Sunrisers Hyderabad"/>
  </r>
  <r>
    <n v="1237180"/>
    <x v="0"/>
    <x v="7"/>
    <x v="2"/>
    <x v="393"/>
    <x v="32"/>
    <x v="266"/>
    <x v="0"/>
    <n v="0"/>
    <n v="1"/>
    <n v="0"/>
    <n v="0"/>
    <x v="0"/>
    <x v="0"/>
    <x v="0"/>
    <s v="NA"/>
    <x v="14"/>
    <s v="Sunrisers Hyderabad"/>
  </r>
  <r>
    <n v="1237180"/>
    <x v="0"/>
    <x v="7"/>
    <x v="3"/>
    <x v="31"/>
    <x v="392"/>
    <x v="266"/>
    <x v="0"/>
    <n v="0"/>
    <n v="1"/>
    <n v="0"/>
    <n v="0"/>
    <x v="0"/>
    <x v="0"/>
    <x v="0"/>
    <s v="NA"/>
    <x v="14"/>
    <s v="Sunrisers Hyderabad"/>
  </r>
  <r>
    <n v="1237180"/>
    <x v="0"/>
    <x v="7"/>
    <x v="4"/>
    <x v="393"/>
    <x v="32"/>
    <x v="266"/>
    <x v="1"/>
    <n v="0"/>
    <n v="0"/>
    <n v="0"/>
    <n v="0"/>
    <x v="0"/>
    <x v="0"/>
    <x v="0"/>
    <s v="NA"/>
    <x v="14"/>
    <s v="Sunrisers Hyderabad"/>
  </r>
  <r>
    <n v="1237180"/>
    <x v="0"/>
    <x v="7"/>
    <x v="5"/>
    <x v="393"/>
    <x v="32"/>
    <x v="266"/>
    <x v="2"/>
    <n v="0"/>
    <n v="2"/>
    <n v="0"/>
    <n v="0"/>
    <x v="0"/>
    <x v="0"/>
    <x v="0"/>
    <s v="NA"/>
    <x v="14"/>
    <s v="Sunrisers Hyderabad"/>
  </r>
  <r>
    <n v="1237180"/>
    <x v="0"/>
    <x v="7"/>
    <x v="0"/>
    <x v="393"/>
    <x v="32"/>
    <x v="266"/>
    <x v="2"/>
    <n v="0"/>
    <n v="2"/>
    <n v="0"/>
    <n v="0"/>
    <x v="0"/>
    <x v="0"/>
    <x v="0"/>
    <s v="NA"/>
    <x v="14"/>
    <s v="Sunrisers Hyderabad"/>
  </r>
  <r>
    <n v="1237180"/>
    <x v="0"/>
    <x v="7"/>
    <x v="1"/>
    <x v="393"/>
    <x v="32"/>
    <x v="266"/>
    <x v="1"/>
    <n v="0"/>
    <n v="0"/>
    <n v="0"/>
    <n v="1"/>
    <x v="1"/>
    <x v="369"/>
    <x v="175"/>
    <s v="NA"/>
    <x v="14"/>
    <s v="Sunrisers Hyderabad"/>
  </r>
  <r>
    <n v="1237180"/>
    <x v="0"/>
    <x v="8"/>
    <x v="2"/>
    <x v="31"/>
    <x v="485"/>
    <x v="195"/>
    <x v="2"/>
    <n v="0"/>
    <n v="2"/>
    <n v="0"/>
    <n v="0"/>
    <x v="0"/>
    <x v="0"/>
    <x v="0"/>
    <s v="NA"/>
    <x v="14"/>
    <s v="Sunrisers Hyderabad"/>
  </r>
  <r>
    <n v="1237180"/>
    <x v="0"/>
    <x v="8"/>
    <x v="3"/>
    <x v="31"/>
    <x v="485"/>
    <x v="195"/>
    <x v="2"/>
    <n v="0"/>
    <n v="2"/>
    <n v="0"/>
    <n v="0"/>
    <x v="0"/>
    <x v="0"/>
    <x v="0"/>
    <s v="NA"/>
    <x v="14"/>
    <s v="Sunrisers Hyderabad"/>
  </r>
  <r>
    <n v="1237180"/>
    <x v="1"/>
    <x v="7"/>
    <x v="4"/>
    <x v="396"/>
    <x v="515"/>
    <x v="282"/>
    <x v="0"/>
    <n v="0"/>
    <n v="1"/>
    <n v="0"/>
    <n v="0"/>
    <x v="0"/>
    <x v="0"/>
    <x v="0"/>
    <s v="NA"/>
    <x v="10"/>
    <s v="Delhi Capitals"/>
  </r>
  <r>
    <n v="1237180"/>
    <x v="1"/>
    <x v="7"/>
    <x v="5"/>
    <x v="521"/>
    <x v="395"/>
    <x v="282"/>
    <x v="0"/>
    <n v="0"/>
    <n v="1"/>
    <n v="0"/>
    <n v="0"/>
    <x v="0"/>
    <x v="0"/>
    <x v="0"/>
    <s v="NA"/>
    <x v="10"/>
    <s v="Delhi Capitals"/>
  </r>
  <r>
    <n v="1237180"/>
    <x v="1"/>
    <x v="7"/>
    <x v="0"/>
    <x v="396"/>
    <x v="515"/>
    <x v="282"/>
    <x v="4"/>
    <n v="0"/>
    <n v="4"/>
    <n v="0"/>
    <n v="0"/>
    <x v="0"/>
    <x v="0"/>
    <x v="0"/>
    <s v="NA"/>
    <x v="10"/>
    <s v="Delhi Capitals"/>
  </r>
  <r>
    <n v="1237180"/>
    <x v="1"/>
    <x v="7"/>
    <x v="1"/>
    <x v="396"/>
    <x v="515"/>
    <x v="282"/>
    <x v="0"/>
    <n v="0"/>
    <n v="1"/>
    <n v="0"/>
    <n v="0"/>
    <x v="0"/>
    <x v="0"/>
    <x v="0"/>
    <s v="NA"/>
    <x v="10"/>
    <s v="Delhi Capitals"/>
  </r>
  <r>
    <n v="1237180"/>
    <x v="1"/>
    <x v="8"/>
    <x v="2"/>
    <x v="396"/>
    <x v="515"/>
    <x v="406"/>
    <x v="0"/>
    <n v="0"/>
    <n v="1"/>
    <n v="0"/>
    <n v="0"/>
    <x v="0"/>
    <x v="0"/>
    <x v="0"/>
    <s v="NA"/>
    <x v="10"/>
    <s v="Delhi Capitals"/>
  </r>
  <r>
    <n v="1237180"/>
    <x v="1"/>
    <x v="8"/>
    <x v="3"/>
    <x v="521"/>
    <x v="395"/>
    <x v="406"/>
    <x v="3"/>
    <n v="0"/>
    <n v="6"/>
    <n v="0"/>
    <n v="0"/>
    <x v="0"/>
    <x v="0"/>
    <x v="0"/>
    <s v="NA"/>
    <x v="10"/>
    <s v="Delhi Capitals"/>
  </r>
  <r>
    <n v="1237180"/>
    <x v="1"/>
    <x v="8"/>
    <x v="4"/>
    <x v="521"/>
    <x v="395"/>
    <x v="406"/>
    <x v="4"/>
    <n v="0"/>
    <n v="4"/>
    <n v="0"/>
    <n v="0"/>
    <x v="0"/>
    <x v="0"/>
    <x v="0"/>
    <s v="NA"/>
    <x v="10"/>
    <s v="Delhi Capitals"/>
  </r>
  <r>
    <n v="1237180"/>
    <x v="1"/>
    <x v="8"/>
    <x v="5"/>
    <x v="521"/>
    <x v="395"/>
    <x v="406"/>
    <x v="4"/>
    <n v="0"/>
    <n v="4"/>
    <n v="0"/>
    <n v="0"/>
    <x v="0"/>
    <x v="0"/>
    <x v="0"/>
    <s v="NA"/>
    <x v="10"/>
    <s v="Delhi Capitals"/>
  </r>
  <r>
    <n v="1237180"/>
    <x v="1"/>
    <x v="8"/>
    <x v="0"/>
    <x v="521"/>
    <x v="395"/>
    <x v="406"/>
    <x v="0"/>
    <n v="0"/>
    <n v="1"/>
    <n v="0"/>
    <n v="0"/>
    <x v="0"/>
    <x v="0"/>
    <x v="0"/>
    <s v="NA"/>
    <x v="10"/>
    <s v="Delhi Capitals"/>
  </r>
  <r>
    <n v="1237180"/>
    <x v="1"/>
    <x v="8"/>
    <x v="1"/>
    <x v="396"/>
    <x v="515"/>
    <x v="406"/>
    <x v="1"/>
    <n v="0"/>
    <n v="0"/>
    <n v="0"/>
    <n v="0"/>
    <x v="0"/>
    <x v="0"/>
    <x v="0"/>
    <s v="NA"/>
    <x v="10"/>
    <s v="Delhi Capitals"/>
  </r>
  <r>
    <n v="1237180"/>
    <x v="1"/>
    <x v="9"/>
    <x v="2"/>
    <x v="521"/>
    <x v="395"/>
    <x v="145"/>
    <x v="2"/>
    <n v="0"/>
    <n v="2"/>
    <n v="0"/>
    <n v="0"/>
    <x v="0"/>
    <x v="0"/>
    <x v="0"/>
    <s v="NA"/>
    <x v="10"/>
    <s v="Delhi Capitals"/>
  </r>
  <r>
    <n v="1237180"/>
    <x v="1"/>
    <x v="9"/>
    <x v="3"/>
    <x v="521"/>
    <x v="395"/>
    <x v="145"/>
    <x v="0"/>
    <n v="0"/>
    <n v="1"/>
    <n v="0"/>
    <n v="0"/>
    <x v="0"/>
    <x v="0"/>
    <x v="0"/>
    <s v="NA"/>
    <x v="10"/>
    <s v="Delhi Capitals"/>
  </r>
  <r>
    <n v="1237180"/>
    <x v="1"/>
    <x v="9"/>
    <x v="4"/>
    <x v="396"/>
    <x v="515"/>
    <x v="145"/>
    <x v="4"/>
    <n v="0"/>
    <n v="4"/>
    <n v="0"/>
    <n v="0"/>
    <x v="0"/>
    <x v="0"/>
    <x v="0"/>
    <s v="NA"/>
    <x v="10"/>
    <s v="Delhi Capitals"/>
  </r>
  <r>
    <n v="1237180"/>
    <x v="1"/>
    <x v="9"/>
    <x v="5"/>
    <x v="396"/>
    <x v="515"/>
    <x v="145"/>
    <x v="0"/>
    <n v="0"/>
    <n v="1"/>
    <n v="0"/>
    <n v="0"/>
    <x v="0"/>
    <x v="0"/>
    <x v="0"/>
    <s v="NA"/>
    <x v="10"/>
    <s v="Delhi Capitals"/>
  </r>
  <r>
    <n v="1237180"/>
    <x v="1"/>
    <x v="9"/>
    <x v="0"/>
    <x v="521"/>
    <x v="395"/>
    <x v="145"/>
    <x v="0"/>
    <n v="0"/>
    <n v="1"/>
    <n v="0"/>
    <n v="0"/>
    <x v="0"/>
    <x v="0"/>
    <x v="0"/>
    <s v="NA"/>
    <x v="10"/>
    <s v="Delhi Capitals"/>
  </r>
  <r>
    <n v="1237180"/>
    <x v="1"/>
    <x v="9"/>
    <x v="1"/>
    <x v="396"/>
    <x v="515"/>
    <x v="145"/>
    <x v="0"/>
    <n v="0"/>
    <n v="1"/>
    <n v="0"/>
    <n v="0"/>
    <x v="0"/>
    <x v="0"/>
    <x v="0"/>
    <s v="NA"/>
    <x v="10"/>
    <s v="Delhi Capitals"/>
  </r>
  <r>
    <n v="1237180"/>
    <x v="1"/>
    <x v="10"/>
    <x v="2"/>
    <x v="396"/>
    <x v="515"/>
    <x v="315"/>
    <x v="0"/>
    <n v="0"/>
    <n v="1"/>
    <n v="0"/>
    <n v="0"/>
    <x v="0"/>
    <x v="0"/>
    <x v="0"/>
    <s v="NA"/>
    <x v="10"/>
    <s v="Delhi Capitals"/>
  </r>
  <r>
    <n v="1237180"/>
    <x v="1"/>
    <x v="10"/>
    <x v="3"/>
    <x v="521"/>
    <x v="395"/>
    <x v="315"/>
    <x v="2"/>
    <n v="0"/>
    <n v="2"/>
    <n v="0"/>
    <n v="0"/>
    <x v="0"/>
    <x v="0"/>
    <x v="0"/>
    <s v="NA"/>
    <x v="10"/>
    <s v="Delhi Capitals"/>
  </r>
  <r>
    <n v="1237180"/>
    <x v="1"/>
    <x v="10"/>
    <x v="4"/>
    <x v="521"/>
    <x v="395"/>
    <x v="315"/>
    <x v="0"/>
    <n v="0"/>
    <n v="1"/>
    <n v="0"/>
    <n v="0"/>
    <x v="0"/>
    <x v="0"/>
    <x v="0"/>
    <s v="NA"/>
    <x v="10"/>
    <s v="Delhi Capitals"/>
  </r>
  <r>
    <n v="1237180"/>
    <x v="1"/>
    <x v="10"/>
    <x v="5"/>
    <x v="396"/>
    <x v="515"/>
    <x v="315"/>
    <x v="4"/>
    <n v="0"/>
    <n v="4"/>
    <n v="0"/>
    <n v="0"/>
    <x v="0"/>
    <x v="0"/>
    <x v="0"/>
    <s v="NA"/>
    <x v="10"/>
    <s v="Delhi Capitals"/>
  </r>
  <r>
    <n v="1237180"/>
    <x v="1"/>
    <x v="10"/>
    <x v="0"/>
    <x v="396"/>
    <x v="515"/>
    <x v="315"/>
    <x v="1"/>
    <n v="0"/>
    <n v="0"/>
    <n v="0"/>
    <n v="1"/>
    <x v="1"/>
    <x v="373"/>
    <x v="761"/>
    <s v="NA"/>
    <x v="10"/>
    <s v="Delhi Capitals"/>
  </r>
  <r>
    <n v="1237180"/>
    <x v="1"/>
    <x v="10"/>
    <x v="1"/>
    <x v="521"/>
    <x v="441"/>
    <x v="315"/>
    <x v="0"/>
    <n v="0"/>
    <n v="1"/>
    <n v="0"/>
    <n v="0"/>
    <x v="0"/>
    <x v="0"/>
    <x v="0"/>
    <s v="NA"/>
    <x v="10"/>
    <s v="Delhi Capitals"/>
  </r>
  <r>
    <n v="1237180"/>
    <x v="1"/>
    <x v="11"/>
    <x v="2"/>
    <x v="521"/>
    <x v="441"/>
    <x v="145"/>
    <x v="0"/>
    <n v="0"/>
    <n v="1"/>
    <n v="0"/>
    <n v="0"/>
    <x v="0"/>
    <x v="0"/>
    <x v="0"/>
    <s v="NA"/>
    <x v="10"/>
    <s v="Delhi Capitals"/>
  </r>
  <r>
    <n v="1237180"/>
    <x v="1"/>
    <x v="11"/>
    <x v="3"/>
    <x v="445"/>
    <x v="515"/>
    <x v="145"/>
    <x v="1"/>
    <n v="0"/>
    <n v="0"/>
    <n v="0"/>
    <n v="0"/>
    <x v="0"/>
    <x v="0"/>
    <x v="0"/>
    <s v="NA"/>
    <x v="10"/>
    <s v="Delhi Capitals"/>
  </r>
  <r>
    <n v="1237180"/>
    <x v="1"/>
    <x v="11"/>
    <x v="4"/>
    <x v="445"/>
    <x v="515"/>
    <x v="145"/>
    <x v="3"/>
    <n v="0"/>
    <n v="6"/>
    <n v="0"/>
    <n v="0"/>
    <x v="0"/>
    <x v="0"/>
    <x v="0"/>
    <s v="NA"/>
    <x v="10"/>
    <s v="Delhi Capitals"/>
  </r>
  <r>
    <n v="1237180"/>
    <x v="1"/>
    <x v="11"/>
    <x v="5"/>
    <x v="445"/>
    <x v="515"/>
    <x v="145"/>
    <x v="4"/>
    <n v="0"/>
    <n v="4"/>
    <n v="0"/>
    <n v="0"/>
    <x v="0"/>
    <x v="0"/>
    <x v="0"/>
    <s v="NA"/>
    <x v="10"/>
    <s v="Delhi Capitals"/>
  </r>
  <r>
    <n v="1237180"/>
    <x v="1"/>
    <x v="11"/>
    <x v="0"/>
    <x v="445"/>
    <x v="515"/>
    <x v="145"/>
    <x v="1"/>
    <n v="0"/>
    <n v="0"/>
    <n v="0"/>
    <n v="0"/>
    <x v="0"/>
    <x v="0"/>
    <x v="0"/>
    <s v="NA"/>
    <x v="10"/>
    <s v="Delhi Capitals"/>
  </r>
  <r>
    <n v="1237180"/>
    <x v="1"/>
    <x v="11"/>
    <x v="1"/>
    <x v="445"/>
    <x v="515"/>
    <x v="145"/>
    <x v="1"/>
    <n v="1"/>
    <n v="1"/>
    <n v="0"/>
    <n v="0"/>
    <x v="0"/>
    <x v="0"/>
    <x v="0"/>
    <s v="legbyes"/>
    <x v="10"/>
    <s v="Delhi Capitals"/>
  </r>
  <r>
    <n v="1237180"/>
    <x v="1"/>
    <x v="12"/>
    <x v="2"/>
    <x v="445"/>
    <x v="515"/>
    <x v="348"/>
    <x v="0"/>
    <n v="0"/>
    <n v="1"/>
    <n v="0"/>
    <n v="0"/>
    <x v="0"/>
    <x v="0"/>
    <x v="0"/>
    <s v="NA"/>
    <x v="10"/>
    <s v="Delhi Capitals"/>
  </r>
  <r>
    <n v="1237180"/>
    <x v="1"/>
    <x v="12"/>
    <x v="3"/>
    <x v="521"/>
    <x v="441"/>
    <x v="348"/>
    <x v="3"/>
    <n v="0"/>
    <n v="6"/>
    <n v="0"/>
    <n v="0"/>
    <x v="0"/>
    <x v="0"/>
    <x v="0"/>
    <s v="NA"/>
    <x v="10"/>
    <s v="Delhi Capitals"/>
  </r>
  <r>
    <n v="1237180"/>
    <x v="1"/>
    <x v="12"/>
    <x v="4"/>
    <x v="521"/>
    <x v="441"/>
    <x v="348"/>
    <x v="1"/>
    <n v="0"/>
    <n v="0"/>
    <n v="0"/>
    <n v="1"/>
    <x v="1"/>
    <x v="493"/>
    <x v="878"/>
    <s v="NA"/>
    <x v="10"/>
    <s v="Delhi Capitals"/>
  </r>
  <r>
    <n v="1237180"/>
    <x v="1"/>
    <x v="12"/>
    <x v="5"/>
    <x v="445"/>
    <x v="132"/>
    <x v="348"/>
    <x v="1"/>
    <n v="0"/>
    <n v="0"/>
    <n v="0"/>
    <n v="1"/>
    <x v="1"/>
    <x v="423"/>
    <x v="599"/>
    <s v="NA"/>
    <x v="10"/>
    <s v="Delhi Capitals"/>
  </r>
  <r>
    <n v="1237180"/>
    <x v="0"/>
    <x v="13"/>
    <x v="3"/>
    <x v="420"/>
    <x v="485"/>
    <x v="338"/>
    <x v="1"/>
    <n v="1"/>
    <n v="1"/>
    <n v="0"/>
    <n v="0"/>
    <x v="0"/>
    <x v="0"/>
    <x v="0"/>
    <s v="legbyes"/>
    <x v="14"/>
    <s v="Sunrisers Hyderabad"/>
  </r>
  <r>
    <n v="1237180"/>
    <x v="0"/>
    <x v="13"/>
    <x v="4"/>
    <x v="489"/>
    <x v="415"/>
    <x v="338"/>
    <x v="0"/>
    <n v="0"/>
    <n v="1"/>
    <n v="0"/>
    <n v="0"/>
    <x v="0"/>
    <x v="0"/>
    <x v="0"/>
    <s v="NA"/>
    <x v="14"/>
    <s v="Sunrisers Hyderabad"/>
  </r>
  <r>
    <n v="1237180"/>
    <x v="0"/>
    <x v="13"/>
    <x v="5"/>
    <x v="420"/>
    <x v="485"/>
    <x v="338"/>
    <x v="0"/>
    <n v="0"/>
    <n v="1"/>
    <n v="0"/>
    <n v="0"/>
    <x v="0"/>
    <x v="0"/>
    <x v="0"/>
    <s v="NA"/>
    <x v="14"/>
    <s v="Sunrisers Hyderabad"/>
  </r>
  <r>
    <n v="1237180"/>
    <x v="0"/>
    <x v="13"/>
    <x v="0"/>
    <x v="489"/>
    <x v="415"/>
    <x v="338"/>
    <x v="2"/>
    <n v="0"/>
    <n v="2"/>
    <n v="0"/>
    <n v="0"/>
    <x v="0"/>
    <x v="0"/>
    <x v="0"/>
    <s v="NA"/>
    <x v="14"/>
    <s v="Sunrisers Hyderabad"/>
  </r>
  <r>
    <n v="1237180"/>
    <x v="0"/>
    <x v="13"/>
    <x v="1"/>
    <x v="489"/>
    <x v="415"/>
    <x v="338"/>
    <x v="1"/>
    <n v="1"/>
    <n v="1"/>
    <n v="0"/>
    <n v="0"/>
    <x v="0"/>
    <x v="0"/>
    <x v="0"/>
    <s v="byes"/>
    <x v="14"/>
    <s v="Sunrisers Hyderabad"/>
  </r>
  <r>
    <n v="1237180"/>
    <x v="1"/>
    <x v="14"/>
    <x v="2"/>
    <x v="522"/>
    <x v="182"/>
    <x v="145"/>
    <x v="0"/>
    <n v="0"/>
    <n v="1"/>
    <n v="0"/>
    <n v="0"/>
    <x v="0"/>
    <x v="0"/>
    <x v="0"/>
    <s v="NA"/>
    <x v="10"/>
    <s v="Delhi Capitals"/>
  </r>
  <r>
    <n v="1237180"/>
    <x v="1"/>
    <x v="14"/>
    <x v="3"/>
    <x v="186"/>
    <x v="516"/>
    <x v="145"/>
    <x v="0"/>
    <n v="0"/>
    <n v="1"/>
    <n v="0"/>
    <n v="0"/>
    <x v="0"/>
    <x v="0"/>
    <x v="0"/>
    <s v="NA"/>
    <x v="10"/>
    <s v="Delhi Capitals"/>
  </r>
  <r>
    <n v="1237180"/>
    <x v="1"/>
    <x v="14"/>
    <x v="4"/>
    <x v="522"/>
    <x v="182"/>
    <x v="145"/>
    <x v="3"/>
    <n v="0"/>
    <n v="6"/>
    <n v="0"/>
    <n v="0"/>
    <x v="0"/>
    <x v="0"/>
    <x v="0"/>
    <s v="NA"/>
    <x v="10"/>
    <s v="Delhi Capitals"/>
  </r>
  <r>
    <n v="1237180"/>
    <x v="1"/>
    <x v="14"/>
    <x v="5"/>
    <x v="522"/>
    <x v="182"/>
    <x v="145"/>
    <x v="1"/>
    <n v="1"/>
    <n v="1"/>
    <n v="0"/>
    <n v="0"/>
    <x v="0"/>
    <x v="0"/>
    <x v="0"/>
    <s v="wides"/>
    <x v="10"/>
    <s v="Delhi Capitals"/>
  </r>
  <r>
    <n v="1237180"/>
    <x v="1"/>
    <x v="14"/>
    <x v="0"/>
    <x v="522"/>
    <x v="182"/>
    <x v="145"/>
    <x v="0"/>
    <n v="0"/>
    <n v="1"/>
    <n v="0"/>
    <n v="0"/>
    <x v="0"/>
    <x v="0"/>
    <x v="0"/>
    <s v="NA"/>
    <x v="10"/>
    <s v="Delhi Capitals"/>
  </r>
  <r>
    <n v="1237180"/>
    <x v="1"/>
    <x v="14"/>
    <x v="1"/>
    <x v="186"/>
    <x v="516"/>
    <x v="145"/>
    <x v="1"/>
    <n v="1"/>
    <n v="1"/>
    <n v="0"/>
    <n v="0"/>
    <x v="0"/>
    <x v="0"/>
    <x v="0"/>
    <s v="wides"/>
    <x v="10"/>
    <s v="Delhi Capitals"/>
  </r>
  <r>
    <n v="1237180"/>
    <x v="1"/>
    <x v="14"/>
    <x v="6"/>
    <x v="186"/>
    <x v="516"/>
    <x v="145"/>
    <x v="0"/>
    <n v="0"/>
    <n v="1"/>
    <n v="0"/>
    <n v="0"/>
    <x v="0"/>
    <x v="0"/>
    <x v="0"/>
    <s v="NA"/>
    <x v="10"/>
    <s v="Delhi Capitals"/>
  </r>
  <r>
    <n v="1237180"/>
    <x v="1"/>
    <x v="14"/>
    <x v="7"/>
    <x v="522"/>
    <x v="182"/>
    <x v="145"/>
    <x v="1"/>
    <n v="0"/>
    <n v="0"/>
    <n v="0"/>
    <n v="0"/>
    <x v="0"/>
    <x v="0"/>
    <x v="0"/>
    <s v="NA"/>
    <x v="10"/>
    <s v="Delhi Capitals"/>
  </r>
  <r>
    <n v="1237180"/>
    <x v="1"/>
    <x v="15"/>
    <x v="2"/>
    <x v="186"/>
    <x v="516"/>
    <x v="348"/>
    <x v="1"/>
    <n v="0"/>
    <n v="0"/>
    <n v="0"/>
    <n v="1"/>
    <x v="3"/>
    <x v="176"/>
    <x v="0"/>
    <s v="NA"/>
    <x v="10"/>
    <s v="Delhi Capitals"/>
  </r>
  <r>
    <n v="1237180"/>
    <x v="1"/>
    <x v="15"/>
    <x v="3"/>
    <x v="96"/>
    <x v="516"/>
    <x v="348"/>
    <x v="1"/>
    <n v="0"/>
    <n v="0"/>
    <n v="0"/>
    <n v="0"/>
    <x v="0"/>
    <x v="0"/>
    <x v="0"/>
    <s v="NA"/>
    <x v="10"/>
    <s v="Delhi Capitals"/>
  </r>
  <r>
    <n v="1237180"/>
    <x v="1"/>
    <x v="15"/>
    <x v="4"/>
    <x v="96"/>
    <x v="516"/>
    <x v="348"/>
    <x v="4"/>
    <n v="0"/>
    <n v="4"/>
    <n v="0"/>
    <n v="0"/>
    <x v="0"/>
    <x v="0"/>
    <x v="0"/>
    <s v="NA"/>
    <x v="10"/>
    <s v="Delhi Capitals"/>
  </r>
  <r>
    <n v="1237180"/>
    <x v="1"/>
    <x v="15"/>
    <x v="5"/>
    <x v="96"/>
    <x v="516"/>
    <x v="348"/>
    <x v="1"/>
    <n v="0"/>
    <n v="0"/>
    <n v="0"/>
    <n v="0"/>
    <x v="0"/>
    <x v="0"/>
    <x v="0"/>
    <s v="NA"/>
    <x v="10"/>
    <s v="Delhi Capitals"/>
  </r>
  <r>
    <n v="1237180"/>
    <x v="1"/>
    <x v="15"/>
    <x v="0"/>
    <x v="96"/>
    <x v="516"/>
    <x v="348"/>
    <x v="1"/>
    <n v="0"/>
    <n v="0"/>
    <n v="0"/>
    <n v="0"/>
    <x v="0"/>
    <x v="0"/>
    <x v="0"/>
    <s v="NA"/>
    <x v="10"/>
    <s v="Delhi Capitals"/>
  </r>
  <r>
    <n v="1237180"/>
    <x v="1"/>
    <x v="15"/>
    <x v="1"/>
    <x v="96"/>
    <x v="516"/>
    <x v="348"/>
    <x v="0"/>
    <n v="0"/>
    <n v="1"/>
    <n v="0"/>
    <n v="0"/>
    <x v="0"/>
    <x v="0"/>
    <x v="0"/>
    <s v="NA"/>
    <x v="10"/>
    <s v="Delhi Capitals"/>
  </r>
  <r>
    <n v="1237180"/>
    <x v="1"/>
    <x v="16"/>
    <x v="2"/>
    <x v="96"/>
    <x v="516"/>
    <x v="406"/>
    <x v="4"/>
    <n v="0"/>
    <n v="4"/>
    <n v="0"/>
    <n v="0"/>
    <x v="0"/>
    <x v="0"/>
    <x v="0"/>
    <s v="NA"/>
    <x v="10"/>
    <s v="Delhi Capitals"/>
  </r>
  <r>
    <n v="1237180"/>
    <x v="1"/>
    <x v="16"/>
    <x v="3"/>
    <x v="96"/>
    <x v="516"/>
    <x v="406"/>
    <x v="0"/>
    <n v="0"/>
    <n v="1"/>
    <n v="0"/>
    <n v="0"/>
    <x v="0"/>
    <x v="0"/>
    <x v="0"/>
    <s v="NA"/>
    <x v="10"/>
    <s v="Delhi Capitals"/>
  </r>
  <r>
    <n v="1237180"/>
    <x v="1"/>
    <x v="16"/>
    <x v="4"/>
    <x v="522"/>
    <x v="98"/>
    <x v="406"/>
    <x v="1"/>
    <n v="0"/>
    <n v="0"/>
    <n v="0"/>
    <n v="0"/>
    <x v="0"/>
    <x v="0"/>
    <x v="0"/>
    <s v="NA"/>
    <x v="10"/>
    <s v="Delhi Capitals"/>
  </r>
  <r>
    <n v="1237180"/>
    <x v="1"/>
    <x v="16"/>
    <x v="5"/>
    <x v="522"/>
    <x v="98"/>
    <x v="406"/>
    <x v="1"/>
    <n v="0"/>
    <n v="0"/>
    <n v="0"/>
    <n v="0"/>
    <x v="0"/>
    <x v="0"/>
    <x v="0"/>
    <s v="NA"/>
    <x v="10"/>
    <s v="Delhi Capitals"/>
  </r>
  <r>
    <n v="1237180"/>
    <x v="1"/>
    <x v="16"/>
    <x v="0"/>
    <x v="522"/>
    <x v="98"/>
    <x v="406"/>
    <x v="3"/>
    <n v="0"/>
    <n v="6"/>
    <n v="0"/>
    <n v="0"/>
    <x v="0"/>
    <x v="0"/>
    <x v="0"/>
    <s v="NA"/>
    <x v="10"/>
    <s v="Delhi Capitals"/>
  </r>
  <r>
    <n v="1237180"/>
    <x v="1"/>
    <x v="16"/>
    <x v="1"/>
    <x v="522"/>
    <x v="98"/>
    <x v="406"/>
    <x v="1"/>
    <n v="0"/>
    <n v="0"/>
    <n v="0"/>
    <n v="0"/>
    <x v="0"/>
    <x v="0"/>
    <x v="0"/>
    <s v="NA"/>
    <x v="10"/>
    <s v="Delhi Capitals"/>
  </r>
  <r>
    <n v="1237180"/>
    <x v="1"/>
    <x v="17"/>
    <x v="2"/>
    <x v="96"/>
    <x v="516"/>
    <x v="348"/>
    <x v="2"/>
    <n v="0"/>
    <n v="2"/>
    <n v="0"/>
    <n v="0"/>
    <x v="0"/>
    <x v="0"/>
    <x v="0"/>
    <s v="NA"/>
    <x v="10"/>
    <s v="Delhi Capitals"/>
  </r>
  <r>
    <n v="1237180"/>
    <x v="1"/>
    <x v="17"/>
    <x v="3"/>
    <x v="96"/>
    <x v="516"/>
    <x v="348"/>
    <x v="0"/>
    <n v="0"/>
    <n v="1"/>
    <n v="0"/>
    <n v="0"/>
    <x v="0"/>
    <x v="0"/>
    <x v="0"/>
    <s v="NA"/>
    <x v="10"/>
    <s v="Delhi Capitals"/>
  </r>
  <r>
    <n v="1237180"/>
    <x v="1"/>
    <x v="17"/>
    <x v="4"/>
    <x v="522"/>
    <x v="98"/>
    <x v="348"/>
    <x v="0"/>
    <n v="0"/>
    <n v="1"/>
    <n v="0"/>
    <n v="0"/>
    <x v="0"/>
    <x v="0"/>
    <x v="0"/>
    <s v="NA"/>
    <x v="10"/>
    <s v="Delhi Capitals"/>
  </r>
  <r>
    <n v="1237180"/>
    <x v="1"/>
    <x v="17"/>
    <x v="5"/>
    <x v="96"/>
    <x v="516"/>
    <x v="348"/>
    <x v="2"/>
    <n v="0"/>
    <n v="2"/>
    <n v="0"/>
    <n v="0"/>
    <x v="0"/>
    <x v="0"/>
    <x v="0"/>
    <s v="NA"/>
    <x v="10"/>
    <s v="Delhi Capitals"/>
  </r>
  <r>
    <n v="1237180"/>
    <x v="1"/>
    <x v="17"/>
    <x v="0"/>
    <x v="96"/>
    <x v="516"/>
    <x v="348"/>
    <x v="0"/>
    <n v="0"/>
    <n v="1"/>
    <n v="0"/>
    <n v="0"/>
    <x v="0"/>
    <x v="0"/>
    <x v="0"/>
    <s v="NA"/>
    <x v="10"/>
    <s v="Delhi Capitals"/>
  </r>
  <r>
    <n v="1237180"/>
    <x v="1"/>
    <x v="17"/>
    <x v="1"/>
    <x v="522"/>
    <x v="98"/>
    <x v="348"/>
    <x v="0"/>
    <n v="0"/>
    <n v="1"/>
    <n v="0"/>
    <n v="0"/>
    <x v="0"/>
    <x v="0"/>
    <x v="0"/>
    <s v="NA"/>
    <x v="10"/>
    <s v="Delhi Capitals"/>
  </r>
  <r>
    <n v="1237180"/>
    <x v="1"/>
    <x v="18"/>
    <x v="2"/>
    <x v="522"/>
    <x v="98"/>
    <x v="315"/>
    <x v="0"/>
    <n v="0"/>
    <n v="1"/>
    <n v="0"/>
    <n v="0"/>
    <x v="0"/>
    <x v="0"/>
    <x v="0"/>
    <s v="NA"/>
    <x v="10"/>
    <s v="Delhi Capitals"/>
  </r>
  <r>
    <n v="1237180"/>
    <x v="1"/>
    <x v="18"/>
    <x v="3"/>
    <x v="96"/>
    <x v="516"/>
    <x v="315"/>
    <x v="4"/>
    <n v="0"/>
    <n v="4"/>
    <n v="0"/>
    <n v="0"/>
    <x v="0"/>
    <x v="0"/>
    <x v="0"/>
    <s v="NA"/>
    <x v="10"/>
    <s v="Delhi Capitals"/>
  </r>
  <r>
    <n v="1237180"/>
    <x v="1"/>
    <x v="18"/>
    <x v="4"/>
    <x v="96"/>
    <x v="516"/>
    <x v="315"/>
    <x v="1"/>
    <n v="1"/>
    <n v="1"/>
    <n v="0"/>
    <n v="0"/>
    <x v="0"/>
    <x v="0"/>
    <x v="0"/>
    <s v="wides"/>
    <x v="10"/>
    <s v="Delhi Capitals"/>
  </r>
  <r>
    <n v="1237180"/>
    <x v="1"/>
    <x v="18"/>
    <x v="5"/>
    <x v="96"/>
    <x v="516"/>
    <x v="315"/>
    <x v="0"/>
    <n v="0"/>
    <n v="1"/>
    <n v="0"/>
    <n v="0"/>
    <x v="0"/>
    <x v="0"/>
    <x v="0"/>
    <s v="NA"/>
    <x v="10"/>
    <s v="Delhi Capitals"/>
  </r>
  <r>
    <n v="1237180"/>
    <x v="1"/>
    <x v="18"/>
    <x v="0"/>
    <x v="522"/>
    <x v="98"/>
    <x v="315"/>
    <x v="1"/>
    <n v="0"/>
    <n v="0"/>
    <n v="0"/>
    <n v="1"/>
    <x v="3"/>
    <x v="494"/>
    <x v="0"/>
    <s v="NA"/>
    <x v="10"/>
    <s v="Delhi Capitals"/>
  </r>
  <r>
    <n v="1237180"/>
    <x v="1"/>
    <x v="18"/>
    <x v="1"/>
    <x v="396"/>
    <x v="98"/>
    <x v="315"/>
    <x v="0"/>
    <n v="0"/>
    <n v="1"/>
    <n v="0"/>
    <n v="0"/>
    <x v="0"/>
    <x v="0"/>
    <x v="0"/>
    <s v="NA"/>
    <x v="10"/>
    <s v="Delhi Capitals"/>
  </r>
  <r>
    <n v="1237180"/>
    <x v="1"/>
    <x v="18"/>
    <x v="6"/>
    <x v="96"/>
    <x v="395"/>
    <x v="315"/>
    <x v="1"/>
    <n v="0"/>
    <n v="0"/>
    <n v="0"/>
    <n v="1"/>
    <x v="1"/>
    <x v="88"/>
    <x v="863"/>
    <s v="NA"/>
    <x v="10"/>
    <s v="Delhi Capitals"/>
  </r>
  <r>
    <n v="1237180"/>
    <x v="1"/>
    <x v="19"/>
    <x v="2"/>
    <x v="396"/>
    <x v="389"/>
    <x v="406"/>
    <x v="1"/>
    <n v="0"/>
    <n v="0"/>
    <n v="0"/>
    <n v="0"/>
    <x v="0"/>
    <x v="0"/>
    <x v="0"/>
    <s v="NA"/>
    <x v="10"/>
    <s v="Delhi Capitals"/>
  </r>
  <r>
    <n v="1237180"/>
    <x v="1"/>
    <x v="19"/>
    <x v="3"/>
    <x v="396"/>
    <x v="389"/>
    <x v="406"/>
    <x v="0"/>
    <n v="0"/>
    <n v="1"/>
    <n v="0"/>
    <n v="0"/>
    <x v="0"/>
    <x v="0"/>
    <x v="0"/>
    <s v="NA"/>
    <x v="10"/>
    <s v="Delhi Capitals"/>
  </r>
  <r>
    <n v="1237180"/>
    <x v="1"/>
    <x v="19"/>
    <x v="4"/>
    <x v="391"/>
    <x v="395"/>
    <x v="406"/>
    <x v="1"/>
    <n v="0"/>
    <n v="0"/>
    <n v="0"/>
    <n v="0"/>
    <x v="0"/>
    <x v="0"/>
    <x v="0"/>
    <s v="NA"/>
    <x v="10"/>
    <s v="Delhi Capitals"/>
  </r>
  <r>
    <n v="1237180"/>
    <x v="1"/>
    <x v="19"/>
    <x v="5"/>
    <x v="391"/>
    <x v="395"/>
    <x v="406"/>
    <x v="1"/>
    <n v="0"/>
    <n v="0"/>
    <n v="0"/>
    <n v="0"/>
    <x v="0"/>
    <x v="0"/>
    <x v="0"/>
    <s v="NA"/>
    <x v="10"/>
    <s v="Delhi Capitals"/>
  </r>
  <r>
    <n v="1237180"/>
    <x v="1"/>
    <x v="19"/>
    <x v="0"/>
    <x v="391"/>
    <x v="395"/>
    <x v="406"/>
    <x v="4"/>
    <n v="0"/>
    <n v="4"/>
    <n v="0"/>
    <n v="0"/>
    <x v="0"/>
    <x v="0"/>
    <x v="0"/>
    <s v="NA"/>
    <x v="10"/>
    <s v="Delhi Capitals"/>
  </r>
  <r>
    <n v="1237180"/>
    <x v="1"/>
    <x v="19"/>
    <x v="1"/>
    <x v="391"/>
    <x v="395"/>
    <x v="406"/>
    <x v="1"/>
    <n v="0"/>
    <n v="0"/>
    <n v="0"/>
    <n v="0"/>
    <x v="0"/>
    <x v="0"/>
    <x v="0"/>
    <s v="NA"/>
    <x v="10"/>
    <s v="Delhi Capitals"/>
  </r>
  <r>
    <n v="1237180"/>
    <x v="1"/>
    <x v="0"/>
    <x v="2"/>
    <x v="396"/>
    <x v="389"/>
    <x v="282"/>
    <x v="0"/>
    <n v="0"/>
    <n v="1"/>
    <n v="0"/>
    <n v="0"/>
    <x v="0"/>
    <x v="0"/>
    <x v="0"/>
    <s v="NA"/>
    <x v="10"/>
    <s v="Delhi Capitals"/>
  </r>
  <r>
    <n v="1237180"/>
    <x v="1"/>
    <x v="0"/>
    <x v="3"/>
    <x v="391"/>
    <x v="395"/>
    <x v="282"/>
    <x v="0"/>
    <n v="0"/>
    <n v="1"/>
    <n v="0"/>
    <n v="0"/>
    <x v="0"/>
    <x v="0"/>
    <x v="0"/>
    <s v="NA"/>
    <x v="10"/>
    <s v="Delhi Capitals"/>
  </r>
  <r>
    <n v="1237180"/>
    <x v="1"/>
    <x v="0"/>
    <x v="4"/>
    <x v="396"/>
    <x v="389"/>
    <x v="282"/>
    <x v="1"/>
    <n v="0"/>
    <n v="0"/>
    <n v="0"/>
    <n v="0"/>
    <x v="0"/>
    <x v="0"/>
    <x v="0"/>
    <s v="NA"/>
    <x v="10"/>
    <s v="Delhi Capitals"/>
  </r>
  <r>
    <n v="1237180"/>
    <x v="1"/>
    <x v="0"/>
    <x v="5"/>
    <x v="396"/>
    <x v="389"/>
    <x v="282"/>
    <x v="0"/>
    <n v="0"/>
    <n v="1"/>
    <n v="0"/>
    <n v="0"/>
    <x v="0"/>
    <x v="0"/>
    <x v="0"/>
    <s v="NA"/>
    <x v="10"/>
    <s v="Delhi Capitals"/>
  </r>
  <r>
    <n v="1237180"/>
    <x v="1"/>
    <x v="0"/>
    <x v="0"/>
    <x v="391"/>
    <x v="395"/>
    <x v="282"/>
    <x v="1"/>
    <n v="0"/>
    <n v="0"/>
    <n v="0"/>
    <n v="0"/>
    <x v="0"/>
    <x v="0"/>
    <x v="0"/>
    <s v="NA"/>
    <x v="10"/>
    <s v="Delhi Capitals"/>
  </r>
  <r>
    <n v="1237180"/>
    <x v="1"/>
    <x v="0"/>
    <x v="1"/>
    <x v="391"/>
    <x v="395"/>
    <x v="282"/>
    <x v="1"/>
    <n v="0"/>
    <n v="0"/>
    <n v="0"/>
    <n v="0"/>
    <x v="0"/>
    <x v="0"/>
    <x v="0"/>
    <s v="NA"/>
    <x v="10"/>
    <s v="Delhi Capitals"/>
  </r>
  <r>
    <n v="1237180"/>
    <x v="1"/>
    <x v="1"/>
    <x v="2"/>
    <x v="396"/>
    <x v="389"/>
    <x v="418"/>
    <x v="0"/>
    <n v="0"/>
    <n v="1"/>
    <n v="0"/>
    <n v="0"/>
    <x v="0"/>
    <x v="0"/>
    <x v="0"/>
    <s v="NA"/>
    <x v="10"/>
    <s v="Delhi Capitals"/>
  </r>
  <r>
    <n v="1237180"/>
    <x v="1"/>
    <x v="1"/>
    <x v="3"/>
    <x v="391"/>
    <x v="395"/>
    <x v="418"/>
    <x v="1"/>
    <n v="0"/>
    <n v="0"/>
    <n v="0"/>
    <n v="0"/>
    <x v="0"/>
    <x v="0"/>
    <x v="0"/>
    <s v="NA"/>
    <x v="10"/>
    <s v="Delhi Capitals"/>
  </r>
  <r>
    <n v="1237180"/>
    <x v="1"/>
    <x v="1"/>
    <x v="4"/>
    <x v="391"/>
    <x v="395"/>
    <x v="418"/>
    <x v="0"/>
    <n v="0"/>
    <n v="1"/>
    <n v="0"/>
    <n v="0"/>
    <x v="0"/>
    <x v="0"/>
    <x v="0"/>
    <s v="NA"/>
    <x v="10"/>
    <s v="Delhi Capitals"/>
  </r>
  <r>
    <n v="1237180"/>
    <x v="1"/>
    <x v="1"/>
    <x v="5"/>
    <x v="396"/>
    <x v="389"/>
    <x v="418"/>
    <x v="1"/>
    <n v="0"/>
    <n v="0"/>
    <n v="0"/>
    <n v="0"/>
    <x v="0"/>
    <x v="0"/>
    <x v="0"/>
    <s v="NA"/>
    <x v="10"/>
    <s v="Delhi Capitals"/>
  </r>
  <r>
    <n v="1237180"/>
    <x v="1"/>
    <x v="1"/>
    <x v="0"/>
    <x v="396"/>
    <x v="389"/>
    <x v="418"/>
    <x v="1"/>
    <n v="0"/>
    <n v="0"/>
    <n v="0"/>
    <n v="0"/>
    <x v="0"/>
    <x v="0"/>
    <x v="0"/>
    <s v="NA"/>
    <x v="10"/>
    <s v="Delhi Capitals"/>
  </r>
  <r>
    <n v="1237180"/>
    <x v="1"/>
    <x v="1"/>
    <x v="1"/>
    <x v="396"/>
    <x v="389"/>
    <x v="418"/>
    <x v="0"/>
    <n v="0"/>
    <n v="1"/>
    <n v="0"/>
    <n v="0"/>
    <x v="0"/>
    <x v="0"/>
    <x v="0"/>
    <s v="NA"/>
    <x v="10"/>
    <s v="Delhi Capitals"/>
  </r>
  <r>
    <n v="1237180"/>
    <x v="1"/>
    <x v="2"/>
    <x v="2"/>
    <x v="396"/>
    <x v="389"/>
    <x v="282"/>
    <x v="4"/>
    <n v="0"/>
    <n v="4"/>
    <n v="0"/>
    <n v="0"/>
    <x v="0"/>
    <x v="0"/>
    <x v="0"/>
    <s v="NA"/>
    <x v="10"/>
    <s v="Delhi Capitals"/>
  </r>
  <r>
    <n v="1237180"/>
    <x v="1"/>
    <x v="2"/>
    <x v="3"/>
    <x v="396"/>
    <x v="389"/>
    <x v="282"/>
    <x v="0"/>
    <n v="0"/>
    <n v="1"/>
    <n v="0"/>
    <n v="0"/>
    <x v="0"/>
    <x v="0"/>
    <x v="0"/>
    <s v="NA"/>
    <x v="10"/>
    <s v="Delhi Capitals"/>
  </r>
  <r>
    <n v="1237180"/>
    <x v="1"/>
    <x v="2"/>
    <x v="4"/>
    <x v="391"/>
    <x v="395"/>
    <x v="282"/>
    <x v="0"/>
    <n v="0"/>
    <n v="1"/>
    <n v="0"/>
    <n v="0"/>
    <x v="0"/>
    <x v="0"/>
    <x v="0"/>
    <s v="NA"/>
    <x v="10"/>
    <s v="Delhi Capitals"/>
  </r>
  <r>
    <n v="1237180"/>
    <x v="1"/>
    <x v="2"/>
    <x v="5"/>
    <x v="396"/>
    <x v="389"/>
    <x v="282"/>
    <x v="0"/>
    <n v="0"/>
    <n v="1"/>
    <n v="0"/>
    <n v="0"/>
    <x v="0"/>
    <x v="0"/>
    <x v="0"/>
    <s v="NA"/>
    <x v="10"/>
    <s v="Delhi Capitals"/>
  </r>
  <r>
    <n v="1237180"/>
    <x v="1"/>
    <x v="2"/>
    <x v="0"/>
    <x v="391"/>
    <x v="395"/>
    <x v="282"/>
    <x v="1"/>
    <n v="0"/>
    <n v="0"/>
    <n v="0"/>
    <n v="0"/>
    <x v="0"/>
    <x v="0"/>
    <x v="0"/>
    <s v="NA"/>
    <x v="10"/>
    <s v="Delhi Capitals"/>
  </r>
  <r>
    <n v="1237180"/>
    <x v="1"/>
    <x v="2"/>
    <x v="1"/>
    <x v="391"/>
    <x v="395"/>
    <x v="282"/>
    <x v="2"/>
    <n v="0"/>
    <n v="2"/>
    <n v="0"/>
    <n v="0"/>
    <x v="0"/>
    <x v="0"/>
    <x v="0"/>
    <s v="NA"/>
    <x v="10"/>
    <s v="Delhi Capitals"/>
  </r>
  <r>
    <n v="1237180"/>
    <x v="1"/>
    <x v="3"/>
    <x v="2"/>
    <x v="396"/>
    <x v="389"/>
    <x v="418"/>
    <x v="0"/>
    <n v="0"/>
    <n v="1"/>
    <n v="0"/>
    <n v="0"/>
    <x v="0"/>
    <x v="0"/>
    <x v="0"/>
    <s v="NA"/>
    <x v="10"/>
    <s v="Delhi Capitals"/>
  </r>
  <r>
    <n v="1237180"/>
    <x v="1"/>
    <x v="3"/>
    <x v="3"/>
    <x v="391"/>
    <x v="395"/>
    <x v="418"/>
    <x v="0"/>
    <n v="0"/>
    <n v="1"/>
    <n v="0"/>
    <n v="0"/>
    <x v="0"/>
    <x v="0"/>
    <x v="0"/>
    <s v="NA"/>
    <x v="10"/>
    <s v="Delhi Capitals"/>
  </r>
  <r>
    <n v="1237180"/>
    <x v="1"/>
    <x v="3"/>
    <x v="4"/>
    <x v="396"/>
    <x v="389"/>
    <x v="418"/>
    <x v="3"/>
    <n v="0"/>
    <n v="6"/>
    <n v="0"/>
    <n v="0"/>
    <x v="0"/>
    <x v="0"/>
    <x v="0"/>
    <s v="NA"/>
    <x v="10"/>
    <s v="Delhi Capitals"/>
  </r>
  <r>
    <n v="1237180"/>
    <x v="1"/>
    <x v="3"/>
    <x v="5"/>
    <x v="396"/>
    <x v="389"/>
    <x v="418"/>
    <x v="0"/>
    <n v="0"/>
    <n v="1"/>
    <n v="0"/>
    <n v="0"/>
    <x v="0"/>
    <x v="0"/>
    <x v="0"/>
    <s v="NA"/>
    <x v="10"/>
    <s v="Delhi Capitals"/>
  </r>
  <r>
    <n v="1237180"/>
    <x v="1"/>
    <x v="3"/>
    <x v="0"/>
    <x v="391"/>
    <x v="395"/>
    <x v="418"/>
    <x v="0"/>
    <n v="0"/>
    <n v="1"/>
    <n v="0"/>
    <n v="0"/>
    <x v="0"/>
    <x v="0"/>
    <x v="0"/>
    <s v="NA"/>
    <x v="10"/>
    <s v="Delhi Capitals"/>
  </r>
  <r>
    <n v="1237180"/>
    <x v="1"/>
    <x v="3"/>
    <x v="1"/>
    <x v="396"/>
    <x v="389"/>
    <x v="418"/>
    <x v="0"/>
    <n v="0"/>
    <n v="1"/>
    <n v="0"/>
    <n v="0"/>
    <x v="0"/>
    <x v="0"/>
    <x v="0"/>
    <s v="NA"/>
    <x v="10"/>
    <s v="Delhi Capitals"/>
  </r>
  <r>
    <n v="1237180"/>
    <x v="1"/>
    <x v="4"/>
    <x v="2"/>
    <x v="396"/>
    <x v="389"/>
    <x v="348"/>
    <x v="1"/>
    <n v="0"/>
    <n v="0"/>
    <n v="0"/>
    <n v="0"/>
    <x v="0"/>
    <x v="0"/>
    <x v="0"/>
    <s v="NA"/>
    <x v="10"/>
    <s v="Delhi Capitals"/>
  </r>
  <r>
    <n v="1237180"/>
    <x v="1"/>
    <x v="4"/>
    <x v="3"/>
    <x v="396"/>
    <x v="389"/>
    <x v="348"/>
    <x v="1"/>
    <n v="0"/>
    <n v="0"/>
    <n v="0"/>
    <n v="0"/>
    <x v="0"/>
    <x v="0"/>
    <x v="0"/>
    <s v="NA"/>
    <x v="10"/>
    <s v="Delhi Capitals"/>
  </r>
  <r>
    <n v="1237180"/>
    <x v="1"/>
    <x v="4"/>
    <x v="4"/>
    <x v="396"/>
    <x v="389"/>
    <x v="348"/>
    <x v="1"/>
    <n v="0"/>
    <n v="0"/>
    <n v="0"/>
    <n v="0"/>
    <x v="0"/>
    <x v="0"/>
    <x v="0"/>
    <s v="NA"/>
    <x v="10"/>
    <s v="Delhi Capitals"/>
  </r>
  <r>
    <n v="1237180"/>
    <x v="1"/>
    <x v="4"/>
    <x v="5"/>
    <x v="396"/>
    <x v="389"/>
    <x v="348"/>
    <x v="1"/>
    <n v="1"/>
    <n v="1"/>
    <n v="0"/>
    <n v="0"/>
    <x v="0"/>
    <x v="0"/>
    <x v="0"/>
    <s v="wides"/>
    <x v="10"/>
    <s v="Delhi Capitals"/>
  </r>
  <r>
    <n v="1237180"/>
    <x v="1"/>
    <x v="4"/>
    <x v="0"/>
    <x v="396"/>
    <x v="389"/>
    <x v="348"/>
    <x v="1"/>
    <n v="0"/>
    <n v="0"/>
    <n v="0"/>
    <n v="0"/>
    <x v="0"/>
    <x v="0"/>
    <x v="0"/>
    <s v="NA"/>
    <x v="10"/>
    <s v="Delhi Capitals"/>
  </r>
  <r>
    <n v="1237180"/>
    <x v="1"/>
    <x v="4"/>
    <x v="1"/>
    <x v="396"/>
    <x v="389"/>
    <x v="348"/>
    <x v="3"/>
    <n v="0"/>
    <n v="6"/>
    <n v="0"/>
    <n v="0"/>
    <x v="0"/>
    <x v="0"/>
    <x v="0"/>
    <s v="NA"/>
    <x v="10"/>
    <s v="Delhi Capitals"/>
  </r>
  <r>
    <n v="1237180"/>
    <x v="1"/>
    <x v="4"/>
    <x v="6"/>
    <x v="396"/>
    <x v="389"/>
    <x v="348"/>
    <x v="0"/>
    <n v="0"/>
    <n v="1"/>
    <n v="0"/>
    <n v="0"/>
    <x v="0"/>
    <x v="0"/>
    <x v="0"/>
    <s v="NA"/>
    <x v="10"/>
    <s v="Delhi Capitals"/>
  </r>
  <r>
    <n v="1237180"/>
    <x v="1"/>
    <x v="5"/>
    <x v="2"/>
    <x v="396"/>
    <x v="389"/>
    <x v="282"/>
    <x v="3"/>
    <n v="0"/>
    <n v="6"/>
    <n v="0"/>
    <n v="0"/>
    <x v="0"/>
    <x v="0"/>
    <x v="0"/>
    <s v="NA"/>
    <x v="10"/>
    <s v="Delhi Capitals"/>
  </r>
  <r>
    <n v="1237180"/>
    <x v="1"/>
    <x v="5"/>
    <x v="3"/>
    <x v="396"/>
    <x v="389"/>
    <x v="282"/>
    <x v="1"/>
    <n v="0"/>
    <n v="0"/>
    <n v="0"/>
    <n v="0"/>
    <x v="0"/>
    <x v="0"/>
    <x v="0"/>
    <s v="NA"/>
    <x v="10"/>
    <s v="Delhi Capitals"/>
  </r>
  <r>
    <n v="1237180"/>
    <x v="1"/>
    <x v="5"/>
    <x v="4"/>
    <x v="396"/>
    <x v="389"/>
    <x v="282"/>
    <x v="0"/>
    <n v="0"/>
    <n v="1"/>
    <n v="0"/>
    <n v="0"/>
    <x v="0"/>
    <x v="0"/>
    <x v="0"/>
    <s v="NA"/>
    <x v="10"/>
    <s v="Delhi Capitals"/>
  </r>
  <r>
    <n v="1237180"/>
    <x v="1"/>
    <x v="5"/>
    <x v="5"/>
    <x v="391"/>
    <x v="395"/>
    <x v="282"/>
    <x v="1"/>
    <n v="0"/>
    <n v="0"/>
    <n v="0"/>
    <n v="1"/>
    <x v="1"/>
    <x v="367"/>
    <x v="879"/>
    <s v="NA"/>
    <x v="10"/>
    <s v="Delhi Capitals"/>
  </r>
  <r>
    <n v="1237180"/>
    <x v="1"/>
    <x v="5"/>
    <x v="0"/>
    <x v="396"/>
    <x v="515"/>
    <x v="282"/>
    <x v="4"/>
    <n v="0"/>
    <n v="4"/>
    <n v="0"/>
    <n v="0"/>
    <x v="0"/>
    <x v="0"/>
    <x v="0"/>
    <s v="NA"/>
    <x v="10"/>
    <s v="Delhi Capitals"/>
  </r>
  <r>
    <n v="1237180"/>
    <x v="1"/>
    <x v="5"/>
    <x v="1"/>
    <x v="396"/>
    <x v="515"/>
    <x v="282"/>
    <x v="0"/>
    <n v="0"/>
    <n v="1"/>
    <n v="0"/>
    <n v="0"/>
    <x v="0"/>
    <x v="0"/>
    <x v="0"/>
    <s v="NA"/>
    <x v="10"/>
    <s v="Delhi Capitals"/>
  </r>
  <r>
    <n v="1237180"/>
    <x v="1"/>
    <x v="6"/>
    <x v="2"/>
    <x v="396"/>
    <x v="515"/>
    <x v="315"/>
    <x v="3"/>
    <n v="0"/>
    <n v="6"/>
    <n v="0"/>
    <n v="0"/>
    <x v="0"/>
    <x v="0"/>
    <x v="0"/>
    <s v="NA"/>
    <x v="10"/>
    <s v="Delhi Capitals"/>
  </r>
  <r>
    <n v="1237180"/>
    <x v="1"/>
    <x v="6"/>
    <x v="3"/>
    <x v="396"/>
    <x v="515"/>
    <x v="315"/>
    <x v="0"/>
    <n v="0"/>
    <n v="1"/>
    <n v="0"/>
    <n v="0"/>
    <x v="0"/>
    <x v="0"/>
    <x v="0"/>
    <s v="NA"/>
    <x v="10"/>
    <s v="Delhi Capitals"/>
  </r>
  <r>
    <n v="1237180"/>
    <x v="1"/>
    <x v="6"/>
    <x v="4"/>
    <x v="521"/>
    <x v="395"/>
    <x v="315"/>
    <x v="0"/>
    <n v="0"/>
    <n v="1"/>
    <n v="0"/>
    <n v="0"/>
    <x v="0"/>
    <x v="0"/>
    <x v="0"/>
    <s v="NA"/>
    <x v="10"/>
    <s v="Delhi Capitals"/>
  </r>
  <r>
    <n v="1237180"/>
    <x v="1"/>
    <x v="6"/>
    <x v="5"/>
    <x v="396"/>
    <x v="515"/>
    <x v="315"/>
    <x v="1"/>
    <n v="0"/>
    <n v="0"/>
    <n v="0"/>
    <n v="0"/>
    <x v="0"/>
    <x v="0"/>
    <x v="0"/>
    <s v="NA"/>
    <x v="10"/>
    <s v="Delhi Capitals"/>
  </r>
  <r>
    <n v="1237180"/>
    <x v="1"/>
    <x v="6"/>
    <x v="0"/>
    <x v="396"/>
    <x v="515"/>
    <x v="315"/>
    <x v="1"/>
    <n v="0"/>
    <n v="0"/>
    <n v="0"/>
    <n v="0"/>
    <x v="0"/>
    <x v="0"/>
    <x v="0"/>
    <s v="NA"/>
    <x v="10"/>
    <s v="Delhi Capitals"/>
  </r>
  <r>
    <n v="1237180"/>
    <x v="1"/>
    <x v="6"/>
    <x v="1"/>
    <x v="396"/>
    <x v="515"/>
    <x v="315"/>
    <x v="0"/>
    <n v="0"/>
    <n v="1"/>
    <n v="0"/>
    <n v="0"/>
    <x v="0"/>
    <x v="0"/>
    <x v="0"/>
    <s v="NA"/>
    <x v="10"/>
    <s v="Delhi Capitals"/>
  </r>
  <r>
    <n v="1237180"/>
    <x v="1"/>
    <x v="7"/>
    <x v="2"/>
    <x v="396"/>
    <x v="515"/>
    <x v="282"/>
    <x v="0"/>
    <n v="0"/>
    <n v="1"/>
    <n v="0"/>
    <n v="0"/>
    <x v="0"/>
    <x v="0"/>
    <x v="0"/>
    <s v="NA"/>
    <x v="10"/>
    <s v="Delhi Capitals"/>
  </r>
  <r>
    <n v="1237180"/>
    <x v="1"/>
    <x v="7"/>
    <x v="3"/>
    <x v="521"/>
    <x v="395"/>
    <x v="282"/>
    <x v="0"/>
    <n v="0"/>
    <n v="1"/>
    <n v="0"/>
    <n v="0"/>
    <x v="0"/>
    <x v="0"/>
    <x v="0"/>
    <s v="NA"/>
    <x v="10"/>
    <s v="Delhi Capitals"/>
  </r>
  <r>
    <n v="1237180"/>
    <x v="1"/>
    <x v="13"/>
    <x v="1"/>
    <x v="367"/>
    <x v="268"/>
    <x v="406"/>
    <x v="1"/>
    <n v="0"/>
    <n v="0"/>
    <n v="0"/>
    <n v="0"/>
    <x v="0"/>
    <x v="0"/>
    <x v="0"/>
    <s v="NA"/>
    <x v="10"/>
    <s v="Delhi Capitals"/>
  </r>
  <r>
    <n v="1237180"/>
    <x v="1"/>
    <x v="13"/>
    <x v="2"/>
    <x v="367"/>
    <x v="268"/>
    <x v="406"/>
    <x v="0"/>
    <n v="0"/>
    <n v="1"/>
    <n v="0"/>
    <n v="0"/>
    <x v="0"/>
    <x v="0"/>
    <x v="0"/>
    <s v="NA"/>
    <x v="10"/>
    <s v="Delhi Capitals"/>
  </r>
  <r>
    <n v="1237180"/>
    <x v="1"/>
    <x v="12"/>
    <x v="0"/>
    <x v="132"/>
    <x v="268"/>
    <x v="348"/>
    <x v="1"/>
    <n v="1"/>
    <n v="1"/>
    <n v="0"/>
    <n v="0"/>
    <x v="0"/>
    <x v="0"/>
    <x v="0"/>
    <s v="wides"/>
    <x v="10"/>
    <s v="Delhi Capitals"/>
  </r>
  <r>
    <n v="1237180"/>
    <x v="1"/>
    <x v="12"/>
    <x v="1"/>
    <x v="132"/>
    <x v="268"/>
    <x v="348"/>
    <x v="1"/>
    <n v="0"/>
    <n v="0"/>
    <n v="0"/>
    <n v="1"/>
    <x v="1"/>
    <x v="124"/>
    <x v="745"/>
    <s v="NA"/>
    <x v="10"/>
    <s v="Delhi Capitals"/>
  </r>
  <r>
    <n v="1237180"/>
    <x v="1"/>
    <x v="12"/>
    <x v="6"/>
    <x v="293"/>
    <x v="363"/>
    <x v="348"/>
    <x v="1"/>
    <n v="0"/>
    <n v="0"/>
    <n v="0"/>
    <n v="0"/>
    <x v="0"/>
    <x v="0"/>
    <x v="0"/>
    <s v="NA"/>
    <x v="10"/>
    <s v="Delhi Capitals"/>
  </r>
  <r>
    <n v="1237180"/>
    <x v="1"/>
    <x v="13"/>
    <x v="0"/>
    <x v="367"/>
    <x v="268"/>
    <x v="406"/>
    <x v="1"/>
    <n v="0"/>
    <n v="0"/>
    <n v="0"/>
    <n v="0"/>
    <x v="0"/>
    <x v="0"/>
    <x v="0"/>
    <s v="NA"/>
    <x v="10"/>
    <s v="Delhi Capitals"/>
  </r>
  <r>
    <n v="1237180"/>
    <x v="1"/>
    <x v="13"/>
    <x v="3"/>
    <x v="293"/>
    <x v="363"/>
    <x v="406"/>
    <x v="0"/>
    <n v="0"/>
    <n v="1"/>
    <n v="0"/>
    <n v="0"/>
    <x v="0"/>
    <x v="0"/>
    <x v="0"/>
    <s v="NA"/>
    <x v="10"/>
    <s v="Delhi Capitals"/>
  </r>
  <r>
    <n v="1237180"/>
    <x v="1"/>
    <x v="13"/>
    <x v="4"/>
    <x v="367"/>
    <x v="268"/>
    <x v="406"/>
    <x v="0"/>
    <n v="0"/>
    <n v="1"/>
    <n v="0"/>
    <n v="0"/>
    <x v="0"/>
    <x v="0"/>
    <x v="0"/>
    <s v="NA"/>
    <x v="10"/>
    <s v="Delhi Capitals"/>
  </r>
  <r>
    <n v="1237180"/>
    <x v="1"/>
    <x v="13"/>
    <x v="5"/>
    <x v="293"/>
    <x v="363"/>
    <x v="406"/>
    <x v="0"/>
    <n v="0"/>
    <n v="1"/>
    <n v="0"/>
    <n v="0"/>
    <x v="0"/>
    <x v="0"/>
    <x v="0"/>
    <s v="NA"/>
    <x v="10"/>
    <s v="Delhi Capitals"/>
  </r>
  <r>
    <n v="1237181"/>
    <x v="0"/>
    <x v="7"/>
    <x v="0"/>
    <x v="393"/>
    <x v="415"/>
    <x v="320"/>
    <x v="1"/>
    <n v="0"/>
    <n v="0"/>
    <n v="0"/>
    <n v="0"/>
    <x v="0"/>
    <x v="0"/>
    <x v="0"/>
    <s v="NA"/>
    <x v="14"/>
    <s v="Mumbai Indians"/>
  </r>
  <r>
    <n v="1237181"/>
    <x v="0"/>
    <x v="7"/>
    <x v="1"/>
    <x v="393"/>
    <x v="415"/>
    <x v="320"/>
    <x v="0"/>
    <n v="0"/>
    <n v="1"/>
    <n v="0"/>
    <n v="0"/>
    <x v="0"/>
    <x v="0"/>
    <x v="0"/>
    <s v="NA"/>
    <x v="14"/>
    <s v="Mumbai Indians"/>
  </r>
  <r>
    <n v="1237181"/>
    <x v="0"/>
    <x v="7"/>
    <x v="6"/>
    <x v="420"/>
    <x v="392"/>
    <x v="320"/>
    <x v="4"/>
    <n v="0"/>
    <n v="4"/>
    <n v="0"/>
    <n v="0"/>
    <x v="0"/>
    <x v="0"/>
    <x v="0"/>
    <s v="NA"/>
    <x v="14"/>
    <s v="Mumbai Indians"/>
  </r>
  <r>
    <n v="1237181"/>
    <x v="0"/>
    <x v="8"/>
    <x v="2"/>
    <x v="393"/>
    <x v="415"/>
    <x v="277"/>
    <x v="0"/>
    <n v="0"/>
    <n v="1"/>
    <n v="0"/>
    <n v="0"/>
    <x v="0"/>
    <x v="0"/>
    <x v="0"/>
    <s v="NA"/>
    <x v="14"/>
    <s v="Mumbai Indians"/>
  </r>
  <r>
    <n v="1237181"/>
    <x v="0"/>
    <x v="8"/>
    <x v="3"/>
    <x v="420"/>
    <x v="392"/>
    <x v="277"/>
    <x v="1"/>
    <n v="1"/>
    <n v="1"/>
    <n v="0"/>
    <n v="0"/>
    <x v="0"/>
    <x v="0"/>
    <x v="0"/>
    <s v="wides"/>
    <x v="14"/>
    <s v="Mumbai Indians"/>
  </r>
  <r>
    <n v="1237181"/>
    <x v="0"/>
    <x v="9"/>
    <x v="5"/>
    <x v="489"/>
    <x v="392"/>
    <x v="310"/>
    <x v="0"/>
    <n v="0"/>
    <n v="1"/>
    <n v="0"/>
    <n v="0"/>
    <x v="0"/>
    <x v="0"/>
    <x v="0"/>
    <s v="NA"/>
    <x v="14"/>
    <s v="Mumbai Indians"/>
  </r>
  <r>
    <n v="1237181"/>
    <x v="0"/>
    <x v="9"/>
    <x v="0"/>
    <x v="393"/>
    <x v="485"/>
    <x v="310"/>
    <x v="0"/>
    <n v="0"/>
    <n v="1"/>
    <n v="0"/>
    <n v="0"/>
    <x v="0"/>
    <x v="0"/>
    <x v="0"/>
    <s v="NA"/>
    <x v="14"/>
    <s v="Mumbai Indians"/>
  </r>
  <r>
    <n v="1237181"/>
    <x v="0"/>
    <x v="9"/>
    <x v="1"/>
    <x v="489"/>
    <x v="392"/>
    <x v="310"/>
    <x v="4"/>
    <n v="0"/>
    <n v="4"/>
    <n v="0"/>
    <n v="0"/>
    <x v="0"/>
    <x v="0"/>
    <x v="0"/>
    <s v="NA"/>
    <x v="14"/>
    <s v="Mumbai Indians"/>
  </r>
  <r>
    <n v="1237181"/>
    <x v="0"/>
    <x v="10"/>
    <x v="2"/>
    <x v="393"/>
    <x v="485"/>
    <x v="251"/>
    <x v="4"/>
    <n v="0"/>
    <n v="4"/>
    <n v="0"/>
    <n v="0"/>
    <x v="0"/>
    <x v="0"/>
    <x v="0"/>
    <s v="NA"/>
    <x v="14"/>
    <s v="Mumbai Indians"/>
  </r>
  <r>
    <n v="1237181"/>
    <x v="0"/>
    <x v="10"/>
    <x v="3"/>
    <x v="393"/>
    <x v="485"/>
    <x v="251"/>
    <x v="1"/>
    <n v="0"/>
    <n v="0"/>
    <n v="0"/>
    <n v="0"/>
    <x v="0"/>
    <x v="0"/>
    <x v="0"/>
    <s v="NA"/>
    <x v="14"/>
    <s v="Mumbai Indians"/>
  </r>
  <r>
    <n v="1237181"/>
    <x v="0"/>
    <x v="8"/>
    <x v="4"/>
    <x v="420"/>
    <x v="392"/>
    <x v="277"/>
    <x v="1"/>
    <n v="0"/>
    <n v="0"/>
    <n v="0"/>
    <n v="0"/>
    <x v="0"/>
    <x v="0"/>
    <x v="0"/>
    <s v="NA"/>
    <x v="14"/>
    <s v="Mumbai Indians"/>
  </r>
  <r>
    <n v="1237181"/>
    <x v="0"/>
    <x v="8"/>
    <x v="5"/>
    <x v="420"/>
    <x v="392"/>
    <x v="277"/>
    <x v="4"/>
    <n v="0"/>
    <n v="4"/>
    <n v="0"/>
    <n v="0"/>
    <x v="0"/>
    <x v="0"/>
    <x v="0"/>
    <s v="NA"/>
    <x v="14"/>
    <s v="Mumbai Indians"/>
  </r>
  <r>
    <n v="1237181"/>
    <x v="0"/>
    <x v="8"/>
    <x v="0"/>
    <x v="420"/>
    <x v="392"/>
    <x v="277"/>
    <x v="4"/>
    <n v="0"/>
    <n v="4"/>
    <n v="0"/>
    <n v="0"/>
    <x v="0"/>
    <x v="0"/>
    <x v="0"/>
    <s v="NA"/>
    <x v="14"/>
    <s v="Mumbai Indians"/>
  </r>
  <r>
    <n v="1237181"/>
    <x v="0"/>
    <x v="8"/>
    <x v="1"/>
    <x v="420"/>
    <x v="392"/>
    <x v="277"/>
    <x v="1"/>
    <n v="0"/>
    <n v="0"/>
    <n v="0"/>
    <n v="0"/>
    <x v="0"/>
    <x v="0"/>
    <x v="0"/>
    <s v="NA"/>
    <x v="14"/>
    <s v="Mumbai Indians"/>
  </r>
  <r>
    <n v="1237181"/>
    <x v="0"/>
    <x v="8"/>
    <x v="6"/>
    <x v="420"/>
    <x v="392"/>
    <x v="277"/>
    <x v="1"/>
    <n v="0"/>
    <n v="0"/>
    <n v="0"/>
    <n v="1"/>
    <x v="1"/>
    <x v="397"/>
    <x v="676"/>
    <s v="NA"/>
    <x v="14"/>
    <s v="Mumbai Indians"/>
  </r>
  <r>
    <n v="1237181"/>
    <x v="0"/>
    <x v="9"/>
    <x v="2"/>
    <x v="393"/>
    <x v="485"/>
    <x v="310"/>
    <x v="0"/>
    <n v="0"/>
    <n v="1"/>
    <n v="0"/>
    <n v="0"/>
    <x v="0"/>
    <x v="0"/>
    <x v="0"/>
    <s v="NA"/>
    <x v="14"/>
    <s v="Mumbai Indians"/>
  </r>
  <r>
    <n v="1237181"/>
    <x v="0"/>
    <x v="9"/>
    <x v="3"/>
    <x v="489"/>
    <x v="392"/>
    <x v="310"/>
    <x v="1"/>
    <n v="0"/>
    <n v="0"/>
    <n v="0"/>
    <n v="0"/>
    <x v="0"/>
    <x v="0"/>
    <x v="0"/>
    <s v="NA"/>
    <x v="14"/>
    <s v="Mumbai Indians"/>
  </r>
  <r>
    <n v="1237181"/>
    <x v="0"/>
    <x v="9"/>
    <x v="4"/>
    <x v="489"/>
    <x v="392"/>
    <x v="310"/>
    <x v="1"/>
    <n v="0"/>
    <n v="0"/>
    <n v="0"/>
    <n v="0"/>
    <x v="0"/>
    <x v="0"/>
    <x v="0"/>
    <s v="NA"/>
    <x v="14"/>
    <s v="Mumbai Indians"/>
  </r>
  <r>
    <n v="1237181"/>
    <x v="0"/>
    <x v="11"/>
    <x v="0"/>
    <x v="374"/>
    <x v="392"/>
    <x v="298"/>
    <x v="1"/>
    <n v="0"/>
    <n v="0"/>
    <n v="0"/>
    <n v="0"/>
    <x v="0"/>
    <x v="0"/>
    <x v="0"/>
    <s v="NA"/>
    <x v="14"/>
    <s v="Mumbai Indians"/>
  </r>
  <r>
    <n v="1237181"/>
    <x v="0"/>
    <x v="11"/>
    <x v="1"/>
    <x v="374"/>
    <x v="392"/>
    <x v="298"/>
    <x v="0"/>
    <n v="0"/>
    <n v="1"/>
    <n v="0"/>
    <n v="0"/>
    <x v="0"/>
    <x v="0"/>
    <x v="0"/>
    <s v="NA"/>
    <x v="14"/>
    <s v="Mumbai Indians"/>
  </r>
  <r>
    <n v="1237181"/>
    <x v="0"/>
    <x v="12"/>
    <x v="2"/>
    <x v="374"/>
    <x v="392"/>
    <x v="251"/>
    <x v="0"/>
    <n v="0"/>
    <n v="1"/>
    <n v="0"/>
    <n v="0"/>
    <x v="0"/>
    <x v="0"/>
    <x v="0"/>
    <s v="NA"/>
    <x v="14"/>
    <s v="Mumbai Indians"/>
  </r>
  <r>
    <n v="1237181"/>
    <x v="0"/>
    <x v="12"/>
    <x v="3"/>
    <x v="393"/>
    <x v="371"/>
    <x v="251"/>
    <x v="0"/>
    <n v="0"/>
    <n v="1"/>
    <n v="0"/>
    <n v="0"/>
    <x v="0"/>
    <x v="0"/>
    <x v="0"/>
    <s v="NA"/>
    <x v="14"/>
    <s v="Mumbai Indians"/>
  </r>
  <r>
    <n v="1237181"/>
    <x v="0"/>
    <x v="12"/>
    <x v="4"/>
    <x v="374"/>
    <x v="392"/>
    <x v="251"/>
    <x v="0"/>
    <n v="0"/>
    <n v="1"/>
    <n v="0"/>
    <n v="0"/>
    <x v="0"/>
    <x v="0"/>
    <x v="0"/>
    <s v="NA"/>
    <x v="14"/>
    <s v="Mumbai Indians"/>
  </r>
  <r>
    <n v="1237181"/>
    <x v="0"/>
    <x v="10"/>
    <x v="4"/>
    <x v="393"/>
    <x v="485"/>
    <x v="251"/>
    <x v="1"/>
    <n v="0"/>
    <n v="0"/>
    <n v="0"/>
    <n v="0"/>
    <x v="0"/>
    <x v="0"/>
    <x v="0"/>
    <s v="NA"/>
    <x v="14"/>
    <s v="Mumbai Indians"/>
  </r>
  <r>
    <n v="1237181"/>
    <x v="0"/>
    <x v="10"/>
    <x v="5"/>
    <x v="393"/>
    <x v="485"/>
    <x v="251"/>
    <x v="2"/>
    <n v="0"/>
    <n v="2"/>
    <n v="0"/>
    <n v="0"/>
    <x v="0"/>
    <x v="0"/>
    <x v="0"/>
    <s v="NA"/>
    <x v="14"/>
    <s v="Mumbai Indians"/>
  </r>
  <r>
    <n v="1237181"/>
    <x v="0"/>
    <x v="10"/>
    <x v="0"/>
    <x v="393"/>
    <x v="485"/>
    <x v="251"/>
    <x v="4"/>
    <n v="0"/>
    <n v="4"/>
    <n v="0"/>
    <n v="0"/>
    <x v="0"/>
    <x v="0"/>
    <x v="0"/>
    <s v="NA"/>
    <x v="14"/>
    <s v="Mumbai Indians"/>
  </r>
  <r>
    <n v="1237181"/>
    <x v="0"/>
    <x v="10"/>
    <x v="1"/>
    <x v="393"/>
    <x v="485"/>
    <x v="251"/>
    <x v="0"/>
    <n v="0"/>
    <n v="1"/>
    <n v="0"/>
    <n v="0"/>
    <x v="0"/>
    <x v="0"/>
    <x v="0"/>
    <s v="NA"/>
    <x v="14"/>
    <s v="Mumbai Indians"/>
  </r>
  <r>
    <n v="1237181"/>
    <x v="0"/>
    <x v="11"/>
    <x v="2"/>
    <x v="393"/>
    <x v="485"/>
    <x v="298"/>
    <x v="0"/>
    <n v="0"/>
    <n v="1"/>
    <n v="0"/>
    <n v="0"/>
    <x v="0"/>
    <x v="0"/>
    <x v="0"/>
    <s v="NA"/>
    <x v="14"/>
    <s v="Mumbai Indians"/>
  </r>
  <r>
    <n v="1237181"/>
    <x v="0"/>
    <x v="11"/>
    <x v="3"/>
    <x v="489"/>
    <x v="392"/>
    <x v="298"/>
    <x v="1"/>
    <n v="0"/>
    <n v="0"/>
    <n v="0"/>
    <n v="1"/>
    <x v="1"/>
    <x v="466"/>
    <x v="584"/>
    <s v="NA"/>
    <x v="14"/>
    <s v="Mumbai Indians"/>
  </r>
  <r>
    <n v="1237181"/>
    <x v="0"/>
    <x v="11"/>
    <x v="4"/>
    <x v="374"/>
    <x v="392"/>
    <x v="298"/>
    <x v="1"/>
    <n v="0"/>
    <n v="0"/>
    <n v="0"/>
    <n v="0"/>
    <x v="0"/>
    <x v="0"/>
    <x v="0"/>
    <s v="NA"/>
    <x v="14"/>
    <s v="Mumbai Indians"/>
  </r>
  <r>
    <n v="1237181"/>
    <x v="0"/>
    <x v="11"/>
    <x v="5"/>
    <x v="374"/>
    <x v="392"/>
    <x v="298"/>
    <x v="4"/>
    <n v="0"/>
    <n v="4"/>
    <n v="0"/>
    <n v="0"/>
    <x v="0"/>
    <x v="0"/>
    <x v="0"/>
    <s v="NA"/>
    <x v="14"/>
    <s v="Mumbai Indians"/>
  </r>
  <r>
    <n v="1237181"/>
    <x v="0"/>
    <x v="7"/>
    <x v="5"/>
    <x v="420"/>
    <x v="392"/>
    <x v="320"/>
    <x v="0"/>
    <n v="0"/>
    <n v="1"/>
    <n v="0"/>
    <n v="0"/>
    <x v="0"/>
    <x v="0"/>
    <x v="0"/>
    <s v="NA"/>
    <x v="14"/>
    <s v="Mumbai Indians"/>
  </r>
  <r>
    <n v="1237181"/>
    <x v="1"/>
    <x v="14"/>
    <x v="2"/>
    <x v="61"/>
    <x v="351"/>
    <x v="145"/>
    <x v="1"/>
    <n v="0"/>
    <n v="0"/>
    <n v="0"/>
    <n v="0"/>
    <x v="0"/>
    <x v="0"/>
    <x v="0"/>
    <s v="NA"/>
    <x v="6"/>
    <s v="Delhi Capitals"/>
  </r>
  <r>
    <n v="1237181"/>
    <x v="1"/>
    <x v="14"/>
    <x v="3"/>
    <x v="61"/>
    <x v="351"/>
    <x v="145"/>
    <x v="1"/>
    <n v="0"/>
    <n v="0"/>
    <n v="0"/>
    <n v="0"/>
    <x v="0"/>
    <x v="0"/>
    <x v="0"/>
    <s v="NA"/>
    <x v="6"/>
    <s v="Delhi Capitals"/>
  </r>
  <r>
    <n v="1237181"/>
    <x v="1"/>
    <x v="14"/>
    <x v="4"/>
    <x v="61"/>
    <x v="351"/>
    <x v="145"/>
    <x v="3"/>
    <n v="0"/>
    <n v="6"/>
    <n v="0"/>
    <n v="0"/>
    <x v="0"/>
    <x v="0"/>
    <x v="0"/>
    <s v="NA"/>
    <x v="6"/>
    <s v="Delhi Capitals"/>
  </r>
  <r>
    <n v="1237181"/>
    <x v="1"/>
    <x v="14"/>
    <x v="5"/>
    <x v="61"/>
    <x v="351"/>
    <x v="145"/>
    <x v="0"/>
    <n v="0"/>
    <n v="1"/>
    <n v="0"/>
    <n v="0"/>
    <x v="0"/>
    <x v="0"/>
    <x v="0"/>
    <s v="NA"/>
    <x v="6"/>
    <s v="Delhi Capitals"/>
  </r>
  <r>
    <n v="1237181"/>
    <x v="1"/>
    <x v="14"/>
    <x v="0"/>
    <x v="355"/>
    <x v="69"/>
    <x v="145"/>
    <x v="1"/>
    <n v="0"/>
    <n v="0"/>
    <n v="0"/>
    <n v="0"/>
    <x v="0"/>
    <x v="0"/>
    <x v="0"/>
    <s v="NA"/>
    <x v="6"/>
    <s v="Delhi Capitals"/>
  </r>
  <r>
    <n v="1237181"/>
    <x v="1"/>
    <x v="14"/>
    <x v="1"/>
    <x v="355"/>
    <x v="69"/>
    <x v="145"/>
    <x v="0"/>
    <n v="0"/>
    <n v="1"/>
    <n v="0"/>
    <n v="0"/>
    <x v="0"/>
    <x v="0"/>
    <x v="0"/>
    <s v="NA"/>
    <x v="6"/>
    <s v="Delhi Capitals"/>
  </r>
  <r>
    <n v="1237181"/>
    <x v="1"/>
    <x v="15"/>
    <x v="2"/>
    <x v="355"/>
    <x v="69"/>
    <x v="348"/>
    <x v="1"/>
    <n v="0"/>
    <n v="0"/>
    <n v="0"/>
    <n v="0"/>
    <x v="0"/>
    <x v="0"/>
    <x v="0"/>
    <s v="NA"/>
    <x v="6"/>
    <s v="Delhi Capitals"/>
  </r>
  <r>
    <n v="1237181"/>
    <x v="1"/>
    <x v="15"/>
    <x v="3"/>
    <x v="355"/>
    <x v="69"/>
    <x v="348"/>
    <x v="4"/>
    <n v="0"/>
    <n v="4"/>
    <n v="0"/>
    <n v="0"/>
    <x v="0"/>
    <x v="0"/>
    <x v="0"/>
    <s v="NA"/>
    <x v="6"/>
    <s v="Delhi Capitals"/>
  </r>
  <r>
    <n v="1237181"/>
    <x v="1"/>
    <x v="15"/>
    <x v="4"/>
    <x v="355"/>
    <x v="69"/>
    <x v="348"/>
    <x v="1"/>
    <n v="4"/>
    <n v="4"/>
    <n v="0"/>
    <n v="0"/>
    <x v="0"/>
    <x v="0"/>
    <x v="0"/>
    <s v="legbyes"/>
    <x v="6"/>
    <s v="Delhi Capitals"/>
  </r>
  <r>
    <n v="1237181"/>
    <x v="1"/>
    <x v="15"/>
    <x v="5"/>
    <x v="355"/>
    <x v="69"/>
    <x v="348"/>
    <x v="1"/>
    <n v="0"/>
    <n v="0"/>
    <n v="0"/>
    <n v="0"/>
    <x v="0"/>
    <x v="0"/>
    <x v="0"/>
    <s v="NA"/>
    <x v="6"/>
    <s v="Delhi Capitals"/>
  </r>
  <r>
    <n v="1237181"/>
    <x v="1"/>
    <x v="15"/>
    <x v="0"/>
    <x v="355"/>
    <x v="69"/>
    <x v="348"/>
    <x v="3"/>
    <n v="0"/>
    <n v="6"/>
    <n v="0"/>
    <n v="0"/>
    <x v="0"/>
    <x v="0"/>
    <x v="0"/>
    <s v="NA"/>
    <x v="6"/>
    <s v="Delhi Capitals"/>
  </r>
  <r>
    <n v="1237181"/>
    <x v="1"/>
    <x v="15"/>
    <x v="1"/>
    <x v="355"/>
    <x v="69"/>
    <x v="348"/>
    <x v="4"/>
    <n v="0"/>
    <n v="4"/>
    <n v="0"/>
    <n v="0"/>
    <x v="0"/>
    <x v="0"/>
    <x v="0"/>
    <s v="NA"/>
    <x v="6"/>
    <s v="Delhi Capitals"/>
  </r>
  <r>
    <n v="1237181"/>
    <x v="1"/>
    <x v="16"/>
    <x v="2"/>
    <x v="61"/>
    <x v="351"/>
    <x v="145"/>
    <x v="0"/>
    <n v="0"/>
    <n v="1"/>
    <n v="0"/>
    <n v="0"/>
    <x v="0"/>
    <x v="0"/>
    <x v="0"/>
    <s v="NA"/>
    <x v="6"/>
    <s v="Delhi Capitals"/>
  </r>
  <r>
    <n v="1237181"/>
    <x v="1"/>
    <x v="16"/>
    <x v="3"/>
    <x v="355"/>
    <x v="69"/>
    <x v="145"/>
    <x v="0"/>
    <n v="0"/>
    <n v="1"/>
    <n v="0"/>
    <n v="0"/>
    <x v="0"/>
    <x v="0"/>
    <x v="0"/>
    <s v="NA"/>
    <x v="6"/>
    <s v="Delhi Capitals"/>
  </r>
  <r>
    <n v="1237181"/>
    <x v="1"/>
    <x v="16"/>
    <x v="4"/>
    <x v="61"/>
    <x v="351"/>
    <x v="145"/>
    <x v="1"/>
    <n v="0"/>
    <n v="0"/>
    <n v="0"/>
    <n v="0"/>
    <x v="0"/>
    <x v="0"/>
    <x v="0"/>
    <s v="NA"/>
    <x v="6"/>
    <s v="Delhi Capitals"/>
  </r>
  <r>
    <n v="1237181"/>
    <x v="1"/>
    <x v="16"/>
    <x v="5"/>
    <x v="61"/>
    <x v="351"/>
    <x v="145"/>
    <x v="0"/>
    <n v="0"/>
    <n v="1"/>
    <n v="0"/>
    <n v="0"/>
    <x v="0"/>
    <x v="0"/>
    <x v="0"/>
    <s v="NA"/>
    <x v="6"/>
    <s v="Delhi Capitals"/>
  </r>
  <r>
    <n v="1237181"/>
    <x v="1"/>
    <x v="16"/>
    <x v="0"/>
    <x v="355"/>
    <x v="69"/>
    <x v="145"/>
    <x v="1"/>
    <n v="0"/>
    <n v="0"/>
    <n v="0"/>
    <n v="0"/>
    <x v="0"/>
    <x v="0"/>
    <x v="0"/>
    <s v="NA"/>
    <x v="6"/>
    <s v="Delhi Capitals"/>
  </r>
  <r>
    <n v="1237181"/>
    <x v="1"/>
    <x v="16"/>
    <x v="1"/>
    <x v="355"/>
    <x v="69"/>
    <x v="145"/>
    <x v="4"/>
    <n v="0"/>
    <n v="4"/>
    <n v="0"/>
    <n v="0"/>
    <x v="0"/>
    <x v="0"/>
    <x v="0"/>
    <s v="NA"/>
    <x v="6"/>
    <s v="Delhi Capitals"/>
  </r>
  <r>
    <n v="1237181"/>
    <x v="1"/>
    <x v="17"/>
    <x v="2"/>
    <x v="61"/>
    <x v="351"/>
    <x v="406"/>
    <x v="2"/>
    <n v="0"/>
    <n v="2"/>
    <n v="0"/>
    <n v="0"/>
    <x v="0"/>
    <x v="0"/>
    <x v="0"/>
    <s v="NA"/>
    <x v="6"/>
    <s v="Delhi Capitals"/>
  </r>
  <r>
    <n v="1237181"/>
    <x v="1"/>
    <x v="17"/>
    <x v="3"/>
    <x v="61"/>
    <x v="351"/>
    <x v="406"/>
    <x v="1"/>
    <n v="0"/>
    <n v="0"/>
    <n v="0"/>
    <n v="0"/>
    <x v="0"/>
    <x v="0"/>
    <x v="0"/>
    <s v="NA"/>
    <x v="6"/>
    <s v="Delhi Capitals"/>
  </r>
  <r>
    <n v="1237181"/>
    <x v="1"/>
    <x v="17"/>
    <x v="4"/>
    <x v="61"/>
    <x v="351"/>
    <x v="406"/>
    <x v="1"/>
    <n v="0"/>
    <n v="0"/>
    <n v="0"/>
    <n v="0"/>
    <x v="0"/>
    <x v="0"/>
    <x v="0"/>
    <s v="NA"/>
    <x v="6"/>
    <s v="Delhi Capitals"/>
  </r>
  <r>
    <n v="1237181"/>
    <x v="1"/>
    <x v="17"/>
    <x v="5"/>
    <x v="61"/>
    <x v="351"/>
    <x v="406"/>
    <x v="4"/>
    <n v="0"/>
    <n v="4"/>
    <n v="0"/>
    <n v="0"/>
    <x v="0"/>
    <x v="0"/>
    <x v="0"/>
    <s v="NA"/>
    <x v="6"/>
    <s v="Delhi Capitals"/>
  </r>
  <r>
    <n v="1237181"/>
    <x v="1"/>
    <x v="17"/>
    <x v="0"/>
    <x v="61"/>
    <x v="351"/>
    <x v="406"/>
    <x v="1"/>
    <n v="0"/>
    <n v="0"/>
    <n v="0"/>
    <n v="0"/>
    <x v="0"/>
    <x v="0"/>
    <x v="0"/>
    <s v="NA"/>
    <x v="6"/>
    <s v="Delhi Capitals"/>
  </r>
  <r>
    <n v="1237181"/>
    <x v="1"/>
    <x v="17"/>
    <x v="1"/>
    <x v="61"/>
    <x v="351"/>
    <x v="406"/>
    <x v="3"/>
    <n v="0"/>
    <n v="6"/>
    <n v="0"/>
    <n v="0"/>
    <x v="0"/>
    <x v="0"/>
    <x v="0"/>
    <s v="NA"/>
    <x v="6"/>
    <s v="Delhi Capitals"/>
  </r>
  <r>
    <n v="1237181"/>
    <x v="1"/>
    <x v="18"/>
    <x v="2"/>
    <x v="355"/>
    <x v="69"/>
    <x v="315"/>
    <x v="1"/>
    <n v="0"/>
    <n v="0"/>
    <n v="0"/>
    <n v="1"/>
    <x v="1"/>
    <x v="331"/>
    <x v="712"/>
    <s v="NA"/>
    <x v="6"/>
    <s v="Delhi Capitals"/>
  </r>
  <r>
    <n v="1237181"/>
    <x v="1"/>
    <x v="18"/>
    <x v="3"/>
    <x v="307"/>
    <x v="69"/>
    <x v="315"/>
    <x v="4"/>
    <n v="0"/>
    <n v="4"/>
    <n v="0"/>
    <n v="0"/>
    <x v="0"/>
    <x v="0"/>
    <x v="0"/>
    <s v="NA"/>
    <x v="6"/>
    <s v="Delhi Capitals"/>
  </r>
  <r>
    <n v="1237181"/>
    <x v="1"/>
    <x v="18"/>
    <x v="4"/>
    <x v="307"/>
    <x v="69"/>
    <x v="315"/>
    <x v="3"/>
    <n v="0"/>
    <n v="6"/>
    <n v="0"/>
    <n v="0"/>
    <x v="0"/>
    <x v="0"/>
    <x v="0"/>
    <s v="NA"/>
    <x v="6"/>
    <s v="Delhi Capitals"/>
  </r>
  <r>
    <n v="1237181"/>
    <x v="1"/>
    <x v="18"/>
    <x v="5"/>
    <x v="307"/>
    <x v="69"/>
    <x v="315"/>
    <x v="1"/>
    <n v="0"/>
    <n v="0"/>
    <n v="0"/>
    <n v="0"/>
    <x v="0"/>
    <x v="0"/>
    <x v="0"/>
    <s v="NA"/>
    <x v="6"/>
    <s v="Delhi Capitals"/>
  </r>
  <r>
    <n v="1237181"/>
    <x v="1"/>
    <x v="18"/>
    <x v="0"/>
    <x v="307"/>
    <x v="69"/>
    <x v="315"/>
    <x v="0"/>
    <n v="0"/>
    <n v="1"/>
    <n v="0"/>
    <n v="0"/>
    <x v="0"/>
    <x v="0"/>
    <x v="0"/>
    <s v="NA"/>
    <x v="6"/>
    <s v="Delhi Capitals"/>
  </r>
  <r>
    <n v="1237181"/>
    <x v="1"/>
    <x v="18"/>
    <x v="1"/>
    <x v="61"/>
    <x v="305"/>
    <x v="315"/>
    <x v="2"/>
    <n v="0"/>
    <n v="2"/>
    <n v="0"/>
    <n v="0"/>
    <x v="0"/>
    <x v="0"/>
    <x v="0"/>
    <s v="NA"/>
    <x v="6"/>
    <s v="Delhi Capitals"/>
  </r>
  <r>
    <n v="1237181"/>
    <x v="1"/>
    <x v="19"/>
    <x v="2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19"/>
    <x v="3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19"/>
    <x v="4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19"/>
    <x v="5"/>
    <x v="307"/>
    <x v="69"/>
    <x v="282"/>
    <x v="0"/>
    <n v="0"/>
    <n v="1"/>
    <n v="0"/>
    <n v="0"/>
    <x v="0"/>
    <x v="0"/>
    <x v="0"/>
    <s v="NA"/>
    <x v="6"/>
    <s v="Delhi Capitals"/>
  </r>
  <r>
    <n v="1237181"/>
    <x v="1"/>
    <x v="19"/>
    <x v="0"/>
    <x v="61"/>
    <x v="305"/>
    <x v="282"/>
    <x v="0"/>
    <n v="0"/>
    <n v="1"/>
    <n v="0"/>
    <n v="0"/>
    <x v="0"/>
    <x v="0"/>
    <x v="0"/>
    <s v="NA"/>
    <x v="6"/>
    <s v="Delhi Capitals"/>
  </r>
  <r>
    <n v="1237181"/>
    <x v="1"/>
    <x v="19"/>
    <x v="1"/>
    <x v="307"/>
    <x v="69"/>
    <x v="282"/>
    <x v="0"/>
    <n v="0"/>
    <n v="1"/>
    <n v="0"/>
    <n v="0"/>
    <x v="0"/>
    <x v="0"/>
    <x v="0"/>
    <s v="NA"/>
    <x v="6"/>
    <s v="Delhi Capitals"/>
  </r>
  <r>
    <n v="1237181"/>
    <x v="1"/>
    <x v="0"/>
    <x v="2"/>
    <x v="307"/>
    <x v="69"/>
    <x v="418"/>
    <x v="0"/>
    <n v="0"/>
    <n v="1"/>
    <n v="0"/>
    <n v="0"/>
    <x v="0"/>
    <x v="0"/>
    <x v="0"/>
    <s v="NA"/>
    <x v="6"/>
    <s v="Delhi Capitals"/>
  </r>
  <r>
    <n v="1237181"/>
    <x v="1"/>
    <x v="0"/>
    <x v="3"/>
    <x v="61"/>
    <x v="305"/>
    <x v="418"/>
    <x v="1"/>
    <n v="0"/>
    <n v="0"/>
    <n v="0"/>
    <n v="0"/>
    <x v="0"/>
    <x v="0"/>
    <x v="0"/>
    <s v="NA"/>
    <x v="6"/>
    <s v="Delhi Capitals"/>
  </r>
  <r>
    <n v="1237181"/>
    <x v="1"/>
    <x v="0"/>
    <x v="4"/>
    <x v="61"/>
    <x v="305"/>
    <x v="418"/>
    <x v="0"/>
    <n v="0"/>
    <n v="1"/>
    <n v="0"/>
    <n v="0"/>
    <x v="0"/>
    <x v="0"/>
    <x v="0"/>
    <s v="NA"/>
    <x v="6"/>
    <s v="Delhi Capitals"/>
  </r>
  <r>
    <n v="1237181"/>
    <x v="1"/>
    <x v="0"/>
    <x v="5"/>
    <x v="307"/>
    <x v="69"/>
    <x v="418"/>
    <x v="0"/>
    <n v="0"/>
    <n v="1"/>
    <n v="0"/>
    <n v="0"/>
    <x v="0"/>
    <x v="0"/>
    <x v="0"/>
    <s v="NA"/>
    <x v="6"/>
    <s v="Delhi Capitals"/>
  </r>
  <r>
    <n v="1237181"/>
    <x v="1"/>
    <x v="0"/>
    <x v="0"/>
    <x v="61"/>
    <x v="305"/>
    <x v="418"/>
    <x v="1"/>
    <n v="0"/>
    <n v="0"/>
    <n v="0"/>
    <n v="0"/>
    <x v="0"/>
    <x v="0"/>
    <x v="0"/>
    <s v="NA"/>
    <x v="6"/>
    <s v="Delhi Capitals"/>
  </r>
  <r>
    <n v="1237181"/>
    <x v="1"/>
    <x v="0"/>
    <x v="1"/>
    <x v="61"/>
    <x v="305"/>
    <x v="418"/>
    <x v="0"/>
    <n v="0"/>
    <n v="1"/>
    <n v="0"/>
    <n v="0"/>
    <x v="0"/>
    <x v="0"/>
    <x v="0"/>
    <s v="NA"/>
    <x v="6"/>
    <s v="Delhi Capitals"/>
  </r>
  <r>
    <n v="1237181"/>
    <x v="1"/>
    <x v="1"/>
    <x v="2"/>
    <x v="61"/>
    <x v="305"/>
    <x v="282"/>
    <x v="1"/>
    <n v="0"/>
    <n v="0"/>
    <n v="0"/>
    <n v="0"/>
    <x v="0"/>
    <x v="0"/>
    <x v="0"/>
    <s v="NA"/>
    <x v="6"/>
    <s v="Delhi Capitals"/>
  </r>
  <r>
    <n v="1237181"/>
    <x v="1"/>
    <x v="1"/>
    <x v="3"/>
    <x v="61"/>
    <x v="305"/>
    <x v="282"/>
    <x v="0"/>
    <n v="0"/>
    <n v="1"/>
    <n v="0"/>
    <n v="0"/>
    <x v="0"/>
    <x v="0"/>
    <x v="0"/>
    <s v="NA"/>
    <x v="6"/>
    <s v="Delhi Capitals"/>
  </r>
  <r>
    <n v="1237181"/>
    <x v="1"/>
    <x v="1"/>
    <x v="4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1"/>
    <x v="5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1"/>
    <x v="0"/>
    <x v="307"/>
    <x v="69"/>
    <x v="282"/>
    <x v="0"/>
    <n v="0"/>
    <n v="1"/>
    <n v="0"/>
    <n v="0"/>
    <x v="0"/>
    <x v="0"/>
    <x v="0"/>
    <s v="NA"/>
    <x v="6"/>
    <s v="Delhi Capitals"/>
  </r>
  <r>
    <n v="1237181"/>
    <x v="1"/>
    <x v="1"/>
    <x v="1"/>
    <x v="61"/>
    <x v="305"/>
    <x v="282"/>
    <x v="1"/>
    <n v="0"/>
    <n v="0"/>
    <n v="0"/>
    <n v="0"/>
    <x v="0"/>
    <x v="0"/>
    <x v="0"/>
    <s v="NA"/>
    <x v="6"/>
    <s v="Delhi Capitals"/>
  </r>
  <r>
    <n v="1237181"/>
    <x v="1"/>
    <x v="2"/>
    <x v="2"/>
    <x v="307"/>
    <x v="69"/>
    <x v="418"/>
    <x v="1"/>
    <n v="0"/>
    <n v="0"/>
    <n v="0"/>
    <n v="0"/>
    <x v="0"/>
    <x v="0"/>
    <x v="0"/>
    <s v="NA"/>
    <x v="6"/>
    <s v="Delhi Capitals"/>
  </r>
  <r>
    <n v="1237181"/>
    <x v="1"/>
    <x v="2"/>
    <x v="3"/>
    <x v="307"/>
    <x v="69"/>
    <x v="418"/>
    <x v="0"/>
    <n v="0"/>
    <n v="1"/>
    <n v="0"/>
    <n v="0"/>
    <x v="0"/>
    <x v="0"/>
    <x v="0"/>
    <s v="NA"/>
    <x v="6"/>
    <s v="Delhi Capitals"/>
  </r>
  <r>
    <n v="1237181"/>
    <x v="1"/>
    <x v="2"/>
    <x v="4"/>
    <x v="61"/>
    <x v="305"/>
    <x v="418"/>
    <x v="3"/>
    <n v="0"/>
    <n v="6"/>
    <n v="0"/>
    <n v="0"/>
    <x v="0"/>
    <x v="0"/>
    <x v="0"/>
    <s v="NA"/>
    <x v="6"/>
    <s v="Delhi Capitals"/>
  </r>
  <r>
    <n v="1237181"/>
    <x v="1"/>
    <x v="2"/>
    <x v="5"/>
    <x v="61"/>
    <x v="305"/>
    <x v="418"/>
    <x v="1"/>
    <n v="0"/>
    <n v="0"/>
    <n v="0"/>
    <n v="0"/>
    <x v="0"/>
    <x v="0"/>
    <x v="0"/>
    <s v="NA"/>
    <x v="6"/>
    <s v="Delhi Capitals"/>
  </r>
  <r>
    <n v="1237181"/>
    <x v="1"/>
    <x v="2"/>
    <x v="0"/>
    <x v="61"/>
    <x v="305"/>
    <x v="418"/>
    <x v="3"/>
    <n v="0"/>
    <n v="6"/>
    <n v="0"/>
    <n v="0"/>
    <x v="0"/>
    <x v="0"/>
    <x v="0"/>
    <s v="NA"/>
    <x v="6"/>
    <s v="Delhi Capitals"/>
  </r>
  <r>
    <n v="1237181"/>
    <x v="1"/>
    <x v="2"/>
    <x v="1"/>
    <x v="61"/>
    <x v="305"/>
    <x v="418"/>
    <x v="0"/>
    <n v="0"/>
    <n v="1"/>
    <n v="0"/>
    <n v="0"/>
    <x v="0"/>
    <x v="0"/>
    <x v="0"/>
    <s v="NA"/>
    <x v="6"/>
    <s v="Delhi Capitals"/>
  </r>
  <r>
    <n v="1237181"/>
    <x v="1"/>
    <x v="3"/>
    <x v="2"/>
    <x v="61"/>
    <x v="305"/>
    <x v="282"/>
    <x v="1"/>
    <n v="0"/>
    <n v="0"/>
    <n v="0"/>
    <n v="0"/>
    <x v="0"/>
    <x v="0"/>
    <x v="0"/>
    <s v="NA"/>
    <x v="6"/>
    <s v="Delhi Capitals"/>
  </r>
  <r>
    <n v="1237181"/>
    <x v="1"/>
    <x v="3"/>
    <x v="3"/>
    <x v="61"/>
    <x v="305"/>
    <x v="282"/>
    <x v="4"/>
    <n v="0"/>
    <n v="4"/>
    <n v="0"/>
    <n v="0"/>
    <x v="0"/>
    <x v="0"/>
    <x v="0"/>
    <s v="NA"/>
    <x v="6"/>
    <s v="Delhi Capitals"/>
  </r>
  <r>
    <n v="1237181"/>
    <x v="1"/>
    <x v="3"/>
    <x v="4"/>
    <x v="61"/>
    <x v="305"/>
    <x v="282"/>
    <x v="0"/>
    <n v="0"/>
    <n v="1"/>
    <n v="0"/>
    <n v="0"/>
    <x v="0"/>
    <x v="0"/>
    <x v="0"/>
    <s v="NA"/>
    <x v="6"/>
    <s v="Delhi Capitals"/>
  </r>
  <r>
    <n v="1237181"/>
    <x v="1"/>
    <x v="3"/>
    <x v="5"/>
    <x v="307"/>
    <x v="69"/>
    <x v="282"/>
    <x v="1"/>
    <n v="0"/>
    <n v="0"/>
    <n v="0"/>
    <n v="0"/>
    <x v="0"/>
    <x v="0"/>
    <x v="0"/>
    <s v="NA"/>
    <x v="6"/>
    <s v="Delhi Capitals"/>
  </r>
  <r>
    <n v="1237181"/>
    <x v="1"/>
    <x v="3"/>
    <x v="0"/>
    <x v="307"/>
    <x v="69"/>
    <x v="282"/>
    <x v="0"/>
    <n v="0"/>
    <n v="1"/>
    <n v="0"/>
    <n v="0"/>
    <x v="0"/>
    <x v="0"/>
    <x v="0"/>
    <s v="NA"/>
    <x v="6"/>
    <s v="Delhi Capitals"/>
  </r>
  <r>
    <n v="1237181"/>
    <x v="1"/>
    <x v="3"/>
    <x v="1"/>
    <x v="61"/>
    <x v="305"/>
    <x v="282"/>
    <x v="0"/>
    <n v="0"/>
    <n v="1"/>
    <n v="0"/>
    <n v="0"/>
    <x v="0"/>
    <x v="0"/>
    <x v="0"/>
    <s v="NA"/>
    <x v="6"/>
    <s v="Delhi Capitals"/>
  </r>
  <r>
    <n v="1237181"/>
    <x v="1"/>
    <x v="4"/>
    <x v="2"/>
    <x v="61"/>
    <x v="305"/>
    <x v="145"/>
    <x v="0"/>
    <n v="0"/>
    <n v="1"/>
    <n v="0"/>
    <n v="0"/>
    <x v="0"/>
    <x v="0"/>
    <x v="0"/>
    <s v="NA"/>
    <x v="6"/>
    <s v="Delhi Capitals"/>
  </r>
  <r>
    <n v="1237181"/>
    <x v="1"/>
    <x v="4"/>
    <x v="3"/>
    <x v="307"/>
    <x v="69"/>
    <x v="145"/>
    <x v="1"/>
    <n v="0"/>
    <n v="0"/>
    <n v="0"/>
    <n v="0"/>
    <x v="0"/>
    <x v="0"/>
    <x v="0"/>
    <s v="NA"/>
    <x v="6"/>
    <s v="Delhi Capitals"/>
  </r>
  <r>
    <n v="1237181"/>
    <x v="1"/>
    <x v="4"/>
    <x v="4"/>
    <x v="307"/>
    <x v="69"/>
    <x v="145"/>
    <x v="0"/>
    <n v="0"/>
    <n v="1"/>
    <n v="0"/>
    <n v="0"/>
    <x v="0"/>
    <x v="0"/>
    <x v="0"/>
    <s v="NA"/>
    <x v="6"/>
    <s v="Delhi Capitals"/>
  </r>
  <r>
    <n v="1237181"/>
    <x v="1"/>
    <x v="4"/>
    <x v="5"/>
    <x v="61"/>
    <x v="305"/>
    <x v="145"/>
    <x v="1"/>
    <n v="0"/>
    <n v="0"/>
    <n v="0"/>
    <n v="0"/>
    <x v="0"/>
    <x v="0"/>
    <x v="0"/>
    <s v="NA"/>
    <x v="6"/>
    <s v="Delhi Capitals"/>
  </r>
  <r>
    <n v="1237181"/>
    <x v="1"/>
    <x v="4"/>
    <x v="0"/>
    <x v="61"/>
    <x v="305"/>
    <x v="145"/>
    <x v="1"/>
    <n v="0"/>
    <n v="0"/>
    <n v="0"/>
    <n v="1"/>
    <x v="2"/>
    <x v="286"/>
    <x v="0"/>
    <s v="NA"/>
    <x v="6"/>
    <s v="Delhi Capitals"/>
  </r>
  <r>
    <n v="1237181"/>
    <x v="1"/>
    <x v="4"/>
    <x v="1"/>
    <x v="410"/>
    <x v="69"/>
    <x v="145"/>
    <x v="0"/>
    <n v="0"/>
    <n v="1"/>
    <n v="0"/>
    <n v="0"/>
    <x v="0"/>
    <x v="0"/>
    <x v="0"/>
    <s v="NA"/>
    <x v="6"/>
    <s v="Delhi Capitals"/>
  </r>
  <r>
    <n v="1237181"/>
    <x v="1"/>
    <x v="5"/>
    <x v="2"/>
    <x v="410"/>
    <x v="69"/>
    <x v="348"/>
    <x v="0"/>
    <n v="0"/>
    <n v="1"/>
    <n v="0"/>
    <n v="0"/>
    <x v="0"/>
    <x v="0"/>
    <x v="0"/>
    <s v="NA"/>
    <x v="6"/>
    <s v="Delhi Capitals"/>
  </r>
  <r>
    <n v="1237181"/>
    <x v="1"/>
    <x v="5"/>
    <x v="3"/>
    <x v="61"/>
    <x v="407"/>
    <x v="348"/>
    <x v="0"/>
    <n v="0"/>
    <n v="1"/>
    <n v="0"/>
    <n v="0"/>
    <x v="0"/>
    <x v="0"/>
    <x v="0"/>
    <s v="NA"/>
    <x v="6"/>
    <s v="Delhi Capitals"/>
  </r>
  <r>
    <n v="1237181"/>
    <x v="1"/>
    <x v="5"/>
    <x v="4"/>
    <x v="410"/>
    <x v="69"/>
    <x v="348"/>
    <x v="0"/>
    <n v="0"/>
    <n v="1"/>
    <n v="0"/>
    <n v="0"/>
    <x v="0"/>
    <x v="0"/>
    <x v="0"/>
    <s v="NA"/>
    <x v="6"/>
    <s v="Delhi Capitals"/>
  </r>
  <r>
    <n v="1237181"/>
    <x v="1"/>
    <x v="5"/>
    <x v="5"/>
    <x v="61"/>
    <x v="407"/>
    <x v="348"/>
    <x v="1"/>
    <n v="0"/>
    <n v="0"/>
    <n v="0"/>
    <n v="0"/>
    <x v="0"/>
    <x v="0"/>
    <x v="0"/>
    <s v="NA"/>
    <x v="6"/>
    <s v="Delhi Capitals"/>
  </r>
  <r>
    <n v="1237181"/>
    <x v="1"/>
    <x v="5"/>
    <x v="0"/>
    <x v="61"/>
    <x v="407"/>
    <x v="348"/>
    <x v="4"/>
    <n v="0"/>
    <n v="4"/>
    <n v="0"/>
    <n v="0"/>
    <x v="0"/>
    <x v="0"/>
    <x v="0"/>
    <s v="NA"/>
    <x v="6"/>
    <s v="Delhi Capitals"/>
  </r>
  <r>
    <n v="1237181"/>
    <x v="1"/>
    <x v="5"/>
    <x v="1"/>
    <x v="61"/>
    <x v="407"/>
    <x v="348"/>
    <x v="4"/>
    <n v="0"/>
    <n v="4"/>
    <n v="0"/>
    <n v="0"/>
    <x v="0"/>
    <x v="0"/>
    <x v="0"/>
    <s v="NA"/>
    <x v="6"/>
    <s v="Delhi Capitals"/>
  </r>
  <r>
    <n v="1237181"/>
    <x v="1"/>
    <x v="6"/>
    <x v="2"/>
    <x v="410"/>
    <x v="69"/>
    <x v="145"/>
    <x v="0"/>
    <n v="0"/>
    <n v="1"/>
    <n v="0"/>
    <n v="0"/>
    <x v="0"/>
    <x v="0"/>
    <x v="0"/>
    <s v="NA"/>
    <x v="6"/>
    <s v="Delhi Capitals"/>
  </r>
  <r>
    <n v="1237181"/>
    <x v="1"/>
    <x v="6"/>
    <x v="3"/>
    <x v="61"/>
    <x v="407"/>
    <x v="145"/>
    <x v="0"/>
    <n v="0"/>
    <n v="1"/>
    <n v="0"/>
    <n v="0"/>
    <x v="0"/>
    <x v="0"/>
    <x v="0"/>
    <s v="NA"/>
    <x v="6"/>
    <s v="Delhi Capitals"/>
  </r>
  <r>
    <n v="1237181"/>
    <x v="1"/>
    <x v="6"/>
    <x v="4"/>
    <x v="410"/>
    <x v="69"/>
    <x v="145"/>
    <x v="0"/>
    <n v="0"/>
    <n v="1"/>
    <n v="0"/>
    <n v="0"/>
    <x v="0"/>
    <x v="0"/>
    <x v="0"/>
    <s v="NA"/>
    <x v="6"/>
    <s v="Delhi Capitals"/>
  </r>
  <r>
    <n v="1237181"/>
    <x v="1"/>
    <x v="6"/>
    <x v="5"/>
    <x v="61"/>
    <x v="407"/>
    <x v="145"/>
    <x v="4"/>
    <n v="0"/>
    <n v="4"/>
    <n v="0"/>
    <n v="0"/>
    <x v="0"/>
    <x v="0"/>
    <x v="0"/>
    <s v="NA"/>
    <x v="6"/>
    <s v="Delhi Capitals"/>
  </r>
  <r>
    <n v="1237181"/>
    <x v="1"/>
    <x v="6"/>
    <x v="0"/>
    <x v="61"/>
    <x v="407"/>
    <x v="145"/>
    <x v="0"/>
    <n v="0"/>
    <n v="1"/>
    <n v="0"/>
    <n v="0"/>
    <x v="0"/>
    <x v="0"/>
    <x v="0"/>
    <s v="NA"/>
    <x v="6"/>
    <s v="Delhi Capitals"/>
  </r>
  <r>
    <n v="1237181"/>
    <x v="1"/>
    <x v="6"/>
    <x v="1"/>
    <x v="410"/>
    <x v="69"/>
    <x v="145"/>
    <x v="2"/>
    <n v="0"/>
    <n v="2"/>
    <n v="0"/>
    <n v="0"/>
    <x v="0"/>
    <x v="0"/>
    <x v="0"/>
    <s v="NA"/>
    <x v="6"/>
    <s v="Delhi Capitals"/>
  </r>
  <r>
    <n v="1237181"/>
    <x v="1"/>
    <x v="7"/>
    <x v="2"/>
    <x v="61"/>
    <x v="407"/>
    <x v="282"/>
    <x v="0"/>
    <n v="0"/>
    <n v="1"/>
    <n v="0"/>
    <n v="0"/>
    <x v="0"/>
    <x v="0"/>
    <x v="0"/>
    <s v="NA"/>
    <x v="6"/>
    <s v="Delhi Capitals"/>
  </r>
  <r>
    <n v="1237181"/>
    <x v="1"/>
    <x v="7"/>
    <x v="3"/>
    <x v="410"/>
    <x v="69"/>
    <x v="282"/>
    <x v="0"/>
    <n v="0"/>
    <n v="1"/>
    <n v="0"/>
    <n v="0"/>
    <x v="0"/>
    <x v="0"/>
    <x v="0"/>
    <s v="NA"/>
    <x v="6"/>
    <s v="Delhi Capitals"/>
  </r>
  <r>
    <n v="1237181"/>
    <x v="1"/>
    <x v="7"/>
    <x v="4"/>
    <x v="61"/>
    <x v="407"/>
    <x v="282"/>
    <x v="0"/>
    <n v="0"/>
    <n v="1"/>
    <n v="0"/>
    <n v="0"/>
    <x v="0"/>
    <x v="0"/>
    <x v="0"/>
    <s v="NA"/>
    <x v="6"/>
    <s v="Delhi Capitals"/>
  </r>
  <r>
    <n v="1237181"/>
    <x v="1"/>
    <x v="7"/>
    <x v="5"/>
    <x v="410"/>
    <x v="69"/>
    <x v="282"/>
    <x v="1"/>
    <n v="0"/>
    <n v="0"/>
    <n v="0"/>
    <n v="0"/>
    <x v="0"/>
    <x v="0"/>
    <x v="0"/>
    <s v="NA"/>
    <x v="6"/>
    <s v="Delhi Capitals"/>
  </r>
  <r>
    <n v="1237181"/>
    <x v="1"/>
    <x v="7"/>
    <x v="0"/>
    <x v="410"/>
    <x v="69"/>
    <x v="282"/>
    <x v="0"/>
    <n v="0"/>
    <n v="1"/>
    <n v="0"/>
    <n v="0"/>
    <x v="0"/>
    <x v="0"/>
    <x v="0"/>
    <s v="NA"/>
    <x v="6"/>
    <s v="Delhi Capitals"/>
  </r>
  <r>
    <n v="1237181"/>
    <x v="1"/>
    <x v="7"/>
    <x v="1"/>
    <x v="61"/>
    <x v="407"/>
    <x v="282"/>
    <x v="1"/>
    <n v="0"/>
    <n v="0"/>
    <n v="0"/>
    <n v="0"/>
    <x v="0"/>
    <x v="0"/>
    <x v="0"/>
    <s v="NA"/>
    <x v="6"/>
    <s v="Delhi Capitals"/>
  </r>
  <r>
    <n v="1237181"/>
    <x v="1"/>
    <x v="8"/>
    <x v="2"/>
    <x v="410"/>
    <x v="69"/>
    <x v="315"/>
    <x v="0"/>
    <n v="0"/>
    <n v="1"/>
    <n v="0"/>
    <n v="0"/>
    <x v="0"/>
    <x v="0"/>
    <x v="0"/>
    <s v="NA"/>
    <x v="6"/>
    <s v="Delhi Capitals"/>
  </r>
  <r>
    <n v="1237181"/>
    <x v="1"/>
    <x v="8"/>
    <x v="3"/>
    <x v="61"/>
    <x v="407"/>
    <x v="315"/>
    <x v="1"/>
    <n v="0"/>
    <n v="0"/>
    <n v="0"/>
    <n v="0"/>
    <x v="0"/>
    <x v="0"/>
    <x v="0"/>
    <s v="NA"/>
    <x v="6"/>
    <s v="Delhi Capitals"/>
  </r>
  <r>
    <n v="1237181"/>
    <x v="1"/>
    <x v="8"/>
    <x v="4"/>
    <x v="61"/>
    <x v="407"/>
    <x v="315"/>
    <x v="0"/>
    <n v="0"/>
    <n v="1"/>
    <n v="0"/>
    <n v="0"/>
    <x v="0"/>
    <x v="0"/>
    <x v="0"/>
    <s v="NA"/>
    <x v="6"/>
    <s v="Delhi Capitals"/>
  </r>
  <r>
    <n v="1237181"/>
    <x v="1"/>
    <x v="8"/>
    <x v="5"/>
    <x v="410"/>
    <x v="69"/>
    <x v="315"/>
    <x v="3"/>
    <n v="0"/>
    <n v="6"/>
    <n v="0"/>
    <n v="0"/>
    <x v="0"/>
    <x v="0"/>
    <x v="0"/>
    <s v="NA"/>
    <x v="6"/>
    <s v="Delhi Capitals"/>
  </r>
  <r>
    <n v="1237181"/>
    <x v="1"/>
    <x v="8"/>
    <x v="0"/>
    <x v="410"/>
    <x v="69"/>
    <x v="315"/>
    <x v="0"/>
    <n v="0"/>
    <n v="1"/>
    <n v="0"/>
    <n v="0"/>
    <x v="0"/>
    <x v="0"/>
    <x v="0"/>
    <s v="NA"/>
    <x v="6"/>
    <s v="Delhi Capitals"/>
  </r>
  <r>
    <n v="1237181"/>
    <x v="1"/>
    <x v="8"/>
    <x v="1"/>
    <x v="61"/>
    <x v="407"/>
    <x v="315"/>
    <x v="0"/>
    <n v="0"/>
    <n v="1"/>
    <n v="0"/>
    <n v="0"/>
    <x v="0"/>
    <x v="0"/>
    <x v="0"/>
    <s v="NA"/>
    <x v="6"/>
    <s v="Delhi Capitals"/>
  </r>
  <r>
    <n v="1237181"/>
    <x v="1"/>
    <x v="9"/>
    <x v="2"/>
    <x v="61"/>
    <x v="407"/>
    <x v="418"/>
    <x v="0"/>
    <n v="0"/>
    <n v="1"/>
    <n v="0"/>
    <n v="0"/>
    <x v="0"/>
    <x v="0"/>
    <x v="0"/>
    <s v="NA"/>
    <x v="6"/>
    <s v="Delhi Capitals"/>
  </r>
  <r>
    <n v="1237181"/>
    <x v="1"/>
    <x v="9"/>
    <x v="3"/>
    <x v="410"/>
    <x v="69"/>
    <x v="418"/>
    <x v="4"/>
    <n v="0"/>
    <n v="4"/>
    <n v="0"/>
    <n v="0"/>
    <x v="0"/>
    <x v="0"/>
    <x v="0"/>
    <s v="NA"/>
    <x v="6"/>
    <s v="Delhi Capitals"/>
  </r>
  <r>
    <n v="1237181"/>
    <x v="1"/>
    <x v="9"/>
    <x v="4"/>
    <x v="410"/>
    <x v="69"/>
    <x v="418"/>
    <x v="4"/>
    <n v="0"/>
    <n v="4"/>
    <n v="0"/>
    <n v="0"/>
    <x v="0"/>
    <x v="0"/>
    <x v="0"/>
    <s v="NA"/>
    <x v="6"/>
    <s v="Delhi Capitals"/>
  </r>
  <r>
    <n v="1237181"/>
    <x v="1"/>
    <x v="9"/>
    <x v="5"/>
    <x v="410"/>
    <x v="69"/>
    <x v="418"/>
    <x v="0"/>
    <n v="0"/>
    <n v="1"/>
    <n v="0"/>
    <n v="0"/>
    <x v="0"/>
    <x v="0"/>
    <x v="0"/>
    <s v="NA"/>
    <x v="6"/>
    <s v="Delhi Capitals"/>
  </r>
  <r>
    <n v="1237181"/>
    <x v="1"/>
    <x v="9"/>
    <x v="0"/>
    <x v="61"/>
    <x v="407"/>
    <x v="418"/>
    <x v="1"/>
    <n v="0"/>
    <n v="0"/>
    <n v="0"/>
    <n v="0"/>
    <x v="0"/>
    <x v="0"/>
    <x v="0"/>
    <s v="NA"/>
    <x v="6"/>
    <s v="Delhi Capitals"/>
  </r>
  <r>
    <n v="1237181"/>
    <x v="1"/>
    <x v="9"/>
    <x v="1"/>
    <x v="61"/>
    <x v="407"/>
    <x v="418"/>
    <x v="0"/>
    <n v="0"/>
    <n v="1"/>
    <n v="0"/>
    <n v="0"/>
    <x v="0"/>
    <x v="0"/>
    <x v="0"/>
    <s v="NA"/>
    <x v="6"/>
    <s v="Delhi Capitals"/>
  </r>
  <r>
    <n v="1237181"/>
    <x v="1"/>
    <x v="10"/>
    <x v="2"/>
    <x v="61"/>
    <x v="407"/>
    <x v="406"/>
    <x v="1"/>
    <n v="0"/>
    <n v="0"/>
    <n v="0"/>
    <n v="0"/>
    <x v="0"/>
    <x v="0"/>
    <x v="0"/>
    <s v="NA"/>
    <x v="6"/>
    <s v="Delhi Capitals"/>
  </r>
  <r>
    <n v="1237181"/>
    <x v="1"/>
    <x v="10"/>
    <x v="3"/>
    <x v="61"/>
    <x v="407"/>
    <x v="406"/>
    <x v="1"/>
    <n v="0"/>
    <n v="0"/>
    <n v="0"/>
    <n v="1"/>
    <x v="1"/>
    <x v="51"/>
    <x v="873"/>
    <s v="NA"/>
    <x v="6"/>
    <s v="Delhi Capitals"/>
  </r>
  <r>
    <n v="1237181"/>
    <x v="1"/>
    <x v="10"/>
    <x v="4"/>
    <x v="410"/>
    <x v="220"/>
    <x v="406"/>
    <x v="0"/>
    <n v="0"/>
    <n v="1"/>
    <n v="0"/>
    <n v="0"/>
    <x v="0"/>
    <x v="0"/>
    <x v="0"/>
    <s v="NA"/>
    <x v="6"/>
    <s v="Delhi Capitals"/>
  </r>
  <r>
    <n v="1237181"/>
    <x v="1"/>
    <x v="10"/>
    <x v="5"/>
    <x v="223"/>
    <x v="407"/>
    <x v="406"/>
    <x v="4"/>
    <n v="0"/>
    <n v="4"/>
    <n v="0"/>
    <n v="0"/>
    <x v="0"/>
    <x v="0"/>
    <x v="0"/>
    <s v="NA"/>
    <x v="6"/>
    <s v="Delhi Capitals"/>
  </r>
  <r>
    <n v="1237181"/>
    <x v="1"/>
    <x v="10"/>
    <x v="0"/>
    <x v="223"/>
    <x v="407"/>
    <x v="406"/>
    <x v="4"/>
    <n v="0"/>
    <n v="4"/>
    <n v="0"/>
    <n v="0"/>
    <x v="0"/>
    <x v="0"/>
    <x v="0"/>
    <s v="NA"/>
    <x v="6"/>
    <s v="Delhi Capitals"/>
  </r>
  <r>
    <n v="1237181"/>
    <x v="1"/>
    <x v="10"/>
    <x v="1"/>
    <x v="223"/>
    <x v="407"/>
    <x v="406"/>
    <x v="0"/>
    <n v="0"/>
    <n v="1"/>
    <n v="0"/>
    <n v="0"/>
    <x v="0"/>
    <x v="0"/>
    <x v="0"/>
    <s v="NA"/>
    <x v="6"/>
    <s v="Delhi Capitals"/>
  </r>
  <r>
    <n v="1237181"/>
    <x v="1"/>
    <x v="11"/>
    <x v="2"/>
    <x v="223"/>
    <x v="407"/>
    <x v="348"/>
    <x v="1"/>
    <n v="0"/>
    <n v="0"/>
    <n v="0"/>
    <n v="1"/>
    <x v="3"/>
    <x v="211"/>
    <x v="0"/>
    <s v="NA"/>
    <x v="6"/>
    <s v="Delhi Capitals"/>
  </r>
  <r>
    <n v="1237181"/>
    <x v="1"/>
    <x v="11"/>
    <x v="3"/>
    <x v="401"/>
    <x v="407"/>
    <x v="348"/>
    <x v="0"/>
    <n v="0"/>
    <n v="1"/>
    <n v="0"/>
    <n v="0"/>
    <x v="0"/>
    <x v="0"/>
    <x v="0"/>
    <s v="NA"/>
    <x v="6"/>
    <s v="Delhi Capitals"/>
  </r>
  <r>
    <n v="1237181"/>
    <x v="1"/>
    <x v="11"/>
    <x v="4"/>
    <x v="410"/>
    <x v="400"/>
    <x v="348"/>
    <x v="4"/>
    <n v="0"/>
    <n v="4"/>
    <n v="0"/>
    <n v="0"/>
    <x v="0"/>
    <x v="0"/>
    <x v="0"/>
    <s v="NA"/>
    <x v="6"/>
    <s v="Delhi Capitals"/>
  </r>
  <r>
    <n v="1237181"/>
    <x v="1"/>
    <x v="11"/>
    <x v="5"/>
    <x v="410"/>
    <x v="400"/>
    <x v="348"/>
    <x v="0"/>
    <n v="0"/>
    <n v="1"/>
    <n v="0"/>
    <n v="0"/>
    <x v="0"/>
    <x v="0"/>
    <x v="0"/>
    <s v="NA"/>
    <x v="6"/>
    <s v="Delhi Capitals"/>
  </r>
  <r>
    <n v="1237181"/>
    <x v="1"/>
    <x v="11"/>
    <x v="0"/>
    <x v="401"/>
    <x v="407"/>
    <x v="348"/>
    <x v="1"/>
    <n v="0"/>
    <n v="0"/>
    <n v="0"/>
    <n v="0"/>
    <x v="0"/>
    <x v="0"/>
    <x v="0"/>
    <s v="NA"/>
    <x v="6"/>
    <s v="Delhi Capitals"/>
  </r>
  <r>
    <n v="1237181"/>
    <x v="1"/>
    <x v="11"/>
    <x v="1"/>
    <x v="401"/>
    <x v="407"/>
    <x v="348"/>
    <x v="0"/>
    <n v="0"/>
    <n v="1"/>
    <n v="0"/>
    <n v="0"/>
    <x v="0"/>
    <x v="0"/>
    <x v="0"/>
    <s v="NA"/>
    <x v="6"/>
    <s v="Delhi Capitals"/>
  </r>
  <r>
    <n v="1237181"/>
    <x v="1"/>
    <x v="12"/>
    <x v="2"/>
    <x v="401"/>
    <x v="407"/>
    <x v="406"/>
    <x v="0"/>
    <n v="0"/>
    <n v="1"/>
    <n v="0"/>
    <n v="0"/>
    <x v="0"/>
    <x v="0"/>
    <x v="0"/>
    <s v="NA"/>
    <x v="6"/>
    <s v="Delhi Capitals"/>
  </r>
  <r>
    <n v="1237181"/>
    <x v="1"/>
    <x v="12"/>
    <x v="3"/>
    <x v="410"/>
    <x v="400"/>
    <x v="406"/>
    <x v="0"/>
    <n v="0"/>
    <n v="1"/>
    <n v="0"/>
    <n v="0"/>
    <x v="0"/>
    <x v="0"/>
    <x v="0"/>
    <s v="NA"/>
    <x v="6"/>
    <s v="Delhi Capitals"/>
  </r>
  <r>
    <n v="1237181"/>
    <x v="1"/>
    <x v="12"/>
    <x v="4"/>
    <x v="401"/>
    <x v="407"/>
    <x v="406"/>
    <x v="1"/>
    <n v="0"/>
    <n v="0"/>
    <n v="0"/>
    <n v="1"/>
    <x v="1"/>
    <x v="377"/>
    <x v="250"/>
    <s v="NA"/>
    <x v="6"/>
    <s v="Delhi Capitals"/>
  </r>
  <r>
    <n v="1237181"/>
    <x v="1"/>
    <x v="12"/>
    <x v="5"/>
    <x v="413"/>
    <x v="407"/>
    <x v="406"/>
    <x v="0"/>
    <n v="0"/>
    <n v="1"/>
    <n v="0"/>
    <n v="0"/>
    <x v="0"/>
    <x v="0"/>
    <x v="0"/>
    <s v="NA"/>
    <x v="6"/>
    <s v="Delhi Capitals"/>
  </r>
  <r>
    <n v="1237181"/>
    <x v="0"/>
    <x v="12"/>
    <x v="5"/>
    <x v="393"/>
    <x v="371"/>
    <x v="251"/>
    <x v="1"/>
    <n v="1"/>
    <n v="1"/>
    <n v="0"/>
    <n v="0"/>
    <x v="0"/>
    <x v="0"/>
    <x v="0"/>
    <s v="legbyes"/>
    <x v="14"/>
    <s v="Mumbai Indians"/>
  </r>
  <r>
    <n v="1237181"/>
    <x v="0"/>
    <x v="12"/>
    <x v="0"/>
    <x v="374"/>
    <x v="392"/>
    <x v="251"/>
    <x v="2"/>
    <n v="0"/>
    <n v="2"/>
    <n v="0"/>
    <n v="0"/>
    <x v="0"/>
    <x v="0"/>
    <x v="0"/>
    <s v="NA"/>
    <x v="14"/>
    <s v="Mumbai Indians"/>
  </r>
  <r>
    <n v="1237181"/>
    <x v="0"/>
    <x v="12"/>
    <x v="1"/>
    <x v="374"/>
    <x v="392"/>
    <x v="251"/>
    <x v="1"/>
    <n v="0"/>
    <n v="0"/>
    <n v="0"/>
    <n v="0"/>
    <x v="0"/>
    <x v="0"/>
    <x v="0"/>
    <s v="NA"/>
    <x v="14"/>
    <s v="Mumbai Indians"/>
  </r>
  <r>
    <n v="1237181"/>
    <x v="0"/>
    <x v="13"/>
    <x v="2"/>
    <x v="393"/>
    <x v="371"/>
    <x v="277"/>
    <x v="0"/>
    <n v="0"/>
    <n v="1"/>
    <n v="0"/>
    <n v="0"/>
    <x v="0"/>
    <x v="0"/>
    <x v="0"/>
    <s v="NA"/>
    <x v="14"/>
    <s v="Mumbai Indians"/>
  </r>
  <r>
    <n v="1237181"/>
    <x v="0"/>
    <x v="13"/>
    <x v="3"/>
    <x v="374"/>
    <x v="392"/>
    <x v="277"/>
    <x v="1"/>
    <n v="0"/>
    <n v="0"/>
    <n v="0"/>
    <n v="1"/>
    <x v="1"/>
    <x v="350"/>
    <x v="865"/>
    <s v="NA"/>
    <x v="14"/>
    <s v="Mumbai Indians"/>
  </r>
  <r>
    <n v="1237181"/>
    <x v="0"/>
    <x v="13"/>
    <x v="4"/>
    <x v="393"/>
    <x v="450"/>
    <x v="277"/>
    <x v="1"/>
    <n v="0"/>
    <n v="0"/>
    <n v="0"/>
    <n v="0"/>
    <x v="0"/>
    <x v="0"/>
    <x v="0"/>
    <s v="NA"/>
    <x v="14"/>
    <s v="Mumbai Indians"/>
  </r>
  <r>
    <n v="1237181"/>
    <x v="0"/>
    <x v="13"/>
    <x v="5"/>
    <x v="393"/>
    <x v="450"/>
    <x v="277"/>
    <x v="1"/>
    <n v="0"/>
    <n v="0"/>
    <n v="0"/>
    <n v="0"/>
    <x v="0"/>
    <x v="0"/>
    <x v="0"/>
    <s v="NA"/>
    <x v="14"/>
    <s v="Mumbai Indians"/>
  </r>
  <r>
    <n v="1237181"/>
    <x v="0"/>
    <x v="13"/>
    <x v="0"/>
    <x v="393"/>
    <x v="450"/>
    <x v="277"/>
    <x v="3"/>
    <n v="0"/>
    <n v="6"/>
    <n v="0"/>
    <n v="0"/>
    <x v="0"/>
    <x v="0"/>
    <x v="0"/>
    <s v="NA"/>
    <x v="14"/>
    <s v="Mumbai Indians"/>
  </r>
  <r>
    <n v="1237181"/>
    <x v="0"/>
    <x v="13"/>
    <x v="1"/>
    <x v="393"/>
    <x v="450"/>
    <x v="277"/>
    <x v="0"/>
    <n v="0"/>
    <n v="1"/>
    <n v="0"/>
    <n v="1"/>
    <x v="2"/>
    <x v="429"/>
    <x v="0"/>
    <s v="NA"/>
    <x v="14"/>
    <s v="Mumbai Indians"/>
  </r>
  <r>
    <n v="1237181"/>
    <x v="0"/>
    <x v="14"/>
    <x v="2"/>
    <x v="409"/>
    <x v="32"/>
    <x v="298"/>
    <x v="1"/>
    <n v="0"/>
    <n v="0"/>
    <n v="0"/>
    <n v="1"/>
    <x v="1"/>
    <x v="387"/>
    <x v="538"/>
    <s v="NA"/>
    <x v="14"/>
    <s v="Mumbai Indians"/>
  </r>
  <r>
    <n v="1237181"/>
    <x v="0"/>
    <x v="14"/>
    <x v="3"/>
    <x v="85"/>
    <x v="32"/>
    <x v="298"/>
    <x v="0"/>
    <n v="0"/>
    <n v="1"/>
    <n v="0"/>
    <n v="0"/>
    <x v="0"/>
    <x v="0"/>
    <x v="0"/>
    <s v="NA"/>
    <x v="14"/>
    <s v="Mumbai Indians"/>
  </r>
  <r>
    <n v="1237181"/>
    <x v="0"/>
    <x v="14"/>
    <x v="4"/>
    <x v="31"/>
    <x v="87"/>
    <x v="298"/>
    <x v="1"/>
    <n v="0"/>
    <n v="0"/>
    <n v="0"/>
    <n v="0"/>
    <x v="0"/>
    <x v="0"/>
    <x v="0"/>
    <s v="NA"/>
    <x v="14"/>
    <s v="Mumbai Indians"/>
  </r>
  <r>
    <n v="1237181"/>
    <x v="0"/>
    <x v="14"/>
    <x v="5"/>
    <x v="31"/>
    <x v="87"/>
    <x v="298"/>
    <x v="4"/>
    <n v="0"/>
    <n v="4"/>
    <n v="0"/>
    <n v="0"/>
    <x v="0"/>
    <x v="0"/>
    <x v="0"/>
    <s v="NA"/>
    <x v="14"/>
    <s v="Mumbai Indians"/>
  </r>
  <r>
    <n v="1237181"/>
    <x v="0"/>
    <x v="14"/>
    <x v="0"/>
    <x v="31"/>
    <x v="87"/>
    <x v="298"/>
    <x v="1"/>
    <n v="0"/>
    <n v="0"/>
    <n v="0"/>
    <n v="0"/>
    <x v="0"/>
    <x v="0"/>
    <x v="0"/>
    <s v="NA"/>
    <x v="14"/>
    <s v="Mumbai Indians"/>
  </r>
  <r>
    <n v="1237181"/>
    <x v="0"/>
    <x v="14"/>
    <x v="1"/>
    <x v="31"/>
    <x v="87"/>
    <x v="298"/>
    <x v="1"/>
    <n v="0"/>
    <n v="0"/>
    <n v="0"/>
    <n v="0"/>
    <x v="0"/>
    <x v="0"/>
    <x v="0"/>
    <s v="NA"/>
    <x v="14"/>
    <s v="Mumbai Indians"/>
  </r>
  <r>
    <n v="1237181"/>
    <x v="0"/>
    <x v="15"/>
    <x v="2"/>
    <x v="85"/>
    <x v="32"/>
    <x v="251"/>
    <x v="0"/>
    <n v="0"/>
    <n v="1"/>
    <n v="0"/>
    <n v="0"/>
    <x v="0"/>
    <x v="0"/>
    <x v="0"/>
    <s v="NA"/>
    <x v="14"/>
    <s v="Mumbai Indians"/>
  </r>
  <r>
    <n v="1237181"/>
    <x v="0"/>
    <x v="15"/>
    <x v="3"/>
    <x v="31"/>
    <x v="87"/>
    <x v="251"/>
    <x v="1"/>
    <n v="0"/>
    <n v="0"/>
    <n v="0"/>
    <n v="0"/>
    <x v="0"/>
    <x v="0"/>
    <x v="0"/>
    <s v="NA"/>
    <x v="14"/>
    <s v="Mumbai Indians"/>
  </r>
  <r>
    <n v="1237181"/>
    <x v="0"/>
    <x v="15"/>
    <x v="4"/>
    <x v="31"/>
    <x v="87"/>
    <x v="251"/>
    <x v="4"/>
    <n v="0"/>
    <n v="4"/>
    <n v="0"/>
    <n v="0"/>
    <x v="0"/>
    <x v="0"/>
    <x v="0"/>
    <s v="NA"/>
    <x v="14"/>
    <s v="Mumbai Indians"/>
  </r>
  <r>
    <n v="1237181"/>
    <x v="0"/>
    <x v="15"/>
    <x v="5"/>
    <x v="31"/>
    <x v="87"/>
    <x v="251"/>
    <x v="1"/>
    <n v="0"/>
    <n v="0"/>
    <n v="0"/>
    <n v="0"/>
    <x v="0"/>
    <x v="0"/>
    <x v="0"/>
    <s v="NA"/>
    <x v="14"/>
    <s v="Mumbai Indians"/>
  </r>
  <r>
    <n v="1237181"/>
    <x v="0"/>
    <x v="15"/>
    <x v="0"/>
    <x v="31"/>
    <x v="87"/>
    <x v="251"/>
    <x v="0"/>
    <n v="0"/>
    <n v="1"/>
    <n v="0"/>
    <n v="0"/>
    <x v="0"/>
    <x v="0"/>
    <x v="0"/>
    <s v="NA"/>
    <x v="14"/>
    <s v="Mumbai Indians"/>
  </r>
  <r>
    <n v="1237181"/>
    <x v="0"/>
    <x v="15"/>
    <x v="1"/>
    <x v="85"/>
    <x v="32"/>
    <x v="251"/>
    <x v="1"/>
    <n v="0"/>
    <n v="0"/>
    <n v="0"/>
    <n v="0"/>
    <x v="0"/>
    <x v="0"/>
    <x v="0"/>
    <s v="NA"/>
    <x v="14"/>
    <s v="Mumbai Indians"/>
  </r>
  <r>
    <n v="1237181"/>
    <x v="0"/>
    <x v="16"/>
    <x v="2"/>
    <x v="31"/>
    <x v="87"/>
    <x v="298"/>
    <x v="4"/>
    <n v="0"/>
    <n v="4"/>
    <n v="0"/>
    <n v="0"/>
    <x v="0"/>
    <x v="0"/>
    <x v="0"/>
    <s v="NA"/>
    <x v="14"/>
    <s v="Mumbai Indians"/>
  </r>
  <r>
    <n v="1237181"/>
    <x v="0"/>
    <x v="16"/>
    <x v="3"/>
    <x v="31"/>
    <x v="87"/>
    <x v="298"/>
    <x v="1"/>
    <n v="0"/>
    <n v="0"/>
    <n v="0"/>
    <n v="0"/>
    <x v="0"/>
    <x v="0"/>
    <x v="0"/>
    <s v="NA"/>
    <x v="14"/>
    <s v="Mumbai Indians"/>
  </r>
  <r>
    <n v="1237181"/>
    <x v="0"/>
    <x v="16"/>
    <x v="4"/>
    <x v="31"/>
    <x v="87"/>
    <x v="298"/>
    <x v="0"/>
    <n v="0"/>
    <n v="1"/>
    <n v="0"/>
    <n v="0"/>
    <x v="0"/>
    <x v="0"/>
    <x v="0"/>
    <s v="NA"/>
    <x v="14"/>
    <s v="Mumbai Indians"/>
  </r>
  <r>
    <n v="1237181"/>
    <x v="0"/>
    <x v="16"/>
    <x v="5"/>
    <x v="85"/>
    <x v="32"/>
    <x v="298"/>
    <x v="1"/>
    <n v="0"/>
    <n v="0"/>
    <n v="0"/>
    <n v="1"/>
    <x v="1"/>
    <x v="76"/>
    <x v="538"/>
    <s v="NA"/>
    <x v="14"/>
    <s v="Mumbai Indians"/>
  </r>
  <r>
    <n v="1237181"/>
    <x v="0"/>
    <x v="16"/>
    <x v="0"/>
    <x v="393"/>
    <x v="32"/>
    <x v="298"/>
    <x v="4"/>
    <n v="0"/>
    <n v="4"/>
    <n v="0"/>
    <n v="0"/>
    <x v="0"/>
    <x v="0"/>
    <x v="0"/>
    <s v="NA"/>
    <x v="14"/>
    <s v="Mumbai Indians"/>
  </r>
  <r>
    <n v="1237181"/>
    <x v="0"/>
    <x v="16"/>
    <x v="1"/>
    <x v="393"/>
    <x v="32"/>
    <x v="298"/>
    <x v="1"/>
    <n v="0"/>
    <n v="0"/>
    <n v="0"/>
    <n v="0"/>
    <x v="0"/>
    <x v="0"/>
    <x v="0"/>
    <s v="NA"/>
    <x v="14"/>
    <s v="Mumbai Indians"/>
  </r>
  <r>
    <n v="1237181"/>
    <x v="0"/>
    <x v="17"/>
    <x v="2"/>
    <x v="31"/>
    <x v="392"/>
    <x v="310"/>
    <x v="0"/>
    <n v="0"/>
    <n v="1"/>
    <n v="0"/>
    <n v="0"/>
    <x v="0"/>
    <x v="0"/>
    <x v="0"/>
    <s v="NA"/>
    <x v="14"/>
    <s v="Mumbai Indians"/>
  </r>
  <r>
    <n v="1237181"/>
    <x v="0"/>
    <x v="17"/>
    <x v="3"/>
    <x v="393"/>
    <x v="32"/>
    <x v="310"/>
    <x v="0"/>
    <n v="0"/>
    <n v="1"/>
    <n v="0"/>
    <n v="0"/>
    <x v="0"/>
    <x v="0"/>
    <x v="0"/>
    <s v="NA"/>
    <x v="14"/>
    <s v="Mumbai Indians"/>
  </r>
  <r>
    <n v="1237181"/>
    <x v="0"/>
    <x v="17"/>
    <x v="4"/>
    <x v="31"/>
    <x v="392"/>
    <x v="310"/>
    <x v="1"/>
    <n v="0"/>
    <n v="0"/>
    <n v="0"/>
    <n v="1"/>
    <x v="3"/>
    <x v="79"/>
    <x v="0"/>
    <s v="NA"/>
    <x v="14"/>
    <s v="Mumbai Indians"/>
  </r>
  <r>
    <n v="1237181"/>
    <x v="0"/>
    <x v="17"/>
    <x v="5"/>
    <x v="420"/>
    <x v="392"/>
    <x v="310"/>
    <x v="1"/>
    <n v="0"/>
    <n v="0"/>
    <n v="0"/>
    <n v="0"/>
    <x v="0"/>
    <x v="0"/>
    <x v="0"/>
    <s v="NA"/>
    <x v="14"/>
    <s v="Mumbai Indians"/>
  </r>
  <r>
    <n v="1237181"/>
    <x v="0"/>
    <x v="17"/>
    <x v="0"/>
    <x v="420"/>
    <x v="392"/>
    <x v="310"/>
    <x v="2"/>
    <n v="0"/>
    <n v="2"/>
    <n v="0"/>
    <n v="0"/>
    <x v="0"/>
    <x v="0"/>
    <x v="0"/>
    <s v="NA"/>
    <x v="14"/>
    <s v="Mumbai Indians"/>
  </r>
  <r>
    <n v="1237181"/>
    <x v="0"/>
    <x v="17"/>
    <x v="1"/>
    <x v="420"/>
    <x v="392"/>
    <x v="310"/>
    <x v="0"/>
    <n v="0"/>
    <n v="1"/>
    <n v="0"/>
    <n v="0"/>
    <x v="0"/>
    <x v="0"/>
    <x v="0"/>
    <s v="NA"/>
    <x v="14"/>
    <s v="Mumbai Indians"/>
  </r>
  <r>
    <n v="1237181"/>
    <x v="0"/>
    <x v="18"/>
    <x v="2"/>
    <x v="420"/>
    <x v="392"/>
    <x v="298"/>
    <x v="0"/>
    <n v="0"/>
    <n v="1"/>
    <n v="0"/>
    <n v="0"/>
    <x v="0"/>
    <x v="0"/>
    <x v="0"/>
    <s v="NA"/>
    <x v="14"/>
    <s v="Mumbai Indians"/>
  </r>
  <r>
    <n v="1237181"/>
    <x v="0"/>
    <x v="18"/>
    <x v="3"/>
    <x v="393"/>
    <x v="415"/>
    <x v="298"/>
    <x v="4"/>
    <n v="0"/>
    <n v="4"/>
    <n v="0"/>
    <n v="0"/>
    <x v="0"/>
    <x v="0"/>
    <x v="0"/>
    <s v="NA"/>
    <x v="14"/>
    <s v="Mumbai Indians"/>
  </r>
  <r>
    <n v="1237181"/>
    <x v="0"/>
    <x v="18"/>
    <x v="4"/>
    <x v="393"/>
    <x v="415"/>
    <x v="298"/>
    <x v="1"/>
    <n v="0"/>
    <n v="0"/>
    <n v="0"/>
    <n v="0"/>
    <x v="0"/>
    <x v="0"/>
    <x v="0"/>
    <s v="NA"/>
    <x v="14"/>
    <s v="Mumbai Indians"/>
  </r>
  <r>
    <n v="1237181"/>
    <x v="0"/>
    <x v="18"/>
    <x v="5"/>
    <x v="393"/>
    <x v="415"/>
    <x v="298"/>
    <x v="1"/>
    <n v="0"/>
    <n v="0"/>
    <n v="0"/>
    <n v="0"/>
    <x v="0"/>
    <x v="0"/>
    <x v="0"/>
    <s v="NA"/>
    <x v="14"/>
    <s v="Mumbai Indians"/>
  </r>
  <r>
    <n v="1237181"/>
    <x v="0"/>
    <x v="18"/>
    <x v="0"/>
    <x v="393"/>
    <x v="415"/>
    <x v="298"/>
    <x v="4"/>
    <n v="0"/>
    <n v="4"/>
    <n v="0"/>
    <n v="0"/>
    <x v="0"/>
    <x v="0"/>
    <x v="0"/>
    <s v="NA"/>
    <x v="14"/>
    <s v="Mumbai Indians"/>
  </r>
  <r>
    <n v="1237181"/>
    <x v="0"/>
    <x v="18"/>
    <x v="1"/>
    <x v="393"/>
    <x v="415"/>
    <x v="298"/>
    <x v="0"/>
    <n v="0"/>
    <n v="1"/>
    <n v="0"/>
    <n v="0"/>
    <x v="0"/>
    <x v="0"/>
    <x v="0"/>
    <s v="NA"/>
    <x v="14"/>
    <s v="Mumbai Indians"/>
  </r>
  <r>
    <n v="1237181"/>
    <x v="0"/>
    <x v="19"/>
    <x v="2"/>
    <x v="393"/>
    <x v="415"/>
    <x v="277"/>
    <x v="1"/>
    <n v="0"/>
    <n v="0"/>
    <n v="0"/>
    <n v="0"/>
    <x v="0"/>
    <x v="0"/>
    <x v="0"/>
    <s v="NA"/>
    <x v="14"/>
    <s v="Mumbai Indians"/>
  </r>
  <r>
    <n v="1237181"/>
    <x v="0"/>
    <x v="19"/>
    <x v="3"/>
    <x v="393"/>
    <x v="415"/>
    <x v="277"/>
    <x v="1"/>
    <n v="0"/>
    <n v="0"/>
    <n v="0"/>
    <n v="0"/>
    <x v="0"/>
    <x v="0"/>
    <x v="0"/>
    <s v="NA"/>
    <x v="14"/>
    <s v="Mumbai Indians"/>
  </r>
  <r>
    <n v="1237181"/>
    <x v="0"/>
    <x v="19"/>
    <x v="4"/>
    <x v="393"/>
    <x v="415"/>
    <x v="277"/>
    <x v="0"/>
    <n v="0"/>
    <n v="1"/>
    <n v="0"/>
    <n v="0"/>
    <x v="0"/>
    <x v="0"/>
    <x v="0"/>
    <s v="NA"/>
    <x v="14"/>
    <s v="Mumbai Indians"/>
  </r>
  <r>
    <n v="1237181"/>
    <x v="0"/>
    <x v="19"/>
    <x v="5"/>
    <x v="420"/>
    <x v="392"/>
    <x v="277"/>
    <x v="0"/>
    <n v="0"/>
    <n v="1"/>
    <n v="0"/>
    <n v="0"/>
    <x v="0"/>
    <x v="0"/>
    <x v="0"/>
    <s v="NA"/>
    <x v="14"/>
    <s v="Mumbai Indians"/>
  </r>
  <r>
    <n v="1237181"/>
    <x v="0"/>
    <x v="19"/>
    <x v="0"/>
    <x v="393"/>
    <x v="415"/>
    <x v="277"/>
    <x v="4"/>
    <n v="0"/>
    <n v="4"/>
    <n v="0"/>
    <n v="0"/>
    <x v="0"/>
    <x v="0"/>
    <x v="0"/>
    <s v="NA"/>
    <x v="14"/>
    <s v="Mumbai Indians"/>
  </r>
  <r>
    <n v="1237181"/>
    <x v="0"/>
    <x v="19"/>
    <x v="1"/>
    <x v="393"/>
    <x v="415"/>
    <x v="277"/>
    <x v="1"/>
    <n v="0"/>
    <n v="0"/>
    <n v="0"/>
    <n v="0"/>
    <x v="0"/>
    <x v="0"/>
    <x v="0"/>
    <s v="NA"/>
    <x v="14"/>
    <s v="Mumbai Indians"/>
  </r>
  <r>
    <n v="1237181"/>
    <x v="0"/>
    <x v="0"/>
    <x v="2"/>
    <x v="420"/>
    <x v="392"/>
    <x v="310"/>
    <x v="1"/>
    <n v="0"/>
    <n v="0"/>
    <n v="0"/>
    <n v="0"/>
    <x v="0"/>
    <x v="0"/>
    <x v="0"/>
    <s v="NA"/>
    <x v="14"/>
    <s v="Mumbai Indians"/>
  </r>
  <r>
    <n v="1237181"/>
    <x v="0"/>
    <x v="0"/>
    <x v="3"/>
    <x v="420"/>
    <x v="392"/>
    <x v="310"/>
    <x v="2"/>
    <n v="0"/>
    <n v="2"/>
    <n v="0"/>
    <n v="0"/>
    <x v="0"/>
    <x v="0"/>
    <x v="0"/>
    <s v="NA"/>
    <x v="14"/>
    <s v="Mumbai Indians"/>
  </r>
  <r>
    <n v="1237181"/>
    <x v="0"/>
    <x v="0"/>
    <x v="4"/>
    <x v="420"/>
    <x v="392"/>
    <x v="310"/>
    <x v="2"/>
    <n v="0"/>
    <n v="2"/>
    <n v="0"/>
    <n v="0"/>
    <x v="0"/>
    <x v="0"/>
    <x v="0"/>
    <s v="NA"/>
    <x v="14"/>
    <s v="Mumbai Indians"/>
  </r>
  <r>
    <n v="1237181"/>
    <x v="0"/>
    <x v="0"/>
    <x v="5"/>
    <x v="420"/>
    <x v="392"/>
    <x v="310"/>
    <x v="1"/>
    <n v="0"/>
    <n v="0"/>
    <n v="0"/>
    <n v="0"/>
    <x v="0"/>
    <x v="0"/>
    <x v="0"/>
    <s v="NA"/>
    <x v="14"/>
    <s v="Mumbai Indians"/>
  </r>
  <r>
    <n v="1237181"/>
    <x v="0"/>
    <x v="0"/>
    <x v="0"/>
    <x v="420"/>
    <x v="392"/>
    <x v="310"/>
    <x v="0"/>
    <n v="0"/>
    <n v="1"/>
    <n v="0"/>
    <n v="0"/>
    <x v="0"/>
    <x v="0"/>
    <x v="0"/>
    <s v="NA"/>
    <x v="14"/>
    <s v="Mumbai Indians"/>
  </r>
  <r>
    <n v="1237181"/>
    <x v="0"/>
    <x v="0"/>
    <x v="1"/>
    <x v="393"/>
    <x v="415"/>
    <x v="310"/>
    <x v="1"/>
    <n v="0"/>
    <n v="0"/>
    <n v="0"/>
    <n v="0"/>
    <x v="0"/>
    <x v="0"/>
    <x v="0"/>
    <s v="NA"/>
    <x v="14"/>
    <s v="Mumbai Indians"/>
  </r>
  <r>
    <n v="1237181"/>
    <x v="0"/>
    <x v="1"/>
    <x v="2"/>
    <x v="420"/>
    <x v="392"/>
    <x v="320"/>
    <x v="0"/>
    <n v="0"/>
    <n v="1"/>
    <n v="0"/>
    <n v="0"/>
    <x v="0"/>
    <x v="0"/>
    <x v="0"/>
    <s v="NA"/>
    <x v="14"/>
    <s v="Mumbai Indians"/>
  </r>
  <r>
    <n v="1237181"/>
    <x v="0"/>
    <x v="1"/>
    <x v="3"/>
    <x v="393"/>
    <x v="415"/>
    <x v="320"/>
    <x v="1"/>
    <n v="0"/>
    <n v="0"/>
    <n v="0"/>
    <n v="0"/>
    <x v="0"/>
    <x v="0"/>
    <x v="0"/>
    <s v="NA"/>
    <x v="14"/>
    <s v="Mumbai Indians"/>
  </r>
  <r>
    <n v="1237181"/>
    <x v="0"/>
    <x v="1"/>
    <x v="4"/>
    <x v="393"/>
    <x v="415"/>
    <x v="320"/>
    <x v="2"/>
    <n v="0"/>
    <n v="2"/>
    <n v="0"/>
    <n v="0"/>
    <x v="0"/>
    <x v="0"/>
    <x v="0"/>
    <s v="NA"/>
    <x v="14"/>
    <s v="Mumbai Indians"/>
  </r>
  <r>
    <n v="1237181"/>
    <x v="0"/>
    <x v="1"/>
    <x v="5"/>
    <x v="393"/>
    <x v="415"/>
    <x v="320"/>
    <x v="1"/>
    <n v="0"/>
    <n v="0"/>
    <n v="0"/>
    <n v="0"/>
    <x v="0"/>
    <x v="0"/>
    <x v="0"/>
    <s v="NA"/>
    <x v="14"/>
    <s v="Mumbai Indians"/>
  </r>
  <r>
    <n v="1237181"/>
    <x v="0"/>
    <x v="1"/>
    <x v="0"/>
    <x v="393"/>
    <x v="415"/>
    <x v="320"/>
    <x v="0"/>
    <n v="0"/>
    <n v="1"/>
    <n v="0"/>
    <n v="0"/>
    <x v="0"/>
    <x v="0"/>
    <x v="0"/>
    <s v="NA"/>
    <x v="14"/>
    <s v="Mumbai Indians"/>
  </r>
  <r>
    <n v="1237181"/>
    <x v="0"/>
    <x v="1"/>
    <x v="1"/>
    <x v="420"/>
    <x v="392"/>
    <x v="320"/>
    <x v="0"/>
    <n v="0"/>
    <n v="1"/>
    <n v="0"/>
    <n v="0"/>
    <x v="0"/>
    <x v="0"/>
    <x v="0"/>
    <s v="NA"/>
    <x v="14"/>
    <s v="Mumbai Indians"/>
  </r>
  <r>
    <n v="1237181"/>
    <x v="0"/>
    <x v="2"/>
    <x v="2"/>
    <x v="420"/>
    <x v="392"/>
    <x v="310"/>
    <x v="0"/>
    <n v="0"/>
    <n v="1"/>
    <n v="0"/>
    <n v="0"/>
    <x v="0"/>
    <x v="0"/>
    <x v="0"/>
    <s v="NA"/>
    <x v="14"/>
    <s v="Mumbai Indians"/>
  </r>
  <r>
    <n v="1237181"/>
    <x v="0"/>
    <x v="2"/>
    <x v="3"/>
    <x v="393"/>
    <x v="415"/>
    <x v="310"/>
    <x v="0"/>
    <n v="0"/>
    <n v="1"/>
    <n v="0"/>
    <n v="0"/>
    <x v="0"/>
    <x v="0"/>
    <x v="0"/>
    <s v="NA"/>
    <x v="14"/>
    <s v="Mumbai Indians"/>
  </r>
  <r>
    <n v="1237181"/>
    <x v="0"/>
    <x v="2"/>
    <x v="4"/>
    <x v="420"/>
    <x v="392"/>
    <x v="310"/>
    <x v="0"/>
    <n v="0"/>
    <n v="1"/>
    <n v="0"/>
    <n v="0"/>
    <x v="0"/>
    <x v="0"/>
    <x v="0"/>
    <s v="NA"/>
    <x v="14"/>
    <s v="Mumbai Indians"/>
  </r>
  <r>
    <n v="1237181"/>
    <x v="0"/>
    <x v="2"/>
    <x v="5"/>
    <x v="393"/>
    <x v="415"/>
    <x v="310"/>
    <x v="0"/>
    <n v="0"/>
    <n v="1"/>
    <n v="0"/>
    <n v="0"/>
    <x v="0"/>
    <x v="0"/>
    <x v="0"/>
    <s v="NA"/>
    <x v="14"/>
    <s v="Mumbai Indians"/>
  </r>
  <r>
    <n v="1237181"/>
    <x v="0"/>
    <x v="2"/>
    <x v="0"/>
    <x v="420"/>
    <x v="392"/>
    <x v="310"/>
    <x v="2"/>
    <n v="0"/>
    <n v="2"/>
    <n v="0"/>
    <n v="0"/>
    <x v="0"/>
    <x v="0"/>
    <x v="0"/>
    <s v="NA"/>
    <x v="14"/>
    <s v="Mumbai Indians"/>
  </r>
  <r>
    <n v="1237181"/>
    <x v="0"/>
    <x v="2"/>
    <x v="1"/>
    <x v="420"/>
    <x v="392"/>
    <x v="310"/>
    <x v="2"/>
    <n v="0"/>
    <n v="2"/>
    <n v="0"/>
    <n v="0"/>
    <x v="0"/>
    <x v="0"/>
    <x v="0"/>
    <s v="NA"/>
    <x v="14"/>
    <s v="Mumbai Indians"/>
  </r>
  <r>
    <n v="1237181"/>
    <x v="0"/>
    <x v="3"/>
    <x v="2"/>
    <x v="393"/>
    <x v="415"/>
    <x v="320"/>
    <x v="0"/>
    <n v="0"/>
    <n v="1"/>
    <n v="0"/>
    <n v="0"/>
    <x v="0"/>
    <x v="0"/>
    <x v="0"/>
    <s v="NA"/>
    <x v="14"/>
    <s v="Mumbai Indians"/>
  </r>
  <r>
    <n v="1237181"/>
    <x v="0"/>
    <x v="3"/>
    <x v="3"/>
    <x v="420"/>
    <x v="392"/>
    <x v="320"/>
    <x v="3"/>
    <n v="0"/>
    <n v="6"/>
    <n v="0"/>
    <n v="0"/>
    <x v="0"/>
    <x v="0"/>
    <x v="0"/>
    <s v="NA"/>
    <x v="14"/>
    <s v="Mumbai Indians"/>
  </r>
  <r>
    <n v="1237181"/>
    <x v="0"/>
    <x v="3"/>
    <x v="4"/>
    <x v="420"/>
    <x v="392"/>
    <x v="320"/>
    <x v="0"/>
    <n v="0"/>
    <n v="1"/>
    <n v="0"/>
    <n v="0"/>
    <x v="0"/>
    <x v="0"/>
    <x v="0"/>
    <s v="NA"/>
    <x v="14"/>
    <s v="Mumbai Indians"/>
  </r>
  <r>
    <n v="1237181"/>
    <x v="0"/>
    <x v="3"/>
    <x v="5"/>
    <x v="393"/>
    <x v="415"/>
    <x v="320"/>
    <x v="0"/>
    <n v="0"/>
    <n v="1"/>
    <n v="0"/>
    <n v="0"/>
    <x v="0"/>
    <x v="0"/>
    <x v="0"/>
    <s v="NA"/>
    <x v="14"/>
    <s v="Mumbai Indians"/>
  </r>
  <r>
    <n v="1237181"/>
    <x v="0"/>
    <x v="3"/>
    <x v="0"/>
    <x v="420"/>
    <x v="392"/>
    <x v="320"/>
    <x v="3"/>
    <n v="0"/>
    <n v="6"/>
    <n v="0"/>
    <n v="0"/>
    <x v="0"/>
    <x v="0"/>
    <x v="0"/>
    <s v="NA"/>
    <x v="14"/>
    <s v="Mumbai Indians"/>
  </r>
  <r>
    <n v="1237181"/>
    <x v="0"/>
    <x v="3"/>
    <x v="1"/>
    <x v="420"/>
    <x v="392"/>
    <x v="320"/>
    <x v="0"/>
    <n v="0"/>
    <n v="1"/>
    <n v="0"/>
    <n v="0"/>
    <x v="0"/>
    <x v="0"/>
    <x v="0"/>
    <s v="NA"/>
    <x v="14"/>
    <s v="Mumbai Indians"/>
  </r>
  <r>
    <n v="1237181"/>
    <x v="0"/>
    <x v="4"/>
    <x v="2"/>
    <x v="420"/>
    <x v="392"/>
    <x v="251"/>
    <x v="0"/>
    <n v="0"/>
    <n v="1"/>
    <n v="0"/>
    <n v="0"/>
    <x v="0"/>
    <x v="0"/>
    <x v="0"/>
    <s v="NA"/>
    <x v="14"/>
    <s v="Mumbai Indians"/>
  </r>
  <r>
    <n v="1237181"/>
    <x v="0"/>
    <x v="4"/>
    <x v="3"/>
    <x v="393"/>
    <x v="415"/>
    <x v="251"/>
    <x v="0"/>
    <n v="0"/>
    <n v="1"/>
    <n v="0"/>
    <n v="0"/>
    <x v="0"/>
    <x v="0"/>
    <x v="0"/>
    <s v="NA"/>
    <x v="14"/>
    <s v="Mumbai Indians"/>
  </r>
  <r>
    <n v="1237181"/>
    <x v="0"/>
    <x v="4"/>
    <x v="4"/>
    <x v="420"/>
    <x v="392"/>
    <x v="251"/>
    <x v="0"/>
    <n v="0"/>
    <n v="1"/>
    <n v="0"/>
    <n v="0"/>
    <x v="0"/>
    <x v="0"/>
    <x v="0"/>
    <s v="NA"/>
    <x v="14"/>
    <s v="Mumbai Indians"/>
  </r>
  <r>
    <n v="1237181"/>
    <x v="0"/>
    <x v="4"/>
    <x v="5"/>
    <x v="393"/>
    <x v="415"/>
    <x v="251"/>
    <x v="1"/>
    <n v="0"/>
    <n v="0"/>
    <n v="0"/>
    <n v="0"/>
    <x v="0"/>
    <x v="0"/>
    <x v="0"/>
    <s v="NA"/>
    <x v="14"/>
    <s v="Mumbai Indians"/>
  </r>
  <r>
    <n v="1237181"/>
    <x v="0"/>
    <x v="4"/>
    <x v="0"/>
    <x v="393"/>
    <x v="415"/>
    <x v="251"/>
    <x v="2"/>
    <n v="0"/>
    <n v="2"/>
    <n v="0"/>
    <n v="0"/>
    <x v="0"/>
    <x v="0"/>
    <x v="0"/>
    <s v="NA"/>
    <x v="14"/>
    <s v="Mumbai Indians"/>
  </r>
  <r>
    <n v="1237181"/>
    <x v="0"/>
    <x v="4"/>
    <x v="1"/>
    <x v="393"/>
    <x v="415"/>
    <x v="251"/>
    <x v="0"/>
    <n v="0"/>
    <n v="1"/>
    <n v="0"/>
    <n v="0"/>
    <x v="0"/>
    <x v="0"/>
    <x v="0"/>
    <s v="NA"/>
    <x v="14"/>
    <s v="Mumbai Indians"/>
  </r>
  <r>
    <n v="1237181"/>
    <x v="0"/>
    <x v="5"/>
    <x v="2"/>
    <x v="393"/>
    <x v="415"/>
    <x v="159"/>
    <x v="1"/>
    <n v="1"/>
    <n v="1"/>
    <n v="0"/>
    <n v="0"/>
    <x v="0"/>
    <x v="0"/>
    <x v="0"/>
    <s v="wides"/>
    <x v="14"/>
    <s v="Mumbai Indians"/>
  </r>
  <r>
    <n v="1237181"/>
    <x v="0"/>
    <x v="5"/>
    <x v="3"/>
    <x v="393"/>
    <x v="415"/>
    <x v="159"/>
    <x v="0"/>
    <n v="0"/>
    <n v="1"/>
    <n v="0"/>
    <n v="0"/>
    <x v="0"/>
    <x v="0"/>
    <x v="0"/>
    <s v="NA"/>
    <x v="14"/>
    <s v="Mumbai Indians"/>
  </r>
  <r>
    <n v="1237181"/>
    <x v="0"/>
    <x v="5"/>
    <x v="4"/>
    <x v="420"/>
    <x v="392"/>
    <x v="159"/>
    <x v="4"/>
    <n v="0"/>
    <n v="4"/>
    <n v="0"/>
    <n v="0"/>
    <x v="0"/>
    <x v="0"/>
    <x v="0"/>
    <s v="NA"/>
    <x v="14"/>
    <s v="Mumbai Indians"/>
  </r>
  <r>
    <n v="1237181"/>
    <x v="0"/>
    <x v="5"/>
    <x v="5"/>
    <x v="420"/>
    <x v="392"/>
    <x v="159"/>
    <x v="1"/>
    <n v="0"/>
    <n v="0"/>
    <n v="0"/>
    <n v="0"/>
    <x v="0"/>
    <x v="0"/>
    <x v="0"/>
    <s v="NA"/>
    <x v="14"/>
    <s v="Mumbai Indians"/>
  </r>
  <r>
    <n v="1237181"/>
    <x v="0"/>
    <x v="5"/>
    <x v="0"/>
    <x v="420"/>
    <x v="392"/>
    <x v="159"/>
    <x v="1"/>
    <n v="0"/>
    <n v="0"/>
    <n v="0"/>
    <n v="0"/>
    <x v="0"/>
    <x v="0"/>
    <x v="0"/>
    <s v="NA"/>
    <x v="14"/>
    <s v="Mumbai Indians"/>
  </r>
  <r>
    <n v="1237181"/>
    <x v="0"/>
    <x v="5"/>
    <x v="1"/>
    <x v="420"/>
    <x v="392"/>
    <x v="159"/>
    <x v="0"/>
    <n v="0"/>
    <n v="1"/>
    <n v="0"/>
    <n v="0"/>
    <x v="0"/>
    <x v="0"/>
    <x v="0"/>
    <s v="NA"/>
    <x v="14"/>
    <s v="Mumbai Indians"/>
  </r>
  <r>
    <n v="1237181"/>
    <x v="0"/>
    <x v="5"/>
    <x v="6"/>
    <x v="393"/>
    <x v="415"/>
    <x v="159"/>
    <x v="3"/>
    <n v="0"/>
    <n v="6"/>
    <n v="0"/>
    <n v="0"/>
    <x v="0"/>
    <x v="0"/>
    <x v="0"/>
    <s v="NA"/>
    <x v="14"/>
    <s v="Mumbai Indians"/>
  </r>
  <r>
    <n v="1237181"/>
    <x v="0"/>
    <x v="6"/>
    <x v="2"/>
    <x v="420"/>
    <x v="392"/>
    <x v="277"/>
    <x v="0"/>
    <n v="0"/>
    <n v="1"/>
    <n v="0"/>
    <n v="0"/>
    <x v="0"/>
    <x v="0"/>
    <x v="0"/>
    <s v="NA"/>
    <x v="14"/>
    <s v="Mumbai Indians"/>
  </r>
  <r>
    <n v="1237181"/>
    <x v="0"/>
    <x v="6"/>
    <x v="3"/>
    <x v="393"/>
    <x v="415"/>
    <x v="277"/>
    <x v="0"/>
    <n v="0"/>
    <n v="1"/>
    <n v="0"/>
    <n v="0"/>
    <x v="0"/>
    <x v="0"/>
    <x v="0"/>
    <s v="NA"/>
    <x v="14"/>
    <s v="Mumbai Indians"/>
  </r>
  <r>
    <n v="1237181"/>
    <x v="0"/>
    <x v="6"/>
    <x v="4"/>
    <x v="420"/>
    <x v="392"/>
    <x v="277"/>
    <x v="0"/>
    <n v="0"/>
    <n v="1"/>
    <n v="0"/>
    <n v="0"/>
    <x v="0"/>
    <x v="0"/>
    <x v="0"/>
    <s v="NA"/>
    <x v="14"/>
    <s v="Mumbai Indians"/>
  </r>
  <r>
    <n v="1237181"/>
    <x v="0"/>
    <x v="6"/>
    <x v="5"/>
    <x v="393"/>
    <x v="415"/>
    <x v="277"/>
    <x v="0"/>
    <n v="0"/>
    <n v="1"/>
    <n v="0"/>
    <n v="0"/>
    <x v="0"/>
    <x v="0"/>
    <x v="0"/>
    <s v="NA"/>
    <x v="14"/>
    <s v="Mumbai Indians"/>
  </r>
  <r>
    <n v="1237181"/>
    <x v="0"/>
    <x v="6"/>
    <x v="0"/>
    <x v="420"/>
    <x v="392"/>
    <x v="277"/>
    <x v="1"/>
    <n v="0"/>
    <n v="0"/>
    <n v="0"/>
    <n v="0"/>
    <x v="0"/>
    <x v="0"/>
    <x v="0"/>
    <s v="NA"/>
    <x v="14"/>
    <s v="Mumbai Indians"/>
  </r>
  <r>
    <n v="1237181"/>
    <x v="0"/>
    <x v="6"/>
    <x v="1"/>
    <x v="420"/>
    <x v="392"/>
    <x v="277"/>
    <x v="0"/>
    <n v="0"/>
    <n v="1"/>
    <n v="0"/>
    <n v="0"/>
    <x v="0"/>
    <x v="0"/>
    <x v="0"/>
    <s v="NA"/>
    <x v="14"/>
    <s v="Mumbai Indians"/>
  </r>
  <r>
    <n v="1237181"/>
    <x v="0"/>
    <x v="7"/>
    <x v="2"/>
    <x v="420"/>
    <x v="392"/>
    <x v="320"/>
    <x v="1"/>
    <n v="1"/>
    <n v="1"/>
    <n v="0"/>
    <n v="0"/>
    <x v="0"/>
    <x v="0"/>
    <x v="0"/>
    <s v="wides"/>
    <x v="14"/>
    <s v="Mumbai Indians"/>
  </r>
  <r>
    <n v="1237181"/>
    <x v="0"/>
    <x v="7"/>
    <x v="3"/>
    <x v="420"/>
    <x v="392"/>
    <x v="320"/>
    <x v="0"/>
    <n v="0"/>
    <n v="1"/>
    <n v="0"/>
    <n v="0"/>
    <x v="0"/>
    <x v="0"/>
    <x v="0"/>
    <s v="NA"/>
    <x v="14"/>
    <s v="Mumbai Indians"/>
  </r>
  <r>
    <n v="1237181"/>
    <x v="0"/>
    <x v="7"/>
    <x v="4"/>
    <x v="393"/>
    <x v="415"/>
    <x v="320"/>
    <x v="0"/>
    <n v="0"/>
    <n v="1"/>
    <n v="0"/>
    <n v="0"/>
    <x v="0"/>
    <x v="0"/>
    <x v="0"/>
    <s v="NA"/>
    <x v="14"/>
    <s v="Mumbai Indian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7A39F6-5F26-430F-945E-E8825E43F42F}" name="top bowler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2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421">
        <item x="237"/>
        <item x="240"/>
        <item x="333"/>
        <item x="363"/>
        <item x="98"/>
        <item x="60"/>
        <item x="87"/>
        <item x="135"/>
        <item x="36"/>
        <item x="96"/>
        <item x="406"/>
        <item x="132"/>
        <item x="50"/>
        <item x="149"/>
        <item x="327"/>
        <item x="214"/>
        <item x="148"/>
        <item x="212"/>
        <item x="0"/>
        <item x="6"/>
        <item x="10"/>
        <item x="142"/>
        <item x="414"/>
        <item x="92"/>
        <item x="396"/>
        <item x="278"/>
        <item x="192"/>
        <item x="163"/>
        <item x="86"/>
        <item x="138"/>
        <item x="238"/>
        <item x="318"/>
        <item x="151"/>
        <item x="180"/>
        <item x="344"/>
        <item x="185"/>
        <item x="39"/>
        <item x="139"/>
        <item x="105"/>
        <item x="175"/>
        <item x="213"/>
        <item x="227"/>
        <item x="353"/>
        <item x="116"/>
        <item x="174"/>
        <item x="282"/>
        <item x="397"/>
        <item x="390"/>
        <item x="253"/>
        <item x="127"/>
        <item x="402"/>
        <item x="187"/>
        <item x="355"/>
        <item x="239"/>
        <item x="34"/>
        <item x="210"/>
        <item x="24"/>
        <item x="211"/>
        <item x="254"/>
        <item x="19"/>
        <item x="340"/>
        <item x="196"/>
        <item x="336"/>
        <item x="341"/>
        <item x="97"/>
        <item x="311"/>
        <item x="290"/>
        <item x="293"/>
        <item x="157"/>
        <item x="120"/>
        <item x="274"/>
        <item x="257"/>
        <item x="246"/>
        <item x="343"/>
        <item x="169"/>
        <item x="314"/>
        <item x="136"/>
        <item x="111"/>
        <item x="258"/>
        <item x="279"/>
        <item x="376"/>
        <item x="417"/>
        <item x="326"/>
        <item x="236"/>
        <item x="84"/>
        <item x="144"/>
        <item x="4"/>
        <item x="313"/>
        <item x="337"/>
        <item x="68"/>
        <item x="383"/>
        <item x="129"/>
        <item x="58"/>
        <item x="27"/>
        <item x="305"/>
        <item x="416"/>
        <item x="225"/>
        <item x="77"/>
        <item x="171"/>
        <item x="56"/>
        <item x="228"/>
        <item x="301"/>
        <item x="46"/>
        <item x="297"/>
        <item x="79"/>
        <item x="371"/>
        <item x="270"/>
        <item x="361"/>
        <item x="330"/>
        <item x="30"/>
        <item x="62"/>
        <item x="104"/>
        <item x="76"/>
        <item x="412"/>
        <item x="85"/>
        <item x="38"/>
        <item x="186"/>
        <item x="66"/>
        <item x="230"/>
        <item x="109"/>
        <item x="176"/>
        <item x="71"/>
        <item x="232"/>
        <item x="384"/>
        <item x="23"/>
        <item x="255"/>
        <item x="221"/>
        <item x="125"/>
        <item x="308"/>
        <item x="309"/>
        <item x="40"/>
        <item x="108"/>
        <item x="259"/>
        <item x="398"/>
        <item x="391"/>
        <item x="306"/>
        <item x="226"/>
        <item x="209"/>
        <item x="9"/>
        <item x="408"/>
        <item x="267"/>
        <item x="17"/>
        <item x="287"/>
        <item x="89"/>
        <item x="367"/>
        <item x="140"/>
        <item x="302"/>
        <item x="203"/>
        <item x="165"/>
        <item x="310"/>
        <item x="67"/>
        <item x="147"/>
        <item x="365"/>
        <item x="103"/>
        <item x="173"/>
        <item x="11"/>
        <item x="281"/>
        <item x="205"/>
        <item x="189"/>
        <item x="2"/>
        <item x="251"/>
        <item x="198"/>
        <item x="404"/>
        <item x="155"/>
        <item x="266"/>
        <item x="22"/>
        <item x="388"/>
        <item x="123"/>
        <item x="218"/>
        <item x="374"/>
        <item x="415"/>
        <item x="12"/>
        <item x="295"/>
        <item x="14"/>
        <item x="360"/>
        <item x="359"/>
        <item x="348"/>
        <item x="292"/>
        <item x="248"/>
        <item x="159"/>
        <item x="167"/>
        <item x="102"/>
        <item x="296"/>
        <item x="411"/>
        <item x="300"/>
        <item x="320"/>
        <item x="321"/>
        <item x="377"/>
        <item x="224"/>
        <item x="410"/>
        <item x="369"/>
        <item x="381"/>
        <item x="207"/>
        <item x="118"/>
        <item x="112"/>
        <item x="331"/>
        <item x="319"/>
        <item x="265"/>
        <item x="271"/>
        <item x="178"/>
        <item x="83"/>
        <item x="370"/>
        <item x="134"/>
        <item x="366"/>
        <item x="345"/>
        <item x="242"/>
        <item x="289"/>
        <item x="78"/>
        <item x="8"/>
        <item x="113"/>
        <item x="394"/>
        <item x="312"/>
        <item x="222"/>
        <item x="48"/>
        <item x="191"/>
        <item x="357"/>
        <item x="133"/>
        <item x="20"/>
        <item x="74"/>
        <item x="372"/>
        <item x="283"/>
        <item x="55"/>
        <item x="280"/>
        <item x="356"/>
        <item x="385"/>
        <item x="141"/>
        <item x="170"/>
        <item x="110"/>
        <item x="31"/>
        <item x="250"/>
        <item x="276"/>
        <item x="245"/>
        <item x="354"/>
        <item x="304"/>
        <item x="387"/>
        <item x="368"/>
        <item x="115"/>
        <item x="373"/>
        <item x="32"/>
        <item x="262"/>
        <item x="223"/>
        <item x="52"/>
        <item x="47"/>
        <item x="346"/>
        <item x="256"/>
        <item x="347"/>
        <item x="419"/>
        <item x="315"/>
        <item x="177"/>
        <item x="13"/>
        <item x="358"/>
        <item x="317"/>
        <item x="329"/>
        <item x="378"/>
        <item x="351"/>
        <item x="182"/>
        <item x="193"/>
        <item x="206"/>
        <item x="166"/>
        <item x="277"/>
        <item x="401"/>
        <item x="21"/>
        <item x="234"/>
        <item x="418"/>
        <item x="5"/>
        <item x="241"/>
        <item x="208"/>
        <item x="215"/>
        <item x="386"/>
        <item x="316"/>
        <item x="272"/>
        <item x="51"/>
        <item x="275"/>
        <item x="201"/>
        <item x="168"/>
        <item x="294"/>
        <item x="75"/>
        <item x="91"/>
        <item x="15"/>
        <item x="49"/>
        <item x="273"/>
        <item x="145"/>
        <item x="33"/>
        <item x="261"/>
        <item x="153"/>
        <item x="197"/>
        <item x="393"/>
        <item x="263"/>
        <item x="152"/>
        <item x="164"/>
        <item x="244"/>
        <item x="284"/>
        <item x="35"/>
        <item x="93"/>
        <item x="146"/>
        <item x="352"/>
        <item x="335"/>
        <item x="380"/>
        <item x="407"/>
        <item x="339"/>
        <item x="122"/>
        <item x="303"/>
        <item x="95"/>
        <item x="131"/>
        <item x="243"/>
        <item x="194"/>
        <item x="43"/>
        <item x="233"/>
        <item x="117"/>
        <item x="90"/>
        <item x="80"/>
        <item x="114"/>
        <item x="154"/>
        <item x="188"/>
        <item x="220"/>
        <item x="199"/>
        <item x="252"/>
        <item x="202"/>
        <item x="379"/>
        <item x="291"/>
        <item x="260"/>
        <item x="323"/>
        <item x="156"/>
        <item x="375"/>
        <item x="392"/>
        <item x="195"/>
        <item x="160"/>
        <item x="217"/>
        <item x="183"/>
        <item x="403"/>
        <item x="18"/>
        <item x="179"/>
        <item x="124"/>
        <item x="82"/>
        <item x="299"/>
        <item x="285"/>
        <item x="328"/>
        <item x="268"/>
        <item x="45"/>
        <item x="128"/>
        <item x="3"/>
        <item x="44"/>
        <item x="172"/>
        <item x="7"/>
        <item x="389"/>
        <item x="63"/>
        <item x="158"/>
        <item x="399"/>
        <item x="413"/>
        <item x="54"/>
        <item x="200"/>
        <item x="364"/>
        <item x="286"/>
        <item x="119"/>
        <item x="88"/>
        <item x="64"/>
        <item x="162"/>
        <item x="81"/>
        <item x="29"/>
        <item x="25"/>
        <item x="100"/>
        <item x="324"/>
        <item x="382"/>
        <item x="126"/>
        <item x="37"/>
        <item x="264"/>
        <item x="395"/>
        <item x="307"/>
        <item x="61"/>
        <item x="231"/>
        <item x="247"/>
        <item x="121"/>
        <item x="28"/>
        <item x="350"/>
        <item x="405"/>
        <item x="219"/>
        <item x="137"/>
        <item x="41"/>
        <item x="181"/>
        <item x="249"/>
        <item x="150"/>
        <item x="325"/>
        <item x="101"/>
        <item x="338"/>
        <item x="322"/>
        <item x="99"/>
        <item x="298"/>
        <item x="342"/>
        <item x="184"/>
        <item x="362"/>
        <item x="130"/>
        <item x="94"/>
        <item x="332"/>
        <item x="229"/>
        <item x="334"/>
        <item x="409"/>
        <item x="73"/>
        <item x="161"/>
        <item x="70"/>
        <item x="235"/>
        <item x="69"/>
        <item x="288"/>
        <item x="204"/>
        <item x="59"/>
        <item x="107"/>
        <item x="57"/>
        <item x="53"/>
        <item x="16"/>
        <item x="349"/>
        <item x="190"/>
        <item x="42"/>
        <item x="216"/>
        <item x="143"/>
        <item x="400"/>
        <item x="72"/>
        <item x="106"/>
        <item x="26"/>
        <item x="269"/>
        <item x="6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21">
    <i>
      <x v="360"/>
    </i>
    <i>
      <x v="99"/>
    </i>
    <i>
      <x v="6"/>
    </i>
    <i>
      <x v="278"/>
    </i>
    <i>
      <x v="130"/>
    </i>
    <i>
      <x v="281"/>
    </i>
    <i>
      <x v="57"/>
    </i>
    <i>
      <x v="369"/>
    </i>
    <i>
      <x v="397"/>
    </i>
    <i>
      <x v="292"/>
    </i>
    <i>
      <x v="417"/>
    </i>
    <i>
      <x v="293"/>
    </i>
    <i>
      <x v="8"/>
    </i>
    <i>
      <x v="160"/>
    </i>
    <i>
      <x v="419"/>
    </i>
    <i>
      <x v="337"/>
    </i>
    <i>
      <x v="372"/>
    </i>
    <i>
      <x v="117"/>
    </i>
    <i>
      <x v="264"/>
    </i>
    <i>
      <x v="306"/>
    </i>
    <i>
      <x v="239"/>
    </i>
    <i>
      <x v="279"/>
    </i>
    <i>
      <x v="141"/>
    </i>
    <i>
      <x v="150"/>
    </i>
    <i>
      <x v="115"/>
    </i>
    <i>
      <x v="154"/>
    </i>
    <i>
      <x v="78"/>
    </i>
    <i>
      <x v="216"/>
    </i>
    <i>
      <x v="45"/>
    </i>
    <i>
      <x v="200"/>
    </i>
    <i>
      <x v="142"/>
    </i>
    <i>
      <x v="238"/>
    </i>
    <i>
      <x v="20"/>
    </i>
    <i>
      <x v="282"/>
    </i>
    <i>
      <x v="296"/>
    </i>
    <i>
      <x v="233"/>
    </i>
    <i>
      <x v="159"/>
    </i>
    <i>
      <x v="244"/>
    </i>
    <i>
      <x v="138"/>
    </i>
    <i>
      <x v="358"/>
    </i>
    <i>
      <x v="168"/>
    </i>
    <i>
      <x v="179"/>
    </i>
    <i>
      <x v="30"/>
    </i>
    <i>
      <x v="386"/>
    </i>
    <i>
      <x v="176"/>
    </i>
    <i>
      <x v="350"/>
    </i>
    <i>
      <x v="217"/>
    </i>
    <i>
      <x v="229"/>
    </i>
    <i>
      <x v="197"/>
    </i>
    <i>
      <x v="359"/>
    </i>
    <i>
      <x v="320"/>
    </i>
    <i>
      <x v="325"/>
    </i>
    <i>
      <x v="367"/>
    </i>
    <i>
      <x v="339"/>
    </i>
    <i>
      <x v="136"/>
    </i>
    <i>
      <x v="5"/>
    </i>
    <i>
      <x v="185"/>
    </i>
    <i>
      <x v="319"/>
    </i>
    <i>
      <x v="315"/>
    </i>
    <i>
      <x v="152"/>
    </i>
    <i>
      <x v="303"/>
    </i>
    <i>
      <x v="416"/>
    </i>
    <i>
      <x v="34"/>
    </i>
    <i>
      <x v="108"/>
    </i>
    <i>
      <x v="259"/>
    </i>
    <i>
      <x v="143"/>
    </i>
    <i>
      <x v="135"/>
    </i>
    <i>
      <x v="402"/>
    </i>
    <i>
      <x v="98"/>
    </i>
    <i>
      <x v="196"/>
    </i>
    <i>
      <x v="330"/>
    </i>
    <i>
      <x v="262"/>
    </i>
    <i>
      <x v="289"/>
    </i>
    <i>
      <x v="227"/>
    </i>
    <i>
      <x v="245"/>
    </i>
    <i>
      <x v="276"/>
    </i>
    <i>
      <x v="418"/>
    </i>
    <i>
      <x v="249"/>
    </i>
    <i>
      <x v="213"/>
    </i>
    <i>
      <x v="222"/>
    </i>
    <i>
      <x v="265"/>
    </i>
    <i>
      <x v="111"/>
    </i>
    <i>
      <x v="258"/>
    </i>
    <i>
      <x v="116"/>
    </i>
    <i>
      <x v="188"/>
    </i>
    <i>
      <x v="109"/>
    </i>
    <i>
      <x v="388"/>
    </i>
    <i>
      <x v="228"/>
    </i>
    <i>
      <x v="19"/>
    </i>
    <i>
      <x v="275"/>
    </i>
    <i>
      <x v="409"/>
    </i>
    <i>
      <x v="299"/>
    </i>
    <i>
      <x v="11"/>
    </i>
    <i>
      <x v="62"/>
    </i>
    <i>
      <x v="53"/>
    </i>
    <i>
      <x v="187"/>
    </i>
    <i>
      <x v="131"/>
    </i>
    <i>
      <x v="59"/>
    </i>
    <i>
      <x v="357"/>
    </i>
    <i>
      <x v="247"/>
    </i>
    <i>
      <x v="251"/>
    </i>
    <i>
      <x v="280"/>
    </i>
    <i>
      <x v="29"/>
    </i>
    <i>
      <x v="378"/>
    </i>
    <i>
      <x v="291"/>
    </i>
    <i>
      <x v="114"/>
    </i>
    <i>
      <x v="145"/>
    </i>
    <i>
      <x v="380"/>
    </i>
    <i>
      <x v="408"/>
    </i>
    <i>
      <x v="88"/>
    </i>
    <i>
      <x v="362"/>
    </i>
    <i>
      <x v="300"/>
    </i>
    <i>
      <x v="122"/>
    </i>
    <i>
      <x v="82"/>
    </i>
    <i>
      <x v="211"/>
    </i>
    <i>
      <x v="368"/>
    </i>
    <i>
      <x v="48"/>
    </i>
    <i>
      <x v="201"/>
    </i>
    <i>
      <x v="72"/>
    </i>
    <i>
      <x v="164"/>
    </i>
    <i>
      <x v="167"/>
    </i>
    <i>
      <x v="10"/>
    </i>
    <i>
      <x v="12"/>
    </i>
    <i>
      <x v="406"/>
    </i>
    <i>
      <x v="68"/>
    </i>
    <i>
      <x v="410"/>
    </i>
    <i>
      <x v="383"/>
    </i>
    <i>
      <x v="14"/>
    </i>
    <i>
      <x v="43"/>
    </i>
    <i>
      <x v="63"/>
    </i>
    <i>
      <x v="219"/>
    </i>
    <i>
      <x v="65"/>
    </i>
    <i>
      <x v="126"/>
    </i>
    <i>
      <x v="248"/>
    </i>
    <i>
      <x v="198"/>
    </i>
    <i>
      <x v="283"/>
    </i>
    <i>
      <x v="28"/>
    </i>
    <i>
      <x v="89"/>
    </i>
    <i>
      <x v="77"/>
    </i>
    <i>
      <x v="253"/>
    </i>
    <i>
      <x v="140"/>
    </i>
    <i>
      <x/>
    </i>
    <i>
      <x v="69"/>
    </i>
    <i>
      <x v="90"/>
    </i>
    <i>
      <x v="250"/>
    </i>
    <i>
      <x v="94"/>
    </i>
    <i>
      <x v="208"/>
    </i>
    <i>
      <x v="351"/>
    </i>
    <i>
      <x v="403"/>
    </i>
    <i>
      <x v="302"/>
    </i>
    <i>
      <x v="215"/>
    </i>
    <i>
      <x v="377"/>
    </i>
    <i>
      <x v="26"/>
    </i>
    <i>
      <x v="87"/>
    </i>
    <i>
      <x v="356"/>
    </i>
    <i>
      <x v="309"/>
    </i>
    <i>
      <x v="39"/>
    </i>
    <i>
      <x v="415"/>
    </i>
    <i>
      <x v="287"/>
    </i>
    <i>
      <x v="79"/>
    </i>
    <i>
      <x v="174"/>
    </i>
    <i>
      <x v="21"/>
    </i>
    <i>
      <x v="237"/>
    </i>
    <i>
      <x v="124"/>
    </i>
    <i>
      <x v="46"/>
    </i>
    <i>
      <x v="171"/>
    </i>
    <i>
      <x v="182"/>
    </i>
    <i>
      <x v="323"/>
    </i>
    <i>
      <x v="284"/>
    </i>
    <i>
      <x v="204"/>
    </i>
    <i>
      <x v="396"/>
    </i>
    <i>
      <x v="106"/>
    </i>
    <i>
      <x v="298"/>
    </i>
    <i>
      <x v="364"/>
    </i>
    <i>
      <x v="181"/>
    </i>
    <i>
      <x v="85"/>
    </i>
    <i>
      <x v="311"/>
    </i>
    <i>
      <x v="61"/>
    </i>
    <i>
      <x v="155"/>
    </i>
    <i>
      <x v="165"/>
    </i>
    <i>
      <x v="399"/>
    </i>
    <i>
      <x v="41"/>
    </i>
    <i>
      <x v="32"/>
    </i>
    <i>
      <x v="66"/>
    </i>
    <i>
      <x v="343"/>
    </i>
    <i>
      <x v="146"/>
    </i>
    <i>
      <x v="271"/>
    </i>
    <i>
      <x v="67"/>
    </i>
    <i>
      <x v="316"/>
    </i>
    <i>
      <x v="243"/>
    </i>
    <i>
      <x v="162"/>
    </i>
    <i>
      <x v="148"/>
    </i>
    <i>
      <x v="153"/>
    </i>
    <i>
      <x v="193"/>
    </i>
    <i>
      <x v="1"/>
    </i>
    <i>
      <x v="385"/>
    </i>
    <i>
      <x v="40"/>
    </i>
    <i>
      <x v="58"/>
    </i>
    <i>
      <x v="191"/>
    </i>
    <i>
      <x v="147"/>
    </i>
    <i>
      <x v="102"/>
    </i>
    <i>
      <x v="183"/>
    </i>
    <i>
      <x v="240"/>
    </i>
    <i>
      <x v="389"/>
    </i>
    <i>
      <x v="64"/>
    </i>
    <i>
      <x v="349"/>
    </i>
    <i>
      <x v="36"/>
    </i>
    <i>
      <x v="346"/>
    </i>
    <i>
      <x v="194"/>
    </i>
    <i>
      <x v="158"/>
    </i>
    <i>
      <x v="341"/>
    </i>
    <i>
      <x v="241"/>
    </i>
    <i>
      <x v="144"/>
    </i>
    <i>
      <x v="365"/>
    </i>
    <i>
      <x v="266"/>
    </i>
    <i>
      <x v="184"/>
    </i>
    <i>
      <x v="7"/>
    </i>
    <i>
      <x v="139"/>
    </i>
    <i>
      <x v="218"/>
    </i>
    <i>
      <x v="15"/>
    </i>
    <i>
      <x v="328"/>
    </i>
    <i>
      <x v="123"/>
    </i>
    <i>
      <x v="310"/>
    </i>
    <i>
      <x v="252"/>
    </i>
    <i>
      <x v="261"/>
    </i>
    <i>
      <x v="60"/>
    </i>
    <i>
      <x v="134"/>
    </i>
    <i>
      <x v="290"/>
    </i>
    <i>
      <x v="38"/>
    </i>
    <i>
      <x v="273"/>
    </i>
    <i>
      <x v="414"/>
    </i>
    <i>
      <x v="73"/>
    </i>
    <i>
      <x v="54"/>
    </i>
    <i>
      <x v="401"/>
    </i>
    <i>
      <x v="390"/>
    </i>
    <i>
      <x v="101"/>
    </i>
    <i>
      <x v="288"/>
    </i>
    <i>
      <x v="400"/>
    </i>
    <i>
      <x v="47"/>
    </i>
    <i>
      <x v="119"/>
    </i>
    <i>
      <x v="338"/>
    </i>
    <i>
      <x v="192"/>
    </i>
    <i>
      <x v="321"/>
    </i>
    <i>
      <x v="149"/>
    </i>
    <i>
      <x v="157"/>
    </i>
    <i>
      <x v="212"/>
    </i>
    <i>
      <x v="332"/>
    </i>
    <i>
      <x v="313"/>
    </i>
    <i>
      <x v="404"/>
    </i>
    <i>
      <x v="151"/>
    </i>
    <i>
      <x v="234"/>
    </i>
    <i>
      <x v="374"/>
    </i>
    <i>
      <x v="326"/>
    </i>
    <i>
      <x v="353"/>
    </i>
    <i>
      <x v="44"/>
    </i>
    <i>
      <x v="322"/>
    </i>
    <i>
      <x v="394"/>
    </i>
    <i>
      <x v="199"/>
    </i>
    <i>
      <x v="52"/>
    </i>
    <i>
      <x v="391"/>
    </i>
    <i>
      <x v="398"/>
    </i>
    <i>
      <x v="31"/>
    </i>
    <i>
      <x v="274"/>
    </i>
    <i>
      <x v="342"/>
    </i>
    <i>
      <x v="318"/>
    </i>
    <i>
      <x v="189"/>
    </i>
    <i>
      <x v="129"/>
    </i>
    <i>
      <x v="260"/>
    </i>
    <i>
      <x v="354"/>
    </i>
    <i>
      <x v="166"/>
    </i>
    <i>
      <x v="2"/>
    </i>
    <i>
      <x v="91"/>
    </i>
    <i>
      <x v="352"/>
    </i>
    <i>
      <x v="412"/>
    </i>
    <i>
      <x v="272"/>
    </i>
    <i>
      <x v="42"/>
    </i>
    <i>
      <x v="203"/>
    </i>
    <i>
      <x v="407"/>
    </i>
    <i>
      <x v="103"/>
    </i>
    <i>
      <x v="317"/>
    </i>
    <i>
      <x v="112"/>
    </i>
    <i>
      <x v="161"/>
    </i>
    <i>
      <x v="361"/>
    </i>
    <i>
      <x v="96"/>
    </i>
    <i>
      <x v="24"/>
    </i>
    <i>
      <x v="190"/>
    </i>
    <i>
      <x v="163"/>
    </i>
    <i>
      <x v="392"/>
    </i>
    <i>
      <x v="13"/>
    </i>
    <i>
      <x v="304"/>
    </i>
    <i>
      <x v="177"/>
    </i>
    <i>
      <x v="363"/>
    </i>
    <i>
      <x v="175"/>
    </i>
    <i>
      <x v="384"/>
    </i>
    <i>
      <x v="269"/>
    </i>
    <i>
      <x v="172"/>
    </i>
    <i>
      <x v="336"/>
    </i>
    <i>
      <x v="395"/>
    </i>
    <i>
      <x v="231"/>
    </i>
    <i>
      <x v="104"/>
    </i>
    <i>
      <x v="285"/>
    </i>
    <i>
      <x v="305"/>
    </i>
    <i>
      <x v="121"/>
    </i>
    <i>
      <x v="35"/>
    </i>
    <i>
      <x v="156"/>
    </i>
    <i>
      <x v="92"/>
    </i>
    <i>
      <x v="232"/>
    </i>
    <i>
      <x v="105"/>
    </i>
    <i>
      <x v="221"/>
    </i>
    <i>
      <x v="345"/>
    </i>
    <i>
      <x v="286"/>
    </i>
    <i>
      <x v="110"/>
    </i>
    <i>
      <x v="242"/>
    </i>
    <i>
      <x v="205"/>
    </i>
    <i>
      <x v="329"/>
    </i>
    <i>
      <x v="255"/>
    </i>
    <i>
      <x v="169"/>
    </i>
    <i>
      <x v="348"/>
    </i>
    <i>
      <x v="76"/>
    </i>
    <i>
      <x v="186"/>
    </i>
    <i>
      <x v="56"/>
    </i>
    <i>
      <x v="355"/>
    </i>
    <i>
      <x v="270"/>
    </i>
    <i>
      <x v="4"/>
    </i>
    <i>
      <x v="344"/>
    </i>
    <i>
      <x v="17"/>
    </i>
    <i>
      <x v="376"/>
    </i>
    <i>
      <x v="125"/>
    </i>
    <i>
      <x v="225"/>
    </i>
    <i>
      <x v="382"/>
    </i>
    <i>
      <x v="333"/>
    </i>
    <i>
      <x v="22"/>
    </i>
    <i>
      <x v="37"/>
    </i>
    <i>
      <x v="373"/>
    </i>
    <i>
      <x v="25"/>
    </i>
    <i>
      <x v="202"/>
    </i>
    <i>
      <x v="340"/>
    </i>
    <i>
      <x v="170"/>
    </i>
    <i>
      <x v="107"/>
    </i>
    <i>
      <x v="393"/>
    </i>
    <i>
      <x v="71"/>
    </i>
    <i>
      <x v="93"/>
    </i>
    <i>
      <x v="50"/>
    </i>
    <i>
      <x v="127"/>
    </i>
    <i>
      <x v="347"/>
    </i>
    <i>
      <x v="375"/>
    </i>
    <i>
      <x v="301"/>
    </i>
    <i>
      <x v="128"/>
    </i>
    <i>
      <x v="33"/>
    </i>
    <i>
      <x v="381"/>
    </i>
    <i>
      <x v="236"/>
    </i>
    <i>
      <x v="86"/>
    </i>
    <i>
      <x v="9"/>
    </i>
    <i>
      <x v="132"/>
    </i>
    <i>
      <x v="120"/>
    </i>
    <i>
      <x v="97"/>
    </i>
    <i>
      <x v="206"/>
    </i>
    <i>
      <x v="254"/>
    </i>
    <i>
      <x v="18"/>
    </i>
    <i>
      <x v="16"/>
    </i>
    <i>
      <x v="277"/>
    </i>
    <i>
      <x v="413"/>
    </i>
    <i>
      <x v="27"/>
    </i>
    <i>
      <x v="83"/>
    </i>
    <i>
      <x v="74"/>
    </i>
    <i>
      <x v="411"/>
    </i>
    <i>
      <x v="55"/>
    </i>
    <i>
      <x v="49"/>
    </i>
    <i>
      <x v="314"/>
    </i>
    <i>
      <x v="366"/>
    </i>
    <i>
      <x v="257"/>
    </i>
    <i>
      <x v="331"/>
    </i>
    <i>
      <x v="180"/>
    </i>
    <i>
      <x v="3"/>
    </i>
    <i>
      <x v="308"/>
    </i>
    <i>
      <x v="267"/>
    </i>
    <i>
      <x v="297"/>
    </i>
    <i>
      <x v="268"/>
    </i>
    <i>
      <x v="133"/>
    </i>
    <i>
      <x v="324"/>
    </i>
    <i>
      <x v="173"/>
    </i>
    <i>
      <x v="295"/>
    </i>
    <i>
      <x v="405"/>
    </i>
    <i>
      <x v="327"/>
    </i>
    <i>
      <x v="137"/>
    </i>
    <i>
      <x v="246"/>
    </i>
    <i>
      <x v="307"/>
    </i>
    <i>
      <x v="334"/>
    </i>
    <i>
      <x v="178"/>
    </i>
    <i>
      <x v="335"/>
    </i>
    <i>
      <x v="81"/>
    </i>
    <i>
      <x v="84"/>
    </i>
    <i>
      <x v="226"/>
    </i>
    <i>
      <x v="214"/>
    </i>
    <i>
      <x v="210"/>
    </i>
    <i>
      <x v="379"/>
    </i>
    <i>
      <x v="256"/>
    </i>
    <i>
      <x v="118"/>
    </i>
    <i>
      <x v="195"/>
    </i>
    <i>
      <x v="235"/>
    </i>
    <i>
      <x v="230"/>
    </i>
    <i>
      <x v="70"/>
    </i>
    <i>
      <x v="220"/>
    </i>
    <i>
      <x v="224"/>
    </i>
    <i>
      <x v="263"/>
    </i>
    <i>
      <x v="207"/>
    </i>
    <i>
      <x v="113"/>
    </i>
    <i>
      <x v="294"/>
    </i>
    <i>
      <x v="51"/>
    </i>
    <i>
      <x v="312"/>
    </i>
    <i>
      <x v="23"/>
    </i>
    <i>
      <x v="387"/>
    </i>
    <i>
      <x v="75"/>
    </i>
    <i>
      <x v="95"/>
    </i>
    <i>
      <x v="80"/>
    </i>
    <i>
      <x v="223"/>
    </i>
    <i>
      <x v="370"/>
    </i>
    <i>
      <x v="100"/>
    </i>
    <i>
      <x v="371"/>
    </i>
    <i>
      <x v="209"/>
    </i>
    <i t="grand">
      <x/>
    </i>
  </rowItems>
  <colItems count="1">
    <i/>
  </colItems>
  <dataFields count="1">
    <dataField name="Sum of is_wicke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C120C-228D-4083-A0CE-F6E5551F944E}" name="best fielde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8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3"/>
        <item x="1"/>
        <item x="7"/>
        <item x="8"/>
        <item x="4"/>
        <item h="1" x="0"/>
        <item x="9"/>
        <item x="5"/>
        <item x="2"/>
        <item x="6"/>
        <item t="default"/>
      </items>
    </pivotField>
    <pivotField dataField="1" showAll="0">
      <items count="508">
        <item x="306"/>
        <item x="120"/>
        <item x="434"/>
        <item x="146"/>
        <item x="115"/>
        <item x="126"/>
        <item x="232"/>
        <item x="143"/>
        <item x="137"/>
        <item x="142"/>
        <item x="502"/>
        <item x="189"/>
        <item x="44"/>
        <item x="204"/>
        <item x="406"/>
        <item x="168"/>
        <item x="277"/>
        <item x="202"/>
        <item x="7"/>
        <item x="75"/>
        <item x="216"/>
        <item x="105"/>
        <item x="96"/>
        <item x="191"/>
        <item x="493"/>
        <item x="464"/>
        <item x="272"/>
        <item x="50"/>
        <item x="304"/>
        <item x="224"/>
        <item x="457"/>
        <item x="125"/>
        <item x="184"/>
        <item x="390"/>
        <item x="313"/>
        <item x="426"/>
        <item x="335"/>
        <item x="239"/>
        <item x="241"/>
        <item x="483"/>
        <item x="430"/>
        <item x="252"/>
        <item x="37"/>
        <item x="76"/>
        <item x="372"/>
        <item x="163"/>
        <item x="197"/>
        <item x="293"/>
        <item x="433"/>
        <item x="379"/>
        <item x="233"/>
        <item x="311"/>
        <item x="199"/>
        <item x="350"/>
        <item x="505"/>
        <item x="435"/>
        <item x="162"/>
        <item x="43"/>
        <item x="500"/>
        <item x="200"/>
        <item x="253"/>
        <item x="303"/>
        <item x="5"/>
        <item x="85"/>
        <item x="288"/>
        <item x="320"/>
        <item x="57"/>
        <item x="243"/>
        <item x="282"/>
        <item x="416"/>
        <item x="455"/>
        <item x="164"/>
        <item x="41"/>
        <item x="330"/>
        <item x="456"/>
        <item x="362"/>
        <item x="363"/>
        <item x="271"/>
        <item x="263"/>
        <item x="93"/>
        <item x="327"/>
        <item x="322"/>
        <item x="355"/>
        <item x="425"/>
        <item x="238"/>
        <item x="389"/>
        <item x="187"/>
        <item x="273"/>
        <item x="314"/>
        <item x="198"/>
        <item x="154"/>
        <item x="341"/>
        <item x="348"/>
        <item x="279"/>
        <item x="412"/>
        <item x="299"/>
        <item x="119"/>
        <item x="228"/>
        <item x="6"/>
        <item x="343"/>
        <item x="386"/>
        <item x="419"/>
        <item x="496"/>
        <item x="180"/>
        <item x="91"/>
        <item x="489"/>
        <item x="66"/>
        <item x="376"/>
        <item x="301"/>
        <item x="176"/>
        <item x="87"/>
        <item x="102"/>
        <item x="285"/>
        <item x="275"/>
        <item x="63"/>
        <item x="292"/>
        <item x="370"/>
        <item x="2"/>
        <item x="250"/>
        <item x="380"/>
        <item x="32"/>
        <item x="338"/>
        <item x="440"/>
        <item x="421"/>
        <item x="165"/>
        <item x="90"/>
        <item x="212"/>
        <item x="55"/>
        <item x="213"/>
        <item x="506"/>
        <item x="460"/>
        <item x="135"/>
        <item x="182"/>
        <item x="28"/>
        <item x="245"/>
        <item x="114"/>
        <item x="86"/>
        <item x="437"/>
        <item x="206"/>
        <item x="411"/>
        <item x="409"/>
        <item x="283"/>
        <item x="161"/>
        <item x="217"/>
        <item x="59"/>
        <item x="297"/>
        <item x="65"/>
        <item x="475"/>
        <item x="108"/>
        <item x="318"/>
        <item x="190"/>
        <item x="290"/>
        <item x="171"/>
        <item x="309"/>
        <item x="134"/>
        <item x="448"/>
        <item x="62"/>
        <item x="234"/>
        <item x="270"/>
        <item x="89"/>
        <item x="377"/>
        <item x="404"/>
        <item x="291"/>
        <item x="133"/>
        <item x="498"/>
        <item x="336"/>
        <item x="56"/>
        <item x="360"/>
        <item x="374"/>
        <item x="244"/>
        <item x="463"/>
        <item x="388"/>
        <item x="121"/>
        <item x="188"/>
        <item x="384"/>
        <item x="329"/>
        <item x="220"/>
        <item x="402"/>
        <item x="99"/>
        <item x="225"/>
        <item x="450"/>
        <item x="385"/>
        <item x="148"/>
        <item x="368"/>
        <item x="15"/>
        <item x="351"/>
        <item x="265"/>
        <item x="258"/>
        <item x="10"/>
        <item x="405"/>
        <item x="417"/>
        <item x="255"/>
        <item x="480"/>
        <item x="487"/>
        <item x="469"/>
        <item x="207"/>
        <item x="367"/>
        <item x="111"/>
        <item x="145"/>
        <item x="295"/>
        <item x="465"/>
        <item x="19"/>
        <item x="495"/>
        <item x="22"/>
        <item x="441"/>
        <item x="429"/>
        <item x="211"/>
        <item x="226"/>
        <item x="54"/>
        <item x="151"/>
        <item x="382"/>
        <item x="503"/>
        <item x="276"/>
        <item x="399"/>
        <item x="21"/>
        <item x="81"/>
        <item x="395"/>
        <item x="410"/>
        <item x="482"/>
        <item x="296"/>
        <item x="317"/>
        <item x="497"/>
        <item x="328"/>
        <item x="230"/>
        <item x="470"/>
        <item x="237"/>
        <item x="147"/>
        <item x="373"/>
        <item x="431"/>
        <item x="156"/>
        <item x="340"/>
        <item x="140"/>
        <item x="33"/>
        <item x="173"/>
        <item x="141"/>
        <item x="452"/>
        <item x="334"/>
        <item x="358"/>
        <item x="100"/>
        <item x="74"/>
        <item x="40"/>
        <item x="481"/>
        <item x="394"/>
        <item x="364"/>
        <item x="29"/>
        <item x="73"/>
        <item x="269"/>
        <item x="178"/>
        <item x="453"/>
        <item x="183"/>
        <item x="112"/>
        <item x="113"/>
        <item x="477"/>
        <item x="30"/>
        <item x="175"/>
        <item x="323"/>
        <item x="246"/>
        <item x="64"/>
        <item x="354"/>
        <item x="438"/>
        <item x="223"/>
        <item x="153"/>
        <item x="316"/>
        <item x="218"/>
        <item x="319"/>
        <item x="61"/>
        <item x="84"/>
        <item x="333"/>
        <item x="101"/>
        <item x="308"/>
        <item x="391"/>
        <item x="215"/>
        <item x="378"/>
        <item x="485"/>
        <item x="458"/>
        <item x="88"/>
        <item x="83"/>
        <item x="17"/>
        <item x="461"/>
        <item x="150"/>
        <item x="342"/>
        <item x="287"/>
        <item x="172"/>
        <item x="196"/>
        <item x="107"/>
        <item x="53"/>
        <item x="428"/>
        <item x="321"/>
        <item x="459"/>
        <item x="387"/>
        <item x="240"/>
        <item x="205"/>
        <item x="18"/>
        <item x="139"/>
        <item x="257"/>
        <item x="443"/>
        <item x="454"/>
        <item x="4"/>
        <item x="501"/>
        <item x="471"/>
        <item x="407"/>
        <item x="300"/>
        <item x="0"/>
        <item x="468"/>
        <item x="278"/>
        <item x="131"/>
        <item x="349"/>
        <item x="266"/>
        <item x="264"/>
        <item x="347"/>
        <item x="396"/>
        <item x="174"/>
        <item x="208"/>
        <item x="325"/>
        <item x="462"/>
        <item x="203"/>
        <item x="72"/>
        <item x="302"/>
        <item x="472"/>
        <item x="392"/>
        <item x="486"/>
        <item x="16"/>
        <item x="312"/>
        <item x="160"/>
        <item x="345"/>
        <item x="157"/>
        <item x="227"/>
        <item x="381"/>
        <item x="109"/>
        <item x="494"/>
        <item x="67"/>
        <item x="47"/>
        <item x="451"/>
        <item x="35"/>
        <item x="400"/>
        <item x="352"/>
        <item x="331"/>
        <item x="194"/>
        <item x="82"/>
        <item x="155"/>
        <item x="332"/>
        <item x="12"/>
        <item x="235"/>
        <item x="256"/>
        <item x="479"/>
        <item x="324"/>
        <item x="201"/>
        <item x="222"/>
        <item x="361"/>
        <item x="366"/>
        <item x="123"/>
        <item x="31"/>
        <item x="420"/>
        <item x="423"/>
        <item x="499"/>
        <item x="476"/>
        <item x="491"/>
        <item x="284"/>
        <item x="166"/>
        <item x="51"/>
        <item x="179"/>
        <item x="305"/>
        <item x="158"/>
        <item x="449"/>
        <item x="439"/>
        <item x="267"/>
        <item x="103"/>
        <item x="298"/>
        <item x="397"/>
        <item x="167"/>
        <item x="181"/>
        <item x="356"/>
        <item x="70"/>
        <item x="152"/>
        <item x="209"/>
        <item x="1"/>
        <item x="247"/>
        <item x="36"/>
        <item x="116"/>
        <item x="413"/>
        <item x="427"/>
        <item x="110"/>
        <item x="39"/>
        <item x="79"/>
        <item x="467"/>
        <item x="365"/>
        <item x="442"/>
        <item x="408"/>
        <item x="219"/>
        <item x="473"/>
        <item x="274"/>
        <item x="214"/>
        <item x="281"/>
        <item x="262"/>
        <item x="58"/>
        <item x="68"/>
        <item x="236"/>
        <item x="185"/>
        <item x="98"/>
        <item x="371"/>
        <item x="92"/>
        <item x="286"/>
        <item x="346"/>
        <item x="94"/>
        <item x="383"/>
        <item x="46"/>
        <item x="177"/>
        <item x="9"/>
        <item x="52"/>
        <item x="260"/>
        <item x="3"/>
        <item x="136"/>
        <item x="478"/>
        <item x="210"/>
        <item x="104"/>
        <item x="484"/>
        <item x="60"/>
        <item x="261"/>
        <item x="444"/>
        <item x="357"/>
        <item x="170"/>
        <item x="132"/>
        <item x="80"/>
        <item x="445"/>
        <item x="221"/>
        <item x="14"/>
        <item x="118"/>
        <item x="23"/>
        <item x="186"/>
        <item x="474"/>
        <item x="77"/>
        <item x="38"/>
        <item x="326"/>
        <item x="375"/>
        <item x="424"/>
        <item x="466"/>
        <item x="117"/>
        <item x="97"/>
        <item x="124"/>
        <item x="432"/>
        <item x="294"/>
        <item x="289"/>
        <item x="129"/>
        <item x="27"/>
        <item x="504"/>
        <item x="369"/>
        <item x="193"/>
        <item x="71"/>
        <item x="34"/>
        <item x="242"/>
        <item x="315"/>
        <item x="251"/>
        <item x="339"/>
        <item x="398"/>
        <item x="231"/>
        <item x="401"/>
        <item x="488"/>
        <item x="149"/>
        <item x="25"/>
        <item x="122"/>
        <item x="195"/>
        <item x="447"/>
        <item x="259"/>
        <item x="353"/>
        <item x="446"/>
        <item x="169"/>
        <item x="128"/>
        <item x="393"/>
        <item x="78"/>
        <item x="268"/>
        <item x="415"/>
        <item x="492"/>
        <item x="344"/>
        <item x="249"/>
        <item x="95"/>
        <item x="403"/>
        <item x="248"/>
        <item x="13"/>
        <item x="307"/>
        <item x="24"/>
        <item x="422"/>
        <item x="359"/>
        <item x="418"/>
        <item x="310"/>
        <item x="69"/>
        <item x="229"/>
        <item x="138"/>
        <item x="49"/>
        <item x="127"/>
        <item x="11"/>
        <item x="144"/>
        <item x="436"/>
        <item x="254"/>
        <item x="42"/>
        <item x="45"/>
        <item x="337"/>
        <item x="280"/>
        <item x="192"/>
        <item x="48"/>
        <item x="159"/>
        <item x="490"/>
        <item x="26"/>
        <item x="130"/>
        <item x="414"/>
        <item x="20"/>
        <item x="106"/>
        <item x="8"/>
        <item t="default"/>
      </items>
    </pivotField>
    <pivotField axis="axisRow" showAll="0" sortType="descending">
      <items count="881">
        <item x="523"/>
        <item x="499"/>
        <item x="507"/>
        <item x="135"/>
        <item x="195"/>
        <item x="194"/>
        <item x="62"/>
        <item x="211"/>
        <item x="300"/>
        <item x="275"/>
        <item x="785"/>
        <item x="488"/>
        <item x="411"/>
        <item x="391"/>
        <item x="168"/>
        <item x="390"/>
        <item x="51"/>
        <item x="863"/>
        <item x="442"/>
        <item x="29"/>
        <item x="384"/>
        <item x="877"/>
        <item x="319"/>
        <item x="429"/>
        <item x="294"/>
        <item x="322"/>
        <item x="299"/>
        <item x="328"/>
        <item x="256"/>
        <item x="410"/>
        <item x="7"/>
        <item x="109"/>
        <item x="148"/>
        <item x="556"/>
        <item x="421"/>
        <item x="225"/>
        <item x="470"/>
        <item x="382"/>
        <item x="23"/>
        <item x="866"/>
        <item x="819"/>
        <item x="407"/>
        <item x="36"/>
        <item x="199"/>
        <item x="535"/>
        <item x="243"/>
        <item x="377"/>
        <item x="283"/>
        <item x="341"/>
        <item x="304"/>
        <item x="811"/>
        <item x="219"/>
        <item x="244"/>
        <item x="285"/>
        <item x="474"/>
        <item x="815"/>
        <item x="549"/>
        <item x="695"/>
        <item x="686"/>
        <item x="339"/>
        <item x="578"/>
        <item x="350"/>
        <item x="368"/>
        <item x="372"/>
        <item x="440"/>
        <item x="794"/>
        <item x="352"/>
        <item x="19"/>
        <item x="346"/>
        <item x="250"/>
        <item x="55"/>
        <item x="587"/>
        <item x="718"/>
        <item x="78"/>
        <item x="603"/>
        <item x="260"/>
        <item x="435"/>
        <item x="438"/>
        <item x="215"/>
        <item x="433"/>
        <item x="267"/>
        <item x="522"/>
        <item x="775"/>
        <item x="850"/>
        <item x="653"/>
        <item x="320"/>
        <item x="278"/>
        <item x="801"/>
        <item x="599"/>
        <item x="590"/>
        <item x="784"/>
        <item x="872"/>
        <item x="789"/>
        <item x="734"/>
        <item x="205"/>
        <item x="284"/>
        <item x="865"/>
        <item x="103"/>
        <item x="862"/>
        <item x="277"/>
        <item x="726"/>
        <item x="533"/>
        <item x="412"/>
        <item x="607"/>
        <item x="807"/>
        <item x="481"/>
        <item x="98"/>
        <item x="245"/>
        <item x="671"/>
        <item x="156"/>
        <item x="102"/>
        <item x="15"/>
        <item x="417"/>
        <item x="796"/>
        <item x="53"/>
        <item x="487"/>
        <item x="747"/>
        <item x="326"/>
        <item x="746"/>
        <item x="763"/>
        <item x="214"/>
        <item x="8"/>
        <item x="553"/>
        <item x="760"/>
        <item x="471"/>
        <item x="503"/>
        <item x="497"/>
        <item x="537"/>
        <item x="585"/>
        <item x="706"/>
        <item x="724"/>
        <item x="627"/>
        <item x="630"/>
        <item x="281"/>
        <item x="675"/>
        <item x="106"/>
        <item x="552"/>
        <item x="573"/>
        <item x="526"/>
        <item x="542"/>
        <item x="613"/>
        <item x="642"/>
        <item x="600"/>
        <item x="753"/>
        <item x="757"/>
        <item x="688"/>
        <item x="836"/>
        <item x="508"/>
        <item x="282"/>
        <item x="197"/>
        <item x="528"/>
        <item x="591"/>
        <item x="419"/>
        <item x="868"/>
        <item x="731"/>
        <item x="742"/>
        <item x="125"/>
        <item x="2"/>
        <item x="406"/>
        <item x="157"/>
        <item x="602"/>
        <item x="690"/>
        <item x="780"/>
        <item x="751"/>
        <item x="130"/>
        <item x="860"/>
        <item x="45"/>
        <item x="852"/>
        <item x="48"/>
        <item x="663"/>
        <item x="476"/>
        <item x="491"/>
        <item x="477"/>
        <item x="702"/>
        <item x="723"/>
        <item x="237"/>
        <item x="202"/>
        <item x="782"/>
        <item x="236"/>
        <item x="512"/>
        <item x="446"/>
        <item x="447"/>
        <item x="468"/>
        <item x="105"/>
        <item x="557"/>
        <item x="104"/>
        <item x="239"/>
        <item x="314"/>
        <item x="380"/>
        <item x="404"/>
        <item x="39"/>
        <item x="466"/>
        <item x="50"/>
        <item x="545"/>
        <item x="231"/>
        <item x="513"/>
        <item x="210"/>
        <item x="450"/>
        <item x="482"/>
        <item x="667"/>
        <item x="808"/>
        <item x="725"/>
        <item x="668"/>
        <item x="24"/>
        <item x="424"/>
        <item x="354"/>
        <item x="110"/>
        <item x="813"/>
        <item x="554"/>
        <item x="800"/>
        <item x="736"/>
        <item x="188"/>
        <item x="218"/>
        <item x="189"/>
        <item x="116"/>
        <item x="69"/>
        <item x="484"/>
        <item x="270"/>
        <item x="875"/>
        <item x="823"/>
        <item x="160"/>
        <item x="501"/>
        <item x="660"/>
        <item x="49"/>
        <item x="367"/>
        <item x="529"/>
        <item x="425"/>
        <item x="431"/>
        <item x="791"/>
        <item x="117"/>
        <item x="97"/>
        <item x="126"/>
        <item x="337"/>
        <item x="793"/>
        <item x="272"/>
        <item x="586"/>
        <item x="403"/>
        <item x="733"/>
        <item x="737"/>
        <item x="460"/>
        <item x="405"/>
        <item x="457"/>
        <item x="298"/>
        <item x="273"/>
        <item x="35"/>
        <item x="274"/>
        <item x="467"/>
        <item x="674"/>
        <item x="486"/>
        <item x="687"/>
        <item x="59"/>
        <item x="34"/>
        <item x="532"/>
        <item x="565"/>
        <item x="665"/>
        <item x="592"/>
        <item x="290"/>
        <item x="581"/>
        <item x="583"/>
        <item x="708"/>
        <item x="714"/>
        <item x="643"/>
        <item x="494"/>
        <item x="805"/>
        <item x="833"/>
        <item x="41"/>
        <item x="506"/>
        <item x="439"/>
        <item x="727"/>
        <item x="52"/>
        <item x="696"/>
        <item x="251"/>
        <item x="192"/>
        <item x="398"/>
        <item x="120"/>
        <item x="238"/>
        <item x="224"/>
        <item x="676"/>
        <item x="664"/>
        <item x="680"/>
        <item x="448"/>
        <item x="449"/>
        <item x="662"/>
        <item x="64"/>
        <item x="575"/>
        <item x="544"/>
        <item x="858"/>
        <item x="608"/>
        <item x="9"/>
        <item x="454"/>
        <item x="536"/>
        <item x="657"/>
        <item x="324"/>
        <item x="451"/>
        <item x="359"/>
        <item x="710"/>
        <item x="351"/>
        <item x="387"/>
        <item x="262"/>
        <item x="649"/>
        <item x="786"/>
        <item x="790"/>
        <item x="672"/>
        <item x="399"/>
        <item x="291"/>
        <item x="331"/>
        <item x="677"/>
        <item x="661"/>
        <item x="131"/>
        <item x="561"/>
        <item x="822"/>
        <item x="704"/>
        <item x="186"/>
        <item x="344"/>
        <item x="767"/>
        <item x="343"/>
        <item x="518"/>
        <item x="42"/>
        <item x="859"/>
        <item x="355"/>
        <item x="3"/>
        <item x="555"/>
        <item x="478"/>
        <item x="340"/>
        <item x="728"/>
        <item x="754"/>
        <item x="851"/>
        <item x="831"/>
        <item x="280"/>
        <item x="571"/>
        <item x="11"/>
        <item x="76"/>
        <item x="216"/>
        <item x="306"/>
        <item x="666"/>
        <item x="220"/>
        <item x="444"/>
        <item x="709"/>
        <item x="559"/>
        <item x="816"/>
        <item x="107"/>
        <item x="84"/>
        <item x="332"/>
        <item x="798"/>
        <item x="761"/>
        <item x="629"/>
        <item x="572"/>
        <item x="286"/>
        <item x="315"/>
        <item x="338"/>
        <item x="385"/>
        <item x="670"/>
        <item x="310"/>
        <item x="31"/>
        <item x="207"/>
        <item x="206"/>
        <item x="637"/>
        <item x="874"/>
        <item x="422"/>
        <item x="415"/>
        <item x="711"/>
        <item x="10"/>
        <item x="259"/>
        <item x="252"/>
        <item x="38"/>
        <item x="693"/>
        <item x="187"/>
        <item x="441"/>
        <item x="636"/>
        <item x="648"/>
        <item x="434"/>
        <item x="697"/>
        <item x="856"/>
        <item x="443"/>
        <item x="445"/>
        <item x="612"/>
        <item x="826"/>
        <item x="735"/>
        <item x="762"/>
        <item x="640"/>
        <item x="855"/>
        <item x="530"/>
        <item x="378"/>
        <item x="388"/>
        <item x="839"/>
        <item x="878"/>
        <item x="472"/>
        <item x="317"/>
        <item x="292"/>
        <item x="489"/>
        <item x="500"/>
        <item x="200"/>
        <item x="455"/>
        <item x="650"/>
        <item x="741"/>
        <item x="562"/>
        <item x="201"/>
        <item x="593"/>
        <item x="707"/>
        <item x="177"/>
        <item x="395"/>
        <item x="570"/>
        <item x="20"/>
        <item x="235"/>
        <item x="151"/>
        <item x="479"/>
        <item x="873"/>
        <item x="806"/>
        <item x="772"/>
        <item x="558"/>
        <item x="480"/>
        <item x="579"/>
        <item x="618"/>
        <item x="99"/>
        <item x="27"/>
        <item x="258"/>
        <item x="191"/>
        <item x="142"/>
        <item x="82"/>
        <item x="846"/>
        <item x="830"/>
        <item x="89"/>
        <item x="316"/>
        <item x="416"/>
        <item x="4"/>
        <item x="14"/>
        <item x="810"/>
        <item x="234"/>
        <item x="647"/>
        <item x="65"/>
        <item x="564"/>
        <item x="247"/>
        <item x="114"/>
        <item x="181"/>
        <item x="817"/>
        <item x="60"/>
        <item x="127"/>
        <item x="57"/>
        <item x="227"/>
        <item x="347"/>
        <item x="550"/>
        <item x="626"/>
        <item x="369"/>
        <item x="771"/>
        <item x="601"/>
        <item x="792"/>
        <item x="426"/>
        <item x="420"/>
        <item x="257"/>
        <item x="190"/>
        <item x="615"/>
        <item x="694"/>
        <item x="327"/>
        <item x="72"/>
        <item x="141"/>
        <item x="158"/>
        <item x="517"/>
        <item x="540"/>
        <item x="840"/>
        <item x="153"/>
        <item x="498"/>
        <item x="781"/>
        <item x="297"/>
        <item x="749"/>
        <item x="681"/>
        <item x="844"/>
        <item x="847"/>
        <item x="175"/>
        <item x="609"/>
        <item x="311"/>
        <item x="124"/>
        <item x="803"/>
        <item x="33"/>
        <item x="182"/>
        <item x="289"/>
        <item x="254"/>
        <item x="820"/>
        <item x="58"/>
        <item x="546"/>
        <item x="589"/>
        <item x="520"/>
        <item x="217"/>
        <item x="264"/>
        <item x="28"/>
        <item x="26"/>
        <item x="832"/>
        <item x="598"/>
        <item x="525"/>
        <item x="776"/>
        <item x="745"/>
        <item x="519"/>
        <item x="345"/>
        <item x="271"/>
        <item x="656"/>
        <item x="577"/>
        <item x="515"/>
        <item x="71"/>
        <item x="645"/>
        <item x="743"/>
        <item x="623"/>
        <item x="614"/>
        <item x="432"/>
        <item x="63"/>
        <item x="167"/>
        <item x="302"/>
        <item x="154"/>
        <item x="178"/>
        <item x="799"/>
        <item x="700"/>
        <item x="18"/>
        <item x="266"/>
        <item x="841"/>
        <item x="744"/>
        <item x="473"/>
        <item h="1" x="0"/>
        <item x="828"/>
        <item x="136"/>
        <item x="596"/>
        <item x="389"/>
        <item x="376"/>
        <item x="483"/>
        <item x="576"/>
        <item x="584"/>
        <item x="773"/>
        <item x="701"/>
        <item x="230"/>
        <item x="628"/>
        <item x="848"/>
        <item x="427"/>
        <item x="12"/>
        <item x="463"/>
        <item x="829"/>
        <item x="268"/>
        <item x="485"/>
        <item x="879"/>
        <item x="1"/>
        <item x="619"/>
        <item x="505"/>
        <item x="876"/>
        <item x="698"/>
        <item x="758"/>
        <item x="673"/>
        <item x="845"/>
        <item x="566"/>
        <item x="13"/>
        <item x="617"/>
        <item x="392"/>
        <item x="408"/>
        <item x="379"/>
        <item x="531"/>
        <item x="543"/>
        <item x="174"/>
        <item x="631"/>
        <item x="360"/>
        <item x="318"/>
        <item x="652"/>
        <item x="95"/>
        <item x="510"/>
        <item x="204"/>
        <item x="853"/>
        <item x="869"/>
        <item x="30"/>
        <item x="296"/>
        <item x="641"/>
        <item x="138"/>
        <item x="66"/>
        <item x="809"/>
        <item x="79"/>
        <item x="705"/>
        <item x="538"/>
        <item x="184"/>
        <item x="348"/>
        <item x="155"/>
        <item x="323"/>
        <item x="413"/>
        <item x="193"/>
        <item x="527"/>
        <item x="750"/>
        <item x="639"/>
        <item x="74"/>
        <item x="539"/>
        <item x="279"/>
        <item x="165"/>
        <item x="305"/>
        <item x="370"/>
        <item x="843"/>
        <item x="778"/>
        <item x="548"/>
        <item x="269"/>
        <item x="715"/>
        <item x="717"/>
        <item x="353"/>
        <item x="563"/>
        <item x="574"/>
        <item x="356"/>
        <item x="524"/>
        <item x="588"/>
        <item x="624"/>
        <item x="658"/>
        <item x="821"/>
        <item x="101"/>
        <item x="73"/>
        <item x="490"/>
        <item x="521"/>
        <item x="209"/>
        <item x="44"/>
        <item x="172"/>
        <item x="428"/>
        <item x="32"/>
        <item x="90"/>
        <item x="493"/>
        <item x="400"/>
        <item x="465"/>
        <item x="212"/>
        <item x="511"/>
        <item x="756"/>
        <item x="748"/>
        <item x="825"/>
        <item x="864"/>
        <item x="752"/>
        <item x="818"/>
        <item x="861"/>
        <item x="458"/>
        <item x="246"/>
        <item x="222"/>
        <item x="651"/>
        <item x="21"/>
        <item x="336"/>
        <item x="622"/>
        <item x="437"/>
        <item x="655"/>
        <item x="569"/>
        <item x="232"/>
        <item x="492"/>
        <item x="263"/>
        <item x="795"/>
        <item x="814"/>
        <item x="358"/>
        <item x="654"/>
        <item x="118"/>
        <item x="288"/>
        <item x="325"/>
        <item x="459"/>
        <item x="712"/>
        <item x="152"/>
        <item x="143"/>
        <item x="176"/>
        <item x="659"/>
        <item x="621"/>
        <item x="54"/>
        <item x="208"/>
        <item x="330"/>
        <item x="5"/>
        <item x="393"/>
        <item x="366"/>
        <item x="77"/>
        <item x="329"/>
        <item x="364"/>
        <item x="638"/>
        <item x="150"/>
        <item x="313"/>
        <item x="502"/>
        <item x="436"/>
        <item x="765"/>
        <item x="40"/>
        <item x="321"/>
        <item x="169"/>
        <item x="37"/>
        <item x="334"/>
        <item x="824"/>
        <item x="838"/>
        <item x="551"/>
        <item x="349"/>
        <item x="409"/>
        <item x="309"/>
        <item x="835"/>
        <item x="837"/>
        <item x="464"/>
        <item x="606"/>
        <item x="312"/>
        <item x="595"/>
        <item x="361"/>
        <item x="362"/>
        <item x="849"/>
        <item x="253"/>
        <item x="85"/>
        <item x="248"/>
        <item x="133"/>
        <item x="123"/>
        <item x="610"/>
        <item x="620"/>
        <item x="568"/>
        <item x="740"/>
        <item x="134"/>
        <item x="633"/>
        <item x="47"/>
        <item x="173"/>
        <item x="228"/>
        <item x="303"/>
        <item x="22"/>
        <item x="374"/>
        <item x="373"/>
        <item x="25"/>
        <item x="166"/>
        <item x="87"/>
        <item x="475"/>
        <item x="842"/>
        <item x="867"/>
        <item x="119"/>
        <item x="514"/>
        <item x="397"/>
        <item x="679"/>
        <item x="738"/>
        <item x="375"/>
        <item x="692"/>
        <item x="802"/>
        <item x="797"/>
        <item x="625"/>
        <item x="213"/>
        <item x="94"/>
        <item x="149"/>
        <item x="812"/>
        <item x="293"/>
        <item x="43"/>
        <item x="75"/>
        <item x="635"/>
        <item x="541"/>
        <item x="616"/>
        <item x="308"/>
        <item x="88"/>
        <item x="113"/>
        <item x="249"/>
        <item x="221"/>
        <item x="307"/>
        <item x="241"/>
        <item x="834"/>
        <item x="229"/>
        <item x="223"/>
        <item x="240"/>
        <item x="108"/>
        <item x="547"/>
        <item x="685"/>
        <item x="768"/>
        <item x="769"/>
        <item x="827"/>
        <item x="112"/>
        <item x="170"/>
        <item x="61"/>
        <item x="132"/>
        <item x="96"/>
        <item x="870"/>
        <item x="394"/>
        <item x="401"/>
        <item x="777"/>
        <item x="770"/>
        <item x="516"/>
        <item x="462"/>
        <item x="779"/>
        <item x="452"/>
        <item x="453"/>
        <item x="611"/>
        <item x="129"/>
        <item x="92"/>
        <item x="729"/>
        <item x="580"/>
        <item x="732"/>
        <item x="721"/>
        <item x="644"/>
        <item x="699"/>
        <item x="787"/>
        <item x="261"/>
        <item x="111"/>
        <item x="333"/>
        <item x="703"/>
        <item x="80"/>
        <item x="335"/>
        <item x="386"/>
        <item x="683"/>
        <item x="582"/>
        <item x="381"/>
        <item x="371"/>
        <item x="534"/>
        <item x="719"/>
        <item x="713"/>
        <item x="295"/>
        <item x="171"/>
        <item x="93"/>
        <item x="469"/>
        <item x="871"/>
        <item x="139"/>
        <item x="183"/>
        <item x="646"/>
        <item x="605"/>
        <item x="689"/>
        <item x="669"/>
        <item x="804"/>
        <item x="255"/>
        <item x="242"/>
        <item x="414"/>
        <item x="147"/>
        <item x="461"/>
        <item x="140"/>
        <item x="179"/>
        <item x="265"/>
        <item x="774"/>
        <item x="162"/>
        <item x="163"/>
        <item x="764"/>
        <item x="854"/>
        <item x="115"/>
        <item x="567"/>
        <item x="509"/>
        <item x="682"/>
        <item x="91"/>
        <item x="730"/>
        <item x="342"/>
        <item x="301"/>
        <item x="16"/>
        <item x="560"/>
        <item x="496"/>
        <item x="678"/>
        <item x="755"/>
        <item x="233"/>
        <item x="185"/>
        <item x="634"/>
        <item x="81"/>
        <item x="203"/>
        <item x="137"/>
        <item x="159"/>
        <item x="456"/>
        <item x="68"/>
        <item x="783"/>
        <item x="720"/>
        <item x="759"/>
        <item x="788"/>
        <item x="504"/>
        <item x="164"/>
        <item x="226"/>
        <item x="67"/>
        <item x="46"/>
        <item x="83"/>
        <item x="100"/>
        <item x="70"/>
        <item x="146"/>
        <item x="766"/>
        <item x="365"/>
        <item x="597"/>
        <item x="363"/>
        <item x="6"/>
        <item x="495"/>
        <item x="418"/>
        <item x="716"/>
        <item x="287"/>
        <item x="430"/>
        <item x="383"/>
        <item x="276"/>
        <item x="423"/>
        <item x="396"/>
        <item x="198"/>
        <item x="196"/>
        <item x="857"/>
        <item x="122"/>
        <item x="180"/>
        <item x="402"/>
        <item x="145"/>
        <item x="144"/>
        <item x="594"/>
        <item x="684"/>
        <item x="739"/>
        <item x="56"/>
        <item x="86"/>
        <item x="632"/>
        <item x="161"/>
        <item x="357"/>
        <item x="121"/>
        <item x="128"/>
        <item x="604"/>
        <item x="17"/>
        <item x="691"/>
        <item x="7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4"/>
  </rowFields>
  <rowItems count="880">
    <i>
      <x v="496"/>
    </i>
    <i>
      <x v="364"/>
    </i>
    <i>
      <x v="655"/>
    </i>
    <i>
      <x v="31"/>
    </i>
    <i>
      <x v="723"/>
    </i>
    <i>
      <x v="626"/>
    </i>
    <i>
      <x v="544"/>
    </i>
    <i>
      <x v="347"/>
    </i>
    <i>
      <x v="848"/>
    </i>
    <i>
      <x v="817"/>
    </i>
    <i>
      <x v="525"/>
    </i>
    <i>
      <x v="667"/>
    </i>
    <i>
      <x v="467"/>
    </i>
    <i>
      <x v="42"/>
    </i>
    <i>
      <x v="175"/>
    </i>
    <i>
      <x v="190"/>
    </i>
    <i>
      <x v="605"/>
    </i>
    <i>
      <x v="781"/>
    </i>
    <i>
      <x v="99"/>
    </i>
    <i>
      <x v="569"/>
    </i>
    <i>
      <x v="69"/>
    </i>
    <i>
      <x v="643"/>
    </i>
    <i>
      <x v="361"/>
    </i>
    <i>
      <x v="239"/>
    </i>
    <i>
      <x v="170"/>
    </i>
    <i>
      <x v="277"/>
    </i>
    <i>
      <x v="689"/>
    </i>
    <i>
      <x v="861"/>
    </i>
    <i>
      <x v="756"/>
    </i>
    <i>
      <x v="470"/>
    </i>
    <i>
      <x v="438"/>
    </i>
    <i>
      <x v="381"/>
    </i>
    <i>
      <x v="121"/>
    </i>
    <i>
      <x v="220"/>
    </i>
    <i>
      <x v="762"/>
    </i>
    <i>
      <x v="265"/>
    </i>
    <i>
      <x v="88"/>
    </i>
    <i>
      <x v="561"/>
    </i>
    <i>
      <x v="825"/>
    </i>
    <i>
      <x v="446"/>
    </i>
    <i>
      <x v="442"/>
    </i>
    <i>
      <x v="600"/>
    </i>
    <i>
      <x v="382"/>
    </i>
    <i>
      <x v="214"/>
    </i>
    <i>
      <x v="150"/>
    </i>
    <i>
      <x v="869"/>
    </i>
    <i>
      <x v="815"/>
    </i>
    <i>
      <x v="311"/>
    </i>
    <i>
      <x v="570"/>
    </i>
    <i>
      <x v="244"/>
    </i>
    <i>
      <x v="288"/>
    </i>
    <i>
      <x v="639"/>
    </i>
    <i>
      <x v="320"/>
    </i>
    <i>
      <x v="234"/>
    </i>
    <i>
      <x v="257"/>
    </i>
    <i>
      <x v="767"/>
    </i>
    <i>
      <x v="332"/>
    </i>
    <i>
      <x v="63"/>
    </i>
    <i>
      <x v="704"/>
    </i>
    <i>
      <x v="492"/>
    </i>
    <i>
      <x v="453"/>
    </i>
    <i>
      <x v="203"/>
    </i>
    <i>
      <x v="761"/>
    </i>
    <i>
      <x v="771"/>
    </i>
    <i>
      <x v="449"/>
    </i>
    <i>
      <x v="112"/>
    </i>
    <i>
      <x v="149"/>
    </i>
    <i>
      <x v="749"/>
    </i>
    <i>
      <x v="135"/>
    </i>
    <i>
      <x v="199"/>
    </i>
    <i>
      <x v="572"/>
    </i>
    <i>
      <x v="230"/>
    </i>
    <i>
      <x v="274"/>
    </i>
    <i>
      <x v="157"/>
    </i>
    <i>
      <x v="702"/>
    </i>
    <i>
      <x v="375"/>
    </i>
    <i>
      <x v="579"/>
    </i>
    <i>
      <x v="877"/>
    </i>
    <i>
      <x v="425"/>
    </i>
    <i>
      <x v="393"/>
    </i>
    <i>
      <x v="791"/>
    </i>
    <i>
      <x v="118"/>
    </i>
    <i>
      <x v="7"/>
    </i>
    <i>
      <x v="56"/>
    </i>
    <i>
      <x v="799"/>
    </i>
    <i>
      <x v="776"/>
    </i>
    <i>
      <x v="697"/>
    </i>
    <i>
      <x v="371"/>
    </i>
    <i>
      <x v="308"/>
    </i>
    <i>
      <x v="19"/>
    </i>
    <i>
      <x v="262"/>
    </i>
    <i>
      <x v="874"/>
    </i>
    <i>
      <x v="616"/>
    </i>
    <i>
      <x v="664"/>
    </i>
    <i>
      <x v="732"/>
    </i>
    <i>
      <x v="327"/>
    </i>
    <i>
      <x v="418"/>
    </i>
    <i>
      <x v="313"/>
    </i>
    <i>
      <x v="424"/>
    </i>
    <i>
      <x v="336"/>
    </i>
    <i>
      <x v="435"/>
    </i>
    <i>
      <x v="223"/>
    </i>
    <i>
      <x v="52"/>
    </i>
    <i>
      <x v="866"/>
    </i>
    <i>
      <x v="598"/>
    </i>
    <i>
      <x v="831"/>
    </i>
    <i>
      <x v="632"/>
    </i>
    <i>
      <x v="456"/>
    </i>
    <i>
      <x v="478"/>
    </i>
    <i>
      <x v="295"/>
    </i>
    <i>
      <x v="188"/>
    </i>
    <i>
      <x v="224"/>
    </i>
    <i>
      <x v="16"/>
    </i>
    <i>
      <x v="721"/>
    </i>
    <i>
      <x v="509"/>
    </i>
    <i>
      <x v="296"/>
    </i>
    <i>
      <x v="792"/>
    </i>
    <i>
      <x v="535"/>
    </i>
    <i>
      <x v="444"/>
    </i>
    <i>
      <x v="255"/>
    </i>
    <i>
      <x v="283"/>
    </i>
    <i>
      <x v="615"/>
    </i>
    <i>
      <x v="729"/>
    </i>
    <i>
      <x v="519"/>
    </i>
    <i>
      <x v="414"/>
    </i>
    <i>
      <x v="344"/>
    </i>
    <i>
      <x v="421"/>
    </i>
    <i>
      <x v="742"/>
    </i>
    <i>
      <x v="858"/>
    </i>
    <i>
      <x v="513"/>
    </i>
    <i>
      <x v="486"/>
    </i>
    <i>
      <x v="537"/>
    </i>
    <i>
      <x v="567"/>
    </i>
    <i>
      <x v="565"/>
    </i>
    <i>
      <x v="429"/>
    </i>
    <i>
      <x v="292"/>
    </i>
    <i>
      <x v="755"/>
    </i>
    <i>
      <x v="677"/>
    </i>
    <i>
      <x v="782"/>
    </i>
    <i>
      <x v="427"/>
    </i>
    <i>
      <x v="373"/>
    </i>
    <i>
      <x v="358"/>
    </i>
    <i>
      <x v="395"/>
    </i>
    <i>
      <x v="440"/>
    </i>
    <i>
      <x v="477"/>
    </i>
    <i>
      <x v="67"/>
    </i>
    <i>
      <x v="730"/>
    </i>
    <i>
      <x v="391"/>
    </i>
    <i>
      <x v="473"/>
    </i>
    <i>
      <x v="488"/>
    </i>
    <i>
      <x v="24"/>
    </i>
    <i>
      <x v="185"/>
    </i>
    <i>
      <x v="131"/>
    </i>
    <i>
      <x v="796"/>
    </i>
    <i>
      <x v="660"/>
    </i>
    <i>
      <x v="512"/>
    </i>
    <i>
      <x v="412"/>
    </i>
    <i>
      <x v="324"/>
    </i>
    <i>
      <x v="151"/>
    </i>
    <i>
      <x v="280"/>
    </i>
    <i>
      <x v="211"/>
    </i>
    <i>
      <x v="38"/>
    </i>
    <i>
      <x v="594"/>
    </i>
    <i>
      <x v="744"/>
    </i>
    <i>
      <x v="394"/>
    </i>
    <i>
      <x v="489"/>
    </i>
    <i>
      <x v="566"/>
    </i>
    <i>
      <x v="522"/>
    </i>
    <i>
      <x v="399"/>
    </i>
    <i>
      <x v="312"/>
    </i>
    <i>
      <x v="114"/>
    </i>
    <i>
      <x v="147"/>
    </i>
    <i>
      <x v="709"/>
    </i>
    <i>
      <x v="353"/>
    </i>
    <i>
      <x v="343"/>
    </i>
    <i>
      <x v="341"/>
    </i>
    <i>
      <x v="469"/>
    </i>
    <i>
      <x v="94"/>
    </i>
    <i>
      <x v="208"/>
    </i>
    <i>
      <x v="133"/>
    </i>
    <i>
      <x/>
    </i>
    <i>
      <x v="6"/>
    </i>
    <i>
      <x v="811"/>
    </i>
    <i>
      <x v="735"/>
    </i>
    <i>
      <x v="588"/>
    </i>
    <i>
      <x v="694"/>
    </i>
    <i>
      <x v="317"/>
    </i>
    <i>
      <x v="528"/>
    </i>
    <i>
      <x v="511"/>
    </i>
    <i>
      <x v="86"/>
    </i>
    <i>
      <x v="154"/>
    </i>
    <i>
      <x v="291"/>
    </i>
    <i>
      <x v="213"/>
    </i>
    <i>
      <x v="167"/>
    </i>
    <i>
      <x v="671"/>
    </i>
    <i>
      <x v="844"/>
    </i>
    <i>
      <x v="637"/>
    </i>
    <i>
      <x v="623"/>
    </i>
    <i>
      <x v="619"/>
    </i>
    <i>
      <x v="490"/>
    </i>
    <i>
      <x v="310"/>
    </i>
    <i>
      <x v="299"/>
    </i>
    <i>
      <x v="404"/>
    </i>
    <i>
      <x v="420"/>
    </i>
    <i>
      <x v="556"/>
    </i>
    <i>
      <x v="461"/>
    </i>
    <i>
      <x v="481"/>
    </i>
    <i>
      <x v="576"/>
    </i>
    <i>
      <x v="250"/>
    </i>
    <i>
      <x v="263"/>
    </i>
    <i>
      <x v="160"/>
    </i>
    <i>
      <x v="105"/>
    </i>
    <i>
      <x v="12"/>
    </i>
    <i>
      <x v="182"/>
    </i>
    <i>
      <x v="715"/>
    </i>
    <i>
      <x v="840"/>
    </i>
    <i>
      <x v="635"/>
    </i>
    <i>
      <x v="688"/>
    </i>
    <i>
      <x v="784"/>
    </i>
    <i>
      <x v="854"/>
    </i>
    <i>
      <x v="559"/>
    </i>
    <i>
      <x v="485"/>
    </i>
    <i>
      <x v="555"/>
    </i>
    <i>
      <x v="319"/>
    </i>
    <i>
      <x v="516"/>
    </i>
    <i>
      <x v="585"/>
    </i>
    <i>
      <x v="583"/>
    </i>
    <i>
      <x v="161"/>
    </i>
    <i>
      <x v="252"/>
    </i>
    <i>
      <x v="148"/>
    </i>
    <i>
      <x v="65"/>
    </i>
    <i>
      <x v="143"/>
    </i>
    <i>
      <x v="287"/>
    </i>
    <i>
      <x v="163"/>
    </i>
    <i>
      <x v="84"/>
    </i>
    <i>
      <x v="219"/>
    </i>
    <i>
      <x v="187"/>
    </i>
    <i>
      <x v="242"/>
    </i>
    <i>
      <x v="233"/>
    </i>
    <i>
      <x v="843"/>
    </i>
    <i>
      <x v="662"/>
    </i>
    <i>
      <x v="670"/>
    </i>
    <i>
      <x v="774"/>
    </i>
    <i>
      <x v="741"/>
    </i>
    <i>
      <x v="706"/>
    </i>
    <i>
      <x v="845"/>
    </i>
    <i>
      <x v="644"/>
    </i>
    <i>
      <x v="691"/>
    </i>
    <i>
      <x v="384"/>
    </i>
    <i>
      <x v="532"/>
    </i>
    <i>
      <x v="515"/>
    </i>
    <i>
      <x v="340"/>
    </i>
    <i>
      <x v="530"/>
    </i>
    <i>
      <x v="329"/>
    </i>
    <i>
      <x v="330"/>
    </i>
    <i>
      <x v="462"/>
    </i>
    <i>
      <x v="325"/>
    </i>
    <i>
      <x v="205"/>
    </i>
    <i>
      <x v="129"/>
    </i>
    <i>
      <x v="39"/>
    </i>
    <i>
      <x v="58"/>
    </i>
    <i>
      <x v="169"/>
    </i>
    <i>
      <x v="210"/>
    </i>
    <i>
      <x v="171"/>
    </i>
    <i>
      <x v="621"/>
    </i>
    <i>
      <x v="650"/>
    </i>
    <i>
      <x v="595"/>
    </i>
    <i>
      <x v="719"/>
    </i>
    <i>
      <x v="841"/>
    </i>
    <i>
      <x v="832"/>
    </i>
    <i>
      <x v="718"/>
    </i>
    <i>
      <x v="835"/>
    </i>
    <i>
      <x v="745"/>
    </i>
    <i>
      <x v="838"/>
    </i>
    <i>
      <x v="786"/>
    </i>
    <i>
      <x v="652"/>
    </i>
    <i>
      <x v="708"/>
    </i>
    <i>
      <x v="587"/>
    </i>
    <i>
      <x v="339"/>
    </i>
    <i>
      <x v="402"/>
    </i>
    <i>
      <x v="454"/>
    </i>
    <i>
      <x v="403"/>
    </i>
    <i>
      <x v="434"/>
    </i>
    <i>
      <x v="354"/>
    </i>
    <i>
      <x v="380"/>
    </i>
    <i>
      <x v="413"/>
    </i>
    <i>
      <x v="397"/>
    </i>
    <i>
      <x v="505"/>
    </i>
    <i>
      <x v="419"/>
    </i>
    <i>
      <x v="476"/>
    </i>
    <i>
      <x v="46"/>
    </i>
    <i>
      <x v="248"/>
    </i>
    <i>
      <x v="117"/>
    </i>
    <i>
      <x v="119"/>
    </i>
    <i>
      <x v="136"/>
    </i>
    <i>
      <x v="156"/>
    </i>
    <i>
      <x v="81"/>
    </i>
    <i>
      <x v="41"/>
    </i>
    <i>
      <x v="66"/>
    </i>
    <i>
      <x v="27"/>
    </i>
    <i>
      <x v="79"/>
    </i>
    <i>
      <x v="17"/>
    </i>
    <i>
      <x v="145"/>
    </i>
    <i>
      <x v="669"/>
    </i>
    <i>
      <x v="859"/>
    </i>
    <i>
      <x v="685"/>
    </i>
    <i>
      <x v="653"/>
    </i>
    <i>
      <x v="805"/>
    </i>
    <i>
      <x v="759"/>
    </i>
    <i>
      <x v="680"/>
    </i>
    <i>
      <x v="589"/>
    </i>
    <i>
      <x v="610"/>
    </i>
    <i>
      <x v="695"/>
    </i>
    <i>
      <x v="804"/>
    </i>
    <i>
      <x v="609"/>
    </i>
    <i>
      <x v="809"/>
    </i>
    <i>
      <x v="645"/>
    </i>
    <i>
      <x v="836"/>
    </i>
    <i>
      <x v="699"/>
    </i>
    <i>
      <x v="724"/>
    </i>
    <i>
      <x v="599"/>
    </i>
    <i>
      <x v="790"/>
    </i>
    <i>
      <x v="686"/>
    </i>
    <i>
      <x v="300"/>
    </i>
    <i>
      <x v="553"/>
    </i>
    <i>
      <x v="538"/>
    </i>
    <i>
      <x v="416"/>
    </i>
    <i>
      <x v="406"/>
    </i>
    <i>
      <x v="426"/>
    </i>
    <i>
      <x v="376"/>
    </i>
    <i>
      <x v="508"/>
    </i>
    <i>
      <x v="552"/>
    </i>
    <i>
      <x v="356"/>
    </i>
    <i>
      <x v="554"/>
    </i>
    <i>
      <x v="386"/>
    </i>
    <i>
      <x v="524"/>
    </i>
    <i>
      <x v="306"/>
    </i>
    <i>
      <x v="198"/>
    </i>
    <i>
      <x v="14"/>
    </i>
    <i>
      <x v="272"/>
    </i>
    <i>
      <x v="102"/>
    </i>
    <i>
      <x v="59"/>
    </i>
    <i>
      <x v="104"/>
    </i>
    <i>
      <x v="23"/>
    </i>
    <i>
      <x v="106"/>
    </i>
    <i>
      <x v="140"/>
    </i>
    <i>
      <x v="109"/>
    </i>
    <i>
      <x v="5"/>
    </i>
    <i>
      <x v="111"/>
    </i>
    <i>
      <x v="286"/>
    </i>
    <i>
      <x v="35"/>
    </i>
    <i>
      <x v="218"/>
    </i>
    <i>
      <x v="127"/>
    </i>
    <i>
      <x v="80"/>
    </i>
    <i>
      <x v="132"/>
    </i>
    <i>
      <x v="92"/>
    </i>
    <i>
      <x v="40"/>
    </i>
    <i>
      <x v="176"/>
    </i>
    <i>
      <x v="753"/>
    </i>
    <i>
      <x v="722"/>
    </i>
    <i>
      <x v="638"/>
    </i>
    <i>
      <x v="636"/>
    </i>
    <i>
      <x v="684"/>
    </i>
    <i>
      <x v="703"/>
    </i>
    <i>
      <x v="690"/>
    </i>
    <i>
      <x v="795"/>
    </i>
    <i>
      <x v="720"/>
    </i>
    <i>
      <x v="663"/>
    </i>
    <i>
      <x v="681"/>
    </i>
    <i>
      <x v="738"/>
    </i>
    <i>
      <x v="857"/>
    </i>
    <i>
      <x v="618"/>
    </i>
    <i>
      <x v="651"/>
    </i>
    <i>
      <x v="611"/>
    </i>
    <i>
      <x v="837"/>
    </i>
    <i>
      <x v="739"/>
    </i>
    <i>
      <x v="679"/>
    </i>
    <i>
      <x v="770"/>
    </i>
    <i>
      <x v="640"/>
    </i>
    <i>
      <x v="740"/>
    </i>
    <i>
      <x v="693"/>
    </i>
    <i>
      <x v="647"/>
    </i>
    <i>
      <x v="853"/>
    </i>
    <i>
      <x v="829"/>
    </i>
    <i>
      <x v="855"/>
    </i>
    <i>
      <x v="737"/>
    </i>
    <i>
      <x v="788"/>
    </i>
    <i>
      <x v="622"/>
    </i>
    <i>
      <x v="834"/>
    </i>
    <i>
      <x v="797"/>
    </i>
    <i>
      <x v="736"/>
    </i>
    <i>
      <x v="798"/>
    </i>
    <i>
      <x v="748"/>
    </i>
    <i>
      <x v="529"/>
    </i>
    <i>
      <x v="326"/>
    </i>
    <i>
      <x v="549"/>
    </i>
    <i>
      <x v="577"/>
    </i>
    <i>
      <x v="526"/>
    </i>
    <i>
      <x v="472"/>
    </i>
    <i>
      <x v="447"/>
    </i>
    <i>
      <x v="480"/>
    </i>
    <i>
      <x v="392"/>
    </i>
    <i>
      <x v="482"/>
    </i>
    <i>
      <x v="465"/>
    </i>
    <i>
      <x v="560"/>
    </i>
    <i>
      <x v="432"/>
    </i>
    <i>
      <x v="563"/>
    </i>
    <i>
      <x v="387"/>
    </i>
    <i>
      <x v="415"/>
    </i>
    <i>
      <x v="542"/>
    </i>
    <i>
      <x v="409"/>
    </i>
    <i>
      <x v="551"/>
    </i>
    <i>
      <x v="388"/>
    </i>
    <i>
      <x v="450"/>
    </i>
    <i>
      <x v="357"/>
    </i>
    <i>
      <x v="304"/>
    </i>
    <i>
      <x v="294"/>
    </i>
    <i>
      <x v="431"/>
    </i>
    <i>
      <x v="407"/>
    </i>
    <i>
      <x v="360"/>
    </i>
    <i>
      <x v="507"/>
    </i>
    <i>
      <x v="333"/>
    </i>
    <i>
      <x v="89"/>
    </i>
    <i>
      <x v="49"/>
    </i>
    <i>
      <x v="74"/>
    </i>
    <i>
      <x v="55"/>
    </i>
    <i>
      <x v="241"/>
    </i>
    <i>
      <x v="164"/>
    </i>
    <i>
      <x v="275"/>
    </i>
    <i>
      <x v="165"/>
    </i>
    <i>
      <x v="76"/>
    </i>
    <i>
      <x v="168"/>
    </i>
    <i>
      <x v="237"/>
    </i>
    <i>
      <x v="32"/>
    </i>
    <i>
      <x v="251"/>
    </i>
    <i>
      <x v="3"/>
    </i>
    <i>
      <x v="273"/>
    </i>
    <i>
      <x v="138"/>
    </i>
    <i>
      <x v="51"/>
    </i>
    <i>
      <x v="96"/>
    </i>
    <i>
      <x v="75"/>
    </i>
    <i>
      <x v="123"/>
    </i>
    <i>
      <x v="229"/>
    </i>
    <i>
      <x v="200"/>
    </i>
    <i>
      <x v="152"/>
    </i>
    <i>
      <x v="201"/>
    </i>
    <i>
      <x v="2"/>
    </i>
    <i>
      <x v="204"/>
    </i>
    <i>
      <x v="85"/>
    </i>
    <i>
      <x v="206"/>
    </i>
    <i>
      <x v="261"/>
    </i>
    <i>
      <x v="207"/>
    </i>
    <i>
      <x v="50"/>
    </i>
    <i>
      <x v="209"/>
    </i>
    <i>
      <x v="155"/>
    </i>
    <i>
      <x v="70"/>
    </i>
    <i>
      <x v="95"/>
    </i>
    <i>
      <x v="72"/>
    </i>
    <i>
      <x v="11"/>
    </i>
    <i>
      <x v="97"/>
    </i>
    <i>
      <x v="197"/>
    </i>
    <i>
      <x v="98"/>
    </i>
    <i>
      <x v="728"/>
    </i>
    <i>
      <x v="827"/>
    </i>
    <i>
      <x v="641"/>
    </i>
    <i>
      <x v="675"/>
    </i>
    <i>
      <x v="668"/>
    </i>
    <i>
      <x v="734"/>
    </i>
    <i>
      <x v="875"/>
    </i>
    <i>
      <x v="676"/>
    </i>
    <i>
      <x v="819"/>
    </i>
    <i>
      <x v="631"/>
    </i>
    <i>
      <x v="713"/>
    </i>
    <i>
      <x v="678"/>
    </i>
    <i>
      <x v="851"/>
    </i>
    <i>
      <x v="646"/>
    </i>
    <i>
      <x v="867"/>
    </i>
    <i>
      <x v="624"/>
    </i>
    <i>
      <x v="807"/>
    </i>
    <i>
      <x v="648"/>
    </i>
    <i>
      <x v="612"/>
    </i>
    <i>
      <x v="682"/>
    </i>
    <i>
      <x v="823"/>
    </i>
    <i>
      <x v="683"/>
    </i>
    <i>
      <x v="710"/>
    </i>
    <i>
      <x v="743"/>
    </i>
    <i>
      <x v="839"/>
    </i>
    <i>
      <x v="649"/>
    </i>
    <i>
      <x v="847"/>
    </i>
    <i>
      <x v="633"/>
    </i>
    <i>
      <x v="725"/>
    </i>
    <i>
      <x v="746"/>
    </i>
    <i>
      <x v="863"/>
    </i>
    <i>
      <x v="747"/>
    </i>
    <i>
      <x v="871"/>
    </i>
    <i>
      <x v="878"/>
    </i>
    <i>
      <x v="629"/>
    </i>
    <i>
      <x v="620"/>
    </i>
    <i>
      <x v="707"/>
    </i>
    <i>
      <x v="750"/>
    </i>
    <i>
      <x v="813"/>
    </i>
    <i>
      <x v="751"/>
    </i>
    <i>
      <x v="613"/>
    </i>
    <i>
      <x v="752"/>
    </i>
    <i>
      <x v="821"/>
    </i>
    <i>
      <x v="634"/>
    </i>
    <i>
      <x v="614"/>
    </i>
    <i>
      <x v="754"/>
    </i>
    <i>
      <x v="665"/>
    </i>
    <i>
      <x v="687"/>
    </i>
    <i>
      <x v="833"/>
    </i>
    <i>
      <x v="603"/>
    </i>
    <i>
      <x v="666"/>
    </i>
    <i>
      <x v="757"/>
    </i>
    <i>
      <x v="596"/>
    </i>
    <i>
      <x v="758"/>
    </i>
    <i>
      <x v="593"/>
    </i>
    <i>
      <x v="625"/>
    </i>
    <i>
      <x v="849"/>
    </i>
    <i>
      <x v="760"/>
    </i>
    <i>
      <x v="601"/>
    </i>
    <i>
      <x v="604"/>
    </i>
    <i>
      <x v="726"/>
    </i>
    <i>
      <x v="597"/>
    </i>
    <i>
      <x v="590"/>
    </i>
    <i>
      <x v="763"/>
    </i>
    <i>
      <x v="865"/>
    </i>
    <i>
      <x v="764"/>
    </i>
    <i>
      <x v="617"/>
    </i>
    <i>
      <x v="765"/>
    </i>
    <i>
      <x v="873"/>
    </i>
    <i>
      <x v="766"/>
    </i>
    <i>
      <x v="731"/>
    </i>
    <i>
      <x v="606"/>
    </i>
    <i>
      <x v="806"/>
    </i>
    <i>
      <x v="768"/>
    </i>
    <i>
      <x v="808"/>
    </i>
    <i>
      <x v="769"/>
    </i>
    <i>
      <x v="810"/>
    </i>
    <i>
      <x v="591"/>
    </i>
    <i>
      <x v="812"/>
    </i>
    <i>
      <x v="607"/>
    </i>
    <i>
      <x v="814"/>
    </i>
    <i>
      <x v="772"/>
    </i>
    <i>
      <x v="816"/>
    </i>
    <i>
      <x v="773"/>
    </i>
    <i>
      <x v="818"/>
    </i>
    <i>
      <x v="654"/>
    </i>
    <i>
      <x v="820"/>
    </i>
    <i>
      <x v="775"/>
    </i>
    <i>
      <x v="822"/>
    </i>
    <i>
      <x v="608"/>
    </i>
    <i>
      <x v="824"/>
    </i>
    <i>
      <x v="777"/>
    </i>
    <i>
      <x v="826"/>
    </i>
    <i>
      <x v="778"/>
    </i>
    <i>
      <x v="828"/>
    </i>
    <i>
      <x v="779"/>
    </i>
    <i>
      <x v="830"/>
    </i>
    <i>
      <x v="780"/>
    </i>
    <i>
      <x v="711"/>
    </i>
    <i>
      <x v="692"/>
    </i>
    <i>
      <x v="712"/>
    </i>
    <i>
      <x v="627"/>
    </i>
    <i>
      <x v="714"/>
    </i>
    <i>
      <x v="783"/>
    </i>
    <i>
      <x v="716"/>
    </i>
    <i>
      <x v="656"/>
    </i>
    <i>
      <x v="717"/>
    </i>
    <i>
      <x v="785"/>
    </i>
    <i>
      <x v="842"/>
    </i>
    <i>
      <x v="657"/>
    </i>
    <i>
      <x v="642"/>
    </i>
    <i>
      <x v="787"/>
    </i>
    <i>
      <x v="846"/>
    </i>
    <i>
      <x v="696"/>
    </i>
    <i>
      <x v="630"/>
    </i>
    <i>
      <x v="789"/>
    </i>
    <i>
      <x v="850"/>
    </i>
    <i>
      <x v="658"/>
    </i>
    <i>
      <x v="852"/>
    </i>
    <i>
      <x v="698"/>
    </i>
    <i>
      <x v="672"/>
    </i>
    <i>
      <x v="659"/>
    </i>
    <i>
      <x v="856"/>
    </i>
    <i>
      <x v="793"/>
    </i>
    <i>
      <x v="727"/>
    </i>
    <i>
      <x v="794"/>
    </i>
    <i>
      <x v="860"/>
    </i>
    <i>
      <x v="700"/>
    </i>
    <i>
      <x v="862"/>
    </i>
    <i>
      <x v="701"/>
    </i>
    <i>
      <x v="864"/>
    </i>
    <i>
      <x v="628"/>
    </i>
    <i>
      <x v="673"/>
    </i>
    <i>
      <x v="661"/>
    </i>
    <i>
      <x v="868"/>
    </i>
    <i>
      <x v="592"/>
    </i>
    <i>
      <x v="870"/>
    </i>
    <i>
      <x v="800"/>
    </i>
    <i>
      <x v="872"/>
    </i>
    <i>
      <x v="801"/>
    </i>
    <i>
      <x v="674"/>
    </i>
    <i>
      <x v="802"/>
    </i>
    <i>
      <x v="876"/>
    </i>
    <i>
      <x v="803"/>
    </i>
    <i>
      <x v="879"/>
    </i>
    <i>
      <x v="705"/>
    </i>
    <i>
      <x v="602"/>
    </i>
    <i>
      <x v="733"/>
    </i>
    <i>
      <x v="408"/>
    </i>
    <i>
      <x v="546"/>
    </i>
    <i>
      <x v="437"/>
    </i>
    <i>
      <x v="451"/>
    </i>
    <i>
      <x v="562"/>
    </i>
    <i>
      <x v="452"/>
    </i>
    <i>
      <x v="337"/>
    </i>
    <i>
      <x v="389"/>
    </i>
    <i>
      <x v="586"/>
    </i>
    <i>
      <x v="309"/>
    </i>
    <i>
      <x v="307"/>
    </i>
    <i>
      <x v="455"/>
    </i>
    <i>
      <x v="378"/>
    </i>
    <i>
      <x v="580"/>
    </i>
    <i>
      <x v="518"/>
    </i>
    <i>
      <x v="581"/>
    </i>
    <i>
      <x v="390"/>
    </i>
    <i>
      <x v="370"/>
    </i>
    <i>
      <x v="534"/>
    </i>
    <i>
      <x v="459"/>
    </i>
    <i>
      <x v="293"/>
    </i>
    <i>
      <x v="460"/>
    </i>
    <i>
      <x v="550"/>
    </i>
    <i>
      <x v="368"/>
    </i>
    <i>
      <x v="558"/>
    </i>
    <i>
      <x v="316"/>
    </i>
    <i>
      <x v="315"/>
    </i>
    <i>
      <x v="463"/>
    </i>
    <i>
      <x v="318"/>
    </i>
    <i>
      <x v="464"/>
    </i>
    <i>
      <x v="430"/>
    </i>
    <i>
      <x v="345"/>
    </i>
    <i>
      <x v="520"/>
    </i>
    <i>
      <x v="466"/>
    </i>
    <i>
      <x v="410"/>
    </i>
    <i>
      <x v="297"/>
    </i>
    <i>
      <x v="348"/>
    </i>
    <i>
      <x v="468"/>
    </i>
    <i>
      <x v="369"/>
    </i>
    <i>
      <x v="578"/>
    </i>
    <i>
      <x v="536"/>
    </i>
    <i>
      <x v="575"/>
    </i>
    <i>
      <x v="540"/>
    </i>
    <i>
      <x v="422"/>
    </i>
    <i>
      <x v="301"/>
    </i>
    <i>
      <x v="423"/>
    </i>
    <i>
      <x v="548"/>
    </i>
    <i>
      <x v="350"/>
    </i>
    <i>
      <x v="584"/>
    </i>
    <i>
      <x v="474"/>
    </i>
    <i>
      <x v="377"/>
    </i>
    <i>
      <x v="475"/>
    </i>
    <i>
      <x v="305"/>
    </i>
    <i>
      <x v="379"/>
    </i>
    <i>
      <x v="564"/>
    </i>
    <i>
      <x v="351"/>
    </i>
    <i>
      <x v="568"/>
    </i>
    <i>
      <x v="328"/>
    </i>
    <i>
      <x v="510"/>
    </i>
    <i>
      <x v="479"/>
    </i>
    <i>
      <x v="355"/>
    </i>
    <i>
      <x v="322"/>
    </i>
    <i>
      <x v="401"/>
    </i>
    <i>
      <x v="372"/>
    </i>
    <i>
      <x v="517"/>
    </i>
    <i>
      <x v="323"/>
    </i>
    <i>
      <x v="314"/>
    </i>
    <i>
      <x v="483"/>
    </i>
    <i>
      <x v="521"/>
    </i>
    <i>
      <x v="484"/>
    </i>
    <i>
      <x v="523"/>
    </i>
    <i>
      <x v="396"/>
    </i>
    <i>
      <x v="433"/>
    </i>
    <i>
      <x v="352"/>
    </i>
    <i>
      <x v="527"/>
    </i>
    <i>
      <x v="487"/>
    </i>
    <i>
      <x v="436"/>
    </i>
    <i>
      <x v="571"/>
    </i>
    <i>
      <x v="531"/>
    </i>
    <i>
      <x v="573"/>
    </i>
    <i>
      <x v="533"/>
    </i>
    <i>
      <x v="365"/>
    </i>
    <i>
      <x v="331"/>
    </i>
    <i>
      <x v="491"/>
    </i>
    <i>
      <x v="359"/>
    </i>
    <i>
      <x v="398"/>
    </i>
    <i>
      <x v="539"/>
    </i>
    <i>
      <x v="493"/>
    </i>
    <i>
      <x v="541"/>
    </i>
    <i>
      <x v="494"/>
    </i>
    <i>
      <x v="543"/>
    </i>
    <i>
      <x v="495"/>
    </i>
    <i>
      <x v="545"/>
    </i>
    <i>
      <x v="374"/>
    </i>
    <i>
      <x v="547"/>
    </i>
    <i>
      <x v="497"/>
    </i>
    <i>
      <x v="349"/>
    </i>
    <i>
      <x v="498"/>
    </i>
    <i>
      <x v="441"/>
    </i>
    <i>
      <x v="499"/>
    </i>
    <i>
      <x v="383"/>
    </i>
    <i>
      <x v="500"/>
    </i>
    <i>
      <x v="405"/>
    </i>
    <i>
      <x v="501"/>
    </i>
    <i>
      <x v="557"/>
    </i>
    <i>
      <x v="502"/>
    </i>
    <i>
      <x v="445"/>
    </i>
    <i>
      <x v="503"/>
    </i>
    <i>
      <x v="411"/>
    </i>
    <i>
      <x v="504"/>
    </i>
    <i>
      <x v="448"/>
    </i>
    <i>
      <x v="342"/>
    </i>
    <i>
      <x v="417"/>
    </i>
    <i>
      <x v="506"/>
    </i>
    <i>
      <x v="362"/>
    </i>
    <i>
      <x v="346"/>
    </i>
    <i>
      <x v="302"/>
    </i>
    <i>
      <x v="428"/>
    </i>
    <i>
      <x v="321"/>
    </i>
    <i>
      <x v="400"/>
    </i>
    <i>
      <x v="366"/>
    </i>
    <i>
      <x v="574"/>
    </i>
    <i>
      <x v="385"/>
    </i>
    <i>
      <x v="338"/>
    </i>
    <i>
      <x v="334"/>
    </i>
    <i>
      <x v="367"/>
    </i>
    <i>
      <x v="471"/>
    </i>
    <i>
      <x v="363"/>
    </i>
    <i>
      <x v="298"/>
    </i>
    <i>
      <x v="582"/>
    </i>
    <i>
      <x v="457"/>
    </i>
    <i>
      <x v="335"/>
    </i>
    <i>
      <x v="458"/>
    </i>
    <i>
      <x v="303"/>
    </i>
    <i>
      <x v="443"/>
    </i>
    <i>
      <x v="439"/>
    </i>
    <i>
      <x v="158"/>
    </i>
    <i>
      <x v="87"/>
    </i>
    <i>
      <x v="44"/>
    </i>
    <i>
      <x v="54"/>
    </i>
    <i>
      <x v="271"/>
    </i>
    <i>
      <x v="162"/>
    </i>
    <i>
      <x v="231"/>
    </i>
    <i>
      <x v="36"/>
    </i>
    <i>
      <x v="247"/>
    </i>
    <i>
      <x v="122"/>
    </i>
    <i>
      <x v="90"/>
    </i>
    <i>
      <x v="107"/>
    </i>
    <i>
      <x v="279"/>
    </i>
    <i>
      <x v="166"/>
    </i>
    <i>
      <x v="227"/>
    </i>
    <i>
      <x v="4"/>
    </i>
    <i>
      <x v="235"/>
    </i>
    <i>
      <x v="124"/>
    </i>
    <i>
      <x v="243"/>
    </i>
    <i>
      <x v="57"/>
    </i>
    <i>
      <x v="47"/>
    </i>
    <i>
      <x v="125"/>
    </i>
    <i>
      <x v="259"/>
    </i>
    <i>
      <x v="126"/>
    </i>
    <i>
      <x v="267"/>
    </i>
    <i>
      <x v="172"/>
    </i>
    <i>
      <x v="100"/>
    </i>
    <i>
      <x v="173"/>
    </i>
    <i>
      <x v="120"/>
    </i>
    <i>
      <x v="174"/>
    </i>
    <i>
      <x v="225"/>
    </i>
    <i>
      <x v="60"/>
    </i>
    <i>
      <x v="142"/>
    </i>
    <i>
      <x v="108"/>
    </i>
    <i>
      <x v="13"/>
    </i>
    <i>
      <x v="177"/>
    </i>
    <i>
      <x v="43"/>
    </i>
    <i>
      <x v="178"/>
    </i>
    <i>
      <x v="45"/>
    </i>
    <i>
      <x v="179"/>
    </i>
    <i>
      <x v="245"/>
    </i>
    <i>
      <x v="180"/>
    </i>
    <i>
      <x v="249"/>
    </i>
    <i>
      <x v="181"/>
    </i>
    <i>
      <x v="253"/>
    </i>
    <i>
      <x v="61"/>
    </i>
    <i>
      <x v="8"/>
    </i>
    <i>
      <x v="183"/>
    </i>
    <i>
      <x v="48"/>
    </i>
    <i>
      <x v="184"/>
    </i>
    <i>
      <x v="91"/>
    </i>
    <i>
      <x v="62"/>
    </i>
    <i>
      <x v="269"/>
    </i>
    <i>
      <x v="186"/>
    </i>
    <i>
      <x v="153"/>
    </i>
    <i>
      <x v="18"/>
    </i>
    <i>
      <x v="93"/>
    </i>
    <i>
      <x v="64"/>
    </i>
    <i>
      <x v="281"/>
    </i>
    <i>
      <x v="189"/>
    </i>
    <i>
      <x v="285"/>
    </i>
    <i>
      <x v="1"/>
    </i>
    <i>
      <x v="289"/>
    </i>
    <i>
      <x v="191"/>
    </i>
    <i>
      <x v="226"/>
    </i>
    <i>
      <x v="192"/>
    </i>
    <i>
      <x v="228"/>
    </i>
    <i>
      <x v="193"/>
    </i>
    <i>
      <x v="78"/>
    </i>
    <i>
      <x v="290"/>
    </i>
    <i>
      <x v="232"/>
    </i>
    <i>
      <x v="29"/>
    </i>
    <i>
      <x v="144"/>
    </i>
    <i>
      <x v="196"/>
    </i>
    <i>
      <x v="236"/>
    </i>
    <i>
      <x v="128"/>
    </i>
    <i>
      <x v="238"/>
    </i>
    <i>
      <x v="37"/>
    </i>
    <i>
      <x v="240"/>
    </i>
    <i>
      <x v="20"/>
    </i>
    <i>
      <x v="82"/>
    </i>
    <i>
      <x v="130"/>
    </i>
    <i>
      <x v="83"/>
    </i>
    <i>
      <x v="10"/>
    </i>
    <i>
      <x v="246"/>
    </i>
    <i>
      <x v="202"/>
    </i>
    <i>
      <x v="25"/>
    </i>
    <i>
      <x v="21"/>
    </i>
    <i>
      <x v="115"/>
    </i>
    <i>
      <x v="103"/>
    </i>
    <i>
      <x v="26"/>
    </i>
    <i>
      <x v="68"/>
    </i>
    <i>
      <x v="254"/>
    </i>
    <i>
      <x v="110"/>
    </i>
    <i>
      <x v="256"/>
    </i>
    <i>
      <x v="134"/>
    </i>
    <i>
      <x v="258"/>
    </i>
    <i>
      <x v="22"/>
    </i>
    <i>
      <x v="260"/>
    </i>
    <i>
      <x v="101"/>
    </i>
    <i>
      <x v="116"/>
    </i>
    <i>
      <x v="9"/>
    </i>
    <i>
      <x v="264"/>
    </i>
    <i>
      <x v="71"/>
    </i>
    <i>
      <x v="266"/>
    </i>
    <i>
      <x v="212"/>
    </i>
    <i>
      <x v="268"/>
    </i>
    <i>
      <x v="137"/>
    </i>
    <i>
      <x v="270"/>
    </i>
    <i>
      <x v="73"/>
    </i>
    <i>
      <x v="33"/>
    </i>
    <i>
      <x v="215"/>
    </i>
    <i>
      <x v="34"/>
    </i>
    <i>
      <x v="216"/>
    </i>
    <i>
      <x v="276"/>
    </i>
    <i>
      <x v="217"/>
    </i>
    <i>
      <x v="278"/>
    </i>
    <i>
      <x v="113"/>
    </i>
    <i>
      <x v="28"/>
    </i>
    <i>
      <x v="139"/>
    </i>
    <i>
      <x v="282"/>
    </i>
    <i>
      <x v="30"/>
    </i>
    <i>
      <x v="284"/>
    </i>
    <i>
      <x v="221"/>
    </i>
    <i>
      <x v="15"/>
    </i>
    <i>
      <x v="222"/>
    </i>
    <i>
      <x v="159"/>
    </i>
    <i>
      <x v="141"/>
    </i>
    <i>
      <x v="53"/>
    </i>
    <i>
      <x v="77"/>
    </i>
    <i>
      <x v="194"/>
    </i>
    <i>
      <x v="195"/>
    </i>
    <i>
      <x v="146"/>
    </i>
    <i t="grand">
      <x/>
    </i>
  </rowItems>
  <colItems count="1">
    <i/>
  </colItems>
  <dataFields count="1">
    <dataField name="Count of player_dismissed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DBE11-57C7-4461-8D5A-0A8D2FC2BD48}" name="over by over runs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>
  <location ref="A3:B23" firstHeaderRow="1" firstDataRow="1" firstDataCol="1"/>
  <pivotFields count="18">
    <pivotField showAll="0"/>
    <pivotField showAll="0"/>
    <pivotField axis="axisRow" showAll="0">
      <items count="21">
        <item x="14"/>
        <item x="15"/>
        <item x="16"/>
        <item x="17"/>
        <item x="18"/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Sum of total_runs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D5DD6-67E1-4A09-AC66-AE13D609CB97}" name="player vs playe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41" firstHeaderRow="1" firstDataRow="1" firstDataCol="1"/>
  <pivotFields count="18">
    <pivotField showAll="0"/>
    <pivotField showAll="0">
      <items count="3">
        <item x="0"/>
        <item x="1"/>
        <item t="default"/>
      </items>
    </pivotField>
    <pivotField showAll="0"/>
    <pivotField showAll="0">
      <items count="10">
        <item x="2"/>
        <item x="3"/>
        <item x="4"/>
        <item x="5"/>
        <item x="0"/>
        <item x="1"/>
        <item x="6"/>
        <item x="7"/>
        <item x="8"/>
        <item t="default"/>
      </items>
    </pivotField>
    <pivotField axis="axisRow" showAll="0" sortType="descending">
      <items count="538">
        <item x="10"/>
        <item x="115"/>
        <item x="26"/>
        <item x="382"/>
        <item x="141"/>
        <item x="30"/>
        <item x="518"/>
        <item x="170"/>
        <item x="215"/>
        <item x="59"/>
        <item x="512"/>
        <item x="199"/>
        <item x="300"/>
        <item x="361"/>
        <item x="56"/>
        <item x="52"/>
        <item x="267"/>
        <item x="455"/>
        <item x="69"/>
        <item x="12"/>
        <item x="92"/>
        <item x="60"/>
        <item x="150"/>
        <item x="243"/>
        <item x="77"/>
        <item x="296"/>
        <item x="439"/>
        <item x="384"/>
        <item x="444"/>
        <item x="36"/>
        <item x="326"/>
        <item x="15"/>
        <item x="232"/>
        <item x="426"/>
        <item x="105"/>
        <item x="262"/>
        <item x="365"/>
        <item x="134"/>
        <item x="520"/>
        <item x="436"/>
        <item x="285"/>
        <item x="86"/>
        <item x="417"/>
        <item x="137"/>
        <item x="178"/>
        <item x="466"/>
        <item x="377"/>
        <item x="272"/>
        <item x="460"/>
        <item x="156"/>
        <item x="129"/>
        <item x="532"/>
        <item x="29"/>
        <item x="159"/>
        <item x="516"/>
        <item x="424"/>
        <item x="238"/>
        <item x="421"/>
        <item x="351"/>
        <item x="265"/>
        <item x="337"/>
        <item x="255"/>
        <item x="43"/>
        <item x="78"/>
        <item x="200"/>
        <item x="393"/>
        <item x="534"/>
        <item x="37"/>
        <item x="133"/>
        <item x="306"/>
        <item x="315"/>
        <item x="458"/>
        <item x="132"/>
        <item x="108"/>
        <item x="103"/>
        <item x="489"/>
        <item x="406"/>
        <item x="402"/>
        <item x="352"/>
        <item x="48"/>
        <item x="27"/>
        <item x="184"/>
        <item x="498"/>
        <item x="192"/>
        <item x="33"/>
        <item x="35"/>
        <item x="19"/>
        <item x="234"/>
        <item x="472"/>
        <item x="87"/>
        <item x="144"/>
        <item x="179"/>
        <item x="381"/>
        <item x="471"/>
        <item x="276"/>
        <item x="70"/>
        <item x="529"/>
        <item x="510"/>
        <item x="100"/>
        <item x="220"/>
        <item x="502"/>
        <item x="148"/>
        <item x="4"/>
        <item x="274"/>
        <item x="62"/>
        <item x="11"/>
        <item x="187"/>
        <item x="55"/>
        <item x="367"/>
        <item x="104"/>
        <item x="369"/>
        <item x="307"/>
        <item x="101"/>
        <item x="397"/>
        <item x="109"/>
        <item x="218"/>
        <item x="249"/>
        <item x="76"/>
        <item x="67"/>
        <item x="278"/>
        <item x="301"/>
        <item x="225"/>
        <item x="293"/>
        <item x="497"/>
        <item x="221"/>
        <item x="432"/>
        <item x="368"/>
        <item x="388"/>
        <item x="490"/>
        <item x="31"/>
        <item x="50"/>
        <item x="21"/>
        <item x="450"/>
        <item x="270"/>
        <item x="125"/>
        <item x="45"/>
        <item x="260"/>
        <item x="0"/>
        <item x="247"/>
        <item x="219"/>
        <item x="161"/>
        <item x="79"/>
        <item x="380"/>
        <item x="116"/>
        <item x="153"/>
        <item x="420"/>
        <item x="317"/>
        <item x="57"/>
        <item x="284"/>
        <item x="463"/>
        <item x="475"/>
        <item x="169"/>
        <item x="323"/>
        <item x="188"/>
        <item x="61"/>
        <item x="399"/>
        <item x="177"/>
        <item x="304"/>
        <item x="519"/>
        <item x="447"/>
        <item x="528"/>
        <item x="493"/>
        <item x="445"/>
        <item x="442"/>
        <item x="40"/>
        <item x="81"/>
        <item x="390"/>
        <item x="341"/>
        <item x="235"/>
        <item x="209"/>
        <item x="349"/>
        <item x="505"/>
        <item x="269"/>
        <item x="210"/>
        <item x="14"/>
        <item x="356"/>
        <item x="164"/>
        <item x="90"/>
        <item x="201"/>
        <item x="355"/>
        <item x="370"/>
        <item x="423"/>
        <item x="46"/>
        <item x="477"/>
        <item x="131"/>
        <item x="64"/>
        <item x="142"/>
        <item x="522"/>
        <item x="114"/>
        <item x="405"/>
        <item x="241"/>
        <item x="168"/>
        <item x="366"/>
        <item x="75"/>
        <item x="331"/>
        <item x="22"/>
        <item x="513"/>
        <item x="412"/>
        <item x="496"/>
        <item x="294"/>
        <item x="322"/>
        <item x="9"/>
        <item x="533"/>
        <item x="212"/>
        <item x="485"/>
        <item x="333"/>
        <item x="206"/>
        <item x="183"/>
        <item x="419"/>
        <item x="371"/>
        <item x="280"/>
        <item x="281"/>
        <item x="264"/>
        <item x="373"/>
        <item x="135"/>
        <item x="298"/>
        <item x="491"/>
        <item x="319"/>
        <item x="431"/>
        <item x="495"/>
        <item x="531"/>
        <item x="6"/>
        <item x="479"/>
        <item x="469"/>
        <item x="271"/>
        <item x="120"/>
        <item x="24"/>
        <item x="214"/>
        <item x="253"/>
        <item x="409"/>
        <item x="473"/>
        <item x="347"/>
        <item x="451"/>
        <item x="3"/>
        <item x="117"/>
        <item x="202"/>
        <item x="176"/>
        <item x="308"/>
        <item x="364"/>
        <item x="126"/>
        <item x="483"/>
        <item x="23"/>
        <item x="88"/>
        <item x="96"/>
        <item x="481"/>
        <item x="504"/>
        <item x="403"/>
        <item x="226"/>
        <item x="415"/>
        <item x="328"/>
        <item x="113"/>
        <item x="357"/>
        <item x="91"/>
        <item x="17"/>
        <item x="342"/>
        <item x="231"/>
        <item x="338"/>
        <item x="162"/>
        <item x="195"/>
        <item x="236"/>
        <item x="462"/>
        <item x="378"/>
        <item x="73"/>
        <item x="259"/>
        <item x="345"/>
        <item x="185"/>
        <item x="41"/>
        <item x="484"/>
        <item x="122"/>
        <item x="121"/>
        <item x="190"/>
        <item x="467"/>
        <item x="171"/>
        <item x="288"/>
        <item x="82"/>
        <item x="38"/>
        <item x="389"/>
        <item x="418"/>
        <item x="507"/>
        <item x="51"/>
        <item x="63"/>
        <item x="111"/>
        <item x="383"/>
        <item x="358"/>
        <item x="446"/>
        <item x="478"/>
        <item x="139"/>
        <item x="182"/>
        <item x="42"/>
        <item x="151"/>
        <item x="291"/>
        <item x="363"/>
        <item x="165"/>
        <item x="454"/>
        <item x="396"/>
        <item x="157"/>
        <item x="181"/>
        <item x="324"/>
        <item x="494"/>
        <item x="237"/>
        <item x="354"/>
        <item x="526"/>
        <item x="339"/>
        <item x="309"/>
        <item x="508"/>
        <item x="416"/>
        <item x="413"/>
        <item x="89"/>
        <item x="25"/>
        <item x="422"/>
        <item x="239"/>
        <item x="524"/>
        <item x="392"/>
        <item x="160"/>
        <item x="65"/>
        <item x="240"/>
        <item x="223"/>
        <item x="332"/>
        <item x="453"/>
        <item x="465"/>
        <item x="16"/>
        <item x="523"/>
        <item x="18"/>
        <item x="486"/>
        <item x="310"/>
        <item x="154"/>
        <item x="119"/>
        <item x="391"/>
        <item x="217"/>
        <item x="492"/>
        <item x="514"/>
        <item x="506"/>
        <item x="268"/>
        <item x="438"/>
        <item x="375"/>
        <item x="13"/>
        <item x="273"/>
        <item x="282"/>
        <item x="376"/>
        <item x="20"/>
        <item x="346"/>
        <item x="158"/>
        <item x="407"/>
        <item x="476"/>
        <item x="203"/>
        <item x="110"/>
        <item x="425"/>
        <item x="233"/>
        <item x="283"/>
        <item x="398"/>
        <item x="194"/>
        <item x="130"/>
        <item x="410"/>
        <item x="488"/>
        <item x="257"/>
        <item x="140"/>
        <item x="385"/>
        <item x="28"/>
        <item x="359"/>
        <item x="527"/>
        <item x="83"/>
        <item x="290"/>
        <item x="311"/>
        <item x="427"/>
        <item x="401"/>
        <item x="97"/>
        <item x="501"/>
        <item x="287"/>
        <item x="511"/>
        <item x="256"/>
        <item x="49"/>
        <item x="474"/>
        <item x="146"/>
        <item x="329"/>
        <item x="180"/>
        <item x="305"/>
        <item x="197"/>
        <item x="340"/>
        <item x="118"/>
        <item x="499"/>
        <item x="74"/>
        <item x="316"/>
        <item x="32"/>
        <item x="229"/>
        <item x="166"/>
        <item x="303"/>
        <item x="428"/>
        <item x="433"/>
        <item x="216"/>
        <item x="461"/>
        <item x="94"/>
        <item x="123"/>
        <item x="258"/>
        <item x="39"/>
        <item x="80"/>
        <item x="147"/>
        <item x="482"/>
        <item x="536"/>
        <item x="224"/>
        <item x="66"/>
        <item x="143"/>
        <item x="222"/>
        <item x="98"/>
        <item x="456"/>
        <item x="175"/>
        <item x="443"/>
        <item x="464"/>
        <item x="362"/>
        <item x="44"/>
        <item x="404"/>
        <item x="263"/>
        <item x="2"/>
        <item x="394"/>
        <item x="313"/>
        <item x="71"/>
        <item x="277"/>
        <item x="248"/>
        <item x="112"/>
        <item x="95"/>
        <item x="312"/>
        <item x="186"/>
        <item x="320"/>
        <item x="400"/>
        <item x="34"/>
        <item x="517"/>
        <item x="99"/>
        <item x="189"/>
        <item x="525"/>
        <item x="149"/>
        <item x="441"/>
        <item x="408"/>
        <item x="360"/>
        <item x="5"/>
        <item x="242"/>
        <item x="127"/>
        <item x="318"/>
        <item x="434"/>
        <item x="295"/>
        <item x="372"/>
        <item x="350"/>
        <item x="163"/>
        <item x="205"/>
        <item x="336"/>
        <item x="292"/>
        <item x="193"/>
        <item x="411"/>
        <item x="251"/>
        <item x="448"/>
        <item x="379"/>
        <item x="348"/>
        <item x="353"/>
        <item x="102"/>
        <item x="279"/>
        <item x="227"/>
        <item x="387"/>
        <item x="386"/>
        <item x="430"/>
        <item x="327"/>
        <item x="1"/>
        <item x="174"/>
        <item x="440"/>
        <item x="437"/>
        <item x="302"/>
        <item x="250"/>
        <item x="468"/>
        <item x="68"/>
        <item x="344"/>
        <item x="299"/>
        <item x="93"/>
        <item x="7"/>
        <item x="321"/>
        <item x="500"/>
        <item x="261"/>
        <item x="208"/>
        <item x="530"/>
        <item x="53"/>
        <item x="167"/>
        <item x="343"/>
        <item x="503"/>
        <item x="535"/>
        <item x="374"/>
        <item x="457"/>
        <item x="207"/>
        <item x="330"/>
        <item x="245"/>
        <item x="395"/>
        <item x="459"/>
        <item x="314"/>
        <item x="204"/>
        <item x="173"/>
        <item x="246"/>
        <item x="85"/>
        <item x="47"/>
        <item x="266"/>
        <item x="452"/>
        <item x="509"/>
        <item x="254"/>
        <item x="252"/>
        <item x="286"/>
        <item x="449"/>
        <item x="334"/>
        <item x="414"/>
        <item x="191"/>
        <item x="136"/>
        <item x="480"/>
        <item x="230"/>
        <item x="275"/>
        <item x="58"/>
        <item x="289"/>
        <item x="487"/>
        <item x="145"/>
        <item x="521"/>
        <item x="198"/>
        <item x="106"/>
        <item x="107"/>
        <item x="228"/>
        <item x="84"/>
        <item x="8"/>
        <item x="211"/>
        <item x="297"/>
        <item x="172"/>
        <item x="429"/>
        <item x="213"/>
        <item x="54"/>
        <item x="196"/>
        <item x="515"/>
        <item x="72"/>
        <item x="152"/>
        <item x="244"/>
        <item x="138"/>
        <item x="124"/>
        <item x="155"/>
        <item x="470"/>
        <item x="435"/>
        <item x="128"/>
        <item x="335"/>
        <item x="3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31">
        <item x="324"/>
        <item x="354"/>
        <item x="129"/>
        <item x="431"/>
        <item x="467"/>
        <item x="151"/>
        <item x="125"/>
        <item x="137"/>
        <item x="241"/>
        <item x="359"/>
        <item x="72"/>
        <item x="148"/>
        <item x="514"/>
        <item x="197"/>
        <item x="53"/>
        <item x="215"/>
        <item x="438"/>
        <item x="170"/>
        <item x="294"/>
        <item x="208"/>
        <item x="8"/>
        <item x="86"/>
        <item x="224"/>
        <item x="108"/>
        <item x="85"/>
        <item x="195"/>
        <item x="515"/>
        <item x="143"/>
        <item x="483"/>
        <item x="287"/>
        <item x="60"/>
        <item x="271"/>
        <item x="226"/>
        <item x="476"/>
        <item x="135"/>
        <item x="190"/>
        <item x="411"/>
        <item x="332"/>
        <item x="446"/>
        <item x="284"/>
        <item x="249"/>
        <item x="252"/>
        <item x="502"/>
        <item x="449"/>
        <item x="263"/>
        <item x="47"/>
        <item x="87"/>
        <item x="244"/>
        <item x="171"/>
        <item x="202"/>
        <item x="310"/>
        <item x="455"/>
        <item x="394"/>
        <item x="242"/>
        <item x="328"/>
        <item x="205"/>
        <item x="453"/>
        <item x="371"/>
        <item x="496"/>
        <item x="339"/>
        <item x="164"/>
        <item x="54"/>
        <item x="525"/>
        <item x="206"/>
        <item x="258"/>
        <item x="493"/>
        <item x="319"/>
        <item x="7"/>
        <item x="95"/>
        <item x="296"/>
        <item x="340"/>
        <item x="76"/>
        <item x="465"/>
        <item x="247"/>
        <item x="300"/>
        <item x="432"/>
        <item x="436"/>
        <item x="172"/>
        <item x="0"/>
        <item x="325"/>
        <item x="425"/>
        <item x="384"/>
        <item x="385"/>
        <item x="223"/>
        <item x="277"/>
        <item x="104"/>
        <item x="349"/>
        <item x="344"/>
        <item x="378"/>
        <item x="374"/>
        <item x="445"/>
        <item x="239"/>
        <item x="248"/>
        <item x="408"/>
        <item x="292"/>
        <item x="333"/>
        <item x="203"/>
        <item x="157"/>
        <item x="346"/>
        <item x="369"/>
        <item x="291"/>
        <item x="429"/>
        <item x="316"/>
        <item x="128"/>
        <item x="297"/>
        <item x="6"/>
        <item x="356"/>
        <item x="405"/>
        <item x="437"/>
        <item x="147"/>
        <item x="526"/>
        <item x="187"/>
        <item x="101"/>
        <item x="511"/>
        <item x="33"/>
        <item x="399"/>
        <item x="318"/>
        <item x="182"/>
        <item x="308"/>
        <item x="97"/>
        <item x="113"/>
        <item x="250"/>
        <item x="275"/>
        <item x="71"/>
        <item x="309"/>
        <item x="393"/>
        <item x="2"/>
        <item x="259"/>
        <item x="391"/>
        <item x="44"/>
        <item x="358"/>
        <item x="461"/>
        <item x="440"/>
        <item x="161"/>
        <item x="452"/>
        <item x="100"/>
        <item x="219"/>
        <item x="116"/>
        <item x="66"/>
        <item x="221"/>
        <item x="478"/>
        <item x="145"/>
        <item x="81"/>
        <item x="39"/>
        <item x="255"/>
        <item x="124"/>
        <item x="96"/>
        <item x="458"/>
        <item x="213"/>
        <item x="428"/>
        <item x="424"/>
        <item x="301"/>
        <item x="160"/>
        <item x="225"/>
        <item x="31"/>
        <item x="314"/>
        <item x="75"/>
        <item x="495"/>
        <item x="121"/>
        <item x="337"/>
        <item x="194"/>
        <item x="303"/>
        <item x="176"/>
        <item x="327"/>
        <item x="144"/>
        <item x="471"/>
        <item x="49"/>
        <item x="243"/>
        <item x="504"/>
        <item x="285"/>
        <item x="497"/>
        <item x="99"/>
        <item x="400"/>
        <item x="423"/>
        <item x="313"/>
        <item x="288"/>
        <item x="84"/>
        <item x="521"/>
        <item x="28"/>
        <item x="383"/>
        <item x="139"/>
        <item x="254"/>
        <item x="484"/>
        <item x="407"/>
        <item x="131"/>
        <item x="191"/>
        <item x="397"/>
        <item x="281"/>
        <item x="229"/>
        <item x="421"/>
        <item x="111"/>
        <item x="193"/>
        <item x="472"/>
        <item x="404"/>
        <item x="167"/>
        <item x="342"/>
        <item x="21"/>
        <item x="373"/>
        <item x="280"/>
        <item x="272"/>
        <item x="12"/>
        <item x="372"/>
        <item x="433"/>
        <item x="267"/>
        <item x="509"/>
        <item x="488"/>
        <item x="214"/>
        <item x="389"/>
        <item x="112"/>
        <item x="150"/>
        <item x="307"/>
        <item x="482"/>
        <item x="16"/>
        <item x="519"/>
        <item x="18"/>
        <item x="462"/>
        <item x="450"/>
        <item x="330"/>
        <item x="220"/>
        <item x="236"/>
        <item x="65"/>
        <item x="154"/>
        <item x="390"/>
        <item x="520"/>
        <item x="235"/>
        <item x="417"/>
        <item x="25"/>
        <item x="91"/>
        <item x="410"/>
        <item x="412"/>
        <item x="312"/>
        <item x="336"/>
        <item x="522"/>
        <item x="350"/>
        <item x="232"/>
        <item x="490"/>
        <item x="323"/>
        <item x="177"/>
        <item x="152"/>
        <item x="395"/>
        <item x="451"/>
        <item x="159"/>
        <item x="360"/>
        <item x="289"/>
        <item x="162"/>
        <item x="43"/>
        <item x="178"/>
        <item x="138"/>
        <item x="474"/>
        <item x="444"/>
        <item x="355"/>
        <item x="381"/>
        <item x="114"/>
        <item x="63"/>
        <item x="51"/>
        <item x="500"/>
        <item x="506"/>
        <item x="387"/>
        <item x="38"/>
        <item x="83"/>
        <item x="286"/>
        <item x="168"/>
        <item x="464"/>
        <item x="189"/>
        <item x="163"/>
        <item x="123"/>
        <item x="480"/>
        <item x="41"/>
        <item x="181"/>
        <item x="341"/>
        <item x="256"/>
        <item x="73"/>
        <item x="376"/>
        <item x="459"/>
        <item x="231"/>
        <item x="192"/>
        <item x="156"/>
        <item x="335"/>
        <item x="227"/>
        <item x="338"/>
        <item x="20"/>
        <item x="93"/>
        <item x="353"/>
        <item x="115"/>
        <item x="326"/>
        <item x="427"/>
        <item x="222"/>
        <item x="402"/>
        <item x="507"/>
        <item x="477"/>
        <item x="98"/>
        <item x="90"/>
        <item x="22"/>
        <item x="479"/>
        <item x="127"/>
        <item x="368"/>
        <item x="306"/>
        <item x="173"/>
        <item x="201"/>
        <item x="120"/>
        <item x="3"/>
        <item x="448"/>
        <item x="343"/>
        <item x="470"/>
        <item x="406"/>
        <item x="251"/>
        <item x="211"/>
        <item x="24"/>
        <item x="122"/>
        <item x="269"/>
        <item x="466"/>
        <item x="475"/>
        <item x="5"/>
        <item x="527"/>
        <item x="491"/>
        <item x="426"/>
        <item x="317"/>
        <item x="487"/>
        <item x="295"/>
        <item x="134"/>
        <item x="370"/>
        <item x="260"/>
        <item x="279"/>
        <item x="278"/>
        <item x="367"/>
        <item x="414"/>
        <item x="179"/>
        <item x="204"/>
        <item x="322"/>
        <item x="481"/>
        <item x="209"/>
        <item x="528"/>
        <item x="9"/>
        <item x="320"/>
        <item x="290"/>
        <item x="492"/>
        <item x="409"/>
        <item x="508"/>
        <item x="23"/>
        <item x="329"/>
        <item x="74"/>
        <item x="362"/>
        <item x="165"/>
        <item x="237"/>
        <item x="435"/>
        <item x="117"/>
        <item x="516"/>
        <item x="141"/>
        <item x="68"/>
        <item x="58"/>
        <item x="473"/>
        <item x="46"/>
        <item x="419"/>
        <item x="366"/>
        <item x="351"/>
        <item x="199"/>
        <item x="92"/>
        <item x="158"/>
        <item x="352"/>
        <item x="14"/>
        <item x="210"/>
        <item x="265"/>
        <item x="499"/>
        <item x="345"/>
        <item x="207"/>
        <item x="240"/>
        <item x="380"/>
        <item x="388"/>
        <item x="82"/>
        <item x="40"/>
        <item x="439"/>
        <item x="441"/>
        <item x="489"/>
        <item x="518"/>
        <item x="443"/>
        <item x="524"/>
        <item x="302"/>
        <item x="174"/>
        <item x="398"/>
        <item x="69"/>
        <item x="185"/>
        <item x="321"/>
        <item x="169"/>
        <item x="501"/>
        <item x="460"/>
        <item x="282"/>
        <item x="57"/>
        <item x="315"/>
        <item x="415"/>
        <item x="149"/>
        <item x="119"/>
        <item x="379"/>
        <item x="80"/>
        <item x="155"/>
        <item x="216"/>
        <item x="245"/>
        <item x="1"/>
        <item x="257"/>
        <item x="45"/>
        <item x="126"/>
        <item x="266"/>
        <item x="447"/>
        <item x="17"/>
        <item x="50"/>
        <item x="32"/>
        <item x="486"/>
        <item x="386"/>
        <item x="364"/>
        <item x="418"/>
        <item x="218"/>
        <item x="268"/>
        <item x="233"/>
        <item x="299"/>
        <item x="276"/>
        <item x="67"/>
        <item x="77"/>
        <item x="246"/>
        <item x="184"/>
        <item x="110"/>
        <item x="396"/>
        <item x="103"/>
        <item x="305"/>
        <item x="365"/>
        <item x="106"/>
        <item x="363"/>
        <item x="55"/>
        <item x="183"/>
        <item x="11"/>
        <item x="62"/>
        <item x="273"/>
        <item x="4"/>
        <item x="146"/>
        <item x="498"/>
        <item x="217"/>
        <item x="102"/>
        <item x="503"/>
        <item x="523"/>
        <item x="70"/>
        <item x="274"/>
        <item x="469"/>
        <item x="186"/>
        <item x="142"/>
        <item x="89"/>
        <item x="468"/>
        <item x="230"/>
        <item x="19"/>
        <item x="35"/>
        <item x="34"/>
        <item x="188"/>
        <item x="494"/>
        <item x="180"/>
        <item x="27"/>
        <item x="48"/>
        <item x="348"/>
        <item x="401"/>
        <item x="403"/>
        <item x="485"/>
        <item x="105"/>
        <item x="109"/>
        <item x="132"/>
        <item x="454"/>
        <item x="331"/>
        <item x="304"/>
        <item x="133"/>
        <item x="37"/>
        <item x="529"/>
        <item x="392"/>
        <item x="198"/>
        <item x="79"/>
        <item x="42"/>
        <item x="253"/>
        <item x="334"/>
        <item x="261"/>
        <item x="347"/>
        <item x="416"/>
        <item x="234"/>
        <item x="420"/>
        <item x="510"/>
        <item x="153"/>
        <item x="30"/>
        <item x="517"/>
        <item x="130"/>
        <item x="200"/>
        <item x="457"/>
        <item x="270"/>
        <item x="375"/>
        <item x="463"/>
        <item x="175"/>
        <item x="136"/>
        <item x="413"/>
        <item x="88"/>
        <item x="311"/>
        <item x="283"/>
        <item x="430"/>
        <item x="513"/>
        <item x="361"/>
        <item x="262"/>
        <item x="107"/>
        <item x="422"/>
        <item x="228"/>
        <item x="15"/>
        <item x="36"/>
        <item x="442"/>
        <item x="382"/>
        <item x="434"/>
        <item x="293"/>
        <item x="78"/>
        <item x="238"/>
        <item x="61"/>
        <item x="94"/>
        <item x="13"/>
        <item x="64"/>
        <item x="456"/>
        <item x="264"/>
        <item x="52"/>
        <item x="56"/>
        <item x="357"/>
        <item x="298"/>
        <item x="196"/>
        <item x="505"/>
        <item x="59"/>
        <item x="212"/>
        <item x="166"/>
        <item x="512"/>
        <item x="29"/>
        <item x="140"/>
        <item x="377"/>
        <item x="26"/>
        <item x="118"/>
        <item x="10"/>
        <item t="default"/>
      </items>
    </pivotField>
    <pivotField showAll="0"/>
    <pivotField dataField="1" showAll="0">
      <items count="8">
        <item x="1"/>
        <item x="0"/>
        <item x="2"/>
        <item x="6"/>
        <item x="4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3"/>
        <item x="7"/>
        <item x="14"/>
        <item x="5"/>
        <item x="12"/>
        <item x="2"/>
        <item x="8"/>
        <item x="0"/>
        <item x="6"/>
        <item x="9"/>
        <item x="4"/>
        <item x="13"/>
        <item x="11"/>
        <item x="1"/>
        <item x="10"/>
        <item t="default"/>
      </items>
    </pivotField>
    <pivotField showAll="0"/>
  </pivotFields>
  <rowFields count="1">
    <field x="4"/>
  </rowFields>
  <rowItems count="538">
    <i>
      <x v="31"/>
    </i>
    <i>
      <x v="86"/>
    </i>
    <i>
      <x v="420"/>
    </i>
    <i>
      <x v="154"/>
    </i>
    <i>
      <x v="129"/>
    </i>
    <i>
      <x v="514"/>
    </i>
    <i>
      <x v="440"/>
    </i>
    <i>
      <x v="226"/>
    </i>
    <i>
      <x v="135"/>
    </i>
    <i>
      <x v="382"/>
    </i>
    <i>
      <x v="491"/>
    </i>
    <i>
      <x v="67"/>
    </i>
    <i>
      <x v="307"/>
    </i>
    <i>
      <x v="473"/>
    </i>
    <i>
      <x v="243"/>
    </i>
    <i>
      <x v="5"/>
    </i>
    <i>
      <x v="316"/>
    </i>
    <i>
      <x v="458"/>
    </i>
    <i>
      <x v="195"/>
    </i>
    <i>
      <x v="2"/>
    </i>
    <i>
      <x v="29"/>
    </i>
    <i>
      <x v="300"/>
    </i>
    <i>
      <x v="265"/>
    </i>
    <i>
      <x v="58"/>
    </i>
    <i>
      <x v="98"/>
    </i>
    <i>
      <x v="335"/>
    </i>
    <i>
      <x v="395"/>
    </i>
    <i>
      <x v="68"/>
    </i>
    <i>
      <x v="69"/>
    </i>
    <i>
      <x v="385"/>
    </i>
    <i>
      <x v="65"/>
    </i>
    <i>
      <x v="174"/>
    </i>
    <i>
      <x v="164"/>
    </i>
    <i>
      <x v="145"/>
    </i>
    <i>
      <x v="507"/>
    </i>
    <i>
      <x v="325"/>
    </i>
    <i>
      <x v="111"/>
    </i>
    <i>
      <x v="496"/>
    </i>
    <i>
      <x v="15"/>
    </i>
    <i>
      <x v="253"/>
    </i>
    <i>
      <x v="179"/>
    </i>
    <i>
      <x v="421"/>
    </i>
    <i>
      <x v="399"/>
    </i>
    <i>
      <x v="342"/>
    </i>
    <i>
      <x v="242"/>
    </i>
    <i>
      <x v="263"/>
    </i>
    <i>
      <x v="308"/>
    </i>
    <i>
      <x v="259"/>
    </i>
    <i>
      <x v="294"/>
    </i>
    <i>
      <x v="207"/>
    </i>
    <i>
      <x v="500"/>
    </i>
    <i>
      <x v="375"/>
    </i>
    <i>
      <x v="414"/>
    </i>
    <i>
      <x v="302"/>
    </i>
    <i>
      <x v="131"/>
    </i>
    <i>
      <x v="218"/>
    </i>
    <i>
      <x v="451"/>
    </i>
    <i>
      <x v="63"/>
    </i>
    <i>
      <x v="364"/>
    </i>
    <i>
      <x v="102"/>
    </i>
    <i>
      <x v="411"/>
    </i>
    <i>
      <x v="442"/>
    </i>
    <i>
      <x v="388"/>
    </i>
    <i>
      <x v="352"/>
    </i>
    <i>
      <x v="43"/>
    </i>
    <i>
      <x v="299"/>
    </i>
    <i>
      <x v="357"/>
    </i>
    <i>
      <x v="241"/>
    </i>
    <i>
      <x v="282"/>
    </i>
    <i>
      <x v="279"/>
    </i>
    <i>
      <x v="264"/>
    </i>
    <i>
      <x v="295"/>
    </i>
    <i>
      <x v="306"/>
    </i>
    <i>
      <x v="163"/>
    </i>
    <i>
      <x v="9"/>
    </i>
    <i>
      <x v="345"/>
    </i>
    <i>
      <x v="523"/>
    </i>
    <i>
      <x v="257"/>
    </i>
    <i>
      <x v="432"/>
    </i>
    <i>
      <x v="88"/>
    </i>
    <i>
      <x v="461"/>
    </i>
    <i>
      <x v="480"/>
    </i>
    <i>
      <x v="70"/>
    </i>
    <i>
      <x v="365"/>
    </i>
    <i>
      <x v="61"/>
    </i>
    <i>
      <x v="370"/>
    </i>
    <i>
      <x v="183"/>
    </i>
    <i>
      <x v="229"/>
    </i>
    <i>
      <x v="227"/>
    </i>
    <i>
      <x v="329"/>
    </i>
    <i>
      <x v="62"/>
    </i>
    <i>
      <x v="94"/>
    </i>
    <i>
      <x v="380"/>
    </i>
    <i>
      <x v="502"/>
    </i>
    <i>
      <x v="44"/>
    </i>
    <i>
      <x v="492"/>
    </i>
    <i>
      <x v="376"/>
    </i>
    <i>
      <x v="28"/>
    </i>
    <i>
      <x v="412"/>
    </i>
    <i>
      <x v="341"/>
    </i>
    <i>
      <x v="185"/>
    </i>
    <i>
      <x v="363"/>
    </i>
    <i>
      <x v="439"/>
    </i>
    <i>
      <x v="438"/>
    </i>
    <i>
      <x v="140"/>
    </i>
    <i>
      <x v="324"/>
    </i>
    <i>
      <x v="219"/>
    </i>
    <i>
      <x v="272"/>
    </i>
    <i>
      <x v="373"/>
    </i>
    <i>
      <x v="206"/>
    </i>
    <i>
      <x v="191"/>
    </i>
    <i>
      <x v="424"/>
    </i>
    <i>
      <x v="392"/>
    </i>
    <i>
      <x v="77"/>
    </i>
    <i>
      <x v="389"/>
    </i>
    <i>
      <x v="112"/>
    </i>
    <i>
      <x v="210"/>
    </i>
    <i>
      <x v="322"/>
    </i>
    <i>
      <x v="178"/>
    </i>
    <i>
      <x v="350"/>
    </i>
    <i>
      <x v="280"/>
    </i>
    <i>
      <x v="493"/>
    </i>
    <i>
      <x v="221"/>
    </i>
    <i>
      <x v="441"/>
    </i>
    <i>
      <x v="470"/>
    </i>
    <i>
      <x v="417"/>
    </i>
    <i>
      <x v="118"/>
    </i>
    <i>
      <x v="166"/>
    </i>
    <i>
      <x v="200"/>
    </i>
    <i>
      <x v="529"/>
    </i>
    <i>
      <x v="177"/>
    </i>
    <i>
      <x v="201"/>
    </i>
    <i>
      <x v="482"/>
    </i>
    <i>
      <x v="57"/>
    </i>
    <i>
      <x v="336"/>
    </i>
    <i>
      <x v="148"/>
    </i>
    <i>
      <x v="292"/>
    </i>
    <i>
      <x v="165"/>
    </i>
    <i>
      <x v="240"/>
    </i>
    <i>
      <x v="418"/>
    </i>
    <i>
      <x v="447"/>
    </i>
    <i>
      <x v="286"/>
    </i>
    <i>
      <x v="35"/>
    </i>
    <i>
      <x v="407"/>
    </i>
    <i>
      <x v="72"/>
    </i>
    <i>
      <x v="11"/>
    </i>
    <i>
      <x v="377"/>
    </i>
    <i>
      <x v="21"/>
    </i>
    <i>
      <x v="82"/>
    </i>
    <i>
      <x v="468"/>
    </i>
    <i>
      <x v="536"/>
    </i>
    <i>
      <x v="247"/>
    </i>
    <i>
      <x v="75"/>
    </i>
    <i>
      <x v="248"/>
    </i>
    <i>
      <x v="169"/>
    </i>
    <i>
      <x v="275"/>
    </i>
    <i>
      <x v="171"/>
    </i>
    <i>
      <x v="80"/>
    </i>
    <i>
      <x v="455"/>
    </i>
    <i>
      <x v="255"/>
    </i>
    <i>
      <x v="228"/>
    </i>
    <i>
      <x v="189"/>
    </i>
    <i>
      <x v="320"/>
    </i>
    <i>
      <x v="518"/>
    </i>
    <i>
      <x v="443"/>
    </i>
    <i>
      <x v="42"/>
    </i>
    <i>
      <x v="158"/>
    </i>
    <i>
      <x v="190"/>
    </i>
    <i>
      <x v="84"/>
    </i>
    <i>
      <x v="73"/>
    </i>
    <i>
      <x v="343"/>
    </i>
    <i>
      <x v="476"/>
    </i>
    <i>
      <x v="450"/>
    </i>
    <i>
      <x v="109"/>
    </i>
    <i>
      <x v="1"/>
    </i>
    <i>
      <x v="453"/>
    </i>
    <i>
      <x v="319"/>
    </i>
    <i>
      <x v="17"/>
    </i>
    <i>
      <x v="383"/>
    </i>
    <i>
      <x v="467"/>
    </i>
    <i>
      <x v="505"/>
    </i>
    <i>
      <x v="430"/>
    </i>
    <i>
      <x v="333"/>
    </i>
    <i>
      <x v="516"/>
    </i>
    <i>
      <x v="445"/>
    </i>
    <i>
      <x v="252"/>
    </i>
    <i>
      <x v="415"/>
    </i>
    <i>
      <x v="431"/>
    </i>
    <i>
      <x v="128"/>
    </i>
    <i>
      <x v="390"/>
    </i>
    <i>
      <x v="236"/>
    </i>
    <i>
      <x v="251"/>
    </i>
    <i>
      <x v="194"/>
    </i>
    <i>
      <x v="127"/>
    </i>
    <i>
      <x v="237"/>
    </i>
    <i>
      <x v="173"/>
    </i>
    <i>
      <x v="156"/>
    </i>
    <i>
      <x v="175"/>
    </i>
    <i>
      <x v="504"/>
    </i>
    <i>
      <x v="79"/>
    </i>
    <i>
      <x v="232"/>
    </i>
    <i>
      <x v="114"/>
    </i>
    <i>
      <x v="509"/>
    </i>
    <i>
      <x v="217"/>
    </i>
    <i>
      <x v="162"/>
    </i>
    <i>
      <x v="110"/>
    </i>
    <i>
      <x v="134"/>
    </i>
    <i>
      <x v="187"/>
    </i>
    <i>
      <x v="104"/>
    </i>
    <i>
      <x v="19"/>
    </i>
    <i>
      <x v="314"/>
    </i>
    <i>
      <x v="362"/>
    </i>
    <i>
      <x v="422"/>
    </i>
    <i>
      <x v="33"/>
    </i>
    <i>
      <x v="203"/>
    </i>
    <i>
      <x v="270"/>
    </i>
    <i>
      <x v="457"/>
    </i>
    <i>
      <x v="318"/>
    </i>
    <i>
      <x v="256"/>
    </i>
    <i>
      <x v="465"/>
    </i>
    <i>
      <x v="512"/>
    </i>
    <i>
      <x v="238"/>
    </i>
    <i>
      <x v="32"/>
    </i>
    <i>
      <x v="404"/>
    </i>
    <i>
      <x v="214"/>
    </i>
    <i>
      <x v="508"/>
    </i>
    <i>
      <x v="153"/>
    </i>
    <i>
      <x v="250"/>
    </i>
    <i>
      <x/>
    </i>
    <i>
      <x v="303"/>
    </i>
    <i>
      <x v="406"/>
    </i>
    <i>
      <x v="46"/>
    </i>
    <i>
      <x v="274"/>
    </i>
    <i>
      <x v="511"/>
    </i>
    <i>
      <x v="413"/>
    </i>
    <i>
      <x v="283"/>
    </i>
    <i>
      <x v="339"/>
    </i>
    <i>
      <x v="45"/>
    </i>
    <i>
      <x v="327"/>
    </i>
    <i>
      <x v="394"/>
    </i>
    <i>
      <x v="151"/>
    </i>
    <i>
      <x v="101"/>
    </i>
    <i>
      <x v="225"/>
    </i>
    <i>
      <x v="437"/>
    </i>
    <i>
      <x v="249"/>
    </i>
    <i>
      <x v="261"/>
    </i>
    <i>
      <x v="410"/>
    </i>
    <i>
      <x v="182"/>
    </i>
    <i>
      <x v="494"/>
    </i>
    <i>
      <x v="120"/>
    </i>
    <i>
      <x v="137"/>
    </i>
    <i>
      <x v="501"/>
    </i>
    <i>
      <x v="355"/>
    </i>
    <i>
      <x v="83"/>
    </i>
    <i>
      <x v="487"/>
    </i>
    <i>
      <x v="483"/>
    </i>
    <i>
      <x v="244"/>
    </i>
    <i>
      <x v="246"/>
    </i>
    <i>
      <x v="157"/>
    </i>
    <i>
      <x v="287"/>
    </i>
    <i>
      <x v="14"/>
    </i>
    <i>
      <x v="95"/>
    </i>
    <i>
      <x v="503"/>
    </i>
    <i>
      <x v="405"/>
    </i>
    <i>
      <x v="321"/>
    </i>
    <i>
      <x v="209"/>
    </i>
    <i>
      <x v="149"/>
    </i>
    <i>
      <x v="469"/>
    </i>
    <i>
      <x v="354"/>
    </i>
    <i>
      <x v="40"/>
    </i>
    <i>
      <x v="273"/>
    </i>
    <i>
      <x v="97"/>
    </i>
    <i>
      <x v="141"/>
    </i>
    <i>
      <x v="278"/>
    </i>
    <i>
      <x v="520"/>
    </i>
    <i>
      <x v="144"/>
    </i>
    <i>
      <x v="371"/>
    </i>
    <i>
      <x v="168"/>
    </i>
    <i>
      <x v="340"/>
    </i>
    <i>
      <x v="233"/>
    </i>
    <i>
      <x v="429"/>
    </i>
    <i>
      <x v="488"/>
    </i>
    <i>
      <x v="16"/>
    </i>
    <i>
      <x v="531"/>
    </i>
    <i>
      <x v="338"/>
    </i>
    <i>
      <x v="133"/>
    </i>
    <i>
      <x v="293"/>
    </i>
    <i>
      <x v="18"/>
    </i>
    <i>
      <x v="231"/>
    </i>
    <i>
      <x v="360"/>
    </i>
    <i>
      <x v="266"/>
    </i>
    <i>
      <x v="349"/>
    </i>
    <i>
      <x v="534"/>
    </i>
    <i>
      <x v="142"/>
    </i>
    <i>
      <x v="89"/>
    </i>
    <i>
      <x v="147"/>
    </i>
    <i>
      <x v="310"/>
    </i>
    <i>
      <x v="170"/>
    </i>
    <i>
      <x v="25"/>
    </i>
    <i>
      <x v="136"/>
    </i>
    <i>
      <x v="497"/>
    </i>
    <i>
      <x v="475"/>
    </i>
    <i>
      <x v="107"/>
    </i>
    <i>
      <x v="76"/>
    </i>
    <i>
      <x v="7"/>
    </i>
    <i>
      <x v="230"/>
    </i>
    <i>
      <x v="284"/>
    </i>
    <i>
      <x v="108"/>
    </i>
    <i>
      <x v="59"/>
    </i>
    <i>
      <x v="515"/>
    </i>
    <i>
      <x v="85"/>
    </i>
    <i>
      <x v="526"/>
    </i>
    <i>
      <x v="448"/>
    </i>
    <i>
      <x v="281"/>
    </i>
    <i>
      <x v="334"/>
    </i>
    <i>
      <x v="6"/>
    </i>
    <i>
      <x v="408"/>
    </i>
    <i>
      <x v="472"/>
    </i>
    <i>
      <x v="239"/>
    </i>
    <i>
      <x v="122"/>
    </i>
    <i>
      <x v="34"/>
    </i>
    <i>
      <x v="71"/>
    </i>
    <i>
      <x v="121"/>
    </i>
    <i>
      <x v="490"/>
    </i>
    <i>
      <x v="485"/>
    </i>
    <i>
      <x v="291"/>
    </i>
    <i>
      <x v="326"/>
    </i>
    <i>
      <x v="289"/>
    </i>
    <i>
      <x v="74"/>
    </i>
    <i>
      <x v="530"/>
    </i>
    <i>
      <x v="463"/>
    </i>
    <i>
      <x v="528"/>
    </i>
    <i>
      <x v="288"/>
    </i>
    <i>
      <x v="484"/>
    </i>
    <i>
      <x v="117"/>
    </i>
    <i>
      <x v="356"/>
    </i>
    <i>
      <x v="423"/>
    </i>
    <i>
      <x v="220"/>
    </i>
    <i>
      <x v="474"/>
    </i>
    <i>
      <x v="460"/>
    </i>
    <i>
      <x v="436"/>
    </i>
    <i>
      <x v="152"/>
    </i>
    <i>
      <x v="245"/>
    </i>
    <i>
      <x v="50"/>
    </i>
    <i>
      <x v="208"/>
    </i>
    <i>
      <x v="116"/>
    </i>
    <i>
      <x v="196"/>
    </i>
    <i>
      <x v="348"/>
    </i>
    <i>
      <x v="27"/>
    </i>
    <i>
      <x v="216"/>
    </i>
    <i>
      <x v="106"/>
    </i>
    <i>
      <x v="271"/>
    </i>
    <i>
      <x v="513"/>
    </i>
    <i>
      <x v="328"/>
    </i>
    <i>
      <x v="477"/>
    </i>
    <i>
      <x v="211"/>
    </i>
    <i>
      <x v="533"/>
    </i>
    <i>
      <x v="130"/>
    </i>
    <i>
      <x v="387"/>
    </i>
    <i>
      <x v="309"/>
    </i>
    <i>
      <x v="262"/>
    </i>
    <i>
      <x v="188"/>
    </i>
    <i>
      <x v="449"/>
    </i>
    <i>
      <x v="351"/>
    </i>
    <i>
      <x v="56"/>
    </i>
    <i>
      <x v="93"/>
    </i>
    <i>
      <x v="381"/>
    </i>
    <i>
      <x v="301"/>
    </i>
    <i>
      <x v="224"/>
    </i>
    <i>
      <x v="3"/>
    </i>
    <i>
      <x v="416"/>
    </i>
    <i>
      <x v="38"/>
    </i>
    <i>
      <x v="269"/>
    </i>
    <i>
      <x v="367"/>
    </i>
    <i>
      <x v="368"/>
    </i>
    <i>
      <x v="506"/>
    </i>
    <i>
      <x v="143"/>
    </i>
    <i>
      <x v="213"/>
    </i>
    <i>
      <x v="527"/>
    </i>
    <i>
      <x v="398"/>
    </i>
    <i>
      <x v="12"/>
    </i>
    <i>
      <x v="176"/>
    </i>
    <i>
      <x v="167"/>
    </i>
    <i>
      <x v="198"/>
    </i>
    <i>
      <x v="197"/>
    </i>
    <i>
      <x v="26"/>
    </i>
    <i>
      <x v="452"/>
    </i>
    <i>
      <x v="369"/>
    </i>
    <i>
      <x v="298"/>
    </i>
    <i>
      <x v="332"/>
    </i>
    <i>
      <x v="393"/>
    </i>
    <i>
      <x v="54"/>
    </i>
    <i>
      <x v="180"/>
    </i>
    <i>
      <x v="159"/>
    </i>
    <i>
      <x v="192"/>
    </i>
    <i>
      <x v="434"/>
    </i>
    <i>
      <x v="184"/>
    </i>
    <i>
      <x v="330"/>
    </i>
    <i>
      <x v="478"/>
    </i>
    <i>
      <x v="359"/>
    </i>
    <i>
      <x v="446"/>
    </i>
    <i>
      <x v="374"/>
    </i>
    <i>
      <x v="20"/>
    </i>
    <i>
      <x v="113"/>
    </i>
    <i>
      <x v="100"/>
    </i>
    <i>
      <x v="386"/>
    </i>
    <i>
      <x v="254"/>
    </i>
    <i>
      <x v="391"/>
    </i>
    <i>
      <x v="396"/>
    </i>
    <i>
      <x v="305"/>
    </i>
    <i>
      <x v="132"/>
    </i>
    <i>
      <x v="312"/>
    </i>
    <i>
      <x v="481"/>
    </i>
    <i>
      <x v="419"/>
    </i>
    <i>
      <x v="317"/>
    </i>
    <i>
      <x v="519"/>
    </i>
    <i>
      <x v="126"/>
    </i>
    <i>
      <x v="48"/>
    </i>
    <i>
      <x v="55"/>
    </i>
    <i>
      <x v="49"/>
    </i>
    <i>
      <x v="402"/>
    </i>
    <i>
      <x v="52"/>
    </i>
    <i>
      <x v="223"/>
    </i>
    <i>
      <x v="268"/>
    </i>
    <i>
      <x v="53"/>
    </i>
    <i>
      <x v="347"/>
    </i>
    <i>
      <x v="427"/>
    </i>
    <i>
      <x v="426"/>
    </i>
    <i>
      <x v="315"/>
    </i>
    <i>
      <x v="498"/>
    </i>
    <i>
      <x v="456"/>
    </i>
    <i>
      <x v="13"/>
    </i>
    <i>
      <x v="47"/>
    </i>
    <i>
      <x v="78"/>
    </i>
    <i>
      <x v="517"/>
    </i>
    <i>
      <x v="81"/>
    </i>
    <i>
      <x v="277"/>
    </i>
    <i>
      <x v="323"/>
    </i>
    <i>
      <x v="344"/>
    </i>
    <i>
      <x v="435"/>
    </i>
    <i>
      <x v="433"/>
    </i>
    <i>
      <x v="39"/>
    </i>
    <i>
      <x v="204"/>
    </i>
    <i>
      <x v="41"/>
    </i>
    <i>
      <x v="489"/>
    </i>
    <i>
      <x v="499"/>
    </i>
    <i>
      <x v="525"/>
    </i>
    <i>
      <x v="486"/>
    </i>
    <i>
      <x v="353"/>
    </i>
    <i>
      <x v="361"/>
    </i>
    <i>
      <x v="23"/>
    </i>
    <i>
      <x v="202"/>
    </i>
    <i>
      <x v="36"/>
    </i>
    <i>
      <x v="150"/>
    </i>
    <i>
      <x v="193"/>
    </i>
    <i>
      <x v="160"/>
    </i>
    <i>
      <x v="462"/>
    </i>
    <i>
      <x v="403"/>
    </i>
    <i>
      <x v="346"/>
    </i>
    <i>
      <x v="64"/>
    </i>
    <i>
      <x v="181"/>
    </i>
    <i>
      <x v="105"/>
    </i>
    <i>
      <x v="466"/>
    </i>
    <i>
      <x v="521"/>
    </i>
    <i>
      <x v="464"/>
    </i>
    <i>
      <x v="297"/>
    </i>
    <i>
      <x v="161"/>
    </i>
    <i>
      <x v="87"/>
    </i>
    <i>
      <x v="92"/>
    </i>
    <i>
      <x v="205"/>
    </i>
    <i>
      <x v="384"/>
    </i>
    <i>
      <x v="378"/>
    </i>
    <i>
      <x v="522"/>
    </i>
    <i>
      <x v="401"/>
    </i>
    <i>
      <x v="471"/>
    </i>
    <i>
      <x v="535"/>
    </i>
    <i>
      <x v="532"/>
    </i>
    <i>
      <x v="311"/>
    </i>
    <i>
      <x v="428"/>
    </i>
    <i>
      <x v="24"/>
    </i>
    <i>
      <x v="138"/>
    </i>
    <i>
      <x v="425"/>
    </i>
    <i>
      <x v="313"/>
    </i>
    <i>
      <x v="379"/>
    </i>
    <i>
      <x v="495"/>
    </i>
    <i>
      <x v="337"/>
    </i>
    <i>
      <x v="459"/>
    </i>
    <i>
      <x v="115"/>
    </i>
    <i>
      <x v="4"/>
    </i>
    <i>
      <x v="234"/>
    </i>
    <i>
      <x v="51"/>
    </i>
    <i>
      <x v="267"/>
    </i>
    <i>
      <x v="172"/>
    </i>
    <i>
      <x v="296"/>
    </i>
    <i>
      <x v="524"/>
    </i>
    <i>
      <x v="372"/>
    </i>
    <i>
      <x v="139"/>
    </i>
    <i>
      <x v="235"/>
    </i>
    <i>
      <x v="22"/>
    </i>
    <i>
      <x v="155"/>
    </i>
    <i>
      <x v="90"/>
    </i>
    <i>
      <x v="119"/>
    </i>
    <i>
      <x v="258"/>
    </i>
    <i>
      <x v="103"/>
    </i>
    <i>
      <x v="454"/>
    </i>
    <i>
      <x v="400"/>
    </i>
    <i>
      <x v="285"/>
    </i>
    <i>
      <x v="276"/>
    </i>
    <i>
      <x v="366"/>
    </i>
    <i>
      <x v="409"/>
    </i>
    <i>
      <x v="260"/>
    </i>
    <i>
      <x v="212"/>
    </i>
    <i>
      <x v="99"/>
    </i>
    <i>
      <x v="186"/>
    </i>
    <i>
      <x v="91"/>
    </i>
    <i>
      <x v="222"/>
    </i>
    <i>
      <x v="199"/>
    </i>
    <i>
      <x v="96"/>
    </i>
    <i>
      <x v="444"/>
    </i>
    <i>
      <x v="290"/>
    </i>
    <i>
      <x v="510"/>
    </i>
    <i>
      <x v="304"/>
    </i>
    <i>
      <x v="479"/>
    </i>
    <i>
      <x v="358"/>
    </i>
    <i>
      <x v="331"/>
    </i>
    <i>
      <x v="397"/>
    </i>
    <i>
      <x v="215"/>
    </i>
    <i>
      <x v="30"/>
    </i>
    <i>
      <x v="66"/>
    </i>
    <i>
      <x v="123"/>
    </i>
    <i>
      <x v="146"/>
    </i>
    <i>
      <x v="8"/>
    </i>
    <i>
      <x v="125"/>
    </i>
    <i>
      <x v="37"/>
    </i>
    <i>
      <x v="10"/>
    </i>
    <i>
      <x v="60"/>
    </i>
    <i>
      <x v="124"/>
    </i>
    <i t="grand">
      <x/>
    </i>
  </rowItems>
  <colItems count="1">
    <i/>
  </colItems>
  <dataFields count="1">
    <dataField name="Sum of batsman_runs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A65BE-D951-4567-8613-3055C9EFAE3D}" name="Umpire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2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axis="axisRow" showAll="0" sortType="descending">
      <items count="49">
        <item x="42"/>
        <item x="41"/>
        <item x="25"/>
        <item x="2"/>
        <item x="22"/>
        <item x="0"/>
        <item x="9"/>
        <item x="39"/>
        <item x="4"/>
        <item x="10"/>
        <item x="27"/>
        <item x="8"/>
        <item x="29"/>
        <item x="35"/>
        <item x="28"/>
        <item x="6"/>
        <item x="14"/>
        <item x="12"/>
        <item x="47"/>
        <item x="5"/>
        <item x="24"/>
        <item x="38"/>
        <item x="16"/>
        <item x="33"/>
        <item x="40"/>
        <item x="11"/>
        <item x="1"/>
        <item x="37"/>
        <item x="30"/>
        <item x="36"/>
        <item x="23"/>
        <item x="7"/>
        <item x="44"/>
        <item x="31"/>
        <item x="32"/>
        <item x="13"/>
        <item x="21"/>
        <item x="19"/>
        <item x="34"/>
        <item x="3"/>
        <item x="20"/>
        <item x="18"/>
        <item x="17"/>
        <item x="15"/>
        <item x="46"/>
        <item x="26"/>
        <item x="45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8">
        <item x="44"/>
        <item x="42"/>
        <item x="31"/>
        <item x="23"/>
        <item x="6"/>
        <item x="9"/>
        <item x="12"/>
        <item x="27"/>
        <item x="11"/>
        <item x="30"/>
        <item x="38"/>
        <item x="34"/>
        <item x="3"/>
        <item x="2"/>
        <item x="20"/>
        <item x="10"/>
        <item x="46"/>
        <item x="8"/>
        <item x="26"/>
        <item x="4"/>
        <item x="32"/>
        <item x="39"/>
        <item x="16"/>
        <item x="7"/>
        <item x="43"/>
        <item x="35"/>
        <item x="37"/>
        <item x="22"/>
        <item x="5"/>
        <item x="0"/>
        <item x="24"/>
        <item x="36"/>
        <item x="28"/>
        <item x="29"/>
        <item x="19"/>
        <item x="40"/>
        <item x="14"/>
        <item x="13"/>
        <item x="15"/>
        <item x="18"/>
        <item x="1"/>
        <item x="21"/>
        <item x="33"/>
        <item x="17"/>
        <item x="25"/>
        <item x="41"/>
        <item x="45"/>
        <item t="default"/>
      </items>
    </pivotField>
  </pivotFields>
  <rowFields count="1">
    <field x="16"/>
  </rowFields>
  <rowItems count="49">
    <i>
      <x v="17"/>
    </i>
    <i>
      <x v="2"/>
    </i>
    <i>
      <x v="5"/>
    </i>
    <i>
      <x v="25"/>
    </i>
    <i>
      <x v="3"/>
    </i>
    <i>
      <x v="37"/>
    </i>
    <i>
      <x v="8"/>
    </i>
    <i>
      <x v="11"/>
    </i>
    <i>
      <x v="13"/>
    </i>
    <i>
      <x v="24"/>
    </i>
    <i>
      <x v="7"/>
    </i>
    <i>
      <x v="12"/>
    </i>
    <i>
      <x v="28"/>
    </i>
    <i>
      <x v="31"/>
    </i>
    <i>
      <x v="27"/>
    </i>
    <i>
      <x v="45"/>
    </i>
    <i>
      <x v="35"/>
    </i>
    <i>
      <x v="10"/>
    </i>
    <i>
      <x v="20"/>
    </i>
    <i>
      <x v="47"/>
    </i>
    <i>
      <x v="1"/>
    </i>
    <i>
      <x v="9"/>
    </i>
    <i>
      <x v="33"/>
    </i>
    <i>
      <x v="43"/>
    </i>
    <i>
      <x v="36"/>
    </i>
    <i>
      <x v="26"/>
    </i>
    <i>
      <x v="22"/>
    </i>
    <i>
      <x v="15"/>
    </i>
    <i>
      <x v="44"/>
    </i>
    <i>
      <x v="14"/>
    </i>
    <i>
      <x v="34"/>
    </i>
    <i>
      <x v="16"/>
    </i>
    <i>
      <x v="19"/>
    </i>
    <i>
      <x v="39"/>
    </i>
    <i>
      <x v="46"/>
    </i>
    <i>
      <x v="32"/>
    </i>
    <i>
      <x v="41"/>
    </i>
    <i>
      <x/>
    </i>
    <i>
      <x v="30"/>
    </i>
    <i>
      <x v="38"/>
    </i>
    <i>
      <x v="29"/>
    </i>
    <i>
      <x v="21"/>
    </i>
    <i>
      <x v="4"/>
    </i>
    <i>
      <x v="18"/>
    </i>
    <i>
      <x v="6"/>
    </i>
    <i>
      <x v="23"/>
    </i>
    <i>
      <x v="40"/>
    </i>
    <i>
      <x v="42"/>
    </i>
    <i t="grand">
      <x/>
    </i>
  </rowItems>
  <colItems count="1">
    <i/>
  </colItems>
  <dataFields count="1">
    <dataField name="Count of result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DECC6-2EFE-4DF7-9013-DFE922C1897F}" name="team vs team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B20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axis="axisRow" showAll="0">
      <items count="16">
        <item h="1" x="7"/>
        <item h="1" x="6"/>
        <item h="1" x="14"/>
        <item h="1" x="2"/>
        <item h="1" x="11"/>
        <item h="1" x="1"/>
        <item h="1" x="8"/>
        <item h="1" x="4"/>
        <item x="3"/>
        <item h="1" x="9"/>
        <item h="1" x="5"/>
        <item h="1" x="13"/>
        <item h="1" x="12"/>
        <item h="1" x="0"/>
        <item h="1" x="10"/>
        <item t="default"/>
      </items>
    </pivotField>
    <pivotField axis="axisRow" showAll="0">
      <items count="16">
        <item x="1"/>
        <item x="4"/>
        <item x="14"/>
        <item x="6"/>
        <item x="12"/>
        <item x="5"/>
        <item x="8"/>
        <item x="0"/>
        <item x="7"/>
        <item x="9"/>
        <item x="2"/>
        <item x="13"/>
        <item x="11"/>
        <item x="3"/>
        <item x="10"/>
        <item t="default"/>
      </items>
    </pivotField>
    <pivotField showAll="0"/>
    <pivotField showAll="0"/>
    <pivotField dataField="1"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7"/>
    <field x="8"/>
  </rowFields>
  <rowItems count="16"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t="grand">
      <x/>
    </i>
  </rowItems>
  <colItems count="1">
    <i/>
  </colItems>
  <dataFields count="1">
    <dataField name="Count of winner" fld="11" subtotal="count" baseField="0" baseItem="0"/>
  </dataFields>
  <chartFormats count="14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7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C105E-8D03-4315-B470-45369FC9B3CF}" name="PivotTable4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7:D23" firstHeaderRow="1" firstDataRow="2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"/>
        <item x="6"/>
        <item x="15"/>
        <item x="2"/>
        <item x="13"/>
        <item x="5"/>
        <item x="9"/>
        <item x="0"/>
        <item x="7"/>
        <item h="1" x="10"/>
        <item x="8"/>
        <item x="4"/>
        <item x="14"/>
        <item x="12"/>
        <item x="3"/>
        <item x="11"/>
        <item t="default"/>
      </items>
    </pivotField>
    <pivotField axis="axisCol" showAll="0">
      <items count="5">
        <item x="3"/>
        <item x="0"/>
        <item x="2"/>
        <item x="1"/>
        <item t="default"/>
      </items>
    </pivotField>
    <pivotField dataField="1" showAll="0">
      <items count="93">
        <item x="20"/>
        <item x="34"/>
        <item x="5"/>
        <item x="9"/>
        <item x="3"/>
        <item x="4"/>
        <item x="7"/>
        <item x="12"/>
        <item x="2"/>
        <item x="8"/>
        <item x="26"/>
        <item x="17"/>
        <item x="10"/>
        <item x="21"/>
        <item x="70"/>
        <item x="32"/>
        <item x="41"/>
        <item x="14"/>
        <item x="23"/>
        <item x="52"/>
        <item x="49"/>
        <item x="48"/>
        <item x="15"/>
        <item x="27"/>
        <item x="19"/>
        <item x="51"/>
        <item x="29"/>
        <item x="60"/>
        <item x="13"/>
        <item x="73"/>
        <item x="35"/>
        <item x="54"/>
        <item x="1"/>
        <item x="38"/>
        <item x="47"/>
        <item x="39"/>
        <item x="45"/>
        <item x="30"/>
        <item x="40"/>
        <item x="42"/>
        <item x="16"/>
        <item x="62"/>
        <item x="58"/>
        <item x="67"/>
        <item x="11"/>
        <item x="64"/>
        <item x="65"/>
        <item x="50"/>
        <item x="89"/>
        <item x="74"/>
        <item x="83"/>
        <item x="33"/>
        <item x="36"/>
        <item x="46"/>
        <item x="59"/>
        <item x="63"/>
        <item x="71"/>
        <item x="84"/>
        <item x="77"/>
        <item x="44"/>
        <item x="86"/>
        <item x="18"/>
        <item x="6"/>
        <item x="43"/>
        <item x="91"/>
        <item x="80"/>
        <item x="76"/>
        <item x="61"/>
        <item x="24"/>
        <item x="55"/>
        <item x="72"/>
        <item x="31"/>
        <item x="82"/>
        <item x="57"/>
        <item x="53"/>
        <item x="66"/>
        <item x="68"/>
        <item x="90"/>
        <item x="25"/>
        <item x="75"/>
        <item x="78"/>
        <item x="37"/>
        <item x="87"/>
        <item x="22"/>
        <item x="56"/>
        <item x="88"/>
        <item x="69"/>
        <item x="79"/>
        <item x="0"/>
        <item x="81"/>
        <item x="85"/>
        <item x="28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</rowItems>
  <colFields count="1">
    <field x="12"/>
  </colFields>
  <colItems count="3">
    <i>
      <x v="1"/>
    </i>
    <i>
      <x v="2"/>
    </i>
    <i>
      <x v="3"/>
    </i>
  </colItems>
  <dataFields count="1">
    <dataField name="Count of result_margin" fld="13" subtotal="count" baseField="0" baseItem="0"/>
  </dataFields>
  <chartFormats count="8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13EAC-C06A-4B81-8A19-666C0FC903DC}" name="PivotTable48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A3:B5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>
      <x v="1"/>
    </i>
  </rowItems>
  <colItems count="1">
    <i/>
  </colItems>
  <dataFields count="1">
    <dataField name="Count of result" fld="1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48E68-213A-4710-937B-C286D05BAF4D}" name="Title winners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5">
    <pivotField showAll="0"/>
    <pivotField axis="axisRow" showAll="0" sortType="descending">
      <items count="7">
        <item x="1"/>
        <item x="4"/>
        <item x="3"/>
        <item x="0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14">
        <item x="11"/>
        <item x="4"/>
        <item x="1"/>
        <item x="7"/>
        <item x="3"/>
        <item x="6"/>
        <item x="8"/>
        <item x="9"/>
        <item x="5"/>
        <item x="2"/>
        <item x="10"/>
        <item x="0"/>
        <item x="12"/>
        <item t="default"/>
      </items>
    </pivotField>
    <pivotField showAll="0"/>
  </pivotFields>
  <rowFields count="1">
    <field x="1"/>
  </rowFields>
  <rowItems count="7">
    <i>
      <x v="3"/>
    </i>
    <i>
      <x/>
    </i>
    <i>
      <x v="2"/>
    </i>
    <i>
      <x v="1"/>
    </i>
    <i>
      <x v="5"/>
    </i>
    <i>
      <x v="4"/>
    </i>
    <i t="grand">
      <x/>
    </i>
  </rowItems>
  <colItems count="1">
    <i/>
  </colItems>
  <dataFields count="1">
    <dataField name="Count of Player of the Match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13734-196D-4F9B-B3BA-2FA4BB8EEF5E}" name="PivotTable17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7" firstHeaderRow="1" firstDataRow="1" firstDataCol="1"/>
  <pivotFields count="18">
    <pivotField showAll="0"/>
    <pivotField showAll="0"/>
    <pivotField numFmtId="14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ult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D870B-E56E-4EB8-88EC-A1ECED0E5700}" name="PivotTable18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1:C35" firstHeaderRow="1" firstDataRow="1" firstDataCol="1"/>
  <pivotFields count="18">
    <pivotField showAll="0"/>
    <pivotField showAll="0"/>
    <pivotField numFmtId="14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winner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42CB-F235-492F-AA45-1768739DE8AD}" name="PivotTable3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2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421">
        <item x="237"/>
        <item x="240"/>
        <item x="333"/>
        <item x="363"/>
        <item x="98"/>
        <item x="60"/>
        <item x="87"/>
        <item x="135"/>
        <item x="36"/>
        <item x="96"/>
        <item x="406"/>
        <item x="132"/>
        <item x="50"/>
        <item x="149"/>
        <item x="327"/>
        <item x="214"/>
        <item x="148"/>
        <item x="212"/>
        <item x="0"/>
        <item x="6"/>
        <item x="10"/>
        <item x="142"/>
        <item x="414"/>
        <item x="92"/>
        <item x="396"/>
        <item x="278"/>
        <item x="192"/>
        <item x="163"/>
        <item x="86"/>
        <item x="138"/>
        <item x="238"/>
        <item x="318"/>
        <item x="151"/>
        <item x="180"/>
        <item x="344"/>
        <item x="185"/>
        <item x="39"/>
        <item x="139"/>
        <item x="105"/>
        <item x="175"/>
        <item x="213"/>
        <item x="227"/>
        <item x="353"/>
        <item x="116"/>
        <item x="174"/>
        <item x="282"/>
        <item x="397"/>
        <item x="390"/>
        <item x="253"/>
        <item x="127"/>
        <item x="402"/>
        <item x="187"/>
        <item x="355"/>
        <item x="239"/>
        <item x="34"/>
        <item x="210"/>
        <item x="24"/>
        <item x="211"/>
        <item x="254"/>
        <item x="19"/>
        <item x="340"/>
        <item x="196"/>
        <item x="336"/>
        <item x="341"/>
        <item x="97"/>
        <item x="311"/>
        <item x="290"/>
        <item x="293"/>
        <item x="157"/>
        <item x="120"/>
        <item x="274"/>
        <item x="257"/>
        <item x="246"/>
        <item x="343"/>
        <item x="169"/>
        <item x="314"/>
        <item x="136"/>
        <item x="111"/>
        <item x="258"/>
        <item x="279"/>
        <item x="376"/>
        <item x="417"/>
        <item x="326"/>
        <item x="236"/>
        <item x="84"/>
        <item x="144"/>
        <item x="4"/>
        <item x="313"/>
        <item x="337"/>
        <item x="68"/>
        <item x="383"/>
        <item x="129"/>
        <item x="58"/>
        <item x="27"/>
        <item x="305"/>
        <item x="416"/>
        <item x="225"/>
        <item x="77"/>
        <item x="171"/>
        <item x="56"/>
        <item x="228"/>
        <item x="301"/>
        <item x="46"/>
        <item x="297"/>
        <item x="79"/>
        <item x="371"/>
        <item x="270"/>
        <item x="361"/>
        <item x="330"/>
        <item x="30"/>
        <item x="62"/>
        <item x="104"/>
        <item x="76"/>
        <item x="412"/>
        <item x="85"/>
        <item x="38"/>
        <item x="186"/>
        <item x="66"/>
        <item x="230"/>
        <item x="109"/>
        <item x="176"/>
        <item x="71"/>
        <item x="232"/>
        <item x="384"/>
        <item x="23"/>
        <item x="255"/>
        <item x="221"/>
        <item x="125"/>
        <item x="308"/>
        <item x="309"/>
        <item x="40"/>
        <item x="108"/>
        <item x="259"/>
        <item x="398"/>
        <item x="391"/>
        <item x="306"/>
        <item x="226"/>
        <item x="209"/>
        <item x="9"/>
        <item x="408"/>
        <item x="267"/>
        <item x="17"/>
        <item x="287"/>
        <item x="89"/>
        <item x="367"/>
        <item x="140"/>
        <item x="302"/>
        <item x="203"/>
        <item x="165"/>
        <item x="310"/>
        <item x="67"/>
        <item x="147"/>
        <item x="365"/>
        <item x="103"/>
        <item x="173"/>
        <item x="11"/>
        <item x="281"/>
        <item x="205"/>
        <item x="189"/>
        <item x="2"/>
        <item x="251"/>
        <item x="198"/>
        <item x="404"/>
        <item x="155"/>
        <item x="266"/>
        <item x="22"/>
        <item x="388"/>
        <item x="123"/>
        <item x="218"/>
        <item x="374"/>
        <item x="415"/>
        <item x="12"/>
        <item x="295"/>
        <item x="14"/>
        <item x="360"/>
        <item x="359"/>
        <item x="348"/>
        <item x="292"/>
        <item x="248"/>
        <item x="159"/>
        <item x="167"/>
        <item x="102"/>
        <item x="296"/>
        <item x="411"/>
        <item x="300"/>
        <item x="320"/>
        <item x="321"/>
        <item x="377"/>
        <item x="224"/>
        <item x="410"/>
        <item x="369"/>
        <item x="381"/>
        <item x="207"/>
        <item x="118"/>
        <item x="112"/>
        <item x="331"/>
        <item x="319"/>
        <item x="265"/>
        <item x="271"/>
        <item x="178"/>
        <item x="83"/>
        <item x="370"/>
        <item x="134"/>
        <item x="366"/>
        <item x="345"/>
        <item x="242"/>
        <item x="289"/>
        <item x="78"/>
        <item x="8"/>
        <item x="113"/>
        <item x="394"/>
        <item x="312"/>
        <item x="222"/>
        <item x="48"/>
        <item x="191"/>
        <item x="357"/>
        <item x="133"/>
        <item x="20"/>
        <item x="74"/>
        <item x="372"/>
        <item x="283"/>
        <item x="55"/>
        <item x="280"/>
        <item x="356"/>
        <item x="385"/>
        <item x="141"/>
        <item x="170"/>
        <item x="110"/>
        <item x="31"/>
        <item x="250"/>
        <item x="276"/>
        <item x="245"/>
        <item x="354"/>
        <item x="304"/>
        <item x="387"/>
        <item x="368"/>
        <item x="115"/>
        <item x="373"/>
        <item x="32"/>
        <item x="262"/>
        <item x="223"/>
        <item x="52"/>
        <item x="47"/>
        <item x="346"/>
        <item x="256"/>
        <item x="347"/>
        <item x="419"/>
        <item x="315"/>
        <item x="177"/>
        <item x="13"/>
        <item x="358"/>
        <item x="317"/>
        <item x="329"/>
        <item x="378"/>
        <item x="351"/>
        <item x="182"/>
        <item x="193"/>
        <item x="206"/>
        <item x="166"/>
        <item x="277"/>
        <item x="401"/>
        <item x="21"/>
        <item x="234"/>
        <item x="418"/>
        <item x="5"/>
        <item x="241"/>
        <item x="208"/>
        <item x="215"/>
        <item x="386"/>
        <item x="316"/>
        <item x="272"/>
        <item x="51"/>
        <item x="275"/>
        <item x="201"/>
        <item x="168"/>
        <item x="294"/>
        <item x="75"/>
        <item x="91"/>
        <item x="15"/>
        <item x="49"/>
        <item x="273"/>
        <item x="145"/>
        <item x="33"/>
        <item x="261"/>
        <item x="153"/>
        <item x="197"/>
        <item x="393"/>
        <item x="263"/>
        <item x="152"/>
        <item x="164"/>
        <item x="244"/>
        <item x="284"/>
        <item x="35"/>
        <item x="93"/>
        <item x="146"/>
        <item x="352"/>
        <item x="335"/>
        <item x="380"/>
        <item x="407"/>
        <item x="339"/>
        <item x="122"/>
        <item x="303"/>
        <item x="95"/>
        <item x="131"/>
        <item x="243"/>
        <item x="194"/>
        <item x="43"/>
        <item x="233"/>
        <item x="117"/>
        <item x="90"/>
        <item x="80"/>
        <item x="114"/>
        <item x="154"/>
        <item x="188"/>
        <item x="220"/>
        <item x="199"/>
        <item x="252"/>
        <item x="202"/>
        <item x="379"/>
        <item x="291"/>
        <item x="260"/>
        <item x="323"/>
        <item x="156"/>
        <item x="375"/>
        <item x="392"/>
        <item x="195"/>
        <item x="160"/>
        <item x="217"/>
        <item x="183"/>
        <item x="403"/>
        <item x="18"/>
        <item x="179"/>
        <item x="124"/>
        <item x="82"/>
        <item x="299"/>
        <item x="285"/>
        <item x="328"/>
        <item x="268"/>
        <item x="45"/>
        <item x="128"/>
        <item x="3"/>
        <item x="44"/>
        <item x="172"/>
        <item x="7"/>
        <item x="389"/>
        <item x="63"/>
        <item x="158"/>
        <item x="399"/>
        <item x="413"/>
        <item x="54"/>
        <item x="200"/>
        <item x="364"/>
        <item x="286"/>
        <item x="119"/>
        <item x="88"/>
        <item x="64"/>
        <item x="162"/>
        <item x="81"/>
        <item x="29"/>
        <item x="25"/>
        <item x="100"/>
        <item x="324"/>
        <item x="382"/>
        <item x="126"/>
        <item x="37"/>
        <item x="264"/>
        <item x="395"/>
        <item x="307"/>
        <item x="61"/>
        <item x="231"/>
        <item x="247"/>
        <item x="121"/>
        <item x="28"/>
        <item x="350"/>
        <item x="405"/>
        <item x="219"/>
        <item x="137"/>
        <item x="41"/>
        <item x="181"/>
        <item x="249"/>
        <item x="150"/>
        <item x="325"/>
        <item x="101"/>
        <item x="338"/>
        <item x="322"/>
        <item x="99"/>
        <item x="298"/>
        <item x="342"/>
        <item x="184"/>
        <item x="362"/>
        <item x="130"/>
        <item x="94"/>
        <item x="332"/>
        <item x="229"/>
        <item x="334"/>
        <item x="409"/>
        <item x="73"/>
        <item x="161"/>
        <item x="70"/>
        <item x="235"/>
        <item x="69"/>
        <item x="288"/>
        <item x="204"/>
        <item x="59"/>
        <item x="107"/>
        <item x="57"/>
        <item x="53"/>
        <item x="16"/>
        <item x="349"/>
        <item x="190"/>
        <item x="42"/>
        <item x="216"/>
        <item x="143"/>
        <item x="400"/>
        <item x="72"/>
        <item x="106"/>
        <item x="26"/>
        <item x="269"/>
        <item x="6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dataField="1" showAll="0"/>
    <pivotField showAll="0">
      <items count="11">
        <item x="3"/>
        <item x="1"/>
        <item x="7"/>
        <item x="8"/>
        <item x="4"/>
        <item x="0"/>
        <item x="9"/>
        <item x="5"/>
        <item x="2"/>
        <item x="6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421">
    <i>
      <x v="360"/>
    </i>
    <i>
      <x v="99"/>
    </i>
    <i>
      <x v="6"/>
    </i>
    <i>
      <x v="278"/>
    </i>
    <i>
      <x v="130"/>
    </i>
    <i>
      <x v="281"/>
    </i>
    <i>
      <x v="57"/>
    </i>
    <i>
      <x v="369"/>
    </i>
    <i>
      <x v="397"/>
    </i>
    <i>
      <x v="292"/>
    </i>
    <i>
      <x v="417"/>
    </i>
    <i>
      <x v="293"/>
    </i>
    <i>
      <x v="8"/>
    </i>
    <i>
      <x v="160"/>
    </i>
    <i>
      <x v="419"/>
    </i>
    <i>
      <x v="337"/>
    </i>
    <i>
      <x v="372"/>
    </i>
    <i>
      <x v="117"/>
    </i>
    <i>
      <x v="264"/>
    </i>
    <i>
      <x v="306"/>
    </i>
    <i>
      <x v="239"/>
    </i>
    <i>
      <x v="279"/>
    </i>
    <i>
      <x v="141"/>
    </i>
    <i>
      <x v="150"/>
    </i>
    <i>
      <x v="115"/>
    </i>
    <i>
      <x v="154"/>
    </i>
    <i>
      <x v="78"/>
    </i>
    <i>
      <x v="216"/>
    </i>
    <i>
      <x v="45"/>
    </i>
    <i>
      <x v="200"/>
    </i>
    <i>
      <x v="142"/>
    </i>
    <i>
      <x v="238"/>
    </i>
    <i>
      <x v="20"/>
    </i>
    <i>
      <x v="282"/>
    </i>
    <i>
      <x v="296"/>
    </i>
    <i>
      <x v="233"/>
    </i>
    <i>
      <x v="159"/>
    </i>
    <i>
      <x v="244"/>
    </i>
    <i>
      <x v="138"/>
    </i>
    <i>
      <x v="358"/>
    </i>
    <i>
      <x v="168"/>
    </i>
    <i>
      <x v="179"/>
    </i>
    <i>
      <x v="30"/>
    </i>
    <i>
      <x v="386"/>
    </i>
    <i>
      <x v="176"/>
    </i>
    <i>
      <x v="350"/>
    </i>
    <i>
      <x v="217"/>
    </i>
    <i>
      <x v="229"/>
    </i>
    <i>
      <x v="197"/>
    </i>
    <i>
      <x v="359"/>
    </i>
    <i>
      <x v="320"/>
    </i>
    <i>
      <x v="325"/>
    </i>
    <i>
      <x v="367"/>
    </i>
    <i>
      <x v="339"/>
    </i>
    <i>
      <x v="136"/>
    </i>
    <i>
      <x v="5"/>
    </i>
    <i>
      <x v="185"/>
    </i>
    <i>
      <x v="319"/>
    </i>
    <i>
      <x v="315"/>
    </i>
    <i>
      <x v="152"/>
    </i>
    <i>
      <x v="303"/>
    </i>
    <i>
      <x v="416"/>
    </i>
    <i>
      <x v="34"/>
    </i>
    <i>
      <x v="108"/>
    </i>
    <i>
      <x v="259"/>
    </i>
    <i>
      <x v="143"/>
    </i>
    <i>
      <x v="135"/>
    </i>
    <i>
      <x v="402"/>
    </i>
    <i>
      <x v="98"/>
    </i>
    <i>
      <x v="196"/>
    </i>
    <i>
      <x v="330"/>
    </i>
    <i>
      <x v="262"/>
    </i>
    <i>
      <x v="289"/>
    </i>
    <i>
      <x v="227"/>
    </i>
    <i>
      <x v="245"/>
    </i>
    <i>
      <x v="276"/>
    </i>
    <i>
      <x v="418"/>
    </i>
    <i>
      <x v="249"/>
    </i>
    <i>
      <x v="213"/>
    </i>
    <i>
      <x v="222"/>
    </i>
    <i>
      <x v="265"/>
    </i>
    <i>
      <x v="111"/>
    </i>
    <i>
      <x v="258"/>
    </i>
    <i>
      <x v="116"/>
    </i>
    <i>
      <x v="188"/>
    </i>
    <i>
      <x v="109"/>
    </i>
    <i>
      <x v="388"/>
    </i>
    <i>
      <x v="228"/>
    </i>
    <i>
      <x v="19"/>
    </i>
    <i>
      <x v="275"/>
    </i>
    <i>
      <x v="409"/>
    </i>
    <i>
      <x v="299"/>
    </i>
    <i>
      <x v="11"/>
    </i>
    <i>
      <x v="62"/>
    </i>
    <i>
      <x v="53"/>
    </i>
    <i>
      <x v="187"/>
    </i>
    <i>
      <x v="131"/>
    </i>
    <i>
      <x v="59"/>
    </i>
    <i>
      <x v="357"/>
    </i>
    <i>
      <x v="247"/>
    </i>
    <i>
      <x v="251"/>
    </i>
    <i>
      <x v="280"/>
    </i>
    <i>
      <x v="29"/>
    </i>
    <i>
      <x v="378"/>
    </i>
    <i>
      <x v="291"/>
    </i>
    <i>
      <x v="114"/>
    </i>
    <i>
      <x v="145"/>
    </i>
    <i>
      <x v="380"/>
    </i>
    <i>
      <x v="408"/>
    </i>
    <i>
      <x v="88"/>
    </i>
    <i>
      <x v="362"/>
    </i>
    <i>
      <x v="300"/>
    </i>
    <i>
      <x v="122"/>
    </i>
    <i>
      <x v="82"/>
    </i>
    <i>
      <x v="211"/>
    </i>
    <i>
      <x v="368"/>
    </i>
    <i>
      <x v="48"/>
    </i>
    <i>
      <x v="201"/>
    </i>
    <i>
      <x v="72"/>
    </i>
    <i>
      <x v="164"/>
    </i>
    <i>
      <x v="167"/>
    </i>
    <i>
      <x v="10"/>
    </i>
    <i>
      <x v="12"/>
    </i>
    <i>
      <x v="406"/>
    </i>
    <i>
      <x v="68"/>
    </i>
    <i>
      <x v="410"/>
    </i>
    <i>
      <x v="383"/>
    </i>
    <i>
      <x v="14"/>
    </i>
    <i>
      <x v="43"/>
    </i>
    <i>
      <x v="63"/>
    </i>
    <i>
      <x v="219"/>
    </i>
    <i>
      <x v="65"/>
    </i>
    <i>
      <x v="126"/>
    </i>
    <i>
      <x v="248"/>
    </i>
    <i>
      <x v="198"/>
    </i>
    <i>
      <x v="283"/>
    </i>
    <i>
      <x v="28"/>
    </i>
    <i>
      <x v="89"/>
    </i>
    <i>
      <x v="77"/>
    </i>
    <i>
      <x v="253"/>
    </i>
    <i>
      <x v="140"/>
    </i>
    <i>
      <x/>
    </i>
    <i>
      <x v="69"/>
    </i>
    <i>
      <x v="90"/>
    </i>
    <i>
      <x v="250"/>
    </i>
    <i>
      <x v="94"/>
    </i>
    <i>
      <x v="208"/>
    </i>
    <i>
      <x v="351"/>
    </i>
    <i>
      <x v="403"/>
    </i>
    <i>
      <x v="302"/>
    </i>
    <i>
      <x v="215"/>
    </i>
    <i>
      <x v="377"/>
    </i>
    <i>
      <x v="26"/>
    </i>
    <i>
      <x v="87"/>
    </i>
    <i>
      <x v="356"/>
    </i>
    <i>
      <x v="309"/>
    </i>
    <i>
      <x v="39"/>
    </i>
    <i>
      <x v="415"/>
    </i>
    <i>
      <x v="287"/>
    </i>
    <i>
      <x v="79"/>
    </i>
    <i>
      <x v="174"/>
    </i>
    <i>
      <x v="21"/>
    </i>
    <i>
      <x v="237"/>
    </i>
    <i>
      <x v="124"/>
    </i>
    <i>
      <x v="46"/>
    </i>
    <i>
      <x v="171"/>
    </i>
    <i>
      <x v="182"/>
    </i>
    <i>
      <x v="323"/>
    </i>
    <i>
      <x v="284"/>
    </i>
    <i>
      <x v="204"/>
    </i>
    <i>
      <x v="396"/>
    </i>
    <i>
      <x v="106"/>
    </i>
    <i>
      <x v="298"/>
    </i>
    <i>
      <x v="364"/>
    </i>
    <i>
      <x v="181"/>
    </i>
    <i>
      <x v="85"/>
    </i>
    <i>
      <x v="311"/>
    </i>
    <i>
      <x v="61"/>
    </i>
    <i>
      <x v="155"/>
    </i>
    <i>
      <x v="165"/>
    </i>
    <i>
      <x v="399"/>
    </i>
    <i>
      <x v="41"/>
    </i>
    <i>
      <x v="32"/>
    </i>
    <i>
      <x v="66"/>
    </i>
    <i>
      <x v="343"/>
    </i>
    <i>
      <x v="146"/>
    </i>
    <i>
      <x v="271"/>
    </i>
    <i>
      <x v="67"/>
    </i>
    <i>
      <x v="316"/>
    </i>
    <i>
      <x v="243"/>
    </i>
    <i>
      <x v="162"/>
    </i>
    <i>
      <x v="148"/>
    </i>
    <i>
      <x v="153"/>
    </i>
    <i>
      <x v="193"/>
    </i>
    <i>
      <x v="1"/>
    </i>
    <i>
      <x v="385"/>
    </i>
    <i>
      <x v="40"/>
    </i>
    <i>
      <x v="58"/>
    </i>
    <i>
      <x v="191"/>
    </i>
    <i>
      <x v="147"/>
    </i>
    <i>
      <x v="102"/>
    </i>
    <i>
      <x v="183"/>
    </i>
    <i>
      <x v="240"/>
    </i>
    <i>
      <x v="389"/>
    </i>
    <i>
      <x v="64"/>
    </i>
    <i>
      <x v="349"/>
    </i>
    <i>
      <x v="36"/>
    </i>
    <i>
      <x v="346"/>
    </i>
    <i>
      <x v="194"/>
    </i>
    <i>
      <x v="158"/>
    </i>
    <i>
      <x v="341"/>
    </i>
    <i>
      <x v="241"/>
    </i>
    <i>
      <x v="144"/>
    </i>
    <i>
      <x v="365"/>
    </i>
    <i>
      <x v="266"/>
    </i>
    <i>
      <x v="184"/>
    </i>
    <i>
      <x v="7"/>
    </i>
    <i>
      <x v="139"/>
    </i>
    <i>
      <x v="218"/>
    </i>
    <i>
      <x v="15"/>
    </i>
    <i>
      <x v="328"/>
    </i>
    <i>
      <x v="123"/>
    </i>
    <i>
      <x v="310"/>
    </i>
    <i>
      <x v="252"/>
    </i>
    <i>
      <x v="261"/>
    </i>
    <i>
      <x v="60"/>
    </i>
    <i>
      <x v="134"/>
    </i>
    <i>
      <x v="290"/>
    </i>
    <i>
      <x v="38"/>
    </i>
    <i>
      <x v="273"/>
    </i>
    <i>
      <x v="414"/>
    </i>
    <i>
      <x v="73"/>
    </i>
    <i>
      <x v="54"/>
    </i>
    <i>
      <x v="401"/>
    </i>
    <i>
      <x v="390"/>
    </i>
    <i>
      <x v="101"/>
    </i>
    <i>
      <x v="288"/>
    </i>
    <i>
      <x v="400"/>
    </i>
    <i>
      <x v="47"/>
    </i>
    <i>
      <x v="119"/>
    </i>
    <i>
      <x v="338"/>
    </i>
    <i>
      <x v="192"/>
    </i>
    <i>
      <x v="321"/>
    </i>
    <i>
      <x v="149"/>
    </i>
    <i>
      <x v="157"/>
    </i>
    <i>
      <x v="212"/>
    </i>
    <i>
      <x v="332"/>
    </i>
    <i>
      <x v="313"/>
    </i>
    <i>
      <x v="404"/>
    </i>
    <i>
      <x v="151"/>
    </i>
    <i>
      <x v="234"/>
    </i>
    <i>
      <x v="374"/>
    </i>
    <i>
      <x v="326"/>
    </i>
    <i>
      <x v="353"/>
    </i>
    <i>
      <x v="44"/>
    </i>
    <i>
      <x v="322"/>
    </i>
    <i>
      <x v="394"/>
    </i>
    <i>
      <x v="199"/>
    </i>
    <i>
      <x v="52"/>
    </i>
    <i>
      <x v="391"/>
    </i>
    <i>
      <x v="398"/>
    </i>
    <i>
      <x v="31"/>
    </i>
    <i>
      <x v="274"/>
    </i>
    <i>
      <x v="342"/>
    </i>
    <i>
      <x v="318"/>
    </i>
    <i>
      <x v="189"/>
    </i>
    <i>
      <x v="129"/>
    </i>
    <i>
      <x v="260"/>
    </i>
    <i>
      <x v="354"/>
    </i>
    <i>
      <x v="166"/>
    </i>
    <i>
      <x v="2"/>
    </i>
    <i>
      <x v="91"/>
    </i>
    <i>
      <x v="352"/>
    </i>
    <i>
      <x v="412"/>
    </i>
    <i>
      <x v="272"/>
    </i>
    <i>
      <x v="42"/>
    </i>
    <i>
      <x v="203"/>
    </i>
    <i>
      <x v="407"/>
    </i>
    <i>
      <x v="103"/>
    </i>
    <i>
      <x v="317"/>
    </i>
    <i>
      <x v="112"/>
    </i>
    <i>
      <x v="161"/>
    </i>
    <i>
      <x v="361"/>
    </i>
    <i>
      <x v="96"/>
    </i>
    <i>
      <x v="24"/>
    </i>
    <i>
      <x v="190"/>
    </i>
    <i>
      <x v="163"/>
    </i>
    <i>
      <x v="392"/>
    </i>
    <i>
      <x v="13"/>
    </i>
    <i>
      <x v="304"/>
    </i>
    <i>
      <x v="177"/>
    </i>
    <i>
      <x v="363"/>
    </i>
    <i>
      <x v="175"/>
    </i>
    <i>
      <x v="384"/>
    </i>
    <i>
      <x v="269"/>
    </i>
    <i>
      <x v="172"/>
    </i>
    <i>
      <x v="336"/>
    </i>
    <i>
      <x v="395"/>
    </i>
    <i>
      <x v="231"/>
    </i>
    <i>
      <x v="104"/>
    </i>
    <i>
      <x v="285"/>
    </i>
    <i>
      <x v="305"/>
    </i>
    <i>
      <x v="121"/>
    </i>
    <i>
      <x v="35"/>
    </i>
    <i>
      <x v="156"/>
    </i>
    <i>
      <x v="92"/>
    </i>
    <i>
      <x v="232"/>
    </i>
    <i>
      <x v="105"/>
    </i>
    <i>
      <x v="221"/>
    </i>
    <i>
      <x v="345"/>
    </i>
    <i>
      <x v="286"/>
    </i>
    <i>
      <x v="110"/>
    </i>
    <i>
      <x v="242"/>
    </i>
    <i>
      <x v="205"/>
    </i>
    <i>
      <x v="329"/>
    </i>
    <i>
      <x v="255"/>
    </i>
    <i>
      <x v="169"/>
    </i>
    <i>
      <x v="348"/>
    </i>
    <i>
      <x v="76"/>
    </i>
    <i>
      <x v="186"/>
    </i>
    <i>
      <x v="56"/>
    </i>
    <i>
      <x v="355"/>
    </i>
    <i>
      <x v="270"/>
    </i>
    <i>
      <x v="4"/>
    </i>
    <i>
      <x v="344"/>
    </i>
    <i>
      <x v="17"/>
    </i>
    <i>
      <x v="376"/>
    </i>
    <i>
      <x v="125"/>
    </i>
    <i>
      <x v="225"/>
    </i>
    <i>
      <x v="382"/>
    </i>
    <i>
      <x v="333"/>
    </i>
    <i>
      <x v="22"/>
    </i>
    <i>
      <x v="37"/>
    </i>
    <i>
      <x v="373"/>
    </i>
    <i>
      <x v="25"/>
    </i>
    <i>
      <x v="202"/>
    </i>
    <i>
      <x v="340"/>
    </i>
    <i>
      <x v="170"/>
    </i>
    <i>
      <x v="107"/>
    </i>
    <i>
      <x v="393"/>
    </i>
    <i>
      <x v="71"/>
    </i>
    <i>
      <x v="93"/>
    </i>
    <i>
      <x v="50"/>
    </i>
    <i>
      <x v="127"/>
    </i>
    <i>
      <x v="347"/>
    </i>
    <i>
      <x v="375"/>
    </i>
    <i>
      <x v="301"/>
    </i>
    <i>
      <x v="128"/>
    </i>
    <i>
      <x v="33"/>
    </i>
    <i>
      <x v="381"/>
    </i>
    <i>
      <x v="236"/>
    </i>
    <i>
      <x v="86"/>
    </i>
    <i>
      <x v="9"/>
    </i>
    <i>
      <x v="132"/>
    </i>
    <i>
      <x v="120"/>
    </i>
    <i>
      <x v="97"/>
    </i>
    <i>
      <x v="206"/>
    </i>
    <i>
      <x v="254"/>
    </i>
    <i>
      <x v="18"/>
    </i>
    <i>
      <x v="16"/>
    </i>
    <i>
      <x v="277"/>
    </i>
    <i>
      <x v="413"/>
    </i>
    <i>
      <x v="27"/>
    </i>
    <i>
      <x v="83"/>
    </i>
    <i>
      <x v="74"/>
    </i>
    <i>
      <x v="411"/>
    </i>
    <i>
      <x v="55"/>
    </i>
    <i>
      <x v="49"/>
    </i>
    <i>
      <x v="314"/>
    </i>
    <i>
      <x v="366"/>
    </i>
    <i>
      <x v="257"/>
    </i>
    <i>
      <x v="331"/>
    </i>
    <i>
      <x v="180"/>
    </i>
    <i>
      <x v="3"/>
    </i>
    <i>
      <x v="308"/>
    </i>
    <i>
      <x v="267"/>
    </i>
    <i>
      <x v="297"/>
    </i>
    <i>
      <x v="268"/>
    </i>
    <i>
      <x v="133"/>
    </i>
    <i>
      <x v="324"/>
    </i>
    <i>
      <x v="173"/>
    </i>
    <i>
      <x v="295"/>
    </i>
    <i>
      <x v="405"/>
    </i>
    <i>
      <x v="327"/>
    </i>
    <i>
      <x v="137"/>
    </i>
    <i>
      <x v="246"/>
    </i>
    <i>
      <x v="307"/>
    </i>
    <i>
      <x v="334"/>
    </i>
    <i>
      <x v="178"/>
    </i>
    <i>
      <x v="335"/>
    </i>
    <i>
      <x v="81"/>
    </i>
    <i>
      <x v="84"/>
    </i>
    <i>
      <x v="226"/>
    </i>
    <i>
      <x v="214"/>
    </i>
    <i>
      <x v="210"/>
    </i>
    <i>
      <x v="379"/>
    </i>
    <i>
      <x v="256"/>
    </i>
    <i>
      <x v="118"/>
    </i>
    <i>
      <x v="195"/>
    </i>
    <i>
      <x v="235"/>
    </i>
    <i>
      <x v="230"/>
    </i>
    <i>
      <x v="70"/>
    </i>
    <i>
      <x v="220"/>
    </i>
    <i>
      <x v="224"/>
    </i>
    <i>
      <x v="263"/>
    </i>
    <i>
      <x v="207"/>
    </i>
    <i>
      <x v="113"/>
    </i>
    <i>
      <x v="294"/>
    </i>
    <i>
      <x v="51"/>
    </i>
    <i>
      <x v="312"/>
    </i>
    <i>
      <x v="23"/>
    </i>
    <i>
      <x v="387"/>
    </i>
    <i>
      <x v="75"/>
    </i>
    <i>
      <x v="95"/>
    </i>
    <i>
      <x v="80"/>
    </i>
    <i>
      <x v="223"/>
    </i>
    <i>
      <x v="370"/>
    </i>
    <i>
      <x v="100"/>
    </i>
    <i>
      <x v="371"/>
    </i>
    <i>
      <x v="20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wicket" fld="11" baseField="0" baseItem="0"/>
    <dataField name="Sum of total_run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7169C-DE70-45E4-A9A2-8EBC5E8B385B}" name="PivotTable9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F25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6">
        <item x="1"/>
        <item x="4"/>
        <item x="14"/>
        <item x="7"/>
        <item x="11"/>
        <item x="5"/>
        <item x="8"/>
        <item x="6"/>
        <item x="3"/>
        <item x="9"/>
        <item x="2"/>
        <item x="13"/>
        <item x="12"/>
        <item x="0"/>
        <item x="10"/>
        <item t="default"/>
      </items>
    </pivotField>
    <pivotField showAll="0">
      <items count="3">
        <item x="1"/>
        <item x="0"/>
        <item t="default"/>
      </items>
    </pivotField>
    <pivotField dataField="1" showAll="0">
      <items count="17">
        <item x="1"/>
        <item x="6"/>
        <item x="15"/>
        <item x="2"/>
        <item x="13"/>
        <item x="5"/>
        <item x="9"/>
        <item x="0"/>
        <item x="7"/>
        <item h="1"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winner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3F7CE-6EBA-4B94-AE0B-14A465EB5348}" name="toss decision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D20" firstHeaderRow="1" firstDataRow="2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16">
        <item x="7"/>
        <item x="6"/>
        <item x="14"/>
        <item x="2"/>
        <item x="11"/>
        <item x="1"/>
        <item x="8"/>
        <item x="4"/>
        <item x="3"/>
        <item x="9"/>
        <item x="5"/>
        <item x="13"/>
        <item x="12"/>
        <item x="0"/>
        <item x="10"/>
        <item t="default"/>
      </items>
    </pivotField>
    <pivotField showAll="0"/>
    <pivotField dataField="1" showAll="0">
      <items count="16">
        <item x="1"/>
        <item x="4"/>
        <item x="14"/>
        <item x="7"/>
        <item x="11"/>
        <item x="5"/>
        <item x="8"/>
        <item x="6"/>
        <item x="3"/>
        <item x="9"/>
        <item x="2"/>
        <item x="13"/>
        <item x="12"/>
        <item x="0"/>
        <item x="10"/>
        <item t="default"/>
      </items>
    </pivotField>
    <pivotField axis="axisCol" showAll="0">
      <items count="3">
        <item x="1"/>
        <item x="0"/>
        <item t="default"/>
      </items>
    </pivotField>
    <pivotField axis="axisRow" showAll="0">
      <items count="17">
        <item x="1"/>
        <item x="6"/>
        <item x="15"/>
        <item x="2"/>
        <item x="13"/>
        <item x="5"/>
        <item x="9"/>
        <item x="0"/>
        <item x="7"/>
        <item h="1" x="10"/>
        <item x="8"/>
        <item x="4"/>
        <item x="14"/>
        <item x="12"/>
        <item x="3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toss_winner" fld="9" subtotal="count" baseField="0" baseItem="0"/>
  </dataField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229D8-0F4A-4786-968B-27766FC2F8D7}" name="most run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1" firstHeaderRow="1" firstDataRow="1" firstDataCol="1"/>
  <pivotFields count="18"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538">
        <item x="325"/>
        <item x="335"/>
        <item x="128"/>
        <item x="435"/>
        <item x="470"/>
        <item x="155"/>
        <item x="124"/>
        <item x="138"/>
        <item x="244"/>
        <item x="152"/>
        <item x="72"/>
        <item x="515"/>
        <item x="196"/>
        <item x="54"/>
        <item x="213"/>
        <item x="429"/>
        <item x="172"/>
        <item x="297"/>
        <item x="211"/>
        <item x="8"/>
        <item x="84"/>
        <item x="228"/>
        <item x="107"/>
        <item x="106"/>
        <item x="198"/>
        <item x="521"/>
        <item x="145"/>
        <item x="487"/>
        <item x="289"/>
        <item x="58"/>
        <item x="275"/>
        <item x="230"/>
        <item x="480"/>
        <item x="136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4"/>
        <item x="314"/>
        <item x="459"/>
        <item x="395"/>
        <item x="245"/>
        <item x="330"/>
        <item x="207"/>
        <item x="457"/>
        <item x="374"/>
        <item x="535"/>
        <item x="503"/>
        <item x="343"/>
        <item x="167"/>
        <item x="53"/>
        <item x="530"/>
        <item x="208"/>
        <item x="261"/>
        <item x="500"/>
        <item x="321"/>
        <item x="7"/>
        <item x="93"/>
        <item x="299"/>
        <item x="344"/>
        <item x="68"/>
        <item x="468"/>
        <item x="250"/>
        <item x="302"/>
        <item x="437"/>
        <item x="440"/>
        <item x="174"/>
        <item x="1"/>
        <item x="327"/>
        <item x="430"/>
        <item x="386"/>
        <item x="387"/>
        <item x="227"/>
        <item x="279"/>
        <item x="102"/>
        <item x="353"/>
        <item x="348"/>
        <item x="379"/>
        <item x="448"/>
        <item x="251"/>
        <item x="411"/>
        <item x="193"/>
        <item x="292"/>
        <item x="336"/>
        <item x="205"/>
        <item x="163"/>
        <item x="350"/>
        <item x="372"/>
        <item x="295"/>
        <item x="434"/>
        <item x="318"/>
        <item x="127"/>
        <item x="242"/>
        <item x="5"/>
        <item x="360"/>
        <item x="408"/>
        <item x="441"/>
        <item x="149"/>
        <item x="525"/>
        <item x="189"/>
        <item x="99"/>
        <item x="517"/>
        <item x="34"/>
        <item x="400"/>
        <item x="320"/>
        <item x="186"/>
        <item x="312"/>
        <item x="95"/>
        <item x="112"/>
        <item x="248"/>
        <item x="277"/>
        <item x="71"/>
        <item x="313"/>
        <item x="394"/>
        <item x="2"/>
        <item x="263"/>
        <item x="404"/>
        <item x="44"/>
        <item x="362"/>
        <item x="464"/>
        <item x="443"/>
        <item x="175"/>
        <item x="456"/>
        <item x="98"/>
        <item x="222"/>
        <item x="143"/>
        <item x="66"/>
        <item x="224"/>
        <item x="536"/>
        <item x="482"/>
        <item x="147"/>
        <item x="80"/>
        <item x="39"/>
        <item x="258"/>
        <item x="123"/>
        <item x="94"/>
        <item x="461"/>
        <item x="216"/>
        <item x="433"/>
        <item x="428"/>
        <item x="303"/>
        <item x="166"/>
        <item x="229"/>
        <item x="32"/>
        <item x="316"/>
        <item x="74"/>
        <item x="499"/>
        <item x="118"/>
        <item x="340"/>
        <item x="197"/>
        <item x="305"/>
        <item x="180"/>
        <item x="329"/>
        <item x="146"/>
        <item x="474"/>
        <item x="49"/>
        <item x="256"/>
        <item x="511"/>
        <item x="287"/>
        <item x="501"/>
        <item x="97"/>
        <item x="401"/>
        <item x="427"/>
        <item x="311"/>
        <item x="290"/>
        <item x="83"/>
        <item x="527"/>
        <item x="359"/>
        <item x="28"/>
        <item x="385"/>
        <item x="140"/>
        <item x="257"/>
        <item x="488"/>
        <item x="410"/>
        <item x="130"/>
        <item x="194"/>
        <item x="398"/>
        <item x="283"/>
        <item x="233"/>
        <item x="425"/>
        <item x="110"/>
        <item x="203"/>
        <item x="476"/>
        <item x="407"/>
        <item x="158"/>
        <item x="346"/>
        <item x="20"/>
        <item x="376"/>
        <item x="282"/>
        <item x="273"/>
        <item x="13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18"/>
        <item x="523"/>
        <item x="16"/>
        <item x="465"/>
        <item x="453"/>
        <item x="332"/>
        <item x="223"/>
        <item x="240"/>
        <item x="65"/>
        <item x="160"/>
        <item x="392"/>
        <item x="524"/>
        <item x="239"/>
        <item x="422"/>
        <item x="25"/>
        <item x="89"/>
        <item x="413"/>
        <item x="416"/>
        <item x="508"/>
        <item x="309"/>
        <item x="339"/>
        <item x="526"/>
        <item x="354"/>
        <item x="237"/>
        <item x="494"/>
        <item x="324"/>
        <item x="181"/>
        <item x="157"/>
        <item x="396"/>
        <item x="454"/>
        <item x="165"/>
        <item x="363"/>
        <item x="291"/>
        <item x="151"/>
        <item x="42"/>
        <item x="182"/>
        <item x="139"/>
        <item x="478"/>
        <item x="446"/>
        <item x="358"/>
        <item x="383"/>
        <item x="111"/>
        <item x="63"/>
        <item x="51"/>
        <item x="507"/>
        <item x="418"/>
        <item x="389"/>
        <item x="38"/>
        <item x="82"/>
        <item x="288"/>
        <item x="171"/>
        <item x="467"/>
        <item x="190"/>
        <item x="121"/>
        <item x="122"/>
        <item x="484"/>
        <item x="41"/>
        <item x="185"/>
        <item x="345"/>
        <item x="259"/>
        <item x="73"/>
        <item x="378"/>
        <item x="462"/>
        <item x="236"/>
        <item x="195"/>
        <item x="162"/>
        <item x="338"/>
        <item x="231"/>
        <item x="342"/>
        <item x="17"/>
        <item x="91"/>
        <item x="357"/>
        <item x="113"/>
        <item x="328"/>
        <item x="415"/>
        <item x="226"/>
        <item x="403"/>
        <item x="504"/>
        <item x="481"/>
        <item x="96"/>
        <item x="88"/>
        <item x="23"/>
        <item x="483"/>
        <item x="126"/>
        <item x="364"/>
        <item x="308"/>
        <item x="176"/>
        <item x="202"/>
        <item x="117"/>
        <item x="3"/>
        <item x="451"/>
        <item x="347"/>
        <item x="473"/>
        <item x="409"/>
        <item x="253"/>
        <item x="214"/>
        <item x="24"/>
        <item x="120"/>
        <item x="271"/>
        <item x="469"/>
        <item x="479"/>
        <item x="6"/>
        <item x="531"/>
        <item x="495"/>
        <item x="431"/>
        <item x="319"/>
        <item x="491"/>
        <item x="298"/>
        <item x="135"/>
        <item x="373"/>
        <item x="264"/>
        <item x="281"/>
        <item x="280"/>
        <item x="371"/>
        <item x="419"/>
        <item x="183"/>
        <item x="206"/>
        <item x="333"/>
        <item x="485"/>
        <item x="212"/>
        <item x="533"/>
        <item x="9"/>
        <item x="322"/>
        <item x="294"/>
        <item x="496"/>
        <item x="412"/>
        <item x="513"/>
        <item x="22"/>
        <item x="331"/>
        <item x="75"/>
        <item x="366"/>
        <item x="168"/>
        <item x="241"/>
        <item x="405"/>
        <item x="114"/>
        <item x="522"/>
        <item x="142"/>
        <item x="64"/>
        <item x="131"/>
        <item x="477"/>
        <item x="46"/>
        <item x="423"/>
        <item x="370"/>
        <item x="355"/>
        <item x="201"/>
        <item x="90"/>
        <item x="164"/>
        <item x="356"/>
        <item x="14"/>
        <item x="210"/>
        <item x="269"/>
        <item x="505"/>
        <item x="349"/>
        <item x="209"/>
        <item x="235"/>
        <item x="341"/>
        <item x="390"/>
        <item x="81"/>
        <item x="40"/>
        <item x="442"/>
        <item x="445"/>
        <item x="493"/>
        <item x="528"/>
        <item x="447"/>
        <item x="519"/>
        <item x="304"/>
        <item x="177"/>
        <item x="399"/>
        <item x="61"/>
        <item x="188"/>
        <item x="323"/>
        <item x="169"/>
        <item x="475"/>
        <item x="463"/>
        <item x="284"/>
        <item x="57"/>
        <item x="317"/>
        <item x="420"/>
        <item x="153"/>
        <item x="116"/>
        <item x="380"/>
        <item x="79"/>
        <item x="161"/>
        <item x="219"/>
        <item x="247"/>
        <item x="0"/>
        <item x="260"/>
        <item x="45"/>
        <item x="125"/>
        <item x="270"/>
        <item x="450"/>
        <item x="21"/>
        <item x="50"/>
        <item x="31"/>
        <item x="490"/>
        <item x="388"/>
        <item x="368"/>
        <item x="432"/>
        <item x="221"/>
        <item x="497"/>
        <item x="293"/>
        <item x="225"/>
        <item x="301"/>
        <item x="278"/>
        <item x="67"/>
        <item x="76"/>
        <item x="249"/>
        <item x="218"/>
        <item x="109"/>
        <item x="397"/>
        <item x="101"/>
        <item x="307"/>
        <item x="369"/>
        <item x="104"/>
        <item x="367"/>
        <item x="55"/>
        <item x="187"/>
        <item x="11"/>
        <item x="62"/>
        <item x="274"/>
        <item x="4"/>
        <item x="148"/>
        <item x="502"/>
        <item x="220"/>
        <item x="100"/>
        <item x="510"/>
        <item x="529"/>
        <item x="70"/>
        <item x="276"/>
        <item x="471"/>
        <item x="381"/>
        <item x="179"/>
        <item x="144"/>
        <item x="87"/>
        <item x="472"/>
        <item x="234"/>
        <item x="19"/>
        <item x="35"/>
        <item x="33"/>
        <item x="192"/>
        <item x="498"/>
        <item x="184"/>
        <item x="27"/>
        <item x="48"/>
        <item x="352"/>
        <item x="402"/>
        <item x="406"/>
        <item x="489"/>
        <item x="103"/>
        <item x="108"/>
        <item x="132"/>
        <item x="458"/>
        <item x="315"/>
        <item x="306"/>
        <item x="133"/>
        <item x="37"/>
        <item x="534"/>
        <item x="393"/>
        <item x="200"/>
        <item x="78"/>
        <item x="43"/>
        <item x="255"/>
        <item x="337"/>
        <item x="265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7"/>
        <item x="417"/>
        <item x="86"/>
        <item x="285"/>
        <item x="436"/>
        <item x="520"/>
        <item x="134"/>
        <item x="365"/>
        <item x="262"/>
        <item x="105"/>
        <item x="426"/>
        <item x="232"/>
        <item x="15"/>
        <item x="326"/>
        <item x="36"/>
        <item x="444"/>
        <item x="384"/>
        <item x="439"/>
        <item x="296"/>
        <item x="77"/>
        <item x="243"/>
        <item x="150"/>
        <item x="60"/>
        <item x="92"/>
        <item x="12"/>
        <item x="69"/>
        <item x="455"/>
        <item x="267"/>
        <item x="52"/>
        <item x="56"/>
        <item x="361"/>
        <item x="300"/>
        <item x="199"/>
        <item x="512"/>
        <item x="59"/>
        <item x="215"/>
        <item x="170"/>
        <item x="518"/>
        <item x="30"/>
        <item x="141"/>
        <item x="382"/>
        <item x="26"/>
        <item x="115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38">
    <i>
      <x v="505"/>
    </i>
    <i>
      <x v="450"/>
    </i>
    <i>
      <x v="116"/>
    </i>
    <i>
      <x v="382"/>
    </i>
    <i>
      <x v="407"/>
    </i>
    <i>
      <x v="22"/>
    </i>
    <i>
      <x v="96"/>
    </i>
    <i>
      <x v="310"/>
    </i>
    <i>
      <x v="401"/>
    </i>
    <i>
      <x v="154"/>
    </i>
    <i>
      <x v="45"/>
    </i>
    <i>
      <x v="469"/>
    </i>
    <i>
      <x v="229"/>
    </i>
    <i>
      <x v="63"/>
    </i>
    <i>
      <x v="293"/>
    </i>
    <i>
      <x v="531"/>
    </i>
    <i>
      <x v="220"/>
    </i>
    <i>
      <x v="78"/>
    </i>
    <i>
      <x v="341"/>
    </i>
    <i>
      <x v="534"/>
    </i>
    <i>
      <x v="507"/>
    </i>
    <i>
      <x v="236"/>
    </i>
    <i>
      <x v="271"/>
    </i>
    <i>
      <x v="478"/>
    </i>
    <i>
      <x v="438"/>
    </i>
    <i>
      <x v="201"/>
    </i>
    <i>
      <x v="141"/>
    </i>
    <i>
      <x v="468"/>
    </i>
    <i>
      <x v="467"/>
    </i>
    <i>
      <x v="151"/>
    </i>
    <i>
      <x v="471"/>
    </i>
    <i>
      <x v="362"/>
    </i>
    <i>
      <x v="372"/>
    </i>
    <i>
      <x v="391"/>
    </i>
    <i>
      <x v="29"/>
    </i>
    <i>
      <x v="211"/>
    </i>
    <i>
      <x v="425"/>
    </i>
    <i>
      <x v="40"/>
    </i>
    <i>
      <x v="521"/>
    </i>
    <i>
      <x v="283"/>
    </i>
    <i>
      <x v="357"/>
    </i>
    <i>
      <x v="115"/>
    </i>
    <i>
      <x v="137"/>
    </i>
    <i>
      <x v="194"/>
    </i>
    <i>
      <x v="294"/>
    </i>
    <i>
      <x v="273"/>
    </i>
    <i>
      <x v="228"/>
    </i>
    <i>
      <x v="277"/>
    </i>
    <i>
      <x v="242"/>
    </i>
    <i>
      <x v="329"/>
    </i>
    <i>
      <x v="36"/>
    </i>
    <i>
      <x v="161"/>
    </i>
    <i>
      <x v="122"/>
    </i>
    <i>
      <x v="234"/>
    </i>
    <i>
      <x v="405"/>
    </i>
    <i>
      <x v="318"/>
    </i>
    <i>
      <x v="85"/>
    </i>
    <i>
      <x v="473"/>
    </i>
    <i>
      <x v="434"/>
    </i>
    <i>
      <x v="172"/>
    </i>
    <i>
      <x v="125"/>
    </i>
    <i>
      <x v="94"/>
    </i>
    <i>
      <x v="148"/>
    </i>
    <i>
      <x v="184"/>
    </i>
    <i>
      <x v="493"/>
    </i>
    <i>
      <x v="237"/>
    </i>
    <i>
      <x v="179"/>
    </i>
    <i>
      <x v="295"/>
    </i>
    <i>
      <x v="254"/>
    </i>
    <i>
      <x v="257"/>
    </i>
    <i>
      <x v="272"/>
    </i>
    <i>
      <x v="241"/>
    </i>
    <i>
      <x v="230"/>
    </i>
    <i>
      <x v="373"/>
    </i>
    <i>
      <x v="527"/>
    </i>
    <i>
      <x v="13"/>
    </i>
    <i>
      <x v="191"/>
    </i>
    <i>
      <x v="279"/>
    </i>
    <i>
      <x v="104"/>
    </i>
    <i>
      <x v="448"/>
    </i>
    <i>
      <x v="75"/>
    </i>
    <i>
      <x v="56"/>
    </i>
    <i>
      <x v="466"/>
    </i>
    <i>
      <x v="171"/>
    </i>
    <i>
      <x v="475"/>
    </i>
    <i>
      <x v="166"/>
    </i>
    <i>
      <x v="353"/>
    </i>
    <i>
      <x v="307"/>
    </i>
    <i>
      <x v="309"/>
    </i>
    <i>
      <x v="207"/>
    </i>
    <i>
      <x v="474"/>
    </i>
    <i>
      <x v="442"/>
    </i>
    <i>
      <x v="156"/>
    </i>
    <i>
      <x v="34"/>
    </i>
    <i>
      <x v="492"/>
    </i>
    <i>
      <x v="44"/>
    </i>
    <i>
      <x v="160"/>
    </i>
    <i>
      <x v="508"/>
    </i>
    <i>
      <x v="124"/>
    </i>
    <i>
      <x v="195"/>
    </i>
    <i>
      <x v="351"/>
    </i>
    <i>
      <x v="173"/>
    </i>
    <i>
      <x v="97"/>
    </i>
    <i>
      <x v="98"/>
    </i>
    <i>
      <x v="396"/>
    </i>
    <i>
      <x v="212"/>
    </i>
    <i>
      <x v="317"/>
    </i>
    <i>
      <x v="264"/>
    </i>
    <i>
      <x v="163"/>
    </i>
    <i>
      <x v="330"/>
    </i>
    <i>
      <x v="345"/>
    </i>
    <i>
      <x v="112"/>
    </i>
    <i>
      <x v="144"/>
    </i>
    <i>
      <x v="459"/>
    </i>
    <i>
      <x v="147"/>
    </i>
    <i>
      <x v="424"/>
    </i>
    <i>
      <x v="326"/>
    </i>
    <i>
      <x v="214"/>
    </i>
    <i>
      <x v="358"/>
    </i>
    <i>
      <x v="186"/>
    </i>
    <i>
      <x v="256"/>
    </i>
    <i>
      <x v="43"/>
    </i>
    <i>
      <x v="315"/>
    </i>
    <i>
      <x v="95"/>
    </i>
    <i>
      <x v="66"/>
    </i>
    <i>
      <x v="119"/>
    </i>
    <i>
      <x v="418"/>
    </i>
    <i>
      <x v="370"/>
    </i>
    <i>
      <x v="336"/>
    </i>
    <i>
      <x v="7"/>
    </i>
    <i>
      <x v="359"/>
    </i>
    <i>
      <x v="335"/>
    </i>
    <i>
      <x v="54"/>
    </i>
    <i>
      <x v="479"/>
    </i>
    <i>
      <x v="200"/>
    </i>
    <i>
      <x v="388"/>
    </i>
    <i>
      <x v="244"/>
    </i>
    <i>
      <x v="371"/>
    </i>
    <i>
      <x v="296"/>
    </i>
    <i>
      <x v="118"/>
    </i>
    <i>
      <x v="89"/>
    </i>
    <i>
      <x v="250"/>
    </i>
    <i>
      <x v="501"/>
    </i>
    <i>
      <x v="129"/>
    </i>
    <i>
      <x v="464"/>
    </i>
    <i>
      <x v="525"/>
    </i>
    <i>
      <x v="159"/>
    </i>
    <i>
      <x v="515"/>
    </i>
    <i>
      <x v="454"/>
    </i>
    <i>
      <x/>
    </i>
    <i>
      <x v="68"/>
    </i>
    <i>
      <x v="289"/>
    </i>
    <i>
      <x v="461"/>
    </i>
    <i>
      <x v="367"/>
    </i>
    <i>
      <x v="288"/>
    </i>
    <i>
      <x v="261"/>
    </i>
    <i>
      <x v="365"/>
    </i>
    <i>
      <x v="456"/>
    </i>
    <i>
      <x v="81"/>
    </i>
    <i>
      <x v="281"/>
    </i>
    <i>
      <x v="308"/>
    </i>
    <i>
      <x v="347"/>
    </i>
    <i>
      <x v="216"/>
    </i>
    <i>
      <x v="18"/>
    </i>
    <i>
      <x v="494"/>
    </i>
    <i>
      <x v="93"/>
    </i>
    <i>
      <x v="378"/>
    </i>
    <i>
      <x v="346"/>
    </i>
    <i>
      <x v="452"/>
    </i>
    <i>
      <x v="463"/>
    </i>
    <i>
      <x v="193"/>
    </i>
    <i>
      <x v="60"/>
    </i>
    <i>
      <x v="427"/>
    </i>
    <i>
      <x v="86"/>
    </i>
    <i>
      <x v="535"/>
    </i>
    <i>
      <x v="83"/>
    </i>
    <i>
      <x v="519"/>
    </i>
    <i>
      <x v="217"/>
    </i>
    <i>
      <x v="153"/>
    </i>
    <i>
      <x v="69"/>
    </i>
    <i>
      <x v="31"/>
    </i>
    <i>
      <x v="106"/>
    </i>
    <i>
      <x v="20"/>
    </i>
    <i>
      <x v="203"/>
    </i>
    <i>
      <x v="284"/>
    </i>
    <i>
      <x v="91"/>
    </i>
    <i>
      <x v="121"/>
    </i>
    <i>
      <x v="408"/>
    </i>
    <i>
      <x v="105"/>
    </i>
    <i>
      <x v="285"/>
    </i>
    <i>
      <x v="300"/>
    </i>
    <i>
      <x v="146"/>
    </i>
    <i>
      <x v="342"/>
    </i>
    <i>
      <x v="409"/>
    </i>
    <i>
      <x v="299"/>
    </i>
    <i>
      <x v="380"/>
    </i>
    <i>
      <x v="363"/>
    </i>
    <i>
      <x v="361"/>
    </i>
    <i>
      <x v="32"/>
    </i>
    <i>
      <x v="457"/>
    </i>
    <i>
      <x v="304"/>
    </i>
    <i>
      <x v="422"/>
    </i>
    <i>
      <x v="27"/>
    </i>
    <i>
      <x v="319"/>
    </i>
    <i>
      <x v="374"/>
    </i>
    <i>
      <x v="426"/>
    </i>
    <i>
      <x v="402"/>
    </i>
    <i>
      <x v="349"/>
    </i>
    <i>
      <x v="432"/>
    </i>
    <i>
      <x v="517"/>
    </i>
    <i>
      <x v="222"/>
    </i>
    <i>
      <x v="174"/>
    </i>
    <i>
      <x v="333"/>
    </i>
    <i>
      <x v="503"/>
    </i>
    <i>
      <x v="114"/>
    </i>
    <i>
      <x v="266"/>
    </i>
    <i>
      <x v="280"/>
    </i>
    <i>
      <x v="79"/>
    </i>
    <i>
      <x v="218"/>
    </i>
    <i>
      <x v="71"/>
    </i>
    <i>
      <x v="24"/>
    </i>
    <i>
      <x v="298"/>
    </i>
    <i>
      <x v="504"/>
    </i>
    <i>
      <x v="322"/>
    </i>
    <i>
      <x v="132"/>
    </i>
    <i>
      <x v="28"/>
    </i>
    <i>
      <x v="383"/>
    </i>
    <i>
      <x v="286"/>
    </i>
    <i>
      <x v="536"/>
    </i>
    <i>
      <x v="233"/>
    </i>
    <i>
      <x v="490"/>
    </i>
    <i>
      <x v="130"/>
    </i>
    <i>
      <x v="262"/>
    </i>
    <i>
      <x v="25"/>
    </i>
    <i>
      <x v="123"/>
    </i>
    <i>
      <x v="491"/>
    </i>
    <i>
      <x v="197"/>
    </i>
    <i>
      <x v="253"/>
    </i>
    <i>
      <x v="142"/>
    </i>
    <i>
      <x v="209"/>
    </i>
    <i>
      <x v="385"/>
    </i>
    <i>
      <x v="311"/>
    </i>
    <i>
      <x v="435"/>
    </i>
    <i>
      <x v="287"/>
    </i>
    <i>
      <x v="99"/>
    </i>
    <i>
      <x v="275"/>
    </i>
    <i>
      <x v="354"/>
    </i>
    <i>
      <x v="126"/>
    </i>
    <i>
      <x v="399"/>
    </i>
    <i>
      <x v="416"/>
    </i>
    <i>
      <x v="42"/>
    </i>
    <i>
      <x v="35"/>
    </i>
    <i>
      <x v="453"/>
    </i>
    <i>
      <x v="181"/>
    </i>
    <i>
      <x v="292"/>
    </i>
    <i>
      <x v="53"/>
    </i>
    <i>
      <x v="49"/>
    </i>
    <i>
      <x v="290"/>
    </i>
    <i>
      <x v="379"/>
    </i>
    <i>
      <x v="522"/>
    </i>
    <i>
      <x v="441"/>
    </i>
    <i>
      <x v="249"/>
    </i>
    <i>
      <x v="33"/>
    </i>
    <i>
      <x v="215"/>
    </i>
    <i>
      <x v="131"/>
    </i>
    <i>
      <x v="327"/>
    </i>
    <i>
      <x v="387"/>
    </i>
    <i>
      <x v="182"/>
    </i>
    <i>
      <x v="67"/>
    </i>
    <i>
      <x v="496"/>
    </i>
    <i>
      <x v="395"/>
    </i>
    <i>
      <x v="439"/>
    </i>
    <i>
      <x v="263"/>
    </i>
    <i>
      <x v="258"/>
    </i>
    <i>
      <x v="16"/>
    </i>
    <i>
      <x v="392"/>
    </i>
    <i>
      <x v="368"/>
    </i>
    <i>
      <x v="165"/>
    </i>
    <i>
      <x v="303"/>
    </i>
    <i>
      <x v="196"/>
    </i>
    <i>
      <x v="520"/>
    </i>
    <i>
      <x v="48"/>
    </i>
    <i>
      <x v="107"/>
    </i>
    <i>
      <x v="5"/>
    </i>
    <i>
      <x v="198"/>
    </i>
    <i>
      <x v="403"/>
    </i>
    <i>
      <x v="243"/>
    </i>
    <i>
      <x v="518"/>
    </i>
    <i>
      <x v="305"/>
    </i>
    <i>
      <x v="270"/>
    </i>
    <i>
      <x v="176"/>
    </i>
    <i>
      <x v="187"/>
    </i>
    <i>
      <x v="394"/>
    </i>
    <i>
      <x v="2"/>
    </i>
    <i>
      <x v="447"/>
    </i>
    <i>
      <x v="389"/>
    </i>
    <i>
      <x v="366"/>
    </i>
    <i>
      <x v="226"/>
    </i>
    <i>
      <x v="511"/>
    </i>
    <i>
      <x v="400"/>
    </i>
    <i>
      <x v="429"/>
    </i>
    <i>
      <x v="39"/>
    </i>
    <i>
      <x v="61"/>
    </i>
    <i>
      <x v="460"/>
    </i>
    <i>
      <x v="529"/>
    </i>
    <i>
      <x v="306"/>
    </i>
    <i>
      <x v="428"/>
    </i>
    <i>
      <x v="252"/>
    </i>
    <i>
      <x v="477"/>
    </i>
    <i>
      <x v="451"/>
    </i>
    <i>
      <x v="21"/>
    </i>
    <i>
      <x v="10"/>
    </i>
    <i>
      <x v="530"/>
    </i>
    <i>
      <x v="255"/>
    </i>
    <i>
      <x v="88"/>
    </i>
    <i>
      <x v="202"/>
    </i>
    <i>
      <x v="502"/>
    </i>
    <i>
      <x v="297"/>
    </i>
    <i>
      <x v="414"/>
    </i>
    <i>
      <x v="64"/>
    </i>
    <i>
      <x v="128"/>
    </i>
    <i>
      <x v="465"/>
    </i>
    <i>
      <x v="415"/>
    </i>
    <i>
      <x v="462"/>
    </i>
    <i>
      <x v="46"/>
    </i>
    <i>
      <x v="247"/>
    </i>
    <i>
      <x v="210"/>
    </i>
    <i>
      <x v="51"/>
    </i>
    <i>
      <x v="245"/>
    </i>
    <i>
      <x v="6"/>
    </i>
    <i>
      <x v="73"/>
    </i>
    <i>
      <x v="419"/>
    </i>
    <i>
      <x v="248"/>
    </i>
    <i>
      <x v="8"/>
    </i>
    <i>
      <x v="52"/>
    </i>
    <i>
      <x v="316"/>
    </i>
    <i>
      <x v="113"/>
    </i>
    <i>
      <x v="180"/>
    </i>
    <i>
      <x v="384"/>
    </i>
    <i>
      <x v="291"/>
    </i>
    <i>
      <x v="100"/>
    </i>
    <i>
      <x v="62"/>
    </i>
    <i>
      <x v="76"/>
    </i>
    <i>
      <x v="328"/>
    </i>
    <i>
      <x v="420"/>
    </i>
    <i>
      <x v="340"/>
    </i>
    <i>
      <x v="486"/>
    </i>
    <i>
      <x v="509"/>
    </i>
    <i>
      <x v="320"/>
    </i>
    <i>
      <x v="188"/>
    </i>
    <i>
      <x v="430"/>
    </i>
    <i>
      <x v="265"/>
    </i>
    <i>
      <x v="325"/>
    </i>
    <i>
      <x v="208"/>
    </i>
    <i>
      <x v="59"/>
    </i>
    <i>
      <x v="23"/>
    </i>
    <i>
      <x v="406"/>
    </i>
    <i>
      <x v="3"/>
    </i>
    <i>
      <x v="348"/>
    </i>
    <i>
      <x v="274"/>
    </i>
    <i>
      <x v="227"/>
    </i>
    <i>
      <x v="149"/>
    </i>
    <i>
      <x v="443"/>
    </i>
    <i>
      <x v="480"/>
    </i>
    <i>
      <x v="87"/>
    </i>
    <i>
      <x v="185"/>
    </i>
    <i>
      <x v="533"/>
    </i>
    <i>
      <x v="312"/>
    </i>
    <i>
      <x v="155"/>
    </i>
    <i>
      <x v="235"/>
    </i>
    <i>
      <x v="498"/>
    </i>
    <i>
      <x v="120"/>
    </i>
    <i>
      <x v="323"/>
    </i>
    <i>
      <x v="393"/>
    </i>
    <i>
      <x v="168"/>
    </i>
    <i>
      <x v="267"/>
    </i>
    <i>
      <x v="169"/>
    </i>
    <i>
      <x v="30"/>
    </i>
    <i>
      <x v="360"/>
    </i>
    <i>
      <x v="369"/>
    </i>
    <i>
      <x v="338"/>
    </i>
    <i>
      <x v="339"/>
    </i>
    <i>
      <x v="524"/>
    </i>
    <i>
      <x v="510"/>
    </i>
    <i>
      <x v="9"/>
    </i>
    <i>
      <x v="138"/>
    </i>
    <i>
      <x v="482"/>
    </i>
    <i>
      <x v="356"/>
    </i>
    <i>
      <x v="238"/>
    </i>
    <i>
      <x v="143"/>
    </i>
    <i>
      <x v="204"/>
    </i>
    <i>
      <x v="84"/>
    </i>
    <i>
      <x v="167"/>
    </i>
    <i>
      <x v="344"/>
    </i>
    <i>
      <x v="377"/>
    </i>
    <i>
      <x v="352"/>
    </i>
    <i>
      <x v="102"/>
    </i>
    <i>
      <x v="436"/>
    </i>
    <i>
      <x v="516"/>
    </i>
    <i>
      <x v="423"/>
    </i>
    <i>
      <x v="206"/>
    </i>
    <i>
      <x v="90"/>
    </i>
    <i>
      <x v="162"/>
    </i>
    <i>
      <x v="58"/>
    </i>
    <i>
      <x v="177"/>
    </i>
    <i>
      <x v="282"/>
    </i>
    <i>
      <x v="150"/>
    </i>
    <i>
      <x v="404"/>
    </i>
    <i>
      <x v="231"/>
    </i>
    <i>
      <x v="145"/>
    </i>
    <i>
      <x v="140"/>
    </i>
    <i>
      <x v="487"/>
    </i>
    <i>
      <x v="488"/>
    </i>
    <i>
      <x v="481"/>
    </i>
    <i>
      <x v="410"/>
    </i>
    <i>
      <x v="117"/>
    </i>
    <i>
      <x v="219"/>
    </i>
    <i>
      <x v="17"/>
    </i>
    <i>
      <x v="224"/>
    </i>
    <i>
      <x v="55"/>
    </i>
    <i>
      <x v="483"/>
    </i>
    <i>
      <x v="484"/>
    </i>
    <i>
      <x v="313"/>
    </i>
    <i>
      <x v="268"/>
    </i>
    <i>
      <x v="134"/>
    </i>
    <i>
      <x v="523"/>
    </i>
    <i>
      <x v="458"/>
    </i>
    <i>
      <x v="489"/>
    </i>
    <i>
      <x v="109"/>
    </i>
    <i>
      <x v="189"/>
    </i>
    <i>
      <x v="110"/>
    </i>
    <i>
      <x v="38"/>
    </i>
    <i>
      <x v="221"/>
    </i>
    <i>
      <x v="80"/>
    </i>
    <i>
      <x v="455"/>
    </i>
    <i>
      <x v="19"/>
    </i>
    <i>
      <x v="495"/>
    </i>
    <i>
      <x v="332"/>
    </i>
    <i>
      <x v="497"/>
    </i>
    <i>
      <x v="213"/>
    </i>
    <i>
      <x v="103"/>
    </i>
    <i>
      <x v="192"/>
    </i>
    <i>
      <x v="101"/>
    </i>
    <i>
      <x v="259"/>
    </i>
    <i>
      <x v="513"/>
    </i>
    <i>
      <x v="386"/>
    </i>
    <i>
      <x v="343"/>
    </i>
    <i>
      <x v="334"/>
    </i>
    <i>
      <x v="500"/>
    </i>
    <i>
      <x v="376"/>
    </i>
    <i>
      <x v="37"/>
    </i>
    <i>
      <x v="11"/>
    </i>
    <i>
      <x v="183"/>
    </i>
    <i>
      <x v="175"/>
    </i>
    <i>
      <x v="47"/>
    </i>
    <i>
      <x v="50"/>
    </i>
    <i>
      <x v="431"/>
    </i>
    <i>
      <x v="355"/>
    </i>
    <i>
      <x v="472"/>
    </i>
    <i>
      <x v="74"/>
    </i>
    <i>
      <x v="190"/>
    </i>
    <i>
      <x v="133"/>
    </i>
    <i>
      <x v="444"/>
    </i>
    <i>
      <x v="375"/>
    </i>
    <i>
      <x v="331"/>
    </i>
    <i>
      <x v="449"/>
    </i>
    <i>
      <x v="70"/>
    </i>
    <i>
      <x v="72"/>
    </i>
    <i>
      <x v="239"/>
    </i>
    <i>
      <x v="15"/>
    </i>
    <i>
      <x v="512"/>
    </i>
    <i>
      <x v="398"/>
    </i>
    <i>
      <x v="135"/>
    </i>
    <i>
      <x v="4"/>
    </i>
    <i>
      <x v="108"/>
    </i>
    <i>
      <x v="14"/>
    </i>
    <i>
      <x v="158"/>
    </i>
    <i>
      <x v="65"/>
    </i>
    <i>
      <x v="225"/>
    </i>
    <i>
      <x v="152"/>
    </i>
    <i>
      <x v="1"/>
    </i>
    <i>
      <x v="421"/>
    </i>
    <i>
      <x v="364"/>
    </i>
    <i>
      <x v="532"/>
    </i>
    <i>
      <x v="485"/>
    </i>
    <i>
      <x v="302"/>
    </i>
    <i>
      <x v="269"/>
    </i>
    <i>
      <x v="199"/>
    </i>
    <i>
      <x v="77"/>
    </i>
    <i>
      <x v="223"/>
    </i>
    <i>
      <x v="157"/>
    </i>
    <i>
      <x v="111"/>
    </i>
    <i>
      <x v="41"/>
    </i>
    <i>
      <x v="278"/>
    </i>
    <i>
      <x v="301"/>
    </i>
    <i>
      <x v="433"/>
    </i>
    <i>
      <x v="417"/>
    </i>
    <i>
      <x v="446"/>
    </i>
    <i>
      <x v="514"/>
    </i>
    <i>
      <x v="381"/>
    </i>
    <i>
      <x v="397"/>
    </i>
    <i>
      <x v="164"/>
    </i>
    <i>
      <x v="12"/>
    </i>
    <i>
      <x v="240"/>
    </i>
    <i>
      <x v="314"/>
    </i>
    <i>
      <x v="437"/>
    </i>
    <i>
      <x v="276"/>
    </i>
    <i>
      <x v="445"/>
    </i>
    <i>
      <x v="350"/>
    </i>
    <i>
      <x v="337"/>
    </i>
    <i>
      <x v="440"/>
    </i>
    <i>
      <x v="324"/>
    </i>
    <i>
      <x v="251"/>
    </i>
    <i>
      <x v="127"/>
    </i>
    <i>
      <x v="170"/>
    </i>
    <i>
      <x v="82"/>
    </i>
    <i>
      <x v="136"/>
    </i>
    <i>
      <x v="260"/>
    </i>
    <i>
      <x v="470"/>
    </i>
    <i>
      <x v="526"/>
    </i>
    <i>
      <x v="390"/>
    </i>
    <i>
      <x v="413"/>
    </i>
    <i>
      <x v="506"/>
    </i>
    <i>
      <x v="528"/>
    </i>
    <i>
      <x v="412"/>
    </i>
    <i>
      <x v="499"/>
    </i>
    <i>
      <x v="411"/>
    </i>
    <i>
      <x v="476"/>
    </i>
    <i>
      <x v="321"/>
    </i>
    <i>
      <x v="57"/>
    </i>
    <i>
      <x v="92"/>
    </i>
    <i>
      <x v="178"/>
    </i>
    <i>
      <x v="205"/>
    </i>
    <i>
      <x v="246"/>
    </i>
    <i>
      <x v="26"/>
    </i>
    <i>
      <x v="232"/>
    </i>
    <i>
      <x v="139"/>
    </i>
    <i t="grand">
      <x/>
    </i>
  </rowItems>
  <colItems count="1">
    <i/>
  </colItems>
  <dataFields count="1">
    <dataField name="Sum of batsman_run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562FD-91EB-4098-9B2F-937CD92370F7}" name="PivotTable2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>
      <items count="16">
        <item x="1"/>
        <item x="4"/>
        <item x="14"/>
        <item x="7"/>
        <item x="11"/>
        <item x="5"/>
        <item x="8"/>
        <item x="6"/>
        <item x="3"/>
        <item x="9"/>
        <item x="2"/>
        <item x="13"/>
        <item x="12"/>
        <item x="0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17">
        <item x="1"/>
        <item x="6"/>
        <item x="15"/>
        <item x="2"/>
        <item x="13"/>
        <item x="5"/>
        <item x="9"/>
        <item x="0"/>
        <item x="7"/>
        <item x="10"/>
        <item x="8"/>
        <item x="4"/>
        <item x="14"/>
        <item x="12"/>
        <item x="3"/>
        <item x="11"/>
        <item t="default"/>
      </items>
    </pivotField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result" fld="12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AEF98-841A-4D0D-9D1B-5B75E44A0846}" name="PivotTable2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38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 sortType="descending">
      <items count="235">
        <item x="135"/>
        <item x="34"/>
        <item x="28"/>
        <item x="23"/>
        <item x="229"/>
        <item x="58"/>
        <item x="72"/>
        <item x="184"/>
        <item x="73"/>
        <item x="46"/>
        <item x="179"/>
        <item x="11"/>
        <item x="76"/>
        <item x="124"/>
        <item x="69"/>
        <item x="164"/>
        <item x="140"/>
        <item x="191"/>
        <item x="119"/>
        <item x="149"/>
        <item x="160"/>
        <item x="217"/>
        <item x="207"/>
        <item x="83"/>
        <item x="133"/>
        <item x="157"/>
        <item x="65"/>
        <item x="205"/>
        <item x="111"/>
        <item x="192"/>
        <item x="0"/>
        <item x="187"/>
        <item x="66"/>
        <item x="134"/>
        <item x="153"/>
        <item x="45"/>
        <item x="180"/>
        <item x="158"/>
        <item x="227"/>
        <item x="130"/>
        <item x="181"/>
        <item x="25"/>
        <item x="226"/>
        <item x="143"/>
        <item x="79"/>
        <item x="95"/>
        <item x="31"/>
        <item x="162"/>
        <item x="4"/>
        <item x="145"/>
        <item x="220"/>
        <item x="42"/>
        <item x="51"/>
        <item x="29"/>
        <item x="60"/>
        <item x="101"/>
        <item x="171"/>
        <item x="123"/>
        <item x="56"/>
        <item x="30"/>
        <item x="15"/>
        <item x="139"/>
        <item x="163"/>
        <item x="152"/>
        <item x="62"/>
        <item x="89"/>
        <item x="219"/>
        <item x="50"/>
        <item x="172"/>
        <item x="186"/>
        <item x="199"/>
        <item x="105"/>
        <item x="19"/>
        <item x="221"/>
        <item x="107"/>
        <item x="210"/>
        <item x="106"/>
        <item x="74"/>
        <item x="36"/>
        <item x="206"/>
        <item x="194"/>
        <item x="126"/>
        <item x="93"/>
        <item x="10"/>
        <item x="116"/>
        <item x="55"/>
        <item x="190"/>
        <item x="204"/>
        <item x="215"/>
        <item x="52"/>
        <item x="141"/>
        <item x="218"/>
        <item x="90"/>
        <item x="9"/>
        <item x="35"/>
        <item x="185"/>
        <item x="223"/>
        <item x="147"/>
        <item x="159"/>
        <item x="202"/>
        <item x="77"/>
        <item x="222"/>
        <item x="129"/>
        <item x="82"/>
        <item x="193"/>
        <item x="211"/>
        <item x="201"/>
        <item x="26"/>
        <item x="213"/>
        <item x="195"/>
        <item x="150"/>
        <item x="161"/>
        <item x="67"/>
        <item x="61"/>
        <item x="94"/>
        <item x="122"/>
        <item x="44"/>
        <item x="32"/>
        <item x="81"/>
        <item x="138"/>
        <item x="165"/>
        <item x="167"/>
        <item x="131"/>
        <item x="173"/>
        <item x="100"/>
        <item x="1"/>
        <item x="2"/>
        <item x="146"/>
        <item x="85"/>
        <item x="175"/>
        <item x="68"/>
        <item x="70"/>
        <item x="7"/>
        <item x="103"/>
        <item x="154"/>
        <item x="121"/>
        <item x="196"/>
        <item x="198"/>
        <item x="183"/>
        <item x="110"/>
        <item x="137"/>
        <item x="13"/>
        <item x="142"/>
        <item x="209"/>
        <item x="177"/>
        <item x="3"/>
        <item x="189"/>
        <item x="115"/>
        <item x="170"/>
        <item x="78"/>
        <item x="37"/>
        <item x="132"/>
        <item x="108"/>
        <item x="148"/>
        <item x="99"/>
        <item x="84"/>
        <item x="233"/>
        <item x="232"/>
        <item x="88"/>
        <item x="48"/>
        <item x="214"/>
        <item x="155"/>
        <item x="176"/>
        <item x="91"/>
        <item x="63"/>
        <item x="41"/>
        <item x="92"/>
        <item x="109"/>
        <item x="231"/>
        <item x="18"/>
        <item x="120"/>
        <item x="197"/>
        <item x="188"/>
        <item x="230"/>
        <item x="117"/>
        <item x="57"/>
        <item x="87"/>
        <item x="43"/>
        <item x="182"/>
        <item x="47"/>
        <item x="75"/>
        <item x="96"/>
        <item x="112"/>
        <item x="59"/>
        <item x="114"/>
        <item x="212"/>
        <item x="128"/>
        <item x="102"/>
        <item x="22"/>
        <item x="17"/>
        <item x="178"/>
        <item x="156"/>
        <item x="54"/>
        <item x="98"/>
        <item x="24"/>
        <item x="16"/>
        <item x="125"/>
        <item x="228"/>
        <item x="27"/>
        <item x="224"/>
        <item x="39"/>
        <item x="97"/>
        <item x="64"/>
        <item x="80"/>
        <item x="216"/>
        <item x="12"/>
        <item x="20"/>
        <item x="225"/>
        <item x="21"/>
        <item x="33"/>
        <item x="127"/>
        <item x="118"/>
        <item x="40"/>
        <item x="5"/>
        <item x="166"/>
        <item x="14"/>
        <item x="144"/>
        <item x="203"/>
        <item x="169"/>
        <item x="208"/>
        <item x="86"/>
        <item x="49"/>
        <item x="38"/>
        <item x="136"/>
        <item x="104"/>
        <item x="6"/>
        <item x="168"/>
        <item x="200"/>
        <item x="113"/>
        <item x="71"/>
        <item x="8"/>
        <item x="151"/>
        <item x="53"/>
        <item x="1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235">
    <i>
      <x v="9"/>
    </i>
    <i>
      <x v="35"/>
    </i>
    <i>
      <x v="175"/>
    </i>
    <i>
      <x v="141"/>
    </i>
    <i>
      <x v="44"/>
    </i>
    <i>
      <x v="230"/>
    </i>
    <i>
      <x v="213"/>
    </i>
    <i>
      <x v="200"/>
    </i>
    <i>
      <x v="58"/>
    </i>
    <i>
      <x v="224"/>
    </i>
    <i>
      <x v="18"/>
    </i>
    <i>
      <x v="125"/>
    </i>
    <i>
      <x v="92"/>
    </i>
    <i>
      <x v="15"/>
    </i>
    <i>
      <x v="2"/>
    </i>
    <i>
      <x v="54"/>
    </i>
    <i>
      <x v="225"/>
    </i>
    <i>
      <x v="23"/>
    </i>
    <i>
      <x v="85"/>
    </i>
    <i>
      <x v="210"/>
    </i>
    <i>
      <x v="170"/>
    </i>
    <i>
      <x v="195"/>
    </i>
    <i>
      <x v="212"/>
    </i>
    <i>
      <x v="184"/>
    </i>
    <i>
      <x v="223"/>
    </i>
    <i>
      <x v="64"/>
    </i>
    <i>
      <x v="172"/>
    </i>
    <i>
      <x v="180"/>
    </i>
    <i>
      <x v="11"/>
    </i>
    <i>
      <x v="216"/>
    </i>
    <i>
      <x v="99"/>
    </i>
    <i>
      <x v="203"/>
    </i>
    <i>
      <x v="191"/>
    </i>
    <i>
      <x v="86"/>
    </i>
    <i>
      <x v="3"/>
    </i>
    <i>
      <x v="68"/>
    </i>
    <i>
      <x v="118"/>
    </i>
    <i>
      <x v="80"/>
    </i>
    <i>
      <x v="32"/>
    </i>
    <i>
      <x v="178"/>
    </i>
    <i>
      <x v="30"/>
    </i>
    <i>
      <x v="130"/>
    </i>
    <i>
      <x v="29"/>
    </i>
    <i>
      <x v="16"/>
    </i>
    <i>
      <x v="211"/>
    </i>
    <i>
      <x v="93"/>
    </i>
    <i>
      <x v="153"/>
    </i>
    <i>
      <x v="232"/>
    </i>
    <i>
      <x v="20"/>
    </i>
    <i>
      <x v="90"/>
    </i>
    <i>
      <x v="53"/>
    </i>
    <i>
      <x v="63"/>
    </i>
    <i>
      <x v="82"/>
    </i>
    <i>
      <x v="190"/>
    </i>
    <i>
      <x v="214"/>
    </i>
    <i>
      <x v="94"/>
    </i>
    <i>
      <x v="194"/>
    </i>
    <i>
      <x v="25"/>
    </i>
    <i>
      <x v="55"/>
    </i>
    <i>
      <x v="148"/>
    </i>
    <i>
      <x v="34"/>
    </i>
    <i>
      <x v="218"/>
    </i>
    <i>
      <x v="202"/>
    </i>
    <i>
      <x v="147"/>
    </i>
    <i>
      <x v="57"/>
    </i>
    <i>
      <x v="95"/>
    </i>
    <i>
      <x v="138"/>
    </i>
    <i>
      <x v="89"/>
    </i>
    <i>
      <x v="228"/>
    </i>
    <i>
      <x v="132"/>
    </i>
    <i>
      <x v="146"/>
    </i>
    <i>
      <x v="104"/>
    </i>
    <i>
      <x v="122"/>
    </i>
    <i>
      <x v="169"/>
    </i>
    <i>
      <x v="162"/>
    </i>
    <i>
      <x v="43"/>
    </i>
    <i>
      <x v="119"/>
    </i>
    <i>
      <x v="103"/>
    </i>
    <i>
      <x v="98"/>
    </i>
    <i>
      <x v="6"/>
    </i>
    <i>
      <x v="163"/>
    </i>
    <i>
      <x v="46"/>
    </i>
    <i>
      <x v="37"/>
    </i>
    <i>
      <x v="111"/>
    </i>
    <i>
      <x v="173"/>
    </i>
    <i>
      <x v="231"/>
    </i>
    <i>
      <x v="88"/>
    </i>
    <i>
      <x v="1"/>
    </i>
    <i>
      <x v="131"/>
    </i>
    <i>
      <x v="158"/>
    </i>
    <i>
      <x v="107"/>
    </i>
    <i>
      <x v="113"/>
    </i>
    <i>
      <x v="129"/>
    </i>
    <i>
      <x v="22"/>
    </i>
    <i>
      <x v="215"/>
    </i>
    <i>
      <x v="151"/>
    </i>
    <i>
      <x v="199"/>
    </i>
    <i>
      <x v="65"/>
    </i>
    <i>
      <x v="10"/>
    </i>
    <i>
      <x v="154"/>
    </i>
    <i>
      <x v="145"/>
    </i>
    <i>
      <x v="45"/>
    </i>
    <i>
      <x v="123"/>
    </i>
    <i>
      <x v="160"/>
    </i>
    <i>
      <x v="201"/>
    </i>
    <i>
      <x v="161"/>
    </i>
    <i>
      <x v="208"/>
    </i>
    <i>
      <x v="100"/>
    </i>
    <i>
      <x v="133"/>
    </i>
    <i>
      <x v="69"/>
    </i>
    <i>
      <x v="26"/>
    </i>
    <i>
      <x v="165"/>
    </i>
    <i>
      <x v="226"/>
    </i>
    <i>
      <x v="167"/>
    </i>
    <i>
      <x v="48"/>
    </i>
    <i>
      <x v="70"/>
    </i>
    <i>
      <x v="196"/>
    </i>
    <i>
      <x v="71"/>
    </i>
    <i>
      <x v="33"/>
    </i>
    <i>
      <x v="171"/>
    </i>
    <i>
      <x v="127"/>
    </i>
    <i>
      <x v="109"/>
    </i>
    <i>
      <x v="206"/>
    </i>
    <i>
      <x v="72"/>
    </i>
    <i>
      <x v="24"/>
    </i>
    <i>
      <x v="74"/>
    </i>
    <i>
      <x v="36"/>
    </i>
    <i>
      <x v="75"/>
    </i>
    <i>
      <x v="134"/>
    </i>
    <i>
      <x v="117"/>
    </i>
    <i>
      <x v="137"/>
    </i>
    <i>
      <x v="78"/>
    </i>
    <i>
      <x v="59"/>
    </i>
    <i>
      <x v="185"/>
    </i>
    <i>
      <x v="61"/>
    </i>
    <i>
      <x v="186"/>
    </i>
    <i>
      <x v="4"/>
    </i>
    <i>
      <x v="17"/>
    </i>
    <i>
      <x v="150"/>
    </i>
    <i>
      <x v="120"/>
    </i>
    <i>
      <x v="115"/>
    </i>
    <i>
      <x v="116"/>
    </i>
    <i>
      <x v="205"/>
    </i>
    <i>
      <x v="189"/>
    </i>
    <i>
      <x v="221"/>
    </i>
    <i>
      <x v="143"/>
    </i>
    <i>
      <x v="197"/>
    </i>
    <i>
      <x v="144"/>
    </i>
    <i>
      <x v="79"/>
    </i>
    <i>
      <x v="14"/>
    </i>
    <i>
      <x v="229"/>
    </i>
    <i>
      <x v="5"/>
    </i>
    <i>
      <x v="193"/>
    </i>
    <i>
      <x v="56"/>
    </i>
    <i>
      <x v="121"/>
    </i>
    <i>
      <x v="91"/>
    </i>
    <i>
      <x v="209"/>
    </i>
    <i>
      <x v="149"/>
    </i>
    <i>
      <x v="217"/>
    </i>
    <i>
      <x v="7"/>
    </i>
    <i>
      <x v="136"/>
    </i>
    <i>
      <x v="8"/>
    </i>
    <i>
      <x v="233"/>
    </i>
    <i>
      <x v="152"/>
    </i>
    <i>
      <x v="28"/>
    </i>
    <i>
      <x v="12"/>
    </i>
    <i>
      <x v="19"/>
    </i>
    <i>
      <x v="60"/>
    </i>
    <i>
      <x v="73"/>
    </i>
    <i>
      <x v="155"/>
    </i>
    <i>
      <x v="76"/>
    </i>
    <i>
      <x v="156"/>
    </i>
    <i>
      <x v="207"/>
    </i>
    <i>
      <x v="157"/>
    </i>
    <i>
      <x v="49"/>
    </i>
    <i>
      <x v="96"/>
    </i>
    <i>
      <x v="81"/>
    </i>
    <i>
      <x v="159"/>
    </i>
    <i>
      <x v="219"/>
    </i>
    <i>
      <x v="97"/>
    </i>
    <i>
      <x v="84"/>
    </i>
    <i>
      <x v="38"/>
    </i>
    <i>
      <x v="227"/>
    </i>
    <i>
      <x v="62"/>
    </i>
    <i>
      <x v="140"/>
    </i>
    <i>
      <x v="39"/>
    </i>
    <i>
      <x v="188"/>
    </i>
    <i>
      <x v="164"/>
    </i>
    <i>
      <x v="114"/>
    </i>
    <i>
      <x v="101"/>
    </i>
    <i>
      <x v="192"/>
    </i>
    <i>
      <x v="166"/>
    </i>
    <i>
      <x/>
    </i>
    <i>
      <x v="102"/>
    </i>
    <i>
      <x v="13"/>
    </i>
    <i>
      <x v="168"/>
    </i>
    <i>
      <x v="198"/>
    </i>
    <i>
      <x v="40"/>
    </i>
    <i>
      <x v="47"/>
    </i>
    <i>
      <x v="41"/>
    </i>
    <i>
      <x v="31"/>
    </i>
    <i>
      <x v="105"/>
    </i>
    <i>
      <x v="204"/>
    </i>
    <i>
      <x v="106"/>
    </i>
    <i>
      <x v="124"/>
    </i>
    <i>
      <x v="66"/>
    </i>
    <i>
      <x v="77"/>
    </i>
    <i>
      <x v="174"/>
    </i>
    <i>
      <x v="126"/>
    </i>
    <i>
      <x v="108"/>
    </i>
    <i>
      <x v="128"/>
    </i>
    <i>
      <x v="176"/>
    </i>
    <i>
      <x v="50"/>
    </i>
    <i>
      <x v="177"/>
    </i>
    <i>
      <x v="51"/>
    </i>
    <i>
      <x v="67"/>
    </i>
    <i>
      <x v="83"/>
    </i>
    <i>
      <x v="179"/>
    </i>
    <i>
      <x v="220"/>
    </i>
    <i>
      <x v="110"/>
    </i>
    <i>
      <x v="222"/>
    </i>
    <i>
      <x v="181"/>
    </i>
    <i>
      <x v="135"/>
    </i>
    <i>
      <x v="182"/>
    </i>
    <i>
      <x v="52"/>
    </i>
    <i>
      <x v="183"/>
    </i>
    <i>
      <x v="21"/>
    </i>
    <i>
      <x v="42"/>
    </i>
    <i>
      <x v="139"/>
    </i>
    <i>
      <x v="112"/>
    </i>
    <i>
      <x v="87"/>
    </i>
    <i>
      <x v="27"/>
    </i>
    <i>
      <x v="142"/>
    </i>
    <i>
      <x v="187"/>
    </i>
    <i t="grand">
      <x/>
    </i>
  </rowItems>
  <colItems count="1">
    <i/>
  </colItems>
  <dataFields count="1">
    <dataField name="Count of result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A6794-7592-4A1F-8229-EC5A05D43CE1}" name="PivotTable25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18">
    <pivotField showAll="0"/>
    <pivotField showAll="0"/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"/>
        <item x="6"/>
        <item x="15"/>
        <item x="2"/>
        <item x="13"/>
        <item x="5"/>
        <item x="9"/>
        <item x="0"/>
        <item x="7"/>
        <item h="1" x="10"/>
        <item x="8"/>
        <item x="4"/>
        <item x="14"/>
        <item x="12"/>
        <item x="3"/>
        <item x="11"/>
        <item t="default"/>
      </items>
    </pivotField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result" fld="12" subtotal="count" showDataAs="percentOfTotal" baseField="0" baseItem="0" numFmtId="10"/>
  </dataFields>
  <chartFormats count="3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5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5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5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64B61-0A18-4EF0-9567-0B0691C25829}" name="Top cities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7" firstHeaderRow="1" firstDataRow="1" firstDataCol="1"/>
  <pivotFields count="18">
    <pivotField showAll="0"/>
    <pivotField axis="axisRow" showAll="0" sortType="descending">
      <items count="34">
        <item x="26"/>
        <item x="16"/>
        <item x="0"/>
        <item x="30"/>
        <item x="15"/>
        <item x="8"/>
        <item x="11"/>
        <item x="1"/>
        <item x="7"/>
        <item x="17"/>
        <item x="2"/>
        <item x="19"/>
        <item x="31"/>
        <item x="10"/>
        <item x="12"/>
        <item x="6"/>
        <item x="21"/>
        <item x="5"/>
        <item x="13"/>
        <item x="29"/>
        <item x="14"/>
        <item x="20"/>
        <item x="4"/>
        <item x="3"/>
        <item x="27"/>
        <item x="18"/>
        <item x="9"/>
        <item x="23"/>
        <item x="24"/>
        <item x="28"/>
        <item x="25"/>
        <item x="32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"/>
  </rowFields>
  <rowItems count="34">
    <i>
      <x v="23"/>
    </i>
    <i>
      <x v="22"/>
    </i>
    <i>
      <x v="10"/>
    </i>
    <i>
      <x v="2"/>
    </i>
    <i>
      <x v="15"/>
    </i>
    <i>
      <x v="8"/>
    </i>
    <i>
      <x v="7"/>
    </i>
    <i>
      <x v="17"/>
    </i>
    <i>
      <x v="27"/>
    </i>
    <i>
      <x/>
    </i>
    <i>
      <x v="12"/>
    </i>
    <i>
      <x v="13"/>
    </i>
    <i>
      <x v="3"/>
    </i>
    <i>
      <x v="24"/>
    </i>
    <i>
      <x v="32"/>
    </i>
    <i>
      <x v="31"/>
    </i>
    <i>
      <x v="1"/>
    </i>
    <i>
      <x v="6"/>
    </i>
    <i>
      <x v="29"/>
    </i>
    <i>
      <x v="11"/>
    </i>
    <i>
      <x v="16"/>
    </i>
    <i>
      <x v="18"/>
    </i>
    <i>
      <x v="5"/>
    </i>
    <i>
      <x v="30"/>
    </i>
    <i>
      <x v="9"/>
    </i>
    <i>
      <x v="26"/>
    </i>
    <i>
      <x v="28"/>
    </i>
    <i>
      <x v="21"/>
    </i>
    <i>
      <x v="19"/>
    </i>
    <i>
      <x v="20"/>
    </i>
    <i>
      <x v="25"/>
    </i>
    <i>
      <x v="14"/>
    </i>
    <i>
      <x v="4"/>
    </i>
    <i t="grand">
      <x/>
    </i>
  </rowItems>
  <colItems count="1">
    <i/>
  </colItems>
  <dataFields count="1">
    <dataField name="Count of result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233FB-5538-4436-AF22-A5823D0EF5D0}" name="Most Dissmisal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12" firstHeaderRow="1" firstDataRow="1" firstDataCol="1"/>
  <pivotFields count="18">
    <pivotField showAll="0"/>
    <pivotField showAll="0"/>
    <pivotField showAll="0"/>
    <pivotField showAll="0"/>
    <pivotField showAll="0">
      <items count="538">
        <item x="325"/>
        <item x="335"/>
        <item x="128"/>
        <item x="435"/>
        <item x="470"/>
        <item x="155"/>
        <item x="124"/>
        <item x="138"/>
        <item x="244"/>
        <item x="152"/>
        <item x="72"/>
        <item x="515"/>
        <item x="196"/>
        <item x="54"/>
        <item x="213"/>
        <item x="429"/>
        <item x="172"/>
        <item x="297"/>
        <item x="211"/>
        <item x="8"/>
        <item x="84"/>
        <item x="228"/>
        <item x="107"/>
        <item x="106"/>
        <item x="198"/>
        <item x="521"/>
        <item x="145"/>
        <item x="487"/>
        <item x="289"/>
        <item x="58"/>
        <item x="275"/>
        <item x="230"/>
        <item x="480"/>
        <item x="136"/>
        <item x="191"/>
        <item x="414"/>
        <item x="334"/>
        <item x="449"/>
        <item x="286"/>
        <item x="252"/>
        <item x="254"/>
        <item x="509"/>
        <item x="452"/>
        <item x="266"/>
        <item x="47"/>
        <item x="85"/>
        <item x="246"/>
        <item x="173"/>
        <item x="204"/>
        <item x="314"/>
        <item x="459"/>
        <item x="395"/>
        <item x="245"/>
        <item x="330"/>
        <item x="207"/>
        <item x="457"/>
        <item x="374"/>
        <item x="535"/>
        <item x="503"/>
        <item x="343"/>
        <item x="167"/>
        <item x="53"/>
        <item x="530"/>
        <item x="208"/>
        <item x="261"/>
        <item x="500"/>
        <item x="321"/>
        <item x="7"/>
        <item x="93"/>
        <item x="299"/>
        <item x="344"/>
        <item x="68"/>
        <item x="468"/>
        <item x="250"/>
        <item x="302"/>
        <item x="437"/>
        <item x="440"/>
        <item x="174"/>
        <item x="1"/>
        <item x="327"/>
        <item x="430"/>
        <item x="386"/>
        <item x="387"/>
        <item x="227"/>
        <item x="279"/>
        <item x="102"/>
        <item x="353"/>
        <item x="348"/>
        <item x="379"/>
        <item x="448"/>
        <item x="251"/>
        <item x="411"/>
        <item x="193"/>
        <item x="292"/>
        <item x="336"/>
        <item x="205"/>
        <item x="163"/>
        <item x="350"/>
        <item x="372"/>
        <item x="295"/>
        <item x="434"/>
        <item x="318"/>
        <item x="127"/>
        <item x="242"/>
        <item x="5"/>
        <item x="360"/>
        <item x="408"/>
        <item x="441"/>
        <item x="149"/>
        <item x="525"/>
        <item x="189"/>
        <item x="99"/>
        <item x="517"/>
        <item x="34"/>
        <item x="400"/>
        <item x="320"/>
        <item x="186"/>
        <item x="312"/>
        <item x="95"/>
        <item x="112"/>
        <item x="248"/>
        <item x="277"/>
        <item x="71"/>
        <item x="313"/>
        <item x="394"/>
        <item x="2"/>
        <item x="263"/>
        <item x="404"/>
        <item x="44"/>
        <item x="362"/>
        <item x="464"/>
        <item x="443"/>
        <item x="175"/>
        <item x="456"/>
        <item x="98"/>
        <item x="222"/>
        <item x="143"/>
        <item x="66"/>
        <item x="224"/>
        <item x="536"/>
        <item x="482"/>
        <item x="147"/>
        <item x="80"/>
        <item x="39"/>
        <item x="258"/>
        <item x="123"/>
        <item x="94"/>
        <item x="461"/>
        <item x="216"/>
        <item x="433"/>
        <item x="428"/>
        <item x="303"/>
        <item x="166"/>
        <item x="229"/>
        <item x="32"/>
        <item x="316"/>
        <item x="74"/>
        <item x="499"/>
        <item x="118"/>
        <item x="340"/>
        <item x="197"/>
        <item x="305"/>
        <item x="180"/>
        <item x="329"/>
        <item x="146"/>
        <item x="474"/>
        <item x="49"/>
        <item x="256"/>
        <item x="511"/>
        <item x="287"/>
        <item x="501"/>
        <item x="97"/>
        <item x="401"/>
        <item x="427"/>
        <item x="311"/>
        <item x="290"/>
        <item x="83"/>
        <item x="527"/>
        <item x="359"/>
        <item x="28"/>
        <item x="385"/>
        <item x="140"/>
        <item x="257"/>
        <item x="488"/>
        <item x="410"/>
        <item x="130"/>
        <item x="194"/>
        <item x="398"/>
        <item x="283"/>
        <item x="233"/>
        <item x="425"/>
        <item x="110"/>
        <item x="203"/>
        <item x="476"/>
        <item x="407"/>
        <item x="158"/>
        <item x="346"/>
        <item x="20"/>
        <item x="376"/>
        <item x="282"/>
        <item x="273"/>
        <item x="13"/>
        <item x="375"/>
        <item x="438"/>
        <item x="268"/>
        <item x="506"/>
        <item x="514"/>
        <item x="492"/>
        <item x="217"/>
        <item x="391"/>
        <item x="119"/>
        <item x="154"/>
        <item x="310"/>
        <item x="486"/>
        <item x="18"/>
        <item x="523"/>
        <item x="16"/>
        <item x="465"/>
        <item x="453"/>
        <item x="332"/>
        <item x="223"/>
        <item x="240"/>
        <item x="65"/>
        <item x="160"/>
        <item x="392"/>
        <item x="524"/>
        <item x="239"/>
        <item x="422"/>
        <item x="25"/>
        <item x="89"/>
        <item x="413"/>
        <item x="416"/>
        <item x="508"/>
        <item x="309"/>
        <item x="339"/>
        <item x="526"/>
        <item x="354"/>
        <item x="237"/>
        <item x="494"/>
        <item x="324"/>
        <item x="181"/>
        <item x="157"/>
        <item x="396"/>
        <item x="454"/>
        <item x="165"/>
        <item x="363"/>
        <item x="291"/>
        <item x="151"/>
        <item x="42"/>
        <item x="182"/>
        <item x="139"/>
        <item x="478"/>
        <item x="446"/>
        <item x="358"/>
        <item x="383"/>
        <item x="111"/>
        <item x="63"/>
        <item x="51"/>
        <item x="507"/>
        <item x="418"/>
        <item x="389"/>
        <item x="38"/>
        <item x="82"/>
        <item x="288"/>
        <item x="171"/>
        <item x="467"/>
        <item x="190"/>
        <item x="121"/>
        <item x="122"/>
        <item x="484"/>
        <item x="41"/>
        <item x="185"/>
        <item x="345"/>
        <item x="259"/>
        <item x="73"/>
        <item x="378"/>
        <item x="462"/>
        <item x="236"/>
        <item x="195"/>
        <item x="162"/>
        <item x="338"/>
        <item x="231"/>
        <item x="342"/>
        <item x="17"/>
        <item x="91"/>
        <item x="357"/>
        <item x="113"/>
        <item x="328"/>
        <item x="415"/>
        <item x="226"/>
        <item x="403"/>
        <item x="504"/>
        <item x="481"/>
        <item x="96"/>
        <item x="88"/>
        <item x="23"/>
        <item x="483"/>
        <item x="126"/>
        <item x="364"/>
        <item x="308"/>
        <item x="176"/>
        <item x="202"/>
        <item x="117"/>
        <item x="3"/>
        <item x="451"/>
        <item x="347"/>
        <item x="473"/>
        <item x="409"/>
        <item x="253"/>
        <item x="214"/>
        <item x="24"/>
        <item x="120"/>
        <item x="271"/>
        <item x="469"/>
        <item x="479"/>
        <item x="6"/>
        <item x="531"/>
        <item x="495"/>
        <item x="431"/>
        <item x="319"/>
        <item x="491"/>
        <item x="298"/>
        <item x="135"/>
        <item x="373"/>
        <item x="264"/>
        <item x="281"/>
        <item x="280"/>
        <item x="371"/>
        <item x="419"/>
        <item x="183"/>
        <item x="206"/>
        <item x="333"/>
        <item x="485"/>
        <item x="212"/>
        <item x="533"/>
        <item x="9"/>
        <item x="322"/>
        <item x="294"/>
        <item x="496"/>
        <item x="412"/>
        <item x="513"/>
        <item x="22"/>
        <item x="331"/>
        <item x="75"/>
        <item x="366"/>
        <item x="168"/>
        <item x="241"/>
        <item x="405"/>
        <item x="114"/>
        <item x="522"/>
        <item x="142"/>
        <item x="64"/>
        <item x="131"/>
        <item x="477"/>
        <item x="46"/>
        <item x="423"/>
        <item x="370"/>
        <item x="355"/>
        <item x="201"/>
        <item x="90"/>
        <item x="164"/>
        <item x="356"/>
        <item x="14"/>
        <item x="210"/>
        <item x="269"/>
        <item x="505"/>
        <item x="349"/>
        <item x="209"/>
        <item x="235"/>
        <item x="341"/>
        <item x="390"/>
        <item x="81"/>
        <item x="40"/>
        <item x="442"/>
        <item x="445"/>
        <item x="493"/>
        <item x="528"/>
        <item x="447"/>
        <item x="519"/>
        <item x="304"/>
        <item x="177"/>
        <item x="399"/>
        <item x="61"/>
        <item x="188"/>
        <item x="323"/>
        <item x="169"/>
        <item x="475"/>
        <item x="463"/>
        <item x="284"/>
        <item x="57"/>
        <item x="317"/>
        <item x="420"/>
        <item x="153"/>
        <item x="116"/>
        <item x="380"/>
        <item x="79"/>
        <item x="161"/>
        <item x="219"/>
        <item x="247"/>
        <item x="0"/>
        <item x="260"/>
        <item x="45"/>
        <item x="125"/>
        <item x="270"/>
        <item x="450"/>
        <item x="21"/>
        <item x="50"/>
        <item x="31"/>
        <item x="490"/>
        <item x="388"/>
        <item x="368"/>
        <item x="432"/>
        <item x="221"/>
        <item x="497"/>
        <item x="293"/>
        <item x="225"/>
        <item x="301"/>
        <item x="278"/>
        <item x="67"/>
        <item x="76"/>
        <item x="249"/>
        <item x="218"/>
        <item x="109"/>
        <item x="397"/>
        <item x="101"/>
        <item x="307"/>
        <item x="369"/>
        <item x="104"/>
        <item x="367"/>
        <item x="55"/>
        <item x="187"/>
        <item x="11"/>
        <item x="62"/>
        <item x="274"/>
        <item x="4"/>
        <item x="148"/>
        <item x="502"/>
        <item x="220"/>
        <item x="100"/>
        <item x="510"/>
        <item x="529"/>
        <item x="70"/>
        <item x="276"/>
        <item x="471"/>
        <item x="381"/>
        <item x="179"/>
        <item x="144"/>
        <item x="87"/>
        <item x="472"/>
        <item x="234"/>
        <item x="19"/>
        <item x="35"/>
        <item x="33"/>
        <item x="192"/>
        <item x="498"/>
        <item x="184"/>
        <item x="27"/>
        <item x="48"/>
        <item x="352"/>
        <item x="402"/>
        <item x="406"/>
        <item x="489"/>
        <item x="103"/>
        <item x="108"/>
        <item x="132"/>
        <item x="458"/>
        <item x="315"/>
        <item x="306"/>
        <item x="133"/>
        <item x="37"/>
        <item x="534"/>
        <item x="393"/>
        <item x="200"/>
        <item x="78"/>
        <item x="43"/>
        <item x="255"/>
        <item x="337"/>
        <item x="265"/>
        <item x="351"/>
        <item x="421"/>
        <item x="238"/>
        <item x="424"/>
        <item x="516"/>
        <item x="159"/>
        <item x="29"/>
        <item x="532"/>
        <item x="129"/>
        <item x="156"/>
        <item x="460"/>
        <item x="272"/>
        <item x="377"/>
        <item x="466"/>
        <item x="178"/>
        <item x="137"/>
        <item x="417"/>
        <item x="86"/>
        <item x="285"/>
        <item x="436"/>
        <item x="520"/>
        <item x="134"/>
        <item x="365"/>
        <item x="262"/>
        <item x="105"/>
        <item x="426"/>
        <item x="232"/>
        <item x="15"/>
        <item x="326"/>
        <item x="36"/>
        <item x="444"/>
        <item x="384"/>
        <item x="439"/>
        <item x="296"/>
        <item x="77"/>
        <item x="243"/>
        <item x="150"/>
        <item x="60"/>
        <item x="92"/>
        <item x="12"/>
        <item x="69"/>
        <item x="455"/>
        <item x="267"/>
        <item x="52"/>
        <item x="56"/>
        <item x="361"/>
        <item x="300"/>
        <item x="199"/>
        <item x="512"/>
        <item x="59"/>
        <item x="215"/>
        <item x="170"/>
        <item x="518"/>
        <item x="30"/>
        <item x="141"/>
        <item x="382"/>
        <item x="26"/>
        <item x="115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1">
        <item x="3"/>
        <item x="1"/>
        <item x="7"/>
        <item x="8"/>
        <item x="4"/>
        <item h="1" x="0"/>
        <item x="9"/>
        <item x="5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08">
        <item x="306"/>
        <item x="120"/>
        <item x="434"/>
        <item x="146"/>
        <item x="115"/>
        <item x="126"/>
        <item x="232"/>
        <item x="143"/>
        <item x="137"/>
        <item x="142"/>
        <item x="502"/>
        <item x="189"/>
        <item x="44"/>
        <item x="204"/>
        <item x="406"/>
        <item x="168"/>
        <item x="277"/>
        <item x="202"/>
        <item x="7"/>
        <item x="75"/>
        <item x="216"/>
        <item x="105"/>
        <item x="96"/>
        <item x="191"/>
        <item x="493"/>
        <item x="464"/>
        <item x="272"/>
        <item x="50"/>
        <item x="304"/>
        <item x="224"/>
        <item x="457"/>
        <item x="125"/>
        <item x="184"/>
        <item x="390"/>
        <item x="313"/>
        <item x="426"/>
        <item x="335"/>
        <item x="239"/>
        <item x="241"/>
        <item x="483"/>
        <item x="430"/>
        <item x="252"/>
        <item x="37"/>
        <item x="76"/>
        <item x="372"/>
        <item x="163"/>
        <item x="197"/>
        <item x="293"/>
        <item x="433"/>
        <item x="379"/>
        <item x="233"/>
        <item x="311"/>
        <item x="199"/>
        <item x="350"/>
        <item x="505"/>
        <item x="435"/>
        <item x="162"/>
        <item x="43"/>
        <item x="500"/>
        <item x="200"/>
        <item x="253"/>
        <item x="303"/>
        <item x="5"/>
        <item x="85"/>
        <item x="288"/>
        <item x="320"/>
        <item x="57"/>
        <item x="243"/>
        <item x="282"/>
        <item x="416"/>
        <item x="455"/>
        <item x="164"/>
        <item x="41"/>
        <item x="330"/>
        <item x="456"/>
        <item x="362"/>
        <item x="363"/>
        <item x="271"/>
        <item x="263"/>
        <item x="93"/>
        <item x="327"/>
        <item x="322"/>
        <item x="355"/>
        <item x="425"/>
        <item x="238"/>
        <item x="389"/>
        <item x="187"/>
        <item x="273"/>
        <item x="314"/>
        <item x="198"/>
        <item x="154"/>
        <item x="341"/>
        <item x="348"/>
        <item x="279"/>
        <item x="412"/>
        <item x="299"/>
        <item x="119"/>
        <item x="228"/>
        <item x="6"/>
        <item x="343"/>
        <item x="386"/>
        <item x="419"/>
        <item x="496"/>
        <item x="180"/>
        <item x="91"/>
        <item x="489"/>
        <item x="66"/>
        <item x="376"/>
        <item x="301"/>
        <item x="176"/>
        <item x="87"/>
        <item x="102"/>
        <item x="285"/>
        <item x="275"/>
        <item x="63"/>
        <item x="292"/>
        <item x="370"/>
        <item x="2"/>
        <item x="250"/>
        <item x="380"/>
        <item x="32"/>
        <item x="338"/>
        <item x="440"/>
        <item x="421"/>
        <item x="165"/>
        <item x="90"/>
        <item x="212"/>
        <item x="55"/>
        <item x="213"/>
        <item x="506"/>
        <item x="460"/>
        <item x="135"/>
        <item x="182"/>
        <item x="28"/>
        <item x="245"/>
        <item x="114"/>
        <item x="86"/>
        <item x="437"/>
        <item x="206"/>
        <item x="411"/>
        <item x="409"/>
        <item x="283"/>
        <item x="161"/>
        <item x="217"/>
        <item x="59"/>
        <item x="297"/>
        <item x="65"/>
        <item x="475"/>
        <item x="108"/>
        <item x="318"/>
        <item x="190"/>
        <item x="290"/>
        <item x="171"/>
        <item x="309"/>
        <item x="134"/>
        <item x="448"/>
        <item x="62"/>
        <item x="234"/>
        <item x="270"/>
        <item x="89"/>
        <item x="377"/>
        <item x="404"/>
        <item x="291"/>
        <item x="133"/>
        <item x="498"/>
        <item x="336"/>
        <item x="56"/>
        <item x="360"/>
        <item x="374"/>
        <item x="244"/>
        <item x="463"/>
        <item x="388"/>
        <item x="121"/>
        <item x="188"/>
        <item x="384"/>
        <item x="329"/>
        <item x="220"/>
        <item x="402"/>
        <item x="99"/>
        <item x="225"/>
        <item x="450"/>
        <item x="385"/>
        <item x="148"/>
        <item x="368"/>
        <item x="15"/>
        <item x="351"/>
        <item x="265"/>
        <item x="258"/>
        <item x="10"/>
        <item x="405"/>
        <item x="417"/>
        <item x="255"/>
        <item x="480"/>
        <item x="487"/>
        <item x="469"/>
        <item x="207"/>
        <item x="367"/>
        <item x="111"/>
        <item x="145"/>
        <item x="295"/>
        <item x="465"/>
        <item x="19"/>
        <item x="495"/>
        <item x="22"/>
        <item x="441"/>
        <item x="429"/>
        <item x="211"/>
        <item x="226"/>
        <item x="54"/>
        <item x="151"/>
        <item x="382"/>
        <item x="503"/>
        <item x="276"/>
        <item x="399"/>
        <item x="21"/>
        <item x="81"/>
        <item x="395"/>
        <item x="410"/>
        <item x="482"/>
        <item x="296"/>
        <item x="317"/>
        <item x="497"/>
        <item x="328"/>
        <item x="230"/>
        <item x="470"/>
        <item x="237"/>
        <item x="147"/>
        <item x="373"/>
        <item x="431"/>
        <item x="156"/>
        <item x="340"/>
        <item x="140"/>
        <item x="33"/>
        <item x="173"/>
        <item x="141"/>
        <item x="452"/>
        <item x="334"/>
        <item x="358"/>
        <item x="100"/>
        <item x="74"/>
        <item x="40"/>
        <item x="481"/>
        <item x="394"/>
        <item x="364"/>
        <item x="29"/>
        <item x="73"/>
        <item x="269"/>
        <item x="178"/>
        <item x="453"/>
        <item x="183"/>
        <item x="112"/>
        <item x="113"/>
        <item x="477"/>
        <item x="30"/>
        <item x="175"/>
        <item x="323"/>
        <item x="246"/>
        <item x="64"/>
        <item x="354"/>
        <item x="438"/>
        <item x="223"/>
        <item x="153"/>
        <item x="316"/>
        <item x="218"/>
        <item x="319"/>
        <item x="61"/>
        <item x="84"/>
        <item x="333"/>
        <item x="101"/>
        <item x="308"/>
        <item x="391"/>
        <item x="215"/>
        <item x="378"/>
        <item x="485"/>
        <item x="458"/>
        <item x="88"/>
        <item x="83"/>
        <item x="17"/>
        <item x="461"/>
        <item x="150"/>
        <item x="342"/>
        <item x="287"/>
        <item x="172"/>
        <item x="196"/>
        <item x="107"/>
        <item x="53"/>
        <item x="428"/>
        <item x="321"/>
        <item x="459"/>
        <item x="387"/>
        <item x="240"/>
        <item x="205"/>
        <item x="18"/>
        <item x="139"/>
        <item x="257"/>
        <item x="443"/>
        <item x="454"/>
        <item x="4"/>
        <item x="501"/>
        <item x="471"/>
        <item x="407"/>
        <item x="300"/>
        <item x="0"/>
        <item x="468"/>
        <item x="278"/>
        <item x="131"/>
        <item x="349"/>
        <item x="266"/>
        <item x="264"/>
        <item x="347"/>
        <item x="396"/>
        <item x="174"/>
        <item x="208"/>
        <item x="325"/>
        <item x="462"/>
        <item x="203"/>
        <item x="72"/>
        <item x="302"/>
        <item x="472"/>
        <item x="392"/>
        <item x="486"/>
        <item x="16"/>
        <item x="312"/>
        <item x="160"/>
        <item x="345"/>
        <item x="157"/>
        <item x="227"/>
        <item x="381"/>
        <item x="109"/>
        <item x="494"/>
        <item x="67"/>
        <item x="47"/>
        <item x="451"/>
        <item x="35"/>
        <item x="400"/>
        <item x="352"/>
        <item x="331"/>
        <item x="194"/>
        <item x="82"/>
        <item x="155"/>
        <item x="332"/>
        <item x="12"/>
        <item x="235"/>
        <item x="256"/>
        <item x="479"/>
        <item x="324"/>
        <item x="201"/>
        <item x="222"/>
        <item x="361"/>
        <item x="366"/>
        <item x="123"/>
        <item x="31"/>
        <item x="420"/>
        <item x="423"/>
        <item x="499"/>
        <item x="476"/>
        <item x="491"/>
        <item x="284"/>
        <item x="166"/>
        <item x="51"/>
        <item x="179"/>
        <item x="305"/>
        <item x="158"/>
        <item x="449"/>
        <item x="439"/>
        <item x="267"/>
        <item x="103"/>
        <item x="298"/>
        <item x="397"/>
        <item x="167"/>
        <item x="181"/>
        <item x="356"/>
        <item x="70"/>
        <item x="152"/>
        <item x="209"/>
        <item x="1"/>
        <item x="247"/>
        <item x="36"/>
        <item x="116"/>
        <item x="413"/>
        <item x="427"/>
        <item x="110"/>
        <item x="39"/>
        <item x="79"/>
        <item x="467"/>
        <item x="365"/>
        <item x="442"/>
        <item x="408"/>
        <item x="219"/>
        <item x="473"/>
        <item x="274"/>
        <item x="214"/>
        <item x="281"/>
        <item x="262"/>
        <item x="58"/>
        <item x="68"/>
        <item x="236"/>
        <item x="185"/>
        <item x="98"/>
        <item x="371"/>
        <item x="92"/>
        <item x="286"/>
        <item x="346"/>
        <item x="94"/>
        <item x="383"/>
        <item x="46"/>
        <item x="177"/>
        <item x="9"/>
        <item x="52"/>
        <item x="260"/>
        <item x="3"/>
        <item x="136"/>
        <item x="478"/>
        <item x="210"/>
        <item x="104"/>
        <item x="484"/>
        <item x="60"/>
        <item x="261"/>
        <item x="444"/>
        <item x="357"/>
        <item x="170"/>
        <item x="132"/>
        <item x="80"/>
        <item x="445"/>
        <item x="221"/>
        <item x="14"/>
        <item x="118"/>
        <item x="23"/>
        <item x="186"/>
        <item x="474"/>
        <item x="77"/>
        <item x="38"/>
        <item x="326"/>
        <item x="375"/>
        <item x="424"/>
        <item x="466"/>
        <item x="117"/>
        <item x="97"/>
        <item x="124"/>
        <item x="432"/>
        <item x="294"/>
        <item x="289"/>
        <item x="129"/>
        <item x="27"/>
        <item x="504"/>
        <item x="369"/>
        <item x="193"/>
        <item x="71"/>
        <item x="34"/>
        <item x="242"/>
        <item x="315"/>
        <item x="251"/>
        <item x="339"/>
        <item x="398"/>
        <item x="231"/>
        <item x="401"/>
        <item x="488"/>
        <item x="149"/>
        <item x="25"/>
        <item x="122"/>
        <item x="195"/>
        <item x="447"/>
        <item x="259"/>
        <item x="353"/>
        <item x="446"/>
        <item x="169"/>
        <item x="128"/>
        <item x="393"/>
        <item x="78"/>
        <item x="268"/>
        <item x="415"/>
        <item x="492"/>
        <item x="344"/>
        <item x="249"/>
        <item x="95"/>
        <item x="403"/>
        <item x="248"/>
        <item x="13"/>
        <item x="307"/>
        <item x="24"/>
        <item x="422"/>
        <item x="359"/>
        <item x="418"/>
        <item x="310"/>
        <item x="69"/>
        <item x="229"/>
        <item x="138"/>
        <item x="49"/>
        <item x="127"/>
        <item x="11"/>
        <item x="144"/>
        <item x="436"/>
        <item x="254"/>
        <item x="42"/>
        <item x="45"/>
        <item x="337"/>
        <item x="280"/>
        <item x="192"/>
        <item x="48"/>
        <item x="159"/>
        <item x="490"/>
        <item x="26"/>
        <item x="130"/>
        <item x="414"/>
        <item x="20"/>
        <item x="106"/>
        <item x="8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9">
    <i>
      <x v="1"/>
    </i>
    <i>
      <x/>
    </i>
    <i>
      <x v="8"/>
    </i>
    <i>
      <x v="4"/>
    </i>
    <i>
      <x v="9"/>
    </i>
    <i>
      <x v="2"/>
    </i>
    <i>
      <x v="3"/>
    </i>
    <i>
      <x v="7"/>
    </i>
    <i>
      <x v="6"/>
    </i>
  </rowItems>
  <colItems count="1">
    <i/>
  </colItems>
  <dataFields count="1">
    <dataField name="Sum of is_wicket" fld="11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" xr10:uid="{01B34691-7443-4264-BBBF-905CD54AA749}" sourceName="team1">
  <pivotTables>
    <pivotTable tabId="31" name="team vs team"/>
  </pivotTables>
  <data>
    <tabular pivotCacheId="1310243766">
      <items count="15">
        <i x="7"/>
        <i x="6"/>
        <i x="14"/>
        <i x="2"/>
        <i x="11"/>
        <i x="1"/>
        <i x="8"/>
        <i x="4"/>
        <i x="3" s="1"/>
        <i x="9"/>
        <i x="5"/>
        <i x="13"/>
        <i x="12"/>
        <i x="0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1" xr10:uid="{45798683-4FF6-45C6-823A-F83C71AA163D}" sourceName="team1">
  <pivotTables>
    <pivotTable tabId="28" name="PivotTable48"/>
  </pivotTables>
  <data>
    <tabular pivotCacheId="1310243766">
      <items count="15">
        <i x="7" s="1"/>
        <i x="6" s="1"/>
        <i x="14" s="1"/>
        <i x="2" s="1"/>
        <i x="11" s="1"/>
        <i x="1" s="1"/>
        <i x="8" s="1"/>
        <i x="4" s="1"/>
        <i x="3" s="1"/>
        <i x="9" s="1"/>
        <i x="5" s="1"/>
        <i x="13" s="1"/>
        <i x="12" s="1"/>
        <i x="0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5" xr10:uid="{9D213666-8B64-4067-B898-A67F0EA0CC66}" sourceName="years">
  <pivotTables>
    <pivotTable tabId="11" name="toss decision"/>
    <pivotTable tabId="9" name="PivotTable17"/>
    <pivotTable tabId="9" name="PivotTable18"/>
    <pivotTable tabId="17" name="PivotTable24"/>
    <pivotTable tabId="18" name="PivotTable25"/>
    <pivotTable tabId="31" name="team vs team"/>
    <pivotTable tabId="23" name="Top cities"/>
    <pivotTable tabId="28" name="PivotTable48"/>
    <pivotTable tabId="6" name="PivotTable9"/>
    <pivotTable tabId="24" name="Umpire"/>
    <pivotTable tabId="13" name="PivotTable23"/>
    <pivotTable tabId="25" name="PivotTable44"/>
  </pivotTables>
  <data>
    <tabular pivotCacheId="1310243766">
      <items count="1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am12" xr10:uid="{23EA6103-9A9A-4B32-AD4F-4A095EEE3BCE}" sourceName="team1">
  <pivotTables>
    <pivotTable tabId="11" name="toss decision"/>
  </pivotTables>
  <data>
    <tabular pivotCacheId="1310243766">
      <items count="15">
        <i x="7" s="1"/>
        <i x="6" s="1"/>
        <i x="14" s="1"/>
        <i x="2" s="1"/>
        <i x="11" s="1"/>
        <i x="1" s="1"/>
        <i x="8" s="1"/>
        <i x="4" s="1"/>
        <i x="3" s="1"/>
        <i x="9" s="1"/>
        <i x="5" s="1"/>
        <i x="13" s="1"/>
        <i x="12" s="1"/>
        <i x="0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6" xr10:uid="{A8E1044F-4672-4C48-B318-27012A2DBB88}" cache="Slicer_years5" caption="years" showCaption="0" rowHeight="241300"/>
  <slicer name="team1 3" xr10:uid="{3E1BCEB0-9826-48E6-A4C0-4EC8E06505D3}" cache="Slicer_team12" caption="team1" columnCount="8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5" xr10:uid="{EACB1F7E-1C24-4710-B09C-D40450CD369D}" cache="Slicer_years5" caption="years" rowHeight="241300"/>
  <slicer name="team1 2" xr10:uid="{2D63D538-26B0-435D-A269-FE0EAF4849DC}" cache="Slicer_team12" caption="team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B84019BB-97D9-4DF5-85BF-FE0C8DF0B304}" cache="Slicer_years5" caption="years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1" xr10:uid="{FB431E0A-9491-4751-950E-42882722345E}" cache="Slicer_team1" caption="team1" startItem="7" rowHeight="241300"/>
  <slicer name="years 2" xr10:uid="{83C5D24D-CE63-4D7B-AFBD-ADB34683AAD5}" cache="Slicer_years5" caption="years" startItem="5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F0B83771-77E1-4BBE-93E2-30C90AA0D1BA}" cache="Slicer_years5" caption="years" columnCount="7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am1 1" xr10:uid="{7F89D958-8DA6-4359-95AD-5D4DEE7AA7A7}" cache="Slicer_team11" caption="team1" rowHeight="241300"/>
  <slicer name="years 3" xr10:uid="{1B07AE3A-7867-4EE0-9B36-5C70CAAECC66}" cache="Slicer_years5" caption="year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ABC3F6-7033-472F-A5ED-9EC12BD159AE}" name="Table4" displayName="Table4" ref="A1:R193469" totalsRowShown="0">
  <autoFilter ref="A1:R193469" xr:uid="{A3ABC3F6-7033-472F-A5ED-9EC12BD159AE}"/>
  <tableColumns count="18">
    <tableColumn id="1" xr3:uid="{974088EC-0713-4A69-9DAA-8C6C0E03DF55}" name="id"/>
    <tableColumn id="2" xr3:uid="{5BDA45AD-0F05-48F3-8E2A-73BA1C7526D9}" name="inning"/>
    <tableColumn id="3" xr3:uid="{F3F74C4E-8451-429D-B7A0-FEBB998526FB}" name="over"/>
    <tableColumn id="4" xr3:uid="{CB09B0A3-6FB2-4F7C-BE53-522223396F7A}" name="ball"/>
    <tableColumn id="5" xr3:uid="{A4695EE5-6277-4C62-9200-37BB3F06C7C4}" name="batsman"/>
    <tableColumn id="6" xr3:uid="{29120E13-AA9B-4BC7-BA87-14F2A31127F3}" name="non_striker"/>
    <tableColumn id="7" xr3:uid="{D0D9FC1F-33E2-4EB6-AD03-27825587CB87}" name="bowler"/>
    <tableColumn id="8" xr3:uid="{8AEC8AD3-A68C-4E5A-9777-F1CB2FF575BB}" name="batsman_runs"/>
    <tableColumn id="9" xr3:uid="{AF795C37-AA68-4670-9491-E263D95523B8}" name="extra_runs"/>
    <tableColumn id="10" xr3:uid="{9EBFBD6B-7EA3-40DB-9414-AA2BCB8BC3FB}" name="total_runs"/>
    <tableColumn id="11" xr3:uid="{FE71B7F6-8682-416D-B629-AA7E9B8497F8}" name="non_boundary"/>
    <tableColumn id="12" xr3:uid="{07643FF5-FD80-4161-8697-98179CEC4E85}" name="is_wicket"/>
    <tableColumn id="13" xr3:uid="{5D464325-8511-4B67-8AFD-D7E8E941DC07}" name="dismissal_kind"/>
    <tableColumn id="14" xr3:uid="{654F780A-B1EF-411C-9025-83F7A371F309}" name="player_dismissed"/>
    <tableColumn id="15" xr3:uid="{874B225C-3101-4EE8-9AEE-87C303ACF2CB}" name="fielder"/>
    <tableColumn id="16" xr3:uid="{5C5A9DD8-E265-45FA-B0FD-24903C80DF92}" name="extras_type"/>
    <tableColumn id="17" xr3:uid="{344E6E3B-2F3A-4472-B212-BB88F8F824E4}" name="batting_team"/>
    <tableColumn id="18" xr3:uid="{D9D7F09A-F420-4786-9592-F71B8E6EC0C1}" name="bowling_tea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65328-8C80-44B3-ABA3-F5C2D7B3F807}" name="Table1" displayName="Table1" ref="A1:R818" totalsRowCount="1">
  <autoFilter ref="A1:R817" xr:uid="{1DD65328-8C80-44B3-ABA3-F5C2D7B3F807}"/>
  <tableColumns count="18">
    <tableColumn id="1" xr3:uid="{7C2C5E53-6984-4D7B-887C-8662983FE0AC}" name="id"/>
    <tableColumn id="2" xr3:uid="{77938A5E-289E-479E-8390-CE3D020F637B}" name="city"/>
    <tableColumn id="3" xr3:uid="{5B438140-48C5-4513-B030-8F7E69605431}" name="date" dataDxfId="11" totalsRowDxfId="10"/>
    <tableColumn id="18" xr3:uid="{2E447DF4-46E4-4EB9-9F5D-C72DB95A2825}" name="years" dataDxfId="9" totalsRowDxfId="8">
      <calculatedColumnFormula>TEXT(Table1[[#This Row],[date]],"yyyy")</calculatedColumnFormula>
    </tableColumn>
    <tableColumn id="4" xr3:uid="{75B45704-535B-4A26-9C1D-5C22DB139214}" name="player_of_match"/>
    <tableColumn id="5" xr3:uid="{0CD2D7C5-B700-43D9-B5EA-62FF7CFE40E7}" name="venue"/>
    <tableColumn id="6" xr3:uid="{2FD48B7D-07FC-4DBB-BF04-8C09ACE24847}" name="neutral_venue"/>
    <tableColumn id="7" xr3:uid="{DEE36DCD-F3EF-4827-AA04-8A18EB983B8E}" name="team1"/>
    <tableColumn id="8" xr3:uid="{E7F11E1B-5606-4A57-8075-2D250F8CC93B}" name="team2"/>
    <tableColumn id="9" xr3:uid="{5143C226-1BB6-4DFD-93CA-88349998D728}" name="toss_winner"/>
    <tableColumn id="10" xr3:uid="{FAFB1E3B-0F25-4D4F-B2C2-22A13D096A13}" name="toss_decision"/>
    <tableColumn id="11" xr3:uid="{5FE22363-6B74-4423-8EAA-5762D5DEFC30}" name="winner"/>
    <tableColumn id="12" xr3:uid="{7669E6D3-4812-4FA1-9A66-E041E3E96226}" name="result"/>
    <tableColumn id="13" xr3:uid="{F6FC437D-BB0C-4C06-B180-BFBE4A6C536A}" name="result_margin"/>
    <tableColumn id="14" xr3:uid="{53230BA9-2E43-4FD0-9337-FADBD7F293E8}" name="eliminator"/>
    <tableColumn id="15" xr3:uid="{E59D106B-159B-498E-BED5-A52DD0B8FD50}" name="method"/>
    <tableColumn id="16" xr3:uid="{E3DA65D9-9A4E-4A14-8A7E-6C0540D0910F}" name="umpire1"/>
    <tableColumn id="17" xr3:uid="{9775BCB7-5FC8-4961-8845-B1917FB0F489}" name="umpire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0F428C-2F84-43FD-83F9-8F6E1FC35690}" name="Table3" displayName="Table3" ref="A1:E14" totalsRowShown="0" headerRowDxfId="7" headerRowBorderDxfId="6" tableBorderDxfId="5" totalsRowBorderDxfId="4">
  <autoFilter ref="A1:E14" xr:uid="{9F0F428C-2F84-43FD-83F9-8F6E1FC35690}"/>
  <tableColumns count="5">
    <tableColumn id="1" xr3:uid="{FAD48BC5-0884-4C5D-9365-377C296990A6}" name="Season" dataDxfId="3"/>
    <tableColumn id="2" xr3:uid="{FE8B70DC-63DB-4C5C-9558-5ED971EE0852}" name="Winner" dataDxfId="2"/>
    <tableColumn id="3" xr3:uid="{50C1539E-FFB0-4352-9E56-96EE6DED7092}" name="Runner Up" dataDxfId="1"/>
    <tableColumn id="4" xr3:uid="{1C496164-0B08-473E-94FE-39E946666266}" name="Player of the Match" dataDxfId="0"/>
    <tableColumn id="5" xr3:uid="{0DC12A17-B635-4539-AECF-D024926518D2}" name="Player of the Seri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8EDB4-3AD3-48E6-8B4D-84CCA85CDDA1}">
  <sheetPr>
    <tabColor theme="1"/>
  </sheetPr>
  <dimension ref="A2:H29"/>
  <sheetViews>
    <sheetView showGridLines="0" tabSelected="1" zoomScale="110" zoomScaleNormal="109" workbookViewId="0">
      <selection activeCell="A26" sqref="A26"/>
    </sheetView>
  </sheetViews>
  <sheetFormatPr defaultRowHeight="15" x14ac:dyDescent="0.25"/>
  <cols>
    <col min="1" max="16384" width="9.140625" style="38"/>
  </cols>
  <sheetData>
    <row r="2" spans="8:8" x14ac:dyDescent="0.25">
      <c r="H2" s="37"/>
    </row>
    <row r="29" spans="1:1" x14ac:dyDescent="0.25">
      <c r="A2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B331-C403-48FD-A1A1-DC9D8BD2C370}">
  <sheetPr>
    <tabColor rgb="FF00B050"/>
  </sheetPr>
  <dimension ref="A3:E37"/>
  <sheetViews>
    <sheetView workbookViewId="0">
      <selection activeCell="D15" sqref="D15"/>
    </sheetView>
  </sheetViews>
  <sheetFormatPr defaultRowHeight="15" x14ac:dyDescent="0.25"/>
  <cols>
    <col min="1" max="1" width="14.7109375" bestFit="1" customWidth="1"/>
    <col min="2" max="2" width="14.28515625" bestFit="1" customWidth="1"/>
    <col min="4" max="4" width="11" bestFit="1" customWidth="1"/>
  </cols>
  <sheetData>
    <row r="3" spans="1:5" x14ac:dyDescent="0.25">
      <c r="A3" s="4" t="s">
        <v>1221</v>
      </c>
      <c r="B3" t="s">
        <v>1240</v>
      </c>
      <c r="D3" s="10" t="s">
        <v>1294</v>
      </c>
      <c r="E3" s="10" t="s">
        <v>1295</v>
      </c>
    </row>
    <row r="4" spans="1:5" x14ac:dyDescent="0.25">
      <c r="A4" s="5" t="s">
        <v>1075</v>
      </c>
      <c r="B4" s="36">
        <v>101</v>
      </c>
      <c r="D4" s="6" t="str">
        <f>'Top Cities'!A4</f>
        <v>Mumbai</v>
      </c>
      <c r="E4" s="6">
        <f>GETPIVOTDATA("result",$A$3,"city",A4)</f>
        <v>101</v>
      </c>
    </row>
    <row r="5" spans="1:5" x14ac:dyDescent="0.25">
      <c r="A5" s="5" t="s">
        <v>1079</v>
      </c>
      <c r="B5" s="36">
        <v>77</v>
      </c>
      <c r="D5" s="6" t="str">
        <f>'Top Cities'!A5</f>
        <v>Kolkata</v>
      </c>
      <c r="E5" s="6">
        <f t="shared" ref="E5:E13" si="0">GETPIVOTDATA("result",$A$3,"city",A5)</f>
        <v>77</v>
      </c>
    </row>
    <row r="6" spans="1:5" x14ac:dyDescent="0.25">
      <c r="A6" s="5" t="s">
        <v>1070</v>
      </c>
      <c r="B6" s="36">
        <v>74</v>
      </c>
      <c r="D6" s="6" t="str">
        <f>'Top Cities'!A6</f>
        <v>Delhi</v>
      </c>
      <c r="E6" s="6">
        <f t="shared" si="0"/>
        <v>74</v>
      </c>
    </row>
    <row r="7" spans="1:5" x14ac:dyDescent="0.25">
      <c r="A7" s="5" t="s">
        <v>1058</v>
      </c>
      <c r="B7" s="36">
        <v>65</v>
      </c>
      <c r="D7" s="6" t="str">
        <f>'Top Cities'!A7</f>
        <v>Bangalore</v>
      </c>
      <c r="E7" s="6">
        <f t="shared" si="0"/>
        <v>65</v>
      </c>
    </row>
    <row r="8" spans="1:5" x14ac:dyDescent="0.25">
      <c r="A8" s="5" t="s">
        <v>1086</v>
      </c>
      <c r="B8" s="36">
        <v>64</v>
      </c>
      <c r="D8" s="6" t="str">
        <f>'Top Cities'!A8</f>
        <v>Hyderabad</v>
      </c>
      <c r="E8" s="6">
        <f t="shared" si="0"/>
        <v>64</v>
      </c>
    </row>
    <row r="9" spans="1:5" x14ac:dyDescent="0.25">
      <c r="A9" s="5" t="s">
        <v>1090</v>
      </c>
      <c r="B9" s="36">
        <v>57</v>
      </c>
      <c r="D9" s="6" t="str">
        <f>'Top Cities'!A9</f>
        <v>Chennai</v>
      </c>
      <c r="E9" s="6">
        <f t="shared" si="0"/>
        <v>57</v>
      </c>
    </row>
    <row r="10" spans="1:5" x14ac:dyDescent="0.25">
      <c r="A10" s="5" t="s">
        <v>1065</v>
      </c>
      <c r="B10" s="36">
        <v>56</v>
      </c>
      <c r="D10" s="6" t="str">
        <f>'Top Cities'!A10</f>
        <v>Chandigarh</v>
      </c>
      <c r="E10" s="6">
        <f t="shared" si="0"/>
        <v>56</v>
      </c>
    </row>
    <row r="11" spans="1:5" x14ac:dyDescent="0.25">
      <c r="A11" s="5" t="s">
        <v>1083</v>
      </c>
      <c r="B11" s="36">
        <v>47</v>
      </c>
      <c r="D11" s="6" t="str">
        <f>'Top Cities'!A11</f>
        <v>Jaipur</v>
      </c>
      <c r="E11" s="6">
        <f t="shared" si="0"/>
        <v>47</v>
      </c>
    </row>
    <row r="12" spans="1:5" x14ac:dyDescent="0.25">
      <c r="A12" s="5" t="s">
        <v>1148</v>
      </c>
      <c r="B12" s="36">
        <v>38</v>
      </c>
      <c r="D12" s="6" t="str">
        <f>'Top Cities'!A12</f>
        <v>Pune</v>
      </c>
      <c r="E12" s="6">
        <f t="shared" si="0"/>
        <v>38</v>
      </c>
    </row>
    <row r="13" spans="1:5" x14ac:dyDescent="0.25">
      <c r="A13" s="5" t="s">
        <v>1160</v>
      </c>
      <c r="B13" s="36">
        <v>29</v>
      </c>
      <c r="D13" s="6" t="str">
        <f>'Top Cities'!A13</f>
        <v>Abu Dhabi</v>
      </c>
      <c r="E13" s="6">
        <f t="shared" si="0"/>
        <v>29</v>
      </c>
    </row>
    <row r="14" spans="1:5" x14ac:dyDescent="0.25">
      <c r="A14" s="5" t="s">
        <v>1188</v>
      </c>
      <c r="B14" s="36">
        <v>26</v>
      </c>
    </row>
    <row r="15" spans="1:5" x14ac:dyDescent="0.25">
      <c r="A15" s="5" t="s">
        <v>1104</v>
      </c>
      <c r="B15" s="36">
        <v>15</v>
      </c>
    </row>
    <row r="16" spans="1:5" x14ac:dyDescent="0.25">
      <c r="A16" s="5" t="s">
        <v>1182</v>
      </c>
      <c r="B16" s="36">
        <v>15</v>
      </c>
    </row>
    <row r="17" spans="1:2" x14ac:dyDescent="0.25">
      <c r="A17" s="5" t="s">
        <v>21</v>
      </c>
      <c r="B17" s="36">
        <v>13</v>
      </c>
    </row>
    <row r="18" spans="1:2" x14ac:dyDescent="0.25">
      <c r="A18" s="5" t="s">
        <v>1145</v>
      </c>
      <c r="B18" s="36">
        <v>13</v>
      </c>
    </row>
    <row r="19" spans="1:2" x14ac:dyDescent="0.25">
      <c r="A19" s="5" t="s">
        <v>1189</v>
      </c>
      <c r="B19" s="36">
        <v>12</v>
      </c>
    </row>
    <row r="20" spans="1:2" x14ac:dyDescent="0.25">
      <c r="A20" s="5" t="s">
        <v>1127</v>
      </c>
      <c r="B20" s="36">
        <v>12</v>
      </c>
    </row>
    <row r="21" spans="1:2" x14ac:dyDescent="0.25">
      <c r="A21" s="5" t="s">
        <v>1112</v>
      </c>
      <c r="B21" s="36">
        <v>12</v>
      </c>
    </row>
    <row r="22" spans="1:2" x14ac:dyDescent="0.25">
      <c r="A22" s="5" t="s">
        <v>1174</v>
      </c>
      <c r="B22" s="36">
        <v>10</v>
      </c>
    </row>
    <row r="23" spans="1:2" x14ac:dyDescent="0.25">
      <c r="A23" s="5" t="s">
        <v>1134</v>
      </c>
      <c r="B23" s="36">
        <v>9</v>
      </c>
    </row>
    <row r="24" spans="1:2" x14ac:dyDescent="0.25">
      <c r="A24" s="5" t="s">
        <v>1141</v>
      </c>
      <c r="B24" s="36">
        <v>9</v>
      </c>
    </row>
    <row r="25" spans="1:2" x14ac:dyDescent="0.25">
      <c r="A25" s="5" t="s">
        <v>1119</v>
      </c>
      <c r="B25" s="36">
        <v>8</v>
      </c>
    </row>
    <row r="26" spans="1:2" x14ac:dyDescent="0.25">
      <c r="A26" s="5" t="s">
        <v>1098</v>
      </c>
      <c r="B26" s="36">
        <v>7</v>
      </c>
    </row>
    <row r="27" spans="1:2" x14ac:dyDescent="0.25">
      <c r="A27" s="5" t="s">
        <v>1158</v>
      </c>
      <c r="B27" s="36">
        <v>7</v>
      </c>
    </row>
    <row r="28" spans="1:2" x14ac:dyDescent="0.25">
      <c r="A28" s="5" t="s">
        <v>1130</v>
      </c>
      <c r="B28" s="36">
        <v>7</v>
      </c>
    </row>
    <row r="29" spans="1:2" x14ac:dyDescent="0.25">
      <c r="A29" s="5" t="s">
        <v>1101</v>
      </c>
      <c r="B29" s="36">
        <v>7</v>
      </c>
    </row>
    <row r="30" spans="1:2" x14ac:dyDescent="0.25">
      <c r="A30" s="5" t="s">
        <v>1155</v>
      </c>
      <c r="B30" s="36">
        <v>6</v>
      </c>
    </row>
    <row r="31" spans="1:2" x14ac:dyDescent="0.25">
      <c r="A31" s="5" t="s">
        <v>1137</v>
      </c>
      <c r="B31" s="36">
        <v>5</v>
      </c>
    </row>
    <row r="32" spans="1:2" x14ac:dyDescent="0.25">
      <c r="A32" s="5" t="s">
        <v>1180</v>
      </c>
      <c r="B32" s="36">
        <v>4</v>
      </c>
    </row>
    <row r="33" spans="1:2" x14ac:dyDescent="0.25">
      <c r="A33" s="5" t="s">
        <v>1122</v>
      </c>
      <c r="B33" s="36">
        <v>3</v>
      </c>
    </row>
    <row r="34" spans="1:2" x14ac:dyDescent="0.25">
      <c r="A34" s="5" t="s">
        <v>1132</v>
      </c>
      <c r="B34" s="36">
        <v>3</v>
      </c>
    </row>
    <row r="35" spans="1:2" x14ac:dyDescent="0.25">
      <c r="A35" s="5" t="s">
        <v>1115</v>
      </c>
      <c r="B35" s="36">
        <v>3</v>
      </c>
    </row>
    <row r="36" spans="1:2" x14ac:dyDescent="0.25">
      <c r="A36" s="5" t="s">
        <v>1124</v>
      </c>
      <c r="B36" s="36">
        <v>2</v>
      </c>
    </row>
    <row r="37" spans="1:2" x14ac:dyDescent="0.25">
      <c r="A37" s="5" t="s">
        <v>1235</v>
      </c>
      <c r="B37" s="36">
        <v>81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1497D-2AE0-4F60-AB62-49C0B9D742C5}">
  <sheetPr>
    <tabColor rgb="FF00B050"/>
  </sheetPr>
  <dimension ref="A3:B12"/>
  <sheetViews>
    <sheetView workbookViewId="0">
      <selection activeCell="A6" sqref="A6"/>
    </sheetView>
  </sheetViews>
  <sheetFormatPr defaultRowHeight="15" x14ac:dyDescent="0.25"/>
  <cols>
    <col min="1" max="1" width="19.28515625" bestFit="1" customWidth="1"/>
    <col min="2" max="2" width="16" bestFit="1" customWidth="1"/>
    <col min="3" max="3" width="10.42578125" bestFit="1" customWidth="1"/>
    <col min="4" max="4" width="9" bestFit="1" customWidth="1"/>
    <col min="5" max="5" width="12.28515625" bestFit="1" customWidth="1"/>
    <col min="6" max="6" width="11.85546875" bestFit="1" customWidth="1"/>
    <col min="7" max="7" width="9.28515625" bestFit="1" customWidth="1"/>
    <col min="8" max="8" width="9.5703125" bestFit="1" customWidth="1"/>
    <col min="9" max="9" width="8.85546875" bestFit="1" customWidth="1"/>
    <col min="10" max="10" width="9.28515625" bestFit="1" customWidth="1"/>
    <col min="11" max="11" width="10.140625" bestFit="1" customWidth="1"/>
    <col min="12" max="12" width="8.140625" bestFit="1" customWidth="1"/>
    <col min="13" max="13" width="8.42578125" bestFit="1" customWidth="1"/>
    <col min="14" max="14" width="7.5703125" bestFit="1" customWidth="1"/>
    <col min="15" max="15" width="10.7109375" bestFit="1" customWidth="1"/>
    <col min="16" max="16" width="8.42578125" bestFit="1" customWidth="1"/>
    <col min="17" max="17" width="8.5703125" bestFit="1" customWidth="1"/>
    <col min="18" max="18" width="11" bestFit="1" customWidth="1"/>
    <col min="19" max="19" width="10.42578125" bestFit="1" customWidth="1"/>
    <col min="20" max="20" width="16.42578125" bestFit="1" customWidth="1"/>
    <col min="21" max="21" width="10.140625" bestFit="1" customWidth="1"/>
    <col min="22" max="22" width="10.5703125" bestFit="1" customWidth="1"/>
    <col min="23" max="23" width="9.5703125" bestFit="1" customWidth="1"/>
    <col min="24" max="24" width="12.85546875" bestFit="1" customWidth="1"/>
    <col min="25" max="25" width="9" bestFit="1" customWidth="1"/>
    <col min="26" max="26" width="12.85546875" bestFit="1" customWidth="1"/>
    <col min="27" max="27" width="12.5703125" bestFit="1" customWidth="1"/>
    <col min="28" max="28" width="12.7109375" bestFit="1" customWidth="1"/>
    <col min="29" max="29" width="16.42578125" bestFit="1" customWidth="1"/>
    <col min="30" max="30" width="10.7109375" bestFit="1" customWidth="1"/>
    <col min="31" max="31" width="11.28515625" bestFit="1" customWidth="1"/>
    <col min="32" max="32" width="10.7109375" bestFit="1" customWidth="1"/>
    <col min="33" max="33" width="9.28515625" bestFit="1" customWidth="1"/>
    <col min="34" max="34" width="8.85546875" bestFit="1" customWidth="1"/>
    <col min="35" max="35" width="15.7109375" bestFit="1" customWidth="1"/>
    <col min="36" max="36" width="12.28515625" bestFit="1" customWidth="1"/>
    <col min="37" max="37" width="8.28515625" bestFit="1" customWidth="1"/>
    <col min="38" max="38" width="10.28515625" bestFit="1" customWidth="1"/>
    <col min="39" max="39" width="9" bestFit="1" customWidth="1"/>
    <col min="40" max="40" width="11.42578125" bestFit="1" customWidth="1"/>
    <col min="41" max="41" width="11.85546875" bestFit="1" customWidth="1"/>
    <col min="42" max="42" width="8.140625" bestFit="1" customWidth="1"/>
    <col min="43" max="43" width="9.28515625" bestFit="1" customWidth="1"/>
    <col min="44" max="44" width="6.5703125" bestFit="1" customWidth="1"/>
    <col min="45" max="45" width="11" bestFit="1" customWidth="1"/>
    <col min="46" max="46" width="9.7109375" bestFit="1" customWidth="1"/>
    <col min="47" max="47" width="11.140625" bestFit="1" customWidth="1"/>
    <col min="48" max="48" width="10.5703125" bestFit="1" customWidth="1"/>
    <col min="49" max="49" width="9.85546875" bestFit="1" customWidth="1"/>
    <col min="50" max="50" width="13.5703125" bestFit="1" customWidth="1"/>
    <col min="51" max="51" width="12.7109375" bestFit="1" customWidth="1"/>
    <col min="52" max="52" width="10" bestFit="1" customWidth="1"/>
    <col min="53" max="53" width="13.7109375" bestFit="1" customWidth="1"/>
    <col min="54" max="54" width="8" bestFit="1" customWidth="1"/>
    <col min="55" max="55" width="13.140625" bestFit="1" customWidth="1"/>
    <col min="56" max="56" width="7.7109375" bestFit="1" customWidth="1"/>
    <col min="57" max="57" width="9.85546875" bestFit="1" customWidth="1"/>
    <col min="58" max="58" width="8.42578125" bestFit="1" customWidth="1"/>
    <col min="59" max="59" width="15" bestFit="1" customWidth="1"/>
    <col min="60" max="60" width="9.85546875" bestFit="1" customWidth="1"/>
    <col min="61" max="61" width="10.5703125" bestFit="1" customWidth="1"/>
    <col min="62" max="62" width="7.7109375" bestFit="1" customWidth="1"/>
    <col min="63" max="63" width="9" bestFit="1" customWidth="1"/>
    <col min="64" max="64" width="8.7109375" bestFit="1" customWidth="1"/>
    <col min="65" max="65" width="10.28515625" bestFit="1" customWidth="1"/>
    <col min="66" max="66" width="11.42578125" bestFit="1" customWidth="1"/>
    <col min="67" max="67" width="11.28515625" bestFit="1" customWidth="1"/>
    <col min="68" max="68" width="15.7109375" bestFit="1" customWidth="1"/>
    <col min="69" max="69" width="7.140625" bestFit="1" customWidth="1"/>
    <col min="70" max="70" width="7.7109375" bestFit="1" customWidth="1"/>
    <col min="71" max="71" width="8.28515625" bestFit="1" customWidth="1"/>
    <col min="72" max="72" width="10" bestFit="1" customWidth="1"/>
    <col min="73" max="73" width="5.7109375" bestFit="1" customWidth="1"/>
    <col min="74" max="74" width="10.140625" bestFit="1" customWidth="1"/>
    <col min="75" max="75" width="10.42578125" bestFit="1" customWidth="1"/>
    <col min="76" max="76" width="8.5703125" bestFit="1" customWidth="1"/>
    <col min="77" max="77" width="9.7109375" bestFit="1" customWidth="1"/>
    <col min="78" max="78" width="12.140625" bestFit="1" customWidth="1"/>
    <col min="79" max="79" width="12.5703125" bestFit="1" customWidth="1"/>
    <col min="80" max="80" width="12.7109375" bestFit="1" customWidth="1"/>
    <col min="81" max="81" width="13.140625" bestFit="1" customWidth="1"/>
    <col min="82" max="82" width="7.5703125" bestFit="1" customWidth="1"/>
    <col min="83" max="83" width="10.85546875" bestFit="1" customWidth="1"/>
    <col min="84" max="84" width="12.28515625" bestFit="1" customWidth="1"/>
    <col min="85" max="85" width="12.5703125" bestFit="1" customWidth="1"/>
    <col min="86" max="86" width="9.5703125" bestFit="1" customWidth="1"/>
    <col min="87" max="87" width="9" bestFit="1" customWidth="1"/>
    <col min="88" max="88" width="9.28515625" bestFit="1" customWidth="1"/>
    <col min="89" max="89" width="13.28515625" bestFit="1" customWidth="1"/>
    <col min="90" max="90" width="8.28515625" bestFit="1" customWidth="1"/>
    <col min="91" max="91" width="17.85546875" bestFit="1" customWidth="1"/>
    <col min="92" max="92" width="8.7109375" bestFit="1" customWidth="1"/>
    <col min="93" max="93" width="8.5703125" bestFit="1" customWidth="1"/>
    <col min="94" max="94" width="8.28515625" bestFit="1" customWidth="1"/>
    <col min="95" max="95" width="10" bestFit="1" customWidth="1"/>
    <col min="96" max="96" width="8" bestFit="1" customWidth="1"/>
    <col min="97" max="97" width="9.42578125" bestFit="1" customWidth="1"/>
    <col min="98" max="98" width="9" bestFit="1" customWidth="1"/>
    <col min="99" max="99" width="9.7109375" bestFit="1" customWidth="1"/>
    <col min="100" max="100" width="11.85546875" bestFit="1" customWidth="1"/>
    <col min="101" max="101" width="11.42578125" bestFit="1" customWidth="1"/>
    <col min="104" max="104" width="14.42578125" bestFit="1" customWidth="1"/>
    <col min="105" max="105" width="13.5703125" bestFit="1" customWidth="1"/>
    <col min="106" max="106" width="9" bestFit="1" customWidth="1"/>
    <col min="107" max="107" width="11.42578125" bestFit="1" customWidth="1"/>
    <col min="108" max="108" width="13.5703125" bestFit="1" customWidth="1"/>
    <col min="109" max="109" width="10.85546875" bestFit="1" customWidth="1"/>
    <col min="110" max="110" width="13.5703125" bestFit="1" customWidth="1"/>
    <col min="112" max="112" width="10.42578125" bestFit="1" customWidth="1"/>
    <col min="113" max="113" width="15.140625" bestFit="1" customWidth="1"/>
    <col min="114" max="114" width="10.140625" bestFit="1" customWidth="1"/>
    <col min="115" max="115" width="10.85546875" bestFit="1" customWidth="1"/>
    <col min="116" max="116" width="8.42578125" bestFit="1" customWidth="1"/>
    <col min="117" max="117" width="9.42578125" bestFit="1" customWidth="1"/>
    <col min="118" max="118" width="10.7109375" bestFit="1" customWidth="1"/>
    <col min="119" max="119" width="13.5703125" bestFit="1" customWidth="1"/>
    <col min="120" max="120" width="7" bestFit="1" customWidth="1"/>
    <col min="121" max="122" width="11.7109375" bestFit="1" customWidth="1"/>
    <col min="123" max="123" width="9.85546875" bestFit="1" customWidth="1"/>
    <col min="124" max="124" width="8.42578125" bestFit="1" customWidth="1"/>
    <col min="125" max="125" width="8.5703125" bestFit="1" customWidth="1"/>
    <col min="127" max="127" width="9.7109375" bestFit="1" customWidth="1"/>
    <col min="129" max="129" width="15.28515625" bestFit="1" customWidth="1"/>
    <col min="130" max="131" width="11.28515625" bestFit="1" customWidth="1"/>
    <col min="132" max="132" width="10" bestFit="1" customWidth="1"/>
    <col min="133" max="133" width="9.7109375" bestFit="1" customWidth="1"/>
    <col min="134" max="134" width="9.85546875" bestFit="1" customWidth="1"/>
    <col min="135" max="135" width="9.5703125" bestFit="1" customWidth="1"/>
    <col min="136" max="136" width="10.140625" bestFit="1" customWidth="1"/>
    <col min="137" max="137" width="10.5703125" bestFit="1" customWidth="1"/>
    <col min="138" max="138" width="14" bestFit="1" customWidth="1"/>
    <col min="139" max="139" width="18.85546875" bestFit="1" customWidth="1"/>
    <col min="140" max="140" width="10.28515625" bestFit="1" customWidth="1"/>
    <col min="141" max="141" width="8.42578125" bestFit="1" customWidth="1"/>
    <col min="142" max="142" width="10" bestFit="1" customWidth="1"/>
    <col min="143" max="143" width="9" bestFit="1" customWidth="1"/>
    <col min="144" max="144" width="11" bestFit="1" customWidth="1"/>
    <col min="145" max="145" width="11.85546875" bestFit="1" customWidth="1"/>
    <col min="146" max="146" width="11.5703125" bestFit="1" customWidth="1"/>
    <col min="147" max="147" width="7.7109375" bestFit="1" customWidth="1"/>
    <col min="148" max="148" width="9.7109375" bestFit="1" customWidth="1"/>
    <col min="149" max="149" width="7.42578125" bestFit="1" customWidth="1"/>
    <col min="150" max="150" width="11.42578125" bestFit="1" customWidth="1"/>
    <col min="151" max="151" width="10.85546875" bestFit="1" customWidth="1"/>
    <col min="152" max="152" width="11.5703125" bestFit="1" customWidth="1"/>
    <col min="153" max="154" width="11.140625" bestFit="1" customWidth="1"/>
    <col min="155" max="155" width="8" bestFit="1" customWidth="1"/>
    <col min="156" max="156" width="10.5703125" bestFit="1" customWidth="1"/>
    <col min="157" max="157" width="8.42578125" bestFit="1" customWidth="1"/>
    <col min="159" max="159" width="10.42578125" bestFit="1" customWidth="1"/>
    <col min="160" max="160" width="11.85546875" bestFit="1" customWidth="1"/>
    <col min="161" max="161" width="9.42578125" bestFit="1" customWidth="1"/>
    <col min="162" max="162" width="9" bestFit="1" customWidth="1"/>
    <col min="163" max="163" width="11.28515625" bestFit="1" customWidth="1"/>
    <col min="164" max="164" width="10" bestFit="1" customWidth="1"/>
    <col min="165" max="165" width="15.42578125" bestFit="1" customWidth="1"/>
    <col min="166" max="166" width="5.85546875" bestFit="1" customWidth="1"/>
    <col min="167" max="167" width="9.5703125" bestFit="1" customWidth="1"/>
    <col min="168" max="168" width="15.42578125" bestFit="1" customWidth="1"/>
    <col min="169" max="169" width="14.140625" bestFit="1" customWidth="1"/>
    <col min="170" max="170" width="12.85546875" bestFit="1" customWidth="1"/>
    <col min="171" max="171" width="14.28515625" bestFit="1" customWidth="1"/>
    <col min="172" max="172" width="10.28515625" bestFit="1" customWidth="1"/>
    <col min="174" max="174" width="10.42578125" bestFit="1" customWidth="1"/>
    <col min="176" max="176" width="8.5703125" bestFit="1" customWidth="1"/>
    <col min="177" max="177" width="10.140625" bestFit="1" customWidth="1"/>
    <col min="178" max="178" width="8.5703125" bestFit="1" customWidth="1"/>
    <col min="179" max="179" width="7.7109375" bestFit="1" customWidth="1"/>
    <col min="180" max="180" width="9.7109375" bestFit="1" customWidth="1"/>
    <col min="181" max="181" width="9.28515625" bestFit="1" customWidth="1"/>
    <col min="182" max="182" width="11" bestFit="1" customWidth="1"/>
    <col min="183" max="183" width="12.7109375" bestFit="1" customWidth="1"/>
    <col min="184" max="184" width="7.42578125" bestFit="1" customWidth="1"/>
    <col min="185" max="185" width="8" bestFit="1" customWidth="1"/>
    <col min="186" max="187" width="12" bestFit="1" customWidth="1"/>
    <col min="188" max="188" width="7.28515625" bestFit="1" customWidth="1"/>
    <col min="189" max="189" width="8.7109375" bestFit="1" customWidth="1"/>
    <col min="190" max="190" width="17.85546875" bestFit="1" customWidth="1"/>
    <col min="191" max="191" width="8.42578125" bestFit="1" customWidth="1"/>
    <col min="192" max="192" width="7.42578125" bestFit="1" customWidth="1"/>
    <col min="193" max="193" width="9.85546875" bestFit="1" customWidth="1"/>
    <col min="194" max="194" width="13.85546875" bestFit="1" customWidth="1"/>
    <col min="196" max="196" width="9.42578125" bestFit="1" customWidth="1"/>
    <col min="197" max="197" width="8.5703125" bestFit="1" customWidth="1"/>
    <col min="198" max="198" width="10.85546875" bestFit="1" customWidth="1"/>
    <col min="199" max="199" width="9.42578125" bestFit="1" customWidth="1"/>
    <col min="200" max="200" width="12.85546875" bestFit="1" customWidth="1"/>
    <col min="201" max="201" width="8.5703125" bestFit="1" customWidth="1"/>
    <col min="202" max="202" width="11.42578125" bestFit="1" customWidth="1"/>
    <col min="203" max="203" width="8.140625" bestFit="1" customWidth="1"/>
    <col min="204" max="204" width="9.7109375" bestFit="1" customWidth="1"/>
    <col min="205" max="205" width="6.140625" bestFit="1" customWidth="1"/>
    <col min="206" max="206" width="14.85546875" bestFit="1" customWidth="1"/>
    <col min="207" max="207" width="8.140625" bestFit="1" customWidth="1"/>
    <col min="208" max="208" width="11.42578125" bestFit="1" customWidth="1"/>
    <col min="209" max="209" width="11.7109375" bestFit="1" customWidth="1"/>
    <col min="211" max="211" width="9.5703125" bestFit="1" customWidth="1"/>
    <col min="212" max="212" width="15.7109375" bestFit="1" customWidth="1"/>
    <col min="213" max="213" width="10.140625" bestFit="1" customWidth="1"/>
    <col min="214" max="214" width="11" bestFit="1" customWidth="1"/>
    <col min="215" max="215" width="22.42578125" bestFit="1" customWidth="1"/>
    <col min="216" max="216" width="8.85546875" bestFit="1" customWidth="1"/>
    <col min="217" max="217" width="10.7109375" bestFit="1" customWidth="1"/>
    <col min="218" max="218" width="6.85546875" bestFit="1" customWidth="1"/>
    <col min="219" max="219" width="11.28515625" bestFit="1" customWidth="1"/>
    <col min="220" max="220" width="9" bestFit="1" customWidth="1"/>
    <col min="221" max="221" width="11.42578125" bestFit="1" customWidth="1"/>
    <col min="222" max="222" width="10.140625" bestFit="1" customWidth="1"/>
    <col min="223" max="223" width="9.85546875" bestFit="1" customWidth="1"/>
    <col min="224" max="224" width="13.85546875" bestFit="1" customWidth="1"/>
    <col min="225" max="225" width="12.5703125" bestFit="1" customWidth="1"/>
    <col min="226" max="226" width="15.42578125" bestFit="1" customWidth="1"/>
    <col min="227" max="227" width="11.140625" bestFit="1" customWidth="1"/>
    <col min="228" max="228" width="14.85546875" bestFit="1" customWidth="1"/>
    <col min="229" max="229" width="11.42578125" bestFit="1" customWidth="1"/>
    <col min="230" max="230" width="13.7109375" bestFit="1" customWidth="1"/>
    <col min="231" max="231" width="10.140625" bestFit="1" customWidth="1"/>
    <col min="232" max="232" width="10.28515625" bestFit="1" customWidth="1"/>
    <col min="233" max="233" width="9.42578125" bestFit="1" customWidth="1"/>
    <col min="234" max="235" width="10.140625" bestFit="1" customWidth="1"/>
    <col min="236" max="236" width="7.42578125" bestFit="1" customWidth="1"/>
    <col min="237" max="237" width="12" bestFit="1" customWidth="1"/>
    <col min="238" max="238" width="8.42578125" bestFit="1" customWidth="1"/>
    <col min="239" max="239" width="10.42578125" bestFit="1" customWidth="1"/>
    <col min="240" max="240" width="9.5703125" bestFit="1" customWidth="1"/>
    <col min="241" max="241" width="16.85546875" bestFit="1" customWidth="1"/>
    <col min="242" max="242" width="11.5703125" bestFit="1" customWidth="1"/>
    <col min="243" max="243" width="12.28515625" bestFit="1" customWidth="1"/>
    <col min="244" max="244" width="13.85546875" bestFit="1" customWidth="1"/>
    <col min="245" max="245" width="14.28515625" bestFit="1" customWidth="1"/>
    <col min="246" max="246" width="10.42578125" bestFit="1" customWidth="1"/>
    <col min="247" max="247" width="14.42578125" bestFit="1" customWidth="1"/>
    <col min="248" max="248" width="7.85546875" bestFit="1" customWidth="1"/>
    <col min="249" max="249" width="7.140625" bestFit="1" customWidth="1"/>
    <col min="250" max="250" width="8.28515625" bestFit="1" customWidth="1"/>
    <col min="251" max="251" width="13.140625" bestFit="1" customWidth="1"/>
    <col min="252" max="252" width="14.5703125" bestFit="1" customWidth="1"/>
    <col min="253" max="253" width="10.85546875" bestFit="1" customWidth="1"/>
    <col min="254" max="254" width="11.7109375" bestFit="1" customWidth="1"/>
    <col min="256" max="256" width="13.5703125" bestFit="1" customWidth="1"/>
    <col min="257" max="257" width="8.7109375" bestFit="1" customWidth="1"/>
    <col min="258" max="258" width="9.28515625" bestFit="1" customWidth="1"/>
    <col min="259" max="259" width="10.85546875" bestFit="1" customWidth="1"/>
    <col min="260" max="260" width="13.5703125" bestFit="1" customWidth="1"/>
    <col min="261" max="261" width="9.85546875" bestFit="1" customWidth="1"/>
    <col min="262" max="262" width="11.140625" bestFit="1" customWidth="1"/>
    <col min="263" max="263" width="6.7109375" bestFit="1" customWidth="1"/>
    <col min="264" max="264" width="8.42578125" bestFit="1" customWidth="1"/>
    <col min="265" max="265" width="9.5703125" bestFit="1" customWidth="1"/>
    <col min="266" max="266" width="10.28515625" bestFit="1" customWidth="1"/>
    <col min="267" max="267" width="12.28515625" bestFit="1" customWidth="1"/>
    <col min="268" max="268" width="9.7109375" bestFit="1" customWidth="1"/>
    <col min="269" max="269" width="15" bestFit="1" customWidth="1"/>
    <col min="270" max="270" width="7.7109375" bestFit="1" customWidth="1"/>
    <col min="271" max="271" width="17" bestFit="1" customWidth="1"/>
    <col min="272" max="272" width="8.7109375" bestFit="1" customWidth="1"/>
    <col min="273" max="273" width="7.7109375" bestFit="1" customWidth="1"/>
    <col min="274" max="274" width="8.5703125" bestFit="1" customWidth="1"/>
    <col min="275" max="275" width="11.7109375" bestFit="1" customWidth="1"/>
    <col min="276" max="276" width="9.85546875" bestFit="1" customWidth="1"/>
    <col min="277" max="277" width="8.85546875" bestFit="1" customWidth="1"/>
    <col min="278" max="278" width="10" bestFit="1" customWidth="1"/>
    <col min="279" max="279" width="15" bestFit="1" customWidth="1"/>
    <col min="280" max="280" width="17.42578125" bestFit="1" customWidth="1"/>
    <col min="281" max="281" width="13.7109375" bestFit="1" customWidth="1"/>
    <col min="282" max="282" width="10.140625" bestFit="1" customWidth="1"/>
    <col min="283" max="283" width="10.7109375" bestFit="1" customWidth="1"/>
    <col min="284" max="284" width="12.28515625" bestFit="1" customWidth="1"/>
    <col min="285" max="285" width="11.7109375" bestFit="1" customWidth="1"/>
    <col min="286" max="286" width="13.140625" bestFit="1" customWidth="1"/>
    <col min="287" max="287" width="12" bestFit="1" customWidth="1"/>
    <col min="288" max="288" width="14.28515625" bestFit="1" customWidth="1"/>
    <col min="289" max="289" width="9.5703125" bestFit="1" customWidth="1"/>
    <col min="290" max="290" width="10.140625" bestFit="1" customWidth="1"/>
    <col min="291" max="291" width="8.85546875" bestFit="1" customWidth="1"/>
    <col min="292" max="292" width="16.140625" bestFit="1" customWidth="1"/>
    <col min="293" max="293" width="10.85546875" bestFit="1" customWidth="1"/>
    <col min="294" max="294" width="10.7109375" bestFit="1" customWidth="1"/>
    <col min="295" max="295" width="11" bestFit="1" customWidth="1"/>
    <col min="296" max="296" width="10.28515625" bestFit="1" customWidth="1"/>
    <col min="297" max="297" width="10.85546875" bestFit="1" customWidth="1"/>
    <col min="298" max="298" width="7.5703125" bestFit="1" customWidth="1"/>
    <col min="299" max="299" width="9.7109375" bestFit="1" customWidth="1"/>
    <col min="300" max="300" width="11.7109375" bestFit="1" customWidth="1"/>
    <col min="301" max="301" width="12.140625" bestFit="1" customWidth="1"/>
    <col min="302" max="302" width="12.28515625" bestFit="1" customWidth="1"/>
    <col min="303" max="303" width="19.85546875" bestFit="1" customWidth="1"/>
    <col min="304" max="304" width="15.7109375" bestFit="1" customWidth="1"/>
    <col min="305" max="305" width="18.5703125" bestFit="1" customWidth="1"/>
    <col min="306" max="306" width="16.42578125" bestFit="1" customWidth="1"/>
    <col min="307" max="307" width="18" bestFit="1" customWidth="1"/>
    <col min="308" max="308" width="16.28515625" bestFit="1" customWidth="1"/>
    <col min="309" max="309" width="10.42578125" bestFit="1" customWidth="1"/>
    <col min="310" max="310" width="10" bestFit="1" customWidth="1"/>
    <col min="311" max="311" width="8.42578125" bestFit="1" customWidth="1"/>
    <col min="312" max="312" width="9.5703125" bestFit="1" customWidth="1"/>
    <col min="313" max="313" width="9" bestFit="1" customWidth="1"/>
    <col min="314" max="314" width="9.5703125" bestFit="1" customWidth="1"/>
    <col min="315" max="316" width="18.42578125" bestFit="1" customWidth="1"/>
    <col min="317" max="317" width="11.85546875" bestFit="1" customWidth="1"/>
    <col min="318" max="318" width="13.140625" bestFit="1" customWidth="1"/>
    <col min="320" max="321" width="7.140625" bestFit="1" customWidth="1"/>
    <col min="322" max="322" width="8.42578125" bestFit="1" customWidth="1"/>
    <col min="324" max="324" width="10.28515625" bestFit="1" customWidth="1"/>
    <col min="325" max="325" width="13.7109375" bestFit="1" customWidth="1"/>
    <col min="326" max="326" width="14.5703125" bestFit="1" customWidth="1"/>
    <col min="327" max="327" width="12.7109375" bestFit="1" customWidth="1"/>
    <col min="328" max="328" width="11.7109375" bestFit="1" customWidth="1"/>
    <col min="329" max="329" width="15.85546875" bestFit="1" customWidth="1"/>
    <col min="330" max="330" width="7.85546875" bestFit="1" customWidth="1"/>
    <col min="331" max="331" width="8.28515625" bestFit="1" customWidth="1"/>
    <col min="332" max="332" width="8.42578125" bestFit="1" customWidth="1"/>
    <col min="333" max="333" width="8.5703125" bestFit="1" customWidth="1"/>
    <col min="334" max="334" width="8.85546875" bestFit="1" customWidth="1"/>
    <col min="335" max="335" width="7.7109375" bestFit="1" customWidth="1"/>
    <col min="336" max="337" width="8.28515625" bestFit="1" customWidth="1"/>
    <col min="338" max="338" width="6.7109375" bestFit="1" customWidth="1"/>
    <col min="339" max="339" width="15.7109375" bestFit="1" customWidth="1"/>
    <col min="340" max="340" width="12.85546875" bestFit="1" customWidth="1"/>
    <col min="341" max="341" width="6.85546875" bestFit="1" customWidth="1"/>
    <col min="342" max="342" width="14.140625" bestFit="1" customWidth="1"/>
    <col min="343" max="343" width="8.42578125" bestFit="1" customWidth="1"/>
    <col min="344" max="344" width="9.42578125" bestFit="1" customWidth="1"/>
    <col min="345" max="345" width="12.140625" bestFit="1" customWidth="1"/>
    <col min="346" max="346" width="13.28515625" bestFit="1" customWidth="1"/>
    <col min="347" max="347" width="11.140625" bestFit="1" customWidth="1"/>
    <col min="348" max="348" width="15.140625" bestFit="1" customWidth="1"/>
    <col min="349" max="349" width="11.5703125" bestFit="1" customWidth="1"/>
    <col min="350" max="350" width="11.140625" bestFit="1" customWidth="1"/>
    <col min="351" max="351" width="7.85546875" bestFit="1" customWidth="1"/>
    <col min="352" max="352" width="17.7109375" bestFit="1" customWidth="1"/>
    <col min="353" max="353" width="10.140625" bestFit="1" customWidth="1"/>
    <col min="354" max="354" width="7.85546875" bestFit="1" customWidth="1"/>
    <col min="355" max="355" width="8.42578125" bestFit="1" customWidth="1"/>
    <col min="356" max="356" width="8" bestFit="1" customWidth="1"/>
    <col min="357" max="357" width="15.140625" bestFit="1" customWidth="1"/>
    <col min="358" max="358" width="9.85546875" bestFit="1" customWidth="1"/>
    <col min="359" max="359" width="9.7109375" bestFit="1" customWidth="1"/>
    <col min="361" max="361" width="8.140625" bestFit="1" customWidth="1"/>
    <col min="363" max="363" width="9.7109375" bestFit="1" customWidth="1"/>
    <col min="364" max="364" width="8.28515625" bestFit="1" customWidth="1"/>
    <col min="365" max="365" width="10.140625" bestFit="1" customWidth="1"/>
    <col min="366" max="366" width="7.85546875" bestFit="1" customWidth="1"/>
    <col min="367" max="367" width="7.42578125" bestFit="1" customWidth="1"/>
    <col min="368" max="368" width="10.28515625" bestFit="1" customWidth="1"/>
    <col min="369" max="369" width="9" bestFit="1" customWidth="1"/>
    <col min="371" max="371" width="8.42578125" bestFit="1" customWidth="1"/>
    <col min="372" max="372" width="9.5703125" bestFit="1" customWidth="1"/>
    <col min="373" max="373" width="13.85546875" bestFit="1" customWidth="1"/>
    <col min="374" max="374" width="9.42578125" bestFit="1" customWidth="1"/>
    <col min="375" max="375" width="10.7109375" bestFit="1" customWidth="1"/>
    <col min="376" max="376" width="11.7109375" bestFit="1" customWidth="1"/>
    <col min="377" max="377" width="12.42578125" bestFit="1" customWidth="1"/>
    <col min="378" max="378" width="11.7109375" bestFit="1" customWidth="1"/>
    <col min="379" max="379" width="10" bestFit="1" customWidth="1"/>
    <col min="380" max="380" width="11.5703125" bestFit="1" customWidth="1"/>
    <col min="381" max="381" width="7.140625" bestFit="1" customWidth="1"/>
    <col min="382" max="382" width="17.28515625" bestFit="1" customWidth="1"/>
    <col min="383" max="383" width="8.85546875" bestFit="1" customWidth="1"/>
    <col min="384" max="384" width="10.5703125" bestFit="1" customWidth="1"/>
    <col min="385" max="385" width="8.42578125" bestFit="1" customWidth="1"/>
    <col min="386" max="386" width="11.28515625" bestFit="1" customWidth="1"/>
    <col min="387" max="387" width="9.7109375" bestFit="1" customWidth="1"/>
    <col min="388" max="388" width="7.7109375" bestFit="1" customWidth="1"/>
    <col min="389" max="389" width="8.5703125" bestFit="1" customWidth="1"/>
    <col min="390" max="390" width="16.85546875" bestFit="1" customWidth="1"/>
    <col min="391" max="391" width="8.5703125" bestFit="1" customWidth="1"/>
    <col min="392" max="392" width="10.28515625" bestFit="1" customWidth="1"/>
    <col min="393" max="393" width="7.7109375" bestFit="1" customWidth="1"/>
    <col min="394" max="394" width="9.28515625" bestFit="1" customWidth="1"/>
    <col min="395" max="395" width="7.5703125" bestFit="1" customWidth="1"/>
    <col min="396" max="396" width="11.5703125" bestFit="1" customWidth="1"/>
    <col min="397" max="397" width="10.140625" bestFit="1" customWidth="1"/>
    <col min="398" max="398" width="9.7109375" bestFit="1" customWidth="1"/>
    <col min="399" max="399" width="11.5703125" bestFit="1" customWidth="1"/>
    <col min="400" max="400" width="8.5703125" bestFit="1" customWidth="1"/>
    <col min="401" max="401" width="10.42578125" bestFit="1" customWidth="1"/>
    <col min="402" max="402" width="10.140625" bestFit="1" customWidth="1"/>
    <col min="403" max="403" width="11.42578125" bestFit="1" customWidth="1"/>
    <col min="404" max="404" width="10.5703125" bestFit="1" customWidth="1"/>
    <col min="405" max="405" width="9.28515625" bestFit="1" customWidth="1"/>
    <col min="406" max="406" width="8.7109375" bestFit="1" customWidth="1"/>
    <col min="407" max="407" width="11" bestFit="1" customWidth="1"/>
    <col min="408" max="408" width="13.85546875" bestFit="1" customWidth="1"/>
    <col min="409" max="409" width="9.5703125" bestFit="1" customWidth="1"/>
    <col min="410" max="410" width="7.140625" bestFit="1" customWidth="1"/>
    <col min="411" max="411" width="7.7109375" bestFit="1" customWidth="1"/>
    <col min="412" max="412" width="6.28515625" bestFit="1" customWidth="1"/>
    <col min="413" max="413" width="9.28515625" bestFit="1" customWidth="1"/>
    <col min="414" max="414" width="7.5703125" bestFit="1" customWidth="1"/>
    <col min="415" max="415" width="13.140625" bestFit="1" customWidth="1"/>
    <col min="416" max="416" width="10" bestFit="1" customWidth="1"/>
    <col min="417" max="417" width="8.7109375" bestFit="1" customWidth="1"/>
    <col min="418" max="418" width="6.7109375" bestFit="1" customWidth="1"/>
    <col min="419" max="419" width="8.42578125" bestFit="1" customWidth="1"/>
    <col min="420" max="420" width="7.28515625" bestFit="1" customWidth="1"/>
    <col min="421" max="421" width="11.28515625" bestFit="1" customWidth="1"/>
    <col min="422" max="422" width="8.140625" bestFit="1" customWidth="1"/>
    <col min="423" max="423" width="7" bestFit="1" customWidth="1"/>
    <col min="424" max="424" width="8.28515625" bestFit="1" customWidth="1"/>
    <col min="425" max="425" width="9.85546875" bestFit="1" customWidth="1"/>
    <col min="426" max="426" width="12" bestFit="1" customWidth="1"/>
    <col min="427" max="427" width="9" bestFit="1" customWidth="1"/>
    <col min="428" max="428" width="11.42578125" bestFit="1" customWidth="1"/>
    <col min="429" max="429" width="11.5703125" bestFit="1" customWidth="1"/>
    <col min="430" max="430" width="15.85546875" bestFit="1" customWidth="1"/>
    <col min="431" max="431" width="9.5703125" bestFit="1" customWidth="1"/>
    <col min="432" max="432" width="8.5703125" bestFit="1" customWidth="1"/>
    <col min="433" max="433" width="8" bestFit="1" customWidth="1"/>
    <col min="434" max="434" width="8.42578125" bestFit="1" customWidth="1"/>
    <col min="435" max="435" width="8.7109375" bestFit="1" customWidth="1"/>
    <col min="436" max="436" width="10.85546875" bestFit="1" customWidth="1"/>
    <col min="437" max="437" width="9.85546875" bestFit="1" customWidth="1"/>
    <col min="438" max="438" width="6.7109375" bestFit="1" customWidth="1"/>
    <col min="439" max="439" width="8" bestFit="1" customWidth="1"/>
    <col min="440" max="440" width="9" bestFit="1" customWidth="1"/>
    <col min="441" max="441" width="13.28515625" bestFit="1" customWidth="1"/>
    <col min="442" max="442" width="15.28515625" bestFit="1" customWidth="1"/>
    <col min="443" max="443" width="12.42578125" bestFit="1" customWidth="1"/>
    <col min="444" max="444" width="15" bestFit="1" customWidth="1"/>
    <col min="445" max="445" width="12.28515625" bestFit="1" customWidth="1"/>
    <col min="446" max="446" width="14.5703125" bestFit="1" customWidth="1"/>
    <col min="447" max="447" width="14" bestFit="1" customWidth="1"/>
    <col min="448" max="448" width="13.42578125" bestFit="1" customWidth="1"/>
    <col min="449" max="449" width="12.42578125" bestFit="1" customWidth="1"/>
    <col min="450" max="450" width="12.85546875" bestFit="1" customWidth="1"/>
    <col min="451" max="451" width="12" bestFit="1" customWidth="1"/>
    <col min="452" max="452" width="8.42578125" bestFit="1" customWidth="1"/>
    <col min="453" max="453" width="9.7109375" bestFit="1" customWidth="1"/>
    <col min="454" max="454" width="9.5703125" bestFit="1" customWidth="1"/>
    <col min="455" max="455" width="10.42578125" bestFit="1" customWidth="1"/>
    <col min="456" max="456" width="10.140625" bestFit="1" customWidth="1"/>
    <col min="457" max="457" width="12.28515625" bestFit="1" customWidth="1"/>
    <col min="458" max="458" width="9.7109375" bestFit="1" customWidth="1"/>
    <col min="459" max="459" width="10.7109375" bestFit="1" customWidth="1"/>
    <col min="460" max="460" width="18" bestFit="1" customWidth="1"/>
    <col min="461" max="461" width="8.28515625" bestFit="1" customWidth="1"/>
    <col min="462" max="462" width="9.85546875" bestFit="1" customWidth="1"/>
    <col min="463" max="463" width="11.5703125" bestFit="1" customWidth="1"/>
    <col min="464" max="464" width="12.28515625" bestFit="1" customWidth="1"/>
    <col min="465" max="465" width="10.7109375" bestFit="1" customWidth="1"/>
    <col min="466" max="466" width="11.85546875" bestFit="1" customWidth="1"/>
    <col min="467" max="467" width="10.28515625" bestFit="1" customWidth="1"/>
    <col min="468" max="468" width="9.5703125" bestFit="1" customWidth="1"/>
    <col min="469" max="469" width="10" bestFit="1" customWidth="1"/>
    <col min="470" max="470" width="12.42578125" bestFit="1" customWidth="1"/>
    <col min="471" max="471" width="10.42578125" bestFit="1" customWidth="1"/>
    <col min="472" max="472" width="10.140625" bestFit="1" customWidth="1"/>
    <col min="473" max="473" width="6.85546875" bestFit="1" customWidth="1"/>
    <col min="474" max="475" width="9.28515625" bestFit="1" customWidth="1"/>
    <col min="476" max="476" width="12.42578125" bestFit="1" customWidth="1"/>
    <col min="477" max="477" width="9.5703125" bestFit="1" customWidth="1"/>
    <col min="478" max="478" width="12.28515625" bestFit="1" customWidth="1"/>
    <col min="479" max="479" width="11.7109375" bestFit="1" customWidth="1"/>
    <col min="480" max="480" width="10.5703125" bestFit="1" customWidth="1"/>
    <col min="481" max="481" width="10.85546875" bestFit="1" customWidth="1"/>
    <col min="482" max="482" width="7.7109375" bestFit="1" customWidth="1"/>
    <col min="483" max="483" width="13.42578125" bestFit="1" customWidth="1"/>
    <col min="484" max="484" width="8.7109375" bestFit="1" customWidth="1"/>
    <col min="485" max="485" width="12.140625" bestFit="1" customWidth="1"/>
    <col min="486" max="486" width="7" bestFit="1" customWidth="1"/>
    <col min="487" max="487" width="11" bestFit="1" customWidth="1"/>
    <col min="488" max="488" width="7.28515625" bestFit="1" customWidth="1"/>
    <col min="489" max="489" width="10.42578125" bestFit="1" customWidth="1"/>
    <col min="490" max="490" width="8.42578125" bestFit="1" customWidth="1"/>
    <col min="491" max="491" width="8.7109375" bestFit="1" customWidth="1"/>
    <col min="492" max="492" width="11.28515625" bestFit="1" customWidth="1"/>
    <col min="493" max="493" width="9.42578125" bestFit="1" customWidth="1"/>
    <col min="494" max="494" width="9.28515625" bestFit="1" customWidth="1"/>
    <col min="495" max="495" width="10.85546875" bestFit="1" customWidth="1"/>
    <col min="496" max="496" width="8.85546875" bestFit="1" customWidth="1"/>
    <col min="497" max="497" width="13.28515625" bestFit="1" customWidth="1"/>
    <col min="498" max="498" width="6.7109375" bestFit="1" customWidth="1"/>
    <col min="499" max="499" width="7.85546875" bestFit="1" customWidth="1"/>
    <col min="500" max="500" width="14" bestFit="1" customWidth="1"/>
    <col min="501" max="501" width="6.7109375" bestFit="1" customWidth="1"/>
    <col min="502" max="502" width="8.140625" bestFit="1" customWidth="1"/>
    <col min="503" max="503" width="10.5703125" bestFit="1" customWidth="1"/>
    <col min="504" max="504" width="9.42578125" bestFit="1" customWidth="1"/>
    <col min="505" max="505" width="11.28515625" bestFit="1" customWidth="1"/>
    <col min="507" max="507" width="7.28515625" bestFit="1" customWidth="1"/>
    <col min="508" max="508" width="13.85546875" bestFit="1" customWidth="1"/>
    <col min="509" max="509" width="9.5703125" bestFit="1" customWidth="1"/>
    <col min="510" max="510" width="9.7109375" bestFit="1" customWidth="1"/>
    <col min="511" max="511" width="6.7109375" bestFit="1" customWidth="1"/>
    <col min="512" max="512" width="12.85546875" bestFit="1" customWidth="1"/>
    <col min="514" max="514" width="10" bestFit="1" customWidth="1"/>
    <col min="515" max="515" width="8.7109375" bestFit="1" customWidth="1"/>
    <col min="516" max="516" width="10.42578125" bestFit="1" customWidth="1"/>
    <col min="517" max="517" width="11.7109375" bestFit="1" customWidth="1"/>
    <col min="518" max="518" width="11" bestFit="1" customWidth="1"/>
    <col min="519" max="519" width="8.42578125" bestFit="1" customWidth="1"/>
    <col min="520" max="520" width="9.42578125" bestFit="1" customWidth="1"/>
    <col min="521" max="521" width="18.5703125" bestFit="1" customWidth="1"/>
    <col min="522" max="522" width="11" bestFit="1" customWidth="1"/>
    <col min="523" max="523" width="8.7109375" bestFit="1" customWidth="1"/>
    <col min="524" max="524" width="12" bestFit="1" customWidth="1"/>
    <col min="525" max="525" width="20.42578125" bestFit="1" customWidth="1"/>
    <col min="526" max="526" width="17.5703125" bestFit="1" customWidth="1"/>
    <col min="527" max="527" width="7.7109375" bestFit="1" customWidth="1"/>
    <col min="528" max="528" width="11.5703125" bestFit="1" customWidth="1"/>
    <col min="529" max="529" width="16" bestFit="1" customWidth="1"/>
    <col min="530" max="530" width="10.7109375" bestFit="1" customWidth="1"/>
    <col min="531" max="531" width="13.28515625" bestFit="1" customWidth="1"/>
    <col min="532" max="532" width="11.140625" bestFit="1" customWidth="1"/>
    <col min="533" max="533" width="9.85546875" bestFit="1" customWidth="1"/>
    <col min="534" max="534" width="11.85546875" bestFit="1" customWidth="1"/>
    <col min="535" max="535" width="9.5703125" bestFit="1" customWidth="1"/>
    <col min="536" max="536" width="11.85546875" bestFit="1" customWidth="1"/>
    <col min="537" max="537" width="12.140625" bestFit="1" customWidth="1"/>
    <col min="538" max="538" width="6.85546875" bestFit="1" customWidth="1"/>
    <col min="539" max="539" width="11.28515625" bestFit="1" customWidth="1"/>
  </cols>
  <sheetData>
    <row r="3" spans="1:2" x14ac:dyDescent="0.25">
      <c r="A3" s="4" t="s">
        <v>1221</v>
      </c>
      <c r="B3" t="s">
        <v>1287</v>
      </c>
    </row>
    <row r="4" spans="1:2" x14ac:dyDescent="0.25">
      <c r="A4" s="5" t="s">
        <v>28</v>
      </c>
      <c r="B4" s="13">
        <v>0.60484465508162188</v>
      </c>
    </row>
    <row r="5" spans="1:2" x14ac:dyDescent="0.25">
      <c r="A5" s="5" t="s">
        <v>44</v>
      </c>
      <c r="B5" s="13">
        <v>0.17904160084254872</v>
      </c>
    </row>
    <row r="6" spans="1:2" x14ac:dyDescent="0.25">
      <c r="A6" s="5" t="s">
        <v>41</v>
      </c>
      <c r="B6" s="13">
        <v>9.4049499736703526E-2</v>
      </c>
    </row>
    <row r="7" spans="1:2" x14ac:dyDescent="0.25">
      <c r="A7" s="5" t="s">
        <v>69</v>
      </c>
      <c r="B7" s="13">
        <v>6.0136914165350185E-2</v>
      </c>
    </row>
    <row r="8" spans="1:2" x14ac:dyDescent="0.25">
      <c r="A8" s="5" t="s">
        <v>105</v>
      </c>
      <c r="B8" s="13">
        <v>3.0963665086887835E-2</v>
      </c>
    </row>
    <row r="9" spans="1:2" x14ac:dyDescent="0.25">
      <c r="A9" s="5" t="s">
        <v>113</v>
      </c>
      <c r="B9" s="13">
        <v>2.8330700368615059E-2</v>
      </c>
    </row>
    <row r="10" spans="1:2" x14ac:dyDescent="0.25">
      <c r="A10" s="5" t="s">
        <v>150</v>
      </c>
      <c r="B10" s="13">
        <v>1.263823064770932E-3</v>
      </c>
    </row>
    <row r="11" spans="1:2" x14ac:dyDescent="0.25">
      <c r="A11" s="5" t="s">
        <v>101</v>
      </c>
      <c r="B11" s="13">
        <v>1.1585044760400211E-3</v>
      </c>
    </row>
    <row r="12" spans="1:2" x14ac:dyDescent="0.25">
      <c r="A12" s="5" t="s">
        <v>707</v>
      </c>
      <c r="B12" s="13">
        <v>2.1063717746182202E-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DF05-9AA8-4478-881B-7A11B4776885}">
  <sheetPr>
    <tabColor rgb="FF00B050"/>
  </sheetPr>
  <dimension ref="A3:E883"/>
  <sheetViews>
    <sheetView topLeftCell="B1" workbookViewId="0">
      <selection activeCell="D21" sqref="D21"/>
    </sheetView>
  </sheetViews>
  <sheetFormatPr defaultRowHeight="15" x14ac:dyDescent="0.25"/>
  <cols>
    <col min="1" max="1" width="40.28515625" bestFit="1" customWidth="1"/>
    <col min="2" max="2" width="24.85546875" bestFit="1" customWidth="1"/>
    <col min="3" max="3" width="6.42578125" customWidth="1"/>
    <col min="4" max="4" width="10.42578125" bestFit="1" customWidth="1"/>
    <col min="5" max="5" width="9" bestFit="1" customWidth="1"/>
    <col min="6" max="6" width="21.7109375" bestFit="1" customWidth="1"/>
    <col min="7" max="7" width="9.28515625" bestFit="1" customWidth="1"/>
    <col min="8" max="8" width="9.5703125" bestFit="1" customWidth="1"/>
    <col min="9" max="9" width="8.85546875" bestFit="1" customWidth="1"/>
    <col min="10" max="10" width="19.28515625" bestFit="1" customWidth="1"/>
    <col min="11" max="11" width="18.85546875" bestFit="1" customWidth="1"/>
    <col min="12" max="12" width="26.7109375" bestFit="1" customWidth="1"/>
    <col min="13" max="13" width="17" bestFit="1" customWidth="1"/>
    <col min="14" max="14" width="9.28515625" bestFit="1" customWidth="1"/>
    <col min="15" max="15" width="22.140625" bestFit="1" customWidth="1"/>
    <col min="16" max="16" width="10.140625" bestFit="1" customWidth="1"/>
    <col min="17" max="17" width="15.28515625" bestFit="1" customWidth="1"/>
    <col min="18" max="18" width="8.140625" bestFit="1" customWidth="1"/>
    <col min="19" max="19" width="8.42578125" bestFit="1" customWidth="1"/>
    <col min="20" max="20" width="7.5703125" bestFit="1" customWidth="1"/>
    <col min="21" max="21" width="10.7109375" bestFit="1" customWidth="1"/>
    <col min="22" max="22" width="21.140625" bestFit="1" customWidth="1"/>
    <col min="23" max="23" width="8.5703125" bestFit="1" customWidth="1"/>
    <col min="24" max="24" width="11" bestFit="1" customWidth="1"/>
    <col min="25" max="25" width="10.42578125" bestFit="1" customWidth="1"/>
    <col min="26" max="26" width="16.42578125" bestFit="1" customWidth="1"/>
    <col min="27" max="27" width="32.42578125" bestFit="1" customWidth="1"/>
    <col min="28" max="28" width="26" bestFit="1" customWidth="1"/>
    <col min="29" max="29" width="10.5703125" bestFit="1" customWidth="1"/>
    <col min="30" max="30" width="19.42578125" bestFit="1" customWidth="1"/>
    <col min="31" max="31" width="18.7109375" bestFit="1" customWidth="1"/>
    <col min="32" max="32" width="19.140625" bestFit="1" customWidth="1"/>
    <col min="33" max="33" width="12.85546875" bestFit="1" customWidth="1"/>
    <col min="34" max="34" width="18.140625" bestFit="1" customWidth="1"/>
    <col min="35" max="35" width="30.7109375" bestFit="1" customWidth="1"/>
    <col min="36" max="36" width="27.7109375" bestFit="1" customWidth="1"/>
    <col min="37" max="37" width="23" bestFit="1" customWidth="1"/>
    <col min="38" max="38" width="26.7109375" bestFit="1" customWidth="1"/>
    <col min="39" max="39" width="22.140625" bestFit="1" customWidth="1"/>
    <col min="40" max="40" width="9" bestFit="1" customWidth="1"/>
    <col min="41" max="41" width="12.5703125" bestFit="1" customWidth="1"/>
    <col min="42" max="42" width="16.42578125" bestFit="1" customWidth="1"/>
    <col min="43" max="43" width="10.7109375" bestFit="1" customWidth="1"/>
    <col min="44" max="44" width="11.28515625" bestFit="1" customWidth="1"/>
    <col min="45" max="45" width="25.28515625" bestFit="1" customWidth="1"/>
    <col min="46" max="46" width="19.42578125" bestFit="1" customWidth="1"/>
    <col min="47" max="47" width="27.28515625" bestFit="1" customWidth="1"/>
    <col min="48" max="48" width="10.7109375" bestFit="1" customWidth="1"/>
    <col min="49" max="49" width="9.28515625" bestFit="1" customWidth="1"/>
    <col min="50" max="50" width="21.85546875" bestFit="1" customWidth="1"/>
    <col min="51" max="51" width="17.42578125" bestFit="1" customWidth="1"/>
    <col min="52" max="52" width="8.85546875" bestFit="1" customWidth="1"/>
    <col min="53" max="53" width="15.7109375" bestFit="1" customWidth="1"/>
    <col min="54" max="54" width="12.28515625" bestFit="1" customWidth="1"/>
    <col min="55" max="55" width="20.5703125" bestFit="1" customWidth="1"/>
    <col min="56" max="56" width="23.7109375" bestFit="1" customWidth="1"/>
    <col min="57" max="57" width="8.28515625" bestFit="1" customWidth="1"/>
    <col min="58" max="58" width="10.28515625" bestFit="1" customWidth="1"/>
    <col min="59" max="59" width="21.7109375" bestFit="1" customWidth="1"/>
    <col min="60" max="60" width="9" bestFit="1" customWidth="1"/>
    <col min="61" max="61" width="11.42578125" bestFit="1" customWidth="1"/>
    <col min="62" max="62" width="22.85546875" bestFit="1" customWidth="1"/>
    <col min="63" max="63" width="11.85546875" bestFit="1" customWidth="1"/>
    <col min="64" max="64" width="24.85546875" bestFit="1" customWidth="1"/>
    <col min="65" max="65" width="8.140625" bestFit="1" customWidth="1"/>
    <col min="66" max="66" width="16.140625" bestFit="1" customWidth="1"/>
    <col min="67" max="67" width="6.5703125" bestFit="1" customWidth="1"/>
    <col min="68" max="68" width="11" bestFit="1" customWidth="1"/>
    <col min="69" max="69" width="9.7109375" bestFit="1" customWidth="1"/>
    <col min="70" max="70" width="19.7109375" bestFit="1" customWidth="1"/>
    <col min="71" max="71" width="11.140625" bestFit="1" customWidth="1"/>
    <col min="72" max="72" width="16.28515625" bestFit="1" customWidth="1"/>
    <col min="73" max="73" width="22.140625" bestFit="1" customWidth="1"/>
    <col min="74" max="74" width="20.5703125" bestFit="1" customWidth="1"/>
    <col min="75" max="75" width="23.5703125" bestFit="1" customWidth="1"/>
    <col min="76" max="76" width="21.7109375" bestFit="1" customWidth="1"/>
    <col min="77" max="77" width="8.7109375" bestFit="1" customWidth="1"/>
    <col min="78" max="78" width="10.5703125" bestFit="1" customWidth="1"/>
    <col min="79" max="79" width="20.5703125" bestFit="1" customWidth="1"/>
    <col min="80" max="80" width="9.85546875" bestFit="1" customWidth="1"/>
    <col min="81" max="81" width="12" bestFit="1" customWidth="1"/>
    <col min="82" max="82" width="13.5703125" bestFit="1" customWidth="1"/>
    <col min="83" max="83" width="12.7109375" bestFit="1" customWidth="1"/>
    <col min="84" max="84" width="10" bestFit="1" customWidth="1"/>
    <col min="85" max="85" width="22.42578125" bestFit="1" customWidth="1"/>
    <col min="86" max="86" width="13.7109375" bestFit="1" customWidth="1"/>
    <col min="87" max="87" width="8" bestFit="1" customWidth="1"/>
    <col min="88" max="88" width="7.7109375" bestFit="1" customWidth="1"/>
    <col min="89" max="89" width="12.7109375" bestFit="1" customWidth="1"/>
    <col min="90" max="90" width="8.42578125" bestFit="1" customWidth="1"/>
    <col min="91" max="91" width="13.5703125" bestFit="1" customWidth="1"/>
    <col min="92" max="92" width="16.85546875" bestFit="1" customWidth="1"/>
    <col min="93" max="93" width="15" bestFit="1" customWidth="1"/>
    <col min="94" max="94" width="10.5703125" bestFit="1" customWidth="1"/>
    <col min="95" max="95" width="22" bestFit="1" customWidth="1"/>
    <col min="96" max="96" width="7.7109375" bestFit="1" customWidth="1"/>
    <col min="97" max="97" width="12.7109375" bestFit="1" customWidth="1"/>
    <col min="98" max="98" width="12" bestFit="1" customWidth="1"/>
    <col min="99" max="99" width="9" bestFit="1" customWidth="1"/>
    <col min="100" max="100" width="8.7109375" bestFit="1" customWidth="1"/>
    <col min="101" max="101" width="10.28515625" bestFit="1" customWidth="1"/>
    <col min="102" max="102" width="19.5703125" bestFit="1" customWidth="1"/>
    <col min="103" max="103" width="18" bestFit="1" customWidth="1"/>
    <col min="104" max="104" width="11.42578125" bestFit="1" customWidth="1"/>
    <col min="105" max="105" width="18.85546875" bestFit="1" customWidth="1"/>
    <col min="106" max="106" width="11.28515625" bestFit="1" customWidth="1"/>
    <col min="107" max="107" width="15.7109375" bestFit="1" customWidth="1"/>
    <col min="108" max="108" width="7.140625" bestFit="1" customWidth="1"/>
    <col min="109" max="109" width="15.140625" bestFit="1" customWidth="1"/>
    <col min="110" max="110" width="15.85546875" bestFit="1" customWidth="1"/>
    <col min="111" max="111" width="7.7109375" bestFit="1" customWidth="1"/>
    <col min="112" max="112" width="12.7109375" bestFit="1" customWidth="1"/>
    <col min="113" max="113" width="9.28515625" bestFit="1" customWidth="1"/>
    <col min="114" max="114" width="8.28515625" bestFit="1" customWidth="1"/>
    <col min="115" max="115" width="10" bestFit="1" customWidth="1"/>
    <col min="116" max="116" width="5.7109375" bestFit="1" customWidth="1"/>
    <col min="117" max="117" width="18.28515625" bestFit="1" customWidth="1"/>
    <col min="118" max="118" width="10.140625" bestFit="1" customWidth="1"/>
    <col min="119" max="119" width="10.42578125" bestFit="1" customWidth="1"/>
    <col min="120" max="120" width="9.7109375" bestFit="1" customWidth="1"/>
    <col min="121" max="121" width="12.140625" bestFit="1" customWidth="1"/>
    <col min="122" max="122" width="12.5703125" bestFit="1" customWidth="1"/>
    <col min="123" max="123" width="12.7109375" bestFit="1" customWidth="1"/>
    <col min="124" max="124" width="18" bestFit="1" customWidth="1"/>
    <col min="125" max="125" width="22.85546875" bestFit="1" customWidth="1"/>
    <col min="126" max="126" width="21" bestFit="1" customWidth="1"/>
    <col min="127" max="127" width="20.7109375" bestFit="1" customWidth="1"/>
    <col min="128" max="128" width="22.28515625" bestFit="1" customWidth="1"/>
    <col min="129" max="129" width="13.140625" bestFit="1" customWidth="1"/>
    <col min="130" max="130" width="21.42578125" bestFit="1" customWidth="1"/>
    <col min="131" max="131" width="7.5703125" bestFit="1" customWidth="1"/>
    <col min="132" max="132" width="19.28515625" bestFit="1" customWidth="1"/>
    <col min="133" max="133" width="10.85546875" bestFit="1" customWidth="1"/>
    <col min="134" max="134" width="12.28515625" bestFit="1" customWidth="1"/>
    <col min="135" max="135" width="12.5703125" bestFit="1" customWidth="1"/>
    <col min="136" max="136" width="20.7109375" bestFit="1" customWidth="1"/>
    <col min="137" max="137" width="9" bestFit="1" customWidth="1"/>
    <col min="138" max="138" width="9.28515625" bestFit="1" customWidth="1"/>
    <col min="139" max="139" width="19.5703125" bestFit="1" customWidth="1"/>
    <col min="140" max="140" width="13.28515625" bestFit="1" customWidth="1"/>
    <col min="141" max="141" width="23.5703125" bestFit="1" customWidth="1"/>
    <col min="142" max="142" width="8.28515625" bestFit="1" customWidth="1"/>
    <col min="143" max="143" width="13.42578125" bestFit="1" customWidth="1"/>
    <col min="144" max="144" width="14.28515625" bestFit="1" customWidth="1"/>
    <col min="145" max="145" width="17.85546875" bestFit="1" customWidth="1"/>
    <col min="146" max="146" width="29.140625" bestFit="1" customWidth="1"/>
    <col min="147" max="147" width="8.5703125" bestFit="1" customWidth="1"/>
    <col min="148" max="148" width="10" bestFit="1" customWidth="1"/>
    <col min="149" max="149" width="8" bestFit="1" customWidth="1"/>
    <col min="150" max="150" width="9.42578125" bestFit="1" customWidth="1"/>
    <col min="151" max="151" width="9" bestFit="1" customWidth="1"/>
    <col min="152" max="152" width="9.7109375" bestFit="1" customWidth="1"/>
    <col min="153" max="153" width="11.85546875" bestFit="1" customWidth="1"/>
    <col min="154" max="154" width="11.42578125" bestFit="1" customWidth="1"/>
    <col min="155" max="155" width="14" bestFit="1" customWidth="1"/>
    <col min="157" max="157" width="14.28515625" bestFit="1" customWidth="1"/>
    <col min="158" max="158" width="14.42578125" bestFit="1" customWidth="1"/>
    <col min="159" max="159" width="9" bestFit="1" customWidth="1"/>
    <col min="160" max="160" width="22.5703125" bestFit="1" customWidth="1"/>
    <col min="161" max="161" width="20.7109375" bestFit="1" customWidth="1"/>
    <col min="162" max="162" width="11.42578125" bestFit="1" customWidth="1"/>
    <col min="163" max="163" width="13.5703125" bestFit="1" customWidth="1"/>
    <col min="164" max="164" width="18.7109375" bestFit="1" customWidth="1"/>
    <col min="165" max="165" width="10.85546875" bestFit="1" customWidth="1"/>
    <col min="166" max="166" width="13.5703125" bestFit="1" customWidth="1"/>
    <col min="168" max="168" width="15.140625" bestFit="1" customWidth="1"/>
    <col min="169" max="169" width="10.140625" bestFit="1" customWidth="1"/>
    <col min="170" max="170" width="10.85546875" bestFit="1" customWidth="1"/>
    <col min="171" max="171" width="8.42578125" bestFit="1" customWidth="1"/>
    <col min="172" max="172" width="9.42578125" bestFit="1" customWidth="1"/>
    <col min="173" max="173" width="14.5703125" bestFit="1" customWidth="1"/>
    <col min="174" max="174" width="16.28515625" bestFit="1" customWidth="1"/>
    <col min="175" max="175" width="17" bestFit="1" customWidth="1"/>
    <col min="176" max="176" width="18" bestFit="1" customWidth="1"/>
    <col min="177" max="177" width="10.7109375" bestFit="1" customWidth="1"/>
    <col min="178" max="178" width="15.85546875" bestFit="1" customWidth="1"/>
    <col min="179" max="179" width="18.85546875" bestFit="1" customWidth="1"/>
    <col min="180" max="180" width="20.7109375" bestFit="1" customWidth="1"/>
    <col min="181" max="181" width="18.85546875" bestFit="1" customWidth="1"/>
    <col min="182" max="182" width="13.5703125" bestFit="1" customWidth="1"/>
    <col min="183" max="183" width="24.7109375" bestFit="1" customWidth="1"/>
    <col min="184" max="184" width="7" bestFit="1" customWidth="1"/>
    <col min="185" max="185" width="16.42578125" bestFit="1" customWidth="1"/>
    <col min="186" max="186" width="13.85546875" bestFit="1" customWidth="1"/>
    <col min="187" max="187" width="11.7109375" bestFit="1" customWidth="1"/>
    <col min="188" max="188" width="23" bestFit="1" customWidth="1"/>
    <col min="189" max="189" width="11.7109375" bestFit="1" customWidth="1"/>
    <col min="190" max="190" width="9.85546875" bestFit="1" customWidth="1"/>
    <col min="191" max="191" width="19.42578125" bestFit="1" customWidth="1"/>
    <col min="192" max="192" width="8.42578125" bestFit="1" customWidth="1"/>
    <col min="193" max="193" width="25.140625" bestFit="1" customWidth="1"/>
    <col min="194" max="194" width="16.42578125" bestFit="1" customWidth="1"/>
    <col min="195" max="195" width="17.85546875" bestFit="1" customWidth="1"/>
    <col min="196" max="196" width="16.140625" bestFit="1" customWidth="1"/>
    <col min="197" max="197" width="17.42578125" bestFit="1" customWidth="1"/>
    <col min="198" max="198" width="15" bestFit="1" customWidth="1"/>
    <col min="199" max="199" width="8.5703125" bestFit="1" customWidth="1"/>
    <col min="200" max="200" width="13.7109375" bestFit="1" customWidth="1"/>
    <col min="202" max="202" width="14.28515625" bestFit="1" customWidth="1"/>
    <col min="203" max="203" width="17.28515625" bestFit="1" customWidth="1"/>
    <col min="204" max="204" width="19.5703125" bestFit="1" customWidth="1"/>
    <col min="205" max="205" width="9.7109375" bestFit="1" customWidth="1"/>
    <col min="206" max="206" width="20.85546875" bestFit="1" customWidth="1"/>
    <col min="208" max="208" width="11.28515625" bestFit="1" customWidth="1"/>
    <col min="209" max="209" width="9.28515625" bestFit="1" customWidth="1"/>
    <col min="210" max="210" width="11.28515625" bestFit="1" customWidth="1"/>
    <col min="211" max="211" width="10" bestFit="1" customWidth="1"/>
    <col min="212" max="212" width="9.7109375" bestFit="1" customWidth="1"/>
    <col min="213" max="213" width="9.85546875" bestFit="1" customWidth="1"/>
    <col min="214" max="214" width="19.85546875" bestFit="1" customWidth="1"/>
    <col min="215" max="215" width="10.5703125" bestFit="1" customWidth="1"/>
    <col min="216" max="216" width="18.85546875" bestFit="1" customWidth="1"/>
    <col min="217" max="217" width="32.42578125" bestFit="1" customWidth="1"/>
    <col min="218" max="218" width="27" bestFit="1" customWidth="1"/>
    <col min="219" max="219" width="28.85546875" bestFit="1" customWidth="1"/>
    <col min="220" max="220" width="8.42578125" bestFit="1" customWidth="1"/>
    <col min="221" max="221" width="15.140625" bestFit="1" customWidth="1"/>
    <col min="222" max="222" width="9" bestFit="1" customWidth="1"/>
    <col min="223" max="223" width="19" bestFit="1" customWidth="1"/>
    <col min="224" max="224" width="18.42578125" bestFit="1" customWidth="1"/>
    <col min="225" max="225" width="11" bestFit="1" customWidth="1"/>
    <col min="226" max="226" width="11.5703125" bestFit="1" customWidth="1"/>
    <col min="227" max="227" width="16.7109375" bestFit="1" customWidth="1"/>
    <col min="228" max="228" width="23.5703125" bestFit="1" customWidth="1"/>
    <col min="229" max="229" width="19.28515625" bestFit="1" customWidth="1"/>
    <col min="230" max="230" width="21.42578125" bestFit="1" customWidth="1"/>
    <col min="231" max="231" width="7.7109375" bestFit="1" customWidth="1"/>
    <col min="232" max="232" width="9.7109375" bestFit="1" customWidth="1"/>
    <col min="233" max="233" width="21.5703125" bestFit="1" customWidth="1"/>
    <col min="234" max="234" width="21" bestFit="1" customWidth="1"/>
    <col min="235" max="235" width="7.42578125" bestFit="1" customWidth="1"/>
    <col min="236" max="236" width="11.42578125" bestFit="1" customWidth="1"/>
    <col min="237" max="237" width="19.7109375" bestFit="1" customWidth="1"/>
    <col min="238" max="238" width="23.28515625" bestFit="1" customWidth="1"/>
    <col min="239" max="239" width="10.85546875" bestFit="1" customWidth="1"/>
    <col min="240" max="240" width="11.5703125" bestFit="1" customWidth="1"/>
    <col min="241" max="241" width="11.140625" bestFit="1" customWidth="1"/>
    <col min="242" max="242" width="16.28515625" bestFit="1" customWidth="1"/>
    <col min="243" max="243" width="20.140625" bestFit="1" customWidth="1"/>
    <col min="244" max="244" width="8" bestFit="1" customWidth="1"/>
    <col min="245" max="245" width="13.140625" bestFit="1" customWidth="1"/>
    <col min="246" max="246" width="10.5703125" bestFit="1" customWidth="1"/>
    <col min="247" max="247" width="19.28515625" bestFit="1" customWidth="1"/>
    <col min="248" max="248" width="18.5703125" bestFit="1" customWidth="1"/>
    <col min="249" max="249" width="27.42578125" bestFit="1" customWidth="1"/>
    <col min="250" max="250" width="8.42578125" bestFit="1" customWidth="1"/>
    <col min="251" max="251" width="19.7109375" bestFit="1" customWidth="1"/>
    <col min="253" max="253" width="11.85546875" bestFit="1" customWidth="1"/>
    <col min="254" max="254" width="9.42578125" bestFit="1" customWidth="1"/>
    <col min="255" max="255" width="20.5703125" bestFit="1" customWidth="1"/>
    <col min="256" max="256" width="17.5703125" bestFit="1" customWidth="1"/>
    <col min="257" max="257" width="9" bestFit="1" customWidth="1"/>
    <col min="258" max="258" width="14.140625" bestFit="1" customWidth="1"/>
    <col min="259" max="259" width="11.28515625" bestFit="1" customWidth="1"/>
    <col min="260" max="260" width="21.42578125" bestFit="1" customWidth="1"/>
    <col min="261" max="261" width="21.7109375" bestFit="1" customWidth="1"/>
    <col min="262" max="262" width="27.140625" bestFit="1" customWidth="1"/>
    <col min="263" max="263" width="19.85546875" bestFit="1" customWidth="1"/>
    <col min="264" max="264" width="15.42578125" bestFit="1" customWidth="1"/>
    <col min="265" max="265" width="9.5703125" bestFit="1" customWidth="1"/>
    <col min="266" max="266" width="14.7109375" bestFit="1" customWidth="1"/>
    <col min="267" max="267" width="15.42578125" bestFit="1" customWidth="1"/>
    <col min="268" max="268" width="24.28515625" bestFit="1" customWidth="1"/>
    <col min="269" max="269" width="25.5703125" bestFit="1" customWidth="1"/>
    <col min="270" max="270" width="25.7109375" bestFit="1" customWidth="1"/>
    <col min="271" max="271" width="23.5703125" bestFit="1" customWidth="1"/>
    <col min="272" max="272" width="23.7109375" bestFit="1" customWidth="1"/>
    <col min="273" max="273" width="27.85546875" bestFit="1" customWidth="1"/>
    <col min="274" max="274" width="14.140625" bestFit="1" customWidth="1"/>
    <col min="275" max="275" width="14.28515625" bestFit="1" customWidth="1"/>
    <col min="277" max="277" width="20.28515625" bestFit="1" customWidth="1"/>
    <col min="278" max="278" width="25" bestFit="1" customWidth="1"/>
    <col min="279" max="279" width="10.42578125" bestFit="1" customWidth="1"/>
    <col min="280" max="280" width="15.5703125" bestFit="1" customWidth="1"/>
    <col min="281" max="281" width="20.42578125" bestFit="1" customWidth="1"/>
    <col min="282" max="282" width="8.5703125" bestFit="1" customWidth="1"/>
    <col min="283" max="283" width="21.42578125" bestFit="1" customWidth="1"/>
    <col min="284" max="284" width="15.5703125" bestFit="1" customWidth="1"/>
    <col min="285" max="285" width="8.5703125" bestFit="1" customWidth="1"/>
    <col min="286" max="286" width="19.7109375" bestFit="1" customWidth="1"/>
    <col min="287" max="287" width="18.140625" bestFit="1" customWidth="1"/>
    <col min="288" max="288" width="7.7109375" bestFit="1" customWidth="1"/>
    <col min="289" max="289" width="9.7109375" bestFit="1" customWidth="1"/>
    <col min="290" max="290" width="9.28515625" bestFit="1" customWidth="1"/>
    <col min="291" max="291" width="28" bestFit="1" customWidth="1"/>
    <col min="292" max="292" width="18.85546875" bestFit="1" customWidth="1"/>
    <col min="293" max="293" width="11" bestFit="1" customWidth="1"/>
    <col min="294" max="294" width="12.7109375" bestFit="1" customWidth="1"/>
    <col min="295" max="295" width="20.7109375" bestFit="1" customWidth="1"/>
    <col min="296" max="296" width="7.42578125" bestFit="1" customWidth="1"/>
    <col min="297" max="297" width="12" bestFit="1" customWidth="1"/>
    <col min="298" max="298" width="7.28515625" bestFit="1" customWidth="1"/>
    <col min="299" max="300" width="16.85546875" bestFit="1" customWidth="1"/>
    <col min="301" max="301" width="8.7109375" bestFit="1" customWidth="1"/>
    <col min="302" max="302" width="13.85546875" bestFit="1" customWidth="1"/>
    <col min="303" max="303" width="22.140625" bestFit="1" customWidth="1"/>
    <col min="304" max="304" width="22.42578125" bestFit="1" customWidth="1"/>
    <col min="305" max="305" width="17.85546875" bestFit="1" customWidth="1"/>
    <col min="306" max="306" width="8.42578125" bestFit="1" customWidth="1"/>
    <col min="307" max="307" width="22" bestFit="1" customWidth="1"/>
    <col min="308" max="308" width="7.42578125" bestFit="1" customWidth="1"/>
    <col min="309" max="309" width="12.42578125" bestFit="1" customWidth="1"/>
    <col min="310" max="310" width="9.85546875" bestFit="1" customWidth="1"/>
    <col min="311" max="311" width="18.85546875" bestFit="1" customWidth="1"/>
    <col min="313" max="313" width="9.42578125" bestFit="1" customWidth="1"/>
    <col min="314" max="314" width="8.5703125" bestFit="1" customWidth="1"/>
    <col min="315" max="315" width="10.85546875" bestFit="1" customWidth="1"/>
    <col min="316" max="316" width="20.42578125" bestFit="1" customWidth="1"/>
    <col min="317" max="317" width="23.5703125" bestFit="1" customWidth="1"/>
    <col min="318" max="318" width="25.7109375" bestFit="1" customWidth="1"/>
    <col min="319" max="319" width="9.42578125" bestFit="1" customWidth="1"/>
    <col min="320" max="320" width="12.85546875" bestFit="1" customWidth="1"/>
    <col min="321" max="321" width="11.42578125" bestFit="1" customWidth="1"/>
    <col min="322" max="322" width="8.140625" bestFit="1" customWidth="1"/>
    <col min="323" max="323" width="16.28515625" bestFit="1" customWidth="1"/>
    <col min="324" max="324" width="16" bestFit="1" customWidth="1"/>
    <col min="325" max="325" width="21.85546875" bestFit="1" customWidth="1"/>
    <col min="326" max="326" width="9.7109375" bestFit="1" customWidth="1"/>
    <col min="327" max="327" width="6.140625" bestFit="1" customWidth="1"/>
    <col min="328" max="328" width="11.42578125" bestFit="1" customWidth="1"/>
    <col min="329" max="329" width="11.7109375" bestFit="1" customWidth="1"/>
    <col min="331" max="331" width="9.5703125" bestFit="1" customWidth="1"/>
    <col min="332" max="332" width="15.7109375" bestFit="1" customWidth="1"/>
    <col min="333" max="333" width="34.5703125" bestFit="1" customWidth="1"/>
    <col min="334" max="334" width="10.140625" bestFit="1" customWidth="1"/>
    <col min="335" max="335" width="15.28515625" bestFit="1" customWidth="1"/>
    <col min="336" max="336" width="20.42578125" bestFit="1" customWidth="1"/>
    <col min="337" max="337" width="18" bestFit="1" customWidth="1"/>
    <col min="338" max="338" width="11" bestFit="1" customWidth="1"/>
    <col min="339" max="339" width="21" bestFit="1" customWidth="1"/>
    <col min="340" max="340" width="21.5703125" bestFit="1" customWidth="1"/>
    <col min="341" max="341" width="22.42578125" bestFit="1" customWidth="1"/>
    <col min="342" max="342" width="8.85546875" bestFit="1" customWidth="1"/>
    <col min="343" max="343" width="6.85546875" bestFit="1" customWidth="1"/>
    <col min="344" max="344" width="20.28515625" bestFit="1" customWidth="1"/>
    <col min="345" max="345" width="11.28515625" bestFit="1" customWidth="1"/>
    <col min="346" max="346" width="9" bestFit="1" customWidth="1"/>
    <col min="347" max="347" width="10.28515625" bestFit="1" customWidth="1"/>
    <col min="348" max="348" width="11.42578125" bestFit="1" customWidth="1"/>
    <col min="349" max="349" width="10.140625" bestFit="1" customWidth="1"/>
    <col min="350" max="350" width="20.28515625" bestFit="1" customWidth="1"/>
    <col min="351" max="351" width="18.7109375" bestFit="1" customWidth="1"/>
    <col min="352" max="352" width="19.140625" bestFit="1" customWidth="1"/>
    <col min="353" max="353" width="23.85546875" bestFit="1" customWidth="1"/>
    <col min="354" max="354" width="9.85546875" bestFit="1" customWidth="1"/>
    <col min="355" max="355" width="13.85546875" bestFit="1" customWidth="1"/>
    <col min="356" max="356" width="12.5703125" bestFit="1" customWidth="1"/>
    <col min="357" max="357" width="21.140625" bestFit="1" customWidth="1"/>
    <col min="358" max="358" width="15.42578125" bestFit="1" customWidth="1"/>
    <col min="359" max="359" width="11.140625" bestFit="1" customWidth="1"/>
    <col min="360" max="360" width="14.85546875" bestFit="1" customWidth="1"/>
    <col min="361" max="361" width="20" bestFit="1" customWidth="1"/>
    <col min="362" max="362" width="11.42578125" bestFit="1" customWidth="1"/>
    <col min="363" max="363" width="13.7109375" bestFit="1" customWidth="1"/>
    <col min="364" max="364" width="19.140625" bestFit="1" customWidth="1"/>
    <col min="365" max="365" width="23" bestFit="1" customWidth="1"/>
    <col min="366" max="366" width="10.140625" bestFit="1" customWidth="1"/>
    <col min="367" max="367" width="18.42578125" bestFit="1" customWidth="1"/>
    <col min="368" max="368" width="19.85546875" bestFit="1" customWidth="1"/>
    <col min="369" max="369" width="20.140625" bestFit="1" customWidth="1"/>
    <col min="370" max="370" width="20.42578125" bestFit="1" customWidth="1"/>
    <col min="371" max="371" width="19.140625" bestFit="1" customWidth="1"/>
    <col min="372" max="372" width="11.28515625" bestFit="1" customWidth="1"/>
    <col min="373" max="373" width="10.28515625" bestFit="1" customWidth="1"/>
    <col min="374" max="375" width="10.140625" bestFit="1" customWidth="1"/>
    <col min="376" max="376" width="22" bestFit="1" customWidth="1"/>
    <col min="377" max="377" width="7.42578125" bestFit="1" customWidth="1"/>
    <col min="378" max="378" width="12.42578125" bestFit="1" customWidth="1"/>
    <col min="379" max="379" width="16.85546875" bestFit="1" customWidth="1"/>
    <col min="380" max="380" width="14.85546875" bestFit="1" customWidth="1"/>
    <col min="381" max="381" width="17.85546875" bestFit="1" customWidth="1"/>
    <col min="382" max="382" width="12" bestFit="1" customWidth="1"/>
    <col min="383" max="383" width="8.42578125" bestFit="1" customWidth="1"/>
    <col min="384" max="384" width="10.42578125" bestFit="1" customWidth="1"/>
    <col min="385" max="385" width="18.7109375" bestFit="1" customWidth="1"/>
    <col min="386" max="386" width="9.5703125" bestFit="1" customWidth="1"/>
    <col min="387" max="387" width="14.7109375" bestFit="1" customWidth="1"/>
    <col min="388" max="388" width="16.85546875" bestFit="1" customWidth="1"/>
    <col min="389" max="389" width="11.5703125" bestFit="1" customWidth="1"/>
    <col min="390" max="390" width="16.7109375" bestFit="1" customWidth="1"/>
    <col min="391" max="391" width="24.42578125" bestFit="1" customWidth="1"/>
    <col min="392" max="392" width="20.7109375" bestFit="1" customWidth="1"/>
    <col min="393" max="393" width="12.28515625" bestFit="1" customWidth="1"/>
    <col min="394" max="394" width="20.42578125" bestFit="1" customWidth="1"/>
    <col min="395" max="395" width="13.85546875" bestFit="1" customWidth="1"/>
    <col min="396" max="396" width="14.28515625" bestFit="1" customWidth="1"/>
    <col min="397" max="397" width="10.42578125" bestFit="1" customWidth="1"/>
    <col min="398" max="398" width="21.85546875" bestFit="1" customWidth="1"/>
    <col min="399" max="399" width="14.42578125" bestFit="1" customWidth="1"/>
    <col min="400" max="400" width="22.7109375" bestFit="1" customWidth="1"/>
    <col min="401" max="401" width="7.140625" bestFit="1" customWidth="1"/>
    <col min="402" max="402" width="12.42578125" bestFit="1" customWidth="1"/>
    <col min="403" max="403" width="15.28515625" bestFit="1" customWidth="1"/>
    <col min="404" max="404" width="8.28515625" bestFit="1" customWidth="1"/>
    <col min="405" max="405" width="13.140625" bestFit="1" customWidth="1"/>
    <col min="406" max="406" width="14.5703125" bestFit="1" customWidth="1"/>
    <col min="407" max="407" width="19.7109375" bestFit="1" customWidth="1"/>
    <col min="408" max="408" width="15.5703125" bestFit="1" customWidth="1"/>
    <col min="409" max="409" width="10.85546875" bestFit="1" customWidth="1"/>
    <col min="410" max="410" width="21.140625" bestFit="1" customWidth="1"/>
    <col min="412" max="412" width="20.42578125" bestFit="1" customWidth="1"/>
    <col min="413" max="413" width="32.7109375" bestFit="1" customWidth="1"/>
    <col min="414" max="414" width="13.5703125" bestFit="1" customWidth="1"/>
    <col min="415" max="415" width="8.7109375" bestFit="1" customWidth="1"/>
    <col min="416" max="416" width="9.28515625" bestFit="1" customWidth="1"/>
    <col min="417" max="417" width="14.42578125" bestFit="1" customWidth="1"/>
    <col min="418" max="418" width="22" bestFit="1" customWidth="1"/>
    <col min="419" max="419" width="17.85546875" bestFit="1" customWidth="1"/>
    <col min="420" max="420" width="10.85546875" bestFit="1" customWidth="1"/>
    <col min="421" max="421" width="13.5703125" bestFit="1" customWidth="1"/>
    <col min="422" max="422" width="9.85546875" bestFit="1" customWidth="1"/>
    <col min="423" max="423" width="6.7109375" bestFit="1" customWidth="1"/>
    <col min="424" max="424" width="11.7109375" bestFit="1" customWidth="1"/>
    <col min="425" max="425" width="19.42578125" bestFit="1" customWidth="1"/>
    <col min="426" max="426" width="8.42578125" bestFit="1" customWidth="1"/>
    <col min="427" max="427" width="10.28515625" bestFit="1" customWidth="1"/>
    <col min="428" max="428" width="12.28515625" bestFit="1" customWidth="1"/>
    <col min="429" max="429" width="9.7109375" bestFit="1" customWidth="1"/>
    <col min="430" max="430" width="24.5703125" bestFit="1" customWidth="1"/>
    <col min="431" max="431" width="15" bestFit="1" customWidth="1"/>
    <col min="432" max="432" width="29.85546875" bestFit="1" customWidth="1"/>
    <col min="433" max="433" width="24.42578125" bestFit="1" customWidth="1"/>
    <col min="434" max="434" width="7.7109375" bestFit="1" customWidth="1"/>
    <col min="435" max="435" width="16.42578125" bestFit="1" customWidth="1"/>
    <col min="436" max="436" width="17" bestFit="1" customWidth="1"/>
    <col min="437" max="437" width="8.7109375" bestFit="1" customWidth="1"/>
    <col min="438" max="438" width="20.85546875" bestFit="1" customWidth="1"/>
    <col min="439" max="439" width="19" bestFit="1" customWidth="1"/>
    <col min="440" max="440" width="7.7109375" bestFit="1" customWidth="1"/>
    <col min="441" max="441" width="26.85546875" bestFit="1" customWidth="1"/>
    <col min="442" max="442" width="8.5703125" bestFit="1" customWidth="1"/>
    <col min="443" max="443" width="24.28515625" bestFit="1" customWidth="1"/>
    <col min="444" max="444" width="11.7109375" bestFit="1" customWidth="1"/>
    <col min="445" max="445" width="16.85546875" bestFit="1" customWidth="1"/>
    <col min="446" max="446" width="8.85546875" bestFit="1" customWidth="1"/>
    <col min="447" max="447" width="10" bestFit="1" customWidth="1"/>
    <col min="448" max="448" width="15" bestFit="1" customWidth="1"/>
    <col min="449" max="449" width="26.28515625" bestFit="1" customWidth="1"/>
    <col min="450" max="450" width="17.42578125" bestFit="1" customWidth="1"/>
    <col min="451" max="451" width="13.7109375" bestFit="1" customWidth="1"/>
    <col min="452" max="452" width="18.85546875" bestFit="1" customWidth="1"/>
    <col min="453" max="453" width="21.85546875" bestFit="1" customWidth="1"/>
    <col min="454" max="454" width="10.7109375" bestFit="1" customWidth="1"/>
    <col min="455" max="455" width="11.7109375" bestFit="1" customWidth="1"/>
    <col min="456" max="456" width="13.140625" bestFit="1" customWidth="1"/>
    <col min="457" max="457" width="40.7109375" bestFit="1" customWidth="1"/>
    <col min="458" max="458" width="12" bestFit="1" customWidth="1"/>
    <col min="459" max="459" width="19.7109375" bestFit="1" customWidth="1"/>
    <col min="460" max="460" width="18.28515625" bestFit="1" customWidth="1"/>
    <col min="461" max="461" width="14.28515625" bestFit="1" customWidth="1"/>
    <col min="462" max="462" width="9.5703125" bestFit="1" customWidth="1"/>
    <col min="463" max="463" width="10.140625" bestFit="1" customWidth="1"/>
    <col min="464" max="464" width="8.85546875" bestFit="1" customWidth="1"/>
    <col min="465" max="465" width="16.140625" bestFit="1" customWidth="1"/>
    <col min="466" max="466" width="24.42578125" bestFit="1" customWidth="1"/>
    <col min="467" max="467" width="10.85546875" bestFit="1" customWidth="1"/>
    <col min="468" max="468" width="10.7109375" bestFit="1" customWidth="1"/>
    <col min="469" max="469" width="11" bestFit="1" customWidth="1"/>
    <col min="470" max="470" width="19.28515625" bestFit="1" customWidth="1"/>
    <col min="471" max="471" width="22.42578125" bestFit="1" customWidth="1"/>
    <col min="472" max="472" width="10.28515625" bestFit="1" customWidth="1"/>
    <col min="473" max="473" width="15.42578125" bestFit="1" customWidth="1"/>
    <col min="474" max="474" width="20.28515625" bestFit="1" customWidth="1"/>
    <col min="475" max="475" width="10.85546875" bestFit="1" customWidth="1"/>
    <col min="476" max="476" width="20.5703125" bestFit="1" customWidth="1"/>
    <col min="477" max="477" width="20.28515625" bestFit="1" customWidth="1"/>
    <col min="478" max="478" width="7.5703125" bestFit="1" customWidth="1"/>
    <col min="479" max="479" width="9.7109375" bestFit="1" customWidth="1"/>
    <col min="480" max="480" width="11.7109375" bestFit="1" customWidth="1"/>
    <col min="481" max="481" width="21.42578125" bestFit="1" customWidth="1"/>
    <col min="482" max="482" width="12.140625" bestFit="1" customWidth="1"/>
    <col min="483" max="483" width="12.28515625" bestFit="1" customWidth="1"/>
    <col min="484" max="484" width="19.85546875" bestFit="1" customWidth="1"/>
    <col min="485" max="485" width="18.5703125" bestFit="1" customWidth="1"/>
    <col min="486" max="486" width="27.140625" bestFit="1" customWidth="1"/>
    <col min="487" max="487" width="16.42578125" bestFit="1" customWidth="1"/>
    <col min="488" max="488" width="18" bestFit="1" customWidth="1"/>
    <col min="489" max="489" width="26.28515625" bestFit="1" customWidth="1"/>
    <col min="490" max="490" width="16.28515625" bestFit="1" customWidth="1"/>
    <col min="491" max="491" width="10.42578125" bestFit="1" customWidth="1"/>
    <col min="492" max="492" width="10" bestFit="1" customWidth="1"/>
    <col min="493" max="493" width="19" bestFit="1" customWidth="1"/>
    <col min="494" max="494" width="8.42578125" bestFit="1" customWidth="1"/>
    <col min="495" max="495" width="18.85546875" bestFit="1" customWidth="1"/>
    <col min="496" max="496" width="16.28515625" bestFit="1" customWidth="1"/>
    <col min="497" max="497" width="17.85546875" bestFit="1" customWidth="1"/>
    <col min="498" max="498" width="9.5703125" bestFit="1" customWidth="1"/>
    <col min="499" max="499" width="17.5703125" bestFit="1" customWidth="1"/>
    <col min="500" max="500" width="18.42578125" bestFit="1" customWidth="1"/>
    <col min="501" max="501" width="22.28515625" bestFit="1" customWidth="1"/>
    <col min="502" max="502" width="23.7109375" bestFit="1" customWidth="1"/>
    <col min="503" max="503" width="21.140625" bestFit="1" customWidth="1"/>
    <col min="504" max="504" width="25.140625" bestFit="1" customWidth="1"/>
    <col min="505" max="505" width="17.85546875" bestFit="1" customWidth="1"/>
    <col min="506" max="506" width="19.85546875" bestFit="1" customWidth="1"/>
    <col min="507" max="507" width="9" bestFit="1" customWidth="1"/>
    <col min="508" max="508" width="17.28515625" bestFit="1" customWidth="1"/>
    <col min="509" max="510" width="18.42578125" bestFit="1" customWidth="1"/>
    <col min="511" max="511" width="11.85546875" bestFit="1" customWidth="1"/>
    <col min="512" max="512" width="20" bestFit="1" customWidth="1"/>
    <col min="514" max="515" width="7.140625" bestFit="1" customWidth="1"/>
    <col min="516" max="516" width="7" bestFit="1" customWidth="1"/>
    <col min="517" max="517" width="8.42578125" bestFit="1" customWidth="1"/>
    <col min="518" max="518" width="10.28515625" bestFit="1" customWidth="1"/>
    <col min="519" max="519" width="13.7109375" bestFit="1" customWidth="1"/>
    <col min="520" max="520" width="12.7109375" bestFit="1" customWidth="1"/>
    <col min="521" max="521" width="11.7109375" bestFit="1" customWidth="1"/>
    <col min="522" max="522" width="16.85546875" bestFit="1" customWidth="1"/>
    <col min="523" max="523" width="20" bestFit="1" customWidth="1"/>
    <col min="524" max="524" width="15.85546875" bestFit="1" customWidth="1"/>
    <col min="525" max="525" width="27.28515625" bestFit="1" customWidth="1"/>
    <col min="526" max="526" width="7.85546875" bestFit="1" customWidth="1"/>
    <col min="527" max="527" width="8.28515625" bestFit="1" customWidth="1"/>
    <col min="528" max="528" width="19.42578125" bestFit="1" customWidth="1"/>
    <col min="529" max="529" width="9.7109375" bestFit="1" customWidth="1"/>
    <col min="530" max="530" width="8.42578125" bestFit="1" customWidth="1"/>
    <col min="531" max="531" width="11.28515625" bestFit="1" customWidth="1"/>
    <col min="532" max="532" width="8.5703125" bestFit="1" customWidth="1"/>
    <col min="533" max="533" width="14" bestFit="1" customWidth="1"/>
    <col min="534" max="534" width="7.7109375" bestFit="1" customWidth="1"/>
    <col min="535" max="535" width="12.7109375" bestFit="1" customWidth="1"/>
    <col min="536" max="537" width="8.28515625" bestFit="1" customWidth="1"/>
    <col min="538" max="538" width="19.5703125" bestFit="1" customWidth="1"/>
    <col min="539" max="539" width="6.7109375" bestFit="1" customWidth="1"/>
    <col min="540" max="540" width="11.7109375" bestFit="1" customWidth="1"/>
    <col min="541" max="541" width="25.85546875" bestFit="1" customWidth="1"/>
    <col min="542" max="542" width="16.85546875" bestFit="1" customWidth="1"/>
    <col min="543" max="543" width="16" bestFit="1" customWidth="1"/>
    <col min="544" max="544" width="14.140625" bestFit="1" customWidth="1"/>
    <col min="545" max="545" width="7.28515625" bestFit="1" customWidth="1"/>
    <col min="546" max="546" width="8.42578125" bestFit="1" customWidth="1"/>
    <col min="547" max="547" width="17" bestFit="1" customWidth="1"/>
    <col min="548" max="548" width="20" bestFit="1" customWidth="1"/>
    <col min="549" max="549" width="22.140625" bestFit="1" customWidth="1"/>
    <col min="550" max="550" width="17.7109375" bestFit="1" customWidth="1"/>
    <col min="551" max="551" width="9.42578125" bestFit="1" customWidth="1"/>
    <col min="552" max="552" width="21" bestFit="1" customWidth="1"/>
    <col min="553" max="553" width="12.140625" bestFit="1" customWidth="1"/>
    <col min="554" max="554" width="13.28515625" bestFit="1" customWidth="1"/>
    <col min="555" max="555" width="11.140625" bestFit="1" customWidth="1"/>
    <col min="556" max="556" width="15.140625" bestFit="1" customWidth="1"/>
    <col min="557" max="557" width="11.5703125" bestFit="1" customWidth="1"/>
    <col min="558" max="558" width="11.140625" bestFit="1" customWidth="1"/>
    <col min="559" max="559" width="16.28515625" bestFit="1" customWidth="1"/>
    <col min="560" max="560" width="21.7109375" bestFit="1" customWidth="1"/>
    <col min="561" max="561" width="7.85546875" bestFit="1" customWidth="1"/>
    <col min="562" max="562" width="12.85546875" bestFit="1" customWidth="1"/>
    <col min="563" max="563" width="10.140625" bestFit="1" customWidth="1"/>
    <col min="564" max="564" width="19.28515625" bestFit="1" customWidth="1"/>
    <col min="565" max="565" width="21.5703125" bestFit="1" customWidth="1"/>
    <col min="566" max="566" width="16.5703125" bestFit="1" customWidth="1"/>
    <col min="567" max="567" width="7.85546875" bestFit="1" customWidth="1"/>
    <col min="568" max="568" width="8.42578125" bestFit="1" customWidth="1"/>
    <col min="569" max="569" width="8" bestFit="1" customWidth="1"/>
    <col min="570" max="570" width="9.85546875" bestFit="1" customWidth="1"/>
    <col min="571" max="571" width="9.7109375" bestFit="1" customWidth="1"/>
    <col min="573" max="573" width="18.5703125" bestFit="1" customWidth="1"/>
    <col min="574" max="574" width="8.140625" bestFit="1" customWidth="1"/>
    <col min="575" max="575" width="17.85546875" bestFit="1" customWidth="1"/>
    <col min="576" max="576" width="19.85546875" bestFit="1" customWidth="1"/>
    <col min="578" max="578" width="9.7109375" bestFit="1" customWidth="1"/>
    <col min="579" max="579" width="14.85546875" bestFit="1" customWidth="1"/>
    <col min="580" max="580" width="18.5703125" bestFit="1" customWidth="1"/>
    <col min="581" max="581" width="8.28515625" bestFit="1" customWidth="1"/>
    <col min="582" max="582" width="18" bestFit="1" customWidth="1"/>
    <col min="583" max="584" width="20" bestFit="1" customWidth="1"/>
    <col min="585" max="585" width="10.140625" bestFit="1" customWidth="1"/>
    <col min="586" max="586" width="7.85546875" bestFit="1" customWidth="1"/>
    <col min="587" max="587" width="7.42578125" bestFit="1" customWidth="1"/>
    <col min="588" max="588" width="13.85546875" bestFit="1" customWidth="1"/>
    <col min="589" max="589" width="10.28515625" bestFit="1" customWidth="1"/>
    <col min="590" max="590" width="9" bestFit="1" customWidth="1"/>
    <col min="591" max="591" width="14.140625" bestFit="1" customWidth="1"/>
    <col min="592" max="592" width="25.5703125" bestFit="1" customWidth="1"/>
    <col min="593" max="593" width="18" bestFit="1" customWidth="1"/>
    <col min="594" max="594" width="24.28515625" bestFit="1" customWidth="1"/>
    <col min="595" max="595" width="23" bestFit="1" customWidth="1"/>
    <col min="597" max="597" width="8.42578125" bestFit="1" customWidth="1"/>
    <col min="598" max="598" width="23.28515625" bestFit="1" customWidth="1"/>
    <col min="599" max="599" width="18" bestFit="1" customWidth="1"/>
    <col min="600" max="600" width="9.5703125" bestFit="1" customWidth="1"/>
    <col min="601" max="601" width="14.7109375" bestFit="1" customWidth="1"/>
    <col min="602" max="602" width="13.85546875" bestFit="1" customWidth="1"/>
    <col min="603" max="603" width="19" bestFit="1" customWidth="1"/>
    <col min="604" max="604" width="26.7109375" bestFit="1" customWidth="1"/>
    <col min="605" max="605" width="28.5703125" bestFit="1" customWidth="1"/>
    <col min="606" max="606" width="25.140625" bestFit="1" customWidth="1"/>
    <col min="607" max="607" width="9.42578125" bestFit="1" customWidth="1"/>
    <col min="608" max="608" width="14.5703125" bestFit="1" customWidth="1"/>
    <col min="609" max="609" width="18.28515625" bestFit="1" customWidth="1"/>
    <col min="610" max="610" width="23.140625" bestFit="1" customWidth="1"/>
    <col min="611" max="611" width="18" bestFit="1" customWidth="1"/>
    <col min="612" max="612" width="18.85546875" bestFit="1" customWidth="1"/>
    <col min="613" max="613" width="17.7109375" bestFit="1" customWidth="1"/>
    <col min="614" max="614" width="18.42578125" bestFit="1" customWidth="1"/>
    <col min="615" max="615" width="21.42578125" bestFit="1" customWidth="1"/>
    <col min="616" max="616" width="17.85546875" bestFit="1" customWidth="1"/>
    <col min="617" max="617" width="10.7109375" bestFit="1" customWidth="1"/>
    <col min="618" max="618" width="11.7109375" bestFit="1" customWidth="1"/>
    <col min="619" max="619" width="12.42578125" bestFit="1" customWidth="1"/>
    <col min="620" max="620" width="11.7109375" bestFit="1" customWidth="1"/>
    <col min="621" max="621" width="10" bestFit="1" customWidth="1"/>
    <col min="622" max="622" width="15.140625" bestFit="1" customWidth="1"/>
    <col min="623" max="623" width="11.5703125" bestFit="1" customWidth="1"/>
    <col min="624" max="624" width="7.140625" bestFit="1" customWidth="1"/>
    <col min="625" max="625" width="17.28515625" bestFit="1" customWidth="1"/>
    <col min="626" max="626" width="29" bestFit="1" customWidth="1"/>
    <col min="627" max="627" width="8.85546875" bestFit="1" customWidth="1"/>
    <col min="628" max="628" width="10.5703125" bestFit="1" customWidth="1"/>
    <col min="629" max="629" width="21.85546875" bestFit="1" customWidth="1"/>
    <col min="630" max="630" width="22" bestFit="1" customWidth="1"/>
    <col min="631" max="631" width="21.5703125" bestFit="1" customWidth="1"/>
    <col min="632" max="633" width="20.5703125" bestFit="1" customWidth="1"/>
    <col min="634" max="634" width="8.42578125" bestFit="1" customWidth="1"/>
    <col min="635" max="635" width="11.28515625" bestFit="1" customWidth="1"/>
    <col min="636" max="636" width="9.7109375" bestFit="1" customWidth="1"/>
    <col min="637" max="637" width="8.5703125" bestFit="1" customWidth="1"/>
    <col min="638" max="638" width="13.7109375" bestFit="1" customWidth="1"/>
    <col min="639" max="639" width="16.85546875" bestFit="1" customWidth="1"/>
    <col min="640" max="640" width="28.28515625" bestFit="1" customWidth="1"/>
    <col min="641" max="641" width="8.5703125" bestFit="1" customWidth="1"/>
    <col min="642" max="642" width="19.7109375" bestFit="1" customWidth="1"/>
    <col min="643" max="643" width="22.5703125" bestFit="1" customWidth="1"/>
    <col min="644" max="644" width="10.28515625" bestFit="1" customWidth="1"/>
    <col min="645" max="645" width="7.7109375" bestFit="1" customWidth="1"/>
    <col min="646" max="646" width="9.28515625" bestFit="1" customWidth="1"/>
    <col min="647" max="647" width="7.5703125" bestFit="1" customWidth="1"/>
    <col min="648" max="648" width="19.85546875" bestFit="1" customWidth="1"/>
    <col min="649" max="649" width="11.5703125" bestFit="1" customWidth="1"/>
    <col min="650" max="650" width="16.7109375" bestFit="1" customWidth="1"/>
    <col min="651" max="651" width="10.140625" bestFit="1" customWidth="1"/>
    <col min="652" max="652" width="9.7109375" bestFit="1" customWidth="1"/>
    <col min="653" max="653" width="8.5703125" bestFit="1" customWidth="1"/>
    <col min="654" max="654" width="10.42578125" bestFit="1" customWidth="1"/>
    <col min="655" max="655" width="10.140625" bestFit="1" customWidth="1"/>
    <col min="656" max="656" width="19.42578125" bestFit="1" customWidth="1"/>
    <col min="657" max="657" width="11.42578125" bestFit="1" customWidth="1"/>
    <col min="658" max="658" width="19.42578125" bestFit="1" customWidth="1"/>
    <col min="659" max="659" width="29.28515625" bestFit="1" customWidth="1"/>
    <col min="660" max="660" width="25.140625" bestFit="1" customWidth="1"/>
    <col min="661" max="661" width="22.140625" bestFit="1" customWidth="1"/>
    <col min="662" max="662" width="10.5703125" bestFit="1" customWidth="1"/>
    <col min="663" max="663" width="20" bestFit="1" customWidth="1"/>
    <col min="664" max="664" width="9.28515625" bestFit="1" customWidth="1"/>
    <col min="665" max="665" width="8.7109375" bestFit="1" customWidth="1"/>
    <col min="666" max="666" width="11" bestFit="1" customWidth="1"/>
    <col min="667" max="667" width="20.42578125" bestFit="1" customWidth="1"/>
    <col min="668" max="668" width="19.28515625" bestFit="1" customWidth="1"/>
    <col min="669" max="669" width="9.5703125" bestFit="1" customWidth="1"/>
    <col min="670" max="670" width="14.7109375" bestFit="1" customWidth="1"/>
    <col min="671" max="671" width="7.140625" bestFit="1" customWidth="1"/>
    <col min="672" max="672" width="7.7109375" bestFit="1" customWidth="1"/>
    <col min="673" max="673" width="6.28515625" bestFit="1" customWidth="1"/>
    <col min="674" max="674" width="7.5703125" bestFit="1" customWidth="1"/>
    <col min="675" max="675" width="15.42578125" bestFit="1" customWidth="1"/>
    <col min="676" max="676" width="17.5703125" bestFit="1" customWidth="1"/>
    <col min="677" max="677" width="13.140625" bestFit="1" customWidth="1"/>
    <col min="678" max="678" width="9.42578125" bestFit="1" customWidth="1"/>
    <col min="679" max="679" width="10" bestFit="1" customWidth="1"/>
    <col min="680" max="680" width="27.85546875" bestFit="1" customWidth="1"/>
    <col min="681" max="681" width="8.7109375" bestFit="1" customWidth="1"/>
    <col min="682" max="682" width="6.7109375" bestFit="1" customWidth="1"/>
    <col min="683" max="683" width="8.42578125" bestFit="1" customWidth="1"/>
    <col min="684" max="684" width="18.85546875" bestFit="1" customWidth="1"/>
    <col min="685" max="685" width="17.7109375" bestFit="1" customWidth="1"/>
    <col min="686" max="686" width="7.28515625" bestFit="1" customWidth="1"/>
    <col min="687" max="687" width="11.28515625" bestFit="1" customWidth="1"/>
    <col min="688" max="688" width="7" bestFit="1" customWidth="1"/>
    <col min="689" max="689" width="8.28515625" bestFit="1" customWidth="1"/>
    <col min="690" max="690" width="12" bestFit="1" customWidth="1"/>
    <col min="691" max="691" width="9" bestFit="1" customWidth="1"/>
    <col min="692" max="692" width="20.28515625" bestFit="1" customWidth="1"/>
    <col min="693" max="693" width="11.42578125" bestFit="1" customWidth="1"/>
    <col min="694" max="694" width="19.7109375" bestFit="1" customWidth="1"/>
    <col min="695" max="695" width="11.5703125" bestFit="1" customWidth="1"/>
    <col min="696" max="696" width="15.85546875" bestFit="1" customWidth="1"/>
    <col min="697" max="697" width="9.5703125" bestFit="1" customWidth="1"/>
    <col min="698" max="698" width="17.85546875" bestFit="1" customWidth="1"/>
    <col min="699" max="699" width="8.5703125" bestFit="1" customWidth="1"/>
    <col min="700" max="700" width="18" bestFit="1" customWidth="1"/>
    <col min="701" max="701" width="8.42578125" bestFit="1" customWidth="1"/>
    <col min="702" max="702" width="8.7109375" bestFit="1" customWidth="1"/>
    <col min="703" max="703" width="20" bestFit="1" customWidth="1"/>
    <col min="704" max="704" width="10.85546875" bestFit="1" customWidth="1"/>
    <col min="705" max="705" width="9.85546875" bestFit="1" customWidth="1"/>
    <col min="706" max="706" width="9" bestFit="1" customWidth="1"/>
    <col min="707" max="707" width="19" bestFit="1" customWidth="1"/>
    <col min="708" max="708" width="13.28515625" bestFit="1" customWidth="1"/>
    <col min="709" max="709" width="15.28515625" bestFit="1" customWidth="1"/>
    <col min="710" max="710" width="12.42578125" bestFit="1" customWidth="1"/>
    <col min="711" max="711" width="15" bestFit="1" customWidth="1"/>
    <col min="712" max="712" width="20.140625" bestFit="1" customWidth="1"/>
    <col min="713" max="713" width="30.7109375" bestFit="1" customWidth="1"/>
    <col min="714" max="714" width="29.140625" bestFit="1" customWidth="1"/>
    <col min="715" max="715" width="23.28515625" bestFit="1" customWidth="1"/>
    <col min="716" max="716" width="26.42578125" bestFit="1" customWidth="1"/>
    <col min="717" max="717" width="12.28515625" bestFit="1" customWidth="1"/>
    <col min="718" max="718" width="17.5703125" bestFit="1" customWidth="1"/>
    <col min="719" max="719" width="14.5703125" bestFit="1" customWidth="1"/>
    <col min="720" max="720" width="14" bestFit="1" customWidth="1"/>
    <col min="721" max="721" width="12.42578125" bestFit="1" customWidth="1"/>
    <col min="722" max="722" width="17.7109375" bestFit="1" customWidth="1"/>
    <col min="723" max="723" width="12.85546875" bestFit="1" customWidth="1"/>
    <col min="724" max="724" width="12" bestFit="1" customWidth="1"/>
    <col min="725" max="725" width="8.42578125" bestFit="1" customWidth="1"/>
    <col min="726" max="726" width="17.85546875" bestFit="1" customWidth="1"/>
    <col min="727" max="727" width="14.85546875" bestFit="1" customWidth="1"/>
    <col min="728" max="728" width="17.7109375" bestFit="1" customWidth="1"/>
    <col min="729" max="729" width="29.28515625" bestFit="1" customWidth="1"/>
    <col min="730" max="730" width="16.7109375" bestFit="1" customWidth="1"/>
    <col min="731" max="731" width="9.7109375" bestFit="1" customWidth="1"/>
    <col min="732" max="732" width="9.5703125" bestFit="1" customWidth="1"/>
    <col min="733" max="733" width="19.140625" bestFit="1" customWidth="1"/>
    <col min="734" max="734" width="10.42578125" bestFit="1" customWidth="1"/>
    <col min="735" max="735" width="20.5703125" bestFit="1" customWidth="1"/>
    <col min="736" max="736" width="25.85546875" bestFit="1" customWidth="1"/>
    <col min="737" max="737" width="10.140625" bestFit="1" customWidth="1"/>
    <col min="738" max="738" width="12.28515625" bestFit="1" customWidth="1"/>
    <col min="739" max="739" width="9.7109375" bestFit="1" customWidth="1"/>
    <col min="740" max="740" width="23.28515625" bestFit="1" customWidth="1"/>
    <col min="741" max="741" width="10.7109375" bestFit="1" customWidth="1"/>
    <col min="742" max="742" width="18" bestFit="1" customWidth="1"/>
    <col min="743" max="743" width="8.28515625" bestFit="1" customWidth="1"/>
    <col min="744" max="744" width="9.85546875" bestFit="1" customWidth="1"/>
    <col min="745" max="745" width="19.28515625" bestFit="1" customWidth="1"/>
    <col min="746" max="746" width="11.5703125" bestFit="1" customWidth="1"/>
    <col min="747" max="747" width="12.28515625" bestFit="1" customWidth="1"/>
    <col min="748" max="748" width="26.140625" bestFit="1" customWidth="1"/>
    <col min="749" max="749" width="20.85546875" bestFit="1" customWidth="1"/>
    <col min="750" max="750" width="10.7109375" bestFit="1" customWidth="1"/>
    <col min="751" max="751" width="11.85546875" bestFit="1" customWidth="1"/>
    <col min="752" max="752" width="17" bestFit="1" customWidth="1"/>
    <col min="753" max="753" width="17.42578125" bestFit="1" customWidth="1"/>
    <col min="754" max="754" width="24.5703125" bestFit="1" customWidth="1"/>
    <col min="755" max="755" width="10.28515625" bestFit="1" customWidth="1"/>
    <col min="756" max="756" width="20.7109375" bestFit="1" customWidth="1"/>
    <col min="757" max="757" width="9.5703125" bestFit="1" customWidth="1"/>
    <col min="758" max="758" width="10" bestFit="1" customWidth="1"/>
    <col min="759" max="759" width="21.5703125" bestFit="1" customWidth="1"/>
    <col min="760" max="760" width="18.28515625" bestFit="1" customWidth="1"/>
    <col min="761" max="761" width="21.42578125" bestFit="1" customWidth="1"/>
    <col min="762" max="762" width="20.42578125" bestFit="1" customWidth="1"/>
    <col min="763" max="763" width="12.42578125" bestFit="1" customWidth="1"/>
    <col min="764" max="764" width="10.42578125" bestFit="1" customWidth="1"/>
    <col min="765" max="765" width="23.140625" bestFit="1" customWidth="1"/>
    <col min="766" max="766" width="31.140625" bestFit="1" customWidth="1"/>
    <col min="767" max="767" width="21.85546875" bestFit="1" customWidth="1"/>
    <col min="768" max="768" width="19.85546875" bestFit="1" customWidth="1"/>
    <col min="769" max="769" width="6.85546875" bestFit="1" customWidth="1"/>
    <col min="770" max="770" width="16.28515625" bestFit="1" customWidth="1"/>
    <col min="771" max="771" width="13.42578125" bestFit="1" customWidth="1"/>
    <col min="772" max="773" width="9.28515625" bestFit="1" customWidth="1"/>
    <col min="774" max="774" width="19.42578125" bestFit="1" customWidth="1"/>
    <col min="775" max="775" width="18.7109375" bestFit="1" customWidth="1"/>
    <col min="776" max="776" width="12.42578125" bestFit="1" customWidth="1"/>
    <col min="777" max="777" width="27.85546875" bestFit="1" customWidth="1"/>
    <col min="778" max="778" width="9.5703125" bestFit="1" customWidth="1"/>
    <col min="779" max="779" width="20.42578125" bestFit="1" customWidth="1"/>
    <col min="780" max="780" width="31" bestFit="1" customWidth="1"/>
    <col min="781" max="781" width="19.85546875" bestFit="1" customWidth="1"/>
    <col min="782" max="782" width="11.7109375" bestFit="1" customWidth="1"/>
    <col min="783" max="783" width="10.5703125" bestFit="1" customWidth="1"/>
    <col min="784" max="784" width="10.85546875" bestFit="1" customWidth="1"/>
    <col min="785" max="785" width="20.42578125" bestFit="1" customWidth="1"/>
    <col min="786" max="786" width="7.7109375" bestFit="1" customWidth="1"/>
    <col min="787" max="787" width="7" bestFit="1" customWidth="1"/>
    <col min="788" max="788" width="12" bestFit="1" customWidth="1"/>
    <col min="789" max="789" width="8.5703125" bestFit="1" customWidth="1"/>
    <col min="790" max="790" width="11" bestFit="1" customWidth="1"/>
    <col min="791" max="791" width="7.28515625" bestFit="1" customWidth="1"/>
    <col min="792" max="792" width="10.42578125" bestFit="1" customWidth="1"/>
    <col min="793" max="793" width="8.42578125" bestFit="1" customWidth="1"/>
    <col min="794" max="794" width="11.28515625" bestFit="1" customWidth="1"/>
    <col min="795" max="795" width="19.5703125" bestFit="1" customWidth="1"/>
    <col min="796" max="796" width="21.85546875" bestFit="1" customWidth="1"/>
    <col min="797" max="797" width="9.42578125" bestFit="1" customWidth="1"/>
    <col min="798" max="798" width="9.28515625" bestFit="1" customWidth="1"/>
    <col min="799" max="799" width="20.42578125" bestFit="1" customWidth="1"/>
    <col min="800" max="800" width="19.42578125" bestFit="1" customWidth="1"/>
    <col min="801" max="801" width="10.85546875" bestFit="1" customWidth="1"/>
    <col min="802" max="802" width="16" bestFit="1" customWidth="1"/>
    <col min="803" max="803" width="23.7109375" bestFit="1" customWidth="1"/>
    <col min="804" max="804" width="20.85546875" bestFit="1" customWidth="1"/>
    <col min="805" max="805" width="22" bestFit="1" customWidth="1"/>
    <col min="806" max="806" width="8.85546875" bestFit="1" customWidth="1"/>
    <col min="807" max="807" width="13.28515625" bestFit="1" customWidth="1"/>
    <col min="808" max="808" width="38.5703125" bestFit="1" customWidth="1"/>
    <col min="809" max="809" width="7.85546875" bestFit="1" customWidth="1"/>
    <col min="810" max="810" width="14" bestFit="1" customWidth="1"/>
    <col min="811" max="811" width="6.7109375" bestFit="1" customWidth="1"/>
    <col min="812" max="812" width="8.140625" bestFit="1" customWidth="1"/>
    <col min="813" max="813" width="10.5703125" bestFit="1" customWidth="1"/>
    <col min="814" max="814" width="15.7109375" bestFit="1" customWidth="1"/>
    <col min="815" max="815" width="18" bestFit="1" customWidth="1"/>
    <col min="816" max="816" width="11.28515625" bestFit="1" customWidth="1"/>
    <col min="818" max="818" width="19.140625" bestFit="1" customWidth="1"/>
    <col min="819" max="819" width="7.28515625" bestFit="1" customWidth="1"/>
    <col min="820" max="820" width="20" bestFit="1" customWidth="1"/>
    <col min="821" max="821" width="24.85546875" bestFit="1" customWidth="1"/>
    <col min="822" max="822" width="17.28515625" bestFit="1" customWidth="1"/>
    <col min="823" max="823" width="17.5703125" bestFit="1" customWidth="1"/>
    <col min="824" max="824" width="19" bestFit="1" customWidth="1"/>
    <col min="825" max="825" width="18.5703125" bestFit="1" customWidth="1"/>
    <col min="826" max="826" width="19.28515625" bestFit="1" customWidth="1"/>
    <col min="827" max="827" width="9.5703125" bestFit="1" customWidth="1"/>
    <col min="828" max="828" width="19.28515625" bestFit="1" customWidth="1"/>
    <col min="829" max="829" width="19.5703125" bestFit="1" customWidth="1"/>
    <col min="830" max="830" width="22.5703125" bestFit="1" customWidth="1"/>
    <col min="831" max="831" width="17.7109375" bestFit="1" customWidth="1"/>
    <col min="832" max="832" width="17.5703125" bestFit="1" customWidth="1"/>
    <col min="833" max="833" width="9.7109375" bestFit="1" customWidth="1"/>
    <col min="834" max="834" width="14.85546875" bestFit="1" customWidth="1"/>
    <col min="835" max="835" width="26.7109375" bestFit="1" customWidth="1"/>
    <col min="836" max="836" width="12.85546875" bestFit="1" customWidth="1"/>
    <col min="838" max="838" width="10" bestFit="1" customWidth="1"/>
    <col min="839" max="839" width="8.7109375" bestFit="1" customWidth="1"/>
    <col min="840" max="840" width="11.7109375" bestFit="1" customWidth="1"/>
    <col min="841" max="841" width="20.140625" bestFit="1" customWidth="1"/>
    <col min="842" max="842" width="11" bestFit="1" customWidth="1"/>
    <col min="843" max="843" width="8.42578125" bestFit="1" customWidth="1"/>
    <col min="844" max="844" width="20.140625" bestFit="1" customWidth="1"/>
    <col min="845" max="845" width="9.42578125" bestFit="1" customWidth="1"/>
    <col min="846" max="846" width="18.5703125" bestFit="1" customWidth="1"/>
    <col min="847" max="847" width="11" bestFit="1" customWidth="1"/>
    <col min="848" max="848" width="16.140625" bestFit="1" customWidth="1"/>
    <col min="849" max="849" width="22.42578125" bestFit="1" customWidth="1"/>
    <col min="850" max="850" width="8.7109375" bestFit="1" customWidth="1"/>
    <col min="851" max="851" width="13.85546875" bestFit="1" customWidth="1"/>
    <col min="852" max="852" width="17.7109375" bestFit="1" customWidth="1"/>
    <col min="853" max="853" width="24.42578125" bestFit="1" customWidth="1"/>
    <col min="854" max="854" width="12" bestFit="1" customWidth="1"/>
    <col min="855" max="855" width="17.5703125" bestFit="1" customWidth="1"/>
    <col min="856" max="856" width="7.7109375" bestFit="1" customWidth="1"/>
    <col min="857" max="857" width="12.7109375" bestFit="1" customWidth="1"/>
    <col min="858" max="858" width="16.7109375" bestFit="1" customWidth="1"/>
    <col min="859" max="859" width="15.7109375" bestFit="1" customWidth="1"/>
    <col min="860" max="860" width="16" bestFit="1" customWidth="1"/>
    <col min="861" max="861" width="13.28515625" bestFit="1" customWidth="1"/>
    <col min="862" max="862" width="11.140625" bestFit="1" customWidth="1"/>
    <col min="863" max="863" width="9.85546875" bestFit="1" customWidth="1"/>
    <col min="864" max="864" width="18.42578125" bestFit="1" customWidth="1"/>
    <col min="865" max="865" width="21.7109375" bestFit="1" customWidth="1"/>
    <col min="866" max="866" width="20.140625" bestFit="1" customWidth="1"/>
    <col min="867" max="867" width="11.85546875" bestFit="1" customWidth="1"/>
    <col min="868" max="868" width="9.5703125" bestFit="1" customWidth="1"/>
    <col min="869" max="869" width="19.5703125" bestFit="1" customWidth="1"/>
    <col min="870" max="870" width="17.85546875" bestFit="1" customWidth="1"/>
    <col min="871" max="871" width="11.85546875" bestFit="1" customWidth="1"/>
    <col min="872" max="872" width="25.5703125" bestFit="1" customWidth="1"/>
    <col min="873" max="873" width="20.140625" bestFit="1" customWidth="1"/>
    <col min="874" max="874" width="22" bestFit="1" customWidth="1"/>
    <col min="875" max="875" width="23.28515625" bestFit="1" customWidth="1"/>
    <col min="876" max="876" width="12.140625" bestFit="1" customWidth="1"/>
    <col min="877" max="877" width="25.7109375" bestFit="1" customWidth="1"/>
    <col min="878" max="878" width="20.42578125" bestFit="1" customWidth="1"/>
    <col min="879" max="879" width="6.85546875" bestFit="1" customWidth="1"/>
    <col min="880" max="880" width="23.5703125" bestFit="1" customWidth="1"/>
    <col min="881" max="881" width="16.28515625" bestFit="1" customWidth="1"/>
    <col min="882" max="882" width="11.28515625" bestFit="1" customWidth="1"/>
  </cols>
  <sheetData>
    <row r="3" spans="1:5" x14ac:dyDescent="0.25">
      <c r="A3" s="4" t="s">
        <v>1221</v>
      </c>
      <c r="B3" t="s">
        <v>1298</v>
      </c>
    </row>
    <row r="4" spans="1:5" x14ac:dyDescent="0.25">
      <c r="A4" s="5" t="s">
        <v>68</v>
      </c>
      <c r="B4">
        <v>164</v>
      </c>
      <c r="D4" t="str">
        <f>A4</f>
        <v>MS Dhoni</v>
      </c>
      <c r="E4">
        <f>GETPIVOTDATA("player_dismissed",$A$3,"fielder",A4)</f>
        <v>164</v>
      </c>
    </row>
    <row r="5" spans="1:5" x14ac:dyDescent="0.25">
      <c r="A5" s="5" t="s">
        <v>135</v>
      </c>
      <c r="B5">
        <v>156</v>
      </c>
      <c r="D5" t="str">
        <f t="shared" ref="D5:D13" si="0">A5</f>
        <v>KD Karthik</v>
      </c>
      <c r="E5">
        <f t="shared" ref="E5:E13" si="1">GETPIVOTDATA("player_dismissed",$A$3,"fielder",A5)</f>
        <v>156</v>
      </c>
    </row>
    <row r="6" spans="1:5" x14ac:dyDescent="0.25">
      <c r="A6" s="5" t="s">
        <v>102</v>
      </c>
      <c r="B6">
        <v>123</v>
      </c>
      <c r="D6" t="str">
        <f t="shared" si="0"/>
        <v>RV Uthappa</v>
      </c>
      <c r="E6">
        <f t="shared" si="1"/>
        <v>123</v>
      </c>
    </row>
    <row r="7" spans="1:5" x14ac:dyDescent="0.25">
      <c r="A7" s="5" t="s">
        <v>187</v>
      </c>
      <c r="B7">
        <v>117</v>
      </c>
      <c r="D7" t="str">
        <f t="shared" si="0"/>
        <v>AB de Villiers</v>
      </c>
      <c r="E7">
        <f t="shared" si="1"/>
        <v>117</v>
      </c>
    </row>
    <row r="8" spans="1:5" x14ac:dyDescent="0.25">
      <c r="A8" s="5" t="s">
        <v>58</v>
      </c>
      <c r="B8">
        <v>105</v>
      </c>
      <c r="D8" t="str">
        <f t="shared" si="0"/>
        <v>SK Raina</v>
      </c>
      <c r="E8">
        <f t="shared" si="1"/>
        <v>105</v>
      </c>
    </row>
    <row r="9" spans="1:5" x14ac:dyDescent="0.25">
      <c r="A9" s="5" t="s">
        <v>117</v>
      </c>
      <c r="B9">
        <v>92</v>
      </c>
      <c r="D9" t="str">
        <f t="shared" si="0"/>
        <v>RG Sharma</v>
      </c>
      <c r="E9">
        <f t="shared" si="1"/>
        <v>92</v>
      </c>
    </row>
    <row r="10" spans="1:5" x14ac:dyDescent="0.25">
      <c r="A10" s="5" t="s">
        <v>64</v>
      </c>
      <c r="B10">
        <v>91</v>
      </c>
      <c r="D10" t="str">
        <f t="shared" si="0"/>
        <v>PA Patel</v>
      </c>
      <c r="E10">
        <f t="shared" si="1"/>
        <v>91</v>
      </c>
    </row>
    <row r="11" spans="1:5" x14ac:dyDescent="0.25">
      <c r="A11" s="5" t="s">
        <v>374</v>
      </c>
      <c r="B11">
        <v>88</v>
      </c>
      <c r="D11" t="str">
        <f t="shared" si="0"/>
        <v>KA Pollard</v>
      </c>
      <c r="E11">
        <f t="shared" si="1"/>
        <v>88</v>
      </c>
    </row>
    <row r="12" spans="1:5" x14ac:dyDescent="0.25">
      <c r="A12" s="5" t="s">
        <v>40</v>
      </c>
      <c r="B12">
        <v>83</v>
      </c>
      <c r="D12" t="str">
        <f t="shared" si="0"/>
        <v>WP Saha</v>
      </c>
      <c r="E12">
        <f t="shared" si="1"/>
        <v>83</v>
      </c>
    </row>
    <row r="13" spans="1:5" x14ac:dyDescent="0.25">
      <c r="A13" s="5" t="s">
        <v>49</v>
      </c>
      <c r="B13">
        <v>83</v>
      </c>
      <c r="D13" t="str">
        <f t="shared" si="0"/>
        <v>V Kohli</v>
      </c>
      <c r="E13">
        <f t="shared" si="1"/>
        <v>83</v>
      </c>
    </row>
    <row r="14" spans="1:5" x14ac:dyDescent="0.25">
      <c r="A14" s="5" t="s">
        <v>306</v>
      </c>
      <c r="B14">
        <v>80</v>
      </c>
    </row>
    <row r="15" spans="1:5" x14ac:dyDescent="0.25">
      <c r="A15" s="5" t="s">
        <v>81</v>
      </c>
      <c r="B15">
        <v>75</v>
      </c>
    </row>
    <row r="16" spans="1:5" x14ac:dyDescent="0.25">
      <c r="A16" s="5" t="s">
        <v>174</v>
      </c>
      <c r="B16">
        <v>74</v>
      </c>
    </row>
    <row r="17" spans="1:2" x14ac:dyDescent="0.25">
      <c r="A17" s="5" t="s">
        <v>124</v>
      </c>
      <c r="B17">
        <v>72</v>
      </c>
    </row>
    <row r="18" spans="1:2" x14ac:dyDescent="0.25">
      <c r="A18" s="5" t="s">
        <v>308</v>
      </c>
      <c r="B18">
        <v>71</v>
      </c>
    </row>
    <row r="19" spans="1:2" x14ac:dyDescent="0.25">
      <c r="A19" s="5" t="s">
        <v>139</v>
      </c>
      <c r="B19">
        <v>70</v>
      </c>
    </row>
    <row r="20" spans="1:2" x14ac:dyDescent="0.25">
      <c r="A20" s="5" t="s">
        <v>95</v>
      </c>
      <c r="B20">
        <v>69</v>
      </c>
    </row>
    <row r="21" spans="1:2" x14ac:dyDescent="0.25">
      <c r="A21" s="5" t="s">
        <v>664</v>
      </c>
      <c r="B21">
        <v>65</v>
      </c>
    </row>
    <row r="22" spans="1:2" x14ac:dyDescent="0.25">
      <c r="A22" s="5" t="s">
        <v>354</v>
      </c>
      <c r="B22">
        <v>64</v>
      </c>
    </row>
    <row r="23" spans="1:2" x14ac:dyDescent="0.25">
      <c r="A23" s="5" t="s">
        <v>668</v>
      </c>
      <c r="B23">
        <v>61</v>
      </c>
    </row>
    <row r="24" spans="1:2" x14ac:dyDescent="0.25">
      <c r="A24" s="5" t="s">
        <v>157</v>
      </c>
      <c r="B24">
        <v>59</v>
      </c>
    </row>
    <row r="25" spans="1:2" x14ac:dyDescent="0.25">
      <c r="A25" s="5" t="s">
        <v>844</v>
      </c>
      <c r="B25">
        <v>57</v>
      </c>
    </row>
    <row r="26" spans="1:2" x14ac:dyDescent="0.25">
      <c r="A26" s="5" t="s">
        <v>67</v>
      </c>
      <c r="B26">
        <v>56</v>
      </c>
    </row>
    <row r="27" spans="1:2" x14ac:dyDescent="0.25">
      <c r="A27" s="5" t="s">
        <v>549</v>
      </c>
      <c r="B27">
        <v>56</v>
      </c>
    </row>
    <row r="28" spans="1:2" x14ac:dyDescent="0.25">
      <c r="A28" s="5" t="s">
        <v>592</v>
      </c>
      <c r="B28">
        <v>50</v>
      </c>
    </row>
    <row r="29" spans="1:2" x14ac:dyDescent="0.25">
      <c r="A29" s="5" t="s">
        <v>785</v>
      </c>
      <c r="B29">
        <v>49</v>
      </c>
    </row>
    <row r="30" spans="1:2" x14ac:dyDescent="0.25">
      <c r="A30" s="5" t="s">
        <v>558</v>
      </c>
      <c r="B30">
        <v>48</v>
      </c>
    </row>
    <row r="31" spans="1:2" x14ac:dyDescent="0.25">
      <c r="A31" s="5" t="s">
        <v>76</v>
      </c>
      <c r="B31">
        <v>47</v>
      </c>
    </row>
    <row r="32" spans="1:2" x14ac:dyDescent="0.25">
      <c r="A32" s="5" t="s">
        <v>556</v>
      </c>
      <c r="B32">
        <v>47</v>
      </c>
    </row>
    <row r="33" spans="1:2" x14ac:dyDescent="0.25">
      <c r="A33" s="5" t="s">
        <v>162</v>
      </c>
      <c r="B33">
        <v>47</v>
      </c>
    </row>
    <row r="34" spans="1:2" x14ac:dyDescent="0.25">
      <c r="A34" s="5" t="s">
        <v>307</v>
      </c>
      <c r="B34">
        <v>47</v>
      </c>
    </row>
    <row r="35" spans="1:2" x14ac:dyDescent="0.25">
      <c r="A35" s="5" t="s">
        <v>657</v>
      </c>
      <c r="B35">
        <v>46</v>
      </c>
    </row>
    <row r="36" spans="1:2" x14ac:dyDescent="0.25">
      <c r="A36" s="5" t="s">
        <v>19</v>
      </c>
      <c r="B36">
        <v>45</v>
      </c>
    </row>
    <row r="37" spans="1:2" x14ac:dyDescent="0.25">
      <c r="A37" s="5" t="s">
        <v>211</v>
      </c>
      <c r="B37">
        <v>41</v>
      </c>
    </row>
    <row r="38" spans="1:2" x14ac:dyDescent="0.25">
      <c r="A38" s="5" t="s">
        <v>85</v>
      </c>
      <c r="B38">
        <v>40</v>
      </c>
    </row>
    <row r="39" spans="1:2" x14ac:dyDescent="0.25">
      <c r="A39" s="5" t="s">
        <v>108</v>
      </c>
      <c r="B39">
        <v>39</v>
      </c>
    </row>
    <row r="40" spans="1:2" x14ac:dyDescent="0.25">
      <c r="A40" s="5" t="s">
        <v>724</v>
      </c>
      <c r="B40">
        <v>38</v>
      </c>
    </row>
    <row r="41" spans="1:2" x14ac:dyDescent="0.25">
      <c r="A41" s="5" t="s">
        <v>59</v>
      </c>
      <c r="B41">
        <v>37</v>
      </c>
    </row>
    <row r="42" spans="1:2" x14ac:dyDescent="0.25">
      <c r="A42" s="5" t="s">
        <v>89</v>
      </c>
      <c r="B42">
        <v>36</v>
      </c>
    </row>
    <row r="43" spans="1:2" x14ac:dyDescent="0.25">
      <c r="A43" s="5" t="s">
        <v>396</v>
      </c>
      <c r="B43">
        <v>36</v>
      </c>
    </row>
    <row r="44" spans="1:2" x14ac:dyDescent="0.25">
      <c r="A44" s="5" t="s">
        <v>455</v>
      </c>
      <c r="B44">
        <v>36</v>
      </c>
    </row>
    <row r="45" spans="1:2" x14ac:dyDescent="0.25">
      <c r="A45" s="5" t="s">
        <v>107</v>
      </c>
      <c r="B45">
        <v>35</v>
      </c>
    </row>
    <row r="46" spans="1:2" x14ac:dyDescent="0.25">
      <c r="A46" s="5" t="s">
        <v>397</v>
      </c>
      <c r="B46">
        <v>35</v>
      </c>
    </row>
    <row r="47" spans="1:2" x14ac:dyDescent="0.25">
      <c r="A47" s="5" t="s">
        <v>128</v>
      </c>
      <c r="B47">
        <v>35</v>
      </c>
    </row>
    <row r="48" spans="1:2" x14ac:dyDescent="0.25">
      <c r="A48" s="5" t="s">
        <v>655</v>
      </c>
      <c r="B48">
        <v>34</v>
      </c>
    </row>
    <row r="49" spans="1:2" x14ac:dyDescent="0.25">
      <c r="A49" s="5" t="s">
        <v>73</v>
      </c>
      <c r="B49">
        <v>33</v>
      </c>
    </row>
    <row r="50" spans="1:2" x14ac:dyDescent="0.25">
      <c r="A50" s="5" t="s">
        <v>379</v>
      </c>
      <c r="B50">
        <v>32</v>
      </c>
    </row>
    <row r="51" spans="1:2" x14ac:dyDescent="0.25">
      <c r="A51" s="5" t="s">
        <v>814</v>
      </c>
      <c r="B51">
        <v>32</v>
      </c>
    </row>
    <row r="52" spans="1:2" x14ac:dyDescent="0.25">
      <c r="A52" s="5" t="s">
        <v>256</v>
      </c>
      <c r="B52">
        <v>32</v>
      </c>
    </row>
    <row r="53" spans="1:2" x14ac:dyDescent="0.25">
      <c r="A53" s="5" t="s">
        <v>82</v>
      </c>
      <c r="B53">
        <v>32</v>
      </c>
    </row>
    <row r="54" spans="1:2" x14ac:dyDescent="0.25">
      <c r="A54" s="5" t="s">
        <v>61</v>
      </c>
      <c r="B54">
        <v>32</v>
      </c>
    </row>
    <row r="55" spans="1:2" x14ac:dyDescent="0.25">
      <c r="A55" s="5" t="s">
        <v>116</v>
      </c>
      <c r="B55">
        <v>31</v>
      </c>
    </row>
    <row r="56" spans="1:2" x14ac:dyDescent="0.25">
      <c r="A56" s="5" t="s">
        <v>25</v>
      </c>
      <c r="B56">
        <v>30</v>
      </c>
    </row>
    <row r="57" spans="1:2" x14ac:dyDescent="0.25">
      <c r="A57" s="5" t="s">
        <v>364</v>
      </c>
      <c r="B57">
        <v>30</v>
      </c>
    </row>
    <row r="58" spans="1:2" x14ac:dyDescent="0.25">
      <c r="A58" s="5" t="s">
        <v>554</v>
      </c>
      <c r="B58">
        <v>30</v>
      </c>
    </row>
    <row r="59" spans="1:2" x14ac:dyDescent="0.25">
      <c r="A59" s="5" t="s">
        <v>770</v>
      </c>
      <c r="B59">
        <v>29</v>
      </c>
    </row>
    <row r="60" spans="1:2" x14ac:dyDescent="0.25">
      <c r="A60" s="5" t="s">
        <v>252</v>
      </c>
      <c r="B60">
        <v>29</v>
      </c>
    </row>
    <row r="61" spans="1:2" x14ac:dyDescent="0.25">
      <c r="A61" s="5" t="s">
        <v>443</v>
      </c>
      <c r="B61">
        <v>29</v>
      </c>
    </row>
    <row r="62" spans="1:2" x14ac:dyDescent="0.25">
      <c r="A62" s="5" t="s">
        <v>178</v>
      </c>
      <c r="B62">
        <v>28</v>
      </c>
    </row>
    <row r="63" spans="1:2" x14ac:dyDescent="0.25">
      <c r="A63" s="5" t="s">
        <v>362</v>
      </c>
      <c r="B63">
        <v>27</v>
      </c>
    </row>
    <row r="64" spans="1:2" x14ac:dyDescent="0.25">
      <c r="A64" s="5" t="s">
        <v>55</v>
      </c>
      <c r="B64">
        <v>27</v>
      </c>
    </row>
    <row r="65" spans="1:2" x14ac:dyDescent="0.25">
      <c r="A65" s="5" t="s">
        <v>30</v>
      </c>
      <c r="B65">
        <v>27</v>
      </c>
    </row>
    <row r="66" spans="1:2" x14ac:dyDescent="0.25">
      <c r="A66" s="5" t="s">
        <v>210</v>
      </c>
      <c r="B66">
        <v>26</v>
      </c>
    </row>
    <row r="67" spans="1:2" x14ac:dyDescent="0.25">
      <c r="A67" s="5" t="s">
        <v>147</v>
      </c>
      <c r="B67">
        <v>26</v>
      </c>
    </row>
    <row r="68" spans="1:2" x14ac:dyDescent="0.25">
      <c r="A68" s="5" t="s">
        <v>268</v>
      </c>
      <c r="B68">
        <v>26</v>
      </c>
    </row>
    <row r="69" spans="1:2" x14ac:dyDescent="0.25">
      <c r="A69" s="5" t="s">
        <v>527</v>
      </c>
      <c r="B69">
        <v>26</v>
      </c>
    </row>
    <row r="70" spans="1:2" x14ac:dyDescent="0.25">
      <c r="A70" s="5" t="s">
        <v>272</v>
      </c>
      <c r="B70">
        <v>26</v>
      </c>
    </row>
    <row r="71" spans="1:2" x14ac:dyDescent="0.25">
      <c r="A71" s="5" t="s">
        <v>192</v>
      </c>
      <c r="B71">
        <v>25</v>
      </c>
    </row>
    <row r="72" spans="1:2" x14ac:dyDescent="0.25">
      <c r="A72" s="5" t="s">
        <v>181</v>
      </c>
      <c r="B72">
        <v>25</v>
      </c>
    </row>
    <row r="73" spans="1:2" x14ac:dyDescent="0.25">
      <c r="A73" s="5" t="s">
        <v>772</v>
      </c>
      <c r="B73">
        <v>25</v>
      </c>
    </row>
    <row r="74" spans="1:2" x14ac:dyDescent="0.25">
      <c r="A74" s="5" t="s">
        <v>93</v>
      </c>
      <c r="B74">
        <v>24</v>
      </c>
    </row>
    <row r="75" spans="1:2" x14ac:dyDescent="0.25">
      <c r="A75" s="5" t="s">
        <v>165</v>
      </c>
      <c r="B75">
        <v>24</v>
      </c>
    </row>
    <row r="76" spans="1:2" x14ac:dyDescent="0.25">
      <c r="A76" s="5" t="s">
        <v>175</v>
      </c>
      <c r="B76">
        <v>24</v>
      </c>
    </row>
    <row r="77" spans="1:2" x14ac:dyDescent="0.25">
      <c r="A77" s="5" t="s">
        <v>32</v>
      </c>
      <c r="B77">
        <v>24</v>
      </c>
    </row>
    <row r="78" spans="1:2" x14ac:dyDescent="0.25">
      <c r="A78" s="5" t="s">
        <v>34</v>
      </c>
      <c r="B78">
        <v>23</v>
      </c>
    </row>
    <row r="79" spans="1:2" x14ac:dyDescent="0.25">
      <c r="A79" s="5" t="s">
        <v>642</v>
      </c>
      <c r="B79">
        <v>23</v>
      </c>
    </row>
    <row r="80" spans="1:2" x14ac:dyDescent="0.25">
      <c r="A80" s="5" t="s">
        <v>48</v>
      </c>
      <c r="B80">
        <v>23</v>
      </c>
    </row>
    <row r="81" spans="1:2" x14ac:dyDescent="0.25">
      <c r="A81" s="5" t="s">
        <v>24</v>
      </c>
      <c r="B81">
        <v>22</v>
      </c>
    </row>
    <row r="82" spans="1:2" x14ac:dyDescent="0.25">
      <c r="A82" s="5" t="s">
        <v>91</v>
      </c>
      <c r="B82">
        <v>22</v>
      </c>
    </row>
    <row r="83" spans="1:2" x14ac:dyDescent="0.25">
      <c r="A83" s="5" t="s">
        <v>774</v>
      </c>
      <c r="B83">
        <v>22</v>
      </c>
    </row>
    <row r="84" spans="1:2" x14ac:dyDescent="0.25">
      <c r="A84" s="5" t="s">
        <v>773</v>
      </c>
      <c r="B84">
        <v>21</v>
      </c>
    </row>
    <row r="85" spans="1:2" x14ac:dyDescent="0.25">
      <c r="A85" s="5" t="s">
        <v>886</v>
      </c>
      <c r="B85">
        <v>21</v>
      </c>
    </row>
    <row r="86" spans="1:2" x14ac:dyDescent="0.25">
      <c r="A86" s="5" t="s">
        <v>215</v>
      </c>
      <c r="B86">
        <v>21</v>
      </c>
    </row>
    <row r="87" spans="1:2" x14ac:dyDescent="0.25">
      <c r="A87" s="5" t="s">
        <v>590</v>
      </c>
      <c r="B87">
        <v>21</v>
      </c>
    </row>
    <row r="88" spans="1:2" x14ac:dyDescent="0.25">
      <c r="A88" s="5" t="s">
        <v>216</v>
      </c>
      <c r="B88">
        <v>20</v>
      </c>
    </row>
    <row r="89" spans="1:2" x14ac:dyDescent="0.25">
      <c r="A89" s="5" t="s">
        <v>445</v>
      </c>
      <c r="B89">
        <v>20</v>
      </c>
    </row>
    <row r="90" spans="1:2" x14ac:dyDescent="0.25">
      <c r="A90" s="5" t="s">
        <v>309</v>
      </c>
      <c r="B90">
        <v>20</v>
      </c>
    </row>
    <row r="91" spans="1:2" x14ac:dyDescent="0.25">
      <c r="A91" s="5" t="s">
        <v>829</v>
      </c>
      <c r="B91">
        <v>20</v>
      </c>
    </row>
    <row r="92" spans="1:2" x14ac:dyDescent="0.25">
      <c r="A92" s="5" t="s">
        <v>166</v>
      </c>
      <c r="B92">
        <v>20</v>
      </c>
    </row>
    <row r="93" spans="1:2" x14ac:dyDescent="0.25">
      <c r="A93" s="5" t="s">
        <v>121</v>
      </c>
      <c r="B93">
        <v>20</v>
      </c>
    </row>
    <row r="94" spans="1:2" x14ac:dyDescent="0.25">
      <c r="A94" s="5" t="s">
        <v>618</v>
      </c>
      <c r="B94">
        <v>20</v>
      </c>
    </row>
    <row r="95" spans="1:2" x14ac:dyDescent="0.25">
      <c r="A95" s="5" t="s">
        <v>199</v>
      </c>
      <c r="B95">
        <v>19</v>
      </c>
    </row>
    <row r="96" spans="1:2" x14ac:dyDescent="0.25">
      <c r="A96" s="5" t="s">
        <v>884</v>
      </c>
      <c r="B96">
        <v>19</v>
      </c>
    </row>
    <row r="97" spans="1:2" x14ac:dyDescent="0.25">
      <c r="A97" s="5" t="s">
        <v>56</v>
      </c>
      <c r="B97">
        <v>19</v>
      </c>
    </row>
    <row r="98" spans="1:2" x14ac:dyDescent="0.25">
      <c r="A98" s="5" t="s">
        <v>255</v>
      </c>
      <c r="B98">
        <v>19</v>
      </c>
    </row>
    <row r="99" spans="1:2" x14ac:dyDescent="0.25">
      <c r="A99" s="5" t="s">
        <v>979</v>
      </c>
      <c r="B99">
        <v>19</v>
      </c>
    </row>
    <row r="100" spans="1:2" x14ac:dyDescent="0.25">
      <c r="A100" s="5" t="s">
        <v>112</v>
      </c>
      <c r="B100">
        <v>19</v>
      </c>
    </row>
    <row r="101" spans="1:2" x14ac:dyDescent="0.25">
      <c r="A101" s="5" t="s">
        <v>416</v>
      </c>
      <c r="B101">
        <v>19</v>
      </c>
    </row>
    <row r="102" spans="1:2" x14ac:dyDescent="0.25">
      <c r="A102" s="5" t="s">
        <v>38</v>
      </c>
      <c r="B102">
        <v>19</v>
      </c>
    </row>
    <row r="103" spans="1:2" x14ac:dyDescent="0.25">
      <c r="A103" s="5" t="s">
        <v>545</v>
      </c>
      <c r="B103">
        <v>19</v>
      </c>
    </row>
    <row r="104" spans="1:2" x14ac:dyDescent="0.25">
      <c r="A104" s="5" t="s">
        <v>96</v>
      </c>
      <c r="B104">
        <v>19</v>
      </c>
    </row>
    <row r="105" spans="1:2" x14ac:dyDescent="0.25">
      <c r="A105" s="5" t="s">
        <v>111</v>
      </c>
      <c r="B105">
        <v>19</v>
      </c>
    </row>
    <row r="106" spans="1:2" x14ac:dyDescent="0.25">
      <c r="A106" s="5" t="s">
        <v>327</v>
      </c>
      <c r="B106">
        <v>19</v>
      </c>
    </row>
    <row r="107" spans="1:2" x14ac:dyDescent="0.25">
      <c r="A107" s="5" t="s">
        <v>680</v>
      </c>
      <c r="B107">
        <v>18</v>
      </c>
    </row>
    <row r="108" spans="1:2" x14ac:dyDescent="0.25">
      <c r="A108" s="5" t="s">
        <v>736</v>
      </c>
      <c r="B108">
        <v>18</v>
      </c>
    </row>
    <row r="109" spans="1:2" x14ac:dyDescent="0.25">
      <c r="A109" s="5" t="s">
        <v>747</v>
      </c>
      <c r="B109">
        <v>18</v>
      </c>
    </row>
    <row r="110" spans="1:2" x14ac:dyDescent="0.25">
      <c r="A110" s="5" t="s">
        <v>312</v>
      </c>
      <c r="B110">
        <v>18</v>
      </c>
    </row>
    <row r="111" spans="1:2" x14ac:dyDescent="0.25">
      <c r="A111" s="5" t="s">
        <v>639</v>
      </c>
      <c r="B111">
        <v>18</v>
      </c>
    </row>
    <row r="112" spans="1:2" x14ac:dyDescent="0.25">
      <c r="A112" s="5" t="s">
        <v>662</v>
      </c>
      <c r="B112">
        <v>18</v>
      </c>
    </row>
    <row r="113" spans="1:2" x14ac:dyDescent="0.25">
      <c r="A113" s="5" t="s">
        <v>821</v>
      </c>
      <c r="B113">
        <v>18</v>
      </c>
    </row>
    <row r="114" spans="1:2" x14ac:dyDescent="0.25">
      <c r="A114" s="5" t="s">
        <v>486</v>
      </c>
      <c r="B114">
        <v>18</v>
      </c>
    </row>
    <row r="115" spans="1:2" x14ac:dyDescent="0.25">
      <c r="A115" s="5" t="s">
        <v>453</v>
      </c>
      <c r="B115">
        <v>18</v>
      </c>
    </row>
    <row r="116" spans="1:2" x14ac:dyDescent="0.25">
      <c r="A116" s="5" t="s">
        <v>110</v>
      </c>
      <c r="B116">
        <v>18</v>
      </c>
    </row>
    <row r="117" spans="1:2" x14ac:dyDescent="0.25">
      <c r="A117" s="5" t="s">
        <v>948</v>
      </c>
      <c r="B117">
        <v>17</v>
      </c>
    </row>
    <row r="118" spans="1:2" x14ac:dyDescent="0.25">
      <c r="A118" s="5" t="s">
        <v>36</v>
      </c>
      <c r="B118">
        <v>17</v>
      </c>
    </row>
    <row r="119" spans="1:2" x14ac:dyDescent="0.25">
      <c r="A119" s="5" t="s">
        <v>330</v>
      </c>
      <c r="B119">
        <v>17</v>
      </c>
    </row>
    <row r="120" spans="1:2" x14ac:dyDescent="0.25">
      <c r="A120" s="5" t="s">
        <v>451</v>
      </c>
      <c r="B120">
        <v>16</v>
      </c>
    </row>
    <row r="121" spans="1:2" x14ac:dyDescent="0.25">
      <c r="A121" s="5" t="s">
        <v>29</v>
      </c>
      <c r="B121">
        <v>16</v>
      </c>
    </row>
    <row r="122" spans="1:2" x14ac:dyDescent="0.25">
      <c r="A122" s="5" t="s">
        <v>721</v>
      </c>
      <c r="B122">
        <v>16</v>
      </c>
    </row>
    <row r="123" spans="1:2" x14ac:dyDescent="0.25">
      <c r="A123" s="5" t="s">
        <v>340</v>
      </c>
      <c r="B123">
        <v>16</v>
      </c>
    </row>
    <row r="124" spans="1:2" x14ac:dyDescent="0.25">
      <c r="A124" s="5" t="s">
        <v>45</v>
      </c>
      <c r="B124">
        <v>16</v>
      </c>
    </row>
    <row r="125" spans="1:2" x14ac:dyDescent="0.25">
      <c r="A125" s="5" t="s">
        <v>898</v>
      </c>
      <c r="B125">
        <v>15</v>
      </c>
    </row>
    <row r="126" spans="1:2" x14ac:dyDescent="0.25">
      <c r="A126" s="5" t="s">
        <v>86</v>
      </c>
      <c r="B126">
        <v>15</v>
      </c>
    </row>
    <row r="127" spans="1:2" x14ac:dyDescent="0.25">
      <c r="A127" s="5" t="s">
        <v>394</v>
      </c>
      <c r="B127">
        <v>15</v>
      </c>
    </row>
    <row r="128" spans="1:2" x14ac:dyDescent="0.25">
      <c r="A128" s="5" t="s">
        <v>43</v>
      </c>
      <c r="B128">
        <v>15</v>
      </c>
    </row>
    <row r="129" spans="1:2" x14ac:dyDescent="0.25">
      <c r="A129" s="5" t="s">
        <v>909</v>
      </c>
      <c r="B129">
        <v>15</v>
      </c>
    </row>
    <row r="130" spans="1:2" x14ac:dyDescent="0.25">
      <c r="A130" s="5" t="s">
        <v>92</v>
      </c>
      <c r="B130">
        <v>15</v>
      </c>
    </row>
    <row r="131" spans="1:2" x14ac:dyDescent="0.25">
      <c r="A131" s="5" t="s">
        <v>796</v>
      </c>
      <c r="B131">
        <v>14</v>
      </c>
    </row>
    <row r="132" spans="1:2" x14ac:dyDescent="0.25">
      <c r="A132" s="5" t="s">
        <v>125</v>
      </c>
      <c r="B132">
        <v>14</v>
      </c>
    </row>
    <row r="133" spans="1:2" x14ac:dyDescent="0.25">
      <c r="A133" s="5" t="s">
        <v>591</v>
      </c>
      <c r="B133">
        <v>14</v>
      </c>
    </row>
    <row r="134" spans="1:2" x14ac:dyDescent="0.25">
      <c r="A134" s="5" t="s">
        <v>651</v>
      </c>
      <c r="B134">
        <v>14</v>
      </c>
    </row>
    <row r="135" spans="1:2" x14ac:dyDescent="0.25">
      <c r="A135" s="5" t="s">
        <v>594</v>
      </c>
      <c r="B135">
        <v>14</v>
      </c>
    </row>
    <row r="136" spans="1:2" x14ac:dyDescent="0.25">
      <c r="A136" s="5" t="s">
        <v>103</v>
      </c>
      <c r="B136">
        <v>14</v>
      </c>
    </row>
    <row r="137" spans="1:2" x14ac:dyDescent="0.25">
      <c r="A137" s="5" t="s">
        <v>122</v>
      </c>
      <c r="B137">
        <v>14</v>
      </c>
    </row>
    <row r="138" spans="1:2" x14ac:dyDescent="0.25">
      <c r="A138" s="5" t="s">
        <v>70</v>
      </c>
      <c r="B138">
        <v>14</v>
      </c>
    </row>
    <row r="139" spans="1:2" x14ac:dyDescent="0.25">
      <c r="A139" s="5" t="s">
        <v>220</v>
      </c>
      <c r="B139">
        <v>14</v>
      </c>
    </row>
    <row r="140" spans="1:2" x14ac:dyDescent="0.25">
      <c r="A140" s="5" t="s">
        <v>569</v>
      </c>
      <c r="B140">
        <v>13</v>
      </c>
    </row>
    <row r="141" spans="1:2" x14ac:dyDescent="0.25">
      <c r="A141" s="5" t="s">
        <v>470</v>
      </c>
      <c r="B141">
        <v>13</v>
      </c>
    </row>
    <row r="142" spans="1:2" x14ac:dyDescent="0.25">
      <c r="A142" s="5" t="s">
        <v>846</v>
      </c>
      <c r="B142">
        <v>13</v>
      </c>
    </row>
    <row r="143" spans="1:2" x14ac:dyDescent="0.25">
      <c r="A143" s="5" t="s">
        <v>316</v>
      </c>
      <c r="B143">
        <v>13</v>
      </c>
    </row>
    <row r="144" spans="1:2" x14ac:dyDescent="0.25">
      <c r="A144" s="5" t="s">
        <v>560</v>
      </c>
      <c r="B144">
        <v>13</v>
      </c>
    </row>
    <row r="145" spans="1:2" x14ac:dyDescent="0.25">
      <c r="A145" s="5" t="s">
        <v>403</v>
      </c>
      <c r="B145">
        <v>13</v>
      </c>
    </row>
    <row r="146" spans="1:2" x14ac:dyDescent="0.25">
      <c r="A146" s="5" t="s">
        <v>277</v>
      </c>
      <c r="B146">
        <v>13</v>
      </c>
    </row>
    <row r="147" spans="1:2" x14ac:dyDescent="0.25">
      <c r="A147" s="5" t="s">
        <v>649</v>
      </c>
      <c r="B147">
        <v>13</v>
      </c>
    </row>
    <row r="148" spans="1:2" x14ac:dyDescent="0.25">
      <c r="A148" s="5" t="s">
        <v>90</v>
      </c>
      <c r="B148">
        <v>13</v>
      </c>
    </row>
    <row r="149" spans="1:2" x14ac:dyDescent="0.25">
      <c r="A149" s="5" t="s">
        <v>104</v>
      </c>
      <c r="B149">
        <v>13</v>
      </c>
    </row>
    <row r="150" spans="1:2" x14ac:dyDescent="0.25">
      <c r="A150" s="5" t="s">
        <v>83</v>
      </c>
      <c r="B150">
        <v>12</v>
      </c>
    </row>
    <row r="151" spans="1:2" x14ac:dyDescent="0.25">
      <c r="A151" s="5" t="s">
        <v>257</v>
      </c>
      <c r="B151">
        <v>12</v>
      </c>
    </row>
    <row r="152" spans="1:2" x14ac:dyDescent="0.25">
      <c r="A152" s="5" t="s">
        <v>65</v>
      </c>
      <c r="B152">
        <v>12</v>
      </c>
    </row>
    <row r="153" spans="1:2" x14ac:dyDescent="0.25">
      <c r="A153" s="5" t="s">
        <v>906</v>
      </c>
      <c r="B153">
        <v>12</v>
      </c>
    </row>
    <row r="154" spans="1:2" x14ac:dyDescent="0.25">
      <c r="A154" s="5" t="s">
        <v>355</v>
      </c>
      <c r="B154">
        <v>12</v>
      </c>
    </row>
    <row r="155" spans="1:2" x14ac:dyDescent="0.25">
      <c r="A155" s="5" t="s">
        <v>193</v>
      </c>
      <c r="B155">
        <v>12</v>
      </c>
    </row>
    <row r="156" spans="1:2" x14ac:dyDescent="0.25">
      <c r="A156" s="5" t="s">
        <v>751</v>
      </c>
      <c r="B156">
        <v>12</v>
      </c>
    </row>
    <row r="157" spans="1:2" x14ac:dyDescent="0.25">
      <c r="A157" s="5" t="s">
        <v>297</v>
      </c>
      <c r="B157">
        <v>11</v>
      </c>
    </row>
    <row r="158" spans="1:2" x14ac:dyDescent="0.25">
      <c r="A158" s="5" t="s">
        <v>202</v>
      </c>
      <c r="B158">
        <v>11</v>
      </c>
    </row>
    <row r="159" spans="1:2" x14ac:dyDescent="0.25">
      <c r="A159" s="5" t="s">
        <v>870</v>
      </c>
      <c r="B159">
        <v>11</v>
      </c>
    </row>
    <row r="160" spans="1:2" x14ac:dyDescent="0.25">
      <c r="A160" s="5" t="s">
        <v>741</v>
      </c>
      <c r="B160">
        <v>11</v>
      </c>
    </row>
    <row r="161" spans="1:2" x14ac:dyDescent="0.25">
      <c r="A161" s="5" t="s">
        <v>640</v>
      </c>
      <c r="B161">
        <v>11</v>
      </c>
    </row>
    <row r="162" spans="1:2" x14ac:dyDescent="0.25">
      <c r="A162" s="5" t="s">
        <v>720</v>
      </c>
      <c r="B162">
        <v>11</v>
      </c>
    </row>
    <row r="163" spans="1:2" x14ac:dyDescent="0.25">
      <c r="A163" s="5" t="s">
        <v>563</v>
      </c>
      <c r="B163">
        <v>11</v>
      </c>
    </row>
    <row r="164" spans="1:2" x14ac:dyDescent="0.25">
      <c r="A164" s="5" t="s">
        <v>87</v>
      </c>
      <c r="B164">
        <v>11</v>
      </c>
    </row>
    <row r="165" spans="1:2" x14ac:dyDescent="0.25">
      <c r="A165" s="5" t="s">
        <v>47</v>
      </c>
      <c r="B165">
        <v>11</v>
      </c>
    </row>
    <row r="166" spans="1:2" x14ac:dyDescent="0.25">
      <c r="A166" s="5" t="s">
        <v>386</v>
      </c>
      <c r="B166">
        <v>10</v>
      </c>
    </row>
    <row r="167" spans="1:2" x14ac:dyDescent="0.25">
      <c r="A167" s="5" t="s">
        <v>977</v>
      </c>
      <c r="B167">
        <v>10</v>
      </c>
    </row>
    <row r="168" spans="1:2" x14ac:dyDescent="0.25">
      <c r="A168" s="5" t="s">
        <v>824</v>
      </c>
      <c r="B168">
        <v>10</v>
      </c>
    </row>
    <row r="169" spans="1:2" x14ac:dyDescent="0.25">
      <c r="A169" s="5" t="s">
        <v>819</v>
      </c>
      <c r="B169">
        <v>10</v>
      </c>
    </row>
    <row r="170" spans="1:2" x14ac:dyDescent="0.25">
      <c r="A170" s="5" t="s">
        <v>955</v>
      </c>
      <c r="B170">
        <v>10</v>
      </c>
    </row>
    <row r="171" spans="1:2" x14ac:dyDescent="0.25">
      <c r="A171" s="5" t="s">
        <v>712</v>
      </c>
      <c r="B171">
        <v>10</v>
      </c>
    </row>
    <row r="172" spans="1:2" x14ac:dyDescent="0.25">
      <c r="A172" s="5" t="s">
        <v>203</v>
      </c>
      <c r="B172">
        <v>10</v>
      </c>
    </row>
    <row r="173" spans="1:2" x14ac:dyDescent="0.25">
      <c r="A173" s="5" t="s">
        <v>260</v>
      </c>
      <c r="B173">
        <v>10</v>
      </c>
    </row>
    <row r="174" spans="1:2" x14ac:dyDescent="0.25">
      <c r="A174" s="5" t="s">
        <v>63</v>
      </c>
      <c r="B174">
        <v>10</v>
      </c>
    </row>
    <row r="175" spans="1:2" x14ac:dyDescent="0.25">
      <c r="A175" s="5" t="s">
        <v>631</v>
      </c>
      <c r="B175">
        <v>10</v>
      </c>
    </row>
    <row r="176" spans="1:2" x14ac:dyDescent="0.25">
      <c r="A176" s="5" t="s">
        <v>479</v>
      </c>
      <c r="B176">
        <v>9</v>
      </c>
    </row>
    <row r="177" spans="1:2" x14ac:dyDescent="0.25">
      <c r="A177" s="5" t="s">
        <v>127</v>
      </c>
      <c r="B177">
        <v>9</v>
      </c>
    </row>
    <row r="178" spans="1:2" x14ac:dyDescent="0.25">
      <c r="A178" s="5" t="s">
        <v>943</v>
      </c>
      <c r="B178">
        <v>9</v>
      </c>
    </row>
    <row r="179" spans="1:2" x14ac:dyDescent="0.25">
      <c r="A179" s="5" t="s">
        <v>50</v>
      </c>
      <c r="B179">
        <v>9</v>
      </c>
    </row>
    <row r="180" spans="1:2" x14ac:dyDescent="0.25">
      <c r="A180" s="5" t="s">
        <v>412</v>
      </c>
      <c r="B180">
        <v>9</v>
      </c>
    </row>
    <row r="181" spans="1:2" x14ac:dyDescent="0.25">
      <c r="A181" s="5" t="s">
        <v>282</v>
      </c>
      <c r="B181">
        <v>9</v>
      </c>
    </row>
    <row r="182" spans="1:2" x14ac:dyDescent="0.25">
      <c r="A182" s="5" t="s">
        <v>682</v>
      </c>
      <c r="B182">
        <v>9</v>
      </c>
    </row>
    <row r="183" spans="1:2" x14ac:dyDescent="0.25">
      <c r="A183" s="5" t="s">
        <v>371</v>
      </c>
      <c r="B183">
        <v>9</v>
      </c>
    </row>
    <row r="184" spans="1:2" x14ac:dyDescent="0.25">
      <c r="A184" s="5" t="s">
        <v>589</v>
      </c>
      <c r="B184">
        <v>9</v>
      </c>
    </row>
    <row r="185" spans="1:2" x14ac:dyDescent="0.25">
      <c r="A185" s="5" t="s">
        <v>151</v>
      </c>
      <c r="B185">
        <v>9</v>
      </c>
    </row>
    <row r="186" spans="1:2" x14ac:dyDescent="0.25">
      <c r="A186" s="5" t="s">
        <v>462</v>
      </c>
      <c r="B186">
        <v>8</v>
      </c>
    </row>
    <row r="187" spans="1:2" x14ac:dyDescent="0.25">
      <c r="A187" s="5" t="s">
        <v>983</v>
      </c>
      <c r="B187">
        <v>8</v>
      </c>
    </row>
    <row r="188" spans="1:2" x14ac:dyDescent="0.25">
      <c r="A188" s="5" t="s">
        <v>358</v>
      </c>
      <c r="B188">
        <v>8</v>
      </c>
    </row>
    <row r="189" spans="1:2" x14ac:dyDescent="0.25">
      <c r="A189" s="5" t="s">
        <v>679</v>
      </c>
      <c r="B189">
        <v>8</v>
      </c>
    </row>
    <row r="190" spans="1:2" x14ac:dyDescent="0.25">
      <c r="A190" s="5" t="s">
        <v>52</v>
      </c>
      <c r="B190">
        <v>8</v>
      </c>
    </row>
    <row r="191" spans="1:2" x14ac:dyDescent="0.25">
      <c r="A191" s="5" t="s">
        <v>352</v>
      </c>
      <c r="B191">
        <v>8</v>
      </c>
    </row>
    <row r="192" spans="1:2" x14ac:dyDescent="0.25">
      <c r="A192" s="5" t="s">
        <v>984</v>
      </c>
      <c r="B192">
        <v>8</v>
      </c>
    </row>
    <row r="193" spans="1:2" x14ac:dyDescent="0.25">
      <c r="A193" s="5" t="s">
        <v>353</v>
      </c>
      <c r="B193">
        <v>8</v>
      </c>
    </row>
    <row r="194" spans="1:2" x14ac:dyDescent="0.25">
      <c r="A194" s="5" t="s">
        <v>861</v>
      </c>
      <c r="B194">
        <v>8</v>
      </c>
    </row>
    <row r="195" spans="1:2" x14ac:dyDescent="0.25">
      <c r="A195" s="5" t="s">
        <v>740</v>
      </c>
      <c r="B195">
        <v>8</v>
      </c>
    </row>
    <row r="196" spans="1:2" x14ac:dyDescent="0.25">
      <c r="A196" s="5" t="s">
        <v>263</v>
      </c>
      <c r="B196">
        <v>8</v>
      </c>
    </row>
    <row r="197" spans="1:2" x14ac:dyDescent="0.25">
      <c r="A197" s="5" t="s">
        <v>1018</v>
      </c>
      <c r="B197">
        <v>8</v>
      </c>
    </row>
    <row r="198" spans="1:2" x14ac:dyDescent="0.25">
      <c r="A198" s="5" t="s">
        <v>659</v>
      </c>
      <c r="B198">
        <v>7</v>
      </c>
    </row>
    <row r="199" spans="1:2" x14ac:dyDescent="0.25">
      <c r="A199" s="5" t="s">
        <v>911</v>
      </c>
      <c r="B199">
        <v>7</v>
      </c>
    </row>
    <row r="200" spans="1:2" x14ac:dyDescent="0.25">
      <c r="A200" s="5" t="s">
        <v>469</v>
      </c>
      <c r="B200">
        <v>7</v>
      </c>
    </row>
    <row r="201" spans="1:2" x14ac:dyDescent="0.25">
      <c r="A201" s="5" t="s">
        <v>295</v>
      </c>
      <c r="B201">
        <v>7</v>
      </c>
    </row>
    <row r="202" spans="1:2" x14ac:dyDescent="0.25">
      <c r="A202" s="5" t="s">
        <v>892</v>
      </c>
      <c r="B202">
        <v>7</v>
      </c>
    </row>
    <row r="203" spans="1:2" x14ac:dyDescent="0.25">
      <c r="A203" s="5" t="s">
        <v>423</v>
      </c>
      <c r="B203">
        <v>7</v>
      </c>
    </row>
    <row r="204" spans="1:2" x14ac:dyDescent="0.25">
      <c r="A204" s="5" t="s">
        <v>953</v>
      </c>
      <c r="B204">
        <v>7</v>
      </c>
    </row>
    <row r="205" spans="1:2" x14ac:dyDescent="0.25">
      <c r="A205" s="5" t="s">
        <v>779</v>
      </c>
      <c r="B205">
        <v>7</v>
      </c>
    </row>
    <row r="206" spans="1:2" x14ac:dyDescent="0.25">
      <c r="A206" s="5" t="s">
        <v>219</v>
      </c>
      <c r="B206">
        <v>7</v>
      </c>
    </row>
    <row r="207" spans="1:2" x14ac:dyDescent="0.25">
      <c r="A207" s="5" t="s">
        <v>815</v>
      </c>
      <c r="B207">
        <v>7</v>
      </c>
    </row>
    <row r="208" spans="1:2" x14ac:dyDescent="0.25">
      <c r="A208" s="5" t="s">
        <v>190</v>
      </c>
      <c r="B208">
        <v>7</v>
      </c>
    </row>
    <row r="209" spans="1:2" x14ac:dyDescent="0.25">
      <c r="A209" s="5" t="s">
        <v>833</v>
      </c>
      <c r="B209">
        <v>7</v>
      </c>
    </row>
    <row r="210" spans="1:2" x14ac:dyDescent="0.25">
      <c r="A210" s="5" t="s">
        <v>296</v>
      </c>
      <c r="B210">
        <v>7</v>
      </c>
    </row>
    <row r="211" spans="1:2" x14ac:dyDescent="0.25">
      <c r="A211" s="5" t="s">
        <v>654</v>
      </c>
      <c r="B211">
        <v>7</v>
      </c>
    </row>
    <row r="212" spans="1:2" x14ac:dyDescent="0.25">
      <c r="A212" s="5" t="s">
        <v>141</v>
      </c>
      <c r="B212">
        <v>7</v>
      </c>
    </row>
    <row r="213" spans="1:2" x14ac:dyDescent="0.25">
      <c r="A213" s="5" t="s">
        <v>951</v>
      </c>
      <c r="B213">
        <v>7</v>
      </c>
    </row>
    <row r="214" spans="1:2" x14ac:dyDescent="0.25">
      <c r="A214" s="5" t="s">
        <v>678</v>
      </c>
      <c r="B214">
        <v>7</v>
      </c>
    </row>
    <row r="215" spans="1:2" x14ac:dyDescent="0.25">
      <c r="A215" s="5" t="s">
        <v>593</v>
      </c>
      <c r="B215">
        <v>7</v>
      </c>
    </row>
    <row r="216" spans="1:2" x14ac:dyDescent="0.25">
      <c r="A216" s="5" t="s">
        <v>321</v>
      </c>
      <c r="B216">
        <v>7</v>
      </c>
    </row>
    <row r="217" spans="1:2" x14ac:dyDescent="0.25">
      <c r="A217" s="5" t="s">
        <v>172</v>
      </c>
      <c r="B217">
        <v>7</v>
      </c>
    </row>
    <row r="218" spans="1:2" x14ac:dyDescent="0.25">
      <c r="A218" s="5" t="s">
        <v>947</v>
      </c>
      <c r="B218">
        <v>6</v>
      </c>
    </row>
    <row r="219" spans="1:2" x14ac:dyDescent="0.25">
      <c r="A219" s="5" t="s">
        <v>133</v>
      </c>
      <c r="B219">
        <v>6</v>
      </c>
    </row>
    <row r="220" spans="1:2" x14ac:dyDescent="0.25">
      <c r="A220" s="5" t="s">
        <v>941</v>
      </c>
      <c r="B220">
        <v>6</v>
      </c>
    </row>
    <row r="221" spans="1:2" x14ac:dyDescent="0.25">
      <c r="A221" s="5" t="s">
        <v>179</v>
      </c>
      <c r="B221">
        <v>6</v>
      </c>
    </row>
    <row r="222" spans="1:2" x14ac:dyDescent="0.25">
      <c r="A222" s="5" t="s">
        <v>359</v>
      </c>
      <c r="B222">
        <v>6</v>
      </c>
    </row>
    <row r="223" spans="1:2" x14ac:dyDescent="0.25">
      <c r="A223" s="5" t="s">
        <v>342</v>
      </c>
      <c r="B223">
        <v>6</v>
      </c>
    </row>
    <row r="224" spans="1:2" x14ac:dyDescent="0.25">
      <c r="A224" s="5" t="s">
        <v>1019</v>
      </c>
      <c r="B224">
        <v>6</v>
      </c>
    </row>
    <row r="225" spans="1:2" x14ac:dyDescent="0.25">
      <c r="A225" s="5" t="s">
        <v>904</v>
      </c>
      <c r="B225">
        <v>6</v>
      </c>
    </row>
    <row r="226" spans="1:2" x14ac:dyDescent="0.25">
      <c r="A226" s="5" t="s">
        <v>757</v>
      </c>
      <c r="B226">
        <v>6</v>
      </c>
    </row>
    <row r="227" spans="1:2" x14ac:dyDescent="0.25">
      <c r="A227" s="5" t="s">
        <v>461</v>
      </c>
      <c r="B227">
        <v>6</v>
      </c>
    </row>
    <row r="228" spans="1:2" x14ac:dyDescent="0.25">
      <c r="A228" s="5" t="s">
        <v>213</v>
      </c>
      <c r="B228">
        <v>6</v>
      </c>
    </row>
    <row r="229" spans="1:2" x14ac:dyDescent="0.25">
      <c r="A229" s="5" t="s">
        <v>998</v>
      </c>
      <c r="B229">
        <v>6</v>
      </c>
    </row>
    <row r="230" spans="1:2" x14ac:dyDescent="0.25">
      <c r="A230" s="5" t="s">
        <v>360</v>
      </c>
      <c r="B230">
        <v>6</v>
      </c>
    </row>
    <row r="231" spans="1:2" x14ac:dyDescent="0.25">
      <c r="A231" s="5" t="s">
        <v>816</v>
      </c>
      <c r="B231">
        <v>6</v>
      </c>
    </row>
    <row r="232" spans="1:2" x14ac:dyDescent="0.25">
      <c r="A232" s="5" t="s">
        <v>644</v>
      </c>
      <c r="B232">
        <v>6</v>
      </c>
    </row>
    <row r="233" spans="1:2" x14ac:dyDescent="0.25">
      <c r="A233" s="5" t="s">
        <v>351</v>
      </c>
      <c r="B233">
        <v>6</v>
      </c>
    </row>
    <row r="234" spans="1:2" x14ac:dyDescent="0.25">
      <c r="A234" s="5" t="s">
        <v>900</v>
      </c>
      <c r="B234">
        <v>6</v>
      </c>
    </row>
    <row r="235" spans="1:2" x14ac:dyDescent="0.25">
      <c r="A235" s="5" t="s">
        <v>899</v>
      </c>
      <c r="B235">
        <v>6</v>
      </c>
    </row>
    <row r="236" spans="1:2" x14ac:dyDescent="0.25">
      <c r="A236" s="5" t="s">
        <v>677</v>
      </c>
      <c r="B236">
        <v>6</v>
      </c>
    </row>
    <row r="237" spans="1:2" x14ac:dyDescent="0.25">
      <c r="A237" s="5" t="s">
        <v>890</v>
      </c>
      <c r="B237">
        <v>6</v>
      </c>
    </row>
    <row r="238" spans="1:2" x14ac:dyDescent="0.25">
      <c r="A238" s="5" t="s">
        <v>283</v>
      </c>
      <c r="B238">
        <v>6</v>
      </c>
    </row>
    <row r="239" spans="1:2" x14ac:dyDescent="0.25">
      <c r="A239" s="5" t="s">
        <v>975</v>
      </c>
      <c r="B239">
        <v>6</v>
      </c>
    </row>
    <row r="240" spans="1:2" x14ac:dyDescent="0.25">
      <c r="A240" s="5" t="s">
        <v>413</v>
      </c>
      <c r="B240">
        <v>6</v>
      </c>
    </row>
    <row r="241" spans="1:2" x14ac:dyDescent="0.25">
      <c r="A241" s="5" t="s">
        <v>382</v>
      </c>
      <c r="B241">
        <v>6</v>
      </c>
    </row>
    <row r="242" spans="1:2" x14ac:dyDescent="0.25">
      <c r="A242" s="5" t="s">
        <v>937</v>
      </c>
      <c r="B242">
        <v>6</v>
      </c>
    </row>
    <row r="243" spans="1:2" x14ac:dyDescent="0.25">
      <c r="A243" s="5" t="s">
        <v>60</v>
      </c>
      <c r="B243">
        <v>5</v>
      </c>
    </row>
    <row r="244" spans="1:2" x14ac:dyDescent="0.25">
      <c r="A244" s="5" t="s">
        <v>478</v>
      </c>
      <c r="B244">
        <v>5</v>
      </c>
    </row>
    <row r="245" spans="1:2" x14ac:dyDescent="0.25">
      <c r="A245" s="5" t="s">
        <v>753</v>
      </c>
      <c r="B245">
        <v>5</v>
      </c>
    </row>
    <row r="246" spans="1:2" x14ac:dyDescent="0.25">
      <c r="A246" s="5" t="s">
        <v>98</v>
      </c>
      <c r="B246">
        <v>5</v>
      </c>
    </row>
    <row r="247" spans="1:2" x14ac:dyDescent="0.25">
      <c r="A247" s="5" t="s">
        <v>788</v>
      </c>
      <c r="B247">
        <v>5</v>
      </c>
    </row>
    <row r="248" spans="1:2" x14ac:dyDescent="0.25">
      <c r="A248" s="5" t="s">
        <v>1004</v>
      </c>
      <c r="B248">
        <v>5</v>
      </c>
    </row>
    <row r="249" spans="1:2" x14ac:dyDescent="0.25">
      <c r="A249" s="5" t="s">
        <v>464</v>
      </c>
      <c r="B249">
        <v>5</v>
      </c>
    </row>
    <row r="250" spans="1:2" x14ac:dyDescent="0.25">
      <c r="A250" s="5" t="s">
        <v>226</v>
      </c>
      <c r="B250">
        <v>5</v>
      </c>
    </row>
    <row r="251" spans="1:2" x14ac:dyDescent="0.25">
      <c r="A251" s="5" t="s">
        <v>697</v>
      </c>
      <c r="B251">
        <v>5</v>
      </c>
    </row>
    <row r="252" spans="1:2" x14ac:dyDescent="0.25">
      <c r="A252" s="5" t="s">
        <v>982</v>
      </c>
      <c r="B252">
        <v>5</v>
      </c>
    </row>
    <row r="253" spans="1:2" x14ac:dyDescent="0.25">
      <c r="A253" s="5" t="s">
        <v>357</v>
      </c>
      <c r="B253">
        <v>5</v>
      </c>
    </row>
    <row r="254" spans="1:2" x14ac:dyDescent="0.25">
      <c r="A254" s="5" t="s">
        <v>976</v>
      </c>
      <c r="B254">
        <v>5</v>
      </c>
    </row>
    <row r="255" spans="1:2" x14ac:dyDescent="0.25">
      <c r="A255" s="5" t="s">
        <v>51</v>
      </c>
      <c r="B255">
        <v>5</v>
      </c>
    </row>
    <row r="256" spans="1:2" x14ac:dyDescent="0.25">
      <c r="A256" s="5" t="s">
        <v>580</v>
      </c>
      <c r="B256">
        <v>5</v>
      </c>
    </row>
    <row r="257" spans="1:2" x14ac:dyDescent="0.25">
      <c r="A257" s="5" t="s">
        <v>676</v>
      </c>
      <c r="B257">
        <v>5</v>
      </c>
    </row>
    <row r="258" spans="1:2" x14ac:dyDescent="0.25">
      <c r="A258" s="5" t="s">
        <v>72</v>
      </c>
      <c r="B258">
        <v>5</v>
      </c>
    </row>
    <row r="259" spans="1:2" x14ac:dyDescent="0.25">
      <c r="A259" s="5" t="s">
        <v>377</v>
      </c>
      <c r="B259">
        <v>5</v>
      </c>
    </row>
    <row r="260" spans="1:2" x14ac:dyDescent="0.25">
      <c r="A260" s="5" t="s">
        <v>889</v>
      </c>
      <c r="B260">
        <v>5</v>
      </c>
    </row>
    <row r="261" spans="1:2" x14ac:dyDescent="0.25">
      <c r="A261" s="5" t="s">
        <v>460</v>
      </c>
      <c r="B261">
        <v>5</v>
      </c>
    </row>
    <row r="262" spans="1:2" x14ac:dyDescent="0.25">
      <c r="A262" s="5" t="s">
        <v>806</v>
      </c>
      <c r="B262">
        <v>5</v>
      </c>
    </row>
    <row r="263" spans="1:2" x14ac:dyDescent="0.25">
      <c r="A263" s="5" t="s">
        <v>1024</v>
      </c>
      <c r="B263">
        <v>5</v>
      </c>
    </row>
    <row r="264" spans="1:2" x14ac:dyDescent="0.25">
      <c r="A264" s="5" t="s">
        <v>823</v>
      </c>
      <c r="B264">
        <v>5</v>
      </c>
    </row>
    <row r="265" spans="1:2" x14ac:dyDescent="0.25">
      <c r="A265" s="5" t="s">
        <v>782</v>
      </c>
      <c r="B265">
        <v>5</v>
      </c>
    </row>
    <row r="266" spans="1:2" x14ac:dyDescent="0.25">
      <c r="A266" s="5" t="s">
        <v>874</v>
      </c>
      <c r="B266">
        <v>5</v>
      </c>
    </row>
    <row r="267" spans="1:2" x14ac:dyDescent="0.25">
      <c r="A267" s="5" t="s">
        <v>615</v>
      </c>
      <c r="B267">
        <v>5</v>
      </c>
    </row>
    <row r="268" spans="1:2" x14ac:dyDescent="0.25">
      <c r="A268" s="5" t="s">
        <v>1021</v>
      </c>
      <c r="B268">
        <v>4</v>
      </c>
    </row>
    <row r="269" spans="1:2" x14ac:dyDescent="0.25">
      <c r="A269" s="5" t="s">
        <v>262</v>
      </c>
      <c r="B269">
        <v>4</v>
      </c>
    </row>
    <row r="270" spans="1:2" x14ac:dyDescent="0.25">
      <c r="A270" s="5" t="s">
        <v>605</v>
      </c>
      <c r="B270">
        <v>4</v>
      </c>
    </row>
    <row r="271" spans="1:2" x14ac:dyDescent="0.25">
      <c r="A271" s="5" t="s">
        <v>159</v>
      </c>
      <c r="B271">
        <v>4</v>
      </c>
    </row>
    <row r="272" spans="1:2" x14ac:dyDescent="0.25">
      <c r="A272" s="5" t="s">
        <v>46</v>
      </c>
      <c r="B272">
        <v>4</v>
      </c>
    </row>
    <row r="273" spans="1:2" x14ac:dyDescent="0.25">
      <c r="A273" s="5" t="s">
        <v>860</v>
      </c>
      <c r="B273">
        <v>4</v>
      </c>
    </row>
    <row r="274" spans="1:2" x14ac:dyDescent="0.25">
      <c r="A274" s="5" t="s">
        <v>292</v>
      </c>
      <c r="B274">
        <v>4</v>
      </c>
    </row>
    <row r="275" spans="1:2" x14ac:dyDescent="0.25">
      <c r="A275" s="5" t="s">
        <v>491</v>
      </c>
      <c r="B275">
        <v>4</v>
      </c>
    </row>
    <row r="276" spans="1:2" x14ac:dyDescent="0.25">
      <c r="A276" s="5" t="s">
        <v>152</v>
      </c>
      <c r="B276">
        <v>4</v>
      </c>
    </row>
    <row r="277" spans="1:2" x14ac:dyDescent="0.25">
      <c r="A277" s="5" t="s">
        <v>126</v>
      </c>
      <c r="B277">
        <v>4</v>
      </c>
    </row>
    <row r="278" spans="1:2" x14ac:dyDescent="0.25">
      <c r="A278" s="5" t="s">
        <v>185</v>
      </c>
      <c r="B278">
        <v>4</v>
      </c>
    </row>
    <row r="279" spans="1:2" x14ac:dyDescent="0.25">
      <c r="A279" s="5" t="s">
        <v>18</v>
      </c>
      <c r="B279">
        <v>4</v>
      </c>
    </row>
    <row r="280" spans="1:2" x14ac:dyDescent="0.25">
      <c r="A280" s="5" t="s">
        <v>136</v>
      </c>
      <c r="B280">
        <v>4</v>
      </c>
    </row>
    <row r="281" spans="1:2" x14ac:dyDescent="0.25">
      <c r="A281" s="5" t="s">
        <v>661</v>
      </c>
      <c r="B281">
        <v>4</v>
      </c>
    </row>
    <row r="282" spans="1:2" x14ac:dyDescent="0.25">
      <c r="A282" s="5" t="s">
        <v>968</v>
      </c>
      <c r="B282">
        <v>4</v>
      </c>
    </row>
    <row r="283" spans="1:2" x14ac:dyDescent="0.25">
      <c r="A283" s="5" t="s">
        <v>97</v>
      </c>
      <c r="B283">
        <v>4</v>
      </c>
    </row>
    <row r="284" spans="1:2" x14ac:dyDescent="0.25">
      <c r="A284" s="5" t="s">
        <v>88</v>
      </c>
      <c r="B284">
        <v>4</v>
      </c>
    </row>
    <row r="285" spans="1:2" x14ac:dyDescent="0.25">
      <c r="A285" s="5" t="s">
        <v>304</v>
      </c>
      <c r="B285">
        <v>4</v>
      </c>
    </row>
    <row r="286" spans="1:2" x14ac:dyDescent="0.25">
      <c r="A286" s="5" t="s">
        <v>964</v>
      </c>
      <c r="B286">
        <v>4</v>
      </c>
    </row>
    <row r="287" spans="1:2" x14ac:dyDescent="0.25">
      <c r="A287" s="5" t="s">
        <v>259</v>
      </c>
      <c r="B287">
        <v>4</v>
      </c>
    </row>
    <row r="288" spans="1:2" x14ac:dyDescent="0.25">
      <c r="A288" s="5" t="s">
        <v>1023</v>
      </c>
      <c r="B288">
        <v>4</v>
      </c>
    </row>
    <row r="289" spans="1:2" x14ac:dyDescent="0.25">
      <c r="A289" s="5" t="s">
        <v>191</v>
      </c>
      <c r="B289">
        <v>4</v>
      </c>
    </row>
    <row r="290" spans="1:2" x14ac:dyDescent="0.25">
      <c r="A290" s="5" t="s">
        <v>687</v>
      </c>
      <c r="B290">
        <v>4</v>
      </c>
    </row>
    <row r="291" spans="1:2" x14ac:dyDescent="0.25">
      <c r="A291" s="5" t="s">
        <v>57</v>
      </c>
      <c r="B291">
        <v>4</v>
      </c>
    </row>
    <row r="292" spans="1:2" x14ac:dyDescent="0.25">
      <c r="A292" s="5" t="s">
        <v>1000</v>
      </c>
      <c r="B292">
        <v>4</v>
      </c>
    </row>
    <row r="293" spans="1:2" x14ac:dyDescent="0.25">
      <c r="A293" s="5" t="s">
        <v>966</v>
      </c>
      <c r="B293">
        <v>4</v>
      </c>
    </row>
    <row r="294" spans="1:2" x14ac:dyDescent="0.25">
      <c r="A294" s="5" t="s">
        <v>466</v>
      </c>
      <c r="B294">
        <v>4</v>
      </c>
    </row>
    <row r="295" spans="1:2" x14ac:dyDescent="0.25">
      <c r="A295" s="5" t="s">
        <v>577</v>
      </c>
      <c r="B295">
        <v>4</v>
      </c>
    </row>
    <row r="296" spans="1:2" x14ac:dyDescent="0.25">
      <c r="A296" s="5" t="s">
        <v>427</v>
      </c>
      <c r="B296">
        <v>4</v>
      </c>
    </row>
    <row r="297" spans="1:2" x14ac:dyDescent="0.25">
      <c r="A297" s="5" t="s">
        <v>895</v>
      </c>
      <c r="B297">
        <v>4</v>
      </c>
    </row>
    <row r="298" spans="1:2" x14ac:dyDescent="0.25">
      <c r="A298" s="5" t="s">
        <v>666</v>
      </c>
      <c r="B298">
        <v>4</v>
      </c>
    </row>
    <row r="299" spans="1:2" x14ac:dyDescent="0.25">
      <c r="A299" s="5" t="s">
        <v>204</v>
      </c>
      <c r="B299">
        <v>4</v>
      </c>
    </row>
    <row r="300" spans="1:2" x14ac:dyDescent="0.25">
      <c r="A300" s="5" t="s">
        <v>566</v>
      </c>
      <c r="B300">
        <v>4</v>
      </c>
    </row>
    <row r="301" spans="1:2" x14ac:dyDescent="0.25">
      <c r="A301" s="5" t="s">
        <v>517</v>
      </c>
      <c r="B301">
        <v>4</v>
      </c>
    </row>
    <row r="302" spans="1:2" x14ac:dyDescent="0.25">
      <c r="A302" s="5" t="s">
        <v>454</v>
      </c>
      <c r="B302">
        <v>4</v>
      </c>
    </row>
    <row r="303" spans="1:2" x14ac:dyDescent="0.25">
      <c r="A303" s="5" t="s">
        <v>37</v>
      </c>
      <c r="B303">
        <v>4</v>
      </c>
    </row>
    <row r="304" spans="1:2" x14ac:dyDescent="0.25">
      <c r="A304" s="5" t="s">
        <v>535</v>
      </c>
      <c r="B304">
        <v>4</v>
      </c>
    </row>
    <row r="305" spans="1:2" x14ac:dyDescent="0.25">
      <c r="A305" s="5" t="s">
        <v>1014</v>
      </c>
      <c r="B305">
        <v>4</v>
      </c>
    </row>
    <row r="306" spans="1:2" x14ac:dyDescent="0.25">
      <c r="A306" s="5" t="s">
        <v>817</v>
      </c>
      <c r="B306">
        <v>4</v>
      </c>
    </row>
    <row r="307" spans="1:2" x14ac:dyDescent="0.25">
      <c r="A307" s="5" t="s">
        <v>978</v>
      </c>
      <c r="B307">
        <v>3</v>
      </c>
    </row>
    <row r="308" spans="1:2" x14ac:dyDescent="0.25">
      <c r="A308" s="5" t="s">
        <v>275</v>
      </c>
      <c r="B308">
        <v>3</v>
      </c>
    </row>
    <row r="309" spans="1:2" x14ac:dyDescent="0.25">
      <c r="A309" s="5" t="s">
        <v>62</v>
      </c>
      <c r="B309">
        <v>3</v>
      </c>
    </row>
    <row r="310" spans="1:2" x14ac:dyDescent="0.25">
      <c r="A310" s="5" t="s">
        <v>458</v>
      </c>
      <c r="B310">
        <v>3</v>
      </c>
    </row>
    <row r="311" spans="1:2" x14ac:dyDescent="0.25">
      <c r="A311" s="5" t="s">
        <v>161</v>
      </c>
      <c r="B311">
        <v>3</v>
      </c>
    </row>
    <row r="312" spans="1:2" x14ac:dyDescent="0.25">
      <c r="A312" s="5" t="s">
        <v>572</v>
      </c>
      <c r="B312">
        <v>3</v>
      </c>
    </row>
    <row r="313" spans="1:2" x14ac:dyDescent="0.25">
      <c r="A313" s="5" t="s">
        <v>543</v>
      </c>
      <c r="B313">
        <v>3</v>
      </c>
    </row>
    <row r="314" spans="1:2" x14ac:dyDescent="0.25">
      <c r="A314" s="5" t="s">
        <v>855</v>
      </c>
      <c r="B314">
        <v>3</v>
      </c>
    </row>
    <row r="315" spans="1:2" x14ac:dyDescent="0.25">
      <c r="A315" s="5" t="s">
        <v>617</v>
      </c>
      <c r="B315">
        <v>3</v>
      </c>
    </row>
    <row r="316" spans="1:2" x14ac:dyDescent="0.25">
      <c r="A316" s="5" t="s">
        <v>119</v>
      </c>
      <c r="B316">
        <v>3</v>
      </c>
    </row>
    <row r="317" spans="1:2" x14ac:dyDescent="0.25">
      <c r="A317" s="5" t="s">
        <v>836</v>
      </c>
      <c r="B317">
        <v>3</v>
      </c>
    </row>
    <row r="318" spans="1:2" x14ac:dyDescent="0.25">
      <c r="A318" s="5" t="s">
        <v>182</v>
      </c>
      <c r="B318">
        <v>3</v>
      </c>
    </row>
    <row r="319" spans="1:2" x14ac:dyDescent="0.25">
      <c r="A319" s="5" t="s">
        <v>200</v>
      </c>
      <c r="B319">
        <v>3</v>
      </c>
    </row>
    <row r="320" spans="1:2" x14ac:dyDescent="0.25">
      <c r="A320" s="5" t="s">
        <v>198</v>
      </c>
      <c r="B320">
        <v>3</v>
      </c>
    </row>
    <row r="321" spans="1:2" x14ac:dyDescent="0.25">
      <c r="A321" s="5" t="s">
        <v>145</v>
      </c>
      <c r="B321">
        <v>3</v>
      </c>
    </row>
    <row r="322" spans="1:2" x14ac:dyDescent="0.25">
      <c r="A322" s="5" t="s">
        <v>118</v>
      </c>
      <c r="B322">
        <v>3</v>
      </c>
    </row>
    <row r="323" spans="1:2" x14ac:dyDescent="0.25">
      <c r="A323" s="5" t="s">
        <v>169</v>
      </c>
      <c r="B323">
        <v>3</v>
      </c>
    </row>
    <row r="324" spans="1:2" x14ac:dyDescent="0.25">
      <c r="A324" s="5" t="s">
        <v>973</v>
      </c>
      <c r="B324">
        <v>3</v>
      </c>
    </row>
    <row r="325" spans="1:2" x14ac:dyDescent="0.25">
      <c r="A325" s="5" t="s">
        <v>254</v>
      </c>
      <c r="B325">
        <v>3</v>
      </c>
    </row>
    <row r="326" spans="1:2" x14ac:dyDescent="0.25">
      <c r="A326" s="5" t="s">
        <v>299</v>
      </c>
      <c r="B326">
        <v>3</v>
      </c>
    </row>
    <row r="327" spans="1:2" x14ac:dyDescent="0.25">
      <c r="A327" s="5" t="s">
        <v>931</v>
      </c>
      <c r="B327">
        <v>3</v>
      </c>
    </row>
    <row r="328" spans="1:2" x14ac:dyDescent="0.25">
      <c r="A328" s="5" t="s">
        <v>284</v>
      </c>
      <c r="B328">
        <v>3</v>
      </c>
    </row>
    <row r="329" spans="1:2" x14ac:dyDescent="0.25">
      <c r="A329" s="5" t="s">
        <v>1040</v>
      </c>
      <c r="B329">
        <v>3</v>
      </c>
    </row>
    <row r="330" spans="1:2" x14ac:dyDescent="0.25">
      <c r="A330" s="5" t="s">
        <v>269</v>
      </c>
      <c r="B330">
        <v>3</v>
      </c>
    </row>
    <row r="331" spans="1:2" x14ac:dyDescent="0.25">
      <c r="A331" s="5" t="s">
        <v>1038</v>
      </c>
      <c r="B331">
        <v>3</v>
      </c>
    </row>
    <row r="332" spans="1:2" x14ac:dyDescent="0.25">
      <c r="A332" s="5" t="s">
        <v>938</v>
      </c>
      <c r="B332">
        <v>3</v>
      </c>
    </row>
    <row r="333" spans="1:2" x14ac:dyDescent="0.25">
      <c r="A333" s="5" t="s">
        <v>985</v>
      </c>
      <c r="B333">
        <v>3</v>
      </c>
    </row>
    <row r="334" spans="1:2" x14ac:dyDescent="0.25">
      <c r="A334" s="5" t="s">
        <v>822</v>
      </c>
      <c r="B334">
        <v>3</v>
      </c>
    </row>
    <row r="335" spans="1:2" x14ac:dyDescent="0.25">
      <c r="A335" s="5" t="s">
        <v>700</v>
      </c>
      <c r="B335">
        <v>3</v>
      </c>
    </row>
    <row r="336" spans="1:2" x14ac:dyDescent="0.25">
      <c r="A336" s="5" t="s">
        <v>762</v>
      </c>
      <c r="B336">
        <v>3</v>
      </c>
    </row>
    <row r="337" spans="1:2" x14ac:dyDescent="0.25">
      <c r="A337" s="5" t="s">
        <v>406</v>
      </c>
      <c r="B337">
        <v>3</v>
      </c>
    </row>
    <row r="338" spans="1:2" x14ac:dyDescent="0.25">
      <c r="A338" s="5" t="s">
        <v>500</v>
      </c>
      <c r="B338">
        <v>3</v>
      </c>
    </row>
    <row r="339" spans="1:2" x14ac:dyDescent="0.25">
      <c r="A339" s="5" t="s">
        <v>841</v>
      </c>
      <c r="B339">
        <v>3</v>
      </c>
    </row>
    <row r="340" spans="1:2" x14ac:dyDescent="0.25">
      <c r="A340" s="5" t="s">
        <v>804</v>
      </c>
      <c r="B340">
        <v>3</v>
      </c>
    </row>
    <row r="341" spans="1:2" x14ac:dyDescent="0.25">
      <c r="A341" s="5" t="s">
        <v>604</v>
      </c>
      <c r="B341">
        <v>3</v>
      </c>
    </row>
    <row r="342" spans="1:2" x14ac:dyDescent="0.25">
      <c r="A342" s="5" t="s">
        <v>241</v>
      </c>
      <c r="B342">
        <v>3</v>
      </c>
    </row>
    <row r="343" spans="1:2" x14ac:dyDescent="0.25">
      <c r="A343" s="5" t="s">
        <v>270</v>
      </c>
      <c r="B343">
        <v>3</v>
      </c>
    </row>
    <row r="344" spans="1:2" x14ac:dyDescent="0.25">
      <c r="A344" s="5" t="s">
        <v>457</v>
      </c>
      <c r="B344">
        <v>3</v>
      </c>
    </row>
    <row r="345" spans="1:2" x14ac:dyDescent="0.25">
      <c r="A345" s="5" t="s">
        <v>361</v>
      </c>
      <c r="B345">
        <v>3</v>
      </c>
    </row>
    <row r="346" spans="1:2" x14ac:dyDescent="0.25">
      <c r="A346" s="5" t="s">
        <v>933</v>
      </c>
      <c r="B346">
        <v>3</v>
      </c>
    </row>
    <row r="347" spans="1:2" x14ac:dyDescent="0.25">
      <c r="A347" s="5" t="s">
        <v>537</v>
      </c>
      <c r="B347">
        <v>3</v>
      </c>
    </row>
    <row r="348" spans="1:2" x14ac:dyDescent="0.25">
      <c r="A348" s="5" t="s">
        <v>39</v>
      </c>
      <c r="B348">
        <v>3</v>
      </c>
    </row>
    <row r="349" spans="1:2" x14ac:dyDescent="0.25">
      <c r="A349" s="5" t="s">
        <v>732</v>
      </c>
      <c r="B349">
        <v>3</v>
      </c>
    </row>
    <row r="350" spans="1:2" x14ac:dyDescent="0.25">
      <c r="A350" s="5" t="s">
        <v>168</v>
      </c>
      <c r="B350">
        <v>3</v>
      </c>
    </row>
    <row r="351" spans="1:2" x14ac:dyDescent="0.25">
      <c r="A351" s="5" t="s">
        <v>253</v>
      </c>
      <c r="B351">
        <v>3</v>
      </c>
    </row>
    <row r="352" spans="1:2" x14ac:dyDescent="0.25">
      <c r="A352" s="5" t="s">
        <v>80</v>
      </c>
      <c r="B352">
        <v>3</v>
      </c>
    </row>
    <row r="353" spans="1:2" x14ac:dyDescent="0.25">
      <c r="A353" s="5" t="s">
        <v>1016</v>
      </c>
      <c r="B353">
        <v>3</v>
      </c>
    </row>
    <row r="354" spans="1:2" x14ac:dyDescent="0.25">
      <c r="A354" s="5" t="s">
        <v>310</v>
      </c>
      <c r="B354">
        <v>3</v>
      </c>
    </row>
    <row r="355" spans="1:2" x14ac:dyDescent="0.25">
      <c r="A355" s="5" t="s">
        <v>1027</v>
      </c>
      <c r="B355">
        <v>3</v>
      </c>
    </row>
    <row r="356" spans="1:2" x14ac:dyDescent="0.25">
      <c r="A356" s="5" t="s">
        <v>610</v>
      </c>
      <c r="B356">
        <v>3</v>
      </c>
    </row>
    <row r="357" spans="1:2" x14ac:dyDescent="0.25">
      <c r="A357" s="5" t="s">
        <v>350</v>
      </c>
      <c r="B357">
        <v>3</v>
      </c>
    </row>
    <row r="358" spans="1:2" x14ac:dyDescent="0.25">
      <c r="A358" s="5" t="s">
        <v>755</v>
      </c>
      <c r="B358">
        <v>3</v>
      </c>
    </row>
    <row r="359" spans="1:2" x14ac:dyDescent="0.25">
      <c r="A359" s="5" t="s">
        <v>647</v>
      </c>
      <c r="B359">
        <v>3</v>
      </c>
    </row>
    <row r="360" spans="1:2" x14ac:dyDescent="0.25">
      <c r="A360" s="5" t="s">
        <v>969</v>
      </c>
      <c r="B360">
        <v>3</v>
      </c>
    </row>
    <row r="361" spans="1:2" x14ac:dyDescent="0.25">
      <c r="A361" s="5" t="s">
        <v>279</v>
      </c>
      <c r="B361">
        <v>3</v>
      </c>
    </row>
    <row r="362" spans="1:2" x14ac:dyDescent="0.25">
      <c r="A362" s="5" t="s">
        <v>920</v>
      </c>
      <c r="B362">
        <v>2</v>
      </c>
    </row>
    <row r="363" spans="1:2" x14ac:dyDescent="0.25">
      <c r="A363" s="5" t="s">
        <v>380</v>
      </c>
      <c r="B363">
        <v>2</v>
      </c>
    </row>
    <row r="364" spans="1:2" x14ac:dyDescent="0.25">
      <c r="A364" s="5" t="s">
        <v>781</v>
      </c>
      <c r="B364">
        <v>2</v>
      </c>
    </row>
    <row r="365" spans="1:2" x14ac:dyDescent="0.25">
      <c r="A365" s="5" t="s">
        <v>965</v>
      </c>
      <c r="B365">
        <v>2</v>
      </c>
    </row>
    <row r="366" spans="1:2" x14ac:dyDescent="0.25">
      <c r="A366" s="5" t="s">
        <v>130</v>
      </c>
      <c r="B366">
        <v>2</v>
      </c>
    </row>
    <row r="367" spans="1:2" x14ac:dyDescent="0.25">
      <c r="A367" s="5" t="s">
        <v>158</v>
      </c>
      <c r="B367">
        <v>2</v>
      </c>
    </row>
    <row r="368" spans="1:2" x14ac:dyDescent="0.25">
      <c r="A368" s="5" t="s">
        <v>743</v>
      </c>
      <c r="B368">
        <v>2</v>
      </c>
    </row>
    <row r="369" spans="1:2" x14ac:dyDescent="0.25">
      <c r="A369" s="5" t="s">
        <v>944</v>
      </c>
      <c r="B369">
        <v>2</v>
      </c>
    </row>
    <row r="370" spans="1:2" x14ac:dyDescent="0.25">
      <c r="A370" s="5" t="s">
        <v>229</v>
      </c>
      <c r="B370">
        <v>2</v>
      </c>
    </row>
    <row r="371" spans="1:2" x14ac:dyDescent="0.25">
      <c r="A371" s="5" t="s">
        <v>645</v>
      </c>
      <c r="B371">
        <v>2</v>
      </c>
    </row>
    <row r="372" spans="1:2" x14ac:dyDescent="0.25">
      <c r="A372" s="5" t="s">
        <v>450</v>
      </c>
      <c r="B372">
        <v>2</v>
      </c>
    </row>
    <row r="373" spans="1:2" x14ac:dyDescent="0.25">
      <c r="A373" s="5" t="s">
        <v>320</v>
      </c>
      <c r="B373">
        <v>2</v>
      </c>
    </row>
    <row r="374" spans="1:2" x14ac:dyDescent="0.25">
      <c r="A374" s="5" t="s">
        <v>504</v>
      </c>
      <c r="B374">
        <v>2</v>
      </c>
    </row>
    <row r="375" spans="1:2" x14ac:dyDescent="0.25">
      <c r="A375" s="5" t="s">
        <v>1015</v>
      </c>
      <c r="B375">
        <v>2</v>
      </c>
    </row>
    <row r="376" spans="1:2" x14ac:dyDescent="0.25">
      <c r="A376" s="5" t="s">
        <v>425</v>
      </c>
      <c r="B376">
        <v>2</v>
      </c>
    </row>
    <row r="377" spans="1:2" x14ac:dyDescent="0.25">
      <c r="A377" s="5" t="s">
        <v>509</v>
      </c>
      <c r="B377">
        <v>2</v>
      </c>
    </row>
    <row r="378" spans="1:2" x14ac:dyDescent="0.25">
      <c r="A378" s="5" t="s">
        <v>267</v>
      </c>
      <c r="B378">
        <v>2</v>
      </c>
    </row>
    <row r="379" spans="1:2" x14ac:dyDescent="0.25">
      <c r="A379" s="5" t="s">
        <v>106</v>
      </c>
      <c r="B379">
        <v>2</v>
      </c>
    </row>
    <row r="380" spans="1:2" x14ac:dyDescent="0.25">
      <c r="A380" s="5" t="s">
        <v>375</v>
      </c>
      <c r="B380">
        <v>2</v>
      </c>
    </row>
    <row r="381" spans="1:2" x14ac:dyDescent="0.25">
      <c r="A381" s="5" t="s">
        <v>344</v>
      </c>
      <c r="B381">
        <v>2</v>
      </c>
    </row>
    <row r="382" spans="1:2" x14ac:dyDescent="0.25">
      <c r="A382" s="5" t="s">
        <v>388</v>
      </c>
      <c r="B382">
        <v>2</v>
      </c>
    </row>
    <row r="383" spans="1:2" x14ac:dyDescent="0.25">
      <c r="A383" s="5" t="s">
        <v>663</v>
      </c>
      <c r="B383">
        <v>2</v>
      </c>
    </row>
    <row r="384" spans="1:2" x14ac:dyDescent="0.25">
      <c r="A384" s="5" t="s">
        <v>184</v>
      </c>
      <c r="B384">
        <v>2</v>
      </c>
    </row>
    <row r="385" spans="1:2" x14ac:dyDescent="0.25">
      <c r="A385" s="5" t="s">
        <v>735</v>
      </c>
      <c r="B385">
        <v>2</v>
      </c>
    </row>
    <row r="386" spans="1:2" x14ac:dyDescent="0.25">
      <c r="A386" s="5" t="s">
        <v>540</v>
      </c>
      <c r="B386">
        <v>2</v>
      </c>
    </row>
    <row r="387" spans="1:2" x14ac:dyDescent="0.25">
      <c r="A387" s="5" t="s">
        <v>575</v>
      </c>
      <c r="B387">
        <v>2</v>
      </c>
    </row>
    <row r="388" spans="1:2" x14ac:dyDescent="0.25">
      <c r="A388" s="5" t="s">
        <v>373</v>
      </c>
      <c r="B388">
        <v>2</v>
      </c>
    </row>
    <row r="389" spans="1:2" x14ac:dyDescent="0.25">
      <c r="A389" s="5" t="s">
        <v>74</v>
      </c>
      <c r="B389">
        <v>2</v>
      </c>
    </row>
    <row r="390" spans="1:2" x14ac:dyDescent="0.25">
      <c r="A390" s="5" t="s">
        <v>891</v>
      </c>
      <c r="B390">
        <v>2</v>
      </c>
    </row>
    <row r="391" spans="1:2" x14ac:dyDescent="0.25">
      <c r="A391" s="5" t="s">
        <v>550</v>
      </c>
      <c r="B391">
        <v>2</v>
      </c>
    </row>
    <row r="392" spans="1:2" x14ac:dyDescent="0.25">
      <c r="A392" s="5" t="s">
        <v>894</v>
      </c>
      <c r="B392">
        <v>2</v>
      </c>
    </row>
    <row r="393" spans="1:2" x14ac:dyDescent="0.25">
      <c r="A393" s="5" t="s">
        <v>325</v>
      </c>
      <c r="B393">
        <v>2</v>
      </c>
    </row>
    <row r="394" spans="1:2" x14ac:dyDescent="0.25">
      <c r="A394" s="5" t="s">
        <v>303</v>
      </c>
      <c r="B394">
        <v>2</v>
      </c>
    </row>
    <row r="395" spans="1:2" x14ac:dyDescent="0.25">
      <c r="A395" s="5" t="s">
        <v>523</v>
      </c>
      <c r="B395">
        <v>2</v>
      </c>
    </row>
    <row r="396" spans="1:2" x14ac:dyDescent="0.25">
      <c r="A396" s="5" t="s">
        <v>188</v>
      </c>
      <c r="B396">
        <v>2</v>
      </c>
    </row>
    <row r="397" spans="1:2" x14ac:dyDescent="0.25">
      <c r="A397" s="5" t="s">
        <v>71</v>
      </c>
      <c r="B397">
        <v>2</v>
      </c>
    </row>
    <row r="398" spans="1:2" x14ac:dyDescent="0.25">
      <c r="A398" s="5" t="s">
        <v>1012</v>
      </c>
      <c r="B398">
        <v>2</v>
      </c>
    </row>
    <row r="399" spans="1:2" x14ac:dyDescent="0.25">
      <c r="A399" s="5" t="s">
        <v>623</v>
      </c>
      <c r="B399">
        <v>2</v>
      </c>
    </row>
    <row r="400" spans="1:2" x14ac:dyDescent="0.25">
      <c r="A400" s="5" t="s">
        <v>897</v>
      </c>
      <c r="B400">
        <v>2</v>
      </c>
    </row>
    <row r="401" spans="1:2" x14ac:dyDescent="0.25">
      <c r="A401" s="5" t="s">
        <v>752</v>
      </c>
      <c r="B401">
        <v>2</v>
      </c>
    </row>
    <row r="402" spans="1:2" x14ac:dyDescent="0.25">
      <c r="A402" s="5" t="s">
        <v>134</v>
      </c>
      <c r="B402">
        <v>2</v>
      </c>
    </row>
    <row r="403" spans="1:2" x14ac:dyDescent="0.25">
      <c r="A403" s="5" t="s">
        <v>530</v>
      </c>
      <c r="B403">
        <v>2</v>
      </c>
    </row>
    <row r="404" spans="1:2" x14ac:dyDescent="0.25">
      <c r="A404" s="5" t="s">
        <v>557</v>
      </c>
      <c r="B404">
        <v>2</v>
      </c>
    </row>
    <row r="405" spans="1:2" x14ac:dyDescent="0.25">
      <c r="A405" s="5" t="s">
        <v>574</v>
      </c>
      <c r="B405">
        <v>2</v>
      </c>
    </row>
    <row r="406" spans="1:2" x14ac:dyDescent="0.25">
      <c r="A406" s="5" t="s">
        <v>346</v>
      </c>
      <c r="B406">
        <v>2</v>
      </c>
    </row>
    <row r="407" spans="1:2" x14ac:dyDescent="0.25">
      <c r="A407" s="5" t="s">
        <v>990</v>
      </c>
      <c r="B407">
        <v>2</v>
      </c>
    </row>
    <row r="408" spans="1:2" x14ac:dyDescent="0.25">
      <c r="A408" s="5" t="s">
        <v>1034</v>
      </c>
      <c r="B408">
        <v>2</v>
      </c>
    </row>
    <row r="409" spans="1:2" x14ac:dyDescent="0.25">
      <c r="A409" s="5" t="s">
        <v>186</v>
      </c>
      <c r="B409">
        <v>2</v>
      </c>
    </row>
    <row r="410" spans="1:2" x14ac:dyDescent="0.25">
      <c r="A410" s="5" t="s">
        <v>766</v>
      </c>
      <c r="B410">
        <v>2</v>
      </c>
    </row>
    <row r="411" spans="1:2" x14ac:dyDescent="0.25">
      <c r="A411" s="5" t="s">
        <v>290</v>
      </c>
      <c r="B411">
        <v>2</v>
      </c>
    </row>
    <row r="412" spans="1:2" x14ac:dyDescent="0.25">
      <c r="A412" s="5" t="s">
        <v>337</v>
      </c>
      <c r="B412">
        <v>2</v>
      </c>
    </row>
    <row r="413" spans="1:2" x14ac:dyDescent="0.25">
      <c r="A413" s="5" t="s">
        <v>1010</v>
      </c>
      <c r="B413">
        <v>2</v>
      </c>
    </row>
    <row r="414" spans="1:2" x14ac:dyDescent="0.25">
      <c r="A414" s="5" t="s">
        <v>602</v>
      </c>
      <c r="B414">
        <v>2</v>
      </c>
    </row>
    <row r="415" spans="1:2" x14ac:dyDescent="0.25">
      <c r="A415" s="5" t="s">
        <v>129</v>
      </c>
      <c r="B415">
        <v>2</v>
      </c>
    </row>
    <row r="416" spans="1:2" x14ac:dyDescent="0.25">
      <c r="A416" s="5" t="s">
        <v>392</v>
      </c>
      <c r="B416">
        <v>2</v>
      </c>
    </row>
    <row r="417" spans="1:2" x14ac:dyDescent="0.25">
      <c r="A417" s="5" t="s">
        <v>734</v>
      </c>
      <c r="B417">
        <v>2</v>
      </c>
    </row>
    <row r="418" spans="1:2" x14ac:dyDescent="0.25">
      <c r="A418" s="5" t="s">
        <v>1026</v>
      </c>
      <c r="B418">
        <v>2</v>
      </c>
    </row>
    <row r="419" spans="1:2" x14ac:dyDescent="0.25">
      <c r="A419" s="5" t="s">
        <v>389</v>
      </c>
      <c r="B419">
        <v>2</v>
      </c>
    </row>
    <row r="420" spans="1:2" x14ac:dyDescent="0.25">
      <c r="A420" s="5" t="s">
        <v>452</v>
      </c>
      <c r="B420">
        <v>2</v>
      </c>
    </row>
    <row r="421" spans="1:2" x14ac:dyDescent="0.25">
      <c r="A421" s="5" t="s">
        <v>329</v>
      </c>
      <c r="B421">
        <v>2</v>
      </c>
    </row>
    <row r="422" spans="1:2" x14ac:dyDescent="0.25">
      <c r="A422" s="5" t="s">
        <v>954</v>
      </c>
      <c r="B422">
        <v>2</v>
      </c>
    </row>
    <row r="423" spans="1:2" x14ac:dyDescent="0.25">
      <c r="A423" s="5" t="s">
        <v>778</v>
      </c>
      <c r="B423">
        <v>2</v>
      </c>
    </row>
    <row r="424" spans="1:2" x14ac:dyDescent="0.25">
      <c r="A424" s="5" t="s">
        <v>939</v>
      </c>
      <c r="B424">
        <v>2</v>
      </c>
    </row>
    <row r="425" spans="1:2" x14ac:dyDescent="0.25">
      <c r="A425" s="5" t="s">
        <v>405</v>
      </c>
      <c r="B425">
        <v>2</v>
      </c>
    </row>
    <row r="426" spans="1:2" x14ac:dyDescent="0.25">
      <c r="A426" s="5" t="s">
        <v>719</v>
      </c>
      <c r="B426">
        <v>2</v>
      </c>
    </row>
    <row r="427" spans="1:2" x14ac:dyDescent="0.25">
      <c r="A427" s="5" t="s">
        <v>402</v>
      </c>
      <c r="B427">
        <v>2</v>
      </c>
    </row>
    <row r="428" spans="1:2" x14ac:dyDescent="0.25">
      <c r="A428" s="5" t="s">
        <v>726</v>
      </c>
      <c r="B428">
        <v>2</v>
      </c>
    </row>
    <row r="429" spans="1:2" x14ac:dyDescent="0.25">
      <c r="A429" s="5" t="s">
        <v>831</v>
      </c>
      <c r="B429">
        <v>2</v>
      </c>
    </row>
    <row r="430" spans="1:2" x14ac:dyDescent="0.25">
      <c r="A430" s="5" t="s">
        <v>576</v>
      </c>
      <c r="B430">
        <v>2</v>
      </c>
    </row>
    <row r="431" spans="1:2" x14ac:dyDescent="0.25">
      <c r="A431" s="5" t="s">
        <v>171</v>
      </c>
      <c r="B431">
        <v>2</v>
      </c>
    </row>
    <row r="432" spans="1:2" x14ac:dyDescent="0.25">
      <c r="A432" s="5" t="s">
        <v>318</v>
      </c>
      <c r="B432">
        <v>2</v>
      </c>
    </row>
    <row r="433" spans="1:2" x14ac:dyDescent="0.25">
      <c r="A433" s="5" t="s">
        <v>986</v>
      </c>
      <c r="B433">
        <v>2</v>
      </c>
    </row>
    <row r="434" spans="1:2" x14ac:dyDescent="0.25">
      <c r="A434" s="5" t="s">
        <v>419</v>
      </c>
      <c r="B434">
        <v>2</v>
      </c>
    </row>
    <row r="435" spans="1:2" x14ac:dyDescent="0.25">
      <c r="A435" s="5" t="s">
        <v>84</v>
      </c>
      <c r="B435">
        <v>2</v>
      </c>
    </row>
    <row r="436" spans="1:2" x14ac:dyDescent="0.25">
      <c r="A436" s="5" t="s">
        <v>876</v>
      </c>
      <c r="B436">
        <v>2</v>
      </c>
    </row>
    <row r="437" spans="1:2" x14ac:dyDescent="0.25">
      <c r="A437" s="5" t="s">
        <v>227</v>
      </c>
      <c r="B437">
        <v>2</v>
      </c>
    </row>
    <row r="438" spans="1:2" x14ac:dyDescent="0.25">
      <c r="A438" s="5" t="s">
        <v>77</v>
      </c>
      <c r="B438">
        <v>2</v>
      </c>
    </row>
    <row r="439" spans="1:2" x14ac:dyDescent="0.25">
      <c r="A439" s="5" t="s">
        <v>205</v>
      </c>
      <c r="B439">
        <v>2</v>
      </c>
    </row>
    <row r="440" spans="1:2" x14ac:dyDescent="0.25">
      <c r="A440" s="5" t="s">
        <v>507</v>
      </c>
      <c r="B440">
        <v>2</v>
      </c>
    </row>
    <row r="441" spans="1:2" x14ac:dyDescent="0.25">
      <c r="A441" s="5" t="s">
        <v>653</v>
      </c>
      <c r="B441">
        <v>2</v>
      </c>
    </row>
    <row r="442" spans="1:2" x14ac:dyDescent="0.25">
      <c r="A442" s="5" t="s">
        <v>214</v>
      </c>
      <c r="B442">
        <v>2</v>
      </c>
    </row>
    <row r="443" spans="1:2" x14ac:dyDescent="0.25">
      <c r="A443" s="5" t="s">
        <v>1030</v>
      </c>
      <c r="B443">
        <v>2</v>
      </c>
    </row>
    <row r="444" spans="1:2" x14ac:dyDescent="0.25">
      <c r="A444" s="5" t="s">
        <v>264</v>
      </c>
      <c r="B444">
        <v>2</v>
      </c>
    </row>
    <row r="445" spans="1:2" x14ac:dyDescent="0.25">
      <c r="A445" s="5" t="s">
        <v>908</v>
      </c>
      <c r="B445">
        <v>2</v>
      </c>
    </row>
    <row r="446" spans="1:2" x14ac:dyDescent="0.25">
      <c r="A446" s="5" t="s">
        <v>201</v>
      </c>
      <c r="B446">
        <v>2</v>
      </c>
    </row>
    <row r="447" spans="1:2" x14ac:dyDescent="0.25">
      <c r="A447" s="5" t="s">
        <v>956</v>
      </c>
      <c r="B447">
        <v>2</v>
      </c>
    </row>
    <row r="448" spans="1:2" x14ac:dyDescent="0.25">
      <c r="A448" s="5" t="s">
        <v>528</v>
      </c>
      <c r="B448">
        <v>2</v>
      </c>
    </row>
    <row r="449" spans="1:2" x14ac:dyDescent="0.25">
      <c r="A449" s="5" t="s">
        <v>869</v>
      </c>
      <c r="B449">
        <v>2</v>
      </c>
    </row>
    <row r="450" spans="1:2" x14ac:dyDescent="0.25">
      <c r="A450" s="5" t="s">
        <v>599</v>
      </c>
      <c r="B450">
        <v>2</v>
      </c>
    </row>
    <row r="451" spans="1:2" x14ac:dyDescent="0.25">
      <c r="A451" s="5" t="s">
        <v>534</v>
      </c>
      <c r="B451">
        <v>2</v>
      </c>
    </row>
    <row r="452" spans="1:2" x14ac:dyDescent="0.25">
      <c r="A452" s="5" t="s">
        <v>418</v>
      </c>
      <c r="B452">
        <v>2</v>
      </c>
    </row>
    <row r="453" spans="1:2" x14ac:dyDescent="0.25">
      <c r="A453" s="5" t="s">
        <v>100</v>
      </c>
      <c r="B453">
        <v>2</v>
      </c>
    </row>
    <row r="454" spans="1:2" x14ac:dyDescent="0.25">
      <c r="A454" s="5" t="s">
        <v>768</v>
      </c>
      <c r="B454">
        <v>2</v>
      </c>
    </row>
    <row r="455" spans="1:2" x14ac:dyDescent="0.25">
      <c r="A455" s="5" t="s">
        <v>962</v>
      </c>
      <c r="B455">
        <v>2</v>
      </c>
    </row>
    <row r="456" spans="1:2" x14ac:dyDescent="0.25">
      <c r="A456" s="5" t="s">
        <v>958</v>
      </c>
      <c r="B456">
        <v>2</v>
      </c>
    </row>
    <row r="457" spans="1:2" x14ac:dyDescent="0.25">
      <c r="A457" s="5" t="s">
        <v>942</v>
      </c>
      <c r="B457">
        <v>2</v>
      </c>
    </row>
    <row r="458" spans="1:2" x14ac:dyDescent="0.25">
      <c r="A458" s="5" t="s">
        <v>885</v>
      </c>
      <c r="B458">
        <v>2</v>
      </c>
    </row>
    <row r="459" spans="1:2" x14ac:dyDescent="0.25">
      <c r="A459" s="5" t="s">
        <v>149</v>
      </c>
      <c r="B459">
        <v>2</v>
      </c>
    </row>
    <row r="460" spans="1:2" x14ac:dyDescent="0.25">
      <c r="A460" s="5" t="s">
        <v>384</v>
      </c>
      <c r="B460">
        <v>2</v>
      </c>
    </row>
    <row r="461" spans="1:2" x14ac:dyDescent="0.25">
      <c r="A461" s="5" t="s">
        <v>858</v>
      </c>
      <c r="B461">
        <v>2</v>
      </c>
    </row>
    <row r="462" spans="1:2" x14ac:dyDescent="0.25">
      <c r="A462" s="5" t="s">
        <v>612</v>
      </c>
      <c r="B462">
        <v>2</v>
      </c>
    </row>
    <row r="463" spans="1:2" x14ac:dyDescent="0.25">
      <c r="A463" s="5" t="s">
        <v>120</v>
      </c>
      <c r="B463">
        <v>2</v>
      </c>
    </row>
    <row r="464" spans="1:2" x14ac:dyDescent="0.25">
      <c r="A464" s="5" t="s">
        <v>567</v>
      </c>
      <c r="B464">
        <v>2</v>
      </c>
    </row>
    <row r="465" spans="1:2" x14ac:dyDescent="0.25">
      <c r="A465" s="5" t="s">
        <v>1029</v>
      </c>
      <c r="B465">
        <v>2</v>
      </c>
    </row>
    <row r="466" spans="1:2" x14ac:dyDescent="0.25">
      <c r="A466" s="5" t="s">
        <v>409</v>
      </c>
      <c r="B466">
        <v>1</v>
      </c>
    </row>
    <row r="467" spans="1:2" x14ac:dyDescent="0.25">
      <c r="A467" s="5" t="s">
        <v>217</v>
      </c>
      <c r="B467">
        <v>1</v>
      </c>
    </row>
    <row r="468" spans="1:2" x14ac:dyDescent="0.25">
      <c r="A468" s="5" t="s">
        <v>426</v>
      </c>
      <c r="B468">
        <v>1</v>
      </c>
    </row>
    <row r="469" spans="1:2" x14ac:dyDescent="0.25">
      <c r="A469" s="5" t="s">
        <v>970</v>
      </c>
      <c r="B469">
        <v>1</v>
      </c>
    </row>
    <row r="470" spans="1:2" x14ac:dyDescent="0.25">
      <c r="A470" s="5" t="s">
        <v>433</v>
      </c>
      <c r="B470">
        <v>1</v>
      </c>
    </row>
    <row r="471" spans="1:2" x14ac:dyDescent="0.25">
      <c r="A471" s="5" t="s">
        <v>323</v>
      </c>
      <c r="B471">
        <v>1</v>
      </c>
    </row>
    <row r="472" spans="1:2" x14ac:dyDescent="0.25">
      <c r="A472" s="5" t="s">
        <v>212</v>
      </c>
      <c r="B472">
        <v>1</v>
      </c>
    </row>
    <row r="473" spans="1:2" x14ac:dyDescent="0.25">
      <c r="A473" s="5" t="s">
        <v>996</v>
      </c>
      <c r="B473">
        <v>1</v>
      </c>
    </row>
    <row r="474" spans="1:2" x14ac:dyDescent="0.25">
      <c r="A474" s="5" t="s">
        <v>620</v>
      </c>
      <c r="B474">
        <v>1</v>
      </c>
    </row>
    <row r="475" spans="1:2" x14ac:dyDescent="0.25">
      <c r="A475" s="5" t="s">
        <v>698</v>
      </c>
      <c r="B475">
        <v>1</v>
      </c>
    </row>
    <row r="476" spans="1:2" x14ac:dyDescent="0.25">
      <c r="A476" s="5" t="s">
        <v>483</v>
      </c>
      <c r="B476">
        <v>1</v>
      </c>
    </row>
    <row r="477" spans="1:2" x14ac:dyDescent="0.25">
      <c r="A477" s="5" t="s">
        <v>728</v>
      </c>
      <c r="B477">
        <v>1</v>
      </c>
    </row>
    <row r="478" spans="1:2" x14ac:dyDescent="0.25">
      <c r="A478" s="5" t="s">
        <v>856</v>
      </c>
      <c r="B478">
        <v>1</v>
      </c>
    </row>
    <row r="479" spans="1:2" x14ac:dyDescent="0.25">
      <c r="A479" s="5" t="s">
        <v>247</v>
      </c>
      <c r="B479">
        <v>1</v>
      </c>
    </row>
    <row r="480" spans="1:2" x14ac:dyDescent="0.25">
      <c r="A480" s="5" t="s">
        <v>812</v>
      </c>
      <c r="B480">
        <v>1</v>
      </c>
    </row>
    <row r="481" spans="1:2" x14ac:dyDescent="0.25">
      <c r="A481" s="5" t="s">
        <v>302</v>
      </c>
      <c r="B481">
        <v>1</v>
      </c>
    </row>
    <row r="482" spans="1:2" x14ac:dyDescent="0.25">
      <c r="A482" s="5" t="s">
        <v>883</v>
      </c>
      <c r="B482">
        <v>1</v>
      </c>
    </row>
    <row r="483" spans="1:2" x14ac:dyDescent="0.25">
      <c r="A483" s="5" t="s">
        <v>744</v>
      </c>
      <c r="B483">
        <v>1</v>
      </c>
    </row>
    <row r="484" spans="1:2" x14ac:dyDescent="0.25">
      <c r="A484" s="5" t="s">
        <v>582</v>
      </c>
      <c r="B484">
        <v>1</v>
      </c>
    </row>
    <row r="485" spans="1:2" x14ac:dyDescent="0.25">
      <c r="A485" s="5" t="s">
        <v>472</v>
      </c>
      <c r="B485">
        <v>1</v>
      </c>
    </row>
    <row r="486" spans="1:2" x14ac:dyDescent="0.25">
      <c r="A486" s="5" t="s">
        <v>261</v>
      </c>
      <c r="B486">
        <v>1</v>
      </c>
    </row>
    <row r="487" spans="1:2" x14ac:dyDescent="0.25">
      <c r="A487" s="5" t="s">
        <v>1009</v>
      </c>
      <c r="B487">
        <v>1</v>
      </c>
    </row>
    <row r="488" spans="1:2" x14ac:dyDescent="0.25">
      <c r="A488" s="5" t="s">
        <v>506</v>
      </c>
      <c r="B488">
        <v>1</v>
      </c>
    </row>
    <row r="489" spans="1:2" x14ac:dyDescent="0.25">
      <c r="A489" s="5" t="s">
        <v>916</v>
      </c>
      <c r="B489">
        <v>1</v>
      </c>
    </row>
    <row r="490" spans="1:2" x14ac:dyDescent="0.25">
      <c r="A490" s="5" t="s">
        <v>143</v>
      </c>
      <c r="B490">
        <v>1</v>
      </c>
    </row>
    <row r="491" spans="1:2" x14ac:dyDescent="0.25">
      <c r="A491" s="5" t="s">
        <v>148</v>
      </c>
      <c r="B491">
        <v>1</v>
      </c>
    </row>
    <row r="492" spans="1:2" x14ac:dyDescent="0.25">
      <c r="A492" s="5" t="s">
        <v>473</v>
      </c>
      <c r="B492">
        <v>1</v>
      </c>
    </row>
    <row r="493" spans="1:2" x14ac:dyDescent="0.25">
      <c r="A493" s="5" t="s">
        <v>603</v>
      </c>
      <c r="B493">
        <v>1</v>
      </c>
    </row>
    <row r="494" spans="1:2" x14ac:dyDescent="0.25">
      <c r="A494" s="5" t="s">
        <v>760</v>
      </c>
      <c r="B494">
        <v>1</v>
      </c>
    </row>
    <row r="495" spans="1:2" x14ac:dyDescent="0.25">
      <c r="A495" s="5" t="s">
        <v>243</v>
      </c>
      <c r="B495">
        <v>1</v>
      </c>
    </row>
    <row r="496" spans="1:2" x14ac:dyDescent="0.25">
      <c r="A496" s="5" t="s">
        <v>511</v>
      </c>
      <c r="B496">
        <v>1</v>
      </c>
    </row>
    <row r="497" spans="1:2" x14ac:dyDescent="0.25">
      <c r="A497" s="5" t="s">
        <v>154</v>
      </c>
      <c r="B497">
        <v>1</v>
      </c>
    </row>
    <row r="498" spans="1:2" x14ac:dyDescent="0.25">
      <c r="A498" s="5" t="s">
        <v>756</v>
      </c>
      <c r="B498">
        <v>1</v>
      </c>
    </row>
    <row r="499" spans="1:2" x14ac:dyDescent="0.25">
      <c r="A499" s="5" t="s">
        <v>827</v>
      </c>
      <c r="B499">
        <v>1</v>
      </c>
    </row>
    <row r="500" spans="1:2" x14ac:dyDescent="0.25">
      <c r="A500" s="5" t="s">
        <v>548</v>
      </c>
      <c r="B500">
        <v>1</v>
      </c>
    </row>
    <row r="501" spans="1:2" x14ac:dyDescent="0.25">
      <c r="A501" s="5" t="s">
        <v>972</v>
      </c>
      <c r="B501">
        <v>1</v>
      </c>
    </row>
    <row r="502" spans="1:2" x14ac:dyDescent="0.25">
      <c r="A502" s="5" t="s">
        <v>1028</v>
      </c>
      <c r="B502">
        <v>1</v>
      </c>
    </row>
    <row r="503" spans="1:2" x14ac:dyDescent="0.25">
      <c r="A503" s="5" t="s">
        <v>1035</v>
      </c>
      <c r="B503">
        <v>1</v>
      </c>
    </row>
    <row r="504" spans="1:2" x14ac:dyDescent="0.25">
      <c r="A504" s="5" t="s">
        <v>183</v>
      </c>
      <c r="B504">
        <v>1</v>
      </c>
    </row>
    <row r="505" spans="1:2" x14ac:dyDescent="0.25">
      <c r="A505" s="5" t="s">
        <v>502</v>
      </c>
      <c r="B505">
        <v>1</v>
      </c>
    </row>
    <row r="506" spans="1:2" x14ac:dyDescent="0.25">
      <c r="A506" s="5" t="s">
        <v>291</v>
      </c>
      <c r="B506">
        <v>1</v>
      </c>
    </row>
    <row r="507" spans="1:2" x14ac:dyDescent="0.25">
      <c r="A507" s="5" t="s">
        <v>510</v>
      </c>
      <c r="B507">
        <v>1</v>
      </c>
    </row>
    <row r="508" spans="1:2" x14ac:dyDescent="0.25">
      <c r="A508" s="5" t="s">
        <v>902</v>
      </c>
      <c r="B508">
        <v>1</v>
      </c>
    </row>
    <row r="509" spans="1:2" x14ac:dyDescent="0.25">
      <c r="A509" s="5" t="s">
        <v>285</v>
      </c>
      <c r="B509">
        <v>1</v>
      </c>
    </row>
    <row r="510" spans="1:2" x14ac:dyDescent="0.25">
      <c r="A510" s="5" t="s">
        <v>633</v>
      </c>
      <c r="B510">
        <v>1</v>
      </c>
    </row>
    <row r="511" spans="1:2" x14ac:dyDescent="0.25">
      <c r="A511" s="5" t="s">
        <v>919</v>
      </c>
      <c r="B511">
        <v>1</v>
      </c>
    </row>
    <row r="512" spans="1:2" x14ac:dyDescent="0.25">
      <c r="A512" s="5" t="s">
        <v>420</v>
      </c>
      <c r="B512">
        <v>1</v>
      </c>
    </row>
    <row r="513" spans="1:2" x14ac:dyDescent="0.25">
      <c r="A513" s="5" t="s">
        <v>189</v>
      </c>
      <c r="B513">
        <v>1</v>
      </c>
    </row>
    <row r="514" spans="1:2" x14ac:dyDescent="0.25">
      <c r="A514" s="5" t="s">
        <v>907</v>
      </c>
      <c r="B514">
        <v>1</v>
      </c>
    </row>
    <row r="515" spans="1:2" x14ac:dyDescent="0.25">
      <c r="A515" s="5" t="s">
        <v>650</v>
      </c>
      <c r="B515">
        <v>1</v>
      </c>
    </row>
    <row r="516" spans="1:2" x14ac:dyDescent="0.25">
      <c r="A516" s="5" t="s">
        <v>242</v>
      </c>
      <c r="B516">
        <v>1</v>
      </c>
    </row>
    <row r="517" spans="1:2" x14ac:dyDescent="0.25">
      <c r="A517" s="5" t="s">
        <v>925</v>
      </c>
      <c r="B517">
        <v>1</v>
      </c>
    </row>
    <row r="518" spans="1:2" x14ac:dyDescent="0.25">
      <c r="A518" s="5" t="s">
        <v>717</v>
      </c>
      <c r="B518">
        <v>1</v>
      </c>
    </row>
    <row r="519" spans="1:2" x14ac:dyDescent="0.25">
      <c r="A519" s="5" t="s">
        <v>571</v>
      </c>
      <c r="B519">
        <v>1</v>
      </c>
    </row>
    <row r="520" spans="1:2" x14ac:dyDescent="0.25">
      <c r="A520" s="5" t="s">
        <v>702</v>
      </c>
      <c r="B520">
        <v>1</v>
      </c>
    </row>
    <row r="521" spans="1:2" x14ac:dyDescent="0.25">
      <c r="A521" s="5" t="s">
        <v>780</v>
      </c>
      <c r="B521">
        <v>1</v>
      </c>
    </row>
    <row r="522" spans="1:2" x14ac:dyDescent="0.25">
      <c r="A522" s="5" t="s">
        <v>619</v>
      </c>
      <c r="B522">
        <v>1</v>
      </c>
    </row>
    <row r="523" spans="1:2" x14ac:dyDescent="0.25">
      <c r="A523" s="5" t="s">
        <v>731</v>
      </c>
      <c r="B523">
        <v>1</v>
      </c>
    </row>
    <row r="524" spans="1:2" x14ac:dyDescent="0.25">
      <c r="A524" s="5" t="s">
        <v>167</v>
      </c>
      <c r="B524">
        <v>1</v>
      </c>
    </row>
    <row r="525" spans="1:2" x14ac:dyDescent="0.25">
      <c r="A525" s="5" t="s">
        <v>288</v>
      </c>
      <c r="B525">
        <v>1</v>
      </c>
    </row>
    <row r="526" spans="1:2" x14ac:dyDescent="0.25">
      <c r="A526" s="5" t="s">
        <v>671</v>
      </c>
      <c r="B526">
        <v>1</v>
      </c>
    </row>
    <row r="527" spans="1:2" x14ac:dyDescent="0.25">
      <c r="A527" s="5" t="s">
        <v>749</v>
      </c>
      <c r="B527">
        <v>1</v>
      </c>
    </row>
    <row r="528" spans="1:2" x14ac:dyDescent="0.25">
      <c r="A528" s="5" t="s">
        <v>857</v>
      </c>
      <c r="B528">
        <v>1</v>
      </c>
    </row>
    <row r="529" spans="1:2" x14ac:dyDescent="0.25">
      <c r="A529" s="5" t="s">
        <v>873</v>
      </c>
      <c r="B529">
        <v>1</v>
      </c>
    </row>
    <row r="530" spans="1:2" x14ac:dyDescent="0.25">
      <c r="A530" s="5" t="s">
        <v>224</v>
      </c>
      <c r="B530">
        <v>1</v>
      </c>
    </row>
    <row r="531" spans="1:2" x14ac:dyDescent="0.25">
      <c r="A531" s="5" t="s">
        <v>709</v>
      </c>
      <c r="B531">
        <v>1</v>
      </c>
    </row>
    <row r="532" spans="1:2" x14ac:dyDescent="0.25">
      <c r="A532" s="5" t="s">
        <v>981</v>
      </c>
      <c r="B532">
        <v>1</v>
      </c>
    </row>
    <row r="533" spans="1:2" x14ac:dyDescent="0.25">
      <c r="A533" s="5" t="s">
        <v>875</v>
      </c>
      <c r="B533">
        <v>1</v>
      </c>
    </row>
    <row r="534" spans="1:2" x14ac:dyDescent="0.25">
      <c r="A534" s="5" t="s">
        <v>468</v>
      </c>
      <c r="B534">
        <v>1</v>
      </c>
    </row>
    <row r="535" spans="1:2" x14ac:dyDescent="0.25">
      <c r="A535" s="5" t="s">
        <v>862</v>
      </c>
      <c r="B535">
        <v>1</v>
      </c>
    </row>
    <row r="536" spans="1:2" x14ac:dyDescent="0.25">
      <c r="A536" s="5" t="s">
        <v>331</v>
      </c>
      <c r="B536">
        <v>1</v>
      </c>
    </row>
    <row r="537" spans="1:2" x14ac:dyDescent="0.25">
      <c r="A537" s="5" t="s">
        <v>244</v>
      </c>
      <c r="B537">
        <v>1</v>
      </c>
    </row>
    <row r="538" spans="1:2" x14ac:dyDescent="0.25">
      <c r="A538" s="5" t="s">
        <v>237</v>
      </c>
      <c r="B538">
        <v>1</v>
      </c>
    </row>
    <row r="539" spans="1:2" x14ac:dyDescent="0.25">
      <c r="A539" s="5" t="s">
        <v>840</v>
      </c>
      <c r="B539">
        <v>1</v>
      </c>
    </row>
    <row r="540" spans="1:2" x14ac:dyDescent="0.25">
      <c r="A540" s="5" t="s">
        <v>1022</v>
      </c>
      <c r="B540">
        <v>1</v>
      </c>
    </row>
    <row r="541" spans="1:2" x14ac:dyDescent="0.25">
      <c r="A541" s="5" t="s">
        <v>932</v>
      </c>
      <c r="B541">
        <v>1</v>
      </c>
    </row>
    <row r="542" spans="1:2" x14ac:dyDescent="0.25">
      <c r="A542" s="5" t="s">
        <v>695</v>
      </c>
      <c r="B542">
        <v>1</v>
      </c>
    </row>
    <row r="543" spans="1:2" x14ac:dyDescent="0.25">
      <c r="A543" s="5" t="s">
        <v>459</v>
      </c>
      <c r="B543">
        <v>1</v>
      </c>
    </row>
    <row r="544" spans="1:2" x14ac:dyDescent="0.25">
      <c r="A544" s="5" t="s">
        <v>810</v>
      </c>
      <c r="B544">
        <v>1</v>
      </c>
    </row>
    <row r="545" spans="1:2" x14ac:dyDescent="0.25">
      <c r="A545" s="5" t="s">
        <v>538</v>
      </c>
      <c r="B545">
        <v>1</v>
      </c>
    </row>
    <row r="546" spans="1:2" x14ac:dyDescent="0.25">
      <c r="A546" s="5" t="s">
        <v>859</v>
      </c>
      <c r="B546">
        <v>1</v>
      </c>
    </row>
    <row r="547" spans="1:2" x14ac:dyDescent="0.25">
      <c r="A547" s="5" t="s">
        <v>432</v>
      </c>
      <c r="B547">
        <v>1</v>
      </c>
    </row>
    <row r="548" spans="1:2" x14ac:dyDescent="0.25">
      <c r="A548" s="5" t="s">
        <v>399</v>
      </c>
      <c r="B548">
        <v>1</v>
      </c>
    </row>
    <row r="549" spans="1:2" x14ac:dyDescent="0.25">
      <c r="A549" s="5" t="s">
        <v>843</v>
      </c>
      <c r="B549">
        <v>1</v>
      </c>
    </row>
    <row r="550" spans="1:2" x14ac:dyDescent="0.25">
      <c r="A550" s="5" t="s">
        <v>689</v>
      </c>
      <c r="B550">
        <v>1</v>
      </c>
    </row>
    <row r="551" spans="1:2" x14ac:dyDescent="0.25">
      <c r="A551" s="5" t="s">
        <v>475</v>
      </c>
      <c r="B551">
        <v>1</v>
      </c>
    </row>
    <row r="552" spans="1:2" x14ac:dyDescent="0.25">
      <c r="A552" s="5" t="s">
        <v>805</v>
      </c>
      <c r="B552">
        <v>1</v>
      </c>
    </row>
    <row r="553" spans="1:2" x14ac:dyDescent="0.25">
      <c r="A553" s="5" t="s">
        <v>434</v>
      </c>
      <c r="B553">
        <v>1</v>
      </c>
    </row>
    <row r="554" spans="1:2" x14ac:dyDescent="0.25">
      <c r="A554" s="5" t="s">
        <v>315</v>
      </c>
      <c r="B554">
        <v>1</v>
      </c>
    </row>
    <row r="555" spans="1:2" x14ac:dyDescent="0.25">
      <c r="A555" s="5" t="s">
        <v>131</v>
      </c>
      <c r="B555">
        <v>1</v>
      </c>
    </row>
    <row r="556" spans="1:2" x14ac:dyDescent="0.25">
      <c r="A556" s="5" t="s">
        <v>758</v>
      </c>
      <c r="B556">
        <v>1</v>
      </c>
    </row>
    <row r="557" spans="1:2" x14ac:dyDescent="0.25">
      <c r="A557" s="5" t="s">
        <v>811</v>
      </c>
      <c r="B557">
        <v>1</v>
      </c>
    </row>
    <row r="558" spans="1:2" x14ac:dyDescent="0.25">
      <c r="A558" s="5" t="s">
        <v>280</v>
      </c>
      <c r="B558">
        <v>1</v>
      </c>
    </row>
    <row r="559" spans="1:2" x14ac:dyDescent="0.25">
      <c r="A559" s="5" t="s">
        <v>711</v>
      </c>
      <c r="B559">
        <v>1</v>
      </c>
    </row>
    <row r="560" spans="1:2" x14ac:dyDescent="0.25">
      <c r="A560" s="5" t="s">
        <v>235</v>
      </c>
      <c r="B560">
        <v>1</v>
      </c>
    </row>
    <row r="561" spans="1:2" x14ac:dyDescent="0.25">
      <c r="A561" s="5" t="s">
        <v>487</v>
      </c>
      <c r="B561">
        <v>1</v>
      </c>
    </row>
    <row r="562" spans="1:2" x14ac:dyDescent="0.25">
      <c r="A562" s="5" t="s">
        <v>160</v>
      </c>
      <c r="B562">
        <v>1</v>
      </c>
    </row>
    <row r="563" spans="1:2" x14ac:dyDescent="0.25">
      <c r="A563" s="5" t="s">
        <v>467</v>
      </c>
      <c r="B563">
        <v>1</v>
      </c>
    </row>
    <row r="564" spans="1:2" x14ac:dyDescent="0.25">
      <c r="A564" s="5" t="s">
        <v>807</v>
      </c>
      <c r="B564">
        <v>1</v>
      </c>
    </row>
    <row r="565" spans="1:2" x14ac:dyDescent="0.25">
      <c r="A565" s="5" t="s">
        <v>881</v>
      </c>
      <c r="B565">
        <v>1</v>
      </c>
    </row>
    <row r="566" spans="1:2" x14ac:dyDescent="0.25">
      <c r="A566" s="5" t="s">
        <v>879</v>
      </c>
      <c r="B566">
        <v>1</v>
      </c>
    </row>
    <row r="567" spans="1:2" x14ac:dyDescent="0.25">
      <c r="A567" s="5" t="s">
        <v>435</v>
      </c>
      <c r="B567">
        <v>1</v>
      </c>
    </row>
    <row r="568" spans="1:2" x14ac:dyDescent="0.25">
      <c r="A568" s="5" t="s">
        <v>828</v>
      </c>
      <c r="B568">
        <v>1</v>
      </c>
    </row>
    <row r="569" spans="1:2" x14ac:dyDescent="0.25">
      <c r="A569" s="5" t="s">
        <v>852</v>
      </c>
      <c r="B569">
        <v>1</v>
      </c>
    </row>
    <row r="570" spans="1:2" x14ac:dyDescent="0.25">
      <c r="A570" s="5" t="s">
        <v>945</v>
      </c>
      <c r="B570">
        <v>1</v>
      </c>
    </row>
    <row r="571" spans="1:2" x14ac:dyDescent="0.25">
      <c r="A571" s="5" t="s">
        <v>429</v>
      </c>
      <c r="B571">
        <v>1</v>
      </c>
    </row>
    <row r="572" spans="1:2" x14ac:dyDescent="0.25">
      <c r="A572" s="5" t="s">
        <v>739</v>
      </c>
      <c r="B572">
        <v>1</v>
      </c>
    </row>
    <row r="573" spans="1:2" x14ac:dyDescent="0.25">
      <c r="A573" s="5" t="s">
        <v>75</v>
      </c>
      <c r="B573">
        <v>1</v>
      </c>
    </row>
    <row r="574" spans="1:2" x14ac:dyDescent="0.25">
      <c r="A574" s="5" t="s">
        <v>164</v>
      </c>
      <c r="B574">
        <v>1</v>
      </c>
    </row>
    <row r="575" spans="1:2" x14ac:dyDescent="0.25">
      <c r="A575" s="5" t="s">
        <v>474</v>
      </c>
      <c r="B575">
        <v>1</v>
      </c>
    </row>
    <row r="576" spans="1:2" x14ac:dyDescent="0.25">
      <c r="A576" s="5" t="s">
        <v>578</v>
      </c>
      <c r="B576">
        <v>1</v>
      </c>
    </row>
    <row r="577" spans="1:2" x14ac:dyDescent="0.25">
      <c r="A577" s="5" t="s">
        <v>586</v>
      </c>
      <c r="B577">
        <v>1</v>
      </c>
    </row>
    <row r="578" spans="1:2" x14ac:dyDescent="0.25">
      <c r="A578" s="5" t="s">
        <v>725</v>
      </c>
      <c r="B578">
        <v>1</v>
      </c>
    </row>
    <row r="579" spans="1:2" x14ac:dyDescent="0.25">
      <c r="A579" s="5" t="s">
        <v>245</v>
      </c>
      <c r="B579">
        <v>1</v>
      </c>
    </row>
    <row r="580" spans="1:2" x14ac:dyDescent="0.25">
      <c r="A580" s="5" t="s">
        <v>784</v>
      </c>
      <c r="B580">
        <v>1</v>
      </c>
    </row>
    <row r="581" spans="1:2" x14ac:dyDescent="0.25">
      <c r="A581" s="5" t="s">
        <v>206</v>
      </c>
      <c r="B581">
        <v>1</v>
      </c>
    </row>
    <row r="582" spans="1:2" x14ac:dyDescent="0.25">
      <c r="A582" s="5" t="s">
        <v>529</v>
      </c>
      <c r="B582">
        <v>1</v>
      </c>
    </row>
    <row r="583" spans="1:2" x14ac:dyDescent="0.25">
      <c r="A583" s="5" t="s">
        <v>763</v>
      </c>
      <c r="B583">
        <v>1</v>
      </c>
    </row>
    <row r="584" spans="1:2" x14ac:dyDescent="0.25">
      <c r="A584" s="5" t="s">
        <v>114</v>
      </c>
      <c r="B584">
        <v>1</v>
      </c>
    </row>
    <row r="585" spans="1:2" x14ac:dyDescent="0.25">
      <c r="A585" s="5" t="s">
        <v>401</v>
      </c>
      <c r="B585">
        <v>1</v>
      </c>
    </row>
    <row r="586" spans="1:2" x14ac:dyDescent="0.25">
      <c r="A586" s="5" t="s">
        <v>367</v>
      </c>
      <c r="B586">
        <v>1</v>
      </c>
    </row>
    <row r="587" spans="1:2" x14ac:dyDescent="0.25">
      <c r="A587" s="5" t="s">
        <v>230</v>
      </c>
      <c r="B587">
        <v>1</v>
      </c>
    </row>
    <row r="588" spans="1:2" x14ac:dyDescent="0.25">
      <c r="A588" s="5" t="s">
        <v>533</v>
      </c>
      <c r="B588">
        <v>1</v>
      </c>
    </row>
    <row r="589" spans="1:2" x14ac:dyDescent="0.25">
      <c r="A589" s="5" t="s">
        <v>826</v>
      </c>
      <c r="B589">
        <v>1</v>
      </c>
    </row>
    <row r="590" spans="1:2" x14ac:dyDescent="0.25">
      <c r="A590" s="5" t="s">
        <v>737</v>
      </c>
      <c r="B590">
        <v>1</v>
      </c>
    </row>
    <row r="591" spans="1:2" x14ac:dyDescent="0.25">
      <c r="A591" s="5" t="s">
        <v>795</v>
      </c>
      <c r="B591">
        <v>1</v>
      </c>
    </row>
    <row r="592" spans="1:2" x14ac:dyDescent="0.25">
      <c r="A592" s="5" t="s">
        <v>1020</v>
      </c>
      <c r="B592">
        <v>1</v>
      </c>
    </row>
    <row r="593" spans="1:2" x14ac:dyDescent="0.25">
      <c r="A593" s="5" t="s">
        <v>414</v>
      </c>
      <c r="B593">
        <v>1</v>
      </c>
    </row>
    <row r="594" spans="1:2" x14ac:dyDescent="0.25">
      <c r="A594" s="5" t="s">
        <v>250</v>
      </c>
      <c r="B594">
        <v>1</v>
      </c>
    </row>
    <row r="595" spans="1:2" x14ac:dyDescent="0.25">
      <c r="A595" s="5" t="s">
        <v>482</v>
      </c>
      <c r="B595">
        <v>1</v>
      </c>
    </row>
    <row r="596" spans="1:2" x14ac:dyDescent="0.25">
      <c r="A596" s="5" t="s">
        <v>225</v>
      </c>
      <c r="B596">
        <v>1</v>
      </c>
    </row>
    <row r="597" spans="1:2" x14ac:dyDescent="0.25">
      <c r="A597" s="5" t="s">
        <v>746</v>
      </c>
      <c r="B597">
        <v>1</v>
      </c>
    </row>
    <row r="598" spans="1:2" x14ac:dyDescent="0.25">
      <c r="A598" s="5" t="s">
        <v>519</v>
      </c>
      <c r="B598">
        <v>1</v>
      </c>
    </row>
    <row r="599" spans="1:2" x14ac:dyDescent="0.25">
      <c r="A599" s="5" t="s">
        <v>628</v>
      </c>
      <c r="B599">
        <v>1</v>
      </c>
    </row>
    <row r="600" spans="1:2" x14ac:dyDescent="0.25">
      <c r="A600" s="5" t="s">
        <v>880</v>
      </c>
      <c r="B600">
        <v>1</v>
      </c>
    </row>
    <row r="601" spans="1:2" x14ac:dyDescent="0.25">
      <c r="A601" s="5" t="s">
        <v>691</v>
      </c>
      <c r="B601">
        <v>1</v>
      </c>
    </row>
    <row r="602" spans="1:2" x14ac:dyDescent="0.25">
      <c r="A602" s="5" t="s">
        <v>177</v>
      </c>
      <c r="B602">
        <v>1</v>
      </c>
    </row>
    <row r="603" spans="1:2" x14ac:dyDescent="0.25">
      <c r="A603" s="5" t="s">
        <v>579</v>
      </c>
      <c r="B603">
        <v>1</v>
      </c>
    </row>
    <row r="604" spans="1:2" x14ac:dyDescent="0.25">
      <c r="A604" s="5" t="s">
        <v>236</v>
      </c>
      <c r="B604">
        <v>1</v>
      </c>
    </row>
    <row r="605" spans="1:2" x14ac:dyDescent="0.25">
      <c r="A605" s="5" t="s">
        <v>222</v>
      </c>
      <c r="B605">
        <v>1</v>
      </c>
    </row>
    <row r="606" spans="1:2" x14ac:dyDescent="0.25">
      <c r="A606" s="5" t="s">
        <v>410</v>
      </c>
      <c r="B606">
        <v>1</v>
      </c>
    </row>
    <row r="607" spans="1:2" x14ac:dyDescent="0.25">
      <c r="A607" s="5" t="s">
        <v>249</v>
      </c>
      <c r="B607">
        <v>1</v>
      </c>
    </row>
    <row r="608" spans="1:2" x14ac:dyDescent="0.25">
      <c r="A608" s="5" t="s">
        <v>727</v>
      </c>
      <c r="B608">
        <v>1</v>
      </c>
    </row>
    <row r="609" spans="1:2" x14ac:dyDescent="0.25">
      <c r="A609" s="5" t="s">
        <v>347</v>
      </c>
      <c r="B609">
        <v>1</v>
      </c>
    </row>
    <row r="610" spans="1:2" x14ac:dyDescent="0.25">
      <c r="A610" s="5" t="s">
        <v>865</v>
      </c>
      <c r="B610">
        <v>1</v>
      </c>
    </row>
    <row r="611" spans="1:2" x14ac:dyDescent="0.25">
      <c r="A611" s="5" t="s">
        <v>596</v>
      </c>
      <c r="B611">
        <v>1</v>
      </c>
    </row>
    <row r="612" spans="1:2" x14ac:dyDescent="0.25">
      <c r="A612" s="5" t="s">
        <v>614</v>
      </c>
      <c r="B612">
        <v>1</v>
      </c>
    </row>
    <row r="613" spans="1:2" x14ac:dyDescent="0.25">
      <c r="A613" s="5" t="s">
        <v>407</v>
      </c>
      <c r="B613">
        <v>1</v>
      </c>
    </row>
    <row r="614" spans="1:2" x14ac:dyDescent="0.25">
      <c r="A614" s="5" t="s">
        <v>922</v>
      </c>
      <c r="B614">
        <v>1</v>
      </c>
    </row>
    <row r="615" spans="1:2" x14ac:dyDescent="0.25">
      <c r="A615" s="5" t="s">
        <v>501</v>
      </c>
      <c r="B615">
        <v>1</v>
      </c>
    </row>
    <row r="616" spans="1:2" x14ac:dyDescent="0.25">
      <c r="A616" s="5" t="s">
        <v>153</v>
      </c>
      <c r="B616">
        <v>1</v>
      </c>
    </row>
    <row r="617" spans="1:2" x14ac:dyDescent="0.25">
      <c r="A617" s="5" t="s">
        <v>834</v>
      </c>
      <c r="B617">
        <v>1</v>
      </c>
    </row>
    <row r="618" spans="1:2" x14ac:dyDescent="0.25">
      <c r="A618" s="5" t="s">
        <v>393</v>
      </c>
      <c r="B618">
        <v>1</v>
      </c>
    </row>
    <row r="619" spans="1:2" x14ac:dyDescent="0.25">
      <c r="A619" s="5" t="s">
        <v>387</v>
      </c>
      <c r="B619">
        <v>1</v>
      </c>
    </row>
    <row r="620" spans="1:2" x14ac:dyDescent="0.25">
      <c r="A620" s="5" t="s">
        <v>849</v>
      </c>
      <c r="B620">
        <v>1</v>
      </c>
    </row>
    <row r="621" spans="1:2" x14ac:dyDescent="0.25">
      <c r="A621" s="5" t="s">
        <v>613</v>
      </c>
      <c r="B621">
        <v>1</v>
      </c>
    </row>
    <row r="622" spans="1:2" x14ac:dyDescent="0.25">
      <c r="A622" s="5" t="s">
        <v>924</v>
      </c>
      <c r="B622">
        <v>1</v>
      </c>
    </row>
    <row r="623" spans="1:2" x14ac:dyDescent="0.25">
      <c r="A623" s="5" t="s">
        <v>690</v>
      </c>
      <c r="B623">
        <v>1</v>
      </c>
    </row>
    <row r="624" spans="1:2" x14ac:dyDescent="0.25">
      <c r="A624" s="5" t="s">
        <v>789</v>
      </c>
      <c r="B624">
        <v>1</v>
      </c>
    </row>
    <row r="625" spans="1:2" x14ac:dyDescent="0.25">
      <c r="A625" s="5" t="s">
        <v>234</v>
      </c>
      <c r="B625">
        <v>1</v>
      </c>
    </row>
    <row r="626" spans="1:2" x14ac:dyDescent="0.25">
      <c r="A626" s="5" t="s">
        <v>910</v>
      </c>
      <c r="B626">
        <v>1</v>
      </c>
    </row>
    <row r="627" spans="1:2" x14ac:dyDescent="0.25">
      <c r="A627" s="5" t="s">
        <v>669</v>
      </c>
      <c r="B627">
        <v>1</v>
      </c>
    </row>
    <row r="628" spans="1:2" x14ac:dyDescent="0.25">
      <c r="A628" s="5" t="s">
        <v>497</v>
      </c>
      <c r="B628">
        <v>1</v>
      </c>
    </row>
    <row r="629" spans="1:2" x14ac:dyDescent="0.25">
      <c r="A629" s="5" t="s">
        <v>378</v>
      </c>
      <c r="B629">
        <v>1</v>
      </c>
    </row>
    <row r="630" spans="1:2" x14ac:dyDescent="0.25">
      <c r="A630" s="5" t="s">
        <v>626</v>
      </c>
      <c r="B630">
        <v>1</v>
      </c>
    </row>
    <row r="631" spans="1:2" x14ac:dyDescent="0.25">
      <c r="A631" s="5" t="s">
        <v>544</v>
      </c>
      <c r="B631">
        <v>1</v>
      </c>
    </row>
    <row r="632" spans="1:2" x14ac:dyDescent="0.25">
      <c r="A632" s="5" t="s">
        <v>1037</v>
      </c>
      <c r="B632">
        <v>1</v>
      </c>
    </row>
    <row r="633" spans="1:2" x14ac:dyDescent="0.25">
      <c r="A633" s="5" t="s">
        <v>194</v>
      </c>
      <c r="B633">
        <v>1</v>
      </c>
    </row>
    <row r="634" spans="1:2" x14ac:dyDescent="0.25">
      <c r="A634" s="5" t="s">
        <v>570</v>
      </c>
      <c r="B634">
        <v>1</v>
      </c>
    </row>
    <row r="635" spans="1:2" x14ac:dyDescent="0.25">
      <c r="A635" s="5" t="s">
        <v>611</v>
      </c>
      <c r="B635">
        <v>1</v>
      </c>
    </row>
    <row r="636" spans="1:2" x14ac:dyDescent="0.25">
      <c r="A636" s="5" t="s">
        <v>673</v>
      </c>
      <c r="B636">
        <v>1</v>
      </c>
    </row>
    <row r="637" spans="1:2" x14ac:dyDescent="0.25">
      <c r="A637" s="5" t="s">
        <v>761</v>
      </c>
      <c r="B637">
        <v>1</v>
      </c>
    </row>
    <row r="638" spans="1:2" x14ac:dyDescent="0.25">
      <c r="A638" s="5" t="s">
        <v>281</v>
      </c>
      <c r="B638">
        <v>1</v>
      </c>
    </row>
    <row r="639" spans="1:2" x14ac:dyDescent="0.25">
      <c r="A639" s="5" t="s">
        <v>641</v>
      </c>
      <c r="B639">
        <v>1</v>
      </c>
    </row>
    <row r="640" spans="1:2" x14ac:dyDescent="0.25">
      <c r="A640" s="5" t="s">
        <v>442</v>
      </c>
      <c r="B640">
        <v>1</v>
      </c>
    </row>
    <row r="641" spans="1:2" x14ac:dyDescent="0.25">
      <c r="A641" s="5" t="s">
        <v>783</v>
      </c>
      <c r="B641">
        <v>1</v>
      </c>
    </row>
    <row r="642" spans="1:2" x14ac:dyDescent="0.25">
      <c r="A642" s="5" t="s">
        <v>723</v>
      </c>
      <c r="B642">
        <v>1</v>
      </c>
    </row>
    <row r="643" spans="1:2" x14ac:dyDescent="0.25">
      <c r="A643" s="5" t="s">
        <v>809</v>
      </c>
      <c r="B643">
        <v>1</v>
      </c>
    </row>
    <row r="644" spans="1:2" x14ac:dyDescent="0.25">
      <c r="A644" s="5" t="s">
        <v>692</v>
      </c>
      <c r="B644">
        <v>1</v>
      </c>
    </row>
    <row r="645" spans="1:2" x14ac:dyDescent="0.25">
      <c r="A645" s="5" t="s">
        <v>754</v>
      </c>
      <c r="B645">
        <v>1</v>
      </c>
    </row>
    <row r="646" spans="1:2" x14ac:dyDescent="0.25">
      <c r="A646" s="5" t="s">
        <v>606</v>
      </c>
      <c r="B646">
        <v>1</v>
      </c>
    </row>
    <row r="647" spans="1:2" x14ac:dyDescent="0.25">
      <c r="A647" s="5" t="s">
        <v>959</v>
      </c>
      <c r="B647">
        <v>1</v>
      </c>
    </row>
    <row r="648" spans="1:2" x14ac:dyDescent="0.25">
      <c r="A648" s="5" t="s">
        <v>601</v>
      </c>
      <c r="B648">
        <v>1</v>
      </c>
    </row>
    <row r="649" spans="1:2" x14ac:dyDescent="0.25">
      <c r="A649" s="5" t="s">
        <v>494</v>
      </c>
      <c r="B649">
        <v>1</v>
      </c>
    </row>
    <row r="650" spans="1:2" x14ac:dyDescent="0.25">
      <c r="A650" s="5" t="s">
        <v>415</v>
      </c>
      <c r="B650">
        <v>1</v>
      </c>
    </row>
    <row r="651" spans="1:2" x14ac:dyDescent="0.25">
      <c r="A651" s="5" t="s">
        <v>730</v>
      </c>
      <c r="B651">
        <v>1</v>
      </c>
    </row>
    <row r="652" spans="1:2" x14ac:dyDescent="0.25">
      <c r="A652" s="5" t="s">
        <v>777</v>
      </c>
      <c r="B652">
        <v>1</v>
      </c>
    </row>
    <row r="653" spans="1:2" x14ac:dyDescent="0.25">
      <c r="A653" s="5" t="s">
        <v>764</v>
      </c>
      <c r="B653">
        <v>1</v>
      </c>
    </row>
    <row r="654" spans="1:2" x14ac:dyDescent="0.25">
      <c r="A654" s="5" t="s">
        <v>742</v>
      </c>
      <c r="B654">
        <v>1</v>
      </c>
    </row>
    <row r="655" spans="1:2" x14ac:dyDescent="0.25">
      <c r="A655" s="5" t="s">
        <v>273</v>
      </c>
      <c r="B655">
        <v>1</v>
      </c>
    </row>
    <row r="656" spans="1:2" x14ac:dyDescent="0.25">
      <c r="A656" s="5" t="s">
        <v>905</v>
      </c>
      <c r="B656">
        <v>1</v>
      </c>
    </row>
    <row r="657" spans="1:2" x14ac:dyDescent="0.25">
      <c r="A657" s="5" t="s">
        <v>417</v>
      </c>
      <c r="B657">
        <v>1</v>
      </c>
    </row>
    <row r="658" spans="1:2" x14ac:dyDescent="0.25">
      <c r="A658" s="5" t="s">
        <v>934</v>
      </c>
      <c r="B658">
        <v>1</v>
      </c>
    </row>
    <row r="659" spans="1:2" x14ac:dyDescent="0.25">
      <c r="A659" s="5" t="s">
        <v>526</v>
      </c>
      <c r="B659">
        <v>1</v>
      </c>
    </row>
    <row r="660" spans="1:2" x14ac:dyDescent="0.25">
      <c r="A660" s="5" t="s">
        <v>485</v>
      </c>
      <c r="B660">
        <v>1</v>
      </c>
    </row>
    <row r="661" spans="1:2" x14ac:dyDescent="0.25">
      <c r="A661" s="5" t="s">
        <v>493</v>
      </c>
      <c r="B661">
        <v>1</v>
      </c>
    </row>
    <row r="662" spans="1:2" x14ac:dyDescent="0.25">
      <c r="A662" s="5" t="s">
        <v>476</v>
      </c>
      <c r="B662">
        <v>1</v>
      </c>
    </row>
    <row r="663" spans="1:2" x14ac:dyDescent="0.25">
      <c r="A663" s="5" t="s">
        <v>390</v>
      </c>
      <c r="B663">
        <v>1</v>
      </c>
    </row>
    <row r="664" spans="1:2" x14ac:dyDescent="0.25">
      <c r="A664" s="5" t="s">
        <v>878</v>
      </c>
      <c r="B664">
        <v>1</v>
      </c>
    </row>
    <row r="665" spans="1:2" x14ac:dyDescent="0.25">
      <c r="A665" s="5" t="s">
        <v>334</v>
      </c>
      <c r="B665">
        <v>1</v>
      </c>
    </row>
    <row r="666" spans="1:2" x14ac:dyDescent="0.25">
      <c r="A666" s="5" t="s">
        <v>430</v>
      </c>
      <c r="B666">
        <v>1</v>
      </c>
    </row>
    <row r="667" spans="1:2" x14ac:dyDescent="0.25">
      <c r="A667" s="5" t="s">
        <v>765</v>
      </c>
      <c r="B667">
        <v>1</v>
      </c>
    </row>
    <row r="668" spans="1:2" x14ac:dyDescent="0.25">
      <c r="A668" s="5" t="s">
        <v>218</v>
      </c>
      <c r="B668">
        <v>1</v>
      </c>
    </row>
    <row r="669" spans="1:2" x14ac:dyDescent="0.25">
      <c r="A669" s="5" t="s">
        <v>797</v>
      </c>
      <c r="B669">
        <v>1</v>
      </c>
    </row>
    <row r="670" spans="1:2" x14ac:dyDescent="0.25">
      <c r="A670" s="5" t="s">
        <v>696</v>
      </c>
      <c r="B670">
        <v>1</v>
      </c>
    </row>
    <row r="671" spans="1:2" x14ac:dyDescent="0.25">
      <c r="A671" s="5" t="s">
        <v>366</v>
      </c>
      <c r="B671">
        <v>1</v>
      </c>
    </row>
    <row r="672" spans="1:2" x14ac:dyDescent="0.25">
      <c r="A672" s="5" t="s">
        <v>349</v>
      </c>
      <c r="B672">
        <v>1</v>
      </c>
    </row>
    <row r="673" spans="1:2" x14ac:dyDescent="0.25">
      <c r="A673" s="5" t="s">
        <v>718</v>
      </c>
      <c r="B673">
        <v>1</v>
      </c>
    </row>
    <row r="674" spans="1:2" x14ac:dyDescent="0.25">
      <c r="A674" s="5" t="s">
        <v>286</v>
      </c>
      <c r="B674">
        <v>1</v>
      </c>
    </row>
    <row r="675" spans="1:2" x14ac:dyDescent="0.25">
      <c r="A675" s="5" t="s">
        <v>598</v>
      </c>
      <c r="B675">
        <v>1</v>
      </c>
    </row>
    <row r="676" spans="1:2" x14ac:dyDescent="0.25">
      <c r="A676" s="5" t="s">
        <v>699</v>
      </c>
      <c r="B676">
        <v>1</v>
      </c>
    </row>
    <row r="677" spans="1:2" x14ac:dyDescent="0.25">
      <c r="A677" s="5" t="s">
        <v>974</v>
      </c>
      <c r="B677">
        <v>1</v>
      </c>
    </row>
    <row r="678" spans="1:2" x14ac:dyDescent="0.25">
      <c r="A678" s="5" t="s">
        <v>722</v>
      </c>
      <c r="B678">
        <v>1</v>
      </c>
    </row>
    <row r="679" spans="1:2" x14ac:dyDescent="0.25">
      <c r="A679" s="5" t="s">
        <v>439</v>
      </c>
      <c r="B679">
        <v>1</v>
      </c>
    </row>
    <row r="680" spans="1:2" x14ac:dyDescent="0.25">
      <c r="A680" s="5" t="s">
        <v>914</v>
      </c>
      <c r="B680">
        <v>1</v>
      </c>
    </row>
    <row r="681" spans="1:2" x14ac:dyDescent="0.25">
      <c r="A681" s="5" t="s">
        <v>33</v>
      </c>
      <c r="B681">
        <v>1</v>
      </c>
    </row>
    <row r="682" spans="1:2" x14ac:dyDescent="0.25">
      <c r="A682" s="5" t="s">
        <v>704</v>
      </c>
      <c r="B682">
        <v>1</v>
      </c>
    </row>
    <row r="683" spans="1:2" x14ac:dyDescent="0.25">
      <c r="A683" s="5" t="s">
        <v>123</v>
      </c>
      <c r="B683">
        <v>1</v>
      </c>
    </row>
    <row r="684" spans="1:2" x14ac:dyDescent="0.25">
      <c r="A684" s="5" t="s">
        <v>923</v>
      </c>
      <c r="B684">
        <v>1</v>
      </c>
    </row>
    <row r="685" spans="1:2" x14ac:dyDescent="0.25">
      <c r="A685" s="5" t="s">
        <v>278</v>
      </c>
      <c r="B685">
        <v>1</v>
      </c>
    </row>
    <row r="686" spans="1:2" x14ac:dyDescent="0.25">
      <c r="A686" s="5" t="s">
        <v>251</v>
      </c>
      <c r="B686">
        <v>1</v>
      </c>
    </row>
    <row r="687" spans="1:2" x14ac:dyDescent="0.25">
      <c r="A687" s="5" t="s">
        <v>404</v>
      </c>
      <c r="B687">
        <v>1</v>
      </c>
    </row>
    <row r="688" spans="1:2" x14ac:dyDescent="0.25">
      <c r="A688" s="5" t="s">
        <v>1007</v>
      </c>
      <c r="B688">
        <v>1</v>
      </c>
    </row>
    <row r="689" spans="1:2" x14ac:dyDescent="0.25">
      <c r="A689" s="5" t="s">
        <v>652</v>
      </c>
      <c r="B689">
        <v>1</v>
      </c>
    </row>
    <row r="690" spans="1:2" x14ac:dyDescent="0.25">
      <c r="A690" s="5" t="s">
        <v>209</v>
      </c>
      <c r="B690">
        <v>1</v>
      </c>
    </row>
    <row r="691" spans="1:2" x14ac:dyDescent="0.25">
      <c r="A691" s="5" t="s">
        <v>449</v>
      </c>
      <c r="B691">
        <v>1</v>
      </c>
    </row>
    <row r="692" spans="1:2" x14ac:dyDescent="0.25">
      <c r="A692" s="5" t="s">
        <v>988</v>
      </c>
      <c r="B692">
        <v>1</v>
      </c>
    </row>
    <row r="693" spans="1:2" x14ac:dyDescent="0.25">
      <c r="A693" s="5" t="s">
        <v>422</v>
      </c>
      <c r="B693">
        <v>1</v>
      </c>
    </row>
    <row r="694" spans="1:2" x14ac:dyDescent="0.25">
      <c r="A694" s="5" t="s">
        <v>608</v>
      </c>
      <c r="B694">
        <v>1</v>
      </c>
    </row>
    <row r="695" spans="1:2" x14ac:dyDescent="0.25">
      <c r="A695" s="5" t="s">
        <v>830</v>
      </c>
      <c r="B695">
        <v>1</v>
      </c>
    </row>
    <row r="696" spans="1:2" x14ac:dyDescent="0.25">
      <c r="A696" s="5" t="s">
        <v>170</v>
      </c>
      <c r="B696">
        <v>1</v>
      </c>
    </row>
    <row r="697" spans="1:2" x14ac:dyDescent="0.25">
      <c r="A697" s="5" t="s">
        <v>444</v>
      </c>
      <c r="B697">
        <v>1</v>
      </c>
    </row>
    <row r="698" spans="1:2" x14ac:dyDescent="0.25">
      <c r="A698" s="5" t="s">
        <v>525</v>
      </c>
      <c r="B698">
        <v>1</v>
      </c>
    </row>
    <row r="699" spans="1:2" x14ac:dyDescent="0.25">
      <c r="A699" s="5" t="s">
        <v>847</v>
      </c>
      <c r="B699">
        <v>1</v>
      </c>
    </row>
    <row r="700" spans="1:2" x14ac:dyDescent="0.25">
      <c r="A700" s="5" t="s">
        <v>839</v>
      </c>
      <c r="B700">
        <v>1</v>
      </c>
    </row>
    <row r="701" spans="1:2" x14ac:dyDescent="0.25">
      <c r="A701" s="5" t="s">
        <v>786</v>
      </c>
      <c r="B701">
        <v>1</v>
      </c>
    </row>
    <row r="702" spans="1:2" x14ac:dyDescent="0.25">
      <c r="A702" s="5" t="s">
        <v>801</v>
      </c>
      <c r="B702">
        <v>1</v>
      </c>
    </row>
    <row r="703" spans="1:2" x14ac:dyDescent="0.25">
      <c r="A703" s="5" t="s">
        <v>705</v>
      </c>
      <c r="B703">
        <v>1</v>
      </c>
    </row>
    <row r="704" spans="1:2" x14ac:dyDescent="0.25">
      <c r="A704" s="5" t="s">
        <v>694</v>
      </c>
      <c r="B704">
        <v>1</v>
      </c>
    </row>
    <row r="705" spans="1:2" x14ac:dyDescent="0.25">
      <c r="A705" s="5" t="s">
        <v>637</v>
      </c>
      <c r="B705">
        <v>1</v>
      </c>
    </row>
    <row r="706" spans="1:2" x14ac:dyDescent="0.25">
      <c r="A706" s="5" t="s">
        <v>738</v>
      </c>
      <c r="B706">
        <v>1</v>
      </c>
    </row>
    <row r="707" spans="1:2" x14ac:dyDescent="0.25">
      <c r="A707" s="5" t="s">
        <v>561</v>
      </c>
      <c r="B707">
        <v>1</v>
      </c>
    </row>
    <row r="708" spans="1:2" x14ac:dyDescent="0.25">
      <c r="A708" s="5" t="s">
        <v>518</v>
      </c>
      <c r="B708">
        <v>1</v>
      </c>
    </row>
    <row r="709" spans="1:2" x14ac:dyDescent="0.25">
      <c r="A709" s="5" t="s">
        <v>771</v>
      </c>
      <c r="B709">
        <v>1</v>
      </c>
    </row>
    <row r="710" spans="1:2" x14ac:dyDescent="0.25">
      <c r="A710" s="5" t="s">
        <v>438</v>
      </c>
      <c r="B710">
        <v>1</v>
      </c>
    </row>
    <row r="711" spans="1:2" x14ac:dyDescent="0.25">
      <c r="A711" s="5" t="s">
        <v>888</v>
      </c>
      <c r="B711">
        <v>1</v>
      </c>
    </row>
    <row r="712" spans="1:2" x14ac:dyDescent="0.25">
      <c r="A712" s="5" t="s">
        <v>750</v>
      </c>
      <c r="B712">
        <v>1</v>
      </c>
    </row>
    <row r="713" spans="1:2" x14ac:dyDescent="0.25">
      <c r="A713" s="5" t="s">
        <v>748</v>
      </c>
      <c r="B713">
        <v>1</v>
      </c>
    </row>
    <row r="714" spans="1:2" x14ac:dyDescent="0.25">
      <c r="A714" s="5" t="s">
        <v>495</v>
      </c>
      <c r="B714">
        <v>1</v>
      </c>
    </row>
    <row r="715" spans="1:2" x14ac:dyDescent="0.25">
      <c r="A715" s="5" t="s">
        <v>733</v>
      </c>
      <c r="B715">
        <v>1</v>
      </c>
    </row>
    <row r="716" spans="1:2" x14ac:dyDescent="0.25">
      <c r="A716" s="5" t="s">
        <v>600</v>
      </c>
      <c r="B716">
        <v>1</v>
      </c>
    </row>
    <row r="717" spans="1:2" x14ac:dyDescent="0.25">
      <c r="A717" s="5" t="s">
        <v>542</v>
      </c>
      <c r="B717">
        <v>1</v>
      </c>
    </row>
    <row r="718" spans="1:2" x14ac:dyDescent="0.25">
      <c r="A718" s="5" t="s">
        <v>632</v>
      </c>
      <c r="B718">
        <v>1</v>
      </c>
    </row>
    <row r="719" spans="1:2" x14ac:dyDescent="0.25">
      <c r="A719" s="5" t="s">
        <v>155</v>
      </c>
      <c r="B719">
        <v>1</v>
      </c>
    </row>
    <row r="720" spans="1:2" x14ac:dyDescent="0.25">
      <c r="A720" s="5" t="s">
        <v>936</v>
      </c>
      <c r="B720">
        <v>1</v>
      </c>
    </row>
    <row r="721" spans="1:2" x14ac:dyDescent="0.25">
      <c r="A721" s="5" t="s">
        <v>240</v>
      </c>
      <c r="B721">
        <v>1</v>
      </c>
    </row>
    <row r="722" spans="1:2" x14ac:dyDescent="0.25">
      <c r="A722" s="5" t="s">
        <v>708</v>
      </c>
      <c r="B722">
        <v>1</v>
      </c>
    </row>
    <row r="723" spans="1:2" x14ac:dyDescent="0.25">
      <c r="A723" s="5" t="s">
        <v>400</v>
      </c>
      <c r="B723">
        <v>1</v>
      </c>
    </row>
    <row r="724" spans="1:2" x14ac:dyDescent="0.25">
      <c r="A724" s="5" t="s">
        <v>335</v>
      </c>
      <c r="B724">
        <v>1</v>
      </c>
    </row>
    <row r="725" spans="1:2" x14ac:dyDescent="0.25">
      <c r="A725" s="5" t="s">
        <v>431</v>
      </c>
      <c r="B725">
        <v>1</v>
      </c>
    </row>
    <row r="726" spans="1:2" x14ac:dyDescent="0.25">
      <c r="A726" s="5" t="s">
        <v>223</v>
      </c>
      <c r="B726">
        <v>1</v>
      </c>
    </row>
    <row r="727" spans="1:2" x14ac:dyDescent="0.25">
      <c r="A727" s="5" t="s">
        <v>248</v>
      </c>
      <c r="B727">
        <v>1</v>
      </c>
    </row>
    <row r="728" spans="1:2" x14ac:dyDescent="0.25">
      <c r="A728" s="5" t="s">
        <v>338</v>
      </c>
      <c r="B728">
        <v>1</v>
      </c>
    </row>
    <row r="729" spans="1:2" x14ac:dyDescent="0.25">
      <c r="A729" s="5" t="s">
        <v>625</v>
      </c>
      <c r="B729">
        <v>1</v>
      </c>
    </row>
    <row r="730" spans="1:2" x14ac:dyDescent="0.25">
      <c r="A730" s="5" t="s">
        <v>799</v>
      </c>
      <c r="B730">
        <v>1</v>
      </c>
    </row>
    <row r="731" spans="1:2" x14ac:dyDescent="0.25">
      <c r="A731" s="5" t="s">
        <v>776</v>
      </c>
      <c r="B731">
        <v>1</v>
      </c>
    </row>
    <row r="732" spans="1:2" x14ac:dyDescent="0.25">
      <c r="A732" s="5" t="s">
        <v>684</v>
      </c>
      <c r="B732">
        <v>1</v>
      </c>
    </row>
    <row r="733" spans="1:2" x14ac:dyDescent="0.25">
      <c r="A733" s="5" t="s">
        <v>503</v>
      </c>
      <c r="B733">
        <v>1</v>
      </c>
    </row>
    <row r="734" spans="1:2" x14ac:dyDescent="0.25">
      <c r="A734" s="5" t="s">
        <v>265</v>
      </c>
      <c r="B734">
        <v>1</v>
      </c>
    </row>
    <row r="735" spans="1:2" x14ac:dyDescent="0.25">
      <c r="A735" s="5" t="s">
        <v>522</v>
      </c>
      <c r="B735">
        <v>1</v>
      </c>
    </row>
    <row r="736" spans="1:2" x14ac:dyDescent="0.25">
      <c r="A736" s="5" t="s">
        <v>1041</v>
      </c>
      <c r="B736">
        <v>1</v>
      </c>
    </row>
    <row r="737" spans="1:2" x14ac:dyDescent="0.25">
      <c r="A737" s="5" t="s">
        <v>688</v>
      </c>
      <c r="B737">
        <v>1</v>
      </c>
    </row>
    <row r="738" spans="1:2" x14ac:dyDescent="0.25">
      <c r="A738" s="5" t="s">
        <v>793</v>
      </c>
      <c r="B738">
        <v>1</v>
      </c>
    </row>
    <row r="739" spans="1:2" x14ac:dyDescent="0.25">
      <c r="A739" s="5" t="s">
        <v>559</v>
      </c>
      <c r="B739">
        <v>1</v>
      </c>
    </row>
    <row r="740" spans="1:2" x14ac:dyDescent="0.25">
      <c r="A740" s="5" t="s">
        <v>950</v>
      </c>
      <c r="B740">
        <v>1</v>
      </c>
    </row>
    <row r="741" spans="1:2" x14ac:dyDescent="0.25">
      <c r="A741" s="5" t="s">
        <v>333</v>
      </c>
      <c r="B741">
        <v>1</v>
      </c>
    </row>
    <row r="742" spans="1:2" x14ac:dyDescent="0.25">
      <c r="A742" s="5" t="s">
        <v>345</v>
      </c>
      <c r="B742">
        <v>1</v>
      </c>
    </row>
    <row r="743" spans="1:2" x14ac:dyDescent="0.25">
      <c r="A743" s="5" t="s">
        <v>238</v>
      </c>
      <c r="B743">
        <v>1</v>
      </c>
    </row>
    <row r="744" spans="1:2" x14ac:dyDescent="0.25">
      <c r="A744" s="5" t="s">
        <v>670</v>
      </c>
      <c r="B744">
        <v>1</v>
      </c>
    </row>
    <row r="745" spans="1:2" x14ac:dyDescent="0.25">
      <c r="A745" s="5" t="s">
        <v>301</v>
      </c>
      <c r="B745">
        <v>1</v>
      </c>
    </row>
    <row r="746" spans="1:2" x14ac:dyDescent="0.25">
      <c r="A746" s="5" t="s">
        <v>1001</v>
      </c>
      <c r="B746">
        <v>1</v>
      </c>
    </row>
    <row r="747" spans="1:2" x14ac:dyDescent="0.25">
      <c r="A747" s="5" t="s">
        <v>489</v>
      </c>
      <c r="B747">
        <v>1</v>
      </c>
    </row>
    <row r="748" spans="1:2" x14ac:dyDescent="0.25">
      <c r="A748" s="5" t="s">
        <v>921</v>
      </c>
      <c r="B748">
        <v>1</v>
      </c>
    </row>
    <row r="749" spans="1:2" x14ac:dyDescent="0.25">
      <c r="A749" s="5" t="s">
        <v>448</v>
      </c>
      <c r="B749">
        <v>1</v>
      </c>
    </row>
    <row r="750" spans="1:2" x14ac:dyDescent="0.25">
      <c r="A750" s="5" t="s">
        <v>515</v>
      </c>
      <c r="B750">
        <v>1</v>
      </c>
    </row>
    <row r="751" spans="1:2" x14ac:dyDescent="0.25">
      <c r="A751" s="5" t="s">
        <v>949</v>
      </c>
      <c r="B751">
        <v>1</v>
      </c>
    </row>
    <row r="752" spans="1:2" x14ac:dyDescent="0.25">
      <c r="A752" s="5" t="s">
        <v>665</v>
      </c>
      <c r="B752">
        <v>1</v>
      </c>
    </row>
    <row r="753" spans="1:2" x14ac:dyDescent="0.25">
      <c r="A753" s="5" t="s">
        <v>595</v>
      </c>
      <c r="B753">
        <v>1</v>
      </c>
    </row>
    <row r="754" spans="1:2" x14ac:dyDescent="0.25">
      <c r="A754" s="5" t="s">
        <v>332</v>
      </c>
      <c r="B754">
        <v>1</v>
      </c>
    </row>
    <row r="755" spans="1:2" x14ac:dyDescent="0.25">
      <c r="A755" s="5" t="s">
        <v>926</v>
      </c>
      <c r="B755">
        <v>1</v>
      </c>
    </row>
    <row r="756" spans="1:2" x14ac:dyDescent="0.25">
      <c r="A756" s="5" t="s">
        <v>207</v>
      </c>
      <c r="B756">
        <v>1</v>
      </c>
    </row>
    <row r="757" spans="1:2" x14ac:dyDescent="0.25">
      <c r="A757" s="5" t="s">
        <v>587</v>
      </c>
      <c r="B757">
        <v>1</v>
      </c>
    </row>
    <row r="758" spans="1:2" x14ac:dyDescent="0.25">
      <c r="A758" s="5" t="s">
        <v>802</v>
      </c>
      <c r="B758">
        <v>1</v>
      </c>
    </row>
    <row r="759" spans="1:2" x14ac:dyDescent="0.25">
      <c r="A759" s="5" t="s">
        <v>681</v>
      </c>
      <c r="B759">
        <v>1</v>
      </c>
    </row>
    <row r="760" spans="1:2" x14ac:dyDescent="0.25">
      <c r="A760" s="5" t="s">
        <v>929</v>
      </c>
      <c r="B760">
        <v>1</v>
      </c>
    </row>
    <row r="761" spans="1:2" x14ac:dyDescent="0.25">
      <c r="A761" s="5" t="s">
        <v>328</v>
      </c>
      <c r="B761">
        <v>1</v>
      </c>
    </row>
    <row r="762" spans="1:2" x14ac:dyDescent="0.25">
      <c r="A762" s="5" t="s">
        <v>808</v>
      </c>
      <c r="B762">
        <v>1</v>
      </c>
    </row>
    <row r="763" spans="1:2" x14ac:dyDescent="0.25">
      <c r="A763" s="5" t="s">
        <v>142</v>
      </c>
      <c r="B763">
        <v>1</v>
      </c>
    </row>
    <row r="764" spans="1:2" x14ac:dyDescent="0.25">
      <c r="A764" s="5" t="s">
        <v>541</v>
      </c>
      <c r="B764">
        <v>1</v>
      </c>
    </row>
    <row r="765" spans="1:2" x14ac:dyDescent="0.25">
      <c r="A765" s="5" t="s">
        <v>274</v>
      </c>
      <c r="B765">
        <v>1</v>
      </c>
    </row>
    <row r="766" spans="1:2" x14ac:dyDescent="0.25">
      <c r="A766" s="5" t="s">
        <v>715</v>
      </c>
      <c r="B766">
        <v>1</v>
      </c>
    </row>
    <row r="767" spans="1:2" x14ac:dyDescent="0.25">
      <c r="A767" s="5" t="s">
        <v>588</v>
      </c>
      <c r="B767">
        <v>1</v>
      </c>
    </row>
    <row r="768" spans="1:2" x14ac:dyDescent="0.25">
      <c r="A768" s="5" t="s">
        <v>368</v>
      </c>
      <c r="B768">
        <v>1</v>
      </c>
    </row>
    <row r="769" spans="1:2" x14ac:dyDescent="0.25">
      <c r="A769" s="5" t="s">
        <v>835</v>
      </c>
      <c r="B769">
        <v>1</v>
      </c>
    </row>
    <row r="770" spans="1:2" x14ac:dyDescent="0.25">
      <c r="A770" s="5" t="s">
        <v>383</v>
      </c>
      <c r="B770">
        <v>1</v>
      </c>
    </row>
    <row r="771" spans="1:2" x14ac:dyDescent="0.25">
      <c r="A771" s="5" t="s">
        <v>629</v>
      </c>
      <c r="B771">
        <v>1</v>
      </c>
    </row>
    <row r="772" spans="1:2" x14ac:dyDescent="0.25">
      <c r="A772" s="5" t="s">
        <v>848</v>
      </c>
      <c r="B772">
        <v>1</v>
      </c>
    </row>
    <row r="773" spans="1:2" x14ac:dyDescent="0.25">
      <c r="A773" s="5" t="s">
        <v>621</v>
      </c>
      <c r="B773">
        <v>1</v>
      </c>
    </row>
    <row r="774" spans="1:2" x14ac:dyDescent="0.25">
      <c r="A774" s="5" t="s">
        <v>552</v>
      </c>
      <c r="B774">
        <v>1</v>
      </c>
    </row>
    <row r="775" spans="1:2" x14ac:dyDescent="0.25">
      <c r="A775" s="5" t="s">
        <v>597</v>
      </c>
      <c r="B775">
        <v>1</v>
      </c>
    </row>
    <row r="776" spans="1:2" x14ac:dyDescent="0.25">
      <c r="A776" s="5" t="s">
        <v>871</v>
      </c>
      <c r="B776">
        <v>1</v>
      </c>
    </row>
    <row r="777" spans="1:2" x14ac:dyDescent="0.25">
      <c r="A777" s="5" t="s">
        <v>842</v>
      </c>
      <c r="B777">
        <v>1</v>
      </c>
    </row>
    <row r="778" spans="1:2" x14ac:dyDescent="0.25">
      <c r="A778" s="5" t="s">
        <v>246</v>
      </c>
      <c r="B778">
        <v>1</v>
      </c>
    </row>
    <row r="779" spans="1:2" x14ac:dyDescent="0.25">
      <c r="A779" s="5" t="s">
        <v>866</v>
      </c>
      <c r="B779">
        <v>1</v>
      </c>
    </row>
    <row r="780" spans="1:2" x14ac:dyDescent="0.25">
      <c r="A780" s="5" t="s">
        <v>656</v>
      </c>
      <c r="B780">
        <v>1</v>
      </c>
    </row>
    <row r="781" spans="1:2" x14ac:dyDescent="0.25">
      <c r="A781" s="5" t="s">
        <v>706</v>
      </c>
      <c r="B781">
        <v>1</v>
      </c>
    </row>
    <row r="782" spans="1:2" x14ac:dyDescent="0.25">
      <c r="A782" s="5" t="s">
        <v>616</v>
      </c>
      <c r="B782">
        <v>1</v>
      </c>
    </row>
    <row r="783" spans="1:2" x14ac:dyDescent="0.25">
      <c r="A783" s="5" t="s">
        <v>798</v>
      </c>
      <c r="B783">
        <v>1</v>
      </c>
    </row>
    <row r="784" spans="1:2" x14ac:dyDescent="0.25">
      <c r="A784" s="5" t="s">
        <v>499</v>
      </c>
      <c r="B784">
        <v>1</v>
      </c>
    </row>
    <row r="785" spans="1:2" x14ac:dyDescent="0.25">
      <c r="A785" s="5" t="s">
        <v>927</v>
      </c>
      <c r="B785">
        <v>1</v>
      </c>
    </row>
    <row r="786" spans="1:2" x14ac:dyDescent="0.25">
      <c r="A786" s="5" t="s">
        <v>276</v>
      </c>
      <c r="B786">
        <v>1</v>
      </c>
    </row>
    <row r="787" spans="1:2" x14ac:dyDescent="0.25">
      <c r="A787" s="5" t="s">
        <v>317</v>
      </c>
      <c r="B787">
        <v>1</v>
      </c>
    </row>
    <row r="788" spans="1:2" x14ac:dyDescent="0.25">
      <c r="A788" s="5" t="s">
        <v>326</v>
      </c>
      <c r="B788">
        <v>1</v>
      </c>
    </row>
    <row r="789" spans="1:2" x14ac:dyDescent="0.25">
      <c r="A789" s="5" t="s">
        <v>635</v>
      </c>
      <c r="B789">
        <v>1</v>
      </c>
    </row>
    <row r="790" spans="1:2" x14ac:dyDescent="0.25">
      <c r="A790" s="5" t="s">
        <v>369</v>
      </c>
      <c r="B790">
        <v>1</v>
      </c>
    </row>
    <row r="791" spans="1:2" x14ac:dyDescent="0.25">
      <c r="A791" s="5" t="s">
        <v>562</v>
      </c>
      <c r="B791">
        <v>1</v>
      </c>
    </row>
    <row r="792" spans="1:2" x14ac:dyDescent="0.25">
      <c r="A792" s="5" t="s">
        <v>825</v>
      </c>
      <c r="B792">
        <v>1</v>
      </c>
    </row>
    <row r="793" spans="1:2" x14ac:dyDescent="0.25">
      <c r="A793" s="5" t="s">
        <v>564</v>
      </c>
      <c r="B793">
        <v>1</v>
      </c>
    </row>
    <row r="794" spans="1:2" x14ac:dyDescent="0.25">
      <c r="A794" s="5" t="s">
        <v>693</v>
      </c>
      <c r="B794">
        <v>1</v>
      </c>
    </row>
    <row r="795" spans="1:2" x14ac:dyDescent="0.25">
      <c r="A795" s="5" t="s">
        <v>440</v>
      </c>
      <c r="B795">
        <v>1</v>
      </c>
    </row>
    <row r="796" spans="1:2" x14ac:dyDescent="0.25">
      <c r="A796" s="5" t="s">
        <v>398</v>
      </c>
      <c r="B796">
        <v>1</v>
      </c>
    </row>
    <row r="797" spans="1:2" x14ac:dyDescent="0.25">
      <c r="A797" s="5" t="s">
        <v>197</v>
      </c>
      <c r="B797">
        <v>1</v>
      </c>
    </row>
    <row r="798" spans="1:2" x14ac:dyDescent="0.25">
      <c r="A798" s="5" t="s">
        <v>441</v>
      </c>
      <c r="B798">
        <v>1</v>
      </c>
    </row>
    <row r="799" spans="1:2" x14ac:dyDescent="0.25">
      <c r="A799" s="5" t="s">
        <v>686</v>
      </c>
      <c r="B799">
        <v>1</v>
      </c>
    </row>
    <row r="800" spans="1:2" x14ac:dyDescent="0.25">
      <c r="A800" s="5" t="s">
        <v>1002</v>
      </c>
      <c r="B800">
        <v>1</v>
      </c>
    </row>
    <row r="801" spans="1:2" x14ac:dyDescent="0.25">
      <c r="A801" s="5" t="s">
        <v>480</v>
      </c>
      <c r="B801">
        <v>1</v>
      </c>
    </row>
    <row r="802" spans="1:2" x14ac:dyDescent="0.25">
      <c r="A802" s="5" t="s">
        <v>146</v>
      </c>
      <c r="B802">
        <v>1</v>
      </c>
    </row>
    <row r="803" spans="1:2" x14ac:dyDescent="0.25">
      <c r="A803" s="5" t="s">
        <v>319</v>
      </c>
      <c r="B803">
        <v>1</v>
      </c>
    </row>
    <row r="804" spans="1:2" x14ac:dyDescent="0.25">
      <c r="A804" s="5" t="s">
        <v>1033</v>
      </c>
      <c r="B804">
        <v>1</v>
      </c>
    </row>
    <row r="805" spans="1:2" x14ac:dyDescent="0.25">
      <c r="A805" s="5" t="s">
        <v>313</v>
      </c>
      <c r="B805">
        <v>1</v>
      </c>
    </row>
    <row r="806" spans="1:2" x14ac:dyDescent="0.25">
      <c r="A806" s="5" t="s">
        <v>877</v>
      </c>
      <c r="B806">
        <v>1</v>
      </c>
    </row>
    <row r="807" spans="1:2" x14ac:dyDescent="0.25">
      <c r="A807" s="5" t="s">
        <v>553</v>
      </c>
      <c r="B807">
        <v>1</v>
      </c>
    </row>
    <row r="808" spans="1:2" x14ac:dyDescent="0.25">
      <c r="A808" s="5" t="s">
        <v>565</v>
      </c>
      <c r="B808">
        <v>1</v>
      </c>
    </row>
    <row r="809" spans="1:2" x14ac:dyDescent="0.25">
      <c r="A809" s="5" t="s">
        <v>513</v>
      </c>
      <c r="B809">
        <v>1</v>
      </c>
    </row>
    <row r="810" spans="1:2" x14ac:dyDescent="0.25">
      <c r="A810" s="5" t="s">
        <v>674</v>
      </c>
      <c r="B810">
        <v>1</v>
      </c>
    </row>
    <row r="811" spans="1:2" x14ac:dyDescent="0.25">
      <c r="A811" s="5" t="s">
        <v>624</v>
      </c>
      <c r="B811">
        <v>1</v>
      </c>
    </row>
    <row r="812" spans="1:2" x14ac:dyDescent="0.25">
      <c r="A812" s="5" t="s">
        <v>573</v>
      </c>
      <c r="B812">
        <v>1</v>
      </c>
    </row>
    <row r="813" spans="1:2" x14ac:dyDescent="0.25">
      <c r="A813" s="5" t="s">
        <v>583</v>
      </c>
      <c r="B813">
        <v>1</v>
      </c>
    </row>
    <row r="814" spans="1:2" x14ac:dyDescent="0.25">
      <c r="A814" s="5" t="s">
        <v>536</v>
      </c>
      <c r="B814">
        <v>1</v>
      </c>
    </row>
    <row r="815" spans="1:2" x14ac:dyDescent="0.25">
      <c r="A815" s="5" t="s">
        <v>144</v>
      </c>
      <c r="B815">
        <v>1</v>
      </c>
    </row>
    <row r="816" spans="1:2" x14ac:dyDescent="0.25">
      <c r="A816" s="5" t="s">
        <v>935</v>
      </c>
      <c r="B816">
        <v>1</v>
      </c>
    </row>
    <row r="817" spans="1:2" x14ac:dyDescent="0.25">
      <c r="A817" s="5" t="s">
        <v>675</v>
      </c>
      <c r="B817">
        <v>1</v>
      </c>
    </row>
    <row r="818" spans="1:2" x14ac:dyDescent="0.25">
      <c r="A818" s="5" t="s">
        <v>294</v>
      </c>
      <c r="B818">
        <v>1</v>
      </c>
    </row>
    <row r="819" spans="1:2" x14ac:dyDescent="0.25">
      <c r="A819" s="5" t="s">
        <v>667</v>
      </c>
      <c r="B819">
        <v>1</v>
      </c>
    </row>
    <row r="820" spans="1:2" x14ac:dyDescent="0.25">
      <c r="A820" s="5" t="s">
        <v>436</v>
      </c>
      <c r="B820">
        <v>1</v>
      </c>
    </row>
    <row r="821" spans="1:2" x14ac:dyDescent="0.25">
      <c r="A821" s="5" t="s">
        <v>520</v>
      </c>
      <c r="B821">
        <v>1</v>
      </c>
    </row>
    <row r="822" spans="1:2" x14ac:dyDescent="0.25">
      <c r="A822" s="5" t="s">
        <v>903</v>
      </c>
      <c r="B822">
        <v>1</v>
      </c>
    </row>
    <row r="823" spans="1:2" x14ac:dyDescent="0.25">
      <c r="A823" s="5" t="s">
        <v>289</v>
      </c>
      <c r="B823">
        <v>1</v>
      </c>
    </row>
    <row r="824" spans="1:2" x14ac:dyDescent="0.25">
      <c r="A824" s="5" t="s">
        <v>512</v>
      </c>
      <c r="B824">
        <v>1</v>
      </c>
    </row>
    <row r="825" spans="1:2" x14ac:dyDescent="0.25">
      <c r="A825" s="5" t="s">
        <v>714</v>
      </c>
      <c r="B825">
        <v>1</v>
      </c>
    </row>
    <row r="826" spans="1:2" x14ac:dyDescent="0.25">
      <c r="A826" s="5" t="s">
        <v>867</v>
      </c>
      <c r="B826">
        <v>1</v>
      </c>
    </row>
    <row r="827" spans="1:2" x14ac:dyDescent="0.25">
      <c r="A827" s="5" t="s">
        <v>490</v>
      </c>
      <c r="B827">
        <v>1</v>
      </c>
    </row>
    <row r="828" spans="1:2" x14ac:dyDescent="0.25">
      <c r="A828" s="5" t="s">
        <v>514</v>
      </c>
      <c r="B828">
        <v>1</v>
      </c>
    </row>
    <row r="829" spans="1:2" x14ac:dyDescent="0.25">
      <c r="A829" s="5" t="s">
        <v>492</v>
      </c>
      <c r="B829">
        <v>1</v>
      </c>
    </row>
    <row r="830" spans="1:2" x14ac:dyDescent="0.25">
      <c r="A830" s="5" t="s">
        <v>917</v>
      </c>
      <c r="B830">
        <v>1</v>
      </c>
    </row>
    <row r="831" spans="1:2" x14ac:dyDescent="0.25">
      <c r="A831" s="5" t="s">
        <v>868</v>
      </c>
      <c r="B831">
        <v>1</v>
      </c>
    </row>
    <row r="832" spans="1:2" x14ac:dyDescent="0.25">
      <c r="A832" s="5" t="s">
        <v>1011</v>
      </c>
      <c r="B832">
        <v>1</v>
      </c>
    </row>
    <row r="833" spans="1:2" x14ac:dyDescent="0.25">
      <c r="A833" s="5" t="s">
        <v>930</v>
      </c>
      <c r="B833">
        <v>1</v>
      </c>
    </row>
    <row r="834" spans="1:2" x14ac:dyDescent="0.25">
      <c r="A834" s="5" t="s">
        <v>584</v>
      </c>
      <c r="B834">
        <v>1</v>
      </c>
    </row>
    <row r="835" spans="1:2" x14ac:dyDescent="0.25">
      <c r="A835" s="5" t="s">
        <v>794</v>
      </c>
      <c r="B835">
        <v>1</v>
      </c>
    </row>
    <row r="836" spans="1:2" x14ac:dyDescent="0.25">
      <c r="A836" s="5" t="s">
        <v>421</v>
      </c>
      <c r="B836">
        <v>1</v>
      </c>
    </row>
    <row r="837" spans="1:2" x14ac:dyDescent="0.25">
      <c r="A837" s="5" t="s">
        <v>863</v>
      </c>
      <c r="B837">
        <v>1</v>
      </c>
    </row>
    <row r="838" spans="1:2" x14ac:dyDescent="0.25">
      <c r="A838" s="5" t="s">
        <v>609</v>
      </c>
      <c r="B838">
        <v>1</v>
      </c>
    </row>
    <row r="839" spans="1:2" x14ac:dyDescent="0.25">
      <c r="A839" s="5" t="s">
        <v>729</v>
      </c>
      <c r="B839">
        <v>1</v>
      </c>
    </row>
    <row r="840" spans="1:2" x14ac:dyDescent="0.25">
      <c r="A840" s="5" t="s">
        <v>395</v>
      </c>
      <c r="B840">
        <v>1</v>
      </c>
    </row>
    <row r="841" spans="1:2" x14ac:dyDescent="0.25">
      <c r="A841" s="5" t="s">
        <v>446</v>
      </c>
      <c r="B841">
        <v>1</v>
      </c>
    </row>
    <row r="842" spans="1:2" x14ac:dyDescent="0.25">
      <c r="A842" s="5" t="s">
        <v>792</v>
      </c>
      <c r="B842">
        <v>1</v>
      </c>
    </row>
    <row r="843" spans="1:2" x14ac:dyDescent="0.25">
      <c r="A843" s="5" t="s">
        <v>196</v>
      </c>
      <c r="B843">
        <v>1</v>
      </c>
    </row>
    <row r="844" spans="1:2" x14ac:dyDescent="0.25">
      <c r="A844" s="5" t="s">
        <v>391</v>
      </c>
      <c r="B844">
        <v>1</v>
      </c>
    </row>
    <row r="845" spans="1:2" x14ac:dyDescent="0.25">
      <c r="A845" s="5" t="s">
        <v>803</v>
      </c>
      <c r="B845">
        <v>1</v>
      </c>
    </row>
    <row r="846" spans="1:2" x14ac:dyDescent="0.25">
      <c r="A846" s="5" t="s">
        <v>713</v>
      </c>
      <c r="B846">
        <v>1</v>
      </c>
    </row>
    <row r="847" spans="1:2" x14ac:dyDescent="0.25">
      <c r="A847" s="5" t="s">
        <v>293</v>
      </c>
      <c r="B847">
        <v>1</v>
      </c>
    </row>
    <row r="848" spans="1:2" x14ac:dyDescent="0.25">
      <c r="A848" s="5" t="s">
        <v>854</v>
      </c>
      <c r="B848">
        <v>1</v>
      </c>
    </row>
    <row r="849" spans="1:2" x14ac:dyDescent="0.25">
      <c r="A849" s="5" t="s">
        <v>660</v>
      </c>
      <c r="B849">
        <v>1</v>
      </c>
    </row>
    <row r="850" spans="1:2" x14ac:dyDescent="0.25">
      <c r="A850" s="5" t="s">
        <v>893</v>
      </c>
      <c r="B850">
        <v>1</v>
      </c>
    </row>
    <row r="851" spans="1:2" x14ac:dyDescent="0.25">
      <c r="A851" s="5" t="s">
        <v>370</v>
      </c>
      <c r="B851">
        <v>1</v>
      </c>
    </row>
    <row r="852" spans="1:2" x14ac:dyDescent="0.25">
      <c r="A852" s="5" t="s">
        <v>992</v>
      </c>
      <c r="B852">
        <v>1</v>
      </c>
    </row>
    <row r="853" spans="1:2" x14ac:dyDescent="0.25">
      <c r="A853" s="5" t="s">
        <v>716</v>
      </c>
      <c r="B853">
        <v>1</v>
      </c>
    </row>
    <row r="854" spans="1:2" x14ac:dyDescent="0.25">
      <c r="A854" s="5" t="s">
        <v>630</v>
      </c>
      <c r="B854">
        <v>1</v>
      </c>
    </row>
    <row r="855" spans="1:2" x14ac:dyDescent="0.25">
      <c r="A855" s="5" t="s">
        <v>298</v>
      </c>
      <c r="B855">
        <v>1</v>
      </c>
    </row>
    <row r="856" spans="1:2" x14ac:dyDescent="0.25">
      <c r="A856" s="5" t="s">
        <v>872</v>
      </c>
      <c r="B856">
        <v>1</v>
      </c>
    </row>
    <row r="857" spans="1:2" x14ac:dyDescent="0.25">
      <c r="A857" s="5" t="s">
        <v>701</v>
      </c>
      <c r="B857">
        <v>1</v>
      </c>
    </row>
    <row r="858" spans="1:2" x14ac:dyDescent="0.25">
      <c r="A858" s="5" t="s">
        <v>837</v>
      </c>
      <c r="B858">
        <v>1</v>
      </c>
    </row>
    <row r="859" spans="1:2" x14ac:dyDescent="0.25">
      <c r="A859" s="5" t="s">
        <v>173</v>
      </c>
      <c r="B859">
        <v>1</v>
      </c>
    </row>
    <row r="860" spans="1:2" x14ac:dyDescent="0.25">
      <c r="A860" s="5" t="s">
        <v>685</v>
      </c>
      <c r="B860">
        <v>1</v>
      </c>
    </row>
    <row r="861" spans="1:2" x14ac:dyDescent="0.25">
      <c r="A861" s="5" t="s">
        <v>163</v>
      </c>
      <c r="B861">
        <v>1</v>
      </c>
    </row>
    <row r="862" spans="1:2" x14ac:dyDescent="0.25">
      <c r="A862" s="5" t="s">
        <v>532</v>
      </c>
      <c r="B862">
        <v>1</v>
      </c>
    </row>
    <row r="863" spans="1:2" x14ac:dyDescent="0.25">
      <c r="A863" s="5" t="s">
        <v>607</v>
      </c>
      <c r="B863">
        <v>1</v>
      </c>
    </row>
    <row r="864" spans="1:2" x14ac:dyDescent="0.25">
      <c r="A864" s="5" t="s">
        <v>305</v>
      </c>
      <c r="B864">
        <v>1</v>
      </c>
    </row>
    <row r="865" spans="1:2" x14ac:dyDescent="0.25">
      <c r="A865" s="5" t="s">
        <v>363</v>
      </c>
      <c r="B865">
        <v>1</v>
      </c>
    </row>
    <row r="866" spans="1:2" x14ac:dyDescent="0.25">
      <c r="A866" s="5" t="s">
        <v>791</v>
      </c>
      <c r="B866">
        <v>1</v>
      </c>
    </row>
    <row r="867" spans="1:2" x14ac:dyDescent="0.25">
      <c r="A867" s="5" t="s">
        <v>648</v>
      </c>
      <c r="B867">
        <v>1</v>
      </c>
    </row>
    <row r="868" spans="1:2" x14ac:dyDescent="0.25">
      <c r="A868" s="5" t="s">
        <v>336</v>
      </c>
      <c r="B868">
        <v>1</v>
      </c>
    </row>
    <row r="869" spans="1:2" x14ac:dyDescent="0.25">
      <c r="A869" s="5" t="s">
        <v>672</v>
      </c>
      <c r="B869">
        <v>1</v>
      </c>
    </row>
    <row r="870" spans="1:2" x14ac:dyDescent="0.25">
      <c r="A870" s="5" t="s">
        <v>790</v>
      </c>
      <c r="B870">
        <v>1</v>
      </c>
    </row>
    <row r="871" spans="1:2" x14ac:dyDescent="0.25">
      <c r="A871" s="5" t="s">
        <v>42</v>
      </c>
      <c r="B871">
        <v>1</v>
      </c>
    </row>
    <row r="872" spans="1:2" x14ac:dyDescent="0.25">
      <c r="A872" s="5" t="s">
        <v>703</v>
      </c>
      <c r="B872">
        <v>1</v>
      </c>
    </row>
    <row r="873" spans="1:2" x14ac:dyDescent="0.25">
      <c r="A873" s="5" t="s">
        <v>627</v>
      </c>
      <c r="B873">
        <v>1</v>
      </c>
    </row>
    <row r="874" spans="1:2" x14ac:dyDescent="0.25">
      <c r="A874" s="5" t="s">
        <v>498</v>
      </c>
      <c r="B874">
        <v>1</v>
      </c>
    </row>
    <row r="875" spans="1:2" x14ac:dyDescent="0.25">
      <c r="A875" s="5" t="s">
        <v>787</v>
      </c>
      <c r="B875">
        <v>1</v>
      </c>
    </row>
    <row r="876" spans="1:2" x14ac:dyDescent="0.25">
      <c r="A876" s="5" t="s">
        <v>233</v>
      </c>
      <c r="B876">
        <v>1</v>
      </c>
    </row>
    <row r="877" spans="1:2" x14ac:dyDescent="0.25">
      <c r="A877" s="5" t="s">
        <v>767</v>
      </c>
      <c r="B877">
        <v>1</v>
      </c>
    </row>
    <row r="878" spans="1:2" x14ac:dyDescent="0.25">
      <c r="A878" s="5" t="s">
        <v>385</v>
      </c>
      <c r="B878">
        <v>1</v>
      </c>
    </row>
    <row r="879" spans="1:2" x14ac:dyDescent="0.25">
      <c r="A879" s="5" t="s">
        <v>551</v>
      </c>
      <c r="B879">
        <v>1</v>
      </c>
    </row>
    <row r="880" spans="1:2" x14ac:dyDescent="0.25">
      <c r="A880" s="5" t="s">
        <v>314</v>
      </c>
      <c r="B880">
        <v>1</v>
      </c>
    </row>
    <row r="881" spans="1:2" x14ac:dyDescent="0.25">
      <c r="A881" s="5" t="s">
        <v>636</v>
      </c>
      <c r="B881">
        <v>1</v>
      </c>
    </row>
    <row r="882" spans="1:2" x14ac:dyDescent="0.25">
      <c r="A882" s="5" t="s">
        <v>524</v>
      </c>
      <c r="B882">
        <v>1</v>
      </c>
    </row>
    <row r="883" spans="1:2" x14ac:dyDescent="0.25">
      <c r="A883" s="5" t="s">
        <v>1235</v>
      </c>
      <c r="B883">
        <v>678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6628-29B6-4316-A65C-3EED213DA0A9}">
  <sheetPr>
    <tabColor rgb="FF00B050"/>
  </sheetPr>
  <dimension ref="A3:B23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16.7109375" bestFit="1" customWidth="1"/>
    <col min="3" max="3" width="10.85546875" bestFit="1" customWidth="1"/>
  </cols>
  <sheetData>
    <row r="3" spans="1:2" x14ac:dyDescent="0.25">
      <c r="A3" s="4" t="s">
        <v>1221</v>
      </c>
      <c r="B3" t="s">
        <v>1290</v>
      </c>
    </row>
    <row r="4" spans="1:2" x14ac:dyDescent="0.25">
      <c r="A4" s="5">
        <v>0</v>
      </c>
      <c r="B4">
        <v>9804</v>
      </c>
    </row>
    <row r="5" spans="1:2" x14ac:dyDescent="0.25">
      <c r="A5" s="5">
        <v>1</v>
      </c>
      <c r="B5">
        <v>11642</v>
      </c>
    </row>
    <row r="6" spans="1:2" x14ac:dyDescent="0.25">
      <c r="A6" s="5">
        <v>2</v>
      </c>
      <c r="B6">
        <v>13005</v>
      </c>
    </row>
    <row r="7" spans="1:2" x14ac:dyDescent="0.25">
      <c r="A7" s="5">
        <v>3</v>
      </c>
      <c r="B7">
        <v>13348</v>
      </c>
    </row>
    <row r="8" spans="1:2" x14ac:dyDescent="0.25">
      <c r="A8" s="5">
        <v>4</v>
      </c>
      <c r="B8">
        <v>13405</v>
      </c>
    </row>
    <row r="9" spans="1:2" x14ac:dyDescent="0.25">
      <c r="A9" s="5">
        <v>5</v>
      </c>
      <c r="B9">
        <v>13470</v>
      </c>
    </row>
    <row r="10" spans="1:2" x14ac:dyDescent="0.25">
      <c r="A10" s="5">
        <v>6</v>
      </c>
      <c r="B10">
        <v>10840</v>
      </c>
    </row>
    <row r="11" spans="1:2" x14ac:dyDescent="0.25">
      <c r="A11" s="5">
        <v>7</v>
      </c>
      <c r="B11">
        <v>11548</v>
      </c>
    </row>
    <row r="12" spans="1:2" x14ac:dyDescent="0.25">
      <c r="A12" s="5">
        <v>8</v>
      </c>
      <c r="B12">
        <v>11999</v>
      </c>
    </row>
    <row r="13" spans="1:2" x14ac:dyDescent="0.25">
      <c r="A13" s="5">
        <v>9</v>
      </c>
      <c r="B13">
        <v>11875</v>
      </c>
    </row>
    <row r="14" spans="1:2" x14ac:dyDescent="0.25">
      <c r="A14" s="5">
        <v>10</v>
      </c>
      <c r="B14">
        <v>12199</v>
      </c>
    </row>
    <row r="15" spans="1:2" x14ac:dyDescent="0.25">
      <c r="A15" s="5">
        <v>11</v>
      </c>
      <c r="B15">
        <v>12458</v>
      </c>
    </row>
    <row r="16" spans="1:2" x14ac:dyDescent="0.25">
      <c r="A16" s="5">
        <v>12</v>
      </c>
      <c r="B16">
        <v>12542</v>
      </c>
    </row>
    <row r="17" spans="1:2" x14ac:dyDescent="0.25">
      <c r="A17" s="5">
        <v>13</v>
      </c>
      <c r="B17">
        <v>12897</v>
      </c>
    </row>
    <row r="18" spans="1:2" x14ac:dyDescent="0.25">
      <c r="A18" s="5">
        <v>14</v>
      </c>
      <c r="B18">
        <v>13326</v>
      </c>
    </row>
    <row r="19" spans="1:2" x14ac:dyDescent="0.25">
      <c r="A19" s="5">
        <v>15</v>
      </c>
      <c r="B19">
        <v>13449</v>
      </c>
    </row>
    <row r="20" spans="1:2" x14ac:dyDescent="0.25">
      <c r="A20" s="5">
        <v>16</v>
      </c>
      <c r="B20">
        <v>13989</v>
      </c>
    </row>
    <row r="21" spans="1:2" x14ac:dyDescent="0.25">
      <c r="A21" s="5">
        <v>17</v>
      </c>
      <c r="B21">
        <v>14307</v>
      </c>
    </row>
    <row r="22" spans="1:2" x14ac:dyDescent="0.25">
      <c r="A22" s="5">
        <v>18</v>
      </c>
      <c r="B22">
        <v>13804</v>
      </c>
    </row>
    <row r="23" spans="1:2" x14ac:dyDescent="0.25">
      <c r="A23" s="5">
        <v>19</v>
      </c>
      <c r="B23">
        <v>1288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B63F-E495-4365-A2DE-4E240E26E6C4}">
  <sheetPr>
    <tabColor rgb="FF00B050"/>
  </sheetPr>
  <dimension ref="A3:B541"/>
  <sheetViews>
    <sheetView workbookViewId="0">
      <selection activeCell="B7" sqref="B7"/>
    </sheetView>
  </sheetViews>
  <sheetFormatPr defaultRowHeight="15" x14ac:dyDescent="0.25"/>
  <cols>
    <col min="1" max="1" width="22.42578125" bestFit="1" customWidth="1"/>
    <col min="2" max="2" width="20.28515625" bestFit="1" customWidth="1"/>
    <col min="3" max="3" width="10.85546875" bestFit="1" customWidth="1"/>
    <col min="4" max="4" width="13.28515625" bestFit="1" customWidth="1"/>
    <col min="5" max="5" width="25.28515625" bestFit="1" customWidth="1"/>
    <col min="6" max="6" width="21.85546875" bestFit="1" customWidth="1"/>
  </cols>
  <sheetData>
    <row r="3" spans="1:2" x14ac:dyDescent="0.25">
      <c r="A3" s="4" t="s">
        <v>1221</v>
      </c>
      <c r="B3" t="s">
        <v>1284</v>
      </c>
    </row>
    <row r="4" spans="1:2" x14ac:dyDescent="0.25">
      <c r="A4" s="5" t="s">
        <v>49</v>
      </c>
      <c r="B4">
        <v>5878</v>
      </c>
    </row>
    <row r="5" spans="1:2" x14ac:dyDescent="0.25">
      <c r="A5" s="5" t="s">
        <v>58</v>
      </c>
      <c r="B5">
        <v>5368</v>
      </c>
    </row>
    <row r="6" spans="1:2" x14ac:dyDescent="0.25">
      <c r="A6" s="5" t="s">
        <v>308</v>
      </c>
      <c r="B6">
        <v>5254</v>
      </c>
    </row>
    <row r="7" spans="1:2" x14ac:dyDescent="0.25">
      <c r="A7" s="5" t="s">
        <v>117</v>
      </c>
      <c r="B7">
        <v>5230</v>
      </c>
    </row>
    <row r="8" spans="1:2" x14ac:dyDescent="0.25">
      <c r="A8" s="5" t="s">
        <v>81</v>
      </c>
      <c r="B8">
        <v>5197</v>
      </c>
    </row>
    <row r="9" spans="1:2" x14ac:dyDescent="0.25">
      <c r="A9" s="5" t="s">
        <v>187</v>
      </c>
      <c r="B9">
        <v>4849</v>
      </c>
    </row>
    <row r="10" spans="1:2" x14ac:dyDescent="0.25">
      <c r="A10" s="5" t="s">
        <v>272</v>
      </c>
      <c r="B10">
        <v>4772</v>
      </c>
    </row>
    <row r="11" spans="1:2" x14ac:dyDescent="0.25">
      <c r="A11" s="5" t="s">
        <v>68</v>
      </c>
      <c r="B11">
        <v>4632</v>
      </c>
    </row>
    <row r="12" spans="1:2" x14ac:dyDescent="0.25">
      <c r="A12" s="5" t="s">
        <v>102</v>
      </c>
      <c r="B12">
        <v>4607</v>
      </c>
    </row>
    <row r="13" spans="1:2" x14ac:dyDescent="0.25">
      <c r="A13" s="5" t="s">
        <v>82</v>
      </c>
      <c r="B13">
        <v>4217</v>
      </c>
    </row>
    <row r="14" spans="1:2" x14ac:dyDescent="0.25">
      <c r="A14" s="5" t="s">
        <v>157</v>
      </c>
      <c r="B14">
        <v>3933</v>
      </c>
    </row>
    <row r="15" spans="1:2" x14ac:dyDescent="0.25">
      <c r="A15" s="5" t="s">
        <v>85</v>
      </c>
      <c r="B15">
        <v>3874</v>
      </c>
    </row>
    <row r="16" spans="1:2" x14ac:dyDescent="0.25">
      <c r="A16" s="5" t="s">
        <v>135</v>
      </c>
      <c r="B16">
        <v>3823</v>
      </c>
    </row>
    <row r="17" spans="1:2" x14ac:dyDescent="0.25">
      <c r="A17" s="5" t="s">
        <v>354</v>
      </c>
      <c r="B17">
        <v>3659</v>
      </c>
    </row>
    <row r="18" spans="1:2" x14ac:dyDescent="0.25">
      <c r="A18" s="5" t="s">
        <v>174</v>
      </c>
      <c r="B18">
        <v>3268</v>
      </c>
    </row>
    <row r="19" spans="1:2" x14ac:dyDescent="0.25">
      <c r="A19" s="5" t="s">
        <v>76</v>
      </c>
      <c r="B19">
        <v>3204</v>
      </c>
    </row>
    <row r="20" spans="1:2" x14ac:dyDescent="0.25">
      <c r="A20" s="5" t="s">
        <v>374</v>
      </c>
      <c r="B20">
        <v>3023</v>
      </c>
    </row>
    <row r="21" spans="1:2" x14ac:dyDescent="0.25">
      <c r="A21" s="5" t="s">
        <v>19</v>
      </c>
      <c r="B21">
        <v>2880</v>
      </c>
    </row>
    <row r="22" spans="1:2" x14ac:dyDescent="0.25">
      <c r="A22" s="5" t="s">
        <v>64</v>
      </c>
      <c r="B22">
        <v>2848</v>
      </c>
    </row>
    <row r="23" spans="1:2" x14ac:dyDescent="0.25">
      <c r="A23" s="5" t="s">
        <v>73</v>
      </c>
      <c r="B23">
        <v>2750</v>
      </c>
    </row>
    <row r="24" spans="1:2" x14ac:dyDescent="0.25">
      <c r="A24" s="5" t="s">
        <v>89</v>
      </c>
      <c r="B24">
        <v>2728</v>
      </c>
    </row>
    <row r="25" spans="1:2" x14ac:dyDescent="0.25">
      <c r="A25" s="5" t="s">
        <v>657</v>
      </c>
      <c r="B25">
        <v>2647</v>
      </c>
    </row>
    <row r="26" spans="1:2" x14ac:dyDescent="0.25">
      <c r="A26" s="5" t="s">
        <v>307</v>
      </c>
      <c r="B26">
        <v>2619</v>
      </c>
    </row>
    <row r="27" spans="1:2" x14ac:dyDescent="0.25">
      <c r="A27" s="5" t="s">
        <v>664</v>
      </c>
      <c r="B27">
        <v>2584</v>
      </c>
    </row>
    <row r="28" spans="1:2" x14ac:dyDescent="0.25">
      <c r="A28" s="5" t="s">
        <v>178</v>
      </c>
      <c r="B28">
        <v>2477</v>
      </c>
    </row>
    <row r="29" spans="1:2" x14ac:dyDescent="0.25">
      <c r="A29" s="5" t="s">
        <v>25</v>
      </c>
      <c r="B29">
        <v>2427</v>
      </c>
    </row>
    <row r="30" spans="1:2" x14ac:dyDescent="0.25">
      <c r="A30" s="5" t="s">
        <v>211</v>
      </c>
      <c r="B30">
        <v>2385</v>
      </c>
    </row>
    <row r="31" spans="1:2" x14ac:dyDescent="0.25">
      <c r="A31" s="5" t="s">
        <v>210</v>
      </c>
      <c r="B31">
        <v>2334</v>
      </c>
    </row>
    <row r="32" spans="1:2" x14ac:dyDescent="0.25">
      <c r="A32" s="5" t="s">
        <v>556</v>
      </c>
      <c r="B32">
        <v>2333</v>
      </c>
    </row>
    <row r="33" spans="1:2" x14ac:dyDescent="0.25">
      <c r="A33" s="5" t="s">
        <v>549</v>
      </c>
      <c r="B33">
        <v>2302</v>
      </c>
    </row>
    <row r="34" spans="1:2" x14ac:dyDescent="0.25">
      <c r="A34" s="5" t="s">
        <v>770</v>
      </c>
      <c r="B34">
        <v>2200</v>
      </c>
    </row>
    <row r="35" spans="1:2" x14ac:dyDescent="0.25">
      <c r="A35" s="5" t="s">
        <v>48</v>
      </c>
      <c r="B35">
        <v>2174</v>
      </c>
    </row>
    <row r="36" spans="1:2" x14ac:dyDescent="0.25">
      <c r="A36" s="5" t="s">
        <v>95</v>
      </c>
      <c r="B36">
        <v>2159</v>
      </c>
    </row>
    <row r="37" spans="1:2" x14ac:dyDescent="0.25">
      <c r="A37" s="5" t="s">
        <v>844</v>
      </c>
      <c r="B37">
        <v>2079</v>
      </c>
    </row>
    <row r="38" spans="1:2" x14ac:dyDescent="0.25">
      <c r="A38" s="5" t="s">
        <v>124</v>
      </c>
      <c r="B38">
        <v>2069</v>
      </c>
    </row>
    <row r="39" spans="1:2" x14ac:dyDescent="0.25">
      <c r="A39" s="5" t="s">
        <v>252</v>
      </c>
      <c r="B39">
        <v>2029</v>
      </c>
    </row>
    <row r="40" spans="1:2" x14ac:dyDescent="0.25">
      <c r="A40" s="5" t="s">
        <v>558</v>
      </c>
      <c r="B40">
        <v>2024</v>
      </c>
    </row>
    <row r="41" spans="1:2" x14ac:dyDescent="0.25">
      <c r="A41" s="5" t="s">
        <v>443</v>
      </c>
      <c r="B41">
        <v>2005</v>
      </c>
    </row>
    <row r="42" spans="1:2" x14ac:dyDescent="0.25">
      <c r="A42" s="5" t="s">
        <v>40</v>
      </c>
      <c r="B42">
        <v>1979</v>
      </c>
    </row>
    <row r="43" spans="1:2" x14ac:dyDescent="0.25">
      <c r="A43" s="5" t="s">
        <v>55</v>
      </c>
      <c r="B43">
        <v>1977</v>
      </c>
    </row>
    <row r="44" spans="1:2" x14ac:dyDescent="0.25">
      <c r="A44" s="5" t="s">
        <v>668</v>
      </c>
      <c r="B44">
        <v>1959</v>
      </c>
    </row>
    <row r="45" spans="1:2" x14ac:dyDescent="0.25">
      <c r="A45" s="5" t="s">
        <v>592</v>
      </c>
      <c r="B45">
        <v>1850</v>
      </c>
    </row>
    <row r="46" spans="1:2" x14ac:dyDescent="0.25">
      <c r="A46" s="5" t="s">
        <v>128</v>
      </c>
      <c r="B46">
        <v>1802</v>
      </c>
    </row>
    <row r="47" spans="1:2" x14ac:dyDescent="0.25">
      <c r="A47" s="5" t="s">
        <v>814</v>
      </c>
      <c r="B47">
        <v>1714</v>
      </c>
    </row>
    <row r="48" spans="1:2" x14ac:dyDescent="0.25">
      <c r="A48" s="5" t="s">
        <v>162</v>
      </c>
      <c r="B48">
        <v>1695</v>
      </c>
    </row>
    <row r="49" spans="1:2" x14ac:dyDescent="0.25">
      <c r="A49" s="5" t="s">
        <v>455</v>
      </c>
      <c r="B49">
        <v>1690</v>
      </c>
    </row>
    <row r="50" spans="1:2" x14ac:dyDescent="0.25">
      <c r="A50" s="5" t="s">
        <v>67</v>
      </c>
      <c r="B50">
        <v>1687</v>
      </c>
    </row>
    <row r="51" spans="1:2" x14ac:dyDescent="0.25">
      <c r="A51" s="5" t="s">
        <v>396</v>
      </c>
      <c r="B51">
        <v>1659</v>
      </c>
    </row>
    <row r="52" spans="1:2" x14ac:dyDescent="0.25">
      <c r="A52" s="5" t="s">
        <v>774</v>
      </c>
      <c r="B52">
        <v>1619</v>
      </c>
    </row>
    <row r="53" spans="1:2" x14ac:dyDescent="0.25">
      <c r="A53" s="5" t="s">
        <v>306</v>
      </c>
      <c r="B53">
        <v>1554</v>
      </c>
    </row>
    <row r="54" spans="1:2" x14ac:dyDescent="0.25">
      <c r="A54" s="5" t="s">
        <v>590</v>
      </c>
      <c r="B54">
        <v>1517</v>
      </c>
    </row>
    <row r="55" spans="1:2" x14ac:dyDescent="0.25">
      <c r="A55" s="5" t="s">
        <v>554</v>
      </c>
      <c r="B55">
        <v>1505</v>
      </c>
    </row>
    <row r="56" spans="1:2" x14ac:dyDescent="0.25">
      <c r="A56" s="5" t="s">
        <v>139</v>
      </c>
      <c r="B56">
        <v>1490</v>
      </c>
    </row>
    <row r="57" spans="1:2" x14ac:dyDescent="0.25">
      <c r="A57" s="5" t="s">
        <v>642</v>
      </c>
      <c r="B57">
        <v>1480</v>
      </c>
    </row>
    <row r="58" spans="1:2" x14ac:dyDescent="0.25">
      <c r="A58" s="5" t="s">
        <v>56</v>
      </c>
      <c r="B58">
        <v>1441</v>
      </c>
    </row>
    <row r="59" spans="1:2" x14ac:dyDescent="0.25">
      <c r="A59" s="5" t="s">
        <v>870</v>
      </c>
      <c r="B59">
        <v>1437</v>
      </c>
    </row>
    <row r="60" spans="1:2" x14ac:dyDescent="0.25">
      <c r="A60" s="5" t="s">
        <v>181</v>
      </c>
      <c r="B60">
        <v>1400</v>
      </c>
    </row>
    <row r="61" spans="1:2" x14ac:dyDescent="0.25">
      <c r="A61" s="5" t="s">
        <v>147</v>
      </c>
      <c r="B61">
        <v>1379</v>
      </c>
    </row>
    <row r="62" spans="1:2" x14ac:dyDescent="0.25">
      <c r="A62" s="5" t="s">
        <v>785</v>
      </c>
      <c r="B62">
        <v>1349</v>
      </c>
    </row>
    <row r="63" spans="1:2" x14ac:dyDescent="0.25">
      <c r="A63" s="5" t="s">
        <v>34</v>
      </c>
      <c r="B63">
        <v>1349</v>
      </c>
    </row>
    <row r="64" spans="1:2" x14ac:dyDescent="0.25">
      <c r="A64" s="5" t="s">
        <v>30</v>
      </c>
      <c r="B64">
        <v>1322</v>
      </c>
    </row>
    <row r="65" spans="1:2" x14ac:dyDescent="0.25">
      <c r="A65" s="5" t="s">
        <v>631</v>
      </c>
      <c r="B65">
        <v>1280</v>
      </c>
    </row>
    <row r="66" spans="1:2" x14ac:dyDescent="0.25">
      <c r="A66" s="5" t="s">
        <v>364</v>
      </c>
      <c r="B66">
        <v>1272</v>
      </c>
    </row>
    <row r="67" spans="1:2" x14ac:dyDescent="0.25">
      <c r="A67" s="5" t="s">
        <v>821</v>
      </c>
      <c r="B67">
        <v>1211</v>
      </c>
    </row>
    <row r="68" spans="1:2" x14ac:dyDescent="0.25">
      <c r="A68" s="5" t="s">
        <v>216</v>
      </c>
      <c r="B68">
        <v>1153</v>
      </c>
    </row>
    <row r="69" spans="1:2" x14ac:dyDescent="0.25">
      <c r="A69" s="5" t="s">
        <v>397</v>
      </c>
      <c r="B69">
        <v>1141</v>
      </c>
    </row>
    <row r="70" spans="1:2" x14ac:dyDescent="0.25">
      <c r="A70" s="5" t="s">
        <v>61</v>
      </c>
      <c r="B70">
        <v>1139</v>
      </c>
    </row>
    <row r="71" spans="1:2" x14ac:dyDescent="0.25">
      <c r="A71" s="5" t="s">
        <v>65</v>
      </c>
      <c r="B71">
        <v>1107</v>
      </c>
    </row>
    <row r="72" spans="1:2" x14ac:dyDescent="0.25">
      <c r="A72" s="5" t="s">
        <v>741</v>
      </c>
      <c r="B72">
        <v>1079</v>
      </c>
    </row>
    <row r="73" spans="1:2" x14ac:dyDescent="0.25">
      <c r="A73" s="5" t="s">
        <v>112</v>
      </c>
      <c r="B73">
        <v>1017</v>
      </c>
    </row>
    <row r="74" spans="1:2" x14ac:dyDescent="0.25">
      <c r="A74" s="5" t="s">
        <v>649</v>
      </c>
      <c r="B74">
        <v>1012</v>
      </c>
    </row>
    <row r="75" spans="1:2" x14ac:dyDescent="0.25">
      <c r="A75" s="5" t="s">
        <v>257</v>
      </c>
      <c r="B75">
        <v>1001</v>
      </c>
    </row>
    <row r="76" spans="1:2" x14ac:dyDescent="0.25">
      <c r="A76" s="5" t="s">
        <v>829</v>
      </c>
      <c r="B76">
        <v>1000</v>
      </c>
    </row>
    <row r="77" spans="1:2" x14ac:dyDescent="0.25">
      <c r="A77" s="5" t="s">
        <v>898</v>
      </c>
      <c r="B77">
        <v>988</v>
      </c>
    </row>
    <row r="78" spans="1:2" x14ac:dyDescent="0.25">
      <c r="A78" s="5" t="s">
        <v>125</v>
      </c>
      <c r="B78">
        <v>985</v>
      </c>
    </row>
    <row r="79" spans="1:2" x14ac:dyDescent="0.25">
      <c r="A79" s="5" t="s">
        <v>166</v>
      </c>
      <c r="B79">
        <v>974</v>
      </c>
    </row>
    <row r="80" spans="1:2" x14ac:dyDescent="0.25">
      <c r="A80" s="5" t="s">
        <v>121</v>
      </c>
      <c r="B80">
        <v>974</v>
      </c>
    </row>
    <row r="81" spans="1:2" x14ac:dyDescent="0.25">
      <c r="A81" s="5" t="s">
        <v>268</v>
      </c>
      <c r="B81">
        <v>969</v>
      </c>
    </row>
    <row r="82" spans="1:2" x14ac:dyDescent="0.25">
      <c r="A82" s="5" t="s">
        <v>32</v>
      </c>
      <c r="B82">
        <v>954</v>
      </c>
    </row>
    <row r="83" spans="1:2" x14ac:dyDescent="0.25">
      <c r="A83" s="5" t="s">
        <v>948</v>
      </c>
      <c r="B83">
        <v>939</v>
      </c>
    </row>
    <row r="84" spans="1:2" x14ac:dyDescent="0.25">
      <c r="A84" s="5" t="s">
        <v>886</v>
      </c>
      <c r="B84">
        <v>920</v>
      </c>
    </row>
    <row r="85" spans="1:2" x14ac:dyDescent="0.25">
      <c r="A85" s="5" t="s">
        <v>724</v>
      </c>
      <c r="B85">
        <v>913</v>
      </c>
    </row>
    <row r="86" spans="1:2" x14ac:dyDescent="0.25">
      <c r="A86" s="5" t="s">
        <v>569</v>
      </c>
      <c r="B86">
        <v>892</v>
      </c>
    </row>
    <row r="87" spans="1:2" x14ac:dyDescent="0.25">
      <c r="A87" s="5" t="s">
        <v>175</v>
      </c>
      <c r="B87">
        <v>886</v>
      </c>
    </row>
    <row r="88" spans="1:2" x14ac:dyDescent="0.25">
      <c r="A88" s="5" t="s">
        <v>445</v>
      </c>
      <c r="B88">
        <v>880</v>
      </c>
    </row>
    <row r="89" spans="1:2" x14ac:dyDescent="0.25">
      <c r="A89" s="5" t="s">
        <v>108</v>
      </c>
      <c r="B89">
        <v>829</v>
      </c>
    </row>
    <row r="90" spans="1:2" x14ac:dyDescent="0.25">
      <c r="A90" s="5" t="s">
        <v>955</v>
      </c>
      <c r="B90">
        <v>826</v>
      </c>
    </row>
    <row r="91" spans="1:2" x14ac:dyDescent="0.25">
      <c r="A91" s="5" t="s">
        <v>819</v>
      </c>
      <c r="B91">
        <v>825</v>
      </c>
    </row>
    <row r="92" spans="1:2" x14ac:dyDescent="0.25">
      <c r="A92" s="5" t="s">
        <v>362</v>
      </c>
      <c r="B92">
        <v>798</v>
      </c>
    </row>
    <row r="93" spans="1:2" x14ac:dyDescent="0.25">
      <c r="A93" s="5" t="s">
        <v>979</v>
      </c>
      <c r="B93">
        <v>790</v>
      </c>
    </row>
    <row r="94" spans="1:2" x14ac:dyDescent="0.25">
      <c r="A94" s="5" t="s">
        <v>98</v>
      </c>
      <c r="B94">
        <v>768</v>
      </c>
    </row>
    <row r="95" spans="1:2" x14ac:dyDescent="0.25">
      <c r="A95" s="5" t="s">
        <v>479</v>
      </c>
      <c r="B95">
        <v>746</v>
      </c>
    </row>
    <row r="96" spans="1:2" x14ac:dyDescent="0.25">
      <c r="A96" s="5" t="s">
        <v>141</v>
      </c>
      <c r="B96">
        <v>739</v>
      </c>
    </row>
    <row r="97" spans="1:2" x14ac:dyDescent="0.25">
      <c r="A97" s="5" t="s">
        <v>327</v>
      </c>
      <c r="B97">
        <v>724</v>
      </c>
    </row>
    <row r="98" spans="1:2" x14ac:dyDescent="0.25">
      <c r="A98" s="5" t="s">
        <v>297</v>
      </c>
      <c r="B98">
        <v>676</v>
      </c>
    </row>
    <row r="99" spans="1:2" x14ac:dyDescent="0.25">
      <c r="A99" s="5" t="s">
        <v>104</v>
      </c>
      <c r="B99">
        <v>672</v>
      </c>
    </row>
    <row r="100" spans="1:2" x14ac:dyDescent="0.25">
      <c r="A100" s="5" t="s">
        <v>340</v>
      </c>
      <c r="B100">
        <v>663</v>
      </c>
    </row>
    <row r="101" spans="1:2" x14ac:dyDescent="0.25">
      <c r="A101" s="5" t="s">
        <v>747</v>
      </c>
      <c r="B101">
        <v>654</v>
      </c>
    </row>
    <row r="102" spans="1:2" x14ac:dyDescent="0.25">
      <c r="A102" s="5" t="s">
        <v>772</v>
      </c>
      <c r="B102">
        <v>625</v>
      </c>
    </row>
    <row r="103" spans="1:2" x14ac:dyDescent="0.25">
      <c r="A103" s="5" t="s">
        <v>260</v>
      </c>
      <c r="B103">
        <v>604</v>
      </c>
    </row>
    <row r="104" spans="1:2" x14ac:dyDescent="0.25">
      <c r="A104" s="5" t="s">
        <v>59</v>
      </c>
      <c r="B104">
        <v>584</v>
      </c>
    </row>
    <row r="105" spans="1:2" x14ac:dyDescent="0.25">
      <c r="A105" s="5" t="s">
        <v>864</v>
      </c>
      <c r="B105">
        <v>577</v>
      </c>
    </row>
    <row r="106" spans="1:2" x14ac:dyDescent="0.25">
      <c r="A106" s="5" t="s">
        <v>655</v>
      </c>
      <c r="B106">
        <v>551</v>
      </c>
    </row>
    <row r="107" spans="1:2" x14ac:dyDescent="0.25">
      <c r="A107" s="5" t="s">
        <v>720</v>
      </c>
      <c r="B107">
        <v>538</v>
      </c>
    </row>
    <row r="108" spans="1:2" x14ac:dyDescent="0.25">
      <c r="A108" s="5" t="s">
        <v>262</v>
      </c>
      <c r="B108">
        <v>531</v>
      </c>
    </row>
    <row r="109" spans="1:2" x14ac:dyDescent="0.25">
      <c r="A109" s="5" t="s">
        <v>545</v>
      </c>
      <c r="B109">
        <v>527</v>
      </c>
    </row>
    <row r="110" spans="1:2" x14ac:dyDescent="0.25">
      <c r="A110" s="5" t="s">
        <v>984</v>
      </c>
      <c r="B110">
        <v>521</v>
      </c>
    </row>
    <row r="111" spans="1:2" x14ac:dyDescent="0.25">
      <c r="A111" s="5" t="s">
        <v>91</v>
      </c>
      <c r="B111">
        <v>514</v>
      </c>
    </row>
    <row r="112" spans="1:2" x14ac:dyDescent="0.25">
      <c r="A112" s="5" t="s">
        <v>618</v>
      </c>
      <c r="B112">
        <v>511</v>
      </c>
    </row>
    <row r="113" spans="1:2" x14ac:dyDescent="0.25">
      <c r="A113" s="5" t="s">
        <v>352</v>
      </c>
      <c r="B113">
        <v>506</v>
      </c>
    </row>
    <row r="114" spans="1:2" x14ac:dyDescent="0.25">
      <c r="A114" s="5" t="s">
        <v>284</v>
      </c>
      <c r="B114">
        <v>505</v>
      </c>
    </row>
    <row r="115" spans="1:2" x14ac:dyDescent="0.25">
      <c r="A115" s="5" t="s">
        <v>1018</v>
      </c>
      <c r="B115">
        <v>473</v>
      </c>
    </row>
    <row r="116" spans="1:2" x14ac:dyDescent="0.25">
      <c r="A116" s="5" t="s">
        <v>453</v>
      </c>
      <c r="B116">
        <v>446</v>
      </c>
    </row>
    <row r="117" spans="1:2" x14ac:dyDescent="0.25">
      <c r="A117" s="5" t="s">
        <v>788</v>
      </c>
      <c r="B117">
        <v>441</v>
      </c>
    </row>
    <row r="118" spans="1:2" x14ac:dyDescent="0.25">
      <c r="A118" s="5" t="s">
        <v>937</v>
      </c>
      <c r="B118">
        <v>430</v>
      </c>
    </row>
    <row r="119" spans="1:2" x14ac:dyDescent="0.25">
      <c r="A119" s="5" t="s">
        <v>179</v>
      </c>
      <c r="B119">
        <v>423</v>
      </c>
    </row>
    <row r="120" spans="1:2" x14ac:dyDescent="0.25">
      <c r="A120" s="5" t="s">
        <v>394</v>
      </c>
      <c r="B120">
        <v>422</v>
      </c>
    </row>
    <row r="121" spans="1:2" x14ac:dyDescent="0.25">
      <c r="A121" s="5" t="s">
        <v>51</v>
      </c>
      <c r="B121">
        <v>417</v>
      </c>
    </row>
    <row r="122" spans="1:2" x14ac:dyDescent="0.25">
      <c r="A122" s="5" t="s">
        <v>256</v>
      </c>
      <c r="B122">
        <v>412</v>
      </c>
    </row>
    <row r="123" spans="1:2" x14ac:dyDescent="0.25">
      <c r="A123" s="5" t="s">
        <v>330</v>
      </c>
      <c r="B123">
        <v>409</v>
      </c>
    </row>
    <row r="124" spans="1:2" x14ac:dyDescent="0.25">
      <c r="A124" s="5" t="s">
        <v>43</v>
      </c>
      <c r="B124">
        <v>405</v>
      </c>
    </row>
    <row r="125" spans="1:2" x14ac:dyDescent="0.25">
      <c r="A125" s="5" t="s">
        <v>454</v>
      </c>
      <c r="B125">
        <v>401</v>
      </c>
    </row>
    <row r="126" spans="1:2" x14ac:dyDescent="0.25">
      <c r="A126" s="5" t="s">
        <v>36</v>
      </c>
      <c r="B126">
        <v>394</v>
      </c>
    </row>
    <row r="127" spans="1:2" x14ac:dyDescent="0.25">
      <c r="A127" s="5" t="s">
        <v>351</v>
      </c>
      <c r="B127">
        <v>390</v>
      </c>
    </row>
    <row r="128" spans="1:2" x14ac:dyDescent="0.25">
      <c r="A128" s="5" t="s">
        <v>593</v>
      </c>
      <c r="B128">
        <v>388</v>
      </c>
    </row>
    <row r="129" spans="1:2" x14ac:dyDescent="0.25">
      <c r="A129" s="5" t="s">
        <v>193</v>
      </c>
      <c r="B129">
        <v>375</v>
      </c>
    </row>
    <row r="130" spans="1:2" x14ac:dyDescent="0.25">
      <c r="A130" s="5" t="s">
        <v>130</v>
      </c>
      <c r="B130">
        <v>368</v>
      </c>
    </row>
    <row r="131" spans="1:2" x14ac:dyDescent="0.25">
      <c r="A131" s="5" t="s">
        <v>736</v>
      </c>
      <c r="B131">
        <v>366</v>
      </c>
    </row>
    <row r="132" spans="1:2" x14ac:dyDescent="0.25">
      <c r="A132" s="5" t="s">
        <v>594</v>
      </c>
      <c r="B132">
        <v>365</v>
      </c>
    </row>
    <row r="133" spans="1:2" x14ac:dyDescent="0.25">
      <c r="A133" s="5" t="s">
        <v>215</v>
      </c>
      <c r="B133">
        <v>362</v>
      </c>
    </row>
    <row r="134" spans="1:2" x14ac:dyDescent="0.25">
      <c r="A134" s="5" t="s">
        <v>93</v>
      </c>
      <c r="B134">
        <v>342</v>
      </c>
    </row>
    <row r="135" spans="1:2" x14ac:dyDescent="0.25">
      <c r="A135" s="5" t="s">
        <v>29</v>
      </c>
      <c r="B135">
        <v>340</v>
      </c>
    </row>
    <row r="136" spans="1:2" x14ac:dyDescent="0.25">
      <c r="A136" s="5" t="s">
        <v>353</v>
      </c>
      <c r="B136">
        <v>339</v>
      </c>
    </row>
    <row r="137" spans="1:2" x14ac:dyDescent="0.25">
      <c r="A137" s="5" t="s">
        <v>846</v>
      </c>
      <c r="B137">
        <v>334</v>
      </c>
    </row>
    <row r="138" spans="1:2" x14ac:dyDescent="0.25">
      <c r="A138" s="5" t="s">
        <v>461</v>
      </c>
      <c r="B138">
        <v>327</v>
      </c>
    </row>
    <row r="139" spans="1:2" x14ac:dyDescent="0.25">
      <c r="A139" s="5" t="s">
        <v>469</v>
      </c>
      <c r="B139">
        <v>326</v>
      </c>
    </row>
    <row r="140" spans="1:2" x14ac:dyDescent="0.25">
      <c r="A140" s="5" t="s">
        <v>277</v>
      </c>
      <c r="B140">
        <v>317</v>
      </c>
    </row>
    <row r="141" spans="1:2" x14ac:dyDescent="0.25">
      <c r="A141" s="5" t="s">
        <v>107</v>
      </c>
      <c r="B141">
        <v>310</v>
      </c>
    </row>
    <row r="142" spans="1:2" x14ac:dyDescent="0.25">
      <c r="A142" s="5" t="s">
        <v>966</v>
      </c>
      <c r="B142">
        <v>309</v>
      </c>
    </row>
    <row r="143" spans="1:2" x14ac:dyDescent="0.25">
      <c r="A143" s="5" t="s">
        <v>172</v>
      </c>
      <c r="B143">
        <v>304</v>
      </c>
    </row>
    <row r="144" spans="1:2" x14ac:dyDescent="0.25">
      <c r="A144" s="5" t="s">
        <v>899</v>
      </c>
      <c r="B144">
        <v>303</v>
      </c>
    </row>
    <row r="145" spans="1:2" x14ac:dyDescent="0.25">
      <c r="A145" s="5" t="s">
        <v>219</v>
      </c>
      <c r="B145">
        <v>302</v>
      </c>
    </row>
    <row r="146" spans="1:2" x14ac:dyDescent="0.25">
      <c r="A146" s="5" t="s">
        <v>462</v>
      </c>
      <c r="B146">
        <v>300</v>
      </c>
    </row>
    <row r="147" spans="1:2" x14ac:dyDescent="0.25">
      <c r="A147" s="5" t="s">
        <v>682</v>
      </c>
      <c r="B147">
        <v>295</v>
      </c>
    </row>
    <row r="148" spans="1:2" x14ac:dyDescent="0.25">
      <c r="A148" s="5" t="s">
        <v>192</v>
      </c>
      <c r="B148">
        <v>293</v>
      </c>
    </row>
    <row r="149" spans="1:2" x14ac:dyDescent="0.25">
      <c r="A149" s="5" t="s">
        <v>342</v>
      </c>
      <c r="B149">
        <v>285</v>
      </c>
    </row>
    <row r="150" spans="1:2" x14ac:dyDescent="0.25">
      <c r="A150" s="5" t="s">
        <v>644</v>
      </c>
      <c r="B150">
        <v>284</v>
      </c>
    </row>
    <row r="151" spans="1:2" x14ac:dyDescent="0.25">
      <c r="A151" s="5" t="s">
        <v>126</v>
      </c>
      <c r="B151">
        <v>282</v>
      </c>
    </row>
    <row r="152" spans="1:2" x14ac:dyDescent="0.25">
      <c r="A152" s="5" t="s">
        <v>983</v>
      </c>
      <c r="B152">
        <v>281</v>
      </c>
    </row>
    <row r="153" spans="1:2" x14ac:dyDescent="0.25">
      <c r="A153" s="5" t="s">
        <v>168</v>
      </c>
      <c r="B153">
        <v>280</v>
      </c>
    </row>
    <row r="154" spans="1:2" x14ac:dyDescent="0.25">
      <c r="A154" s="5" t="s">
        <v>589</v>
      </c>
      <c r="B154">
        <v>280</v>
      </c>
    </row>
    <row r="155" spans="1:2" x14ac:dyDescent="0.25">
      <c r="A155" s="5" t="s">
        <v>377</v>
      </c>
      <c r="B155">
        <v>278</v>
      </c>
    </row>
    <row r="156" spans="1:2" x14ac:dyDescent="0.25">
      <c r="A156" s="5" t="s">
        <v>977</v>
      </c>
      <c r="B156">
        <v>275</v>
      </c>
    </row>
    <row r="157" spans="1:2" x14ac:dyDescent="0.25">
      <c r="A157" s="5" t="s">
        <v>833</v>
      </c>
      <c r="B157">
        <v>270</v>
      </c>
    </row>
    <row r="158" spans="1:2" x14ac:dyDescent="0.25">
      <c r="A158" s="5" t="s">
        <v>358</v>
      </c>
      <c r="B158">
        <v>270</v>
      </c>
    </row>
    <row r="159" spans="1:2" x14ac:dyDescent="0.25">
      <c r="A159" s="5" t="s">
        <v>92</v>
      </c>
      <c r="B159">
        <v>259</v>
      </c>
    </row>
    <row r="160" spans="1:2" x14ac:dyDescent="0.25">
      <c r="A160" s="5" t="s">
        <v>998</v>
      </c>
      <c r="B160">
        <v>246</v>
      </c>
    </row>
    <row r="161" spans="1:2" x14ac:dyDescent="0.25">
      <c r="A161" s="5" t="s">
        <v>74</v>
      </c>
      <c r="B161">
        <v>241</v>
      </c>
    </row>
    <row r="162" spans="1:2" x14ac:dyDescent="0.25">
      <c r="A162" s="5" t="s">
        <v>751</v>
      </c>
      <c r="B162">
        <v>238</v>
      </c>
    </row>
    <row r="163" spans="1:2" x14ac:dyDescent="0.25">
      <c r="A163" s="5" t="s">
        <v>387</v>
      </c>
      <c r="B163">
        <v>237</v>
      </c>
    </row>
    <row r="164" spans="1:2" x14ac:dyDescent="0.25">
      <c r="A164" s="5" t="s">
        <v>423</v>
      </c>
      <c r="B164">
        <v>225</v>
      </c>
    </row>
    <row r="165" spans="1:2" x14ac:dyDescent="0.25">
      <c r="A165" s="5" t="s">
        <v>757</v>
      </c>
      <c r="B165">
        <v>223</v>
      </c>
    </row>
    <row r="166" spans="1:2" x14ac:dyDescent="0.25">
      <c r="A166" s="5" t="s">
        <v>50</v>
      </c>
      <c r="B166">
        <v>218</v>
      </c>
    </row>
    <row r="167" spans="1:2" x14ac:dyDescent="0.25">
      <c r="A167" s="5" t="s">
        <v>355</v>
      </c>
      <c r="B167">
        <v>217</v>
      </c>
    </row>
    <row r="168" spans="1:2" x14ac:dyDescent="0.25">
      <c r="A168" s="5" t="s">
        <v>524</v>
      </c>
      <c r="B168">
        <v>205</v>
      </c>
    </row>
    <row r="169" spans="1:2" x14ac:dyDescent="0.25">
      <c r="A169" s="5" t="s">
        <v>836</v>
      </c>
      <c r="B169">
        <v>205</v>
      </c>
    </row>
    <row r="170" spans="1:2" x14ac:dyDescent="0.25">
      <c r="A170" s="5" t="s">
        <v>1021</v>
      </c>
      <c r="B170">
        <v>204</v>
      </c>
    </row>
    <row r="171" spans="1:2" x14ac:dyDescent="0.25">
      <c r="A171" s="5" t="s">
        <v>406</v>
      </c>
      <c r="B171">
        <v>203</v>
      </c>
    </row>
    <row r="172" spans="1:2" x14ac:dyDescent="0.25">
      <c r="A172" s="5" t="s">
        <v>83</v>
      </c>
      <c r="B172">
        <v>198</v>
      </c>
    </row>
    <row r="173" spans="1:2" x14ac:dyDescent="0.25">
      <c r="A173" s="5" t="s">
        <v>188</v>
      </c>
      <c r="B173">
        <v>196</v>
      </c>
    </row>
    <row r="174" spans="1:2" x14ac:dyDescent="0.25">
      <c r="A174" s="5" t="s">
        <v>953</v>
      </c>
      <c r="B174">
        <v>195</v>
      </c>
    </row>
    <row r="175" spans="1:2" x14ac:dyDescent="0.25">
      <c r="A175" s="5" t="s">
        <v>282</v>
      </c>
      <c r="B175">
        <v>194</v>
      </c>
    </row>
    <row r="176" spans="1:2" x14ac:dyDescent="0.25">
      <c r="A176" s="5" t="s">
        <v>666</v>
      </c>
      <c r="B176">
        <v>193</v>
      </c>
    </row>
    <row r="177" spans="1:2" x14ac:dyDescent="0.25">
      <c r="A177" s="5" t="s">
        <v>184</v>
      </c>
      <c r="B177">
        <v>193</v>
      </c>
    </row>
    <row r="178" spans="1:2" x14ac:dyDescent="0.25">
      <c r="A178" s="5" t="s">
        <v>199</v>
      </c>
      <c r="B178">
        <v>192</v>
      </c>
    </row>
    <row r="179" spans="1:2" x14ac:dyDescent="0.25">
      <c r="A179" s="5" t="s">
        <v>371</v>
      </c>
      <c r="B179">
        <v>187</v>
      </c>
    </row>
    <row r="180" spans="1:2" x14ac:dyDescent="0.25">
      <c r="A180" s="5" t="s">
        <v>943</v>
      </c>
      <c r="B180">
        <v>186</v>
      </c>
    </row>
    <row r="181" spans="1:2" x14ac:dyDescent="0.25">
      <c r="A181" s="5" t="s">
        <v>911</v>
      </c>
      <c r="B181">
        <v>186</v>
      </c>
    </row>
    <row r="182" spans="1:2" x14ac:dyDescent="0.25">
      <c r="A182" s="5" t="s">
        <v>382</v>
      </c>
      <c r="B182">
        <v>183</v>
      </c>
    </row>
    <row r="183" spans="1:2" x14ac:dyDescent="0.25">
      <c r="A183" s="5" t="s">
        <v>527</v>
      </c>
      <c r="B183">
        <v>183</v>
      </c>
    </row>
    <row r="184" spans="1:2" x14ac:dyDescent="0.25">
      <c r="A184" s="5" t="s">
        <v>383</v>
      </c>
      <c r="B184">
        <v>181</v>
      </c>
    </row>
    <row r="185" spans="1:2" x14ac:dyDescent="0.25">
      <c r="A185" s="5" t="s">
        <v>816</v>
      </c>
      <c r="B185">
        <v>181</v>
      </c>
    </row>
    <row r="186" spans="1:2" x14ac:dyDescent="0.25">
      <c r="A186" s="5" t="s">
        <v>889</v>
      </c>
      <c r="B186">
        <v>179</v>
      </c>
    </row>
    <row r="187" spans="1:2" x14ac:dyDescent="0.25">
      <c r="A187" s="5" t="s">
        <v>37</v>
      </c>
      <c r="B187">
        <v>179</v>
      </c>
    </row>
    <row r="188" spans="1:2" x14ac:dyDescent="0.25">
      <c r="A188" s="5" t="s">
        <v>817</v>
      </c>
      <c r="B188">
        <v>177</v>
      </c>
    </row>
    <row r="189" spans="1:2" x14ac:dyDescent="0.25">
      <c r="A189" s="5" t="s">
        <v>88</v>
      </c>
      <c r="B189">
        <v>177</v>
      </c>
    </row>
    <row r="190" spans="1:2" x14ac:dyDescent="0.25">
      <c r="A190" s="5" t="s">
        <v>486</v>
      </c>
      <c r="B190">
        <v>170</v>
      </c>
    </row>
    <row r="191" spans="1:2" x14ac:dyDescent="0.25">
      <c r="A191" s="5" t="s">
        <v>678</v>
      </c>
      <c r="B191">
        <v>169</v>
      </c>
    </row>
    <row r="192" spans="1:2" x14ac:dyDescent="0.25">
      <c r="A192" s="5" t="s">
        <v>978</v>
      </c>
      <c r="B192">
        <v>169</v>
      </c>
    </row>
    <row r="193" spans="1:2" x14ac:dyDescent="0.25">
      <c r="A193" s="5" t="s">
        <v>165</v>
      </c>
      <c r="B193">
        <v>167</v>
      </c>
    </row>
    <row r="194" spans="1:2" x14ac:dyDescent="0.25">
      <c r="A194" s="5" t="s">
        <v>296</v>
      </c>
      <c r="B194">
        <v>167</v>
      </c>
    </row>
    <row r="195" spans="1:2" x14ac:dyDescent="0.25">
      <c r="A195" s="5" t="s">
        <v>639</v>
      </c>
      <c r="B195">
        <v>167</v>
      </c>
    </row>
    <row r="196" spans="1:2" x14ac:dyDescent="0.25">
      <c r="A196" s="5" t="s">
        <v>623</v>
      </c>
      <c r="B196">
        <v>164</v>
      </c>
    </row>
    <row r="197" spans="1:2" x14ac:dyDescent="0.25">
      <c r="A197" s="5" t="s">
        <v>753</v>
      </c>
      <c r="B197">
        <v>164</v>
      </c>
    </row>
    <row r="198" spans="1:2" x14ac:dyDescent="0.25">
      <c r="A198" s="5" t="s">
        <v>557</v>
      </c>
      <c r="B198">
        <v>161</v>
      </c>
    </row>
    <row r="199" spans="1:2" x14ac:dyDescent="0.25">
      <c r="A199" s="5" t="s">
        <v>360</v>
      </c>
      <c r="B199">
        <v>159</v>
      </c>
    </row>
    <row r="200" spans="1:2" x14ac:dyDescent="0.25">
      <c r="A200" s="5" t="s">
        <v>295</v>
      </c>
      <c r="B200">
        <v>159</v>
      </c>
    </row>
    <row r="201" spans="1:2" x14ac:dyDescent="0.25">
      <c r="A201" s="5" t="s">
        <v>654</v>
      </c>
      <c r="B201">
        <v>153</v>
      </c>
    </row>
    <row r="202" spans="1:2" x14ac:dyDescent="0.25">
      <c r="A202" s="5" t="s">
        <v>958</v>
      </c>
      <c r="B202">
        <v>148</v>
      </c>
    </row>
    <row r="203" spans="1:2" x14ac:dyDescent="0.25">
      <c r="A203" s="5" t="s">
        <v>106</v>
      </c>
      <c r="B203">
        <v>147</v>
      </c>
    </row>
    <row r="204" spans="1:2" x14ac:dyDescent="0.25">
      <c r="A204" s="5" t="s">
        <v>904</v>
      </c>
      <c r="B204">
        <v>146</v>
      </c>
    </row>
    <row r="205" spans="1:2" x14ac:dyDescent="0.25">
      <c r="A205" s="5" t="s">
        <v>189</v>
      </c>
      <c r="B205">
        <v>145</v>
      </c>
    </row>
    <row r="206" spans="1:2" x14ac:dyDescent="0.25">
      <c r="A206" s="5" t="s">
        <v>969</v>
      </c>
      <c r="B206">
        <v>143</v>
      </c>
    </row>
    <row r="207" spans="1:2" x14ac:dyDescent="0.25">
      <c r="A207" s="5" t="s">
        <v>591</v>
      </c>
      <c r="B207">
        <v>140</v>
      </c>
    </row>
    <row r="208" spans="1:2" x14ac:dyDescent="0.25">
      <c r="A208" s="5" t="s">
        <v>884</v>
      </c>
      <c r="B208">
        <v>139</v>
      </c>
    </row>
    <row r="209" spans="1:2" x14ac:dyDescent="0.25">
      <c r="A209" s="5" t="s">
        <v>697</v>
      </c>
      <c r="B209">
        <v>137</v>
      </c>
    </row>
    <row r="210" spans="1:2" x14ac:dyDescent="0.25">
      <c r="A210" s="5" t="s">
        <v>202</v>
      </c>
      <c r="B210">
        <v>136</v>
      </c>
    </row>
    <row r="211" spans="1:2" x14ac:dyDescent="0.25">
      <c r="A211" s="5" t="s">
        <v>1019</v>
      </c>
      <c r="B211">
        <v>133</v>
      </c>
    </row>
    <row r="212" spans="1:2" x14ac:dyDescent="0.25">
      <c r="A212" s="5" t="s">
        <v>118</v>
      </c>
      <c r="B212">
        <v>131</v>
      </c>
    </row>
    <row r="213" spans="1:2" x14ac:dyDescent="0.25">
      <c r="A213" s="5" t="s">
        <v>46</v>
      </c>
      <c r="B213">
        <v>130</v>
      </c>
    </row>
    <row r="214" spans="1:2" x14ac:dyDescent="0.25">
      <c r="A214" s="5" t="s">
        <v>127</v>
      </c>
      <c r="B214">
        <v>128</v>
      </c>
    </row>
    <row r="215" spans="1:2" x14ac:dyDescent="0.25">
      <c r="A215" s="5" t="s">
        <v>563</v>
      </c>
      <c r="B215">
        <v>128</v>
      </c>
    </row>
    <row r="216" spans="1:2" x14ac:dyDescent="0.25">
      <c r="A216" s="5" t="s">
        <v>782</v>
      </c>
      <c r="B216">
        <v>127</v>
      </c>
    </row>
    <row r="217" spans="1:2" x14ac:dyDescent="0.25">
      <c r="A217" s="5" t="s">
        <v>859</v>
      </c>
      <c r="B217">
        <v>127</v>
      </c>
    </row>
    <row r="218" spans="1:2" x14ac:dyDescent="0.25">
      <c r="A218" s="5" t="s">
        <v>357</v>
      </c>
      <c r="B218">
        <v>127</v>
      </c>
    </row>
    <row r="219" spans="1:2" x14ac:dyDescent="0.25">
      <c r="A219" s="5" t="s">
        <v>316</v>
      </c>
      <c r="B219">
        <v>126</v>
      </c>
    </row>
    <row r="220" spans="1:2" x14ac:dyDescent="0.25">
      <c r="A220" s="5" t="s">
        <v>610</v>
      </c>
      <c r="B220">
        <v>125</v>
      </c>
    </row>
    <row r="221" spans="1:2" x14ac:dyDescent="0.25">
      <c r="A221" s="5" t="s">
        <v>909</v>
      </c>
      <c r="B221">
        <v>125</v>
      </c>
    </row>
    <row r="222" spans="1:2" x14ac:dyDescent="0.25">
      <c r="A222" s="5" t="s">
        <v>638</v>
      </c>
      <c r="B222">
        <v>125</v>
      </c>
    </row>
    <row r="223" spans="1:2" x14ac:dyDescent="0.25">
      <c r="A223" s="5" t="s">
        <v>63</v>
      </c>
      <c r="B223">
        <v>124</v>
      </c>
    </row>
    <row r="224" spans="1:2" x14ac:dyDescent="0.25">
      <c r="A224" s="5" t="s">
        <v>341</v>
      </c>
      <c r="B224">
        <v>123</v>
      </c>
    </row>
    <row r="225" spans="1:2" x14ac:dyDescent="0.25">
      <c r="A225" s="5" t="s">
        <v>662</v>
      </c>
      <c r="B225">
        <v>122</v>
      </c>
    </row>
    <row r="226" spans="1:2" x14ac:dyDescent="0.25">
      <c r="A226" s="5" t="s">
        <v>379</v>
      </c>
      <c r="B226">
        <v>122</v>
      </c>
    </row>
    <row r="227" spans="1:2" x14ac:dyDescent="0.25">
      <c r="A227" s="5" t="s">
        <v>87</v>
      </c>
      <c r="B227">
        <v>121</v>
      </c>
    </row>
    <row r="228" spans="1:2" x14ac:dyDescent="0.25">
      <c r="A228" s="5" t="s">
        <v>213</v>
      </c>
      <c r="B228">
        <v>121</v>
      </c>
    </row>
    <row r="229" spans="1:2" x14ac:dyDescent="0.25">
      <c r="A229" s="5" t="s">
        <v>517</v>
      </c>
      <c r="B229">
        <v>120</v>
      </c>
    </row>
    <row r="230" spans="1:2" x14ac:dyDescent="0.25">
      <c r="A230" s="5" t="s">
        <v>312</v>
      </c>
      <c r="B230">
        <v>117</v>
      </c>
    </row>
    <row r="231" spans="1:2" x14ac:dyDescent="0.25">
      <c r="A231" s="5" t="s">
        <v>194</v>
      </c>
      <c r="B231">
        <v>117</v>
      </c>
    </row>
    <row r="232" spans="1:2" x14ac:dyDescent="0.25">
      <c r="A232" s="5" t="s">
        <v>24</v>
      </c>
      <c r="B232">
        <v>117</v>
      </c>
    </row>
    <row r="233" spans="1:2" x14ac:dyDescent="0.25">
      <c r="A233" s="5" t="s">
        <v>560</v>
      </c>
      <c r="B233">
        <v>116</v>
      </c>
    </row>
    <row r="234" spans="1:2" x14ac:dyDescent="0.25">
      <c r="A234" s="5" t="s">
        <v>942</v>
      </c>
      <c r="B234">
        <v>115</v>
      </c>
    </row>
    <row r="235" spans="1:2" x14ac:dyDescent="0.25">
      <c r="A235" s="5" t="s">
        <v>451</v>
      </c>
      <c r="B235">
        <v>115</v>
      </c>
    </row>
    <row r="236" spans="1:2" x14ac:dyDescent="0.25">
      <c r="A236" s="5" t="s">
        <v>38</v>
      </c>
      <c r="B236">
        <v>113</v>
      </c>
    </row>
    <row r="237" spans="1:2" x14ac:dyDescent="0.25">
      <c r="A237" s="5" t="s">
        <v>1024</v>
      </c>
      <c r="B237">
        <v>111</v>
      </c>
    </row>
    <row r="238" spans="1:2" x14ac:dyDescent="0.25">
      <c r="A238" s="5" t="s">
        <v>567</v>
      </c>
      <c r="B238">
        <v>111</v>
      </c>
    </row>
    <row r="239" spans="1:2" x14ac:dyDescent="0.25">
      <c r="A239" s="5" t="s">
        <v>602</v>
      </c>
      <c r="B239">
        <v>106</v>
      </c>
    </row>
    <row r="240" spans="1:2" x14ac:dyDescent="0.25">
      <c r="A240" s="5" t="s">
        <v>52</v>
      </c>
      <c r="B240">
        <v>106</v>
      </c>
    </row>
    <row r="241" spans="1:2" x14ac:dyDescent="0.25">
      <c r="A241" s="5" t="s">
        <v>944</v>
      </c>
      <c r="B241">
        <v>106</v>
      </c>
    </row>
    <row r="242" spans="1:2" x14ac:dyDescent="0.25">
      <c r="A242" s="5" t="s">
        <v>676</v>
      </c>
      <c r="B242">
        <v>104</v>
      </c>
    </row>
    <row r="243" spans="1:2" x14ac:dyDescent="0.25">
      <c r="A243" s="5" t="s">
        <v>111</v>
      </c>
      <c r="B243">
        <v>104</v>
      </c>
    </row>
    <row r="244" spans="1:2" x14ac:dyDescent="0.25">
      <c r="A244" s="5" t="s">
        <v>285</v>
      </c>
      <c r="B244">
        <v>103</v>
      </c>
    </row>
    <row r="245" spans="1:2" x14ac:dyDescent="0.25">
      <c r="A245" s="5" t="s">
        <v>158</v>
      </c>
      <c r="B245">
        <v>99</v>
      </c>
    </row>
    <row r="246" spans="1:2" x14ac:dyDescent="0.25">
      <c r="A246" s="5" t="s">
        <v>57</v>
      </c>
      <c r="B246">
        <v>99</v>
      </c>
    </row>
    <row r="247" spans="1:2" x14ac:dyDescent="0.25">
      <c r="A247" s="5" t="s">
        <v>528</v>
      </c>
      <c r="B247">
        <v>98</v>
      </c>
    </row>
    <row r="248" spans="1:2" x14ac:dyDescent="0.25">
      <c r="A248" s="5" t="s">
        <v>611</v>
      </c>
      <c r="B248">
        <v>98</v>
      </c>
    </row>
    <row r="249" spans="1:2" x14ac:dyDescent="0.25">
      <c r="A249" s="5" t="s">
        <v>721</v>
      </c>
      <c r="B249">
        <v>96</v>
      </c>
    </row>
    <row r="250" spans="1:2" x14ac:dyDescent="0.25">
      <c r="A250" s="5" t="s">
        <v>460</v>
      </c>
      <c r="B250">
        <v>92</v>
      </c>
    </row>
    <row r="251" spans="1:2" x14ac:dyDescent="0.25">
      <c r="A251" s="5" t="s">
        <v>103</v>
      </c>
      <c r="B251">
        <v>92</v>
      </c>
    </row>
    <row r="252" spans="1:2" x14ac:dyDescent="0.25">
      <c r="A252" s="5" t="s">
        <v>900</v>
      </c>
      <c r="B252">
        <v>91</v>
      </c>
    </row>
    <row r="253" spans="1:2" x14ac:dyDescent="0.25">
      <c r="A253" s="5" t="s">
        <v>543</v>
      </c>
      <c r="B253">
        <v>91</v>
      </c>
    </row>
    <row r="254" spans="1:2" x14ac:dyDescent="0.25">
      <c r="A254" s="5" t="s">
        <v>18</v>
      </c>
      <c r="B254">
        <v>91</v>
      </c>
    </row>
    <row r="255" spans="1:2" x14ac:dyDescent="0.25">
      <c r="A255" s="5" t="s">
        <v>831</v>
      </c>
      <c r="B255">
        <v>90</v>
      </c>
    </row>
    <row r="256" spans="1:2" x14ac:dyDescent="0.25">
      <c r="A256" s="5" t="s">
        <v>220</v>
      </c>
      <c r="B256">
        <v>88</v>
      </c>
    </row>
    <row r="257" spans="1:2" x14ac:dyDescent="0.25">
      <c r="A257" s="5" t="s">
        <v>255</v>
      </c>
      <c r="B257">
        <v>88</v>
      </c>
    </row>
    <row r="258" spans="1:2" x14ac:dyDescent="0.25">
      <c r="A258" s="5" t="s">
        <v>566</v>
      </c>
      <c r="B258">
        <v>87</v>
      </c>
    </row>
    <row r="259" spans="1:2" x14ac:dyDescent="0.25">
      <c r="A259" s="5" t="s">
        <v>622</v>
      </c>
      <c r="B259">
        <v>87</v>
      </c>
    </row>
    <row r="260" spans="1:2" x14ac:dyDescent="0.25">
      <c r="A260" s="5" t="s">
        <v>959</v>
      </c>
      <c r="B260">
        <v>87</v>
      </c>
    </row>
    <row r="261" spans="1:2" x14ac:dyDescent="0.25">
      <c r="A261" s="5" t="s">
        <v>783</v>
      </c>
      <c r="B261">
        <v>85</v>
      </c>
    </row>
    <row r="262" spans="1:2" x14ac:dyDescent="0.25">
      <c r="A262" s="5" t="s">
        <v>550</v>
      </c>
      <c r="B262">
        <v>83</v>
      </c>
    </row>
    <row r="263" spans="1:2" x14ac:dyDescent="0.25">
      <c r="A263" s="5" t="s">
        <v>304</v>
      </c>
      <c r="B263">
        <v>81</v>
      </c>
    </row>
    <row r="264" spans="1:2" x14ac:dyDescent="0.25">
      <c r="A264" s="5" t="s">
        <v>114</v>
      </c>
      <c r="B264">
        <v>81</v>
      </c>
    </row>
    <row r="265" spans="1:2" x14ac:dyDescent="0.25">
      <c r="A265" s="5" t="s">
        <v>136</v>
      </c>
      <c r="B265">
        <v>81</v>
      </c>
    </row>
    <row r="266" spans="1:2" x14ac:dyDescent="0.25">
      <c r="A266" s="5" t="s">
        <v>214</v>
      </c>
      <c r="B266">
        <v>79</v>
      </c>
    </row>
    <row r="267" spans="1:2" x14ac:dyDescent="0.25">
      <c r="A267" s="5" t="s">
        <v>874</v>
      </c>
      <c r="B267">
        <v>78</v>
      </c>
    </row>
    <row r="268" spans="1:2" x14ac:dyDescent="0.25">
      <c r="A268" s="5" t="s">
        <v>1025</v>
      </c>
      <c r="B268">
        <v>78</v>
      </c>
    </row>
    <row r="269" spans="1:2" x14ac:dyDescent="0.25">
      <c r="A269" s="5" t="s">
        <v>712</v>
      </c>
      <c r="B269">
        <v>77</v>
      </c>
    </row>
    <row r="270" spans="1:2" x14ac:dyDescent="0.25">
      <c r="A270" s="5" t="s">
        <v>941</v>
      </c>
      <c r="B270">
        <v>77</v>
      </c>
    </row>
    <row r="271" spans="1:2" x14ac:dyDescent="0.25">
      <c r="A271" s="5" t="s">
        <v>39</v>
      </c>
      <c r="B271">
        <v>76</v>
      </c>
    </row>
    <row r="272" spans="1:2" x14ac:dyDescent="0.25">
      <c r="A272" s="5" t="s">
        <v>452</v>
      </c>
      <c r="B272">
        <v>76</v>
      </c>
    </row>
    <row r="273" spans="1:2" x14ac:dyDescent="0.25">
      <c r="A273" s="5" t="s">
        <v>505</v>
      </c>
      <c r="B273">
        <v>75</v>
      </c>
    </row>
    <row r="274" spans="1:2" x14ac:dyDescent="0.25">
      <c r="A274" s="5" t="s">
        <v>508</v>
      </c>
      <c r="B274">
        <v>73</v>
      </c>
    </row>
    <row r="275" spans="1:2" x14ac:dyDescent="0.25">
      <c r="A275" s="5" t="s">
        <v>1004</v>
      </c>
      <c r="B275">
        <v>73</v>
      </c>
    </row>
    <row r="276" spans="1:2" x14ac:dyDescent="0.25">
      <c r="A276" s="5" t="s">
        <v>148</v>
      </c>
      <c r="B276">
        <v>73</v>
      </c>
    </row>
    <row r="277" spans="1:2" x14ac:dyDescent="0.25">
      <c r="A277" s="5" t="s">
        <v>1000</v>
      </c>
      <c r="B277">
        <v>70</v>
      </c>
    </row>
    <row r="278" spans="1:2" x14ac:dyDescent="0.25">
      <c r="A278" s="5" t="s">
        <v>293</v>
      </c>
      <c r="B278">
        <v>69</v>
      </c>
    </row>
    <row r="279" spans="1:2" x14ac:dyDescent="0.25">
      <c r="A279" s="5" t="s">
        <v>226</v>
      </c>
      <c r="B279">
        <v>67</v>
      </c>
    </row>
    <row r="280" spans="1:2" x14ac:dyDescent="0.25">
      <c r="A280" s="5" t="s">
        <v>951</v>
      </c>
      <c r="B280">
        <v>66</v>
      </c>
    </row>
    <row r="281" spans="1:2" x14ac:dyDescent="0.25">
      <c r="A281" s="5" t="s">
        <v>386</v>
      </c>
      <c r="B281">
        <v>66</v>
      </c>
    </row>
    <row r="282" spans="1:2" x14ac:dyDescent="0.25">
      <c r="A282" s="5" t="s">
        <v>416</v>
      </c>
      <c r="B282">
        <v>64</v>
      </c>
    </row>
    <row r="283" spans="1:2" x14ac:dyDescent="0.25">
      <c r="A283" s="5" t="s">
        <v>33</v>
      </c>
      <c r="B283">
        <v>64</v>
      </c>
    </row>
    <row r="284" spans="1:2" x14ac:dyDescent="0.25">
      <c r="A284" s="5" t="s">
        <v>890</v>
      </c>
      <c r="B284">
        <v>63</v>
      </c>
    </row>
    <row r="285" spans="1:2" x14ac:dyDescent="0.25">
      <c r="A285" s="5" t="s">
        <v>350</v>
      </c>
      <c r="B285">
        <v>63</v>
      </c>
    </row>
    <row r="286" spans="1:2" x14ac:dyDescent="0.25">
      <c r="A286" s="5" t="s">
        <v>464</v>
      </c>
      <c r="B286">
        <v>63</v>
      </c>
    </row>
    <row r="287" spans="1:2" x14ac:dyDescent="0.25">
      <c r="A287" s="5" t="s">
        <v>253</v>
      </c>
      <c r="B287">
        <v>62</v>
      </c>
    </row>
    <row r="288" spans="1:2" x14ac:dyDescent="0.25">
      <c r="A288" s="5" t="s">
        <v>723</v>
      </c>
      <c r="B288">
        <v>61</v>
      </c>
    </row>
    <row r="289" spans="1:2" x14ac:dyDescent="0.25">
      <c r="A289" s="5" t="s">
        <v>478</v>
      </c>
      <c r="B289">
        <v>59</v>
      </c>
    </row>
    <row r="290" spans="1:2" x14ac:dyDescent="0.25">
      <c r="A290" s="5" t="s">
        <v>824</v>
      </c>
      <c r="B290">
        <v>57</v>
      </c>
    </row>
    <row r="291" spans="1:2" x14ac:dyDescent="0.25">
      <c r="A291" s="5" t="s">
        <v>60</v>
      </c>
      <c r="B291">
        <v>56</v>
      </c>
    </row>
    <row r="292" spans="1:2" x14ac:dyDescent="0.25">
      <c r="A292" s="5" t="s">
        <v>651</v>
      </c>
      <c r="B292">
        <v>56</v>
      </c>
    </row>
    <row r="293" spans="1:2" x14ac:dyDescent="0.25">
      <c r="A293" s="5" t="s">
        <v>45</v>
      </c>
      <c r="B293">
        <v>55</v>
      </c>
    </row>
    <row r="294" spans="1:2" x14ac:dyDescent="0.25">
      <c r="A294" s="5" t="s">
        <v>96</v>
      </c>
      <c r="B294">
        <v>55</v>
      </c>
    </row>
    <row r="295" spans="1:2" x14ac:dyDescent="0.25">
      <c r="A295" s="5" t="s">
        <v>779</v>
      </c>
      <c r="B295">
        <v>54</v>
      </c>
    </row>
    <row r="296" spans="1:2" x14ac:dyDescent="0.25">
      <c r="A296" s="5" t="s">
        <v>205</v>
      </c>
      <c r="B296">
        <v>53</v>
      </c>
    </row>
    <row r="297" spans="1:2" x14ac:dyDescent="0.25">
      <c r="A297" s="5" t="s">
        <v>735</v>
      </c>
      <c r="B297">
        <v>53</v>
      </c>
    </row>
    <row r="298" spans="1:2" x14ac:dyDescent="0.25">
      <c r="A298" s="5" t="s">
        <v>159</v>
      </c>
      <c r="B298">
        <v>52</v>
      </c>
    </row>
    <row r="299" spans="1:2" x14ac:dyDescent="0.25">
      <c r="A299" s="5" t="s">
        <v>116</v>
      </c>
      <c r="B299">
        <v>52</v>
      </c>
    </row>
    <row r="300" spans="1:2" x14ac:dyDescent="0.25">
      <c r="A300" s="5" t="s">
        <v>403</v>
      </c>
      <c r="B300">
        <v>51</v>
      </c>
    </row>
    <row r="301" spans="1:2" x14ac:dyDescent="0.25">
      <c r="A301" s="5" t="s">
        <v>661</v>
      </c>
      <c r="B301">
        <v>51</v>
      </c>
    </row>
    <row r="302" spans="1:2" x14ac:dyDescent="0.25">
      <c r="A302" s="5" t="s">
        <v>491</v>
      </c>
      <c r="B302">
        <v>50</v>
      </c>
    </row>
    <row r="303" spans="1:2" x14ac:dyDescent="0.25">
      <c r="A303" s="5" t="s">
        <v>458</v>
      </c>
      <c r="B303">
        <v>50</v>
      </c>
    </row>
    <row r="304" spans="1:2" x14ac:dyDescent="0.25">
      <c r="A304" s="5" t="s">
        <v>440</v>
      </c>
      <c r="B304">
        <v>49</v>
      </c>
    </row>
    <row r="305" spans="1:2" x14ac:dyDescent="0.25">
      <c r="A305" s="5" t="s">
        <v>120</v>
      </c>
      <c r="B305">
        <v>49</v>
      </c>
    </row>
    <row r="306" spans="1:2" x14ac:dyDescent="0.25">
      <c r="A306" s="5" t="s">
        <v>119</v>
      </c>
      <c r="B306">
        <v>49</v>
      </c>
    </row>
    <row r="307" spans="1:2" x14ac:dyDescent="0.25">
      <c r="A307" s="5" t="s">
        <v>796</v>
      </c>
      <c r="B307">
        <v>48</v>
      </c>
    </row>
    <row r="308" spans="1:2" x14ac:dyDescent="0.25">
      <c r="A308" s="5" t="s">
        <v>275</v>
      </c>
      <c r="B308">
        <v>47</v>
      </c>
    </row>
    <row r="309" spans="1:2" x14ac:dyDescent="0.25">
      <c r="A309" s="5" t="s">
        <v>906</v>
      </c>
      <c r="B309">
        <v>46</v>
      </c>
    </row>
    <row r="310" spans="1:2" x14ac:dyDescent="0.25">
      <c r="A310" s="5" t="s">
        <v>901</v>
      </c>
      <c r="B310">
        <v>44</v>
      </c>
    </row>
    <row r="311" spans="1:2" x14ac:dyDescent="0.25">
      <c r="A311" s="5" t="s">
        <v>679</v>
      </c>
      <c r="B311">
        <v>44</v>
      </c>
    </row>
    <row r="312" spans="1:2" x14ac:dyDescent="0.25">
      <c r="A312" s="5" t="s">
        <v>467</v>
      </c>
      <c r="B312">
        <v>43</v>
      </c>
    </row>
    <row r="313" spans="1:2" x14ac:dyDescent="0.25">
      <c r="A313" s="5" t="s">
        <v>381</v>
      </c>
      <c r="B313">
        <v>42</v>
      </c>
    </row>
    <row r="314" spans="1:2" x14ac:dyDescent="0.25">
      <c r="A314" s="5" t="s">
        <v>86</v>
      </c>
      <c r="B314">
        <v>42</v>
      </c>
    </row>
    <row r="315" spans="1:2" x14ac:dyDescent="0.25">
      <c r="A315" s="5" t="s">
        <v>110</v>
      </c>
      <c r="B315">
        <v>41</v>
      </c>
    </row>
    <row r="316" spans="1:2" x14ac:dyDescent="0.25">
      <c r="A316" s="5" t="s">
        <v>732</v>
      </c>
      <c r="B316">
        <v>40</v>
      </c>
    </row>
    <row r="317" spans="1:2" x14ac:dyDescent="0.25">
      <c r="A317" s="5" t="s">
        <v>191</v>
      </c>
      <c r="B317">
        <v>40</v>
      </c>
    </row>
    <row r="318" spans="1:2" x14ac:dyDescent="0.25">
      <c r="A318" s="5" t="s">
        <v>640</v>
      </c>
      <c r="B318">
        <v>40</v>
      </c>
    </row>
    <row r="319" spans="1:2" x14ac:dyDescent="0.25">
      <c r="A319" s="5" t="s">
        <v>1020</v>
      </c>
      <c r="B319">
        <v>40</v>
      </c>
    </row>
    <row r="320" spans="1:2" x14ac:dyDescent="0.25">
      <c r="A320" s="5" t="s">
        <v>100</v>
      </c>
      <c r="B320">
        <v>39</v>
      </c>
    </row>
    <row r="321" spans="1:2" x14ac:dyDescent="0.25">
      <c r="A321" s="5" t="s">
        <v>457</v>
      </c>
      <c r="B321">
        <v>39</v>
      </c>
    </row>
    <row r="322" spans="1:2" x14ac:dyDescent="0.25">
      <c r="A322" s="5" t="s">
        <v>90</v>
      </c>
      <c r="B322">
        <v>39</v>
      </c>
    </row>
    <row r="323" spans="1:2" x14ac:dyDescent="0.25">
      <c r="A323" s="5" t="s">
        <v>470</v>
      </c>
      <c r="B323">
        <v>39</v>
      </c>
    </row>
    <row r="324" spans="1:2" x14ac:dyDescent="0.25">
      <c r="A324" s="5" t="s">
        <v>180</v>
      </c>
      <c r="B324">
        <v>39</v>
      </c>
    </row>
    <row r="325" spans="1:2" x14ac:dyDescent="0.25">
      <c r="A325" s="5" t="s">
        <v>920</v>
      </c>
      <c r="B325">
        <v>38</v>
      </c>
    </row>
    <row r="326" spans="1:2" x14ac:dyDescent="0.25">
      <c r="A326" s="5" t="s">
        <v>375</v>
      </c>
      <c r="B326">
        <v>37</v>
      </c>
    </row>
    <row r="327" spans="1:2" x14ac:dyDescent="0.25">
      <c r="A327" s="5" t="s">
        <v>419</v>
      </c>
      <c r="B327">
        <v>36</v>
      </c>
    </row>
    <row r="328" spans="1:2" x14ac:dyDescent="0.25">
      <c r="A328" s="5" t="s">
        <v>283</v>
      </c>
      <c r="B328">
        <v>36</v>
      </c>
    </row>
    <row r="329" spans="1:2" x14ac:dyDescent="0.25">
      <c r="A329" s="5" t="s">
        <v>687</v>
      </c>
      <c r="B329">
        <v>36</v>
      </c>
    </row>
    <row r="330" spans="1:2" x14ac:dyDescent="0.25">
      <c r="A330" s="5" t="s">
        <v>72</v>
      </c>
      <c r="B330">
        <v>36</v>
      </c>
    </row>
    <row r="331" spans="1:2" x14ac:dyDescent="0.25">
      <c r="A331" s="5" t="s">
        <v>203</v>
      </c>
      <c r="B331">
        <v>36</v>
      </c>
    </row>
    <row r="332" spans="1:2" x14ac:dyDescent="0.25">
      <c r="A332" s="5" t="s">
        <v>152</v>
      </c>
      <c r="B332">
        <v>36</v>
      </c>
    </row>
    <row r="333" spans="1:2" x14ac:dyDescent="0.25">
      <c r="A333" s="5" t="s">
        <v>151</v>
      </c>
      <c r="B333">
        <v>35</v>
      </c>
    </row>
    <row r="334" spans="1:2" x14ac:dyDescent="0.25">
      <c r="A334" s="5" t="s">
        <v>427</v>
      </c>
      <c r="B334">
        <v>35</v>
      </c>
    </row>
    <row r="335" spans="1:2" x14ac:dyDescent="0.25">
      <c r="A335" s="5" t="s">
        <v>321</v>
      </c>
      <c r="B335">
        <v>34</v>
      </c>
    </row>
    <row r="336" spans="1:2" x14ac:dyDescent="0.25">
      <c r="A336" s="5" t="s">
        <v>97</v>
      </c>
      <c r="B336">
        <v>34</v>
      </c>
    </row>
    <row r="337" spans="1:2" x14ac:dyDescent="0.25">
      <c r="A337" s="5" t="s">
        <v>418</v>
      </c>
      <c r="B337">
        <v>34</v>
      </c>
    </row>
    <row r="338" spans="1:2" x14ac:dyDescent="0.25">
      <c r="A338" s="5" t="s">
        <v>62</v>
      </c>
      <c r="B338">
        <v>34</v>
      </c>
    </row>
    <row r="339" spans="1:2" x14ac:dyDescent="0.25">
      <c r="A339" s="5" t="s">
        <v>740</v>
      </c>
      <c r="B339">
        <v>33</v>
      </c>
    </row>
    <row r="340" spans="1:2" x14ac:dyDescent="0.25">
      <c r="A340" s="5" t="s">
        <v>84</v>
      </c>
      <c r="B340">
        <v>33</v>
      </c>
    </row>
    <row r="341" spans="1:2" x14ac:dyDescent="0.25">
      <c r="A341" s="5" t="s">
        <v>1032</v>
      </c>
      <c r="B341">
        <v>33</v>
      </c>
    </row>
    <row r="342" spans="1:2" x14ac:dyDescent="0.25">
      <c r="A342" s="5" t="s">
        <v>1029</v>
      </c>
      <c r="B342">
        <v>32</v>
      </c>
    </row>
    <row r="343" spans="1:2" x14ac:dyDescent="0.25">
      <c r="A343" s="5" t="s">
        <v>895</v>
      </c>
      <c r="B343">
        <v>32</v>
      </c>
    </row>
    <row r="344" spans="1:2" x14ac:dyDescent="0.25">
      <c r="A344" s="5" t="s">
        <v>861</v>
      </c>
      <c r="B344">
        <v>32</v>
      </c>
    </row>
    <row r="345" spans="1:2" x14ac:dyDescent="0.25">
      <c r="A345" s="5" t="s">
        <v>603</v>
      </c>
      <c r="B345">
        <v>32</v>
      </c>
    </row>
    <row r="346" spans="1:2" x14ac:dyDescent="0.25">
      <c r="A346" s="5" t="s">
        <v>990</v>
      </c>
      <c r="B346">
        <v>32</v>
      </c>
    </row>
    <row r="347" spans="1:2" x14ac:dyDescent="0.25">
      <c r="A347" s="5" t="s">
        <v>206</v>
      </c>
      <c r="B347">
        <v>31</v>
      </c>
    </row>
    <row r="348" spans="1:2" x14ac:dyDescent="0.25">
      <c r="A348" s="5" t="s">
        <v>841</v>
      </c>
      <c r="B348">
        <v>31</v>
      </c>
    </row>
    <row r="349" spans="1:2" x14ac:dyDescent="0.25">
      <c r="A349" s="5" t="s">
        <v>428</v>
      </c>
      <c r="B349">
        <v>31</v>
      </c>
    </row>
    <row r="350" spans="1:2" x14ac:dyDescent="0.25">
      <c r="A350" s="5" t="s">
        <v>1010</v>
      </c>
      <c r="B350">
        <v>31</v>
      </c>
    </row>
    <row r="351" spans="1:2" x14ac:dyDescent="0.25">
      <c r="A351" s="5" t="s">
        <v>489</v>
      </c>
      <c r="B351">
        <v>29</v>
      </c>
    </row>
    <row r="352" spans="1:2" x14ac:dyDescent="0.25">
      <c r="A352" s="5" t="s">
        <v>745</v>
      </c>
      <c r="B352">
        <v>29</v>
      </c>
    </row>
    <row r="353" spans="1:2" x14ac:dyDescent="0.25">
      <c r="A353" s="5" t="s">
        <v>976</v>
      </c>
      <c r="B353">
        <v>29</v>
      </c>
    </row>
    <row r="354" spans="1:2" x14ac:dyDescent="0.25">
      <c r="A354" s="5" t="s">
        <v>309</v>
      </c>
      <c r="B354">
        <v>28</v>
      </c>
    </row>
    <row r="355" spans="1:2" x14ac:dyDescent="0.25">
      <c r="A355" s="5" t="s">
        <v>938</v>
      </c>
      <c r="B355">
        <v>27</v>
      </c>
    </row>
    <row r="356" spans="1:2" x14ac:dyDescent="0.25">
      <c r="A356" s="5" t="s">
        <v>47</v>
      </c>
      <c r="B356">
        <v>26</v>
      </c>
    </row>
    <row r="357" spans="1:2" x14ac:dyDescent="0.25">
      <c r="A357" s="5" t="s">
        <v>366</v>
      </c>
      <c r="B357">
        <v>26</v>
      </c>
    </row>
    <row r="358" spans="1:2" x14ac:dyDescent="0.25">
      <c r="A358" s="5" t="s">
        <v>647</v>
      </c>
      <c r="B358">
        <v>26</v>
      </c>
    </row>
    <row r="359" spans="1:2" x14ac:dyDescent="0.25">
      <c r="A359" s="5" t="s">
        <v>497</v>
      </c>
      <c r="B359">
        <v>26</v>
      </c>
    </row>
    <row r="360" spans="1:2" x14ac:dyDescent="0.25">
      <c r="A360" s="5" t="s">
        <v>882</v>
      </c>
      <c r="B360">
        <v>25</v>
      </c>
    </row>
    <row r="361" spans="1:2" x14ac:dyDescent="0.25">
      <c r="A361" s="5" t="s">
        <v>109</v>
      </c>
      <c r="B361">
        <v>25</v>
      </c>
    </row>
    <row r="362" spans="1:2" x14ac:dyDescent="0.25">
      <c r="A362" s="5" t="s">
        <v>876</v>
      </c>
      <c r="B362">
        <v>24</v>
      </c>
    </row>
    <row r="363" spans="1:2" x14ac:dyDescent="0.25">
      <c r="A363" s="5" t="s">
        <v>778</v>
      </c>
      <c r="B363">
        <v>24</v>
      </c>
    </row>
    <row r="364" spans="1:2" x14ac:dyDescent="0.25">
      <c r="A364" s="5" t="s">
        <v>138</v>
      </c>
      <c r="B364">
        <v>24</v>
      </c>
    </row>
    <row r="365" spans="1:2" x14ac:dyDescent="0.25">
      <c r="A365" s="5" t="s">
        <v>190</v>
      </c>
      <c r="B365">
        <v>24</v>
      </c>
    </row>
    <row r="366" spans="1:2" x14ac:dyDescent="0.25">
      <c r="A366" s="5" t="s">
        <v>653</v>
      </c>
      <c r="B366">
        <v>23</v>
      </c>
    </row>
    <row r="367" spans="1:2" x14ac:dyDescent="0.25">
      <c r="A367" s="5" t="s">
        <v>208</v>
      </c>
      <c r="B367">
        <v>23</v>
      </c>
    </row>
    <row r="368" spans="1:2" x14ac:dyDescent="0.25">
      <c r="A368" s="5" t="s">
        <v>359</v>
      </c>
      <c r="B368">
        <v>23</v>
      </c>
    </row>
    <row r="369" spans="1:2" x14ac:dyDescent="0.25">
      <c r="A369" s="5" t="s">
        <v>947</v>
      </c>
      <c r="B369">
        <v>23</v>
      </c>
    </row>
    <row r="370" spans="1:2" x14ac:dyDescent="0.25">
      <c r="A370" s="5" t="s">
        <v>577</v>
      </c>
      <c r="B370">
        <v>22</v>
      </c>
    </row>
    <row r="371" spans="1:2" x14ac:dyDescent="0.25">
      <c r="A371" s="5" t="s">
        <v>1023</v>
      </c>
      <c r="B371">
        <v>22</v>
      </c>
    </row>
    <row r="372" spans="1:2" x14ac:dyDescent="0.25">
      <c r="A372" s="5" t="s">
        <v>481</v>
      </c>
      <c r="B372">
        <v>22</v>
      </c>
    </row>
    <row r="373" spans="1:2" x14ac:dyDescent="0.25">
      <c r="A373" s="5" t="s">
        <v>680</v>
      </c>
      <c r="B373">
        <v>22</v>
      </c>
    </row>
    <row r="374" spans="1:2" x14ac:dyDescent="0.25">
      <c r="A374" s="5" t="s">
        <v>413</v>
      </c>
      <c r="B374">
        <v>21</v>
      </c>
    </row>
    <row r="375" spans="1:2" x14ac:dyDescent="0.25">
      <c r="A375" s="5" t="s">
        <v>1022</v>
      </c>
      <c r="B375">
        <v>21</v>
      </c>
    </row>
    <row r="376" spans="1:2" x14ac:dyDescent="0.25">
      <c r="A376" s="5" t="s">
        <v>70</v>
      </c>
      <c r="B376">
        <v>20</v>
      </c>
    </row>
    <row r="377" spans="1:2" x14ac:dyDescent="0.25">
      <c r="A377" s="5" t="s">
        <v>507</v>
      </c>
      <c r="B377">
        <v>20</v>
      </c>
    </row>
    <row r="378" spans="1:2" x14ac:dyDescent="0.25">
      <c r="A378" s="5" t="s">
        <v>1005</v>
      </c>
      <c r="B378">
        <v>20</v>
      </c>
    </row>
    <row r="379" spans="1:2" x14ac:dyDescent="0.25">
      <c r="A379" s="5" t="s">
        <v>466</v>
      </c>
      <c r="B379">
        <v>20</v>
      </c>
    </row>
    <row r="380" spans="1:2" x14ac:dyDescent="0.25">
      <c r="A380" s="5" t="s">
        <v>198</v>
      </c>
      <c r="B380">
        <v>20</v>
      </c>
    </row>
    <row r="381" spans="1:2" x14ac:dyDescent="0.25">
      <c r="A381" s="5" t="s">
        <v>722</v>
      </c>
      <c r="B381">
        <v>20</v>
      </c>
    </row>
    <row r="382" spans="1:2" x14ac:dyDescent="0.25">
      <c r="A382" s="5" t="s">
        <v>241</v>
      </c>
      <c r="B382">
        <v>19</v>
      </c>
    </row>
    <row r="383" spans="1:2" x14ac:dyDescent="0.25">
      <c r="A383" s="5" t="s">
        <v>376</v>
      </c>
      <c r="B383">
        <v>19</v>
      </c>
    </row>
    <row r="384" spans="1:2" x14ac:dyDescent="0.25">
      <c r="A384" s="5" t="s">
        <v>540</v>
      </c>
      <c r="B384">
        <v>19</v>
      </c>
    </row>
    <row r="385" spans="1:2" x14ac:dyDescent="0.25">
      <c r="A385" s="5" t="s">
        <v>273</v>
      </c>
      <c r="B385">
        <v>19</v>
      </c>
    </row>
    <row r="386" spans="1:2" x14ac:dyDescent="0.25">
      <c r="A386" s="5" t="s">
        <v>605</v>
      </c>
      <c r="B386">
        <v>19</v>
      </c>
    </row>
    <row r="387" spans="1:2" x14ac:dyDescent="0.25">
      <c r="A387" s="5" t="s">
        <v>989</v>
      </c>
      <c r="B387">
        <v>19</v>
      </c>
    </row>
    <row r="388" spans="1:2" x14ac:dyDescent="0.25">
      <c r="A388" s="5" t="s">
        <v>820</v>
      </c>
      <c r="B388">
        <v>19</v>
      </c>
    </row>
    <row r="389" spans="1:2" x14ac:dyDescent="0.25">
      <c r="A389" s="5" t="s">
        <v>894</v>
      </c>
      <c r="B389">
        <v>19</v>
      </c>
    </row>
    <row r="390" spans="1:2" x14ac:dyDescent="0.25">
      <c r="A390" s="5" t="s">
        <v>488</v>
      </c>
      <c r="B390">
        <v>18</v>
      </c>
    </row>
    <row r="391" spans="1:2" x14ac:dyDescent="0.25">
      <c r="A391" s="5" t="s">
        <v>270</v>
      </c>
      <c r="B391">
        <v>18</v>
      </c>
    </row>
    <row r="392" spans="1:2" x14ac:dyDescent="0.25">
      <c r="A392" s="5" t="s">
        <v>982</v>
      </c>
      <c r="B392">
        <v>18</v>
      </c>
    </row>
    <row r="393" spans="1:2" x14ac:dyDescent="0.25">
      <c r="A393" s="5" t="s">
        <v>477</v>
      </c>
      <c r="B393">
        <v>18</v>
      </c>
    </row>
    <row r="394" spans="1:2" x14ac:dyDescent="0.25">
      <c r="A394" s="5" t="s">
        <v>94</v>
      </c>
      <c r="B394">
        <v>18</v>
      </c>
    </row>
    <row r="395" spans="1:2" x14ac:dyDescent="0.25">
      <c r="A395" s="5" t="s">
        <v>1017</v>
      </c>
      <c r="B395">
        <v>18</v>
      </c>
    </row>
    <row r="396" spans="1:2" x14ac:dyDescent="0.25">
      <c r="A396" s="5" t="s">
        <v>696</v>
      </c>
      <c r="B396">
        <v>18</v>
      </c>
    </row>
    <row r="397" spans="1:2" x14ac:dyDescent="0.25">
      <c r="A397" s="5" t="s">
        <v>892</v>
      </c>
      <c r="B397">
        <v>17</v>
      </c>
    </row>
    <row r="398" spans="1:2" x14ac:dyDescent="0.25">
      <c r="A398" s="5" t="s">
        <v>700</v>
      </c>
      <c r="B398">
        <v>17</v>
      </c>
    </row>
    <row r="399" spans="1:2" x14ac:dyDescent="0.25">
      <c r="A399" s="5" t="s">
        <v>204</v>
      </c>
      <c r="B399">
        <v>16</v>
      </c>
    </row>
    <row r="400" spans="1:2" x14ac:dyDescent="0.25">
      <c r="A400" s="5" t="s">
        <v>122</v>
      </c>
      <c r="B400">
        <v>16</v>
      </c>
    </row>
    <row r="401" spans="1:2" x14ac:dyDescent="0.25">
      <c r="A401" s="5" t="s">
        <v>1012</v>
      </c>
      <c r="B401">
        <v>15</v>
      </c>
    </row>
    <row r="402" spans="1:2" x14ac:dyDescent="0.25">
      <c r="A402" s="5" t="s">
        <v>994</v>
      </c>
      <c r="B402">
        <v>15</v>
      </c>
    </row>
    <row r="403" spans="1:2" x14ac:dyDescent="0.25">
      <c r="A403" s="5" t="s">
        <v>1016</v>
      </c>
      <c r="B403">
        <v>15</v>
      </c>
    </row>
    <row r="404" spans="1:2" x14ac:dyDescent="0.25">
      <c r="A404" s="5" t="s">
        <v>437</v>
      </c>
      <c r="B404">
        <v>15</v>
      </c>
    </row>
    <row r="405" spans="1:2" x14ac:dyDescent="0.25">
      <c r="A405" s="5" t="s">
        <v>300</v>
      </c>
      <c r="B405">
        <v>15</v>
      </c>
    </row>
    <row r="406" spans="1:2" x14ac:dyDescent="0.25">
      <c r="A406" s="5" t="s">
        <v>133</v>
      </c>
      <c r="B406">
        <v>15</v>
      </c>
    </row>
    <row r="407" spans="1:2" x14ac:dyDescent="0.25">
      <c r="A407" s="5" t="s">
        <v>775</v>
      </c>
      <c r="B407">
        <v>15</v>
      </c>
    </row>
    <row r="408" spans="1:2" x14ac:dyDescent="0.25">
      <c r="A408" s="5" t="s">
        <v>997</v>
      </c>
      <c r="B408">
        <v>15</v>
      </c>
    </row>
    <row r="409" spans="1:2" x14ac:dyDescent="0.25">
      <c r="A409" s="5" t="s">
        <v>867</v>
      </c>
      <c r="B409">
        <v>14</v>
      </c>
    </row>
    <row r="410" spans="1:2" x14ac:dyDescent="0.25">
      <c r="A410" s="5" t="s">
        <v>646</v>
      </c>
      <c r="B410">
        <v>14</v>
      </c>
    </row>
    <row r="411" spans="1:2" x14ac:dyDescent="0.25">
      <c r="A411" s="5" t="s">
        <v>201</v>
      </c>
      <c r="B411">
        <v>13</v>
      </c>
    </row>
    <row r="412" spans="1:2" x14ac:dyDescent="0.25">
      <c r="A412" s="5" t="s">
        <v>963</v>
      </c>
      <c r="B412">
        <v>13</v>
      </c>
    </row>
    <row r="413" spans="1:2" x14ac:dyDescent="0.25">
      <c r="A413" s="5" t="s">
        <v>832</v>
      </c>
      <c r="B413">
        <v>13</v>
      </c>
    </row>
    <row r="414" spans="1:2" x14ac:dyDescent="0.25">
      <c r="A414" s="5" t="s">
        <v>645</v>
      </c>
      <c r="B414">
        <v>13</v>
      </c>
    </row>
    <row r="415" spans="1:2" x14ac:dyDescent="0.25">
      <c r="A415" s="5" t="s">
        <v>762</v>
      </c>
      <c r="B415">
        <v>12</v>
      </c>
    </row>
    <row r="416" spans="1:2" x14ac:dyDescent="0.25">
      <c r="A416" s="5" t="s">
        <v>918</v>
      </c>
      <c r="B416">
        <v>12</v>
      </c>
    </row>
    <row r="417" spans="1:2" x14ac:dyDescent="0.25">
      <c r="A417" s="5" t="s">
        <v>562</v>
      </c>
      <c r="B417">
        <v>12</v>
      </c>
    </row>
    <row r="418" spans="1:2" x14ac:dyDescent="0.25">
      <c r="A418" s="5" t="s">
        <v>625</v>
      </c>
      <c r="B418">
        <v>12</v>
      </c>
    </row>
    <row r="419" spans="1:2" x14ac:dyDescent="0.25">
      <c r="A419" s="5" t="s">
        <v>537</v>
      </c>
      <c r="B419">
        <v>12</v>
      </c>
    </row>
    <row r="420" spans="1:2" x14ac:dyDescent="0.25">
      <c r="A420" s="5" t="s">
        <v>659</v>
      </c>
      <c r="B420">
        <v>12</v>
      </c>
    </row>
    <row r="421" spans="1:2" x14ac:dyDescent="0.25">
      <c r="A421" s="5" t="s">
        <v>773</v>
      </c>
      <c r="B421">
        <v>12</v>
      </c>
    </row>
    <row r="422" spans="1:2" x14ac:dyDescent="0.25">
      <c r="A422" s="5" t="s">
        <v>853</v>
      </c>
      <c r="B422">
        <v>12</v>
      </c>
    </row>
    <row r="423" spans="1:2" x14ac:dyDescent="0.25">
      <c r="A423" s="5" t="s">
        <v>254</v>
      </c>
      <c r="B423">
        <v>12</v>
      </c>
    </row>
    <row r="424" spans="1:2" x14ac:dyDescent="0.25">
      <c r="A424" s="5" t="s">
        <v>156</v>
      </c>
      <c r="B424">
        <v>11</v>
      </c>
    </row>
    <row r="425" spans="1:2" x14ac:dyDescent="0.25">
      <c r="A425" s="5" t="s">
        <v>75</v>
      </c>
      <c r="B425">
        <v>11</v>
      </c>
    </row>
    <row r="426" spans="1:2" x14ac:dyDescent="0.25">
      <c r="A426" s="5" t="s">
        <v>939</v>
      </c>
      <c r="B426">
        <v>11</v>
      </c>
    </row>
    <row r="427" spans="1:2" x14ac:dyDescent="0.25">
      <c r="A427" s="5" t="s">
        <v>186</v>
      </c>
      <c r="B427">
        <v>11</v>
      </c>
    </row>
    <row r="428" spans="1:2" x14ac:dyDescent="0.25">
      <c r="A428" s="5" t="s">
        <v>258</v>
      </c>
      <c r="B428">
        <v>11</v>
      </c>
    </row>
    <row r="429" spans="1:2" x14ac:dyDescent="0.25">
      <c r="A429" s="5" t="s">
        <v>389</v>
      </c>
      <c r="B429">
        <v>10</v>
      </c>
    </row>
    <row r="430" spans="1:2" x14ac:dyDescent="0.25">
      <c r="A430" s="5" t="s">
        <v>986</v>
      </c>
      <c r="B430">
        <v>10</v>
      </c>
    </row>
    <row r="431" spans="1:2" x14ac:dyDescent="0.25">
      <c r="A431" s="5" t="s">
        <v>311</v>
      </c>
      <c r="B431">
        <v>10</v>
      </c>
    </row>
    <row r="432" spans="1:2" x14ac:dyDescent="0.25">
      <c r="A432" s="5" t="s">
        <v>404</v>
      </c>
      <c r="B432">
        <v>10</v>
      </c>
    </row>
    <row r="433" spans="1:2" x14ac:dyDescent="0.25">
      <c r="A433" s="5" t="s">
        <v>361</v>
      </c>
      <c r="B433">
        <v>10</v>
      </c>
    </row>
    <row r="434" spans="1:2" x14ac:dyDescent="0.25">
      <c r="A434" s="5" t="s">
        <v>806</v>
      </c>
      <c r="B434">
        <v>10</v>
      </c>
    </row>
    <row r="435" spans="1:2" x14ac:dyDescent="0.25">
      <c r="A435" s="5" t="s">
        <v>683</v>
      </c>
      <c r="B435">
        <v>10</v>
      </c>
    </row>
    <row r="436" spans="1:2" x14ac:dyDescent="0.25">
      <c r="A436" s="5" t="s">
        <v>484</v>
      </c>
      <c r="B436">
        <v>10</v>
      </c>
    </row>
    <row r="437" spans="1:2" x14ac:dyDescent="0.25">
      <c r="A437" s="5" t="s">
        <v>663</v>
      </c>
      <c r="B437">
        <v>10</v>
      </c>
    </row>
    <row r="438" spans="1:2" x14ac:dyDescent="0.25">
      <c r="A438" s="5" t="s">
        <v>20</v>
      </c>
      <c r="B438">
        <v>9</v>
      </c>
    </row>
    <row r="439" spans="1:2" x14ac:dyDescent="0.25">
      <c r="A439" s="5" t="s">
        <v>303</v>
      </c>
      <c r="B439">
        <v>9</v>
      </c>
    </row>
    <row r="440" spans="1:2" x14ac:dyDescent="0.25">
      <c r="A440" s="5" t="s">
        <v>815</v>
      </c>
      <c r="B440">
        <v>8</v>
      </c>
    </row>
    <row r="441" spans="1:2" x14ac:dyDescent="0.25">
      <c r="A441" s="5" t="s">
        <v>968</v>
      </c>
      <c r="B441">
        <v>8</v>
      </c>
    </row>
    <row r="442" spans="1:2" x14ac:dyDescent="0.25">
      <c r="A442" s="5" t="s">
        <v>339</v>
      </c>
      <c r="B442">
        <v>8</v>
      </c>
    </row>
    <row r="443" spans="1:2" x14ac:dyDescent="0.25">
      <c r="A443" s="5" t="s">
        <v>585</v>
      </c>
      <c r="B443">
        <v>8</v>
      </c>
    </row>
    <row r="444" spans="1:2" x14ac:dyDescent="0.25">
      <c r="A444" s="5" t="s">
        <v>343</v>
      </c>
      <c r="B444">
        <v>8</v>
      </c>
    </row>
    <row r="445" spans="1:2" x14ac:dyDescent="0.25">
      <c r="A445" s="5" t="s">
        <v>883</v>
      </c>
      <c r="B445">
        <v>8</v>
      </c>
    </row>
    <row r="446" spans="1:2" x14ac:dyDescent="0.25">
      <c r="A446" s="5" t="s">
        <v>967</v>
      </c>
      <c r="B446">
        <v>8</v>
      </c>
    </row>
    <row r="447" spans="1:2" x14ac:dyDescent="0.25">
      <c r="A447" s="5" t="s">
        <v>161</v>
      </c>
      <c r="B447">
        <v>8</v>
      </c>
    </row>
    <row r="448" spans="1:2" x14ac:dyDescent="0.25">
      <c r="A448" s="5" t="s">
        <v>294</v>
      </c>
      <c r="B448">
        <v>7</v>
      </c>
    </row>
    <row r="449" spans="1:2" x14ac:dyDescent="0.25">
      <c r="A449" s="5" t="s">
        <v>823</v>
      </c>
      <c r="B449">
        <v>7</v>
      </c>
    </row>
    <row r="450" spans="1:2" x14ac:dyDescent="0.25">
      <c r="A450" s="5" t="s">
        <v>1014</v>
      </c>
      <c r="B450">
        <v>7</v>
      </c>
    </row>
    <row r="451" spans="1:2" x14ac:dyDescent="0.25">
      <c r="A451" s="5" t="s">
        <v>917</v>
      </c>
      <c r="B451">
        <v>7</v>
      </c>
    </row>
    <row r="452" spans="1:2" x14ac:dyDescent="0.25">
      <c r="A452" s="5" t="s">
        <v>957</v>
      </c>
      <c r="B452">
        <v>7</v>
      </c>
    </row>
    <row r="453" spans="1:2" x14ac:dyDescent="0.25">
      <c r="A453" s="5" t="s">
        <v>521</v>
      </c>
      <c r="B453">
        <v>7</v>
      </c>
    </row>
    <row r="454" spans="1:2" x14ac:dyDescent="0.25">
      <c r="A454" s="5" t="s">
        <v>267</v>
      </c>
      <c r="B454">
        <v>7</v>
      </c>
    </row>
    <row r="455" spans="1:2" x14ac:dyDescent="0.25">
      <c r="A455" s="5" t="s">
        <v>1037</v>
      </c>
      <c r="B455">
        <v>7</v>
      </c>
    </row>
    <row r="456" spans="1:2" x14ac:dyDescent="0.25">
      <c r="A456" s="5" t="s">
        <v>695</v>
      </c>
      <c r="B456">
        <v>7</v>
      </c>
    </row>
    <row r="457" spans="1:2" x14ac:dyDescent="0.25">
      <c r="A457" s="5" t="s">
        <v>952</v>
      </c>
      <c r="B457">
        <v>7</v>
      </c>
    </row>
    <row r="458" spans="1:2" x14ac:dyDescent="0.25">
      <c r="A458" s="5" t="s">
        <v>129</v>
      </c>
      <c r="B458">
        <v>7</v>
      </c>
    </row>
    <row r="459" spans="1:2" x14ac:dyDescent="0.25">
      <c r="A459" s="5" t="s">
        <v>1015</v>
      </c>
      <c r="B459">
        <v>7</v>
      </c>
    </row>
    <row r="460" spans="1:2" x14ac:dyDescent="0.25">
      <c r="A460" s="5" t="s">
        <v>471</v>
      </c>
      <c r="B460">
        <v>6</v>
      </c>
    </row>
    <row r="461" spans="1:2" x14ac:dyDescent="0.25">
      <c r="A461" s="5" t="s">
        <v>915</v>
      </c>
      <c r="B461">
        <v>6</v>
      </c>
    </row>
    <row r="462" spans="1:2" x14ac:dyDescent="0.25">
      <c r="A462" s="5" t="s">
        <v>804</v>
      </c>
      <c r="B462">
        <v>6</v>
      </c>
    </row>
    <row r="463" spans="1:2" x14ac:dyDescent="0.25">
      <c r="A463" s="5" t="s">
        <v>344</v>
      </c>
      <c r="B463">
        <v>6</v>
      </c>
    </row>
    <row r="464" spans="1:2" x14ac:dyDescent="0.25">
      <c r="A464" s="5" t="s">
        <v>850</v>
      </c>
      <c r="B464">
        <v>6</v>
      </c>
    </row>
    <row r="465" spans="1:2" x14ac:dyDescent="0.25">
      <c r="A465" s="5" t="s">
        <v>26</v>
      </c>
      <c r="B465">
        <v>6</v>
      </c>
    </row>
    <row r="466" spans="1:2" x14ac:dyDescent="0.25">
      <c r="A466" s="5" t="s">
        <v>648</v>
      </c>
      <c r="B466">
        <v>5</v>
      </c>
    </row>
    <row r="467" spans="1:2" x14ac:dyDescent="0.25">
      <c r="A467" s="5" t="s">
        <v>863</v>
      </c>
      <c r="B467">
        <v>5</v>
      </c>
    </row>
    <row r="468" spans="1:2" x14ac:dyDescent="0.25">
      <c r="A468" s="5" t="s">
        <v>893</v>
      </c>
      <c r="B468">
        <v>5</v>
      </c>
    </row>
    <row r="469" spans="1:2" x14ac:dyDescent="0.25">
      <c r="A469" s="5" t="s">
        <v>500</v>
      </c>
      <c r="B469">
        <v>5</v>
      </c>
    </row>
    <row r="470" spans="1:2" x14ac:dyDescent="0.25">
      <c r="A470" s="5" t="s">
        <v>981</v>
      </c>
      <c r="B470">
        <v>5</v>
      </c>
    </row>
    <row r="471" spans="1:2" x14ac:dyDescent="0.25">
      <c r="A471" s="5" t="s">
        <v>380</v>
      </c>
      <c r="B471">
        <v>5</v>
      </c>
    </row>
    <row r="472" spans="1:2" x14ac:dyDescent="0.25">
      <c r="A472" s="5" t="s">
        <v>739</v>
      </c>
      <c r="B472">
        <v>5</v>
      </c>
    </row>
    <row r="473" spans="1:2" x14ac:dyDescent="0.25">
      <c r="A473" s="5" t="s">
        <v>580</v>
      </c>
      <c r="B473">
        <v>5</v>
      </c>
    </row>
    <row r="474" spans="1:2" x14ac:dyDescent="0.25">
      <c r="A474" s="5" t="s">
        <v>271</v>
      </c>
      <c r="B474">
        <v>4</v>
      </c>
    </row>
    <row r="475" spans="1:2" x14ac:dyDescent="0.25">
      <c r="A475" s="5" t="s">
        <v>77</v>
      </c>
      <c r="B475">
        <v>4</v>
      </c>
    </row>
    <row r="476" spans="1:2" x14ac:dyDescent="0.25">
      <c r="A476" s="5" t="s">
        <v>356</v>
      </c>
      <c r="B476">
        <v>4</v>
      </c>
    </row>
    <row r="477" spans="1:2" x14ac:dyDescent="0.25">
      <c r="A477" s="5" t="s">
        <v>263</v>
      </c>
      <c r="B477">
        <v>4</v>
      </c>
    </row>
    <row r="478" spans="1:2" x14ac:dyDescent="0.25">
      <c r="A478" s="5" t="s">
        <v>933</v>
      </c>
      <c r="B478">
        <v>4</v>
      </c>
    </row>
    <row r="479" spans="1:2" x14ac:dyDescent="0.25">
      <c r="A479" s="5" t="s">
        <v>599</v>
      </c>
      <c r="B479">
        <v>4</v>
      </c>
    </row>
    <row r="480" spans="1:2" x14ac:dyDescent="0.25">
      <c r="A480" s="5" t="s">
        <v>946</v>
      </c>
      <c r="B480">
        <v>4</v>
      </c>
    </row>
    <row r="481" spans="1:2" x14ac:dyDescent="0.25">
      <c r="A481" s="5" t="s">
        <v>1026</v>
      </c>
      <c r="B481">
        <v>4</v>
      </c>
    </row>
    <row r="482" spans="1:2" x14ac:dyDescent="0.25">
      <c r="A482" s="5" t="s">
        <v>171</v>
      </c>
      <c r="B482">
        <v>4</v>
      </c>
    </row>
    <row r="483" spans="1:2" x14ac:dyDescent="0.25">
      <c r="A483" s="5" t="s">
        <v>145</v>
      </c>
      <c r="B483">
        <v>4</v>
      </c>
    </row>
    <row r="484" spans="1:2" x14ac:dyDescent="0.25">
      <c r="A484" s="5" t="s">
        <v>425</v>
      </c>
      <c r="B484">
        <v>4</v>
      </c>
    </row>
    <row r="485" spans="1:2" x14ac:dyDescent="0.25">
      <c r="A485" s="5" t="s">
        <v>142</v>
      </c>
      <c r="B485">
        <v>3</v>
      </c>
    </row>
    <row r="486" spans="1:2" x14ac:dyDescent="0.25">
      <c r="A486" s="5" t="s">
        <v>259</v>
      </c>
      <c r="B486">
        <v>3</v>
      </c>
    </row>
    <row r="487" spans="1:2" x14ac:dyDescent="0.25">
      <c r="A487" s="5" t="s">
        <v>987</v>
      </c>
      <c r="B487">
        <v>3</v>
      </c>
    </row>
    <row r="488" spans="1:2" x14ac:dyDescent="0.25">
      <c r="A488" s="5" t="s">
        <v>1003</v>
      </c>
      <c r="B488">
        <v>3</v>
      </c>
    </row>
    <row r="489" spans="1:2" x14ac:dyDescent="0.25">
      <c r="A489" s="5" t="s">
        <v>496</v>
      </c>
      <c r="B489">
        <v>3</v>
      </c>
    </row>
    <row r="490" spans="1:2" x14ac:dyDescent="0.25">
      <c r="A490" s="5" t="s">
        <v>246</v>
      </c>
      <c r="B490">
        <v>3</v>
      </c>
    </row>
    <row r="491" spans="1:2" x14ac:dyDescent="0.25">
      <c r="A491" s="5" t="s">
        <v>299</v>
      </c>
      <c r="B491">
        <v>3</v>
      </c>
    </row>
    <row r="492" spans="1:2" x14ac:dyDescent="0.25">
      <c r="A492" s="5" t="s">
        <v>224</v>
      </c>
      <c r="B492">
        <v>3</v>
      </c>
    </row>
    <row r="493" spans="1:2" x14ac:dyDescent="0.25">
      <c r="A493" s="5" t="s">
        <v>132</v>
      </c>
      <c r="B493">
        <v>3</v>
      </c>
    </row>
    <row r="494" spans="1:2" x14ac:dyDescent="0.25">
      <c r="A494" s="5" t="s">
        <v>891</v>
      </c>
      <c r="B494">
        <v>3</v>
      </c>
    </row>
    <row r="495" spans="1:2" x14ac:dyDescent="0.25">
      <c r="A495" s="5" t="s">
        <v>964</v>
      </c>
      <c r="B495">
        <v>3</v>
      </c>
    </row>
    <row r="496" spans="1:2" x14ac:dyDescent="0.25">
      <c r="A496" s="5" t="s">
        <v>476</v>
      </c>
      <c r="B496">
        <v>3</v>
      </c>
    </row>
    <row r="497" spans="1:2" x14ac:dyDescent="0.25">
      <c r="A497" s="5" t="s">
        <v>290</v>
      </c>
      <c r="B497">
        <v>2</v>
      </c>
    </row>
    <row r="498" spans="1:2" x14ac:dyDescent="0.25">
      <c r="A498" s="5" t="s">
        <v>313</v>
      </c>
      <c r="B498">
        <v>2</v>
      </c>
    </row>
    <row r="499" spans="1:2" x14ac:dyDescent="0.25">
      <c r="A499" s="5" t="s">
        <v>232</v>
      </c>
      <c r="B499">
        <v>2</v>
      </c>
    </row>
    <row r="500" spans="1:2" x14ac:dyDescent="0.25">
      <c r="A500" s="5" t="s">
        <v>365</v>
      </c>
      <c r="B500">
        <v>2</v>
      </c>
    </row>
    <row r="501" spans="1:2" x14ac:dyDescent="0.25">
      <c r="A501" s="5" t="s">
        <v>346</v>
      </c>
      <c r="B501">
        <v>2</v>
      </c>
    </row>
    <row r="502" spans="1:2" x14ac:dyDescent="0.25">
      <c r="A502" s="5" t="s">
        <v>140</v>
      </c>
      <c r="B502">
        <v>2</v>
      </c>
    </row>
    <row r="503" spans="1:2" x14ac:dyDescent="0.25">
      <c r="A503" s="5" t="s">
        <v>780</v>
      </c>
      <c r="B503">
        <v>2</v>
      </c>
    </row>
    <row r="504" spans="1:2" x14ac:dyDescent="0.25">
      <c r="A504" s="5" t="s">
        <v>221</v>
      </c>
      <c r="B504">
        <v>2</v>
      </c>
    </row>
    <row r="505" spans="1:2" x14ac:dyDescent="0.25">
      <c r="A505" s="5" t="s">
        <v>450</v>
      </c>
      <c r="B505">
        <v>2</v>
      </c>
    </row>
    <row r="506" spans="1:2" x14ac:dyDescent="0.25">
      <c r="A506" s="5" t="s">
        <v>335</v>
      </c>
      <c r="B506">
        <v>2</v>
      </c>
    </row>
    <row r="507" spans="1:2" x14ac:dyDescent="0.25">
      <c r="A507" s="5" t="s">
        <v>414</v>
      </c>
      <c r="B507">
        <v>2</v>
      </c>
    </row>
    <row r="508" spans="1:2" x14ac:dyDescent="0.25">
      <c r="A508" s="5" t="s">
        <v>755</v>
      </c>
      <c r="B508">
        <v>1</v>
      </c>
    </row>
    <row r="509" spans="1:2" x14ac:dyDescent="0.25">
      <c r="A509" s="5" t="s">
        <v>195</v>
      </c>
      <c r="B509">
        <v>1</v>
      </c>
    </row>
    <row r="510" spans="1:2" x14ac:dyDescent="0.25">
      <c r="A510" s="5" t="s">
        <v>954</v>
      </c>
      <c r="B510">
        <v>1</v>
      </c>
    </row>
    <row r="511" spans="1:2" x14ac:dyDescent="0.25">
      <c r="A511" s="5" t="s">
        <v>555</v>
      </c>
      <c r="B511">
        <v>1</v>
      </c>
    </row>
    <row r="512" spans="1:2" x14ac:dyDescent="0.25">
      <c r="A512" s="5" t="s">
        <v>995</v>
      </c>
      <c r="B512">
        <v>1</v>
      </c>
    </row>
    <row r="513" spans="1:2" x14ac:dyDescent="0.25">
      <c r="A513" s="5" t="s">
        <v>769</v>
      </c>
      <c r="B513">
        <v>1</v>
      </c>
    </row>
    <row r="514" spans="1:2" x14ac:dyDescent="0.25">
      <c r="A514" s="5" t="s">
        <v>936</v>
      </c>
      <c r="B514">
        <v>1</v>
      </c>
    </row>
    <row r="515" spans="1:2" x14ac:dyDescent="0.25">
      <c r="A515" s="5" t="s">
        <v>463</v>
      </c>
      <c r="B515">
        <v>1</v>
      </c>
    </row>
    <row r="516" spans="1:2" x14ac:dyDescent="0.25">
      <c r="A516" s="5" t="s">
        <v>372</v>
      </c>
      <c r="B516">
        <v>1</v>
      </c>
    </row>
    <row r="517" spans="1:2" x14ac:dyDescent="0.25">
      <c r="A517" s="5" t="s">
        <v>228</v>
      </c>
      <c r="B517">
        <v>1</v>
      </c>
    </row>
    <row r="518" spans="1:2" x14ac:dyDescent="0.25">
      <c r="A518" s="5" t="s">
        <v>292</v>
      </c>
      <c r="B518">
        <v>1</v>
      </c>
    </row>
    <row r="519" spans="1:2" x14ac:dyDescent="0.25">
      <c r="A519" s="5" t="s">
        <v>822</v>
      </c>
      <c r="B519">
        <v>1</v>
      </c>
    </row>
    <row r="520" spans="1:2" x14ac:dyDescent="0.25">
      <c r="A520" s="5" t="s">
        <v>516</v>
      </c>
      <c r="B520">
        <v>1</v>
      </c>
    </row>
    <row r="521" spans="1:2" x14ac:dyDescent="0.25">
      <c r="A521" s="5" t="s">
        <v>1028</v>
      </c>
      <c r="B521">
        <v>1</v>
      </c>
    </row>
    <row r="522" spans="1:2" x14ac:dyDescent="0.25">
      <c r="A522" s="5" t="s">
        <v>322</v>
      </c>
      <c r="B522">
        <v>0</v>
      </c>
    </row>
    <row r="523" spans="1:2" x14ac:dyDescent="0.25">
      <c r="A523" s="5" t="s">
        <v>424</v>
      </c>
      <c r="B523">
        <v>0</v>
      </c>
    </row>
    <row r="524" spans="1:2" x14ac:dyDescent="0.25">
      <c r="A524" s="5" t="s">
        <v>231</v>
      </c>
      <c r="B524">
        <v>0</v>
      </c>
    </row>
    <row r="525" spans="1:2" x14ac:dyDescent="0.25">
      <c r="A525" s="5" t="s">
        <v>974</v>
      </c>
      <c r="B525">
        <v>0</v>
      </c>
    </row>
    <row r="526" spans="1:2" x14ac:dyDescent="0.25">
      <c r="A526" s="5" t="s">
        <v>1002</v>
      </c>
      <c r="B526">
        <v>0</v>
      </c>
    </row>
    <row r="527" spans="1:2" x14ac:dyDescent="0.25">
      <c r="A527" s="5" t="s">
        <v>677</v>
      </c>
      <c r="B527">
        <v>0</v>
      </c>
    </row>
    <row r="528" spans="1:2" x14ac:dyDescent="0.25">
      <c r="A528" s="5" t="s">
        <v>999</v>
      </c>
      <c r="B528">
        <v>0</v>
      </c>
    </row>
    <row r="529" spans="1:2" x14ac:dyDescent="0.25">
      <c r="A529" s="5" t="s">
        <v>1027</v>
      </c>
      <c r="B529">
        <v>0</v>
      </c>
    </row>
    <row r="530" spans="1:2" x14ac:dyDescent="0.25">
      <c r="A530" s="5" t="s">
        <v>447</v>
      </c>
      <c r="B530">
        <v>0</v>
      </c>
    </row>
    <row r="531" spans="1:2" x14ac:dyDescent="0.25">
      <c r="A531" s="5" t="s">
        <v>581</v>
      </c>
      <c r="B531">
        <v>0</v>
      </c>
    </row>
    <row r="532" spans="1:2" x14ac:dyDescent="0.25">
      <c r="A532" s="5" t="s">
        <v>1013</v>
      </c>
      <c r="B532">
        <v>0</v>
      </c>
    </row>
    <row r="533" spans="1:2" x14ac:dyDescent="0.25">
      <c r="A533" s="5" t="s">
        <v>970</v>
      </c>
      <c r="B533">
        <v>0</v>
      </c>
    </row>
    <row r="534" spans="1:2" x14ac:dyDescent="0.25">
      <c r="A534" s="5" t="s">
        <v>578</v>
      </c>
      <c r="B534">
        <v>0</v>
      </c>
    </row>
    <row r="535" spans="1:2" x14ac:dyDescent="0.25">
      <c r="A535" s="5" t="s">
        <v>266</v>
      </c>
      <c r="B535">
        <v>0</v>
      </c>
    </row>
    <row r="536" spans="1:2" x14ac:dyDescent="0.25">
      <c r="A536" s="5" t="s">
        <v>845</v>
      </c>
      <c r="B536">
        <v>0</v>
      </c>
    </row>
    <row r="537" spans="1:2" x14ac:dyDescent="0.25">
      <c r="A537" s="5" t="s">
        <v>200</v>
      </c>
      <c r="B537">
        <v>0</v>
      </c>
    </row>
    <row r="538" spans="1:2" x14ac:dyDescent="0.25">
      <c r="A538" s="5" t="s">
        <v>1006</v>
      </c>
      <c r="B538">
        <v>0</v>
      </c>
    </row>
    <row r="539" spans="1:2" x14ac:dyDescent="0.25">
      <c r="A539" s="5" t="s">
        <v>634</v>
      </c>
      <c r="B539">
        <v>0</v>
      </c>
    </row>
    <row r="540" spans="1:2" x14ac:dyDescent="0.25">
      <c r="A540" s="5" t="s">
        <v>367</v>
      </c>
      <c r="B540">
        <v>0</v>
      </c>
    </row>
    <row r="541" spans="1:2" x14ac:dyDescent="0.25">
      <c r="A541" s="5" t="s">
        <v>1235</v>
      </c>
      <c r="B541">
        <v>23994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EAC5E-CE4F-4B94-BBF9-18D208353B99}">
  <sheetPr>
    <tabColor rgb="FF00B050"/>
  </sheetPr>
  <dimension ref="A3:E52"/>
  <sheetViews>
    <sheetView topLeftCell="A2" workbookViewId="0">
      <selection activeCell="D22" sqref="D22"/>
    </sheetView>
  </sheetViews>
  <sheetFormatPr defaultRowHeight="15" x14ac:dyDescent="0.25"/>
  <cols>
    <col min="1" max="1" width="24.42578125" bestFit="1" customWidth="1"/>
    <col min="2" max="2" width="14.28515625" bestFit="1" customWidth="1"/>
    <col min="3" max="3" width="14.7109375" bestFit="1" customWidth="1"/>
    <col min="4" max="4" width="24.42578125" bestFit="1" customWidth="1"/>
    <col min="5" max="5" width="8.42578125" bestFit="1" customWidth="1"/>
    <col min="6" max="6" width="11" bestFit="1" customWidth="1"/>
    <col min="7" max="7" width="14.7109375" bestFit="1" customWidth="1"/>
    <col min="8" max="8" width="9.85546875" bestFit="1" customWidth="1"/>
    <col min="9" max="9" width="13.28515625" bestFit="1" customWidth="1"/>
    <col min="10" max="10" width="11.7109375" bestFit="1" customWidth="1"/>
    <col min="11" max="11" width="14.7109375" bestFit="1" customWidth="1"/>
    <col min="12" max="12" width="11.85546875" bestFit="1" customWidth="1"/>
    <col min="13" max="13" width="10.5703125" bestFit="1" customWidth="1"/>
    <col min="14" max="14" width="9.42578125" bestFit="1" customWidth="1"/>
    <col min="15" max="15" width="15.5703125" bestFit="1" customWidth="1"/>
    <col min="16" max="16" width="17.5703125" bestFit="1" customWidth="1"/>
    <col min="17" max="17" width="9.140625" bestFit="1" customWidth="1"/>
    <col min="18" max="18" width="8.140625" bestFit="1" customWidth="1"/>
    <col min="19" max="19" width="9.140625" bestFit="1" customWidth="1"/>
    <col min="20" max="20" width="9.28515625" bestFit="1" customWidth="1"/>
    <col min="21" max="21" width="11.140625" bestFit="1" customWidth="1"/>
    <col min="22" max="22" width="8.85546875" bestFit="1" customWidth="1"/>
    <col min="23" max="23" width="11.5703125" bestFit="1" customWidth="1"/>
    <col min="24" max="24" width="10.5703125" bestFit="1" customWidth="1"/>
    <col min="25" max="25" width="11" bestFit="1" customWidth="1"/>
    <col min="26" max="26" width="12.28515625" bestFit="1" customWidth="1"/>
    <col min="27" max="27" width="8.28515625" bestFit="1" customWidth="1"/>
    <col min="28" max="28" width="10" bestFit="1" customWidth="1"/>
    <col min="29" max="29" width="9.7109375" bestFit="1" customWidth="1"/>
    <col min="30" max="30" width="8.42578125" bestFit="1" customWidth="1"/>
    <col min="31" max="31" width="11.5703125" bestFit="1" customWidth="1"/>
    <col min="32" max="32" width="9.140625" bestFit="1" customWidth="1"/>
    <col min="33" max="33" width="13.5703125" bestFit="1" customWidth="1"/>
    <col min="34" max="34" width="8.42578125" bestFit="1" customWidth="1"/>
    <col min="35" max="35" width="5.5703125" bestFit="1" customWidth="1"/>
    <col min="36" max="36" width="6.140625" bestFit="1" customWidth="1"/>
    <col min="37" max="37" width="6.42578125" bestFit="1" customWidth="1"/>
    <col min="38" max="38" width="10.28515625" bestFit="1" customWidth="1"/>
    <col min="39" max="39" width="7.85546875" bestFit="1" customWidth="1"/>
    <col min="40" max="40" width="10" bestFit="1" customWidth="1"/>
    <col min="41" max="41" width="11.42578125" bestFit="1" customWidth="1"/>
    <col min="42" max="42" width="9.28515625" bestFit="1" customWidth="1"/>
    <col min="43" max="43" width="9.42578125" bestFit="1" customWidth="1"/>
    <col min="44" max="44" width="11.5703125" bestFit="1" customWidth="1"/>
    <col min="45" max="45" width="16" bestFit="1" customWidth="1"/>
    <col min="46" max="46" width="11.28515625" bestFit="1" customWidth="1"/>
    <col min="47" max="47" width="10.42578125" bestFit="1" customWidth="1"/>
    <col min="48" max="48" width="8.85546875" bestFit="1" customWidth="1"/>
    <col min="49" max="49" width="11.28515625" bestFit="1" customWidth="1"/>
    <col min="50" max="50" width="9.42578125" bestFit="1" customWidth="1"/>
    <col min="51" max="51" width="9.140625" bestFit="1" customWidth="1"/>
    <col min="52" max="52" width="11.140625" bestFit="1" customWidth="1"/>
    <col min="53" max="53" width="11" bestFit="1" customWidth="1"/>
    <col min="54" max="54" width="9.7109375" bestFit="1" customWidth="1"/>
    <col min="55" max="55" width="11.5703125" bestFit="1" customWidth="1"/>
    <col min="56" max="56" width="8.42578125" bestFit="1" customWidth="1"/>
    <col min="57" max="57" width="5.5703125" bestFit="1" customWidth="1"/>
    <col min="58" max="58" width="7.85546875" bestFit="1" customWidth="1"/>
    <col min="59" max="59" width="10" bestFit="1" customWidth="1"/>
    <col min="60" max="60" width="11.42578125" bestFit="1" customWidth="1"/>
    <col min="61" max="61" width="9.28515625" bestFit="1" customWidth="1"/>
    <col min="62" max="62" width="14.7109375" bestFit="1" customWidth="1"/>
    <col min="63" max="63" width="16.5703125" bestFit="1" customWidth="1"/>
    <col min="64" max="64" width="11.5703125" bestFit="1" customWidth="1"/>
    <col min="65" max="65" width="19.7109375" bestFit="1" customWidth="1"/>
    <col min="66" max="66" width="14.140625" bestFit="1" customWidth="1"/>
    <col min="67" max="67" width="13.28515625" bestFit="1" customWidth="1"/>
    <col min="68" max="68" width="14.7109375" bestFit="1" customWidth="1"/>
    <col min="69" max="69" width="10.5703125" bestFit="1" customWidth="1"/>
    <col min="70" max="70" width="8.140625" bestFit="1" customWidth="1"/>
    <col min="71" max="71" width="10.5703125" bestFit="1" customWidth="1"/>
    <col min="72" max="72" width="12.28515625" bestFit="1" customWidth="1"/>
    <col min="73" max="73" width="8.28515625" bestFit="1" customWidth="1"/>
    <col min="74" max="74" width="9.7109375" bestFit="1" customWidth="1"/>
    <col min="75" max="75" width="9.140625" bestFit="1" customWidth="1"/>
    <col min="76" max="76" width="6.140625" bestFit="1" customWidth="1"/>
    <col min="77" max="77" width="10.42578125" bestFit="1" customWidth="1"/>
    <col min="78" max="78" width="17.42578125" bestFit="1" customWidth="1"/>
    <col min="79" max="79" width="12.7109375" bestFit="1" customWidth="1"/>
    <col min="80" max="81" width="14.7109375" bestFit="1" customWidth="1"/>
    <col min="82" max="82" width="15.5703125" bestFit="1" customWidth="1"/>
    <col min="83" max="83" width="17.5703125" bestFit="1" customWidth="1"/>
    <col min="84" max="84" width="11.140625" bestFit="1" customWidth="1"/>
    <col min="85" max="85" width="10.5703125" bestFit="1" customWidth="1"/>
    <col min="86" max="86" width="11.5703125" bestFit="1" customWidth="1"/>
    <col min="87" max="87" width="13.5703125" bestFit="1" customWidth="1"/>
    <col min="88" max="88" width="6.140625" bestFit="1" customWidth="1"/>
    <col min="89" max="89" width="10" bestFit="1" customWidth="1"/>
    <col min="90" max="90" width="11.42578125" bestFit="1" customWidth="1"/>
    <col min="91" max="91" width="9.28515625" bestFit="1" customWidth="1"/>
    <col min="92" max="92" width="11.28515625" bestFit="1" customWidth="1"/>
    <col min="93" max="93" width="15.85546875" bestFit="1" customWidth="1"/>
    <col min="94" max="94" width="11.7109375" bestFit="1" customWidth="1"/>
    <col min="95" max="95" width="15.5703125" bestFit="1" customWidth="1"/>
    <col min="96" max="96" width="8.42578125" bestFit="1" customWidth="1"/>
    <col min="97" max="97" width="11.5703125" bestFit="1" customWidth="1"/>
    <col min="98" max="98" width="10" bestFit="1" customWidth="1"/>
    <col min="99" max="99" width="14.85546875" bestFit="1" customWidth="1"/>
    <col min="100" max="100" width="15.140625" bestFit="1" customWidth="1"/>
    <col min="101" max="101" width="13.42578125" bestFit="1" customWidth="1"/>
    <col min="102" max="102" width="14.7109375" bestFit="1" customWidth="1"/>
    <col min="103" max="103" width="10.5703125" bestFit="1" customWidth="1"/>
    <col min="104" max="104" width="8.28515625" bestFit="1" customWidth="1"/>
    <col min="105" max="105" width="6.140625" bestFit="1" customWidth="1"/>
    <col min="106" max="106" width="10.42578125" bestFit="1" customWidth="1"/>
    <col min="107" max="107" width="18.28515625" bestFit="1" customWidth="1"/>
    <col min="108" max="108" width="13.5703125" bestFit="1" customWidth="1"/>
    <col min="109" max="109" width="9.85546875" bestFit="1" customWidth="1"/>
    <col min="110" max="110" width="9.42578125" bestFit="1" customWidth="1"/>
    <col min="111" max="111" width="9.140625" bestFit="1" customWidth="1"/>
    <col min="112" max="112" width="11.140625" bestFit="1" customWidth="1"/>
    <col min="113" max="113" width="10.5703125" bestFit="1" customWidth="1"/>
    <col min="114" max="114" width="9.7109375" bestFit="1" customWidth="1"/>
    <col min="115" max="115" width="8.42578125" bestFit="1" customWidth="1"/>
    <col min="116" max="116" width="6.140625" bestFit="1" customWidth="1"/>
    <col min="117" max="117" width="10" bestFit="1" customWidth="1"/>
    <col min="118" max="118" width="11.42578125" bestFit="1" customWidth="1"/>
    <col min="119" max="119" width="9.28515625" bestFit="1" customWidth="1"/>
    <col min="120" max="120" width="16" bestFit="1" customWidth="1"/>
    <col min="121" max="121" width="16.7109375" bestFit="1" customWidth="1"/>
    <col min="122" max="122" width="16.5703125" bestFit="1" customWidth="1"/>
    <col min="123" max="123" width="13.28515625" bestFit="1" customWidth="1"/>
    <col min="124" max="124" width="8.85546875" bestFit="1" customWidth="1"/>
    <col min="125" max="125" width="10.5703125" bestFit="1" customWidth="1"/>
    <col min="126" max="126" width="9.140625" bestFit="1" customWidth="1"/>
    <col min="127" max="127" width="13.5703125" bestFit="1" customWidth="1"/>
    <col min="128" max="128" width="6.140625" bestFit="1" customWidth="1"/>
    <col min="129" max="129" width="10" bestFit="1" customWidth="1"/>
    <col min="130" max="130" width="11.28515625" bestFit="1" customWidth="1"/>
    <col min="131" max="131" width="19.7109375" bestFit="1" customWidth="1"/>
    <col min="132" max="132" width="14.7109375" bestFit="1" customWidth="1"/>
    <col min="133" max="133" width="13.42578125" bestFit="1" customWidth="1"/>
    <col min="134" max="134" width="13.28515625" bestFit="1" customWidth="1"/>
    <col min="135" max="135" width="14.7109375" bestFit="1" customWidth="1"/>
    <col min="136" max="136" width="10.5703125" bestFit="1" customWidth="1"/>
    <col min="137" max="137" width="8.85546875" bestFit="1" customWidth="1"/>
    <col min="138" max="138" width="12.28515625" bestFit="1" customWidth="1"/>
    <col min="139" max="139" width="8.28515625" bestFit="1" customWidth="1"/>
    <col min="140" max="140" width="10" bestFit="1" customWidth="1"/>
    <col min="141" max="141" width="6.140625" bestFit="1" customWidth="1"/>
    <col min="142" max="142" width="10.42578125" bestFit="1" customWidth="1"/>
    <col min="143" max="143" width="16.85546875" bestFit="1" customWidth="1"/>
    <col min="144" max="144" width="14.7109375" bestFit="1" customWidth="1"/>
    <col min="145" max="145" width="6.140625" bestFit="1" customWidth="1"/>
    <col min="146" max="146" width="10" bestFit="1" customWidth="1"/>
    <col min="147" max="148" width="15.5703125" bestFit="1" customWidth="1"/>
    <col min="149" max="149" width="9.140625" bestFit="1" customWidth="1"/>
    <col min="150" max="150" width="11.5703125" bestFit="1" customWidth="1"/>
    <col min="151" max="151" width="10.28515625" bestFit="1" customWidth="1"/>
    <col min="152" max="152" width="9.28515625" bestFit="1" customWidth="1"/>
    <col min="153" max="153" width="16" bestFit="1" customWidth="1"/>
    <col min="154" max="154" width="14.42578125" bestFit="1" customWidth="1"/>
    <col min="155" max="155" width="13" bestFit="1" customWidth="1"/>
    <col min="156" max="156" width="17.5703125" bestFit="1" customWidth="1"/>
    <col min="157" max="157" width="9.140625" bestFit="1" customWidth="1"/>
    <col min="158" max="158" width="11.5703125" bestFit="1" customWidth="1"/>
    <col min="159" max="159" width="16.140625" bestFit="1" customWidth="1"/>
    <col min="160" max="160" width="19.42578125" bestFit="1" customWidth="1"/>
    <col min="161" max="161" width="13.42578125" bestFit="1" customWidth="1"/>
    <col min="162" max="162" width="6.5703125" bestFit="1" customWidth="1"/>
    <col min="163" max="163" width="11" bestFit="1" customWidth="1"/>
    <col min="164" max="164" width="13.28515625" bestFit="1" customWidth="1"/>
    <col min="165" max="165" width="14.7109375" bestFit="1" customWidth="1"/>
    <col min="166" max="166" width="11.85546875" bestFit="1" customWidth="1"/>
    <col min="167" max="167" width="10.5703125" bestFit="1" customWidth="1"/>
    <col min="168" max="168" width="9.140625" bestFit="1" customWidth="1"/>
    <col min="169" max="169" width="11.140625" bestFit="1" customWidth="1"/>
    <col min="170" max="170" width="11.5703125" bestFit="1" customWidth="1"/>
    <col min="171" max="171" width="10.5703125" bestFit="1" customWidth="1"/>
    <col min="172" max="172" width="12.28515625" bestFit="1" customWidth="1"/>
    <col min="173" max="173" width="10" bestFit="1" customWidth="1"/>
    <col min="174" max="174" width="9.7109375" bestFit="1" customWidth="1"/>
    <col min="175" max="175" width="11.5703125" bestFit="1" customWidth="1"/>
    <col min="176" max="176" width="9.140625" bestFit="1" customWidth="1"/>
    <col min="177" max="177" width="13.5703125" bestFit="1" customWidth="1"/>
    <col min="178" max="178" width="6.140625" bestFit="1" customWidth="1"/>
    <col min="179" max="179" width="10" bestFit="1" customWidth="1"/>
    <col min="180" max="180" width="9.42578125" bestFit="1" customWidth="1"/>
    <col min="181" max="181" width="11.28515625" bestFit="1" customWidth="1"/>
    <col min="182" max="182" width="10.42578125" bestFit="1" customWidth="1"/>
    <col min="183" max="183" width="22.5703125" bestFit="1" customWidth="1"/>
    <col min="184" max="184" width="12.28515625" bestFit="1" customWidth="1"/>
    <col min="185" max="185" width="13.140625" bestFit="1" customWidth="1"/>
    <col min="186" max="186" width="11" bestFit="1" customWidth="1"/>
    <col min="187" max="187" width="8.42578125" bestFit="1" customWidth="1"/>
    <col min="188" max="188" width="11.5703125" bestFit="1" customWidth="1"/>
    <col min="189" max="189" width="6.140625" bestFit="1" customWidth="1"/>
    <col min="190" max="190" width="16" bestFit="1" customWidth="1"/>
    <col min="191" max="191" width="14.140625" bestFit="1" customWidth="1"/>
    <col min="192" max="192" width="14.7109375" bestFit="1" customWidth="1"/>
    <col min="193" max="193" width="17.5703125" bestFit="1" customWidth="1"/>
    <col min="194" max="194" width="10" bestFit="1" customWidth="1"/>
    <col min="195" max="195" width="9.140625" bestFit="1" customWidth="1"/>
    <col min="196" max="196" width="6.140625" bestFit="1" customWidth="1"/>
    <col min="197" max="197" width="10" bestFit="1" customWidth="1"/>
    <col min="198" max="198" width="14.28515625" bestFit="1" customWidth="1"/>
    <col min="199" max="199" width="13.28515625" bestFit="1" customWidth="1"/>
    <col min="200" max="200" width="17.5703125" bestFit="1" customWidth="1"/>
    <col min="201" max="201" width="10.5703125" bestFit="1" customWidth="1"/>
    <col min="202" max="202" width="15.42578125" bestFit="1" customWidth="1"/>
    <col min="203" max="203" width="13" bestFit="1" customWidth="1"/>
    <col min="204" max="204" width="9.42578125" bestFit="1" customWidth="1"/>
    <col min="205" max="205" width="11.5703125" bestFit="1" customWidth="1"/>
    <col min="206" max="206" width="10" bestFit="1" customWidth="1"/>
    <col min="207" max="207" width="16.140625" bestFit="1" customWidth="1"/>
    <col min="208" max="208" width="10.7109375" bestFit="1" customWidth="1"/>
    <col min="209" max="209" width="13.85546875" bestFit="1" customWidth="1"/>
    <col min="210" max="210" width="26.28515625" bestFit="1" customWidth="1"/>
    <col min="211" max="211" width="13.42578125" bestFit="1" customWidth="1"/>
    <col min="212" max="212" width="13.28515625" bestFit="1" customWidth="1"/>
    <col min="213" max="213" width="14.7109375" bestFit="1" customWidth="1"/>
    <col min="214" max="214" width="10.5703125" bestFit="1" customWidth="1"/>
    <col min="215" max="215" width="17.5703125" bestFit="1" customWidth="1"/>
    <col min="216" max="216" width="11.5703125" bestFit="1" customWidth="1"/>
    <col min="217" max="217" width="10.5703125" bestFit="1" customWidth="1"/>
    <col min="218" max="218" width="12.28515625" bestFit="1" customWidth="1"/>
    <col min="219" max="219" width="9.140625" bestFit="1" customWidth="1"/>
    <col min="220" max="220" width="13.5703125" bestFit="1" customWidth="1"/>
    <col min="221" max="221" width="6.140625" bestFit="1" customWidth="1"/>
    <col min="222" max="222" width="29.42578125" bestFit="1" customWidth="1"/>
    <col min="223" max="223" width="12.42578125" bestFit="1" customWidth="1"/>
    <col min="224" max="224" width="14.7109375" bestFit="1" customWidth="1"/>
    <col min="225" max="225" width="10.5703125" bestFit="1" customWidth="1"/>
    <col min="226" max="226" width="11.140625" bestFit="1" customWidth="1"/>
    <col min="227" max="227" width="8.85546875" bestFit="1" customWidth="1"/>
    <col min="228" max="228" width="12.28515625" bestFit="1" customWidth="1"/>
    <col min="229" max="229" width="9.140625" bestFit="1" customWidth="1"/>
    <col min="230" max="230" width="13.5703125" bestFit="1" customWidth="1"/>
    <col min="231" max="231" width="6.140625" bestFit="1" customWidth="1"/>
    <col min="232" max="232" width="11.42578125" bestFit="1" customWidth="1"/>
    <col min="233" max="233" width="9.42578125" bestFit="1" customWidth="1"/>
    <col min="234" max="234" width="11.28515625" bestFit="1" customWidth="1"/>
    <col min="235" max="235" width="8.85546875" bestFit="1" customWidth="1"/>
    <col min="236" max="236" width="15.5703125" bestFit="1" customWidth="1"/>
    <col min="237" max="237" width="12.85546875" bestFit="1" customWidth="1"/>
    <col min="238" max="238" width="11.7109375" bestFit="1" customWidth="1"/>
    <col min="239" max="239" width="17.5703125" bestFit="1" customWidth="1"/>
    <col min="240" max="240" width="9.140625" bestFit="1" customWidth="1"/>
    <col min="241" max="241" width="10.5703125" bestFit="1" customWidth="1"/>
    <col min="242" max="242" width="8.42578125" bestFit="1" customWidth="1"/>
    <col min="243" max="243" width="10.28515625" bestFit="1" customWidth="1"/>
    <col min="244" max="244" width="9.28515625" bestFit="1" customWidth="1"/>
    <col min="245" max="246" width="16" bestFit="1" customWidth="1"/>
    <col min="247" max="248" width="14.7109375" bestFit="1" customWidth="1"/>
    <col min="249" max="249" width="10.5703125" bestFit="1" customWidth="1"/>
    <col min="250" max="250" width="9.7109375" bestFit="1" customWidth="1"/>
    <col min="251" max="251" width="9.140625" bestFit="1" customWidth="1"/>
    <col min="252" max="252" width="6.140625" bestFit="1" customWidth="1"/>
    <col min="253" max="253" width="8.85546875" bestFit="1" customWidth="1"/>
    <col min="254" max="254" width="17.42578125" bestFit="1" customWidth="1"/>
    <col min="255" max="255" width="13.42578125" bestFit="1" customWidth="1"/>
    <col min="256" max="256" width="10.5703125" bestFit="1" customWidth="1"/>
    <col min="257" max="257" width="8.85546875" bestFit="1" customWidth="1"/>
    <col min="258" max="258" width="12.28515625" bestFit="1" customWidth="1"/>
    <col min="259" max="259" width="9.140625" bestFit="1" customWidth="1"/>
    <col min="260" max="260" width="6.140625" bestFit="1" customWidth="1"/>
    <col min="261" max="261" width="10" bestFit="1" customWidth="1"/>
    <col min="262" max="262" width="10.42578125" bestFit="1" customWidth="1"/>
    <col min="263" max="263" width="13.28515625" bestFit="1" customWidth="1"/>
    <col min="264" max="264" width="11.85546875" bestFit="1" customWidth="1"/>
    <col min="265" max="265" width="10.42578125" bestFit="1" customWidth="1"/>
    <col min="266" max="266" width="15" bestFit="1" customWidth="1"/>
    <col min="267" max="267" width="11.5703125" bestFit="1" customWidth="1"/>
    <col min="268" max="268" width="6.140625" bestFit="1" customWidth="1"/>
    <col min="269" max="269" width="14.7109375" bestFit="1" customWidth="1"/>
    <col min="270" max="270" width="15.5703125" bestFit="1" customWidth="1"/>
    <col min="271" max="271" width="9.140625" bestFit="1" customWidth="1"/>
    <col min="272" max="272" width="9.7109375" bestFit="1" customWidth="1"/>
    <col min="273" max="273" width="8.42578125" bestFit="1" customWidth="1"/>
    <col min="274" max="274" width="6.140625" bestFit="1" customWidth="1"/>
    <col min="275" max="275" width="10" bestFit="1" customWidth="1"/>
    <col min="276" max="276" width="11.42578125" bestFit="1" customWidth="1"/>
    <col min="277" max="277" width="16" bestFit="1" customWidth="1"/>
    <col min="278" max="278" width="16.5703125" bestFit="1" customWidth="1"/>
    <col min="279" max="279" width="13.28515625" bestFit="1" customWidth="1"/>
    <col min="280" max="280" width="14.7109375" bestFit="1" customWidth="1"/>
    <col min="281" max="281" width="10.5703125" bestFit="1" customWidth="1"/>
    <col min="282" max="282" width="12.28515625" bestFit="1" customWidth="1"/>
    <col min="283" max="283" width="11.28515625" bestFit="1" customWidth="1"/>
    <col min="284" max="284" width="14.140625" bestFit="1" customWidth="1"/>
    <col min="285" max="285" width="15.42578125" bestFit="1" customWidth="1"/>
    <col min="286" max="286" width="11.5703125" bestFit="1" customWidth="1"/>
    <col min="287" max="287" width="6.140625" bestFit="1" customWidth="1"/>
    <col min="288" max="288" width="11.28515625" bestFit="1" customWidth="1"/>
    <col min="289" max="289" width="18.5703125" bestFit="1" customWidth="1"/>
    <col min="290" max="290" width="16.42578125" bestFit="1" customWidth="1"/>
    <col min="291" max="291" width="14.7109375" bestFit="1" customWidth="1"/>
    <col min="292" max="292" width="13.5703125" bestFit="1" customWidth="1"/>
    <col min="293" max="293" width="11.28515625" bestFit="1" customWidth="1"/>
    <col min="294" max="294" width="19.5703125" bestFit="1" customWidth="1"/>
    <col min="295" max="295" width="13.42578125" bestFit="1" customWidth="1"/>
    <col min="296" max="296" width="9.85546875" bestFit="1" customWidth="1"/>
    <col min="297" max="297" width="11.7109375" bestFit="1" customWidth="1"/>
    <col min="298" max="298" width="9.42578125" bestFit="1" customWidth="1"/>
    <col min="299" max="299" width="17.5703125" bestFit="1" customWidth="1"/>
    <col min="300" max="300" width="11" bestFit="1" customWidth="1"/>
    <col min="301" max="301" width="9.7109375" bestFit="1" customWidth="1"/>
    <col min="302" max="302" width="11.5703125" bestFit="1" customWidth="1"/>
    <col min="303" max="303" width="9.140625" bestFit="1" customWidth="1"/>
    <col min="304" max="304" width="5.5703125" bestFit="1" customWidth="1"/>
    <col min="305" max="305" width="6.140625" bestFit="1" customWidth="1"/>
    <col min="306" max="306" width="10" bestFit="1" customWidth="1"/>
    <col min="307" max="307" width="13.42578125" bestFit="1" customWidth="1"/>
    <col min="308" max="308" width="11.7109375" bestFit="1" customWidth="1"/>
    <col min="309" max="309" width="14.7109375" bestFit="1" customWidth="1"/>
    <col min="310" max="310" width="9.42578125" bestFit="1" customWidth="1"/>
    <col min="311" max="311" width="11.140625" bestFit="1" customWidth="1"/>
    <col min="312" max="312" width="8.28515625" bestFit="1" customWidth="1"/>
    <col min="313" max="313" width="9.140625" bestFit="1" customWidth="1"/>
    <col min="314" max="314" width="10" bestFit="1" customWidth="1"/>
    <col min="315" max="315" width="10.42578125" bestFit="1" customWidth="1"/>
    <col min="316" max="316" width="14.7109375" bestFit="1" customWidth="1"/>
    <col min="317" max="317" width="8.85546875" bestFit="1" customWidth="1"/>
    <col min="318" max="318" width="8.42578125" bestFit="1" customWidth="1"/>
    <col min="319" max="319" width="9.140625" bestFit="1" customWidth="1"/>
    <col min="320" max="320" width="10" bestFit="1" customWidth="1"/>
    <col min="321" max="321" width="11.42578125" bestFit="1" customWidth="1"/>
    <col min="322" max="322" width="10.42578125" bestFit="1" customWidth="1"/>
    <col min="323" max="323" width="11" bestFit="1" customWidth="1"/>
    <col min="324" max="324" width="11.85546875" bestFit="1" customWidth="1"/>
    <col min="325" max="325" width="10.5703125" bestFit="1" customWidth="1"/>
    <col min="326" max="326" width="11.28515625" bestFit="1" customWidth="1"/>
    <col min="327" max="327" width="11.7109375" bestFit="1" customWidth="1"/>
    <col min="328" max="328" width="9.42578125" bestFit="1" customWidth="1"/>
    <col min="329" max="329" width="15.5703125" bestFit="1" customWidth="1"/>
    <col min="330" max="330" width="9.140625" bestFit="1" customWidth="1"/>
    <col min="331" max="331" width="11.140625" bestFit="1" customWidth="1"/>
    <col min="332" max="332" width="11.5703125" bestFit="1" customWidth="1"/>
    <col min="333" max="333" width="12.7109375" bestFit="1" customWidth="1"/>
    <col min="334" max="334" width="11.85546875" bestFit="1" customWidth="1"/>
    <col min="335" max="335" width="15" bestFit="1" customWidth="1"/>
    <col min="336" max="336" width="13.28515625" bestFit="1" customWidth="1"/>
    <col min="337" max="337" width="10" bestFit="1" customWidth="1"/>
    <col min="338" max="338" width="16.42578125" bestFit="1" customWidth="1"/>
    <col min="339" max="339" width="11.140625" bestFit="1" customWidth="1"/>
    <col min="340" max="340" width="14.28515625" bestFit="1" customWidth="1"/>
    <col min="341" max="341" width="11.28515625" bestFit="1" customWidth="1"/>
    <col min="342" max="342" width="8.42578125" bestFit="1" customWidth="1"/>
    <col min="343" max="343" width="11.5703125" bestFit="1" customWidth="1"/>
    <col min="344" max="344" width="9.140625" bestFit="1" customWidth="1"/>
    <col min="345" max="345" width="6.140625" bestFit="1" customWidth="1"/>
    <col min="346" max="346" width="10" bestFit="1" customWidth="1"/>
    <col min="347" max="347" width="14.42578125" bestFit="1" customWidth="1"/>
    <col min="348" max="348" width="13.28515625" bestFit="1" customWidth="1"/>
    <col min="349" max="349" width="14.7109375" bestFit="1" customWidth="1"/>
    <col min="350" max="350" width="11.85546875" bestFit="1" customWidth="1"/>
    <col min="351" max="351" width="8.140625" bestFit="1" customWidth="1"/>
    <col min="352" max="352" width="8.28515625" bestFit="1" customWidth="1"/>
    <col min="353" max="353" width="6.140625" bestFit="1" customWidth="1"/>
    <col min="354" max="354" width="10.42578125" bestFit="1" customWidth="1"/>
    <col min="355" max="355" width="16.140625" bestFit="1" customWidth="1"/>
    <col min="356" max="356" width="14.7109375" bestFit="1" customWidth="1"/>
    <col min="357" max="357" width="13.42578125" bestFit="1" customWidth="1"/>
    <col min="358" max="358" width="13.28515625" bestFit="1" customWidth="1"/>
    <col min="359" max="359" width="14.7109375" bestFit="1" customWidth="1"/>
    <col min="360" max="360" width="11.85546875" bestFit="1" customWidth="1"/>
    <col min="361" max="361" width="10.5703125" bestFit="1" customWidth="1"/>
    <col min="362" max="362" width="17.5703125" bestFit="1" customWidth="1"/>
    <col min="363" max="363" width="8.85546875" bestFit="1" customWidth="1"/>
    <col min="364" max="364" width="8.28515625" bestFit="1" customWidth="1"/>
    <col min="365" max="365" width="10" bestFit="1" customWidth="1"/>
    <col min="366" max="366" width="13.5703125" bestFit="1" customWidth="1"/>
    <col min="367" max="367" width="6.140625" bestFit="1" customWidth="1"/>
    <col min="368" max="368" width="11.42578125" bestFit="1" customWidth="1"/>
    <col min="369" max="369" width="16.28515625" bestFit="1" customWidth="1"/>
    <col min="370" max="370" width="12.28515625" bestFit="1" customWidth="1"/>
    <col min="371" max="371" width="6.140625" bestFit="1" customWidth="1"/>
    <col min="372" max="372" width="15.42578125" bestFit="1" customWidth="1"/>
    <col min="373" max="373" width="14.7109375" bestFit="1" customWidth="1"/>
    <col min="374" max="374" width="13.42578125" bestFit="1" customWidth="1"/>
    <col min="375" max="375" width="10.5703125" bestFit="1" customWidth="1"/>
    <col min="376" max="376" width="12.28515625" bestFit="1" customWidth="1"/>
    <col min="377" max="377" width="9.7109375" bestFit="1" customWidth="1"/>
    <col min="378" max="378" width="6.140625" bestFit="1" customWidth="1"/>
    <col min="379" max="379" width="13.85546875" bestFit="1" customWidth="1"/>
    <col min="380" max="380" width="11.28515625" bestFit="1" customWidth="1"/>
  </cols>
  <sheetData>
    <row r="3" spans="1:5" x14ac:dyDescent="0.25">
      <c r="A3" s="4" t="s">
        <v>1221</v>
      </c>
      <c r="B3" t="s">
        <v>1240</v>
      </c>
      <c r="D3" s="11" t="s">
        <v>1296</v>
      </c>
      <c r="E3" s="11" t="s">
        <v>1295</v>
      </c>
    </row>
    <row r="4" spans="1:5" x14ac:dyDescent="0.25">
      <c r="A4" s="5" t="s">
        <v>1110</v>
      </c>
      <c r="B4" s="36">
        <v>78</v>
      </c>
      <c r="D4" t="str">
        <f>A4</f>
        <v>HDPK Dharmasena</v>
      </c>
      <c r="E4">
        <f>GETPIVOTDATA("result",$A$3,"umpire1",A4)</f>
        <v>78</v>
      </c>
    </row>
    <row r="5" spans="1:5" x14ac:dyDescent="0.25">
      <c r="A5" s="5" t="s">
        <v>1144</v>
      </c>
      <c r="B5" s="36">
        <v>56</v>
      </c>
      <c r="D5" t="str">
        <f t="shared" ref="D5:D13" si="0">A5</f>
        <v>AK Chaudhary</v>
      </c>
      <c r="E5">
        <f t="shared" ref="E5:E13" si="1">GETPIVOTDATA("result",$A$3,"umpire1",A5)</f>
        <v>56</v>
      </c>
    </row>
    <row r="6" spans="1:5" x14ac:dyDescent="0.25">
      <c r="A6" s="5" t="s">
        <v>1063</v>
      </c>
      <c r="B6" s="36">
        <v>51</v>
      </c>
      <c r="D6" t="str">
        <f t="shared" si="0"/>
        <v>Asad Rauf</v>
      </c>
      <c r="E6">
        <f t="shared" si="1"/>
        <v>51</v>
      </c>
    </row>
    <row r="7" spans="1:5" x14ac:dyDescent="0.25">
      <c r="A7" s="5" t="s">
        <v>1106</v>
      </c>
      <c r="B7" s="36">
        <v>40</v>
      </c>
      <c r="D7" t="str">
        <f t="shared" si="0"/>
        <v>M Erasmus</v>
      </c>
      <c r="E7">
        <f t="shared" si="1"/>
        <v>40</v>
      </c>
    </row>
    <row r="8" spans="1:5" x14ac:dyDescent="0.25">
      <c r="A8" s="5" t="s">
        <v>1073</v>
      </c>
      <c r="B8" s="36">
        <v>38</v>
      </c>
      <c r="D8" t="str">
        <f t="shared" si="0"/>
        <v>Aleem Dar</v>
      </c>
      <c r="E8">
        <f t="shared" si="1"/>
        <v>38</v>
      </c>
    </row>
    <row r="9" spans="1:5" x14ac:dyDescent="0.25">
      <c r="A9" s="5" t="s">
        <v>1118</v>
      </c>
      <c r="B9" s="36">
        <v>37</v>
      </c>
      <c r="D9" t="str">
        <f t="shared" si="0"/>
        <v>S Ravi</v>
      </c>
      <c r="E9">
        <f t="shared" si="1"/>
        <v>37</v>
      </c>
    </row>
    <row r="10" spans="1:5" x14ac:dyDescent="0.25">
      <c r="A10" s="5" t="s">
        <v>1081</v>
      </c>
      <c r="B10" s="36">
        <v>37</v>
      </c>
      <c r="D10" t="str">
        <f t="shared" si="0"/>
        <v>BF Bowden</v>
      </c>
      <c r="E10">
        <f t="shared" si="1"/>
        <v>37</v>
      </c>
    </row>
    <row r="11" spans="1:5" x14ac:dyDescent="0.25">
      <c r="A11" s="5" t="s">
        <v>1095</v>
      </c>
      <c r="B11" s="36">
        <v>34</v>
      </c>
      <c r="D11" t="str">
        <f t="shared" si="0"/>
        <v>BR Doctrove</v>
      </c>
      <c r="E11">
        <f t="shared" si="1"/>
        <v>34</v>
      </c>
    </row>
    <row r="12" spans="1:5" x14ac:dyDescent="0.25">
      <c r="A12" s="5" t="s">
        <v>1169</v>
      </c>
      <c r="B12" s="36">
        <v>34</v>
      </c>
      <c r="D12" t="str">
        <f t="shared" si="0"/>
        <v>CB Gaffaney</v>
      </c>
      <c r="E12">
        <f t="shared" si="1"/>
        <v>34</v>
      </c>
    </row>
    <row r="13" spans="1:5" x14ac:dyDescent="0.25">
      <c r="A13" s="5" t="s">
        <v>1179</v>
      </c>
      <c r="B13" s="36">
        <v>33</v>
      </c>
      <c r="D13" t="str">
        <f t="shared" si="0"/>
        <v>KN Ananthapadmanabhan</v>
      </c>
      <c r="E13">
        <f t="shared" si="1"/>
        <v>33</v>
      </c>
    </row>
    <row r="14" spans="1:5" x14ac:dyDescent="0.25">
      <c r="A14" s="5" t="s">
        <v>1178</v>
      </c>
      <c r="B14" s="36">
        <v>28</v>
      </c>
    </row>
    <row r="15" spans="1:5" x14ac:dyDescent="0.25">
      <c r="A15" s="5" t="s">
        <v>1151</v>
      </c>
      <c r="B15" s="36">
        <v>22</v>
      </c>
    </row>
    <row r="16" spans="1:5" x14ac:dyDescent="0.25">
      <c r="A16" s="5" t="s">
        <v>1157</v>
      </c>
      <c r="B16" s="36">
        <v>21</v>
      </c>
    </row>
    <row r="17" spans="1:2" x14ac:dyDescent="0.25">
      <c r="A17" s="5" t="s">
        <v>1064</v>
      </c>
      <c r="B17" s="36">
        <v>20</v>
      </c>
    </row>
    <row r="18" spans="1:2" x14ac:dyDescent="0.25">
      <c r="A18" s="5" t="s">
        <v>1173</v>
      </c>
      <c r="B18" s="36">
        <v>20</v>
      </c>
    </row>
    <row r="19" spans="1:2" x14ac:dyDescent="0.25">
      <c r="A19" s="5" t="s">
        <v>1147</v>
      </c>
      <c r="B19" s="36">
        <v>19</v>
      </c>
    </row>
    <row r="20" spans="1:2" x14ac:dyDescent="0.25">
      <c r="A20" s="5" t="s">
        <v>1111</v>
      </c>
      <c r="B20" s="36">
        <v>19</v>
      </c>
    </row>
    <row r="21" spans="1:2" x14ac:dyDescent="0.25">
      <c r="A21" s="5" t="s">
        <v>1150</v>
      </c>
      <c r="B21" s="36">
        <v>16</v>
      </c>
    </row>
    <row r="22" spans="1:2" x14ac:dyDescent="0.25">
      <c r="A22" s="5" t="s">
        <v>1143</v>
      </c>
      <c r="B22" s="36">
        <v>16</v>
      </c>
    </row>
    <row r="23" spans="1:2" x14ac:dyDescent="0.25">
      <c r="A23" s="5" t="s">
        <v>1185</v>
      </c>
      <c r="B23" s="36">
        <v>14</v>
      </c>
    </row>
    <row r="24" spans="1:2" x14ac:dyDescent="0.25">
      <c r="A24" s="5" t="s">
        <v>1176</v>
      </c>
      <c r="B24" s="36">
        <v>14</v>
      </c>
    </row>
    <row r="25" spans="1:2" x14ac:dyDescent="0.25">
      <c r="A25" s="5" t="s">
        <v>1096</v>
      </c>
      <c r="B25" s="36">
        <v>13</v>
      </c>
    </row>
    <row r="26" spans="1:2" x14ac:dyDescent="0.25">
      <c r="A26" s="5" t="s">
        <v>1162</v>
      </c>
      <c r="B26" s="36">
        <v>13</v>
      </c>
    </row>
    <row r="27" spans="1:2" x14ac:dyDescent="0.25">
      <c r="A27" s="5" t="s">
        <v>1121</v>
      </c>
      <c r="B27" s="36">
        <v>11</v>
      </c>
    </row>
    <row r="28" spans="1:2" x14ac:dyDescent="0.25">
      <c r="A28" s="5" t="s">
        <v>1129</v>
      </c>
      <c r="B28" s="36">
        <v>10</v>
      </c>
    </row>
    <row r="29" spans="1:2" x14ac:dyDescent="0.25">
      <c r="A29" s="5" t="s">
        <v>1068</v>
      </c>
      <c r="B29" s="36">
        <v>10</v>
      </c>
    </row>
    <row r="30" spans="1:2" x14ac:dyDescent="0.25">
      <c r="A30" s="5" t="s">
        <v>1082</v>
      </c>
      <c r="B30" s="36">
        <v>10</v>
      </c>
    </row>
    <row r="31" spans="1:2" x14ac:dyDescent="0.25">
      <c r="A31" s="5" t="s">
        <v>1078</v>
      </c>
      <c r="B31" s="36">
        <v>9</v>
      </c>
    </row>
    <row r="32" spans="1:2" x14ac:dyDescent="0.25">
      <c r="A32" s="5" t="s">
        <v>1186</v>
      </c>
      <c r="B32" s="36">
        <v>8</v>
      </c>
    </row>
    <row r="33" spans="1:2" x14ac:dyDescent="0.25">
      <c r="A33" s="5" t="s">
        <v>1154</v>
      </c>
      <c r="B33" s="36">
        <v>8</v>
      </c>
    </row>
    <row r="34" spans="1:2" x14ac:dyDescent="0.25">
      <c r="A34" s="5" t="s">
        <v>1165</v>
      </c>
      <c r="B34" s="36">
        <v>7</v>
      </c>
    </row>
    <row r="35" spans="1:2" x14ac:dyDescent="0.25">
      <c r="A35" s="5" t="s">
        <v>1114</v>
      </c>
      <c r="B35" s="36">
        <v>7</v>
      </c>
    </row>
    <row r="36" spans="1:2" x14ac:dyDescent="0.25">
      <c r="A36" s="5" t="s">
        <v>1088</v>
      </c>
      <c r="B36" s="36">
        <v>7</v>
      </c>
    </row>
    <row r="37" spans="1:2" x14ac:dyDescent="0.25">
      <c r="A37" s="5" t="s">
        <v>1077</v>
      </c>
      <c r="B37" s="36">
        <v>6</v>
      </c>
    </row>
    <row r="38" spans="1:2" x14ac:dyDescent="0.25">
      <c r="A38" s="5" t="s">
        <v>1172</v>
      </c>
      <c r="B38" s="36">
        <v>6</v>
      </c>
    </row>
    <row r="39" spans="1:2" x14ac:dyDescent="0.25">
      <c r="A39" s="5" t="s">
        <v>1140</v>
      </c>
      <c r="B39" s="36">
        <v>5</v>
      </c>
    </row>
    <row r="40" spans="1:2" x14ac:dyDescent="0.25">
      <c r="A40" s="5" t="s">
        <v>1117</v>
      </c>
      <c r="B40" s="36">
        <v>5</v>
      </c>
    </row>
    <row r="41" spans="1:2" x14ac:dyDescent="0.25">
      <c r="A41" s="5" t="s">
        <v>1184</v>
      </c>
      <c r="B41" s="36">
        <v>5</v>
      </c>
    </row>
    <row r="42" spans="1:2" x14ac:dyDescent="0.25">
      <c r="A42" s="5" t="s">
        <v>1136</v>
      </c>
      <c r="B42" s="36">
        <v>5</v>
      </c>
    </row>
    <row r="43" spans="1:2" x14ac:dyDescent="0.25">
      <c r="A43" s="5" t="s">
        <v>1168</v>
      </c>
      <c r="B43" s="36">
        <v>5</v>
      </c>
    </row>
    <row r="44" spans="1:2" x14ac:dyDescent="0.25">
      <c r="A44" s="5" t="s">
        <v>1166</v>
      </c>
      <c r="B44" s="36">
        <v>4</v>
      </c>
    </row>
    <row r="45" spans="1:2" x14ac:dyDescent="0.25">
      <c r="A45" s="5" t="s">
        <v>1177</v>
      </c>
      <c r="B45" s="36">
        <v>3</v>
      </c>
    </row>
    <row r="46" spans="1:2" x14ac:dyDescent="0.25">
      <c r="A46" s="5" t="s">
        <v>1089</v>
      </c>
      <c r="B46" s="36">
        <v>3</v>
      </c>
    </row>
    <row r="47" spans="1:2" x14ac:dyDescent="0.25">
      <c r="A47" s="5" t="s">
        <v>1187</v>
      </c>
      <c r="B47" s="36">
        <v>3</v>
      </c>
    </row>
    <row r="48" spans="1:2" x14ac:dyDescent="0.25">
      <c r="A48" s="5" t="s">
        <v>1092</v>
      </c>
      <c r="B48" s="36">
        <v>2</v>
      </c>
    </row>
    <row r="49" spans="1:2" x14ac:dyDescent="0.25">
      <c r="A49" s="5" t="s">
        <v>1152</v>
      </c>
      <c r="B49" s="36">
        <v>2</v>
      </c>
    </row>
    <row r="50" spans="1:2" x14ac:dyDescent="0.25">
      <c r="A50" s="5" t="s">
        <v>1103</v>
      </c>
      <c r="B50" s="36">
        <v>1</v>
      </c>
    </row>
    <row r="51" spans="1:2" x14ac:dyDescent="0.25">
      <c r="A51" s="5" t="s">
        <v>1069</v>
      </c>
      <c r="B51" s="36">
        <v>1</v>
      </c>
    </row>
    <row r="52" spans="1:2" x14ac:dyDescent="0.25">
      <c r="A52" s="5" t="s">
        <v>1235</v>
      </c>
      <c r="B52" s="36">
        <v>81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8BBB2-EB72-49C9-BC75-26F2885243D8}">
  <sheetPr>
    <tabColor rgb="FF00B050"/>
  </sheetPr>
  <dimension ref="A4:B20"/>
  <sheetViews>
    <sheetView topLeftCell="B1" workbookViewId="0">
      <selection activeCell="C14" sqref="C14"/>
    </sheetView>
  </sheetViews>
  <sheetFormatPr defaultRowHeight="15" x14ac:dyDescent="0.25"/>
  <cols>
    <col min="1" max="1" width="30.28515625" bestFit="1" customWidth="1"/>
    <col min="2" max="2" width="15.42578125" bestFit="1" customWidth="1"/>
    <col min="3" max="3" width="15.5703125" bestFit="1" customWidth="1"/>
    <col min="4" max="4" width="13.28515625" bestFit="1" customWidth="1"/>
    <col min="5" max="5" width="15.7109375" bestFit="1" customWidth="1"/>
    <col min="6" max="6" width="12.5703125" bestFit="1" customWidth="1"/>
    <col min="7" max="7" width="14.5703125" bestFit="1" customWidth="1"/>
    <col min="8" max="8" width="19.28515625" bestFit="1" customWidth="1"/>
    <col min="9" max="9" width="20" bestFit="1" customWidth="1"/>
    <col min="10" max="10" width="13.85546875" bestFit="1" customWidth="1"/>
    <col min="11" max="11" width="15.85546875" bestFit="1" customWidth="1"/>
    <col min="12" max="12" width="21.7109375" bestFit="1" customWidth="1"/>
    <col min="13" max="13" width="22.5703125" bestFit="1" customWidth="1"/>
    <col min="14" max="14" width="26.5703125" bestFit="1" customWidth="1"/>
    <col min="15" max="15" width="19.42578125" bestFit="1" customWidth="1"/>
    <col min="16" max="17" width="11.28515625" bestFit="1" customWidth="1"/>
    <col min="18" max="18" width="15.42578125" bestFit="1" customWidth="1"/>
    <col min="19" max="19" width="13.85546875" bestFit="1" customWidth="1"/>
    <col min="20" max="20" width="15.85546875" bestFit="1" customWidth="1"/>
    <col min="21" max="21" width="26.5703125" bestFit="1" customWidth="1"/>
    <col min="22" max="22" width="20.5703125" bestFit="1" customWidth="1"/>
    <col min="23" max="23" width="19.28515625" bestFit="1" customWidth="1"/>
    <col min="24" max="24" width="14.5703125" bestFit="1" customWidth="1"/>
    <col min="25" max="25" width="20" bestFit="1" customWidth="1"/>
    <col min="26" max="26" width="15.42578125" bestFit="1" customWidth="1"/>
    <col min="27" max="27" width="15.85546875" bestFit="1" customWidth="1"/>
    <col min="28" max="28" width="26.5703125" bestFit="1" customWidth="1"/>
    <col min="29" max="29" width="19.42578125" bestFit="1" customWidth="1"/>
    <col min="30" max="30" width="18.28515625" bestFit="1" customWidth="1"/>
    <col min="31" max="31" width="19.28515625" bestFit="1" customWidth="1"/>
    <col min="32" max="32" width="15.5703125" bestFit="1" customWidth="1"/>
    <col min="33" max="33" width="12.5703125" bestFit="1" customWidth="1"/>
    <col min="34" max="34" width="14.5703125" bestFit="1" customWidth="1"/>
    <col min="35" max="35" width="19.28515625" bestFit="1" customWidth="1"/>
    <col min="36" max="36" width="20" bestFit="1" customWidth="1"/>
    <col min="37" max="37" width="15.42578125" bestFit="1" customWidth="1"/>
    <col min="38" max="38" width="13.85546875" bestFit="1" customWidth="1"/>
    <col min="39" max="39" width="15.85546875" bestFit="1" customWidth="1"/>
    <col min="40" max="40" width="21.7109375" bestFit="1" customWidth="1"/>
    <col min="41" max="41" width="22.5703125" bestFit="1" customWidth="1"/>
    <col min="42" max="42" width="26.5703125" bestFit="1" customWidth="1"/>
    <col min="43" max="43" width="19.42578125" bestFit="1" customWidth="1"/>
    <col min="44" max="44" width="20.7109375" bestFit="1" customWidth="1"/>
    <col min="45" max="45" width="15.7109375" bestFit="1" customWidth="1"/>
    <col min="46" max="46" width="14.5703125" bestFit="1" customWidth="1"/>
    <col min="47" max="47" width="20" bestFit="1" customWidth="1"/>
    <col min="48" max="48" width="15.42578125" bestFit="1" customWidth="1"/>
    <col min="49" max="49" width="21.7109375" bestFit="1" customWidth="1"/>
    <col min="50" max="50" width="22.5703125" bestFit="1" customWidth="1"/>
    <col min="51" max="51" width="26.5703125" bestFit="1" customWidth="1"/>
    <col min="52" max="52" width="19.42578125" bestFit="1" customWidth="1"/>
    <col min="53" max="53" width="17.7109375" bestFit="1" customWidth="1"/>
    <col min="54" max="54" width="19.28515625" bestFit="1" customWidth="1"/>
    <col min="55" max="55" width="15.5703125" bestFit="1" customWidth="1"/>
    <col min="56" max="56" width="13.28515625" bestFit="1" customWidth="1"/>
    <col min="57" max="57" width="15.7109375" bestFit="1" customWidth="1"/>
    <col min="58" max="58" width="12.5703125" bestFit="1" customWidth="1"/>
    <col min="59" max="59" width="20" bestFit="1" customWidth="1"/>
    <col min="60" max="60" width="15.42578125" bestFit="1" customWidth="1"/>
    <col min="61" max="61" width="13.85546875" bestFit="1" customWidth="1"/>
    <col min="62" max="62" width="15.85546875" bestFit="1" customWidth="1"/>
    <col min="63" max="63" width="21.7109375" bestFit="1" customWidth="1"/>
    <col min="64" max="64" width="22.5703125" bestFit="1" customWidth="1"/>
    <col min="65" max="65" width="26.5703125" bestFit="1" customWidth="1"/>
    <col min="66" max="66" width="19.42578125" bestFit="1" customWidth="1"/>
    <col min="67" max="67" width="19.5703125" bestFit="1" customWidth="1"/>
    <col min="68" max="68" width="21.140625" bestFit="1" customWidth="1"/>
    <col min="69" max="69" width="15.5703125" bestFit="1" customWidth="1"/>
    <col min="70" max="70" width="15.7109375" bestFit="1" customWidth="1"/>
    <col min="71" max="71" width="14.5703125" bestFit="1" customWidth="1"/>
    <col min="72" max="72" width="20" bestFit="1" customWidth="1"/>
    <col min="73" max="73" width="15.85546875" bestFit="1" customWidth="1"/>
    <col min="74" max="74" width="26.5703125" bestFit="1" customWidth="1"/>
    <col min="75" max="75" width="24.28515625" bestFit="1" customWidth="1"/>
    <col min="76" max="76" width="21.85546875" bestFit="1" customWidth="1"/>
    <col min="77" max="77" width="15.5703125" bestFit="1" customWidth="1"/>
    <col min="78" max="78" width="13.28515625" bestFit="1" customWidth="1"/>
    <col min="79" max="79" width="15.7109375" bestFit="1" customWidth="1"/>
    <col min="80" max="80" width="12.5703125" bestFit="1" customWidth="1"/>
    <col min="81" max="81" width="14.5703125" bestFit="1" customWidth="1"/>
    <col min="82" max="82" width="19.28515625" bestFit="1" customWidth="1"/>
    <col min="83" max="83" width="15.42578125" bestFit="1" customWidth="1"/>
    <col min="84" max="84" width="13.85546875" bestFit="1" customWidth="1"/>
    <col min="85" max="85" width="15.85546875" bestFit="1" customWidth="1"/>
    <col min="86" max="86" width="21.7109375" bestFit="1" customWidth="1"/>
    <col min="87" max="87" width="22.5703125" bestFit="1" customWidth="1"/>
    <col min="88" max="88" width="26.5703125" bestFit="1" customWidth="1"/>
    <col min="89" max="89" width="19.42578125" bestFit="1" customWidth="1"/>
    <col min="90" max="90" width="25" bestFit="1" customWidth="1"/>
    <col min="91" max="91" width="19.28515625" bestFit="1" customWidth="1"/>
    <col min="92" max="92" width="15.5703125" bestFit="1" customWidth="1"/>
    <col min="93" max="93" width="13.28515625" bestFit="1" customWidth="1"/>
    <col min="94" max="94" width="15.7109375" bestFit="1" customWidth="1"/>
    <col min="95" max="95" width="12.5703125" bestFit="1" customWidth="1"/>
    <col min="96" max="96" width="14.5703125" bestFit="1" customWidth="1"/>
    <col min="97" max="97" width="19.28515625" bestFit="1" customWidth="1"/>
    <col min="98" max="98" width="20" bestFit="1" customWidth="1"/>
    <col min="99" max="99" width="13.85546875" bestFit="1" customWidth="1"/>
    <col min="100" max="100" width="15.85546875" bestFit="1" customWidth="1"/>
    <col min="101" max="101" width="21.7109375" bestFit="1" customWidth="1"/>
    <col min="102" max="102" width="22.5703125" bestFit="1" customWidth="1"/>
    <col min="103" max="103" width="26.5703125" bestFit="1" customWidth="1"/>
    <col min="104" max="104" width="19.42578125" bestFit="1" customWidth="1"/>
    <col min="105" max="105" width="20.42578125" bestFit="1" customWidth="1"/>
    <col min="106" max="106" width="19.28515625" bestFit="1" customWidth="1"/>
    <col min="107" max="107" width="15.5703125" bestFit="1" customWidth="1"/>
    <col min="108" max="108" width="15.7109375" bestFit="1" customWidth="1"/>
    <col min="109" max="109" width="14.5703125" bestFit="1" customWidth="1"/>
    <col min="110" max="110" width="19.28515625" bestFit="1" customWidth="1"/>
    <col min="111" max="111" width="20" bestFit="1" customWidth="1"/>
    <col min="112" max="112" width="15.42578125" bestFit="1" customWidth="1"/>
    <col min="113" max="113" width="15.85546875" bestFit="1" customWidth="1"/>
    <col min="114" max="114" width="26.5703125" bestFit="1" customWidth="1"/>
    <col min="115" max="115" width="19.42578125" bestFit="1" customWidth="1"/>
    <col min="116" max="116" width="18.85546875" bestFit="1" customWidth="1"/>
    <col min="117" max="117" width="19.28515625" bestFit="1" customWidth="1"/>
    <col min="118" max="118" width="15.5703125" bestFit="1" customWidth="1"/>
    <col min="119" max="119" width="13.28515625" bestFit="1" customWidth="1"/>
    <col min="120" max="120" width="15.7109375" bestFit="1" customWidth="1"/>
    <col min="121" max="121" width="14.5703125" bestFit="1" customWidth="1"/>
    <col min="122" max="122" width="19.28515625" bestFit="1" customWidth="1"/>
    <col min="123" max="123" width="20" bestFit="1" customWidth="1"/>
    <col min="124" max="124" width="15.42578125" bestFit="1" customWidth="1"/>
    <col min="125" max="125" width="13.85546875" bestFit="1" customWidth="1"/>
    <col min="126" max="126" width="26.5703125" bestFit="1" customWidth="1"/>
    <col min="127" max="127" width="19.42578125" bestFit="1" customWidth="1"/>
    <col min="128" max="128" width="20.85546875" bestFit="1" customWidth="1"/>
    <col min="129" max="129" width="23.5703125" bestFit="1" customWidth="1"/>
    <col min="130" max="130" width="12.5703125" bestFit="1" customWidth="1"/>
    <col min="131" max="131" width="14.5703125